ell>
        </row>
        <row r="167">
          <cell r="A167" t="str">
            <v>NFCU047</v>
          </cell>
          <cell r="B167" t="str">
            <v>CU/NI 80/20 Solids</v>
          </cell>
          <cell r="C167" t="str">
            <v>Non-Ferrous</v>
          </cell>
        </row>
        <row r="168">
          <cell r="A168" t="str">
            <v>NFCU048</v>
          </cell>
          <cell r="B168" t="str">
            <v>CU/NI 80/20 Turnings</v>
          </cell>
          <cell r="C168" t="str">
            <v>Non-Ferrous</v>
          </cell>
        </row>
        <row r="169">
          <cell r="A169" t="str">
            <v>NFCU049</v>
          </cell>
          <cell r="B169" t="str">
            <v>CU/NI 90/10 Solids</v>
          </cell>
          <cell r="C169" t="str">
            <v>Non-Ferrous</v>
          </cell>
        </row>
        <row r="170">
          <cell r="A170" t="str">
            <v>NFCU050</v>
          </cell>
          <cell r="B170" t="str">
            <v>CU/NI 90/10 Turnings</v>
          </cell>
          <cell r="C170" t="str">
            <v>Non-Ferrous</v>
          </cell>
        </row>
        <row r="171">
          <cell r="A171" t="str">
            <v>NFCU051</v>
          </cell>
          <cell r="B171" t="str">
            <v>Custom 450 Solids</v>
          </cell>
          <cell r="C171" t="str">
            <v>Non-Ferrous</v>
          </cell>
        </row>
        <row r="172">
          <cell r="A172" t="str">
            <v>F0000031</v>
          </cell>
          <cell r="B172" t="str">
            <v>D2 Solids</v>
          </cell>
          <cell r="C172" t="str">
            <v>Ferrous</v>
          </cell>
        </row>
        <row r="173">
          <cell r="A173" t="str">
            <v>F0000032</v>
          </cell>
          <cell r="B173" t="str">
            <v>D2 Turnings</v>
          </cell>
          <cell r="C173" t="str">
            <v>Ferrous</v>
          </cell>
        </row>
        <row r="174">
          <cell r="A174" t="str">
            <v>F0000033</v>
          </cell>
          <cell r="B174" t="str">
            <v>D3 Solids</v>
          </cell>
          <cell r="C174" t="str">
            <v>Ferrous</v>
          </cell>
        </row>
        <row r="175">
          <cell r="A175" t="str">
            <v>F0000034</v>
          </cell>
          <cell r="B175" t="str">
            <v>Demo oversize to burn/shear</v>
          </cell>
          <cell r="C175" t="str">
            <v>Ferrous</v>
          </cell>
        </row>
        <row r="176">
          <cell r="A176" t="str">
            <v>F0000035</v>
          </cell>
          <cell r="B176" t="str">
            <v>EN24T Solids (12c)</v>
          </cell>
          <cell r="C176" t="str">
            <v>Ferrous</v>
          </cell>
        </row>
        <row r="177">
          <cell r="A177" t="str">
            <v>F0000036</v>
          </cell>
          <cell r="B177" t="str">
            <v>Engines - Cast Block Partial</v>
          </cell>
          <cell r="C177" t="str">
            <v>Ferrous</v>
          </cell>
        </row>
        <row r="178">
          <cell r="A178" t="str">
            <v>F0000037</v>
          </cell>
          <cell r="B178" t="str">
            <v xml:space="preserve">Fe #1&amp;2 Loose </v>
          </cell>
          <cell r="C178" t="str">
            <v>Ferrous</v>
          </cell>
        </row>
        <row r="179">
          <cell r="A179" t="str">
            <v>F0000038</v>
          </cell>
          <cell r="B179" t="str">
            <v>Fe Exting hole-in-top shearing</v>
          </cell>
          <cell r="C179" t="str">
            <v>Ferrous</v>
          </cell>
        </row>
        <row r="180">
          <cell r="A180" t="str">
            <v>NFCU052</v>
          </cell>
          <cell r="B180" t="str">
            <v>Fridge Motors - Large</v>
          </cell>
          <cell r="C180" t="str">
            <v>Non-Ferrous</v>
          </cell>
        </row>
        <row r="181">
          <cell r="A181" t="str">
            <v>NFCU053</v>
          </cell>
          <cell r="B181" t="str">
            <v>Gun Metal Turnings</v>
          </cell>
          <cell r="C181" t="str">
            <v>Non-Ferrous</v>
          </cell>
        </row>
        <row r="182">
          <cell r="A182"/>
          <cell r="B182" t="str">
            <v>ignorFridge Mtr</v>
          </cell>
          <cell r="C182" t="str">
            <v xml:space="preserve">ignore </v>
          </cell>
        </row>
        <row r="183">
          <cell r="A183" t="str">
            <v>NFB0010</v>
          </cell>
          <cell r="B183" t="str">
            <v>Irony Brass</v>
          </cell>
          <cell r="C183" t="str">
            <v>Non-Ferrous</v>
          </cell>
        </row>
        <row r="184">
          <cell r="A184" t="str">
            <v>NFCU054</v>
          </cell>
          <cell r="B184" t="str">
            <v>Irony Gun Metal Solids</v>
          </cell>
          <cell r="C184" t="str">
            <v>Non-Ferrous</v>
          </cell>
        </row>
        <row r="185">
          <cell r="A185" t="str">
            <v>F0000039</v>
          </cell>
          <cell r="B185" t="str">
            <v>Jethete M152 Tngs</v>
          </cell>
          <cell r="C185" t="str">
            <v>Ferrous</v>
          </cell>
        </row>
        <row r="186">
          <cell r="A186" t="str">
            <v>NFL0007</v>
          </cell>
          <cell r="B186" t="str">
            <v>Lead - contaminated</v>
          </cell>
          <cell r="C186" t="str">
            <v>Non-Ferrous</v>
          </cell>
        </row>
        <row r="187">
          <cell r="A187" t="str">
            <v>NFL0008</v>
          </cell>
          <cell r="B187" t="str">
            <v>Lead Tarry</v>
          </cell>
          <cell r="C187" t="str">
            <v>Non-Ferrous</v>
          </cell>
        </row>
        <row r="188">
          <cell r="A188" t="str">
            <v>NFL0009</v>
          </cell>
          <cell r="B188" t="str">
            <v>Lead Weights</v>
          </cell>
          <cell r="C188" t="str">
            <v>Non-Ferrous</v>
          </cell>
        </row>
        <row r="189">
          <cell r="A189" t="str">
            <v>F0000040</v>
          </cell>
          <cell r="B189" t="str">
            <v>Light Iron</v>
          </cell>
          <cell r="C189" t="str">
            <v>Ferrous</v>
          </cell>
        </row>
        <row r="190">
          <cell r="A190" t="str">
            <v>F0000041</v>
          </cell>
          <cell r="B190" t="str">
            <v>M2 Solids</v>
          </cell>
          <cell r="C190" t="str">
            <v>Ferrous</v>
          </cell>
        </row>
        <row r="191">
          <cell r="A191" t="str">
            <v>NFB0011</v>
          </cell>
          <cell r="B191" t="str">
            <v>Manganese Bronze Solids</v>
          </cell>
          <cell r="C191" t="str">
            <v>Non-Ferrous</v>
          </cell>
        </row>
        <row r="192">
          <cell r="A192" t="str">
            <v>NFB0012</v>
          </cell>
          <cell r="B192" t="str">
            <v>Manganese Bronze Swarf</v>
          </cell>
          <cell r="C192" t="str">
            <v>Non-Ferrous</v>
          </cell>
        </row>
        <row r="193">
          <cell r="A193"/>
          <cell r="B193" t="str">
            <v>Misc</v>
          </cell>
          <cell r="C193" t="str">
            <v xml:space="preserve">ignore </v>
          </cell>
        </row>
        <row r="194">
          <cell r="A194" t="str">
            <v>F0000042</v>
          </cell>
          <cell r="B194" t="str">
            <v>Nitronic 50 Solids</v>
          </cell>
          <cell r="C194" t="str">
            <v>Ferrous</v>
          </cell>
        </row>
        <row r="195">
          <cell r="A195" t="str">
            <v>F0000043</v>
          </cell>
          <cell r="B195" t="str">
            <v>O/A 5x2ft</v>
          </cell>
          <cell r="C195" t="str">
            <v>Ferrous</v>
          </cell>
        </row>
        <row r="196">
          <cell r="A196"/>
          <cell r="B196" t="str">
            <v>On Valuation</v>
          </cell>
          <cell r="C196" t="str">
            <v>to be worked</v>
          </cell>
        </row>
        <row r="197">
          <cell r="A197" t="str">
            <v>NFL0010</v>
          </cell>
          <cell r="B197" t="str">
            <v>Ostalloy Solids</v>
          </cell>
          <cell r="C197" t="str">
            <v>Non-Ferrous</v>
          </cell>
        </row>
        <row r="198">
          <cell r="A198" t="str">
            <v>NFL0011</v>
          </cell>
          <cell r="B198" t="str">
            <v>PB Crown Wheels</v>
          </cell>
          <cell r="C198" t="str">
            <v>Non-Ferrous</v>
          </cell>
        </row>
        <row r="199">
          <cell r="A199" t="str">
            <v>NFL0012</v>
          </cell>
          <cell r="B199" t="str">
            <v>PB Swarf/Tngs</v>
          </cell>
          <cell r="C199" t="str">
            <v>Non-Ferrous</v>
          </cell>
        </row>
        <row r="200">
          <cell r="A200" t="str">
            <v>NFCU055</v>
          </cell>
          <cell r="B200" t="str">
            <v>Pewter</v>
          </cell>
          <cell r="C200" t="str">
            <v>Non-Ferrous</v>
          </cell>
        </row>
        <row r="201">
          <cell r="A201" t="str">
            <v>NFCU056</v>
          </cell>
          <cell r="B201" t="str">
            <v>Phospher Bronze Turnings</v>
          </cell>
          <cell r="C201" t="str">
            <v>Non-Ferrous</v>
          </cell>
        </row>
        <row r="202">
          <cell r="A202" t="str">
            <v>F0000044</v>
          </cell>
          <cell r="B202" t="str">
            <v>Punchings MS Galvanised</v>
          </cell>
          <cell r="C202" t="str">
            <v>Ferrous</v>
          </cell>
        </row>
        <row r="203">
          <cell r="A203" t="str">
            <v>F0000045</v>
          </cell>
          <cell r="B203" t="str">
            <v>Rail O/S</v>
          </cell>
          <cell r="C203" t="str">
            <v>Ferrous</v>
          </cell>
        </row>
        <row r="204">
          <cell r="A204" t="str">
            <v>F0000046</v>
          </cell>
          <cell r="B204" t="str">
            <v>Scale</v>
          </cell>
          <cell r="C204" t="str">
            <v>Ferrous</v>
          </cell>
        </row>
        <row r="205">
          <cell r="A205"/>
          <cell r="B205" t="str">
            <v>Skulls</v>
          </cell>
          <cell r="C205" t="str">
            <v xml:space="preserve">ignore </v>
          </cell>
        </row>
        <row r="206">
          <cell r="A206" t="str">
            <v>NFL0013</v>
          </cell>
          <cell r="B206" t="str">
            <v>Solder - tin/lead</v>
          </cell>
          <cell r="C206" t="str">
            <v>Non-Ferrous</v>
          </cell>
        </row>
        <row r="207">
          <cell r="A207" t="str">
            <v>NFSS022</v>
          </cell>
          <cell r="B207" t="str">
            <v>SS 15/5 Solids     -  (17/4)</v>
          </cell>
          <cell r="C207" t="str">
            <v>Non-Ferrous</v>
          </cell>
        </row>
        <row r="208">
          <cell r="A208" t="str">
            <v>NFSS023</v>
          </cell>
          <cell r="B208" t="str">
            <v>SS 18/8 Solids</v>
          </cell>
          <cell r="C208" t="str">
            <v>Non-Ferrous</v>
          </cell>
        </row>
        <row r="209">
          <cell r="A209" t="str">
            <v>NFSS024</v>
          </cell>
          <cell r="B209" t="str">
            <v>SS 18/8 Turnings</v>
          </cell>
          <cell r="C209" t="str">
            <v>Non-Ferrous</v>
          </cell>
        </row>
        <row r="210">
          <cell r="A210" t="str">
            <v>NFSS025</v>
          </cell>
          <cell r="B210" t="str">
            <v>SS 304 Frames (18/8)</v>
          </cell>
          <cell r="C210" t="str">
            <v>Non-Ferrous</v>
          </cell>
        </row>
        <row r="211">
          <cell r="A211" t="str">
            <v>NFSS026</v>
          </cell>
          <cell r="B211" t="str">
            <v>SS 304 Solids (18/8)</v>
          </cell>
          <cell r="C211" t="str">
            <v>Non-Ferrous</v>
          </cell>
        </row>
        <row r="212">
          <cell r="A212" t="str">
            <v>NFSS027</v>
          </cell>
          <cell r="B212" t="str">
            <v>SS 310 Solids</v>
          </cell>
          <cell r="C212" t="str">
            <v>Non-Ferrous</v>
          </cell>
        </row>
        <row r="213">
          <cell r="A213" t="str">
            <v>NFSS028</v>
          </cell>
          <cell r="B213" t="str">
            <v>SS 310 Tngs</v>
          </cell>
          <cell r="C213" t="str">
            <v>Non-Ferrous</v>
          </cell>
        </row>
        <row r="214">
          <cell r="A214" t="str">
            <v>NFSS029</v>
          </cell>
          <cell r="B214" t="str">
            <v>SS 316 General</v>
          </cell>
          <cell r="C214" t="str">
            <v>Non-Ferrous</v>
          </cell>
        </row>
        <row r="215">
          <cell r="A215" t="str">
            <v>NFSS030</v>
          </cell>
          <cell r="B215" t="str">
            <v>SS 316 Solids</v>
          </cell>
          <cell r="C215" t="str">
            <v>Non-Ferrous</v>
          </cell>
        </row>
        <row r="216">
          <cell r="A216" t="str">
            <v>NFSS031</v>
          </cell>
          <cell r="B216" t="str">
            <v>SS 321 Solds</v>
          </cell>
          <cell r="C216" t="str">
            <v>Non-Ferrous</v>
          </cell>
        </row>
        <row r="217">
          <cell r="A217" t="str">
            <v>NFSS032</v>
          </cell>
          <cell r="B217" t="str">
            <v>SS 321 Tngs</v>
          </cell>
          <cell r="C217" t="str">
            <v>Non-Ferrous</v>
          </cell>
        </row>
        <row r="218">
          <cell r="A218" t="str">
            <v>NFSS033</v>
          </cell>
          <cell r="B218" t="str">
            <v>SS 330 Frames</v>
          </cell>
          <cell r="C218" t="str">
            <v>Non-Ferrous</v>
          </cell>
        </row>
        <row r="219">
          <cell r="A219" t="str">
            <v>NFSS034</v>
          </cell>
          <cell r="B219" t="str">
            <v>SS 347 Solids</v>
          </cell>
          <cell r="C219" t="str">
            <v>Non-Ferrous</v>
          </cell>
        </row>
        <row r="220">
          <cell r="A220" t="str">
            <v>NFSS035</v>
          </cell>
          <cell r="B220" t="str">
            <v>SS 410 Solids</v>
          </cell>
          <cell r="C220" t="str">
            <v>Non-Ferrous</v>
          </cell>
        </row>
        <row r="221">
          <cell r="A221" t="str">
            <v>NFSS036</v>
          </cell>
          <cell r="B221" t="str">
            <v>SS 660/A286 Solids</v>
          </cell>
          <cell r="C221" t="str">
            <v>Non-Ferrous</v>
          </cell>
        </row>
        <row r="222">
          <cell r="A222" t="str">
            <v>NFSS037</v>
          </cell>
          <cell r="B222" t="str">
            <v>SS 660/A286 Turnings</v>
          </cell>
          <cell r="C222" t="str">
            <v>Non-Ferrous</v>
          </cell>
        </row>
        <row r="223">
          <cell r="A223" t="str">
            <v>NFSS038</v>
          </cell>
          <cell r="B223" t="str">
            <v>SS A286 (660) Solids</v>
          </cell>
          <cell r="C223" t="str">
            <v>Non-Ferrous</v>
          </cell>
        </row>
        <row r="224">
          <cell r="A224" t="str">
            <v>NFSS039</v>
          </cell>
          <cell r="B224" t="str">
            <v>SS A286 Turnings</v>
          </cell>
          <cell r="C224" t="str">
            <v>Non-Ferrous</v>
          </cell>
        </row>
        <row r="225">
          <cell r="A225" t="str">
            <v>NFSS040</v>
          </cell>
          <cell r="B225" t="str">
            <v>SS F44 Solids</v>
          </cell>
          <cell r="C225" t="str">
            <v>Non-Ferrous</v>
          </cell>
        </row>
        <row r="226">
          <cell r="A226" t="str">
            <v>NFSS041</v>
          </cell>
          <cell r="B226" t="str">
            <v>SS F44 Turnings</v>
          </cell>
          <cell r="C226" t="str">
            <v>Non-Ferrous</v>
          </cell>
        </row>
        <row r="227">
          <cell r="A227" t="str">
            <v>NFSS042</v>
          </cell>
          <cell r="B227" t="str">
            <v>SS F53 Solids</v>
          </cell>
          <cell r="C227" t="str">
            <v>Non-Ferrous</v>
          </cell>
        </row>
        <row r="228">
          <cell r="A228" t="str">
            <v>NFSS043</v>
          </cell>
          <cell r="B228" t="str">
            <v>SS F6NM Turnings</v>
          </cell>
          <cell r="C228" t="str">
            <v>Non-Ferrous</v>
          </cell>
        </row>
        <row r="229">
          <cell r="A229" t="str">
            <v>NFSS044</v>
          </cell>
          <cell r="B229" t="str">
            <v>SS Inco 625 + Turnings</v>
          </cell>
          <cell r="C229" t="str">
            <v>Non-Ferrous</v>
          </cell>
        </row>
        <row r="230">
          <cell r="A230" t="str">
            <v>NFSS045</v>
          </cell>
          <cell r="B230" t="str">
            <v>SS Inco 718 Solids</v>
          </cell>
          <cell r="C230" t="str">
            <v>Non-Ferrous</v>
          </cell>
        </row>
        <row r="231">
          <cell r="A231" t="str">
            <v>NFSS046</v>
          </cell>
          <cell r="B231" t="str">
            <v>SS Inco 725 Turnings</v>
          </cell>
          <cell r="C231" t="str">
            <v>Non-Ferrous</v>
          </cell>
        </row>
        <row r="232">
          <cell r="A232" t="str">
            <v>NFSS047</v>
          </cell>
          <cell r="B232" t="str">
            <v>SS Inco 825 Solids</v>
          </cell>
          <cell r="C232" t="str">
            <v>Non-Ferrous</v>
          </cell>
        </row>
        <row r="233">
          <cell r="A233" t="str">
            <v>NFSS048</v>
          </cell>
          <cell r="B233" t="str">
            <v>SS Inco 825 Turnings</v>
          </cell>
          <cell r="C233" t="str">
            <v>Non-Ferrous</v>
          </cell>
        </row>
        <row r="234">
          <cell r="A234" t="str">
            <v>NFSS049</v>
          </cell>
          <cell r="B234" t="str">
            <v>SS Inco 925 Turnings</v>
          </cell>
          <cell r="C234" t="str">
            <v>Non-Ferrous</v>
          </cell>
        </row>
        <row r="235">
          <cell r="A235" t="str">
            <v>NFSS050</v>
          </cell>
          <cell r="B235" t="str">
            <v>SS Inco 945x</v>
          </cell>
          <cell r="C235" t="str">
            <v>Non-Ferrous</v>
          </cell>
        </row>
        <row r="236">
          <cell r="A236" t="str">
            <v>NFSS051</v>
          </cell>
          <cell r="B236" t="str">
            <v>SS Inco X750 Soilds</v>
          </cell>
          <cell r="C236" t="str">
            <v>Non-Ferrous</v>
          </cell>
        </row>
        <row r="237">
          <cell r="A237" t="str">
            <v>NFSS052</v>
          </cell>
          <cell r="B237" t="str">
            <v>SS Mixed</v>
          </cell>
          <cell r="C237" t="str">
            <v>Non-Ferrous</v>
          </cell>
        </row>
        <row r="238">
          <cell r="A238" t="str">
            <v>NFSS053</v>
          </cell>
          <cell r="B238" t="str">
            <v>SS SMO Solids</v>
          </cell>
          <cell r="C238" t="str">
            <v>Non-Ferrous</v>
          </cell>
        </row>
        <row r="239">
          <cell r="A239" t="str">
            <v>NFSS054</v>
          </cell>
          <cell r="B239" t="str">
            <v>SS Udimet 500 Turnings</v>
          </cell>
          <cell r="C239" t="str">
            <v>Non-Ferrous</v>
          </cell>
        </row>
        <row r="240">
          <cell r="A240" t="str">
            <v>F0000047</v>
          </cell>
          <cell r="B240" t="str">
            <v>T1 Solids</v>
          </cell>
          <cell r="C240" t="str">
            <v>Ferrous</v>
          </cell>
        </row>
        <row r="241">
          <cell r="A241"/>
          <cell r="B241" t="str">
            <v>Tin Cans-Baled</v>
          </cell>
          <cell r="C241" t="str">
            <v>Non-Ferrous</v>
          </cell>
        </row>
        <row r="242">
          <cell r="A242" t="str">
            <v>NFTI0001</v>
          </cell>
          <cell r="B242" t="str">
            <v>Titanium Solids</v>
          </cell>
          <cell r="C242" t="str">
            <v>Non-Ferrous</v>
          </cell>
        </row>
        <row r="243">
          <cell r="A243" t="str">
            <v>NFTI0002</v>
          </cell>
          <cell r="B243" t="str">
            <v>Titanium Turnings</v>
          </cell>
          <cell r="C243" t="str">
            <v>Non-Ferrous</v>
          </cell>
        </row>
        <row r="244">
          <cell r="A244" t="str">
            <v>F0000048</v>
          </cell>
          <cell r="B244" t="str">
            <v>Tool Steel</v>
          </cell>
          <cell r="C244" t="str">
            <v>Ferrous</v>
          </cell>
        </row>
        <row r="245">
          <cell r="A245" t="str">
            <v>NFW00001</v>
          </cell>
          <cell r="B245" t="str">
            <v>Tungsten Solids</v>
          </cell>
          <cell r="C245" t="str">
            <v>Non-Ferrous</v>
          </cell>
        </row>
        <row r="246">
          <cell r="A246" t="str">
            <v>F0000049</v>
          </cell>
          <cell r="B246" t="str">
            <v>Turnings - mxd content</v>
          </cell>
          <cell r="C246" t="str">
            <v>Ferrous</v>
          </cell>
        </row>
        <row r="247">
          <cell r="A247" t="str">
            <v>F0000050</v>
          </cell>
          <cell r="B247" t="str">
            <v>WEEE Electronics</v>
          </cell>
          <cell r="C247" t="str">
            <v>Ferrous</v>
          </cell>
        </row>
        <row r="248">
          <cell r="A248" t="str">
            <v>NFZN002</v>
          </cell>
          <cell r="B248" t="str">
            <v>Zinc Powder</v>
          </cell>
          <cell r="C248" t="str">
            <v>Ferrous</v>
          </cell>
        </row>
        <row r="249">
          <cell r="A249" t="str">
            <v>NFAL0050</v>
          </cell>
          <cell r="B249" t="str">
            <v>Alu Clean Cuttings Baled</v>
          </cell>
          <cell r="C249" t="str">
            <v>Non-Ferrous</v>
          </cell>
        </row>
        <row r="250">
          <cell r="A250" t="str">
            <v>NFB0013</v>
          </cell>
          <cell r="B250" t="str">
            <v>Brass Rod Swarf - do not use</v>
          </cell>
          <cell r="C250" t="str">
            <v>Non-Ferrous</v>
          </cell>
        </row>
        <row r="251">
          <cell r="A251" t="str">
            <v>NFAL0051</v>
          </cell>
          <cell r="B251" t="str">
            <v>Alu Smalls Contam</v>
          </cell>
          <cell r="C251" t="str">
            <v>Non-Ferrous</v>
          </cell>
        </row>
        <row r="252">
          <cell r="A252" t="str">
            <v>NFAL0052</v>
          </cell>
          <cell r="B252" t="str">
            <v>Alu G2/7 General</v>
          </cell>
          <cell r="C252" t="str">
            <v>Non-Ferrous</v>
          </cell>
        </row>
        <row r="253">
          <cell r="A253" t="str">
            <v>NFNI0002</v>
          </cell>
          <cell r="B253" t="str">
            <v>Rail 5'</v>
          </cell>
          <cell r="C253" t="str">
            <v>Non-Ferrous</v>
          </cell>
        </row>
        <row r="254">
          <cell r="A254" t="str">
            <v>F0000051</v>
          </cell>
          <cell r="B254" t="str">
            <v>Fragmentised FE Scrap</v>
          </cell>
          <cell r="C254" t="str">
            <v>Ferrous</v>
          </cell>
        </row>
        <row r="255">
          <cell r="A255" t="str">
            <v>NFNO053</v>
          </cell>
          <cell r="B255" t="str">
            <v>Alu Painted Cuttings</v>
          </cell>
          <cell r="C255" t="str">
            <v>Non-Ferrous</v>
          </cell>
        </row>
        <row r="256">
          <cell r="A256" t="str">
            <v>NFCU057</v>
          </cell>
          <cell r="B256" t="str">
            <v>CU Pure</v>
          </cell>
          <cell r="C256" t="str">
            <v>Non-Ferrous</v>
          </cell>
        </row>
        <row r="257">
          <cell r="A257" t="str">
            <v>NFCU058</v>
          </cell>
          <cell r="B257" t="str">
            <v>BE/CU</v>
          </cell>
          <cell r="C257" t="str">
            <v>Non-Ferrous</v>
          </cell>
        </row>
        <row r="258">
          <cell r="A258" t="str">
            <v>NFCU059</v>
          </cell>
          <cell r="B258" t="str">
            <v>CU/AG</v>
          </cell>
          <cell r="C258" t="str">
            <v>Non-Ferrous</v>
          </cell>
        </row>
        <row r="259">
          <cell r="A259" t="str">
            <v>NFB0014</v>
          </cell>
          <cell r="B259" t="str">
            <v>Brass - Cart</v>
          </cell>
          <cell r="C259" t="str">
            <v>Non-Ferrous</v>
          </cell>
        </row>
        <row r="260">
          <cell r="A260" t="str">
            <v>NFSS055</v>
          </cell>
          <cell r="B260" t="str">
            <v>SS F6NM Solids</v>
          </cell>
          <cell r="C260" t="str">
            <v>Non-Ferrous</v>
          </cell>
        </row>
        <row r="261">
          <cell r="A261" t="str">
            <v>F0000052</v>
          </cell>
          <cell r="B261" t="str">
            <v>Fragged Steel</v>
          </cell>
          <cell r="C261" t="str">
            <v>Ferrous</v>
          </cell>
        </row>
        <row r="262">
          <cell r="A262" t="str">
            <v>F0000053</v>
          </cell>
          <cell r="B262" t="str">
            <v>8B Cuttings baled</v>
          </cell>
          <cell r="C262" t="str">
            <v>Ferrous</v>
          </cell>
        </row>
        <row r="263">
          <cell r="A263" t="str">
            <v>NFSS056</v>
          </cell>
          <cell r="B263" t="str">
            <v>SS 410 Turnings</v>
          </cell>
          <cell r="C263" t="str">
            <v>Non-Ferrous</v>
          </cell>
        </row>
        <row r="264">
          <cell r="A264" t="str">
            <v>NFCU060</v>
          </cell>
          <cell r="B264" t="str">
            <v>Cu Tinned Solids</v>
          </cell>
          <cell r="C264" t="str">
            <v>Non-Ferrous</v>
          </cell>
        </row>
        <row r="265">
          <cell r="A265" t="str">
            <v>NFNI0002</v>
          </cell>
          <cell r="B265" t="str">
            <v>Nickel Solids</v>
          </cell>
          <cell r="C265" t="str">
            <v>Non-Ferrous</v>
          </cell>
        </row>
        <row r="266">
          <cell r="A266" t="str">
            <v>NFAL0054</v>
          </cell>
          <cell r="B266" t="str">
            <v>Alu Solids</v>
          </cell>
          <cell r="C266" t="str">
            <v>Non-Ferrous</v>
          </cell>
        </row>
        <row r="267">
          <cell r="A267" t="str">
            <v>NFB0015</v>
          </cell>
          <cell r="B267" t="str">
            <v>Brass/NI</v>
          </cell>
          <cell r="C267" t="str">
            <v>Non-Ferrous</v>
          </cell>
        </row>
        <row r="268">
          <cell r="A268" t="str">
            <v>NFAL0055</v>
          </cell>
          <cell r="B268" t="str">
            <v>ALU/Brass Solids</v>
          </cell>
          <cell r="C268" t="str">
            <v>Non-Ferrous</v>
          </cell>
        </row>
        <row r="269">
          <cell r="A269" t="str">
            <v>NFAL0056</v>
          </cell>
          <cell r="B269" t="str">
            <v>Alu Litho Plate loose</v>
          </cell>
          <cell r="C269" t="str">
            <v>Non-Ferrous</v>
          </cell>
        </row>
        <row r="270">
          <cell r="A270" t="str">
            <v>NFCU061</v>
          </cell>
          <cell r="B270" t="str">
            <v>Cu Electro Tinned</v>
          </cell>
          <cell r="C270" t="str">
            <v>Non-Ferrous</v>
          </cell>
        </row>
        <row r="271">
          <cell r="A271" t="str">
            <v>NFAL0057</v>
          </cell>
          <cell r="B271" t="str">
            <v>Alu Old Rolled Baled</v>
          </cell>
          <cell r="C271" t="str">
            <v>Non-Ferrous</v>
          </cell>
        </row>
        <row r="272">
          <cell r="A272" t="str">
            <v>to be worked</v>
          </cell>
          <cell r="B272" t="str">
            <v>Tin Cans-Loose</v>
          </cell>
          <cell r="C272" t="str">
            <v>to be worked</v>
          </cell>
        </row>
        <row r="273">
          <cell r="A273" t="str">
            <v>NFCU062</v>
          </cell>
          <cell r="B273" t="str">
            <v>Cu Cables Demolition - HazWast</v>
          </cell>
          <cell r="C273" t="str">
            <v>Non-Ferrous</v>
          </cell>
        </row>
        <row r="274">
          <cell r="A274" t="str">
            <v>NFCU063</v>
          </cell>
          <cell r="B274" t="str">
            <v>CU/NI/ZN</v>
          </cell>
          <cell r="C274" t="str">
            <v>Non-Ferrous</v>
          </cell>
        </row>
        <row r="275">
          <cell r="A275" t="str">
            <v>NFB0016</v>
          </cell>
          <cell r="B275" t="str">
            <v>Brass/SN</v>
          </cell>
          <cell r="C275" t="str">
            <v>Non-Ferrous</v>
          </cell>
        </row>
        <row r="276">
          <cell r="A276" t="str">
            <v>F0000054</v>
          </cell>
          <cell r="B276" t="str">
            <v>HM Shearing</v>
          </cell>
          <cell r="C276" t="str">
            <v>Ferrous</v>
          </cell>
        </row>
        <row r="277">
          <cell r="A277" t="str">
            <v>NFSS057</v>
          </cell>
          <cell r="B277" t="str">
            <v>SS 600 Turnings</v>
          </cell>
          <cell r="C277" t="str">
            <v>Non-Ferrous</v>
          </cell>
        </row>
        <row r="278">
          <cell r="A278" t="str">
            <v>F0000055</v>
          </cell>
          <cell r="B278" t="str">
            <v>Cast Rail Chairs</v>
          </cell>
          <cell r="C278" t="str">
            <v>Ferrous</v>
          </cell>
        </row>
        <row r="279">
          <cell r="A279" t="str">
            <v>NFSS058</v>
          </cell>
          <cell r="B279" t="str">
            <v>Nitronic 60 Turnings</v>
          </cell>
          <cell r="C279" t="str">
            <v>Non-Ferrous</v>
          </cell>
        </row>
        <row r="280">
          <cell r="A280" t="str">
            <v>F0000056</v>
          </cell>
          <cell r="B280" t="str">
            <v>Car Baled</v>
          </cell>
          <cell r="C280" t="str">
            <v>Ferrous</v>
          </cell>
        </row>
        <row r="281">
          <cell r="A281" t="str">
            <v>F0000057</v>
          </cell>
          <cell r="B281" t="str">
            <v>Profile - Short</v>
          </cell>
          <cell r="C281" t="str">
            <v>Ferrous</v>
          </cell>
        </row>
        <row r="282">
          <cell r="A282" t="str">
            <v>F0000058</v>
          </cell>
          <cell r="B282" t="str">
            <v xml:space="preserve">Fe #1&amp;2 Baled </v>
          </cell>
          <cell r="C282" t="str">
            <v>Ferrous</v>
          </cell>
        </row>
        <row r="283">
          <cell r="A283" t="str">
            <v>F0000059</v>
          </cell>
          <cell r="B283" t="str">
            <v>Fe #1&amp;2 Wire</v>
          </cell>
          <cell r="C283" t="str">
            <v>Ferrous</v>
          </cell>
        </row>
        <row r="284">
          <cell r="A284" t="str">
            <v>F0000060</v>
          </cell>
          <cell r="B284" t="str">
            <v>HM Demo &amp; O/A O/S</v>
          </cell>
          <cell r="C284" t="str">
            <v>Ferrous</v>
          </cell>
        </row>
        <row r="285">
          <cell r="A285" t="str">
            <v>F0000061</v>
          </cell>
          <cell r="B285" t="str">
            <v>Profile O/S</v>
          </cell>
          <cell r="C285" t="str">
            <v>Ferrous</v>
          </cell>
        </row>
        <row r="286">
          <cell r="A286" t="str">
            <v>NFAL0058</v>
          </cell>
          <cell r="B286" t="str">
            <v>Alu 2618 Solids</v>
          </cell>
          <cell r="C286" t="str">
            <v>Non-Ferrous</v>
          </cell>
        </row>
        <row r="287">
          <cell r="A287" t="str">
            <v>NFB0017</v>
          </cell>
          <cell r="B287" t="str">
            <v>do not use Brass Hair Wire</v>
          </cell>
          <cell r="C287" t="str">
            <v>Non-Ferrous</v>
          </cell>
        </row>
        <row r="288">
          <cell r="A288" t="str">
            <v>NFB0018</v>
          </cell>
          <cell r="B288" t="str">
            <v>Brass Rod</v>
          </cell>
          <cell r="C288" t="str">
            <v>Non-Ferrous</v>
          </cell>
        </row>
        <row r="289">
          <cell r="A289" t="str">
            <v>NFCU064</v>
          </cell>
          <cell r="B289" t="str">
            <v>Cu #1 Clean Wire</v>
          </cell>
          <cell r="C289" t="str">
            <v>Non-Ferrous</v>
          </cell>
        </row>
        <row r="290">
          <cell r="A290" t="str">
            <v>NFCU065</v>
          </cell>
          <cell r="B290" t="str">
            <v>Cu Dry Bright Granules</v>
          </cell>
          <cell r="C290" t="str">
            <v>Non-Ferrous</v>
          </cell>
        </row>
        <row r="291">
          <cell r="A291" t="str">
            <v>NFCU066</v>
          </cell>
          <cell r="B291" t="str">
            <v>Cu 91% copper</v>
          </cell>
          <cell r="C291" t="str">
            <v>Non-Ferrous</v>
          </cell>
        </row>
        <row r="292">
          <cell r="A292" t="str">
            <v>NFNI0003</v>
          </cell>
          <cell r="B292" t="str">
            <v>Nickel Wire</v>
          </cell>
          <cell r="C292" t="str">
            <v>Non-Ferrous</v>
          </cell>
        </row>
        <row r="293">
          <cell r="A293" t="str">
            <v>NFNI0001</v>
          </cell>
          <cell r="B293" t="str">
            <v>Cupro Nickel</v>
          </cell>
          <cell r="C293" t="str">
            <v>Non-Ferrous</v>
          </cell>
        </row>
        <row r="294">
          <cell r="A294" t="str">
            <v>NFSS059</v>
          </cell>
          <cell r="B294" t="str">
            <v xml:space="preserve">SS Invar </v>
          </cell>
          <cell r="C294" t="str">
            <v>Non-Ferrous</v>
          </cell>
        </row>
        <row r="295">
          <cell r="A295" t="str">
            <v>NFSS060</v>
          </cell>
          <cell r="B295" t="str">
            <v>Monel 400 Turnings</v>
          </cell>
          <cell r="C295" t="str">
            <v>Non-Ferrous</v>
          </cell>
        </row>
        <row r="296">
          <cell r="A296" t="str">
            <v>NFSS061</v>
          </cell>
          <cell r="B296" t="str">
            <v>Hastalloy C276 Tngs</v>
          </cell>
          <cell r="C296" t="str">
            <v>Non-Ferrous</v>
          </cell>
        </row>
        <row r="297">
          <cell r="A297" t="str">
            <v>NFSS062</v>
          </cell>
          <cell r="B297" t="str">
            <v>Elgiloy Turns</v>
          </cell>
          <cell r="C297" t="str">
            <v>Non-Ferrous</v>
          </cell>
        </row>
        <row r="298">
          <cell r="A298" t="str">
            <v>NFSS063</v>
          </cell>
          <cell r="B298" t="str">
            <v>Datalloy Turnings</v>
          </cell>
          <cell r="C298" t="str">
            <v>Non-Ferrous</v>
          </cell>
        </row>
        <row r="299">
          <cell r="A299" t="str">
            <v>NFSS064</v>
          </cell>
          <cell r="B299" t="str">
            <v>Inco 600 Solids</v>
          </cell>
          <cell r="C299" t="str">
            <v>Non-Ferrous</v>
          </cell>
        </row>
        <row r="300">
          <cell r="A300" t="str">
            <v>waste</v>
          </cell>
          <cell r="B300" t="str">
            <v>Oily Water Removed</v>
          </cell>
          <cell r="C300" t="str">
            <v>waste</v>
          </cell>
        </row>
        <row r="301">
          <cell r="A301" t="str">
            <v>waste</v>
          </cell>
          <cell r="B301" t="str">
            <v>Tyres - Car/Van</v>
          </cell>
          <cell r="C301" t="str">
            <v>waste</v>
          </cell>
        </row>
        <row r="302">
          <cell r="A302" t="str">
            <v>waste</v>
          </cell>
          <cell r="B302" t="str">
            <v>Granulated PVC</v>
          </cell>
          <cell r="C302" t="str">
            <v>waste</v>
          </cell>
        </row>
        <row r="303">
          <cell r="A303" t="str">
            <v>waste</v>
          </cell>
          <cell r="B303" t="str">
            <v>WEEE Cables - HazWaste</v>
          </cell>
          <cell r="C303" t="str">
            <v>waste</v>
          </cell>
        </row>
        <row r="304">
          <cell r="A304" t="str">
            <v>waste</v>
          </cell>
          <cell r="B304" t="str">
            <v>ELV petrol fuel removed</v>
          </cell>
          <cell r="C304" t="str">
            <v>waste</v>
          </cell>
        </row>
      </sheetData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5300924" createdVersion="8" refreshedVersion="8" minRefreshableVersion="3" recordCount="40216" xr:uid="{037EAA0E-CF14-431A-834D-D1B25D9ABC24}">
  <cacheSource type="worksheet">
    <worksheetSource name="Master_List_incoming"/>
  </cacheSource>
  <cacheFields count="16">
    <cacheField name="Ticket ID" numFmtId="0">
      <sharedItems containsSemiMixedTypes="0" containsString="0" containsNumber="1" containsInteger="1" minValue="269655" maxValue="298946"/>
    </cacheField>
    <cacheField name="Ticket Date" numFmtId="14">
      <sharedItems containsSemiMixedTypes="0" containsNonDate="0" containsDate="1" containsString="0" minDate="2024-01-02T00:00:00" maxDate="2025-08-23T00:00:00" count="409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1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6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7T00:00:00"/>
        <d v="2025-05-19T00:00:00"/>
        <d v="2025-05-20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5"/>
    </cacheField>
    <cacheField name="Paid Date" numFmtId="0">
      <sharedItems containsNonDate="0" containsDate="1" containsString="0" containsBlank="1" minDate="2024-01-02T00:00:00" maxDate="2025-08-23T00:00:00"/>
    </cacheField>
    <cacheField name="MPN Document Date" numFmtId="0">
      <sharedItems containsNonDate="0" containsDate="1" containsString="0" containsBlank="1" minDate="2024-01-02T00:00:00" maxDate="2025-08-23T00:00:00"/>
    </cacheField>
    <cacheField name="Waste Type ID" numFmtId="0">
      <sharedItems containsBlank="1" count="290">
        <s v="Alloy Wheels"/>
        <s v="Alu Cast"/>
        <s v="Alu H30 Clean"/>
        <s v="Alu Old Rolled"/>
        <s v="Alu P/B Cuttings"/>
        <s v="Batteries, Lead/Acid"/>
        <s v="Brass Mxd"/>
        <s v="Car Complete "/>
        <s v="Car Shell - no haz liquids etc"/>
        <s v="Cu 98% copper"/>
        <s v="Cu Alternator/Starter Mtrs"/>
        <s v="Cu Braziery, Copper"/>
        <s v="Cu Dry Bright Wire"/>
        <s v="Cu House Hold Wire"/>
        <s v="Cu Low Grade Cable"/>
        <s v="Cu Tanks - contaminated"/>
        <s v="Cu Tanks-ele/foam free w/brass"/>
        <s v="Domestics"/>
        <s v="Domestics Low Grade"/>
        <s v="Engines - Steel (Haz)"/>
        <s v="Irony Alloy"/>
        <s v="Irony Brass"/>
        <s v="Lead"/>
        <s v="Motors "/>
        <s v="Motors Low Grade"/>
        <s v="Radiator Lead Wash"/>
        <s v="Shearing #2"/>
        <s v="SS 18/8 General"/>
        <s v="Turnings Ferrous"/>
        <s v="12A Heavy N P"/>
        <s v="12c max 5x2'"/>
        <s v="Alloy Wheels with Tyres"/>
        <s v="Alu  H9 Clean"/>
        <s v="Alu  H9 painted"/>
        <s v="Alu PB/Paint Cutts Small Bale"/>
        <s v="Alu Quad Loose"/>
        <s v="Alu Stampings"/>
        <s v="Alu Turnings"/>
        <s v="Cast Discs/Drums"/>
        <s v="Chrome Iron"/>
        <s v="Cu Clean/New Tube"/>
        <s v="Cu Singes Cable"/>
        <s v="Cu/Brass Radiator"/>
        <s v="Engines - Cast Block Complete"/>
        <s v="Engines - Irony Alloy (Haz)"/>
        <s v="Gun Metal Solids"/>
        <s v="SS 316 General"/>
        <s v="Alu Clean Cuttings Baled"/>
        <s v="Alu H30 OLD"/>
        <s v="Alu P/B Punchings"/>
        <s v="Alu/Cu Radiator Loose"/>
        <s v="Cu Tanks - Clean"/>
        <s v="Fridge Motors - Small"/>
        <s v="Motor - Washng Machine"/>
        <s v="On Valuation"/>
        <s v="Cast Iron - Small"/>
        <s v="Cu Turnings/Swarf"/>
        <s v="Manganese Bronze Solids"/>
        <s v="Manganese Bronze Swarf"/>
        <s v="Phospher Bronze Turnings"/>
        <s v="SS 18/8 Turnings"/>
        <s v="No1 Ferrous"/>
        <s v="Brass Hair Wire"/>
        <s v="Plug Tops - Brass/Cu Content"/>
        <s v="8B Cuttings loose"/>
        <s v="Batteries Small &lt;4kg"/>
        <s v="Cu #2 Burnt Wire"/>
        <s v="Cu Heat Exchangers"/>
        <s v="Scale"/>
        <s v="Wire Ferrous #2"/>
        <s v="Cast Iron - O/S"/>
        <s v="Rebar"/>
        <s v="SS F55 Zeron Turnings"/>
        <s v="Demo oversize to burn/shear"/>
        <s v="SS 316 Solids"/>
        <s v="SS F51 Duplex Solids"/>
        <s v="SS F55 Zeron Solids"/>
        <s v="SS Inco 725 Solids"/>
        <s v="SS Inco X750 Soilds"/>
        <s v="Bar Ends - mxd Ferrous"/>
        <s v="O/A 5x2ft"/>
        <s v="Fe #1&amp;2 Loose "/>
        <s v="Punchings Mild Steel"/>
        <s v="Alu Thermal Break 2ft max"/>
        <s v="O/A oversize"/>
        <s v="SS 304 Turnings (18/8)"/>
        <s v="Swarf Ferrous"/>
        <s v="Alu/Bronze Turnings"/>
        <s v="Brass Rod Swarf - do not use"/>
        <s v="Cu Electro Buzz Bar"/>
        <s v="Alu Radiator"/>
        <s v="Alu Smalls Contam"/>
        <s v="Alu G2/7 General"/>
        <s v="Cu Pyro - PVC"/>
        <s v="Fragmentised FE Scrap"/>
        <s v="SS 17/4 Turnings"/>
        <s v="SS 316 Turnings"/>
        <s v="SS F44 Turnings"/>
        <s v="SS F51 Duplex Turnings"/>
        <s v="Rail 5'"/>
        <s v="SS Inco 718 Turnings"/>
        <s v="Cu Elements"/>
        <s v="Alu Wire"/>
        <s v="Alu/Bronze Solids"/>
        <s v="Brass - Clean"/>
        <s v="CU/NI 70/30 Solids"/>
        <s v="CU/NI 80/20 Turnings"/>
        <s v="CU/NI 90/10 Solids"/>
        <s v="PB Swarf/Tngs"/>
        <s v="CU Hard Drawn"/>
        <s v="SS Mixed Turnings"/>
        <s v="Alu Painted Cuttings"/>
        <s v="Cu Greasy Wire"/>
        <s v="Cu Pyro - Clean"/>
        <s v="Gun Metal Turnings"/>
        <s v="Rail O/S"/>
        <s v="SS Inco 625 Turnings"/>
        <s v="Alu Mixed Cutts Loose"/>
        <s v="12A to BURN"/>
        <s v="Alu Cans - Loose"/>
        <s v="BE/CU"/>
        <s v="Brass - Cart"/>
        <s v="Brass/AG"/>
        <s v="CU Pure"/>
        <s v="CU/AG"/>
        <s v="PB Solids"/>
        <s v="Fridge Motors - Large"/>
        <s v="SS Inco 925 Turnings"/>
        <s v="D2 Turnings"/>
        <s v="SS 310 Solids"/>
        <s v="SS 310 Tngs"/>
        <s v="Alu Clean Cuttings loose"/>
        <s v="Alu Extinguiser Cast"/>
        <s v="Alu Group 5"/>
        <s v="Cu Wishbones"/>
        <s v="SS 17/4 Solids"/>
        <s v="SS 410 Solids"/>
        <s v="SS F44 Solids"/>
        <s v="SS F6NM Solids"/>
        <s v="SS FV520B Solids"/>
        <s v="SS Inco 625 Solids"/>
        <s v="SS Inco 925 Solids"/>
        <s v="Car Complete to Depollute"/>
        <s v="Fragged Steel"/>
        <s v="SS 321 Solds"/>
        <s v="Cu Wire Tinned"/>
        <s v="Alu/Cu Feeder Cable"/>
        <s v="CU Lacquered"/>
        <s v="Engines - Cast Block Partial"/>
        <s v="Demo 5x2ft"/>
        <s v="8B Cuttings baled"/>
        <s v="Brass Swarf No2"/>
        <s v="Cu Car Looms Pluggy"/>
        <s v="Cu Pyro Clean"/>
        <s v="Brass Turnings/swarf"/>
        <s v="Cu Tinned Solids"/>
        <s v="Nickel Solids"/>
        <s v="Alu Clean Cutts Small Bale"/>
        <s v="Brass Rod Swarf"/>
        <s v="D2 Solids"/>
        <s v="M2 Solids"/>
        <s v="SS 410 Turnings"/>
        <s v="SS Inco 725 Turnings"/>
        <s v="T1 Solids"/>
        <s v="Batteries - Traction FLT"/>
        <s v="SS A286 (660) Solids"/>
        <s v="SS Inco 718 Solids"/>
        <s v="SS 304 Solids (18/8)"/>
        <s v="Alu Solids"/>
        <s v="WEEE Electronics"/>
        <s v="SS 660/A286 Turnings"/>
        <s v="Tool Steel"/>
        <s v="Tungsten Solids"/>
        <s v="12c Oversize"/>
        <s v="Misc"/>
        <s v="SS 18/8 Solids"/>
        <s v="Alloy Wheels - Truck"/>
        <s v="Alu/Cu Radiator Contam"/>
        <s v="Lead - contaminated"/>
        <s v="Brass Cutttings"/>
        <s v="Cu Cuttings"/>
        <s v="Cu Car Looms"/>
        <s v="Turnings - mxd content"/>
        <s v="PB Crown Wheels"/>
        <s v="SS 347 Turnings"/>
        <s v="Alu Old Rolled Sheared"/>
        <s v="Brass/NI"/>
        <s v="SS Mixed"/>
        <s v="Alu 7075 series"/>
        <s v="Alu Litho Plate loose"/>
        <s v="Alu Old Rolled Baled"/>
        <s v="ALU/Brass Solids"/>
        <s v="Cu Electro Tinned"/>
        <s v="SS 347 Solids"/>
        <s v="SS Inco 825 Solids"/>
        <s v="SS 330 Frames"/>
        <s v="Alu Cable"/>
        <s v="Cu Cables Demolition - HazWast"/>
        <s v="SS Inco 825 Turnings"/>
        <s v="SS Inco X750 Turnings"/>
        <s v="Tin Cans-Loose"/>
        <s v="Pewter"/>
        <s v="Cu Coax Cable"/>
        <s v="Cu Solids Tinned"/>
        <s v="Alu/Cu Radiator Baled"/>
        <s v="Brass/SN"/>
        <s v="CU/NI/ZN"/>
        <s v="Lead Tarry"/>
        <s v="CU/NI 80/20 Solids"/>
        <s v="HM Shearing"/>
        <s v="Light Iron"/>
        <s v="Cu 95% copper"/>
        <s v="SS F6NM Turnings"/>
        <s v="Cu Tape"/>
        <s v="Alu Mixed"/>
        <s v="Alu Quad Baled"/>
        <s v="Tin Cans-Baled"/>
        <s v="Alu/CU Cable"/>
        <s v="SS 660/A286 Solids"/>
        <s v="D3 Solids"/>
        <s v="EN24T Solids (12c)"/>
        <s v="Cu Stripping Cable"/>
        <s v="SS Udimet 500 Turnings"/>
        <s v="Fe Exting hole-in-top shearing"/>
        <s v="Zinc Powder"/>
        <s v="Alloy 400 Solids"/>
        <s v="Nitronic 50 Solids"/>
        <s v="SS 15/5 Solids     -  (17/4)"/>
        <s v="Skulls"/>
        <s v="Platinum"/>
        <s v="SS Inco 945x"/>
        <s v="Alu Foil"/>
        <s v="Cardboard &amp; Paper"/>
        <s v="Alu Cans - Baled "/>
        <s v="Alu 2024 series"/>
        <s v="Alu 6 series"/>
        <s v="Zinc"/>
        <s v="Alu 2014 series"/>
        <s v="Alu 7050 series"/>
        <s v="Alu Dross"/>
        <s v="12A Frames"/>
        <s v="Cu Granules"/>
        <s v="Solder - tin/lead"/>
        <s v="Alu Quad Round Bar"/>
        <s v="CU/NI 90/10 Turnings"/>
        <s v="SS Inco 625 + Turnings"/>
        <s v="SS SMO Solids"/>
        <s v="Alu LM5"/>
        <s v="Lead Weights"/>
        <s v="SS 321 Tngs"/>
        <s v="Jethete M152 Tngs"/>
        <s v="SS F53 Turns"/>
        <s v="AB Solids"/>
        <s v="Brassy Gun Metal Solids"/>
        <s v="Irony Gun Metal Solids"/>
        <s v="Alu Litho Plate Bailed"/>
        <s v="SS A286 Turnings"/>
        <s v="Cu Copper Mxd"/>
        <s v="Alu Thermal Break O/S"/>
        <s v="Punchings MS Galvanised"/>
        <s v="Alu G2/7 Solids"/>
        <s v="Titanium Turnings"/>
        <s v="Cu Data Cable"/>
        <s v="Motors Over 100kg"/>
        <s v="Custom 450 Solids"/>
        <s v="Ostalloy Solids"/>
        <s v="SS 304 Frames (18/8)"/>
        <s v="Titanium Solids"/>
        <s v="SS F53 Solids"/>
        <s v="ignorFridge Mtr"/>
        <s v="Cu Pluggy Cable "/>
        <s v="Monel 400 Solids"/>
        <s v="Alu Cable Greasy"/>
        <s v="Alloy 600 Solids"/>
        <s v="Cu Radiator"/>
        <s v="SS 600 Turnings"/>
        <s v="Nitronic 60 Turnings"/>
        <s v="Cast Rail Chairs"/>
        <s v="Domestics - Picking Belt"/>
        <s v="Cu #1 Clean Wire"/>
        <s v="Hastalloy C276 Tngs"/>
        <s v="Profile O/S"/>
        <s v="SS FV520B Turnings"/>
        <s v="Deduction"/>
        <s v="TEST WEIGH ONLY"/>
        <s v="Motors Over 750kg"/>
        <s v="Car Baled" u="1"/>
        <s v="Cu Low Grade Cable DO NOT USE" u="1"/>
        <s v="Yard Waste - misc" u="1"/>
        <m u="1"/>
      </sharedItems>
    </cacheField>
    <cacheField name="Net Weight" numFmtId="0">
      <sharedItems containsString="0" containsBlank="1" containsNumber="1" containsInteger="1" minValue="1" maxValue="28480"/>
    </cacheField>
    <cacheField name="Net Weight (tn)" numFmtId="166">
      <sharedItems containsSemiMixedTypes="0" containsString="0" containsNumber="1" minValue="0" maxValue="28.48"/>
    </cacheField>
    <cacheField name="Cost Per Tonne" numFmtId="0">
      <sharedItems containsString="0" containsBlank="1" containsNumber="1" minValue="0" maxValue="278000"/>
    </cacheField>
    <cacheField name="Cost" numFmtId="0">
      <sharedItems containsString="0" containsBlank="1" containsNumber="1" minValue="-120" maxValue="44251.199999999997"/>
    </cacheField>
    <cacheField name="Customer Name" numFmtId="0">
      <sharedItems containsBlank="1" count="1089">
        <s v="WILLIAMS JASON"/>
        <s v="C K Beckett Metals Ltd"/>
        <s v="TRINITY METALS"/>
        <s v="MICHAEL EDWARDS SCRAP LTD"/>
        <s v="HERRETT JOEL T/A  AM SERVICES"/>
        <s v="SIMPSON GLENN"/>
        <s v="HANCOCK IAN"/>
        <s v="Tandy Jordan Anthony"/>
        <s v="DARBY JAMES FRANK"/>
        <s v="TALBOT PAUL"/>
        <s v="SCRAP MY CAR SHEFFIELD DO NOT USE"/>
        <s v="BEAN JOHN *"/>
        <s v="RHODES THOMAS"/>
        <s v="goodrum martyn"/>
        <s v="PEARSON RUSSELL"/>
        <s v="TARIQ MAHMOOD*"/>
        <s v="KAULINIS ROLANDAS"/>
        <s v="TORNESE NICO"/>
        <s v="SIMPSON RUSSELL "/>
        <s v="LIDDLE ANDREW"/>
        <s v="FIRTH GRAHAM ANTHONY"/>
        <s v="SMITH DEAN ROBERT"/>
        <s v="Bradwell Skip Services Ltd"/>
        <s v="DBL LOGISTICS LTD"/>
        <s v="TAGER MOHAMED ** DO NOT USE"/>
        <s v="MULTIWASTE"/>
        <s v="MORTON GARETH"/>
        <s v="OBRIEN NEIL PATRICK"/>
        <s v="LISTER LEWIS CHRISTOPHER"/>
        <s v="JACQUES STEWART"/>
        <s v="Hallam Express Ltd"/>
        <s v="Andrew Whitworth (Piling Casing Equipment Ltd)"/>
        <s v="TM Steels Ltd"/>
        <s v="ABS Metals + Waste Ltd"/>
        <s v="REVERT ALLOYS &amp; METALS LTD"/>
        <s v="Havenhand Chris B THE"/>
        <s v="P J Projects"/>
        <s v="Chas B Pugh (Walsall) Ltd"/>
        <s v="BOARDMAN DARREN ROY"/>
        <s v="BARTON GARY "/>
        <s v="BARRIE DICKINSON"/>
        <s v="OXLEY MARK SEAN ALPHA MOT"/>
        <s v="NEWTON JOHN CHARLES PEARCE"/>
        <s v="WILSON DANE"/>
        <s v="JENNINGS TREVOR DO NOT USE"/>
        <s v="RIAZ MOHAMMED "/>
        <s v="CHANTREY IVAN"/>
        <s v="SHAHZAD KHURRAM aka Cifton auto salvage"/>
        <s v="MCCREADY JOE"/>
        <s v="TRADE &amp; SAVE IMPORTS LTD"/>
        <s v="DP DOORS AND SHUTTERS"/>
        <s v="Herriott Craig"/>
        <s v="HOULDSWORTH MICHAEL"/>
        <s v="KUUSAKOSKI"/>
        <s v="STEVEN HAYES T/A GARA SHEDS"/>
        <s v="PETER UNDERHAY **BARRED**"/>
        <s v="ROSE JAMIE"/>
        <s v="Cosmopolitan Eng**"/>
        <s v="Stephen Dannatt"/>
        <s v="Premier Metals (M&amp;N Commodities Ltd)  "/>
        <s v="MANN JAMES EDWARD"/>
        <s v="HUTTON DAVID"/>
        <s v="J P MYERS"/>
        <s v="Sheffield Sports Salvage Martyn Bingham t/a"/>
        <s v="ROBERTS JAMES "/>
        <s v="YASIN HARRIS"/>
        <s v="SHIPLEY PAUL   S2 5DJ"/>
        <s v="WINDLE ERNEST"/>
        <s v="GHEORGHE ANDRIS"/>
        <s v="GARVEY MARTIN TIMOTHY"/>
        <s v="A P B METALS"/>
        <s v="SEARS TREVOR"/>
        <s v="Stainless UK"/>
        <s v="NOOR MOHAMMED SHOZLIM"/>
        <s v="ATINA SOLUTIONS LIMITED"/>
        <s v="L + I Eaton (enva) "/>
        <s v="BPH Engineering Services Ltd"/>
        <s v="NORJEN PRECISION LTD"/>
        <s v="SHIRT TIMOTHY"/>
        <s v="Sutherland Callum"/>
        <s v="BRUCE KATIE "/>
        <s v="PERRI RENALD"/>
        <s v="YAQUB RASHAD"/>
        <s v="HAMMOND BRONWYN ELLEN"/>
        <s v="Quarry Motor Spares Ltd cars"/>
        <s v="LA MINI LTD"/>
        <s v="FURNISHED ACCOMODATION"/>
        <s v="Coopers Car Spares"/>
        <s v="SPECIAL METALS &amp; ENGINEERING"/>
        <s v="ALLEN ANTONY EDWARD"/>
        <s v="Alton Cars Leeds"/>
        <s v="Fernite Ltd "/>
        <s v="Garfitts Int Ltd"/>
        <s v="Marcegaglia Stainless (Outo Kumpu/ASR)"/>
        <s v="KCM Waste Management Ltd"/>
        <s v="PETERS TREVOR ROY"/>
        <s v="PARWANA DAMIEN"/>
        <s v="GOODINSON JAKE"/>
        <s v="BOWLING NATHAN PETER"/>
        <s v="SHAKESHAFT KIRK"/>
        <s v="WESTERMAN CHRISTOPHER"/>
        <s v="GILLAM COLIN"/>
        <s v="ADDINELL JAMES DANIEL"/>
        <s v="COX JAMIE"/>
        <s v="Wilkinson Brothers Scrap Metal Merchants"/>
        <s v="BENHAMMOUDA RADOUAN"/>
        <s v="ASLAN FAHRETTIN"/>
        <s v="HMP BESPOKE CONSTRUCTION LTD"/>
        <s v="G&amp;A TRANSPORT SERVICES"/>
        <s v="NEWALL ALAN"/>
        <s v="SPORTSWORLD"/>
        <s v="R S Bruce Metals &amp; Machinery Ltd"/>
        <s v="J WALLIS METALS"/>
        <s v="WADSWORTH JOHN"/>
        <s v="AMBLER MATTHEW "/>
        <s v="KHAN KHALIMAR"/>
        <s v="Mohammed Basharat Affordfable breakdown cover"/>
        <s v="Hooton IAN"/>
        <s v="JAMA MOHAMOUD"/>
        <s v="BASE GREEN MOTOR SERVICES"/>
        <s v="UNIVERSAL COMPONENTS HOYLAND"/>
        <s v="GLAVES ALAN"/>
        <s v="SHORE DANIEL WILLIAM (Darwill Fabs)"/>
        <s v="YOUNG BUSINESS MANAGEMENT"/>
        <s v="Alton Cars Rotherham"/>
        <s v="Phoenix Steels"/>
        <s v="MARSHALL SCOTT LEE"/>
        <s v="SAR Metals Ltd"/>
        <s v="HIGGINS OWEN ANTHONY"/>
        <s v="MOFFATT PETER ANTHONY Do Not Use"/>
        <s v="WINFROW DANIEL*BARRED*"/>
        <s v="ALYAS BASSAM"/>
        <s v="HIGH EFFICIENCY LOW CARBON LTD"/>
        <s v="WALKER SCOTT LEE"/>
        <s v="PICKERING JOHN"/>
        <s v="SAEED AERFAN"/>
        <s v="Abbey Forged Products Ltd"/>
        <s v="Baker Jordan (ZAP GARAGE DOORS)"/>
        <s v="BELL ANDREW"/>
        <s v="LEE KEVIN"/>
        <s v="GREENWOOD HARRY"/>
        <s v="DUGAN STEVEN PATRICK"/>
        <s v="HOULTON ZARA"/>
        <s v="CRAPPER TERENCE"/>
        <s v="LEARY TERENCE"/>
        <s v="Stuart Hamilton Plant Hire"/>
        <s v="Specialised Movers"/>
        <s v="Walker Linda"/>
        <s v="TIMMS THOMAS JAMES"/>
        <s v="Rogers Christopher Robert"/>
        <s v="FOSTER ANDREW"/>
        <s v="COWLISHAW DARREN"/>
        <s v="BETTS ANDREW"/>
        <s v="Galebest Contracting Ltd"/>
        <s v="J M Services (GB) Ltd"/>
        <s v="Pentagon Vauxhall (ENVA)"/>
        <s v="Ian Hooper"/>
        <s v="P FARROW &amp; SONS"/>
        <s v="DRAPER Peter"/>
        <s v="GREAVES JOHN"/>
        <s v="MIGRA ZYGMUNT"/>
        <s v="BANDY VLADIMIR *BARRED*"/>
        <s v="JEPSON RYAN"/>
        <s v="***DO NOT USE **Realm Welding Ltd (Mowbray T F)"/>
        <s v="FORD DANIEL JOHN"/>
        <s v="Mollart Cox Engi Ltd"/>
        <s v="Kniveton UK Ltd"/>
        <s v="APPLEBY JAMES"/>
        <s v="KEATS STEPHEN"/>
        <s v="DAOOD MOHAMMAD"/>
        <s v="FOFANA MOHAMED"/>
        <s v="LEE JOE BENJAMIN"/>
        <s v="REYNOLDS MALCOLM (Olivers Tyres)"/>
        <s v="MALIA JASON"/>
        <s v="ANDERSON PHILLIP THOMAS"/>
        <s v="GOULD FREDERICK JAMES"/>
        <s v="Remet Processing Ltd L (ex-URC)"/>
        <s v="A Baxter Roofing"/>
        <s v="HAT SHUTTERS LTD"/>
        <s v="WILK TOMASZ"/>
        <s v="DUNCOMBE BROOK JAY"/>
        <s v="HEELEY DEVELOPMENT TRUST"/>
        <s v="Arms Park Developments Ltd"/>
        <s v="SALEH WAFI AHMED"/>
        <s v="WILSON OWEN"/>
        <s v="Hoxha Shkelzen "/>
        <s v="C T W  HARDFACING LTD"/>
        <s v="ERIKS Electro S41 1st Waste Management"/>
        <s v="Sheffield Industrial Saws Ltd"/>
        <s v="SHARMAN LLOYD"/>
        <s v="COLLINS WILLIAM ANDREW"/>
        <s v="Sheffield Gearboxes"/>
        <s v="SHEFFIELD COATED STONE LTD"/>
        <s v="Turners Accident Repair"/>
        <s v="BELL MICHAEL"/>
        <s v="CATLYN JAMES ANDREW"/>
        <s v="DAVID COULDWELL"/>
        <s v="COLLINS JAMIE "/>
        <s v="GREGG AARON"/>
        <s v="MPEYA THIERRY"/>
        <s v="NEVILLE RYAN"/>
        <s v="LEWANDOWSKI GRZEGORZ"/>
        <s v="JANISZEWSKI STEVEN"/>
        <s v="Alton Cars Ltd Barnsley"/>
        <s v="Alton Cars Sheffield"/>
        <s v="Prime Eng Ltd"/>
        <s v="NAYLOR BRYAN"/>
        <s v="Low Kost Taxi Ltd"/>
        <s v="ADRIAN GRABOWSKI"/>
        <s v="HUSSAIN ILTAF"/>
        <s v="DENTON PETER JOHN"/>
        <s v="DICKENS MARK"/>
        <s v="JASON DALEY"/>
        <s v="JW Tyres Ltd           aka JW Motors "/>
        <s v="Amberdale Ltd t/a Autosave "/>
        <s v="THATCHER MARGARET"/>
        <s v="CRAWSHAW SILVERSMITHS"/>
        <s v="SAFAIY NASER"/>
        <s v="MORLEY KARL"/>
        <s v="KURZYNOWSKI MARCIN"/>
        <s v="ALTON CARS Hudder"/>
        <s v="CL MOTOR SERVICES LTD"/>
        <s v="BEATSON THOMAS  ANDREW"/>
        <s v="BARTIMOTE PAUL"/>
        <s v="ELG HANIEL METALS LTD"/>
        <s v="BAINES DEAN"/>
        <s v="BRACE MARK"/>
        <s v="DEXEL TYRE"/>
        <s v="S&amp;O AUTOMOTIVE LTD"/>
        <s v="AHMED SARFRAZ"/>
        <s v="Mcmenamin Christopher"/>
        <s v="WOOD David S (csm)"/>
        <s v="HOUGHTON ALEXANDER JOHN"/>
        <s v="INTERBAT Ltd t/a Yorkshire Battery Specialists"/>
        <s v="DAVID PORTER"/>
        <s v="SIDDALL CARL"/>
        <s v="JOEL TIMOTHY GUY"/>
        <s v="Hillfoot Waste Ltd"/>
        <s v="Hague Plant Ltd"/>
        <s v="HENDERSON JONATHON DAVID"/>
        <s v="MEADOW LANE UK LTD"/>
        <s v="MARSHALL RYAN ANDREW"/>
        <s v="UNDERHAY RYAN"/>
        <s v="UTLEY GARY"/>
        <s v="Fairport Construction Equip Ltd"/>
        <s v="Bywater Simon"/>
        <s v="KAY Dennis Leslie"/>
        <s v="PILKINGTON ALAN"/>
        <s v="ORO SECURITY"/>
        <s v="RICK AIDEN"/>
        <s v="F&amp;W Collins Waste Materials td"/>
        <s v="JEWSONS LTD"/>
        <s v="LOWE NATHAN ROBERT"/>
        <s v="NEWALL MICHAEL"/>
        <s v="Safecrate Removals Ltd WRAGG PAUL NEIL "/>
        <s v="BOND DARREN"/>
        <s v="Gary Cooper"/>
        <s v="Clark Mark"/>
        <s v="FRANCIS CARL HOWARD"/>
        <s v="RAVEN LUKE"/>
        <s v="ATKIN STEVEN"/>
        <s v="COLTON MICHAEL ANDREW"/>
        <s v="FARRER CHRISTOPHER DOUGLES"/>
        <s v="T W Ward CNC Machinery Ltd"/>
        <s v="IQBAL SHOKAT aka Clifton Auto Sal"/>
        <s v="IBBOTSON RICHARD"/>
        <s v="ROULSON JACK"/>
        <s v="Truckforce"/>
        <s v="Long Rake Spar Co Ltd"/>
        <s v="shaun Arthur Checkley"/>
        <s v="Alvarez Bernabe Luis"/>
        <s v="MARSDEN WILLIAM"/>
        <s v="MYERS WAYNE"/>
        <s v="Balfour Beatty Rail Ltd"/>
        <s v="Northside Trucks &amp; Vans"/>
        <s v="COLLIVER KEVIN"/>
        <s v="ULLEY DAVID JOHN"/>
        <s v="PLATTS CALLUM"/>
        <s v="Carters of Chapeltown"/>
        <s v="MULUNDA AGGEE (DONT USE)"/>
        <s v="PRESTON LANCE"/>
        <s v="Phil Geesin Machinery Sales"/>
        <s v="HOWARTH JAMES ANTHONY"/>
        <s v="TOWSURE PRODUCTS LTD"/>
        <s v="Coppice House Farm - Ducker Thomas William"/>
        <s v="SCANIA Sheffield (c/o Enva)"/>
        <s v="JSR Precision Engineers Ltd"/>
        <s v="Gunning Motor Engineers"/>
        <s v="Turner Hire &amp; Sales Ltd"/>
        <s v="HALL DARREN"/>
        <s v="SAYLES ANDREW"/>
        <s v="AMK FENCE IN Ltd"/>
        <s v="williams mark tim"/>
        <s v="LEONARD MARK DAVID"/>
        <s v="TYLER HARLEY STEVEN"/>
        <s v="CARROLL Rory"/>
        <s v="HSBC"/>
        <s v="HUSSAIN TARIQ"/>
        <s v="F A Morris (Sheffield) Ltd"/>
        <s v="WILLIAMS RICHARD"/>
        <s v="RAFI MOHAMMED"/>
        <s v="REVILL DAVID PAUL"/>
        <s v="THOMPSON RICHARD LESLIE"/>
        <s v="Charles Day Steels Ltd"/>
        <s v="AINSLEY WEBSTER"/>
        <s v="BIRKINSHAW IAN"/>
        <s v="PEARSON DAVID"/>
        <s v="AWEIMRIN ELIAS"/>
        <s v="DEEN ADEEL AHMED"/>
        <s v="MARK HALLAM"/>
        <s v="LINDLEY CARL"/>
        <s v="BARRASS KIERAN"/>
        <s v="GREAVES PAUL JASON"/>
        <s v="Quarry Motor Repairs Ltd *"/>
        <s v="HUNTINGTON JOSEPH"/>
        <s v="LEARY DAMION"/>
        <s v="NEVILLE LIAM"/>
        <s v="FOSTER MICHAEL "/>
        <s v="RUSSELL JONATHAN"/>
        <s v="DUNGWORTH ADAM"/>
        <s v="TOM MARTIN &amp;COMPANY"/>
        <s v="MAYFIELD BRIAN"/>
        <s v="Mac Transit Spares Ltd"/>
        <s v="JOHNSON WAYNE (John Street Platers)"/>
        <s v="WITHAM CARL"/>
        <s v="PICKERING ALAN"/>
        <s v="RODGERS DALE"/>
        <s v="WRIGHT FREDERICK"/>
        <s v="ONE INSULATION"/>
        <s v="BOARDMAN TREVOR"/>
        <s v="DINGWALL KEITH ANTHONY "/>
        <s v="FORD KEITH"/>
        <s v="do not use vaux parts"/>
        <s v="HABIBI ESMATULLAH"/>
        <s v="MANTU VASILE"/>
        <s v="ADVANCED ALLOY SERVICES"/>
        <s v="HATTERSLEY CARL ALBERT"/>
        <s v="FLETCHER PLANT LTD"/>
        <s v="JOSEPH PARRINELLO"/>
        <s v="Elliott &amp; Wragg Ltd"/>
        <s v="mckernan Daniel"/>
        <s v="REYNOLDS RICHARD"/>
        <s v="GIALLUCA JOHN"/>
        <s v="RICHARD LEE BEER"/>
        <s v="AHMED SOHAIL"/>
        <s v="STOKES JOHN"/>
        <s v="GRANT COLM"/>
        <s v="BRINDLEY F J &amp; Sons Ltd"/>
        <s v="CHARLOTTE MOTORS LTD"/>
        <s v="BRADLEY CHRISTOPHER"/>
        <s v="FLINT MARK"/>
        <s v="EFTENIE ION"/>
        <s v="Rowland Scaffolding Ltd"/>
        <s v="CATLAB LTD"/>
        <s v="DAMMS RYAN"/>
        <s v="GODDARD ALAN"/>
        <s v="KRASNIQI LADIN"/>
        <s v="ELSE DARREN ROBERT"/>
        <s v="MALLINSON SIMON"/>
        <s v="Ember Transport Ltd"/>
        <s v="WRIGHT SCOTT"/>
        <s v="CISSE BOULKASSIM"/>
        <s v="KAPLLANI SHPENDI"/>
        <s v="ASBERY BENJAMIN"/>
        <s v="W H HULLEY LTD"/>
        <s v="LEARY STEVEN "/>
        <s v="EYRE COLIN"/>
        <s v="HOFFGEN NEIL"/>
        <s v="MALIK MOHAMMED ABDUL"/>
        <s v="COWOOD ANDREW"/>
        <s v="HAGUE RICHARD GLEN"/>
        <s v="BURNISTON JOHN LINLEY"/>
        <s v="BALDWIN NICHOLAS"/>
        <s v="HAMZA NADEEM"/>
        <s v="ELITE SECURITY LTD"/>
        <s v="ATKINSON ROBERT DAVID"/>
        <s v="SMOCHINA ANDREI T/A 7 Force Automotive "/>
        <s v="DAVID LILLEKER"/>
        <s v="Grayson Engineering"/>
        <s v="Schofields, J B &amp; Sons Ltd"/>
        <s v="CARLEY BEN"/>
        <s v="JACKSON CRAIG"/>
        <s v="SHARIATA MASOUD"/>
        <s v="Sawblast Sevices Ltd (Hartley Haulage)"/>
        <s v="A &amp; A Autos &amp; Recovery"/>
        <s v="GREENWAY BARBARA JOYCE"/>
        <s v="MAHMOOD RASHID"/>
        <s v="Impact Toolroom Services Ltd"/>
        <s v="BEZWELL FIXINGS LTD"/>
        <s v="READING NICHOLAS JOHN"/>
        <s v="BROOKE JOSEPH (JSB AUTOMOTIVE)"/>
        <s v="NOBLE JAMES"/>
        <s v="HYDE WILLIAM"/>
        <s v="Russell Richardson &amp; Sons Ltd"/>
        <s v="HALL CHRISTOPHER"/>
        <s v="CAZZATO LUIGI"/>
        <s v="CUTTS DANIEL"/>
        <s v="CRESSWELL DAVID IAN"/>
        <s v="BASEDEQ MOHAMMED"/>
        <s v="DUCKER LEE MAURICE"/>
        <s v="DENSTON EDWARD JAMES"/>
        <s v="DENT ASHLEY"/>
        <s v="MIROSLAV MICANIK"/>
        <s v="joseph thomas westran t/a J&amp;N Gas Solutions"/>
        <s v="MARCHEWKA ADAM"/>
        <s v="PARKS CREG"/>
        <s v="WEBSTER ANDREW"/>
        <s v="Hirst Mark David"/>
        <s v="YORKSHIRE FENCING"/>
        <s v="CONNOLLY MICHAEL"/>
        <s v="Professional Response Couriers"/>
        <s v="Spa Landscaping Ltd"/>
        <s v="GAUNT WILLIAM"/>
        <s v="ROZGONYI NORBERT"/>
        <s v="RECLAIMED BRICK STONE LTD"/>
        <s v="COLTON RICHARD"/>
        <s v="BERRISFORD BRETT MARTYN"/>
        <s v="HARDMAN IAN"/>
        <s v="WARD JONATHAN"/>
        <s v="SHEPERD BENJAMIN PAUL "/>
        <s v="RECYCALLOY LTD"/>
        <s v="HOBSON COLIN"/>
        <s v="WOODHOUSE DARREN"/>
        <s v="SMITH PHILIP CHRISTOPHER"/>
        <s v="BENNETT MAREK"/>
        <s v="MCNEILL MARTIN JOHN"/>
        <s v="CLARKE MICHAEL"/>
        <s v="GOSLING MICHAEL"/>
        <s v="SHOHAIB ALI"/>
        <s v="ALLEN SIMON DAVID"/>
        <s v="FOSTER PETER"/>
        <s v="SGL System"/>
        <s v="MARSDEN DANIEL JAMES"/>
        <s v="ENVIRONMENTAL DRAINAGE SOLUTIONS LTD"/>
        <s v="Pentagon Toyota (Burrows)"/>
        <s v="CROSS JASON"/>
        <s v="DEMIR ABDULLAH"/>
        <s v="HIBBS LIAM DAVID"/>
        <s v="JOHNSON TOD WILLIAM"/>
        <s v="J K Storey Engineering Ltd"/>
        <s v="BELL DARREN SCOTT"/>
        <s v="Linmar "/>
        <s v="SMITH JOHN ELLIS"/>
        <s v="  JULIAN ANDREW NAYLOR"/>
        <s v="BOOTH DAVID"/>
        <s v="Law Mech LTD "/>
        <s v="WHEEL SETS UK LTD"/>
        <s v="ALAN JONES *STARWELD*"/>
        <s v="KAREN GRIFFITHS"/>
        <s v="TIMCO  PLUMBING"/>
        <s v="OCONNER ADRIAN JOHN"/>
        <s v="GODDARD ALEX"/>
        <s v="PERCIVAL EDWARD"/>
        <s v="APS Associated Polymers Services"/>
        <s v="WYATT BEN TAYLOR"/>
        <s v="HOWSON BRIAN"/>
        <s v="BROWN STEVEN JOHN  DN12"/>
        <s v="LINDLEY JOSHUA THOMAS"/>
        <s v="HOBSON PHILIP LYNDON"/>
        <s v="EGAN DAVID"/>
        <s v="GRANT ANDREW"/>
        <s v="WESTWOOD MICHAEL"/>
        <s v="Khan Zubair."/>
        <s v="ABDULL ABICLSUM"/>
        <s v="FIRTH ADRIAN JOHN"/>
        <s v="TODD CHRISTOPHER"/>
        <s v="BOOTH WILLIAM HM"/>
        <s v="MARC LYTHGOE "/>
        <s v="WILD DAN"/>
        <s v="OGDEN RUSSELL"/>
        <s v="MSP CONSTRUCTION"/>
        <s v="TRIBE ANTHONY"/>
        <s v="PETERMAN ENGINEERING"/>
        <s v="jones trevor alan"/>
        <s v="CLOCKWORK REMOVALS LTD"/>
        <s v="HOWDEN JAMES RAY"/>
        <s v="WINTER ANTONY"/>
        <s v="SMC BIKES"/>
        <s v="DRABBLE JOHN"/>
        <s v="Tedbar Tinker Hire Ltd"/>
        <s v="TAYLOR ADAM."/>
        <s v="SMITH CARL ANTHONY"/>
        <s v="REED ADRIAN"/>
        <s v="SMITH WAYNE"/>
        <s v="MID WAY DEVELOPMENTS LTD"/>
        <s v="FARR PAUL"/>
        <s v="Blenhiem Park Dev Ltd"/>
        <s v="UZA PARTS"/>
        <s v="Vaux Parts Ltd***BARRED***"/>
        <s v="MULUNDA  AGGEE "/>
        <s v="MORLEY LEE"/>
        <s v="WISE CHRISTOPHER GEOFFREY"/>
        <s v="HAMID BUZUA"/>
        <s v="CHRISTOPHER ALLISON"/>
        <s v="Milltol Ltd"/>
        <s v="COLTON MARK"/>
        <s v="WICKEN RILEY"/>
        <s v="BINGHAM RICHARD JOHN"/>
        <s v="BROWN STEPHEN DO NOT USE"/>
        <s v="CURREN STUART"/>
        <s v="LUSCOMBE PETER"/>
        <s v="MATTHEWS ROBBY"/>
        <s v="M&amp;S TRANSIT"/>
        <s v="CURTIS THOMAS"/>
        <s v="PLANT STEVEN"/>
        <s v="PIDGEON MARK"/>
        <s v="GREAVES RICHARD MARTIN"/>
        <s v="OLDFIELD NICOLAS"/>
        <s v="DAVID CRAIG"/>
        <s v="SHACKLETON NEAL JAMES"/>
        <s v="AHMED MOHAMMAD"/>
        <s v="SAEED SALIM PEERDAWD"/>
        <s v="SHABERE ASIF"/>
        <s v="WYSIE NAQIB"/>
        <s v="DARWISH MOHAMMED"/>
        <s v="SHELTON JOHN"/>
        <s v="STANIFORTH GRAHAM PAUL"/>
        <s v="ROBINSON LUKE JOHN"/>
        <s v="PERROZZI Paul"/>
        <s v="GLENDEAN CONSTRUCTION LTD"/>
        <s v="CLARK MICHAEL"/>
        <s v="BOND DANIEL"/>
        <s v="SUMMERHAYES RICHARD DENNIS"/>
        <s v="MORTON CALLAN"/>
        <s v="BREWSTER ASHLEY "/>
        <s v="LEARY GLEN"/>
        <s v="HOBSON WRAGG ALEXANDER"/>
        <s v="J&amp;A.M BATTYE"/>
        <s v="BUNTING MARK"/>
        <s v="SHAIBI MOHAMID SALEH K"/>
        <s v="JACKSON JAMES"/>
        <s v="DUNCAN MATTHEW BENEDICT NEEPSEND GARAGE"/>
        <s v="HANCOX ANTHONY"/>
        <s v="SMALL JONATHAN"/>
        <s v="ALI MUHAMMAD"/>
        <s v="DEY ALISTAIR WILFRED"/>
        <s v="DAWSON TONY"/>
        <s v="MAHMOOD NADEEM"/>
        <s v="HALL JOHN"/>
        <s v="BURNS DARREN MATTHEW"/>
        <s v="DIRECT AUTO SPARES"/>
        <s v="Alton Cars Doncaster"/>
        <s v="BONSALL WAYNE"/>
        <s v="J LEE &amp; SONS SHEFFIELD LTD"/>
        <s v="WILSON JAMES JOHN"/>
        <s v="HAGUE JASON"/>
        <s v="Betapack Compliance Scheme Ltd"/>
        <s v="roberts shaun"/>
        <s v="BELL GLEN"/>
        <s v="MCMENAMIN AIDEN"/>
        <s v="ALEGRE ROBERTO"/>
        <s v="WINDSOR NORMAN"/>
        <s v="SAXBY CONTRACTORS LTD"/>
        <s v="HUTCHINSON RYAN"/>
        <s v="Talurit UK Ltd"/>
        <s v="FOSTER KAREN ANN"/>
        <s v="Gaskin Waste Recycling Ltd"/>
        <s v="DARWENT BRIAN"/>
        <s v="PURDY JAMES"/>
        <s v="ROBERTS NATHAN LIAM"/>
        <s v="HIRD STEPHEN RICHARD"/>
        <s v="Precision Eng Services Ltd"/>
        <s v="R B Haulage &amp; Salvage"/>
        <s v="PROCTOR ADAM"/>
        <s v="Sheffield Transmissions LTD"/>
        <s v="BILTON DALE"/>
        <s v="ALLEN CHAD JOE"/>
        <s v="WALTON DAVID"/>
        <s v="KEENAN DELL"/>
        <s v="MCCOLL MATTHEW"/>
        <s v="HOWELL TREVOR"/>
        <s v="SEARS ANDREW"/>
        <s v="SMITH MARTIN"/>
        <s v="DAVID NIGEL TOONE"/>
        <s v="Integrated Hydraulic Solutions UK LTD"/>
        <s v="HARDY NATHAN LEE"/>
        <s v="COOPER CARL"/>
        <s v="HUSSAIN MUZAFFAR"/>
        <s v="FIDELL LUKE"/>
        <s v="OLDFIELD ANTHONY"/>
        <s v="Vaux Parts Ltd"/>
        <s v="ALKMAN DAVID ALAN"/>
        <s v="SHELLEY GLEN"/>
        <s v="WHITE CHRISTOPHER"/>
        <s v="GREGORY MARTIN"/>
        <s v="Bancroft Plumbing &amp; Heating Ltd"/>
        <s v="BRADSHAW ANDREW (ENG)"/>
        <s v="Stratton Dean      (Norco)"/>
        <s v="HARRISON MICHAEL"/>
        <s v="Hillfoot Steel Ltd "/>
        <s v="KOZLOWSKI JERZY"/>
        <s v="BODDINGTON SHAUN MICHAEL"/>
        <s v="MANZOOR ARSHID"/>
        <s v="BIRLE GHEORGHE"/>
        <s v="BARNETT STEVEN JOHN"/>
        <s v="ANDREW LEE HOWARD"/>
        <s v="HYDES ROBERT"/>
        <s v="FIDDLER NEIL RAYMOND"/>
        <s v="WILLIAMS MICHAEL HARRY"/>
        <s v="ELLIS DAVID HENRY M"/>
        <s v="Breitenfeld UK (Forge Met)"/>
        <s v="CHESTER  DANIEL  ALEXANDER"/>
        <s v="SHIRES KYLE"/>
        <s v="WANIA ARCHIE"/>
        <s v="ASHTON GARETH"/>
        <s v="D W S Ltd Designer Woodwork Services"/>
        <s v="PUVANESWARAN KANDASAMY MANICKAM"/>
        <s v="BULLSEYE LTD"/>
        <s v="NASEEM MUHAMMAD "/>
        <s v="HEMINGWAY DAVID"/>
        <s v="PEARSON DANIEL ADAM"/>
        <s v="Wilkinson Denny"/>
        <s v="PANASIUK JOSEPH SEBASTIAN"/>
        <s v="JENKINS SCOTT"/>
        <s v="Avalon Metals Ltd (Wye Valley Group)"/>
        <s v="WOODS RYAN MICHAEL"/>
        <s v="WATKINSON COLBY KANE"/>
        <s v="GOULD JOE ROBERT"/>
        <s v="SIKAKANA MBONISENI MICHAEL"/>
        <s v="SIMON GRAHAM SPURR"/>
        <s v="Lysandrou Apollo"/>
        <s v="Spotswood Stacey"/>
        <s v="BENTLEY ANDREW"/>
        <s v="BROOK WILLIAM JAMES"/>
        <s v="VEINPER JOZSEF"/>
        <s v="PROTROL**DO NOT USE**"/>
        <s v="MA TOOLS"/>
        <s v="JONATHAN COOPER"/>
        <s v="STEEL CITY FABRICATIONS LTD"/>
        <s v="Servalift Ltd"/>
        <s v="Skop Vladimir"/>
        <s v="Countrywide Metals Ltd"/>
        <s v="W H Ltd"/>
        <s v="JAFFER JABBAR AHMED"/>
        <s v="SMITH MATTHEW"/>
        <s v="MOTOR GURUS"/>
        <s v="TINGLE MARK JOHN"/>
        <s v="SABIR NAVID "/>
        <s v="Mellors Andrew James"/>
        <s v="GARNER KEVIN "/>
        <s v="Ansell Handtools Ltd"/>
        <s v="PIASECKI ROBERT PIOTR"/>
        <s v="MARSDEN ALAN"/>
        <s v="NEWSOME MARC"/>
        <s v="WALKER MARK ANDREW - DJ Skip Hire"/>
        <s v="WESLEY STERLAND"/>
        <s v="MILLIS CHRISTOPHER"/>
        <s v="elliott anthony stephen"/>
        <s v="PROBERT MARTIN JOHN"/>
        <s v="Realm Welding Ltd (Mowbray T F)"/>
        <s v="BROOKES DAVID"/>
        <s v="ALAN BULLOCK"/>
        <s v="BADJIE BAKARY"/>
        <s v="SYKES JADE"/>
        <s v="Eriks Chesterfield"/>
        <s v="RICHARD CUTTS"/>
        <s v="ONEILL SHAUN KIERON"/>
        <s v="Richard Carter Ltd"/>
        <s v="River Stewardship Company"/>
        <s v="Tucker Peter"/>
        <s v="CARROLL GREGORY JOHN"/>
        <s v="KRASNIQI FATOS"/>
        <s v="COLLINS CHRISTOPHER JAMES"/>
        <s v="Badloe James Mark"/>
        <s v="MILLS STEPHEN  W"/>
        <s v="KENYON KRISTIE"/>
        <s v="SLATER SHEET METAL"/>
        <s v="FLETCHER CALLUM"/>
        <s v="Alexander Maurice t/a Bardwell Buisness Ent"/>
        <s v="Hector Andrew &amp; Co"/>
        <s v="MATTHEW SMITH"/>
        <s v="JAKE GAUNT"/>
        <s v="HORVATH PAVOL"/>
        <s v="Medley Mel Kane"/>
        <s v="BROOMHEAD DAVID WILLIAM"/>
        <s v="CLOWES CHRISTOPHER"/>
        <s v="Gromett Simon - Georgian homes"/>
        <s v="POOLE BENJAMIN"/>
        <s v="GRAY ROBERT STANLEY"/>
        <s v="BAROTCHI DR MAHER"/>
        <s v="MAHMOOD ABID"/>
        <s v="Rhodes Stephen Frederick"/>
        <s v="KENT JORDAN"/>
        <s v="HANSON CHRISTOPHER JON"/>
        <s v="AMERE MOHAMMED SAEED"/>
        <s v="RIGG LIAM"/>
        <s v="PANNETT PAUL DAVID "/>
        <s v="CORE SCAFFOLDING"/>
        <s v="SPEIGHT DESMOND ALPHANSO"/>
        <s v="NAYLOR ASHLEY JAKE"/>
        <s v="LAWRENCE MATTHEW BRENT"/>
        <s v="KHAN MUHAMMED T/A J3NGOS LTD"/>
        <s v="HURST STEVEN"/>
        <s v="MASON DAVID"/>
        <s v="MULHALL STEPHEN t/a Haggstones Heating Ltd"/>
        <s v="MATTHEWS MICHAEL"/>
        <s v="SHEFFIELD  KITCHEN WORLD LTD"/>
        <s v="SAEED RAEEF"/>
        <s v="CLEMENTS LEE"/>
        <s v="SAMMANS MARK"/>
        <s v="JANE ROBERT"/>
        <s v="GILLOTT STEPHEN ANDREW"/>
        <s v="GREEN MARTIN JAMES"/>
        <s v="OLDFIELD PHILIP"/>
        <s v="INGRAM JAMES"/>
        <s v="ROANTREE PAUL"/>
        <s v="LIVERSIDGE SCOTT"/>
        <s v="BRYAN Christopher Vincent"/>
        <s v="CATO CARL"/>
        <s v="REYNOLDS LANCE"/>
        <s v="CORTON ANDREW"/>
        <s v="MOSLEY PETER STUART"/>
        <s v="WRAGG STEPHEN"/>
        <s v="Bennett Trevor"/>
        <s v="Longden Allen Electrical"/>
        <s v="BROWN ANDREW JOHN"/>
        <s v="COUSINS PAUL"/>
        <s v="ATKINSON DAMIAN"/>
        <s v="ASSAM MOHAMMED"/>
        <s v="PATON MARK"/>
        <s v="DUNCAN JAMES"/>
        <s v="MAW RYAN"/>
        <s v="AZEEM SHUAIB"/>
        <s v="MARSTON NATALIE"/>
        <s v="MAHMOOD AHSAN"/>
        <s v="KANDRAC ALOJZ"/>
        <s v="WARD DAVID*"/>
        <s v="RICHARDSON KEVIN"/>
        <s v="BOWS Peter"/>
        <s v="HALLAM MATERIAL HANDLING"/>
        <s v="HUXTABLE MARTIN"/>
        <s v="JBM Recycling Ltd"/>
        <s v="SYKES PAUL MARTIN"/>
        <s v="COOPE JAK"/>
        <s v="WILSON DARRIN"/>
        <s v="GILL DAVID"/>
        <s v="ESHAQUE ZAY NAJIBULLAH"/>
        <s v="JOHNSON CHRISTOPHER JAMES"/>
        <s v="MUNASSAR BELAL ABDULHAFEDH"/>
        <s v="SMITH Christopher Donald"/>
        <s v="MUHAMMAD ALI"/>
        <s v="WINTER KEVIN JOHN"/>
        <s v="EATON CHRISTOPHER"/>
        <s v="WICKEN RUSSELL LEE"/>
        <s v="EDMUNDS RICHARD"/>
        <s v="RUDER JOAN"/>
        <s v="DANDO GARETH PETER"/>
        <s v="Banks Andrew"/>
        <s v="kermeen johnathon"/>
        <s v="BRADLEY WAYNE"/>
        <s v="DELANEY JULIAN"/>
        <s v="WILLIAMS DARREN"/>
        <s v="SZUTA MARK"/>
        <s v="SCC Parks &amp; Countryside Service"/>
        <s v="ROWE CHRISTIAN DENROY"/>
        <s v="MATHER DERRY"/>
        <s v="Twigg Bros"/>
        <s v="WILD DANIEL JAMES"/>
        <s v="SHABERE MOHAMMED"/>
        <s v="COOKLAND LEE ADAM"/>
        <s v="MOSS JENNA LEIGH"/>
        <s v="STANLEY MARK RICHARD"/>
        <s v="KENTZER JAMES DAVID"/>
        <s v="KOBYLINSKI LUKASZ FRANCISZEK"/>
        <s v="BASHDAR RASUL HAMAD"/>
        <s v="JONES MICHAEL"/>
        <s v="ABDULLA MAHIR"/>
        <s v="MAHMOOD TARIQ MR"/>
        <s v="DORAN WILLIAM DAVID"/>
        <s v="BARREX LTD"/>
        <s v="BOYES MARK"/>
        <s v="John Norton Fabs Ltd"/>
        <s v="Underhay Callum"/>
        <s v="EATON DAVID"/>
        <s v="NORTLEY BRADLEY KIRAN"/>
        <s v="SADDEEQI RAJA FAROOQ"/>
        <s v="DIMITROVA IRINA ILEVA"/>
        <s v="BEAUMONT LEE"/>
        <s v="RYAN BOWER"/>
        <s v="FINNEY MATTHEW "/>
        <s v="BANARIS KHAN"/>
        <s v="CAIN DANIEL"/>
        <s v="PROUD DAVID"/>
        <s v="PETER UNDERHAY ( SON ) *BARRED*"/>
        <s v="SHAHZAD QUASIM"/>
        <s v="ROBERTS DERI"/>
        <s v="Flame Hardeners Ltd"/>
        <s v="BILTON JOHN LESLIE"/>
        <s v="JOHNSON ANDREW"/>
        <s v="ASKHAM STEFAN"/>
        <s v="BROXHOLME JOHN"/>
        <s v="HOYLE NICHOLAS JOHN"/>
        <s v="WILSON SCOTT WILLIAM"/>
        <s v="Moss Malcolm"/>
        <s v="MCCARTHY WILLIAM"/>
        <s v="Bunting Joshua"/>
        <s v="HOWE JOHN ERIC"/>
        <s v="CHRISTOPHER MARK RIDDLE"/>
        <s v="SMITH TREVOR"/>
        <s v="RUMBELOW BRIAN"/>
        <s v="BRADLEY SHERWIN"/>
        <s v="ANIXTER INDUSTRIAL"/>
        <s v="SYKES IAN"/>
        <s v="HUSSAIN THENVEER"/>
        <s v="GME SPRINGS Ltd"/>
        <s v="CASSON JAKE MORGAN"/>
        <s v="CARLINE WAYNE"/>
        <s v="HABIB NAHEED"/>
        <s v="FORD ANDREW"/>
        <s v="FAIRHURST ASTON DANIEL"/>
        <s v="WOOD ANTHONY NINO"/>
        <s v="Rotherham Car &amp; Van Breakers Ltd"/>
        <s v="EUROPEAN ASIAN METAL LTD"/>
        <s v="ANDERSON NICHOLAS"/>
        <s v="Millthorpe Metals Recycling Ltd"/>
        <s v="HATTON CHRISTOPHER"/>
        <s v="edwards thomas"/>
        <s v="WOODHOUSE MICHAEL JOHN"/>
        <s v="CLARKSON JAKE"/>
        <s v="AITKEN NICKY JAMES"/>
        <s v="TRUELOVE MARK"/>
        <s v="MAKWASHA MITCHEL RUFARO"/>
        <s v="WINTERBOTTOM BEN"/>
        <s v="RAYWORTH JAMES"/>
        <s v="MUZVIDZWA EARNEST "/>
        <s v="THOMAS PAUL"/>
        <s v="Amber Precast Ltd"/>
        <s v="Lift &amp; Shift Hiab Hire"/>
        <s v="RICHARDS REMI CAT JONATHAN"/>
        <s v="BOWER JONATHAN"/>
        <s v="Darenth MJS Ltd"/>
        <s v="MACHIN THOMAS MICHAEL"/>
        <s v="DEAKIN JAKE"/>
        <s v="MOORE BILLAM BENJAMIN"/>
        <s v="GARY BROWES "/>
        <s v="POVEY FARM ( THOMPSON)"/>
        <s v="Challinor Stephen Roy (Neilson Hydraulics)"/>
        <s v="URBANOWKSI ADRIAN PAWEL"/>
        <s v="HICKS WILLIAM"/>
        <s v="GREEN DAVID MR"/>
        <s v="GRIFFITHS JOHN MICHAEL"/>
        <s v="BOARDMAN STEVEN"/>
        <s v="SLACK JOSHUA"/>
        <s v="TAYLOR JON PAUL"/>
        <s v="LAI ALAN"/>
        <s v="ASHFORD KARL"/>
        <s v="MAYNE STEPHEN RAYMOND"/>
        <s v="A R Wentworth (Sheffield) Ltd"/>
        <s v="ELLIOTT  SHAUN FREDERICK"/>
        <s v="BEARD RICHARD"/>
        <s v="FOOTTIT KEVIN ANTHONY"/>
        <s v="MANSELL LEE"/>
        <s v="S T W (Non-Destructive) Ltd"/>
        <s v="CATLEY HENRY"/>
        <s v="MOHAMMED ALI"/>
        <s v="SMEDLEY KAYDEN"/>
        <s v="R Cox Haulage Ltd"/>
        <s v="EYRE AIDEN"/>
        <s v="KHAN GULFRAZ T/A GERMAN CAR SPARES"/>
        <s v="GRAYSON MATTHEW"/>
        <s v="PADUREAN ALEXANDR"/>
        <s v="WELLS ALEX"/>
        <s v="ERIKS Electro DE7 1st Waste Management"/>
        <s v="RAVEN CLIVE"/>
        <s v="ARCHER ARCHIE"/>
        <s v="REDFERN JOSS"/>
        <s v="GILLICK SAMUEL"/>
        <s v="FITZGIBBON DANIEL"/>
        <s v="UDDIN SHOROF"/>
        <s v="BOOKER JOHN CHARLES"/>
        <s v="Forged Solutions Ltd Darley Dale"/>
        <s v="GRAY NIGEL"/>
        <s v="CASEY LEE"/>
        <s v="DEWICK IAN"/>
        <s v="SABIR MOHAMMED AFZAL"/>
        <s v="JAMA ELYAS ABDI"/>
        <s v="GAP GROUP"/>
        <s v="CHAPMAN BRACK CONTRACTORS LTD"/>
        <s v="QAND RAHMANI"/>
        <s v="ALI AMHAR"/>
        <s v="COLLINS JAMIE MARK"/>
        <s v="TZARNTIA NERITAN"/>
        <s v="MUCKRS LTD "/>
        <s v="YASIN KAMRAN GREENLAND CARS"/>
        <s v="SWEEP FORWARD cleaning services"/>
        <s v="LUCA ALEXANDRU CONSTANTIN"/>
        <s v="cowie james"/>
        <s v="Green Estate  LTD"/>
        <s v="PEARSON JAMES DAVID"/>
        <s v="Jennings Travis"/>
        <s v="AL NWAGI SAMI"/>
        <s v="S PICKERSGILL &amp; SONS"/>
        <s v="CLAY SAUL PATRICK"/>
        <s v="Unimetals Alfreton"/>
        <s v="Simonic Precision Ltd"/>
        <s v="PLATTS MARK"/>
        <s v="COOKE NEIL"/>
        <s v="HICKEY STEVEN JAMES"/>
        <s v="EATON AARON"/>
        <s v="AL GARADI HANNY"/>
        <s v="OSTERFIELD NEIL"/>
        <s v="LAND SHERIE"/>
        <s v="Adrian Howard"/>
        <s v="WILD JOEL"/>
        <s v="LINDLEY MICHAEL"/>
        <s v="PEMBERTON SCOTT"/>
        <s v="G W PEARCE AND SONS"/>
        <s v="MATHER NICHOLAS"/>
        <s v="GODZI THOMAS TALENT"/>
        <s v="DAY GARY"/>
        <s v="Jones Barry John"/>
        <s v="PARWANA LUKE"/>
        <s v="MADELEY ADRIAN"/>
        <s v="Khans Autos T/A Mr I Khan"/>
        <s v="Bradgate Motors "/>
        <s v="OWEN GLYN"/>
        <s v="SANELLA DOMINIC JOHN"/>
        <s v="PAUL TUMMON"/>
        <s v="HARDY SCOTT"/>
        <s v="HINCHLIFFE DAMON"/>
        <s v="KHAN SHAH KHALID"/>
        <s v="MARSDEN WILLIAM JAMES"/>
        <s v="fisher patrick"/>
        <s v="GIBSON SHAUN"/>
        <s v="BELL PATRICK LEONARD"/>
        <s v="REHMANI ASSAD"/>
        <s v="Lolu Alloys"/>
        <s v="ROCHE MICHAEL KEVIN"/>
        <s v="Pneumatic &amp; Hydraulic Couplings Ltd"/>
        <s v="HERITAGE BARRIE"/>
        <s v="MARTIN STUART FORD"/>
        <s v="Hall Geoffrey"/>
        <s v="MCCALLA CHRISTOPHER"/>
        <s v="MOHAMMED AHMED MR"/>
        <s v="SMITH STEPHEN ANDREW+"/>
        <s v="LANGSTON GAVIN JOHN"/>
        <s v="MALLEY DEAN"/>
        <s v="THORPE KELVIN ROSS"/>
        <s v="ATKIN MITCHELL"/>
        <s v="Scott David"/>
        <s v="STOVIN PAUL"/>
        <s v="T WHAPPLINGTON LTD"/>
        <s v="GREEN DAVID "/>
        <s v="SHAW HARRISON DARREN"/>
        <s v="PANTING LEE"/>
        <s v="BI NADIA"/>
        <s v="JESSOP STEVEN  ANDREW"/>
        <s v="RHODES BARRET"/>
        <s v="MARUFU MARY"/>
        <s v="N M Metal Recycling Ltd"/>
        <s v="Micra Pattern Co Ltd"/>
        <s v="BATES SIMON EDWARD"/>
        <s v="CLAYTON PAUL ANTHONY"/>
        <s v="BURDITT PHILIP DAVID"/>
        <s v="WEBSTER STEVEN JOHN"/>
        <s v="ATTWOOD JANE"/>
        <s v="WHITTLE DANIEL"/>
        <s v="JANKOWSKI RAFAL GERARD"/>
        <s v="GALL DARYL"/>
        <s v="WYLIE LAURYN KATRINA"/>
        <s v="MALPAS SAMUEL"/>
        <s v="WOODWARD BLAKE DANIEL"/>
        <s v="ATTWOOD STEPHEN"/>
        <s v="MOHAMMAD DLAIR ALI"/>
        <s v="WILD JOSEPH SHAUN"/>
        <s v="DAWSON RAMONE REMECH"/>
        <s v="LEWIS MYERS"/>
        <s v="Difficult Access Cranes"/>
        <s v="JESSOP JACK"/>
        <s v="SCALISI GIUSEPPE"/>
        <s v="ROBINSON KYLE"/>
        <s v="WATSON KEVIN"/>
        <s v="FRETWELL ROBERT COLBURN"/>
        <s v="Joyce Martyn"/>
        <s v="M + T Trade Cars"/>
        <s v="DAWSON NEVILLE OSMOND"/>
        <s v="DROBINSKI ALEXANDER JAKE"/>
        <s v="JAMES ANDREW"/>
        <s v="SKINNER PAUL"/>
        <s v="DIXON LANCE"/>
        <s v="PEMBERTON ANDREW"/>
        <s v="PECHA PAVOL"/>
        <s v="BOYD JEREMY"/>
        <s v="Clever Recycling Ltd"/>
        <s v="MICHAEL RYAN NEWALL"/>
        <s v="BWS Trading LTD"/>
        <s v="WRAGG MICHEAL"/>
        <s v="Daly Tool Hire (Kevin P Daly t/a)"/>
        <s v="K A  Anderson Metal Recyclers Ltd"/>
        <s v="JAMES DAMIEN CLAXTON"/>
        <s v="W M LEE"/>
        <s v="DANIEL MOLINARI"/>
        <s v="A1 Metal Recycling Ltd"/>
        <s v="The Laser Cutting Company Ltd"/>
        <s v="KASZA  AARON LEE"/>
        <s v="P J PLANT"/>
        <s v="TRACEY PETER"/>
        <s v="Williams Susan"/>
        <s v="JOHN BROCKLESBY METAL MANAGEMENT"/>
        <s v="WILDSMITH LUKE PAUL"/>
        <s v="ALYAS BASSAM Joinery"/>
        <s v="Rease Burkinshaw TA R B Contruction"/>
        <s v="JEREMY PROUDFOOT"/>
        <s v="JACKSON MICHAEL CYRIL"/>
        <s v="TOTAL TYRES LTD"/>
        <s v="EGGLESTON VINCENT JOSEPH"/>
        <s v="MOWBRAY T F            (Realm Welding)"/>
        <s v="HUSSAIN M"/>
        <s v="TOULSON MARTIN JASON"/>
        <s v="RAY PILLINGER ALLOYS LTD"/>
        <s v="WILSON SHALEEKA"/>
        <s v="BARI SULA"/>
        <s v="Fisher Sean"/>
        <s v="KNIGHT BRIAN"/>
        <s v="Rasab Mashoud Ahmed"/>
        <s v="BUTLER LYN"/>
        <s v="MAW SCOTT "/>
        <s v="FARAH SAEED AHMED"/>
        <s v="LUXFORD MARTIN"/>
        <s v="ABDULRUB ABDUL"/>
        <s v="STOTT ADAM"/>
        <s v="POGSON DONALD ADRIAN"/>
        <s v="WOJCIECHOWSKI MAREK JAN"/>
        <s v="LAND PAUL JOHN"/>
        <s v="PASHLEY PATRICK"/>
        <s v="BINGLEY LYDIA...BARRED"/>
        <s v="OXLEY TONY"/>
        <s v="BA + B Perkins"/>
        <s v="BLACKMORE MICHAEL LEWIS"/>
        <s v="MITCHELSON PAUL BRYAN"/>
        <s v="wilmot ian"/>
        <s v="HART RICHARD ANTHONY"/>
        <s v="John Brocklesby Metal Management Ltd"/>
        <s v="SYKES KENNETH"/>
        <s v="HAMREBTAN NAGMI"/>
        <s v="SWAIN ADAM RUEBEN"/>
        <s v="STEWART JAMIE MICHAEL"/>
        <s v="DIXON WILLIAM MARK"/>
        <s v="OBRIEN KATIE DEBORAH"/>
        <s v="ANNETTE ROWE"/>
        <s v="HINCHLIFFE MATHEW RICHARD"/>
        <s v="HUSSAIN BILLAL T/A MAJESTIC CARS"/>
        <s v="GOULD FREDERICK"/>
        <s v="CAIN MARTIN ROY"/>
        <s v="HOLLINGSWORTH CHRIS"/>
        <s v="FOSTER PAUL CHRISTOPHER"/>
        <s v="TURNBULL LEE"/>
        <s v="sean bryan"/>
        <s v="MR RUSSELL GREEN"/>
        <s v="FARR STEVEN"/>
        <s v="CROWE BAILEY TRAY"/>
        <s v="STEVENS JAMIE CRAIG"/>
        <s v="CHATTOO FREDRICK ADOLPHUS"/>
        <s v="INKLES SAM JAMES"/>
        <s v="ELKINGTON MICHAEL IAN"/>
        <s v="SCOTT BRETT"/>
        <s v="BROXHOLME JORDAN"/>
        <s v="SIMPSON CHRIS"/>
        <s v="BENTLEY LEE"/>
        <s v="PRIDMORE PETER"/>
        <s v="HICK ALISTER"/>
        <s v="FARR ALEX"/>
        <s v="BETTS JAK"/>
        <s v="WOLSTENHOLME LEE"/>
        <s v="Rease Burkinshaw t/a R B Contruction"/>
        <s v="CASTER MICHAEL"/>
        <s v="GREEN DAMIAN"/>
        <s v=" R Bellamy t/a Green Touch Gardens"/>
        <s v="KHALIQ MOHAMMED T/A  AK Builders"/>
        <s v="ALFRED A SAMMANS"/>
        <s v="JABAR ABDUL"/>
        <s v="ARTUR JEGLINSKI"/>
        <s v="HURST STEVEN AMBROSE"/>
        <s v="JADEN WINTERS"/>
        <s v="STAGG ALEXANDER JAMES"/>
        <s v="FRANKLIN SEAN "/>
        <s v="RKH Plant Hire Ltd"/>
        <s v="SHERWOOD ALAN"/>
        <m/>
        <s v="Dawson James"/>
        <s v="MAHMOOD TAHIR"/>
        <s v="REDFERN MICHAEL"/>
        <s v="GREAVES DAVID"/>
        <s v="LAYBOURN STEVEN"/>
        <s v="AHMED HATIM ##BARRED# "/>
        <s v="hanley steven"/>
        <s v="KHAN TAHIR"/>
        <s v="TRUELOVE JONATHAN"/>
        <s v="FAIRHURST CARL"/>
      </sharedItems>
    </cacheField>
    <cacheField name="Product Code" numFmtId="14">
      <sharedItems containsDate="1" containsMixedTypes="1" minDate="1899-12-30T00:00:00" maxDate="1899-12-31T00:00:00"/>
    </cacheField>
    <cacheField name="Grade" numFmtId="14">
      <sharedItems count="6">
        <s v="Non-Ferrous"/>
        <s v="Ferrous"/>
        <s v="to be worked"/>
        <s v="ignore "/>
        <s v="waste"/>
        <e v="#N/A"/>
      </sharedItems>
    </cacheField>
    <cacheField name="Pricing Status" numFmtId="0">
      <sharedItems count="2">
        <s v="Priced"/>
        <s v="Not priced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67070054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8078703" createdVersion="8" refreshedVersion="8" minRefreshableVersion="3" recordCount="3828" xr:uid="{4585C896-F2BE-4C03-B17C-555A2BC0877E}">
  <cacheSource type="worksheet">
    <worksheetSource name="master_list_outgoing"/>
  </cacheSource>
  <cacheFields count="15">
    <cacheField name="Ticket ID" numFmtId="0">
      <sharedItems containsSemiMixedTypes="0" containsString="0" containsNumber="1" containsInteger="1" minValue="269659" maxValue="298935"/>
    </cacheField>
    <cacheField name="Ticket Date" numFmtId="14">
      <sharedItems containsSemiMixedTypes="0" containsNonDate="0" containsDate="1" containsString="0" minDate="2024-01-02T00:00:00" maxDate="2025-08-23T00:00:00" count="411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7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21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4"/>
    </cacheField>
    <cacheField name="Paid Date" numFmtId="0">
      <sharedItems containsNonDate="0" containsString="0" containsBlank="1"/>
    </cacheField>
    <cacheField name="MPN Document Date" numFmtId="0">
      <sharedItems containsNonDate="0" containsString="0" containsBlank="1"/>
    </cacheField>
    <cacheField name="Waste Type ID" numFmtId="0">
      <sharedItems count="252">
        <s v="Irony Alloy"/>
        <s v="Alloy Wheels"/>
        <s v="Car Baled"/>
        <s v="Domestics"/>
        <s v="Punchings Mild Steel"/>
        <s v="Cast Discs/Drums"/>
        <s v="SS Mixed"/>
        <s v="SS Inco 718 Turnings"/>
        <s v="Demo 5x2ft"/>
        <s v="Fe #1&amp;2 Loose "/>
        <s v="Batteries, Lead/Acid"/>
        <s v="12A Heavy N P"/>
        <s v="No1 Ferrous"/>
        <s v="8B Cuttings loose"/>
        <s v="Turnings Ferrous"/>
        <s v="SS F55 Zeron Turnings"/>
        <s v="SS Mixed Turnings"/>
        <s v="SS F51 Duplex Solids"/>
        <s v="SS F55 Zeron Solids"/>
        <s v="SS 316 Solids"/>
        <s v="Engines - Irony Alloy (Haz)"/>
        <s v="Engines - Steel (Haz)"/>
        <s v="Brass Rod Swarf"/>
        <s v="Cu Braziery, Copper"/>
        <s v="Gun Metal Solids"/>
        <s v="Cu Clean/New Tube"/>
        <s v="Cu Dry Bright Wire"/>
        <s v="Brass - Clean"/>
        <s v="Cu Granules"/>
        <s v="Brass Mxd"/>
        <s v="PB Crown Wheels"/>
        <s v="Cu Alternator/Starter Mtrs"/>
        <s v="Alu/Cu Radiator Loose"/>
        <s v="Alu PB/Paint Cutts Small Bale"/>
        <s v="Alu Clean Cutts Small Bale"/>
        <s v="Cu Turnings/Swarf"/>
        <s v="Phospher Bronze Turnings"/>
        <s v="Manganese Bronze Solids"/>
        <s v="Manganese Bronze Swarf"/>
        <s v="Alu  H9 Clean"/>
        <s v="Cu 98% copper"/>
        <s v="Cu #2 Burnt Wire"/>
        <s v="Radiator Lead Wash"/>
        <s v="Cu Cuttings"/>
        <s v="Cu Car Looms"/>
        <s v="do not use Brass Hair Wire"/>
        <s v="Alu Wire"/>
        <s v="Cu Pyro - PVC"/>
        <s v="Cu Pyro Clean"/>
        <s v="Motors "/>
        <s v="Shearing #2"/>
        <s v="Alu  H9 painted"/>
        <s v="SS 18/8 General"/>
        <s v="SS F51 Duplex Turnings"/>
        <s v="Alu Cable"/>
        <s v="Motors Low Grade"/>
        <s v="SS 316 General"/>
        <s v="Fragmentised FE Scrap"/>
        <s v="SS Inco 725 Solids"/>
        <s v="SS Inco X750 Soilds"/>
        <s v="Alu Quad Loose"/>
        <s v="SS F44 Turnings"/>
        <s v="SS 316 Turnings"/>
        <s v="SS 17/4 Turnings"/>
        <s v="Lead"/>
        <s v="Alu Old Rolled Baled"/>
        <s v="Engines - Cast Block Complete"/>
        <s v="Alu Cast"/>
        <s v="Alu G2/7 Solids"/>
        <s v="SS Inco 625 Turnings"/>
        <s v="SS Inco 925 Turnings"/>
        <s v="CU/NI 80/20 Turnings"/>
        <s v="CU/NI 70/30 Solids"/>
        <s v="CU/NI 90/10 Solids"/>
        <s v="Brass Rod Swarf - do not use"/>
        <s v="Brass - Cart"/>
        <s v="Alu/Bronze Solids"/>
        <s v="PB Solids"/>
        <s v="Cu Elements"/>
        <s v="PB Swarf/Tngs"/>
        <s v="Cu Electro Buzz Bar"/>
        <s v="Alu/Bronze Turnings"/>
        <s v="Gun Metal Turnings"/>
        <s v="Alu Stampings"/>
        <s v="Alu H30 Clean"/>
        <s v="SS 321 Solds"/>
        <s v="Alu Turnings"/>
        <s v="D2 Turnings"/>
        <s v="SS 310 Tngs"/>
        <s v="SS 310 Solids"/>
        <s v="BE/CU"/>
        <s v="CU/AG"/>
        <s v="CU Pure"/>
        <s v="Cu #1 Clean Wire"/>
        <s v="12c max 5x2'"/>
        <s v="SS 410 Solids"/>
        <s v="SS F44 Solids"/>
        <s v="Oily Water Removed"/>
        <s v="SS 17/4 Solids"/>
        <s v="Alu Old Rolled"/>
        <s v="Cu Low Grade Cable"/>
        <s v="Fragged Steel"/>
        <s v="Batteries Small &lt;4kg"/>
        <s v="Profile - Short"/>
        <s v="SS Inco 625 Solids"/>
        <s v="SS Inco 925 Solids"/>
        <s v="Fe #1&amp;2 Baled "/>
        <s v="Brass/AG"/>
        <s v="Brass Hair Wire"/>
        <s v="Cu Wishbones"/>
        <s v="SS F6NM Solids"/>
        <s v="SS FV520B Solids"/>
        <s v="Brass Turnings/swarf"/>
        <s v="Alu Group 5"/>
        <s v="On Valuation"/>
        <s v="SS Inco 725 Turnings"/>
        <s v="Alu/Cu Feeder Cable"/>
        <s v="Cu Coax Cable"/>
        <s v="D2 Solids"/>
        <s v="M2 Solids"/>
        <s v="T1 Solids"/>
        <s v="SS 410 Turnings"/>
        <s v="Cast Iron - O/S"/>
        <s v="SS 304 Turnings (18/8)"/>
        <s v="SS 660/A286 Solids"/>
        <s v="SS 660/A286 Turnings"/>
        <s v="Alu H30 OLD"/>
        <s v="Alu 6 series"/>
        <s v="SS Inco 718 Solids"/>
        <s v="Tool Steel"/>
        <s v="Cardboard &amp; Paper"/>
        <s v="Fridge Motors - Small"/>
        <s v="Cu Wire Tinned"/>
        <s v="Cu Tape"/>
        <s v="Alu Old Rolled Sheared"/>
        <s v="Alu Clean Cuttings loose"/>
        <s v="Demo oversize to burn/shear"/>
        <s v="SS 347 Turnings"/>
        <s v="Alu Smalls Contam"/>
        <s v="Turnings - mxd content"/>
        <s v="Brass/NI"/>
        <s v="Fridge Motors - Large"/>
        <s v="WEEE Electronics"/>
        <s v="Tyres - Car/Van"/>
        <s v="Cu/Brass Radiator"/>
        <s v="Cu Electro Tinned"/>
        <s v="ALU/Brass Solids"/>
        <s v="Cu Greasy Wire"/>
        <s v="CU Hard Drawn"/>
        <s v="CU Lacquered"/>
        <s v="Plug Tops - Brass/Cu Content"/>
        <s v="Alu Litho Plate loose"/>
        <s v="Alu Cans - Baled "/>
        <s v="Alu P/B Punchings"/>
        <s v="Alu/Cu Radiator Baled"/>
        <s v="Alu 7075 series"/>
        <s v="Alu Solids"/>
        <s v="Cu Cables Demolition - HazWast"/>
        <s v="SS 330 Frames"/>
        <s v="SS Invar "/>
        <s v="Nickel Wire"/>
        <s v="SS Inco 825 Solids"/>
        <s v="SS Inco 825 Turnings"/>
        <s v="SS Inco X750 Turnings"/>
        <s v="SS F6NM Turnings"/>
        <s v="SS 347 Solids"/>
        <s v="Cu Dry Bright Granules"/>
        <s v="CU/NI/ZN"/>
        <s v="Brass/SN"/>
        <s v="CU/NI 80/20 Solids"/>
        <s v="SS 304 Solids (18/8)"/>
        <s v="SS A286 (660) Solids"/>
        <s v="D3 Solids"/>
        <s v="12A to BURN"/>
        <s v="Granulated PVC"/>
        <s v="SS Udimet 500 Turnings"/>
        <s v="Zinc"/>
        <s v="Car Shell - no haz liquids etc"/>
        <s v="Alu/CU Cable"/>
        <s v="O/A oversize"/>
        <s v="Alu Cans - Loose"/>
        <s v="Zinc Powder"/>
        <s v="Nitronic 50 Solids"/>
        <s v="Misc"/>
        <s v="Cast Iron - Small"/>
        <s v="Alu Thermal Break 2ft max"/>
        <s v="12A Frames"/>
        <s v="Tungsten Solids"/>
        <s v="SS 18/8 Turnings"/>
        <s v="SS Inco 945x"/>
        <s v="Batteries - Traction FLT"/>
        <s v="Alloy 400 Solids"/>
        <s v="Cu Data Cable"/>
        <s v="WEEE Cables - HazWaste"/>
        <s v="Fe #1&amp;2 Wire"/>
        <s v="Alu Painted Cuttings"/>
        <s v="Titanium Turnings"/>
        <s v="Alu P/B Cuttings"/>
        <s v="Brass Cutttings"/>
        <s v="Alu Quad Baled"/>
        <s v="Brass Swarf No2"/>
        <s v="CU/NI 90/10 Turnings"/>
        <s v="Chrome Iron"/>
        <s v="Solder - tin/lead"/>
        <s v="Alu Mixed"/>
        <s v="SS Inco 625 + Turnings"/>
        <s v="HM Demo &amp; O/A O/S"/>
        <s v="Profile O/S"/>
        <s v="Irony Brass"/>
        <s v="Lead - contaminated"/>
        <s v="Cu Car Looms Pluggy"/>
        <s v="Cu House Hold Wire"/>
        <s v="SS 18/8 Solids"/>
        <s v="ELV petrol fuel removed"/>
        <s v="Monel 400 Turnings"/>
        <s v="Alu LM5"/>
        <s v="Bar Ends - mxd Ferrous"/>
        <s v="SS 321 Tngs"/>
        <s v="Pewter"/>
        <s v="SS F53 Turns"/>
        <s v="Jethete M152 Tngs"/>
        <s v="Car Complete "/>
        <s v="Cu Copper Mxd"/>
        <s v="Brass Rod"/>
        <s v="Cu 95% copper"/>
        <s v="O/A 5x2ft"/>
        <s v="Alu 2618 Solids"/>
        <s v="Alu Litho Plate Bailed"/>
        <s v="Brassy Gun Metal Solids"/>
        <s v="Cu Pyro - Clean"/>
        <s v="Cu 91% copper"/>
        <s v="Punchings MS Galvanised"/>
        <s v="Custom 450 Solids"/>
        <s v="Hastalloy C276 Tngs"/>
        <s v="Elgiloy Turns"/>
        <s v="Datalloy Turnings"/>
        <s v="Ostalloy Solids"/>
        <s v="Domestics Low Grade"/>
        <s v="Cu Pluggy Cable "/>
        <s v="Motors Over 100kg"/>
        <s v="SS F53 Solids"/>
        <s v="Titanium Solids"/>
        <s v="Irony Gun Metal Solids"/>
        <s v="Monel 400 Solids"/>
        <s v="Cupro Nickel"/>
        <s v="Inco 600 Solids"/>
        <s v="Platinum"/>
        <s v="Cu Heat Exchangers"/>
        <s v="Nitronic 60 Turnings"/>
        <s v="SS 600 Turnings"/>
        <s v="SS Grindings"/>
        <s v="SS FV520B Turnings"/>
      </sharedItems>
    </cacheField>
    <cacheField name="Net Weight" numFmtId="167">
      <sharedItems containsSemiMixedTypes="0" containsString="0" containsNumber="1" containsInteger="1" minValue="-25480" maxValue="43680"/>
    </cacheField>
    <cacheField name="Net Weight (tn)" numFmtId="0">
      <sharedItems containsSemiMixedTypes="0" containsString="0" containsNumber="1" minValue="1E-3" maxValue="43.68"/>
    </cacheField>
    <cacheField name="Cost Per Tonne" numFmtId="0">
      <sharedItems containsString="0" containsBlank="1" containsNumber="1" containsInteger="1" minValue="0" maxValue="1050"/>
    </cacheField>
    <cacheField name="Cost" numFmtId="0">
      <sharedItems containsString="0" containsBlank="1" containsNumber="1" minValue="-1247.5" maxValue="4242"/>
    </cacheField>
    <cacheField name="Customer Name" numFmtId="0">
      <sharedItems count="65">
        <s v="Unimetals (Sims) - Hull Res Rd"/>
        <s v="Crow Metals Ltd"/>
        <s v="AJS Metals Ltd"/>
        <s v="Charles H Coward Ltd"/>
        <s v="Recycalloy Ltd"/>
        <s v="Advanced Alloy Services Ltd"/>
        <s v="Celsa Mfg (UK) Ltd Rotherham"/>
        <s v="Unimetals (Sims) - Hull Docks"/>
        <s v="Ecobat Resources UK Ltd (Enthoven)"/>
        <s v="Kuusakoski Ltd"/>
        <s v="Unimetals (Sims) - Smethwick"/>
        <s v="Amberdale Ltd t/a Autosave"/>
        <s v="Tandom Metallurgical Ltd WS8"/>
        <s v="Unimetals (Sims) - Alfreton"/>
        <s v="Tom Martin &amp; Co Ltd"/>
        <s v="ELG Metals UK Ltd"/>
        <s v="Celsa Mfg (UK) Ltd Cardiff"/>
        <s v="MIDLAND LEAD OPS LTD"/>
        <s v="SACKERS LIMITED"/>
        <s v="ENVA BATTERY RECYCLING"/>
        <s v="British Lead Mills"/>
        <s v="Unimetals (Sims) - Hartlepool"/>
        <s v="ADVANCED ALLOY SERVICES DO NOT USE"/>
        <s v="Woodland Oil Ltd"/>
        <s v="Unimetals (Sims) - Barnsley"/>
        <s v="Unimetals (Sims) - Nottingham"/>
        <s v="S Norton &amp; Co Ltd"/>
        <s v="Chas B Pugh (Walsall) Ltd"/>
        <s v="Schofield, J B &amp; Sons Ltd"/>
        <s v="REVERT ALLOYS METALS LTD"/>
        <s v="EMR - Eccles"/>
        <s v="KCM Waste Management Ltd"/>
        <s v="EMR - Leeds Cross Green"/>
        <s v="Ronald Hull Jnr Ltd"/>
        <s v="SAR METALS"/>
        <s v="Total Tyre Recycling Ltd"/>
        <s v="EMR Liverpool Docks"/>
        <s v="EMR Ltd"/>
        <s v="Countrywide Metals Ltd"/>
        <s v="EMR HALFWAY"/>
        <s v="FLETCHER PLANT"/>
        <s v="Unimetals (Sims) - Newport"/>
        <s v="Avon Metals Ltd"/>
        <s v="Rossendale Recycling "/>
        <s v="do not use         FBM ZINC LTD"/>
        <s v="TANDOM"/>
        <s v="C H WALKER"/>
        <s v="Cronimet GB Ltd"/>
        <s v="Total Tyres Ltd "/>
        <s v="Tandom Metallurgical CW12"/>
        <s v="Springcoil Ltd"/>
        <s v="City Fuel Services"/>
        <s v="Lewis Baling Services (on behalf of Tandom)"/>
        <s v="C K BECKETT"/>
        <s v="SHARIF"/>
        <s v="MULTIWASTE"/>
        <s v="Donald Ward Ltd"/>
        <s v="Heyside Plastics Ltd"/>
        <s v="Melba Swintex"/>
        <s v="Tandom Metallurgical Group Ltd CW12"/>
        <s v="FBM Metals UK Ltd"/>
        <s v="UK Bullion Trading Ltd"/>
        <s v="GREAVES JOHN"/>
        <s v="A1 METAL RECYCLING LTD"/>
        <s v="City Metal Recycling Ltd"/>
      </sharedItems>
    </cacheField>
    <cacheField name="Product code" numFmtId="0">
      <sharedItems containsMixedTypes="1" containsNumber="1" containsInteger="1" minValue="0" maxValue="0"/>
    </cacheField>
    <cacheField name="Grade" numFmtId="0">
      <sharedItems count="6">
        <s v="Non-Ferrous"/>
        <s v="Ferrous"/>
        <s v="waste"/>
        <s v="to be worked"/>
        <s v="ignore "/>
        <e v="#N/A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7443559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16">
  <r>
    <n v="269692"/>
    <x v="0"/>
    <d v="2024-01-04T00:00:00"/>
    <d v="2024-01-04T00:00:00"/>
    <x v="0"/>
    <n v="8"/>
    <n v="8.0000000000000002E-3"/>
    <n v="1400"/>
    <n v="11.2"/>
    <x v="0"/>
    <s v="NFNF005"/>
    <x v="0"/>
    <x v="0"/>
  </r>
  <r>
    <n v="269704"/>
    <x v="0"/>
    <d v="2024-01-03T00:00:00"/>
    <d v="2024-01-02T00:00:00"/>
    <x v="0"/>
    <n v="5140"/>
    <n v="5.14"/>
    <n v="1550"/>
    <n v="7967"/>
    <x v="1"/>
    <s v="NFNF005"/>
    <x v="0"/>
    <x v="0"/>
  </r>
  <r>
    <n v="269711"/>
    <x v="0"/>
    <d v="2024-01-05T00:00:00"/>
    <d v="2024-01-02T00:00:00"/>
    <x v="1"/>
    <n v="312"/>
    <n v="0.312"/>
    <n v="1140"/>
    <n v="355.68"/>
    <x v="2"/>
    <s v="NFAL005"/>
    <x v="0"/>
    <x v="0"/>
  </r>
  <r>
    <n v="269711"/>
    <x v="0"/>
    <d v="2024-01-05T00:00:00"/>
    <d v="2024-01-02T00:00:00"/>
    <x v="2"/>
    <n v="215"/>
    <n v="0.215"/>
    <n v="1220"/>
    <n v="262.3"/>
    <x v="2"/>
    <s v="NFAL004"/>
    <x v="0"/>
    <x v="0"/>
  </r>
  <r>
    <n v="269663"/>
    <x v="0"/>
    <d v="2024-01-09T00:00:00"/>
    <d v="2024-01-09T00:00:00"/>
    <x v="3"/>
    <n v="900"/>
    <n v="0.9"/>
    <n v="900"/>
    <n v="810"/>
    <x v="3"/>
    <s v="NFAL002"/>
    <x v="0"/>
    <x v="0"/>
  </r>
  <r>
    <n v="269673"/>
    <x v="0"/>
    <d v="2024-01-02T00:00:00"/>
    <d v="2024-01-02T00:00:00"/>
    <x v="3"/>
    <n v="140"/>
    <n v="0.14000000000000001"/>
    <n v="800"/>
    <n v="112"/>
    <x v="4"/>
    <s v="NFAL002"/>
    <x v="0"/>
    <x v="0"/>
  </r>
  <r>
    <n v="269678"/>
    <x v="0"/>
    <d v="2024-01-02T00:00:00"/>
    <d v="2024-01-02T00:00:00"/>
    <x v="3"/>
    <n v="16"/>
    <n v="1.6E-2"/>
    <n v="800"/>
    <n v="12.8"/>
    <x v="5"/>
    <s v="NFAL002"/>
    <x v="0"/>
    <x v="0"/>
  </r>
  <r>
    <n v="269687"/>
    <x v="0"/>
    <d v="2024-01-02T00:00:00"/>
    <d v="2024-01-02T00:00:00"/>
    <x v="3"/>
    <n v="46"/>
    <n v="4.5999999999999999E-2"/>
    <n v="850"/>
    <n v="39.1"/>
    <x v="6"/>
    <s v="NFAL002"/>
    <x v="0"/>
    <x v="0"/>
  </r>
  <r>
    <n v="269688"/>
    <x v="0"/>
    <d v="2024-01-02T00:00:00"/>
    <d v="2024-01-02T00:00:00"/>
    <x v="3"/>
    <n v="100"/>
    <n v="0.1"/>
    <n v="800"/>
    <n v="80"/>
    <x v="7"/>
    <s v="NFAL002"/>
    <x v="0"/>
    <x v="0"/>
  </r>
  <r>
    <n v="269690"/>
    <x v="0"/>
    <d v="2024-01-02T00:00:00"/>
    <d v="2024-01-02T00:00:00"/>
    <x v="3"/>
    <n v="26"/>
    <n v="2.5999999999999999E-2"/>
    <n v="800"/>
    <n v="20.8"/>
    <x v="8"/>
    <s v="NFAL002"/>
    <x v="0"/>
    <x v="0"/>
  </r>
  <r>
    <n v="269711"/>
    <x v="0"/>
    <d v="2024-01-05T00:00:00"/>
    <d v="2024-01-02T00:00:00"/>
    <x v="4"/>
    <n v="928"/>
    <n v="0.92800000000000005"/>
    <n v="1200"/>
    <n v="1113.5999999999999"/>
    <x v="2"/>
    <s v="NFAL016"/>
    <x v="0"/>
    <x v="0"/>
  </r>
  <r>
    <n v="269678"/>
    <x v="0"/>
    <d v="2024-01-02T00:00:00"/>
    <d v="2024-01-02T00:00:00"/>
    <x v="5"/>
    <n v="34"/>
    <n v="3.4000000000000002E-2"/>
    <n v="480"/>
    <n v="16.32"/>
    <x v="5"/>
    <s v="NFL0001"/>
    <x v="0"/>
    <x v="0"/>
  </r>
  <r>
    <n v="269690"/>
    <x v="0"/>
    <d v="2024-01-02T00:00:00"/>
    <d v="2024-01-02T00:00:00"/>
    <x v="5"/>
    <n v="13"/>
    <n v="1.2999999999999999E-2"/>
    <n v="500"/>
    <n v="6.5"/>
    <x v="8"/>
    <s v="NFL0001"/>
    <x v="0"/>
    <x v="0"/>
  </r>
  <r>
    <n v="269678"/>
    <x v="0"/>
    <d v="2024-01-02T00:00:00"/>
    <d v="2024-01-02T00:00:00"/>
    <x v="6"/>
    <n v="20"/>
    <n v="0.02"/>
    <n v="3500"/>
    <n v="70"/>
    <x v="5"/>
    <s v="NFB0001"/>
    <x v="0"/>
    <x v="0"/>
  </r>
  <r>
    <n v="269687"/>
    <x v="0"/>
    <d v="2024-01-02T00:00:00"/>
    <d v="2024-01-02T00:00:00"/>
    <x v="6"/>
    <n v="7"/>
    <n v="7.0000000000000001E-3"/>
    <n v="3500"/>
    <n v="24.5"/>
    <x v="6"/>
    <s v="NFB0001"/>
    <x v="0"/>
    <x v="0"/>
  </r>
  <r>
    <n v="269670"/>
    <x v="0"/>
    <d v="2024-01-02T00:00:00"/>
    <d v="2024-01-02T00:00:00"/>
    <x v="7"/>
    <n v="940"/>
    <n v="0.94"/>
    <n v="150"/>
    <n v="141"/>
    <x v="9"/>
    <s v="F000013"/>
    <x v="1"/>
    <x v="0"/>
  </r>
  <r>
    <n v="269682"/>
    <x v="0"/>
    <d v="2024-01-02T00:00:00"/>
    <d v="2024-01-02T00:00:00"/>
    <x v="7"/>
    <n v="1140"/>
    <n v="1.1399999999999999"/>
    <n v="160"/>
    <n v="182.4"/>
    <x v="10"/>
    <s v="F000013"/>
    <x v="1"/>
    <x v="0"/>
  </r>
  <r>
    <n v="269693"/>
    <x v="0"/>
    <d v="2024-01-02T00:00:00"/>
    <d v="2024-01-02T00:00:00"/>
    <x v="7"/>
    <n v="1160"/>
    <n v="1.1599999999999999"/>
    <n v="160"/>
    <n v="185.6"/>
    <x v="10"/>
    <s v="F000013"/>
    <x v="1"/>
    <x v="0"/>
  </r>
  <r>
    <n v="269697"/>
    <x v="0"/>
    <d v="2024-01-04T00:00:00"/>
    <d v="2024-01-04T00:00:00"/>
    <x v="7"/>
    <n v="1360"/>
    <n v="1.36"/>
    <n v="155"/>
    <n v="210.8"/>
    <x v="11"/>
    <s v="F000013"/>
    <x v="1"/>
    <x v="0"/>
  </r>
  <r>
    <n v="269703"/>
    <x v="0"/>
    <d v="2024-01-02T00:00:00"/>
    <d v="2024-01-02T00:00:00"/>
    <x v="7"/>
    <n v="1300"/>
    <n v="1.3"/>
    <n v="160"/>
    <n v="208"/>
    <x v="10"/>
    <s v="F000013"/>
    <x v="1"/>
    <x v="0"/>
  </r>
  <r>
    <n v="269661"/>
    <x v="0"/>
    <d v="2024-01-02T00:00:00"/>
    <d v="2024-01-02T00:00:00"/>
    <x v="8"/>
    <n v="880"/>
    <n v="0.88"/>
    <n v="135"/>
    <n v="118.8"/>
    <x v="12"/>
    <s v="F000003"/>
    <x v="1"/>
    <x v="0"/>
  </r>
  <r>
    <n v="269686"/>
    <x v="0"/>
    <d v="2024-01-03T00:00:00"/>
    <d v="2024-01-03T00:00:00"/>
    <x v="8"/>
    <n v="480"/>
    <n v="0.48"/>
    <n v="130"/>
    <n v="62.4"/>
    <x v="13"/>
    <s v="F000003"/>
    <x v="1"/>
    <x v="0"/>
  </r>
  <r>
    <n v="269690"/>
    <x v="0"/>
    <d v="2024-01-02T00:00:00"/>
    <d v="2024-01-02T00:00:00"/>
    <x v="8"/>
    <n v="540"/>
    <n v="0.54"/>
    <n v="130"/>
    <n v="70.2"/>
    <x v="8"/>
    <s v="F000003"/>
    <x v="1"/>
    <x v="0"/>
  </r>
  <r>
    <n v="269701"/>
    <x v="0"/>
    <d v="2024-01-02T00:00:00"/>
    <d v="2024-01-02T00:00:00"/>
    <x v="8"/>
    <n v="1100"/>
    <n v="1.1000000000000001"/>
    <n v="135"/>
    <n v="148.5"/>
    <x v="12"/>
    <s v="F000003"/>
    <x v="1"/>
    <x v="0"/>
  </r>
  <r>
    <n v="269712"/>
    <x v="0"/>
    <d v="2024-01-02T00:00:00"/>
    <d v="2024-01-02T00:00:00"/>
    <x v="8"/>
    <n v="1120"/>
    <n v="1.1200000000000001"/>
    <n v="135"/>
    <n v="151.19999999999999"/>
    <x v="14"/>
    <s v="F000003"/>
    <x v="1"/>
    <x v="0"/>
  </r>
  <r>
    <n v="269713"/>
    <x v="0"/>
    <d v="2024-01-02T00:00:00"/>
    <d v="2024-01-02T00:00:00"/>
    <x v="8"/>
    <n v="920"/>
    <n v="0.92"/>
    <n v="130"/>
    <n v="119.6"/>
    <x v="4"/>
    <s v="F000003"/>
    <x v="1"/>
    <x v="0"/>
  </r>
  <r>
    <n v="269720"/>
    <x v="0"/>
    <d v="2024-01-04T00:00:00"/>
    <d v="2024-01-04T00:00:00"/>
    <x v="8"/>
    <n v="1100"/>
    <n v="1.1000000000000001"/>
    <n v="130"/>
    <n v="143"/>
    <x v="11"/>
    <s v="F000003"/>
    <x v="1"/>
    <x v="0"/>
  </r>
  <r>
    <n v="269721"/>
    <x v="0"/>
    <d v="2024-01-02T00:00:00"/>
    <d v="2024-01-02T00:00:00"/>
    <x v="8"/>
    <n v="1060"/>
    <n v="1.06"/>
    <n v="130"/>
    <n v="137.80000000000001"/>
    <x v="4"/>
    <s v="F000003"/>
    <x v="1"/>
    <x v="0"/>
  </r>
  <r>
    <n v="269678"/>
    <x v="0"/>
    <d v="2024-01-02T00:00:00"/>
    <d v="2024-01-02T00:00:00"/>
    <x v="9"/>
    <n v="17"/>
    <n v="1.7000000000000001E-2"/>
    <n v="5500"/>
    <n v="93.5"/>
    <x v="5"/>
    <s v="NFCU005"/>
    <x v="0"/>
    <x v="0"/>
  </r>
  <r>
    <n v="269690"/>
    <x v="0"/>
    <d v="2024-01-02T00:00:00"/>
    <d v="2024-01-02T00:00:00"/>
    <x v="10"/>
    <n v="5"/>
    <n v="5.0000000000000001E-3"/>
    <n v="800"/>
    <n v="4"/>
    <x v="8"/>
    <s v="NFCU016"/>
    <x v="0"/>
    <x v="0"/>
  </r>
  <r>
    <n v="269707"/>
    <x v="0"/>
    <d v="2024-01-02T00:00:00"/>
    <d v="2024-01-02T00:00:00"/>
    <x v="11"/>
    <n v="124"/>
    <n v="0.124"/>
    <n v="4765"/>
    <n v="590.86"/>
    <x v="15"/>
    <s v="NFCU001"/>
    <x v="0"/>
    <x v="0"/>
  </r>
  <r>
    <n v="269681"/>
    <x v="0"/>
    <d v="2024-01-02T00:00:00"/>
    <d v="2024-01-02T00:00:00"/>
    <x v="12"/>
    <n v="70"/>
    <n v="7.0000000000000007E-2"/>
    <n v="6000"/>
    <n v="420"/>
    <x v="16"/>
    <s v="NFCU013"/>
    <x v="0"/>
    <x v="0"/>
  </r>
  <r>
    <n v="269692"/>
    <x v="0"/>
    <d v="2024-01-04T00:00:00"/>
    <d v="2024-01-04T00:00:00"/>
    <x v="12"/>
    <n v="6"/>
    <n v="6.0000000000000001E-3"/>
    <n v="6000"/>
    <n v="36"/>
    <x v="0"/>
    <s v="NFCU013"/>
    <x v="0"/>
    <x v="0"/>
  </r>
  <r>
    <n v="269681"/>
    <x v="0"/>
    <d v="2024-01-02T00:00:00"/>
    <d v="2024-01-02T00:00:00"/>
    <x v="13"/>
    <n v="25"/>
    <n v="2.5000000000000001E-2"/>
    <n v="1700"/>
    <n v="42.5"/>
    <x v="16"/>
    <s v="NFCU002"/>
    <x v="0"/>
    <x v="0"/>
  </r>
  <r>
    <n v="269711"/>
    <x v="0"/>
    <d v="2024-01-05T00:00:00"/>
    <d v="2024-01-02T00:00:00"/>
    <x v="14"/>
    <n v="374"/>
    <n v="0.374"/>
    <n v="1450"/>
    <n v="542.29999999999995"/>
    <x v="2"/>
    <s v="NFCU003"/>
    <x v="0"/>
    <x v="0"/>
  </r>
  <r>
    <n v="269707"/>
    <x v="0"/>
    <d v="2024-01-02T00:00:00"/>
    <d v="2024-01-02T00:00:00"/>
    <x v="15"/>
    <n v="29"/>
    <n v="2.9000000000000001E-2"/>
    <n v="4865"/>
    <n v="141.09"/>
    <x v="15"/>
    <s v="NFCU008"/>
    <x v="0"/>
    <x v="0"/>
  </r>
  <r>
    <n v="269707"/>
    <x v="0"/>
    <d v="2024-01-02T00:00:00"/>
    <d v="2024-01-02T00:00:00"/>
    <x v="16"/>
    <n v="57"/>
    <n v="5.7000000000000002E-2"/>
    <n v="5170"/>
    <n v="294.69"/>
    <x v="15"/>
    <s v="NFCU009"/>
    <x v="0"/>
    <x v="0"/>
  </r>
  <r>
    <n v="269664"/>
    <x v="0"/>
    <d v="2024-01-09T00:00:00"/>
    <d v="2024-01-09T00:00:00"/>
    <x v="17"/>
    <n v="1360"/>
    <n v="1.36"/>
    <n v="165"/>
    <n v="224.4"/>
    <x v="3"/>
    <s v="F000004"/>
    <x v="1"/>
    <x v="0"/>
  </r>
  <r>
    <n v="269665"/>
    <x v="0"/>
    <d v="2024-01-02T00:00:00"/>
    <d v="2024-01-02T00:00:00"/>
    <x v="17"/>
    <n v="560"/>
    <n v="0.56000000000000005"/>
    <n v="170"/>
    <n v="95.2"/>
    <x v="5"/>
    <s v="F000004"/>
    <x v="1"/>
    <x v="0"/>
  </r>
  <r>
    <n v="269666"/>
    <x v="0"/>
    <d v="2024-01-02T00:00:00"/>
    <d v="2024-01-02T00:00:00"/>
    <x v="17"/>
    <n v="2960"/>
    <n v="2.96"/>
    <n v="170"/>
    <n v="503.2"/>
    <x v="17"/>
    <s v="F000004"/>
    <x v="1"/>
    <x v="0"/>
  </r>
  <r>
    <n v="269669"/>
    <x v="0"/>
    <d v="2024-01-09T00:00:00"/>
    <d v="2024-01-09T00:00:00"/>
    <x v="17"/>
    <n v="680"/>
    <n v="0.68"/>
    <n v="167.5"/>
    <n v="113.9"/>
    <x v="3"/>
    <s v="F000004"/>
    <x v="1"/>
    <x v="0"/>
  </r>
  <r>
    <n v="269672"/>
    <x v="0"/>
    <d v="2024-01-09T00:00:00"/>
    <d v="2024-01-09T00:00:00"/>
    <x v="17"/>
    <n v="1380"/>
    <n v="1.38"/>
    <n v="162.5"/>
    <n v="224.25"/>
    <x v="3"/>
    <s v="F000004"/>
    <x v="1"/>
    <x v="0"/>
  </r>
  <r>
    <n v="269674"/>
    <x v="0"/>
    <d v="2024-01-09T00:00:00"/>
    <d v="2024-01-09T00:00:00"/>
    <x v="17"/>
    <n v="1060"/>
    <n v="1.06"/>
    <n v="157.5"/>
    <n v="166.95"/>
    <x v="3"/>
    <s v="F000004"/>
    <x v="1"/>
    <x v="0"/>
  </r>
  <r>
    <n v="269675"/>
    <x v="0"/>
    <d v="2024-01-02T00:00:00"/>
    <d v="2024-01-02T00:00:00"/>
    <x v="17"/>
    <n v="440"/>
    <n v="0.44"/>
    <n v="180"/>
    <n v="79.2"/>
    <x v="18"/>
    <s v="F000004"/>
    <x v="1"/>
    <x v="0"/>
  </r>
  <r>
    <n v="269677"/>
    <x v="0"/>
    <d v="2024-01-02T00:00:00"/>
    <d v="2024-01-02T00:00:00"/>
    <x v="17"/>
    <n v="580"/>
    <n v="0.57999999999999996"/>
    <n v="170"/>
    <n v="98.6"/>
    <x v="19"/>
    <s v="F000004"/>
    <x v="1"/>
    <x v="0"/>
  </r>
  <r>
    <n v="269691"/>
    <x v="0"/>
    <d v="2024-01-02T00:00:00"/>
    <d v="2024-01-02T00:00:00"/>
    <x v="17"/>
    <n v="680"/>
    <n v="0.68"/>
    <n v="170"/>
    <n v="115.6"/>
    <x v="4"/>
    <s v="F000004"/>
    <x v="1"/>
    <x v="0"/>
  </r>
  <r>
    <n v="269698"/>
    <x v="0"/>
    <d v="2024-01-02T00:00:00"/>
    <d v="2024-01-02T00:00:00"/>
    <x v="17"/>
    <n v="480"/>
    <n v="0.48"/>
    <n v="170"/>
    <n v="81.599999999999994"/>
    <x v="20"/>
    <s v="F000004"/>
    <x v="1"/>
    <x v="0"/>
  </r>
  <r>
    <n v="269700"/>
    <x v="0"/>
    <d v="2024-01-02T00:00:00"/>
    <d v="2024-01-02T00:00:00"/>
    <x v="17"/>
    <n v="480"/>
    <n v="0.48"/>
    <n v="170"/>
    <n v="81.599999999999994"/>
    <x v="19"/>
    <s v="F000004"/>
    <x v="1"/>
    <x v="0"/>
  </r>
  <r>
    <n v="269716"/>
    <x v="0"/>
    <d v="2024-01-02T00:00:00"/>
    <d v="2024-01-02T00:00:00"/>
    <x v="17"/>
    <n v="540"/>
    <n v="0.54"/>
    <n v="170"/>
    <n v="91.8"/>
    <x v="21"/>
    <s v="F000004"/>
    <x v="1"/>
    <x v="0"/>
  </r>
  <r>
    <n v="269717"/>
    <x v="0"/>
    <d v="2024-02-01T00:00:00"/>
    <d v="2024-02-01T00:00:00"/>
    <x v="18"/>
    <n v="1100"/>
    <n v="1.1000000000000001"/>
    <n v="130"/>
    <n v="143"/>
    <x v="22"/>
    <s v="F000014"/>
    <x v="1"/>
    <x v="0"/>
  </r>
  <r>
    <n v="269694"/>
    <x v="0"/>
    <d v="2024-01-02T00:00:00"/>
    <d v="2024-01-02T00:00:00"/>
    <x v="19"/>
    <n v="160"/>
    <n v="0.16"/>
    <n v="280"/>
    <n v="44.8"/>
    <x v="8"/>
    <s v="F000027"/>
    <x v="1"/>
    <x v="0"/>
  </r>
  <r>
    <n v="269678"/>
    <x v="0"/>
    <d v="2024-01-02T00:00:00"/>
    <d v="2024-01-02T00:00:00"/>
    <x v="20"/>
    <n v="57"/>
    <n v="5.7000000000000002E-2"/>
    <n v="300"/>
    <n v="17.100000000000001"/>
    <x v="5"/>
    <s v="NFNF006"/>
    <x v="0"/>
    <x v="0"/>
  </r>
  <r>
    <n v="269681"/>
    <x v="0"/>
    <d v="2024-01-02T00:00:00"/>
    <d v="2024-01-02T00:00:00"/>
    <x v="20"/>
    <n v="112"/>
    <n v="0.112"/>
    <n v="350"/>
    <n v="39.200000000000003"/>
    <x v="16"/>
    <s v="NFNF006"/>
    <x v="0"/>
    <x v="0"/>
  </r>
  <r>
    <n v="269710"/>
    <x v="0"/>
    <d v="2024-01-02T00:00:00"/>
    <d v="2024-01-02T00:00:00"/>
    <x v="21"/>
    <n v="237"/>
    <n v="0.23699999999999999"/>
    <n v="2000"/>
    <n v="474"/>
    <x v="23"/>
    <s v="NFB0010"/>
    <x v="0"/>
    <x v="0"/>
  </r>
  <r>
    <n v="269711"/>
    <x v="0"/>
    <d v="2024-01-05T00:00:00"/>
    <d v="2024-01-02T00:00:00"/>
    <x v="22"/>
    <n v="1243"/>
    <n v="1.2430000000000001"/>
    <n v="1390"/>
    <n v="1727.77"/>
    <x v="2"/>
    <s v="NFL0002"/>
    <x v="0"/>
    <x v="0"/>
  </r>
  <r>
    <n v="269714"/>
    <x v="0"/>
    <d v="2024-01-02T00:00:00"/>
    <d v="2024-01-02T00:00:00"/>
    <x v="22"/>
    <n v="109"/>
    <n v="0.109"/>
    <n v="1250"/>
    <n v="136.25"/>
    <x v="24"/>
    <s v="NFL0002"/>
    <x v="0"/>
    <x v="0"/>
  </r>
  <r>
    <n v="269678"/>
    <x v="0"/>
    <d v="2024-01-02T00:00:00"/>
    <d v="2024-01-02T00:00:00"/>
    <x v="23"/>
    <n v="27"/>
    <n v="2.7E-2"/>
    <n v="620"/>
    <n v="16.739999999999998"/>
    <x v="5"/>
    <s v="NFCU022"/>
    <x v="0"/>
    <x v="0"/>
  </r>
  <r>
    <n v="269678"/>
    <x v="0"/>
    <d v="2024-01-02T00:00:00"/>
    <d v="2024-01-02T00:00:00"/>
    <x v="24"/>
    <n v="45"/>
    <n v="4.4999999999999998E-2"/>
    <n v="300"/>
    <n v="13.5"/>
    <x v="5"/>
    <s v="NFCU023"/>
    <x v="0"/>
    <x v="0"/>
  </r>
  <r>
    <n v="269678"/>
    <x v="0"/>
    <d v="2024-01-02T00:00:00"/>
    <d v="2024-01-02T00:00:00"/>
    <x v="25"/>
    <n v="10"/>
    <n v="0.01"/>
    <n v="4500"/>
    <n v="45"/>
    <x v="5"/>
    <s v="NFL0003"/>
    <x v="0"/>
    <x v="0"/>
  </r>
  <r>
    <n v="269718"/>
    <x v="0"/>
    <d v="2024-01-02T00:00:00"/>
    <d v="2024-01-02T00:00:00"/>
    <x v="25"/>
    <n v="3"/>
    <n v="3.0000000000000001E-3"/>
    <n v="4500"/>
    <n v="13.5"/>
    <x v="21"/>
    <s v="NFL0003"/>
    <x v="0"/>
    <x v="0"/>
  </r>
  <r>
    <n v="269655"/>
    <x v="0"/>
    <d v="2024-01-09T00:00:00"/>
    <d v="2024-01-09T00:00:00"/>
    <x v="26"/>
    <n v="1960"/>
    <n v="1.96"/>
    <n v="205"/>
    <n v="401.8"/>
    <x v="3"/>
    <s v="F000002"/>
    <x v="1"/>
    <x v="0"/>
  </r>
  <r>
    <n v="269656"/>
    <x v="0"/>
    <d v="2024-01-02T00:00:00"/>
    <d v="2024-01-02T00:00:00"/>
    <x v="26"/>
    <n v="1300"/>
    <n v="1.3"/>
    <n v="190"/>
    <n v="247"/>
    <x v="5"/>
    <s v="F000002"/>
    <x v="1"/>
    <x v="0"/>
  </r>
  <r>
    <n v="269657"/>
    <x v="0"/>
    <d v="2024-01-08T00:00:00"/>
    <d v="2024-01-05T00:00:00"/>
    <x v="26"/>
    <n v="6240"/>
    <n v="6.24"/>
    <n v="205"/>
    <n v="1279.2"/>
    <x v="25"/>
    <s v="F000002"/>
    <x v="1"/>
    <x v="0"/>
  </r>
  <r>
    <n v="269658"/>
    <x v="0"/>
    <d v="2024-01-09T00:00:00"/>
    <d v="2024-01-09T00:00:00"/>
    <x v="26"/>
    <n v="1360"/>
    <n v="1.36"/>
    <n v="205"/>
    <n v="278.8"/>
    <x v="3"/>
    <s v="F000002"/>
    <x v="1"/>
    <x v="0"/>
  </r>
  <r>
    <n v="269660"/>
    <x v="0"/>
    <d v="2024-01-08T00:00:00"/>
    <d v="2024-01-05T00:00:00"/>
    <x v="26"/>
    <n v="5480"/>
    <n v="5.48"/>
    <n v="205"/>
    <n v="1123.4000000000001"/>
    <x v="25"/>
    <s v="F000002"/>
    <x v="1"/>
    <x v="0"/>
  </r>
  <r>
    <n v="269662"/>
    <x v="0"/>
    <d v="2024-01-02T00:00:00"/>
    <d v="2024-01-02T00:00:00"/>
    <x v="26"/>
    <n v="580"/>
    <n v="0.57999999999999996"/>
    <n v="190"/>
    <n v="110.2"/>
    <x v="26"/>
    <s v="F000002"/>
    <x v="1"/>
    <x v="0"/>
  </r>
  <r>
    <n v="269667"/>
    <x v="0"/>
    <d v="2024-01-09T00:00:00"/>
    <d v="2024-01-09T00:00:00"/>
    <x v="26"/>
    <n v="2140"/>
    <n v="2.14"/>
    <n v="205"/>
    <n v="438.7"/>
    <x v="3"/>
    <s v="F000002"/>
    <x v="1"/>
    <x v="0"/>
  </r>
  <r>
    <n v="269668"/>
    <x v="0"/>
    <d v="2024-01-02T00:00:00"/>
    <d v="2024-01-02T00:00:00"/>
    <x v="26"/>
    <n v="620"/>
    <n v="0.62"/>
    <n v="190"/>
    <n v="117.8"/>
    <x v="27"/>
    <s v="F000002"/>
    <x v="1"/>
    <x v="0"/>
  </r>
  <r>
    <n v="269671"/>
    <x v="0"/>
    <d v="2024-01-02T00:00:00"/>
    <d v="2024-01-02T00:00:00"/>
    <x v="26"/>
    <n v="700"/>
    <n v="0.7"/>
    <n v="190"/>
    <n v="133"/>
    <x v="5"/>
    <s v="F000002"/>
    <x v="1"/>
    <x v="0"/>
  </r>
  <r>
    <n v="269683"/>
    <x v="0"/>
    <d v="2024-01-02T00:00:00"/>
    <d v="2024-01-02T00:00:00"/>
    <x v="26"/>
    <n v="3840"/>
    <n v="3.84"/>
    <n v="180"/>
    <n v="691.2"/>
    <x v="23"/>
    <s v="F000002"/>
    <x v="1"/>
    <x v="0"/>
  </r>
  <r>
    <n v="269684"/>
    <x v="0"/>
    <d v="2024-01-02T00:00:00"/>
    <d v="2024-01-02T00:00:00"/>
    <x v="26"/>
    <n v="2340"/>
    <n v="2.34"/>
    <n v="200"/>
    <n v="468"/>
    <x v="17"/>
    <s v="F000002"/>
    <x v="1"/>
    <x v="0"/>
  </r>
  <r>
    <n v="269685"/>
    <x v="0"/>
    <d v="2024-01-02T00:00:00"/>
    <d v="2024-01-02T00:00:00"/>
    <x v="26"/>
    <n v="580"/>
    <n v="0.57999999999999996"/>
    <n v="170"/>
    <n v="98.6"/>
    <x v="28"/>
    <s v="F000002"/>
    <x v="1"/>
    <x v="0"/>
  </r>
  <r>
    <n v="269687"/>
    <x v="0"/>
    <d v="2024-01-02T00:00:00"/>
    <d v="2024-01-02T00:00:00"/>
    <x v="26"/>
    <n v="460"/>
    <n v="0.46"/>
    <n v="190"/>
    <n v="87.4"/>
    <x v="6"/>
    <s v="F000002"/>
    <x v="1"/>
    <x v="0"/>
  </r>
  <r>
    <n v="269688"/>
    <x v="0"/>
    <d v="2024-01-02T00:00:00"/>
    <d v="2024-01-02T00:00:00"/>
    <x v="26"/>
    <n v="1020"/>
    <n v="1.02"/>
    <n v="180"/>
    <n v="183.6"/>
    <x v="7"/>
    <s v="F000002"/>
    <x v="1"/>
    <x v="0"/>
  </r>
  <r>
    <n v="269689"/>
    <x v="0"/>
    <d v="2024-01-04T00:00:00"/>
    <d v="2024-01-04T00:00:00"/>
    <x v="26"/>
    <n v="1080"/>
    <n v="1.08"/>
    <n v="190"/>
    <n v="205.2"/>
    <x v="0"/>
    <s v="F000002"/>
    <x v="1"/>
    <x v="0"/>
  </r>
  <r>
    <n v="269695"/>
    <x v="0"/>
    <d v="2024-01-02T00:00:00"/>
    <d v="2024-01-02T00:00:00"/>
    <x v="26"/>
    <n v="280"/>
    <n v="0.28000000000000003"/>
    <n v="190"/>
    <n v="53.2"/>
    <x v="27"/>
    <s v="F000002"/>
    <x v="1"/>
    <x v="0"/>
  </r>
  <r>
    <n v="269702"/>
    <x v="0"/>
    <d v="2024-01-02T00:00:00"/>
    <d v="2024-01-02T00:00:00"/>
    <x v="26"/>
    <n v="200"/>
    <n v="0.2"/>
    <n v="190"/>
    <n v="38"/>
    <x v="27"/>
    <s v="F000002"/>
    <x v="1"/>
    <x v="0"/>
  </r>
  <r>
    <n v="269708"/>
    <x v="0"/>
    <d v="2024-01-02T00:00:00"/>
    <d v="2024-01-02T00:00:00"/>
    <x v="26"/>
    <n v="500"/>
    <n v="0.5"/>
    <n v="190"/>
    <n v="95"/>
    <x v="29"/>
    <s v="F000002"/>
    <x v="1"/>
    <x v="0"/>
  </r>
  <r>
    <n v="269709"/>
    <x v="0"/>
    <d v="2024-01-02T00:00:00"/>
    <d v="2024-01-02T00:00:00"/>
    <x v="26"/>
    <n v="2360"/>
    <n v="2.36"/>
    <n v="200"/>
    <n v="472"/>
    <x v="17"/>
    <s v="F000002"/>
    <x v="1"/>
    <x v="0"/>
  </r>
  <r>
    <n v="269710"/>
    <x v="0"/>
    <d v="2024-01-02T00:00:00"/>
    <d v="2024-01-02T00:00:00"/>
    <x v="26"/>
    <n v="1200"/>
    <n v="1.2"/>
    <n v="180"/>
    <n v="216"/>
    <x v="23"/>
    <s v="F000002"/>
    <x v="1"/>
    <x v="0"/>
  </r>
  <r>
    <n v="269719"/>
    <x v="0"/>
    <d v="2024-01-03T00:00:00"/>
    <d v="2024-01-03T00:00:00"/>
    <x v="26"/>
    <n v="260"/>
    <n v="0.26"/>
    <n v="190"/>
    <n v="49.4"/>
    <x v="5"/>
    <s v="F000002"/>
    <x v="1"/>
    <x v="0"/>
  </r>
  <r>
    <n v="269722"/>
    <x v="0"/>
    <d v="2024-01-04T00:00:00"/>
    <d v="2024-01-04T00:00:00"/>
    <x v="26"/>
    <n v="4200"/>
    <n v="4.2"/>
    <n v="150"/>
    <n v="630"/>
    <x v="30"/>
    <s v="F000002"/>
    <x v="1"/>
    <x v="0"/>
  </r>
  <r>
    <n v="269678"/>
    <x v="0"/>
    <d v="2024-01-02T00:00:00"/>
    <d v="2024-01-02T00:00:00"/>
    <x v="27"/>
    <n v="11"/>
    <n v="1.0999999999999999E-2"/>
    <n v="800"/>
    <n v="8.8000000000000007"/>
    <x v="5"/>
    <s v="NFSS004"/>
    <x v="0"/>
    <x v="0"/>
  </r>
  <r>
    <n v="269687"/>
    <x v="0"/>
    <d v="2024-01-02T00:00:00"/>
    <d v="2024-01-02T00:00:00"/>
    <x v="27"/>
    <n v="25"/>
    <n v="2.5000000000000001E-2"/>
    <n v="850"/>
    <n v="21.25"/>
    <x v="6"/>
    <s v="NFSS004"/>
    <x v="0"/>
    <x v="0"/>
  </r>
  <r>
    <n v="269718"/>
    <x v="0"/>
    <d v="2024-01-02T00:00:00"/>
    <d v="2024-01-02T00:00:00"/>
    <x v="27"/>
    <n v="20"/>
    <n v="0.02"/>
    <n v="800"/>
    <n v="16"/>
    <x v="21"/>
    <s v="NFSS004"/>
    <x v="0"/>
    <x v="0"/>
  </r>
  <r>
    <n v="269680"/>
    <x v="0"/>
    <d v="2024-01-03T00:00:00"/>
    <d v="2024-01-03T00:00:00"/>
    <x v="28"/>
    <n v="5320"/>
    <n v="5.32"/>
    <n v="150"/>
    <n v="798"/>
    <x v="31"/>
    <s v="F000010"/>
    <x v="1"/>
    <x v="0"/>
  </r>
  <r>
    <n v="269696"/>
    <x v="0"/>
    <d v="2024-02-01T00:00:00"/>
    <d v="2024-01-31T00:00:00"/>
    <x v="28"/>
    <n v="3120"/>
    <n v="3.12"/>
    <n v="155"/>
    <n v="483.6"/>
    <x v="32"/>
    <s v="F000010"/>
    <x v="1"/>
    <x v="0"/>
  </r>
  <r>
    <n v="269699"/>
    <x v="0"/>
    <d v="2024-02-22T00:00:00"/>
    <d v="2024-02-22T00:00:00"/>
    <x v="28"/>
    <n v="3220"/>
    <n v="3.22"/>
    <n v="160"/>
    <n v="515.20000000000005"/>
    <x v="33"/>
    <s v="F000010"/>
    <x v="1"/>
    <x v="0"/>
  </r>
  <r>
    <n v="269733"/>
    <x v="1"/>
    <d v="2024-01-09T00:00:00"/>
    <d v="2024-01-03T00:00:00"/>
    <x v="29"/>
    <n v="5700"/>
    <n v="5.7"/>
    <n v="230"/>
    <n v="1311"/>
    <x v="34"/>
    <s v="F000020"/>
    <x v="1"/>
    <x v="0"/>
  </r>
  <r>
    <n v="269760"/>
    <x v="1"/>
    <d v="2024-01-04T00:00:00"/>
    <d v="2024-01-04T00:00:00"/>
    <x v="29"/>
    <n v="4820"/>
    <n v="4.82"/>
    <n v="220"/>
    <n v="1060.4000000000001"/>
    <x v="35"/>
    <s v="F000020"/>
    <x v="1"/>
    <x v="0"/>
  </r>
  <r>
    <n v="269739"/>
    <x v="1"/>
    <d v="2024-01-10T00:00:00"/>
    <d v="2024-01-10T00:00:00"/>
    <x v="30"/>
    <n v="3040"/>
    <n v="3.04"/>
    <n v="170"/>
    <n v="516.79999999999995"/>
    <x v="36"/>
    <s v="F000006"/>
    <x v="1"/>
    <x v="0"/>
  </r>
  <r>
    <n v="269783"/>
    <x v="1"/>
    <d v="2024-01-16T00:00:00"/>
    <d v="2024-01-03T00:00:00"/>
    <x v="0"/>
    <n v="2820"/>
    <n v="2.82"/>
    <n v="1570"/>
    <n v="4427.3999999999996"/>
    <x v="37"/>
    <s v="NFNF005"/>
    <x v="0"/>
    <x v="0"/>
  </r>
  <r>
    <n v="269783"/>
    <x v="1"/>
    <d v="2024-01-16T00:00:00"/>
    <d v="2024-01-03T00:00:00"/>
    <x v="31"/>
    <n v="3400"/>
    <n v="3.4"/>
    <n v="785"/>
    <n v="2669"/>
    <x v="37"/>
    <s v="NFAL0019"/>
    <x v="0"/>
    <x v="0"/>
  </r>
  <r>
    <n v="269744"/>
    <x v="1"/>
    <d v="2024-01-03T00:00:00"/>
    <d v="2024-01-03T00:00:00"/>
    <x v="32"/>
    <n v="99"/>
    <n v="9.9000000000000005E-2"/>
    <n v="1450"/>
    <n v="143.55000000000001"/>
    <x v="2"/>
    <s v="NFAL010"/>
    <x v="0"/>
    <x v="0"/>
  </r>
  <r>
    <n v="269744"/>
    <x v="1"/>
    <d v="2024-01-03T00:00:00"/>
    <d v="2024-01-03T00:00:00"/>
    <x v="33"/>
    <n v="65"/>
    <n v="6.5000000000000002E-2"/>
    <n v="1350"/>
    <n v="87.75"/>
    <x v="2"/>
    <s v="NFAL009"/>
    <x v="0"/>
    <x v="0"/>
  </r>
  <r>
    <n v="269744"/>
    <x v="1"/>
    <d v="2024-01-03T00:00:00"/>
    <d v="2024-01-03T00:00:00"/>
    <x v="1"/>
    <n v="1211"/>
    <n v="1.2110000000000001"/>
    <n v="1140"/>
    <n v="1380.54"/>
    <x v="2"/>
    <s v="NFAL005"/>
    <x v="0"/>
    <x v="0"/>
  </r>
  <r>
    <n v="269750"/>
    <x v="1"/>
    <d v="2024-01-03T00:00:00"/>
    <d v="2024-01-03T00:00:00"/>
    <x v="3"/>
    <n v="108"/>
    <n v="0.108"/>
    <n v="850"/>
    <n v="91.8"/>
    <x v="14"/>
    <s v="NFAL002"/>
    <x v="0"/>
    <x v="0"/>
  </r>
  <r>
    <n v="269744"/>
    <x v="1"/>
    <d v="2024-01-03T00:00:00"/>
    <d v="2024-01-03T00:00:00"/>
    <x v="34"/>
    <n v="852"/>
    <n v="0.85199999999999998"/>
    <n v="1200"/>
    <n v="1022.4"/>
    <x v="2"/>
    <s v="NFAL011"/>
    <x v="0"/>
    <x v="0"/>
  </r>
  <r>
    <n v="269740"/>
    <x v="1"/>
    <d v="2024-02-27T00:00:00"/>
    <d v="2024-01-09T00:00:00"/>
    <x v="35"/>
    <n v="5"/>
    <n v="5.0000000000000001E-3"/>
    <n v="1400"/>
    <n v="7"/>
    <x v="3"/>
    <s v="NFAL0040"/>
    <x v="0"/>
    <x v="0"/>
  </r>
  <r>
    <n v="269777"/>
    <x v="1"/>
    <d v="2024-01-09T00:00:00"/>
    <d v="2024-01-03T00:00:00"/>
    <x v="36"/>
    <n v="1460"/>
    <n v="1.46"/>
    <n v="1000"/>
    <n v="1460"/>
    <x v="34"/>
    <s v="NFAL0042"/>
    <x v="0"/>
    <x v="0"/>
  </r>
  <r>
    <n v="269749"/>
    <x v="1"/>
    <d v="2024-01-11T00:00:00"/>
    <d v="2024-01-03T00:00:00"/>
    <x v="37"/>
    <n v="840"/>
    <n v="0.84"/>
    <n v="700"/>
    <n v="588"/>
    <x v="34"/>
    <s v="NFAL003"/>
    <x v="0"/>
    <x v="0"/>
  </r>
  <r>
    <n v="269740"/>
    <x v="1"/>
    <d v="2024-02-27T00:00:00"/>
    <d v="2024-01-09T00:00:00"/>
    <x v="5"/>
    <n v="985"/>
    <n v="0.98499999999999999"/>
    <n v="485"/>
    <n v="477.73"/>
    <x v="3"/>
    <s v="NFL0001"/>
    <x v="0"/>
    <x v="0"/>
  </r>
  <r>
    <n v="269761"/>
    <x v="1"/>
    <d v="2024-01-03T00:00:00"/>
    <d v="2024-01-03T00:00:00"/>
    <x v="5"/>
    <n v="31"/>
    <n v="3.1E-2"/>
    <n v="450"/>
    <n v="13.95"/>
    <x v="5"/>
    <s v="NFL0001"/>
    <x v="0"/>
    <x v="0"/>
  </r>
  <r>
    <n v="269761"/>
    <x v="1"/>
    <d v="2024-01-03T00:00:00"/>
    <d v="2024-01-03T00:00:00"/>
    <x v="6"/>
    <n v="8"/>
    <n v="8.0000000000000002E-3"/>
    <n v="3300"/>
    <n v="26.4"/>
    <x v="5"/>
    <s v="NFB0001"/>
    <x v="0"/>
    <x v="0"/>
  </r>
  <r>
    <n v="269787"/>
    <x v="1"/>
    <d v="2024-01-03T00:00:00"/>
    <d v="2024-01-03T00:00:00"/>
    <x v="6"/>
    <n v="29"/>
    <n v="2.9000000000000001E-2"/>
    <n v="3765"/>
    <n v="109.19"/>
    <x v="38"/>
    <s v="NFB0001"/>
    <x v="0"/>
    <x v="0"/>
  </r>
  <r>
    <n v="269738"/>
    <x v="1"/>
    <d v="2024-01-03T00:00:00"/>
    <d v="2024-01-03T00:00:00"/>
    <x v="7"/>
    <n v="800"/>
    <n v="0.8"/>
    <n v="150"/>
    <n v="120"/>
    <x v="39"/>
    <s v="F000013"/>
    <x v="1"/>
    <x v="0"/>
  </r>
  <r>
    <n v="269753"/>
    <x v="1"/>
    <d v="2024-01-03T00:00:00"/>
    <d v="2024-01-03T00:00:00"/>
    <x v="7"/>
    <n v="1520"/>
    <n v="1.52"/>
    <n v="160"/>
    <n v="243.2"/>
    <x v="40"/>
    <s v="F000013"/>
    <x v="1"/>
    <x v="0"/>
  </r>
  <r>
    <n v="269781"/>
    <x v="1"/>
    <d v="2024-01-03T00:00:00"/>
    <d v="2024-01-03T00:00:00"/>
    <x v="7"/>
    <n v="1200"/>
    <n v="1.2"/>
    <n v="150"/>
    <n v="180"/>
    <x v="39"/>
    <s v="F000013"/>
    <x v="1"/>
    <x v="0"/>
  </r>
  <r>
    <n v="269745"/>
    <x v="1"/>
    <d v="2024-01-03T00:00:00"/>
    <d v="2024-01-03T00:00:00"/>
    <x v="8"/>
    <n v="780"/>
    <n v="0.78"/>
    <n v="135"/>
    <n v="105.3"/>
    <x v="41"/>
    <s v="F000003"/>
    <x v="1"/>
    <x v="0"/>
  </r>
  <r>
    <n v="269748"/>
    <x v="1"/>
    <d v="2024-01-03T00:00:00"/>
    <d v="2024-01-03T00:00:00"/>
    <x v="8"/>
    <n v="540"/>
    <n v="0.54"/>
    <n v="130"/>
    <n v="70.2"/>
    <x v="13"/>
    <s v="F000003"/>
    <x v="1"/>
    <x v="0"/>
  </r>
  <r>
    <n v="269755"/>
    <x v="1"/>
    <d v="2024-01-03T00:00:00"/>
    <d v="2024-01-03T00:00:00"/>
    <x v="8"/>
    <n v="680"/>
    <n v="0.68"/>
    <n v="130"/>
    <n v="88.4"/>
    <x v="42"/>
    <s v="F000003"/>
    <x v="1"/>
    <x v="0"/>
  </r>
  <r>
    <n v="269759"/>
    <x v="1"/>
    <d v="2024-01-03T00:00:00"/>
    <d v="2024-01-03T00:00:00"/>
    <x v="8"/>
    <n v="440"/>
    <n v="0.44"/>
    <n v="135"/>
    <n v="59.4"/>
    <x v="43"/>
    <s v="F000003"/>
    <x v="1"/>
    <x v="0"/>
  </r>
  <r>
    <n v="269763"/>
    <x v="1"/>
    <d v="2024-01-03T00:00:00"/>
    <d v="2024-01-03T00:00:00"/>
    <x v="8"/>
    <n v="1320"/>
    <n v="1.32"/>
    <n v="135"/>
    <n v="178.2"/>
    <x v="44"/>
    <s v="F000003"/>
    <x v="1"/>
    <x v="0"/>
  </r>
  <r>
    <n v="269767"/>
    <x v="1"/>
    <d v="2024-01-03T00:00:00"/>
    <d v="2024-01-03T00:00:00"/>
    <x v="8"/>
    <n v="700"/>
    <n v="0.7"/>
    <n v="130"/>
    <n v="91"/>
    <x v="45"/>
    <s v="F000003"/>
    <x v="1"/>
    <x v="0"/>
  </r>
  <r>
    <n v="269771"/>
    <x v="1"/>
    <d v="2024-01-05T00:00:00"/>
    <d v="2024-01-05T00:00:00"/>
    <x v="8"/>
    <n v="780"/>
    <n v="0.78"/>
    <n v="130"/>
    <n v="101.4"/>
    <x v="46"/>
    <s v="F000003"/>
    <x v="1"/>
    <x v="0"/>
  </r>
  <r>
    <n v="269775"/>
    <x v="1"/>
    <d v="2024-01-03T00:00:00"/>
    <d v="2024-01-03T00:00:00"/>
    <x v="8"/>
    <n v="1160"/>
    <n v="1.1599999999999999"/>
    <n v="130"/>
    <n v="150.80000000000001"/>
    <x v="47"/>
    <s v="F000003"/>
    <x v="1"/>
    <x v="0"/>
  </r>
  <r>
    <n v="269785"/>
    <x v="1"/>
    <d v="2024-01-03T00:00:00"/>
    <d v="2024-01-03T00:00:00"/>
    <x v="8"/>
    <n v="1060"/>
    <n v="1.06"/>
    <n v="130"/>
    <n v="137.80000000000001"/>
    <x v="47"/>
    <s v="F000003"/>
    <x v="1"/>
    <x v="0"/>
  </r>
  <r>
    <n v="269786"/>
    <x v="1"/>
    <d v="2024-01-05T00:00:00"/>
    <d v="2024-01-05T00:00:00"/>
    <x v="8"/>
    <n v="680"/>
    <n v="0.68"/>
    <n v="135"/>
    <n v="91.8"/>
    <x v="10"/>
    <s v="F000003"/>
    <x v="1"/>
    <x v="0"/>
  </r>
  <r>
    <n v="269746"/>
    <x v="1"/>
    <d v="2024-01-03T00:00:00"/>
    <d v="2024-01-03T00:00:00"/>
    <x v="38"/>
    <n v="220"/>
    <n v="0.22"/>
    <n v="260"/>
    <n v="57.2"/>
    <x v="48"/>
    <s v="F000008"/>
    <x v="1"/>
    <x v="0"/>
  </r>
  <r>
    <n v="269764"/>
    <x v="1"/>
    <d v="2024-01-03T00:00:00"/>
    <d v="2024-01-03T00:00:00"/>
    <x v="38"/>
    <n v="1720"/>
    <n v="1.72"/>
    <n v="240"/>
    <n v="412.8"/>
    <x v="20"/>
    <s v="F000008"/>
    <x v="1"/>
    <x v="0"/>
  </r>
  <r>
    <n v="269769"/>
    <x v="1"/>
    <d v="2024-05-10T00:00:00"/>
    <d v="2024-05-09T00:00:00"/>
    <x v="38"/>
    <n v="1420"/>
    <n v="1.42"/>
    <n v="270"/>
    <n v="383.4"/>
    <x v="49"/>
    <s v="F000008"/>
    <x v="1"/>
    <x v="0"/>
  </r>
  <r>
    <n v="269740"/>
    <x v="1"/>
    <d v="2024-02-27T00:00:00"/>
    <d v="2024-01-09T00:00:00"/>
    <x v="39"/>
    <n v="66"/>
    <n v="6.6000000000000003E-2"/>
    <n v="180"/>
    <n v="11.88"/>
    <x v="3"/>
    <s v="F000023"/>
    <x v="1"/>
    <x v="0"/>
  </r>
  <r>
    <n v="269761"/>
    <x v="1"/>
    <d v="2024-01-03T00:00:00"/>
    <d v="2024-01-03T00:00:00"/>
    <x v="9"/>
    <n v="13"/>
    <n v="1.2999999999999999E-2"/>
    <n v="5300"/>
    <n v="68.900000000000006"/>
    <x v="5"/>
    <s v="NFCU005"/>
    <x v="0"/>
    <x v="0"/>
  </r>
  <r>
    <n v="269787"/>
    <x v="1"/>
    <d v="2024-01-03T00:00:00"/>
    <d v="2024-01-03T00:00:00"/>
    <x v="9"/>
    <n v="29"/>
    <n v="2.9000000000000001E-2"/>
    <n v="5755"/>
    <n v="166.9"/>
    <x v="38"/>
    <s v="NFCU005"/>
    <x v="0"/>
    <x v="0"/>
  </r>
  <r>
    <n v="269787"/>
    <x v="1"/>
    <d v="2024-01-03T00:00:00"/>
    <d v="2024-01-03T00:00:00"/>
    <x v="40"/>
    <n v="40"/>
    <n v="0.04"/>
    <n v="6080"/>
    <n v="243.2"/>
    <x v="38"/>
    <s v="NFCU006"/>
    <x v="0"/>
    <x v="0"/>
  </r>
  <r>
    <n v="269780"/>
    <x v="1"/>
    <d v="2024-01-11T00:00:00"/>
    <d v="2024-01-03T00:00:00"/>
    <x v="12"/>
    <n v="894"/>
    <n v="0.89400000000000002"/>
    <n v="6340"/>
    <n v="5667.96"/>
    <x v="2"/>
    <s v="NFCU013"/>
    <x v="0"/>
    <x v="0"/>
  </r>
  <r>
    <n v="269744"/>
    <x v="1"/>
    <d v="2024-01-03T00:00:00"/>
    <d v="2024-01-03T00:00:00"/>
    <x v="13"/>
    <n v="213"/>
    <n v="0.21299999999999999"/>
    <n v="2215"/>
    <n v="471.8"/>
    <x v="2"/>
    <s v="NFCU002"/>
    <x v="0"/>
    <x v="0"/>
  </r>
  <r>
    <n v="269787"/>
    <x v="1"/>
    <d v="2024-01-03T00:00:00"/>
    <d v="2024-01-03T00:00:00"/>
    <x v="13"/>
    <n v="101"/>
    <n v="0.10100000000000001"/>
    <n v="2015"/>
    <n v="203.52"/>
    <x v="38"/>
    <s v="NFCU002"/>
    <x v="0"/>
    <x v="0"/>
  </r>
  <r>
    <n v="269780"/>
    <x v="1"/>
    <d v="2024-01-11T00:00:00"/>
    <d v="2024-01-03T00:00:00"/>
    <x v="14"/>
    <n v="160"/>
    <n v="0.16"/>
    <n v="1400"/>
    <n v="224"/>
    <x v="2"/>
    <s v="NFCU003"/>
    <x v="0"/>
    <x v="0"/>
  </r>
  <r>
    <n v="269780"/>
    <x v="1"/>
    <d v="2024-01-11T00:00:00"/>
    <d v="2024-01-03T00:00:00"/>
    <x v="41"/>
    <n v="375"/>
    <n v="0.375"/>
    <n v="3400"/>
    <n v="1275"/>
    <x v="2"/>
    <s v="NFCU004"/>
    <x v="0"/>
    <x v="0"/>
  </r>
  <r>
    <n v="269787"/>
    <x v="1"/>
    <d v="2024-01-03T00:00:00"/>
    <d v="2024-01-03T00:00:00"/>
    <x v="16"/>
    <n v="13"/>
    <n v="1.2999999999999999E-2"/>
    <n v="5355"/>
    <n v="69.62"/>
    <x v="38"/>
    <s v="NFCU009"/>
    <x v="0"/>
    <x v="0"/>
  </r>
  <r>
    <n v="269750"/>
    <x v="1"/>
    <d v="2024-01-03T00:00:00"/>
    <d v="2024-01-03T00:00:00"/>
    <x v="42"/>
    <n v="12"/>
    <n v="1.2E-2"/>
    <n v="2900"/>
    <n v="34.799999999999997"/>
    <x v="14"/>
    <s v="NFCU010"/>
    <x v="0"/>
    <x v="0"/>
  </r>
  <r>
    <n v="269728"/>
    <x v="1"/>
    <d v="2024-01-09T00:00:00"/>
    <d v="2024-01-09T00:00:00"/>
    <x v="17"/>
    <n v="1220"/>
    <n v="1.22"/>
    <n v="162.5"/>
    <n v="198.25"/>
    <x v="3"/>
    <s v="F000004"/>
    <x v="1"/>
    <x v="0"/>
  </r>
  <r>
    <n v="269732"/>
    <x v="1"/>
    <d v="2024-01-09T00:00:00"/>
    <d v="2024-01-09T00:00:00"/>
    <x v="17"/>
    <n v="1040"/>
    <n v="1.04"/>
    <n v="162.5"/>
    <n v="169"/>
    <x v="3"/>
    <s v="F000004"/>
    <x v="1"/>
    <x v="0"/>
  </r>
  <r>
    <n v="269781"/>
    <x v="1"/>
    <d v="2024-01-03T00:00:00"/>
    <d v="2024-01-03T00:00:00"/>
    <x v="43"/>
    <n v="280"/>
    <n v="0.28000000000000003"/>
    <n v="260"/>
    <n v="72.8"/>
    <x v="39"/>
    <s v="F000024"/>
    <x v="1"/>
    <x v="0"/>
  </r>
  <r>
    <n v="269744"/>
    <x v="1"/>
    <d v="2024-01-03T00:00:00"/>
    <d v="2024-01-03T00:00:00"/>
    <x v="44"/>
    <n v="91"/>
    <n v="9.0999999999999998E-2"/>
    <n v="550"/>
    <n v="50.05"/>
    <x v="2"/>
    <s v="F000026"/>
    <x v="1"/>
    <x v="0"/>
  </r>
  <r>
    <n v="269751"/>
    <x v="1"/>
    <d v="2024-01-03T00:00:00"/>
    <d v="2024-01-03T00:00:00"/>
    <x v="44"/>
    <n v="360"/>
    <n v="0.36"/>
    <n v="450"/>
    <n v="162"/>
    <x v="12"/>
    <s v="F000026"/>
    <x v="1"/>
    <x v="0"/>
  </r>
  <r>
    <n v="269769"/>
    <x v="1"/>
    <d v="2024-05-10T00:00:00"/>
    <d v="2024-05-09T00:00:00"/>
    <x v="44"/>
    <n v="480"/>
    <n v="0.48"/>
    <n v="480"/>
    <n v="230.4"/>
    <x v="49"/>
    <s v="F000026"/>
    <x v="1"/>
    <x v="0"/>
  </r>
  <r>
    <n v="269729"/>
    <x v="1"/>
    <d v="2024-01-03T00:00:00"/>
    <d v="2024-01-03T00:00:00"/>
    <x v="19"/>
    <n v="760"/>
    <n v="0.76"/>
    <n v="300"/>
    <n v="228"/>
    <x v="4"/>
    <s v="F000027"/>
    <x v="1"/>
    <x v="0"/>
  </r>
  <r>
    <n v="269740"/>
    <x v="1"/>
    <d v="2024-02-27T00:00:00"/>
    <d v="2024-02-27T00:00:00"/>
    <x v="45"/>
    <n v="12"/>
    <n v="1.2E-2"/>
    <n v="4500"/>
    <n v="54"/>
    <x v="3"/>
    <s v="NFCU025"/>
    <x v="0"/>
    <x v="0"/>
  </r>
  <r>
    <n v="269761"/>
    <x v="1"/>
    <d v="2024-01-03T00:00:00"/>
    <d v="2024-01-03T00:00:00"/>
    <x v="20"/>
    <n v="19"/>
    <n v="1.9E-2"/>
    <n v="320"/>
    <n v="6.08"/>
    <x v="5"/>
    <s v="NFNF006"/>
    <x v="0"/>
    <x v="0"/>
  </r>
  <r>
    <n v="269744"/>
    <x v="1"/>
    <d v="2024-01-03T00:00:00"/>
    <d v="2024-01-03T00:00:00"/>
    <x v="22"/>
    <n v="1106"/>
    <n v="1.1060000000000001"/>
    <n v="1400"/>
    <n v="1548.4"/>
    <x v="2"/>
    <s v="NFL0002"/>
    <x v="0"/>
    <x v="0"/>
  </r>
  <r>
    <n v="269780"/>
    <x v="1"/>
    <d v="2024-01-11T00:00:00"/>
    <d v="2024-01-03T00:00:00"/>
    <x v="22"/>
    <n v="2132"/>
    <n v="2.1320000000000001"/>
    <n v="1400"/>
    <n v="2984.8"/>
    <x v="2"/>
    <s v="NFL0002"/>
    <x v="0"/>
    <x v="0"/>
  </r>
  <r>
    <n v="269761"/>
    <x v="1"/>
    <d v="2024-01-03T00:00:00"/>
    <d v="2024-01-03T00:00:00"/>
    <x v="23"/>
    <n v="4"/>
    <n v="4.0000000000000001E-3"/>
    <n v="600"/>
    <n v="2.4"/>
    <x v="5"/>
    <s v="NFCU022"/>
    <x v="0"/>
    <x v="0"/>
  </r>
  <r>
    <n v="269761"/>
    <x v="1"/>
    <d v="2024-01-03T00:00:00"/>
    <d v="2024-01-03T00:00:00"/>
    <x v="24"/>
    <n v="4"/>
    <n v="4.0000000000000001E-3"/>
    <n v="400"/>
    <n v="1.6"/>
    <x v="5"/>
    <s v="NFCU023"/>
    <x v="0"/>
    <x v="0"/>
  </r>
  <r>
    <n v="269724"/>
    <x v="1"/>
    <d v="2024-01-09T00:00:00"/>
    <d v="2024-01-09T00:00:00"/>
    <x v="26"/>
    <n v="1380"/>
    <n v="1.38"/>
    <n v="205"/>
    <n v="282.89999999999998"/>
    <x v="3"/>
    <s v="F000002"/>
    <x v="1"/>
    <x v="0"/>
  </r>
  <r>
    <n v="269726"/>
    <x v="1"/>
    <d v="2024-01-03T00:00:00"/>
    <d v="2024-01-03T00:00:00"/>
    <x v="26"/>
    <n v="700"/>
    <n v="0.7"/>
    <n v="190"/>
    <n v="133"/>
    <x v="48"/>
    <s v="F000002"/>
    <x v="1"/>
    <x v="0"/>
  </r>
  <r>
    <n v="269727"/>
    <x v="1"/>
    <d v="2024-01-09T00:00:00"/>
    <d v="2024-01-09T00:00:00"/>
    <x v="26"/>
    <n v="2380"/>
    <n v="2.38"/>
    <n v="205"/>
    <n v="487.9"/>
    <x v="3"/>
    <s v="F000002"/>
    <x v="1"/>
    <x v="0"/>
  </r>
  <r>
    <n v="269735"/>
    <x v="1"/>
    <d v="2024-01-23T00:00:00"/>
    <d v="2024-01-22T00:00:00"/>
    <x v="26"/>
    <n v="540"/>
    <n v="0.54"/>
    <n v="180"/>
    <n v="97.2"/>
    <x v="50"/>
    <s v="F000002"/>
    <x v="1"/>
    <x v="0"/>
  </r>
  <r>
    <n v="269736"/>
    <x v="1"/>
    <d v="2024-01-03T00:00:00"/>
    <d v="2024-01-03T00:00:00"/>
    <x v="26"/>
    <n v="520"/>
    <n v="0.52"/>
    <n v="190"/>
    <n v="98.8"/>
    <x v="51"/>
    <s v="F000002"/>
    <x v="1"/>
    <x v="0"/>
  </r>
  <r>
    <n v="269737"/>
    <x v="1"/>
    <d v="2024-01-03T00:00:00"/>
    <d v="2024-01-03T00:00:00"/>
    <x v="26"/>
    <n v="980"/>
    <n v="0.98"/>
    <n v="190"/>
    <n v="186.2"/>
    <x v="48"/>
    <s v="F000002"/>
    <x v="1"/>
    <x v="0"/>
  </r>
  <r>
    <n v="269742"/>
    <x v="1"/>
    <d v="2024-01-08T00:00:00"/>
    <d v="2024-01-05T00:00:00"/>
    <x v="26"/>
    <n v="2560"/>
    <n v="2.56"/>
    <n v="205"/>
    <n v="524.79999999999995"/>
    <x v="25"/>
    <s v="F000002"/>
    <x v="1"/>
    <x v="0"/>
  </r>
  <r>
    <n v="269743"/>
    <x v="1"/>
    <d v="2024-01-10T00:00:00"/>
    <d v="2024-01-10T00:00:00"/>
    <x v="26"/>
    <n v="940"/>
    <n v="0.94"/>
    <n v="100"/>
    <n v="94"/>
    <x v="36"/>
    <s v="F000002"/>
    <x v="1"/>
    <x v="0"/>
  </r>
  <r>
    <n v="269746"/>
    <x v="1"/>
    <d v="2024-01-03T00:00:00"/>
    <d v="2024-01-03T00:00:00"/>
    <x v="26"/>
    <n v="920"/>
    <n v="0.92"/>
    <n v="190"/>
    <n v="174.8"/>
    <x v="48"/>
    <s v="F000002"/>
    <x v="1"/>
    <x v="0"/>
  </r>
  <r>
    <n v="269747"/>
    <x v="1"/>
    <d v="2024-01-03T00:00:00"/>
    <d v="2024-01-03T00:00:00"/>
    <x v="26"/>
    <n v="260"/>
    <n v="0.26"/>
    <n v="190"/>
    <n v="49.4"/>
    <x v="52"/>
    <s v="F000002"/>
    <x v="1"/>
    <x v="0"/>
  </r>
  <r>
    <n v="269752"/>
    <x v="1"/>
    <d v="2024-01-08T00:00:00"/>
    <d v="2024-01-05T00:00:00"/>
    <x v="26"/>
    <n v="2840"/>
    <n v="2.84"/>
    <n v="205"/>
    <n v="582.20000000000005"/>
    <x v="25"/>
    <s v="F000002"/>
    <x v="1"/>
    <x v="0"/>
  </r>
  <r>
    <n v="269754"/>
    <x v="1"/>
    <d v="2024-01-08T00:00:00"/>
    <d v="2024-01-05T00:00:00"/>
    <x v="26"/>
    <n v="6280"/>
    <n v="6.28"/>
    <n v="205"/>
    <n v="1287.4000000000001"/>
    <x v="25"/>
    <s v="F000002"/>
    <x v="1"/>
    <x v="0"/>
  </r>
  <r>
    <n v="269756"/>
    <x v="1"/>
    <d v="2024-01-03T00:00:00"/>
    <d v="2024-01-03T00:00:00"/>
    <x v="26"/>
    <n v="740"/>
    <n v="0.74"/>
    <n v="190"/>
    <n v="140.6"/>
    <x v="48"/>
    <s v="F000002"/>
    <x v="1"/>
    <x v="0"/>
  </r>
  <r>
    <n v="269757"/>
    <x v="1"/>
    <d v="2024-01-03T00:00:00"/>
    <d v="2024-01-03T00:00:00"/>
    <x v="26"/>
    <n v="900"/>
    <n v="0.9"/>
    <n v="180"/>
    <n v="162"/>
    <x v="4"/>
    <s v="F000002"/>
    <x v="1"/>
    <x v="0"/>
  </r>
  <r>
    <n v="269758"/>
    <x v="1"/>
    <d v="2024-01-11T00:00:00"/>
    <d v="2024-01-03T00:00:00"/>
    <x v="26"/>
    <n v="480"/>
    <n v="0.48"/>
    <n v="170"/>
    <n v="81.599999999999994"/>
    <x v="53"/>
    <s v="F000002"/>
    <x v="1"/>
    <x v="0"/>
  </r>
  <r>
    <n v="269761"/>
    <x v="1"/>
    <d v="2024-01-03T00:00:00"/>
    <d v="2024-01-03T00:00:00"/>
    <x v="26"/>
    <n v="360"/>
    <n v="0.36"/>
    <n v="180"/>
    <n v="64.8"/>
    <x v="5"/>
    <s v="F000002"/>
    <x v="1"/>
    <x v="0"/>
  </r>
  <r>
    <n v="269762"/>
    <x v="1"/>
    <d v="2024-01-03T00:00:00"/>
    <d v="2024-01-03T00:00:00"/>
    <x v="26"/>
    <n v="480"/>
    <n v="0.48"/>
    <n v="190"/>
    <n v="91.2"/>
    <x v="19"/>
    <s v="F000002"/>
    <x v="1"/>
    <x v="0"/>
  </r>
  <r>
    <n v="269765"/>
    <x v="1"/>
    <d v="2024-01-03T00:00:00"/>
    <d v="2024-01-03T00:00:00"/>
    <x v="26"/>
    <n v="200"/>
    <n v="0.2"/>
    <n v="180"/>
    <n v="36"/>
    <x v="20"/>
    <s v="F000002"/>
    <x v="1"/>
    <x v="0"/>
  </r>
  <r>
    <n v="269766"/>
    <x v="1"/>
    <d v="2025-03-14T00:00:00"/>
    <d v="2025-03-14T00:00:00"/>
    <x v="26"/>
    <n v="380"/>
    <n v="0.38"/>
    <n v="190"/>
    <n v="72.2"/>
    <x v="54"/>
    <s v="F000002"/>
    <x v="1"/>
    <x v="0"/>
  </r>
  <r>
    <n v="269772"/>
    <x v="1"/>
    <d v="2024-01-04T00:00:00"/>
    <d v="2024-01-04T00:00:00"/>
    <x v="26"/>
    <n v="1300"/>
    <n v="1.3"/>
    <n v="190"/>
    <n v="247"/>
    <x v="0"/>
    <s v="F000002"/>
    <x v="1"/>
    <x v="0"/>
  </r>
  <r>
    <n v="269774"/>
    <x v="1"/>
    <d v="2024-01-03T00:00:00"/>
    <d v="2024-01-03T00:00:00"/>
    <x v="26"/>
    <n v="200"/>
    <n v="0.2"/>
    <n v="190"/>
    <n v="38"/>
    <x v="55"/>
    <s v="F000002"/>
    <x v="1"/>
    <x v="0"/>
  </r>
  <r>
    <n v="269776"/>
    <x v="1"/>
    <d v="2024-01-04T00:00:00"/>
    <d v="2024-01-04T00:00:00"/>
    <x v="26"/>
    <n v="600"/>
    <n v="0.6"/>
    <n v="170"/>
    <n v="102"/>
    <x v="11"/>
    <s v="F000002"/>
    <x v="1"/>
    <x v="0"/>
  </r>
  <r>
    <n v="269778"/>
    <x v="1"/>
    <d v="2024-01-03T00:00:00"/>
    <d v="2024-01-03T00:00:00"/>
    <x v="26"/>
    <n v="580"/>
    <n v="0.57999999999999996"/>
    <n v="190"/>
    <n v="110.2"/>
    <x v="4"/>
    <s v="F000002"/>
    <x v="1"/>
    <x v="0"/>
  </r>
  <r>
    <n v="269779"/>
    <x v="1"/>
    <d v="2024-01-08T00:00:00"/>
    <d v="2024-01-05T00:00:00"/>
    <x v="26"/>
    <n v="3600"/>
    <n v="3.6"/>
    <n v="205"/>
    <n v="738"/>
    <x v="25"/>
    <s v="F000002"/>
    <x v="1"/>
    <x v="0"/>
  </r>
  <r>
    <n v="269782"/>
    <x v="1"/>
    <d v="2024-01-18T00:00:00"/>
    <d v="2024-01-18T00:00:00"/>
    <x v="26"/>
    <n v="260"/>
    <n v="0.26"/>
    <n v="180"/>
    <n v="46.8"/>
    <x v="56"/>
    <s v="F000002"/>
    <x v="1"/>
    <x v="0"/>
  </r>
  <r>
    <n v="269784"/>
    <x v="1"/>
    <d v="2024-01-04T00:00:00"/>
    <d v="2024-01-04T00:00:00"/>
    <x v="26"/>
    <n v="720"/>
    <n v="0.72"/>
    <n v="190"/>
    <n v="136.80000000000001"/>
    <x v="0"/>
    <s v="F000002"/>
    <x v="1"/>
    <x v="0"/>
  </r>
  <r>
    <n v="269761"/>
    <x v="1"/>
    <d v="2024-01-03T00:00:00"/>
    <d v="2024-01-03T00:00:00"/>
    <x v="27"/>
    <n v="7"/>
    <n v="7.0000000000000001E-3"/>
    <n v="700"/>
    <n v="4.9000000000000004"/>
    <x v="5"/>
    <s v="NFSS004"/>
    <x v="0"/>
    <x v="0"/>
  </r>
  <r>
    <n v="269774"/>
    <x v="1"/>
    <d v="2024-01-03T00:00:00"/>
    <d v="2024-01-03T00:00:00"/>
    <x v="27"/>
    <n v="160"/>
    <n v="0.16"/>
    <n v="800"/>
    <n v="128"/>
    <x v="55"/>
    <s v="NFSS004"/>
    <x v="0"/>
    <x v="0"/>
  </r>
  <r>
    <n v="269740"/>
    <x v="1"/>
    <d v="2024-02-27T00:00:00"/>
    <d v="2024-01-09T00:00:00"/>
    <x v="46"/>
    <n v="51"/>
    <n v="5.0999999999999997E-2"/>
    <n v="1750"/>
    <n v="89.25"/>
    <x v="3"/>
    <s v="NFSS029"/>
    <x v="0"/>
    <x v="0"/>
  </r>
  <r>
    <n v="269723"/>
    <x v="1"/>
    <d v="2024-01-09T00:00:00"/>
    <d v="2024-01-09T00:00:00"/>
    <x v="28"/>
    <n v="1500"/>
    <n v="1.5"/>
    <n v="165"/>
    <n v="247.5"/>
    <x v="3"/>
    <s v="F000010"/>
    <x v="1"/>
    <x v="0"/>
  </r>
  <r>
    <n v="269730"/>
    <x v="1"/>
    <d v="2024-01-17T00:00:00"/>
    <d v="2024-01-17T00:00:00"/>
    <x v="28"/>
    <n v="920"/>
    <n v="0.92"/>
    <n v="140"/>
    <n v="128.80000000000001"/>
    <x v="57"/>
    <s v="F000010"/>
    <x v="1"/>
    <x v="0"/>
  </r>
  <r>
    <n v="269734"/>
    <x v="1"/>
    <d v="2024-02-01T00:00:00"/>
    <d v="2024-02-01T00:00:00"/>
    <x v="28"/>
    <n v="740"/>
    <n v="0.74"/>
    <n v="165"/>
    <n v="122.1"/>
    <x v="22"/>
    <s v="F000010"/>
    <x v="1"/>
    <x v="0"/>
  </r>
  <r>
    <n v="269768"/>
    <x v="1"/>
    <d v="2024-01-09T00:00:00"/>
    <d v="2024-01-03T00:00:00"/>
    <x v="28"/>
    <n v="2260"/>
    <n v="2.2599999999999998"/>
    <n v="170"/>
    <n v="384.2"/>
    <x v="34"/>
    <s v="F000010"/>
    <x v="1"/>
    <x v="0"/>
  </r>
  <r>
    <n v="269798"/>
    <x v="2"/>
    <d v="2024-01-04T00:00:00"/>
    <d v="2024-01-04T00:00:00"/>
    <x v="0"/>
    <n v="119"/>
    <n v="0.11899999999999999"/>
    <n v="1400"/>
    <n v="166.6"/>
    <x v="4"/>
    <s v="NFNF005"/>
    <x v="0"/>
    <x v="0"/>
  </r>
  <r>
    <n v="269803"/>
    <x v="2"/>
    <d v="2024-01-11T00:00:00"/>
    <d v="2024-01-04T00:00:00"/>
    <x v="0"/>
    <n v="167"/>
    <n v="0.16700000000000001"/>
    <n v="1570"/>
    <n v="262.19"/>
    <x v="2"/>
    <s v="NFNF005"/>
    <x v="0"/>
    <x v="0"/>
  </r>
  <r>
    <n v="269803"/>
    <x v="2"/>
    <d v="2024-01-11T00:00:00"/>
    <d v="2024-01-04T00:00:00"/>
    <x v="33"/>
    <n v="988"/>
    <n v="0.98799999999999999"/>
    <n v="1350"/>
    <n v="1333.8"/>
    <x v="2"/>
    <s v="NFAL009"/>
    <x v="0"/>
    <x v="0"/>
  </r>
  <r>
    <n v="269803"/>
    <x v="2"/>
    <d v="2024-01-11T00:00:00"/>
    <d v="2024-01-04T00:00:00"/>
    <x v="33"/>
    <n v="234"/>
    <n v="0.23400000000000001"/>
    <n v="1150"/>
    <n v="269.10000000000002"/>
    <x v="2"/>
    <s v="NFAL009"/>
    <x v="0"/>
    <x v="0"/>
  </r>
  <r>
    <n v="269803"/>
    <x v="2"/>
    <d v="2024-01-11T00:00:00"/>
    <d v="2024-01-04T00:00:00"/>
    <x v="1"/>
    <n v="153"/>
    <n v="0.153"/>
    <n v="1140"/>
    <n v="174.42"/>
    <x v="2"/>
    <s v="NFAL005"/>
    <x v="0"/>
    <x v="0"/>
  </r>
  <r>
    <n v="269820"/>
    <x v="2"/>
    <d v="2024-01-04T00:00:00"/>
    <d v="2024-01-04T00:00:00"/>
    <x v="1"/>
    <n v="20"/>
    <n v="0.02"/>
    <n v="900"/>
    <n v="18"/>
    <x v="58"/>
    <s v="NFAL005"/>
    <x v="0"/>
    <x v="0"/>
  </r>
  <r>
    <n v="269811"/>
    <x v="2"/>
    <d v="2024-01-16T00:00:00"/>
    <d v="2024-01-04T00:00:00"/>
    <x v="47"/>
    <n v="169"/>
    <n v="0.16900000000000001"/>
    <n v="1200"/>
    <n v="202.8"/>
    <x v="59"/>
    <s v="NFAL0050"/>
    <x v="0"/>
    <x v="0"/>
  </r>
  <r>
    <n v="269803"/>
    <x v="2"/>
    <d v="2024-01-11T00:00:00"/>
    <d v="2024-01-04T00:00:00"/>
    <x v="48"/>
    <n v="106"/>
    <n v="0.106"/>
    <n v="1000"/>
    <n v="106"/>
    <x v="2"/>
    <s v="NFAL015"/>
    <x v="0"/>
    <x v="0"/>
  </r>
  <r>
    <n v="269789"/>
    <x v="2"/>
    <d v="2024-01-05T00:00:00"/>
    <d v="2024-01-05T00:00:00"/>
    <x v="3"/>
    <n v="1"/>
    <n v="1E-3"/>
    <n v="800"/>
    <n v="0.8"/>
    <x v="60"/>
    <s v="NFAL002"/>
    <x v="0"/>
    <x v="0"/>
  </r>
  <r>
    <n v="269815"/>
    <x v="2"/>
    <d v="2024-01-04T00:00:00"/>
    <d v="2024-01-04T00:00:00"/>
    <x v="3"/>
    <n v="6"/>
    <n v="6.0000000000000001E-3"/>
    <n v="800"/>
    <n v="4.8"/>
    <x v="7"/>
    <s v="NFAL002"/>
    <x v="0"/>
    <x v="0"/>
  </r>
  <r>
    <n v="269819"/>
    <x v="2"/>
    <d v="2024-01-04T00:00:00"/>
    <d v="2024-01-04T00:00:00"/>
    <x v="3"/>
    <n v="63"/>
    <n v="6.3E-2"/>
    <n v="800"/>
    <n v="50.4"/>
    <x v="29"/>
    <s v="NFAL002"/>
    <x v="0"/>
    <x v="0"/>
  </r>
  <r>
    <n v="269844"/>
    <x v="2"/>
    <d v="2024-01-04T00:00:00"/>
    <d v="2024-01-04T00:00:00"/>
    <x v="3"/>
    <n v="26"/>
    <n v="2.5999999999999999E-2"/>
    <n v="800"/>
    <n v="20.8"/>
    <x v="55"/>
    <s v="NFAL002"/>
    <x v="0"/>
    <x v="0"/>
  </r>
  <r>
    <n v="269803"/>
    <x v="2"/>
    <d v="2024-01-11T00:00:00"/>
    <d v="2024-01-04T00:00:00"/>
    <x v="49"/>
    <n v="264"/>
    <n v="0.26400000000000001"/>
    <n v="950"/>
    <n v="250.8"/>
    <x v="2"/>
    <s v="NFAL0038"/>
    <x v="0"/>
    <x v="0"/>
  </r>
  <r>
    <n v="269811"/>
    <x v="2"/>
    <d v="2024-01-16T00:00:00"/>
    <d v="2024-01-04T00:00:00"/>
    <x v="50"/>
    <n v="907"/>
    <n v="0.90700000000000003"/>
    <n v="2850"/>
    <n v="2584.9499999999998"/>
    <x v="59"/>
    <s v="NFAL001"/>
    <x v="0"/>
    <x v="0"/>
  </r>
  <r>
    <n v="269819"/>
    <x v="2"/>
    <d v="2024-01-04T00:00:00"/>
    <d v="2024-01-04T00:00:00"/>
    <x v="50"/>
    <n v="8"/>
    <n v="8.0000000000000002E-3"/>
    <n v="2100"/>
    <n v="16.8"/>
    <x v="29"/>
    <s v="NFAL001"/>
    <x v="0"/>
    <x v="0"/>
  </r>
  <r>
    <n v="269844"/>
    <x v="2"/>
    <d v="2024-01-04T00:00:00"/>
    <d v="2024-01-04T00:00:00"/>
    <x v="50"/>
    <n v="4"/>
    <n v="4.0000000000000001E-3"/>
    <n v="2200"/>
    <n v="8.8000000000000007"/>
    <x v="55"/>
    <s v="NFAL001"/>
    <x v="0"/>
    <x v="0"/>
  </r>
  <r>
    <n v="269798"/>
    <x v="2"/>
    <d v="2024-01-04T00:00:00"/>
    <d v="2024-01-04T00:00:00"/>
    <x v="5"/>
    <n v="82"/>
    <n v="8.2000000000000003E-2"/>
    <n v="500"/>
    <n v="41"/>
    <x v="4"/>
    <s v="NFL0001"/>
    <x v="0"/>
    <x v="0"/>
  </r>
  <r>
    <n v="269815"/>
    <x v="2"/>
    <d v="2024-01-04T00:00:00"/>
    <d v="2024-01-04T00:00:00"/>
    <x v="5"/>
    <n v="29"/>
    <n v="2.9000000000000001E-2"/>
    <n v="500"/>
    <n v="14.5"/>
    <x v="7"/>
    <s v="NFL0001"/>
    <x v="0"/>
    <x v="0"/>
  </r>
  <r>
    <n v="269789"/>
    <x v="2"/>
    <d v="2024-01-05T00:00:00"/>
    <d v="2024-01-05T00:00:00"/>
    <x v="6"/>
    <n v="7"/>
    <n v="7.0000000000000001E-3"/>
    <n v="3500"/>
    <n v="24.5"/>
    <x v="60"/>
    <s v="NFB0001"/>
    <x v="0"/>
    <x v="0"/>
  </r>
  <r>
    <n v="269819"/>
    <x v="2"/>
    <d v="2024-01-04T00:00:00"/>
    <d v="2024-01-04T00:00:00"/>
    <x v="6"/>
    <n v="2"/>
    <n v="2E-3"/>
    <n v="3500"/>
    <n v="7"/>
    <x v="29"/>
    <s v="NFB0001"/>
    <x v="0"/>
    <x v="0"/>
  </r>
  <r>
    <n v="269822"/>
    <x v="2"/>
    <d v="2024-01-04T00:00:00"/>
    <d v="2024-01-04T00:00:00"/>
    <x v="6"/>
    <n v="44"/>
    <n v="4.3999999999999997E-2"/>
    <n v="3500"/>
    <n v="154"/>
    <x v="61"/>
    <s v="NFB0001"/>
    <x v="0"/>
    <x v="0"/>
  </r>
  <r>
    <n v="269821"/>
    <x v="2"/>
    <d v="2024-01-04T00:00:00"/>
    <d v="2024-01-04T00:00:00"/>
    <x v="7"/>
    <n v="1200"/>
    <n v="1.2"/>
    <n v="160"/>
    <n v="192"/>
    <x v="62"/>
    <s v="F000013"/>
    <x v="1"/>
    <x v="0"/>
  </r>
  <r>
    <n v="269823"/>
    <x v="2"/>
    <d v="2024-01-05T00:00:00"/>
    <d v="2024-01-05T00:00:00"/>
    <x v="7"/>
    <n v="1160"/>
    <n v="1.1599999999999999"/>
    <n v="160"/>
    <n v="185.6"/>
    <x v="10"/>
    <s v="F000013"/>
    <x v="1"/>
    <x v="0"/>
  </r>
  <r>
    <n v="269843"/>
    <x v="2"/>
    <d v="2024-01-05T00:00:00"/>
    <d v="2024-01-05T00:00:00"/>
    <x v="7"/>
    <n v="960"/>
    <n v="0.96"/>
    <n v="160"/>
    <n v="153.6"/>
    <x v="10"/>
    <s v="F000013"/>
    <x v="1"/>
    <x v="0"/>
  </r>
  <r>
    <n v="269814"/>
    <x v="2"/>
    <d v="2024-01-04T00:00:00"/>
    <d v="2024-01-04T00:00:00"/>
    <x v="8"/>
    <n v="1200"/>
    <n v="1.2"/>
    <n v="130"/>
    <n v="156"/>
    <x v="4"/>
    <s v="F000003"/>
    <x v="1"/>
    <x v="0"/>
  </r>
  <r>
    <n v="269831"/>
    <x v="2"/>
    <d v="2024-01-22T00:00:00"/>
    <d v="2024-01-22T00:00:00"/>
    <x v="8"/>
    <n v="1140"/>
    <n v="1.1399999999999999"/>
    <n v="135"/>
    <n v="153.9"/>
    <x v="63"/>
    <s v="F000003"/>
    <x v="1"/>
    <x v="0"/>
  </r>
  <r>
    <n v="269832"/>
    <x v="2"/>
    <d v="2024-01-04T00:00:00"/>
    <d v="2024-01-04T00:00:00"/>
    <x v="8"/>
    <n v="620"/>
    <n v="0.62"/>
    <n v="130"/>
    <n v="80.599999999999994"/>
    <x v="47"/>
    <s v="F000003"/>
    <x v="1"/>
    <x v="0"/>
  </r>
  <r>
    <n v="269834"/>
    <x v="2"/>
    <d v="2024-01-22T00:00:00"/>
    <d v="2024-01-22T00:00:00"/>
    <x v="8"/>
    <n v="840"/>
    <n v="0.84"/>
    <n v="135"/>
    <n v="113.4"/>
    <x v="63"/>
    <s v="F000003"/>
    <x v="1"/>
    <x v="0"/>
  </r>
  <r>
    <n v="269837"/>
    <x v="2"/>
    <d v="2024-05-10T00:00:00"/>
    <d v="2024-05-09T00:00:00"/>
    <x v="8"/>
    <n v="1320"/>
    <n v="1.32"/>
    <n v="135"/>
    <n v="178.2"/>
    <x v="49"/>
    <s v="F000003"/>
    <x v="1"/>
    <x v="0"/>
  </r>
  <r>
    <n v="269848"/>
    <x v="2"/>
    <d v="2024-01-12T00:00:00"/>
    <d v="2024-01-12T00:00:00"/>
    <x v="8"/>
    <n v="800"/>
    <n v="0.8"/>
    <n v="130"/>
    <n v="104"/>
    <x v="64"/>
    <s v="F000003"/>
    <x v="1"/>
    <x v="0"/>
  </r>
  <r>
    <n v="269797"/>
    <x v="2"/>
    <d v="2024-01-04T00:00:00"/>
    <d v="2024-01-04T00:00:00"/>
    <x v="38"/>
    <n v="300"/>
    <n v="0.3"/>
    <n v="260"/>
    <n v="78"/>
    <x v="48"/>
    <s v="F000008"/>
    <x v="1"/>
    <x v="0"/>
  </r>
  <r>
    <n v="269789"/>
    <x v="2"/>
    <d v="2024-01-05T00:00:00"/>
    <d v="2024-01-05T00:00:00"/>
    <x v="9"/>
    <n v="11"/>
    <n v="1.0999999999999999E-2"/>
    <n v="5500"/>
    <n v="60.5"/>
    <x v="60"/>
    <s v="NFCU005"/>
    <x v="0"/>
    <x v="0"/>
  </r>
  <r>
    <n v="269815"/>
    <x v="2"/>
    <d v="2024-01-04T00:00:00"/>
    <d v="2024-01-04T00:00:00"/>
    <x v="9"/>
    <n v="9"/>
    <n v="8.9999999999999993E-3"/>
    <n v="5400"/>
    <n v="48.6"/>
    <x v="7"/>
    <s v="NFCU005"/>
    <x v="0"/>
    <x v="0"/>
  </r>
  <r>
    <n v="269819"/>
    <x v="2"/>
    <d v="2024-01-04T00:00:00"/>
    <d v="2024-01-04T00:00:00"/>
    <x v="9"/>
    <n v="7"/>
    <n v="7.0000000000000001E-3"/>
    <n v="5500"/>
    <n v="38.5"/>
    <x v="29"/>
    <s v="NFCU005"/>
    <x v="0"/>
    <x v="0"/>
  </r>
  <r>
    <n v="269822"/>
    <x v="2"/>
    <d v="2024-01-04T00:00:00"/>
    <d v="2024-01-04T00:00:00"/>
    <x v="9"/>
    <n v="50"/>
    <n v="0.05"/>
    <n v="5500"/>
    <n v="275"/>
    <x v="61"/>
    <s v="NFCU005"/>
    <x v="0"/>
    <x v="0"/>
  </r>
  <r>
    <n v="269808"/>
    <x v="2"/>
    <d v="2024-01-04T00:00:00"/>
    <d v="2024-01-04T00:00:00"/>
    <x v="11"/>
    <n v="15"/>
    <n v="1.4999999999999999E-2"/>
    <n v="4400"/>
    <n v="66"/>
    <x v="65"/>
    <s v="NFCU001"/>
    <x v="0"/>
    <x v="0"/>
  </r>
  <r>
    <n v="269822"/>
    <x v="2"/>
    <d v="2024-01-04T00:00:00"/>
    <d v="2024-01-04T00:00:00"/>
    <x v="11"/>
    <n v="8"/>
    <n v="8.0000000000000002E-3"/>
    <n v="4400"/>
    <n v="35.200000000000003"/>
    <x v="61"/>
    <s v="NFCU001"/>
    <x v="0"/>
    <x v="0"/>
  </r>
  <r>
    <n v="269830"/>
    <x v="2"/>
    <d v="2024-01-04T00:00:00"/>
    <d v="2024-01-04T00:00:00"/>
    <x v="11"/>
    <n v="7"/>
    <n v="7.0000000000000001E-3"/>
    <n v="4400"/>
    <n v="30.8"/>
    <x v="24"/>
    <s v="NFCU001"/>
    <x v="0"/>
    <x v="0"/>
  </r>
  <r>
    <n v="269844"/>
    <x v="2"/>
    <d v="2024-01-04T00:00:00"/>
    <d v="2024-01-04T00:00:00"/>
    <x v="11"/>
    <n v="1"/>
    <n v="1E-3"/>
    <n v="4400"/>
    <n v="4.4000000000000004"/>
    <x v="55"/>
    <s v="NFCU001"/>
    <x v="0"/>
    <x v="0"/>
  </r>
  <r>
    <n v="269808"/>
    <x v="2"/>
    <d v="2024-01-04T00:00:00"/>
    <d v="2024-01-04T00:00:00"/>
    <x v="13"/>
    <n v="14"/>
    <n v="1.4E-2"/>
    <n v="1600"/>
    <n v="22.4"/>
    <x v="65"/>
    <s v="NFCU002"/>
    <x v="0"/>
    <x v="0"/>
  </r>
  <r>
    <n v="269819"/>
    <x v="2"/>
    <d v="2024-01-04T00:00:00"/>
    <d v="2024-01-04T00:00:00"/>
    <x v="13"/>
    <n v="12"/>
    <n v="1.2E-2"/>
    <n v="1700"/>
    <n v="20.399999999999999"/>
    <x v="29"/>
    <s v="NFCU002"/>
    <x v="0"/>
    <x v="0"/>
  </r>
  <r>
    <n v="269820"/>
    <x v="2"/>
    <d v="2024-01-04T00:00:00"/>
    <d v="2024-01-04T00:00:00"/>
    <x v="13"/>
    <n v="31"/>
    <n v="3.1E-2"/>
    <n v="1750"/>
    <n v="54.25"/>
    <x v="58"/>
    <s v="NFCU002"/>
    <x v="0"/>
    <x v="0"/>
  </r>
  <r>
    <n v="269830"/>
    <x v="2"/>
    <d v="2024-01-04T00:00:00"/>
    <d v="2024-01-04T00:00:00"/>
    <x v="13"/>
    <n v="11"/>
    <n v="1.0999999999999999E-2"/>
    <n v="1700"/>
    <n v="18.7"/>
    <x v="24"/>
    <s v="NFCU002"/>
    <x v="0"/>
    <x v="0"/>
  </r>
  <r>
    <n v="269844"/>
    <x v="2"/>
    <d v="2024-01-04T00:00:00"/>
    <d v="2024-01-04T00:00:00"/>
    <x v="13"/>
    <n v="10"/>
    <n v="0.01"/>
    <n v="1700"/>
    <n v="17"/>
    <x v="55"/>
    <s v="NFCU002"/>
    <x v="0"/>
    <x v="0"/>
  </r>
  <r>
    <n v="269811"/>
    <x v="2"/>
    <d v="2024-01-16T00:00:00"/>
    <d v="2024-01-04T00:00:00"/>
    <x v="14"/>
    <n v="677"/>
    <n v="0.67700000000000005"/>
    <n v="1400"/>
    <n v="947.8"/>
    <x v="59"/>
    <s v="NFCU003"/>
    <x v="0"/>
    <x v="0"/>
  </r>
  <r>
    <n v="269819"/>
    <x v="2"/>
    <d v="2024-01-04T00:00:00"/>
    <d v="2024-01-04T00:00:00"/>
    <x v="14"/>
    <n v="14"/>
    <n v="1.4E-2"/>
    <n v="800"/>
    <n v="11.2"/>
    <x v="29"/>
    <s v="NFCU003"/>
    <x v="0"/>
    <x v="0"/>
  </r>
  <r>
    <n v="269811"/>
    <x v="2"/>
    <d v="2024-01-16T00:00:00"/>
    <d v="2024-01-04T00:00:00"/>
    <x v="41"/>
    <n v="385"/>
    <n v="0.38500000000000001"/>
    <n v="3405"/>
    <n v="1310.93"/>
    <x v="59"/>
    <s v="NFCU004"/>
    <x v="0"/>
    <x v="0"/>
  </r>
  <r>
    <n v="269803"/>
    <x v="2"/>
    <d v="2024-01-11T00:00:00"/>
    <d v="2024-01-04T00:00:00"/>
    <x v="51"/>
    <n v="151"/>
    <n v="0.151"/>
    <n v="5890"/>
    <n v="889.39"/>
    <x v="2"/>
    <s v="NFCU014"/>
    <x v="0"/>
    <x v="0"/>
  </r>
  <r>
    <n v="269803"/>
    <x v="2"/>
    <d v="2024-01-11T00:00:00"/>
    <d v="2024-01-04T00:00:00"/>
    <x v="16"/>
    <n v="75"/>
    <n v="7.4999999999999997E-2"/>
    <n v="5050"/>
    <n v="378.75"/>
    <x v="2"/>
    <s v="NFCU009"/>
    <x v="0"/>
    <x v="0"/>
  </r>
  <r>
    <n v="269822"/>
    <x v="2"/>
    <d v="2024-01-04T00:00:00"/>
    <d v="2024-01-04T00:00:00"/>
    <x v="16"/>
    <n v="9"/>
    <n v="8.9999999999999993E-3"/>
    <n v="7800"/>
    <n v="70.2"/>
    <x v="61"/>
    <s v="NFCU009"/>
    <x v="0"/>
    <x v="0"/>
  </r>
  <r>
    <n v="269793"/>
    <x v="2"/>
    <d v="2024-01-09T00:00:00"/>
    <d v="2024-01-09T00:00:00"/>
    <x v="17"/>
    <n v="1000"/>
    <n v="1"/>
    <n v="162.5"/>
    <n v="162.5"/>
    <x v="3"/>
    <s v="F000004"/>
    <x v="1"/>
    <x v="0"/>
  </r>
  <r>
    <n v="269794"/>
    <x v="2"/>
    <d v="2024-01-09T00:00:00"/>
    <d v="2024-01-09T00:00:00"/>
    <x v="17"/>
    <n v="560"/>
    <n v="0.56000000000000005"/>
    <n v="170"/>
    <n v="95.2"/>
    <x v="3"/>
    <s v="F000004"/>
    <x v="1"/>
    <x v="0"/>
  </r>
  <r>
    <n v="269795"/>
    <x v="2"/>
    <d v="2024-01-09T00:00:00"/>
    <d v="2024-01-09T00:00:00"/>
    <x v="17"/>
    <n v="1260"/>
    <n v="1.26"/>
    <n v="162.5"/>
    <n v="204.75"/>
    <x v="3"/>
    <s v="F000004"/>
    <x v="1"/>
    <x v="0"/>
  </r>
  <r>
    <n v="269799"/>
    <x v="2"/>
    <d v="2024-01-09T00:00:00"/>
    <d v="2024-01-09T00:00:00"/>
    <x v="17"/>
    <n v="1320"/>
    <n v="1.32"/>
    <n v="170"/>
    <n v="224.4"/>
    <x v="3"/>
    <s v="F000004"/>
    <x v="1"/>
    <x v="0"/>
  </r>
  <r>
    <n v="269839"/>
    <x v="2"/>
    <d v="2024-01-04T00:00:00"/>
    <d v="2024-01-04T00:00:00"/>
    <x v="17"/>
    <n v="320"/>
    <n v="0.32"/>
    <n v="160"/>
    <n v="51.2"/>
    <x v="66"/>
    <s v="F000004"/>
    <x v="1"/>
    <x v="0"/>
  </r>
  <r>
    <n v="269800"/>
    <x v="2"/>
    <d v="2024-02-01T00:00:00"/>
    <d v="2024-02-01T00:00:00"/>
    <x v="18"/>
    <n v="2320"/>
    <n v="2.3199999999999998"/>
    <n v="130"/>
    <n v="301.60000000000002"/>
    <x v="22"/>
    <s v="F000014"/>
    <x v="1"/>
    <x v="0"/>
  </r>
  <r>
    <n v="269814"/>
    <x v="2"/>
    <d v="2024-01-04T00:00:00"/>
    <d v="2024-01-04T00:00:00"/>
    <x v="19"/>
    <n v="260"/>
    <n v="0.26"/>
    <n v="300"/>
    <n v="78"/>
    <x v="4"/>
    <s v="F000027"/>
    <x v="1"/>
    <x v="0"/>
  </r>
  <r>
    <n v="269819"/>
    <x v="2"/>
    <d v="2024-01-04T00:00:00"/>
    <d v="2024-01-04T00:00:00"/>
    <x v="52"/>
    <n v="38"/>
    <n v="3.7999999999999999E-2"/>
    <n v="300"/>
    <n v="11.4"/>
    <x v="29"/>
    <s v="NFCU020"/>
    <x v="0"/>
    <x v="0"/>
  </r>
  <r>
    <n v="269789"/>
    <x v="2"/>
    <d v="2024-01-05T00:00:00"/>
    <d v="2024-01-05T00:00:00"/>
    <x v="20"/>
    <n v="28"/>
    <n v="2.8000000000000001E-2"/>
    <n v="300"/>
    <n v="8.4"/>
    <x v="60"/>
    <s v="NFNF006"/>
    <x v="0"/>
    <x v="0"/>
  </r>
  <r>
    <n v="269803"/>
    <x v="2"/>
    <d v="2024-01-11T00:00:00"/>
    <d v="2024-01-04T00:00:00"/>
    <x v="20"/>
    <n v="220"/>
    <n v="0.22"/>
    <n v="385"/>
    <n v="84.7"/>
    <x v="2"/>
    <s v="NFNF006"/>
    <x v="0"/>
    <x v="0"/>
  </r>
  <r>
    <n v="269819"/>
    <x v="2"/>
    <d v="2024-01-04T00:00:00"/>
    <d v="2024-01-04T00:00:00"/>
    <x v="20"/>
    <n v="7"/>
    <n v="7.0000000000000001E-3"/>
    <n v="300"/>
    <n v="2.1"/>
    <x v="29"/>
    <s v="NFNF006"/>
    <x v="0"/>
    <x v="0"/>
  </r>
  <r>
    <n v="269819"/>
    <x v="2"/>
    <d v="2024-01-04T00:00:00"/>
    <d v="2024-01-04T00:00:00"/>
    <x v="22"/>
    <n v="11"/>
    <n v="1.0999999999999999E-2"/>
    <n v="1400"/>
    <n v="15.4"/>
    <x v="29"/>
    <s v="NFL0002"/>
    <x v="0"/>
    <x v="0"/>
  </r>
  <r>
    <n v="269825"/>
    <x v="2"/>
    <d v="2024-01-04T00:00:00"/>
    <d v="2024-01-04T00:00:00"/>
    <x v="22"/>
    <n v="142"/>
    <n v="0.14199999999999999"/>
    <n v="1250"/>
    <n v="177.5"/>
    <x v="67"/>
    <s v="NFL0002"/>
    <x v="0"/>
    <x v="0"/>
  </r>
  <r>
    <n v="269830"/>
    <x v="2"/>
    <d v="2024-01-04T00:00:00"/>
    <d v="2024-01-04T00:00:00"/>
    <x v="22"/>
    <n v="2"/>
    <n v="2E-3"/>
    <n v="1200"/>
    <n v="2.4"/>
    <x v="24"/>
    <s v="NFL0002"/>
    <x v="0"/>
    <x v="0"/>
  </r>
  <r>
    <n v="269836"/>
    <x v="2"/>
    <d v="2024-01-04T00:00:00"/>
    <d v="2024-01-04T00:00:00"/>
    <x v="22"/>
    <n v="98"/>
    <n v="9.8000000000000004E-2"/>
    <n v="1250"/>
    <n v="122.5"/>
    <x v="67"/>
    <s v="NFL0002"/>
    <x v="0"/>
    <x v="0"/>
  </r>
  <r>
    <n v="269815"/>
    <x v="2"/>
    <d v="2024-01-04T00:00:00"/>
    <d v="2024-01-04T00:00:00"/>
    <x v="53"/>
    <n v="13"/>
    <n v="1.2999999999999999E-2"/>
    <n v="700"/>
    <n v="9.1"/>
    <x v="7"/>
    <s v="NFCU021"/>
    <x v="0"/>
    <x v="0"/>
  </r>
  <r>
    <n v="269811"/>
    <x v="2"/>
    <d v="2024-01-16T00:00:00"/>
    <d v="2024-01-04T00:00:00"/>
    <x v="23"/>
    <n v="492"/>
    <n v="0.49199999999999999"/>
    <n v="720"/>
    <n v="354.24"/>
    <x v="59"/>
    <s v="NFCU022"/>
    <x v="0"/>
    <x v="0"/>
  </r>
  <r>
    <n v="269819"/>
    <x v="2"/>
    <d v="2024-01-04T00:00:00"/>
    <d v="2024-01-04T00:00:00"/>
    <x v="23"/>
    <n v="47"/>
    <n v="4.7E-2"/>
    <n v="620"/>
    <n v="29.14"/>
    <x v="29"/>
    <s v="NFCU022"/>
    <x v="0"/>
    <x v="0"/>
  </r>
  <r>
    <n v="269811"/>
    <x v="2"/>
    <d v="2024-01-16T00:00:00"/>
    <d v="2024-01-04T00:00:00"/>
    <x v="24"/>
    <n v="494"/>
    <n v="0.49399999999999999"/>
    <n v="550"/>
    <n v="271.7"/>
    <x v="59"/>
    <s v="NFCU023"/>
    <x v="0"/>
    <x v="0"/>
  </r>
  <r>
    <n v="269819"/>
    <x v="2"/>
    <d v="2024-01-04T00:00:00"/>
    <d v="2024-01-04T00:00:00"/>
    <x v="24"/>
    <n v="17"/>
    <n v="1.7000000000000001E-2"/>
    <n v="300"/>
    <n v="5.0999999999999996"/>
    <x v="29"/>
    <s v="NFCU023"/>
    <x v="0"/>
    <x v="0"/>
  </r>
  <r>
    <n v="269827"/>
    <x v="2"/>
    <d v="2024-01-16T00:00:00"/>
    <d v="2024-01-04T00:00:00"/>
    <x v="54"/>
    <n v="9412"/>
    <n v="9.4120000000000008"/>
    <n v="510"/>
    <n v="4800.12"/>
    <x v="1"/>
    <d v="1899-12-30T00:00:00"/>
    <x v="2"/>
    <x v="0"/>
  </r>
  <r>
    <n v="269788"/>
    <x v="2"/>
    <d v="2024-01-09T00:00:00"/>
    <d v="2024-01-09T00:00:00"/>
    <x v="26"/>
    <n v="2460"/>
    <n v="2.46"/>
    <n v="205"/>
    <n v="504.3"/>
    <x v="3"/>
    <s v="F000002"/>
    <x v="1"/>
    <x v="0"/>
  </r>
  <r>
    <n v="269790"/>
    <x v="2"/>
    <d v="2024-01-09T00:00:00"/>
    <d v="2024-01-09T00:00:00"/>
    <x v="26"/>
    <n v="3040"/>
    <n v="3.04"/>
    <n v="205"/>
    <n v="623.20000000000005"/>
    <x v="3"/>
    <s v="F000002"/>
    <x v="1"/>
    <x v="0"/>
  </r>
  <r>
    <n v="269791"/>
    <x v="2"/>
    <d v="2024-01-04T00:00:00"/>
    <d v="2024-01-04T00:00:00"/>
    <x v="26"/>
    <n v="700"/>
    <n v="0.7"/>
    <n v="180"/>
    <n v="126"/>
    <x v="48"/>
    <s v="F000002"/>
    <x v="1"/>
    <x v="0"/>
  </r>
  <r>
    <n v="269792"/>
    <x v="2"/>
    <d v="2024-01-09T00:00:00"/>
    <d v="2024-01-09T00:00:00"/>
    <x v="26"/>
    <n v="1740"/>
    <n v="1.74"/>
    <n v="205"/>
    <n v="356.7"/>
    <x v="3"/>
    <s v="F000002"/>
    <x v="1"/>
    <x v="0"/>
  </r>
  <r>
    <n v="269796"/>
    <x v="2"/>
    <d v="2024-01-09T00:00:00"/>
    <d v="2024-01-09T00:00:00"/>
    <x v="26"/>
    <n v="1320"/>
    <n v="1.32"/>
    <n v="190"/>
    <n v="250.8"/>
    <x v="3"/>
    <s v="F000002"/>
    <x v="1"/>
    <x v="0"/>
  </r>
  <r>
    <n v="269797"/>
    <x v="2"/>
    <d v="2024-01-04T00:00:00"/>
    <d v="2024-01-04T00:00:00"/>
    <x v="26"/>
    <n v="720"/>
    <n v="0.72"/>
    <n v="180"/>
    <n v="129.6"/>
    <x v="48"/>
    <s v="F000002"/>
    <x v="1"/>
    <x v="0"/>
  </r>
  <r>
    <n v="269804"/>
    <x v="2"/>
    <d v="2024-01-08T00:00:00"/>
    <d v="2024-01-08T00:00:00"/>
    <x v="26"/>
    <n v="7220"/>
    <n v="7.22"/>
    <n v="195"/>
    <n v="1407.9"/>
    <x v="17"/>
    <s v="F000002"/>
    <x v="1"/>
    <x v="0"/>
  </r>
  <r>
    <n v="269805"/>
    <x v="2"/>
    <d v="2024-01-04T00:00:00"/>
    <d v="2024-01-04T00:00:00"/>
    <x v="26"/>
    <n v="900"/>
    <n v="0.9"/>
    <n v="180"/>
    <n v="162"/>
    <x v="0"/>
    <s v="F000002"/>
    <x v="1"/>
    <x v="0"/>
  </r>
  <r>
    <n v="269806"/>
    <x v="2"/>
    <d v="2024-01-04T00:00:00"/>
    <d v="2024-01-04T00:00:00"/>
    <x v="26"/>
    <n v="800"/>
    <n v="0.8"/>
    <n v="180"/>
    <n v="144"/>
    <x v="68"/>
    <s v="F000002"/>
    <x v="1"/>
    <x v="0"/>
  </r>
  <r>
    <n v="269807"/>
    <x v="2"/>
    <d v="2024-01-04T00:00:00"/>
    <d v="2024-01-04T00:00:00"/>
    <x v="26"/>
    <n v="720"/>
    <n v="0.72"/>
    <n v="170"/>
    <n v="122.4"/>
    <x v="69"/>
    <s v="F000002"/>
    <x v="1"/>
    <x v="0"/>
  </r>
  <r>
    <n v="269812"/>
    <x v="2"/>
    <d v="2024-01-05T00:00:00"/>
    <d v="2024-01-05T00:00:00"/>
    <x v="26"/>
    <n v="400"/>
    <n v="0.4"/>
    <n v="180"/>
    <n v="72"/>
    <x v="70"/>
    <s v="F000002"/>
    <x v="1"/>
    <x v="0"/>
  </r>
  <r>
    <n v="269816"/>
    <x v="2"/>
    <d v="2024-01-04T00:00:00"/>
    <d v="2024-01-04T00:00:00"/>
    <x v="26"/>
    <n v="1380"/>
    <n v="1.38"/>
    <n v="180"/>
    <n v="248.4"/>
    <x v="71"/>
    <s v="F000002"/>
    <x v="1"/>
    <x v="0"/>
  </r>
  <r>
    <n v="269817"/>
    <x v="2"/>
    <d v="2025-06-16T00:00:00"/>
    <d v="2025-05-31T00:00:00"/>
    <x v="26"/>
    <n v="3140"/>
    <n v="3.14"/>
    <n v="120"/>
    <n v="376.8"/>
    <x v="72"/>
    <s v="F000002"/>
    <x v="1"/>
    <x v="0"/>
  </r>
  <r>
    <n v="269818"/>
    <x v="2"/>
    <d v="2024-01-05T00:00:00"/>
    <d v="2024-01-05T00:00:00"/>
    <x v="26"/>
    <n v="220"/>
    <n v="0.22"/>
    <n v="180"/>
    <n v="39.6"/>
    <x v="27"/>
    <s v="F000002"/>
    <x v="1"/>
    <x v="0"/>
  </r>
  <r>
    <n v="269819"/>
    <x v="2"/>
    <d v="2024-01-04T00:00:00"/>
    <d v="2024-01-04T00:00:00"/>
    <x v="26"/>
    <n v="380"/>
    <n v="0.38"/>
    <n v="180"/>
    <n v="68.400000000000006"/>
    <x v="29"/>
    <s v="F000002"/>
    <x v="1"/>
    <x v="0"/>
  </r>
  <r>
    <n v="269824"/>
    <x v="2"/>
    <d v="2025-06-16T00:00:00"/>
    <d v="2025-05-31T00:00:00"/>
    <x v="26"/>
    <n v="1500"/>
    <n v="1.5"/>
    <n v="0"/>
    <n v="0"/>
    <x v="36"/>
    <s v="F000002"/>
    <x v="1"/>
    <x v="1"/>
  </r>
  <r>
    <n v="269826"/>
    <x v="2"/>
    <d v="2024-01-04T00:00:00"/>
    <d v="2024-01-04T00:00:00"/>
    <x v="26"/>
    <n v="740"/>
    <n v="0.74"/>
    <n v="180"/>
    <n v="133.19999999999999"/>
    <x v="48"/>
    <s v="F000002"/>
    <x v="1"/>
    <x v="0"/>
  </r>
  <r>
    <n v="269828"/>
    <x v="2"/>
    <d v="2024-01-05T00:00:00"/>
    <d v="2024-01-05T00:00:00"/>
    <x v="26"/>
    <n v="740"/>
    <n v="0.74"/>
    <n v="170"/>
    <n v="125.8"/>
    <x v="73"/>
    <s v="F000002"/>
    <x v="1"/>
    <x v="0"/>
  </r>
  <r>
    <n v="269830"/>
    <x v="2"/>
    <d v="2024-01-04T00:00:00"/>
    <d v="2024-01-04T00:00:00"/>
    <x v="26"/>
    <n v="580"/>
    <n v="0.57999999999999996"/>
    <n v="180"/>
    <n v="104.4"/>
    <x v="24"/>
    <s v="F000002"/>
    <x v="1"/>
    <x v="0"/>
  </r>
  <r>
    <n v="269833"/>
    <x v="2"/>
    <d v="2024-01-04T00:00:00"/>
    <d v="2024-01-04T00:00:00"/>
    <x v="26"/>
    <n v="1240"/>
    <n v="1.24"/>
    <n v="170"/>
    <n v="210.8"/>
    <x v="11"/>
    <s v="F000002"/>
    <x v="1"/>
    <x v="0"/>
  </r>
  <r>
    <n v="269835"/>
    <x v="2"/>
    <d v="2024-01-04T00:00:00"/>
    <d v="2024-01-04T00:00:00"/>
    <x v="26"/>
    <n v="4160"/>
    <n v="4.16"/>
    <n v="205"/>
    <n v="852.8"/>
    <x v="17"/>
    <s v="F000002"/>
    <x v="1"/>
    <x v="0"/>
  </r>
  <r>
    <n v="269838"/>
    <x v="2"/>
    <d v="2024-02-01T00:00:00"/>
    <d v="2024-01-31T00:00:00"/>
    <x v="26"/>
    <n v="280"/>
    <n v="0.28000000000000003"/>
    <n v="180"/>
    <n v="50.4"/>
    <x v="74"/>
    <s v="F000002"/>
    <x v="1"/>
    <x v="0"/>
  </r>
  <r>
    <n v="269840"/>
    <x v="2"/>
    <d v="2024-01-05T00:00:00"/>
    <d v="2024-01-05T00:00:00"/>
    <x v="26"/>
    <n v="2880"/>
    <n v="2.88"/>
    <n v="180"/>
    <n v="518.4"/>
    <x v="30"/>
    <s v="F000002"/>
    <x v="1"/>
    <x v="0"/>
  </r>
  <r>
    <n v="269841"/>
    <x v="2"/>
    <d v="2024-01-04T00:00:00"/>
    <d v="2024-01-04T00:00:00"/>
    <x v="26"/>
    <n v="140"/>
    <n v="0.14000000000000001"/>
    <n v="180"/>
    <n v="25.2"/>
    <x v="66"/>
    <s v="F000002"/>
    <x v="1"/>
    <x v="0"/>
  </r>
  <r>
    <n v="269844"/>
    <x v="2"/>
    <d v="2024-01-04T00:00:00"/>
    <d v="2024-01-04T00:00:00"/>
    <x v="26"/>
    <n v="320"/>
    <n v="0.32"/>
    <n v="180"/>
    <n v="57.6"/>
    <x v="55"/>
    <s v="F000002"/>
    <x v="1"/>
    <x v="0"/>
  </r>
  <r>
    <n v="269845"/>
    <x v="2"/>
    <d v="2024-01-08T00:00:00"/>
    <d v="2024-01-05T00:00:00"/>
    <x v="26"/>
    <n v="1400"/>
    <n v="1.4"/>
    <n v="205"/>
    <n v="287"/>
    <x v="25"/>
    <s v="F000002"/>
    <x v="1"/>
    <x v="0"/>
  </r>
  <r>
    <n v="269846"/>
    <x v="2"/>
    <d v="2024-01-04T00:00:00"/>
    <d v="2024-01-04T00:00:00"/>
    <x v="26"/>
    <n v="1300"/>
    <n v="1.3"/>
    <n v="180"/>
    <n v="234"/>
    <x v="14"/>
    <s v="F000002"/>
    <x v="1"/>
    <x v="0"/>
  </r>
  <r>
    <n v="269849"/>
    <x v="2"/>
    <d v="2024-02-15T00:00:00"/>
    <d v="2024-02-13T00:00:00"/>
    <x v="26"/>
    <n v="800"/>
    <n v="0.8"/>
    <n v="60"/>
    <n v="48"/>
    <x v="75"/>
    <s v="F000002"/>
    <x v="1"/>
    <x v="0"/>
  </r>
  <r>
    <n v="269815"/>
    <x v="2"/>
    <d v="2024-01-04T00:00:00"/>
    <d v="2024-01-04T00:00:00"/>
    <x v="27"/>
    <n v="5"/>
    <n v="5.0000000000000001E-3"/>
    <n v="800"/>
    <n v="4"/>
    <x v="7"/>
    <s v="NFSS004"/>
    <x v="0"/>
    <x v="0"/>
  </r>
  <r>
    <n v="269820"/>
    <x v="2"/>
    <d v="2024-01-04T00:00:00"/>
    <d v="2024-01-04T00:00:00"/>
    <x v="27"/>
    <n v="90"/>
    <n v="0.09"/>
    <n v="850"/>
    <n v="76.5"/>
    <x v="58"/>
    <s v="NFSS004"/>
    <x v="0"/>
    <x v="0"/>
  </r>
  <r>
    <n v="269810"/>
    <x v="2"/>
    <d v="2024-01-31T00:00:00"/>
    <d v="2024-01-31T00:00:00"/>
    <x v="28"/>
    <n v="1300"/>
    <n v="1.3"/>
    <n v="110"/>
    <n v="143"/>
    <x v="76"/>
    <s v="F000010"/>
    <x v="1"/>
    <x v="0"/>
  </r>
  <r>
    <n v="269829"/>
    <x v="2"/>
    <d v="2024-02-22T00:00:00"/>
    <d v="2024-02-22T00:00:00"/>
    <x v="28"/>
    <n v="6480"/>
    <n v="6.48"/>
    <n v="160"/>
    <n v="1036.8"/>
    <x v="33"/>
    <s v="F000010"/>
    <x v="1"/>
    <x v="0"/>
  </r>
  <r>
    <n v="269842"/>
    <x v="2"/>
    <d v="2024-02-12T00:00:00"/>
    <d v="2024-01-31T00:00:00"/>
    <x v="28"/>
    <n v="640"/>
    <n v="0.64"/>
    <n v="130"/>
    <n v="83.2"/>
    <x v="77"/>
    <s v="F000010"/>
    <x v="1"/>
    <x v="0"/>
  </r>
  <r>
    <n v="269860"/>
    <x v="3"/>
    <d v="2024-01-05T00:00:00"/>
    <d v="2024-01-05T00:00:00"/>
    <x v="30"/>
    <n v="857"/>
    <n v="0.85699999999999998"/>
    <n v="200"/>
    <n v="171.4"/>
    <x v="78"/>
    <s v="F000006"/>
    <x v="1"/>
    <x v="0"/>
  </r>
  <r>
    <n v="269878"/>
    <x v="3"/>
    <d v="2024-01-09T00:00:00"/>
    <d v="2024-01-09T00:00:00"/>
    <x v="0"/>
    <n v="157"/>
    <n v="0.157"/>
    <n v="1470"/>
    <n v="230.79"/>
    <x v="3"/>
    <s v="NFNF005"/>
    <x v="0"/>
    <x v="0"/>
  </r>
  <r>
    <n v="269886"/>
    <x v="3"/>
    <d v="2024-01-05T00:00:00"/>
    <d v="2024-01-05T00:00:00"/>
    <x v="0"/>
    <n v="10"/>
    <n v="0.01"/>
    <n v="1400"/>
    <n v="14"/>
    <x v="79"/>
    <s v="NFNF005"/>
    <x v="0"/>
    <x v="0"/>
  </r>
  <r>
    <n v="269854"/>
    <x v="3"/>
    <d v="2024-01-09T00:00:00"/>
    <d v="2024-01-09T00:00:00"/>
    <x v="3"/>
    <n v="1300"/>
    <n v="1.3"/>
    <n v="900"/>
    <n v="1170"/>
    <x v="3"/>
    <s v="NFAL002"/>
    <x v="0"/>
    <x v="0"/>
  </r>
  <r>
    <n v="269883"/>
    <x v="3"/>
    <d v="2024-01-05T00:00:00"/>
    <d v="2024-01-05T00:00:00"/>
    <x v="3"/>
    <n v="51"/>
    <n v="5.0999999999999997E-2"/>
    <n v="800"/>
    <n v="40.799999999999997"/>
    <x v="19"/>
    <s v="NFAL002"/>
    <x v="0"/>
    <x v="0"/>
  </r>
  <r>
    <n v="269886"/>
    <x v="3"/>
    <d v="2024-01-05T00:00:00"/>
    <d v="2024-01-05T00:00:00"/>
    <x v="3"/>
    <n v="29"/>
    <n v="2.9000000000000001E-2"/>
    <n v="800"/>
    <n v="23.2"/>
    <x v="79"/>
    <s v="NFAL002"/>
    <x v="0"/>
    <x v="0"/>
  </r>
  <r>
    <n v="269893"/>
    <x v="3"/>
    <d v="2024-01-05T00:00:00"/>
    <d v="2024-01-05T00:00:00"/>
    <x v="3"/>
    <n v="32"/>
    <n v="3.2000000000000001E-2"/>
    <n v="800"/>
    <n v="25.6"/>
    <x v="0"/>
    <s v="NFAL002"/>
    <x v="0"/>
    <x v="0"/>
  </r>
  <r>
    <n v="269908"/>
    <x v="3"/>
    <d v="2024-01-05T00:00:00"/>
    <d v="2024-01-05T00:00:00"/>
    <x v="3"/>
    <n v="26"/>
    <n v="2.5999999999999999E-2"/>
    <n v="800"/>
    <n v="20.8"/>
    <x v="73"/>
    <s v="NFAL002"/>
    <x v="0"/>
    <x v="0"/>
  </r>
  <r>
    <n v="269898"/>
    <x v="3"/>
    <d v="2024-01-05T00:00:00"/>
    <d v="2024-01-05T00:00:00"/>
    <x v="50"/>
    <n v="10"/>
    <n v="0.01"/>
    <n v="2200"/>
    <n v="22"/>
    <x v="5"/>
    <s v="NFAL001"/>
    <x v="0"/>
    <x v="0"/>
  </r>
  <r>
    <n v="269860"/>
    <x v="3"/>
    <d v="2024-01-05T00:00:00"/>
    <d v="2024-01-05T00:00:00"/>
    <x v="5"/>
    <n v="19"/>
    <n v="1.9E-2"/>
    <n v="450"/>
    <n v="8.5500000000000007"/>
    <x v="78"/>
    <s v="NFL0001"/>
    <x v="0"/>
    <x v="0"/>
  </r>
  <r>
    <n v="269878"/>
    <x v="3"/>
    <d v="2024-01-09T00:00:00"/>
    <d v="2024-01-09T00:00:00"/>
    <x v="5"/>
    <n v="1081"/>
    <n v="1.081"/>
    <n v="480"/>
    <n v="518.88"/>
    <x v="3"/>
    <s v="NFL0001"/>
    <x v="0"/>
    <x v="0"/>
  </r>
  <r>
    <n v="269883"/>
    <x v="3"/>
    <d v="2024-01-05T00:00:00"/>
    <d v="2024-01-05T00:00:00"/>
    <x v="5"/>
    <n v="18"/>
    <n v="1.7999999999999999E-2"/>
    <n v="450"/>
    <n v="8.1"/>
    <x v="19"/>
    <s v="NFL0001"/>
    <x v="0"/>
    <x v="0"/>
  </r>
  <r>
    <n v="269890"/>
    <x v="3"/>
    <d v="2024-01-05T00:00:00"/>
    <d v="2024-01-05T00:00:00"/>
    <x v="5"/>
    <n v="51"/>
    <n v="5.0999999999999997E-2"/>
    <n v="450"/>
    <n v="22.95"/>
    <x v="80"/>
    <s v="NFL0001"/>
    <x v="0"/>
    <x v="0"/>
  </r>
  <r>
    <n v="269908"/>
    <x v="3"/>
    <d v="2024-01-05T00:00:00"/>
    <d v="2024-01-05T00:00:00"/>
    <x v="5"/>
    <n v="20"/>
    <n v="0.02"/>
    <n v="450"/>
    <n v="9"/>
    <x v="73"/>
    <s v="NFL0001"/>
    <x v="0"/>
    <x v="0"/>
  </r>
  <r>
    <n v="269883"/>
    <x v="3"/>
    <d v="2024-01-05T00:00:00"/>
    <d v="2024-01-05T00:00:00"/>
    <x v="6"/>
    <n v="7"/>
    <n v="7.0000000000000001E-3"/>
    <n v="3400"/>
    <n v="23.8"/>
    <x v="19"/>
    <s v="NFB0001"/>
    <x v="0"/>
    <x v="0"/>
  </r>
  <r>
    <n v="269886"/>
    <x v="3"/>
    <d v="2024-01-05T00:00:00"/>
    <d v="2024-01-05T00:00:00"/>
    <x v="6"/>
    <n v="6"/>
    <n v="6.0000000000000001E-3"/>
    <n v="3500"/>
    <n v="21"/>
    <x v="79"/>
    <s v="NFB0001"/>
    <x v="0"/>
    <x v="0"/>
  </r>
  <r>
    <n v="269888"/>
    <x v="3"/>
    <d v="2024-01-05T00:00:00"/>
    <d v="2024-01-05T00:00:00"/>
    <x v="6"/>
    <n v="9"/>
    <n v="8.9999999999999993E-3"/>
    <n v="3500"/>
    <n v="31.5"/>
    <x v="81"/>
    <s v="NFB0001"/>
    <x v="0"/>
    <x v="0"/>
  </r>
  <r>
    <n v="269893"/>
    <x v="3"/>
    <d v="2024-01-05T00:00:00"/>
    <d v="2024-01-05T00:00:00"/>
    <x v="6"/>
    <n v="6"/>
    <n v="6.0000000000000001E-3"/>
    <n v="3400"/>
    <n v="20.399999999999999"/>
    <x v="0"/>
    <s v="NFB0001"/>
    <x v="0"/>
    <x v="0"/>
  </r>
  <r>
    <n v="269895"/>
    <x v="3"/>
    <m/>
    <d v="2024-01-05T00:00:00"/>
    <x v="6"/>
    <n v="4"/>
    <n v="4.0000000000000001E-3"/>
    <n v="3500"/>
    <n v="14"/>
    <x v="82"/>
    <s v="NFB0001"/>
    <x v="0"/>
    <x v="0"/>
  </r>
  <r>
    <n v="269881"/>
    <x v="3"/>
    <d v="2024-01-05T00:00:00"/>
    <d v="2024-01-05T00:00:00"/>
    <x v="7"/>
    <n v="1780"/>
    <n v="1.78"/>
    <n v="150"/>
    <n v="267"/>
    <x v="19"/>
    <s v="F000013"/>
    <x v="1"/>
    <x v="0"/>
  </r>
  <r>
    <n v="269892"/>
    <x v="3"/>
    <d v="2024-01-05T00:00:00"/>
    <d v="2024-01-05T00:00:00"/>
    <x v="7"/>
    <n v="1000"/>
    <n v="1"/>
    <n v="155"/>
    <n v="155"/>
    <x v="83"/>
    <s v="F000013"/>
    <x v="1"/>
    <x v="0"/>
  </r>
  <r>
    <n v="269855"/>
    <x v="3"/>
    <d v="2024-05-31T00:00:00"/>
    <d v="2024-05-30T00:00:00"/>
    <x v="8"/>
    <n v="1160"/>
    <n v="1.1599999999999999"/>
    <n v="135"/>
    <n v="156.6"/>
    <x v="84"/>
    <s v="F000003"/>
    <x v="1"/>
    <x v="0"/>
  </r>
  <r>
    <n v="269857"/>
    <x v="3"/>
    <d v="2024-05-10T00:00:00"/>
    <d v="2024-05-09T00:00:00"/>
    <x v="8"/>
    <n v="2920"/>
    <n v="2.92"/>
    <n v="135"/>
    <n v="394.2"/>
    <x v="49"/>
    <s v="F000003"/>
    <x v="1"/>
    <x v="0"/>
  </r>
  <r>
    <n v="269865"/>
    <x v="3"/>
    <d v="2024-05-31T00:00:00"/>
    <d v="2024-05-30T00:00:00"/>
    <x v="8"/>
    <n v="820"/>
    <n v="0.82"/>
    <n v="135"/>
    <n v="110.7"/>
    <x v="84"/>
    <s v="F000003"/>
    <x v="1"/>
    <x v="0"/>
  </r>
  <r>
    <n v="269871"/>
    <x v="3"/>
    <d v="2024-05-31T00:00:00"/>
    <d v="2024-05-30T00:00:00"/>
    <x v="8"/>
    <n v="780"/>
    <n v="0.78"/>
    <n v="135"/>
    <n v="105.3"/>
    <x v="84"/>
    <s v="F000003"/>
    <x v="1"/>
    <x v="0"/>
  </r>
  <r>
    <n v="269874"/>
    <x v="3"/>
    <d v="2024-01-05T00:00:00"/>
    <d v="2024-01-05T00:00:00"/>
    <x v="8"/>
    <n v="1040"/>
    <n v="1.04"/>
    <n v="135"/>
    <n v="140.4"/>
    <x v="10"/>
    <s v="F000003"/>
    <x v="1"/>
    <x v="0"/>
  </r>
  <r>
    <n v="269877"/>
    <x v="3"/>
    <d v="2024-05-31T00:00:00"/>
    <d v="2024-05-30T00:00:00"/>
    <x v="8"/>
    <n v="920"/>
    <n v="0.92"/>
    <n v="135"/>
    <n v="124.2"/>
    <x v="84"/>
    <s v="F000003"/>
    <x v="1"/>
    <x v="0"/>
  </r>
  <r>
    <n v="269889"/>
    <x v="3"/>
    <d v="2024-05-31T00:00:00"/>
    <d v="2024-05-30T00:00:00"/>
    <x v="8"/>
    <n v="920"/>
    <n v="0.92"/>
    <n v="135"/>
    <n v="124.2"/>
    <x v="84"/>
    <s v="F000003"/>
    <x v="1"/>
    <x v="0"/>
  </r>
  <r>
    <n v="269899"/>
    <x v="3"/>
    <d v="2024-05-31T00:00:00"/>
    <d v="2024-05-30T00:00:00"/>
    <x v="8"/>
    <n v="620"/>
    <n v="0.62"/>
    <n v="135"/>
    <n v="83.7"/>
    <x v="84"/>
    <s v="F000003"/>
    <x v="1"/>
    <x v="0"/>
  </r>
  <r>
    <n v="269905"/>
    <x v="3"/>
    <d v="2024-02-15T00:00:00"/>
    <d v="2024-02-15T00:00:00"/>
    <x v="8"/>
    <n v="820"/>
    <n v="0.82"/>
    <n v="135"/>
    <n v="110.7"/>
    <x v="85"/>
    <s v="F000003"/>
    <x v="1"/>
    <x v="0"/>
  </r>
  <r>
    <n v="269907"/>
    <x v="3"/>
    <d v="2024-01-05T00:00:00"/>
    <d v="2024-01-05T00:00:00"/>
    <x v="8"/>
    <n v="900"/>
    <n v="0.9"/>
    <n v="130"/>
    <n v="117"/>
    <x v="13"/>
    <s v="F000003"/>
    <x v="1"/>
    <x v="0"/>
  </r>
  <r>
    <n v="269910"/>
    <x v="3"/>
    <d v="2024-02-15T00:00:00"/>
    <d v="2024-02-15T00:00:00"/>
    <x v="8"/>
    <n v="760"/>
    <n v="0.76"/>
    <n v="135"/>
    <n v="102.6"/>
    <x v="85"/>
    <s v="F000003"/>
    <x v="1"/>
    <x v="0"/>
  </r>
  <r>
    <n v="269852"/>
    <x v="3"/>
    <d v="2024-01-05T00:00:00"/>
    <d v="2024-01-05T00:00:00"/>
    <x v="38"/>
    <n v="220"/>
    <n v="0.22"/>
    <n v="260"/>
    <n v="57.2"/>
    <x v="48"/>
    <s v="F000008"/>
    <x v="1"/>
    <x v="0"/>
  </r>
  <r>
    <n v="269876"/>
    <x v="3"/>
    <d v="2024-01-05T00:00:00"/>
    <d v="2024-01-05T00:00:00"/>
    <x v="38"/>
    <n v="320"/>
    <n v="0.32"/>
    <n v="260"/>
    <n v="83.2"/>
    <x v="48"/>
    <s v="F000008"/>
    <x v="1"/>
    <x v="0"/>
  </r>
  <r>
    <n v="269887"/>
    <x v="3"/>
    <d v="2024-01-05T00:00:00"/>
    <d v="2024-01-05T00:00:00"/>
    <x v="55"/>
    <n v="1420"/>
    <n v="1.42"/>
    <n v="210"/>
    <n v="298.2"/>
    <x v="0"/>
    <s v="F000009"/>
    <x v="1"/>
    <x v="0"/>
  </r>
  <r>
    <n v="269904"/>
    <x v="3"/>
    <d v="2024-01-05T00:00:00"/>
    <d v="2024-01-05T00:00:00"/>
    <x v="55"/>
    <n v="1340"/>
    <n v="1.34"/>
    <n v="220"/>
    <n v="294.8"/>
    <x v="0"/>
    <s v="F000009"/>
    <x v="1"/>
    <x v="0"/>
  </r>
  <r>
    <n v="269860"/>
    <x v="3"/>
    <d v="2024-01-05T00:00:00"/>
    <d v="2024-01-05T00:00:00"/>
    <x v="9"/>
    <n v="4"/>
    <n v="4.0000000000000001E-3"/>
    <n v="5300"/>
    <n v="21.2"/>
    <x v="78"/>
    <s v="NFCU005"/>
    <x v="0"/>
    <x v="0"/>
  </r>
  <r>
    <n v="269886"/>
    <x v="3"/>
    <d v="2024-01-05T00:00:00"/>
    <d v="2024-01-05T00:00:00"/>
    <x v="9"/>
    <n v="3"/>
    <n v="3.0000000000000001E-3"/>
    <n v="5400"/>
    <n v="16.2"/>
    <x v="79"/>
    <s v="NFCU005"/>
    <x v="0"/>
    <x v="0"/>
  </r>
  <r>
    <n v="269888"/>
    <x v="3"/>
    <d v="2024-01-05T00:00:00"/>
    <d v="2024-01-05T00:00:00"/>
    <x v="9"/>
    <n v="15"/>
    <n v="1.4999999999999999E-2"/>
    <n v="5500"/>
    <n v="82.5"/>
    <x v="81"/>
    <s v="NFCU005"/>
    <x v="0"/>
    <x v="0"/>
  </r>
  <r>
    <n v="269898"/>
    <x v="3"/>
    <d v="2024-01-05T00:00:00"/>
    <d v="2024-01-05T00:00:00"/>
    <x v="9"/>
    <n v="4"/>
    <n v="4.0000000000000001E-3"/>
    <n v="5400"/>
    <n v="21.6"/>
    <x v="5"/>
    <s v="NFCU005"/>
    <x v="0"/>
    <x v="0"/>
  </r>
  <r>
    <n v="269883"/>
    <x v="3"/>
    <d v="2024-01-05T00:00:00"/>
    <d v="2024-01-05T00:00:00"/>
    <x v="13"/>
    <n v="13"/>
    <n v="1.2999999999999999E-2"/>
    <n v="1700"/>
    <n v="22.1"/>
    <x v="19"/>
    <s v="NFCU002"/>
    <x v="0"/>
    <x v="0"/>
  </r>
  <r>
    <n v="269886"/>
    <x v="3"/>
    <d v="2024-01-05T00:00:00"/>
    <d v="2024-01-05T00:00:00"/>
    <x v="13"/>
    <n v="15"/>
    <n v="1.4999999999999999E-2"/>
    <n v="1700"/>
    <n v="25.5"/>
    <x v="79"/>
    <s v="NFCU002"/>
    <x v="0"/>
    <x v="0"/>
  </r>
  <r>
    <n v="269890"/>
    <x v="3"/>
    <d v="2024-01-05T00:00:00"/>
    <d v="2024-01-05T00:00:00"/>
    <x v="13"/>
    <n v="48"/>
    <n v="4.8000000000000001E-2"/>
    <n v="1700"/>
    <n v="81.599999999999994"/>
    <x v="80"/>
    <s v="NFCU002"/>
    <x v="0"/>
    <x v="0"/>
  </r>
  <r>
    <n v="269895"/>
    <x v="3"/>
    <m/>
    <d v="2024-01-05T00:00:00"/>
    <x v="13"/>
    <n v="14"/>
    <n v="1.4E-2"/>
    <n v="1700"/>
    <n v="23.8"/>
    <x v="82"/>
    <s v="NFCU002"/>
    <x v="0"/>
    <x v="0"/>
  </r>
  <r>
    <n v="269908"/>
    <x v="3"/>
    <d v="2024-01-05T00:00:00"/>
    <d v="2024-01-05T00:00:00"/>
    <x v="13"/>
    <n v="4"/>
    <n v="4.0000000000000001E-3"/>
    <n v="1700"/>
    <n v="6.8"/>
    <x v="73"/>
    <s v="NFCU002"/>
    <x v="0"/>
    <x v="0"/>
  </r>
  <r>
    <n v="269888"/>
    <x v="3"/>
    <d v="2024-01-05T00:00:00"/>
    <d v="2024-01-05T00:00:00"/>
    <x v="15"/>
    <n v="12"/>
    <n v="1.2E-2"/>
    <n v="4500"/>
    <n v="54"/>
    <x v="81"/>
    <s v="NFCU008"/>
    <x v="0"/>
    <x v="0"/>
  </r>
  <r>
    <n v="269862"/>
    <x v="3"/>
    <d v="2024-01-26T00:00:00"/>
    <d v="2024-01-26T00:00:00"/>
    <x v="56"/>
    <n v="4"/>
    <n v="4.0000000000000001E-3"/>
    <n v="4000"/>
    <n v="16"/>
    <x v="78"/>
    <s v="NFCU043"/>
    <x v="0"/>
    <x v="0"/>
  </r>
  <r>
    <n v="269866"/>
    <x v="3"/>
    <d v="2024-01-09T00:00:00"/>
    <d v="2024-01-09T00:00:00"/>
    <x v="17"/>
    <n v="1160"/>
    <n v="1.1599999999999999"/>
    <n v="163"/>
    <n v="189.08"/>
    <x v="3"/>
    <s v="F000004"/>
    <x v="1"/>
    <x v="0"/>
  </r>
  <r>
    <n v="269867"/>
    <x v="3"/>
    <d v="2024-01-09T00:00:00"/>
    <d v="2024-01-09T00:00:00"/>
    <x v="17"/>
    <n v="980"/>
    <n v="0.98"/>
    <n v="161.25"/>
    <n v="158.03"/>
    <x v="3"/>
    <s v="F000004"/>
    <x v="1"/>
    <x v="0"/>
  </r>
  <r>
    <n v="269883"/>
    <x v="3"/>
    <d v="2024-01-05T00:00:00"/>
    <d v="2024-01-05T00:00:00"/>
    <x v="17"/>
    <n v="380"/>
    <n v="0.38"/>
    <n v="160"/>
    <n v="60.8"/>
    <x v="19"/>
    <s v="F000004"/>
    <x v="1"/>
    <x v="0"/>
  </r>
  <r>
    <n v="269906"/>
    <x v="3"/>
    <m/>
    <m/>
    <x v="17"/>
    <n v="700"/>
    <n v="0.7"/>
    <n v="160"/>
    <n v="112"/>
    <x v="86"/>
    <s v="F000004"/>
    <x v="1"/>
    <x v="0"/>
  </r>
  <r>
    <n v="269908"/>
    <x v="3"/>
    <d v="2024-01-05T00:00:00"/>
    <d v="2024-01-05T00:00:00"/>
    <x v="17"/>
    <n v="400"/>
    <n v="0.4"/>
    <n v="160"/>
    <n v="64"/>
    <x v="73"/>
    <s v="F000004"/>
    <x v="1"/>
    <x v="0"/>
  </r>
  <r>
    <n v="269875"/>
    <x v="3"/>
    <d v="2024-01-05T00:00:00"/>
    <d v="2024-01-05T00:00:00"/>
    <x v="44"/>
    <n v="180"/>
    <n v="0.18"/>
    <n v="440"/>
    <n v="79.2"/>
    <x v="87"/>
    <s v="F000026"/>
    <x v="1"/>
    <x v="0"/>
  </r>
  <r>
    <n v="269875"/>
    <x v="3"/>
    <d v="2024-01-05T00:00:00"/>
    <d v="2024-01-05T00:00:00"/>
    <x v="19"/>
    <n v="540"/>
    <n v="0.54"/>
    <n v="330"/>
    <n v="178.2"/>
    <x v="87"/>
    <s v="F000027"/>
    <x v="1"/>
    <x v="0"/>
  </r>
  <r>
    <n v="269898"/>
    <x v="3"/>
    <d v="2024-01-05T00:00:00"/>
    <d v="2024-01-05T00:00:00"/>
    <x v="52"/>
    <n v="22"/>
    <n v="2.1999999999999999E-2"/>
    <n v="300"/>
    <n v="6.6"/>
    <x v="5"/>
    <s v="NFCU020"/>
    <x v="0"/>
    <x v="0"/>
  </r>
  <r>
    <n v="269875"/>
    <x v="3"/>
    <d v="2024-01-05T00:00:00"/>
    <d v="2024-01-05T00:00:00"/>
    <x v="20"/>
    <n v="120"/>
    <n v="0.12"/>
    <n v="300"/>
    <n v="36"/>
    <x v="87"/>
    <s v="NFNF006"/>
    <x v="0"/>
    <x v="0"/>
  </r>
  <r>
    <n v="269886"/>
    <x v="3"/>
    <d v="2024-01-05T00:00:00"/>
    <d v="2024-01-05T00:00:00"/>
    <x v="20"/>
    <n v="24"/>
    <n v="2.4E-2"/>
    <n v="300"/>
    <n v="7.2"/>
    <x v="79"/>
    <s v="NFNF006"/>
    <x v="0"/>
    <x v="0"/>
  </r>
  <r>
    <n v="269890"/>
    <x v="3"/>
    <d v="2024-01-05T00:00:00"/>
    <d v="2024-01-05T00:00:00"/>
    <x v="20"/>
    <n v="7"/>
    <n v="7.0000000000000001E-3"/>
    <n v="320"/>
    <n v="2.2400000000000002"/>
    <x v="80"/>
    <s v="NFNF006"/>
    <x v="0"/>
    <x v="0"/>
  </r>
  <r>
    <n v="269898"/>
    <x v="3"/>
    <d v="2024-01-05T00:00:00"/>
    <d v="2024-01-05T00:00:00"/>
    <x v="20"/>
    <n v="13"/>
    <n v="1.2999999999999999E-2"/>
    <n v="300"/>
    <n v="3.9"/>
    <x v="5"/>
    <s v="NFNF006"/>
    <x v="0"/>
    <x v="0"/>
  </r>
  <r>
    <n v="269908"/>
    <x v="3"/>
    <d v="2024-01-05T00:00:00"/>
    <d v="2024-01-05T00:00:00"/>
    <x v="20"/>
    <n v="63"/>
    <n v="6.3E-2"/>
    <n v="320"/>
    <n v="20.16"/>
    <x v="73"/>
    <s v="NFNF006"/>
    <x v="0"/>
    <x v="0"/>
  </r>
  <r>
    <n v="269862"/>
    <x v="3"/>
    <d v="2024-01-26T00:00:00"/>
    <d v="2024-01-26T00:00:00"/>
    <x v="57"/>
    <n v="16"/>
    <n v="1.6E-2"/>
    <n v="2750"/>
    <n v="44"/>
    <x v="78"/>
    <s v="NFB0011"/>
    <x v="0"/>
    <x v="0"/>
  </r>
  <r>
    <n v="269862"/>
    <x v="3"/>
    <d v="2024-01-26T00:00:00"/>
    <d v="2024-01-26T00:00:00"/>
    <x v="58"/>
    <n v="79"/>
    <n v="7.9000000000000001E-2"/>
    <n v="2500"/>
    <n v="197.5"/>
    <x v="78"/>
    <s v="NFB0012"/>
    <x v="0"/>
    <x v="0"/>
  </r>
  <r>
    <n v="269883"/>
    <x v="3"/>
    <d v="2024-01-05T00:00:00"/>
    <d v="2024-01-05T00:00:00"/>
    <x v="23"/>
    <n v="54"/>
    <n v="5.3999999999999999E-2"/>
    <n v="600"/>
    <n v="32.4"/>
    <x v="19"/>
    <s v="NFCU022"/>
    <x v="0"/>
    <x v="0"/>
  </r>
  <r>
    <n v="269893"/>
    <x v="3"/>
    <d v="2024-01-05T00:00:00"/>
    <d v="2024-01-05T00:00:00"/>
    <x v="23"/>
    <n v="3"/>
    <n v="3.0000000000000001E-3"/>
    <n v="600"/>
    <n v="1.8"/>
    <x v="0"/>
    <s v="NFCU022"/>
    <x v="0"/>
    <x v="0"/>
  </r>
  <r>
    <n v="269898"/>
    <x v="3"/>
    <d v="2024-01-05T00:00:00"/>
    <d v="2024-01-05T00:00:00"/>
    <x v="23"/>
    <n v="5"/>
    <n v="5.0000000000000001E-3"/>
    <n v="620"/>
    <n v="3.1"/>
    <x v="5"/>
    <s v="NFCU022"/>
    <x v="0"/>
    <x v="0"/>
  </r>
  <r>
    <n v="269908"/>
    <x v="3"/>
    <d v="2024-01-05T00:00:00"/>
    <d v="2024-01-05T00:00:00"/>
    <x v="23"/>
    <n v="38"/>
    <n v="3.7999999999999999E-2"/>
    <n v="600"/>
    <n v="22.8"/>
    <x v="73"/>
    <s v="NFCU022"/>
    <x v="0"/>
    <x v="0"/>
  </r>
  <r>
    <n v="269898"/>
    <x v="3"/>
    <d v="2024-01-05T00:00:00"/>
    <d v="2024-01-05T00:00:00"/>
    <x v="24"/>
    <n v="11"/>
    <n v="1.0999999999999999E-2"/>
    <n v="300"/>
    <n v="3.3"/>
    <x v="5"/>
    <s v="NFCU023"/>
    <x v="0"/>
    <x v="0"/>
  </r>
  <r>
    <n v="269862"/>
    <x v="3"/>
    <d v="2024-01-26T00:00:00"/>
    <d v="2024-01-26T00:00:00"/>
    <x v="59"/>
    <n v="38"/>
    <n v="3.7999999999999999E-2"/>
    <n v="3500"/>
    <n v="133"/>
    <x v="78"/>
    <s v="NFCU056"/>
    <x v="0"/>
    <x v="0"/>
  </r>
  <r>
    <n v="269850"/>
    <x v="3"/>
    <d v="2024-01-05T00:00:00"/>
    <d v="2024-01-05T00:00:00"/>
    <x v="26"/>
    <n v="120"/>
    <n v="0.12"/>
    <n v="180"/>
    <n v="21.6"/>
    <x v="60"/>
    <s v="F000002"/>
    <x v="1"/>
    <x v="0"/>
  </r>
  <r>
    <n v="269851"/>
    <x v="3"/>
    <d v="2024-01-09T00:00:00"/>
    <d v="2024-01-09T00:00:00"/>
    <x v="26"/>
    <n v="2220"/>
    <n v="2.2200000000000002"/>
    <n v="205"/>
    <n v="455.1"/>
    <x v="3"/>
    <s v="F000002"/>
    <x v="1"/>
    <x v="0"/>
  </r>
  <r>
    <n v="269851"/>
    <x v="3"/>
    <d v="2024-01-09T00:00:00"/>
    <d v="2024-01-09T00:00:00"/>
    <x v="26"/>
    <n v="1480"/>
    <n v="1.48"/>
    <n v="205"/>
    <n v="303.39999999999998"/>
    <x v="3"/>
    <s v="F000002"/>
    <x v="1"/>
    <x v="0"/>
  </r>
  <r>
    <n v="269852"/>
    <x v="3"/>
    <d v="2024-01-05T00:00:00"/>
    <d v="2024-01-05T00:00:00"/>
    <x v="26"/>
    <n v="620"/>
    <n v="0.62"/>
    <n v="180"/>
    <n v="111.6"/>
    <x v="48"/>
    <s v="F000002"/>
    <x v="1"/>
    <x v="0"/>
  </r>
  <r>
    <n v="269859"/>
    <x v="3"/>
    <d v="2024-01-08T00:00:00"/>
    <d v="2024-01-05T00:00:00"/>
    <x v="26"/>
    <n v="2660"/>
    <n v="2.66"/>
    <n v="195"/>
    <n v="518.70000000000005"/>
    <x v="25"/>
    <s v="F000002"/>
    <x v="1"/>
    <x v="0"/>
  </r>
  <r>
    <n v="269861"/>
    <x v="3"/>
    <d v="2024-01-09T00:00:00"/>
    <d v="2024-01-09T00:00:00"/>
    <x v="26"/>
    <n v="2060"/>
    <n v="2.06"/>
    <n v="195"/>
    <n v="401.7"/>
    <x v="3"/>
    <s v="F000002"/>
    <x v="1"/>
    <x v="0"/>
  </r>
  <r>
    <n v="269864"/>
    <x v="3"/>
    <d v="2024-01-05T00:00:00"/>
    <d v="2024-01-05T00:00:00"/>
    <x v="26"/>
    <n v="580"/>
    <n v="0.57999999999999996"/>
    <n v="170"/>
    <n v="98.6"/>
    <x v="5"/>
    <s v="F000002"/>
    <x v="1"/>
    <x v="0"/>
  </r>
  <r>
    <n v="269868"/>
    <x v="3"/>
    <d v="2024-01-05T00:00:00"/>
    <d v="2024-01-05T00:00:00"/>
    <x v="26"/>
    <n v="800"/>
    <n v="0.8"/>
    <n v="180"/>
    <n v="144"/>
    <x v="48"/>
    <s v="F000002"/>
    <x v="1"/>
    <x v="0"/>
  </r>
  <r>
    <n v="269869"/>
    <x v="3"/>
    <d v="2024-02-05T00:00:00"/>
    <d v="2024-01-31T00:00:00"/>
    <x v="26"/>
    <n v="2440"/>
    <n v="2.44"/>
    <n v="195"/>
    <n v="475.8"/>
    <x v="88"/>
    <s v="F000002"/>
    <x v="1"/>
    <x v="0"/>
  </r>
  <r>
    <n v="269870"/>
    <x v="3"/>
    <d v="2024-01-05T00:00:00"/>
    <d v="2024-01-05T00:00:00"/>
    <x v="26"/>
    <n v="4280"/>
    <n v="4.28"/>
    <n v="205"/>
    <n v="877.4"/>
    <x v="17"/>
    <s v="F000002"/>
    <x v="1"/>
    <x v="0"/>
  </r>
  <r>
    <n v="269872"/>
    <x v="3"/>
    <d v="2024-01-08T00:00:00"/>
    <d v="2024-01-08T00:00:00"/>
    <x v="26"/>
    <n v="4980"/>
    <n v="4.9800000000000004"/>
    <n v="165"/>
    <n v="821.7"/>
    <x v="17"/>
    <s v="F000002"/>
    <x v="1"/>
    <x v="0"/>
  </r>
  <r>
    <n v="269873"/>
    <x v="3"/>
    <d v="2024-01-05T00:00:00"/>
    <d v="2024-01-05T00:00:00"/>
    <x v="26"/>
    <n v="660"/>
    <n v="0.66"/>
    <n v="180"/>
    <n v="118.8"/>
    <x v="89"/>
    <s v="F000002"/>
    <x v="1"/>
    <x v="0"/>
  </r>
  <r>
    <n v="269876"/>
    <x v="3"/>
    <d v="2024-01-05T00:00:00"/>
    <d v="2024-01-05T00:00:00"/>
    <x v="26"/>
    <n v="920"/>
    <n v="0.92"/>
    <n v="180"/>
    <n v="165.6"/>
    <x v="48"/>
    <s v="F000002"/>
    <x v="1"/>
    <x v="0"/>
  </r>
  <r>
    <n v="269879"/>
    <x v="3"/>
    <d v="2024-08-14T00:00:00"/>
    <d v="2024-07-31T00:00:00"/>
    <x v="26"/>
    <n v="740"/>
    <n v="0.74"/>
    <n v="135"/>
    <n v="99.9"/>
    <x v="90"/>
    <s v="F000002"/>
    <x v="1"/>
    <x v="0"/>
  </r>
  <r>
    <n v="269884"/>
    <x v="3"/>
    <d v="2024-01-08T00:00:00"/>
    <d v="2024-01-05T00:00:00"/>
    <x v="26"/>
    <n v="4020"/>
    <n v="4.0199999999999996"/>
    <n v="195"/>
    <n v="783.9"/>
    <x v="25"/>
    <s v="F000002"/>
    <x v="1"/>
    <x v="0"/>
  </r>
  <r>
    <n v="269885"/>
    <x v="3"/>
    <d v="2024-01-29T00:00:00"/>
    <d v="2024-01-29T00:00:00"/>
    <x v="26"/>
    <n v="2740"/>
    <n v="2.74"/>
    <n v="120"/>
    <n v="328.8"/>
    <x v="91"/>
    <s v="F000002"/>
    <x v="1"/>
    <x v="0"/>
  </r>
  <r>
    <n v="269886"/>
    <x v="3"/>
    <d v="2024-01-05T00:00:00"/>
    <d v="2024-01-05T00:00:00"/>
    <x v="26"/>
    <n v="660"/>
    <n v="0.66"/>
    <n v="170"/>
    <n v="112.2"/>
    <x v="79"/>
    <s v="F000002"/>
    <x v="1"/>
    <x v="0"/>
  </r>
  <r>
    <n v="269891"/>
    <x v="3"/>
    <d v="2024-02-05T00:00:00"/>
    <d v="2024-01-31T00:00:00"/>
    <x v="26"/>
    <n v="3640"/>
    <n v="3.64"/>
    <n v="195"/>
    <n v="709.8"/>
    <x v="88"/>
    <s v="F000002"/>
    <x v="1"/>
    <x v="0"/>
  </r>
  <r>
    <n v="269894"/>
    <x v="3"/>
    <d v="2024-01-05T00:00:00"/>
    <d v="2024-01-05T00:00:00"/>
    <x v="26"/>
    <n v="600"/>
    <n v="0.6"/>
    <n v="180"/>
    <n v="108"/>
    <x v="70"/>
    <s v="F000002"/>
    <x v="1"/>
    <x v="0"/>
  </r>
  <r>
    <n v="269897"/>
    <x v="3"/>
    <d v="2024-01-05T00:00:00"/>
    <d v="2024-01-05T00:00:00"/>
    <x v="26"/>
    <n v="560"/>
    <n v="0.56000000000000005"/>
    <n v="180"/>
    <n v="100.8"/>
    <x v="14"/>
    <s v="F000002"/>
    <x v="1"/>
    <x v="0"/>
  </r>
  <r>
    <n v="269898"/>
    <x v="3"/>
    <d v="2024-01-05T00:00:00"/>
    <d v="2024-01-05T00:00:00"/>
    <x v="26"/>
    <n v="340"/>
    <n v="0.34"/>
    <n v="180"/>
    <n v="61.2"/>
    <x v="5"/>
    <s v="F000002"/>
    <x v="1"/>
    <x v="0"/>
  </r>
  <r>
    <n v="269900"/>
    <x v="3"/>
    <d v="2024-02-01T00:00:00"/>
    <d v="2024-02-01T00:00:00"/>
    <x v="26"/>
    <n v="520"/>
    <n v="0.52"/>
    <n v="180"/>
    <n v="93.6"/>
    <x v="22"/>
    <s v="F000002"/>
    <x v="1"/>
    <x v="0"/>
  </r>
  <r>
    <n v="269901"/>
    <x v="3"/>
    <d v="2024-01-05T00:00:00"/>
    <d v="2024-01-05T00:00:00"/>
    <x v="26"/>
    <n v="720"/>
    <n v="0.72"/>
    <n v="170"/>
    <n v="122.4"/>
    <x v="21"/>
    <s v="F000002"/>
    <x v="1"/>
    <x v="0"/>
  </r>
  <r>
    <n v="269902"/>
    <x v="3"/>
    <d v="2024-01-05T00:00:00"/>
    <d v="2024-01-05T00:00:00"/>
    <x v="26"/>
    <n v="480"/>
    <n v="0.48"/>
    <n v="180"/>
    <n v="86.4"/>
    <x v="27"/>
    <s v="F000002"/>
    <x v="1"/>
    <x v="0"/>
  </r>
  <r>
    <n v="269903"/>
    <x v="3"/>
    <d v="2024-01-10T00:00:00"/>
    <d v="2024-01-10T00:00:00"/>
    <x v="26"/>
    <n v="3940"/>
    <n v="3.94"/>
    <n v="120"/>
    <n v="472.8"/>
    <x v="92"/>
    <s v="F000002"/>
    <x v="1"/>
    <x v="0"/>
  </r>
  <r>
    <n v="269909"/>
    <x v="3"/>
    <d v="2024-01-31T00:00:00"/>
    <d v="2024-01-31T00:00:00"/>
    <x v="26"/>
    <n v="1120"/>
    <n v="1.1200000000000001"/>
    <n v="100"/>
    <n v="112"/>
    <x v="93"/>
    <s v="F000002"/>
    <x v="1"/>
    <x v="0"/>
  </r>
  <r>
    <n v="269893"/>
    <x v="3"/>
    <d v="2024-01-05T00:00:00"/>
    <d v="2024-01-05T00:00:00"/>
    <x v="27"/>
    <n v="7"/>
    <n v="7.0000000000000001E-3"/>
    <n v="850"/>
    <n v="5.95"/>
    <x v="0"/>
    <s v="NFSS004"/>
    <x v="0"/>
    <x v="0"/>
  </r>
  <r>
    <n v="269898"/>
    <x v="3"/>
    <d v="2024-01-05T00:00:00"/>
    <d v="2024-01-05T00:00:00"/>
    <x v="27"/>
    <n v="3"/>
    <n v="3.0000000000000001E-3"/>
    <n v="800"/>
    <n v="2.4"/>
    <x v="5"/>
    <s v="NFSS004"/>
    <x v="0"/>
    <x v="0"/>
  </r>
  <r>
    <n v="269883"/>
    <x v="3"/>
    <d v="2024-01-05T00:00:00"/>
    <d v="2024-01-05T00:00:00"/>
    <x v="60"/>
    <n v="11"/>
    <n v="1.0999999999999999E-2"/>
    <n v="850"/>
    <n v="9.35"/>
    <x v="19"/>
    <s v="NFSS024"/>
    <x v="0"/>
    <x v="0"/>
  </r>
  <r>
    <n v="269863"/>
    <x v="3"/>
    <d v="2024-01-08T00:00:00"/>
    <d v="2024-01-08T00:00:00"/>
    <x v="28"/>
    <n v="5560"/>
    <n v="5.56"/>
    <n v="210"/>
    <n v="1167.5999999999999"/>
    <x v="94"/>
    <s v="F000010"/>
    <x v="1"/>
    <x v="0"/>
  </r>
  <r>
    <n v="269927"/>
    <x v="4"/>
    <d v="2024-01-15T00:00:00"/>
    <d v="2024-01-15T00:00:00"/>
    <x v="0"/>
    <n v="224"/>
    <n v="0.224"/>
    <n v="1470"/>
    <n v="329.28"/>
    <x v="3"/>
    <s v="NFNF005"/>
    <x v="0"/>
    <x v="0"/>
  </r>
  <r>
    <n v="269928"/>
    <x v="4"/>
    <d v="2024-01-08T00:00:00"/>
    <d v="2024-01-08T00:00:00"/>
    <x v="3"/>
    <n v="200"/>
    <n v="0.2"/>
    <n v="800"/>
    <n v="160"/>
    <x v="7"/>
    <s v="NFAL002"/>
    <x v="0"/>
    <x v="0"/>
  </r>
  <r>
    <n v="269935"/>
    <x v="4"/>
    <d v="2024-01-08T00:00:00"/>
    <d v="2024-01-08T00:00:00"/>
    <x v="3"/>
    <n v="7"/>
    <n v="7.0000000000000001E-3"/>
    <n v="800"/>
    <n v="5.6"/>
    <x v="95"/>
    <s v="NFAL002"/>
    <x v="0"/>
    <x v="0"/>
  </r>
  <r>
    <n v="269945"/>
    <x v="4"/>
    <d v="2024-01-08T00:00:00"/>
    <d v="2024-01-08T00:00:00"/>
    <x v="3"/>
    <n v="36"/>
    <n v="3.5999999999999997E-2"/>
    <n v="800"/>
    <n v="28.8"/>
    <x v="96"/>
    <s v="NFAL002"/>
    <x v="0"/>
    <x v="0"/>
  </r>
  <r>
    <n v="269946"/>
    <x v="4"/>
    <d v="2024-01-08T00:00:00"/>
    <d v="2024-01-08T00:00:00"/>
    <x v="3"/>
    <n v="4"/>
    <n v="4.0000000000000001E-3"/>
    <n v="800"/>
    <n v="3.2"/>
    <x v="97"/>
    <s v="NFAL002"/>
    <x v="0"/>
    <x v="0"/>
  </r>
  <r>
    <n v="269953"/>
    <x v="4"/>
    <d v="2024-01-08T00:00:00"/>
    <d v="2024-01-08T00:00:00"/>
    <x v="3"/>
    <n v="28"/>
    <n v="2.8000000000000001E-2"/>
    <n v="800"/>
    <n v="22.4"/>
    <x v="98"/>
    <s v="NFAL002"/>
    <x v="0"/>
    <x v="0"/>
  </r>
  <r>
    <n v="269961"/>
    <x v="4"/>
    <d v="2024-01-08T00:00:00"/>
    <d v="2024-01-08T00:00:00"/>
    <x v="3"/>
    <n v="19"/>
    <n v="1.9E-2"/>
    <n v="800"/>
    <n v="15.2"/>
    <x v="99"/>
    <s v="NFAL002"/>
    <x v="0"/>
    <x v="0"/>
  </r>
  <r>
    <n v="269964"/>
    <x v="4"/>
    <d v="2024-01-08T00:00:00"/>
    <d v="2024-01-08T00:00:00"/>
    <x v="3"/>
    <n v="4"/>
    <n v="4.0000000000000001E-3"/>
    <n v="800"/>
    <n v="3.2"/>
    <x v="100"/>
    <s v="NFAL002"/>
    <x v="0"/>
    <x v="0"/>
  </r>
  <r>
    <n v="269945"/>
    <x v="4"/>
    <d v="2024-01-08T00:00:00"/>
    <d v="2024-01-08T00:00:00"/>
    <x v="50"/>
    <n v="6"/>
    <n v="6.0000000000000001E-3"/>
    <n v="2200"/>
    <n v="13.2"/>
    <x v="96"/>
    <s v="NFAL001"/>
    <x v="0"/>
    <x v="0"/>
  </r>
  <r>
    <n v="269944"/>
    <x v="4"/>
    <d v="2024-01-08T00:00:00"/>
    <d v="2024-01-08T00:00:00"/>
    <x v="5"/>
    <n v="14"/>
    <n v="1.4E-2"/>
    <n v="450"/>
    <n v="6.3"/>
    <x v="101"/>
    <s v="NFL0001"/>
    <x v="0"/>
    <x v="0"/>
  </r>
  <r>
    <n v="269946"/>
    <x v="4"/>
    <d v="2024-01-08T00:00:00"/>
    <d v="2024-01-08T00:00:00"/>
    <x v="5"/>
    <n v="13"/>
    <n v="1.2999999999999999E-2"/>
    <n v="480"/>
    <n v="6.24"/>
    <x v="97"/>
    <s v="NFL0001"/>
    <x v="0"/>
    <x v="0"/>
  </r>
  <r>
    <n v="269953"/>
    <x v="4"/>
    <d v="2024-01-08T00:00:00"/>
    <d v="2024-01-08T00:00:00"/>
    <x v="5"/>
    <n v="82"/>
    <n v="8.2000000000000003E-2"/>
    <n v="480"/>
    <n v="39.36"/>
    <x v="98"/>
    <s v="NFL0001"/>
    <x v="0"/>
    <x v="0"/>
  </r>
  <r>
    <n v="269961"/>
    <x v="4"/>
    <d v="2024-01-08T00:00:00"/>
    <d v="2024-01-08T00:00:00"/>
    <x v="5"/>
    <n v="133"/>
    <n v="0.13300000000000001"/>
    <n v="480"/>
    <n v="63.84"/>
    <x v="99"/>
    <s v="NFL0001"/>
    <x v="0"/>
    <x v="0"/>
  </r>
  <r>
    <n v="269939"/>
    <x v="4"/>
    <d v="2024-01-08T00:00:00"/>
    <d v="2024-01-08T00:00:00"/>
    <x v="6"/>
    <n v="70"/>
    <n v="7.0000000000000007E-2"/>
    <n v="3710"/>
    <n v="259.7"/>
    <x v="38"/>
    <s v="NFB0001"/>
    <x v="0"/>
    <x v="0"/>
  </r>
  <r>
    <n v="269945"/>
    <x v="4"/>
    <d v="2024-01-08T00:00:00"/>
    <d v="2024-01-08T00:00:00"/>
    <x v="6"/>
    <n v="5"/>
    <n v="5.0000000000000001E-3"/>
    <n v="3500"/>
    <n v="17.5"/>
    <x v="96"/>
    <s v="NFB0001"/>
    <x v="0"/>
    <x v="0"/>
  </r>
  <r>
    <n v="269953"/>
    <x v="4"/>
    <d v="2024-01-08T00:00:00"/>
    <d v="2024-01-08T00:00:00"/>
    <x v="6"/>
    <n v="33"/>
    <n v="3.3000000000000002E-2"/>
    <n v="3500"/>
    <n v="115.5"/>
    <x v="98"/>
    <s v="NFB0001"/>
    <x v="0"/>
    <x v="0"/>
  </r>
  <r>
    <n v="269964"/>
    <x v="4"/>
    <d v="2024-01-08T00:00:00"/>
    <d v="2024-01-08T00:00:00"/>
    <x v="6"/>
    <n v="7"/>
    <n v="7.0000000000000001E-3"/>
    <n v="3500"/>
    <n v="24.5"/>
    <x v="100"/>
    <s v="NFB0001"/>
    <x v="0"/>
    <x v="0"/>
  </r>
  <r>
    <n v="269955"/>
    <x v="4"/>
    <d v="2024-01-08T00:00:00"/>
    <d v="2024-01-08T00:00:00"/>
    <x v="7"/>
    <n v="1020"/>
    <n v="1.02"/>
    <n v="155"/>
    <n v="158.1"/>
    <x v="102"/>
    <s v="F000013"/>
    <x v="1"/>
    <x v="0"/>
  </r>
  <r>
    <n v="269959"/>
    <x v="4"/>
    <d v="2024-01-12T00:00:00"/>
    <d v="2024-01-12T00:00:00"/>
    <x v="7"/>
    <n v="1600"/>
    <n v="1.6"/>
    <n v="155"/>
    <n v="248"/>
    <x v="11"/>
    <s v="F000013"/>
    <x v="1"/>
    <x v="0"/>
  </r>
  <r>
    <n v="269962"/>
    <x v="4"/>
    <d v="2024-01-08T00:00:00"/>
    <d v="2024-01-08T00:00:00"/>
    <x v="7"/>
    <n v="1240"/>
    <n v="1.24"/>
    <n v="160"/>
    <n v="198.4"/>
    <x v="40"/>
    <s v="F000013"/>
    <x v="1"/>
    <x v="0"/>
  </r>
  <r>
    <n v="269922"/>
    <x v="4"/>
    <d v="2024-01-08T00:00:00"/>
    <d v="2024-01-08T00:00:00"/>
    <x v="8"/>
    <n v="1000"/>
    <n v="1"/>
    <n v="135"/>
    <n v="135"/>
    <x v="62"/>
    <s v="F000003"/>
    <x v="1"/>
    <x v="0"/>
  </r>
  <r>
    <n v="269923"/>
    <x v="4"/>
    <d v="2024-01-08T00:00:00"/>
    <d v="2024-01-08T00:00:00"/>
    <x v="8"/>
    <n v="560"/>
    <n v="0.56000000000000005"/>
    <n v="130"/>
    <n v="72.8"/>
    <x v="103"/>
    <s v="F000003"/>
    <x v="1"/>
    <x v="0"/>
  </r>
  <r>
    <n v="269933"/>
    <x v="4"/>
    <d v="2024-01-08T00:00:00"/>
    <d v="2024-01-08T00:00:00"/>
    <x v="8"/>
    <n v="880"/>
    <n v="0.88"/>
    <n v="135"/>
    <n v="118.8"/>
    <x v="43"/>
    <s v="F000003"/>
    <x v="1"/>
    <x v="0"/>
  </r>
  <r>
    <n v="269947"/>
    <x v="4"/>
    <d v="2024-01-08T00:00:00"/>
    <d v="2024-01-08T00:00:00"/>
    <x v="8"/>
    <n v="980"/>
    <n v="0.98"/>
    <n v="130"/>
    <n v="127.4"/>
    <x v="102"/>
    <s v="F000003"/>
    <x v="1"/>
    <x v="0"/>
  </r>
  <r>
    <n v="269939"/>
    <x v="4"/>
    <d v="2024-01-08T00:00:00"/>
    <d v="2024-01-08T00:00:00"/>
    <x v="9"/>
    <n v="31"/>
    <n v="3.1E-2"/>
    <n v="5660"/>
    <n v="175.46"/>
    <x v="38"/>
    <s v="NFCU005"/>
    <x v="0"/>
    <x v="0"/>
  </r>
  <r>
    <n v="269945"/>
    <x v="4"/>
    <d v="2024-01-08T00:00:00"/>
    <d v="2024-01-08T00:00:00"/>
    <x v="9"/>
    <n v="6"/>
    <n v="6.0000000000000001E-3"/>
    <n v="5500"/>
    <n v="33"/>
    <x v="96"/>
    <s v="NFCU005"/>
    <x v="0"/>
    <x v="0"/>
  </r>
  <r>
    <n v="269953"/>
    <x v="4"/>
    <d v="2024-01-08T00:00:00"/>
    <d v="2024-01-08T00:00:00"/>
    <x v="9"/>
    <n v="15"/>
    <n v="1.4999999999999999E-2"/>
    <n v="5400"/>
    <n v="81"/>
    <x v="98"/>
    <s v="NFCU005"/>
    <x v="0"/>
    <x v="0"/>
  </r>
  <r>
    <n v="269964"/>
    <x v="4"/>
    <d v="2024-01-08T00:00:00"/>
    <d v="2024-01-08T00:00:00"/>
    <x v="9"/>
    <n v="4"/>
    <n v="4.0000000000000001E-3"/>
    <n v="5400"/>
    <n v="21.6"/>
    <x v="100"/>
    <s v="NFCU005"/>
    <x v="0"/>
    <x v="0"/>
  </r>
  <r>
    <n v="269935"/>
    <x v="4"/>
    <d v="2024-01-08T00:00:00"/>
    <d v="2024-01-08T00:00:00"/>
    <x v="11"/>
    <n v="3"/>
    <n v="3.0000000000000001E-3"/>
    <n v="4400"/>
    <n v="13.2"/>
    <x v="95"/>
    <s v="NFCU001"/>
    <x v="0"/>
    <x v="0"/>
  </r>
  <r>
    <n v="269939"/>
    <x v="4"/>
    <d v="2024-01-08T00:00:00"/>
    <d v="2024-01-08T00:00:00"/>
    <x v="40"/>
    <n v="44"/>
    <n v="4.3999999999999997E-2"/>
    <n v="5985"/>
    <n v="263.33999999999997"/>
    <x v="38"/>
    <s v="NFCU006"/>
    <x v="0"/>
    <x v="0"/>
  </r>
  <r>
    <n v="269926"/>
    <x v="4"/>
    <d v="2024-01-08T00:00:00"/>
    <d v="2024-01-08T00:00:00"/>
    <x v="13"/>
    <n v="82"/>
    <n v="8.2000000000000003E-2"/>
    <n v="1600"/>
    <n v="131.19999999999999"/>
    <x v="4"/>
    <s v="NFCU002"/>
    <x v="0"/>
    <x v="0"/>
  </r>
  <r>
    <n v="269942"/>
    <x v="4"/>
    <d v="2024-01-17T00:00:00"/>
    <d v="2024-01-17T00:00:00"/>
    <x v="13"/>
    <n v="2160"/>
    <n v="2.16"/>
    <n v="2170"/>
    <n v="4687.2"/>
    <x v="104"/>
    <s v="NFCU002"/>
    <x v="0"/>
    <x v="0"/>
  </r>
  <r>
    <n v="269945"/>
    <x v="4"/>
    <d v="2024-01-08T00:00:00"/>
    <d v="2024-01-08T00:00:00"/>
    <x v="13"/>
    <n v="5"/>
    <n v="5.0000000000000001E-3"/>
    <n v="1700"/>
    <n v="8.5"/>
    <x v="96"/>
    <s v="NFCU002"/>
    <x v="0"/>
    <x v="0"/>
  </r>
  <r>
    <n v="269953"/>
    <x v="4"/>
    <d v="2024-01-08T00:00:00"/>
    <d v="2024-01-08T00:00:00"/>
    <x v="13"/>
    <n v="34"/>
    <n v="3.4000000000000002E-2"/>
    <n v="1600"/>
    <n v="54.4"/>
    <x v="98"/>
    <s v="NFCU002"/>
    <x v="0"/>
    <x v="0"/>
  </r>
  <r>
    <n v="269961"/>
    <x v="4"/>
    <d v="2024-01-08T00:00:00"/>
    <d v="2024-01-08T00:00:00"/>
    <x v="13"/>
    <n v="42"/>
    <n v="4.2000000000000003E-2"/>
    <n v="1650"/>
    <n v="69.3"/>
    <x v="99"/>
    <s v="NFCU002"/>
    <x v="0"/>
    <x v="0"/>
  </r>
  <r>
    <n v="269964"/>
    <x v="4"/>
    <d v="2024-01-08T00:00:00"/>
    <d v="2024-01-08T00:00:00"/>
    <x v="13"/>
    <n v="5"/>
    <n v="5.0000000000000001E-3"/>
    <n v="1600"/>
    <n v="8"/>
    <x v="100"/>
    <s v="NFCU002"/>
    <x v="0"/>
    <x v="0"/>
  </r>
  <r>
    <n v="269961"/>
    <x v="4"/>
    <d v="2024-01-08T00:00:00"/>
    <d v="2024-01-08T00:00:00"/>
    <x v="14"/>
    <n v="6"/>
    <n v="6.0000000000000001E-3"/>
    <n v="800"/>
    <n v="4.8"/>
    <x v="99"/>
    <s v="NFCU003"/>
    <x v="0"/>
    <x v="0"/>
  </r>
  <r>
    <n v="269939"/>
    <x v="4"/>
    <d v="2024-01-08T00:00:00"/>
    <d v="2024-01-08T00:00:00"/>
    <x v="15"/>
    <n v="16"/>
    <n v="1.6E-2"/>
    <n v="4545"/>
    <n v="72.72"/>
    <x v="38"/>
    <s v="NFCU008"/>
    <x v="0"/>
    <x v="0"/>
  </r>
  <r>
    <n v="269964"/>
    <x v="4"/>
    <d v="2024-01-08T00:00:00"/>
    <d v="2024-01-08T00:00:00"/>
    <x v="16"/>
    <n v="11"/>
    <n v="1.0999999999999999E-2"/>
    <n v="4800"/>
    <n v="52.8"/>
    <x v="100"/>
    <s v="NFCU009"/>
    <x v="0"/>
    <x v="0"/>
  </r>
  <r>
    <n v="269919"/>
    <x v="4"/>
    <d v="2024-01-15T00:00:00"/>
    <d v="2024-01-15T00:00:00"/>
    <x v="17"/>
    <n v="840"/>
    <n v="0.84"/>
    <n v="163"/>
    <n v="136.91999999999999"/>
    <x v="3"/>
    <s v="F000004"/>
    <x v="1"/>
    <x v="0"/>
  </r>
  <r>
    <n v="269920"/>
    <x v="4"/>
    <d v="2024-01-08T00:00:00"/>
    <d v="2024-01-08T00:00:00"/>
    <x v="17"/>
    <n v="580"/>
    <n v="0.57999999999999996"/>
    <n v="160"/>
    <n v="92.8"/>
    <x v="105"/>
    <s v="F000004"/>
    <x v="1"/>
    <x v="0"/>
  </r>
  <r>
    <n v="269924"/>
    <x v="4"/>
    <d v="2024-01-15T00:00:00"/>
    <d v="2024-01-15T00:00:00"/>
    <x v="17"/>
    <n v="1380"/>
    <n v="1.38"/>
    <n v="152.5"/>
    <n v="210.45"/>
    <x v="3"/>
    <s v="F000004"/>
    <x v="1"/>
    <x v="0"/>
  </r>
  <r>
    <n v="269929"/>
    <x v="4"/>
    <d v="2024-01-15T00:00:00"/>
    <d v="2024-01-15T00:00:00"/>
    <x v="17"/>
    <n v="1240"/>
    <n v="1.24"/>
    <n v="163"/>
    <n v="202.12"/>
    <x v="3"/>
    <s v="F000004"/>
    <x v="1"/>
    <x v="0"/>
  </r>
  <r>
    <n v="269931"/>
    <x v="4"/>
    <d v="2024-01-08T00:00:00"/>
    <d v="2024-01-08T00:00:00"/>
    <x v="17"/>
    <n v="1440"/>
    <n v="1.44"/>
    <n v="150"/>
    <n v="216"/>
    <x v="103"/>
    <s v="F000004"/>
    <x v="1"/>
    <x v="0"/>
  </r>
  <r>
    <n v="269936"/>
    <x v="4"/>
    <d v="2024-01-08T00:00:00"/>
    <d v="2024-01-08T00:00:00"/>
    <x v="17"/>
    <n v="500"/>
    <n v="0.5"/>
    <n v="160"/>
    <n v="80"/>
    <x v="5"/>
    <s v="F000004"/>
    <x v="1"/>
    <x v="0"/>
  </r>
  <r>
    <n v="269945"/>
    <x v="4"/>
    <d v="2024-01-08T00:00:00"/>
    <d v="2024-01-08T00:00:00"/>
    <x v="17"/>
    <n v="1280"/>
    <n v="1.28"/>
    <n v="160"/>
    <n v="204.8"/>
    <x v="96"/>
    <s v="F000004"/>
    <x v="1"/>
    <x v="0"/>
  </r>
  <r>
    <n v="269964"/>
    <x v="4"/>
    <d v="2024-01-08T00:00:00"/>
    <d v="2024-01-08T00:00:00"/>
    <x v="17"/>
    <n v="620"/>
    <n v="0.62"/>
    <n v="160"/>
    <n v="99.2"/>
    <x v="100"/>
    <s v="F000004"/>
    <x v="1"/>
    <x v="0"/>
  </r>
  <r>
    <n v="269927"/>
    <x v="4"/>
    <d v="2024-01-15T00:00:00"/>
    <d v="2024-01-15T00:00:00"/>
    <x v="43"/>
    <n v="261"/>
    <n v="0.26100000000000001"/>
    <n v="250"/>
    <n v="65.25"/>
    <x v="3"/>
    <s v="F000024"/>
    <x v="1"/>
    <x v="0"/>
  </r>
  <r>
    <n v="269927"/>
    <x v="4"/>
    <d v="2024-01-15T00:00:00"/>
    <d v="2024-01-15T00:00:00"/>
    <x v="44"/>
    <n v="190"/>
    <n v="0.19"/>
    <n v="440"/>
    <n v="83.6"/>
    <x v="3"/>
    <s v="F000026"/>
    <x v="1"/>
    <x v="0"/>
  </r>
  <r>
    <n v="269937"/>
    <x v="4"/>
    <d v="2024-01-08T00:00:00"/>
    <d v="2024-01-08T00:00:00"/>
    <x v="19"/>
    <n v="540"/>
    <n v="0.54"/>
    <n v="330"/>
    <n v="178.2"/>
    <x v="62"/>
    <s v="F000027"/>
    <x v="1"/>
    <x v="0"/>
  </r>
  <r>
    <n v="269945"/>
    <x v="4"/>
    <d v="2024-01-08T00:00:00"/>
    <d v="2024-01-08T00:00:00"/>
    <x v="52"/>
    <n v="43"/>
    <n v="4.2999999999999997E-2"/>
    <n v="300"/>
    <n v="12.9"/>
    <x v="96"/>
    <s v="NFCU020"/>
    <x v="0"/>
    <x v="0"/>
  </r>
  <r>
    <n v="269937"/>
    <x v="4"/>
    <d v="2024-01-08T00:00:00"/>
    <d v="2024-01-08T00:00:00"/>
    <x v="20"/>
    <n v="100"/>
    <n v="0.1"/>
    <n v="300"/>
    <n v="30"/>
    <x v="62"/>
    <s v="NFNF006"/>
    <x v="0"/>
    <x v="0"/>
  </r>
  <r>
    <n v="269943"/>
    <x v="4"/>
    <d v="2024-01-23T00:00:00"/>
    <d v="2024-01-23T00:00:00"/>
    <x v="20"/>
    <n v="160"/>
    <n v="0.16"/>
    <n v="300"/>
    <n v="48"/>
    <x v="70"/>
    <s v="NFNF006"/>
    <x v="0"/>
    <x v="0"/>
  </r>
  <r>
    <n v="269946"/>
    <x v="4"/>
    <d v="2024-01-08T00:00:00"/>
    <d v="2024-01-08T00:00:00"/>
    <x v="20"/>
    <n v="6"/>
    <n v="6.0000000000000001E-3"/>
    <n v="300"/>
    <n v="1.8"/>
    <x v="97"/>
    <s v="NFNF006"/>
    <x v="0"/>
    <x v="0"/>
  </r>
  <r>
    <n v="269961"/>
    <x v="4"/>
    <d v="2024-01-08T00:00:00"/>
    <d v="2024-01-08T00:00:00"/>
    <x v="20"/>
    <n v="203"/>
    <n v="0.20300000000000001"/>
    <n v="300"/>
    <n v="60.9"/>
    <x v="99"/>
    <s v="NFNF006"/>
    <x v="0"/>
    <x v="0"/>
  </r>
  <r>
    <n v="269964"/>
    <x v="4"/>
    <d v="2024-01-08T00:00:00"/>
    <d v="2024-01-08T00:00:00"/>
    <x v="20"/>
    <n v="26"/>
    <n v="2.5999999999999999E-2"/>
    <n v="280"/>
    <n v="7.28"/>
    <x v="100"/>
    <s v="NFNF006"/>
    <x v="0"/>
    <x v="0"/>
  </r>
  <r>
    <n v="269953"/>
    <x v="4"/>
    <d v="2024-01-08T00:00:00"/>
    <d v="2024-01-08T00:00:00"/>
    <x v="22"/>
    <n v="6"/>
    <n v="6.0000000000000001E-3"/>
    <n v="1300"/>
    <n v="7.8"/>
    <x v="98"/>
    <s v="NFL0002"/>
    <x v="0"/>
    <x v="0"/>
  </r>
  <r>
    <n v="269958"/>
    <x v="4"/>
    <d v="2024-01-08T00:00:00"/>
    <d v="2024-01-08T00:00:00"/>
    <x v="22"/>
    <n v="147"/>
    <n v="0.14699999999999999"/>
    <n v="1300"/>
    <n v="191.1"/>
    <x v="106"/>
    <s v="NFL0002"/>
    <x v="0"/>
    <x v="0"/>
  </r>
  <r>
    <n v="269966"/>
    <x v="4"/>
    <d v="2024-01-08T00:00:00"/>
    <d v="2024-01-08T00:00:00"/>
    <x v="22"/>
    <n v="388"/>
    <n v="0.38800000000000001"/>
    <n v="1250"/>
    <n v="485"/>
    <x v="107"/>
    <s v="NFL0002"/>
    <x v="0"/>
    <x v="0"/>
  </r>
  <r>
    <n v="269945"/>
    <x v="4"/>
    <d v="2024-01-08T00:00:00"/>
    <d v="2024-01-08T00:00:00"/>
    <x v="23"/>
    <n v="19"/>
    <n v="1.9E-2"/>
    <n v="620"/>
    <n v="11.78"/>
    <x v="96"/>
    <s v="NFCU022"/>
    <x v="0"/>
    <x v="0"/>
  </r>
  <r>
    <n v="269953"/>
    <x v="4"/>
    <d v="2024-01-08T00:00:00"/>
    <d v="2024-01-08T00:00:00"/>
    <x v="23"/>
    <n v="14"/>
    <n v="1.4E-2"/>
    <n v="620"/>
    <n v="8.68"/>
    <x v="98"/>
    <s v="NFCU022"/>
    <x v="0"/>
    <x v="0"/>
  </r>
  <r>
    <n v="269961"/>
    <x v="4"/>
    <d v="2024-01-08T00:00:00"/>
    <d v="2024-01-08T00:00:00"/>
    <x v="23"/>
    <n v="64"/>
    <n v="6.4000000000000001E-2"/>
    <n v="620"/>
    <n v="39.68"/>
    <x v="99"/>
    <s v="NFCU022"/>
    <x v="0"/>
    <x v="0"/>
  </r>
  <r>
    <n v="269964"/>
    <x v="4"/>
    <d v="2024-01-08T00:00:00"/>
    <d v="2024-01-08T00:00:00"/>
    <x v="23"/>
    <n v="12"/>
    <n v="1.2E-2"/>
    <n v="620"/>
    <n v="7.44"/>
    <x v="100"/>
    <s v="NFCU022"/>
    <x v="0"/>
    <x v="0"/>
  </r>
  <r>
    <n v="269945"/>
    <x v="4"/>
    <d v="2024-01-08T00:00:00"/>
    <d v="2024-01-08T00:00:00"/>
    <x v="24"/>
    <n v="5"/>
    <n v="5.0000000000000001E-3"/>
    <n v="300"/>
    <n v="1.5"/>
    <x v="96"/>
    <s v="NFCU023"/>
    <x v="0"/>
    <x v="0"/>
  </r>
  <r>
    <n v="269964"/>
    <x v="4"/>
    <d v="2024-01-08T00:00:00"/>
    <d v="2024-01-08T00:00:00"/>
    <x v="24"/>
    <n v="37"/>
    <n v="3.6999999999999998E-2"/>
    <n v="300"/>
    <n v="11.1"/>
    <x v="100"/>
    <s v="NFCU023"/>
    <x v="0"/>
    <x v="0"/>
  </r>
  <r>
    <n v="269932"/>
    <x v="4"/>
    <d v="2024-01-12T00:00:00"/>
    <d v="2024-01-12T00:00:00"/>
    <x v="61"/>
    <n v="2820"/>
    <n v="2.82"/>
    <n v="190"/>
    <n v="535.79999999999995"/>
    <x v="108"/>
    <s v="F000012"/>
    <x v="1"/>
    <x v="0"/>
  </r>
  <r>
    <n v="269911"/>
    <x v="4"/>
    <d v="2024-01-15T00:00:00"/>
    <d v="2024-01-15T00:00:00"/>
    <x v="26"/>
    <n v="2920"/>
    <n v="2.92"/>
    <n v="195"/>
    <n v="569.4"/>
    <x v="3"/>
    <s v="F000002"/>
    <x v="1"/>
    <x v="0"/>
  </r>
  <r>
    <n v="269912"/>
    <x v="4"/>
    <d v="2024-01-08T00:00:00"/>
    <d v="2024-01-08T00:00:00"/>
    <x v="26"/>
    <n v="580"/>
    <n v="0.57999999999999996"/>
    <n v="170"/>
    <n v="98.6"/>
    <x v="5"/>
    <s v="F000002"/>
    <x v="1"/>
    <x v="0"/>
  </r>
  <r>
    <n v="269913"/>
    <x v="4"/>
    <d v="2024-01-15T00:00:00"/>
    <d v="2024-01-15T00:00:00"/>
    <x v="26"/>
    <n v="580"/>
    <n v="0.57999999999999996"/>
    <n v="210"/>
    <n v="121.8"/>
    <x v="26"/>
    <s v="F000002"/>
    <x v="1"/>
    <x v="0"/>
  </r>
  <r>
    <n v="269915"/>
    <x v="4"/>
    <d v="2024-01-15T00:00:00"/>
    <d v="2024-01-15T00:00:00"/>
    <x v="26"/>
    <n v="1640"/>
    <n v="1.64"/>
    <n v="195"/>
    <n v="319.8"/>
    <x v="3"/>
    <s v="F000002"/>
    <x v="1"/>
    <x v="0"/>
  </r>
  <r>
    <n v="269916"/>
    <x v="4"/>
    <d v="2024-01-15T00:00:00"/>
    <d v="2024-01-15T00:00:00"/>
    <x v="26"/>
    <n v="1440"/>
    <n v="1.44"/>
    <n v="195"/>
    <n v="280.8"/>
    <x v="3"/>
    <s v="F000002"/>
    <x v="1"/>
    <x v="0"/>
  </r>
  <r>
    <n v="269918"/>
    <x v="4"/>
    <d v="2024-01-08T00:00:00"/>
    <d v="2024-01-08T00:00:00"/>
    <x v="26"/>
    <n v="540"/>
    <n v="0.54"/>
    <n v="180"/>
    <n v="97.2"/>
    <x v="109"/>
    <s v="F000002"/>
    <x v="1"/>
    <x v="0"/>
  </r>
  <r>
    <n v="269925"/>
    <x v="4"/>
    <d v="2024-01-08T00:00:00"/>
    <d v="2024-01-08T00:00:00"/>
    <x v="26"/>
    <n v="1080"/>
    <n v="1.08"/>
    <n v="180"/>
    <n v="194.4"/>
    <x v="7"/>
    <s v="F000002"/>
    <x v="1"/>
    <x v="0"/>
  </r>
  <r>
    <n v="269926"/>
    <x v="4"/>
    <d v="2024-01-08T00:00:00"/>
    <d v="2024-01-08T00:00:00"/>
    <x v="26"/>
    <n v="260"/>
    <n v="0.26"/>
    <n v="180"/>
    <n v="46.8"/>
    <x v="4"/>
    <s v="F000002"/>
    <x v="1"/>
    <x v="0"/>
  </r>
  <r>
    <n v="269930"/>
    <x v="4"/>
    <d v="2024-02-29T00:00:00"/>
    <d v="2024-02-26T00:00:00"/>
    <x v="26"/>
    <n v="5220"/>
    <n v="5.22"/>
    <n v="140"/>
    <n v="730.8"/>
    <x v="110"/>
    <s v="F000002"/>
    <x v="1"/>
    <x v="0"/>
  </r>
  <r>
    <n v="269934"/>
    <x v="4"/>
    <d v="2024-01-08T00:00:00"/>
    <d v="2024-01-08T00:00:00"/>
    <x v="26"/>
    <n v="460"/>
    <n v="0.46"/>
    <n v="180"/>
    <n v="82.8"/>
    <x v="19"/>
    <s v="F000002"/>
    <x v="1"/>
    <x v="0"/>
  </r>
  <r>
    <n v="269935"/>
    <x v="4"/>
    <d v="2024-01-08T00:00:00"/>
    <d v="2024-01-08T00:00:00"/>
    <x v="26"/>
    <n v="200"/>
    <n v="0.2"/>
    <n v="180"/>
    <n v="36"/>
    <x v="95"/>
    <s v="F000002"/>
    <x v="1"/>
    <x v="0"/>
  </r>
  <r>
    <n v="269940"/>
    <x v="4"/>
    <d v="2024-01-23T00:00:00"/>
    <d v="2024-01-23T00:00:00"/>
    <x v="26"/>
    <n v="240"/>
    <n v="0.24"/>
    <n v="180"/>
    <n v="43.2"/>
    <x v="70"/>
    <s v="F000002"/>
    <x v="1"/>
    <x v="0"/>
  </r>
  <r>
    <n v="269941"/>
    <x v="4"/>
    <d v="2024-01-16T00:00:00"/>
    <d v="2024-01-16T00:00:00"/>
    <x v="26"/>
    <n v="5040"/>
    <n v="5.04"/>
    <n v="195"/>
    <n v="982.8"/>
    <x v="25"/>
    <s v="F000002"/>
    <x v="1"/>
    <x v="0"/>
  </r>
  <r>
    <n v="269946"/>
    <x v="4"/>
    <d v="2024-01-08T00:00:00"/>
    <d v="2024-01-08T00:00:00"/>
    <x v="26"/>
    <n v="480"/>
    <n v="0.48"/>
    <n v="170"/>
    <n v="81.599999999999994"/>
    <x v="97"/>
    <s v="F000002"/>
    <x v="1"/>
    <x v="0"/>
  </r>
  <r>
    <n v="269949"/>
    <x v="4"/>
    <d v="2024-01-08T00:00:00"/>
    <d v="2024-01-08T00:00:00"/>
    <x v="26"/>
    <n v="400"/>
    <n v="0.4"/>
    <n v="180"/>
    <n v="72"/>
    <x v="18"/>
    <s v="F000002"/>
    <x v="1"/>
    <x v="0"/>
  </r>
  <r>
    <n v="269950"/>
    <x v="4"/>
    <d v="2024-01-08T00:00:00"/>
    <d v="2024-01-08T00:00:00"/>
    <x v="26"/>
    <n v="580"/>
    <n v="0.57999999999999996"/>
    <n v="170"/>
    <n v="98.6"/>
    <x v="102"/>
    <s v="F000002"/>
    <x v="1"/>
    <x v="0"/>
  </r>
  <r>
    <n v="269952"/>
    <x v="4"/>
    <d v="2024-01-08T00:00:00"/>
    <d v="2024-01-08T00:00:00"/>
    <x v="26"/>
    <n v="8220"/>
    <n v="8.2200000000000006"/>
    <n v="195"/>
    <n v="1602.9"/>
    <x v="17"/>
    <s v="F000002"/>
    <x v="1"/>
    <x v="0"/>
  </r>
  <r>
    <n v="269953"/>
    <x v="4"/>
    <d v="2024-01-08T00:00:00"/>
    <d v="2024-01-08T00:00:00"/>
    <x v="26"/>
    <n v="940"/>
    <n v="0.94"/>
    <n v="180"/>
    <n v="169.2"/>
    <x v="98"/>
    <s v="F000002"/>
    <x v="1"/>
    <x v="0"/>
  </r>
  <r>
    <n v="269956"/>
    <x v="4"/>
    <d v="2024-01-08T00:00:00"/>
    <d v="2024-01-08T00:00:00"/>
    <x v="26"/>
    <n v="1080"/>
    <n v="1.08"/>
    <n v="180"/>
    <n v="194.4"/>
    <x v="109"/>
    <s v="F000002"/>
    <x v="1"/>
    <x v="0"/>
  </r>
  <r>
    <n v="269957"/>
    <x v="4"/>
    <d v="2024-01-08T00:00:00"/>
    <d v="2024-01-08T00:00:00"/>
    <x v="26"/>
    <n v="640"/>
    <n v="0.64"/>
    <n v="180"/>
    <n v="115.2"/>
    <x v="55"/>
    <s v="F000002"/>
    <x v="1"/>
    <x v="0"/>
  </r>
  <r>
    <n v="269960"/>
    <x v="4"/>
    <d v="2024-01-08T00:00:00"/>
    <d v="2024-01-08T00:00:00"/>
    <x v="26"/>
    <n v="720"/>
    <n v="0.72"/>
    <n v="170"/>
    <n v="122.4"/>
    <x v="69"/>
    <s v="F000002"/>
    <x v="1"/>
    <x v="0"/>
  </r>
  <r>
    <n v="269961"/>
    <x v="4"/>
    <d v="2024-01-08T00:00:00"/>
    <d v="2024-01-08T00:00:00"/>
    <x v="26"/>
    <n v="980"/>
    <n v="0.98"/>
    <n v="170"/>
    <n v="166.6"/>
    <x v="99"/>
    <s v="F000002"/>
    <x v="1"/>
    <x v="0"/>
  </r>
  <r>
    <n v="269963"/>
    <x v="4"/>
    <d v="2024-01-08T00:00:00"/>
    <d v="2024-01-08T00:00:00"/>
    <x v="26"/>
    <n v="240"/>
    <n v="0.24"/>
    <n v="180"/>
    <n v="43.2"/>
    <x v="55"/>
    <s v="F000002"/>
    <x v="1"/>
    <x v="0"/>
  </r>
  <r>
    <n v="269967"/>
    <x v="4"/>
    <d v="2024-01-18T00:00:00"/>
    <d v="2024-01-17T00:00:00"/>
    <x v="26"/>
    <n v="2200"/>
    <n v="2.2000000000000002"/>
    <n v="170"/>
    <n v="374"/>
    <x v="111"/>
    <s v="F000002"/>
    <x v="1"/>
    <x v="0"/>
  </r>
  <r>
    <n v="269935"/>
    <x v="4"/>
    <d v="2024-01-08T00:00:00"/>
    <d v="2024-01-08T00:00:00"/>
    <x v="27"/>
    <n v="4"/>
    <n v="4.0000000000000001E-3"/>
    <n v="800"/>
    <n v="3.2"/>
    <x v="95"/>
    <s v="NFSS004"/>
    <x v="0"/>
    <x v="0"/>
  </r>
  <r>
    <n v="269945"/>
    <x v="4"/>
    <d v="2024-01-08T00:00:00"/>
    <d v="2024-01-08T00:00:00"/>
    <x v="27"/>
    <n v="7"/>
    <n v="7.0000000000000001E-3"/>
    <n v="800"/>
    <n v="5.6"/>
    <x v="96"/>
    <s v="NFSS004"/>
    <x v="0"/>
    <x v="0"/>
  </r>
  <r>
    <n v="269953"/>
    <x v="4"/>
    <d v="2024-01-08T00:00:00"/>
    <d v="2024-01-08T00:00:00"/>
    <x v="27"/>
    <n v="20"/>
    <n v="0.02"/>
    <n v="800"/>
    <n v="16"/>
    <x v="98"/>
    <s v="NFSS004"/>
    <x v="0"/>
    <x v="0"/>
  </r>
  <r>
    <n v="269964"/>
    <x v="4"/>
    <d v="2024-01-08T00:00:00"/>
    <d v="2024-01-08T00:00:00"/>
    <x v="27"/>
    <n v="4"/>
    <n v="4.0000000000000001E-3"/>
    <n v="800"/>
    <n v="3.2"/>
    <x v="100"/>
    <s v="NFSS004"/>
    <x v="0"/>
    <x v="0"/>
  </r>
  <r>
    <n v="269927"/>
    <x v="4"/>
    <d v="2024-01-15T00:00:00"/>
    <d v="2024-01-15T00:00:00"/>
    <x v="46"/>
    <n v="35"/>
    <n v="3.5000000000000003E-2"/>
    <n v="1750"/>
    <n v="61.25"/>
    <x v="3"/>
    <s v="NFSS029"/>
    <x v="0"/>
    <x v="0"/>
  </r>
  <r>
    <n v="269954"/>
    <x v="4"/>
    <d v="2024-01-09T00:00:00"/>
    <d v="2024-01-09T00:00:00"/>
    <x v="28"/>
    <n v="3900"/>
    <n v="3.9"/>
    <n v="210"/>
    <n v="819"/>
    <x v="94"/>
    <s v="F000010"/>
    <x v="1"/>
    <x v="0"/>
  </r>
  <r>
    <n v="269985"/>
    <x v="5"/>
    <d v="2024-01-16T00:00:00"/>
    <d v="2024-01-09T00:00:00"/>
    <x v="0"/>
    <n v="136"/>
    <n v="0.13600000000000001"/>
    <n v="1570"/>
    <n v="213.52"/>
    <x v="59"/>
    <s v="NFNF005"/>
    <x v="0"/>
    <x v="0"/>
  </r>
  <r>
    <n v="270017"/>
    <x v="5"/>
    <d v="2024-01-09T00:00:00"/>
    <d v="2024-01-09T00:00:00"/>
    <x v="0"/>
    <n v="5220"/>
    <n v="5.22"/>
    <n v="1550"/>
    <n v="8091"/>
    <x v="112"/>
    <s v="NFNF005"/>
    <x v="0"/>
    <x v="0"/>
  </r>
  <r>
    <n v="270021"/>
    <x v="5"/>
    <d v="2024-01-09T00:00:00"/>
    <d v="2024-01-09T00:00:00"/>
    <x v="0"/>
    <n v="69"/>
    <n v="6.9000000000000006E-2"/>
    <n v="1400"/>
    <n v="96.6"/>
    <x v="103"/>
    <s v="NFNF005"/>
    <x v="0"/>
    <x v="0"/>
  </r>
  <r>
    <n v="269987"/>
    <x v="5"/>
    <d v="2024-01-09T00:00:00"/>
    <d v="2024-01-09T00:00:00"/>
    <x v="3"/>
    <n v="24"/>
    <n v="2.4E-2"/>
    <n v="800"/>
    <n v="19.2"/>
    <x v="5"/>
    <s v="NFAL002"/>
    <x v="0"/>
    <x v="0"/>
  </r>
  <r>
    <n v="269993"/>
    <x v="5"/>
    <d v="2024-01-09T00:00:00"/>
    <d v="2024-01-09T00:00:00"/>
    <x v="3"/>
    <n v="8"/>
    <n v="8.0000000000000002E-3"/>
    <n v="800"/>
    <n v="6.4"/>
    <x v="18"/>
    <s v="NFAL002"/>
    <x v="0"/>
    <x v="0"/>
  </r>
  <r>
    <n v="269997"/>
    <x v="5"/>
    <d v="2024-01-09T00:00:00"/>
    <d v="2024-01-09T00:00:00"/>
    <x v="3"/>
    <n v="3"/>
    <n v="3.0000000000000001E-3"/>
    <n v="800"/>
    <n v="2.4"/>
    <x v="29"/>
    <s v="NFAL002"/>
    <x v="0"/>
    <x v="0"/>
  </r>
  <r>
    <n v="270011"/>
    <x v="5"/>
    <d v="2024-01-09T00:00:00"/>
    <d v="2024-01-09T00:00:00"/>
    <x v="3"/>
    <n v="34"/>
    <n v="3.4000000000000002E-2"/>
    <n v="800"/>
    <n v="27.2"/>
    <x v="96"/>
    <s v="NFAL002"/>
    <x v="0"/>
    <x v="0"/>
  </r>
  <r>
    <n v="270012"/>
    <x v="5"/>
    <d v="2024-01-09T00:00:00"/>
    <d v="2024-01-09T00:00:00"/>
    <x v="3"/>
    <n v="110"/>
    <n v="0.11"/>
    <n v="800"/>
    <n v="88"/>
    <x v="113"/>
    <s v="NFAL002"/>
    <x v="0"/>
    <x v="0"/>
  </r>
  <r>
    <n v="270019"/>
    <x v="5"/>
    <d v="2024-01-09T00:00:00"/>
    <d v="2024-01-09T00:00:00"/>
    <x v="3"/>
    <n v="60"/>
    <n v="0.06"/>
    <n v="800"/>
    <n v="48"/>
    <x v="55"/>
    <s v="NFAL002"/>
    <x v="0"/>
    <x v="0"/>
  </r>
  <r>
    <n v="269985"/>
    <x v="5"/>
    <d v="2024-01-16T00:00:00"/>
    <d v="2024-01-09T00:00:00"/>
    <x v="4"/>
    <n v="591"/>
    <n v="0.59099999999999997"/>
    <n v="1200"/>
    <n v="709.2"/>
    <x v="59"/>
    <s v="NFAL016"/>
    <x v="0"/>
    <x v="0"/>
  </r>
  <r>
    <n v="269997"/>
    <x v="5"/>
    <d v="2024-01-09T00:00:00"/>
    <d v="2024-01-09T00:00:00"/>
    <x v="50"/>
    <n v="5"/>
    <n v="5.0000000000000001E-3"/>
    <n v="2200"/>
    <n v="11"/>
    <x v="29"/>
    <s v="NFAL001"/>
    <x v="0"/>
    <x v="0"/>
  </r>
  <r>
    <n v="270011"/>
    <x v="5"/>
    <d v="2024-01-09T00:00:00"/>
    <d v="2024-01-09T00:00:00"/>
    <x v="50"/>
    <n v="1"/>
    <n v="1E-3"/>
    <n v="2200"/>
    <n v="2.2000000000000002"/>
    <x v="96"/>
    <s v="NFAL001"/>
    <x v="0"/>
    <x v="0"/>
  </r>
  <r>
    <n v="269985"/>
    <x v="5"/>
    <d v="2024-01-16T00:00:00"/>
    <d v="2024-01-09T00:00:00"/>
    <x v="5"/>
    <n v="1152"/>
    <n v="1.1519999999999999"/>
    <n v="540"/>
    <n v="622.08000000000004"/>
    <x v="59"/>
    <s v="NFL0001"/>
    <x v="0"/>
    <x v="0"/>
  </r>
  <r>
    <n v="269987"/>
    <x v="5"/>
    <d v="2024-01-09T00:00:00"/>
    <d v="2024-01-09T00:00:00"/>
    <x v="5"/>
    <n v="62"/>
    <n v="6.2E-2"/>
    <n v="480"/>
    <n v="29.76"/>
    <x v="5"/>
    <s v="NFL0001"/>
    <x v="0"/>
    <x v="0"/>
  </r>
  <r>
    <n v="269997"/>
    <x v="5"/>
    <d v="2024-01-09T00:00:00"/>
    <d v="2024-01-09T00:00:00"/>
    <x v="5"/>
    <n v="20"/>
    <n v="0.02"/>
    <n v="480"/>
    <n v="9.6"/>
    <x v="29"/>
    <s v="NFL0001"/>
    <x v="0"/>
    <x v="0"/>
  </r>
  <r>
    <n v="270016"/>
    <x v="5"/>
    <d v="2024-01-16T00:00:00"/>
    <d v="2024-01-09T00:00:00"/>
    <x v="5"/>
    <n v="3378"/>
    <n v="3.3780000000000001"/>
    <n v="540"/>
    <n v="1824.12"/>
    <x v="59"/>
    <s v="NFL0001"/>
    <x v="0"/>
    <x v="0"/>
  </r>
  <r>
    <n v="270019"/>
    <x v="5"/>
    <d v="2024-01-09T00:00:00"/>
    <d v="2024-01-09T00:00:00"/>
    <x v="5"/>
    <n v="2"/>
    <n v="2E-3"/>
    <n v="480"/>
    <n v="0.96"/>
    <x v="55"/>
    <s v="NFL0001"/>
    <x v="0"/>
    <x v="0"/>
  </r>
  <r>
    <n v="269985"/>
    <x v="5"/>
    <d v="2024-01-16T00:00:00"/>
    <d v="2024-01-09T00:00:00"/>
    <x v="62"/>
    <n v="99"/>
    <n v="9.9000000000000005E-2"/>
    <n v="3880"/>
    <n v="384.12"/>
    <x v="59"/>
    <s v="NFB0004"/>
    <x v="0"/>
    <x v="0"/>
  </r>
  <r>
    <n v="269993"/>
    <x v="5"/>
    <d v="2024-01-09T00:00:00"/>
    <d v="2024-01-09T00:00:00"/>
    <x v="6"/>
    <n v="2"/>
    <n v="2E-3"/>
    <n v="3500"/>
    <n v="7"/>
    <x v="18"/>
    <s v="NFB0001"/>
    <x v="0"/>
    <x v="0"/>
  </r>
  <r>
    <n v="269997"/>
    <x v="5"/>
    <d v="2024-01-09T00:00:00"/>
    <d v="2024-01-09T00:00:00"/>
    <x v="6"/>
    <n v="2"/>
    <n v="2E-3"/>
    <n v="3500"/>
    <n v="7"/>
    <x v="29"/>
    <s v="NFB0001"/>
    <x v="0"/>
    <x v="0"/>
  </r>
  <r>
    <n v="269998"/>
    <x v="5"/>
    <d v="2024-01-09T00:00:00"/>
    <d v="2024-01-09T00:00:00"/>
    <x v="6"/>
    <n v="6"/>
    <n v="6.0000000000000001E-3"/>
    <n v="3500"/>
    <n v="21"/>
    <x v="18"/>
    <s v="NFB0001"/>
    <x v="0"/>
    <x v="0"/>
  </r>
  <r>
    <n v="269995"/>
    <x v="5"/>
    <d v="2024-01-09T00:00:00"/>
    <d v="2024-01-09T00:00:00"/>
    <x v="7"/>
    <n v="1380"/>
    <n v="1.38"/>
    <n v="160"/>
    <n v="220.8"/>
    <x v="114"/>
    <s v="F000013"/>
    <x v="1"/>
    <x v="0"/>
  </r>
  <r>
    <n v="269999"/>
    <x v="5"/>
    <d v="2024-01-09T00:00:00"/>
    <d v="2024-01-09T00:00:00"/>
    <x v="7"/>
    <n v="1060"/>
    <n v="1.06"/>
    <n v="160"/>
    <n v="169.6"/>
    <x v="62"/>
    <s v="F000013"/>
    <x v="1"/>
    <x v="0"/>
  </r>
  <r>
    <n v="270001"/>
    <x v="5"/>
    <d v="2024-01-09T00:00:00"/>
    <d v="2024-01-09T00:00:00"/>
    <x v="7"/>
    <n v="1140"/>
    <n v="1.1399999999999999"/>
    <n v="150"/>
    <n v="171"/>
    <x v="115"/>
    <s v="F000013"/>
    <x v="1"/>
    <x v="0"/>
  </r>
  <r>
    <n v="270006"/>
    <x v="5"/>
    <d v="2024-01-09T00:00:00"/>
    <d v="2024-01-09T00:00:00"/>
    <x v="7"/>
    <n v="900"/>
    <n v="0.9"/>
    <n v="160"/>
    <n v="144"/>
    <x v="62"/>
    <s v="F000013"/>
    <x v="1"/>
    <x v="0"/>
  </r>
  <r>
    <n v="270009"/>
    <x v="5"/>
    <d v="2024-01-12T00:00:00"/>
    <d v="2024-01-12T00:00:00"/>
    <x v="7"/>
    <n v="1600"/>
    <n v="1.6"/>
    <n v="155"/>
    <n v="248"/>
    <x v="11"/>
    <s v="F000013"/>
    <x v="1"/>
    <x v="0"/>
  </r>
  <r>
    <n v="270015"/>
    <x v="5"/>
    <d v="2024-01-09T00:00:00"/>
    <d v="2024-01-09T00:00:00"/>
    <x v="7"/>
    <n v="2280"/>
    <n v="2.2799999999999998"/>
    <n v="150"/>
    <n v="342"/>
    <x v="103"/>
    <s v="F000013"/>
    <x v="1"/>
    <x v="0"/>
  </r>
  <r>
    <n v="269976"/>
    <x v="5"/>
    <d v="2024-01-09T00:00:00"/>
    <d v="2024-01-09T00:00:00"/>
    <x v="8"/>
    <n v="560"/>
    <n v="0.56000000000000005"/>
    <n v="135"/>
    <n v="75.599999999999994"/>
    <x v="116"/>
    <s v="F000003"/>
    <x v="1"/>
    <x v="0"/>
  </r>
  <r>
    <n v="269991"/>
    <x v="5"/>
    <d v="2024-01-09T00:00:00"/>
    <d v="2024-01-09T00:00:00"/>
    <x v="8"/>
    <n v="460"/>
    <n v="0.46"/>
    <n v="135"/>
    <n v="62.1"/>
    <x v="43"/>
    <s v="F000003"/>
    <x v="1"/>
    <x v="0"/>
  </r>
  <r>
    <n v="270000"/>
    <x v="5"/>
    <d v="2024-01-09T00:00:00"/>
    <d v="2024-01-09T00:00:00"/>
    <x v="8"/>
    <n v="1200"/>
    <n v="1.2"/>
    <n v="130"/>
    <n v="156"/>
    <x v="47"/>
    <s v="F000003"/>
    <x v="1"/>
    <x v="0"/>
  </r>
  <r>
    <n v="270023"/>
    <x v="5"/>
    <d v="2024-01-09T00:00:00"/>
    <d v="2024-01-09T00:00:00"/>
    <x v="8"/>
    <n v="880"/>
    <n v="0.88"/>
    <n v="135"/>
    <n v="118.8"/>
    <x v="42"/>
    <s v="F000003"/>
    <x v="1"/>
    <x v="0"/>
  </r>
  <r>
    <n v="270025"/>
    <x v="5"/>
    <d v="2024-02-15T00:00:00"/>
    <d v="2024-02-15T00:00:00"/>
    <x v="8"/>
    <n v="640"/>
    <n v="0.64"/>
    <n v="135"/>
    <n v="86.4"/>
    <x v="85"/>
    <s v="F000003"/>
    <x v="1"/>
    <x v="0"/>
  </r>
  <r>
    <n v="270026"/>
    <x v="5"/>
    <d v="2024-01-16T00:00:00"/>
    <d v="2024-01-16T00:00:00"/>
    <x v="8"/>
    <n v="700"/>
    <n v="0.7"/>
    <n v="135"/>
    <n v="94.5"/>
    <x v="117"/>
    <s v="F000003"/>
    <x v="1"/>
    <x v="0"/>
  </r>
  <r>
    <n v="270020"/>
    <x v="5"/>
    <d v="2024-01-11T00:00:00"/>
    <d v="2024-01-11T00:00:00"/>
    <x v="55"/>
    <n v="940"/>
    <n v="0.94"/>
    <n v="220"/>
    <n v="206.8"/>
    <x v="0"/>
    <s v="F000009"/>
    <x v="1"/>
    <x v="0"/>
  </r>
  <r>
    <n v="269977"/>
    <x v="5"/>
    <d v="2024-01-09T00:00:00"/>
    <d v="2024-01-09T00:00:00"/>
    <x v="9"/>
    <n v="5"/>
    <n v="5.0000000000000001E-3"/>
    <n v="5400"/>
    <n v="27"/>
    <x v="60"/>
    <s v="NFCU005"/>
    <x v="0"/>
    <x v="0"/>
  </r>
  <r>
    <n v="269987"/>
    <x v="5"/>
    <d v="2024-01-09T00:00:00"/>
    <d v="2024-01-09T00:00:00"/>
    <x v="9"/>
    <n v="4"/>
    <n v="4.0000000000000001E-3"/>
    <n v="5400"/>
    <n v="21.6"/>
    <x v="5"/>
    <s v="NFCU005"/>
    <x v="0"/>
    <x v="0"/>
  </r>
  <r>
    <n v="270011"/>
    <x v="5"/>
    <d v="2024-01-09T00:00:00"/>
    <d v="2024-01-09T00:00:00"/>
    <x v="9"/>
    <n v="3"/>
    <n v="3.0000000000000001E-3"/>
    <n v="5400"/>
    <n v="16.2"/>
    <x v="96"/>
    <s v="NFCU005"/>
    <x v="0"/>
    <x v="0"/>
  </r>
  <r>
    <n v="270022"/>
    <x v="5"/>
    <d v="2024-01-09T00:00:00"/>
    <d v="2024-01-09T00:00:00"/>
    <x v="9"/>
    <n v="3"/>
    <n v="3.0000000000000001E-3"/>
    <n v="5300"/>
    <n v="15.9"/>
    <x v="118"/>
    <s v="NFCU005"/>
    <x v="0"/>
    <x v="0"/>
  </r>
  <r>
    <n v="269997"/>
    <x v="5"/>
    <d v="2024-01-09T00:00:00"/>
    <d v="2024-01-09T00:00:00"/>
    <x v="11"/>
    <n v="1"/>
    <n v="1E-3"/>
    <n v="4400"/>
    <n v="4.4000000000000004"/>
    <x v="29"/>
    <s v="NFCU001"/>
    <x v="0"/>
    <x v="0"/>
  </r>
  <r>
    <n v="269998"/>
    <x v="5"/>
    <d v="2024-01-09T00:00:00"/>
    <d v="2024-01-09T00:00:00"/>
    <x v="11"/>
    <n v="1"/>
    <n v="1E-3"/>
    <n v="4400"/>
    <n v="4.4000000000000004"/>
    <x v="18"/>
    <s v="NFCU001"/>
    <x v="0"/>
    <x v="0"/>
  </r>
  <r>
    <n v="270011"/>
    <x v="5"/>
    <d v="2024-01-09T00:00:00"/>
    <d v="2024-01-09T00:00:00"/>
    <x v="11"/>
    <n v="1"/>
    <n v="1E-3"/>
    <n v="4300"/>
    <n v="4.3"/>
    <x v="96"/>
    <s v="NFCU001"/>
    <x v="0"/>
    <x v="0"/>
  </r>
  <r>
    <n v="270019"/>
    <x v="5"/>
    <d v="2024-01-09T00:00:00"/>
    <d v="2024-01-09T00:00:00"/>
    <x v="11"/>
    <n v="16"/>
    <n v="1.6E-2"/>
    <n v="4400"/>
    <n v="70.400000000000006"/>
    <x v="55"/>
    <s v="NFCU001"/>
    <x v="0"/>
    <x v="0"/>
  </r>
  <r>
    <n v="269977"/>
    <x v="5"/>
    <d v="2024-01-09T00:00:00"/>
    <d v="2024-01-09T00:00:00"/>
    <x v="13"/>
    <n v="17"/>
    <n v="1.7000000000000001E-2"/>
    <n v="1700"/>
    <n v="28.9"/>
    <x v="60"/>
    <s v="NFCU002"/>
    <x v="0"/>
    <x v="0"/>
  </r>
  <r>
    <n v="269997"/>
    <x v="5"/>
    <d v="2024-01-09T00:00:00"/>
    <d v="2024-01-09T00:00:00"/>
    <x v="13"/>
    <n v="10"/>
    <n v="0.01"/>
    <n v="1700"/>
    <n v="17"/>
    <x v="29"/>
    <s v="NFCU002"/>
    <x v="0"/>
    <x v="0"/>
  </r>
  <r>
    <n v="269998"/>
    <x v="5"/>
    <d v="2024-01-09T00:00:00"/>
    <d v="2024-01-09T00:00:00"/>
    <x v="13"/>
    <n v="14"/>
    <n v="1.4E-2"/>
    <n v="1700"/>
    <n v="23.8"/>
    <x v="18"/>
    <s v="NFCU002"/>
    <x v="0"/>
    <x v="0"/>
  </r>
  <r>
    <n v="270011"/>
    <x v="5"/>
    <d v="2024-01-09T00:00:00"/>
    <d v="2024-01-09T00:00:00"/>
    <x v="13"/>
    <n v="15"/>
    <n v="1.4999999999999999E-2"/>
    <n v="1600"/>
    <n v="24"/>
    <x v="96"/>
    <s v="NFCU002"/>
    <x v="0"/>
    <x v="0"/>
  </r>
  <r>
    <n v="270019"/>
    <x v="5"/>
    <d v="2024-01-09T00:00:00"/>
    <d v="2024-01-09T00:00:00"/>
    <x v="13"/>
    <n v="24"/>
    <n v="2.4E-2"/>
    <n v="1700"/>
    <n v="40.799999999999997"/>
    <x v="55"/>
    <s v="NFCU002"/>
    <x v="0"/>
    <x v="0"/>
  </r>
  <r>
    <n v="269985"/>
    <x v="5"/>
    <d v="2024-01-16T00:00:00"/>
    <d v="2024-01-09T00:00:00"/>
    <x v="14"/>
    <n v="241"/>
    <n v="0.24099999999999999"/>
    <n v="1400"/>
    <n v="337.4"/>
    <x v="59"/>
    <s v="NFCU003"/>
    <x v="0"/>
    <x v="0"/>
  </r>
  <r>
    <n v="270019"/>
    <x v="5"/>
    <d v="2024-01-09T00:00:00"/>
    <d v="2024-01-09T00:00:00"/>
    <x v="14"/>
    <n v="13"/>
    <n v="1.2999999999999999E-2"/>
    <n v="800"/>
    <n v="10.4"/>
    <x v="55"/>
    <s v="NFCU003"/>
    <x v="0"/>
    <x v="0"/>
  </r>
  <r>
    <n v="269987"/>
    <x v="5"/>
    <d v="2024-01-09T00:00:00"/>
    <d v="2024-01-09T00:00:00"/>
    <x v="17"/>
    <n v="440"/>
    <n v="0.44"/>
    <n v="160"/>
    <n v="70.400000000000006"/>
    <x v="5"/>
    <s v="F000004"/>
    <x v="1"/>
    <x v="0"/>
  </r>
  <r>
    <n v="269993"/>
    <x v="5"/>
    <d v="2024-01-09T00:00:00"/>
    <d v="2024-01-09T00:00:00"/>
    <x v="17"/>
    <n v="100"/>
    <n v="0.1"/>
    <n v="160"/>
    <n v="16"/>
    <x v="18"/>
    <s v="F000004"/>
    <x v="1"/>
    <x v="0"/>
  </r>
  <r>
    <n v="269973"/>
    <x v="5"/>
    <d v="2024-02-01T00:00:00"/>
    <d v="2024-02-01T00:00:00"/>
    <x v="18"/>
    <n v="1360"/>
    <n v="1.36"/>
    <n v="130"/>
    <n v="176.8"/>
    <x v="22"/>
    <s v="F000014"/>
    <x v="1"/>
    <x v="0"/>
  </r>
  <r>
    <n v="270014"/>
    <x v="5"/>
    <d v="2024-01-09T00:00:00"/>
    <d v="2024-01-09T00:00:00"/>
    <x v="18"/>
    <n v="1060"/>
    <n v="1.06"/>
    <n v="150"/>
    <n v="159"/>
    <x v="4"/>
    <s v="F000014"/>
    <x v="1"/>
    <x v="0"/>
  </r>
  <r>
    <n v="270011"/>
    <x v="5"/>
    <d v="2024-01-09T00:00:00"/>
    <d v="2024-01-09T00:00:00"/>
    <x v="52"/>
    <n v="41"/>
    <n v="4.1000000000000002E-2"/>
    <n v="300"/>
    <n v="12.3"/>
    <x v="96"/>
    <s v="NFCU020"/>
    <x v="0"/>
    <x v="0"/>
  </r>
  <r>
    <n v="269977"/>
    <x v="5"/>
    <d v="2024-01-09T00:00:00"/>
    <d v="2024-01-09T00:00:00"/>
    <x v="20"/>
    <n v="26"/>
    <n v="2.5999999999999999E-2"/>
    <n v="280"/>
    <n v="7.28"/>
    <x v="60"/>
    <s v="NFNF006"/>
    <x v="0"/>
    <x v="0"/>
  </r>
  <r>
    <n v="269987"/>
    <x v="5"/>
    <d v="2024-01-09T00:00:00"/>
    <d v="2024-01-09T00:00:00"/>
    <x v="20"/>
    <n v="37"/>
    <n v="3.6999999999999998E-2"/>
    <n v="300"/>
    <n v="11.1"/>
    <x v="5"/>
    <s v="NFNF006"/>
    <x v="0"/>
    <x v="0"/>
  </r>
  <r>
    <n v="269993"/>
    <x v="5"/>
    <d v="2024-01-09T00:00:00"/>
    <d v="2024-01-09T00:00:00"/>
    <x v="20"/>
    <n v="37"/>
    <n v="3.6999999999999998E-2"/>
    <n v="300"/>
    <n v="11.1"/>
    <x v="18"/>
    <s v="NFNF006"/>
    <x v="0"/>
    <x v="0"/>
  </r>
  <r>
    <n v="269997"/>
    <x v="5"/>
    <d v="2024-01-09T00:00:00"/>
    <d v="2024-01-09T00:00:00"/>
    <x v="20"/>
    <n v="5"/>
    <n v="5.0000000000000001E-3"/>
    <n v="280"/>
    <n v="1.4"/>
    <x v="29"/>
    <s v="NFNF006"/>
    <x v="0"/>
    <x v="0"/>
  </r>
  <r>
    <n v="270011"/>
    <x v="5"/>
    <d v="2024-01-09T00:00:00"/>
    <d v="2024-01-09T00:00:00"/>
    <x v="20"/>
    <n v="73"/>
    <n v="7.2999999999999995E-2"/>
    <n v="300"/>
    <n v="21.9"/>
    <x v="96"/>
    <s v="NFNF006"/>
    <x v="0"/>
    <x v="0"/>
  </r>
  <r>
    <n v="270019"/>
    <x v="5"/>
    <d v="2024-01-09T00:00:00"/>
    <d v="2024-01-09T00:00:00"/>
    <x v="20"/>
    <n v="49"/>
    <n v="4.9000000000000002E-2"/>
    <n v="300"/>
    <n v="14.7"/>
    <x v="55"/>
    <s v="NFNF006"/>
    <x v="0"/>
    <x v="0"/>
  </r>
  <r>
    <n v="269987"/>
    <x v="5"/>
    <d v="2024-01-09T00:00:00"/>
    <d v="2024-01-09T00:00:00"/>
    <x v="22"/>
    <n v="2"/>
    <n v="2E-3"/>
    <n v="1200"/>
    <n v="2.4"/>
    <x v="5"/>
    <s v="NFL0002"/>
    <x v="0"/>
    <x v="0"/>
  </r>
  <r>
    <n v="269990"/>
    <x v="5"/>
    <d v="2024-01-17T00:00:00"/>
    <d v="2024-01-17T00:00:00"/>
    <x v="22"/>
    <n v="3520"/>
    <n v="3.52"/>
    <n v="1410"/>
    <n v="4963.2"/>
    <x v="104"/>
    <s v="NFL0002"/>
    <x v="0"/>
    <x v="0"/>
  </r>
  <r>
    <n v="269997"/>
    <x v="5"/>
    <d v="2024-01-09T00:00:00"/>
    <d v="2024-01-09T00:00:00"/>
    <x v="22"/>
    <n v="3"/>
    <n v="3.0000000000000001E-3"/>
    <n v="1200"/>
    <n v="3.6"/>
    <x v="29"/>
    <s v="NFL0002"/>
    <x v="0"/>
    <x v="0"/>
  </r>
  <r>
    <n v="270022"/>
    <x v="5"/>
    <d v="2024-01-09T00:00:00"/>
    <d v="2024-01-09T00:00:00"/>
    <x v="22"/>
    <n v="81"/>
    <n v="8.1000000000000003E-2"/>
    <n v="1200"/>
    <n v="97.2"/>
    <x v="118"/>
    <s v="NFL0002"/>
    <x v="0"/>
    <x v="0"/>
  </r>
  <r>
    <n v="269987"/>
    <x v="5"/>
    <d v="2024-01-09T00:00:00"/>
    <d v="2024-01-09T00:00:00"/>
    <x v="23"/>
    <n v="29"/>
    <n v="2.9000000000000001E-2"/>
    <n v="620"/>
    <n v="17.98"/>
    <x v="5"/>
    <s v="NFCU022"/>
    <x v="0"/>
    <x v="0"/>
  </r>
  <r>
    <n v="269993"/>
    <x v="5"/>
    <d v="2024-01-09T00:00:00"/>
    <d v="2024-01-09T00:00:00"/>
    <x v="23"/>
    <n v="30"/>
    <n v="0.03"/>
    <n v="620"/>
    <n v="18.600000000000001"/>
    <x v="18"/>
    <s v="NFCU022"/>
    <x v="0"/>
    <x v="0"/>
  </r>
  <r>
    <n v="269997"/>
    <x v="5"/>
    <d v="2024-01-09T00:00:00"/>
    <d v="2024-01-09T00:00:00"/>
    <x v="23"/>
    <n v="9"/>
    <n v="8.9999999999999993E-3"/>
    <n v="620"/>
    <n v="5.58"/>
    <x v="29"/>
    <s v="NFCU022"/>
    <x v="0"/>
    <x v="0"/>
  </r>
  <r>
    <n v="270011"/>
    <x v="5"/>
    <d v="2024-01-09T00:00:00"/>
    <d v="2024-01-09T00:00:00"/>
    <x v="23"/>
    <n v="17"/>
    <n v="1.7000000000000001E-2"/>
    <n v="620"/>
    <n v="10.54"/>
    <x v="96"/>
    <s v="NFCU022"/>
    <x v="0"/>
    <x v="0"/>
  </r>
  <r>
    <n v="270019"/>
    <x v="5"/>
    <d v="2024-01-09T00:00:00"/>
    <d v="2024-01-09T00:00:00"/>
    <x v="23"/>
    <n v="27"/>
    <n v="2.7E-2"/>
    <n v="600"/>
    <n v="16.2"/>
    <x v="55"/>
    <s v="NFCU022"/>
    <x v="0"/>
    <x v="0"/>
  </r>
  <r>
    <n v="269977"/>
    <x v="5"/>
    <d v="2024-01-09T00:00:00"/>
    <d v="2024-01-09T00:00:00"/>
    <x v="24"/>
    <n v="7"/>
    <n v="7.0000000000000001E-3"/>
    <n v="300"/>
    <n v="2.1"/>
    <x v="60"/>
    <s v="NFCU023"/>
    <x v="0"/>
    <x v="0"/>
  </r>
  <r>
    <n v="269987"/>
    <x v="5"/>
    <d v="2024-01-09T00:00:00"/>
    <d v="2024-01-09T00:00:00"/>
    <x v="24"/>
    <n v="54"/>
    <n v="5.3999999999999999E-2"/>
    <n v="300"/>
    <n v="16.2"/>
    <x v="5"/>
    <s v="NFCU023"/>
    <x v="0"/>
    <x v="0"/>
  </r>
  <r>
    <n v="269993"/>
    <x v="5"/>
    <d v="2024-01-09T00:00:00"/>
    <d v="2024-01-09T00:00:00"/>
    <x v="24"/>
    <n v="16"/>
    <n v="1.6E-2"/>
    <n v="300"/>
    <n v="4.8"/>
    <x v="18"/>
    <s v="NFCU023"/>
    <x v="0"/>
    <x v="0"/>
  </r>
  <r>
    <n v="270011"/>
    <x v="5"/>
    <d v="2024-01-09T00:00:00"/>
    <d v="2024-01-09T00:00:00"/>
    <x v="24"/>
    <n v="35"/>
    <n v="3.5000000000000003E-2"/>
    <n v="300"/>
    <n v="10.5"/>
    <x v="96"/>
    <s v="NFCU023"/>
    <x v="0"/>
    <x v="0"/>
  </r>
  <r>
    <n v="269982"/>
    <x v="5"/>
    <d v="2024-01-18T00:00:00"/>
    <d v="2024-01-18T00:00:00"/>
    <x v="54"/>
    <n v="1196"/>
    <n v="1.196"/>
    <n v="3550"/>
    <n v="4245.8"/>
    <x v="59"/>
    <d v="1899-12-30T00:00:00"/>
    <x v="2"/>
    <x v="0"/>
  </r>
  <r>
    <n v="269984"/>
    <x v="5"/>
    <d v="2024-01-16T00:00:00"/>
    <d v="2024-01-09T00:00:00"/>
    <x v="54"/>
    <n v="318"/>
    <n v="0.318"/>
    <n v="5142.5"/>
    <n v="1635.32"/>
    <x v="59"/>
    <d v="1899-12-30T00:00:00"/>
    <x v="2"/>
    <x v="0"/>
  </r>
  <r>
    <n v="270022"/>
    <x v="5"/>
    <d v="2024-01-09T00:00:00"/>
    <d v="2024-01-09T00:00:00"/>
    <x v="63"/>
    <n v="5"/>
    <n v="5.0000000000000001E-3"/>
    <n v="300"/>
    <n v="1.5"/>
    <x v="118"/>
    <s v="NFCU017"/>
    <x v="0"/>
    <x v="0"/>
  </r>
  <r>
    <n v="269968"/>
    <x v="5"/>
    <d v="2024-01-15T00:00:00"/>
    <d v="2024-01-15T00:00:00"/>
    <x v="26"/>
    <n v="1740"/>
    <n v="1.74"/>
    <n v="195"/>
    <n v="339.3"/>
    <x v="3"/>
    <s v="F000002"/>
    <x v="1"/>
    <x v="0"/>
  </r>
  <r>
    <n v="269969"/>
    <x v="5"/>
    <d v="2024-01-18T00:00:00"/>
    <d v="2024-01-17T00:00:00"/>
    <x v="26"/>
    <n v="1340"/>
    <n v="1.34"/>
    <n v="160"/>
    <n v="214.4"/>
    <x v="111"/>
    <s v="F000002"/>
    <x v="1"/>
    <x v="0"/>
  </r>
  <r>
    <n v="269970"/>
    <x v="5"/>
    <d v="2024-01-15T00:00:00"/>
    <d v="2024-01-15T00:00:00"/>
    <x v="26"/>
    <n v="400"/>
    <n v="0.4"/>
    <n v="180"/>
    <n v="72"/>
    <x v="26"/>
    <s v="F000002"/>
    <x v="1"/>
    <x v="0"/>
  </r>
  <r>
    <n v="269974"/>
    <x v="5"/>
    <d v="2024-02-29T00:00:00"/>
    <d v="2024-02-26T00:00:00"/>
    <x v="26"/>
    <n v="5640"/>
    <n v="5.64"/>
    <n v="140"/>
    <n v="789.6"/>
    <x v="110"/>
    <s v="F000002"/>
    <x v="1"/>
    <x v="0"/>
  </r>
  <r>
    <n v="269975"/>
    <x v="5"/>
    <d v="2024-02-01T00:00:00"/>
    <d v="2024-02-01T00:00:00"/>
    <x v="26"/>
    <n v="520"/>
    <n v="0.52"/>
    <n v="180"/>
    <n v="93.6"/>
    <x v="22"/>
    <s v="F000002"/>
    <x v="1"/>
    <x v="0"/>
  </r>
  <r>
    <n v="269977"/>
    <x v="5"/>
    <d v="2024-01-09T00:00:00"/>
    <d v="2024-01-09T00:00:00"/>
    <x v="26"/>
    <n v="20"/>
    <n v="0.02"/>
    <n v="170"/>
    <n v="3.4"/>
    <x v="60"/>
    <s v="F000002"/>
    <x v="1"/>
    <x v="0"/>
  </r>
  <r>
    <n v="269978"/>
    <x v="5"/>
    <d v="2024-01-09T00:00:00"/>
    <d v="2024-01-09T00:00:00"/>
    <x v="26"/>
    <n v="780"/>
    <n v="0.78"/>
    <n v="180"/>
    <n v="140.4"/>
    <x v="119"/>
    <s v="F000002"/>
    <x v="1"/>
    <x v="0"/>
  </r>
  <r>
    <n v="269983"/>
    <x v="5"/>
    <d v="2024-01-09T00:00:00"/>
    <d v="2024-01-09T00:00:00"/>
    <x v="26"/>
    <n v="6520"/>
    <n v="6.52"/>
    <n v="180"/>
    <n v="1173.5999999999999"/>
    <x v="17"/>
    <s v="F000002"/>
    <x v="1"/>
    <x v="0"/>
  </r>
  <r>
    <n v="269986"/>
    <x v="5"/>
    <d v="2024-01-10T00:00:00"/>
    <d v="2024-01-10T00:00:00"/>
    <x v="26"/>
    <n v="700"/>
    <n v="0.7"/>
    <n v="0"/>
    <n v="0"/>
    <x v="120"/>
    <s v="F000002"/>
    <x v="1"/>
    <x v="1"/>
  </r>
  <r>
    <n v="269988"/>
    <x v="5"/>
    <d v="2024-01-11T00:00:00"/>
    <d v="2024-01-11T00:00:00"/>
    <x v="26"/>
    <n v="680"/>
    <n v="0.68"/>
    <n v="180"/>
    <n v="122.4"/>
    <x v="48"/>
    <s v="F000002"/>
    <x v="1"/>
    <x v="0"/>
  </r>
  <r>
    <n v="269989"/>
    <x v="5"/>
    <d v="2024-01-11T00:00:00"/>
    <d v="2024-01-11T00:00:00"/>
    <x v="26"/>
    <n v="1460"/>
    <n v="1.46"/>
    <n v="180"/>
    <n v="262.8"/>
    <x v="0"/>
    <s v="F000002"/>
    <x v="1"/>
    <x v="0"/>
  </r>
  <r>
    <n v="269992"/>
    <x v="5"/>
    <d v="2024-01-31T00:00:00"/>
    <d v="2024-01-31T00:00:00"/>
    <x v="26"/>
    <n v="2760"/>
    <n v="2.76"/>
    <n v="180"/>
    <n v="496.8"/>
    <x v="121"/>
    <s v="F000002"/>
    <x v="1"/>
    <x v="0"/>
  </r>
  <r>
    <n v="269994"/>
    <x v="5"/>
    <d v="2024-07-31T00:00:00"/>
    <d v="2024-07-31T00:00:00"/>
    <x v="26"/>
    <n v="520"/>
    <n v="0.52"/>
    <n v="180"/>
    <n v="93.6"/>
    <x v="122"/>
    <s v="F000002"/>
    <x v="1"/>
    <x v="0"/>
  </r>
  <r>
    <n v="269996"/>
    <x v="5"/>
    <d v="2024-01-11T00:00:00"/>
    <d v="2024-01-11T00:00:00"/>
    <x v="26"/>
    <n v="800"/>
    <n v="0.8"/>
    <n v="180"/>
    <n v="144"/>
    <x v="48"/>
    <s v="F000002"/>
    <x v="1"/>
    <x v="0"/>
  </r>
  <r>
    <n v="269997"/>
    <x v="5"/>
    <d v="2024-01-09T00:00:00"/>
    <d v="2024-01-09T00:00:00"/>
    <x v="26"/>
    <n v="560"/>
    <n v="0.56000000000000005"/>
    <n v="170"/>
    <n v="95.2"/>
    <x v="29"/>
    <s v="F000002"/>
    <x v="1"/>
    <x v="0"/>
  </r>
  <r>
    <n v="270002"/>
    <x v="5"/>
    <d v="2024-01-16T00:00:00"/>
    <d v="2024-01-16T00:00:00"/>
    <x v="26"/>
    <n v="4620"/>
    <n v="4.62"/>
    <n v="195"/>
    <n v="900.9"/>
    <x v="25"/>
    <s v="F000002"/>
    <x v="1"/>
    <x v="0"/>
  </r>
  <r>
    <n v="270003"/>
    <x v="5"/>
    <d v="2024-01-23T00:00:00"/>
    <d v="2024-01-23T00:00:00"/>
    <x v="26"/>
    <n v="400"/>
    <n v="0.4"/>
    <n v="180"/>
    <n v="72"/>
    <x v="70"/>
    <s v="F000002"/>
    <x v="1"/>
    <x v="0"/>
  </r>
  <r>
    <n v="270004"/>
    <x v="5"/>
    <d v="2024-01-09T00:00:00"/>
    <d v="2024-01-09T00:00:00"/>
    <x v="26"/>
    <n v="740"/>
    <n v="0.74"/>
    <n v="170"/>
    <n v="125.8"/>
    <x v="4"/>
    <s v="F000002"/>
    <x v="1"/>
    <x v="0"/>
  </r>
  <r>
    <n v="270005"/>
    <x v="5"/>
    <d v="2024-01-09T00:00:00"/>
    <d v="2024-01-09T00:00:00"/>
    <x v="26"/>
    <n v="300"/>
    <n v="0.3"/>
    <n v="180"/>
    <n v="54"/>
    <x v="123"/>
    <s v="F000002"/>
    <x v="1"/>
    <x v="0"/>
  </r>
  <r>
    <n v="270008"/>
    <x v="5"/>
    <d v="2024-01-11T00:00:00"/>
    <d v="2024-01-11T00:00:00"/>
    <x v="26"/>
    <n v="2440"/>
    <n v="2.44"/>
    <n v="135"/>
    <n v="329.4"/>
    <x v="124"/>
    <s v="F000002"/>
    <x v="1"/>
    <x v="0"/>
  </r>
  <r>
    <n v="270010"/>
    <x v="5"/>
    <d v="2024-01-09T00:00:00"/>
    <d v="2024-01-09T00:00:00"/>
    <x v="26"/>
    <n v="380"/>
    <n v="0.38"/>
    <n v="180"/>
    <n v="68.400000000000006"/>
    <x v="55"/>
    <s v="F000002"/>
    <x v="1"/>
    <x v="0"/>
  </r>
  <r>
    <n v="270011"/>
    <x v="5"/>
    <d v="2024-01-09T00:00:00"/>
    <d v="2024-01-09T00:00:00"/>
    <x v="26"/>
    <n v="1000"/>
    <n v="1"/>
    <n v="180"/>
    <n v="180"/>
    <x v="96"/>
    <s v="F000002"/>
    <x v="1"/>
    <x v="0"/>
  </r>
  <r>
    <n v="270012"/>
    <x v="5"/>
    <d v="2024-01-09T00:00:00"/>
    <d v="2024-01-09T00:00:00"/>
    <x v="26"/>
    <n v="51"/>
    <n v="5.0999999999999997E-2"/>
    <n v="170"/>
    <n v="8.67"/>
    <x v="113"/>
    <s v="F000002"/>
    <x v="1"/>
    <x v="0"/>
  </r>
  <r>
    <n v="270013"/>
    <x v="5"/>
    <d v="2024-01-09T00:00:00"/>
    <d v="2024-01-09T00:00:00"/>
    <x v="26"/>
    <n v="120"/>
    <n v="0.12"/>
    <n v="180"/>
    <n v="21.6"/>
    <x v="123"/>
    <s v="F000002"/>
    <x v="1"/>
    <x v="0"/>
  </r>
  <r>
    <n v="269977"/>
    <x v="5"/>
    <d v="2024-01-09T00:00:00"/>
    <d v="2024-01-09T00:00:00"/>
    <x v="27"/>
    <n v="5"/>
    <n v="5.0000000000000001E-3"/>
    <n v="800"/>
    <n v="4"/>
    <x v="60"/>
    <s v="NFSS004"/>
    <x v="0"/>
    <x v="0"/>
  </r>
  <r>
    <n v="269987"/>
    <x v="5"/>
    <d v="2024-01-09T00:00:00"/>
    <d v="2024-01-09T00:00:00"/>
    <x v="27"/>
    <n v="7"/>
    <n v="7.0000000000000001E-3"/>
    <n v="800"/>
    <n v="5.6"/>
    <x v="5"/>
    <s v="NFSS004"/>
    <x v="0"/>
    <x v="0"/>
  </r>
  <r>
    <n v="269993"/>
    <x v="5"/>
    <d v="2024-01-09T00:00:00"/>
    <d v="2024-01-09T00:00:00"/>
    <x v="27"/>
    <n v="10"/>
    <n v="0.01"/>
    <n v="800"/>
    <n v="8"/>
    <x v="18"/>
    <s v="NFSS004"/>
    <x v="0"/>
    <x v="0"/>
  </r>
  <r>
    <n v="269997"/>
    <x v="5"/>
    <d v="2024-01-09T00:00:00"/>
    <d v="2024-01-09T00:00:00"/>
    <x v="27"/>
    <n v="6"/>
    <n v="6.0000000000000001E-3"/>
    <n v="800"/>
    <n v="4.8"/>
    <x v="29"/>
    <s v="NFSS004"/>
    <x v="0"/>
    <x v="0"/>
  </r>
  <r>
    <n v="270011"/>
    <x v="5"/>
    <d v="2024-01-09T00:00:00"/>
    <d v="2024-01-09T00:00:00"/>
    <x v="27"/>
    <n v="15"/>
    <n v="1.4999999999999999E-2"/>
    <n v="800"/>
    <n v="12"/>
    <x v="96"/>
    <s v="NFSS004"/>
    <x v="0"/>
    <x v="0"/>
  </r>
  <r>
    <n v="270012"/>
    <x v="5"/>
    <d v="2024-01-09T00:00:00"/>
    <d v="2024-01-09T00:00:00"/>
    <x v="27"/>
    <n v="505"/>
    <n v="0.505"/>
    <n v="800"/>
    <n v="404"/>
    <x v="113"/>
    <s v="NFSS004"/>
    <x v="0"/>
    <x v="0"/>
  </r>
  <r>
    <n v="270019"/>
    <x v="5"/>
    <d v="2024-01-09T00:00:00"/>
    <d v="2024-01-09T00:00:00"/>
    <x v="27"/>
    <n v="12"/>
    <n v="1.2E-2"/>
    <n v="800"/>
    <n v="9.6"/>
    <x v="55"/>
    <s v="NFSS004"/>
    <x v="0"/>
    <x v="0"/>
  </r>
  <r>
    <n v="269980"/>
    <x v="5"/>
    <d v="2024-02-22T00:00:00"/>
    <d v="2024-02-22T00:00:00"/>
    <x v="28"/>
    <n v="5560"/>
    <n v="5.56"/>
    <n v="160"/>
    <n v="889.6"/>
    <x v="33"/>
    <s v="F000010"/>
    <x v="1"/>
    <x v="0"/>
  </r>
  <r>
    <n v="269981"/>
    <x v="5"/>
    <d v="2024-01-10T00:00:00"/>
    <d v="2024-01-10T00:00:00"/>
    <x v="28"/>
    <n v="840"/>
    <n v="0.84"/>
    <n v="140"/>
    <n v="117.6"/>
    <x v="125"/>
    <s v="F000010"/>
    <x v="1"/>
    <x v="0"/>
  </r>
  <r>
    <n v="270047"/>
    <x v="6"/>
    <d v="2024-01-15T00:00:00"/>
    <d v="2024-01-15T00:00:00"/>
    <x v="30"/>
    <n v="1060"/>
    <n v="1.06"/>
    <n v="217.5"/>
    <n v="230.55"/>
    <x v="3"/>
    <s v="F000006"/>
    <x v="1"/>
    <x v="0"/>
  </r>
  <r>
    <n v="270063"/>
    <x v="6"/>
    <d v="2024-01-11T00:00:00"/>
    <d v="2024-01-10T00:00:00"/>
    <x v="30"/>
    <n v="4600"/>
    <n v="4.5999999999999996"/>
    <n v="230"/>
    <n v="1058"/>
    <x v="34"/>
    <s v="F000006"/>
    <x v="1"/>
    <x v="0"/>
  </r>
  <r>
    <n v="270101"/>
    <x v="6"/>
    <d v="2024-01-11T00:00:00"/>
    <d v="2024-01-11T00:00:00"/>
    <x v="64"/>
    <n v="800"/>
    <n v="0.8"/>
    <n v="180"/>
    <n v="144"/>
    <x v="126"/>
    <s v="F000001"/>
    <x v="1"/>
    <x v="0"/>
  </r>
  <r>
    <n v="270101"/>
    <x v="6"/>
    <d v="2024-01-11T00:00:00"/>
    <d v="2024-01-11T00:00:00"/>
    <x v="64"/>
    <n v="660"/>
    <n v="0.66"/>
    <n v="180"/>
    <n v="118.8"/>
    <x v="126"/>
    <s v="F000001"/>
    <x v="1"/>
    <x v="0"/>
  </r>
  <r>
    <n v="270052"/>
    <x v="6"/>
    <d v="2024-01-15T00:00:00"/>
    <d v="2024-01-10T00:00:00"/>
    <x v="0"/>
    <n v="900"/>
    <n v="0.9"/>
    <n v="1520"/>
    <n v="1368"/>
    <x v="127"/>
    <s v="NFNF005"/>
    <x v="0"/>
    <x v="0"/>
  </r>
  <r>
    <n v="270077"/>
    <x v="6"/>
    <d v="2024-01-10T00:00:00"/>
    <d v="2024-01-10T00:00:00"/>
    <x v="0"/>
    <n v="200"/>
    <n v="0.2"/>
    <n v="1500"/>
    <n v="300"/>
    <x v="62"/>
    <s v="NFNF005"/>
    <x v="0"/>
    <x v="0"/>
  </r>
  <r>
    <n v="270086"/>
    <x v="6"/>
    <d v="2024-01-11T00:00:00"/>
    <d v="2024-01-11T00:00:00"/>
    <x v="0"/>
    <n v="220"/>
    <n v="0.22"/>
    <n v="1500"/>
    <n v="330"/>
    <x v="87"/>
    <s v="NFNF005"/>
    <x v="0"/>
    <x v="0"/>
  </r>
  <r>
    <n v="270110"/>
    <x v="6"/>
    <d v="2024-01-12T00:00:00"/>
    <d v="2024-01-12T00:00:00"/>
    <x v="0"/>
    <n v="133"/>
    <n v="0.13300000000000001"/>
    <n v="1400"/>
    <n v="186.2"/>
    <x v="11"/>
    <s v="NFNF005"/>
    <x v="0"/>
    <x v="0"/>
  </r>
  <r>
    <n v="270045"/>
    <x v="6"/>
    <d v="2024-01-10T00:00:00"/>
    <d v="2024-01-10T00:00:00"/>
    <x v="3"/>
    <n v="260"/>
    <n v="0.26"/>
    <n v="900"/>
    <n v="234"/>
    <x v="27"/>
    <s v="NFAL002"/>
    <x v="0"/>
    <x v="0"/>
  </r>
  <r>
    <n v="270046"/>
    <x v="6"/>
    <d v="2024-01-10T00:00:00"/>
    <d v="2024-01-10T00:00:00"/>
    <x v="3"/>
    <n v="13"/>
    <n v="1.2999999999999999E-2"/>
    <n v="800"/>
    <n v="10.4"/>
    <x v="128"/>
    <s v="NFAL002"/>
    <x v="0"/>
    <x v="0"/>
  </r>
  <r>
    <n v="270055"/>
    <x v="6"/>
    <d v="2024-01-15T00:00:00"/>
    <d v="2024-01-15T00:00:00"/>
    <x v="3"/>
    <n v="1060"/>
    <n v="1.06"/>
    <n v="900"/>
    <n v="954"/>
    <x v="3"/>
    <s v="NFAL002"/>
    <x v="0"/>
    <x v="0"/>
  </r>
  <r>
    <n v="270064"/>
    <x v="6"/>
    <d v="2024-01-11T00:00:00"/>
    <d v="2024-01-11T00:00:00"/>
    <x v="3"/>
    <n v="50"/>
    <n v="0.05"/>
    <n v="800"/>
    <n v="40"/>
    <x v="48"/>
    <s v="NFAL002"/>
    <x v="0"/>
    <x v="0"/>
  </r>
  <r>
    <n v="270089"/>
    <x v="6"/>
    <d v="2024-01-10T00:00:00"/>
    <d v="2024-01-10T00:00:00"/>
    <x v="3"/>
    <n v="20"/>
    <n v="0.02"/>
    <n v="800"/>
    <n v="16"/>
    <x v="96"/>
    <s v="NFAL002"/>
    <x v="0"/>
    <x v="0"/>
  </r>
  <r>
    <n v="270110"/>
    <x v="6"/>
    <d v="2024-01-12T00:00:00"/>
    <d v="2024-01-12T00:00:00"/>
    <x v="3"/>
    <n v="5"/>
    <n v="5.0000000000000001E-3"/>
    <n v="800"/>
    <n v="4"/>
    <x v="11"/>
    <s v="NFAL002"/>
    <x v="0"/>
    <x v="0"/>
  </r>
  <r>
    <n v="270089"/>
    <x v="6"/>
    <d v="2024-01-10T00:00:00"/>
    <d v="2024-01-10T00:00:00"/>
    <x v="50"/>
    <n v="1"/>
    <n v="1E-3"/>
    <n v="2200"/>
    <n v="2.2000000000000002"/>
    <x v="96"/>
    <s v="NFAL001"/>
    <x v="0"/>
    <x v="0"/>
  </r>
  <r>
    <n v="270056"/>
    <x v="6"/>
    <d v="2024-01-15T00:00:00"/>
    <d v="2024-01-15T00:00:00"/>
    <x v="65"/>
    <n v="176"/>
    <n v="0.17599999999999999"/>
    <n v="485"/>
    <n v="85.36"/>
    <x v="3"/>
    <s v="NFL0004"/>
    <x v="0"/>
    <x v="0"/>
  </r>
  <r>
    <n v="270050"/>
    <x v="6"/>
    <d v="2024-01-17T00:00:00"/>
    <d v="2024-01-10T00:00:00"/>
    <x v="5"/>
    <n v="3062"/>
    <n v="3.0619999999999998"/>
    <n v="540"/>
    <n v="1653.48"/>
    <x v="59"/>
    <s v="NFL0001"/>
    <x v="0"/>
    <x v="0"/>
  </r>
  <r>
    <n v="270056"/>
    <x v="6"/>
    <d v="2024-01-15T00:00:00"/>
    <d v="2024-01-15T00:00:00"/>
    <x v="5"/>
    <n v="907"/>
    <n v="0.90700000000000003"/>
    <n v="480"/>
    <n v="435.36"/>
    <x v="3"/>
    <s v="NFL0001"/>
    <x v="0"/>
    <x v="0"/>
  </r>
  <r>
    <n v="270077"/>
    <x v="6"/>
    <d v="2024-01-10T00:00:00"/>
    <d v="2024-01-10T00:00:00"/>
    <x v="5"/>
    <n v="218"/>
    <n v="0.218"/>
    <n v="500"/>
    <n v="109"/>
    <x v="62"/>
    <s v="NFL0001"/>
    <x v="0"/>
    <x v="0"/>
  </r>
  <r>
    <n v="270089"/>
    <x v="6"/>
    <d v="2024-01-10T00:00:00"/>
    <d v="2024-01-10T00:00:00"/>
    <x v="5"/>
    <n v="33"/>
    <n v="3.3000000000000002E-2"/>
    <n v="420"/>
    <n v="13.86"/>
    <x v="96"/>
    <s v="NFL0001"/>
    <x v="0"/>
    <x v="0"/>
  </r>
  <r>
    <n v="270110"/>
    <x v="6"/>
    <d v="2024-01-12T00:00:00"/>
    <d v="2024-01-12T00:00:00"/>
    <x v="5"/>
    <n v="145"/>
    <n v="0.14499999999999999"/>
    <n v="480"/>
    <n v="69.599999999999994"/>
    <x v="11"/>
    <s v="NFL0001"/>
    <x v="0"/>
    <x v="0"/>
  </r>
  <r>
    <n v="270074"/>
    <x v="6"/>
    <d v="2024-01-10T00:00:00"/>
    <d v="2024-01-10T00:00:00"/>
    <x v="6"/>
    <n v="30"/>
    <n v="0.03"/>
    <n v="3500"/>
    <n v="105"/>
    <x v="5"/>
    <s v="NFB0001"/>
    <x v="0"/>
    <x v="0"/>
  </r>
  <r>
    <n v="270083"/>
    <x v="6"/>
    <d v="2024-01-10T00:00:00"/>
    <d v="2024-01-10T00:00:00"/>
    <x v="6"/>
    <n v="4"/>
    <n v="4.0000000000000001E-3"/>
    <n v="3500"/>
    <n v="14"/>
    <x v="18"/>
    <s v="NFB0001"/>
    <x v="0"/>
    <x v="0"/>
  </r>
  <r>
    <n v="270089"/>
    <x v="6"/>
    <d v="2024-01-10T00:00:00"/>
    <d v="2024-01-10T00:00:00"/>
    <x v="6"/>
    <n v="2"/>
    <n v="2E-3"/>
    <n v="3300"/>
    <n v="6.6"/>
    <x v="96"/>
    <s v="NFB0001"/>
    <x v="0"/>
    <x v="0"/>
  </r>
  <r>
    <n v="270069"/>
    <x v="6"/>
    <d v="2024-01-10T00:00:00"/>
    <d v="2024-01-10T00:00:00"/>
    <x v="7"/>
    <n v="1480"/>
    <n v="1.48"/>
    <n v="155"/>
    <n v="229.4"/>
    <x v="39"/>
    <s v="F000013"/>
    <x v="1"/>
    <x v="0"/>
  </r>
  <r>
    <n v="270076"/>
    <x v="6"/>
    <d v="2024-01-12T00:00:00"/>
    <d v="2024-01-12T00:00:00"/>
    <x v="7"/>
    <n v="1560"/>
    <n v="1.56"/>
    <n v="155"/>
    <n v="241.8"/>
    <x v="11"/>
    <s v="F000013"/>
    <x v="1"/>
    <x v="0"/>
  </r>
  <r>
    <n v="270085"/>
    <x v="6"/>
    <d v="2024-01-11T00:00:00"/>
    <d v="2024-01-11T00:00:00"/>
    <x v="7"/>
    <n v="1180"/>
    <n v="1.18"/>
    <n v="160"/>
    <n v="188.8"/>
    <x v="87"/>
    <s v="F000013"/>
    <x v="1"/>
    <x v="0"/>
  </r>
  <r>
    <n v="270059"/>
    <x v="6"/>
    <d v="2024-01-10T00:00:00"/>
    <d v="2024-01-10T00:00:00"/>
    <x v="8"/>
    <n v="680"/>
    <n v="0.68"/>
    <n v="135"/>
    <n v="91.8"/>
    <x v="42"/>
    <s v="F000003"/>
    <x v="1"/>
    <x v="0"/>
  </r>
  <r>
    <n v="270061"/>
    <x v="6"/>
    <d v="2024-02-15T00:00:00"/>
    <d v="2024-02-15T00:00:00"/>
    <x v="8"/>
    <n v="400"/>
    <n v="0.4"/>
    <n v="135"/>
    <n v="54"/>
    <x v="85"/>
    <s v="F000003"/>
    <x v="1"/>
    <x v="0"/>
  </r>
  <r>
    <n v="270065"/>
    <x v="6"/>
    <d v="2024-01-10T00:00:00"/>
    <d v="2024-01-10T00:00:00"/>
    <x v="8"/>
    <n v="740"/>
    <n v="0.74"/>
    <n v="135"/>
    <n v="99.9"/>
    <x v="4"/>
    <s v="F000003"/>
    <x v="1"/>
    <x v="0"/>
  </r>
  <r>
    <n v="270066"/>
    <x v="6"/>
    <d v="2024-01-10T00:00:00"/>
    <d v="2024-01-10T00:00:00"/>
    <x v="8"/>
    <n v="620"/>
    <n v="0.62"/>
    <n v="135"/>
    <n v="83.7"/>
    <x v="41"/>
    <s v="F000003"/>
    <x v="1"/>
    <x v="0"/>
  </r>
  <r>
    <n v="270073"/>
    <x v="6"/>
    <d v="2024-02-15T00:00:00"/>
    <d v="2024-02-15T00:00:00"/>
    <x v="8"/>
    <n v="660"/>
    <n v="0.66"/>
    <n v="135"/>
    <n v="89.1"/>
    <x v="85"/>
    <s v="F000003"/>
    <x v="1"/>
    <x v="0"/>
  </r>
  <r>
    <n v="270090"/>
    <x v="6"/>
    <d v="2024-01-25T00:00:00"/>
    <d v="2024-01-25T00:00:00"/>
    <x v="8"/>
    <n v="780"/>
    <n v="0.78"/>
    <n v="120"/>
    <n v="93.6"/>
    <x v="129"/>
    <s v="F000003"/>
    <x v="1"/>
    <x v="0"/>
  </r>
  <r>
    <n v="270095"/>
    <x v="6"/>
    <d v="2024-01-10T00:00:00"/>
    <d v="2024-01-10T00:00:00"/>
    <x v="8"/>
    <n v="1200"/>
    <n v="1.2"/>
    <n v="135"/>
    <n v="162"/>
    <x v="4"/>
    <s v="F000003"/>
    <x v="1"/>
    <x v="0"/>
  </r>
  <r>
    <n v="270096"/>
    <x v="6"/>
    <d v="2024-01-12T00:00:00"/>
    <d v="2024-01-12T00:00:00"/>
    <x v="8"/>
    <n v="1600"/>
    <n v="1.6"/>
    <n v="135"/>
    <n v="216"/>
    <x v="10"/>
    <s v="F000003"/>
    <x v="1"/>
    <x v="0"/>
  </r>
  <r>
    <n v="270100"/>
    <x v="6"/>
    <d v="2024-02-15T00:00:00"/>
    <d v="2024-02-15T00:00:00"/>
    <x v="8"/>
    <n v="720"/>
    <n v="0.72"/>
    <n v="135"/>
    <n v="97.2"/>
    <x v="85"/>
    <s v="F000003"/>
    <x v="1"/>
    <x v="0"/>
  </r>
  <r>
    <n v="270107"/>
    <x v="6"/>
    <d v="2024-02-15T00:00:00"/>
    <d v="2024-02-15T00:00:00"/>
    <x v="8"/>
    <n v="580"/>
    <n v="0.57999999999999996"/>
    <n v="135"/>
    <n v="78.3"/>
    <x v="85"/>
    <s v="F000003"/>
    <x v="1"/>
    <x v="0"/>
  </r>
  <r>
    <n v="270058"/>
    <x v="6"/>
    <d v="2024-01-12T00:00:00"/>
    <d v="2024-01-12T00:00:00"/>
    <x v="38"/>
    <n v="420"/>
    <n v="0.42"/>
    <n v="260"/>
    <n v="109.2"/>
    <x v="48"/>
    <s v="F000008"/>
    <x v="1"/>
    <x v="0"/>
  </r>
  <r>
    <n v="270071"/>
    <x v="6"/>
    <d v="2024-01-10T00:00:00"/>
    <d v="2024-01-10T00:00:00"/>
    <x v="38"/>
    <n v="480"/>
    <n v="0.48"/>
    <n v="250"/>
    <n v="120"/>
    <x v="130"/>
    <s v="F000008"/>
    <x v="1"/>
    <x v="0"/>
  </r>
  <r>
    <n v="270056"/>
    <x v="6"/>
    <d v="2024-01-15T00:00:00"/>
    <d v="2024-01-15T00:00:00"/>
    <x v="39"/>
    <n v="90"/>
    <n v="0.09"/>
    <n v="180"/>
    <n v="16.2"/>
    <x v="3"/>
    <s v="F000023"/>
    <x v="1"/>
    <x v="0"/>
  </r>
  <r>
    <n v="270081"/>
    <x v="6"/>
    <d v="2024-01-10T00:00:00"/>
    <d v="2024-01-10T00:00:00"/>
    <x v="66"/>
    <n v="34"/>
    <n v="3.4000000000000002E-2"/>
    <n v="5100"/>
    <n v="173.4"/>
    <x v="68"/>
    <s v="NFCU012"/>
    <x v="0"/>
    <x v="0"/>
  </r>
  <r>
    <n v="270074"/>
    <x v="6"/>
    <d v="2024-01-10T00:00:00"/>
    <d v="2024-01-10T00:00:00"/>
    <x v="9"/>
    <n v="4"/>
    <n v="4.0000000000000001E-3"/>
    <n v="5400"/>
    <n v="21.6"/>
    <x v="5"/>
    <s v="NFCU005"/>
    <x v="0"/>
    <x v="0"/>
  </r>
  <r>
    <n v="270089"/>
    <x v="6"/>
    <d v="2024-01-10T00:00:00"/>
    <d v="2024-01-10T00:00:00"/>
    <x v="9"/>
    <n v="3"/>
    <n v="3.0000000000000001E-3"/>
    <n v="5200"/>
    <n v="15.6"/>
    <x v="96"/>
    <s v="NFCU005"/>
    <x v="0"/>
    <x v="0"/>
  </r>
  <r>
    <n v="270110"/>
    <x v="6"/>
    <d v="2024-01-12T00:00:00"/>
    <d v="2024-01-12T00:00:00"/>
    <x v="9"/>
    <n v="4"/>
    <n v="4.0000000000000001E-3"/>
    <n v="5400"/>
    <n v="21.6"/>
    <x v="11"/>
    <s v="NFCU005"/>
    <x v="0"/>
    <x v="0"/>
  </r>
  <r>
    <n v="270068"/>
    <x v="6"/>
    <d v="2024-01-10T00:00:00"/>
    <d v="2024-01-10T00:00:00"/>
    <x v="11"/>
    <n v="20"/>
    <n v="0.02"/>
    <n v="4400"/>
    <n v="88"/>
    <x v="131"/>
    <s v="NFCU001"/>
    <x v="0"/>
    <x v="0"/>
  </r>
  <r>
    <n v="270093"/>
    <x v="6"/>
    <d v="2024-01-10T00:00:00"/>
    <d v="2024-01-10T00:00:00"/>
    <x v="11"/>
    <n v="33"/>
    <n v="3.3000000000000002E-2"/>
    <n v="4620"/>
    <n v="152.46"/>
    <x v="132"/>
    <s v="NFCU001"/>
    <x v="0"/>
    <x v="0"/>
  </r>
  <r>
    <n v="270089"/>
    <x v="6"/>
    <d v="2024-01-10T00:00:00"/>
    <d v="2024-01-10T00:00:00"/>
    <x v="67"/>
    <n v="1"/>
    <n v="1E-3"/>
    <n v="300"/>
    <n v="0.3"/>
    <x v="96"/>
    <s v="NFCU007"/>
    <x v="0"/>
    <x v="0"/>
  </r>
  <r>
    <n v="270046"/>
    <x v="6"/>
    <d v="2024-01-10T00:00:00"/>
    <d v="2024-01-10T00:00:00"/>
    <x v="13"/>
    <n v="10"/>
    <n v="0.01"/>
    <n v="1600"/>
    <n v="16"/>
    <x v="128"/>
    <s v="NFCU002"/>
    <x v="0"/>
    <x v="0"/>
  </r>
  <r>
    <n v="270050"/>
    <x v="6"/>
    <d v="2024-01-17T00:00:00"/>
    <d v="2024-01-10T00:00:00"/>
    <x v="13"/>
    <n v="327"/>
    <n v="0.32700000000000001"/>
    <n v="2165"/>
    <n v="707.96"/>
    <x v="59"/>
    <s v="NFCU002"/>
    <x v="0"/>
    <x v="0"/>
  </r>
  <r>
    <n v="270068"/>
    <x v="6"/>
    <d v="2024-01-10T00:00:00"/>
    <d v="2024-01-10T00:00:00"/>
    <x v="13"/>
    <n v="26"/>
    <n v="2.5999999999999999E-2"/>
    <n v="1600"/>
    <n v="41.6"/>
    <x v="131"/>
    <s v="NFCU002"/>
    <x v="0"/>
    <x v="0"/>
  </r>
  <r>
    <n v="270074"/>
    <x v="6"/>
    <d v="2024-01-10T00:00:00"/>
    <d v="2024-01-10T00:00:00"/>
    <x v="13"/>
    <n v="37"/>
    <n v="3.6999999999999998E-2"/>
    <n v="1600"/>
    <n v="59.2"/>
    <x v="5"/>
    <s v="NFCU002"/>
    <x v="0"/>
    <x v="0"/>
  </r>
  <r>
    <n v="270089"/>
    <x v="6"/>
    <d v="2024-01-10T00:00:00"/>
    <d v="2024-01-10T00:00:00"/>
    <x v="13"/>
    <n v="28"/>
    <n v="2.8000000000000001E-2"/>
    <n v="1600"/>
    <n v="44.8"/>
    <x v="96"/>
    <s v="NFCU002"/>
    <x v="0"/>
    <x v="0"/>
  </r>
  <r>
    <n v="270110"/>
    <x v="6"/>
    <d v="2024-01-12T00:00:00"/>
    <d v="2024-01-12T00:00:00"/>
    <x v="13"/>
    <n v="3"/>
    <n v="3.0000000000000001E-3"/>
    <n v="1600"/>
    <n v="4.8"/>
    <x v="11"/>
    <s v="NFCU002"/>
    <x v="0"/>
    <x v="0"/>
  </r>
  <r>
    <n v="270131"/>
    <x v="6"/>
    <d v="2024-01-17T00:00:00"/>
    <d v="2024-01-10T00:00:00"/>
    <x v="13"/>
    <n v="200"/>
    <n v="0.2"/>
    <n v="2165"/>
    <n v="433"/>
    <x v="59"/>
    <s v="NFCU002"/>
    <x v="0"/>
    <x v="0"/>
  </r>
  <r>
    <n v="270093"/>
    <x v="6"/>
    <d v="2024-01-10T00:00:00"/>
    <d v="2024-01-10T00:00:00"/>
    <x v="15"/>
    <n v="11"/>
    <n v="1.0999999999999999E-2"/>
    <n v="4620"/>
    <n v="50.82"/>
    <x v="132"/>
    <s v="NFCU008"/>
    <x v="0"/>
    <x v="0"/>
  </r>
  <r>
    <n v="270093"/>
    <x v="6"/>
    <d v="2024-01-10T00:00:00"/>
    <d v="2024-01-10T00:00:00"/>
    <x v="16"/>
    <n v="15"/>
    <n v="1.4999999999999999E-2"/>
    <n v="5290"/>
    <n v="79.349999999999994"/>
    <x v="132"/>
    <s v="NFCU009"/>
    <x v="0"/>
    <x v="0"/>
  </r>
  <r>
    <n v="270031"/>
    <x v="6"/>
    <d v="2024-01-15T00:00:00"/>
    <d v="2024-01-15T00:00:00"/>
    <x v="17"/>
    <n v="1160"/>
    <n v="1.1599999999999999"/>
    <n v="166.5"/>
    <n v="193.14"/>
    <x v="3"/>
    <s v="F000004"/>
    <x v="1"/>
    <x v="0"/>
  </r>
  <r>
    <n v="270035"/>
    <x v="6"/>
    <d v="2024-01-15T00:00:00"/>
    <d v="2024-01-15T00:00:00"/>
    <x v="17"/>
    <n v="1500"/>
    <n v="1.5"/>
    <n v="166.5"/>
    <n v="249.75"/>
    <x v="3"/>
    <s v="F000004"/>
    <x v="1"/>
    <x v="0"/>
  </r>
  <r>
    <n v="270051"/>
    <x v="6"/>
    <d v="2024-01-10T00:00:00"/>
    <d v="2024-01-10T00:00:00"/>
    <x v="17"/>
    <n v="520"/>
    <n v="0.52"/>
    <n v="160"/>
    <n v="83.2"/>
    <x v="19"/>
    <s v="F000004"/>
    <x v="1"/>
    <x v="0"/>
  </r>
  <r>
    <n v="270068"/>
    <x v="6"/>
    <d v="2024-01-10T00:00:00"/>
    <d v="2024-01-10T00:00:00"/>
    <x v="17"/>
    <n v="9"/>
    <n v="8.9999999999999993E-3"/>
    <n v="150"/>
    <n v="1.35"/>
    <x v="131"/>
    <s v="F000004"/>
    <x v="1"/>
    <x v="0"/>
  </r>
  <r>
    <n v="270082"/>
    <x v="6"/>
    <d v="2024-01-10T00:00:00"/>
    <d v="2024-01-10T00:00:00"/>
    <x v="17"/>
    <n v="280"/>
    <n v="0.28000000000000003"/>
    <n v="170"/>
    <n v="47.6"/>
    <x v="109"/>
    <s v="F000004"/>
    <x v="1"/>
    <x v="0"/>
  </r>
  <r>
    <n v="270087"/>
    <x v="6"/>
    <m/>
    <m/>
    <x v="17"/>
    <n v="420"/>
    <n v="0.42"/>
    <n v="160"/>
    <n v="67.2"/>
    <x v="86"/>
    <s v="F000004"/>
    <x v="1"/>
    <x v="0"/>
  </r>
  <r>
    <n v="270109"/>
    <x v="6"/>
    <d v="2024-02-14T00:00:00"/>
    <d v="2024-02-14T00:00:00"/>
    <x v="17"/>
    <n v="940"/>
    <n v="0.94"/>
    <n v="160"/>
    <n v="150.4"/>
    <x v="133"/>
    <s v="F000004"/>
    <x v="1"/>
    <x v="0"/>
  </r>
  <r>
    <n v="270103"/>
    <x v="6"/>
    <d v="2024-02-01T00:00:00"/>
    <d v="2024-02-01T00:00:00"/>
    <x v="18"/>
    <n v="2860"/>
    <n v="2.86"/>
    <n v="130"/>
    <n v="371.8"/>
    <x v="22"/>
    <s v="F000014"/>
    <x v="1"/>
    <x v="0"/>
  </r>
  <r>
    <n v="270112"/>
    <x v="6"/>
    <d v="2024-02-01T00:00:00"/>
    <d v="2024-02-01T00:00:00"/>
    <x v="18"/>
    <n v="1680"/>
    <n v="1.68"/>
    <n v="130"/>
    <n v="218.4"/>
    <x v="22"/>
    <s v="F000014"/>
    <x v="1"/>
    <x v="0"/>
  </r>
  <r>
    <n v="270041"/>
    <x v="6"/>
    <d v="2024-02-06T00:00:00"/>
    <d v="2024-02-06T00:00:00"/>
    <x v="43"/>
    <n v="360"/>
    <n v="0.36"/>
    <n v="240"/>
    <n v="86.4"/>
    <x v="134"/>
    <s v="F000024"/>
    <x v="1"/>
    <x v="0"/>
  </r>
  <r>
    <n v="270054"/>
    <x v="6"/>
    <d v="2024-01-12T00:00:00"/>
    <d v="2024-01-12T00:00:00"/>
    <x v="43"/>
    <n v="6980"/>
    <n v="6.98"/>
    <n v="240"/>
    <n v="1675.2"/>
    <x v="135"/>
    <s v="F000024"/>
    <x v="1"/>
    <x v="0"/>
  </r>
  <r>
    <n v="270089"/>
    <x v="6"/>
    <d v="2024-01-10T00:00:00"/>
    <d v="2024-01-10T00:00:00"/>
    <x v="52"/>
    <n v="28"/>
    <n v="2.8000000000000001E-2"/>
    <n v="300"/>
    <n v="8.4"/>
    <x v="96"/>
    <s v="NFCU020"/>
    <x v="0"/>
    <x v="0"/>
  </r>
  <r>
    <n v="270074"/>
    <x v="6"/>
    <d v="2024-01-10T00:00:00"/>
    <d v="2024-01-10T00:00:00"/>
    <x v="20"/>
    <n v="36"/>
    <n v="3.5999999999999997E-2"/>
    <n v="300"/>
    <n v="10.8"/>
    <x v="5"/>
    <s v="NFNF006"/>
    <x v="0"/>
    <x v="0"/>
  </r>
  <r>
    <n v="270083"/>
    <x v="6"/>
    <d v="2024-01-10T00:00:00"/>
    <d v="2024-01-10T00:00:00"/>
    <x v="20"/>
    <n v="14"/>
    <n v="1.4E-2"/>
    <n v="300"/>
    <n v="4.2"/>
    <x v="18"/>
    <s v="NFNF006"/>
    <x v="0"/>
    <x v="0"/>
  </r>
  <r>
    <n v="270089"/>
    <x v="6"/>
    <d v="2024-01-10T00:00:00"/>
    <d v="2024-01-10T00:00:00"/>
    <x v="20"/>
    <n v="66"/>
    <n v="6.6000000000000003E-2"/>
    <n v="320"/>
    <n v="21.12"/>
    <x v="96"/>
    <s v="NFNF006"/>
    <x v="0"/>
    <x v="0"/>
  </r>
  <r>
    <n v="270110"/>
    <x v="6"/>
    <d v="2024-01-12T00:00:00"/>
    <d v="2024-01-12T00:00:00"/>
    <x v="20"/>
    <n v="4"/>
    <n v="4.0000000000000001E-3"/>
    <n v="300"/>
    <n v="1.2"/>
    <x v="11"/>
    <s v="NFNF006"/>
    <x v="0"/>
    <x v="0"/>
  </r>
  <r>
    <n v="270046"/>
    <x v="6"/>
    <d v="2024-01-10T00:00:00"/>
    <d v="2024-01-10T00:00:00"/>
    <x v="22"/>
    <n v="107"/>
    <n v="0.107"/>
    <n v="1250"/>
    <n v="133.75"/>
    <x v="128"/>
    <s v="NFL0002"/>
    <x v="0"/>
    <x v="0"/>
  </r>
  <r>
    <n v="270068"/>
    <x v="6"/>
    <d v="2024-01-10T00:00:00"/>
    <d v="2024-01-10T00:00:00"/>
    <x v="22"/>
    <n v="7"/>
    <n v="7.0000000000000001E-3"/>
    <n v="1300"/>
    <n v="9.1"/>
    <x v="131"/>
    <s v="NFL0002"/>
    <x v="0"/>
    <x v="0"/>
  </r>
  <r>
    <n v="270074"/>
    <x v="6"/>
    <d v="2024-01-10T00:00:00"/>
    <d v="2024-01-10T00:00:00"/>
    <x v="23"/>
    <n v="5"/>
    <n v="5.0000000000000001E-3"/>
    <n v="600"/>
    <n v="3"/>
    <x v="5"/>
    <s v="NFCU022"/>
    <x v="0"/>
    <x v="0"/>
  </r>
  <r>
    <n v="270083"/>
    <x v="6"/>
    <d v="2024-01-10T00:00:00"/>
    <d v="2024-01-10T00:00:00"/>
    <x v="23"/>
    <n v="6"/>
    <n v="6.0000000000000001E-3"/>
    <n v="600"/>
    <n v="3.6"/>
    <x v="18"/>
    <s v="NFCU022"/>
    <x v="0"/>
    <x v="0"/>
  </r>
  <r>
    <n v="270089"/>
    <x v="6"/>
    <d v="2024-01-10T00:00:00"/>
    <d v="2024-01-10T00:00:00"/>
    <x v="23"/>
    <n v="27"/>
    <n v="2.7E-2"/>
    <n v="650"/>
    <n v="17.55"/>
    <x v="96"/>
    <s v="NFCU022"/>
    <x v="0"/>
    <x v="0"/>
  </r>
  <r>
    <n v="270110"/>
    <x v="6"/>
    <d v="2024-01-12T00:00:00"/>
    <d v="2024-01-12T00:00:00"/>
    <x v="23"/>
    <n v="12"/>
    <n v="1.2E-2"/>
    <n v="600"/>
    <n v="7.2"/>
    <x v="11"/>
    <s v="NFCU022"/>
    <x v="0"/>
    <x v="0"/>
  </r>
  <r>
    <n v="270083"/>
    <x v="6"/>
    <d v="2024-01-10T00:00:00"/>
    <d v="2024-01-10T00:00:00"/>
    <x v="24"/>
    <n v="13"/>
    <n v="1.2999999999999999E-2"/>
    <n v="300"/>
    <n v="3.9"/>
    <x v="18"/>
    <s v="NFCU023"/>
    <x v="0"/>
    <x v="0"/>
  </r>
  <r>
    <n v="270089"/>
    <x v="6"/>
    <d v="2024-01-10T00:00:00"/>
    <d v="2024-01-10T00:00:00"/>
    <x v="24"/>
    <n v="22"/>
    <n v="2.1999999999999999E-2"/>
    <n v="400"/>
    <n v="8.8000000000000007"/>
    <x v="96"/>
    <s v="NFCU023"/>
    <x v="0"/>
    <x v="0"/>
  </r>
  <r>
    <n v="270048"/>
    <x v="6"/>
    <d v="2024-01-10T00:00:00"/>
    <d v="2024-01-10T00:00:00"/>
    <x v="61"/>
    <n v="600"/>
    <n v="0.6"/>
    <n v="190"/>
    <n v="114"/>
    <x v="55"/>
    <s v="F000012"/>
    <x v="1"/>
    <x v="0"/>
  </r>
  <r>
    <n v="270089"/>
    <x v="6"/>
    <d v="2024-01-10T00:00:00"/>
    <d v="2024-01-10T00:00:00"/>
    <x v="25"/>
    <n v="4"/>
    <n v="4.0000000000000001E-3"/>
    <n v="4300"/>
    <n v="17.2"/>
    <x v="96"/>
    <s v="NFL0003"/>
    <x v="0"/>
    <x v="0"/>
  </r>
  <r>
    <n v="270078"/>
    <x v="6"/>
    <d v="2024-01-11T00:00:00"/>
    <d v="2024-01-11T00:00:00"/>
    <x v="68"/>
    <n v="6000"/>
    <n v="6"/>
    <n v="0"/>
    <n v="0"/>
    <x v="136"/>
    <s v="F0000046"/>
    <x v="1"/>
    <x v="1"/>
  </r>
  <r>
    <n v="270027"/>
    <x v="6"/>
    <d v="2024-01-15T00:00:00"/>
    <d v="2024-01-15T00:00:00"/>
    <x v="26"/>
    <n v="2980"/>
    <n v="2.98"/>
    <n v="195"/>
    <n v="581.1"/>
    <x v="3"/>
    <s v="F000002"/>
    <x v="1"/>
    <x v="0"/>
  </r>
  <r>
    <n v="270028"/>
    <x v="6"/>
    <d v="2024-01-15T00:00:00"/>
    <d v="2024-01-15T00:00:00"/>
    <x v="26"/>
    <n v="20"/>
    <n v="0.02"/>
    <n v="170"/>
    <n v="3.4"/>
    <x v="60"/>
    <s v="F000002"/>
    <x v="1"/>
    <x v="0"/>
  </r>
  <r>
    <n v="270030"/>
    <x v="6"/>
    <d v="2024-01-15T00:00:00"/>
    <d v="2024-01-15T00:00:00"/>
    <x v="26"/>
    <n v="2340"/>
    <n v="2.34"/>
    <n v="195"/>
    <n v="456.3"/>
    <x v="3"/>
    <s v="F000002"/>
    <x v="1"/>
    <x v="0"/>
  </r>
  <r>
    <n v="270032"/>
    <x v="6"/>
    <d v="2024-01-10T00:00:00"/>
    <d v="2024-01-10T00:00:00"/>
    <x v="26"/>
    <n v="380"/>
    <n v="0.38"/>
    <n v="180"/>
    <n v="68.400000000000006"/>
    <x v="137"/>
    <s v="F000002"/>
    <x v="1"/>
    <x v="0"/>
  </r>
  <r>
    <n v="270034"/>
    <x v="6"/>
    <d v="2024-01-10T00:00:00"/>
    <d v="2024-01-10T00:00:00"/>
    <x v="26"/>
    <n v="340"/>
    <n v="0.34"/>
    <n v="180"/>
    <n v="61.2"/>
    <x v="51"/>
    <s v="F000002"/>
    <x v="1"/>
    <x v="0"/>
  </r>
  <r>
    <n v="270037"/>
    <x v="6"/>
    <d v="2024-01-10T00:00:00"/>
    <d v="2024-01-10T00:00:00"/>
    <x v="26"/>
    <n v="800"/>
    <n v="0.8"/>
    <n v="170"/>
    <n v="136"/>
    <x v="7"/>
    <s v="F000002"/>
    <x v="1"/>
    <x v="0"/>
  </r>
  <r>
    <n v="270038"/>
    <x v="6"/>
    <d v="2024-01-10T00:00:00"/>
    <d v="2024-01-10T00:00:00"/>
    <x v="26"/>
    <n v="360"/>
    <n v="0.36"/>
    <n v="180"/>
    <n v="64.8"/>
    <x v="27"/>
    <s v="F000002"/>
    <x v="1"/>
    <x v="0"/>
  </r>
  <r>
    <n v="270042"/>
    <x v="6"/>
    <d v="2024-01-10T00:00:00"/>
    <d v="2024-01-10T00:00:00"/>
    <x v="26"/>
    <n v="720"/>
    <n v="0.72"/>
    <n v="170"/>
    <n v="122.4"/>
    <x v="138"/>
    <s v="F000002"/>
    <x v="1"/>
    <x v="0"/>
  </r>
  <r>
    <n v="270043"/>
    <x v="6"/>
    <d v="2024-01-10T00:00:00"/>
    <d v="2024-01-10T00:00:00"/>
    <x v="26"/>
    <n v="680"/>
    <n v="0.68"/>
    <n v="180"/>
    <n v="122.4"/>
    <x v="139"/>
    <s v="F000002"/>
    <x v="1"/>
    <x v="0"/>
  </r>
  <r>
    <n v="270046"/>
    <x v="6"/>
    <d v="2024-01-10T00:00:00"/>
    <d v="2024-01-10T00:00:00"/>
    <x v="26"/>
    <n v="380"/>
    <n v="0.38"/>
    <n v="180"/>
    <n v="68.400000000000006"/>
    <x v="128"/>
    <s v="F000002"/>
    <x v="1"/>
    <x v="0"/>
  </r>
  <r>
    <n v="270049"/>
    <x v="6"/>
    <d v="2024-01-10T00:00:00"/>
    <d v="2024-01-10T00:00:00"/>
    <x v="26"/>
    <n v="100"/>
    <n v="0.1"/>
    <n v="180"/>
    <n v="18"/>
    <x v="55"/>
    <s v="F000002"/>
    <x v="1"/>
    <x v="0"/>
  </r>
  <r>
    <n v="270058"/>
    <x v="6"/>
    <d v="2024-01-12T00:00:00"/>
    <d v="2024-01-12T00:00:00"/>
    <x v="26"/>
    <n v="700"/>
    <n v="0.7"/>
    <n v="180"/>
    <n v="126"/>
    <x v="48"/>
    <s v="F000002"/>
    <x v="1"/>
    <x v="0"/>
  </r>
  <r>
    <n v="270060"/>
    <x v="6"/>
    <d v="2024-01-16T00:00:00"/>
    <d v="2024-01-16T00:00:00"/>
    <x v="26"/>
    <n v="3280"/>
    <n v="3.28"/>
    <n v="195"/>
    <n v="639.6"/>
    <x v="25"/>
    <s v="F000002"/>
    <x v="1"/>
    <x v="0"/>
  </r>
  <r>
    <n v="270062"/>
    <x v="6"/>
    <d v="2024-01-23T00:00:00"/>
    <d v="2024-01-23T00:00:00"/>
    <x v="26"/>
    <n v="360"/>
    <n v="0.36"/>
    <n v="180"/>
    <n v="64.8"/>
    <x v="70"/>
    <s v="F000002"/>
    <x v="1"/>
    <x v="0"/>
  </r>
  <r>
    <n v="270067"/>
    <x v="6"/>
    <d v="2024-01-11T00:00:00"/>
    <d v="2024-01-11T00:00:00"/>
    <x v="26"/>
    <n v="860"/>
    <n v="0.86"/>
    <n v="220"/>
    <n v="189.2"/>
    <x v="0"/>
    <s v="F000002"/>
    <x v="1"/>
    <x v="0"/>
  </r>
  <r>
    <n v="270070"/>
    <x v="6"/>
    <d v="2024-01-10T00:00:00"/>
    <d v="2024-01-10T00:00:00"/>
    <x v="26"/>
    <n v="400"/>
    <n v="0.4"/>
    <n v="170"/>
    <n v="68"/>
    <x v="21"/>
    <s v="F000002"/>
    <x v="1"/>
    <x v="0"/>
  </r>
  <r>
    <n v="270072"/>
    <x v="6"/>
    <d v="2024-02-14T00:00:00"/>
    <d v="2024-02-14T00:00:00"/>
    <x v="26"/>
    <n v="480"/>
    <n v="0.48"/>
    <n v="180"/>
    <n v="86.4"/>
    <x v="133"/>
    <s v="F000002"/>
    <x v="1"/>
    <x v="0"/>
  </r>
  <r>
    <n v="270074"/>
    <x v="6"/>
    <d v="2024-01-10T00:00:00"/>
    <d v="2024-01-10T00:00:00"/>
    <x v="26"/>
    <n v="640"/>
    <n v="0.64"/>
    <n v="180"/>
    <n v="115.2"/>
    <x v="5"/>
    <s v="F000002"/>
    <x v="1"/>
    <x v="0"/>
  </r>
  <r>
    <n v="270075"/>
    <x v="6"/>
    <d v="2024-01-10T00:00:00"/>
    <d v="2024-01-10T00:00:00"/>
    <x v="26"/>
    <n v="8100"/>
    <n v="8.1"/>
    <n v="195"/>
    <n v="1579.5"/>
    <x v="17"/>
    <s v="F000002"/>
    <x v="1"/>
    <x v="0"/>
  </r>
  <r>
    <n v="270080"/>
    <x v="6"/>
    <d v="2024-01-10T00:00:00"/>
    <d v="2024-01-10T00:00:00"/>
    <x v="26"/>
    <n v="240"/>
    <n v="0.24"/>
    <n v="170"/>
    <n v="40.799999999999997"/>
    <x v="18"/>
    <s v="F000002"/>
    <x v="1"/>
    <x v="0"/>
  </r>
  <r>
    <n v="270084"/>
    <x v="6"/>
    <d v="2024-01-11T00:00:00"/>
    <d v="2024-01-11T00:00:00"/>
    <x v="26"/>
    <n v="880"/>
    <n v="0.88"/>
    <n v="180"/>
    <n v="158.4"/>
    <x v="48"/>
    <s v="F000002"/>
    <x v="1"/>
    <x v="0"/>
  </r>
  <r>
    <n v="270088"/>
    <x v="6"/>
    <d v="2024-01-10T00:00:00"/>
    <d v="2024-01-10T00:00:00"/>
    <x v="26"/>
    <n v="640"/>
    <n v="0.64"/>
    <n v="180"/>
    <n v="115.2"/>
    <x v="69"/>
    <s v="F000002"/>
    <x v="1"/>
    <x v="0"/>
  </r>
  <r>
    <n v="270089"/>
    <x v="6"/>
    <d v="2024-01-10T00:00:00"/>
    <d v="2024-01-10T00:00:00"/>
    <x v="26"/>
    <n v="1240"/>
    <n v="1.24"/>
    <n v="170"/>
    <n v="210.8"/>
    <x v="96"/>
    <s v="F000002"/>
    <x v="1"/>
    <x v="0"/>
  </r>
  <r>
    <n v="270094"/>
    <x v="6"/>
    <d v="2024-02-05T00:00:00"/>
    <d v="2024-01-31T00:00:00"/>
    <x v="26"/>
    <n v="2720"/>
    <n v="2.72"/>
    <n v="195"/>
    <n v="530.4"/>
    <x v="88"/>
    <s v="F000002"/>
    <x v="1"/>
    <x v="0"/>
  </r>
  <r>
    <n v="270097"/>
    <x v="6"/>
    <d v="2024-01-10T00:00:00"/>
    <d v="2024-01-10T00:00:00"/>
    <x v="26"/>
    <n v="680"/>
    <n v="0.68"/>
    <n v="170"/>
    <n v="115.6"/>
    <x v="79"/>
    <s v="F000002"/>
    <x v="1"/>
    <x v="0"/>
  </r>
  <r>
    <n v="270099"/>
    <x v="6"/>
    <d v="2024-01-10T00:00:00"/>
    <d v="2024-01-10T00:00:00"/>
    <x v="26"/>
    <n v="140"/>
    <n v="0.14000000000000001"/>
    <n v="180"/>
    <n v="25.2"/>
    <x v="140"/>
    <s v="F000002"/>
    <x v="1"/>
    <x v="0"/>
  </r>
  <r>
    <n v="270105"/>
    <x v="6"/>
    <d v="2024-01-12T00:00:00"/>
    <d v="2024-01-12T00:00:00"/>
    <x v="26"/>
    <n v="680"/>
    <n v="0.68"/>
    <n v="170"/>
    <n v="115.6"/>
    <x v="11"/>
    <s v="F000002"/>
    <x v="1"/>
    <x v="0"/>
  </r>
  <r>
    <n v="270106"/>
    <x v="6"/>
    <d v="2024-01-10T00:00:00"/>
    <d v="2024-01-10T00:00:00"/>
    <x v="26"/>
    <n v="320"/>
    <n v="0.32"/>
    <n v="180"/>
    <n v="57.6"/>
    <x v="55"/>
    <s v="F000002"/>
    <x v="1"/>
    <x v="0"/>
  </r>
  <r>
    <n v="270079"/>
    <x v="6"/>
    <d v="2024-01-10T00:00:00"/>
    <d v="2024-01-10T00:00:00"/>
    <x v="27"/>
    <n v="340"/>
    <n v="0.34"/>
    <n v="850"/>
    <n v="289"/>
    <x v="27"/>
    <s v="NFSS004"/>
    <x v="0"/>
    <x v="0"/>
  </r>
  <r>
    <n v="270089"/>
    <x v="6"/>
    <d v="2024-01-10T00:00:00"/>
    <d v="2024-01-10T00:00:00"/>
    <x v="27"/>
    <n v="5"/>
    <n v="5.0000000000000001E-3"/>
    <n v="850"/>
    <n v="4.25"/>
    <x v="96"/>
    <s v="NFSS004"/>
    <x v="0"/>
    <x v="0"/>
  </r>
  <r>
    <n v="270110"/>
    <x v="6"/>
    <d v="2024-01-12T00:00:00"/>
    <d v="2024-01-12T00:00:00"/>
    <x v="27"/>
    <n v="6"/>
    <n v="6.0000000000000001E-3"/>
    <n v="800"/>
    <n v="4.8"/>
    <x v="11"/>
    <s v="NFSS004"/>
    <x v="0"/>
    <x v="0"/>
  </r>
  <r>
    <n v="270092"/>
    <x v="6"/>
    <d v="2024-01-11T00:00:00"/>
    <d v="2024-01-11T00:00:00"/>
    <x v="28"/>
    <n v="8780"/>
    <n v="8.7799999999999994"/>
    <n v="210"/>
    <n v="1843.8"/>
    <x v="94"/>
    <s v="F000010"/>
    <x v="1"/>
    <x v="0"/>
  </r>
  <r>
    <n v="270104"/>
    <x v="6"/>
    <d v="2024-01-11T00:00:00"/>
    <d v="2024-01-10T00:00:00"/>
    <x v="69"/>
    <n v="120"/>
    <n v="0.12"/>
    <n v="0"/>
    <n v="0"/>
    <x v="93"/>
    <s v="F000007"/>
    <x v="1"/>
    <x v="1"/>
  </r>
  <r>
    <n v="270124"/>
    <x v="7"/>
    <d v="2024-01-15T00:00:00"/>
    <d v="2024-01-15T00:00:00"/>
    <x v="64"/>
    <n v="80"/>
    <n v="0.08"/>
    <n v="180"/>
    <n v="14.4"/>
    <x v="141"/>
    <s v="F000001"/>
    <x v="1"/>
    <x v="0"/>
  </r>
  <r>
    <n v="270128"/>
    <x v="7"/>
    <d v="2024-01-15T00:00:00"/>
    <d v="2024-01-15T00:00:00"/>
    <x v="64"/>
    <n v="100"/>
    <n v="0.1"/>
    <n v="180"/>
    <n v="18"/>
    <x v="141"/>
    <s v="F000001"/>
    <x v="1"/>
    <x v="0"/>
  </r>
  <r>
    <n v="270158"/>
    <x v="7"/>
    <d v="2024-01-11T00:00:00"/>
    <d v="2024-01-11T00:00:00"/>
    <x v="0"/>
    <n v="52"/>
    <n v="5.1999999999999998E-2"/>
    <n v="1450"/>
    <n v="75.400000000000006"/>
    <x v="48"/>
    <s v="NFNF005"/>
    <x v="0"/>
    <x v="0"/>
  </r>
  <r>
    <n v="270154"/>
    <x v="7"/>
    <d v="2024-01-11T00:00:00"/>
    <d v="2024-01-11T00:00:00"/>
    <x v="31"/>
    <n v="15"/>
    <n v="1.4999999999999999E-2"/>
    <n v="600"/>
    <n v="9"/>
    <x v="96"/>
    <s v="NFAL0019"/>
    <x v="0"/>
    <x v="0"/>
  </r>
  <r>
    <n v="270152"/>
    <x v="7"/>
    <d v="2024-01-11T00:00:00"/>
    <d v="2024-01-11T00:00:00"/>
    <x v="3"/>
    <n v="5"/>
    <n v="5.0000000000000001E-3"/>
    <n v="800"/>
    <n v="4"/>
    <x v="55"/>
    <s v="NFAL002"/>
    <x v="0"/>
    <x v="0"/>
  </r>
  <r>
    <n v="270154"/>
    <x v="7"/>
    <d v="2024-01-11T00:00:00"/>
    <d v="2024-01-11T00:00:00"/>
    <x v="3"/>
    <n v="6"/>
    <n v="6.0000000000000001E-3"/>
    <n v="800"/>
    <n v="4.8"/>
    <x v="96"/>
    <s v="NFAL002"/>
    <x v="0"/>
    <x v="0"/>
  </r>
  <r>
    <n v="270159"/>
    <x v="7"/>
    <d v="2024-01-11T00:00:00"/>
    <d v="2024-01-11T00:00:00"/>
    <x v="3"/>
    <n v="44"/>
    <n v="4.3999999999999997E-2"/>
    <n v="800"/>
    <n v="35.200000000000003"/>
    <x v="105"/>
    <s v="NFAL002"/>
    <x v="0"/>
    <x v="0"/>
  </r>
  <r>
    <n v="270161"/>
    <x v="7"/>
    <d v="2024-01-11T00:00:00"/>
    <d v="2024-01-11T00:00:00"/>
    <x v="3"/>
    <n v="40"/>
    <n v="0.04"/>
    <n v="800"/>
    <n v="32"/>
    <x v="7"/>
    <s v="NFAL002"/>
    <x v="0"/>
    <x v="0"/>
  </r>
  <r>
    <n v="270172"/>
    <x v="7"/>
    <d v="2024-01-19T00:00:00"/>
    <d v="2024-01-11T00:00:00"/>
    <x v="37"/>
    <n v="440"/>
    <n v="0.44"/>
    <n v="700"/>
    <n v="308"/>
    <x v="34"/>
    <s v="NFAL003"/>
    <x v="0"/>
    <x v="0"/>
  </r>
  <r>
    <n v="270149"/>
    <x v="7"/>
    <d v="2024-01-11T00:00:00"/>
    <d v="2024-01-11T00:00:00"/>
    <x v="5"/>
    <n v="111"/>
    <n v="0.111"/>
    <n v="480"/>
    <n v="53.28"/>
    <x v="142"/>
    <s v="NFL0001"/>
    <x v="0"/>
    <x v="0"/>
  </r>
  <r>
    <n v="270154"/>
    <x v="7"/>
    <d v="2024-01-11T00:00:00"/>
    <d v="2024-01-11T00:00:00"/>
    <x v="5"/>
    <n v="17"/>
    <n v="1.7000000000000001E-2"/>
    <n v="480"/>
    <n v="8.16"/>
    <x v="96"/>
    <s v="NFL0001"/>
    <x v="0"/>
    <x v="0"/>
  </r>
  <r>
    <n v="270166"/>
    <x v="7"/>
    <d v="2024-01-11T00:00:00"/>
    <d v="2024-01-11T00:00:00"/>
    <x v="5"/>
    <n v="6"/>
    <n v="6.0000000000000001E-3"/>
    <n v="480"/>
    <n v="2.88"/>
    <x v="7"/>
    <s v="NFL0001"/>
    <x v="0"/>
    <x v="0"/>
  </r>
  <r>
    <n v="270170"/>
    <x v="7"/>
    <d v="2024-01-11T00:00:00"/>
    <d v="2024-01-11T00:00:00"/>
    <x v="5"/>
    <n v="18"/>
    <n v="1.7999999999999999E-2"/>
    <n v="480"/>
    <n v="8.64"/>
    <x v="143"/>
    <s v="NFL0001"/>
    <x v="0"/>
    <x v="0"/>
  </r>
  <r>
    <n v="270142"/>
    <x v="7"/>
    <d v="2024-01-11T00:00:00"/>
    <d v="2024-01-11T00:00:00"/>
    <x v="6"/>
    <n v="3"/>
    <n v="3.0000000000000001E-3"/>
    <n v="3400"/>
    <n v="10.199999999999999"/>
    <x v="142"/>
    <s v="NFB0001"/>
    <x v="0"/>
    <x v="0"/>
  </r>
  <r>
    <n v="270149"/>
    <x v="7"/>
    <d v="2024-01-11T00:00:00"/>
    <d v="2024-01-11T00:00:00"/>
    <x v="6"/>
    <n v="1"/>
    <n v="1E-3"/>
    <n v="3300"/>
    <n v="3.3"/>
    <x v="142"/>
    <s v="NFB0001"/>
    <x v="0"/>
    <x v="0"/>
  </r>
  <r>
    <n v="270154"/>
    <x v="7"/>
    <d v="2024-01-11T00:00:00"/>
    <d v="2024-01-11T00:00:00"/>
    <x v="6"/>
    <n v="18"/>
    <n v="1.7999999999999999E-2"/>
    <n v="3400"/>
    <n v="61.2"/>
    <x v="96"/>
    <s v="NFB0001"/>
    <x v="0"/>
    <x v="0"/>
  </r>
  <r>
    <n v="270146"/>
    <x v="7"/>
    <d v="2024-01-12T00:00:00"/>
    <d v="2024-01-12T00:00:00"/>
    <x v="7"/>
    <n v="940"/>
    <n v="0.94"/>
    <n v="160"/>
    <n v="150.4"/>
    <x v="10"/>
    <s v="F000013"/>
    <x v="1"/>
    <x v="0"/>
  </r>
  <r>
    <n v="270168"/>
    <x v="7"/>
    <d v="2024-01-11T00:00:00"/>
    <d v="2024-01-11T00:00:00"/>
    <x v="7"/>
    <n v="1100"/>
    <n v="1.1000000000000001"/>
    <n v="160"/>
    <n v="176"/>
    <x v="62"/>
    <s v="F000013"/>
    <x v="1"/>
    <x v="0"/>
  </r>
  <r>
    <n v="270185"/>
    <x v="7"/>
    <d v="2024-01-12T00:00:00"/>
    <d v="2024-01-12T00:00:00"/>
    <x v="7"/>
    <n v="1700"/>
    <n v="1.7"/>
    <n v="160"/>
    <n v="272"/>
    <x v="10"/>
    <s v="F000013"/>
    <x v="1"/>
    <x v="0"/>
  </r>
  <r>
    <n v="270143"/>
    <x v="7"/>
    <d v="2024-01-12T00:00:00"/>
    <d v="2024-01-12T00:00:00"/>
    <x v="8"/>
    <n v="1500"/>
    <n v="1.5"/>
    <n v="135"/>
    <n v="202.5"/>
    <x v="11"/>
    <s v="F000003"/>
    <x v="1"/>
    <x v="0"/>
  </r>
  <r>
    <n v="270155"/>
    <x v="7"/>
    <d v="2024-01-11T00:00:00"/>
    <d v="2024-01-11T00:00:00"/>
    <x v="8"/>
    <n v="540"/>
    <n v="0.54"/>
    <n v="135"/>
    <n v="72.900000000000006"/>
    <x v="144"/>
    <s v="F000003"/>
    <x v="1"/>
    <x v="0"/>
  </r>
  <r>
    <n v="270162"/>
    <x v="7"/>
    <d v="2024-01-12T00:00:00"/>
    <d v="2024-01-12T00:00:00"/>
    <x v="8"/>
    <n v="780"/>
    <n v="0.78"/>
    <n v="130"/>
    <n v="101.4"/>
    <x v="11"/>
    <s v="F000003"/>
    <x v="1"/>
    <x v="0"/>
  </r>
  <r>
    <n v="270177"/>
    <x v="7"/>
    <d v="2024-01-12T00:00:00"/>
    <d v="2024-01-12T00:00:00"/>
    <x v="8"/>
    <n v="740"/>
    <n v="0.74"/>
    <n v="130"/>
    <n v="96.2"/>
    <x v="11"/>
    <s v="F000003"/>
    <x v="1"/>
    <x v="0"/>
  </r>
  <r>
    <n v="270126"/>
    <x v="7"/>
    <d v="2024-01-12T00:00:00"/>
    <d v="2024-01-12T00:00:00"/>
    <x v="38"/>
    <n v="220"/>
    <n v="0.22"/>
    <n v="260"/>
    <n v="57.2"/>
    <x v="48"/>
    <s v="F000008"/>
    <x v="1"/>
    <x v="0"/>
  </r>
  <r>
    <n v="270151"/>
    <x v="7"/>
    <d v="2024-01-12T00:00:00"/>
    <d v="2024-01-12T00:00:00"/>
    <x v="38"/>
    <n v="340"/>
    <n v="0.34"/>
    <n v="260"/>
    <n v="88.4"/>
    <x v="48"/>
    <s v="F000008"/>
    <x v="1"/>
    <x v="0"/>
  </r>
  <r>
    <n v="270135"/>
    <x v="7"/>
    <d v="2024-01-15T00:00:00"/>
    <d v="2024-01-12T00:00:00"/>
    <x v="70"/>
    <n v="5560"/>
    <n v="5.56"/>
    <n v="200"/>
    <n v="1112"/>
    <x v="71"/>
    <s v="F000016"/>
    <x v="1"/>
    <x v="0"/>
  </r>
  <r>
    <n v="270145"/>
    <x v="7"/>
    <d v="2024-01-11T00:00:00"/>
    <d v="2024-01-11T00:00:00"/>
    <x v="55"/>
    <n v="1620"/>
    <n v="1.62"/>
    <n v="220"/>
    <n v="356.4"/>
    <x v="0"/>
    <s v="F000009"/>
    <x v="1"/>
    <x v="0"/>
  </r>
  <r>
    <n v="270175"/>
    <x v="7"/>
    <d v="2024-01-11T00:00:00"/>
    <d v="2024-01-11T00:00:00"/>
    <x v="55"/>
    <n v="800"/>
    <n v="0.8"/>
    <n v="220"/>
    <n v="176"/>
    <x v="0"/>
    <s v="F000009"/>
    <x v="1"/>
    <x v="0"/>
  </r>
  <r>
    <n v="270182"/>
    <x v="7"/>
    <d v="2024-01-11T00:00:00"/>
    <d v="2024-01-11T00:00:00"/>
    <x v="55"/>
    <n v="1000"/>
    <n v="1"/>
    <n v="220"/>
    <n v="220"/>
    <x v="0"/>
    <s v="F000009"/>
    <x v="1"/>
    <x v="0"/>
  </r>
  <r>
    <n v="270142"/>
    <x v="7"/>
    <d v="2024-01-11T00:00:00"/>
    <d v="2024-01-11T00:00:00"/>
    <x v="9"/>
    <n v="3"/>
    <n v="3.0000000000000001E-3"/>
    <n v="5200"/>
    <n v="15.6"/>
    <x v="142"/>
    <s v="NFCU005"/>
    <x v="0"/>
    <x v="0"/>
  </r>
  <r>
    <n v="270147"/>
    <x v="7"/>
    <d v="2024-01-11T00:00:00"/>
    <d v="2024-01-11T00:00:00"/>
    <x v="9"/>
    <n v="3"/>
    <n v="3.0000000000000001E-3"/>
    <n v="5400"/>
    <n v="16.2"/>
    <x v="5"/>
    <s v="NFCU005"/>
    <x v="0"/>
    <x v="0"/>
  </r>
  <r>
    <n v="270154"/>
    <x v="7"/>
    <d v="2024-01-11T00:00:00"/>
    <d v="2024-01-11T00:00:00"/>
    <x v="9"/>
    <n v="2"/>
    <n v="2E-3"/>
    <n v="5300"/>
    <n v="10.6"/>
    <x v="96"/>
    <s v="NFCU005"/>
    <x v="0"/>
    <x v="0"/>
  </r>
  <r>
    <n v="270159"/>
    <x v="7"/>
    <d v="2024-01-11T00:00:00"/>
    <d v="2024-01-11T00:00:00"/>
    <x v="9"/>
    <n v="5"/>
    <n v="5.0000000000000001E-3"/>
    <n v="5300"/>
    <n v="26.5"/>
    <x v="105"/>
    <s v="NFCU005"/>
    <x v="0"/>
    <x v="0"/>
  </r>
  <r>
    <n v="270149"/>
    <x v="7"/>
    <d v="2024-01-11T00:00:00"/>
    <d v="2024-01-11T00:00:00"/>
    <x v="10"/>
    <n v="42"/>
    <n v="4.2000000000000003E-2"/>
    <n v="700"/>
    <n v="29.4"/>
    <x v="142"/>
    <s v="NFCU016"/>
    <x v="0"/>
    <x v="0"/>
  </r>
  <r>
    <n v="270159"/>
    <x v="7"/>
    <d v="2024-01-11T00:00:00"/>
    <d v="2024-01-11T00:00:00"/>
    <x v="11"/>
    <n v="25"/>
    <n v="2.5000000000000001E-2"/>
    <n v="4200"/>
    <n v="105"/>
    <x v="105"/>
    <s v="NFCU001"/>
    <x v="0"/>
    <x v="0"/>
  </r>
  <r>
    <n v="270154"/>
    <x v="7"/>
    <d v="2024-01-11T00:00:00"/>
    <d v="2024-01-11T00:00:00"/>
    <x v="12"/>
    <n v="3"/>
    <n v="3.0000000000000001E-3"/>
    <n v="5800"/>
    <n v="17.399999999999999"/>
    <x v="96"/>
    <s v="NFCU013"/>
    <x v="0"/>
    <x v="0"/>
  </r>
  <r>
    <n v="270159"/>
    <x v="7"/>
    <d v="2024-01-11T00:00:00"/>
    <d v="2024-01-11T00:00:00"/>
    <x v="67"/>
    <n v="1"/>
    <n v="1E-3"/>
    <n v="300"/>
    <n v="0.3"/>
    <x v="105"/>
    <s v="NFCU007"/>
    <x v="0"/>
    <x v="0"/>
  </r>
  <r>
    <n v="270147"/>
    <x v="7"/>
    <d v="2024-01-11T00:00:00"/>
    <d v="2024-01-11T00:00:00"/>
    <x v="13"/>
    <n v="4"/>
    <n v="4.0000000000000001E-3"/>
    <n v="1600"/>
    <n v="6.4"/>
    <x v="5"/>
    <s v="NFCU002"/>
    <x v="0"/>
    <x v="0"/>
  </r>
  <r>
    <n v="270152"/>
    <x v="7"/>
    <d v="2024-01-11T00:00:00"/>
    <d v="2024-01-11T00:00:00"/>
    <x v="13"/>
    <n v="13"/>
    <n v="1.2999999999999999E-2"/>
    <n v="1600"/>
    <n v="20.8"/>
    <x v="55"/>
    <s v="NFCU002"/>
    <x v="0"/>
    <x v="0"/>
  </r>
  <r>
    <n v="270154"/>
    <x v="7"/>
    <d v="2024-01-11T00:00:00"/>
    <d v="2024-01-11T00:00:00"/>
    <x v="13"/>
    <n v="16"/>
    <n v="1.6E-2"/>
    <n v="1600"/>
    <n v="25.6"/>
    <x v="96"/>
    <s v="NFCU002"/>
    <x v="0"/>
    <x v="0"/>
  </r>
  <r>
    <n v="270159"/>
    <x v="7"/>
    <d v="2024-01-11T00:00:00"/>
    <d v="2024-01-11T00:00:00"/>
    <x v="13"/>
    <n v="4"/>
    <n v="4.0000000000000001E-3"/>
    <n v="1600"/>
    <n v="6.4"/>
    <x v="105"/>
    <s v="NFCU002"/>
    <x v="0"/>
    <x v="0"/>
  </r>
  <r>
    <n v="270142"/>
    <x v="7"/>
    <d v="2024-01-11T00:00:00"/>
    <d v="2024-01-11T00:00:00"/>
    <x v="14"/>
    <n v="3"/>
    <n v="3.0000000000000001E-3"/>
    <n v="1100"/>
    <n v="3.3"/>
    <x v="142"/>
    <s v="NFCU003"/>
    <x v="0"/>
    <x v="0"/>
  </r>
  <r>
    <n v="270147"/>
    <x v="7"/>
    <d v="2024-01-11T00:00:00"/>
    <d v="2024-01-11T00:00:00"/>
    <x v="14"/>
    <n v="5"/>
    <n v="5.0000000000000001E-3"/>
    <n v="800"/>
    <n v="4"/>
    <x v="5"/>
    <s v="NFCU003"/>
    <x v="0"/>
    <x v="0"/>
  </r>
  <r>
    <n v="270142"/>
    <x v="7"/>
    <d v="2024-01-11T00:00:00"/>
    <d v="2024-01-11T00:00:00"/>
    <x v="42"/>
    <n v="5"/>
    <n v="5.0000000000000001E-3"/>
    <n v="2800"/>
    <n v="14"/>
    <x v="142"/>
    <s v="NFCU010"/>
    <x v="0"/>
    <x v="0"/>
  </r>
  <r>
    <n v="270123"/>
    <x v="7"/>
    <d v="2024-01-15T00:00:00"/>
    <d v="2024-01-15T00:00:00"/>
    <x v="17"/>
    <n v="1040"/>
    <n v="1.04"/>
    <n v="166.5"/>
    <n v="173.16"/>
    <x v="3"/>
    <s v="F000004"/>
    <x v="1"/>
    <x v="0"/>
  </r>
  <r>
    <n v="270127"/>
    <x v="7"/>
    <d v="2024-01-15T00:00:00"/>
    <d v="2024-01-15T00:00:00"/>
    <x v="17"/>
    <n v="1140"/>
    <n v="1.1399999999999999"/>
    <n v="166.5"/>
    <n v="189.81"/>
    <x v="3"/>
    <s v="F000004"/>
    <x v="1"/>
    <x v="0"/>
  </r>
  <r>
    <n v="270140"/>
    <x v="7"/>
    <d v="2024-01-11T00:00:00"/>
    <d v="2024-01-11T00:00:00"/>
    <x v="17"/>
    <n v="260"/>
    <n v="0.26"/>
    <n v="140"/>
    <n v="36.4"/>
    <x v="87"/>
    <s v="F000004"/>
    <x v="1"/>
    <x v="0"/>
  </r>
  <r>
    <n v="270138"/>
    <x v="7"/>
    <d v="2024-01-12T00:00:00"/>
    <d v="2024-01-12T00:00:00"/>
    <x v="44"/>
    <n v="80"/>
    <n v="0.08"/>
    <n v="440"/>
    <n v="35.200000000000003"/>
    <x v="48"/>
    <s v="F000026"/>
    <x v="1"/>
    <x v="0"/>
  </r>
  <r>
    <n v="270150"/>
    <x v="7"/>
    <d v="2024-01-11T00:00:00"/>
    <d v="2024-01-11T00:00:00"/>
    <x v="44"/>
    <n v="320"/>
    <n v="0.32"/>
    <n v="400"/>
    <n v="128"/>
    <x v="4"/>
    <s v="F000026"/>
    <x v="1"/>
    <x v="0"/>
  </r>
  <r>
    <n v="270136"/>
    <x v="7"/>
    <d v="2024-01-11T00:00:00"/>
    <d v="2024-01-11T00:00:00"/>
    <x v="19"/>
    <n v="620"/>
    <n v="0.62"/>
    <n v="330"/>
    <n v="204.6"/>
    <x v="87"/>
    <s v="F000027"/>
    <x v="1"/>
    <x v="0"/>
  </r>
  <r>
    <n v="270154"/>
    <x v="7"/>
    <d v="2024-01-11T00:00:00"/>
    <d v="2024-01-11T00:00:00"/>
    <x v="52"/>
    <n v="28"/>
    <n v="2.8000000000000001E-2"/>
    <n v="300"/>
    <n v="8.4"/>
    <x v="96"/>
    <s v="NFCU020"/>
    <x v="0"/>
    <x v="0"/>
  </r>
  <r>
    <n v="270159"/>
    <x v="7"/>
    <d v="2024-01-11T00:00:00"/>
    <d v="2024-01-11T00:00:00"/>
    <x v="52"/>
    <n v="75"/>
    <n v="7.4999999999999997E-2"/>
    <n v="300"/>
    <n v="22.5"/>
    <x v="105"/>
    <s v="NFCU020"/>
    <x v="0"/>
    <x v="0"/>
  </r>
  <r>
    <n v="270129"/>
    <x v="7"/>
    <d v="2024-01-15T00:00:00"/>
    <d v="2024-01-15T00:00:00"/>
    <x v="20"/>
    <n v="120"/>
    <n v="0.12"/>
    <n v="300"/>
    <n v="36"/>
    <x v="26"/>
    <s v="NFNF006"/>
    <x v="0"/>
    <x v="0"/>
  </r>
  <r>
    <n v="270149"/>
    <x v="7"/>
    <d v="2024-01-11T00:00:00"/>
    <d v="2024-01-11T00:00:00"/>
    <x v="20"/>
    <n v="4"/>
    <n v="4.0000000000000001E-3"/>
    <n v="250"/>
    <n v="1"/>
    <x v="142"/>
    <s v="NFNF006"/>
    <x v="0"/>
    <x v="0"/>
  </r>
  <r>
    <n v="270154"/>
    <x v="7"/>
    <d v="2024-01-11T00:00:00"/>
    <d v="2024-01-11T00:00:00"/>
    <x v="20"/>
    <n v="106"/>
    <n v="0.106"/>
    <n v="280"/>
    <n v="29.68"/>
    <x v="96"/>
    <s v="NFNF006"/>
    <x v="0"/>
    <x v="0"/>
  </r>
  <r>
    <n v="270159"/>
    <x v="7"/>
    <d v="2024-01-11T00:00:00"/>
    <d v="2024-01-11T00:00:00"/>
    <x v="22"/>
    <n v="3"/>
    <n v="3.0000000000000001E-3"/>
    <n v="1100"/>
    <n v="3.3"/>
    <x v="105"/>
    <s v="NFL0002"/>
    <x v="0"/>
    <x v="0"/>
  </r>
  <r>
    <n v="270147"/>
    <x v="7"/>
    <d v="2024-01-11T00:00:00"/>
    <d v="2024-01-11T00:00:00"/>
    <x v="23"/>
    <n v="13"/>
    <n v="1.2999999999999999E-2"/>
    <n v="600"/>
    <n v="7.8"/>
    <x v="5"/>
    <s v="NFCU022"/>
    <x v="0"/>
    <x v="0"/>
  </r>
  <r>
    <n v="270154"/>
    <x v="7"/>
    <d v="2024-01-11T00:00:00"/>
    <d v="2024-01-11T00:00:00"/>
    <x v="23"/>
    <n v="23"/>
    <n v="2.3E-2"/>
    <n v="600"/>
    <n v="13.8"/>
    <x v="96"/>
    <s v="NFCU022"/>
    <x v="0"/>
    <x v="0"/>
  </r>
  <r>
    <n v="270159"/>
    <x v="7"/>
    <d v="2024-01-11T00:00:00"/>
    <d v="2024-01-11T00:00:00"/>
    <x v="23"/>
    <n v="45"/>
    <n v="4.4999999999999998E-2"/>
    <n v="600"/>
    <n v="27"/>
    <x v="105"/>
    <s v="NFCU022"/>
    <x v="0"/>
    <x v="0"/>
  </r>
  <r>
    <n v="270166"/>
    <x v="7"/>
    <d v="2024-01-11T00:00:00"/>
    <d v="2024-01-11T00:00:00"/>
    <x v="23"/>
    <n v="12"/>
    <n v="1.2E-2"/>
    <n v="600"/>
    <n v="7.2"/>
    <x v="7"/>
    <s v="NFCU022"/>
    <x v="0"/>
    <x v="0"/>
  </r>
  <r>
    <n v="270147"/>
    <x v="7"/>
    <d v="2024-01-11T00:00:00"/>
    <d v="2024-01-11T00:00:00"/>
    <x v="24"/>
    <n v="5"/>
    <n v="5.0000000000000001E-3"/>
    <n v="300"/>
    <n v="1.5"/>
    <x v="5"/>
    <s v="NFCU023"/>
    <x v="0"/>
    <x v="0"/>
  </r>
  <r>
    <n v="270159"/>
    <x v="7"/>
    <d v="2024-01-11T00:00:00"/>
    <d v="2024-01-11T00:00:00"/>
    <x v="24"/>
    <n v="22"/>
    <n v="2.1999999999999999E-2"/>
    <n v="300"/>
    <n v="6.6"/>
    <x v="105"/>
    <s v="NFCU023"/>
    <x v="0"/>
    <x v="0"/>
  </r>
  <r>
    <n v="270159"/>
    <x v="7"/>
    <d v="2024-01-11T00:00:00"/>
    <d v="2024-01-11T00:00:00"/>
    <x v="25"/>
    <n v="6"/>
    <n v="6.0000000000000001E-3"/>
    <n v="4000"/>
    <n v="24"/>
    <x v="105"/>
    <s v="NFL0003"/>
    <x v="0"/>
    <x v="0"/>
  </r>
  <r>
    <n v="270116"/>
    <x v="7"/>
    <d v="2024-01-11T00:00:00"/>
    <d v="2024-01-11T00:00:00"/>
    <x v="71"/>
    <n v="1060"/>
    <n v="1.06"/>
    <n v="70"/>
    <n v="74.2"/>
    <x v="145"/>
    <s v="F000018"/>
    <x v="1"/>
    <x v="0"/>
  </r>
  <r>
    <n v="270119"/>
    <x v="7"/>
    <d v="2024-01-11T00:00:00"/>
    <d v="2024-01-11T00:00:00"/>
    <x v="71"/>
    <n v="3480"/>
    <n v="3.48"/>
    <n v="130"/>
    <n v="452.4"/>
    <x v="145"/>
    <s v="F000018"/>
    <x v="1"/>
    <x v="0"/>
  </r>
  <r>
    <n v="270113"/>
    <x v="7"/>
    <d v="2024-02-01T00:00:00"/>
    <d v="2024-01-31T00:00:00"/>
    <x v="26"/>
    <n v="2240"/>
    <n v="2.2400000000000002"/>
    <n v="180"/>
    <n v="403.2"/>
    <x v="146"/>
    <s v="F000002"/>
    <x v="1"/>
    <x v="0"/>
  </r>
  <r>
    <n v="270115"/>
    <x v="7"/>
    <d v="2024-01-15T00:00:00"/>
    <d v="2024-01-15T00:00:00"/>
    <x v="26"/>
    <n v="2980"/>
    <n v="2.98"/>
    <n v="192.5"/>
    <n v="573.65"/>
    <x v="3"/>
    <s v="F000002"/>
    <x v="1"/>
    <x v="0"/>
  </r>
  <r>
    <n v="270117"/>
    <x v="7"/>
    <d v="2024-01-11T00:00:00"/>
    <d v="2024-01-11T00:00:00"/>
    <x v="26"/>
    <n v="220"/>
    <n v="0.22"/>
    <n v="180"/>
    <n v="39.6"/>
    <x v="137"/>
    <s v="F000002"/>
    <x v="1"/>
    <x v="0"/>
  </r>
  <r>
    <n v="270118"/>
    <x v="7"/>
    <d v="2024-01-11T00:00:00"/>
    <d v="2024-01-11T00:00:00"/>
    <x v="26"/>
    <n v="160"/>
    <n v="0.16"/>
    <n v="180"/>
    <n v="28.8"/>
    <x v="137"/>
    <s v="F000002"/>
    <x v="1"/>
    <x v="0"/>
  </r>
  <r>
    <n v="270120"/>
    <x v="7"/>
    <d v="2024-01-15T00:00:00"/>
    <d v="2024-01-15T00:00:00"/>
    <x v="26"/>
    <n v="2460"/>
    <n v="2.46"/>
    <n v="192.5"/>
    <n v="473.55"/>
    <x v="3"/>
    <s v="F000002"/>
    <x v="1"/>
    <x v="0"/>
  </r>
  <r>
    <n v="270125"/>
    <x v="7"/>
    <d v="2024-02-05T00:00:00"/>
    <d v="2024-01-31T00:00:00"/>
    <x v="26"/>
    <n v="2000"/>
    <n v="2"/>
    <n v="195"/>
    <n v="390"/>
    <x v="88"/>
    <s v="F000002"/>
    <x v="1"/>
    <x v="0"/>
  </r>
  <r>
    <n v="270126"/>
    <x v="7"/>
    <d v="2024-01-12T00:00:00"/>
    <d v="2024-01-12T00:00:00"/>
    <x v="26"/>
    <n v="800"/>
    <n v="0.8"/>
    <n v="180"/>
    <n v="144"/>
    <x v="48"/>
    <s v="F000002"/>
    <x v="1"/>
    <x v="0"/>
  </r>
  <r>
    <n v="270132"/>
    <x v="7"/>
    <d v="2024-01-12T00:00:00"/>
    <d v="2024-01-12T00:00:00"/>
    <x v="26"/>
    <n v="1520"/>
    <n v="1.52"/>
    <n v="100"/>
    <n v="152"/>
    <x v="147"/>
    <s v="F000002"/>
    <x v="1"/>
    <x v="0"/>
  </r>
  <r>
    <n v="270134"/>
    <x v="7"/>
    <d v="2024-01-12T00:00:00"/>
    <d v="2024-01-12T00:00:00"/>
    <x v="26"/>
    <n v="220"/>
    <n v="0.22"/>
    <n v="180"/>
    <n v="39.6"/>
    <x v="27"/>
    <s v="F000002"/>
    <x v="1"/>
    <x v="0"/>
  </r>
  <r>
    <n v="270137"/>
    <x v="7"/>
    <d v="2024-01-15T00:00:00"/>
    <d v="2024-01-15T00:00:00"/>
    <x v="26"/>
    <n v="200"/>
    <n v="0.2"/>
    <n v="170"/>
    <n v="34"/>
    <x v="26"/>
    <s v="F000002"/>
    <x v="1"/>
    <x v="0"/>
  </r>
  <r>
    <n v="270138"/>
    <x v="7"/>
    <d v="2024-01-12T00:00:00"/>
    <d v="2024-01-12T00:00:00"/>
    <x v="26"/>
    <n v="620"/>
    <n v="0.62"/>
    <n v="180"/>
    <n v="111.6"/>
    <x v="48"/>
    <s v="F000002"/>
    <x v="1"/>
    <x v="0"/>
  </r>
  <r>
    <n v="270139"/>
    <x v="7"/>
    <d v="2024-01-23T00:00:00"/>
    <d v="2024-01-23T00:00:00"/>
    <x v="26"/>
    <n v="380"/>
    <n v="0.38"/>
    <n v="180"/>
    <n v="68.400000000000006"/>
    <x v="70"/>
    <s v="F000002"/>
    <x v="1"/>
    <x v="0"/>
  </r>
  <r>
    <n v="270141"/>
    <x v="7"/>
    <d v="2024-01-11T00:00:00"/>
    <d v="2024-01-11T00:00:00"/>
    <x v="26"/>
    <n v="120"/>
    <n v="0.12"/>
    <n v="180"/>
    <n v="21.6"/>
    <x v="142"/>
    <s v="F000002"/>
    <x v="1"/>
    <x v="0"/>
  </r>
  <r>
    <n v="270144"/>
    <x v="7"/>
    <d v="2024-01-11T00:00:00"/>
    <d v="2024-01-11T00:00:00"/>
    <x v="26"/>
    <n v="420"/>
    <n v="0.42"/>
    <n v="180"/>
    <n v="75.599999999999994"/>
    <x v="109"/>
    <s v="F000002"/>
    <x v="1"/>
    <x v="0"/>
  </r>
  <r>
    <n v="270147"/>
    <x v="7"/>
    <d v="2024-01-11T00:00:00"/>
    <d v="2024-01-11T00:00:00"/>
    <x v="26"/>
    <n v="580"/>
    <n v="0.57999999999999996"/>
    <n v="170"/>
    <n v="98.6"/>
    <x v="5"/>
    <s v="F000002"/>
    <x v="1"/>
    <x v="0"/>
  </r>
  <r>
    <n v="270148"/>
    <x v="7"/>
    <d v="2024-01-11T00:00:00"/>
    <d v="2024-01-11T00:00:00"/>
    <x v="26"/>
    <n v="700"/>
    <n v="0.7"/>
    <n v="180"/>
    <n v="126"/>
    <x v="55"/>
    <s v="F000002"/>
    <x v="1"/>
    <x v="0"/>
  </r>
  <r>
    <n v="270149"/>
    <x v="7"/>
    <d v="2024-01-11T00:00:00"/>
    <d v="2024-01-11T00:00:00"/>
    <x v="26"/>
    <n v="120"/>
    <n v="0.12"/>
    <n v="180"/>
    <n v="21.6"/>
    <x v="142"/>
    <s v="F000002"/>
    <x v="1"/>
    <x v="0"/>
  </r>
  <r>
    <n v="270151"/>
    <x v="7"/>
    <d v="2024-01-12T00:00:00"/>
    <d v="2024-01-12T00:00:00"/>
    <x v="26"/>
    <n v="720"/>
    <n v="0.72"/>
    <n v="180"/>
    <n v="129.6"/>
    <x v="48"/>
    <s v="F000002"/>
    <x v="1"/>
    <x v="0"/>
  </r>
  <r>
    <n v="270154"/>
    <x v="7"/>
    <d v="2024-01-11T00:00:00"/>
    <d v="2024-01-11T00:00:00"/>
    <x v="26"/>
    <n v="1300"/>
    <n v="1.3"/>
    <n v="170"/>
    <n v="221"/>
    <x v="96"/>
    <s v="F000002"/>
    <x v="1"/>
    <x v="0"/>
  </r>
  <r>
    <n v="270160"/>
    <x v="7"/>
    <d v="2024-01-11T00:00:00"/>
    <d v="2024-01-11T00:00:00"/>
    <x v="26"/>
    <n v="7760"/>
    <n v="7.76"/>
    <n v="195"/>
    <n v="1513.2"/>
    <x v="17"/>
    <s v="F000002"/>
    <x v="1"/>
    <x v="0"/>
  </r>
  <r>
    <n v="270161"/>
    <x v="7"/>
    <d v="2024-01-11T00:00:00"/>
    <d v="2024-01-11T00:00:00"/>
    <x v="26"/>
    <n v="380"/>
    <n v="0.38"/>
    <n v="170"/>
    <n v="64.599999999999994"/>
    <x v="7"/>
    <s v="F000002"/>
    <x v="1"/>
    <x v="0"/>
  </r>
  <r>
    <n v="270163"/>
    <x v="7"/>
    <d v="2024-02-01T00:00:00"/>
    <d v="2024-02-01T00:00:00"/>
    <x v="26"/>
    <n v="580"/>
    <n v="0.57999999999999996"/>
    <n v="180"/>
    <n v="104.4"/>
    <x v="22"/>
    <s v="F000002"/>
    <x v="1"/>
    <x v="0"/>
  </r>
  <r>
    <n v="270164"/>
    <x v="7"/>
    <d v="2024-02-01T00:00:00"/>
    <d v="2024-01-31T00:00:00"/>
    <x v="26"/>
    <n v="1000"/>
    <n v="1"/>
    <n v="180"/>
    <n v="180"/>
    <x v="146"/>
    <s v="F000002"/>
    <x v="1"/>
    <x v="0"/>
  </r>
  <r>
    <n v="270167"/>
    <x v="7"/>
    <d v="2024-01-11T00:00:00"/>
    <d v="2024-01-11T00:00:00"/>
    <x v="26"/>
    <n v="520"/>
    <n v="0.52"/>
    <n v="170"/>
    <n v="88.4"/>
    <x v="79"/>
    <s v="F000002"/>
    <x v="1"/>
    <x v="0"/>
  </r>
  <r>
    <n v="270169"/>
    <x v="7"/>
    <d v="2024-02-01T00:00:00"/>
    <d v="2024-01-31T00:00:00"/>
    <x v="26"/>
    <n v="2020"/>
    <n v="2.02"/>
    <n v="180"/>
    <n v="363.6"/>
    <x v="146"/>
    <s v="F000002"/>
    <x v="1"/>
    <x v="0"/>
  </r>
  <r>
    <n v="270170"/>
    <x v="7"/>
    <d v="2024-01-11T00:00:00"/>
    <d v="2024-01-11T00:00:00"/>
    <x v="26"/>
    <n v="140"/>
    <n v="0.14000000000000001"/>
    <n v="170"/>
    <n v="23.8"/>
    <x v="143"/>
    <s v="F000002"/>
    <x v="1"/>
    <x v="0"/>
  </r>
  <r>
    <n v="270171"/>
    <x v="7"/>
    <d v="2024-02-01T00:00:00"/>
    <d v="2024-01-31T00:00:00"/>
    <x v="26"/>
    <n v="840"/>
    <n v="0.84"/>
    <n v="180"/>
    <n v="151.19999999999999"/>
    <x v="146"/>
    <s v="F000002"/>
    <x v="1"/>
    <x v="0"/>
  </r>
  <r>
    <n v="270173"/>
    <x v="7"/>
    <d v="2024-01-11T00:00:00"/>
    <d v="2024-01-11T00:00:00"/>
    <x v="26"/>
    <n v="1280"/>
    <n v="1.28"/>
    <n v="170"/>
    <n v="217.6"/>
    <x v="148"/>
    <s v="F000002"/>
    <x v="1"/>
    <x v="0"/>
  </r>
  <r>
    <n v="270174"/>
    <x v="7"/>
    <d v="2024-01-16T00:00:00"/>
    <d v="2024-01-16T00:00:00"/>
    <x v="26"/>
    <n v="5320"/>
    <n v="5.32"/>
    <n v="195"/>
    <n v="1037.4000000000001"/>
    <x v="25"/>
    <s v="F000002"/>
    <x v="1"/>
    <x v="0"/>
  </r>
  <r>
    <n v="270180"/>
    <x v="7"/>
    <d v="2024-01-16T00:00:00"/>
    <d v="2024-01-16T00:00:00"/>
    <x v="26"/>
    <n v="6040"/>
    <n v="6.04"/>
    <n v="195"/>
    <n v="1177.8"/>
    <x v="25"/>
    <s v="F000002"/>
    <x v="1"/>
    <x v="0"/>
  </r>
  <r>
    <n v="270181"/>
    <x v="7"/>
    <d v="2024-01-11T00:00:00"/>
    <d v="2024-01-11T00:00:00"/>
    <x v="26"/>
    <n v="520"/>
    <n v="0.52"/>
    <n v="180"/>
    <n v="93.6"/>
    <x v="55"/>
    <s v="F000002"/>
    <x v="1"/>
    <x v="0"/>
  </r>
  <r>
    <n v="270184"/>
    <x v="7"/>
    <d v="2024-01-15T00:00:00"/>
    <d v="2024-01-15T00:00:00"/>
    <x v="26"/>
    <n v="400"/>
    <n v="0.4"/>
    <n v="195"/>
    <n v="78"/>
    <x v="3"/>
    <s v="F000002"/>
    <x v="1"/>
    <x v="0"/>
  </r>
  <r>
    <n v="270147"/>
    <x v="7"/>
    <d v="2024-01-11T00:00:00"/>
    <d v="2024-01-11T00:00:00"/>
    <x v="27"/>
    <n v="10"/>
    <n v="0.01"/>
    <n v="800"/>
    <n v="8"/>
    <x v="5"/>
    <s v="NFSS004"/>
    <x v="0"/>
    <x v="0"/>
  </r>
  <r>
    <n v="270154"/>
    <x v="7"/>
    <d v="2024-01-11T00:00:00"/>
    <d v="2024-01-11T00:00:00"/>
    <x v="27"/>
    <n v="22"/>
    <n v="2.1999999999999999E-2"/>
    <n v="800"/>
    <n v="17.600000000000001"/>
    <x v="96"/>
    <s v="NFSS004"/>
    <x v="0"/>
    <x v="0"/>
  </r>
  <r>
    <n v="270159"/>
    <x v="7"/>
    <d v="2024-01-11T00:00:00"/>
    <d v="2024-01-11T00:00:00"/>
    <x v="27"/>
    <n v="61"/>
    <n v="6.0999999999999999E-2"/>
    <n v="800"/>
    <n v="48.8"/>
    <x v="105"/>
    <s v="NFSS004"/>
    <x v="0"/>
    <x v="0"/>
  </r>
  <r>
    <n v="270166"/>
    <x v="7"/>
    <d v="2024-01-11T00:00:00"/>
    <d v="2024-01-11T00:00:00"/>
    <x v="27"/>
    <n v="6"/>
    <n v="6.0000000000000001E-3"/>
    <n v="800"/>
    <n v="4.8"/>
    <x v="7"/>
    <s v="NFSS004"/>
    <x v="0"/>
    <x v="0"/>
  </r>
  <r>
    <n v="270170"/>
    <x v="7"/>
    <d v="2024-01-11T00:00:00"/>
    <d v="2024-01-11T00:00:00"/>
    <x v="27"/>
    <n v="4"/>
    <n v="4.0000000000000001E-3"/>
    <n v="700"/>
    <n v="2.8"/>
    <x v="143"/>
    <s v="NFSS004"/>
    <x v="0"/>
    <x v="0"/>
  </r>
  <r>
    <n v="270178"/>
    <x v="7"/>
    <d v="2024-01-11T00:00:00"/>
    <d v="2024-01-11T00:00:00"/>
    <x v="27"/>
    <n v="313"/>
    <n v="0.313"/>
    <n v="850"/>
    <n v="266.05"/>
    <x v="149"/>
    <s v="NFSS004"/>
    <x v="0"/>
    <x v="0"/>
  </r>
  <r>
    <n v="270156"/>
    <x v="7"/>
    <d v="2024-02-13T00:00:00"/>
    <d v="2024-02-13T00:00:00"/>
    <x v="72"/>
    <n v="5240"/>
    <n v="5.24"/>
    <n v="1200"/>
    <n v="6288"/>
    <x v="136"/>
    <s v="NFSS017"/>
    <x v="0"/>
    <x v="0"/>
  </r>
  <r>
    <n v="270114"/>
    <x v="7"/>
    <d v="2024-01-12T00:00:00"/>
    <d v="2024-01-11T00:00:00"/>
    <x v="28"/>
    <n v="920"/>
    <n v="0.92"/>
    <n v="170"/>
    <n v="156.4"/>
    <x v="34"/>
    <s v="F000010"/>
    <x v="1"/>
    <x v="0"/>
  </r>
  <r>
    <n v="270122"/>
    <x v="7"/>
    <d v="2024-02-22T00:00:00"/>
    <d v="2024-02-22T00:00:00"/>
    <x v="28"/>
    <n v="6520"/>
    <n v="6.52"/>
    <n v="160"/>
    <n v="1043.2"/>
    <x v="33"/>
    <s v="F000010"/>
    <x v="1"/>
    <x v="0"/>
  </r>
  <r>
    <n v="270153"/>
    <x v="7"/>
    <d v="2024-01-23T00:00:00"/>
    <d v="2024-01-23T00:00:00"/>
    <x v="28"/>
    <n v="980"/>
    <n v="0.98"/>
    <n v="140"/>
    <n v="137.19999999999999"/>
    <x v="70"/>
    <s v="F000010"/>
    <x v="1"/>
    <x v="0"/>
  </r>
  <r>
    <n v="270186"/>
    <x v="7"/>
    <d v="2024-02-13T00:00:00"/>
    <d v="2024-02-13T00:00:00"/>
    <x v="28"/>
    <n v="5920"/>
    <n v="5.92"/>
    <n v="245"/>
    <n v="1450.4"/>
    <x v="136"/>
    <s v="F000010"/>
    <x v="1"/>
    <x v="0"/>
  </r>
  <r>
    <n v="270238"/>
    <x v="8"/>
    <d v="2024-01-12T00:00:00"/>
    <d v="2024-01-12T00:00:00"/>
    <x v="0"/>
    <n v="26"/>
    <n v="2.5999999999999999E-2"/>
    <n v="1400"/>
    <n v="36.4"/>
    <x v="7"/>
    <s v="NFNF005"/>
    <x v="0"/>
    <x v="0"/>
  </r>
  <r>
    <n v="270250"/>
    <x v="8"/>
    <d v="2024-01-12T00:00:00"/>
    <d v="2024-01-12T00:00:00"/>
    <x v="0"/>
    <n v="24"/>
    <n v="2.4E-2"/>
    <n v="1400"/>
    <n v="33.6"/>
    <x v="64"/>
    <s v="NFNF005"/>
    <x v="0"/>
    <x v="0"/>
  </r>
  <r>
    <n v="270202"/>
    <x v="8"/>
    <d v="2024-01-12T00:00:00"/>
    <d v="2024-01-12T00:00:00"/>
    <x v="3"/>
    <n v="80"/>
    <n v="0.08"/>
    <n v="800"/>
    <n v="64"/>
    <x v="7"/>
    <s v="NFAL002"/>
    <x v="0"/>
    <x v="0"/>
  </r>
  <r>
    <n v="270236"/>
    <x v="8"/>
    <d v="2024-01-12T00:00:00"/>
    <d v="2024-01-12T00:00:00"/>
    <x v="3"/>
    <n v="23"/>
    <n v="2.3E-2"/>
    <n v="800"/>
    <n v="18.399999999999999"/>
    <x v="18"/>
    <s v="NFAL002"/>
    <x v="0"/>
    <x v="0"/>
  </r>
  <r>
    <n v="270237"/>
    <x v="8"/>
    <d v="2024-01-12T00:00:00"/>
    <d v="2024-01-12T00:00:00"/>
    <x v="3"/>
    <n v="23"/>
    <n v="2.3E-2"/>
    <n v="850"/>
    <n v="19.55"/>
    <x v="96"/>
    <s v="NFAL002"/>
    <x v="0"/>
    <x v="0"/>
  </r>
  <r>
    <n v="270250"/>
    <x v="8"/>
    <d v="2024-01-12T00:00:00"/>
    <d v="2024-01-12T00:00:00"/>
    <x v="3"/>
    <n v="16"/>
    <n v="1.6E-2"/>
    <n v="800"/>
    <n v="12.8"/>
    <x v="64"/>
    <s v="NFAL002"/>
    <x v="0"/>
    <x v="0"/>
  </r>
  <r>
    <n v="270254"/>
    <x v="8"/>
    <d v="2024-01-12T00:00:00"/>
    <d v="2024-01-12T00:00:00"/>
    <x v="3"/>
    <n v="9"/>
    <n v="8.9999999999999993E-3"/>
    <n v="800"/>
    <n v="7.2"/>
    <x v="79"/>
    <s v="NFAL002"/>
    <x v="0"/>
    <x v="0"/>
  </r>
  <r>
    <n v="270236"/>
    <x v="8"/>
    <d v="2024-01-12T00:00:00"/>
    <d v="2024-01-12T00:00:00"/>
    <x v="5"/>
    <n v="34"/>
    <n v="3.4000000000000002E-2"/>
    <n v="480"/>
    <n v="16.32"/>
    <x v="18"/>
    <s v="NFL0001"/>
    <x v="0"/>
    <x v="0"/>
  </r>
  <r>
    <n v="270250"/>
    <x v="8"/>
    <d v="2024-01-12T00:00:00"/>
    <d v="2024-01-12T00:00:00"/>
    <x v="5"/>
    <n v="289"/>
    <n v="0.28899999999999998"/>
    <n v="480"/>
    <n v="138.72"/>
    <x v="64"/>
    <s v="NFL0001"/>
    <x v="0"/>
    <x v="0"/>
  </r>
  <r>
    <n v="270254"/>
    <x v="8"/>
    <d v="2024-01-12T00:00:00"/>
    <d v="2024-01-12T00:00:00"/>
    <x v="5"/>
    <n v="31"/>
    <n v="3.1E-2"/>
    <n v="500"/>
    <n v="15.5"/>
    <x v="79"/>
    <s v="NFL0001"/>
    <x v="0"/>
    <x v="0"/>
  </r>
  <r>
    <n v="270222"/>
    <x v="8"/>
    <d v="2024-01-12T00:00:00"/>
    <d v="2024-01-12T00:00:00"/>
    <x v="6"/>
    <n v="30"/>
    <n v="0.03"/>
    <n v="3400"/>
    <n v="102"/>
    <x v="150"/>
    <s v="NFB0001"/>
    <x v="0"/>
    <x v="0"/>
  </r>
  <r>
    <n v="270232"/>
    <x v="8"/>
    <d v="2024-01-12T00:00:00"/>
    <d v="2024-01-12T00:00:00"/>
    <x v="6"/>
    <n v="64"/>
    <n v="6.4000000000000001E-2"/>
    <n v="3400"/>
    <n v="217.6"/>
    <x v="0"/>
    <s v="NFB0001"/>
    <x v="0"/>
    <x v="0"/>
  </r>
  <r>
    <n v="270236"/>
    <x v="8"/>
    <d v="2024-01-12T00:00:00"/>
    <d v="2024-01-12T00:00:00"/>
    <x v="6"/>
    <n v="6"/>
    <n v="6.0000000000000001E-3"/>
    <n v="3500"/>
    <n v="21"/>
    <x v="18"/>
    <s v="NFB0001"/>
    <x v="0"/>
    <x v="0"/>
  </r>
  <r>
    <n v="270237"/>
    <x v="8"/>
    <d v="2024-01-12T00:00:00"/>
    <d v="2024-01-12T00:00:00"/>
    <x v="6"/>
    <n v="12"/>
    <n v="1.2E-2"/>
    <n v="3400"/>
    <n v="40.799999999999997"/>
    <x v="96"/>
    <s v="NFB0001"/>
    <x v="0"/>
    <x v="0"/>
  </r>
  <r>
    <n v="270254"/>
    <x v="8"/>
    <d v="2024-01-12T00:00:00"/>
    <d v="2024-01-12T00:00:00"/>
    <x v="6"/>
    <n v="22"/>
    <n v="2.1999999999999999E-2"/>
    <n v="3500"/>
    <n v="77"/>
    <x v="79"/>
    <s v="NFB0001"/>
    <x v="0"/>
    <x v="0"/>
  </r>
  <r>
    <n v="270200"/>
    <x v="8"/>
    <d v="2024-01-12T00:00:00"/>
    <d v="2024-01-12T00:00:00"/>
    <x v="7"/>
    <n v="800"/>
    <n v="0.8"/>
    <n v="160"/>
    <n v="128"/>
    <x v="41"/>
    <s v="F000013"/>
    <x v="1"/>
    <x v="0"/>
  </r>
  <r>
    <n v="270201"/>
    <x v="8"/>
    <d v="2024-01-12T00:00:00"/>
    <d v="2024-01-12T00:00:00"/>
    <x v="7"/>
    <n v="960"/>
    <n v="0.96"/>
    <n v="160"/>
    <n v="153.6"/>
    <x v="10"/>
    <s v="F000013"/>
    <x v="1"/>
    <x v="0"/>
  </r>
  <r>
    <n v="270204"/>
    <x v="8"/>
    <d v="2024-01-12T00:00:00"/>
    <d v="2024-01-12T00:00:00"/>
    <x v="7"/>
    <n v="600"/>
    <n v="0.6"/>
    <n v="160"/>
    <n v="96"/>
    <x v="7"/>
    <s v="F000013"/>
    <x v="1"/>
    <x v="0"/>
  </r>
  <r>
    <n v="270212"/>
    <x v="8"/>
    <d v="2024-01-12T00:00:00"/>
    <d v="2024-01-12T00:00:00"/>
    <x v="7"/>
    <n v="1400"/>
    <n v="1.4"/>
    <n v="160"/>
    <n v="224"/>
    <x v="40"/>
    <s v="F000013"/>
    <x v="1"/>
    <x v="0"/>
  </r>
  <r>
    <n v="270230"/>
    <x v="8"/>
    <d v="2024-01-12T00:00:00"/>
    <d v="2024-01-12T00:00:00"/>
    <x v="7"/>
    <n v="900"/>
    <n v="0.9"/>
    <n v="160"/>
    <n v="144"/>
    <x v="62"/>
    <s v="F000013"/>
    <x v="1"/>
    <x v="0"/>
  </r>
  <r>
    <n v="270239"/>
    <x v="8"/>
    <d v="2024-01-12T00:00:00"/>
    <d v="2024-01-12T00:00:00"/>
    <x v="7"/>
    <n v="920"/>
    <n v="0.92"/>
    <n v="160"/>
    <n v="147.19999999999999"/>
    <x v="41"/>
    <s v="F000013"/>
    <x v="1"/>
    <x v="0"/>
  </r>
  <r>
    <n v="270193"/>
    <x v="8"/>
    <d v="2024-05-31T00:00:00"/>
    <d v="2024-05-30T00:00:00"/>
    <x v="8"/>
    <n v="520"/>
    <n v="0.52"/>
    <n v="135"/>
    <n v="70.2"/>
    <x v="84"/>
    <s v="F000003"/>
    <x v="1"/>
    <x v="0"/>
  </r>
  <r>
    <n v="270198"/>
    <x v="8"/>
    <d v="2024-05-31T00:00:00"/>
    <d v="2024-05-30T00:00:00"/>
    <x v="8"/>
    <n v="840"/>
    <n v="0.84"/>
    <n v="135"/>
    <n v="113.4"/>
    <x v="84"/>
    <s v="F000003"/>
    <x v="1"/>
    <x v="0"/>
  </r>
  <r>
    <n v="270208"/>
    <x v="8"/>
    <d v="2024-05-31T00:00:00"/>
    <d v="2024-05-30T00:00:00"/>
    <x v="8"/>
    <n v="840"/>
    <n v="0.84"/>
    <n v="135"/>
    <n v="113.4"/>
    <x v="84"/>
    <s v="F000003"/>
    <x v="1"/>
    <x v="0"/>
  </r>
  <r>
    <n v="270211"/>
    <x v="8"/>
    <d v="2024-01-25T00:00:00"/>
    <d v="2024-01-25T00:00:00"/>
    <x v="8"/>
    <n v="700"/>
    <n v="0.7"/>
    <n v="120"/>
    <n v="84"/>
    <x v="129"/>
    <s v="F000003"/>
    <x v="1"/>
    <x v="0"/>
  </r>
  <r>
    <n v="270219"/>
    <x v="8"/>
    <d v="2024-05-31T00:00:00"/>
    <d v="2024-05-30T00:00:00"/>
    <x v="8"/>
    <n v="980"/>
    <n v="0.98"/>
    <n v="135"/>
    <n v="132.30000000000001"/>
    <x v="84"/>
    <s v="F000003"/>
    <x v="1"/>
    <x v="0"/>
  </r>
  <r>
    <n v="270225"/>
    <x v="8"/>
    <d v="2024-05-10T00:00:00"/>
    <d v="2024-05-09T00:00:00"/>
    <x v="8"/>
    <n v="2180"/>
    <n v="2.1800000000000002"/>
    <n v="135"/>
    <n v="294.3"/>
    <x v="49"/>
    <s v="F000003"/>
    <x v="1"/>
    <x v="0"/>
  </r>
  <r>
    <n v="270226"/>
    <x v="8"/>
    <d v="2024-05-31T00:00:00"/>
    <d v="2024-05-30T00:00:00"/>
    <x v="8"/>
    <n v="700"/>
    <n v="0.7"/>
    <n v="135"/>
    <n v="94.5"/>
    <x v="84"/>
    <s v="F000003"/>
    <x v="1"/>
    <x v="0"/>
  </r>
  <r>
    <n v="270234"/>
    <x v="8"/>
    <d v="2024-01-12T00:00:00"/>
    <d v="2024-01-12T00:00:00"/>
    <x v="8"/>
    <n v="740"/>
    <n v="0.74"/>
    <n v="130"/>
    <n v="96.2"/>
    <x v="11"/>
    <s v="F000003"/>
    <x v="1"/>
    <x v="0"/>
  </r>
  <r>
    <n v="270241"/>
    <x v="8"/>
    <d v="2024-01-12T00:00:00"/>
    <d v="2024-01-12T00:00:00"/>
    <x v="8"/>
    <n v="540"/>
    <n v="0.54"/>
    <n v="130"/>
    <n v="70.2"/>
    <x v="11"/>
    <s v="F000003"/>
    <x v="1"/>
    <x v="0"/>
  </r>
  <r>
    <n v="270242"/>
    <x v="8"/>
    <d v="2024-01-12T00:00:00"/>
    <d v="2024-01-12T00:00:00"/>
    <x v="8"/>
    <n v="1000"/>
    <n v="1"/>
    <n v="135"/>
    <n v="135"/>
    <x v="135"/>
    <s v="F000003"/>
    <x v="1"/>
    <x v="0"/>
  </r>
  <r>
    <n v="270242"/>
    <x v="8"/>
    <d v="2024-01-12T00:00:00"/>
    <d v="2024-01-12T00:00:00"/>
    <x v="8"/>
    <n v="680"/>
    <n v="0.68"/>
    <n v="135"/>
    <n v="91.8"/>
    <x v="135"/>
    <s v="F000003"/>
    <x v="1"/>
    <x v="0"/>
  </r>
  <r>
    <n v="270242"/>
    <x v="8"/>
    <d v="2024-01-12T00:00:00"/>
    <d v="2024-01-12T00:00:00"/>
    <x v="8"/>
    <n v="1120"/>
    <n v="1.1200000000000001"/>
    <n v="135"/>
    <n v="151.19999999999999"/>
    <x v="135"/>
    <s v="F000003"/>
    <x v="1"/>
    <x v="0"/>
  </r>
  <r>
    <n v="270242"/>
    <x v="8"/>
    <d v="2024-01-12T00:00:00"/>
    <d v="2024-01-12T00:00:00"/>
    <x v="8"/>
    <n v="1300"/>
    <n v="1.3"/>
    <n v="135"/>
    <n v="175.5"/>
    <x v="135"/>
    <s v="F000003"/>
    <x v="1"/>
    <x v="0"/>
  </r>
  <r>
    <n v="270247"/>
    <x v="8"/>
    <d v="2024-01-12T00:00:00"/>
    <d v="2024-01-12T00:00:00"/>
    <x v="8"/>
    <n v="800"/>
    <n v="0.8"/>
    <n v="130"/>
    <n v="104"/>
    <x v="64"/>
    <s v="F000003"/>
    <x v="1"/>
    <x v="0"/>
  </r>
  <r>
    <n v="270252"/>
    <x v="8"/>
    <d v="2024-01-12T00:00:00"/>
    <d v="2024-01-12T00:00:00"/>
    <x v="8"/>
    <n v="800"/>
    <n v="0.8"/>
    <n v="130"/>
    <n v="104"/>
    <x v="11"/>
    <s v="F000003"/>
    <x v="1"/>
    <x v="0"/>
  </r>
  <r>
    <n v="270233"/>
    <x v="8"/>
    <d v="2024-01-12T00:00:00"/>
    <d v="2024-01-12T00:00:00"/>
    <x v="38"/>
    <n v="320"/>
    <n v="0.32"/>
    <n v="240"/>
    <n v="76.8"/>
    <x v="48"/>
    <s v="F000008"/>
    <x v="1"/>
    <x v="0"/>
  </r>
  <r>
    <n v="270248"/>
    <x v="8"/>
    <d v="2024-01-12T00:00:00"/>
    <d v="2024-01-12T00:00:00"/>
    <x v="38"/>
    <n v="10600"/>
    <n v="10.6"/>
    <n v="295"/>
    <n v="3127"/>
    <x v="112"/>
    <s v="F000008"/>
    <x v="1"/>
    <x v="0"/>
  </r>
  <r>
    <n v="270229"/>
    <x v="8"/>
    <d v="2024-01-12T00:00:00"/>
    <d v="2024-01-12T00:00:00"/>
    <x v="55"/>
    <n v="1040"/>
    <n v="1.04"/>
    <n v="220"/>
    <n v="228.8"/>
    <x v="0"/>
    <s v="F000009"/>
    <x v="1"/>
    <x v="0"/>
  </r>
  <r>
    <n v="270218"/>
    <x v="8"/>
    <d v="2024-01-12T00:00:00"/>
    <d v="2024-01-12T00:00:00"/>
    <x v="9"/>
    <n v="4"/>
    <n v="4.0000000000000001E-3"/>
    <n v="5200"/>
    <n v="20.8"/>
    <x v="151"/>
    <s v="NFCU005"/>
    <x v="0"/>
    <x v="0"/>
  </r>
  <r>
    <n v="270222"/>
    <x v="8"/>
    <d v="2024-01-12T00:00:00"/>
    <d v="2024-01-12T00:00:00"/>
    <x v="9"/>
    <n v="42"/>
    <n v="4.2000000000000003E-2"/>
    <n v="5300"/>
    <n v="222.6"/>
    <x v="150"/>
    <s v="NFCU005"/>
    <x v="0"/>
    <x v="0"/>
  </r>
  <r>
    <n v="270237"/>
    <x v="8"/>
    <d v="2024-01-12T00:00:00"/>
    <d v="2024-01-12T00:00:00"/>
    <x v="9"/>
    <n v="3"/>
    <n v="3.0000000000000001E-3"/>
    <n v="5200"/>
    <n v="15.6"/>
    <x v="96"/>
    <s v="NFCU005"/>
    <x v="0"/>
    <x v="0"/>
  </r>
  <r>
    <n v="270254"/>
    <x v="8"/>
    <d v="2024-01-12T00:00:00"/>
    <d v="2024-01-12T00:00:00"/>
    <x v="9"/>
    <n v="11"/>
    <n v="1.0999999999999999E-2"/>
    <n v="5400"/>
    <n v="59.4"/>
    <x v="79"/>
    <s v="NFCU005"/>
    <x v="0"/>
    <x v="0"/>
  </r>
  <r>
    <n v="270236"/>
    <x v="8"/>
    <d v="2024-01-12T00:00:00"/>
    <d v="2024-01-12T00:00:00"/>
    <x v="11"/>
    <n v="1"/>
    <n v="1E-3"/>
    <n v="3400"/>
    <n v="3.4"/>
    <x v="18"/>
    <s v="NFCU001"/>
    <x v="0"/>
    <x v="0"/>
  </r>
  <r>
    <n v="270222"/>
    <x v="8"/>
    <d v="2024-01-12T00:00:00"/>
    <d v="2024-01-12T00:00:00"/>
    <x v="40"/>
    <n v="104"/>
    <n v="0.104"/>
    <n v="5500"/>
    <n v="572"/>
    <x v="150"/>
    <s v="NFCU006"/>
    <x v="0"/>
    <x v="0"/>
  </r>
  <r>
    <n v="270236"/>
    <x v="8"/>
    <d v="2024-01-12T00:00:00"/>
    <d v="2024-01-12T00:00:00"/>
    <x v="67"/>
    <n v="1"/>
    <n v="1E-3"/>
    <n v="300"/>
    <n v="0.3"/>
    <x v="18"/>
    <s v="NFCU007"/>
    <x v="0"/>
    <x v="0"/>
  </r>
  <r>
    <n v="270215"/>
    <x v="8"/>
    <d v="2024-01-12T00:00:00"/>
    <d v="2024-01-12T00:00:00"/>
    <x v="13"/>
    <n v="130"/>
    <n v="0.13"/>
    <n v="1700"/>
    <n v="221"/>
    <x v="152"/>
    <s v="NFCU002"/>
    <x v="0"/>
    <x v="0"/>
  </r>
  <r>
    <n v="270237"/>
    <x v="8"/>
    <d v="2024-01-12T00:00:00"/>
    <d v="2024-01-12T00:00:00"/>
    <x v="13"/>
    <n v="16"/>
    <n v="1.6E-2"/>
    <n v="1600"/>
    <n v="25.6"/>
    <x v="96"/>
    <s v="NFCU002"/>
    <x v="0"/>
    <x v="0"/>
  </r>
  <r>
    <n v="270254"/>
    <x v="8"/>
    <d v="2024-01-12T00:00:00"/>
    <d v="2024-01-12T00:00:00"/>
    <x v="13"/>
    <n v="18"/>
    <n v="1.7999999999999999E-2"/>
    <n v="1700"/>
    <n v="30.6"/>
    <x v="79"/>
    <s v="NFCU002"/>
    <x v="0"/>
    <x v="0"/>
  </r>
  <r>
    <n v="270231"/>
    <x v="8"/>
    <d v="2024-01-19T00:00:00"/>
    <d v="2024-01-16T00:00:00"/>
    <x v="73"/>
    <n v="6980"/>
    <n v="6.98"/>
    <n v="200"/>
    <n v="1396"/>
    <x v="153"/>
    <s v="F0000034"/>
    <x v="1"/>
    <x v="0"/>
  </r>
  <r>
    <n v="270192"/>
    <x v="8"/>
    <d v="2024-01-15T00:00:00"/>
    <d v="2024-01-15T00:00:00"/>
    <x v="17"/>
    <n v="1160"/>
    <n v="1.1599999999999999"/>
    <n v="163"/>
    <n v="189.08"/>
    <x v="3"/>
    <s v="F000004"/>
    <x v="1"/>
    <x v="0"/>
  </r>
  <r>
    <n v="270197"/>
    <x v="8"/>
    <d v="2024-01-15T00:00:00"/>
    <d v="2024-01-15T00:00:00"/>
    <x v="17"/>
    <n v="920"/>
    <n v="0.92"/>
    <n v="170"/>
    <n v="156.4"/>
    <x v="3"/>
    <s v="F000004"/>
    <x v="1"/>
    <x v="0"/>
  </r>
  <r>
    <n v="270203"/>
    <x v="8"/>
    <d v="2024-01-12T00:00:00"/>
    <d v="2024-01-12T00:00:00"/>
    <x v="17"/>
    <n v="320"/>
    <n v="0.32"/>
    <n v="160"/>
    <n v="51.2"/>
    <x v="4"/>
    <s v="F000004"/>
    <x v="1"/>
    <x v="0"/>
  </r>
  <r>
    <n v="270207"/>
    <x v="8"/>
    <d v="2024-01-23T00:00:00"/>
    <d v="2024-01-23T00:00:00"/>
    <x v="17"/>
    <n v="300"/>
    <n v="0.3"/>
    <n v="160"/>
    <n v="48"/>
    <x v="70"/>
    <s v="F000004"/>
    <x v="1"/>
    <x v="0"/>
  </r>
  <r>
    <n v="270215"/>
    <x v="8"/>
    <d v="2024-01-12T00:00:00"/>
    <d v="2024-01-12T00:00:00"/>
    <x v="17"/>
    <n v="60"/>
    <n v="0.06"/>
    <n v="160"/>
    <n v="9.6"/>
    <x v="152"/>
    <s v="F000004"/>
    <x v="1"/>
    <x v="0"/>
  </r>
  <r>
    <n v="270228"/>
    <x v="8"/>
    <d v="2024-01-23T00:00:00"/>
    <d v="2024-01-23T00:00:00"/>
    <x v="17"/>
    <n v="460"/>
    <n v="0.46"/>
    <n v="160"/>
    <n v="73.599999999999994"/>
    <x v="70"/>
    <s v="F000004"/>
    <x v="1"/>
    <x v="0"/>
  </r>
  <r>
    <n v="270244"/>
    <x v="8"/>
    <d v="2024-01-12T00:00:00"/>
    <d v="2024-01-12T00:00:00"/>
    <x v="17"/>
    <n v="380"/>
    <n v="0.38"/>
    <n v="160"/>
    <n v="60.8"/>
    <x v="5"/>
    <s v="F000004"/>
    <x v="1"/>
    <x v="0"/>
  </r>
  <r>
    <n v="270220"/>
    <x v="8"/>
    <d v="2024-02-01T00:00:00"/>
    <d v="2024-02-01T00:00:00"/>
    <x v="18"/>
    <n v="4080"/>
    <n v="4.08"/>
    <n v="130"/>
    <n v="530.4"/>
    <x v="22"/>
    <s v="F000014"/>
    <x v="1"/>
    <x v="0"/>
  </r>
  <r>
    <n v="270237"/>
    <x v="8"/>
    <d v="2024-01-12T00:00:00"/>
    <d v="2024-01-12T00:00:00"/>
    <x v="18"/>
    <n v="15"/>
    <n v="1.4999999999999999E-2"/>
    <n v="1100"/>
    <n v="16.5"/>
    <x v="96"/>
    <s v="F000014"/>
    <x v="1"/>
    <x v="0"/>
  </r>
  <r>
    <n v="270253"/>
    <x v="8"/>
    <d v="2024-02-15T00:00:00"/>
    <d v="2024-01-12T00:00:00"/>
    <x v="44"/>
    <n v="9000"/>
    <n v="9"/>
    <n v="473"/>
    <n v="4257"/>
    <x v="37"/>
    <s v="F000026"/>
    <x v="1"/>
    <x v="0"/>
  </r>
  <r>
    <n v="270237"/>
    <x v="8"/>
    <d v="2024-01-12T00:00:00"/>
    <d v="2024-01-12T00:00:00"/>
    <x v="52"/>
    <n v="14"/>
    <n v="1.4E-2"/>
    <n v="300"/>
    <n v="4.2"/>
    <x v="96"/>
    <s v="NFCU020"/>
    <x v="0"/>
    <x v="0"/>
  </r>
  <r>
    <n v="270255"/>
    <x v="8"/>
    <d v="2024-01-24T00:00:00"/>
    <d v="2024-01-24T00:00:00"/>
    <x v="52"/>
    <n v="26"/>
    <n v="2.5999999999999999E-2"/>
    <n v="300"/>
    <n v="7.8"/>
    <x v="73"/>
    <s v="NFCU020"/>
    <x v="0"/>
    <x v="0"/>
  </r>
  <r>
    <n v="270215"/>
    <x v="8"/>
    <d v="2024-01-12T00:00:00"/>
    <d v="2024-01-12T00:00:00"/>
    <x v="20"/>
    <n v="71"/>
    <n v="7.0999999999999994E-2"/>
    <n v="280"/>
    <n v="19.88"/>
    <x v="152"/>
    <s v="NFNF006"/>
    <x v="0"/>
    <x v="0"/>
  </r>
  <r>
    <n v="270237"/>
    <x v="8"/>
    <d v="2024-01-12T00:00:00"/>
    <d v="2024-01-12T00:00:00"/>
    <x v="20"/>
    <n v="31"/>
    <n v="3.1E-2"/>
    <n v="250"/>
    <n v="7.75"/>
    <x v="96"/>
    <s v="NFNF006"/>
    <x v="0"/>
    <x v="0"/>
  </r>
  <r>
    <n v="270254"/>
    <x v="8"/>
    <d v="2024-01-12T00:00:00"/>
    <d v="2024-01-12T00:00:00"/>
    <x v="20"/>
    <n v="28"/>
    <n v="2.8000000000000001E-2"/>
    <n v="300"/>
    <n v="8.4"/>
    <x v="79"/>
    <s v="NFNF006"/>
    <x v="0"/>
    <x v="0"/>
  </r>
  <r>
    <n v="270218"/>
    <x v="8"/>
    <d v="2024-01-12T00:00:00"/>
    <d v="2024-01-12T00:00:00"/>
    <x v="22"/>
    <n v="230"/>
    <n v="0.23"/>
    <n v="1250"/>
    <n v="287.5"/>
    <x v="151"/>
    <s v="NFL0002"/>
    <x v="0"/>
    <x v="0"/>
  </r>
  <r>
    <n v="270250"/>
    <x v="8"/>
    <d v="2024-01-12T00:00:00"/>
    <d v="2024-01-12T00:00:00"/>
    <x v="22"/>
    <n v="15"/>
    <n v="1.4999999999999999E-2"/>
    <n v="1200"/>
    <n v="18"/>
    <x v="64"/>
    <s v="NFL0002"/>
    <x v="0"/>
    <x v="0"/>
  </r>
  <r>
    <n v="270254"/>
    <x v="8"/>
    <d v="2024-01-12T00:00:00"/>
    <d v="2024-01-12T00:00:00"/>
    <x v="22"/>
    <n v="4"/>
    <n v="4.0000000000000001E-3"/>
    <n v="1250"/>
    <n v="5"/>
    <x v="79"/>
    <s v="NFL0002"/>
    <x v="0"/>
    <x v="0"/>
  </r>
  <r>
    <n v="270236"/>
    <x v="8"/>
    <d v="2024-01-12T00:00:00"/>
    <d v="2024-01-12T00:00:00"/>
    <x v="23"/>
    <n v="6"/>
    <n v="6.0000000000000001E-3"/>
    <n v="600"/>
    <n v="3.6"/>
    <x v="18"/>
    <s v="NFCU022"/>
    <x v="0"/>
    <x v="0"/>
  </r>
  <r>
    <n v="270237"/>
    <x v="8"/>
    <d v="2024-01-12T00:00:00"/>
    <d v="2024-01-12T00:00:00"/>
    <x v="23"/>
    <n v="10"/>
    <n v="0.01"/>
    <n v="650"/>
    <n v="6.5"/>
    <x v="96"/>
    <s v="NFCU022"/>
    <x v="0"/>
    <x v="0"/>
  </r>
  <r>
    <n v="270254"/>
    <x v="8"/>
    <d v="2024-01-12T00:00:00"/>
    <d v="2024-01-12T00:00:00"/>
    <x v="23"/>
    <n v="29"/>
    <n v="2.9000000000000001E-2"/>
    <n v="600"/>
    <n v="17.399999999999999"/>
    <x v="79"/>
    <s v="NFCU022"/>
    <x v="0"/>
    <x v="0"/>
  </r>
  <r>
    <n v="270255"/>
    <x v="8"/>
    <d v="2024-01-24T00:00:00"/>
    <d v="2024-01-24T00:00:00"/>
    <x v="23"/>
    <n v="18"/>
    <n v="1.7999999999999999E-2"/>
    <n v="600"/>
    <n v="10.8"/>
    <x v="73"/>
    <s v="NFCU022"/>
    <x v="0"/>
    <x v="0"/>
  </r>
  <r>
    <n v="270236"/>
    <x v="8"/>
    <d v="2024-01-12T00:00:00"/>
    <d v="2024-01-12T00:00:00"/>
    <x v="24"/>
    <n v="8"/>
    <n v="8.0000000000000002E-3"/>
    <n v="300"/>
    <n v="2.4"/>
    <x v="18"/>
    <s v="NFCU023"/>
    <x v="0"/>
    <x v="0"/>
  </r>
  <r>
    <n v="270254"/>
    <x v="8"/>
    <d v="2024-01-12T00:00:00"/>
    <d v="2024-01-12T00:00:00"/>
    <x v="24"/>
    <n v="4"/>
    <n v="4.0000000000000001E-3"/>
    <n v="300"/>
    <n v="1.2"/>
    <x v="79"/>
    <s v="NFCU023"/>
    <x v="0"/>
    <x v="0"/>
  </r>
  <r>
    <n v="270227"/>
    <x v="8"/>
    <d v="2024-01-16T00:00:00"/>
    <d v="2024-01-16T00:00:00"/>
    <x v="61"/>
    <n v="1420"/>
    <n v="1.42"/>
    <n v="205"/>
    <n v="291.10000000000002"/>
    <x v="25"/>
    <s v="F000012"/>
    <x v="1"/>
    <x v="0"/>
  </r>
  <r>
    <n v="270236"/>
    <x v="8"/>
    <d v="2024-01-12T00:00:00"/>
    <d v="2024-01-12T00:00:00"/>
    <x v="25"/>
    <n v="4"/>
    <n v="4.0000000000000001E-3"/>
    <n v="4300"/>
    <n v="17.2"/>
    <x v="18"/>
    <s v="NFL0003"/>
    <x v="0"/>
    <x v="0"/>
  </r>
  <r>
    <n v="270254"/>
    <x v="8"/>
    <d v="2024-01-12T00:00:00"/>
    <d v="2024-01-12T00:00:00"/>
    <x v="25"/>
    <n v="5"/>
    <n v="5.0000000000000001E-3"/>
    <n v="4200"/>
    <n v="21"/>
    <x v="79"/>
    <s v="NFL0003"/>
    <x v="0"/>
    <x v="0"/>
  </r>
  <r>
    <n v="270187"/>
    <x v="8"/>
    <d v="2024-01-15T00:00:00"/>
    <d v="2024-01-15T00:00:00"/>
    <x v="26"/>
    <n v="2380"/>
    <n v="2.38"/>
    <n v="195"/>
    <n v="464.1"/>
    <x v="3"/>
    <s v="F000002"/>
    <x v="1"/>
    <x v="0"/>
  </r>
  <r>
    <n v="270188"/>
    <x v="8"/>
    <d v="2024-01-12T00:00:00"/>
    <d v="2024-01-12T00:00:00"/>
    <x v="26"/>
    <n v="220"/>
    <n v="0.22"/>
    <n v="180"/>
    <n v="39.6"/>
    <x v="5"/>
    <s v="F000002"/>
    <x v="1"/>
    <x v="0"/>
  </r>
  <r>
    <n v="270191"/>
    <x v="8"/>
    <d v="2024-01-15T00:00:00"/>
    <d v="2024-01-15T00:00:00"/>
    <x v="26"/>
    <n v="1860"/>
    <n v="1.86"/>
    <n v="195"/>
    <n v="362.7"/>
    <x v="3"/>
    <s v="F000002"/>
    <x v="1"/>
    <x v="0"/>
  </r>
  <r>
    <n v="270196"/>
    <x v="8"/>
    <d v="2024-02-14T00:00:00"/>
    <d v="2024-02-14T00:00:00"/>
    <x v="26"/>
    <n v="560"/>
    <n v="0.56000000000000005"/>
    <n v="180"/>
    <n v="100.8"/>
    <x v="133"/>
    <s v="F000002"/>
    <x v="1"/>
    <x v="0"/>
  </r>
  <r>
    <n v="270205"/>
    <x v="8"/>
    <d v="2024-02-01T00:00:00"/>
    <d v="2024-01-31T00:00:00"/>
    <x v="26"/>
    <n v="380"/>
    <n v="0.38"/>
    <n v="180"/>
    <n v="68.400000000000006"/>
    <x v="154"/>
    <s v="F000002"/>
    <x v="1"/>
    <x v="0"/>
  </r>
  <r>
    <n v="270209"/>
    <x v="8"/>
    <d v="2024-02-05T00:00:00"/>
    <d v="2024-01-31T00:00:00"/>
    <x v="26"/>
    <n v="6740"/>
    <n v="6.74"/>
    <n v="195"/>
    <n v="1314.3"/>
    <x v="88"/>
    <s v="F000002"/>
    <x v="1"/>
    <x v="0"/>
  </r>
  <r>
    <n v="270210"/>
    <x v="8"/>
    <d v="2024-02-01T00:00:00"/>
    <d v="2024-01-31T00:00:00"/>
    <x v="26"/>
    <n v="980"/>
    <n v="0.98"/>
    <n v="180"/>
    <n v="176.4"/>
    <x v="146"/>
    <s v="F000002"/>
    <x v="1"/>
    <x v="0"/>
  </r>
  <r>
    <n v="270213"/>
    <x v="8"/>
    <d v="2024-01-12T00:00:00"/>
    <d v="2024-01-12T00:00:00"/>
    <x v="26"/>
    <n v="560"/>
    <n v="0.56000000000000005"/>
    <n v="180"/>
    <n v="100.8"/>
    <x v="7"/>
    <s v="F000002"/>
    <x v="1"/>
    <x v="0"/>
  </r>
  <r>
    <n v="270214"/>
    <x v="8"/>
    <d v="2024-01-12T00:00:00"/>
    <d v="2024-01-12T00:00:00"/>
    <x v="26"/>
    <n v="720"/>
    <n v="0.72"/>
    <n v="180"/>
    <n v="129.6"/>
    <x v="48"/>
    <s v="F000002"/>
    <x v="1"/>
    <x v="0"/>
  </r>
  <r>
    <n v="270221"/>
    <x v="8"/>
    <d v="2024-01-12T00:00:00"/>
    <d v="2024-01-12T00:00:00"/>
    <x v="26"/>
    <n v="300"/>
    <n v="0.3"/>
    <n v="180"/>
    <n v="54"/>
    <x v="19"/>
    <s v="F000002"/>
    <x v="1"/>
    <x v="0"/>
  </r>
  <r>
    <n v="270223"/>
    <x v="8"/>
    <d v="2024-01-12T00:00:00"/>
    <d v="2024-01-12T00:00:00"/>
    <x v="26"/>
    <n v="360"/>
    <n v="0.36"/>
    <n v="180"/>
    <n v="64.8"/>
    <x v="7"/>
    <s v="F000002"/>
    <x v="1"/>
    <x v="0"/>
  </r>
  <r>
    <n v="270224"/>
    <x v="8"/>
    <d v="2024-02-29T00:00:00"/>
    <d v="2024-02-26T00:00:00"/>
    <x v="26"/>
    <n v="5820"/>
    <n v="5.82"/>
    <n v="140"/>
    <n v="814.8"/>
    <x v="110"/>
    <s v="F000002"/>
    <x v="1"/>
    <x v="0"/>
  </r>
  <r>
    <n v="270233"/>
    <x v="8"/>
    <d v="2024-01-12T00:00:00"/>
    <d v="2024-01-12T00:00:00"/>
    <x v="26"/>
    <n v="640"/>
    <n v="0.64"/>
    <n v="180"/>
    <n v="115.2"/>
    <x v="48"/>
    <s v="F000002"/>
    <x v="1"/>
    <x v="0"/>
  </r>
  <r>
    <n v="270235"/>
    <x v="8"/>
    <d v="2024-01-12T00:00:00"/>
    <d v="2024-01-12T00:00:00"/>
    <x v="26"/>
    <n v="380"/>
    <n v="0.38"/>
    <n v="180"/>
    <n v="68.400000000000006"/>
    <x v="27"/>
    <s v="F000002"/>
    <x v="1"/>
    <x v="0"/>
  </r>
  <r>
    <n v="270236"/>
    <x v="8"/>
    <d v="2024-01-12T00:00:00"/>
    <d v="2024-01-12T00:00:00"/>
    <x v="26"/>
    <n v="180"/>
    <n v="0.18"/>
    <n v="170"/>
    <n v="30.6"/>
    <x v="18"/>
    <s v="F000002"/>
    <x v="1"/>
    <x v="0"/>
  </r>
  <r>
    <n v="270236"/>
    <x v="8"/>
    <d v="2024-01-12T00:00:00"/>
    <d v="2024-01-12T00:00:00"/>
    <x v="26"/>
    <n v="5"/>
    <n v="5.0000000000000001E-3"/>
    <n v="180"/>
    <n v="0.9"/>
    <x v="18"/>
    <s v="F000002"/>
    <x v="1"/>
    <x v="0"/>
  </r>
  <r>
    <n v="270237"/>
    <x v="8"/>
    <d v="2024-01-12T00:00:00"/>
    <d v="2024-01-12T00:00:00"/>
    <x v="26"/>
    <n v="1220"/>
    <n v="1.22"/>
    <n v="170"/>
    <n v="207.4"/>
    <x v="96"/>
    <s v="F000002"/>
    <x v="1"/>
    <x v="0"/>
  </r>
  <r>
    <n v="270240"/>
    <x v="8"/>
    <d v="2024-01-16T00:00:00"/>
    <d v="2024-01-16T00:00:00"/>
    <x v="26"/>
    <n v="3320"/>
    <n v="3.32"/>
    <n v="195"/>
    <n v="647.4"/>
    <x v="25"/>
    <s v="F000002"/>
    <x v="1"/>
    <x v="0"/>
  </r>
  <r>
    <n v="270243"/>
    <x v="8"/>
    <d v="2024-01-12T00:00:00"/>
    <d v="2024-01-12T00:00:00"/>
    <x v="26"/>
    <n v="420"/>
    <n v="0.42"/>
    <n v="170"/>
    <n v="71.400000000000006"/>
    <x v="69"/>
    <s v="F000002"/>
    <x v="1"/>
    <x v="0"/>
  </r>
  <r>
    <n v="270245"/>
    <x v="8"/>
    <d v="2024-01-12T00:00:00"/>
    <d v="2024-01-12T00:00:00"/>
    <x v="26"/>
    <n v="800"/>
    <n v="0.8"/>
    <n v="180"/>
    <n v="144"/>
    <x v="99"/>
    <s v="F000002"/>
    <x v="1"/>
    <x v="0"/>
  </r>
  <r>
    <n v="270246"/>
    <x v="8"/>
    <d v="2024-01-23T00:00:00"/>
    <d v="2024-01-23T00:00:00"/>
    <x v="26"/>
    <n v="240"/>
    <n v="0.24"/>
    <n v="180"/>
    <n v="43.2"/>
    <x v="70"/>
    <s v="F000002"/>
    <x v="1"/>
    <x v="0"/>
  </r>
  <r>
    <n v="270249"/>
    <x v="8"/>
    <d v="2024-02-15T00:00:00"/>
    <d v="2024-02-13T00:00:00"/>
    <x v="26"/>
    <n v="1840"/>
    <n v="1.84"/>
    <n v="100"/>
    <n v="184"/>
    <x v="155"/>
    <s v="F000002"/>
    <x v="1"/>
    <x v="0"/>
  </r>
  <r>
    <n v="270251"/>
    <x v="8"/>
    <d v="2024-01-12T00:00:00"/>
    <d v="2024-01-12T00:00:00"/>
    <x v="26"/>
    <n v="56"/>
    <n v="5.6000000000000001E-2"/>
    <n v="170"/>
    <n v="9.52"/>
    <x v="156"/>
    <s v="F000002"/>
    <x v="1"/>
    <x v="0"/>
  </r>
  <r>
    <n v="270255"/>
    <x v="8"/>
    <d v="2024-01-24T00:00:00"/>
    <d v="2024-01-24T00:00:00"/>
    <x v="26"/>
    <n v="470"/>
    <n v="0.47"/>
    <n v="170"/>
    <n v="79.900000000000006"/>
    <x v="73"/>
    <s v="F000002"/>
    <x v="1"/>
    <x v="0"/>
  </r>
  <r>
    <n v="270256"/>
    <x v="8"/>
    <d v="2024-01-12T00:00:00"/>
    <d v="2024-01-12T00:00:00"/>
    <x v="26"/>
    <n v="220"/>
    <n v="0.22"/>
    <n v="180"/>
    <n v="39.6"/>
    <x v="99"/>
    <s v="F000002"/>
    <x v="1"/>
    <x v="0"/>
  </r>
  <r>
    <n v="270237"/>
    <x v="8"/>
    <d v="2024-01-12T00:00:00"/>
    <d v="2024-01-12T00:00:00"/>
    <x v="27"/>
    <n v="18"/>
    <n v="1.7999999999999999E-2"/>
    <n v="800"/>
    <n v="14.4"/>
    <x v="96"/>
    <s v="NFSS004"/>
    <x v="0"/>
    <x v="0"/>
  </r>
  <r>
    <n v="270251"/>
    <x v="8"/>
    <d v="2024-01-12T00:00:00"/>
    <d v="2024-01-12T00:00:00"/>
    <x v="27"/>
    <n v="39"/>
    <n v="3.9E-2"/>
    <n v="850"/>
    <n v="33.15"/>
    <x v="156"/>
    <s v="NFSS004"/>
    <x v="0"/>
    <x v="0"/>
  </r>
  <r>
    <n v="270254"/>
    <x v="8"/>
    <d v="2024-01-12T00:00:00"/>
    <d v="2024-01-12T00:00:00"/>
    <x v="27"/>
    <n v="29"/>
    <n v="2.9000000000000001E-2"/>
    <n v="800"/>
    <n v="23.2"/>
    <x v="79"/>
    <s v="NFSS004"/>
    <x v="0"/>
    <x v="0"/>
  </r>
  <r>
    <n v="270255"/>
    <x v="8"/>
    <d v="2024-01-24T00:00:00"/>
    <d v="2024-01-24T00:00:00"/>
    <x v="27"/>
    <n v="5"/>
    <n v="5.0000000000000001E-3"/>
    <n v="800"/>
    <n v="4"/>
    <x v="73"/>
    <s v="NFSS004"/>
    <x v="0"/>
    <x v="0"/>
  </r>
  <r>
    <n v="270216"/>
    <x v="8"/>
    <d v="2024-02-13T00:00:00"/>
    <d v="2024-02-13T00:00:00"/>
    <x v="74"/>
    <n v="770"/>
    <n v="0.77"/>
    <n v="1550"/>
    <n v="1193.5"/>
    <x v="136"/>
    <s v="NFSS030"/>
    <x v="0"/>
    <x v="0"/>
  </r>
  <r>
    <n v="270216"/>
    <x v="8"/>
    <d v="2024-02-13T00:00:00"/>
    <d v="2024-02-13T00:00:00"/>
    <x v="75"/>
    <n v="3060"/>
    <n v="3.06"/>
    <n v="1550"/>
    <n v="4743"/>
    <x v="136"/>
    <s v="NFSS006"/>
    <x v="0"/>
    <x v="0"/>
  </r>
  <r>
    <n v="270216"/>
    <x v="8"/>
    <d v="2024-02-13T00:00:00"/>
    <d v="2024-02-13T00:00:00"/>
    <x v="76"/>
    <n v="2284"/>
    <n v="2.2839999999999998"/>
    <n v="1700"/>
    <n v="3882.8"/>
    <x v="136"/>
    <s v="NFSS005"/>
    <x v="0"/>
    <x v="0"/>
  </r>
  <r>
    <n v="270216"/>
    <x v="8"/>
    <d v="2024-02-13T00:00:00"/>
    <d v="2024-02-13T00:00:00"/>
    <x v="77"/>
    <n v="359"/>
    <n v="0.35899999999999999"/>
    <n v="6941.5"/>
    <n v="2492"/>
    <x v="136"/>
    <s v="NFSS007"/>
    <x v="0"/>
    <x v="0"/>
  </r>
  <r>
    <n v="270216"/>
    <x v="8"/>
    <d v="2024-02-13T00:00:00"/>
    <d v="2024-02-13T00:00:00"/>
    <x v="78"/>
    <n v="310"/>
    <n v="0.31"/>
    <n v="4750.9799999999996"/>
    <n v="1472.8"/>
    <x v="136"/>
    <s v="NFSS051"/>
    <x v="0"/>
    <x v="0"/>
  </r>
  <r>
    <n v="270194"/>
    <x v="8"/>
    <d v="2024-01-16T00:00:00"/>
    <d v="2024-01-16T00:00:00"/>
    <x v="28"/>
    <n v="4480"/>
    <n v="4.4800000000000004"/>
    <n v="210"/>
    <n v="940.8"/>
    <x v="94"/>
    <s v="F000010"/>
    <x v="1"/>
    <x v="0"/>
  </r>
  <r>
    <n v="270199"/>
    <x v="8"/>
    <d v="2024-02-22T00:00:00"/>
    <d v="2024-02-22T00:00:00"/>
    <x v="28"/>
    <n v="5880"/>
    <n v="5.88"/>
    <n v="160"/>
    <n v="940.8"/>
    <x v="33"/>
    <s v="F000010"/>
    <x v="1"/>
    <x v="0"/>
  </r>
  <r>
    <n v="270217"/>
    <x v="8"/>
    <d v="2024-02-12T00:00:00"/>
    <d v="2024-01-31T00:00:00"/>
    <x v="28"/>
    <n v="1360"/>
    <n v="1.36"/>
    <n v="130"/>
    <n v="176.8"/>
    <x v="77"/>
    <s v="F000010"/>
    <x v="1"/>
    <x v="0"/>
  </r>
  <r>
    <n v="270291"/>
    <x v="9"/>
    <d v="2024-01-15T00:00:00"/>
    <d v="2024-01-15T00:00:00"/>
    <x v="64"/>
    <n v="1740"/>
    <n v="1.74"/>
    <n v="180"/>
    <n v="313.2"/>
    <x v="141"/>
    <s v="F000001"/>
    <x v="1"/>
    <x v="0"/>
  </r>
  <r>
    <n v="270287"/>
    <x v="9"/>
    <d v="2024-01-22T00:00:00"/>
    <d v="2024-01-22T00:00:00"/>
    <x v="0"/>
    <n v="281"/>
    <n v="0.28100000000000003"/>
    <n v="1470"/>
    <n v="413.07"/>
    <x v="3"/>
    <s v="NFNF005"/>
    <x v="0"/>
    <x v="0"/>
  </r>
  <r>
    <n v="270322"/>
    <x v="9"/>
    <d v="2024-01-16T00:00:00"/>
    <d v="2024-01-16T00:00:00"/>
    <x v="0"/>
    <n v="7180"/>
    <n v="7.18"/>
    <n v="1580"/>
    <n v="11344.4"/>
    <x v="157"/>
    <s v="NFNF005"/>
    <x v="0"/>
    <x v="0"/>
  </r>
  <r>
    <n v="270258"/>
    <x v="9"/>
    <d v="2024-01-15T00:00:00"/>
    <d v="2024-01-15T00:00:00"/>
    <x v="3"/>
    <n v="2"/>
    <n v="2E-3"/>
    <n v="800"/>
    <n v="1.6"/>
    <x v="60"/>
    <s v="NFAL002"/>
    <x v="0"/>
    <x v="0"/>
  </r>
  <r>
    <n v="270262"/>
    <x v="9"/>
    <d v="2024-01-22T00:00:00"/>
    <d v="2024-01-22T00:00:00"/>
    <x v="3"/>
    <n v="1380"/>
    <n v="1.38"/>
    <n v="900"/>
    <n v="1242"/>
    <x v="3"/>
    <s v="NFAL002"/>
    <x v="0"/>
    <x v="0"/>
  </r>
  <r>
    <n v="270294"/>
    <x v="9"/>
    <d v="2024-01-15T00:00:00"/>
    <d v="2024-01-15T00:00:00"/>
    <x v="3"/>
    <n v="60"/>
    <n v="0.06"/>
    <n v="800"/>
    <n v="48"/>
    <x v="148"/>
    <s v="NFAL002"/>
    <x v="0"/>
    <x v="0"/>
  </r>
  <r>
    <n v="270308"/>
    <x v="9"/>
    <d v="2024-01-15T00:00:00"/>
    <d v="2024-01-15T00:00:00"/>
    <x v="3"/>
    <n v="32"/>
    <n v="3.2000000000000001E-2"/>
    <n v="800"/>
    <n v="25.6"/>
    <x v="24"/>
    <s v="NFAL002"/>
    <x v="0"/>
    <x v="0"/>
  </r>
  <r>
    <n v="270287"/>
    <x v="9"/>
    <d v="2024-01-22T00:00:00"/>
    <d v="2024-01-22T00:00:00"/>
    <x v="35"/>
    <n v="10"/>
    <n v="0.01"/>
    <n v="1400"/>
    <n v="14"/>
    <x v="3"/>
    <s v="NFAL0040"/>
    <x v="0"/>
    <x v="0"/>
  </r>
  <r>
    <n v="270292"/>
    <x v="9"/>
    <d v="2024-01-31T00:00:00"/>
    <d v="2024-01-31T00:00:00"/>
    <x v="79"/>
    <n v="2660"/>
    <n v="2.66"/>
    <n v="270"/>
    <n v="718.2"/>
    <x v="158"/>
    <s v="F000011"/>
    <x v="1"/>
    <x v="0"/>
  </r>
  <r>
    <n v="270267"/>
    <x v="9"/>
    <d v="2024-01-22T00:00:00"/>
    <d v="2024-01-22T00:00:00"/>
    <x v="5"/>
    <n v="1329"/>
    <n v="1.329"/>
    <n v="490"/>
    <n v="651.21"/>
    <x v="3"/>
    <s v="NFL0001"/>
    <x v="0"/>
    <x v="0"/>
  </r>
  <r>
    <n v="270285"/>
    <x v="9"/>
    <d v="2024-01-22T00:00:00"/>
    <d v="2024-01-19T00:00:00"/>
    <x v="5"/>
    <n v="47"/>
    <n v="4.7E-2"/>
    <n v="450"/>
    <n v="21.15"/>
    <x v="25"/>
    <s v="NFL0001"/>
    <x v="0"/>
    <x v="0"/>
  </r>
  <r>
    <n v="270287"/>
    <x v="9"/>
    <d v="2024-01-22T00:00:00"/>
    <d v="2024-01-22T00:00:00"/>
    <x v="5"/>
    <n v="186"/>
    <n v="0.186"/>
    <n v="490"/>
    <n v="91.14"/>
    <x v="3"/>
    <s v="NFL0001"/>
    <x v="0"/>
    <x v="0"/>
  </r>
  <r>
    <n v="270305"/>
    <x v="9"/>
    <d v="2024-01-19T00:00:00"/>
    <d v="2024-01-19T00:00:00"/>
    <x v="5"/>
    <n v="254"/>
    <n v="0.254"/>
    <n v="500"/>
    <n v="127"/>
    <x v="11"/>
    <s v="NFL0001"/>
    <x v="0"/>
    <x v="0"/>
  </r>
  <r>
    <n v="270316"/>
    <x v="9"/>
    <d v="2024-03-22T00:00:00"/>
    <d v="2024-03-22T00:00:00"/>
    <x v="5"/>
    <n v="37"/>
    <n v="3.6999999999999998E-2"/>
    <n v="500"/>
    <n v="18.5"/>
    <x v="159"/>
    <s v="NFL0001"/>
    <x v="0"/>
    <x v="0"/>
  </r>
  <r>
    <n v="270265"/>
    <x v="9"/>
    <d v="2024-01-15T00:00:00"/>
    <d v="2024-01-15T00:00:00"/>
    <x v="6"/>
    <n v="6"/>
    <n v="6.0000000000000001E-3"/>
    <n v="3500"/>
    <n v="21"/>
    <x v="160"/>
    <s v="NFB0001"/>
    <x v="0"/>
    <x v="0"/>
  </r>
  <r>
    <n v="270269"/>
    <x v="9"/>
    <d v="2024-01-15T00:00:00"/>
    <d v="2024-01-15T00:00:00"/>
    <x v="6"/>
    <n v="26"/>
    <n v="2.5999999999999999E-2"/>
    <n v="3400"/>
    <n v="88.4"/>
    <x v="161"/>
    <s v="NFB0001"/>
    <x v="0"/>
    <x v="0"/>
  </r>
  <r>
    <n v="270297"/>
    <x v="9"/>
    <d v="2024-01-15T00:00:00"/>
    <d v="2024-01-15T00:00:00"/>
    <x v="6"/>
    <n v="5"/>
    <n v="5.0000000000000001E-3"/>
    <n v="3500"/>
    <n v="17.5"/>
    <x v="148"/>
    <s v="NFB0001"/>
    <x v="0"/>
    <x v="0"/>
  </r>
  <r>
    <n v="270261"/>
    <x v="9"/>
    <d v="2024-01-16T00:00:00"/>
    <d v="2024-01-16T00:00:00"/>
    <x v="8"/>
    <n v="760"/>
    <n v="0.76"/>
    <n v="135"/>
    <n v="102.6"/>
    <x v="117"/>
    <s v="F000003"/>
    <x v="1"/>
    <x v="0"/>
  </r>
  <r>
    <n v="270268"/>
    <x v="9"/>
    <d v="2024-01-25T00:00:00"/>
    <d v="2024-01-25T00:00:00"/>
    <x v="8"/>
    <n v="960"/>
    <n v="0.96"/>
    <n v="120"/>
    <n v="115.2"/>
    <x v="129"/>
    <s v="F000003"/>
    <x v="1"/>
    <x v="0"/>
  </r>
  <r>
    <n v="270275"/>
    <x v="9"/>
    <d v="2024-01-15T00:00:00"/>
    <d v="2024-01-15T00:00:00"/>
    <x v="8"/>
    <n v="580"/>
    <n v="0.57999999999999996"/>
    <n v="135"/>
    <n v="78.3"/>
    <x v="12"/>
    <s v="F000003"/>
    <x v="1"/>
    <x v="0"/>
  </r>
  <r>
    <n v="270276"/>
    <x v="9"/>
    <d v="2024-01-16T00:00:00"/>
    <d v="2024-01-16T00:00:00"/>
    <x v="8"/>
    <n v="1180"/>
    <n v="1.18"/>
    <n v="135"/>
    <n v="159.30000000000001"/>
    <x v="42"/>
    <s v="F000003"/>
    <x v="1"/>
    <x v="0"/>
  </r>
  <r>
    <n v="270304"/>
    <x v="9"/>
    <d v="2024-01-19T00:00:00"/>
    <d v="2024-01-19T00:00:00"/>
    <x v="8"/>
    <n v="740"/>
    <n v="0.74"/>
    <n v="130"/>
    <n v="96.2"/>
    <x v="11"/>
    <s v="F000003"/>
    <x v="1"/>
    <x v="0"/>
  </r>
  <r>
    <n v="270309"/>
    <x v="9"/>
    <d v="2024-01-22T00:00:00"/>
    <d v="2024-01-22T00:00:00"/>
    <x v="8"/>
    <n v="1100"/>
    <n v="1.1000000000000001"/>
    <n v="135"/>
    <n v="148.5"/>
    <x v="63"/>
    <s v="F000003"/>
    <x v="1"/>
    <x v="0"/>
  </r>
  <r>
    <n v="270312"/>
    <x v="9"/>
    <d v="2024-01-19T00:00:00"/>
    <d v="2024-01-19T00:00:00"/>
    <x v="8"/>
    <n v="800"/>
    <n v="0.8"/>
    <n v="130"/>
    <n v="104"/>
    <x v="11"/>
    <s v="F000003"/>
    <x v="1"/>
    <x v="0"/>
  </r>
  <r>
    <n v="270323"/>
    <x v="9"/>
    <d v="2024-01-17T00:00:00"/>
    <d v="2024-01-17T00:00:00"/>
    <x v="55"/>
    <n v="1660"/>
    <n v="1.66"/>
    <n v="220"/>
    <n v="365.2"/>
    <x v="0"/>
    <s v="F000009"/>
    <x v="1"/>
    <x v="0"/>
  </r>
  <r>
    <n v="270265"/>
    <x v="9"/>
    <d v="2024-01-15T00:00:00"/>
    <d v="2024-01-15T00:00:00"/>
    <x v="66"/>
    <n v="16"/>
    <n v="1.6E-2"/>
    <n v="5050"/>
    <n v="80.8"/>
    <x v="160"/>
    <s v="NFCU012"/>
    <x v="0"/>
    <x v="0"/>
  </r>
  <r>
    <n v="270269"/>
    <x v="9"/>
    <d v="2024-01-15T00:00:00"/>
    <d v="2024-01-15T00:00:00"/>
    <x v="9"/>
    <n v="5"/>
    <n v="5.0000000000000001E-3"/>
    <n v="5200"/>
    <n v="26"/>
    <x v="161"/>
    <s v="NFCU005"/>
    <x v="0"/>
    <x v="0"/>
  </r>
  <r>
    <n v="270297"/>
    <x v="9"/>
    <d v="2024-01-15T00:00:00"/>
    <d v="2024-01-15T00:00:00"/>
    <x v="9"/>
    <n v="5"/>
    <n v="5.0000000000000001E-3"/>
    <n v="5400"/>
    <n v="27"/>
    <x v="148"/>
    <s v="NFCU005"/>
    <x v="0"/>
    <x v="0"/>
  </r>
  <r>
    <n v="270311"/>
    <x v="9"/>
    <d v="2024-02-06T00:00:00"/>
    <d v="2024-02-06T00:00:00"/>
    <x v="10"/>
    <n v="7"/>
    <n v="7.0000000000000001E-3"/>
    <n v="700"/>
    <n v="4.9000000000000004"/>
    <x v="134"/>
    <s v="NFCU016"/>
    <x v="0"/>
    <x v="0"/>
  </r>
  <r>
    <n v="270265"/>
    <x v="9"/>
    <d v="2024-01-15T00:00:00"/>
    <d v="2024-01-15T00:00:00"/>
    <x v="11"/>
    <n v="6"/>
    <n v="6.0000000000000001E-3"/>
    <n v="4400"/>
    <n v="26.4"/>
    <x v="160"/>
    <s v="NFCU001"/>
    <x v="0"/>
    <x v="0"/>
  </r>
  <r>
    <n v="270297"/>
    <x v="9"/>
    <d v="2024-01-15T00:00:00"/>
    <d v="2024-01-15T00:00:00"/>
    <x v="13"/>
    <n v="9"/>
    <n v="8.9999999999999993E-3"/>
    <n v="1700"/>
    <n v="15.3"/>
    <x v="148"/>
    <s v="NFCU002"/>
    <x v="0"/>
    <x v="0"/>
  </r>
  <r>
    <n v="270306"/>
    <x v="9"/>
    <d v="2024-01-15T00:00:00"/>
    <d v="2024-01-15T00:00:00"/>
    <x v="13"/>
    <n v="18"/>
    <n v="1.7999999999999999E-2"/>
    <n v="1700"/>
    <n v="30.6"/>
    <x v="24"/>
    <s v="NFCU002"/>
    <x v="0"/>
    <x v="0"/>
  </r>
  <r>
    <n v="270287"/>
    <x v="9"/>
    <d v="2024-01-22T00:00:00"/>
    <d v="2024-01-22T00:00:00"/>
    <x v="42"/>
    <n v="12"/>
    <n v="1.2E-2"/>
    <n v="3050"/>
    <n v="36.6"/>
    <x v="3"/>
    <s v="NFCU010"/>
    <x v="0"/>
    <x v="0"/>
  </r>
  <r>
    <n v="270263"/>
    <x v="9"/>
    <d v="2024-01-22T00:00:00"/>
    <d v="2024-01-22T00:00:00"/>
    <x v="17"/>
    <n v="1200"/>
    <n v="1.2"/>
    <n v="172"/>
    <n v="206.4"/>
    <x v="3"/>
    <s v="F000004"/>
    <x v="1"/>
    <x v="0"/>
  </r>
  <r>
    <n v="270264"/>
    <x v="9"/>
    <d v="2024-01-22T00:00:00"/>
    <d v="2024-01-22T00:00:00"/>
    <x v="17"/>
    <n v="1240"/>
    <n v="1.24"/>
    <n v="163"/>
    <n v="202.12"/>
    <x v="3"/>
    <s v="F000004"/>
    <x v="1"/>
    <x v="0"/>
  </r>
  <r>
    <n v="270278"/>
    <x v="9"/>
    <d v="2024-01-15T00:00:00"/>
    <d v="2024-01-15T00:00:00"/>
    <x v="17"/>
    <n v="360"/>
    <n v="0.36"/>
    <n v="160"/>
    <n v="57.6"/>
    <x v="19"/>
    <s v="F000004"/>
    <x v="1"/>
    <x v="0"/>
  </r>
  <r>
    <n v="270289"/>
    <x v="9"/>
    <d v="2024-01-15T00:00:00"/>
    <d v="2024-01-15T00:00:00"/>
    <x v="17"/>
    <n v="1540"/>
    <n v="1.54"/>
    <n v="160"/>
    <n v="246.4"/>
    <x v="162"/>
    <s v="F000004"/>
    <x v="1"/>
    <x v="0"/>
  </r>
  <r>
    <n v="270283"/>
    <x v="9"/>
    <d v="2024-01-15T00:00:00"/>
    <d v="2024-01-15T00:00:00"/>
    <x v="18"/>
    <n v="380"/>
    <n v="0.38"/>
    <n v="140"/>
    <n v="53.2"/>
    <x v="24"/>
    <s v="F000014"/>
    <x v="1"/>
    <x v="0"/>
  </r>
  <r>
    <n v="270295"/>
    <x v="9"/>
    <d v="2024-01-15T00:00:00"/>
    <d v="2024-01-15T00:00:00"/>
    <x v="18"/>
    <n v="360"/>
    <n v="0.36"/>
    <n v="140"/>
    <n v="50.4"/>
    <x v="4"/>
    <s v="F000014"/>
    <x v="1"/>
    <x v="0"/>
  </r>
  <r>
    <n v="270270"/>
    <x v="9"/>
    <d v="2024-01-22T00:00:00"/>
    <d v="2024-01-22T00:00:00"/>
    <x v="44"/>
    <n v="740"/>
    <n v="0.74"/>
    <n v="440"/>
    <n v="325.60000000000002"/>
    <x v="3"/>
    <s v="F000026"/>
    <x v="1"/>
    <x v="0"/>
  </r>
  <r>
    <n v="270269"/>
    <x v="9"/>
    <d v="2024-01-15T00:00:00"/>
    <d v="2024-01-15T00:00:00"/>
    <x v="52"/>
    <n v="15"/>
    <n v="1.4999999999999999E-2"/>
    <n v="300"/>
    <n v="4.5"/>
    <x v="161"/>
    <s v="NFCU020"/>
    <x v="0"/>
    <x v="0"/>
  </r>
  <r>
    <n v="270258"/>
    <x v="9"/>
    <d v="2024-01-15T00:00:00"/>
    <d v="2024-01-15T00:00:00"/>
    <x v="20"/>
    <n v="23"/>
    <n v="2.3E-2"/>
    <n v="280"/>
    <n v="6.44"/>
    <x v="60"/>
    <s v="NFNF006"/>
    <x v="0"/>
    <x v="0"/>
  </r>
  <r>
    <n v="270300"/>
    <x v="9"/>
    <d v="2024-01-23T00:00:00"/>
    <d v="2024-01-23T00:00:00"/>
    <x v="20"/>
    <n v="140"/>
    <n v="0.14000000000000001"/>
    <n v="300"/>
    <n v="42"/>
    <x v="70"/>
    <s v="NFNF006"/>
    <x v="0"/>
    <x v="0"/>
  </r>
  <r>
    <n v="270311"/>
    <x v="9"/>
    <d v="2024-02-06T00:00:00"/>
    <d v="2024-02-06T00:00:00"/>
    <x v="20"/>
    <n v="31"/>
    <n v="3.1E-2"/>
    <n v="280"/>
    <n v="8.68"/>
    <x v="134"/>
    <s v="NFNF006"/>
    <x v="0"/>
    <x v="0"/>
  </r>
  <r>
    <n v="270269"/>
    <x v="9"/>
    <d v="2024-01-15T00:00:00"/>
    <d v="2024-01-15T00:00:00"/>
    <x v="23"/>
    <n v="17"/>
    <n v="1.7000000000000001E-2"/>
    <n v="600"/>
    <n v="10.199999999999999"/>
    <x v="161"/>
    <s v="NFCU022"/>
    <x v="0"/>
    <x v="0"/>
  </r>
  <r>
    <n v="270258"/>
    <x v="9"/>
    <d v="2024-01-15T00:00:00"/>
    <d v="2024-01-15T00:00:00"/>
    <x v="24"/>
    <n v="26"/>
    <n v="2.5999999999999999E-2"/>
    <n v="300"/>
    <n v="7.8"/>
    <x v="60"/>
    <s v="NFCU023"/>
    <x v="0"/>
    <x v="0"/>
  </r>
  <r>
    <n v="270297"/>
    <x v="9"/>
    <d v="2024-01-15T00:00:00"/>
    <d v="2024-01-15T00:00:00"/>
    <x v="24"/>
    <n v="27"/>
    <n v="2.7E-2"/>
    <n v="300"/>
    <n v="8.1"/>
    <x v="148"/>
    <s v="NFCU023"/>
    <x v="0"/>
    <x v="0"/>
  </r>
  <r>
    <n v="270282"/>
    <x v="9"/>
    <d v="2024-01-15T00:00:00"/>
    <d v="2024-01-15T00:00:00"/>
    <x v="80"/>
    <n v="5640"/>
    <n v="5.64"/>
    <n v="190"/>
    <n v="1071.5999999999999"/>
    <x v="163"/>
    <s v="F0000043"/>
    <x v="1"/>
    <x v="0"/>
  </r>
  <r>
    <n v="270287"/>
    <x v="9"/>
    <d v="2024-01-22T00:00:00"/>
    <d v="2024-01-22T00:00:00"/>
    <x v="63"/>
    <n v="116"/>
    <n v="0.11600000000000001"/>
    <n v="350"/>
    <n v="40.6"/>
    <x v="3"/>
    <s v="NFCU017"/>
    <x v="0"/>
    <x v="0"/>
  </r>
  <r>
    <n v="270265"/>
    <x v="9"/>
    <d v="2024-01-15T00:00:00"/>
    <d v="2024-01-15T00:00:00"/>
    <x v="25"/>
    <n v="3"/>
    <n v="3.0000000000000001E-3"/>
    <n v="4300"/>
    <n v="12.9"/>
    <x v="160"/>
    <s v="NFL0003"/>
    <x v="0"/>
    <x v="0"/>
  </r>
  <r>
    <n v="270257"/>
    <x v="9"/>
    <d v="2024-01-22T00:00:00"/>
    <d v="2024-01-22T00:00:00"/>
    <x v="26"/>
    <n v="2200"/>
    <n v="2.2000000000000002"/>
    <n v="195"/>
    <n v="429"/>
    <x v="3"/>
    <s v="F000002"/>
    <x v="1"/>
    <x v="0"/>
  </r>
  <r>
    <n v="270258"/>
    <x v="9"/>
    <d v="2024-01-15T00:00:00"/>
    <d v="2024-01-15T00:00:00"/>
    <x v="26"/>
    <n v="60"/>
    <n v="0.06"/>
    <n v="170"/>
    <n v="10.199999999999999"/>
    <x v="60"/>
    <s v="F000002"/>
    <x v="1"/>
    <x v="0"/>
  </r>
  <r>
    <n v="270259"/>
    <x v="9"/>
    <d v="2024-01-15T00:00:00"/>
    <d v="2024-01-15T00:00:00"/>
    <x v="26"/>
    <n v="920"/>
    <n v="0.92"/>
    <n v="180"/>
    <n v="165.6"/>
    <x v="5"/>
    <s v="F000002"/>
    <x v="1"/>
    <x v="0"/>
  </r>
  <r>
    <n v="270260"/>
    <x v="9"/>
    <d v="2024-01-22T00:00:00"/>
    <d v="2024-01-22T00:00:00"/>
    <x v="26"/>
    <n v="2680"/>
    <n v="2.68"/>
    <n v="195"/>
    <n v="522.6"/>
    <x v="3"/>
    <s v="F000002"/>
    <x v="1"/>
    <x v="0"/>
  </r>
  <r>
    <n v="270266"/>
    <x v="9"/>
    <d v="2024-01-22T00:00:00"/>
    <d v="2024-01-22T00:00:00"/>
    <x v="26"/>
    <n v="1960"/>
    <n v="1.96"/>
    <n v="180"/>
    <n v="352.8"/>
    <x v="3"/>
    <s v="F000002"/>
    <x v="1"/>
    <x v="0"/>
  </r>
  <r>
    <n v="270269"/>
    <x v="9"/>
    <d v="2024-01-15T00:00:00"/>
    <d v="2024-01-15T00:00:00"/>
    <x v="26"/>
    <n v="20"/>
    <n v="0.02"/>
    <n v="150"/>
    <n v="3"/>
    <x v="161"/>
    <s v="F000002"/>
    <x v="1"/>
    <x v="0"/>
  </r>
  <r>
    <n v="270271"/>
    <x v="9"/>
    <d v="2024-02-29T00:00:00"/>
    <d v="2024-02-26T00:00:00"/>
    <x v="26"/>
    <n v="5820"/>
    <n v="5.82"/>
    <n v="150"/>
    <n v="873"/>
    <x v="110"/>
    <s v="F000002"/>
    <x v="1"/>
    <x v="0"/>
  </r>
  <r>
    <n v="270272"/>
    <x v="9"/>
    <d v="2024-01-15T00:00:00"/>
    <d v="2024-01-15T00:00:00"/>
    <x v="26"/>
    <n v="500"/>
    <n v="0.5"/>
    <n v="170"/>
    <n v="85"/>
    <x v="24"/>
    <s v="F000002"/>
    <x v="1"/>
    <x v="0"/>
  </r>
  <r>
    <n v="270273"/>
    <x v="9"/>
    <d v="2024-01-17T00:00:00"/>
    <d v="2024-01-17T00:00:00"/>
    <x v="26"/>
    <n v="960"/>
    <n v="0.96"/>
    <n v="180"/>
    <n v="172.8"/>
    <x v="0"/>
    <s v="F000002"/>
    <x v="1"/>
    <x v="0"/>
  </r>
  <r>
    <n v="270274"/>
    <x v="9"/>
    <d v="2024-01-15T00:00:00"/>
    <d v="2024-01-15T00:00:00"/>
    <x v="26"/>
    <n v="580"/>
    <n v="0.57999999999999996"/>
    <n v="180"/>
    <n v="104.4"/>
    <x v="51"/>
    <s v="F000002"/>
    <x v="1"/>
    <x v="0"/>
  </r>
  <r>
    <n v="270277"/>
    <x v="9"/>
    <d v="2024-01-15T00:00:00"/>
    <d v="2024-01-15T00:00:00"/>
    <x v="26"/>
    <n v="440"/>
    <n v="0.44"/>
    <n v="180"/>
    <n v="79.2"/>
    <x v="5"/>
    <s v="F000002"/>
    <x v="1"/>
    <x v="0"/>
  </r>
  <r>
    <n v="270279"/>
    <x v="9"/>
    <d v="2024-01-15T00:00:00"/>
    <d v="2024-01-15T00:00:00"/>
    <x v="26"/>
    <n v="160"/>
    <n v="0.16"/>
    <n v="180"/>
    <n v="28.8"/>
    <x v="51"/>
    <s v="F000002"/>
    <x v="1"/>
    <x v="0"/>
  </r>
  <r>
    <n v="270281"/>
    <x v="9"/>
    <d v="2024-01-16T00:00:00"/>
    <d v="2024-01-16T00:00:00"/>
    <x v="26"/>
    <n v="8140"/>
    <n v="8.14"/>
    <n v="205"/>
    <n v="1668.7"/>
    <x v="25"/>
    <s v="F000002"/>
    <x v="1"/>
    <x v="0"/>
  </r>
  <r>
    <n v="270288"/>
    <x v="9"/>
    <d v="2024-01-17T00:00:00"/>
    <d v="2024-01-17T00:00:00"/>
    <x v="26"/>
    <n v="40"/>
    <n v="0.04"/>
    <n v="0"/>
    <n v="0"/>
    <x v="93"/>
    <s v="F000002"/>
    <x v="1"/>
    <x v="1"/>
  </r>
  <r>
    <n v="270290"/>
    <x v="9"/>
    <d v="2024-01-15T00:00:00"/>
    <d v="2024-01-15T00:00:00"/>
    <x v="26"/>
    <n v="580"/>
    <n v="0.57999999999999996"/>
    <n v="170"/>
    <n v="98.6"/>
    <x v="26"/>
    <s v="F000002"/>
    <x v="1"/>
    <x v="0"/>
  </r>
  <r>
    <n v="270294"/>
    <x v="9"/>
    <d v="2024-01-15T00:00:00"/>
    <d v="2024-01-15T00:00:00"/>
    <x v="26"/>
    <n v="1100"/>
    <n v="1.1000000000000001"/>
    <n v="180"/>
    <n v="198"/>
    <x v="148"/>
    <s v="F000002"/>
    <x v="1"/>
    <x v="0"/>
  </r>
  <r>
    <n v="270296"/>
    <x v="9"/>
    <d v="2024-01-23T00:00:00"/>
    <d v="2024-01-22T00:00:00"/>
    <x v="26"/>
    <n v="1040"/>
    <n v="1.04"/>
    <n v="180"/>
    <n v="187.2"/>
    <x v="50"/>
    <s v="F000002"/>
    <x v="1"/>
    <x v="0"/>
  </r>
  <r>
    <n v="270299"/>
    <x v="9"/>
    <d v="2024-01-15T00:00:00"/>
    <d v="2024-01-15T00:00:00"/>
    <x v="26"/>
    <n v="460"/>
    <n v="0.46"/>
    <n v="180"/>
    <n v="82.8"/>
    <x v="18"/>
    <s v="F000002"/>
    <x v="1"/>
    <x v="0"/>
  </r>
  <r>
    <n v="270301"/>
    <x v="9"/>
    <d v="2024-01-23T00:00:00"/>
    <d v="2024-01-23T00:00:00"/>
    <x v="26"/>
    <n v="300"/>
    <n v="0.3"/>
    <n v="180"/>
    <n v="54"/>
    <x v="70"/>
    <s v="F000002"/>
    <x v="1"/>
    <x v="0"/>
  </r>
  <r>
    <n v="270302"/>
    <x v="9"/>
    <d v="2024-01-16T00:00:00"/>
    <d v="2024-01-16T00:00:00"/>
    <x v="26"/>
    <n v="6580"/>
    <n v="6.58"/>
    <n v="205"/>
    <n v="1348.9"/>
    <x v="25"/>
    <s v="F000002"/>
    <x v="1"/>
    <x v="0"/>
  </r>
  <r>
    <n v="270303"/>
    <x v="9"/>
    <d v="2024-01-15T00:00:00"/>
    <d v="2024-01-15T00:00:00"/>
    <x v="26"/>
    <n v="200"/>
    <n v="0.2"/>
    <n v="180"/>
    <n v="36"/>
    <x v="55"/>
    <s v="F000002"/>
    <x v="1"/>
    <x v="0"/>
  </r>
  <r>
    <n v="270306"/>
    <x v="9"/>
    <d v="2024-01-15T00:00:00"/>
    <d v="2024-01-15T00:00:00"/>
    <x v="26"/>
    <n v="400"/>
    <n v="0.4"/>
    <n v="180"/>
    <n v="72"/>
    <x v="24"/>
    <s v="F000002"/>
    <x v="1"/>
    <x v="0"/>
  </r>
  <r>
    <n v="270307"/>
    <x v="9"/>
    <d v="2024-01-24T00:00:00"/>
    <d v="2024-01-24T00:00:00"/>
    <x v="26"/>
    <n v="840"/>
    <n v="0.84"/>
    <n v="180"/>
    <n v="151.19999999999999"/>
    <x v="164"/>
    <s v="F000002"/>
    <x v="1"/>
    <x v="0"/>
  </r>
  <r>
    <n v="270310"/>
    <x v="9"/>
    <d v="2024-01-15T00:00:00"/>
    <d v="2024-01-15T00:00:00"/>
    <x v="26"/>
    <n v="680"/>
    <n v="0.68"/>
    <n v="180"/>
    <n v="122.4"/>
    <x v="69"/>
    <s v="F000002"/>
    <x v="1"/>
    <x v="0"/>
  </r>
  <r>
    <n v="270311"/>
    <x v="9"/>
    <d v="2024-02-06T00:00:00"/>
    <d v="2024-02-06T00:00:00"/>
    <x v="26"/>
    <n v="520"/>
    <n v="0.52"/>
    <n v="180"/>
    <n v="93.6"/>
    <x v="134"/>
    <s v="F000002"/>
    <x v="1"/>
    <x v="0"/>
  </r>
  <r>
    <n v="270313"/>
    <x v="9"/>
    <d v="2024-01-31T00:00:00"/>
    <d v="2024-01-31T00:00:00"/>
    <x v="26"/>
    <n v="220"/>
    <n v="0.22"/>
    <n v="180"/>
    <n v="39.6"/>
    <x v="126"/>
    <s v="F000002"/>
    <x v="1"/>
    <x v="0"/>
  </r>
  <r>
    <n v="270258"/>
    <x v="9"/>
    <d v="2024-01-15T00:00:00"/>
    <d v="2024-01-15T00:00:00"/>
    <x v="27"/>
    <n v="16"/>
    <n v="1.6E-2"/>
    <n v="800"/>
    <n v="12.8"/>
    <x v="60"/>
    <s v="NFSS004"/>
    <x v="0"/>
    <x v="0"/>
  </r>
  <r>
    <n v="270303"/>
    <x v="9"/>
    <d v="2024-01-15T00:00:00"/>
    <d v="2024-01-15T00:00:00"/>
    <x v="27"/>
    <n v="90"/>
    <n v="0.09"/>
    <n v="800"/>
    <n v="72"/>
    <x v="55"/>
    <s v="NFSS004"/>
    <x v="0"/>
    <x v="0"/>
  </r>
  <r>
    <n v="270286"/>
    <x v="9"/>
    <d v="2024-02-22T00:00:00"/>
    <d v="2024-02-22T00:00:00"/>
    <x v="28"/>
    <n v="6960"/>
    <n v="6.96"/>
    <n v="160"/>
    <n v="1113.5999999999999"/>
    <x v="33"/>
    <s v="F000010"/>
    <x v="1"/>
    <x v="0"/>
  </r>
  <r>
    <n v="270314"/>
    <x v="9"/>
    <d v="2024-01-18T00:00:00"/>
    <d v="2024-01-17T00:00:00"/>
    <x v="28"/>
    <n v="3540"/>
    <n v="3.54"/>
    <n v="190"/>
    <n v="672.6"/>
    <x v="165"/>
    <s v="F000010"/>
    <x v="1"/>
    <x v="0"/>
  </r>
  <r>
    <n v="270293"/>
    <x v="9"/>
    <d v="2024-01-31T00:00:00"/>
    <d v="2024-01-31T00:00:00"/>
    <x v="69"/>
    <n v="300"/>
    <n v="0.3"/>
    <n v="50"/>
    <n v="15"/>
    <x v="93"/>
    <s v="F000007"/>
    <x v="1"/>
    <x v="0"/>
  </r>
  <r>
    <n v="270334"/>
    <x v="10"/>
    <d v="2024-01-18T00:00:00"/>
    <d v="2024-01-18T00:00:00"/>
    <x v="29"/>
    <n v="7900"/>
    <n v="7.9"/>
    <n v="259"/>
    <n v="2046.1"/>
    <x v="166"/>
    <s v="F000020"/>
    <x v="1"/>
    <x v="0"/>
  </r>
  <r>
    <n v="270363"/>
    <x v="10"/>
    <d v="2024-01-18T00:00:00"/>
    <d v="2024-01-18T00:00:00"/>
    <x v="29"/>
    <n v="8080"/>
    <n v="8.08"/>
    <n v="257"/>
    <n v="2076.56"/>
    <x v="166"/>
    <s v="F000020"/>
    <x v="1"/>
    <x v="0"/>
  </r>
  <r>
    <n v="270365"/>
    <x v="10"/>
    <d v="2024-01-16T00:00:00"/>
    <d v="2024-01-16T00:00:00"/>
    <x v="0"/>
    <n v="100"/>
    <n v="0.1"/>
    <n v="1500"/>
    <n v="150"/>
    <x v="62"/>
    <s v="NFNF005"/>
    <x v="0"/>
    <x v="0"/>
  </r>
  <r>
    <n v="270348"/>
    <x v="10"/>
    <d v="2024-01-17T00:00:00"/>
    <d v="2024-01-16T00:00:00"/>
    <x v="33"/>
    <n v="2180"/>
    <n v="2.1800000000000002"/>
    <n v="1200"/>
    <n v="2616"/>
    <x v="2"/>
    <s v="NFAL009"/>
    <x v="0"/>
    <x v="0"/>
  </r>
  <r>
    <n v="270391"/>
    <x v="10"/>
    <d v="2024-01-17T00:00:00"/>
    <d v="2024-01-16T00:00:00"/>
    <x v="1"/>
    <n v="1059"/>
    <n v="1.0589999999999999"/>
    <n v="1130"/>
    <n v="1196.67"/>
    <x v="2"/>
    <s v="NFAL005"/>
    <x v="0"/>
    <x v="0"/>
  </r>
  <r>
    <n v="270326"/>
    <x v="10"/>
    <d v="2024-01-16T00:00:00"/>
    <d v="2024-01-16T00:00:00"/>
    <x v="3"/>
    <n v="16"/>
    <n v="1.6E-2"/>
    <n v="800"/>
    <n v="12.8"/>
    <x v="5"/>
    <s v="NFAL002"/>
    <x v="0"/>
    <x v="0"/>
  </r>
  <r>
    <n v="270349"/>
    <x v="10"/>
    <d v="2024-01-16T00:00:00"/>
    <d v="2024-01-16T00:00:00"/>
    <x v="3"/>
    <n v="29"/>
    <n v="2.9000000000000001E-2"/>
    <n v="800"/>
    <n v="23.2"/>
    <x v="18"/>
    <s v="NFAL002"/>
    <x v="0"/>
    <x v="0"/>
  </r>
  <r>
    <n v="270355"/>
    <x v="10"/>
    <d v="2024-01-17T00:00:00"/>
    <d v="2024-01-17T00:00:00"/>
    <x v="3"/>
    <n v="2940"/>
    <n v="2.94"/>
    <n v="1050"/>
    <n v="3087"/>
    <x v="94"/>
    <s v="NFAL002"/>
    <x v="0"/>
    <x v="0"/>
  </r>
  <r>
    <n v="270376"/>
    <x v="10"/>
    <d v="2024-01-16T00:00:00"/>
    <d v="2024-01-16T00:00:00"/>
    <x v="3"/>
    <n v="22"/>
    <n v="2.1999999999999999E-2"/>
    <n v="800"/>
    <n v="17.600000000000001"/>
    <x v="96"/>
    <s v="NFAL002"/>
    <x v="0"/>
    <x v="0"/>
  </r>
  <r>
    <n v="270377"/>
    <x v="10"/>
    <d v="2024-01-16T00:00:00"/>
    <d v="2024-01-16T00:00:00"/>
    <x v="3"/>
    <n v="80"/>
    <n v="0.08"/>
    <n v="800"/>
    <n v="64"/>
    <x v="162"/>
    <s v="NFAL002"/>
    <x v="0"/>
    <x v="0"/>
  </r>
  <r>
    <n v="270330"/>
    <x v="10"/>
    <d v="2024-01-16T00:00:00"/>
    <d v="2024-01-16T00:00:00"/>
    <x v="50"/>
    <n v="6"/>
    <n v="6.0000000000000001E-3"/>
    <n v="2300"/>
    <n v="13.8"/>
    <x v="24"/>
    <s v="NFAL001"/>
    <x v="0"/>
    <x v="0"/>
  </r>
  <r>
    <n v="270342"/>
    <x v="10"/>
    <d v="2024-02-02T00:00:00"/>
    <d v="2024-01-31T00:00:00"/>
    <x v="65"/>
    <n v="264"/>
    <n v="0.26400000000000001"/>
    <n v="650"/>
    <n v="171.6"/>
    <x v="1"/>
    <s v="NFL0004"/>
    <x v="0"/>
    <x v="0"/>
  </r>
  <r>
    <n v="270336"/>
    <x v="10"/>
    <d v="2024-01-16T00:00:00"/>
    <d v="2024-01-16T00:00:00"/>
    <x v="5"/>
    <n v="142"/>
    <n v="0.14199999999999999"/>
    <n v="500"/>
    <n v="71"/>
    <x v="167"/>
    <s v="NFL0001"/>
    <x v="0"/>
    <x v="0"/>
  </r>
  <r>
    <n v="270342"/>
    <x v="10"/>
    <d v="2024-02-02T00:00:00"/>
    <d v="2024-01-31T00:00:00"/>
    <x v="5"/>
    <n v="5031"/>
    <n v="5.0309999999999997"/>
    <n v="530"/>
    <n v="2666.43"/>
    <x v="1"/>
    <s v="NFL0001"/>
    <x v="0"/>
    <x v="0"/>
  </r>
  <r>
    <n v="270377"/>
    <x v="10"/>
    <d v="2024-01-16T00:00:00"/>
    <d v="2024-01-16T00:00:00"/>
    <x v="5"/>
    <n v="48"/>
    <n v="4.8000000000000001E-2"/>
    <n v="500"/>
    <n v="24"/>
    <x v="162"/>
    <s v="NFL0001"/>
    <x v="0"/>
    <x v="0"/>
  </r>
  <r>
    <n v="270382"/>
    <x v="10"/>
    <d v="2024-01-16T00:00:00"/>
    <d v="2024-01-16T00:00:00"/>
    <x v="5"/>
    <n v="778"/>
    <n v="0.77800000000000002"/>
    <n v="480"/>
    <n v="373.44"/>
    <x v="168"/>
    <s v="NFL0001"/>
    <x v="0"/>
    <x v="0"/>
  </r>
  <r>
    <n v="270330"/>
    <x v="10"/>
    <d v="2024-01-16T00:00:00"/>
    <d v="2024-01-16T00:00:00"/>
    <x v="6"/>
    <n v="8"/>
    <n v="8.0000000000000002E-3"/>
    <n v="3400"/>
    <n v="27.2"/>
    <x v="24"/>
    <s v="NFB0001"/>
    <x v="0"/>
    <x v="0"/>
  </r>
  <r>
    <n v="270346"/>
    <x v="10"/>
    <d v="2024-01-22T00:00:00"/>
    <d v="2024-01-16T00:00:00"/>
    <x v="6"/>
    <n v="4167"/>
    <n v="4.1669999999999998"/>
    <n v="3900"/>
    <n v="16251.3"/>
    <x v="59"/>
    <s v="NFB0001"/>
    <x v="0"/>
    <x v="0"/>
  </r>
  <r>
    <n v="270349"/>
    <x v="10"/>
    <d v="2024-01-16T00:00:00"/>
    <d v="2024-01-16T00:00:00"/>
    <x v="6"/>
    <n v="6"/>
    <n v="6.0000000000000001E-3"/>
    <n v="3500"/>
    <n v="21"/>
    <x v="18"/>
    <s v="NFB0001"/>
    <x v="0"/>
    <x v="0"/>
  </r>
  <r>
    <n v="270376"/>
    <x v="10"/>
    <d v="2024-01-16T00:00:00"/>
    <d v="2024-01-16T00:00:00"/>
    <x v="6"/>
    <n v="14"/>
    <n v="1.4E-2"/>
    <n v="3500"/>
    <n v="49"/>
    <x v="96"/>
    <s v="NFB0001"/>
    <x v="0"/>
    <x v="0"/>
  </r>
  <r>
    <n v="270377"/>
    <x v="10"/>
    <d v="2024-01-16T00:00:00"/>
    <d v="2024-01-16T00:00:00"/>
    <x v="6"/>
    <n v="22"/>
    <n v="2.1999999999999999E-2"/>
    <n v="3500"/>
    <n v="77"/>
    <x v="162"/>
    <s v="NFB0001"/>
    <x v="0"/>
    <x v="0"/>
  </r>
  <r>
    <n v="270341"/>
    <x v="10"/>
    <d v="2024-01-16T00:00:00"/>
    <d v="2024-01-16T00:00:00"/>
    <x v="7"/>
    <n v="840"/>
    <n v="0.84"/>
    <n v="160"/>
    <n v="134.4"/>
    <x v="62"/>
    <s v="F000013"/>
    <x v="1"/>
    <x v="0"/>
  </r>
  <r>
    <n v="270372"/>
    <x v="10"/>
    <d v="2024-01-16T00:00:00"/>
    <d v="2024-01-16T00:00:00"/>
    <x v="7"/>
    <n v="1400"/>
    <n v="1.4"/>
    <n v="155"/>
    <n v="217"/>
    <x v="169"/>
    <s v="F000013"/>
    <x v="1"/>
    <x v="0"/>
  </r>
  <r>
    <n v="270335"/>
    <x v="10"/>
    <d v="2024-02-02T00:00:00"/>
    <d v="2024-02-02T00:00:00"/>
    <x v="8"/>
    <n v="1300"/>
    <n v="1.3"/>
    <n v="135"/>
    <n v="175.5"/>
    <x v="135"/>
    <s v="F000003"/>
    <x v="1"/>
    <x v="0"/>
  </r>
  <r>
    <n v="270335"/>
    <x v="10"/>
    <d v="2024-02-02T00:00:00"/>
    <d v="2024-02-02T00:00:00"/>
    <x v="8"/>
    <n v="1140"/>
    <n v="1.1399999999999999"/>
    <n v="135"/>
    <n v="153.9"/>
    <x v="135"/>
    <s v="F000003"/>
    <x v="1"/>
    <x v="0"/>
  </r>
  <r>
    <n v="270338"/>
    <x v="10"/>
    <d v="2024-01-16T00:00:00"/>
    <d v="2024-01-16T00:00:00"/>
    <x v="8"/>
    <n v="640"/>
    <n v="0.64"/>
    <n v="130"/>
    <n v="83.2"/>
    <x v="170"/>
    <s v="F000003"/>
    <x v="1"/>
    <x v="0"/>
  </r>
  <r>
    <n v="270360"/>
    <x v="10"/>
    <d v="2024-01-19T00:00:00"/>
    <d v="2024-01-19T00:00:00"/>
    <x v="8"/>
    <n v="720"/>
    <n v="0.72"/>
    <n v="130"/>
    <n v="93.6"/>
    <x v="11"/>
    <s v="F000003"/>
    <x v="1"/>
    <x v="0"/>
  </r>
  <r>
    <n v="270364"/>
    <x v="10"/>
    <d v="2024-10-07T00:00:00"/>
    <d v="2024-10-07T00:00:00"/>
    <x v="8"/>
    <n v="560"/>
    <n v="0.56000000000000005"/>
    <n v="135"/>
    <n v="75.599999999999994"/>
    <x v="171"/>
    <s v="F000003"/>
    <x v="1"/>
    <x v="0"/>
  </r>
  <r>
    <n v="270373"/>
    <x v="10"/>
    <d v="2024-01-26T00:00:00"/>
    <d v="2024-01-26T00:00:00"/>
    <x v="8"/>
    <n v="1060"/>
    <n v="1.06"/>
    <n v="135"/>
    <n v="143.1"/>
    <x v="172"/>
    <s v="F000003"/>
    <x v="1"/>
    <x v="0"/>
  </r>
  <r>
    <n v="270375"/>
    <x v="10"/>
    <d v="2024-01-17T00:00:00"/>
    <d v="2024-01-17T00:00:00"/>
    <x v="8"/>
    <n v="860"/>
    <n v="0.86"/>
    <n v="140"/>
    <n v="120.4"/>
    <x v="87"/>
    <s v="F000003"/>
    <x v="1"/>
    <x v="0"/>
  </r>
  <r>
    <n v="270387"/>
    <x v="10"/>
    <d v="2024-01-16T00:00:00"/>
    <d v="2024-01-16T00:00:00"/>
    <x v="8"/>
    <n v="940"/>
    <n v="0.94"/>
    <n v="130"/>
    <n v="122.2"/>
    <x v="173"/>
    <s v="F000003"/>
    <x v="1"/>
    <x v="0"/>
  </r>
  <r>
    <n v="270390"/>
    <x v="10"/>
    <d v="2024-02-15T00:00:00"/>
    <d v="2024-02-15T00:00:00"/>
    <x v="8"/>
    <n v="640"/>
    <n v="0.64"/>
    <n v="135"/>
    <n v="86.4"/>
    <x v="85"/>
    <s v="F000003"/>
    <x v="1"/>
    <x v="0"/>
  </r>
  <r>
    <n v="270331"/>
    <x v="10"/>
    <d v="2024-01-17T00:00:00"/>
    <d v="2024-01-17T00:00:00"/>
    <x v="55"/>
    <n v="1640"/>
    <n v="1.64"/>
    <n v="220"/>
    <n v="360.8"/>
    <x v="0"/>
    <s v="F000009"/>
    <x v="1"/>
    <x v="0"/>
  </r>
  <r>
    <n v="270326"/>
    <x v="10"/>
    <d v="2024-01-16T00:00:00"/>
    <d v="2024-01-16T00:00:00"/>
    <x v="9"/>
    <n v="5"/>
    <n v="5.0000000000000001E-3"/>
    <n v="5400"/>
    <n v="27"/>
    <x v="5"/>
    <s v="NFCU005"/>
    <x v="0"/>
    <x v="0"/>
  </r>
  <r>
    <n v="270330"/>
    <x v="10"/>
    <d v="2024-01-16T00:00:00"/>
    <d v="2024-01-16T00:00:00"/>
    <x v="9"/>
    <n v="4"/>
    <n v="4.0000000000000001E-3"/>
    <n v="5300"/>
    <n v="21.2"/>
    <x v="24"/>
    <s v="NFCU005"/>
    <x v="0"/>
    <x v="0"/>
  </r>
  <r>
    <n v="270349"/>
    <x v="10"/>
    <d v="2024-01-16T00:00:00"/>
    <d v="2024-01-16T00:00:00"/>
    <x v="9"/>
    <n v="1"/>
    <n v="1E-3"/>
    <n v="5300"/>
    <n v="5.3"/>
    <x v="18"/>
    <s v="NFCU005"/>
    <x v="0"/>
    <x v="0"/>
  </r>
  <r>
    <n v="270376"/>
    <x v="10"/>
    <d v="2024-01-16T00:00:00"/>
    <d v="2024-01-16T00:00:00"/>
    <x v="9"/>
    <n v="6"/>
    <n v="6.0000000000000001E-3"/>
    <n v="5400"/>
    <n v="32.4"/>
    <x v="96"/>
    <s v="NFCU005"/>
    <x v="0"/>
    <x v="0"/>
  </r>
  <r>
    <n v="270377"/>
    <x v="10"/>
    <d v="2024-01-16T00:00:00"/>
    <d v="2024-01-16T00:00:00"/>
    <x v="9"/>
    <n v="7"/>
    <n v="7.0000000000000001E-3"/>
    <n v="5400"/>
    <n v="37.799999999999997"/>
    <x v="162"/>
    <s v="NFCU005"/>
    <x v="0"/>
    <x v="0"/>
  </r>
  <r>
    <n v="270350"/>
    <x v="10"/>
    <d v="2024-01-16T00:00:00"/>
    <d v="2024-01-16T00:00:00"/>
    <x v="11"/>
    <n v="6"/>
    <n v="6.0000000000000001E-3"/>
    <n v="4400"/>
    <n v="26.4"/>
    <x v="174"/>
    <s v="NFCU001"/>
    <x v="0"/>
    <x v="0"/>
  </r>
  <r>
    <n v="270356"/>
    <x v="10"/>
    <d v="2024-01-16T00:00:00"/>
    <d v="2024-01-16T00:00:00"/>
    <x v="11"/>
    <n v="4"/>
    <n v="4.0000000000000001E-3"/>
    <n v="4400"/>
    <n v="17.600000000000001"/>
    <x v="175"/>
    <s v="NFCU001"/>
    <x v="0"/>
    <x v="0"/>
  </r>
  <r>
    <n v="270349"/>
    <x v="10"/>
    <d v="2024-01-16T00:00:00"/>
    <d v="2024-01-16T00:00:00"/>
    <x v="67"/>
    <n v="1"/>
    <n v="1E-3"/>
    <n v="300"/>
    <n v="0.3"/>
    <x v="18"/>
    <s v="NFCU007"/>
    <x v="0"/>
    <x v="0"/>
  </r>
  <r>
    <n v="270326"/>
    <x v="10"/>
    <d v="2024-01-16T00:00:00"/>
    <d v="2024-01-16T00:00:00"/>
    <x v="13"/>
    <n v="14"/>
    <n v="1.4E-2"/>
    <n v="1700"/>
    <n v="23.8"/>
    <x v="5"/>
    <s v="NFCU002"/>
    <x v="0"/>
    <x v="0"/>
  </r>
  <r>
    <n v="270376"/>
    <x v="10"/>
    <d v="2024-01-16T00:00:00"/>
    <d v="2024-01-16T00:00:00"/>
    <x v="13"/>
    <n v="21"/>
    <n v="2.1000000000000001E-2"/>
    <n v="1700"/>
    <n v="35.700000000000003"/>
    <x v="96"/>
    <s v="NFCU002"/>
    <x v="0"/>
    <x v="0"/>
  </r>
  <r>
    <n v="270377"/>
    <x v="10"/>
    <d v="2024-01-16T00:00:00"/>
    <d v="2024-01-16T00:00:00"/>
    <x v="13"/>
    <n v="36"/>
    <n v="3.5999999999999997E-2"/>
    <n v="1700"/>
    <n v="61.2"/>
    <x v="162"/>
    <s v="NFCU002"/>
    <x v="0"/>
    <x v="0"/>
  </r>
  <r>
    <n v="270349"/>
    <x v="10"/>
    <d v="2024-01-16T00:00:00"/>
    <d v="2024-01-16T00:00:00"/>
    <x v="14"/>
    <n v="15"/>
    <n v="1.4999999999999999E-2"/>
    <n v="700"/>
    <n v="10.5"/>
    <x v="18"/>
    <s v="NFCU003"/>
    <x v="0"/>
    <x v="0"/>
  </r>
  <r>
    <n v="270377"/>
    <x v="10"/>
    <d v="2024-01-16T00:00:00"/>
    <d v="2024-01-16T00:00:00"/>
    <x v="14"/>
    <n v="3"/>
    <n v="3.0000000000000001E-3"/>
    <n v="700"/>
    <n v="2.1"/>
    <x v="162"/>
    <s v="NFCU003"/>
    <x v="0"/>
    <x v="0"/>
  </r>
  <r>
    <n v="270391"/>
    <x v="10"/>
    <d v="2024-01-17T00:00:00"/>
    <d v="2024-01-16T00:00:00"/>
    <x v="41"/>
    <n v="411"/>
    <n v="0.41099999999999998"/>
    <n v="3305"/>
    <n v="1358.36"/>
    <x v="2"/>
    <s v="NFCU004"/>
    <x v="0"/>
    <x v="0"/>
  </r>
  <r>
    <n v="270326"/>
    <x v="10"/>
    <d v="2024-01-16T00:00:00"/>
    <d v="2024-01-16T00:00:00"/>
    <x v="17"/>
    <n v="400"/>
    <n v="0.4"/>
    <n v="170"/>
    <n v="68"/>
    <x v="5"/>
    <s v="F000004"/>
    <x v="1"/>
    <x v="0"/>
  </r>
  <r>
    <n v="270332"/>
    <x v="10"/>
    <d v="2024-01-22T00:00:00"/>
    <d v="2024-01-22T00:00:00"/>
    <x v="17"/>
    <n v="1220"/>
    <n v="1.22"/>
    <n v="163"/>
    <n v="198.86"/>
    <x v="3"/>
    <s v="F000004"/>
    <x v="1"/>
    <x v="0"/>
  </r>
  <r>
    <n v="270333"/>
    <x v="10"/>
    <d v="2024-01-22T00:00:00"/>
    <d v="2024-01-22T00:00:00"/>
    <x v="17"/>
    <n v="820"/>
    <n v="0.82"/>
    <n v="169"/>
    <n v="138.58000000000001"/>
    <x v="3"/>
    <s v="F000004"/>
    <x v="1"/>
    <x v="0"/>
  </r>
  <r>
    <n v="270347"/>
    <x v="10"/>
    <d v="2024-10-07T00:00:00"/>
    <d v="2024-10-07T00:00:00"/>
    <x v="17"/>
    <n v="700"/>
    <n v="0.7"/>
    <n v="170"/>
    <n v="119"/>
    <x v="171"/>
    <s v="F000004"/>
    <x v="1"/>
    <x v="0"/>
  </r>
  <r>
    <n v="270352"/>
    <x v="10"/>
    <d v="2024-01-16T00:00:00"/>
    <d v="2024-01-16T00:00:00"/>
    <x v="17"/>
    <n v="400"/>
    <n v="0.4"/>
    <n v="170"/>
    <n v="68"/>
    <x v="5"/>
    <s v="F000004"/>
    <x v="1"/>
    <x v="0"/>
  </r>
  <r>
    <n v="270357"/>
    <x v="10"/>
    <d v="2024-01-16T00:00:00"/>
    <d v="2024-01-16T00:00:00"/>
    <x v="17"/>
    <n v="660"/>
    <n v="0.66"/>
    <n v="170"/>
    <n v="112.2"/>
    <x v="7"/>
    <s v="F000004"/>
    <x v="1"/>
    <x v="0"/>
  </r>
  <r>
    <n v="270376"/>
    <x v="10"/>
    <d v="2024-01-16T00:00:00"/>
    <d v="2024-01-16T00:00:00"/>
    <x v="17"/>
    <n v="1500"/>
    <n v="1.5"/>
    <n v="160"/>
    <n v="240"/>
    <x v="96"/>
    <s v="F000004"/>
    <x v="1"/>
    <x v="0"/>
  </r>
  <r>
    <n v="270412"/>
    <x v="10"/>
    <d v="2024-01-17T00:00:00"/>
    <d v="2024-01-17T00:00:00"/>
    <x v="81"/>
    <n v="25480"/>
    <n v="25.48"/>
    <n v="245"/>
    <n v="6242.6"/>
    <x v="176"/>
    <s v="F0000037"/>
    <x v="1"/>
    <x v="0"/>
  </r>
  <r>
    <n v="270414"/>
    <x v="10"/>
    <d v="2024-01-17T00:00:00"/>
    <d v="2024-01-17T00:00:00"/>
    <x v="81"/>
    <n v="26280"/>
    <n v="26.28"/>
    <n v="245"/>
    <n v="6438.6"/>
    <x v="176"/>
    <s v="F0000037"/>
    <x v="1"/>
    <x v="0"/>
  </r>
  <r>
    <n v="270376"/>
    <x v="10"/>
    <d v="2024-01-16T00:00:00"/>
    <d v="2024-01-16T00:00:00"/>
    <x v="52"/>
    <n v="47"/>
    <n v="4.7E-2"/>
    <n v="300"/>
    <n v="14.1"/>
    <x v="96"/>
    <s v="NFCU020"/>
    <x v="0"/>
    <x v="0"/>
  </r>
  <r>
    <n v="270326"/>
    <x v="10"/>
    <d v="2024-01-16T00:00:00"/>
    <d v="2024-01-16T00:00:00"/>
    <x v="20"/>
    <n v="6"/>
    <n v="6.0000000000000001E-3"/>
    <n v="280"/>
    <n v="1.68"/>
    <x v="5"/>
    <s v="NFNF006"/>
    <x v="0"/>
    <x v="0"/>
  </r>
  <r>
    <n v="270330"/>
    <x v="10"/>
    <d v="2024-01-16T00:00:00"/>
    <d v="2024-01-16T00:00:00"/>
    <x v="20"/>
    <n v="2"/>
    <n v="2E-3"/>
    <n v="280"/>
    <n v="0.56000000000000005"/>
    <x v="24"/>
    <s v="NFNF006"/>
    <x v="0"/>
    <x v="0"/>
  </r>
  <r>
    <n v="270349"/>
    <x v="10"/>
    <d v="2024-01-16T00:00:00"/>
    <d v="2024-01-16T00:00:00"/>
    <x v="20"/>
    <n v="18"/>
    <n v="1.7999999999999999E-2"/>
    <n v="280"/>
    <n v="5.04"/>
    <x v="18"/>
    <s v="NFNF006"/>
    <x v="0"/>
    <x v="0"/>
  </r>
  <r>
    <n v="270376"/>
    <x v="10"/>
    <d v="2024-01-16T00:00:00"/>
    <d v="2024-01-16T00:00:00"/>
    <x v="20"/>
    <n v="65"/>
    <n v="6.5000000000000002E-2"/>
    <n v="280"/>
    <n v="18.2"/>
    <x v="96"/>
    <s v="NFNF006"/>
    <x v="0"/>
    <x v="0"/>
  </r>
  <r>
    <n v="270377"/>
    <x v="10"/>
    <d v="2024-01-16T00:00:00"/>
    <d v="2024-01-16T00:00:00"/>
    <x v="20"/>
    <n v="27"/>
    <n v="2.7E-2"/>
    <n v="280"/>
    <n v="7.56"/>
    <x v="162"/>
    <s v="NFNF006"/>
    <x v="0"/>
    <x v="0"/>
  </r>
  <r>
    <n v="270330"/>
    <x v="10"/>
    <d v="2024-01-16T00:00:00"/>
    <d v="2024-01-16T00:00:00"/>
    <x v="22"/>
    <n v="16"/>
    <n v="1.6E-2"/>
    <n v="1200"/>
    <n v="19.2"/>
    <x v="24"/>
    <s v="NFL0002"/>
    <x v="0"/>
    <x v="0"/>
  </r>
  <r>
    <n v="270343"/>
    <x v="10"/>
    <d v="2024-01-16T00:00:00"/>
    <d v="2024-01-16T00:00:00"/>
    <x v="22"/>
    <n v="107"/>
    <n v="0.107"/>
    <n v="1405"/>
    <n v="150.34"/>
    <x v="177"/>
    <s v="NFL0002"/>
    <x v="0"/>
    <x v="0"/>
  </r>
  <r>
    <n v="270376"/>
    <x v="10"/>
    <d v="2024-01-16T00:00:00"/>
    <d v="2024-01-16T00:00:00"/>
    <x v="22"/>
    <n v="11"/>
    <n v="1.0999999999999999E-2"/>
    <n v="1200"/>
    <n v="13.2"/>
    <x v="96"/>
    <s v="NFL0002"/>
    <x v="0"/>
    <x v="0"/>
  </r>
  <r>
    <n v="270377"/>
    <x v="10"/>
    <d v="2024-01-16T00:00:00"/>
    <d v="2024-01-16T00:00:00"/>
    <x v="22"/>
    <n v="6"/>
    <n v="6.0000000000000001E-3"/>
    <n v="1200"/>
    <n v="7.2"/>
    <x v="162"/>
    <s v="NFL0002"/>
    <x v="0"/>
    <x v="0"/>
  </r>
  <r>
    <n v="270391"/>
    <x v="10"/>
    <d v="2024-01-17T00:00:00"/>
    <d v="2024-01-16T00:00:00"/>
    <x v="22"/>
    <n v="2000"/>
    <n v="2"/>
    <n v="1430"/>
    <n v="2860"/>
    <x v="2"/>
    <s v="NFL0002"/>
    <x v="0"/>
    <x v="0"/>
  </r>
  <r>
    <n v="270326"/>
    <x v="10"/>
    <d v="2024-01-16T00:00:00"/>
    <d v="2024-01-16T00:00:00"/>
    <x v="53"/>
    <n v="24"/>
    <n v="2.4E-2"/>
    <n v="680"/>
    <n v="16.32"/>
    <x v="5"/>
    <s v="NFCU021"/>
    <x v="0"/>
    <x v="0"/>
  </r>
  <r>
    <n v="270330"/>
    <x v="10"/>
    <d v="2024-01-16T00:00:00"/>
    <d v="2024-01-16T00:00:00"/>
    <x v="23"/>
    <n v="38"/>
    <n v="3.7999999999999999E-2"/>
    <n v="600"/>
    <n v="22.8"/>
    <x v="24"/>
    <s v="NFCU022"/>
    <x v="0"/>
    <x v="0"/>
  </r>
  <r>
    <n v="270349"/>
    <x v="10"/>
    <d v="2024-01-16T00:00:00"/>
    <d v="2024-01-16T00:00:00"/>
    <x v="23"/>
    <n v="76"/>
    <n v="7.5999999999999998E-2"/>
    <n v="600"/>
    <n v="45.6"/>
    <x v="18"/>
    <s v="NFCU022"/>
    <x v="0"/>
    <x v="0"/>
  </r>
  <r>
    <n v="270376"/>
    <x v="10"/>
    <d v="2024-01-16T00:00:00"/>
    <d v="2024-01-16T00:00:00"/>
    <x v="23"/>
    <n v="12"/>
    <n v="1.2E-2"/>
    <n v="300"/>
    <n v="3.6"/>
    <x v="96"/>
    <s v="NFCU022"/>
    <x v="0"/>
    <x v="0"/>
  </r>
  <r>
    <n v="270376"/>
    <x v="10"/>
    <d v="2024-01-16T00:00:00"/>
    <d v="2024-01-16T00:00:00"/>
    <x v="23"/>
    <n v="21"/>
    <n v="2.1000000000000001E-2"/>
    <n v="600"/>
    <n v="12.6"/>
    <x v="96"/>
    <s v="NFCU022"/>
    <x v="0"/>
    <x v="0"/>
  </r>
  <r>
    <n v="270377"/>
    <x v="10"/>
    <d v="2024-01-16T00:00:00"/>
    <d v="2024-01-16T00:00:00"/>
    <x v="23"/>
    <n v="30"/>
    <n v="0.03"/>
    <n v="600"/>
    <n v="18"/>
    <x v="162"/>
    <s v="NFCU022"/>
    <x v="0"/>
    <x v="0"/>
  </r>
  <r>
    <n v="270326"/>
    <x v="10"/>
    <d v="2024-01-16T00:00:00"/>
    <d v="2024-01-16T00:00:00"/>
    <x v="24"/>
    <n v="19"/>
    <n v="1.9E-2"/>
    <n v="300"/>
    <n v="5.7"/>
    <x v="5"/>
    <s v="NFCU023"/>
    <x v="0"/>
    <x v="0"/>
  </r>
  <r>
    <n v="270330"/>
    <x v="10"/>
    <d v="2024-01-16T00:00:00"/>
    <d v="2024-01-16T00:00:00"/>
    <x v="24"/>
    <n v="3"/>
    <n v="3.0000000000000001E-3"/>
    <n v="300"/>
    <n v="0.9"/>
    <x v="24"/>
    <s v="NFCU023"/>
    <x v="0"/>
    <x v="0"/>
  </r>
  <r>
    <n v="270375"/>
    <x v="10"/>
    <d v="2024-01-17T00:00:00"/>
    <d v="2024-01-17T00:00:00"/>
    <x v="61"/>
    <n v="540"/>
    <n v="0.54"/>
    <n v="200"/>
    <n v="108"/>
    <x v="87"/>
    <s v="F000012"/>
    <x v="1"/>
    <x v="0"/>
  </r>
  <r>
    <n v="270377"/>
    <x v="10"/>
    <d v="2024-01-16T00:00:00"/>
    <d v="2024-01-16T00:00:00"/>
    <x v="63"/>
    <n v="6"/>
    <n v="6.0000000000000001E-3"/>
    <n v="300"/>
    <n v="1.8"/>
    <x v="162"/>
    <s v="NFCU017"/>
    <x v="0"/>
    <x v="0"/>
  </r>
  <r>
    <n v="270369"/>
    <x v="10"/>
    <d v="2024-01-17T00:00:00"/>
    <d v="2024-01-17T00:00:00"/>
    <x v="82"/>
    <n v="26860"/>
    <n v="26.86"/>
    <n v="425"/>
    <n v="11415.5"/>
    <x v="157"/>
    <s v="F000022"/>
    <x v="1"/>
    <x v="0"/>
  </r>
  <r>
    <n v="270349"/>
    <x v="10"/>
    <d v="2024-01-16T00:00:00"/>
    <d v="2024-01-16T00:00:00"/>
    <x v="25"/>
    <n v="3"/>
    <n v="3.0000000000000001E-3"/>
    <n v="4400"/>
    <n v="13.2"/>
    <x v="18"/>
    <s v="NFL0003"/>
    <x v="0"/>
    <x v="0"/>
  </r>
  <r>
    <n v="270325"/>
    <x v="10"/>
    <d v="2024-01-22T00:00:00"/>
    <d v="2024-01-22T00:00:00"/>
    <x v="26"/>
    <n v="2020"/>
    <n v="2.02"/>
    <n v="205"/>
    <n v="414.1"/>
    <x v="3"/>
    <s v="F000002"/>
    <x v="1"/>
    <x v="0"/>
  </r>
  <r>
    <n v="270327"/>
    <x v="10"/>
    <d v="2024-01-22T00:00:00"/>
    <d v="2024-01-22T00:00:00"/>
    <x v="26"/>
    <n v="2260"/>
    <n v="2.2599999999999998"/>
    <n v="205"/>
    <n v="463.3"/>
    <x v="3"/>
    <s v="F000002"/>
    <x v="1"/>
    <x v="0"/>
  </r>
  <r>
    <n v="270328"/>
    <x v="10"/>
    <d v="2024-01-22T00:00:00"/>
    <d v="2024-01-22T00:00:00"/>
    <x v="26"/>
    <n v="1820"/>
    <n v="1.82"/>
    <n v="205"/>
    <n v="373.1"/>
    <x v="3"/>
    <s v="F000002"/>
    <x v="1"/>
    <x v="0"/>
  </r>
  <r>
    <n v="270330"/>
    <x v="10"/>
    <d v="2024-01-16T00:00:00"/>
    <d v="2024-01-16T00:00:00"/>
    <x v="26"/>
    <n v="80"/>
    <n v="0.08"/>
    <n v="170"/>
    <n v="13.6"/>
    <x v="24"/>
    <s v="F000002"/>
    <x v="1"/>
    <x v="0"/>
  </r>
  <r>
    <n v="270337"/>
    <x v="10"/>
    <d v="2024-01-16T00:00:00"/>
    <d v="2024-01-16T00:00:00"/>
    <x v="26"/>
    <n v="600"/>
    <n v="0.6"/>
    <n v="180"/>
    <n v="108"/>
    <x v="4"/>
    <s v="F000002"/>
    <x v="1"/>
    <x v="0"/>
  </r>
  <r>
    <n v="270339"/>
    <x v="10"/>
    <d v="2024-01-22T00:00:00"/>
    <d v="2024-01-19T00:00:00"/>
    <x v="26"/>
    <n v="4900"/>
    <n v="4.9000000000000004"/>
    <n v="205"/>
    <n v="1004.5"/>
    <x v="25"/>
    <s v="F000002"/>
    <x v="1"/>
    <x v="0"/>
  </r>
  <r>
    <n v="270340"/>
    <x v="10"/>
    <d v="2024-07-19T00:00:00"/>
    <d v="2024-07-19T00:00:00"/>
    <x v="26"/>
    <n v="380"/>
    <n v="0.38"/>
    <n v="180"/>
    <n v="68.400000000000006"/>
    <x v="178"/>
    <s v="F000002"/>
    <x v="1"/>
    <x v="0"/>
  </r>
  <r>
    <n v="270345"/>
    <x v="10"/>
    <d v="2024-01-16T00:00:00"/>
    <d v="2024-01-16T00:00:00"/>
    <x v="26"/>
    <n v="260"/>
    <n v="0.26"/>
    <n v="180"/>
    <n v="46.8"/>
    <x v="168"/>
    <s v="F000002"/>
    <x v="1"/>
    <x v="0"/>
  </r>
  <r>
    <n v="270349"/>
    <x v="10"/>
    <d v="2024-01-16T00:00:00"/>
    <d v="2024-01-16T00:00:00"/>
    <x v="26"/>
    <n v="460"/>
    <n v="0.46"/>
    <n v="180"/>
    <n v="82.8"/>
    <x v="18"/>
    <s v="F000002"/>
    <x v="1"/>
    <x v="0"/>
  </r>
  <r>
    <n v="270354"/>
    <x v="10"/>
    <d v="2024-01-22T00:00:00"/>
    <d v="2024-01-19T00:00:00"/>
    <x v="26"/>
    <n v="5380"/>
    <n v="5.38"/>
    <n v="205"/>
    <n v="1102.9000000000001"/>
    <x v="25"/>
    <s v="F000002"/>
    <x v="1"/>
    <x v="0"/>
  </r>
  <r>
    <n v="270359"/>
    <x v="10"/>
    <d v="2024-01-16T00:00:00"/>
    <d v="2024-01-16T00:00:00"/>
    <x v="26"/>
    <n v="640"/>
    <n v="0.64"/>
    <n v="180"/>
    <n v="115.2"/>
    <x v="179"/>
    <s v="F000002"/>
    <x v="1"/>
    <x v="0"/>
  </r>
  <r>
    <n v="270362"/>
    <x v="10"/>
    <d v="2024-01-16T00:00:00"/>
    <d v="2024-01-16T00:00:00"/>
    <x v="26"/>
    <n v="400"/>
    <n v="0.4"/>
    <n v="180"/>
    <n v="72"/>
    <x v="175"/>
    <s v="F000002"/>
    <x v="1"/>
    <x v="0"/>
  </r>
  <r>
    <n v="270366"/>
    <x v="10"/>
    <d v="2024-01-18T00:00:00"/>
    <d v="2024-01-18T00:00:00"/>
    <x v="26"/>
    <n v="260"/>
    <n v="0.26"/>
    <n v="190"/>
    <n v="49.4"/>
    <x v="27"/>
    <s v="F000002"/>
    <x v="1"/>
    <x v="0"/>
  </r>
  <r>
    <n v="270367"/>
    <x v="10"/>
    <d v="2024-01-23T00:00:00"/>
    <d v="2024-01-23T00:00:00"/>
    <x v="26"/>
    <n v="560"/>
    <n v="0.56000000000000005"/>
    <n v="180"/>
    <n v="100.8"/>
    <x v="70"/>
    <s v="F000002"/>
    <x v="1"/>
    <x v="0"/>
  </r>
  <r>
    <n v="270370"/>
    <x v="10"/>
    <d v="2024-01-31T00:00:00"/>
    <d v="2024-01-31T00:00:00"/>
    <x v="26"/>
    <n v="4700"/>
    <n v="4.7"/>
    <n v="190"/>
    <n v="893"/>
    <x v="121"/>
    <s v="F000002"/>
    <x v="1"/>
    <x v="0"/>
  </r>
  <r>
    <n v="270371"/>
    <x v="10"/>
    <d v="2024-01-16T00:00:00"/>
    <d v="2024-01-16T00:00:00"/>
    <x v="26"/>
    <n v="520"/>
    <n v="0.52"/>
    <n v="190"/>
    <n v="98.8"/>
    <x v="55"/>
    <s v="F000002"/>
    <x v="1"/>
    <x v="0"/>
  </r>
  <r>
    <n v="270374"/>
    <x v="10"/>
    <d v="2024-02-01T00:00:00"/>
    <d v="2024-01-31T00:00:00"/>
    <x v="26"/>
    <n v="880"/>
    <n v="0.88"/>
    <n v="180"/>
    <n v="158.4"/>
    <x v="146"/>
    <s v="F000002"/>
    <x v="1"/>
    <x v="0"/>
  </r>
  <r>
    <n v="270378"/>
    <x v="10"/>
    <d v="2024-01-16T00:00:00"/>
    <d v="2024-01-16T00:00:00"/>
    <x v="26"/>
    <n v="580"/>
    <n v="0.57999999999999996"/>
    <n v="180"/>
    <n v="104.4"/>
    <x v="179"/>
    <s v="F000002"/>
    <x v="1"/>
    <x v="0"/>
  </r>
  <r>
    <n v="270379"/>
    <x v="10"/>
    <d v="2024-02-01T00:00:00"/>
    <d v="2024-02-01T00:00:00"/>
    <x v="26"/>
    <n v="560"/>
    <n v="0.56000000000000005"/>
    <n v="180"/>
    <n v="100.8"/>
    <x v="22"/>
    <s v="F000002"/>
    <x v="1"/>
    <x v="0"/>
  </r>
  <r>
    <n v="270380"/>
    <x v="10"/>
    <d v="2024-02-01T00:00:00"/>
    <d v="2024-01-31T00:00:00"/>
    <x v="26"/>
    <n v="820"/>
    <n v="0.82"/>
    <n v="180"/>
    <n v="147.6"/>
    <x v="146"/>
    <s v="F000002"/>
    <x v="1"/>
    <x v="0"/>
  </r>
  <r>
    <n v="270384"/>
    <x v="10"/>
    <d v="2024-01-16T00:00:00"/>
    <d v="2024-01-16T00:00:00"/>
    <x v="26"/>
    <n v="140"/>
    <n v="0.14000000000000001"/>
    <n v="160"/>
    <n v="22.4"/>
    <x v="180"/>
    <s v="F000002"/>
    <x v="1"/>
    <x v="0"/>
  </r>
  <r>
    <n v="270385"/>
    <x v="10"/>
    <d v="2024-01-16T00:00:00"/>
    <d v="2024-01-16T00:00:00"/>
    <x v="26"/>
    <n v="560"/>
    <n v="0.56000000000000005"/>
    <n v="170"/>
    <n v="95.2"/>
    <x v="79"/>
    <s v="F000002"/>
    <x v="1"/>
    <x v="0"/>
  </r>
  <r>
    <n v="270386"/>
    <x v="10"/>
    <d v="2024-01-16T00:00:00"/>
    <d v="2024-01-16T00:00:00"/>
    <x v="26"/>
    <n v="440"/>
    <n v="0.44"/>
    <n v="190"/>
    <n v="83.6"/>
    <x v="19"/>
    <s v="F000002"/>
    <x v="1"/>
    <x v="0"/>
  </r>
  <r>
    <n v="270388"/>
    <x v="10"/>
    <d v="2024-01-16T00:00:00"/>
    <d v="2024-01-16T00:00:00"/>
    <x v="26"/>
    <n v="1500"/>
    <n v="1.5"/>
    <n v="180"/>
    <n v="270"/>
    <x v="4"/>
    <s v="F000002"/>
    <x v="1"/>
    <x v="0"/>
  </r>
  <r>
    <n v="270389"/>
    <x v="10"/>
    <d v="2024-01-19T00:00:00"/>
    <d v="2024-01-19T00:00:00"/>
    <x v="26"/>
    <n v="520"/>
    <n v="0.52"/>
    <n v="180"/>
    <n v="93.6"/>
    <x v="181"/>
    <s v="F000002"/>
    <x v="1"/>
    <x v="0"/>
  </r>
  <r>
    <n v="270326"/>
    <x v="10"/>
    <d v="2024-01-16T00:00:00"/>
    <d v="2024-01-16T00:00:00"/>
    <x v="27"/>
    <n v="7"/>
    <n v="7.0000000000000001E-3"/>
    <n v="800"/>
    <n v="5.6"/>
    <x v="5"/>
    <s v="NFSS004"/>
    <x v="0"/>
    <x v="0"/>
  </r>
  <r>
    <n v="270330"/>
    <x v="10"/>
    <d v="2024-01-16T00:00:00"/>
    <d v="2024-01-16T00:00:00"/>
    <x v="27"/>
    <n v="24"/>
    <n v="2.4E-2"/>
    <n v="800"/>
    <n v="19.2"/>
    <x v="24"/>
    <s v="NFSS004"/>
    <x v="0"/>
    <x v="0"/>
  </r>
  <r>
    <n v="270349"/>
    <x v="10"/>
    <d v="2024-01-16T00:00:00"/>
    <d v="2024-01-16T00:00:00"/>
    <x v="27"/>
    <n v="82"/>
    <n v="8.2000000000000003E-2"/>
    <n v="800"/>
    <n v="65.599999999999994"/>
    <x v="18"/>
    <s v="NFSS004"/>
    <x v="0"/>
    <x v="0"/>
  </r>
  <r>
    <n v="270361"/>
    <x v="10"/>
    <d v="2024-01-16T00:00:00"/>
    <d v="2024-01-16T00:00:00"/>
    <x v="27"/>
    <n v="89"/>
    <n v="8.8999999999999996E-2"/>
    <n v="800"/>
    <n v="71.2"/>
    <x v="69"/>
    <s v="NFSS004"/>
    <x v="0"/>
    <x v="0"/>
  </r>
  <r>
    <n v="270376"/>
    <x v="10"/>
    <d v="2024-01-16T00:00:00"/>
    <d v="2024-01-16T00:00:00"/>
    <x v="27"/>
    <n v="28"/>
    <n v="2.8000000000000001E-2"/>
    <n v="800"/>
    <n v="22.4"/>
    <x v="96"/>
    <s v="NFSS004"/>
    <x v="0"/>
    <x v="0"/>
  </r>
  <r>
    <n v="270377"/>
    <x v="10"/>
    <d v="2024-01-16T00:00:00"/>
    <d v="2024-01-16T00:00:00"/>
    <x v="27"/>
    <n v="18"/>
    <n v="1.7999999999999999E-2"/>
    <n v="800"/>
    <n v="14.4"/>
    <x v="162"/>
    <s v="NFSS004"/>
    <x v="0"/>
    <x v="0"/>
  </r>
  <r>
    <n v="270358"/>
    <x v="10"/>
    <d v="2024-01-31T00:00:00"/>
    <d v="2024-01-31T00:00:00"/>
    <x v="28"/>
    <n v="300"/>
    <n v="0.3"/>
    <n v="210"/>
    <n v="63"/>
    <x v="158"/>
    <s v="F000010"/>
    <x v="1"/>
    <x v="0"/>
  </r>
  <r>
    <n v="270383"/>
    <x v="10"/>
    <d v="2024-01-19T00:00:00"/>
    <d v="2024-01-18T00:00:00"/>
    <x v="28"/>
    <n v="4860"/>
    <n v="4.8600000000000003"/>
    <n v="210"/>
    <n v="1020.6"/>
    <x v="94"/>
    <s v="F000010"/>
    <x v="1"/>
    <x v="0"/>
  </r>
  <r>
    <n v="270392"/>
    <x v="10"/>
    <d v="2024-01-22T00:00:00"/>
    <d v="2024-01-22T00:00:00"/>
    <x v="28"/>
    <n v="2860"/>
    <n v="2.86"/>
    <n v="140"/>
    <n v="400.4"/>
    <x v="182"/>
    <s v="F000010"/>
    <x v="1"/>
    <x v="0"/>
  </r>
  <r>
    <n v="270397"/>
    <x v="11"/>
    <d v="2024-01-17T00:00:00"/>
    <d v="2024-01-17T00:00:00"/>
    <x v="0"/>
    <n v="95"/>
    <n v="9.5000000000000001E-2"/>
    <n v="1400"/>
    <n v="133"/>
    <x v="183"/>
    <s v="NFNF005"/>
    <x v="0"/>
    <x v="0"/>
  </r>
  <r>
    <n v="270426"/>
    <x v="11"/>
    <d v="2024-01-17T00:00:00"/>
    <d v="2024-01-17T00:00:00"/>
    <x v="0"/>
    <n v="9"/>
    <n v="8.9999999999999993E-3"/>
    <n v="1400"/>
    <n v="12.6"/>
    <x v="0"/>
    <s v="NFNF005"/>
    <x v="0"/>
    <x v="0"/>
  </r>
  <r>
    <n v="270444"/>
    <x v="11"/>
    <d v="2024-01-19T00:00:00"/>
    <d v="2024-01-17T00:00:00"/>
    <x v="33"/>
    <n v="731"/>
    <n v="0.73099999999999998"/>
    <n v="1400"/>
    <n v="1023.4"/>
    <x v="2"/>
    <s v="NFAL009"/>
    <x v="0"/>
    <x v="0"/>
  </r>
  <r>
    <n v="270408"/>
    <x v="11"/>
    <d v="2024-01-22T00:00:00"/>
    <d v="2024-01-22T00:00:00"/>
    <x v="2"/>
    <n v="150"/>
    <n v="0.15"/>
    <n v="1150"/>
    <n v="172.5"/>
    <x v="3"/>
    <s v="NFAL004"/>
    <x v="0"/>
    <x v="0"/>
  </r>
  <r>
    <n v="270444"/>
    <x v="11"/>
    <d v="2024-01-19T00:00:00"/>
    <d v="2024-01-17T00:00:00"/>
    <x v="2"/>
    <n v="501"/>
    <n v="0.501"/>
    <n v="1250"/>
    <n v="626.25"/>
    <x v="2"/>
    <s v="NFAL004"/>
    <x v="0"/>
    <x v="0"/>
  </r>
  <r>
    <n v="270397"/>
    <x v="11"/>
    <d v="2024-01-17T00:00:00"/>
    <d v="2024-01-17T00:00:00"/>
    <x v="3"/>
    <n v="13"/>
    <n v="1.2999999999999999E-2"/>
    <n v="800"/>
    <n v="10.4"/>
    <x v="183"/>
    <s v="NFAL002"/>
    <x v="0"/>
    <x v="0"/>
  </r>
  <r>
    <n v="270409"/>
    <x v="11"/>
    <d v="2024-01-22T00:00:00"/>
    <d v="2024-01-22T00:00:00"/>
    <x v="3"/>
    <n v="940"/>
    <n v="0.94"/>
    <n v="900"/>
    <n v="846"/>
    <x v="3"/>
    <s v="NFAL002"/>
    <x v="0"/>
    <x v="0"/>
  </r>
  <r>
    <n v="270445"/>
    <x v="11"/>
    <d v="2024-01-17T00:00:00"/>
    <d v="2024-01-17T00:00:00"/>
    <x v="3"/>
    <n v="18"/>
    <n v="1.7999999999999999E-2"/>
    <n v="800"/>
    <n v="14.4"/>
    <x v="55"/>
    <s v="NFAL002"/>
    <x v="0"/>
    <x v="0"/>
  </r>
  <r>
    <n v="270444"/>
    <x v="11"/>
    <d v="2024-01-19T00:00:00"/>
    <d v="2024-01-17T00:00:00"/>
    <x v="83"/>
    <n v="512"/>
    <n v="0.51200000000000001"/>
    <n v="1050"/>
    <n v="537.6"/>
    <x v="2"/>
    <s v="NFAL0043"/>
    <x v="0"/>
    <x v="0"/>
  </r>
  <r>
    <n v="270445"/>
    <x v="11"/>
    <d v="2024-01-17T00:00:00"/>
    <d v="2024-01-17T00:00:00"/>
    <x v="50"/>
    <n v="20"/>
    <n v="0.02"/>
    <n v="2300"/>
    <n v="46"/>
    <x v="55"/>
    <s v="NFAL001"/>
    <x v="0"/>
    <x v="0"/>
  </r>
  <r>
    <n v="270397"/>
    <x v="11"/>
    <d v="2024-01-17T00:00:00"/>
    <d v="2024-01-17T00:00:00"/>
    <x v="5"/>
    <n v="93"/>
    <n v="9.2999999999999999E-2"/>
    <n v="480"/>
    <n v="44.64"/>
    <x v="183"/>
    <s v="NFL0001"/>
    <x v="0"/>
    <x v="0"/>
  </r>
  <r>
    <n v="270408"/>
    <x v="11"/>
    <d v="2024-01-22T00:00:00"/>
    <d v="2024-01-22T00:00:00"/>
    <x v="5"/>
    <n v="1101"/>
    <n v="1.101"/>
    <n v="490"/>
    <n v="539.49"/>
    <x v="3"/>
    <s v="NFL0001"/>
    <x v="0"/>
    <x v="0"/>
  </r>
  <r>
    <n v="270425"/>
    <x v="11"/>
    <d v="2024-01-17T00:00:00"/>
    <d v="2024-01-17T00:00:00"/>
    <x v="5"/>
    <n v="323"/>
    <n v="0.32300000000000001"/>
    <n v="480"/>
    <n v="155.04"/>
    <x v="184"/>
    <s v="NFL0001"/>
    <x v="0"/>
    <x v="0"/>
  </r>
  <r>
    <n v="270426"/>
    <x v="11"/>
    <d v="2024-01-17T00:00:00"/>
    <d v="2024-01-17T00:00:00"/>
    <x v="5"/>
    <n v="23"/>
    <n v="2.3E-2"/>
    <n v="480"/>
    <n v="11.04"/>
    <x v="0"/>
    <s v="NFL0001"/>
    <x v="0"/>
    <x v="0"/>
  </r>
  <r>
    <n v="270427"/>
    <x v="11"/>
    <d v="2024-01-19T00:00:00"/>
    <d v="2024-01-19T00:00:00"/>
    <x v="62"/>
    <n v="183"/>
    <n v="0.183"/>
    <n v="3900"/>
    <n v="713.7"/>
    <x v="104"/>
    <s v="NFB0004"/>
    <x v="0"/>
    <x v="0"/>
  </r>
  <r>
    <n v="270427"/>
    <x v="11"/>
    <d v="2024-01-19T00:00:00"/>
    <d v="2024-01-19T00:00:00"/>
    <x v="6"/>
    <n v="1562"/>
    <n v="1.5620000000000001"/>
    <n v="3900"/>
    <n v="6091.8"/>
    <x v="104"/>
    <s v="NFB0001"/>
    <x v="0"/>
    <x v="0"/>
  </r>
  <r>
    <n v="270435"/>
    <x v="11"/>
    <d v="2024-01-17T00:00:00"/>
    <d v="2024-01-17T00:00:00"/>
    <x v="7"/>
    <n v="960"/>
    <n v="0.96"/>
    <n v="160"/>
    <n v="153.6"/>
    <x v="62"/>
    <s v="F000013"/>
    <x v="1"/>
    <x v="0"/>
  </r>
  <r>
    <n v="270443"/>
    <x v="11"/>
    <d v="2024-01-17T00:00:00"/>
    <d v="2024-01-17T00:00:00"/>
    <x v="7"/>
    <n v="960"/>
    <n v="0.96"/>
    <n v="160"/>
    <n v="153.6"/>
    <x v="62"/>
    <s v="F000013"/>
    <x v="1"/>
    <x v="0"/>
  </r>
  <r>
    <n v="270423"/>
    <x v="11"/>
    <d v="2024-01-17T00:00:00"/>
    <d v="2024-01-17T00:00:00"/>
    <x v="8"/>
    <n v="700"/>
    <n v="0.7"/>
    <n v="135"/>
    <n v="94.5"/>
    <x v="14"/>
    <s v="F000003"/>
    <x v="1"/>
    <x v="0"/>
  </r>
  <r>
    <n v="270433"/>
    <x v="11"/>
    <d v="2024-01-17T00:00:00"/>
    <d v="2024-01-17T00:00:00"/>
    <x v="8"/>
    <n v="1300"/>
    <n v="1.3"/>
    <n v="135"/>
    <n v="175.5"/>
    <x v="185"/>
    <s v="F000003"/>
    <x v="1"/>
    <x v="0"/>
  </r>
  <r>
    <n v="270446"/>
    <x v="11"/>
    <d v="2024-01-17T00:00:00"/>
    <d v="2024-01-17T00:00:00"/>
    <x v="8"/>
    <n v="540"/>
    <n v="0.54"/>
    <n v="130"/>
    <n v="70.2"/>
    <x v="47"/>
    <s v="F000003"/>
    <x v="1"/>
    <x v="0"/>
  </r>
  <r>
    <n v="270406"/>
    <x v="11"/>
    <d v="2024-01-26T00:00:00"/>
    <d v="2024-01-26T00:00:00"/>
    <x v="38"/>
    <n v="360"/>
    <n v="0.36"/>
    <n v="260"/>
    <n v="93.6"/>
    <x v="48"/>
    <s v="F000008"/>
    <x v="1"/>
    <x v="0"/>
  </r>
  <r>
    <n v="270431"/>
    <x v="11"/>
    <d v="2024-01-17T00:00:00"/>
    <d v="2024-01-17T00:00:00"/>
    <x v="38"/>
    <n v="200"/>
    <n v="0.2"/>
    <n v="260"/>
    <n v="52"/>
    <x v="48"/>
    <s v="F000008"/>
    <x v="1"/>
    <x v="0"/>
  </r>
  <r>
    <n v="270422"/>
    <x v="11"/>
    <d v="2024-01-17T00:00:00"/>
    <d v="2024-01-17T00:00:00"/>
    <x v="55"/>
    <n v="1380"/>
    <n v="1.38"/>
    <n v="220"/>
    <n v="303.60000000000002"/>
    <x v="0"/>
    <s v="F000009"/>
    <x v="1"/>
    <x v="0"/>
  </r>
  <r>
    <n v="270397"/>
    <x v="11"/>
    <d v="2024-01-17T00:00:00"/>
    <d v="2024-01-17T00:00:00"/>
    <x v="10"/>
    <n v="31"/>
    <n v="3.1E-2"/>
    <n v="750"/>
    <n v="23.25"/>
    <x v="183"/>
    <s v="NFCU016"/>
    <x v="0"/>
    <x v="0"/>
  </r>
  <r>
    <n v="270426"/>
    <x v="11"/>
    <d v="2024-01-17T00:00:00"/>
    <d v="2024-01-17T00:00:00"/>
    <x v="10"/>
    <n v="5"/>
    <n v="5.0000000000000001E-3"/>
    <n v="700"/>
    <n v="3.5"/>
    <x v="0"/>
    <s v="NFCU016"/>
    <x v="0"/>
    <x v="0"/>
  </r>
  <r>
    <n v="270445"/>
    <x v="11"/>
    <d v="2024-01-17T00:00:00"/>
    <d v="2024-01-17T00:00:00"/>
    <x v="11"/>
    <n v="27"/>
    <n v="2.7E-2"/>
    <n v="4400"/>
    <n v="118.8"/>
    <x v="55"/>
    <s v="NFCU001"/>
    <x v="0"/>
    <x v="0"/>
  </r>
  <r>
    <n v="270444"/>
    <x v="11"/>
    <d v="2024-01-19T00:00:00"/>
    <d v="2024-01-17T00:00:00"/>
    <x v="14"/>
    <n v="384"/>
    <n v="0.38400000000000001"/>
    <n v="1365"/>
    <n v="524.16"/>
    <x v="2"/>
    <s v="NFCU003"/>
    <x v="0"/>
    <x v="0"/>
  </r>
  <r>
    <n v="270439"/>
    <x v="11"/>
    <d v="2024-01-17T00:00:00"/>
    <d v="2024-01-17T00:00:00"/>
    <x v="73"/>
    <n v="180"/>
    <n v="0.18"/>
    <n v="210"/>
    <n v="37.799999999999997"/>
    <x v="69"/>
    <s v="F0000034"/>
    <x v="1"/>
    <x v="0"/>
  </r>
  <r>
    <n v="270399"/>
    <x v="11"/>
    <d v="2024-01-22T00:00:00"/>
    <d v="2024-01-22T00:00:00"/>
    <x v="17"/>
    <n v="1300"/>
    <n v="1.3"/>
    <n v="169"/>
    <n v="219.7"/>
    <x v="3"/>
    <s v="F000004"/>
    <x v="1"/>
    <x v="0"/>
  </r>
  <r>
    <n v="270401"/>
    <x v="11"/>
    <d v="2024-01-22T00:00:00"/>
    <d v="2024-01-22T00:00:00"/>
    <x v="17"/>
    <n v="1020"/>
    <n v="1.02"/>
    <n v="169"/>
    <n v="172.38"/>
    <x v="3"/>
    <s v="F000004"/>
    <x v="1"/>
    <x v="0"/>
  </r>
  <r>
    <n v="270405"/>
    <x v="11"/>
    <d v="2024-01-22T00:00:00"/>
    <d v="2024-01-22T00:00:00"/>
    <x v="17"/>
    <n v="1140"/>
    <n v="1.1399999999999999"/>
    <n v="160"/>
    <n v="182.4"/>
    <x v="3"/>
    <s v="F000004"/>
    <x v="1"/>
    <x v="0"/>
  </r>
  <r>
    <n v="270407"/>
    <x v="11"/>
    <d v="2024-01-17T00:00:00"/>
    <d v="2024-01-17T00:00:00"/>
    <x v="17"/>
    <n v="360"/>
    <n v="0.36"/>
    <n v="170"/>
    <n v="61.2"/>
    <x v="19"/>
    <s v="F000004"/>
    <x v="1"/>
    <x v="0"/>
  </r>
  <r>
    <n v="270417"/>
    <x v="11"/>
    <d v="2024-01-17T00:00:00"/>
    <d v="2024-01-17T00:00:00"/>
    <x v="44"/>
    <n v="900"/>
    <n v="0.9"/>
    <n v="440"/>
    <n v="396"/>
    <x v="87"/>
    <s v="F000026"/>
    <x v="1"/>
    <x v="0"/>
  </r>
  <r>
    <n v="270397"/>
    <x v="11"/>
    <d v="2024-01-17T00:00:00"/>
    <d v="2024-01-17T00:00:00"/>
    <x v="20"/>
    <n v="149"/>
    <n v="0.14899999999999999"/>
    <n v="280"/>
    <n v="41.72"/>
    <x v="183"/>
    <s v="NFNF006"/>
    <x v="0"/>
    <x v="0"/>
  </r>
  <r>
    <n v="270426"/>
    <x v="11"/>
    <d v="2024-01-17T00:00:00"/>
    <d v="2024-01-17T00:00:00"/>
    <x v="20"/>
    <n v="15"/>
    <n v="1.4999999999999999E-2"/>
    <n v="280"/>
    <n v="4.2"/>
    <x v="0"/>
    <s v="NFNF006"/>
    <x v="0"/>
    <x v="0"/>
  </r>
  <r>
    <n v="270436"/>
    <x v="11"/>
    <d v="2024-01-23T00:00:00"/>
    <d v="2024-01-23T00:00:00"/>
    <x v="20"/>
    <n v="180"/>
    <n v="0.18"/>
    <n v="300"/>
    <n v="54"/>
    <x v="70"/>
    <s v="NFNF006"/>
    <x v="0"/>
    <x v="0"/>
  </r>
  <r>
    <n v="270444"/>
    <x v="11"/>
    <d v="2024-01-19T00:00:00"/>
    <d v="2024-01-17T00:00:00"/>
    <x v="22"/>
    <n v="724"/>
    <n v="0.72399999999999998"/>
    <n v="1400"/>
    <n v="1013.6"/>
    <x v="2"/>
    <s v="NFL0002"/>
    <x v="0"/>
    <x v="0"/>
  </r>
  <r>
    <n v="270445"/>
    <x v="11"/>
    <d v="2024-01-17T00:00:00"/>
    <d v="2024-01-17T00:00:00"/>
    <x v="23"/>
    <n v="22"/>
    <n v="2.1999999999999999E-2"/>
    <n v="600"/>
    <n v="13.2"/>
    <x v="55"/>
    <s v="NFCU022"/>
    <x v="0"/>
    <x v="0"/>
  </r>
  <r>
    <n v="270436"/>
    <x v="11"/>
    <d v="2024-01-23T00:00:00"/>
    <d v="2024-01-23T00:00:00"/>
    <x v="24"/>
    <n v="100"/>
    <n v="0.1"/>
    <n v="500"/>
    <n v="50"/>
    <x v="70"/>
    <s v="NFCU023"/>
    <x v="0"/>
    <x v="0"/>
  </r>
  <r>
    <n v="270445"/>
    <x v="11"/>
    <d v="2024-01-17T00:00:00"/>
    <d v="2024-01-17T00:00:00"/>
    <x v="24"/>
    <n v="14"/>
    <n v="1.4E-2"/>
    <n v="300"/>
    <n v="4.2"/>
    <x v="55"/>
    <s v="NFCU023"/>
    <x v="0"/>
    <x v="0"/>
  </r>
  <r>
    <n v="270441"/>
    <x v="11"/>
    <d v="2024-01-17T00:00:00"/>
    <d v="2024-01-17T00:00:00"/>
    <x v="84"/>
    <n v="1340"/>
    <n v="1.34"/>
    <n v="210"/>
    <n v="281.39999999999998"/>
    <x v="186"/>
    <s v="F000005"/>
    <x v="1"/>
    <x v="0"/>
  </r>
  <r>
    <n v="270393"/>
    <x v="11"/>
    <d v="2024-01-22T00:00:00"/>
    <d v="2024-01-22T00:00:00"/>
    <x v="26"/>
    <n v="2300"/>
    <n v="2.2999999999999998"/>
    <n v="199"/>
    <n v="457.7"/>
    <x v="3"/>
    <s v="F000002"/>
    <x v="1"/>
    <x v="0"/>
  </r>
  <r>
    <n v="270395"/>
    <x v="11"/>
    <d v="2024-01-22T00:00:00"/>
    <d v="2024-01-22T00:00:00"/>
    <x v="26"/>
    <n v="2180"/>
    <n v="2.1800000000000002"/>
    <n v="205"/>
    <n v="446.9"/>
    <x v="3"/>
    <s v="F000002"/>
    <x v="1"/>
    <x v="0"/>
  </r>
  <r>
    <n v="270396"/>
    <x v="11"/>
    <d v="2024-02-29T00:00:00"/>
    <d v="2024-02-26T00:00:00"/>
    <x v="26"/>
    <n v="7760"/>
    <n v="7.76"/>
    <n v="195"/>
    <n v="1513.2"/>
    <x v="110"/>
    <s v="F000002"/>
    <x v="1"/>
    <x v="0"/>
  </r>
  <r>
    <n v="270400"/>
    <x v="11"/>
    <d v="2024-01-17T00:00:00"/>
    <d v="2024-01-17T00:00:00"/>
    <x v="26"/>
    <n v="560"/>
    <n v="0.56000000000000005"/>
    <n v="180"/>
    <n v="100.8"/>
    <x v="137"/>
    <s v="F000002"/>
    <x v="1"/>
    <x v="0"/>
  </r>
  <r>
    <n v="270406"/>
    <x v="11"/>
    <d v="2024-01-26T00:00:00"/>
    <d v="2024-01-26T00:00:00"/>
    <x v="26"/>
    <n v="560"/>
    <n v="0.56000000000000005"/>
    <n v="200"/>
    <n v="112"/>
    <x v="48"/>
    <s v="F000002"/>
    <x v="1"/>
    <x v="0"/>
  </r>
  <r>
    <n v="270410"/>
    <x v="11"/>
    <d v="2025-06-16T00:00:00"/>
    <d v="2025-05-31T00:00:00"/>
    <x v="26"/>
    <n v="2500"/>
    <n v="2.5"/>
    <n v="120"/>
    <n v="300"/>
    <x v="187"/>
    <s v="F000002"/>
    <x v="1"/>
    <x v="0"/>
  </r>
  <r>
    <n v="270413"/>
    <x v="11"/>
    <d v="2024-01-17T00:00:00"/>
    <d v="2024-01-17T00:00:00"/>
    <x v="26"/>
    <n v="500"/>
    <n v="0.5"/>
    <n v="190"/>
    <n v="95"/>
    <x v="5"/>
    <s v="F000002"/>
    <x v="1"/>
    <x v="0"/>
  </r>
  <r>
    <n v="270418"/>
    <x v="11"/>
    <d v="2024-01-17T00:00:00"/>
    <d v="2024-01-17T00:00:00"/>
    <x v="26"/>
    <n v="820"/>
    <n v="0.82"/>
    <n v="200"/>
    <n v="164"/>
    <x v="48"/>
    <s v="F000002"/>
    <x v="1"/>
    <x v="0"/>
  </r>
  <r>
    <n v="270420"/>
    <x v="11"/>
    <d v="2024-01-22T00:00:00"/>
    <d v="2024-01-22T00:00:00"/>
    <x v="26"/>
    <n v="1220"/>
    <n v="1.22"/>
    <n v="205"/>
    <n v="250.1"/>
    <x v="3"/>
    <s v="F000002"/>
    <x v="1"/>
    <x v="0"/>
  </r>
  <r>
    <n v="270428"/>
    <x v="11"/>
    <d v="2024-01-18T00:00:00"/>
    <d v="2024-01-18T00:00:00"/>
    <x v="26"/>
    <n v="220"/>
    <n v="0.22"/>
    <n v="170"/>
    <n v="37.4"/>
    <x v="5"/>
    <s v="F000002"/>
    <x v="1"/>
    <x v="0"/>
  </r>
  <r>
    <n v="270429"/>
    <x v="11"/>
    <d v="2024-02-05T00:00:00"/>
    <d v="2024-01-31T00:00:00"/>
    <x v="26"/>
    <n v="2740"/>
    <n v="2.74"/>
    <n v="205"/>
    <n v="561.70000000000005"/>
    <x v="88"/>
    <s v="F000002"/>
    <x v="1"/>
    <x v="0"/>
  </r>
  <r>
    <n v="270431"/>
    <x v="11"/>
    <d v="2024-01-17T00:00:00"/>
    <d v="2024-01-17T00:00:00"/>
    <x v="26"/>
    <n v="800"/>
    <n v="0.8"/>
    <n v="200"/>
    <n v="160"/>
    <x v="48"/>
    <s v="F000002"/>
    <x v="1"/>
    <x v="0"/>
  </r>
  <r>
    <n v="270432"/>
    <x v="11"/>
    <d v="2024-01-22T00:00:00"/>
    <d v="2024-01-19T00:00:00"/>
    <x v="26"/>
    <n v="3820"/>
    <n v="3.82"/>
    <n v="205"/>
    <n v="783.1"/>
    <x v="25"/>
    <s v="F000002"/>
    <x v="1"/>
    <x v="0"/>
  </r>
  <r>
    <n v="270434"/>
    <x v="11"/>
    <d v="2024-01-18T00:00:00"/>
    <d v="2024-01-18T00:00:00"/>
    <x v="26"/>
    <n v="200"/>
    <n v="0.2"/>
    <n v="190"/>
    <n v="38"/>
    <x v="27"/>
    <s v="F000002"/>
    <x v="1"/>
    <x v="0"/>
  </r>
  <r>
    <n v="270437"/>
    <x v="11"/>
    <d v="2024-01-23T00:00:00"/>
    <d v="2024-01-23T00:00:00"/>
    <x v="26"/>
    <n v="240"/>
    <n v="0.24"/>
    <n v="180"/>
    <n v="43.2"/>
    <x v="70"/>
    <s v="F000002"/>
    <x v="1"/>
    <x v="0"/>
  </r>
  <r>
    <n v="270440"/>
    <x v="11"/>
    <d v="2024-01-17T00:00:00"/>
    <d v="2024-01-17T00:00:00"/>
    <x v="26"/>
    <n v="740"/>
    <n v="0.74"/>
    <n v="190"/>
    <n v="140.6"/>
    <x v="55"/>
    <s v="F000002"/>
    <x v="1"/>
    <x v="0"/>
  </r>
  <r>
    <n v="270421"/>
    <x v="11"/>
    <d v="2024-02-02T00:00:00"/>
    <d v="2024-01-31T00:00:00"/>
    <x v="27"/>
    <n v="920"/>
    <n v="0.92"/>
    <n v="1000"/>
    <n v="920"/>
    <x v="94"/>
    <s v="NFSS004"/>
    <x v="0"/>
    <x v="0"/>
  </r>
  <r>
    <n v="270445"/>
    <x v="11"/>
    <d v="2024-01-17T00:00:00"/>
    <d v="2024-01-17T00:00:00"/>
    <x v="27"/>
    <n v="13"/>
    <n v="1.2999999999999999E-2"/>
    <n v="800"/>
    <n v="10.4"/>
    <x v="55"/>
    <s v="NFSS004"/>
    <x v="0"/>
    <x v="0"/>
  </r>
  <r>
    <n v="270421"/>
    <x v="11"/>
    <d v="2024-02-02T00:00:00"/>
    <d v="2024-01-31T00:00:00"/>
    <x v="85"/>
    <n v="109"/>
    <n v="0.109"/>
    <n v="800"/>
    <n v="87.2"/>
    <x v="94"/>
    <s v="NFSS002"/>
    <x v="0"/>
    <x v="0"/>
  </r>
  <r>
    <n v="270424"/>
    <x v="11"/>
    <d v="2024-02-14T00:00:00"/>
    <d v="2024-01-17T00:00:00"/>
    <x v="86"/>
    <n v="6060"/>
    <n v="6.06"/>
    <n v="0"/>
    <n v="0"/>
    <x v="188"/>
    <s v="F0000028"/>
    <x v="1"/>
    <x v="1"/>
  </r>
  <r>
    <n v="270416"/>
    <x v="11"/>
    <d v="2024-04-12T00:00:00"/>
    <d v="2024-04-12T00:00:00"/>
    <x v="28"/>
    <n v="1780"/>
    <n v="1.78"/>
    <n v="170"/>
    <n v="302.60000000000002"/>
    <x v="189"/>
    <s v="F000010"/>
    <x v="1"/>
    <x v="0"/>
  </r>
  <r>
    <n v="270419"/>
    <x v="11"/>
    <d v="2024-01-18T00:00:00"/>
    <d v="2024-01-17T00:00:00"/>
    <x v="28"/>
    <n v="1160"/>
    <n v="1.1599999999999999"/>
    <n v="170"/>
    <n v="197.2"/>
    <x v="34"/>
    <s v="F000010"/>
    <x v="1"/>
    <x v="0"/>
  </r>
  <r>
    <n v="270430"/>
    <x v="11"/>
    <d v="2024-02-01T00:00:00"/>
    <d v="2024-01-31T00:00:00"/>
    <x v="28"/>
    <n v="4300"/>
    <n v="4.3"/>
    <n v="140"/>
    <n v="602"/>
    <x v="188"/>
    <s v="F000010"/>
    <x v="1"/>
    <x v="0"/>
  </r>
  <r>
    <n v="270442"/>
    <x v="11"/>
    <d v="2024-01-19T00:00:00"/>
    <d v="2024-01-17T00:00:00"/>
    <x v="69"/>
    <n v="160"/>
    <n v="0.16"/>
    <n v="0"/>
    <n v="0"/>
    <x v="93"/>
    <s v="F000007"/>
    <x v="1"/>
    <x v="1"/>
  </r>
  <r>
    <n v="270475"/>
    <x v="12"/>
    <d v="2024-05-31T00:00:00"/>
    <d v="2024-05-30T00:00:00"/>
    <x v="0"/>
    <n v="1260"/>
    <n v="1.26"/>
    <n v="1500"/>
    <n v="1890"/>
    <x v="84"/>
    <s v="NFNF005"/>
    <x v="0"/>
    <x v="0"/>
  </r>
  <r>
    <n v="270511"/>
    <x v="12"/>
    <d v="2024-01-18T00:00:00"/>
    <d v="2024-01-18T00:00:00"/>
    <x v="0"/>
    <n v="43"/>
    <n v="4.2999999999999997E-2"/>
    <n v="1500"/>
    <n v="64.5"/>
    <x v="14"/>
    <s v="NFNF005"/>
    <x v="0"/>
    <x v="0"/>
  </r>
  <r>
    <n v="270471"/>
    <x v="12"/>
    <d v="2024-01-23T00:00:00"/>
    <d v="2024-01-22T00:00:00"/>
    <x v="33"/>
    <n v="862"/>
    <n v="0.86199999999999999"/>
    <n v="1400"/>
    <n v="1206.8"/>
    <x v="104"/>
    <s v="NFAL009"/>
    <x v="0"/>
    <x v="0"/>
  </r>
  <r>
    <n v="270478"/>
    <x v="12"/>
    <d v="2024-01-23T00:00:00"/>
    <d v="2024-01-23T00:00:00"/>
    <x v="1"/>
    <n v="760"/>
    <n v="0.76"/>
    <n v="1130"/>
    <n v="858.8"/>
    <x v="94"/>
    <s v="NFAL005"/>
    <x v="0"/>
    <x v="0"/>
  </r>
  <r>
    <n v="270465"/>
    <x v="12"/>
    <d v="2024-01-22T00:00:00"/>
    <d v="2024-01-22T00:00:00"/>
    <x v="2"/>
    <n v="124"/>
    <n v="0.124"/>
    <n v="1150"/>
    <n v="142.6"/>
    <x v="3"/>
    <s v="NFAL004"/>
    <x v="0"/>
    <x v="0"/>
  </r>
  <r>
    <n v="270488"/>
    <x v="12"/>
    <d v="2024-01-22T00:00:00"/>
    <d v="2024-01-22T00:00:00"/>
    <x v="2"/>
    <n v="140"/>
    <n v="0.14000000000000001"/>
    <n v="1150"/>
    <n v="161"/>
    <x v="3"/>
    <s v="NFAL004"/>
    <x v="0"/>
    <x v="0"/>
  </r>
  <r>
    <n v="270461"/>
    <x v="12"/>
    <d v="2024-01-18T00:00:00"/>
    <d v="2024-01-18T00:00:00"/>
    <x v="3"/>
    <n v="5"/>
    <n v="5.0000000000000001E-3"/>
    <n v="800"/>
    <n v="4"/>
    <x v="96"/>
    <s v="NFAL002"/>
    <x v="0"/>
    <x v="0"/>
  </r>
  <r>
    <n v="270482"/>
    <x v="12"/>
    <d v="2024-01-22T00:00:00"/>
    <d v="2024-01-19T00:00:00"/>
    <x v="3"/>
    <n v="237"/>
    <n v="0.23699999999999999"/>
    <n v="900"/>
    <n v="213.3"/>
    <x v="25"/>
    <s v="NFAL002"/>
    <x v="0"/>
    <x v="0"/>
  </r>
  <r>
    <n v="270494"/>
    <x v="12"/>
    <d v="2024-01-18T00:00:00"/>
    <d v="2024-01-18T00:00:00"/>
    <x v="3"/>
    <n v="14"/>
    <n v="1.4E-2"/>
    <n v="800"/>
    <n v="11.2"/>
    <x v="55"/>
    <s v="NFAL002"/>
    <x v="0"/>
    <x v="0"/>
  </r>
  <r>
    <n v="270498"/>
    <x v="12"/>
    <d v="2024-01-18T00:00:00"/>
    <d v="2024-01-18T00:00:00"/>
    <x v="3"/>
    <n v="4"/>
    <n v="4.0000000000000001E-3"/>
    <n v="800"/>
    <n v="3.2"/>
    <x v="96"/>
    <s v="NFAL002"/>
    <x v="0"/>
    <x v="0"/>
  </r>
  <r>
    <n v="270465"/>
    <x v="12"/>
    <d v="2024-01-22T00:00:00"/>
    <d v="2024-01-22T00:00:00"/>
    <x v="35"/>
    <n v="43"/>
    <n v="4.2999999999999997E-2"/>
    <n v="1400"/>
    <n v="60.2"/>
    <x v="3"/>
    <s v="NFAL0040"/>
    <x v="0"/>
    <x v="0"/>
  </r>
  <r>
    <n v="270505"/>
    <x v="12"/>
    <d v="2024-02-02T00:00:00"/>
    <d v="2024-02-02T00:00:00"/>
    <x v="37"/>
    <n v="134"/>
    <n v="0.13400000000000001"/>
    <n v="700"/>
    <n v="93.8"/>
    <x v="166"/>
    <s v="NFAL003"/>
    <x v="0"/>
    <x v="0"/>
  </r>
  <r>
    <n v="270505"/>
    <x v="12"/>
    <d v="2024-02-02T00:00:00"/>
    <d v="2024-02-02T00:00:00"/>
    <x v="87"/>
    <n v="411"/>
    <n v="0.41099999999999998"/>
    <n v="3150"/>
    <n v="1294.6500000000001"/>
    <x v="166"/>
    <s v="NFAL0046"/>
    <x v="0"/>
    <x v="0"/>
  </r>
  <r>
    <n v="270455"/>
    <x v="12"/>
    <d v="2024-02-13T00:00:00"/>
    <d v="2024-02-13T00:00:00"/>
    <x v="79"/>
    <n v="3420"/>
    <n v="3.42"/>
    <n v="200"/>
    <n v="684"/>
    <x v="136"/>
    <s v="F000011"/>
    <x v="1"/>
    <x v="0"/>
  </r>
  <r>
    <n v="270467"/>
    <x v="12"/>
    <d v="2024-01-22T00:00:00"/>
    <d v="2024-01-19T00:00:00"/>
    <x v="65"/>
    <n v="351"/>
    <n v="0.35099999999999998"/>
    <n v="450"/>
    <n v="157.94999999999999"/>
    <x v="25"/>
    <s v="NFL0004"/>
    <x v="0"/>
    <x v="0"/>
  </r>
  <r>
    <n v="270488"/>
    <x v="12"/>
    <d v="2024-01-22T00:00:00"/>
    <d v="2024-01-22T00:00:00"/>
    <x v="5"/>
    <n v="1117"/>
    <n v="1.117"/>
    <n v="480"/>
    <n v="536.16"/>
    <x v="3"/>
    <s v="NFL0001"/>
    <x v="0"/>
    <x v="0"/>
  </r>
  <r>
    <n v="270498"/>
    <x v="12"/>
    <d v="2024-01-18T00:00:00"/>
    <d v="2024-01-18T00:00:00"/>
    <x v="5"/>
    <n v="7"/>
    <n v="7.0000000000000001E-3"/>
    <n v="450"/>
    <n v="3.15"/>
    <x v="96"/>
    <s v="NFL0001"/>
    <x v="0"/>
    <x v="0"/>
  </r>
  <r>
    <n v="270451"/>
    <x v="12"/>
    <d v="2024-01-18T00:00:00"/>
    <d v="2024-01-18T00:00:00"/>
    <x v="6"/>
    <n v="13"/>
    <n v="1.2999999999999999E-2"/>
    <n v="3300"/>
    <n v="42.9"/>
    <x v="60"/>
    <s v="NFB0001"/>
    <x v="0"/>
    <x v="0"/>
  </r>
  <r>
    <n v="270461"/>
    <x v="12"/>
    <d v="2024-01-18T00:00:00"/>
    <d v="2024-01-18T00:00:00"/>
    <x v="6"/>
    <n v="2"/>
    <n v="2E-3"/>
    <n v="3400"/>
    <n v="6.8"/>
    <x v="96"/>
    <s v="NFB0001"/>
    <x v="0"/>
    <x v="0"/>
  </r>
  <r>
    <n v="270468"/>
    <x v="12"/>
    <d v="2024-01-23T00:00:00"/>
    <d v="2024-01-22T00:00:00"/>
    <x v="6"/>
    <n v="740"/>
    <n v="0.74"/>
    <n v="3700"/>
    <n v="2738"/>
    <x v="166"/>
    <s v="NFB0001"/>
    <x v="0"/>
    <x v="0"/>
  </r>
  <r>
    <n v="270493"/>
    <x v="12"/>
    <d v="2024-01-18T00:00:00"/>
    <d v="2024-01-18T00:00:00"/>
    <x v="6"/>
    <n v="19"/>
    <n v="1.9E-2"/>
    <n v="3300"/>
    <n v="62.7"/>
    <x v="190"/>
    <s v="NFB0001"/>
    <x v="0"/>
    <x v="0"/>
  </r>
  <r>
    <n v="270498"/>
    <x v="12"/>
    <d v="2024-01-18T00:00:00"/>
    <d v="2024-01-18T00:00:00"/>
    <x v="6"/>
    <n v="4"/>
    <n v="4.0000000000000001E-3"/>
    <n v="3400"/>
    <n v="13.6"/>
    <x v="96"/>
    <s v="NFB0001"/>
    <x v="0"/>
    <x v="0"/>
  </r>
  <r>
    <n v="270504"/>
    <x v="12"/>
    <d v="2024-01-18T00:00:00"/>
    <d v="2024-01-18T00:00:00"/>
    <x v="6"/>
    <n v="67"/>
    <n v="6.7000000000000004E-2"/>
    <n v="3655"/>
    <n v="244.89"/>
    <x v="38"/>
    <s v="NFB0001"/>
    <x v="0"/>
    <x v="0"/>
  </r>
  <r>
    <n v="270505"/>
    <x v="12"/>
    <d v="2024-02-02T00:00:00"/>
    <d v="2024-02-02T00:00:00"/>
    <x v="88"/>
    <n v="305"/>
    <n v="0.30499999999999999"/>
    <n v="3200"/>
    <n v="976"/>
    <x v="166"/>
    <s v="NFB0013"/>
    <x v="0"/>
    <x v="0"/>
  </r>
  <r>
    <n v="270480"/>
    <x v="12"/>
    <d v="2024-01-18T00:00:00"/>
    <d v="2024-01-18T00:00:00"/>
    <x v="7"/>
    <n v="1020"/>
    <n v="1.02"/>
    <n v="160"/>
    <n v="163.19999999999999"/>
    <x v="62"/>
    <s v="F000013"/>
    <x v="1"/>
    <x v="0"/>
  </r>
  <r>
    <n v="270512"/>
    <x v="12"/>
    <d v="2024-01-18T00:00:00"/>
    <d v="2024-01-18T00:00:00"/>
    <x v="7"/>
    <n v="960"/>
    <n v="0.96"/>
    <n v="160"/>
    <n v="153.6"/>
    <x v="62"/>
    <s v="F000013"/>
    <x v="1"/>
    <x v="0"/>
  </r>
  <r>
    <n v="270459"/>
    <x v="12"/>
    <d v="2024-05-31T00:00:00"/>
    <d v="2024-05-30T00:00:00"/>
    <x v="8"/>
    <n v="1020"/>
    <n v="1.02"/>
    <n v="135"/>
    <n v="137.69999999999999"/>
    <x v="84"/>
    <s v="F000003"/>
    <x v="1"/>
    <x v="0"/>
  </r>
  <r>
    <n v="270464"/>
    <x v="12"/>
    <d v="2024-05-31T00:00:00"/>
    <d v="2024-05-30T00:00:00"/>
    <x v="8"/>
    <n v="860"/>
    <n v="0.86"/>
    <n v="135"/>
    <n v="116.1"/>
    <x v="84"/>
    <s v="F000003"/>
    <x v="1"/>
    <x v="0"/>
  </r>
  <r>
    <n v="270474"/>
    <x v="12"/>
    <d v="2024-01-18T00:00:00"/>
    <d v="2024-01-18T00:00:00"/>
    <x v="8"/>
    <n v="680"/>
    <n v="0.68"/>
    <n v="130"/>
    <n v="88.4"/>
    <x v="43"/>
    <s v="F000003"/>
    <x v="1"/>
    <x v="0"/>
  </r>
  <r>
    <n v="270481"/>
    <x v="12"/>
    <d v="2024-01-19T00:00:00"/>
    <d v="2024-01-19T00:00:00"/>
    <x v="8"/>
    <n v="680"/>
    <n v="0.68"/>
    <n v="130"/>
    <n v="88.4"/>
    <x v="11"/>
    <s v="F000003"/>
    <x v="1"/>
    <x v="0"/>
  </r>
  <r>
    <n v="270491"/>
    <x v="12"/>
    <d v="2024-01-19T00:00:00"/>
    <d v="2024-01-19T00:00:00"/>
    <x v="8"/>
    <n v="720"/>
    <n v="0.72"/>
    <n v="130"/>
    <n v="93.6"/>
    <x v="11"/>
    <s v="F000003"/>
    <x v="1"/>
    <x v="0"/>
  </r>
  <r>
    <n v="270495"/>
    <x v="12"/>
    <d v="2024-02-05T00:00:00"/>
    <d v="2024-02-05T00:00:00"/>
    <x v="8"/>
    <n v="920"/>
    <n v="0.92"/>
    <n v="130"/>
    <n v="119.6"/>
    <x v="64"/>
    <s v="F000003"/>
    <x v="1"/>
    <x v="0"/>
  </r>
  <r>
    <n v="270473"/>
    <x v="12"/>
    <d v="2024-01-26T00:00:00"/>
    <d v="2024-01-26T00:00:00"/>
    <x v="38"/>
    <n v="100"/>
    <n v="0.1"/>
    <n v="240"/>
    <n v="24"/>
    <x v="48"/>
    <s v="F000008"/>
    <x v="1"/>
    <x v="0"/>
  </r>
  <r>
    <n v="270497"/>
    <x v="12"/>
    <d v="2024-01-18T00:00:00"/>
    <d v="2024-01-18T00:00:00"/>
    <x v="38"/>
    <n v="280"/>
    <n v="0.28000000000000003"/>
    <n v="240"/>
    <n v="67.2"/>
    <x v="48"/>
    <s v="F000008"/>
    <x v="1"/>
    <x v="0"/>
  </r>
  <r>
    <n v="270469"/>
    <x v="12"/>
    <d v="2024-01-18T00:00:00"/>
    <d v="2024-01-18T00:00:00"/>
    <x v="55"/>
    <n v="1400"/>
    <n v="1.4"/>
    <n v="220"/>
    <n v="308"/>
    <x v="0"/>
    <s v="F000009"/>
    <x v="1"/>
    <x v="0"/>
  </r>
  <r>
    <n v="270515"/>
    <x v="12"/>
    <d v="2024-01-18T00:00:00"/>
    <d v="2024-01-18T00:00:00"/>
    <x v="55"/>
    <n v="1360"/>
    <n v="1.36"/>
    <n v="220"/>
    <n v="299.2"/>
    <x v="0"/>
    <s v="F000009"/>
    <x v="1"/>
    <x v="0"/>
  </r>
  <r>
    <n v="270451"/>
    <x v="12"/>
    <d v="2024-01-18T00:00:00"/>
    <d v="2024-01-18T00:00:00"/>
    <x v="9"/>
    <n v="8"/>
    <n v="8.0000000000000002E-3"/>
    <n v="5200"/>
    <n v="41.6"/>
    <x v="60"/>
    <s v="NFCU005"/>
    <x v="0"/>
    <x v="0"/>
  </r>
  <r>
    <n v="270492"/>
    <x v="12"/>
    <d v="2024-01-23T00:00:00"/>
    <d v="2024-01-22T00:00:00"/>
    <x v="9"/>
    <n v="420"/>
    <n v="0.42"/>
    <n v="5550"/>
    <n v="2331"/>
    <x v="166"/>
    <s v="NFCU005"/>
    <x v="0"/>
    <x v="0"/>
  </r>
  <r>
    <n v="270493"/>
    <x v="12"/>
    <d v="2024-01-18T00:00:00"/>
    <d v="2024-01-18T00:00:00"/>
    <x v="9"/>
    <n v="5"/>
    <n v="5.0000000000000001E-3"/>
    <n v="5200"/>
    <n v="26"/>
    <x v="190"/>
    <s v="NFCU005"/>
    <x v="0"/>
    <x v="0"/>
  </r>
  <r>
    <n v="270504"/>
    <x v="12"/>
    <d v="2024-01-18T00:00:00"/>
    <d v="2024-01-18T00:00:00"/>
    <x v="9"/>
    <n v="18"/>
    <n v="1.7999999999999999E-2"/>
    <n v="5590"/>
    <n v="100.62"/>
    <x v="38"/>
    <s v="NFCU005"/>
    <x v="0"/>
    <x v="0"/>
  </r>
  <r>
    <n v="270504"/>
    <x v="12"/>
    <d v="2024-01-18T00:00:00"/>
    <d v="2024-01-18T00:00:00"/>
    <x v="11"/>
    <n v="19"/>
    <n v="1.9E-2"/>
    <n v="4515"/>
    <n v="85.79"/>
    <x v="38"/>
    <s v="NFCU001"/>
    <x v="0"/>
    <x v="0"/>
  </r>
  <r>
    <n v="270504"/>
    <x v="12"/>
    <d v="2024-01-18T00:00:00"/>
    <d v="2024-01-18T00:00:00"/>
    <x v="40"/>
    <n v="25"/>
    <n v="2.5000000000000001E-2"/>
    <n v="5895"/>
    <n v="147.38"/>
    <x v="38"/>
    <s v="NFCU006"/>
    <x v="0"/>
    <x v="0"/>
  </r>
  <r>
    <n v="270505"/>
    <x v="12"/>
    <d v="2024-02-02T00:00:00"/>
    <d v="2024-02-02T00:00:00"/>
    <x v="89"/>
    <n v="37"/>
    <n v="3.6999999999999998E-2"/>
    <n v="5800"/>
    <n v="214.6"/>
    <x v="166"/>
    <s v="NFCU015"/>
    <x v="0"/>
    <x v="0"/>
  </r>
  <r>
    <n v="270461"/>
    <x v="12"/>
    <d v="2024-01-18T00:00:00"/>
    <d v="2024-01-18T00:00:00"/>
    <x v="13"/>
    <n v="17"/>
    <n v="1.7000000000000001E-2"/>
    <n v="1600"/>
    <n v="27.2"/>
    <x v="96"/>
    <s v="NFCU002"/>
    <x v="0"/>
    <x v="0"/>
  </r>
  <r>
    <n v="270465"/>
    <x v="12"/>
    <d v="2024-01-22T00:00:00"/>
    <d v="2024-01-22T00:00:00"/>
    <x v="13"/>
    <n v="588"/>
    <n v="0.58799999999999997"/>
    <n v="2050"/>
    <n v="1205.4000000000001"/>
    <x v="3"/>
    <s v="NFCU002"/>
    <x v="0"/>
    <x v="0"/>
  </r>
  <r>
    <n v="270494"/>
    <x v="12"/>
    <d v="2024-01-18T00:00:00"/>
    <d v="2024-01-18T00:00:00"/>
    <x v="13"/>
    <n v="2"/>
    <n v="2E-3"/>
    <n v="1600"/>
    <n v="3.2"/>
    <x v="55"/>
    <s v="NFCU002"/>
    <x v="0"/>
    <x v="0"/>
  </r>
  <r>
    <n v="270498"/>
    <x v="12"/>
    <d v="2024-01-18T00:00:00"/>
    <d v="2024-01-18T00:00:00"/>
    <x v="13"/>
    <n v="3"/>
    <n v="3.0000000000000001E-3"/>
    <n v="1600"/>
    <n v="4.8"/>
    <x v="96"/>
    <s v="NFCU002"/>
    <x v="0"/>
    <x v="0"/>
  </r>
  <r>
    <n v="270498"/>
    <x v="12"/>
    <d v="2024-01-18T00:00:00"/>
    <d v="2024-01-18T00:00:00"/>
    <x v="14"/>
    <n v="10"/>
    <n v="0.01"/>
    <n v="1000"/>
    <n v="10"/>
    <x v="96"/>
    <s v="NFCU003"/>
    <x v="0"/>
    <x v="0"/>
  </r>
  <r>
    <n v="270504"/>
    <x v="12"/>
    <d v="2024-01-18T00:00:00"/>
    <d v="2024-01-18T00:00:00"/>
    <x v="15"/>
    <n v="29"/>
    <n v="2.9000000000000001E-2"/>
    <n v="4515"/>
    <n v="130.94"/>
    <x v="38"/>
    <s v="NFCU008"/>
    <x v="0"/>
    <x v="0"/>
  </r>
  <r>
    <n v="270493"/>
    <x v="12"/>
    <d v="2024-01-18T00:00:00"/>
    <d v="2024-01-18T00:00:00"/>
    <x v="16"/>
    <n v="10"/>
    <n v="0.01"/>
    <n v="4700"/>
    <n v="47"/>
    <x v="190"/>
    <s v="NFCU009"/>
    <x v="0"/>
    <x v="0"/>
  </r>
  <r>
    <n v="270505"/>
    <x v="12"/>
    <d v="2024-02-02T00:00:00"/>
    <d v="2024-02-02T00:00:00"/>
    <x v="56"/>
    <n v="68"/>
    <n v="6.8000000000000005E-2"/>
    <n v="5000"/>
    <n v="340"/>
    <x v="166"/>
    <s v="NFCU043"/>
    <x v="0"/>
    <x v="0"/>
  </r>
  <r>
    <n v="270452"/>
    <x v="12"/>
    <d v="2024-01-22T00:00:00"/>
    <d v="2024-01-22T00:00:00"/>
    <x v="17"/>
    <n v="1020"/>
    <n v="1.02"/>
    <n v="169"/>
    <n v="172.38"/>
    <x v="3"/>
    <s v="F000004"/>
    <x v="1"/>
    <x v="0"/>
  </r>
  <r>
    <n v="270453"/>
    <x v="12"/>
    <d v="2024-07-19T00:00:00"/>
    <d v="2024-07-19T00:00:00"/>
    <x v="17"/>
    <n v="320"/>
    <n v="0.32"/>
    <n v="160"/>
    <n v="51.2"/>
    <x v="178"/>
    <s v="F000004"/>
    <x v="1"/>
    <x v="0"/>
  </r>
  <r>
    <n v="270456"/>
    <x v="12"/>
    <d v="2024-01-22T00:00:00"/>
    <d v="2024-01-22T00:00:00"/>
    <x v="17"/>
    <n v="1140"/>
    <n v="1.1399999999999999"/>
    <n v="151"/>
    <n v="172.14"/>
    <x v="3"/>
    <s v="F000004"/>
    <x v="1"/>
    <x v="0"/>
  </r>
  <r>
    <n v="270486"/>
    <x v="12"/>
    <d v="2024-01-18T00:00:00"/>
    <d v="2024-01-18T00:00:00"/>
    <x v="17"/>
    <n v="340"/>
    <n v="0.34"/>
    <n v="170"/>
    <n v="57.8"/>
    <x v="18"/>
    <s v="F000004"/>
    <x v="1"/>
    <x v="0"/>
  </r>
  <r>
    <n v="270496"/>
    <x v="12"/>
    <d v="2024-02-01T00:00:00"/>
    <d v="2024-02-01T00:00:00"/>
    <x v="17"/>
    <n v="1740"/>
    <n v="1.74"/>
    <n v="160"/>
    <n v="278.39999999999998"/>
    <x v="22"/>
    <s v="F000004"/>
    <x v="1"/>
    <x v="0"/>
  </r>
  <r>
    <n v="270503"/>
    <x v="12"/>
    <d v="2024-01-18T00:00:00"/>
    <d v="2024-01-18T00:00:00"/>
    <x v="17"/>
    <n v="320"/>
    <n v="0.32"/>
    <n v="160"/>
    <n v="51.2"/>
    <x v="19"/>
    <s v="F000004"/>
    <x v="1"/>
    <x v="0"/>
  </r>
  <r>
    <n v="270514"/>
    <x v="12"/>
    <d v="2024-01-18T00:00:00"/>
    <d v="2024-01-18T00:00:00"/>
    <x v="17"/>
    <n v="600"/>
    <n v="0.6"/>
    <n v="160"/>
    <n v="96"/>
    <x v="105"/>
    <s v="F000004"/>
    <x v="1"/>
    <x v="0"/>
  </r>
  <r>
    <n v="270461"/>
    <x v="12"/>
    <d v="2024-01-18T00:00:00"/>
    <d v="2024-01-18T00:00:00"/>
    <x v="52"/>
    <n v="28"/>
    <n v="2.8000000000000001E-2"/>
    <n v="300"/>
    <n v="8.4"/>
    <x v="96"/>
    <s v="NFCU020"/>
    <x v="0"/>
    <x v="0"/>
  </r>
  <r>
    <n v="270457"/>
    <x v="12"/>
    <d v="2024-01-18T00:00:00"/>
    <d v="2024-01-18T00:00:00"/>
    <x v="20"/>
    <n v="320"/>
    <n v="0.32"/>
    <n v="400"/>
    <n v="128"/>
    <x v="191"/>
    <s v="NFNF006"/>
    <x v="0"/>
    <x v="0"/>
  </r>
  <r>
    <n v="270461"/>
    <x v="12"/>
    <d v="2024-01-18T00:00:00"/>
    <d v="2024-01-18T00:00:00"/>
    <x v="20"/>
    <n v="219"/>
    <n v="0.219"/>
    <n v="280"/>
    <n v="61.32"/>
    <x v="96"/>
    <s v="NFNF006"/>
    <x v="0"/>
    <x v="0"/>
  </r>
  <r>
    <n v="270498"/>
    <x v="12"/>
    <d v="2024-01-18T00:00:00"/>
    <d v="2024-01-18T00:00:00"/>
    <x v="20"/>
    <n v="35"/>
    <n v="3.5000000000000003E-2"/>
    <n v="350"/>
    <n v="12.25"/>
    <x v="96"/>
    <s v="NFNF006"/>
    <x v="0"/>
    <x v="0"/>
  </r>
  <r>
    <n v="270470"/>
    <x v="12"/>
    <d v="2024-01-23T00:00:00"/>
    <d v="2024-01-22T00:00:00"/>
    <x v="22"/>
    <n v="260"/>
    <n v="0.26"/>
    <n v="1375"/>
    <n v="357.5"/>
    <x v="166"/>
    <s v="NFL0002"/>
    <x v="0"/>
    <x v="0"/>
  </r>
  <r>
    <n v="270504"/>
    <x v="12"/>
    <d v="2024-01-18T00:00:00"/>
    <d v="2024-01-18T00:00:00"/>
    <x v="22"/>
    <n v="28"/>
    <n v="2.8000000000000001E-2"/>
    <n v="1345"/>
    <n v="37.659999999999997"/>
    <x v="38"/>
    <s v="NFL0002"/>
    <x v="0"/>
    <x v="0"/>
  </r>
  <r>
    <n v="270461"/>
    <x v="12"/>
    <d v="2024-01-18T00:00:00"/>
    <d v="2024-01-18T00:00:00"/>
    <x v="23"/>
    <n v="5"/>
    <n v="5.0000000000000001E-3"/>
    <n v="650"/>
    <n v="3.25"/>
    <x v="96"/>
    <s v="NFCU022"/>
    <x v="0"/>
    <x v="0"/>
  </r>
  <r>
    <n v="270461"/>
    <x v="12"/>
    <d v="2024-01-18T00:00:00"/>
    <d v="2024-01-18T00:00:00"/>
    <x v="24"/>
    <n v="2"/>
    <n v="2E-3"/>
    <n v="300"/>
    <n v="0.6"/>
    <x v="96"/>
    <s v="NFCU023"/>
    <x v="0"/>
    <x v="0"/>
  </r>
  <r>
    <n v="270498"/>
    <x v="12"/>
    <d v="2024-01-18T00:00:00"/>
    <d v="2024-01-18T00:00:00"/>
    <x v="24"/>
    <n v="10"/>
    <n v="0.01"/>
    <n v="300"/>
    <n v="3"/>
    <x v="96"/>
    <s v="NFCU023"/>
    <x v="0"/>
    <x v="0"/>
  </r>
  <r>
    <n v="270505"/>
    <x v="12"/>
    <d v="2024-02-02T00:00:00"/>
    <d v="2024-02-02T00:00:00"/>
    <x v="59"/>
    <n v="63"/>
    <n v="6.3E-2"/>
    <n v="4600"/>
    <n v="289.8"/>
    <x v="166"/>
    <s v="NFCU056"/>
    <x v="0"/>
    <x v="0"/>
  </r>
  <r>
    <n v="270504"/>
    <x v="12"/>
    <d v="2024-01-18T00:00:00"/>
    <d v="2024-01-18T00:00:00"/>
    <x v="25"/>
    <n v="15"/>
    <n v="1.4999999999999999E-2"/>
    <n v="4615"/>
    <n v="69.23"/>
    <x v="38"/>
    <s v="NFL0003"/>
    <x v="0"/>
    <x v="0"/>
  </r>
  <r>
    <n v="270448"/>
    <x v="12"/>
    <d v="2024-01-22T00:00:00"/>
    <d v="2024-01-22T00:00:00"/>
    <x v="26"/>
    <n v="2200"/>
    <n v="2.2000000000000002"/>
    <n v="205"/>
    <n v="451"/>
    <x v="3"/>
    <s v="F000002"/>
    <x v="1"/>
    <x v="0"/>
  </r>
  <r>
    <n v="270449"/>
    <x v="12"/>
    <d v="2024-01-18T00:00:00"/>
    <d v="2024-01-18T00:00:00"/>
    <x v="26"/>
    <n v="980"/>
    <n v="0.98"/>
    <n v="190"/>
    <n v="186.2"/>
    <x v="192"/>
    <s v="F000002"/>
    <x v="1"/>
    <x v="0"/>
  </r>
  <r>
    <n v="270450"/>
    <x v="12"/>
    <d v="2024-01-22T00:00:00"/>
    <d v="2024-01-22T00:00:00"/>
    <x v="26"/>
    <n v="2700"/>
    <n v="2.7"/>
    <n v="205"/>
    <n v="553.5"/>
    <x v="3"/>
    <s v="F000002"/>
    <x v="1"/>
    <x v="0"/>
  </r>
  <r>
    <n v="270458"/>
    <x v="12"/>
    <d v="2024-01-18T00:00:00"/>
    <d v="2024-01-18T00:00:00"/>
    <x v="26"/>
    <n v="380"/>
    <n v="0.38"/>
    <n v="180"/>
    <n v="68.400000000000006"/>
    <x v="106"/>
    <s v="F000002"/>
    <x v="1"/>
    <x v="0"/>
  </r>
  <r>
    <n v="270460"/>
    <x v="12"/>
    <d v="2024-01-22T00:00:00"/>
    <d v="2024-01-19T00:00:00"/>
    <x v="26"/>
    <n v="5400"/>
    <n v="5.4"/>
    <n v="205"/>
    <n v="1107"/>
    <x v="25"/>
    <s v="F000002"/>
    <x v="1"/>
    <x v="0"/>
  </r>
  <r>
    <n v="270461"/>
    <x v="12"/>
    <d v="2024-01-18T00:00:00"/>
    <d v="2024-01-18T00:00:00"/>
    <x v="26"/>
    <n v="780"/>
    <n v="0.78"/>
    <n v="170"/>
    <n v="132.6"/>
    <x v="96"/>
    <s v="F000002"/>
    <x v="1"/>
    <x v="0"/>
  </r>
  <r>
    <n v="270463"/>
    <x v="12"/>
    <d v="2024-01-22T00:00:00"/>
    <d v="2024-01-19T00:00:00"/>
    <x v="26"/>
    <n v="5060"/>
    <n v="5.0599999999999996"/>
    <n v="205"/>
    <n v="1037.3"/>
    <x v="25"/>
    <s v="F000002"/>
    <x v="1"/>
    <x v="0"/>
  </r>
  <r>
    <n v="270466"/>
    <x v="12"/>
    <d v="2024-01-18T00:00:00"/>
    <d v="2024-01-18T00:00:00"/>
    <x v="26"/>
    <n v="700"/>
    <n v="0.7"/>
    <n v="200"/>
    <n v="140"/>
    <x v="48"/>
    <s v="F000002"/>
    <x v="1"/>
    <x v="0"/>
  </r>
  <r>
    <n v="270473"/>
    <x v="12"/>
    <d v="2024-01-26T00:00:00"/>
    <d v="2024-01-26T00:00:00"/>
    <x v="26"/>
    <n v="960"/>
    <n v="0.96"/>
    <n v="200"/>
    <n v="192"/>
    <x v="48"/>
    <s v="F000002"/>
    <x v="1"/>
    <x v="0"/>
  </r>
  <r>
    <n v="270476"/>
    <x v="12"/>
    <d v="2024-01-18T00:00:00"/>
    <d v="2024-01-18T00:00:00"/>
    <x v="26"/>
    <n v="280"/>
    <n v="0.28000000000000003"/>
    <n v="180"/>
    <n v="50.4"/>
    <x v="55"/>
    <s v="F000002"/>
    <x v="1"/>
    <x v="0"/>
  </r>
  <r>
    <n v="270479"/>
    <x v="12"/>
    <d v="2024-01-18T00:00:00"/>
    <d v="2024-01-18T00:00:00"/>
    <x v="26"/>
    <n v="300"/>
    <n v="0.3"/>
    <n v="180"/>
    <n v="54"/>
    <x v="137"/>
    <s v="F000002"/>
    <x v="1"/>
    <x v="0"/>
  </r>
  <r>
    <n v="270483"/>
    <x v="12"/>
    <d v="2024-01-18T00:00:00"/>
    <d v="2024-01-18T00:00:00"/>
    <x v="26"/>
    <n v="160"/>
    <n v="0.16"/>
    <n v="180"/>
    <n v="28.8"/>
    <x v="137"/>
    <s v="F000002"/>
    <x v="1"/>
    <x v="0"/>
  </r>
  <r>
    <n v="270489"/>
    <x v="12"/>
    <d v="2024-01-18T00:00:00"/>
    <d v="2024-01-18T00:00:00"/>
    <x v="26"/>
    <n v="140"/>
    <n v="0.14000000000000001"/>
    <n v="180"/>
    <n v="25.2"/>
    <x v="137"/>
    <s v="F000002"/>
    <x v="1"/>
    <x v="0"/>
  </r>
  <r>
    <n v="270490"/>
    <x v="12"/>
    <d v="2024-01-18T00:00:00"/>
    <d v="2024-01-18T00:00:00"/>
    <x v="26"/>
    <n v="560"/>
    <n v="0.56000000000000005"/>
    <n v="180"/>
    <n v="100.8"/>
    <x v="55"/>
    <s v="F000002"/>
    <x v="1"/>
    <x v="0"/>
  </r>
  <r>
    <n v="270497"/>
    <x v="12"/>
    <d v="2024-01-18T00:00:00"/>
    <d v="2024-01-18T00:00:00"/>
    <x v="26"/>
    <n v="840"/>
    <n v="0.84"/>
    <n v="200"/>
    <n v="168"/>
    <x v="48"/>
    <s v="F000002"/>
    <x v="1"/>
    <x v="0"/>
  </r>
  <r>
    <n v="270498"/>
    <x v="12"/>
    <d v="2024-01-18T00:00:00"/>
    <d v="2024-01-18T00:00:00"/>
    <x v="26"/>
    <n v="500"/>
    <n v="0.5"/>
    <n v="180"/>
    <n v="90"/>
    <x v="96"/>
    <s v="F000002"/>
    <x v="1"/>
    <x v="0"/>
  </r>
  <r>
    <n v="270499"/>
    <x v="12"/>
    <d v="2024-01-22T00:00:00"/>
    <d v="2024-01-19T00:00:00"/>
    <x v="26"/>
    <n v="2520"/>
    <n v="2.52"/>
    <n v="205"/>
    <n v="516.6"/>
    <x v="25"/>
    <s v="F000002"/>
    <x v="1"/>
    <x v="0"/>
  </r>
  <r>
    <n v="270500"/>
    <x v="12"/>
    <d v="2024-01-18T00:00:00"/>
    <d v="2024-01-18T00:00:00"/>
    <x v="26"/>
    <n v="100"/>
    <n v="0.1"/>
    <n v="180"/>
    <n v="18"/>
    <x v="137"/>
    <s v="F000002"/>
    <x v="1"/>
    <x v="0"/>
  </r>
  <r>
    <n v="270501"/>
    <x v="12"/>
    <d v="2024-01-18T00:00:00"/>
    <d v="2024-01-18T00:00:00"/>
    <x v="26"/>
    <n v="840"/>
    <n v="0.84"/>
    <n v="190"/>
    <n v="159.6"/>
    <x v="100"/>
    <s v="F000002"/>
    <x v="1"/>
    <x v="0"/>
  </r>
  <r>
    <n v="270502"/>
    <x v="12"/>
    <d v="2024-01-18T00:00:00"/>
    <d v="2024-01-18T00:00:00"/>
    <x v="26"/>
    <n v="320"/>
    <n v="0.32"/>
    <n v="190"/>
    <n v="60.8"/>
    <x v="51"/>
    <s v="F000002"/>
    <x v="1"/>
    <x v="0"/>
  </r>
  <r>
    <n v="270507"/>
    <x v="12"/>
    <d v="2024-01-18T00:00:00"/>
    <d v="2024-01-18T00:00:00"/>
    <x v="26"/>
    <n v="1020"/>
    <n v="1.02"/>
    <n v="200"/>
    <n v="204"/>
    <x v="5"/>
    <s v="F000002"/>
    <x v="1"/>
    <x v="0"/>
  </r>
  <r>
    <n v="270508"/>
    <x v="12"/>
    <d v="2024-01-23T00:00:00"/>
    <d v="2024-01-23T00:00:00"/>
    <x v="26"/>
    <n v="500"/>
    <n v="0.5"/>
    <n v="180"/>
    <n v="90"/>
    <x v="70"/>
    <s v="F000002"/>
    <x v="1"/>
    <x v="0"/>
  </r>
  <r>
    <n v="270509"/>
    <x v="12"/>
    <d v="2024-01-22T00:00:00"/>
    <d v="2024-01-18T00:00:00"/>
    <x v="26"/>
    <n v="760"/>
    <n v="0.76"/>
    <n v="70"/>
    <n v="53.2"/>
    <x v="193"/>
    <s v="F000002"/>
    <x v="1"/>
    <x v="0"/>
  </r>
  <r>
    <n v="270513"/>
    <x v="12"/>
    <d v="2024-01-18T00:00:00"/>
    <d v="2024-01-18T00:00:00"/>
    <x v="26"/>
    <n v="380"/>
    <n v="0.38"/>
    <n v="190"/>
    <n v="72.2"/>
    <x v="194"/>
    <s v="F000002"/>
    <x v="1"/>
    <x v="0"/>
  </r>
  <r>
    <n v="270516"/>
    <x v="12"/>
    <d v="2024-01-18T00:00:00"/>
    <d v="2024-01-18T00:00:00"/>
    <x v="26"/>
    <n v="960"/>
    <n v="0.96"/>
    <n v="190"/>
    <n v="182.4"/>
    <x v="55"/>
    <s v="F000002"/>
    <x v="1"/>
    <x v="0"/>
  </r>
  <r>
    <n v="270518"/>
    <x v="12"/>
    <d v="2024-01-18T00:00:00"/>
    <d v="2024-01-18T00:00:00"/>
    <x v="26"/>
    <n v="520"/>
    <n v="0.52"/>
    <n v="190"/>
    <n v="98.8"/>
    <x v="4"/>
    <s v="F000002"/>
    <x v="1"/>
    <x v="0"/>
  </r>
  <r>
    <n v="270461"/>
    <x v="12"/>
    <d v="2024-01-18T00:00:00"/>
    <d v="2024-01-18T00:00:00"/>
    <x v="27"/>
    <n v="10"/>
    <n v="0.01"/>
    <n v="800"/>
    <n v="8"/>
    <x v="96"/>
    <s v="NFSS004"/>
    <x v="0"/>
    <x v="0"/>
  </r>
  <r>
    <n v="270498"/>
    <x v="12"/>
    <d v="2024-01-18T00:00:00"/>
    <d v="2024-01-18T00:00:00"/>
    <x v="27"/>
    <n v="1"/>
    <n v="1E-3"/>
    <n v="900"/>
    <n v="0.9"/>
    <x v="96"/>
    <s v="NFSS004"/>
    <x v="0"/>
    <x v="0"/>
  </r>
  <r>
    <n v="270506"/>
    <x v="12"/>
    <d v="2024-01-18T00:00:00"/>
    <d v="2024-01-18T00:00:00"/>
    <x v="27"/>
    <n v="300"/>
    <n v="0.3"/>
    <n v="850"/>
    <n v="255"/>
    <x v="27"/>
    <s v="NFSS004"/>
    <x v="0"/>
    <x v="0"/>
  </r>
  <r>
    <n v="270513"/>
    <x v="12"/>
    <d v="2024-01-18T00:00:00"/>
    <d v="2024-01-18T00:00:00"/>
    <x v="27"/>
    <n v="159"/>
    <n v="0.159"/>
    <n v="800"/>
    <n v="127.2"/>
    <x v="194"/>
    <s v="NFSS004"/>
    <x v="0"/>
    <x v="0"/>
  </r>
  <r>
    <n v="270513"/>
    <x v="12"/>
    <d v="2024-01-18T00:00:00"/>
    <d v="2024-01-18T00:00:00"/>
    <x v="74"/>
    <n v="10"/>
    <n v="0.01"/>
    <n v="1100"/>
    <n v="11"/>
    <x v="194"/>
    <s v="NFSS030"/>
    <x v="0"/>
    <x v="0"/>
  </r>
  <r>
    <n v="270517"/>
    <x v="12"/>
    <d v="2024-02-14T00:00:00"/>
    <d v="2024-02-13T00:00:00"/>
    <x v="86"/>
    <n v="3080"/>
    <n v="3.08"/>
    <n v="0"/>
    <n v="0"/>
    <x v="91"/>
    <s v="F0000028"/>
    <x v="1"/>
    <x v="1"/>
  </r>
  <r>
    <n v="270454"/>
    <x v="12"/>
    <d v="2024-04-08T00:00:00"/>
    <d v="2024-03-28T00:00:00"/>
    <x v="28"/>
    <n v="520"/>
    <n v="0.52"/>
    <n v="140"/>
    <n v="72.8"/>
    <x v="57"/>
    <s v="F000010"/>
    <x v="1"/>
    <x v="0"/>
  </r>
  <r>
    <n v="270472"/>
    <x v="12"/>
    <d v="2024-02-12T00:00:00"/>
    <d v="2024-01-31T00:00:00"/>
    <x v="28"/>
    <n v="1400"/>
    <n v="1.4"/>
    <n v="135"/>
    <n v="189"/>
    <x v="77"/>
    <s v="F000010"/>
    <x v="1"/>
    <x v="0"/>
  </r>
  <r>
    <n v="270484"/>
    <x v="12"/>
    <d v="2024-01-23T00:00:00"/>
    <d v="2024-01-23T00:00:00"/>
    <x v="28"/>
    <n v="5320"/>
    <n v="5.32"/>
    <n v="210"/>
    <n v="1117.2"/>
    <x v="94"/>
    <s v="F000010"/>
    <x v="1"/>
    <x v="0"/>
  </r>
  <r>
    <n v="270487"/>
    <x v="12"/>
    <d v="2024-02-22T00:00:00"/>
    <d v="2024-02-22T00:00:00"/>
    <x v="28"/>
    <n v="6420"/>
    <n v="6.42"/>
    <n v="160"/>
    <n v="1027.2"/>
    <x v="33"/>
    <s v="F000010"/>
    <x v="1"/>
    <x v="0"/>
  </r>
  <r>
    <n v="270521"/>
    <x v="13"/>
    <d v="2024-03-01T00:00:00"/>
    <d v="2024-02-29T00:00:00"/>
    <x v="30"/>
    <n v="3140"/>
    <n v="3.14"/>
    <n v="225"/>
    <n v="706.5"/>
    <x v="195"/>
    <s v="F000006"/>
    <x v="1"/>
    <x v="0"/>
  </r>
  <r>
    <n v="270528"/>
    <x v="13"/>
    <d v="2024-01-19T00:00:00"/>
    <d v="2024-01-19T00:00:00"/>
    <x v="3"/>
    <n v="47"/>
    <n v="4.7E-2"/>
    <n v="800"/>
    <n v="37.6"/>
    <x v="140"/>
    <s v="NFAL002"/>
    <x v="0"/>
    <x v="0"/>
  </r>
  <r>
    <n v="270535"/>
    <x v="13"/>
    <d v="2024-01-22T00:00:00"/>
    <d v="2024-01-22T00:00:00"/>
    <x v="3"/>
    <n v="760"/>
    <n v="0.76"/>
    <n v="900"/>
    <n v="684"/>
    <x v="3"/>
    <s v="NFAL002"/>
    <x v="0"/>
    <x v="0"/>
  </r>
  <r>
    <n v="270559"/>
    <x v="13"/>
    <d v="2024-01-19T00:00:00"/>
    <d v="2024-01-19T00:00:00"/>
    <x v="3"/>
    <n v="50"/>
    <n v="0.05"/>
    <n v="800"/>
    <n v="40"/>
    <x v="69"/>
    <s v="NFAL002"/>
    <x v="0"/>
    <x v="0"/>
  </r>
  <r>
    <n v="270562"/>
    <x v="13"/>
    <d v="2024-01-19T00:00:00"/>
    <d v="2024-01-19T00:00:00"/>
    <x v="3"/>
    <n v="64"/>
    <n v="6.4000000000000001E-2"/>
    <n v="800"/>
    <n v="51.2"/>
    <x v="96"/>
    <s v="NFAL002"/>
    <x v="0"/>
    <x v="0"/>
  </r>
  <r>
    <n v="270568"/>
    <x v="13"/>
    <d v="2024-01-19T00:00:00"/>
    <d v="2024-01-19T00:00:00"/>
    <x v="3"/>
    <n v="27"/>
    <n v="2.7E-2"/>
    <n v="800"/>
    <n v="21.6"/>
    <x v="80"/>
    <s v="NFAL002"/>
    <x v="0"/>
    <x v="0"/>
  </r>
  <r>
    <n v="270570"/>
    <x v="13"/>
    <d v="2024-01-19T00:00:00"/>
    <d v="2024-01-19T00:00:00"/>
    <x v="3"/>
    <n v="41"/>
    <n v="4.1000000000000002E-2"/>
    <n v="800"/>
    <n v="32.799999999999997"/>
    <x v="11"/>
    <s v="NFAL002"/>
    <x v="0"/>
    <x v="0"/>
  </r>
  <r>
    <n v="270560"/>
    <x v="13"/>
    <d v="2024-01-19T00:00:00"/>
    <d v="2024-01-19T00:00:00"/>
    <x v="5"/>
    <n v="134"/>
    <n v="0.13400000000000001"/>
    <n v="480"/>
    <n v="64.319999999999993"/>
    <x v="196"/>
    <s v="NFL0001"/>
    <x v="0"/>
    <x v="0"/>
  </r>
  <r>
    <n v="270562"/>
    <x v="13"/>
    <d v="2024-01-19T00:00:00"/>
    <d v="2024-01-19T00:00:00"/>
    <x v="5"/>
    <n v="36"/>
    <n v="3.5999999999999997E-2"/>
    <n v="450"/>
    <n v="16.2"/>
    <x v="96"/>
    <s v="NFL0001"/>
    <x v="0"/>
    <x v="0"/>
  </r>
  <r>
    <n v="270570"/>
    <x v="13"/>
    <d v="2024-01-19T00:00:00"/>
    <d v="2024-01-19T00:00:00"/>
    <x v="5"/>
    <n v="172"/>
    <n v="0.17199999999999999"/>
    <n v="450"/>
    <n v="77.400000000000006"/>
    <x v="11"/>
    <s v="NFL0001"/>
    <x v="0"/>
    <x v="0"/>
  </r>
  <r>
    <n v="270562"/>
    <x v="13"/>
    <d v="2024-01-19T00:00:00"/>
    <d v="2024-01-19T00:00:00"/>
    <x v="6"/>
    <n v="7"/>
    <n v="7.0000000000000001E-3"/>
    <n v="3300"/>
    <n v="23.1"/>
    <x v="96"/>
    <s v="NFB0001"/>
    <x v="0"/>
    <x v="0"/>
  </r>
  <r>
    <n v="270568"/>
    <x v="13"/>
    <d v="2024-01-19T00:00:00"/>
    <d v="2024-01-19T00:00:00"/>
    <x v="6"/>
    <n v="5"/>
    <n v="5.0000000000000001E-3"/>
    <n v="3300"/>
    <n v="16.5"/>
    <x v="80"/>
    <s v="NFB0001"/>
    <x v="0"/>
    <x v="0"/>
  </r>
  <r>
    <n v="270540"/>
    <x v="13"/>
    <d v="2024-01-19T00:00:00"/>
    <d v="2024-01-19T00:00:00"/>
    <x v="7"/>
    <n v="1520"/>
    <n v="1.52"/>
    <n v="155"/>
    <n v="235.6"/>
    <x v="197"/>
    <s v="F000013"/>
    <x v="1"/>
    <x v="0"/>
  </r>
  <r>
    <n v="270544"/>
    <x v="13"/>
    <d v="2024-01-19T00:00:00"/>
    <d v="2024-01-19T00:00:00"/>
    <x v="7"/>
    <n v="940"/>
    <n v="0.94"/>
    <n v="160"/>
    <n v="150.4"/>
    <x v="62"/>
    <s v="F000013"/>
    <x v="1"/>
    <x v="0"/>
  </r>
  <r>
    <n v="270526"/>
    <x v="13"/>
    <d v="2024-01-19T00:00:00"/>
    <d v="2024-01-19T00:00:00"/>
    <x v="8"/>
    <n v="420"/>
    <n v="0.42"/>
    <n v="130"/>
    <n v="54.6"/>
    <x v="43"/>
    <s v="F000003"/>
    <x v="1"/>
    <x v="0"/>
  </r>
  <r>
    <n v="270548"/>
    <x v="13"/>
    <d v="2024-02-02T00:00:00"/>
    <d v="2024-02-02T00:00:00"/>
    <x v="8"/>
    <n v="1160"/>
    <n v="1.1599999999999999"/>
    <n v="135"/>
    <n v="156.6"/>
    <x v="135"/>
    <s v="F000003"/>
    <x v="1"/>
    <x v="0"/>
  </r>
  <r>
    <n v="270553"/>
    <x v="13"/>
    <d v="2024-01-19T00:00:00"/>
    <d v="2024-01-19T00:00:00"/>
    <x v="8"/>
    <n v="700"/>
    <n v="0.7"/>
    <n v="130"/>
    <n v="91"/>
    <x v="11"/>
    <s v="F000003"/>
    <x v="1"/>
    <x v="0"/>
  </r>
  <r>
    <n v="270567"/>
    <x v="13"/>
    <d v="2024-01-19T00:00:00"/>
    <d v="2024-01-19T00:00:00"/>
    <x v="8"/>
    <n v="1280"/>
    <n v="1.28"/>
    <n v="135"/>
    <n v="172.8"/>
    <x v="185"/>
    <s v="F000003"/>
    <x v="1"/>
    <x v="0"/>
  </r>
  <r>
    <n v="270541"/>
    <x v="13"/>
    <d v="2024-01-19T00:00:00"/>
    <d v="2024-01-19T00:00:00"/>
    <x v="38"/>
    <n v="200"/>
    <n v="0.2"/>
    <n v="260"/>
    <n v="52"/>
    <x v="48"/>
    <s v="F000008"/>
    <x v="1"/>
    <x v="0"/>
  </r>
  <r>
    <n v="270552"/>
    <x v="13"/>
    <d v="2024-01-26T00:00:00"/>
    <d v="2024-01-26T00:00:00"/>
    <x v="38"/>
    <n v="180"/>
    <n v="0.18"/>
    <n v="260"/>
    <n v="46.8"/>
    <x v="48"/>
    <s v="F000008"/>
    <x v="1"/>
    <x v="0"/>
  </r>
  <r>
    <n v="270550"/>
    <x v="13"/>
    <d v="2024-01-24T00:00:00"/>
    <d v="2024-01-24T00:00:00"/>
    <x v="55"/>
    <n v="2040"/>
    <n v="2.04"/>
    <n v="220"/>
    <n v="448.8"/>
    <x v="0"/>
    <s v="F000009"/>
    <x v="1"/>
    <x v="0"/>
  </r>
  <r>
    <n v="270533"/>
    <x v="13"/>
    <d v="2024-01-19T00:00:00"/>
    <d v="2024-01-19T00:00:00"/>
    <x v="9"/>
    <n v="43"/>
    <n v="4.2999999999999997E-2"/>
    <n v="5400"/>
    <n v="232.2"/>
    <x v="198"/>
    <s v="NFCU005"/>
    <x v="0"/>
    <x v="0"/>
  </r>
  <r>
    <n v="270562"/>
    <x v="13"/>
    <d v="2024-01-19T00:00:00"/>
    <d v="2024-01-19T00:00:00"/>
    <x v="9"/>
    <n v="1"/>
    <n v="1E-3"/>
    <n v="5200"/>
    <n v="5.2"/>
    <x v="96"/>
    <s v="NFCU005"/>
    <x v="0"/>
    <x v="0"/>
  </r>
  <r>
    <n v="270568"/>
    <x v="13"/>
    <d v="2024-01-19T00:00:00"/>
    <d v="2024-01-19T00:00:00"/>
    <x v="11"/>
    <n v="3"/>
    <n v="3.0000000000000001E-3"/>
    <n v="4300"/>
    <n v="12.9"/>
    <x v="80"/>
    <s v="NFCU001"/>
    <x v="0"/>
    <x v="0"/>
  </r>
  <r>
    <n v="270559"/>
    <x v="13"/>
    <d v="2024-01-19T00:00:00"/>
    <d v="2024-01-19T00:00:00"/>
    <x v="67"/>
    <n v="2"/>
    <n v="2E-3"/>
    <n v="300"/>
    <n v="0.6"/>
    <x v="69"/>
    <s v="NFCU007"/>
    <x v="0"/>
    <x v="0"/>
  </r>
  <r>
    <n v="270559"/>
    <x v="13"/>
    <d v="2024-01-19T00:00:00"/>
    <d v="2024-01-19T00:00:00"/>
    <x v="13"/>
    <n v="49"/>
    <n v="4.9000000000000002E-2"/>
    <n v="1700"/>
    <n v="83.3"/>
    <x v="69"/>
    <s v="NFCU002"/>
    <x v="0"/>
    <x v="0"/>
  </r>
  <r>
    <n v="270562"/>
    <x v="13"/>
    <d v="2024-01-19T00:00:00"/>
    <d v="2024-01-19T00:00:00"/>
    <x v="13"/>
    <n v="7"/>
    <n v="7.0000000000000001E-3"/>
    <n v="1600"/>
    <n v="11.2"/>
    <x v="96"/>
    <s v="NFCU002"/>
    <x v="0"/>
    <x v="0"/>
  </r>
  <r>
    <n v="270566"/>
    <x v="13"/>
    <d v="2024-01-19T00:00:00"/>
    <d v="2024-01-19T00:00:00"/>
    <x v="13"/>
    <n v="31"/>
    <n v="3.1E-2"/>
    <n v="1600"/>
    <n v="49.6"/>
    <x v="199"/>
    <s v="NFCU002"/>
    <x v="0"/>
    <x v="0"/>
  </r>
  <r>
    <n v="270568"/>
    <x v="13"/>
    <d v="2024-01-19T00:00:00"/>
    <d v="2024-01-19T00:00:00"/>
    <x v="13"/>
    <n v="9"/>
    <n v="8.9999999999999993E-3"/>
    <n v="1600"/>
    <n v="14.4"/>
    <x v="80"/>
    <s v="NFCU002"/>
    <x v="0"/>
    <x v="0"/>
  </r>
  <r>
    <n v="270559"/>
    <x v="13"/>
    <d v="2024-01-19T00:00:00"/>
    <d v="2024-01-19T00:00:00"/>
    <x v="14"/>
    <n v="10"/>
    <n v="0.01"/>
    <n v="700"/>
    <n v="7"/>
    <x v="69"/>
    <s v="NFCU003"/>
    <x v="0"/>
    <x v="0"/>
  </r>
  <r>
    <n v="270566"/>
    <x v="13"/>
    <d v="2024-01-19T00:00:00"/>
    <d v="2024-01-19T00:00:00"/>
    <x v="14"/>
    <n v="14"/>
    <n v="1.4E-2"/>
    <n v="1000"/>
    <n v="14"/>
    <x v="199"/>
    <s v="NFCU003"/>
    <x v="0"/>
    <x v="0"/>
  </r>
  <r>
    <n v="270532"/>
    <x v="13"/>
    <d v="2024-01-22T00:00:00"/>
    <d v="2024-01-22T00:00:00"/>
    <x v="17"/>
    <n v="820"/>
    <n v="0.82"/>
    <n v="166"/>
    <n v="136.12"/>
    <x v="3"/>
    <s v="F000004"/>
    <x v="1"/>
    <x v="0"/>
  </r>
  <r>
    <n v="270539"/>
    <x v="13"/>
    <d v="2024-01-22T00:00:00"/>
    <d v="2024-01-22T00:00:00"/>
    <x v="17"/>
    <n v="900"/>
    <n v="0.9"/>
    <n v="169"/>
    <n v="152.1"/>
    <x v="3"/>
    <s v="F000004"/>
    <x v="1"/>
    <x v="0"/>
  </r>
  <r>
    <n v="270563"/>
    <x v="13"/>
    <d v="2024-01-19T00:00:00"/>
    <d v="2024-01-19T00:00:00"/>
    <x v="18"/>
    <n v="1980"/>
    <n v="1.98"/>
    <n v="0"/>
    <n v="0"/>
    <x v="22"/>
    <s v="F000014"/>
    <x v="1"/>
    <x v="1"/>
  </r>
  <r>
    <n v="270541"/>
    <x v="13"/>
    <d v="2024-01-19T00:00:00"/>
    <d v="2024-01-19T00:00:00"/>
    <x v="44"/>
    <n v="60"/>
    <n v="0.06"/>
    <n v="420"/>
    <n v="25.2"/>
    <x v="48"/>
    <s v="F000026"/>
    <x v="1"/>
    <x v="0"/>
  </r>
  <r>
    <n v="270572"/>
    <x v="13"/>
    <d v="2024-01-19T00:00:00"/>
    <d v="2024-01-19T00:00:00"/>
    <x v="19"/>
    <n v="700"/>
    <n v="0.7"/>
    <n v="320"/>
    <n v="224"/>
    <x v="4"/>
    <s v="F000027"/>
    <x v="1"/>
    <x v="0"/>
  </r>
  <r>
    <n v="270562"/>
    <x v="13"/>
    <d v="2024-01-19T00:00:00"/>
    <d v="2024-01-19T00:00:00"/>
    <x v="52"/>
    <n v="44"/>
    <n v="4.3999999999999997E-2"/>
    <n v="300"/>
    <n v="13.2"/>
    <x v="96"/>
    <s v="NFCU020"/>
    <x v="0"/>
    <x v="0"/>
  </r>
  <r>
    <n v="270549"/>
    <x v="13"/>
    <d v="2024-01-19T00:00:00"/>
    <d v="2024-01-19T00:00:00"/>
    <x v="20"/>
    <n v="160"/>
    <n v="0.16"/>
    <n v="300"/>
    <n v="48"/>
    <x v="200"/>
    <s v="NFNF006"/>
    <x v="0"/>
    <x v="0"/>
  </r>
  <r>
    <n v="270559"/>
    <x v="13"/>
    <d v="2024-01-19T00:00:00"/>
    <d v="2024-01-19T00:00:00"/>
    <x v="20"/>
    <n v="105"/>
    <n v="0.105"/>
    <n v="280"/>
    <n v="29.4"/>
    <x v="69"/>
    <s v="NFNF006"/>
    <x v="0"/>
    <x v="0"/>
  </r>
  <r>
    <n v="270562"/>
    <x v="13"/>
    <d v="2024-01-19T00:00:00"/>
    <d v="2024-01-19T00:00:00"/>
    <x v="20"/>
    <n v="6"/>
    <n v="6.0000000000000001E-3"/>
    <n v="320"/>
    <n v="1.92"/>
    <x v="96"/>
    <s v="NFNF006"/>
    <x v="0"/>
    <x v="0"/>
  </r>
  <r>
    <n v="270568"/>
    <x v="13"/>
    <d v="2024-01-19T00:00:00"/>
    <d v="2024-01-19T00:00:00"/>
    <x v="20"/>
    <n v="35"/>
    <n v="3.5000000000000003E-2"/>
    <n v="300"/>
    <n v="10.5"/>
    <x v="80"/>
    <s v="NFNF006"/>
    <x v="0"/>
    <x v="0"/>
  </r>
  <r>
    <n v="270534"/>
    <x v="13"/>
    <d v="2024-01-19T00:00:00"/>
    <d v="2024-01-19T00:00:00"/>
    <x v="22"/>
    <n v="118"/>
    <n v="0.11799999999999999"/>
    <n v="1250"/>
    <n v="147.5"/>
    <x v="201"/>
    <s v="NFL0002"/>
    <x v="0"/>
    <x v="0"/>
  </r>
  <r>
    <n v="270559"/>
    <x v="13"/>
    <d v="2024-01-19T00:00:00"/>
    <d v="2024-01-19T00:00:00"/>
    <x v="23"/>
    <n v="101"/>
    <n v="0.10100000000000001"/>
    <n v="600"/>
    <n v="60.6"/>
    <x v="69"/>
    <s v="NFCU022"/>
    <x v="0"/>
    <x v="0"/>
  </r>
  <r>
    <n v="270561"/>
    <x v="13"/>
    <d v="2024-01-19T00:00:00"/>
    <d v="2024-01-19T00:00:00"/>
    <x v="23"/>
    <n v="120"/>
    <n v="0.12"/>
    <n v="600"/>
    <n v="72"/>
    <x v="5"/>
    <s v="NFCU022"/>
    <x v="0"/>
    <x v="0"/>
  </r>
  <r>
    <n v="270562"/>
    <x v="13"/>
    <d v="2024-01-19T00:00:00"/>
    <d v="2024-01-19T00:00:00"/>
    <x v="23"/>
    <n v="11"/>
    <n v="1.0999999999999999E-2"/>
    <n v="650"/>
    <n v="7.15"/>
    <x v="96"/>
    <s v="NFCU022"/>
    <x v="0"/>
    <x v="0"/>
  </r>
  <r>
    <n v="270568"/>
    <x v="13"/>
    <d v="2024-01-19T00:00:00"/>
    <d v="2024-01-19T00:00:00"/>
    <x v="23"/>
    <n v="9"/>
    <n v="8.9999999999999993E-3"/>
    <n v="650"/>
    <n v="5.85"/>
    <x v="80"/>
    <s v="NFCU022"/>
    <x v="0"/>
    <x v="0"/>
  </r>
  <r>
    <n v="270559"/>
    <x v="13"/>
    <d v="2024-01-19T00:00:00"/>
    <d v="2024-01-19T00:00:00"/>
    <x v="24"/>
    <n v="89"/>
    <n v="8.8999999999999996E-2"/>
    <n v="300"/>
    <n v="26.7"/>
    <x v="69"/>
    <s v="NFCU023"/>
    <x v="0"/>
    <x v="0"/>
  </r>
  <r>
    <n v="270562"/>
    <x v="13"/>
    <d v="2024-01-19T00:00:00"/>
    <d v="2024-01-19T00:00:00"/>
    <x v="24"/>
    <n v="23"/>
    <n v="2.3E-2"/>
    <n v="350"/>
    <n v="8.0500000000000007"/>
    <x v="96"/>
    <s v="NFCU023"/>
    <x v="0"/>
    <x v="0"/>
  </r>
  <r>
    <n v="270554"/>
    <x v="13"/>
    <d v="2024-01-19T00:00:00"/>
    <d v="2024-01-19T00:00:00"/>
    <x v="63"/>
    <n v="20"/>
    <n v="0.02"/>
    <n v="300"/>
    <n v="6"/>
    <x v="7"/>
    <s v="NFCU017"/>
    <x v="0"/>
    <x v="0"/>
  </r>
  <r>
    <n v="270559"/>
    <x v="13"/>
    <d v="2024-01-19T00:00:00"/>
    <d v="2024-01-19T00:00:00"/>
    <x v="63"/>
    <n v="21"/>
    <n v="2.1000000000000001E-2"/>
    <n v="300"/>
    <n v="6.3"/>
    <x v="69"/>
    <s v="NFCU017"/>
    <x v="0"/>
    <x v="0"/>
  </r>
  <r>
    <n v="270519"/>
    <x v="13"/>
    <d v="2024-01-22T00:00:00"/>
    <d v="2024-01-22T00:00:00"/>
    <x v="26"/>
    <n v="2140"/>
    <n v="2.14"/>
    <n v="205"/>
    <n v="438.7"/>
    <x v="3"/>
    <s v="F000002"/>
    <x v="1"/>
    <x v="0"/>
  </r>
  <r>
    <n v="270520"/>
    <x v="13"/>
    <d v="2024-01-22T00:00:00"/>
    <d v="2024-01-22T00:00:00"/>
    <x v="26"/>
    <n v="2280"/>
    <n v="2.2799999999999998"/>
    <n v="205"/>
    <n v="467.4"/>
    <x v="3"/>
    <s v="F000002"/>
    <x v="1"/>
    <x v="0"/>
  </r>
  <r>
    <n v="270523"/>
    <x v="13"/>
    <d v="2024-01-22T00:00:00"/>
    <d v="2024-01-22T00:00:00"/>
    <x v="26"/>
    <n v="1100"/>
    <n v="1.1000000000000001"/>
    <n v="205"/>
    <n v="225.5"/>
    <x v="3"/>
    <s v="F000002"/>
    <x v="1"/>
    <x v="0"/>
  </r>
  <r>
    <n v="270528"/>
    <x v="13"/>
    <d v="2024-01-19T00:00:00"/>
    <d v="2024-01-19T00:00:00"/>
    <x v="26"/>
    <n v="100"/>
    <n v="0.1"/>
    <n v="170"/>
    <n v="17"/>
    <x v="140"/>
    <s v="F000002"/>
    <x v="1"/>
    <x v="0"/>
  </r>
  <r>
    <n v="270529"/>
    <x v="13"/>
    <d v="2024-02-29T00:00:00"/>
    <d v="2024-02-26T00:00:00"/>
    <x v="26"/>
    <n v="4100"/>
    <n v="4.0999999999999996"/>
    <n v="150"/>
    <n v="615"/>
    <x v="110"/>
    <s v="F000002"/>
    <x v="1"/>
    <x v="0"/>
  </r>
  <r>
    <n v="270530"/>
    <x v="13"/>
    <d v="2024-01-22T00:00:00"/>
    <d v="2024-01-22T00:00:00"/>
    <x v="26"/>
    <n v="2040"/>
    <n v="2.04"/>
    <n v="205"/>
    <n v="418.2"/>
    <x v="3"/>
    <s v="F000002"/>
    <x v="1"/>
    <x v="0"/>
  </r>
  <r>
    <n v="270531"/>
    <x v="13"/>
    <d v="2024-02-05T00:00:00"/>
    <d v="2024-01-31T00:00:00"/>
    <x v="26"/>
    <n v="1180"/>
    <n v="1.18"/>
    <n v="205"/>
    <n v="241.9"/>
    <x v="88"/>
    <s v="F000002"/>
    <x v="1"/>
    <x v="0"/>
  </r>
  <r>
    <n v="270537"/>
    <x v="13"/>
    <d v="2024-01-19T00:00:00"/>
    <d v="2024-01-19T00:00:00"/>
    <x v="26"/>
    <n v="1040"/>
    <n v="1.04"/>
    <n v="190"/>
    <n v="197.6"/>
    <x v="5"/>
    <s v="F000002"/>
    <x v="1"/>
    <x v="0"/>
  </r>
  <r>
    <n v="270538"/>
    <x v="13"/>
    <d v="2024-01-19T00:00:00"/>
    <d v="2024-01-19T00:00:00"/>
    <x v="26"/>
    <n v="320"/>
    <n v="0.32"/>
    <n v="190"/>
    <n v="60.8"/>
    <x v="202"/>
    <s v="F000002"/>
    <x v="1"/>
    <x v="0"/>
  </r>
  <r>
    <n v="270541"/>
    <x v="13"/>
    <d v="2024-01-19T00:00:00"/>
    <d v="2024-01-19T00:00:00"/>
    <x v="26"/>
    <n v="800"/>
    <n v="0.8"/>
    <n v="200"/>
    <n v="160"/>
    <x v="48"/>
    <s v="F000002"/>
    <x v="1"/>
    <x v="0"/>
  </r>
  <r>
    <n v="270542"/>
    <x v="13"/>
    <d v="2024-01-22T00:00:00"/>
    <d v="2024-01-22T00:00:00"/>
    <x v="26"/>
    <n v="1900"/>
    <n v="1.9"/>
    <n v="205"/>
    <n v="389.5"/>
    <x v="3"/>
    <s v="F000002"/>
    <x v="1"/>
    <x v="0"/>
  </r>
  <r>
    <n v="270543"/>
    <x v="13"/>
    <d v="2024-01-31T00:00:00"/>
    <d v="2024-01-31T00:00:00"/>
    <x v="26"/>
    <n v="4720"/>
    <n v="4.72"/>
    <n v="190"/>
    <n v="896.8"/>
    <x v="121"/>
    <s v="F000002"/>
    <x v="1"/>
    <x v="0"/>
  </r>
  <r>
    <n v="270545"/>
    <x v="13"/>
    <d v="2024-01-19T00:00:00"/>
    <d v="2024-01-19T00:00:00"/>
    <x v="26"/>
    <n v="300"/>
    <n v="0.3"/>
    <n v="190"/>
    <n v="57"/>
    <x v="200"/>
    <s v="F000002"/>
    <x v="1"/>
    <x v="0"/>
  </r>
  <r>
    <n v="270546"/>
    <x v="13"/>
    <d v="2024-01-22T00:00:00"/>
    <d v="2024-01-19T00:00:00"/>
    <x v="26"/>
    <n v="6720"/>
    <n v="6.72"/>
    <n v="205"/>
    <n v="1377.6"/>
    <x v="25"/>
    <s v="F000002"/>
    <x v="1"/>
    <x v="0"/>
  </r>
  <r>
    <n v="270547"/>
    <x v="13"/>
    <d v="2024-01-25T00:00:00"/>
    <d v="2024-01-23T00:00:00"/>
    <x v="26"/>
    <n v="2980"/>
    <n v="2.98"/>
    <n v="135"/>
    <n v="402.3"/>
    <x v="203"/>
    <s v="F000002"/>
    <x v="1"/>
    <x v="0"/>
  </r>
  <r>
    <n v="270551"/>
    <x v="13"/>
    <d v="2024-01-19T00:00:00"/>
    <d v="2024-01-19T00:00:00"/>
    <x v="26"/>
    <n v="1060"/>
    <n v="1.06"/>
    <n v="170"/>
    <n v="180.2"/>
    <x v="7"/>
    <s v="F000002"/>
    <x v="1"/>
    <x v="0"/>
  </r>
  <r>
    <n v="270552"/>
    <x v="13"/>
    <d v="2024-01-26T00:00:00"/>
    <d v="2024-01-26T00:00:00"/>
    <x v="26"/>
    <n v="820"/>
    <n v="0.82"/>
    <n v="200"/>
    <n v="164"/>
    <x v="48"/>
    <s v="F000002"/>
    <x v="1"/>
    <x v="0"/>
  </r>
  <r>
    <n v="270555"/>
    <x v="13"/>
    <d v="2024-01-19T00:00:00"/>
    <d v="2024-01-19T00:00:00"/>
    <x v="26"/>
    <n v="360"/>
    <n v="0.36"/>
    <n v="190"/>
    <n v="68.400000000000006"/>
    <x v="19"/>
    <s v="F000002"/>
    <x v="1"/>
    <x v="0"/>
  </r>
  <r>
    <n v="270556"/>
    <x v="13"/>
    <d v="2024-01-19T00:00:00"/>
    <d v="2024-01-19T00:00:00"/>
    <x v="26"/>
    <n v="700"/>
    <n v="0.7"/>
    <n v="190"/>
    <n v="133"/>
    <x v="55"/>
    <s v="F000002"/>
    <x v="1"/>
    <x v="0"/>
  </r>
  <r>
    <n v="270561"/>
    <x v="13"/>
    <d v="2024-01-19T00:00:00"/>
    <d v="2024-01-19T00:00:00"/>
    <x v="26"/>
    <n v="720"/>
    <n v="0.72"/>
    <n v="190"/>
    <n v="136.80000000000001"/>
    <x v="5"/>
    <s v="F000002"/>
    <x v="1"/>
    <x v="0"/>
  </r>
  <r>
    <n v="270562"/>
    <x v="13"/>
    <d v="2024-01-19T00:00:00"/>
    <d v="2024-01-19T00:00:00"/>
    <x v="26"/>
    <n v="1000"/>
    <n v="1"/>
    <n v="180"/>
    <n v="180"/>
    <x v="96"/>
    <s v="F000002"/>
    <x v="1"/>
    <x v="0"/>
  </r>
  <r>
    <n v="270564"/>
    <x v="13"/>
    <d v="2024-01-19T00:00:00"/>
    <d v="2024-01-19T00:00:00"/>
    <x v="26"/>
    <n v="200"/>
    <n v="0.2"/>
    <n v="190"/>
    <n v="38"/>
    <x v="139"/>
    <s v="F000002"/>
    <x v="1"/>
    <x v="0"/>
  </r>
  <r>
    <n v="270565"/>
    <x v="13"/>
    <d v="2024-01-31T00:00:00"/>
    <d v="2024-01-31T00:00:00"/>
    <x v="26"/>
    <n v="680"/>
    <n v="0.68"/>
    <n v="180"/>
    <n v="122.4"/>
    <x v="126"/>
    <s v="F000002"/>
    <x v="1"/>
    <x v="0"/>
  </r>
  <r>
    <n v="270568"/>
    <x v="13"/>
    <d v="2024-01-19T00:00:00"/>
    <d v="2024-01-19T00:00:00"/>
    <x v="26"/>
    <n v="560"/>
    <n v="0.56000000000000005"/>
    <n v="180"/>
    <n v="100.8"/>
    <x v="80"/>
    <s v="F000002"/>
    <x v="1"/>
    <x v="0"/>
  </r>
  <r>
    <n v="270569"/>
    <x v="13"/>
    <d v="2024-01-24T00:00:00"/>
    <d v="2024-01-23T00:00:00"/>
    <x v="26"/>
    <n v="1100"/>
    <n v="1.1000000000000001"/>
    <n v="135"/>
    <n v="148.5"/>
    <x v="204"/>
    <s v="F000002"/>
    <x v="1"/>
    <x v="0"/>
  </r>
  <r>
    <n v="270571"/>
    <x v="13"/>
    <d v="2024-01-19T00:00:00"/>
    <d v="2024-01-19T00:00:00"/>
    <x v="26"/>
    <n v="400"/>
    <n v="0.4"/>
    <n v="190"/>
    <n v="76"/>
    <x v="11"/>
    <s v="F000002"/>
    <x v="1"/>
    <x v="0"/>
  </r>
  <r>
    <n v="270536"/>
    <x v="13"/>
    <d v="2024-01-19T00:00:00"/>
    <d v="2024-01-19T00:00:00"/>
    <x v="27"/>
    <n v="180"/>
    <n v="0.18"/>
    <n v="800"/>
    <n v="144"/>
    <x v="55"/>
    <s v="NFSS004"/>
    <x v="0"/>
    <x v="0"/>
  </r>
  <r>
    <n v="270559"/>
    <x v="13"/>
    <d v="2024-01-19T00:00:00"/>
    <d v="2024-01-19T00:00:00"/>
    <x v="27"/>
    <n v="20"/>
    <n v="0.02"/>
    <n v="800"/>
    <n v="16"/>
    <x v="69"/>
    <s v="NFSS004"/>
    <x v="0"/>
    <x v="0"/>
  </r>
  <r>
    <n v="270562"/>
    <x v="13"/>
    <d v="2024-01-19T00:00:00"/>
    <d v="2024-01-19T00:00:00"/>
    <x v="27"/>
    <n v="17"/>
    <n v="1.7000000000000001E-2"/>
    <n v="800"/>
    <n v="13.6"/>
    <x v="96"/>
    <s v="NFSS004"/>
    <x v="0"/>
    <x v="0"/>
  </r>
  <r>
    <n v="270568"/>
    <x v="13"/>
    <d v="2024-01-19T00:00:00"/>
    <d v="2024-01-19T00:00:00"/>
    <x v="27"/>
    <n v="1"/>
    <n v="1E-3"/>
    <n v="800"/>
    <n v="0.8"/>
    <x v="80"/>
    <s v="NFSS004"/>
    <x v="0"/>
    <x v="0"/>
  </r>
  <r>
    <n v="270527"/>
    <x v="13"/>
    <d v="2024-01-22T00:00:00"/>
    <d v="2024-01-22T00:00:00"/>
    <x v="28"/>
    <n v="3280"/>
    <n v="3.28"/>
    <n v="165"/>
    <n v="541.20000000000005"/>
    <x v="3"/>
    <s v="F000010"/>
    <x v="1"/>
    <x v="0"/>
  </r>
  <r>
    <n v="270557"/>
    <x v="13"/>
    <d v="2024-01-31T00:00:00"/>
    <d v="2024-01-31T00:00:00"/>
    <x v="28"/>
    <n v="5140"/>
    <n v="5.14"/>
    <n v="145"/>
    <n v="745.3"/>
    <x v="205"/>
    <s v="F000010"/>
    <x v="1"/>
    <x v="0"/>
  </r>
  <r>
    <n v="270587"/>
    <x v="14"/>
    <d v="2024-01-26T00:00:00"/>
    <d v="2024-01-22T00:00:00"/>
    <x v="0"/>
    <n v="720"/>
    <n v="0.72"/>
    <n v="1500"/>
    <n v="1080"/>
    <x v="127"/>
    <s v="NFNF005"/>
    <x v="0"/>
    <x v="0"/>
  </r>
  <r>
    <n v="270610"/>
    <x v="14"/>
    <d v="2024-01-29T00:00:00"/>
    <d v="2024-01-29T00:00:00"/>
    <x v="0"/>
    <n v="310"/>
    <n v="0.31"/>
    <n v="1470"/>
    <n v="455.7"/>
    <x v="3"/>
    <s v="NFNF005"/>
    <x v="0"/>
    <x v="0"/>
  </r>
  <r>
    <n v="270612"/>
    <x v="14"/>
    <d v="2024-01-22T00:00:00"/>
    <d v="2024-01-22T00:00:00"/>
    <x v="0"/>
    <n v="68"/>
    <n v="6.8000000000000005E-2"/>
    <n v="1500"/>
    <n v="102"/>
    <x v="62"/>
    <s v="NFNF005"/>
    <x v="0"/>
    <x v="0"/>
  </r>
  <r>
    <n v="270574"/>
    <x v="14"/>
    <d v="2024-01-23T00:00:00"/>
    <d v="2024-01-23T00:00:00"/>
    <x v="3"/>
    <n v="5"/>
    <n v="5.0000000000000001E-3"/>
    <n v="800"/>
    <n v="4"/>
    <x v="60"/>
    <s v="NFAL002"/>
    <x v="0"/>
    <x v="0"/>
  </r>
  <r>
    <n v="270590"/>
    <x v="14"/>
    <d v="2024-01-29T00:00:00"/>
    <d v="2024-01-29T00:00:00"/>
    <x v="3"/>
    <n v="940"/>
    <n v="0.94"/>
    <n v="900"/>
    <n v="846"/>
    <x v="3"/>
    <s v="NFAL002"/>
    <x v="0"/>
    <x v="0"/>
  </r>
  <r>
    <n v="270626"/>
    <x v="14"/>
    <d v="2024-01-22T00:00:00"/>
    <d v="2024-01-22T00:00:00"/>
    <x v="3"/>
    <n v="29"/>
    <n v="2.9000000000000001E-2"/>
    <n v="800"/>
    <n v="23.2"/>
    <x v="28"/>
    <s v="NFAL002"/>
    <x v="0"/>
    <x v="0"/>
  </r>
  <r>
    <n v="270626"/>
    <x v="14"/>
    <d v="2024-01-22T00:00:00"/>
    <d v="2024-01-22T00:00:00"/>
    <x v="90"/>
    <n v="13"/>
    <n v="1.2999999999999999E-2"/>
    <n v="400"/>
    <n v="5.2"/>
    <x v="28"/>
    <s v="NFAL007"/>
    <x v="0"/>
    <x v="0"/>
  </r>
  <r>
    <n v="270592"/>
    <x v="14"/>
    <d v="2024-01-22T00:00:00"/>
    <d v="2024-01-22T00:00:00"/>
    <x v="79"/>
    <n v="720"/>
    <n v="0.72"/>
    <n v="200"/>
    <n v="144"/>
    <x v="206"/>
    <s v="F000011"/>
    <x v="1"/>
    <x v="0"/>
  </r>
  <r>
    <n v="270576"/>
    <x v="14"/>
    <d v="2024-01-22T00:00:00"/>
    <d v="2024-01-22T00:00:00"/>
    <x v="5"/>
    <n v="4"/>
    <n v="4.0000000000000001E-3"/>
    <n v="480"/>
    <n v="1.92"/>
    <x v="5"/>
    <s v="NFL0001"/>
    <x v="0"/>
    <x v="0"/>
  </r>
  <r>
    <n v="270577"/>
    <x v="14"/>
    <d v="2024-01-22T00:00:00"/>
    <d v="2024-01-22T00:00:00"/>
    <x v="5"/>
    <n v="1480"/>
    <n v="1.48"/>
    <n v="480"/>
    <n v="710.4"/>
    <x v="51"/>
    <s v="NFL0001"/>
    <x v="0"/>
    <x v="0"/>
  </r>
  <r>
    <n v="270584"/>
    <x v="14"/>
    <d v="2024-01-22T00:00:00"/>
    <d v="2024-01-22T00:00:00"/>
    <x v="5"/>
    <n v="623"/>
    <n v="0.623"/>
    <n v="480"/>
    <n v="299.04000000000002"/>
    <x v="51"/>
    <s v="NFL0001"/>
    <x v="0"/>
    <x v="0"/>
  </r>
  <r>
    <n v="270603"/>
    <x v="14"/>
    <d v="2024-01-29T00:00:00"/>
    <d v="2024-01-29T00:00:00"/>
    <x v="5"/>
    <n v="1327"/>
    <n v="1.327"/>
    <n v="490"/>
    <n v="650.23"/>
    <x v="3"/>
    <s v="NFL0001"/>
    <x v="0"/>
    <x v="0"/>
  </r>
  <r>
    <n v="270604"/>
    <x v="14"/>
    <d v="2024-01-22T00:00:00"/>
    <d v="2024-01-22T00:00:00"/>
    <x v="5"/>
    <n v="478"/>
    <n v="0.47799999999999998"/>
    <n v="480"/>
    <n v="229.44"/>
    <x v="184"/>
    <s v="NFL0001"/>
    <x v="0"/>
    <x v="0"/>
  </r>
  <r>
    <n v="270642"/>
    <x v="14"/>
    <d v="2024-01-22T00:00:00"/>
    <d v="2024-01-22T00:00:00"/>
    <x v="5"/>
    <n v="184"/>
    <n v="0.184"/>
    <n v="500"/>
    <n v="92"/>
    <x v="207"/>
    <s v="NFL0001"/>
    <x v="0"/>
    <x v="0"/>
  </r>
  <r>
    <n v="270643"/>
    <x v="14"/>
    <d v="2024-03-22T00:00:00"/>
    <d v="2024-03-22T00:00:00"/>
    <x v="5"/>
    <n v="42"/>
    <n v="4.2000000000000003E-2"/>
    <n v="480"/>
    <n v="20.16"/>
    <x v="159"/>
    <s v="NFL0001"/>
    <x v="0"/>
    <x v="0"/>
  </r>
  <r>
    <n v="270600"/>
    <x v="14"/>
    <d v="2024-01-22T00:00:00"/>
    <d v="2024-01-22T00:00:00"/>
    <x v="6"/>
    <n v="8"/>
    <n v="8.0000000000000002E-3"/>
    <n v="3500"/>
    <n v="28"/>
    <x v="208"/>
    <s v="NFB0001"/>
    <x v="0"/>
    <x v="0"/>
  </r>
  <r>
    <n v="270626"/>
    <x v="14"/>
    <d v="2024-01-22T00:00:00"/>
    <d v="2024-01-22T00:00:00"/>
    <x v="6"/>
    <n v="4"/>
    <n v="4.0000000000000001E-3"/>
    <n v="3500"/>
    <n v="14"/>
    <x v="28"/>
    <s v="NFB0001"/>
    <x v="0"/>
    <x v="0"/>
  </r>
  <r>
    <n v="270636"/>
    <x v="14"/>
    <d v="2024-02-09T00:00:00"/>
    <d v="2024-02-09T00:00:00"/>
    <x v="7"/>
    <n v="1820"/>
    <n v="1.82"/>
    <n v="160"/>
    <n v="291.2"/>
    <x v="209"/>
    <s v="F000013"/>
    <x v="1"/>
    <x v="0"/>
  </r>
  <r>
    <n v="270646"/>
    <x v="14"/>
    <d v="2024-02-09T00:00:00"/>
    <d v="2024-02-09T00:00:00"/>
    <x v="7"/>
    <n v="1780"/>
    <n v="1.78"/>
    <n v="160"/>
    <n v="284.8"/>
    <x v="209"/>
    <s v="F000013"/>
    <x v="1"/>
    <x v="0"/>
  </r>
  <r>
    <n v="270595"/>
    <x v="14"/>
    <d v="2024-01-22T00:00:00"/>
    <d v="2024-01-22T00:00:00"/>
    <x v="8"/>
    <n v="980"/>
    <n v="0.98"/>
    <n v="130"/>
    <n v="127.4"/>
    <x v="210"/>
    <s v="F000003"/>
    <x v="1"/>
    <x v="0"/>
  </r>
  <r>
    <n v="270607"/>
    <x v="14"/>
    <d v="2024-01-22T00:00:00"/>
    <d v="2024-01-22T00:00:00"/>
    <x v="8"/>
    <n v="1000"/>
    <n v="1"/>
    <n v="135"/>
    <n v="135"/>
    <x v="62"/>
    <s v="F000003"/>
    <x v="1"/>
    <x v="0"/>
  </r>
  <r>
    <n v="270608"/>
    <x v="14"/>
    <d v="2024-01-22T00:00:00"/>
    <d v="2024-01-22T00:00:00"/>
    <x v="8"/>
    <n v="540"/>
    <n v="0.54"/>
    <n v="130"/>
    <n v="70.2"/>
    <x v="13"/>
    <s v="F000003"/>
    <x v="1"/>
    <x v="0"/>
  </r>
  <r>
    <n v="270611"/>
    <x v="14"/>
    <d v="2024-01-25T00:00:00"/>
    <d v="2024-01-25T00:00:00"/>
    <x v="8"/>
    <n v="880"/>
    <n v="0.88"/>
    <n v="135"/>
    <n v="118.8"/>
    <x v="11"/>
    <s v="F000003"/>
    <x v="1"/>
    <x v="0"/>
  </r>
  <r>
    <n v="270617"/>
    <x v="14"/>
    <d v="2024-01-22T00:00:00"/>
    <d v="2024-01-22T00:00:00"/>
    <x v="8"/>
    <n v="640"/>
    <n v="0.64"/>
    <n v="130"/>
    <n v="83.2"/>
    <x v="24"/>
    <s v="F000003"/>
    <x v="1"/>
    <x v="0"/>
  </r>
  <r>
    <n v="270619"/>
    <x v="14"/>
    <d v="2024-01-22T00:00:00"/>
    <d v="2024-01-22T00:00:00"/>
    <x v="8"/>
    <n v="1180"/>
    <n v="1.18"/>
    <n v="140"/>
    <n v="165.2"/>
    <x v="63"/>
    <s v="F000003"/>
    <x v="1"/>
    <x v="0"/>
  </r>
  <r>
    <n v="270629"/>
    <x v="14"/>
    <d v="2024-01-25T00:00:00"/>
    <d v="2024-01-25T00:00:00"/>
    <x v="8"/>
    <n v="820"/>
    <n v="0.82"/>
    <n v="135"/>
    <n v="110.7"/>
    <x v="11"/>
    <s v="F000003"/>
    <x v="1"/>
    <x v="0"/>
  </r>
  <r>
    <n v="270631"/>
    <x v="14"/>
    <d v="2024-01-26T00:00:00"/>
    <d v="2024-01-26T00:00:00"/>
    <x v="8"/>
    <n v="620"/>
    <n v="0.62"/>
    <n v="140"/>
    <n v="86.8"/>
    <x v="10"/>
    <s v="F000003"/>
    <x v="1"/>
    <x v="0"/>
  </r>
  <r>
    <n v="270639"/>
    <x v="14"/>
    <d v="2024-02-02T00:00:00"/>
    <d v="2024-02-02T00:00:00"/>
    <x v="8"/>
    <n v="800"/>
    <n v="0.8"/>
    <n v="140"/>
    <n v="112"/>
    <x v="135"/>
    <s v="F000003"/>
    <x v="1"/>
    <x v="0"/>
  </r>
  <r>
    <n v="270639"/>
    <x v="14"/>
    <d v="2024-02-02T00:00:00"/>
    <d v="2024-02-02T00:00:00"/>
    <x v="8"/>
    <n v="980"/>
    <n v="0.98"/>
    <n v="140"/>
    <n v="137.19999999999999"/>
    <x v="135"/>
    <s v="F000003"/>
    <x v="1"/>
    <x v="0"/>
  </r>
  <r>
    <n v="270639"/>
    <x v="14"/>
    <d v="2024-02-02T00:00:00"/>
    <d v="2024-02-02T00:00:00"/>
    <x v="8"/>
    <n v="880"/>
    <n v="0.88"/>
    <n v="140"/>
    <n v="123.2"/>
    <x v="135"/>
    <s v="F000003"/>
    <x v="1"/>
    <x v="0"/>
  </r>
  <r>
    <n v="270639"/>
    <x v="14"/>
    <d v="2024-02-02T00:00:00"/>
    <d v="2024-02-02T00:00:00"/>
    <x v="8"/>
    <n v="1040"/>
    <n v="1.04"/>
    <n v="140"/>
    <n v="145.6"/>
    <x v="135"/>
    <s v="F000003"/>
    <x v="1"/>
    <x v="0"/>
  </r>
  <r>
    <n v="270645"/>
    <x v="14"/>
    <d v="2024-01-22T00:00:00"/>
    <d v="2024-01-22T00:00:00"/>
    <x v="8"/>
    <n v="580"/>
    <n v="0.57999999999999996"/>
    <n v="140"/>
    <n v="81.2"/>
    <x v="42"/>
    <s v="F000003"/>
    <x v="1"/>
    <x v="0"/>
  </r>
  <r>
    <n v="270618"/>
    <x v="14"/>
    <d v="2024-01-26T00:00:00"/>
    <d v="2024-01-26T00:00:00"/>
    <x v="38"/>
    <n v="200"/>
    <n v="0.2"/>
    <n v="260"/>
    <n v="52"/>
    <x v="48"/>
    <s v="F000008"/>
    <x v="1"/>
    <x v="0"/>
  </r>
  <r>
    <n v="270621"/>
    <x v="14"/>
    <d v="2024-01-22T00:00:00"/>
    <d v="2024-01-22T00:00:00"/>
    <x v="38"/>
    <n v="160"/>
    <n v="0.16"/>
    <n v="230"/>
    <n v="36.799999999999997"/>
    <x v="20"/>
    <s v="F000008"/>
    <x v="1"/>
    <x v="0"/>
  </r>
  <r>
    <n v="270580"/>
    <x v="14"/>
    <d v="2024-01-24T00:00:00"/>
    <d v="2024-01-24T00:00:00"/>
    <x v="55"/>
    <n v="1120"/>
    <n v="1.1200000000000001"/>
    <n v="220"/>
    <n v="246.4"/>
    <x v="0"/>
    <s v="F000009"/>
    <x v="1"/>
    <x v="0"/>
  </r>
  <r>
    <n v="270576"/>
    <x v="14"/>
    <d v="2024-01-22T00:00:00"/>
    <d v="2024-01-22T00:00:00"/>
    <x v="9"/>
    <n v="2"/>
    <n v="2E-3"/>
    <n v="5400"/>
    <n v="10.8"/>
    <x v="5"/>
    <s v="NFCU005"/>
    <x v="0"/>
    <x v="0"/>
  </r>
  <r>
    <n v="270602"/>
    <x v="14"/>
    <d v="2024-01-22T00:00:00"/>
    <d v="2024-01-22T00:00:00"/>
    <x v="9"/>
    <n v="16"/>
    <n v="1.6E-2"/>
    <n v="5400"/>
    <n v="86.4"/>
    <x v="24"/>
    <s v="NFCU005"/>
    <x v="0"/>
    <x v="0"/>
  </r>
  <r>
    <n v="270626"/>
    <x v="14"/>
    <d v="2024-01-22T00:00:00"/>
    <d v="2024-01-22T00:00:00"/>
    <x v="9"/>
    <n v="6"/>
    <n v="6.0000000000000001E-3"/>
    <n v="5400"/>
    <n v="32.4"/>
    <x v="28"/>
    <s v="NFCU005"/>
    <x v="0"/>
    <x v="0"/>
  </r>
  <r>
    <n v="270600"/>
    <x v="14"/>
    <d v="2024-01-22T00:00:00"/>
    <d v="2024-01-22T00:00:00"/>
    <x v="12"/>
    <n v="37"/>
    <n v="3.6999999999999998E-2"/>
    <n v="5800"/>
    <n v="214.6"/>
    <x v="208"/>
    <s v="NFCU013"/>
    <x v="0"/>
    <x v="0"/>
  </r>
  <r>
    <n v="270620"/>
    <x v="14"/>
    <d v="2024-01-22T00:00:00"/>
    <d v="2024-01-22T00:00:00"/>
    <x v="12"/>
    <n v="20"/>
    <n v="0.02"/>
    <n v="5800"/>
    <n v="116"/>
    <x v="16"/>
    <s v="NFCU013"/>
    <x v="0"/>
    <x v="0"/>
  </r>
  <r>
    <n v="270574"/>
    <x v="14"/>
    <d v="2024-01-23T00:00:00"/>
    <d v="2024-01-23T00:00:00"/>
    <x v="67"/>
    <n v="1"/>
    <n v="1E-3"/>
    <n v="300"/>
    <n v="0.3"/>
    <x v="60"/>
    <s v="NFCU007"/>
    <x v="0"/>
    <x v="0"/>
  </r>
  <r>
    <n v="270576"/>
    <x v="14"/>
    <d v="2024-01-22T00:00:00"/>
    <d v="2024-01-22T00:00:00"/>
    <x v="13"/>
    <n v="6"/>
    <n v="6.0000000000000001E-3"/>
    <n v="1700"/>
    <n v="10.199999999999999"/>
    <x v="5"/>
    <s v="NFCU002"/>
    <x v="0"/>
    <x v="0"/>
  </r>
  <r>
    <n v="270602"/>
    <x v="14"/>
    <d v="2024-01-22T00:00:00"/>
    <d v="2024-01-22T00:00:00"/>
    <x v="13"/>
    <n v="10"/>
    <n v="0.01"/>
    <n v="1650"/>
    <n v="16.5"/>
    <x v="24"/>
    <s v="NFCU002"/>
    <x v="0"/>
    <x v="0"/>
  </r>
  <r>
    <n v="270620"/>
    <x v="14"/>
    <d v="2024-01-22T00:00:00"/>
    <d v="2024-01-22T00:00:00"/>
    <x v="13"/>
    <n v="17"/>
    <n v="1.7000000000000001E-2"/>
    <n v="1650"/>
    <n v="28.05"/>
    <x v="16"/>
    <s v="NFCU002"/>
    <x v="0"/>
    <x v="0"/>
  </r>
  <r>
    <n v="270626"/>
    <x v="14"/>
    <d v="2024-01-22T00:00:00"/>
    <d v="2024-01-22T00:00:00"/>
    <x v="13"/>
    <n v="34"/>
    <n v="3.4000000000000002E-2"/>
    <n v="1650"/>
    <n v="56.1"/>
    <x v="28"/>
    <s v="NFCU002"/>
    <x v="0"/>
    <x v="0"/>
  </r>
  <r>
    <n v="270620"/>
    <x v="14"/>
    <d v="2024-01-22T00:00:00"/>
    <d v="2024-01-22T00:00:00"/>
    <x v="14"/>
    <n v="25"/>
    <n v="2.5000000000000001E-2"/>
    <n v="700"/>
    <n v="17.5"/>
    <x v="16"/>
    <s v="NFCU003"/>
    <x v="0"/>
    <x v="0"/>
  </r>
  <r>
    <n v="270581"/>
    <x v="14"/>
    <d v="2024-01-29T00:00:00"/>
    <d v="2024-01-29T00:00:00"/>
    <x v="17"/>
    <n v="1160"/>
    <n v="1.1599999999999999"/>
    <n v="169"/>
    <n v="196.04"/>
    <x v="3"/>
    <s v="F000004"/>
    <x v="1"/>
    <x v="0"/>
  </r>
  <r>
    <n v="270583"/>
    <x v="14"/>
    <d v="2024-01-29T00:00:00"/>
    <d v="2024-01-29T00:00:00"/>
    <x v="17"/>
    <n v="1320"/>
    <n v="1.32"/>
    <n v="167.5"/>
    <n v="221.1"/>
    <x v="3"/>
    <s v="F000004"/>
    <x v="1"/>
    <x v="0"/>
  </r>
  <r>
    <n v="270586"/>
    <x v="14"/>
    <d v="2024-01-29T00:00:00"/>
    <d v="2024-01-29T00:00:00"/>
    <x v="17"/>
    <n v="1280"/>
    <n v="1.28"/>
    <n v="169"/>
    <n v="216.32"/>
    <x v="3"/>
    <s v="F000004"/>
    <x v="1"/>
    <x v="0"/>
  </r>
  <r>
    <n v="270609"/>
    <x v="14"/>
    <d v="2024-01-29T00:00:00"/>
    <d v="2024-01-29T00:00:00"/>
    <x v="17"/>
    <n v="1040"/>
    <n v="1.04"/>
    <n v="166"/>
    <n v="172.64"/>
    <x v="3"/>
    <s v="F000004"/>
    <x v="1"/>
    <x v="0"/>
  </r>
  <r>
    <n v="270614"/>
    <x v="14"/>
    <d v="2024-01-22T00:00:00"/>
    <d v="2024-01-22T00:00:00"/>
    <x v="17"/>
    <n v="520"/>
    <n v="0.52"/>
    <n v="170"/>
    <n v="88.4"/>
    <x v="19"/>
    <s v="F000004"/>
    <x v="1"/>
    <x v="0"/>
  </r>
  <r>
    <n v="270628"/>
    <x v="14"/>
    <d v="2024-01-22T00:00:00"/>
    <d v="2024-01-22T00:00:00"/>
    <x v="43"/>
    <n v="440"/>
    <n v="0.44"/>
    <n v="220"/>
    <n v="96.8"/>
    <x v="207"/>
    <s v="F000024"/>
    <x v="1"/>
    <x v="0"/>
  </r>
  <r>
    <n v="270610"/>
    <x v="14"/>
    <d v="2024-01-29T00:00:00"/>
    <d v="2024-01-29T00:00:00"/>
    <x v="44"/>
    <n v="286"/>
    <n v="0.28599999999999998"/>
    <n v="440"/>
    <n v="125.84"/>
    <x v="3"/>
    <s v="F000026"/>
    <x v="1"/>
    <x v="0"/>
  </r>
  <r>
    <n v="270626"/>
    <x v="14"/>
    <d v="2024-01-22T00:00:00"/>
    <d v="2024-01-22T00:00:00"/>
    <x v="52"/>
    <n v="25"/>
    <n v="2.5000000000000001E-2"/>
    <n v="300"/>
    <n v="7.5"/>
    <x v="28"/>
    <s v="NFCU020"/>
    <x v="0"/>
    <x v="0"/>
  </r>
  <r>
    <n v="270574"/>
    <x v="14"/>
    <d v="2024-01-23T00:00:00"/>
    <d v="2024-01-23T00:00:00"/>
    <x v="20"/>
    <n v="50"/>
    <n v="0.05"/>
    <n v="280"/>
    <n v="14"/>
    <x v="60"/>
    <s v="NFNF006"/>
    <x v="0"/>
    <x v="0"/>
  </r>
  <r>
    <n v="270576"/>
    <x v="14"/>
    <d v="2024-01-22T00:00:00"/>
    <d v="2024-01-22T00:00:00"/>
    <x v="20"/>
    <n v="18"/>
    <n v="1.7999999999999999E-2"/>
    <n v="280"/>
    <n v="5.04"/>
    <x v="5"/>
    <s v="NFNF006"/>
    <x v="0"/>
    <x v="0"/>
  </r>
  <r>
    <n v="270615"/>
    <x v="14"/>
    <d v="2024-01-22T00:00:00"/>
    <d v="2024-01-22T00:00:00"/>
    <x v="20"/>
    <n v="400"/>
    <n v="0.4"/>
    <n v="400"/>
    <n v="160"/>
    <x v="191"/>
    <s v="NFNF006"/>
    <x v="0"/>
    <x v="0"/>
  </r>
  <r>
    <n v="270626"/>
    <x v="14"/>
    <d v="2024-01-22T00:00:00"/>
    <d v="2024-01-22T00:00:00"/>
    <x v="20"/>
    <n v="6"/>
    <n v="6.0000000000000001E-3"/>
    <n v="280"/>
    <n v="1.68"/>
    <x v="28"/>
    <s v="NFNF006"/>
    <x v="0"/>
    <x v="0"/>
  </r>
  <r>
    <n v="270628"/>
    <x v="14"/>
    <d v="2024-01-22T00:00:00"/>
    <d v="2024-01-22T00:00:00"/>
    <x v="20"/>
    <n v="180"/>
    <n v="0.18"/>
    <n v="420"/>
    <n v="75.599999999999994"/>
    <x v="207"/>
    <s v="NFNF006"/>
    <x v="0"/>
    <x v="0"/>
  </r>
  <r>
    <n v="270638"/>
    <x v="14"/>
    <d v="2024-01-22T00:00:00"/>
    <d v="2024-01-22T00:00:00"/>
    <x v="20"/>
    <n v="440"/>
    <n v="0.44"/>
    <n v="400"/>
    <n v="176"/>
    <x v="191"/>
    <s v="NFNF006"/>
    <x v="0"/>
    <x v="0"/>
  </r>
  <r>
    <n v="270602"/>
    <x v="14"/>
    <d v="2024-01-22T00:00:00"/>
    <d v="2024-01-22T00:00:00"/>
    <x v="22"/>
    <n v="58"/>
    <n v="5.8000000000000003E-2"/>
    <n v="1200"/>
    <n v="69.599999999999994"/>
    <x v="24"/>
    <s v="NFL0002"/>
    <x v="0"/>
    <x v="0"/>
  </r>
  <r>
    <n v="270613"/>
    <x v="14"/>
    <d v="2024-11-04T00:00:00"/>
    <d v="2024-11-04T00:00:00"/>
    <x v="22"/>
    <n v="91"/>
    <n v="9.0999999999999998E-2"/>
    <n v="1250"/>
    <n v="113.75"/>
    <x v="211"/>
    <s v="NFL0002"/>
    <x v="0"/>
    <x v="0"/>
  </r>
  <r>
    <n v="270620"/>
    <x v="14"/>
    <d v="2024-01-22T00:00:00"/>
    <d v="2024-01-22T00:00:00"/>
    <x v="22"/>
    <n v="38"/>
    <n v="3.7999999999999999E-2"/>
    <n v="1250"/>
    <n v="47.5"/>
    <x v="16"/>
    <s v="NFL0002"/>
    <x v="0"/>
    <x v="0"/>
  </r>
  <r>
    <n v="270576"/>
    <x v="14"/>
    <d v="2024-01-22T00:00:00"/>
    <d v="2024-01-22T00:00:00"/>
    <x v="23"/>
    <n v="25"/>
    <n v="2.5000000000000001E-2"/>
    <n v="600"/>
    <n v="15"/>
    <x v="5"/>
    <s v="NFCU022"/>
    <x v="0"/>
    <x v="0"/>
  </r>
  <r>
    <n v="270626"/>
    <x v="14"/>
    <d v="2024-01-22T00:00:00"/>
    <d v="2024-01-22T00:00:00"/>
    <x v="23"/>
    <n v="50"/>
    <n v="0.05"/>
    <n v="600"/>
    <n v="30"/>
    <x v="28"/>
    <s v="NFCU022"/>
    <x v="0"/>
    <x v="0"/>
  </r>
  <r>
    <n v="270574"/>
    <x v="14"/>
    <d v="2024-01-23T00:00:00"/>
    <d v="2024-01-23T00:00:00"/>
    <x v="24"/>
    <n v="6"/>
    <n v="6.0000000000000001E-3"/>
    <n v="300"/>
    <n v="1.8"/>
    <x v="60"/>
    <s v="NFCU023"/>
    <x v="0"/>
    <x v="0"/>
  </r>
  <r>
    <n v="270576"/>
    <x v="14"/>
    <d v="2024-01-22T00:00:00"/>
    <d v="2024-01-22T00:00:00"/>
    <x v="24"/>
    <n v="6"/>
    <n v="6.0000000000000001E-3"/>
    <n v="300"/>
    <n v="1.8"/>
    <x v="5"/>
    <s v="NFCU023"/>
    <x v="0"/>
    <x v="0"/>
  </r>
  <r>
    <n v="270626"/>
    <x v="14"/>
    <d v="2024-01-22T00:00:00"/>
    <d v="2024-01-22T00:00:00"/>
    <x v="24"/>
    <n v="12"/>
    <n v="1.2E-2"/>
    <n v="300"/>
    <n v="3.6"/>
    <x v="28"/>
    <s v="NFCU023"/>
    <x v="0"/>
    <x v="0"/>
  </r>
  <r>
    <n v="270628"/>
    <x v="14"/>
    <d v="2024-01-22T00:00:00"/>
    <d v="2024-01-22T00:00:00"/>
    <x v="61"/>
    <n v="320"/>
    <n v="0.32"/>
    <n v="210"/>
    <n v="67.2"/>
    <x v="207"/>
    <s v="F000012"/>
    <x v="1"/>
    <x v="0"/>
  </r>
  <r>
    <n v="270573"/>
    <x v="14"/>
    <d v="2024-01-22T00:00:00"/>
    <d v="2024-01-22T00:00:00"/>
    <x v="26"/>
    <n v="960"/>
    <n v="0.96"/>
    <n v="180"/>
    <n v="172.8"/>
    <x v="5"/>
    <s v="F000002"/>
    <x v="1"/>
    <x v="0"/>
  </r>
  <r>
    <n v="270574"/>
    <x v="14"/>
    <d v="2024-01-23T00:00:00"/>
    <d v="2024-01-23T00:00:00"/>
    <x v="26"/>
    <n v="80"/>
    <n v="0.08"/>
    <n v="180"/>
    <n v="14.4"/>
    <x v="60"/>
    <s v="F000002"/>
    <x v="1"/>
    <x v="0"/>
  </r>
  <r>
    <n v="270575"/>
    <x v="14"/>
    <d v="2024-07-19T00:00:00"/>
    <d v="2024-07-19T00:00:00"/>
    <x v="26"/>
    <n v="340"/>
    <n v="0.34"/>
    <n v="180"/>
    <n v="61.2"/>
    <x v="178"/>
    <s v="F000002"/>
    <x v="1"/>
    <x v="0"/>
  </r>
  <r>
    <n v="270578"/>
    <x v="14"/>
    <d v="2024-01-29T00:00:00"/>
    <d v="2024-01-29T00:00:00"/>
    <x v="26"/>
    <n v="2440"/>
    <n v="2.44"/>
    <n v="205"/>
    <n v="500.2"/>
    <x v="3"/>
    <s v="F000002"/>
    <x v="1"/>
    <x v="0"/>
  </r>
  <r>
    <n v="270589"/>
    <x v="14"/>
    <d v="2024-01-26T00:00:00"/>
    <d v="2024-01-26T00:00:00"/>
    <x v="26"/>
    <n v="6420"/>
    <n v="6.42"/>
    <n v="205"/>
    <n v="1316.1"/>
    <x v="25"/>
    <s v="F000002"/>
    <x v="1"/>
    <x v="0"/>
  </r>
  <r>
    <n v="270591"/>
    <x v="14"/>
    <d v="2024-01-22T00:00:00"/>
    <d v="2024-01-22T00:00:00"/>
    <x v="26"/>
    <n v="620"/>
    <n v="0.62"/>
    <n v="200"/>
    <n v="124"/>
    <x v="48"/>
    <s v="F000002"/>
    <x v="1"/>
    <x v="0"/>
  </r>
  <r>
    <n v="270593"/>
    <x v="14"/>
    <d v="2024-01-23T00:00:00"/>
    <d v="2024-01-23T00:00:00"/>
    <x v="26"/>
    <n v="720"/>
    <n v="0.72"/>
    <n v="170"/>
    <n v="122.4"/>
    <x v="26"/>
    <s v="F000002"/>
    <x v="1"/>
    <x v="0"/>
  </r>
  <r>
    <n v="270596"/>
    <x v="14"/>
    <d v="2024-01-29T00:00:00"/>
    <d v="2024-01-29T00:00:00"/>
    <x v="26"/>
    <n v="1780"/>
    <n v="1.78"/>
    <n v="205"/>
    <n v="364.9"/>
    <x v="3"/>
    <s v="F000002"/>
    <x v="1"/>
    <x v="0"/>
  </r>
  <r>
    <n v="270597"/>
    <x v="14"/>
    <d v="2024-01-24T00:00:00"/>
    <d v="2024-01-24T00:00:00"/>
    <x v="26"/>
    <n v="1160"/>
    <n v="1.1599999999999999"/>
    <n v="200"/>
    <n v="232"/>
    <x v="0"/>
    <s v="F000002"/>
    <x v="1"/>
    <x v="0"/>
  </r>
  <r>
    <n v="270598"/>
    <x v="14"/>
    <d v="2024-02-05T00:00:00"/>
    <d v="2024-01-31T00:00:00"/>
    <x v="26"/>
    <n v="2420"/>
    <n v="2.42"/>
    <n v="205"/>
    <n v="496.1"/>
    <x v="88"/>
    <s v="F000002"/>
    <x v="1"/>
    <x v="0"/>
  </r>
  <r>
    <n v="270601"/>
    <x v="14"/>
    <d v="2024-01-29T00:00:00"/>
    <d v="2024-01-29T00:00:00"/>
    <x v="26"/>
    <n v="1520"/>
    <n v="1.52"/>
    <n v="205"/>
    <n v="311.60000000000002"/>
    <x v="3"/>
    <s v="F000002"/>
    <x v="1"/>
    <x v="0"/>
  </r>
  <r>
    <n v="270605"/>
    <x v="14"/>
    <d v="2024-01-29T00:00:00"/>
    <d v="2024-01-29T00:00:00"/>
    <x v="26"/>
    <n v="1760"/>
    <n v="1.76"/>
    <n v="205"/>
    <n v="360.8"/>
    <x v="3"/>
    <s v="F000002"/>
    <x v="1"/>
    <x v="0"/>
  </r>
  <r>
    <n v="270606"/>
    <x v="14"/>
    <d v="2024-01-22T00:00:00"/>
    <d v="2024-01-22T00:00:00"/>
    <x v="26"/>
    <n v="440"/>
    <n v="0.44"/>
    <n v="200"/>
    <n v="88"/>
    <x v="52"/>
    <s v="F000002"/>
    <x v="1"/>
    <x v="0"/>
  </r>
  <r>
    <n v="270616"/>
    <x v="14"/>
    <d v="2024-01-22T00:00:00"/>
    <d v="2024-01-22T00:00:00"/>
    <x v="26"/>
    <n v="420"/>
    <n v="0.42"/>
    <n v="170"/>
    <n v="71.400000000000006"/>
    <x v="5"/>
    <s v="F000002"/>
    <x v="1"/>
    <x v="0"/>
  </r>
  <r>
    <n v="270618"/>
    <x v="14"/>
    <d v="2024-01-26T00:00:00"/>
    <d v="2024-01-26T00:00:00"/>
    <x v="26"/>
    <n v="720"/>
    <n v="0.72"/>
    <n v="200"/>
    <n v="144"/>
    <x v="48"/>
    <s v="F000002"/>
    <x v="1"/>
    <x v="0"/>
  </r>
  <r>
    <n v="270623"/>
    <x v="14"/>
    <d v="2024-02-01T00:00:00"/>
    <d v="2024-01-31T00:00:00"/>
    <x v="26"/>
    <n v="2420"/>
    <n v="2.42"/>
    <n v="180"/>
    <n v="435.6"/>
    <x v="146"/>
    <s v="F000002"/>
    <x v="1"/>
    <x v="0"/>
  </r>
  <r>
    <n v="270624"/>
    <x v="14"/>
    <d v="2024-01-22T00:00:00"/>
    <d v="2024-01-22T00:00:00"/>
    <x v="26"/>
    <n v="480"/>
    <n v="0.48"/>
    <n v="180"/>
    <n v="86.4"/>
    <x v="20"/>
    <s v="F000002"/>
    <x v="1"/>
    <x v="0"/>
  </r>
  <r>
    <n v="270625"/>
    <x v="14"/>
    <d v="2024-01-23T00:00:00"/>
    <d v="2024-01-23T00:00:00"/>
    <x v="26"/>
    <n v="320"/>
    <n v="0.32"/>
    <n v="180"/>
    <n v="57.6"/>
    <x v="70"/>
    <s v="F000002"/>
    <x v="1"/>
    <x v="0"/>
  </r>
  <r>
    <n v="270626"/>
    <x v="14"/>
    <d v="2024-01-22T00:00:00"/>
    <d v="2024-01-22T00:00:00"/>
    <x v="26"/>
    <n v="1200"/>
    <n v="1.2"/>
    <n v="180"/>
    <n v="216"/>
    <x v="28"/>
    <s v="F000002"/>
    <x v="1"/>
    <x v="0"/>
  </r>
  <r>
    <n v="270627"/>
    <x v="14"/>
    <d v="2024-01-22T00:00:00"/>
    <d v="2024-01-22T00:00:00"/>
    <x v="26"/>
    <n v="840"/>
    <n v="0.84"/>
    <n v="200"/>
    <n v="168"/>
    <x v="48"/>
    <s v="F000002"/>
    <x v="1"/>
    <x v="0"/>
  </r>
  <r>
    <n v="270630"/>
    <x v="14"/>
    <d v="2024-01-22T00:00:00"/>
    <d v="2024-01-22T00:00:00"/>
    <x v="26"/>
    <n v="440"/>
    <n v="0.44"/>
    <n v="180"/>
    <n v="79.2"/>
    <x v="7"/>
    <s v="F000002"/>
    <x v="1"/>
    <x v="0"/>
  </r>
  <r>
    <n v="270632"/>
    <x v="14"/>
    <d v="2024-01-22T00:00:00"/>
    <d v="2024-01-22T00:00:00"/>
    <x v="26"/>
    <n v="560"/>
    <n v="0.56000000000000005"/>
    <n v="200"/>
    <n v="112"/>
    <x v="19"/>
    <s v="F000002"/>
    <x v="1"/>
    <x v="0"/>
  </r>
  <r>
    <n v="270633"/>
    <x v="14"/>
    <d v="2024-01-22T00:00:00"/>
    <d v="2024-01-22T00:00:00"/>
    <x v="26"/>
    <n v="560"/>
    <n v="0.56000000000000005"/>
    <n v="180"/>
    <n v="100.8"/>
    <x v="69"/>
    <s v="F000002"/>
    <x v="1"/>
    <x v="0"/>
  </r>
  <r>
    <n v="270634"/>
    <x v="14"/>
    <d v="2024-07-19T00:00:00"/>
    <d v="2024-07-19T00:00:00"/>
    <x v="26"/>
    <n v="280"/>
    <n v="0.28000000000000003"/>
    <n v="180"/>
    <n v="50.4"/>
    <x v="178"/>
    <s v="F000002"/>
    <x v="1"/>
    <x v="0"/>
  </r>
  <r>
    <n v="270635"/>
    <x v="14"/>
    <d v="2024-02-01T00:00:00"/>
    <d v="2024-01-31T00:00:00"/>
    <x v="26"/>
    <n v="1900"/>
    <n v="1.9"/>
    <n v="180"/>
    <n v="342"/>
    <x v="146"/>
    <s v="F000002"/>
    <x v="1"/>
    <x v="0"/>
  </r>
  <r>
    <n v="270637"/>
    <x v="14"/>
    <d v="2024-01-22T00:00:00"/>
    <d v="2024-01-22T00:00:00"/>
    <x v="26"/>
    <n v="160"/>
    <n v="0.16"/>
    <n v="220"/>
    <n v="35.200000000000003"/>
    <x v="212"/>
    <s v="F000002"/>
    <x v="1"/>
    <x v="0"/>
  </r>
  <r>
    <n v="270640"/>
    <x v="14"/>
    <d v="2024-01-26T00:00:00"/>
    <d v="2024-01-26T00:00:00"/>
    <x v="26"/>
    <n v="6220"/>
    <n v="6.22"/>
    <n v="205"/>
    <n v="1275.0999999999999"/>
    <x v="25"/>
    <s v="F000002"/>
    <x v="1"/>
    <x v="0"/>
  </r>
  <r>
    <n v="270641"/>
    <x v="14"/>
    <d v="2024-01-22T00:00:00"/>
    <d v="2024-01-22T00:00:00"/>
    <x v="26"/>
    <n v="340"/>
    <n v="0.34"/>
    <n v="180"/>
    <n v="61.2"/>
    <x v="213"/>
    <s v="F000002"/>
    <x v="1"/>
    <x v="0"/>
  </r>
  <r>
    <n v="270576"/>
    <x v="14"/>
    <d v="2024-01-22T00:00:00"/>
    <d v="2024-01-22T00:00:00"/>
    <x v="27"/>
    <n v="12"/>
    <n v="1.2E-2"/>
    <n v="800"/>
    <n v="9.6"/>
    <x v="5"/>
    <s v="NFSS004"/>
    <x v="0"/>
    <x v="0"/>
  </r>
  <r>
    <n v="270600"/>
    <x v="14"/>
    <d v="2024-01-22T00:00:00"/>
    <d v="2024-01-22T00:00:00"/>
    <x v="27"/>
    <n v="5"/>
    <n v="5.0000000000000001E-3"/>
    <n v="800"/>
    <n v="4"/>
    <x v="208"/>
    <s v="NFSS004"/>
    <x v="0"/>
    <x v="0"/>
  </r>
  <r>
    <n v="270626"/>
    <x v="14"/>
    <d v="2024-01-22T00:00:00"/>
    <d v="2024-01-22T00:00:00"/>
    <x v="27"/>
    <n v="10"/>
    <n v="0.01"/>
    <n v="800"/>
    <n v="8"/>
    <x v="28"/>
    <s v="NFSS004"/>
    <x v="0"/>
    <x v="0"/>
  </r>
  <r>
    <n v="270579"/>
    <x v="14"/>
    <d v="2024-01-29T00:00:00"/>
    <d v="2024-01-29T00:00:00"/>
    <x v="28"/>
    <n v="1100"/>
    <n v="1.1000000000000001"/>
    <n v="165"/>
    <n v="181.5"/>
    <x v="3"/>
    <s v="F000010"/>
    <x v="1"/>
    <x v="0"/>
  </r>
  <r>
    <n v="270667"/>
    <x v="15"/>
    <d v="2024-01-25T00:00:00"/>
    <d v="2024-01-24T00:00:00"/>
    <x v="1"/>
    <n v="2020"/>
    <n v="2.02"/>
    <n v="1130"/>
    <n v="2282.6"/>
    <x v="1"/>
    <s v="NFAL005"/>
    <x v="0"/>
    <x v="0"/>
  </r>
  <r>
    <n v="270648"/>
    <x v="15"/>
    <d v="2024-01-23T00:00:00"/>
    <d v="2024-01-23T00:00:00"/>
    <x v="3"/>
    <n v="16"/>
    <n v="1.6E-2"/>
    <n v="800"/>
    <n v="12.8"/>
    <x v="60"/>
    <s v="NFAL002"/>
    <x v="0"/>
    <x v="0"/>
  </r>
  <r>
    <n v="270654"/>
    <x v="15"/>
    <d v="2024-01-23T00:00:00"/>
    <d v="2024-01-23T00:00:00"/>
    <x v="3"/>
    <n v="13063"/>
    <n v="13.063000000000001"/>
    <n v="1080"/>
    <n v="14108.04"/>
    <x v="214"/>
    <s v="NFAL002"/>
    <x v="0"/>
    <x v="0"/>
  </r>
  <r>
    <n v="270665"/>
    <x v="15"/>
    <d v="2024-01-23T00:00:00"/>
    <d v="2024-01-23T00:00:00"/>
    <x v="3"/>
    <n v="8"/>
    <n v="8.0000000000000002E-3"/>
    <n v="800"/>
    <n v="6.4"/>
    <x v="5"/>
    <s v="NFAL002"/>
    <x v="0"/>
    <x v="0"/>
  </r>
  <r>
    <n v="270675"/>
    <x v="15"/>
    <d v="2024-01-23T00:00:00"/>
    <d v="2024-01-23T00:00:00"/>
    <x v="3"/>
    <n v="320"/>
    <n v="0.32"/>
    <n v="800"/>
    <n v="256"/>
    <x v="27"/>
    <s v="NFAL002"/>
    <x v="0"/>
    <x v="0"/>
  </r>
  <r>
    <n v="270678"/>
    <x v="15"/>
    <d v="2024-01-23T00:00:00"/>
    <d v="2024-01-23T00:00:00"/>
    <x v="3"/>
    <n v="11"/>
    <n v="1.0999999999999999E-2"/>
    <n v="750"/>
    <n v="8.25"/>
    <x v="215"/>
    <s v="NFAL002"/>
    <x v="0"/>
    <x v="0"/>
  </r>
  <r>
    <n v="270690"/>
    <x v="15"/>
    <d v="2024-01-23T00:00:00"/>
    <d v="2024-01-23T00:00:00"/>
    <x v="3"/>
    <n v="17"/>
    <n v="1.7000000000000001E-2"/>
    <n v="800"/>
    <n v="13.6"/>
    <x v="7"/>
    <s v="NFAL002"/>
    <x v="0"/>
    <x v="0"/>
  </r>
  <r>
    <n v="270692"/>
    <x v="15"/>
    <d v="2024-01-23T00:00:00"/>
    <d v="2024-01-23T00:00:00"/>
    <x v="3"/>
    <n v="83"/>
    <n v="8.3000000000000004E-2"/>
    <n v="800"/>
    <n v="66.400000000000006"/>
    <x v="28"/>
    <s v="NFAL002"/>
    <x v="0"/>
    <x v="0"/>
  </r>
  <r>
    <n v="270684"/>
    <x v="15"/>
    <d v="2024-01-23T00:00:00"/>
    <d v="2024-01-23T00:00:00"/>
    <x v="90"/>
    <n v="15"/>
    <n v="1.4999999999999999E-2"/>
    <n v="400"/>
    <n v="6"/>
    <x v="5"/>
    <s v="NFAL007"/>
    <x v="0"/>
    <x v="0"/>
  </r>
  <r>
    <n v="270654"/>
    <x v="15"/>
    <d v="2024-01-23T00:00:00"/>
    <d v="2024-01-23T00:00:00"/>
    <x v="91"/>
    <n v="200"/>
    <n v="0.2"/>
    <n v="400"/>
    <n v="80"/>
    <x v="214"/>
    <s v="NFAL0051"/>
    <x v="0"/>
    <x v="0"/>
  </r>
  <r>
    <n v="270661"/>
    <x v="15"/>
    <d v="2024-01-23T00:00:00"/>
    <d v="2024-01-23T00:00:00"/>
    <x v="50"/>
    <n v="6"/>
    <n v="6.0000000000000001E-3"/>
    <n v="2300"/>
    <n v="13.8"/>
    <x v="4"/>
    <s v="NFAL001"/>
    <x v="0"/>
    <x v="0"/>
  </r>
  <r>
    <n v="270692"/>
    <x v="15"/>
    <d v="2024-01-23T00:00:00"/>
    <d v="2024-01-23T00:00:00"/>
    <x v="50"/>
    <n v="2"/>
    <n v="2E-3"/>
    <n v="2200"/>
    <n v="4.4000000000000004"/>
    <x v="28"/>
    <s v="NFAL001"/>
    <x v="0"/>
    <x v="0"/>
  </r>
  <r>
    <n v="270668"/>
    <x v="15"/>
    <d v="2024-01-23T00:00:00"/>
    <d v="2024-01-23T00:00:00"/>
    <x v="5"/>
    <n v="35"/>
    <n v="3.5000000000000003E-2"/>
    <n v="480"/>
    <n v="16.8"/>
    <x v="21"/>
    <s v="NFL0001"/>
    <x v="0"/>
    <x v="0"/>
  </r>
  <r>
    <n v="270684"/>
    <x v="15"/>
    <d v="2024-01-23T00:00:00"/>
    <d v="2024-01-23T00:00:00"/>
    <x v="5"/>
    <n v="39"/>
    <n v="3.9E-2"/>
    <n v="480"/>
    <n v="18.72"/>
    <x v="5"/>
    <s v="NFL0001"/>
    <x v="0"/>
    <x v="0"/>
  </r>
  <r>
    <n v="270690"/>
    <x v="15"/>
    <d v="2024-01-23T00:00:00"/>
    <d v="2024-01-23T00:00:00"/>
    <x v="5"/>
    <n v="49"/>
    <n v="4.9000000000000002E-2"/>
    <n v="480"/>
    <n v="23.52"/>
    <x v="7"/>
    <s v="NFL0001"/>
    <x v="0"/>
    <x v="0"/>
  </r>
  <r>
    <n v="270650"/>
    <x v="15"/>
    <d v="2024-01-23T00:00:00"/>
    <d v="2024-01-23T00:00:00"/>
    <x v="6"/>
    <n v="113"/>
    <n v="0.113"/>
    <n v="3450"/>
    <n v="389.85"/>
    <x v="216"/>
    <s v="NFB0001"/>
    <x v="0"/>
    <x v="0"/>
  </r>
  <r>
    <n v="270665"/>
    <x v="15"/>
    <d v="2024-01-23T00:00:00"/>
    <d v="2024-01-23T00:00:00"/>
    <x v="6"/>
    <n v="4"/>
    <n v="4.0000000000000001E-3"/>
    <n v="3500"/>
    <n v="14"/>
    <x v="5"/>
    <s v="NFB0001"/>
    <x v="0"/>
    <x v="0"/>
  </r>
  <r>
    <n v="270684"/>
    <x v="15"/>
    <d v="2024-01-23T00:00:00"/>
    <d v="2024-01-23T00:00:00"/>
    <x v="6"/>
    <n v="4"/>
    <n v="4.0000000000000001E-3"/>
    <n v="3500"/>
    <n v="14"/>
    <x v="5"/>
    <s v="NFB0001"/>
    <x v="0"/>
    <x v="0"/>
  </r>
  <r>
    <n v="270690"/>
    <x v="15"/>
    <d v="2024-01-23T00:00:00"/>
    <d v="2024-01-23T00:00:00"/>
    <x v="6"/>
    <n v="13"/>
    <n v="1.2999999999999999E-2"/>
    <n v="3500"/>
    <n v="45.5"/>
    <x v="7"/>
    <s v="NFB0001"/>
    <x v="0"/>
    <x v="0"/>
  </r>
  <r>
    <n v="270692"/>
    <x v="15"/>
    <d v="2024-01-23T00:00:00"/>
    <d v="2024-01-23T00:00:00"/>
    <x v="6"/>
    <n v="6"/>
    <n v="6.0000000000000001E-3"/>
    <n v="3500"/>
    <n v="21"/>
    <x v="28"/>
    <s v="NFB0001"/>
    <x v="0"/>
    <x v="0"/>
  </r>
  <r>
    <n v="270695"/>
    <x v="15"/>
    <d v="2024-01-26T00:00:00"/>
    <d v="2024-01-26T00:00:00"/>
    <x v="7"/>
    <n v="2200"/>
    <n v="2.2000000000000002"/>
    <n v="165"/>
    <n v="363"/>
    <x v="10"/>
    <s v="F000013"/>
    <x v="1"/>
    <x v="0"/>
  </r>
  <r>
    <n v="270664"/>
    <x v="15"/>
    <d v="2024-01-25T00:00:00"/>
    <d v="2024-01-25T00:00:00"/>
    <x v="8"/>
    <n v="1040"/>
    <n v="1.04"/>
    <n v="140"/>
    <n v="145.6"/>
    <x v="185"/>
    <s v="F000003"/>
    <x v="1"/>
    <x v="0"/>
  </r>
  <r>
    <n v="270672"/>
    <x v="15"/>
    <d v="2024-01-23T00:00:00"/>
    <d v="2024-01-23T00:00:00"/>
    <x v="8"/>
    <n v="940"/>
    <n v="0.94"/>
    <n v="135"/>
    <n v="126.9"/>
    <x v="14"/>
    <s v="F000003"/>
    <x v="1"/>
    <x v="0"/>
  </r>
  <r>
    <n v="270679"/>
    <x v="15"/>
    <d v="2024-01-24T00:00:00"/>
    <d v="2024-01-24T00:00:00"/>
    <x v="8"/>
    <n v="620"/>
    <n v="0.62"/>
    <n v="135"/>
    <n v="83.7"/>
    <x v="217"/>
    <s v="F000003"/>
    <x v="1"/>
    <x v="0"/>
  </r>
  <r>
    <n v="270685"/>
    <x v="15"/>
    <d v="2024-01-23T00:00:00"/>
    <d v="2024-01-23T00:00:00"/>
    <x v="8"/>
    <n v="700"/>
    <n v="0.7"/>
    <n v="135"/>
    <n v="94.5"/>
    <x v="43"/>
    <s v="F000003"/>
    <x v="1"/>
    <x v="0"/>
  </r>
  <r>
    <n v="270686"/>
    <x v="15"/>
    <d v="2024-01-24T00:00:00"/>
    <d v="2024-01-24T00:00:00"/>
    <x v="8"/>
    <n v="600"/>
    <n v="0.6"/>
    <n v="135"/>
    <n v="81"/>
    <x v="217"/>
    <s v="F000003"/>
    <x v="1"/>
    <x v="0"/>
  </r>
  <r>
    <n v="270699"/>
    <x v="15"/>
    <d v="2024-01-23T00:00:00"/>
    <d v="2024-01-23T00:00:00"/>
    <x v="8"/>
    <n v="700"/>
    <n v="0.7"/>
    <n v="130"/>
    <n v="91"/>
    <x v="114"/>
    <s v="F000003"/>
    <x v="1"/>
    <x v="0"/>
  </r>
  <r>
    <n v="270705"/>
    <x v="15"/>
    <d v="2024-01-25T00:00:00"/>
    <d v="2024-01-25T00:00:00"/>
    <x v="8"/>
    <n v="1200"/>
    <n v="1.2"/>
    <n v="140"/>
    <n v="168"/>
    <x v="117"/>
    <s v="F000003"/>
    <x v="1"/>
    <x v="0"/>
  </r>
  <r>
    <n v="270708"/>
    <x v="15"/>
    <d v="2024-01-25T00:00:00"/>
    <d v="2024-01-25T00:00:00"/>
    <x v="8"/>
    <n v="780"/>
    <n v="0.78"/>
    <n v="135"/>
    <n v="105.3"/>
    <x v="11"/>
    <s v="F000003"/>
    <x v="1"/>
    <x v="0"/>
  </r>
  <r>
    <n v="270660"/>
    <x v="15"/>
    <d v="2024-01-29T00:00:00"/>
    <d v="2024-01-29T00:00:00"/>
    <x v="38"/>
    <n v="4520"/>
    <n v="4.5199999999999996"/>
    <n v="275"/>
    <n v="1243"/>
    <x v="3"/>
    <s v="F000008"/>
    <x v="1"/>
    <x v="0"/>
  </r>
  <r>
    <n v="270683"/>
    <x v="15"/>
    <d v="2024-01-26T00:00:00"/>
    <d v="2024-01-26T00:00:00"/>
    <x v="38"/>
    <n v="200"/>
    <n v="0.2"/>
    <n v="260"/>
    <n v="52"/>
    <x v="48"/>
    <s v="F000008"/>
    <x v="1"/>
    <x v="0"/>
  </r>
  <r>
    <n v="270663"/>
    <x v="15"/>
    <d v="2024-01-24T00:00:00"/>
    <d v="2024-01-24T00:00:00"/>
    <x v="55"/>
    <n v="1600"/>
    <n v="1.6"/>
    <n v="220"/>
    <n v="352"/>
    <x v="0"/>
    <s v="F000009"/>
    <x v="1"/>
    <x v="0"/>
  </r>
  <r>
    <n v="270648"/>
    <x v="15"/>
    <d v="2024-01-23T00:00:00"/>
    <d v="2024-01-23T00:00:00"/>
    <x v="9"/>
    <n v="36"/>
    <n v="3.5999999999999997E-2"/>
    <n v="5300"/>
    <n v="190.8"/>
    <x v="60"/>
    <s v="NFCU005"/>
    <x v="0"/>
    <x v="0"/>
  </r>
  <r>
    <n v="270650"/>
    <x v="15"/>
    <d v="2024-01-23T00:00:00"/>
    <d v="2024-01-23T00:00:00"/>
    <x v="9"/>
    <n v="27"/>
    <n v="2.7E-2"/>
    <n v="5400"/>
    <n v="145.80000000000001"/>
    <x v="216"/>
    <s v="NFCU005"/>
    <x v="0"/>
    <x v="0"/>
  </r>
  <r>
    <n v="270661"/>
    <x v="15"/>
    <d v="2024-01-23T00:00:00"/>
    <d v="2024-01-23T00:00:00"/>
    <x v="9"/>
    <n v="19"/>
    <n v="1.9E-2"/>
    <n v="5400"/>
    <n v="102.6"/>
    <x v="4"/>
    <s v="NFCU005"/>
    <x v="0"/>
    <x v="0"/>
  </r>
  <r>
    <n v="270684"/>
    <x v="15"/>
    <d v="2024-01-23T00:00:00"/>
    <d v="2024-01-23T00:00:00"/>
    <x v="9"/>
    <n v="1"/>
    <n v="1E-3"/>
    <n v="5400"/>
    <n v="5.4"/>
    <x v="5"/>
    <s v="NFCU005"/>
    <x v="0"/>
    <x v="0"/>
  </r>
  <r>
    <n v="270692"/>
    <x v="15"/>
    <d v="2024-01-23T00:00:00"/>
    <d v="2024-01-23T00:00:00"/>
    <x v="9"/>
    <n v="3"/>
    <n v="3.0000000000000001E-3"/>
    <n v="5400"/>
    <n v="16.2"/>
    <x v="28"/>
    <s v="NFCU005"/>
    <x v="0"/>
    <x v="0"/>
  </r>
  <r>
    <n v="270681"/>
    <x v="15"/>
    <d v="2024-01-23T00:00:00"/>
    <d v="2024-01-23T00:00:00"/>
    <x v="11"/>
    <n v="10"/>
    <n v="0.01"/>
    <n v="4600"/>
    <n v="46"/>
    <x v="218"/>
    <s v="NFCU001"/>
    <x v="0"/>
    <x v="0"/>
  </r>
  <r>
    <n v="270690"/>
    <x v="15"/>
    <d v="2024-01-23T00:00:00"/>
    <d v="2024-01-23T00:00:00"/>
    <x v="11"/>
    <n v="4"/>
    <n v="4.0000000000000001E-3"/>
    <n v="4400"/>
    <n v="17.600000000000001"/>
    <x v="7"/>
    <s v="NFCU001"/>
    <x v="0"/>
    <x v="0"/>
  </r>
  <r>
    <n v="270681"/>
    <x v="15"/>
    <d v="2024-01-23T00:00:00"/>
    <d v="2024-01-23T00:00:00"/>
    <x v="40"/>
    <n v="13"/>
    <n v="1.2999999999999999E-2"/>
    <n v="5600"/>
    <n v="72.8"/>
    <x v="218"/>
    <s v="NFCU006"/>
    <x v="0"/>
    <x v="0"/>
  </r>
  <r>
    <n v="270681"/>
    <x v="15"/>
    <d v="2024-01-23T00:00:00"/>
    <d v="2024-01-23T00:00:00"/>
    <x v="12"/>
    <n v="129"/>
    <n v="0.129"/>
    <n v="5900"/>
    <n v="761.1"/>
    <x v="218"/>
    <s v="NFCU013"/>
    <x v="0"/>
    <x v="0"/>
  </r>
  <r>
    <n v="270670"/>
    <x v="15"/>
    <d v="2024-01-29T00:00:00"/>
    <d v="2024-01-29T00:00:00"/>
    <x v="13"/>
    <n v="507"/>
    <n v="0.50700000000000001"/>
    <n v="2080"/>
    <n v="1054.56"/>
    <x v="3"/>
    <s v="NFCU002"/>
    <x v="0"/>
    <x v="0"/>
  </r>
  <r>
    <n v="270688"/>
    <x v="15"/>
    <d v="2024-01-23T00:00:00"/>
    <d v="2024-01-23T00:00:00"/>
    <x v="13"/>
    <n v="27"/>
    <n v="2.7E-2"/>
    <n v="1700"/>
    <n v="45.9"/>
    <x v="24"/>
    <s v="NFCU002"/>
    <x v="0"/>
    <x v="0"/>
  </r>
  <r>
    <n v="270690"/>
    <x v="15"/>
    <d v="2024-01-23T00:00:00"/>
    <d v="2024-01-23T00:00:00"/>
    <x v="13"/>
    <n v="14"/>
    <n v="1.4E-2"/>
    <n v="1650"/>
    <n v="23.1"/>
    <x v="7"/>
    <s v="NFCU002"/>
    <x v="0"/>
    <x v="0"/>
  </r>
  <r>
    <n v="270692"/>
    <x v="15"/>
    <d v="2024-01-23T00:00:00"/>
    <d v="2024-01-23T00:00:00"/>
    <x v="13"/>
    <n v="45"/>
    <n v="4.4999999999999998E-2"/>
    <n v="1700"/>
    <n v="76.5"/>
    <x v="28"/>
    <s v="NFCU002"/>
    <x v="0"/>
    <x v="0"/>
  </r>
  <r>
    <n v="270670"/>
    <x v="15"/>
    <d v="2024-01-29T00:00:00"/>
    <d v="2024-01-29T00:00:00"/>
    <x v="14"/>
    <n v="370"/>
    <n v="0.37"/>
    <n v="1225"/>
    <n v="453.25"/>
    <x v="3"/>
    <s v="NFCU003"/>
    <x v="0"/>
    <x v="0"/>
  </r>
  <r>
    <n v="270692"/>
    <x v="15"/>
    <d v="2024-01-23T00:00:00"/>
    <d v="2024-01-23T00:00:00"/>
    <x v="14"/>
    <n v="35"/>
    <n v="3.5000000000000003E-2"/>
    <n v="700"/>
    <n v="24.5"/>
    <x v="28"/>
    <s v="NFCU003"/>
    <x v="0"/>
    <x v="0"/>
  </r>
  <r>
    <n v="270661"/>
    <x v="15"/>
    <d v="2024-01-23T00:00:00"/>
    <d v="2024-01-23T00:00:00"/>
    <x v="16"/>
    <n v="14"/>
    <n v="1.4E-2"/>
    <n v="4700"/>
    <n v="65.8"/>
    <x v="4"/>
    <s v="NFCU009"/>
    <x v="0"/>
    <x v="0"/>
  </r>
  <r>
    <n v="270651"/>
    <x v="15"/>
    <d v="2024-01-29T00:00:00"/>
    <d v="2024-01-29T00:00:00"/>
    <x v="17"/>
    <n v="1020"/>
    <n v="1.02"/>
    <n v="190"/>
    <n v="193.8"/>
    <x v="3"/>
    <s v="F000004"/>
    <x v="1"/>
    <x v="0"/>
  </r>
  <r>
    <n v="270656"/>
    <x v="15"/>
    <d v="2024-01-29T00:00:00"/>
    <d v="2024-01-29T00:00:00"/>
    <x v="17"/>
    <n v="1100"/>
    <n v="1.1000000000000001"/>
    <n v="186"/>
    <n v="204.6"/>
    <x v="3"/>
    <s v="F000004"/>
    <x v="1"/>
    <x v="0"/>
  </r>
  <r>
    <n v="270682"/>
    <x v="15"/>
    <d v="2024-01-23T00:00:00"/>
    <d v="2024-01-23T00:00:00"/>
    <x v="17"/>
    <n v="140"/>
    <n v="0.14000000000000001"/>
    <n v="170"/>
    <n v="23.8"/>
    <x v="26"/>
    <s v="F000004"/>
    <x v="1"/>
    <x v="0"/>
  </r>
  <r>
    <n v="270689"/>
    <x v="15"/>
    <d v="2024-01-23T00:00:00"/>
    <d v="2024-01-23T00:00:00"/>
    <x v="17"/>
    <n v="140"/>
    <n v="0.14000000000000001"/>
    <n v="170"/>
    <n v="23.8"/>
    <x v="139"/>
    <s v="F000004"/>
    <x v="1"/>
    <x v="0"/>
  </r>
  <r>
    <n v="270659"/>
    <x v="15"/>
    <d v="2024-01-23T00:00:00"/>
    <d v="2024-01-23T00:00:00"/>
    <x v="18"/>
    <n v="1040"/>
    <n v="1.04"/>
    <n v="150"/>
    <n v="156"/>
    <x v="219"/>
    <s v="F000014"/>
    <x v="1"/>
    <x v="0"/>
  </r>
  <r>
    <n v="270668"/>
    <x v="15"/>
    <d v="2024-01-23T00:00:00"/>
    <d v="2024-01-23T00:00:00"/>
    <x v="18"/>
    <n v="240"/>
    <n v="0.24"/>
    <n v="160"/>
    <n v="38.4"/>
    <x v="21"/>
    <s v="F000014"/>
    <x v="1"/>
    <x v="0"/>
  </r>
  <r>
    <n v="270691"/>
    <x v="15"/>
    <d v="2024-02-01T00:00:00"/>
    <d v="2024-02-01T00:00:00"/>
    <x v="18"/>
    <n v="1620"/>
    <n v="1.62"/>
    <n v="130"/>
    <n v="210.6"/>
    <x v="22"/>
    <s v="F000014"/>
    <x v="1"/>
    <x v="0"/>
  </r>
  <r>
    <n v="270692"/>
    <x v="15"/>
    <d v="2024-01-23T00:00:00"/>
    <d v="2024-01-23T00:00:00"/>
    <x v="52"/>
    <n v="27"/>
    <n v="2.7E-2"/>
    <n v="300"/>
    <n v="8.1"/>
    <x v="28"/>
    <s v="NFCU020"/>
    <x v="0"/>
    <x v="0"/>
  </r>
  <r>
    <n v="270654"/>
    <x v="15"/>
    <d v="2024-01-23T00:00:00"/>
    <d v="2024-01-23T00:00:00"/>
    <x v="20"/>
    <n v="252"/>
    <n v="0.252"/>
    <n v="375"/>
    <n v="94.5"/>
    <x v="214"/>
    <s v="NFNF006"/>
    <x v="0"/>
    <x v="0"/>
  </r>
  <r>
    <n v="270680"/>
    <x v="15"/>
    <d v="2024-01-23T00:00:00"/>
    <d v="2024-01-23T00:00:00"/>
    <x v="20"/>
    <n v="140"/>
    <n v="0.14000000000000001"/>
    <n v="300"/>
    <n v="42"/>
    <x v="26"/>
    <s v="NFNF006"/>
    <x v="0"/>
    <x v="0"/>
  </r>
  <r>
    <n v="270684"/>
    <x v="15"/>
    <d v="2024-01-23T00:00:00"/>
    <d v="2024-01-23T00:00:00"/>
    <x v="20"/>
    <n v="102"/>
    <n v="0.10199999999999999"/>
    <n v="300"/>
    <n v="30.6"/>
    <x v="5"/>
    <s v="NFNF006"/>
    <x v="0"/>
    <x v="0"/>
  </r>
  <r>
    <n v="270688"/>
    <x v="15"/>
    <d v="2024-01-23T00:00:00"/>
    <d v="2024-01-23T00:00:00"/>
    <x v="20"/>
    <n v="61"/>
    <n v="6.0999999999999999E-2"/>
    <n v="300"/>
    <n v="18.3"/>
    <x v="24"/>
    <s v="NFNF006"/>
    <x v="0"/>
    <x v="0"/>
  </r>
  <r>
    <n v="270692"/>
    <x v="15"/>
    <d v="2024-01-23T00:00:00"/>
    <d v="2024-01-23T00:00:00"/>
    <x v="20"/>
    <n v="32"/>
    <n v="3.2000000000000001E-2"/>
    <n v="300"/>
    <n v="9.6"/>
    <x v="28"/>
    <s v="NFNF006"/>
    <x v="0"/>
    <x v="0"/>
  </r>
  <r>
    <n v="270681"/>
    <x v="15"/>
    <d v="2024-01-23T00:00:00"/>
    <d v="2024-01-23T00:00:00"/>
    <x v="22"/>
    <n v="6"/>
    <n v="6.0000000000000001E-3"/>
    <n v="1200"/>
    <n v="7.2"/>
    <x v="218"/>
    <s v="NFL0002"/>
    <x v="0"/>
    <x v="0"/>
  </r>
  <r>
    <n v="270661"/>
    <x v="15"/>
    <d v="2024-01-23T00:00:00"/>
    <d v="2024-01-23T00:00:00"/>
    <x v="23"/>
    <n v="57"/>
    <n v="5.7000000000000002E-2"/>
    <n v="600"/>
    <n v="34.200000000000003"/>
    <x v="4"/>
    <s v="NFCU022"/>
    <x v="0"/>
    <x v="0"/>
  </r>
  <r>
    <n v="270665"/>
    <x v="15"/>
    <d v="2024-01-23T00:00:00"/>
    <d v="2024-01-23T00:00:00"/>
    <x v="23"/>
    <n v="5"/>
    <n v="5.0000000000000001E-3"/>
    <n v="600"/>
    <n v="3"/>
    <x v="5"/>
    <s v="NFCU022"/>
    <x v="0"/>
    <x v="0"/>
  </r>
  <r>
    <n v="270684"/>
    <x v="15"/>
    <d v="2024-01-23T00:00:00"/>
    <d v="2024-01-23T00:00:00"/>
    <x v="23"/>
    <n v="54"/>
    <n v="5.3999999999999999E-2"/>
    <n v="600"/>
    <n v="32.4"/>
    <x v="5"/>
    <s v="NFCU022"/>
    <x v="0"/>
    <x v="0"/>
  </r>
  <r>
    <n v="270690"/>
    <x v="15"/>
    <d v="2024-01-23T00:00:00"/>
    <d v="2024-01-23T00:00:00"/>
    <x v="23"/>
    <n v="44"/>
    <n v="4.3999999999999997E-2"/>
    <n v="600"/>
    <n v="26.4"/>
    <x v="7"/>
    <s v="NFCU022"/>
    <x v="0"/>
    <x v="0"/>
  </r>
  <r>
    <n v="270692"/>
    <x v="15"/>
    <d v="2024-01-23T00:00:00"/>
    <d v="2024-01-23T00:00:00"/>
    <x v="23"/>
    <n v="4"/>
    <n v="4.0000000000000001E-3"/>
    <n v="600"/>
    <n v="2.4"/>
    <x v="28"/>
    <s v="NFCU022"/>
    <x v="0"/>
    <x v="0"/>
  </r>
  <r>
    <n v="270648"/>
    <x v="15"/>
    <d v="2024-01-23T00:00:00"/>
    <d v="2024-01-23T00:00:00"/>
    <x v="24"/>
    <n v="2"/>
    <n v="2E-3"/>
    <n v="300"/>
    <n v="0.6"/>
    <x v="60"/>
    <s v="NFCU023"/>
    <x v="0"/>
    <x v="0"/>
  </r>
  <r>
    <n v="270661"/>
    <x v="15"/>
    <d v="2024-01-23T00:00:00"/>
    <d v="2024-01-23T00:00:00"/>
    <x v="24"/>
    <n v="23"/>
    <n v="2.3E-2"/>
    <n v="300"/>
    <n v="6.9"/>
    <x v="4"/>
    <s v="NFCU023"/>
    <x v="0"/>
    <x v="0"/>
  </r>
  <r>
    <n v="270668"/>
    <x v="15"/>
    <d v="2024-01-23T00:00:00"/>
    <d v="2024-01-23T00:00:00"/>
    <x v="24"/>
    <n v="10"/>
    <n v="0.01"/>
    <n v="300"/>
    <n v="3"/>
    <x v="21"/>
    <s v="NFCU023"/>
    <x v="0"/>
    <x v="0"/>
  </r>
  <r>
    <n v="270684"/>
    <x v="15"/>
    <d v="2024-01-23T00:00:00"/>
    <d v="2024-01-23T00:00:00"/>
    <x v="24"/>
    <n v="6"/>
    <n v="6.0000000000000001E-3"/>
    <n v="300"/>
    <n v="1.8"/>
    <x v="5"/>
    <s v="NFCU023"/>
    <x v="0"/>
    <x v="0"/>
  </r>
  <r>
    <n v="270692"/>
    <x v="15"/>
    <d v="2024-01-23T00:00:00"/>
    <d v="2024-01-23T00:00:00"/>
    <x v="24"/>
    <n v="18"/>
    <n v="1.7999999999999999E-2"/>
    <n v="300"/>
    <n v="5.4"/>
    <x v="28"/>
    <s v="NFCU023"/>
    <x v="0"/>
    <x v="0"/>
  </r>
  <r>
    <n v="270696"/>
    <x v="15"/>
    <d v="2024-02-02T00:00:00"/>
    <d v="2024-01-31T00:00:00"/>
    <x v="61"/>
    <n v="1380"/>
    <n v="1.38"/>
    <n v="210"/>
    <n v="289.8"/>
    <x v="111"/>
    <s v="F000012"/>
    <x v="1"/>
    <x v="0"/>
  </r>
  <r>
    <n v="270701"/>
    <x v="15"/>
    <d v="2024-02-05T00:00:00"/>
    <d v="2024-01-31T00:00:00"/>
    <x v="84"/>
    <n v="4120"/>
    <n v="4.12"/>
    <n v="225"/>
    <n v="927"/>
    <x v="88"/>
    <s v="F000005"/>
    <x v="1"/>
    <x v="0"/>
  </r>
  <r>
    <n v="270647"/>
    <x v="15"/>
    <d v="2024-01-29T00:00:00"/>
    <d v="2024-01-29T00:00:00"/>
    <x v="26"/>
    <n v="2280"/>
    <n v="2.2799999999999998"/>
    <n v="210"/>
    <n v="478.8"/>
    <x v="3"/>
    <s v="F000002"/>
    <x v="1"/>
    <x v="0"/>
  </r>
  <r>
    <n v="270648"/>
    <x v="15"/>
    <d v="2024-01-23T00:00:00"/>
    <d v="2024-01-23T00:00:00"/>
    <x v="26"/>
    <n v="80"/>
    <n v="0.08"/>
    <n v="180"/>
    <n v="14.4"/>
    <x v="60"/>
    <s v="F000002"/>
    <x v="1"/>
    <x v="0"/>
  </r>
  <r>
    <n v="270649"/>
    <x v="15"/>
    <d v="2024-01-29T00:00:00"/>
    <d v="2024-01-29T00:00:00"/>
    <x v="26"/>
    <n v="1760"/>
    <n v="1.76"/>
    <n v="210"/>
    <n v="369.6"/>
    <x v="3"/>
    <s v="F000002"/>
    <x v="1"/>
    <x v="0"/>
  </r>
  <r>
    <n v="270654"/>
    <x v="15"/>
    <d v="2024-01-23T00:00:00"/>
    <d v="2024-01-23T00:00:00"/>
    <x v="26"/>
    <n v="625"/>
    <n v="0.625"/>
    <n v="220"/>
    <n v="137.5"/>
    <x v="214"/>
    <s v="F000002"/>
    <x v="1"/>
    <x v="0"/>
  </r>
  <r>
    <n v="270655"/>
    <x v="15"/>
    <d v="2025-03-14T00:00:00"/>
    <d v="2025-03-14T00:00:00"/>
    <x v="26"/>
    <n v="440"/>
    <n v="0.44"/>
    <n v="200"/>
    <n v="88"/>
    <x v="54"/>
    <s v="F000002"/>
    <x v="1"/>
    <x v="0"/>
  </r>
  <r>
    <n v="270657"/>
    <x v="15"/>
    <d v="2024-01-23T00:00:00"/>
    <d v="2024-01-23T00:00:00"/>
    <x v="26"/>
    <n v="760"/>
    <n v="0.76"/>
    <n v="200"/>
    <n v="152"/>
    <x v="48"/>
    <s v="F000002"/>
    <x v="1"/>
    <x v="0"/>
  </r>
  <r>
    <n v="270658"/>
    <x v="15"/>
    <d v="2024-01-29T00:00:00"/>
    <d v="2024-01-29T00:00:00"/>
    <x v="26"/>
    <n v="1860"/>
    <n v="1.86"/>
    <n v="210"/>
    <n v="390.6"/>
    <x v="3"/>
    <s v="F000002"/>
    <x v="1"/>
    <x v="0"/>
  </r>
  <r>
    <n v="270659"/>
    <x v="15"/>
    <d v="2024-01-23T00:00:00"/>
    <d v="2024-01-23T00:00:00"/>
    <x v="26"/>
    <n v="700"/>
    <n v="0.7"/>
    <n v="190"/>
    <n v="133"/>
    <x v="219"/>
    <s v="F000002"/>
    <x v="1"/>
    <x v="0"/>
  </r>
  <r>
    <n v="270665"/>
    <x v="15"/>
    <d v="2024-01-23T00:00:00"/>
    <d v="2024-01-23T00:00:00"/>
    <x v="26"/>
    <n v="900"/>
    <n v="0.9"/>
    <n v="190"/>
    <n v="171"/>
    <x v="5"/>
    <s v="F000002"/>
    <x v="1"/>
    <x v="0"/>
  </r>
  <r>
    <n v="270666"/>
    <x v="15"/>
    <d v="2024-01-29T00:00:00"/>
    <d v="2024-01-29T00:00:00"/>
    <x v="26"/>
    <n v="680"/>
    <n v="0.68"/>
    <n v="210"/>
    <n v="142.80000000000001"/>
    <x v="3"/>
    <s v="F000002"/>
    <x v="1"/>
    <x v="0"/>
  </r>
  <r>
    <n v="270669"/>
    <x v="15"/>
    <d v="2024-01-23T00:00:00"/>
    <d v="2024-01-23T00:00:00"/>
    <x v="26"/>
    <n v="740"/>
    <n v="0.74"/>
    <n v="200"/>
    <n v="148"/>
    <x v="48"/>
    <s v="F000002"/>
    <x v="1"/>
    <x v="0"/>
  </r>
  <r>
    <n v="270671"/>
    <x v="15"/>
    <d v="2024-01-23T00:00:00"/>
    <d v="2024-01-23T00:00:00"/>
    <x v="26"/>
    <n v="460"/>
    <n v="0.46"/>
    <n v="200"/>
    <n v="92"/>
    <x v="27"/>
    <s v="F000002"/>
    <x v="1"/>
    <x v="0"/>
  </r>
  <r>
    <n v="270673"/>
    <x v="15"/>
    <d v="2024-01-23T00:00:00"/>
    <d v="2024-01-23T00:00:00"/>
    <x v="26"/>
    <n v="280"/>
    <n v="0.28000000000000003"/>
    <n v="200"/>
    <n v="56"/>
    <x v="52"/>
    <s v="F000002"/>
    <x v="1"/>
    <x v="0"/>
  </r>
  <r>
    <n v="270674"/>
    <x v="15"/>
    <d v="2024-01-23T00:00:00"/>
    <d v="2024-01-23T00:00:00"/>
    <x v="26"/>
    <n v="2140"/>
    <n v="2.14"/>
    <n v="135"/>
    <n v="288.89999999999998"/>
    <x v="220"/>
    <s v="F000002"/>
    <x v="1"/>
    <x v="0"/>
  </r>
  <r>
    <n v="270676"/>
    <x v="15"/>
    <d v="2024-01-24T00:00:00"/>
    <d v="2024-01-24T00:00:00"/>
    <x v="26"/>
    <n v="1140"/>
    <n v="1.1399999999999999"/>
    <n v="200"/>
    <n v="228"/>
    <x v="0"/>
    <s v="F000002"/>
    <x v="1"/>
    <x v="0"/>
  </r>
  <r>
    <n v="270677"/>
    <x v="15"/>
    <d v="2024-01-26T00:00:00"/>
    <d v="2024-01-26T00:00:00"/>
    <x v="26"/>
    <n v="4360"/>
    <n v="4.3600000000000003"/>
    <n v="210"/>
    <n v="915.6"/>
    <x v="25"/>
    <s v="F000002"/>
    <x v="1"/>
    <x v="0"/>
  </r>
  <r>
    <n v="270678"/>
    <x v="15"/>
    <d v="2024-01-23T00:00:00"/>
    <d v="2024-01-23T00:00:00"/>
    <x v="26"/>
    <n v="1"/>
    <n v="1E-3"/>
    <n v="100"/>
    <n v="0.1"/>
    <x v="215"/>
    <s v="F000002"/>
    <x v="1"/>
    <x v="0"/>
  </r>
  <r>
    <n v="270683"/>
    <x v="15"/>
    <d v="2024-01-26T00:00:00"/>
    <d v="2024-01-26T00:00:00"/>
    <x v="26"/>
    <n v="860"/>
    <n v="0.86"/>
    <n v="200"/>
    <n v="172"/>
    <x v="48"/>
    <s v="F000002"/>
    <x v="1"/>
    <x v="0"/>
  </r>
  <r>
    <n v="270684"/>
    <x v="15"/>
    <d v="2024-01-23T00:00:00"/>
    <d v="2024-01-23T00:00:00"/>
    <x v="26"/>
    <n v="300"/>
    <n v="0.3"/>
    <n v="190"/>
    <n v="57"/>
    <x v="5"/>
    <s v="F000002"/>
    <x v="1"/>
    <x v="0"/>
  </r>
  <r>
    <n v="270692"/>
    <x v="15"/>
    <d v="2024-01-23T00:00:00"/>
    <d v="2024-01-23T00:00:00"/>
    <x v="26"/>
    <n v="680"/>
    <n v="0.68"/>
    <n v="180"/>
    <n v="122.4"/>
    <x v="28"/>
    <s v="F000002"/>
    <x v="1"/>
    <x v="0"/>
  </r>
  <r>
    <n v="270693"/>
    <x v="15"/>
    <d v="2024-01-26T00:00:00"/>
    <d v="2024-01-26T00:00:00"/>
    <x v="26"/>
    <n v="2800"/>
    <n v="2.8"/>
    <n v="210"/>
    <n v="588"/>
    <x v="25"/>
    <s v="F000002"/>
    <x v="1"/>
    <x v="0"/>
  </r>
  <r>
    <n v="270697"/>
    <x v="15"/>
    <d v="2024-03-14T00:00:00"/>
    <d v="2024-03-14T00:00:00"/>
    <x v="26"/>
    <n v="980"/>
    <n v="0.98"/>
    <n v="180"/>
    <n v="176.4"/>
    <x v="221"/>
    <s v="F000002"/>
    <x v="1"/>
    <x v="0"/>
  </r>
  <r>
    <n v="270700"/>
    <x v="15"/>
    <d v="2024-07-19T00:00:00"/>
    <d v="2024-07-19T00:00:00"/>
    <x v="26"/>
    <n v="300"/>
    <n v="0.3"/>
    <n v="180"/>
    <n v="54"/>
    <x v="178"/>
    <s v="F000002"/>
    <x v="1"/>
    <x v="0"/>
  </r>
  <r>
    <n v="270703"/>
    <x v="15"/>
    <d v="2024-01-24T00:00:00"/>
    <d v="2024-01-24T00:00:00"/>
    <x v="26"/>
    <n v="1662"/>
    <n v="1.6619999999999999"/>
    <n v="110"/>
    <n v="182.82"/>
    <x v="222"/>
    <s v="F000002"/>
    <x v="1"/>
    <x v="0"/>
  </r>
  <r>
    <n v="270706"/>
    <x v="15"/>
    <d v="2024-01-26T00:00:00"/>
    <d v="2024-01-26T00:00:00"/>
    <x v="26"/>
    <n v="1240"/>
    <n v="1.24"/>
    <n v="210"/>
    <n v="260.39999999999998"/>
    <x v="25"/>
    <s v="F000002"/>
    <x v="1"/>
    <x v="0"/>
  </r>
  <r>
    <n v="270707"/>
    <x v="15"/>
    <d v="2024-01-23T00:00:00"/>
    <d v="2024-01-23T00:00:00"/>
    <x v="26"/>
    <n v="540"/>
    <n v="0.54"/>
    <n v="180"/>
    <n v="97.2"/>
    <x v="69"/>
    <s v="F000002"/>
    <x v="1"/>
    <x v="0"/>
  </r>
  <r>
    <n v="270710"/>
    <x v="15"/>
    <d v="2024-01-29T00:00:00"/>
    <d v="2024-01-29T00:00:00"/>
    <x v="26"/>
    <n v="1820"/>
    <n v="1.82"/>
    <n v="210"/>
    <n v="382.2"/>
    <x v="3"/>
    <s v="F000002"/>
    <x v="1"/>
    <x v="0"/>
  </r>
  <r>
    <n v="270690"/>
    <x v="15"/>
    <d v="2024-01-23T00:00:00"/>
    <d v="2024-01-23T00:00:00"/>
    <x v="27"/>
    <n v="21"/>
    <n v="2.1000000000000001E-2"/>
    <n v="800"/>
    <n v="16.8"/>
    <x v="7"/>
    <s v="NFSS004"/>
    <x v="0"/>
    <x v="0"/>
  </r>
  <r>
    <n v="270692"/>
    <x v="15"/>
    <d v="2024-01-23T00:00:00"/>
    <d v="2024-01-23T00:00:00"/>
    <x v="27"/>
    <n v="4"/>
    <n v="4.0000000000000001E-3"/>
    <n v="800"/>
    <n v="3.2"/>
    <x v="28"/>
    <s v="NFSS004"/>
    <x v="0"/>
    <x v="0"/>
  </r>
  <r>
    <n v="270704"/>
    <x v="15"/>
    <d v="2024-01-23T00:00:00"/>
    <d v="2024-01-23T00:00:00"/>
    <x v="27"/>
    <n v="240"/>
    <n v="0.24"/>
    <n v="850"/>
    <n v="204"/>
    <x v="70"/>
    <s v="NFSS004"/>
    <x v="0"/>
    <x v="0"/>
  </r>
  <r>
    <n v="270652"/>
    <x v="15"/>
    <d v="2024-01-26T00:00:00"/>
    <d v="2024-01-26T00:00:00"/>
    <x v="28"/>
    <n v="1480"/>
    <n v="1.48"/>
    <n v="165"/>
    <n v="244.2"/>
    <x v="25"/>
    <s v="F000010"/>
    <x v="1"/>
    <x v="0"/>
  </r>
  <r>
    <n v="270653"/>
    <x v="15"/>
    <d v="2024-01-31T00:00:00"/>
    <d v="2024-01-31T00:00:00"/>
    <x v="28"/>
    <n v="260"/>
    <n v="0.26"/>
    <n v="210"/>
    <n v="54.6"/>
    <x v="158"/>
    <s v="F000010"/>
    <x v="1"/>
    <x v="0"/>
  </r>
  <r>
    <n v="270662"/>
    <x v="15"/>
    <d v="2024-01-24T00:00:00"/>
    <d v="2024-01-24T00:00:00"/>
    <x v="28"/>
    <n v="3220"/>
    <n v="3.22"/>
    <n v="210"/>
    <n v="676.2"/>
    <x v="94"/>
    <s v="F000010"/>
    <x v="1"/>
    <x v="0"/>
  </r>
  <r>
    <n v="270687"/>
    <x v="15"/>
    <d v="2024-02-22T00:00:00"/>
    <d v="2024-02-22T00:00:00"/>
    <x v="28"/>
    <n v="7120"/>
    <n v="7.12"/>
    <n v="160"/>
    <n v="1139.2"/>
    <x v="33"/>
    <s v="F000010"/>
    <x v="1"/>
    <x v="0"/>
  </r>
  <r>
    <n v="270752"/>
    <x v="16"/>
    <d v="2024-01-26T00:00:00"/>
    <d v="2024-01-24T00:00:00"/>
    <x v="0"/>
    <n v="256"/>
    <n v="0.25600000000000001"/>
    <n v="1540"/>
    <n v="394.24"/>
    <x v="2"/>
    <s v="NFNF005"/>
    <x v="0"/>
    <x v="0"/>
  </r>
  <r>
    <n v="270756"/>
    <x v="16"/>
    <d v="2024-01-25T00:00:00"/>
    <d v="2024-01-25T00:00:00"/>
    <x v="0"/>
    <n v="260"/>
    <n v="0.26"/>
    <n v="1500"/>
    <n v="390"/>
    <x v="87"/>
    <s v="NFNF005"/>
    <x v="0"/>
    <x v="0"/>
  </r>
  <r>
    <n v="270759"/>
    <x v="16"/>
    <d v="2024-01-24T00:00:00"/>
    <d v="2024-01-24T00:00:00"/>
    <x v="0"/>
    <n v="39"/>
    <n v="3.9E-2"/>
    <n v="1400"/>
    <n v="54.6"/>
    <x v="223"/>
    <s v="NFNF005"/>
    <x v="0"/>
    <x v="0"/>
  </r>
  <r>
    <n v="270761"/>
    <x v="16"/>
    <d v="2024-01-24T00:00:00"/>
    <d v="2024-01-24T00:00:00"/>
    <x v="31"/>
    <n v="33"/>
    <n v="3.3000000000000002E-2"/>
    <n v="600"/>
    <n v="19.8"/>
    <x v="28"/>
    <s v="NFAL0019"/>
    <x v="0"/>
    <x v="0"/>
  </r>
  <r>
    <n v="270752"/>
    <x v="16"/>
    <d v="2024-01-26T00:00:00"/>
    <d v="2024-01-24T00:00:00"/>
    <x v="33"/>
    <n v="296"/>
    <n v="0.29599999999999999"/>
    <n v="1300"/>
    <n v="384.8"/>
    <x v="2"/>
    <s v="NFAL009"/>
    <x v="0"/>
    <x v="0"/>
  </r>
  <r>
    <n v="270758"/>
    <x v="16"/>
    <d v="2024-01-30T00:00:00"/>
    <d v="2024-01-25T00:00:00"/>
    <x v="92"/>
    <n v="2600"/>
    <n v="2.6"/>
    <n v="1350"/>
    <n v="3510"/>
    <x v="1"/>
    <s v="NFAL0052"/>
    <x v="0"/>
    <x v="0"/>
  </r>
  <r>
    <n v="270752"/>
    <x v="16"/>
    <d v="2024-01-26T00:00:00"/>
    <d v="2024-01-24T00:00:00"/>
    <x v="2"/>
    <n v="414"/>
    <n v="0.41399999999999998"/>
    <n v="1250"/>
    <n v="517.5"/>
    <x v="2"/>
    <s v="NFAL004"/>
    <x v="0"/>
    <x v="0"/>
  </r>
  <r>
    <n v="270752"/>
    <x v="16"/>
    <d v="2024-01-26T00:00:00"/>
    <d v="2024-01-24T00:00:00"/>
    <x v="48"/>
    <n v="340"/>
    <n v="0.34"/>
    <n v="1050"/>
    <n v="357"/>
    <x v="2"/>
    <s v="NFAL015"/>
    <x v="0"/>
    <x v="0"/>
  </r>
  <r>
    <n v="270726"/>
    <x v="16"/>
    <d v="2024-01-26T00:00:00"/>
    <d v="2024-01-24T00:00:00"/>
    <x v="3"/>
    <n v="331"/>
    <n v="0.33100000000000002"/>
    <n v="1050"/>
    <n v="347.55"/>
    <x v="2"/>
    <s v="NFAL002"/>
    <x v="0"/>
    <x v="0"/>
  </r>
  <r>
    <n v="270736"/>
    <x v="16"/>
    <d v="2024-01-24T00:00:00"/>
    <d v="2024-01-24T00:00:00"/>
    <x v="3"/>
    <n v="3"/>
    <n v="3.0000000000000001E-3"/>
    <n v="800"/>
    <n v="2.4"/>
    <x v="55"/>
    <s v="NFAL002"/>
    <x v="0"/>
    <x v="0"/>
  </r>
  <r>
    <n v="270754"/>
    <x v="16"/>
    <d v="2024-01-24T00:00:00"/>
    <d v="2024-01-24T00:00:00"/>
    <x v="3"/>
    <n v="59"/>
    <n v="5.8999999999999997E-2"/>
    <n v="800"/>
    <n v="47.2"/>
    <x v="79"/>
    <s v="NFAL002"/>
    <x v="0"/>
    <x v="0"/>
  </r>
  <r>
    <n v="270761"/>
    <x v="16"/>
    <d v="2024-01-24T00:00:00"/>
    <d v="2024-01-24T00:00:00"/>
    <x v="3"/>
    <n v="23"/>
    <n v="2.3E-2"/>
    <n v="800"/>
    <n v="18.399999999999999"/>
    <x v="28"/>
    <s v="NFAL002"/>
    <x v="0"/>
    <x v="0"/>
  </r>
  <r>
    <n v="270769"/>
    <x v="16"/>
    <d v="2024-01-24T00:00:00"/>
    <d v="2024-01-24T00:00:00"/>
    <x v="3"/>
    <n v="13"/>
    <n v="1.2999999999999999E-2"/>
    <n v="800"/>
    <n v="10.4"/>
    <x v="55"/>
    <s v="NFAL002"/>
    <x v="0"/>
    <x v="0"/>
  </r>
  <r>
    <n v="270774"/>
    <x v="16"/>
    <d v="2024-01-29T00:00:00"/>
    <d v="2024-01-24T00:00:00"/>
    <x v="3"/>
    <n v="1800"/>
    <n v="1.8"/>
    <n v="1000"/>
    <n v="1800"/>
    <x v="224"/>
    <s v="NFAL002"/>
    <x v="0"/>
    <x v="0"/>
  </r>
  <r>
    <n v="270726"/>
    <x v="16"/>
    <d v="2024-01-26T00:00:00"/>
    <d v="2024-01-24T00:00:00"/>
    <x v="4"/>
    <n v="883"/>
    <n v="0.88300000000000001"/>
    <n v="1200"/>
    <n v="1059.5999999999999"/>
    <x v="2"/>
    <s v="NFAL016"/>
    <x v="0"/>
    <x v="0"/>
  </r>
  <r>
    <n v="270726"/>
    <x v="16"/>
    <d v="2024-01-26T00:00:00"/>
    <d v="2024-01-24T00:00:00"/>
    <x v="34"/>
    <n v="742"/>
    <n v="0.74199999999999999"/>
    <n v="1200"/>
    <n v="890.4"/>
    <x v="2"/>
    <s v="NFAL011"/>
    <x v="0"/>
    <x v="0"/>
  </r>
  <r>
    <n v="270752"/>
    <x v="16"/>
    <d v="2024-01-26T00:00:00"/>
    <d v="2024-01-24T00:00:00"/>
    <x v="35"/>
    <n v="855"/>
    <n v="0.85499999999999998"/>
    <n v="1600"/>
    <n v="1368"/>
    <x v="2"/>
    <s v="NFAL0040"/>
    <x v="0"/>
    <x v="0"/>
  </r>
  <r>
    <n v="270729"/>
    <x v="16"/>
    <d v="2024-01-29T00:00:00"/>
    <d v="2024-01-24T00:00:00"/>
    <x v="36"/>
    <n v="2000"/>
    <n v="2"/>
    <n v="1000"/>
    <n v="2000"/>
    <x v="34"/>
    <s v="NFAL0042"/>
    <x v="0"/>
    <x v="0"/>
  </r>
  <r>
    <n v="270726"/>
    <x v="16"/>
    <d v="2024-01-26T00:00:00"/>
    <d v="2024-01-24T00:00:00"/>
    <x v="83"/>
    <n v="447"/>
    <n v="0.44700000000000001"/>
    <n v="1050"/>
    <n v="469.35"/>
    <x v="2"/>
    <s v="NFAL0043"/>
    <x v="0"/>
    <x v="0"/>
  </r>
  <r>
    <n v="270723"/>
    <x v="16"/>
    <d v="2024-01-24T00:00:00"/>
    <d v="2024-01-24T00:00:00"/>
    <x v="50"/>
    <n v="33"/>
    <n v="3.3000000000000002E-2"/>
    <n v="2450"/>
    <n v="80.849999999999994"/>
    <x v="225"/>
    <s v="NFAL001"/>
    <x v="0"/>
    <x v="0"/>
  </r>
  <r>
    <n v="270736"/>
    <x v="16"/>
    <d v="2024-01-24T00:00:00"/>
    <d v="2024-01-24T00:00:00"/>
    <x v="50"/>
    <n v="16"/>
    <n v="1.6E-2"/>
    <n v="2300"/>
    <n v="36.799999999999997"/>
    <x v="55"/>
    <s v="NFAL001"/>
    <x v="0"/>
    <x v="0"/>
  </r>
  <r>
    <n v="270735"/>
    <x v="16"/>
    <d v="2024-01-24T00:00:00"/>
    <d v="2024-01-24T00:00:00"/>
    <x v="5"/>
    <n v="110"/>
    <n v="0.11"/>
    <n v="480"/>
    <n v="52.8"/>
    <x v="226"/>
    <s v="NFL0001"/>
    <x v="0"/>
    <x v="0"/>
  </r>
  <r>
    <n v="270754"/>
    <x v="16"/>
    <d v="2024-01-24T00:00:00"/>
    <d v="2024-01-24T00:00:00"/>
    <x v="5"/>
    <n v="16"/>
    <n v="1.6E-2"/>
    <n v="480"/>
    <n v="7.68"/>
    <x v="79"/>
    <s v="NFL0001"/>
    <x v="0"/>
    <x v="0"/>
  </r>
  <r>
    <n v="270709"/>
    <x v="16"/>
    <d v="2024-01-25T00:00:00"/>
    <d v="2024-01-25T00:00:00"/>
    <x v="6"/>
    <n v="20"/>
    <n v="0.02"/>
    <n v="3400"/>
    <n v="68"/>
    <x v="60"/>
    <s v="NFB0001"/>
    <x v="0"/>
    <x v="0"/>
  </r>
  <r>
    <n v="270723"/>
    <x v="16"/>
    <d v="2024-01-24T00:00:00"/>
    <d v="2024-01-24T00:00:00"/>
    <x v="6"/>
    <n v="9"/>
    <n v="8.9999999999999993E-3"/>
    <n v="3650"/>
    <n v="32.85"/>
    <x v="225"/>
    <s v="NFB0001"/>
    <x v="0"/>
    <x v="0"/>
  </r>
  <r>
    <n v="270736"/>
    <x v="16"/>
    <d v="2024-01-24T00:00:00"/>
    <d v="2024-01-24T00:00:00"/>
    <x v="6"/>
    <n v="7"/>
    <n v="7.0000000000000001E-3"/>
    <n v="3500"/>
    <n v="24.5"/>
    <x v="55"/>
    <s v="NFB0001"/>
    <x v="0"/>
    <x v="0"/>
  </r>
  <r>
    <n v="270754"/>
    <x v="16"/>
    <d v="2024-01-24T00:00:00"/>
    <d v="2024-01-24T00:00:00"/>
    <x v="6"/>
    <n v="8"/>
    <n v="8.0000000000000002E-3"/>
    <n v="3500"/>
    <n v="28"/>
    <x v="79"/>
    <s v="NFB0001"/>
    <x v="0"/>
    <x v="0"/>
  </r>
  <r>
    <n v="270761"/>
    <x v="16"/>
    <d v="2024-01-24T00:00:00"/>
    <d v="2024-01-24T00:00:00"/>
    <x v="6"/>
    <n v="4"/>
    <n v="4.0000000000000001E-3"/>
    <n v="3500"/>
    <n v="14"/>
    <x v="28"/>
    <s v="NFB0001"/>
    <x v="0"/>
    <x v="0"/>
  </r>
  <r>
    <n v="270769"/>
    <x v="16"/>
    <d v="2024-01-24T00:00:00"/>
    <d v="2024-01-24T00:00:00"/>
    <x v="6"/>
    <n v="17"/>
    <n v="1.7000000000000001E-2"/>
    <n v="3500"/>
    <n v="59.5"/>
    <x v="55"/>
    <s v="NFB0001"/>
    <x v="0"/>
    <x v="0"/>
  </r>
  <r>
    <n v="270739"/>
    <x v="16"/>
    <d v="2024-01-24T00:00:00"/>
    <d v="2024-01-24T00:00:00"/>
    <x v="8"/>
    <n v="620"/>
    <n v="0.62"/>
    <n v="140"/>
    <n v="86.8"/>
    <x v="43"/>
    <s v="F000003"/>
    <x v="1"/>
    <x v="0"/>
  </r>
  <r>
    <n v="270743"/>
    <x v="16"/>
    <d v="2024-01-24T00:00:00"/>
    <d v="2024-01-24T00:00:00"/>
    <x v="8"/>
    <n v="600"/>
    <n v="0.6"/>
    <n v="140"/>
    <n v="84"/>
    <x v="227"/>
    <s v="F000003"/>
    <x v="1"/>
    <x v="0"/>
  </r>
  <r>
    <n v="270744"/>
    <x v="16"/>
    <d v="2024-01-24T00:00:00"/>
    <d v="2024-01-24T00:00:00"/>
    <x v="8"/>
    <n v="920"/>
    <n v="0.92"/>
    <n v="140"/>
    <n v="128.80000000000001"/>
    <x v="228"/>
    <s v="F000003"/>
    <x v="1"/>
    <x v="0"/>
  </r>
  <r>
    <n v="270746"/>
    <x v="16"/>
    <d v="2024-01-25T00:00:00"/>
    <d v="2024-01-25T00:00:00"/>
    <x v="8"/>
    <n v="800"/>
    <n v="0.8"/>
    <n v="135"/>
    <n v="108"/>
    <x v="11"/>
    <s v="F000003"/>
    <x v="1"/>
    <x v="0"/>
  </r>
  <r>
    <n v="270747"/>
    <x v="16"/>
    <d v="2024-01-26T00:00:00"/>
    <d v="2024-01-26T00:00:00"/>
    <x v="8"/>
    <n v="740"/>
    <n v="0.74"/>
    <n v="140"/>
    <n v="103.6"/>
    <x v="172"/>
    <s v="F000003"/>
    <x v="1"/>
    <x v="0"/>
  </r>
  <r>
    <n v="270750"/>
    <x v="16"/>
    <d v="2024-01-24T00:00:00"/>
    <d v="2024-01-24T00:00:00"/>
    <x v="8"/>
    <n v="500"/>
    <n v="0.5"/>
    <n v="135"/>
    <n v="67.5"/>
    <x v="217"/>
    <s v="F000003"/>
    <x v="1"/>
    <x v="0"/>
  </r>
  <r>
    <n v="270757"/>
    <x v="16"/>
    <d v="2024-02-06T00:00:00"/>
    <d v="2024-02-06T00:00:00"/>
    <x v="8"/>
    <n v="1200"/>
    <n v="1.2"/>
    <n v="135"/>
    <n v="162"/>
    <x v="134"/>
    <s v="F000003"/>
    <x v="1"/>
    <x v="0"/>
  </r>
  <r>
    <n v="270730"/>
    <x v="16"/>
    <d v="2024-01-26T00:00:00"/>
    <d v="2024-01-26T00:00:00"/>
    <x v="38"/>
    <n v="220"/>
    <n v="0.22"/>
    <n v="260"/>
    <n v="57.2"/>
    <x v="48"/>
    <s v="F000008"/>
    <x v="1"/>
    <x v="0"/>
  </r>
  <r>
    <n v="270748"/>
    <x v="16"/>
    <d v="2024-01-24T00:00:00"/>
    <d v="2024-01-24T00:00:00"/>
    <x v="38"/>
    <n v="540"/>
    <n v="0.54"/>
    <n v="260"/>
    <n v="140.4"/>
    <x v="48"/>
    <s v="F000008"/>
    <x v="1"/>
    <x v="0"/>
  </r>
  <r>
    <n v="270741"/>
    <x v="16"/>
    <d v="2024-01-24T00:00:00"/>
    <d v="2024-01-24T00:00:00"/>
    <x v="55"/>
    <n v="1360"/>
    <n v="1.36"/>
    <n v="220"/>
    <n v="299.2"/>
    <x v="0"/>
    <s v="F000009"/>
    <x v="1"/>
    <x v="0"/>
  </r>
  <r>
    <n v="270723"/>
    <x v="16"/>
    <d v="2024-01-24T00:00:00"/>
    <d v="2024-01-24T00:00:00"/>
    <x v="9"/>
    <n v="42"/>
    <n v="4.2000000000000003E-2"/>
    <n v="5650"/>
    <n v="237.3"/>
    <x v="225"/>
    <s v="NFCU005"/>
    <x v="0"/>
    <x v="0"/>
  </r>
  <r>
    <n v="270754"/>
    <x v="16"/>
    <d v="2024-01-24T00:00:00"/>
    <d v="2024-01-24T00:00:00"/>
    <x v="9"/>
    <n v="1"/>
    <n v="1E-3"/>
    <n v="5400"/>
    <n v="5.4"/>
    <x v="79"/>
    <s v="NFCU005"/>
    <x v="0"/>
    <x v="0"/>
  </r>
  <r>
    <n v="270761"/>
    <x v="16"/>
    <d v="2024-01-24T00:00:00"/>
    <d v="2024-01-24T00:00:00"/>
    <x v="9"/>
    <n v="2"/>
    <n v="2E-3"/>
    <n v="5400"/>
    <n v="10.8"/>
    <x v="28"/>
    <s v="NFCU005"/>
    <x v="0"/>
    <x v="0"/>
  </r>
  <r>
    <n v="270769"/>
    <x v="16"/>
    <d v="2024-01-24T00:00:00"/>
    <d v="2024-01-24T00:00:00"/>
    <x v="9"/>
    <n v="1"/>
    <n v="1E-3"/>
    <n v="5400"/>
    <n v="5.4"/>
    <x v="55"/>
    <s v="NFCU005"/>
    <x v="0"/>
    <x v="0"/>
  </r>
  <r>
    <n v="270771"/>
    <x v="16"/>
    <d v="2024-01-24T00:00:00"/>
    <d v="2024-01-24T00:00:00"/>
    <x v="9"/>
    <n v="14"/>
    <n v="1.4E-2"/>
    <n v="5400"/>
    <n v="75.599999999999994"/>
    <x v="164"/>
    <s v="NFCU005"/>
    <x v="0"/>
    <x v="0"/>
  </r>
  <r>
    <n v="270735"/>
    <x v="16"/>
    <d v="2024-01-24T00:00:00"/>
    <d v="2024-01-24T00:00:00"/>
    <x v="10"/>
    <n v="14"/>
    <n v="1.4E-2"/>
    <n v="700"/>
    <n v="9.8000000000000007"/>
    <x v="226"/>
    <s v="NFCU016"/>
    <x v="0"/>
    <x v="0"/>
  </r>
  <r>
    <n v="270763"/>
    <x v="16"/>
    <d v="2024-01-24T00:00:00"/>
    <d v="2024-01-24T00:00:00"/>
    <x v="10"/>
    <n v="6"/>
    <n v="6.0000000000000001E-3"/>
    <n v="700"/>
    <n v="4.2"/>
    <x v="0"/>
    <s v="NFCU016"/>
    <x v="0"/>
    <x v="0"/>
  </r>
  <r>
    <n v="270736"/>
    <x v="16"/>
    <d v="2024-01-24T00:00:00"/>
    <d v="2024-01-24T00:00:00"/>
    <x v="11"/>
    <n v="4"/>
    <n v="4.0000000000000001E-3"/>
    <n v="4400"/>
    <n v="17.600000000000001"/>
    <x v="55"/>
    <s v="NFCU001"/>
    <x v="0"/>
    <x v="0"/>
  </r>
  <r>
    <n v="270763"/>
    <x v="16"/>
    <d v="2024-01-24T00:00:00"/>
    <d v="2024-01-24T00:00:00"/>
    <x v="11"/>
    <n v="1"/>
    <n v="1E-3"/>
    <n v="4400"/>
    <n v="4.4000000000000004"/>
    <x v="0"/>
    <s v="NFCU001"/>
    <x v="0"/>
    <x v="0"/>
  </r>
  <r>
    <n v="270771"/>
    <x v="16"/>
    <d v="2024-01-24T00:00:00"/>
    <d v="2024-01-24T00:00:00"/>
    <x v="11"/>
    <n v="27"/>
    <n v="2.7E-2"/>
    <n v="4400"/>
    <n v="118.8"/>
    <x v="164"/>
    <s v="NFCU001"/>
    <x v="0"/>
    <x v="0"/>
  </r>
  <r>
    <n v="270723"/>
    <x v="16"/>
    <d v="2024-01-24T00:00:00"/>
    <d v="2024-01-24T00:00:00"/>
    <x v="13"/>
    <n v="196"/>
    <n v="0.19600000000000001"/>
    <n v="1950"/>
    <n v="382.2"/>
    <x v="225"/>
    <s v="NFCU002"/>
    <x v="0"/>
    <x v="0"/>
  </r>
  <r>
    <n v="270726"/>
    <x v="16"/>
    <d v="2024-01-26T00:00:00"/>
    <d v="2024-01-24T00:00:00"/>
    <x v="13"/>
    <n v="130"/>
    <n v="0.13"/>
    <n v="2220"/>
    <n v="288.60000000000002"/>
    <x v="2"/>
    <s v="NFCU002"/>
    <x v="0"/>
    <x v="0"/>
  </r>
  <r>
    <n v="270732"/>
    <x v="16"/>
    <d v="2024-01-24T00:00:00"/>
    <d v="2024-01-24T00:00:00"/>
    <x v="13"/>
    <n v="31"/>
    <n v="3.1E-2"/>
    <n v="1700"/>
    <n v="52.7"/>
    <x v="229"/>
    <s v="NFCU002"/>
    <x v="0"/>
    <x v="0"/>
  </r>
  <r>
    <n v="270736"/>
    <x v="16"/>
    <d v="2024-01-24T00:00:00"/>
    <d v="2024-01-24T00:00:00"/>
    <x v="13"/>
    <n v="6"/>
    <n v="6.0000000000000001E-3"/>
    <n v="1700"/>
    <n v="10.199999999999999"/>
    <x v="55"/>
    <s v="NFCU002"/>
    <x v="0"/>
    <x v="0"/>
  </r>
  <r>
    <n v="270752"/>
    <x v="16"/>
    <d v="2024-01-26T00:00:00"/>
    <d v="2024-01-24T00:00:00"/>
    <x v="13"/>
    <n v="210"/>
    <n v="0.21"/>
    <n v="2220"/>
    <n v="466.2"/>
    <x v="2"/>
    <s v="NFCU002"/>
    <x v="0"/>
    <x v="0"/>
  </r>
  <r>
    <n v="270754"/>
    <x v="16"/>
    <d v="2024-01-24T00:00:00"/>
    <d v="2024-01-24T00:00:00"/>
    <x v="13"/>
    <n v="23"/>
    <n v="2.3E-2"/>
    <n v="1700"/>
    <n v="39.1"/>
    <x v="79"/>
    <s v="NFCU002"/>
    <x v="0"/>
    <x v="0"/>
  </r>
  <r>
    <n v="270761"/>
    <x v="16"/>
    <d v="2024-01-24T00:00:00"/>
    <d v="2024-01-24T00:00:00"/>
    <x v="13"/>
    <n v="45"/>
    <n v="4.4999999999999998E-2"/>
    <n v="1700"/>
    <n v="76.5"/>
    <x v="28"/>
    <s v="NFCU002"/>
    <x v="0"/>
    <x v="0"/>
  </r>
  <r>
    <n v="270752"/>
    <x v="16"/>
    <d v="2024-01-26T00:00:00"/>
    <d v="2024-01-24T00:00:00"/>
    <x v="14"/>
    <n v="183"/>
    <n v="0.183"/>
    <n v="1375"/>
    <n v="251.63"/>
    <x v="2"/>
    <s v="NFCU003"/>
    <x v="0"/>
    <x v="0"/>
  </r>
  <r>
    <n v="270761"/>
    <x v="16"/>
    <d v="2024-01-24T00:00:00"/>
    <d v="2024-01-24T00:00:00"/>
    <x v="14"/>
    <n v="8"/>
    <n v="8.0000000000000002E-3"/>
    <n v="700"/>
    <n v="5.6"/>
    <x v="28"/>
    <s v="NFCU003"/>
    <x v="0"/>
    <x v="0"/>
  </r>
  <r>
    <n v="270723"/>
    <x v="16"/>
    <d v="2024-01-24T00:00:00"/>
    <d v="2024-01-24T00:00:00"/>
    <x v="93"/>
    <n v="137"/>
    <n v="0.13700000000000001"/>
    <n v="1680"/>
    <n v="230.16"/>
    <x v="225"/>
    <s v="NFCU038"/>
    <x v="0"/>
    <x v="0"/>
  </r>
  <r>
    <n v="270726"/>
    <x v="16"/>
    <d v="2024-01-26T00:00:00"/>
    <d v="2024-01-24T00:00:00"/>
    <x v="41"/>
    <n v="182"/>
    <n v="0.182"/>
    <n v="3400"/>
    <n v="618.79999999999995"/>
    <x v="2"/>
    <s v="NFCU004"/>
    <x v="0"/>
    <x v="0"/>
  </r>
  <r>
    <n v="270713"/>
    <x v="16"/>
    <d v="2024-01-24T00:00:00"/>
    <d v="2024-01-24T00:00:00"/>
    <x v="17"/>
    <n v="120"/>
    <n v="0.12"/>
    <n v="170"/>
    <n v="20.399999999999999"/>
    <x v="140"/>
    <s v="F000004"/>
    <x v="1"/>
    <x v="0"/>
  </r>
  <r>
    <n v="270714"/>
    <x v="16"/>
    <d v="2024-01-29T00:00:00"/>
    <d v="2024-01-29T00:00:00"/>
    <x v="17"/>
    <n v="880"/>
    <n v="0.88"/>
    <n v="178"/>
    <n v="156.63999999999999"/>
    <x v="3"/>
    <s v="F000004"/>
    <x v="1"/>
    <x v="0"/>
  </r>
  <r>
    <n v="270720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22"/>
    <x v="16"/>
    <d v="2024-01-24T00:00:00"/>
    <d v="2024-01-24T00:00:00"/>
    <x v="17"/>
    <n v="1020"/>
    <n v="1.02"/>
    <n v="170"/>
    <n v="173.4"/>
    <x v="138"/>
    <s v="F000004"/>
    <x v="1"/>
    <x v="0"/>
  </r>
  <r>
    <n v="270724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54"/>
    <x v="16"/>
    <d v="2024-01-24T00:00:00"/>
    <d v="2024-01-24T00:00:00"/>
    <x v="17"/>
    <n v="720"/>
    <n v="0.72"/>
    <n v="170"/>
    <n v="122.4"/>
    <x v="79"/>
    <s v="F000004"/>
    <x v="1"/>
    <x v="0"/>
  </r>
  <r>
    <n v="270773"/>
    <x v="16"/>
    <d v="2024-01-24T00:00:00"/>
    <d v="2024-01-24T00:00:00"/>
    <x v="17"/>
    <n v="280"/>
    <n v="0.28000000000000003"/>
    <n v="160"/>
    <n v="44.8"/>
    <x v="73"/>
    <s v="F000004"/>
    <x v="1"/>
    <x v="0"/>
  </r>
  <r>
    <n v="270776"/>
    <x v="16"/>
    <d v="2024-01-24T00:00:00"/>
    <d v="2024-01-24T00:00:00"/>
    <x v="44"/>
    <n v="400"/>
    <n v="0.4"/>
    <n v="400"/>
    <n v="160"/>
    <x v="217"/>
    <s v="F000026"/>
    <x v="1"/>
    <x v="0"/>
  </r>
  <r>
    <n v="270936"/>
    <x v="16"/>
    <d v="2024-01-30T00:00:00"/>
    <d v="2024-01-30T00:00:00"/>
    <x v="94"/>
    <n v="23920"/>
    <n v="23.92"/>
    <n v="265"/>
    <n v="6338.8"/>
    <x v="176"/>
    <s v="F0000051"/>
    <x v="1"/>
    <x v="0"/>
  </r>
  <r>
    <n v="270761"/>
    <x v="16"/>
    <d v="2024-01-24T00:00:00"/>
    <d v="2024-01-24T00:00:00"/>
    <x v="52"/>
    <n v="101"/>
    <n v="0.10100000000000001"/>
    <n v="300"/>
    <n v="30.3"/>
    <x v="28"/>
    <s v="NFCU020"/>
    <x v="0"/>
    <x v="0"/>
  </r>
  <r>
    <n v="270709"/>
    <x v="16"/>
    <d v="2024-01-25T00:00:00"/>
    <d v="2024-01-25T00:00:00"/>
    <x v="20"/>
    <n v="52"/>
    <n v="5.1999999999999998E-2"/>
    <n v="300"/>
    <n v="15.6"/>
    <x v="60"/>
    <s v="NFNF006"/>
    <x v="0"/>
    <x v="0"/>
  </r>
  <r>
    <n v="270728"/>
    <x v="16"/>
    <d v="2024-01-24T00:00:00"/>
    <d v="2024-01-24T00:00:00"/>
    <x v="20"/>
    <n v="17"/>
    <n v="1.7000000000000001E-2"/>
    <n v="280"/>
    <n v="4.76"/>
    <x v="24"/>
    <s v="NFNF006"/>
    <x v="0"/>
    <x v="0"/>
  </r>
  <r>
    <n v="270740"/>
    <x v="16"/>
    <d v="2024-01-25T00:00:00"/>
    <d v="2024-01-25T00:00:00"/>
    <x v="20"/>
    <n v="920"/>
    <n v="0.92"/>
    <n v="300"/>
    <n v="276"/>
    <x v="11"/>
    <s v="NFNF006"/>
    <x v="0"/>
    <x v="0"/>
  </r>
  <r>
    <n v="270760"/>
    <x v="16"/>
    <d v="2024-01-25T00:00:00"/>
    <d v="2024-01-25T00:00:00"/>
    <x v="20"/>
    <n v="80"/>
    <n v="0.08"/>
    <n v="300"/>
    <n v="24"/>
    <x v="87"/>
    <s v="NFNF006"/>
    <x v="0"/>
    <x v="0"/>
  </r>
  <r>
    <n v="270761"/>
    <x v="16"/>
    <d v="2024-01-24T00:00:00"/>
    <d v="2024-01-24T00:00:00"/>
    <x v="20"/>
    <n v="14"/>
    <n v="1.4E-2"/>
    <n v="300"/>
    <n v="4.2"/>
    <x v="28"/>
    <s v="NFNF006"/>
    <x v="0"/>
    <x v="0"/>
  </r>
  <r>
    <n v="270763"/>
    <x v="16"/>
    <d v="2024-01-24T00:00:00"/>
    <d v="2024-01-24T00:00:00"/>
    <x v="20"/>
    <n v="32"/>
    <n v="3.2000000000000001E-2"/>
    <n v="300"/>
    <n v="9.6"/>
    <x v="0"/>
    <s v="NFNF006"/>
    <x v="0"/>
    <x v="0"/>
  </r>
  <r>
    <n v="270768"/>
    <x v="16"/>
    <d v="2024-01-24T00:00:00"/>
    <d v="2024-01-24T00:00:00"/>
    <x v="20"/>
    <n v="99"/>
    <n v="9.9000000000000005E-2"/>
    <n v="300"/>
    <n v="29.7"/>
    <x v="27"/>
    <s v="NFNF006"/>
    <x v="0"/>
    <x v="0"/>
  </r>
  <r>
    <n v="270774"/>
    <x v="16"/>
    <d v="2024-01-29T00:00:00"/>
    <d v="2024-01-24T00:00:00"/>
    <x v="20"/>
    <n v="1140"/>
    <n v="1.1399999999999999"/>
    <n v="330"/>
    <n v="376.2"/>
    <x v="224"/>
    <s v="NFNF006"/>
    <x v="0"/>
    <x v="0"/>
  </r>
  <r>
    <n v="270777"/>
    <x v="16"/>
    <d v="2024-01-24T00:00:00"/>
    <d v="2024-01-24T00:00:00"/>
    <x v="20"/>
    <n v="29"/>
    <n v="2.9000000000000001E-2"/>
    <n v="280"/>
    <n v="8.1199999999999992"/>
    <x v="73"/>
    <s v="NFNF006"/>
    <x v="0"/>
    <x v="0"/>
  </r>
  <r>
    <n v="270732"/>
    <x v="16"/>
    <d v="2024-01-24T00:00:00"/>
    <d v="2024-01-24T00:00:00"/>
    <x v="22"/>
    <n v="7"/>
    <n v="7.0000000000000001E-3"/>
    <n v="1200"/>
    <n v="8.4"/>
    <x v="229"/>
    <s v="NFL0002"/>
    <x v="0"/>
    <x v="0"/>
  </r>
  <r>
    <n v="270761"/>
    <x v="16"/>
    <d v="2024-01-24T00:00:00"/>
    <d v="2024-01-24T00:00:00"/>
    <x v="22"/>
    <n v="6"/>
    <n v="6.0000000000000001E-3"/>
    <n v="1200"/>
    <n v="7.2"/>
    <x v="28"/>
    <s v="NFL0002"/>
    <x v="0"/>
    <x v="0"/>
  </r>
  <r>
    <n v="270763"/>
    <x v="16"/>
    <d v="2024-01-24T00:00:00"/>
    <d v="2024-01-24T00:00:00"/>
    <x v="22"/>
    <n v="14"/>
    <n v="1.4E-2"/>
    <n v="1200"/>
    <n v="16.8"/>
    <x v="0"/>
    <s v="NFL0002"/>
    <x v="0"/>
    <x v="0"/>
  </r>
  <r>
    <n v="270736"/>
    <x v="16"/>
    <d v="2024-01-24T00:00:00"/>
    <d v="2024-01-24T00:00:00"/>
    <x v="23"/>
    <n v="8"/>
    <n v="8.0000000000000002E-3"/>
    <n v="600"/>
    <n v="4.8"/>
    <x v="55"/>
    <s v="NFCU022"/>
    <x v="0"/>
    <x v="0"/>
  </r>
  <r>
    <n v="270754"/>
    <x v="16"/>
    <d v="2024-01-24T00:00:00"/>
    <d v="2024-01-24T00:00:00"/>
    <x v="23"/>
    <n v="31"/>
    <n v="3.1E-2"/>
    <n v="600"/>
    <n v="18.600000000000001"/>
    <x v="79"/>
    <s v="NFCU022"/>
    <x v="0"/>
    <x v="0"/>
  </r>
  <r>
    <n v="270769"/>
    <x v="16"/>
    <d v="2024-01-24T00:00:00"/>
    <d v="2024-01-24T00:00:00"/>
    <x v="23"/>
    <n v="11"/>
    <n v="1.0999999999999999E-2"/>
    <n v="600"/>
    <n v="6.6"/>
    <x v="55"/>
    <s v="NFCU022"/>
    <x v="0"/>
    <x v="0"/>
  </r>
  <r>
    <n v="270777"/>
    <x v="16"/>
    <d v="2024-01-24T00:00:00"/>
    <d v="2024-01-24T00:00:00"/>
    <x v="23"/>
    <n v="22"/>
    <n v="2.1999999999999999E-2"/>
    <n v="650"/>
    <n v="14.3"/>
    <x v="73"/>
    <s v="NFCU022"/>
    <x v="0"/>
    <x v="0"/>
  </r>
  <r>
    <n v="270709"/>
    <x v="16"/>
    <d v="2024-01-25T00:00:00"/>
    <d v="2024-01-25T00:00:00"/>
    <x v="24"/>
    <n v="24"/>
    <n v="2.4E-2"/>
    <n v="300"/>
    <n v="7.2"/>
    <x v="60"/>
    <s v="NFCU023"/>
    <x v="0"/>
    <x v="0"/>
  </r>
  <r>
    <n v="270761"/>
    <x v="16"/>
    <d v="2024-01-24T00:00:00"/>
    <d v="2024-01-24T00:00:00"/>
    <x v="24"/>
    <n v="27"/>
    <n v="2.7E-2"/>
    <n v="300"/>
    <n v="8.1"/>
    <x v="28"/>
    <s v="NFCU023"/>
    <x v="0"/>
    <x v="0"/>
  </r>
  <r>
    <n v="270772"/>
    <x v="16"/>
    <d v="2024-01-29T00:00:00"/>
    <d v="2024-01-29T00:00:00"/>
    <x v="24"/>
    <n v="2420"/>
    <n v="2.42"/>
    <n v="525"/>
    <n v="1270.5"/>
    <x v="94"/>
    <s v="NFCU023"/>
    <x v="0"/>
    <x v="0"/>
  </r>
  <r>
    <n v="270777"/>
    <x v="16"/>
    <d v="2024-01-24T00:00:00"/>
    <d v="2024-01-24T00:00:00"/>
    <x v="24"/>
    <n v="8"/>
    <n v="8.0000000000000002E-3"/>
    <n v="350"/>
    <n v="2.8"/>
    <x v="73"/>
    <s v="NFCU023"/>
    <x v="0"/>
    <x v="0"/>
  </r>
  <r>
    <n v="270717"/>
    <x v="16"/>
    <d v="2024-02-05T00:00:00"/>
    <d v="2024-01-31T00:00:00"/>
    <x v="84"/>
    <n v="2900"/>
    <n v="2.9"/>
    <n v="225"/>
    <n v="652.5"/>
    <x v="88"/>
    <s v="F000005"/>
    <x v="1"/>
    <x v="0"/>
  </r>
  <r>
    <n v="270734"/>
    <x v="16"/>
    <d v="2024-02-05T00:00:00"/>
    <d v="2024-01-31T00:00:00"/>
    <x v="84"/>
    <n v="3220"/>
    <n v="3.22"/>
    <n v="225"/>
    <n v="724.5"/>
    <x v="88"/>
    <s v="F000005"/>
    <x v="1"/>
    <x v="0"/>
  </r>
  <r>
    <n v="270738"/>
    <x v="16"/>
    <d v="2024-02-02T00:00:00"/>
    <d v="2024-01-31T00:00:00"/>
    <x v="84"/>
    <n v="2220"/>
    <n v="2.2200000000000002"/>
    <n v="200"/>
    <n v="444"/>
    <x v="111"/>
    <s v="F000005"/>
    <x v="1"/>
    <x v="0"/>
  </r>
  <r>
    <n v="270709"/>
    <x v="16"/>
    <d v="2024-01-25T00:00:00"/>
    <d v="2024-01-25T00:00:00"/>
    <x v="26"/>
    <n v="80"/>
    <n v="0.08"/>
    <n v="180"/>
    <n v="14.4"/>
    <x v="60"/>
    <s v="F000002"/>
    <x v="1"/>
    <x v="0"/>
  </r>
  <r>
    <n v="270711"/>
    <x v="16"/>
    <d v="2024-01-26T00:00:00"/>
    <d v="2024-01-26T00:00:00"/>
    <x v="26"/>
    <n v="6600"/>
    <n v="6.6"/>
    <n v="210"/>
    <n v="1386"/>
    <x v="25"/>
    <s v="F000002"/>
    <x v="1"/>
    <x v="0"/>
  </r>
  <r>
    <n v="270712"/>
    <x v="16"/>
    <d v="2024-01-29T00:00:00"/>
    <d v="2024-01-29T00:00:00"/>
    <x v="26"/>
    <n v="1980"/>
    <n v="1.98"/>
    <n v="210"/>
    <n v="415.8"/>
    <x v="3"/>
    <s v="F000002"/>
    <x v="1"/>
    <x v="0"/>
  </r>
  <r>
    <n v="270715"/>
    <x v="16"/>
    <d v="2024-01-26T00:00:00"/>
    <d v="2024-01-26T00:00:00"/>
    <x v="26"/>
    <n v="3460"/>
    <n v="3.46"/>
    <n v="210"/>
    <n v="726.6"/>
    <x v="25"/>
    <s v="F000002"/>
    <x v="1"/>
    <x v="0"/>
  </r>
  <r>
    <n v="270728"/>
    <x v="16"/>
    <d v="2024-01-24T00:00:00"/>
    <d v="2024-01-24T00:00:00"/>
    <x v="26"/>
    <n v="260"/>
    <n v="0.26"/>
    <n v="180"/>
    <n v="46.8"/>
    <x v="24"/>
    <s v="F000002"/>
    <x v="1"/>
    <x v="0"/>
  </r>
  <r>
    <n v="270730"/>
    <x v="16"/>
    <d v="2024-01-26T00:00:00"/>
    <d v="2024-01-26T00:00:00"/>
    <x v="26"/>
    <n v="740"/>
    <n v="0.74"/>
    <n v="200"/>
    <n v="148"/>
    <x v="48"/>
    <s v="F000002"/>
    <x v="1"/>
    <x v="0"/>
  </r>
  <r>
    <n v="270731"/>
    <x v="16"/>
    <d v="2024-01-24T00:00:00"/>
    <d v="2024-01-24T00:00:00"/>
    <x v="26"/>
    <n v="1100"/>
    <n v="1.1000000000000001"/>
    <n v="180"/>
    <n v="198"/>
    <x v="230"/>
    <s v="F000002"/>
    <x v="1"/>
    <x v="0"/>
  </r>
  <r>
    <n v="270732"/>
    <x v="16"/>
    <d v="2024-01-24T00:00:00"/>
    <d v="2024-01-24T00:00:00"/>
    <x v="26"/>
    <n v="68"/>
    <n v="6.8000000000000005E-2"/>
    <n v="180"/>
    <n v="12.24"/>
    <x v="229"/>
    <s v="F000002"/>
    <x v="1"/>
    <x v="0"/>
  </r>
  <r>
    <n v="270733"/>
    <x v="16"/>
    <d v="2024-01-24T00:00:00"/>
    <d v="2024-01-24T00:00:00"/>
    <x v="26"/>
    <n v="540"/>
    <n v="0.54"/>
    <n v="190"/>
    <n v="102.6"/>
    <x v="55"/>
    <s v="F000002"/>
    <x v="1"/>
    <x v="0"/>
  </r>
  <r>
    <n v="270735"/>
    <x v="16"/>
    <d v="2024-01-24T00:00:00"/>
    <d v="2024-01-24T00:00:00"/>
    <x v="26"/>
    <n v="620"/>
    <n v="0.62"/>
    <n v="180"/>
    <n v="111.6"/>
    <x v="226"/>
    <s v="F000002"/>
    <x v="1"/>
    <x v="0"/>
  </r>
  <r>
    <n v="270737"/>
    <x v="16"/>
    <d v="2024-02-07T00:00:00"/>
    <d v="2024-02-07T00:00:00"/>
    <x v="26"/>
    <n v="200"/>
    <n v="0.2"/>
    <n v="190"/>
    <n v="38"/>
    <x v="70"/>
    <s v="F000002"/>
    <x v="1"/>
    <x v="0"/>
  </r>
  <r>
    <n v="270742"/>
    <x v="16"/>
    <d v="2024-01-24T00:00:00"/>
    <d v="2024-01-24T00:00:00"/>
    <x v="26"/>
    <n v="660"/>
    <n v="0.66"/>
    <n v="200"/>
    <n v="132"/>
    <x v="48"/>
    <s v="F000002"/>
    <x v="1"/>
    <x v="0"/>
  </r>
  <r>
    <n v="270748"/>
    <x v="16"/>
    <d v="2024-01-24T00:00:00"/>
    <d v="2024-01-24T00:00:00"/>
    <x v="26"/>
    <n v="740"/>
    <n v="0.74"/>
    <n v="200"/>
    <n v="148"/>
    <x v="48"/>
    <s v="F000002"/>
    <x v="1"/>
    <x v="0"/>
  </r>
  <r>
    <n v="270753"/>
    <x v="16"/>
    <d v="2024-01-24T00:00:00"/>
    <d v="2024-01-24T00:00:00"/>
    <x v="26"/>
    <n v="940"/>
    <n v="0.94"/>
    <n v="180"/>
    <n v="169.2"/>
    <x v="28"/>
    <s v="F000002"/>
    <x v="1"/>
    <x v="0"/>
  </r>
  <r>
    <n v="270755"/>
    <x v="16"/>
    <d v="2024-01-24T00:00:00"/>
    <d v="2024-01-24T00:00:00"/>
    <x v="26"/>
    <n v="1400"/>
    <n v="1.4"/>
    <n v="200"/>
    <n v="280"/>
    <x v="0"/>
    <s v="F000002"/>
    <x v="1"/>
    <x v="0"/>
  </r>
  <r>
    <n v="270762"/>
    <x v="16"/>
    <d v="2024-01-24T00:00:00"/>
    <d v="2024-01-24T00:00:00"/>
    <x v="26"/>
    <n v="280"/>
    <n v="0.28000000000000003"/>
    <n v="200"/>
    <n v="56"/>
    <x v="27"/>
    <s v="F000002"/>
    <x v="1"/>
    <x v="0"/>
  </r>
  <r>
    <n v="270767"/>
    <x v="16"/>
    <d v="2024-01-24T00:00:00"/>
    <d v="2024-01-24T00:00:00"/>
    <x v="26"/>
    <n v="620"/>
    <n v="0.62"/>
    <n v="190"/>
    <n v="117.8"/>
    <x v="55"/>
    <s v="F000002"/>
    <x v="1"/>
    <x v="0"/>
  </r>
  <r>
    <n v="270727"/>
    <x v="16"/>
    <d v="2024-02-13T00:00:00"/>
    <d v="2024-02-13T00:00:00"/>
    <x v="95"/>
    <n v="630"/>
    <n v="0.63"/>
    <n v="200"/>
    <n v="126"/>
    <x v="136"/>
    <s v="NFSS019"/>
    <x v="0"/>
    <x v="0"/>
  </r>
  <r>
    <n v="270709"/>
    <x v="16"/>
    <d v="2024-01-25T00:00:00"/>
    <d v="2024-01-25T00:00:00"/>
    <x v="27"/>
    <n v="10"/>
    <n v="0.01"/>
    <n v="800"/>
    <n v="8"/>
    <x v="60"/>
    <s v="NFSS004"/>
    <x v="0"/>
    <x v="0"/>
  </r>
  <r>
    <n v="270736"/>
    <x v="16"/>
    <d v="2024-01-24T00:00:00"/>
    <d v="2024-01-24T00:00:00"/>
    <x v="27"/>
    <n v="15"/>
    <n v="1.4999999999999999E-2"/>
    <n v="800"/>
    <n v="12"/>
    <x v="55"/>
    <s v="NFSS004"/>
    <x v="0"/>
    <x v="0"/>
  </r>
  <r>
    <n v="270754"/>
    <x v="16"/>
    <d v="2024-01-24T00:00:00"/>
    <d v="2024-01-24T00:00:00"/>
    <x v="27"/>
    <n v="7"/>
    <n v="7.0000000000000001E-3"/>
    <n v="800"/>
    <n v="5.6"/>
    <x v="79"/>
    <s v="NFSS004"/>
    <x v="0"/>
    <x v="0"/>
  </r>
  <r>
    <n v="270761"/>
    <x v="16"/>
    <d v="2024-01-24T00:00:00"/>
    <d v="2024-01-24T00:00:00"/>
    <x v="27"/>
    <n v="2"/>
    <n v="2E-3"/>
    <n v="800"/>
    <n v="1.6"/>
    <x v="28"/>
    <s v="NFSS004"/>
    <x v="0"/>
    <x v="0"/>
  </r>
  <r>
    <n v="270769"/>
    <x v="16"/>
    <d v="2024-01-24T00:00:00"/>
    <d v="2024-01-24T00:00:00"/>
    <x v="27"/>
    <n v="10"/>
    <n v="0.01"/>
    <n v="800"/>
    <n v="8"/>
    <x v="55"/>
    <s v="NFSS004"/>
    <x v="0"/>
    <x v="0"/>
  </r>
  <r>
    <n v="270727"/>
    <x v="16"/>
    <d v="2024-02-13T00:00:00"/>
    <d v="2024-02-13T00:00:00"/>
    <x v="96"/>
    <n v="1244"/>
    <n v="1.244"/>
    <n v="1200"/>
    <n v="1492.8"/>
    <x v="136"/>
    <s v="NFSS001"/>
    <x v="0"/>
    <x v="0"/>
  </r>
  <r>
    <n v="270727"/>
    <x v="16"/>
    <d v="2024-02-13T00:00:00"/>
    <d v="2024-02-13T00:00:00"/>
    <x v="97"/>
    <n v="408"/>
    <n v="0.40799999999999997"/>
    <n v="2000"/>
    <n v="816"/>
    <x v="136"/>
    <s v="NFSS041"/>
    <x v="0"/>
    <x v="0"/>
  </r>
  <r>
    <n v="270764"/>
    <x v="16"/>
    <d v="2024-02-13T00:00:00"/>
    <d v="2024-02-13T00:00:00"/>
    <x v="98"/>
    <n v="5180"/>
    <n v="5.18"/>
    <n v="1000"/>
    <n v="5180"/>
    <x v="136"/>
    <s v="NFSS020"/>
    <x v="0"/>
    <x v="0"/>
  </r>
  <r>
    <n v="270718"/>
    <x v="16"/>
    <d v="2024-01-31T00:00:00"/>
    <d v="2024-01-31T00:00:00"/>
    <x v="28"/>
    <n v="1560"/>
    <n v="1.56"/>
    <n v="115"/>
    <n v="179.4"/>
    <x v="76"/>
    <s v="F000010"/>
    <x v="1"/>
    <x v="0"/>
  </r>
  <r>
    <n v="270830"/>
    <x v="17"/>
    <d v="2024-01-25T00:00:00"/>
    <d v="2024-01-25T00:00:00"/>
    <x v="29"/>
    <n v="1520"/>
    <n v="1.52"/>
    <n v="230"/>
    <n v="349.6"/>
    <x v="231"/>
    <s v="F000020"/>
    <x v="1"/>
    <x v="0"/>
  </r>
  <r>
    <n v="270795"/>
    <x v="17"/>
    <d v="2024-01-29T00:00:00"/>
    <d v="2024-01-29T00:00:00"/>
    <x v="0"/>
    <n v="149"/>
    <n v="0.14899999999999999"/>
    <n v="1470"/>
    <n v="219.03"/>
    <x v="3"/>
    <s v="NFNF005"/>
    <x v="0"/>
    <x v="0"/>
  </r>
  <r>
    <n v="270819"/>
    <x v="17"/>
    <d v="2024-02-22T00:00:00"/>
    <d v="2024-01-25T00:00:00"/>
    <x v="0"/>
    <n v="188"/>
    <n v="0.188"/>
    <n v="1540"/>
    <n v="289.52"/>
    <x v="59"/>
    <s v="NFNF005"/>
    <x v="0"/>
    <x v="0"/>
  </r>
  <r>
    <n v="270825"/>
    <x v="17"/>
    <d v="2024-01-25T00:00:00"/>
    <d v="2024-01-25T00:00:00"/>
    <x v="0"/>
    <n v="100"/>
    <n v="0.1"/>
    <n v="1500"/>
    <n v="150"/>
    <x v="87"/>
    <s v="NFNF005"/>
    <x v="0"/>
    <x v="0"/>
  </r>
  <r>
    <n v="270816"/>
    <x v="17"/>
    <d v="2024-02-02T00:00:00"/>
    <d v="2024-01-25T00:00:00"/>
    <x v="33"/>
    <n v="560"/>
    <n v="0.56000000000000005"/>
    <n v="1300"/>
    <n v="728"/>
    <x v="2"/>
    <s v="NFAL009"/>
    <x v="0"/>
    <x v="0"/>
  </r>
  <r>
    <n v="270816"/>
    <x v="17"/>
    <d v="2024-02-02T00:00:00"/>
    <d v="2024-01-25T00:00:00"/>
    <x v="2"/>
    <n v="803"/>
    <n v="0.80300000000000005"/>
    <n v="1250"/>
    <n v="1003.75"/>
    <x v="2"/>
    <s v="NFAL004"/>
    <x v="0"/>
    <x v="0"/>
  </r>
  <r>
    <n v="270816"/>
    <x v="17"/>
    <d v="2024-02-02T00:00:00"/>
    <d v="2024-01-25T00:00:00"/>
    <x v="2"/>
    <n v="137"/>
    <n v="0.13700000000000001"/>
    <n v="1050"/>
    <n v="143.85"/>
    <x v="2"/>
    <s v="NFAL004"/>
    <x v="0"/>
    <x v="0"/>
  </r>
  <r>
    <n v="270788"/>
    <x v="17"/>
    <d v="2024-01-29T00:00:00"/>
    <d v="2024-01-29T00:00:00"/>
    <x v="3"/>
    <n v="1060"/>
    <n v="1.06"/>
    <n v="900"/>
    <n v="954"/>
    <x v="3"/>
    <s v="NFAL002"/>
    <x v="0"/>
    <x v="0"/>
  </r>
  <r>
    <n v="270793"/>
    <x v="17"/>
    <d v="2024-01-25T00:00:00"/>
    <d v="2024-01-25T00:00:00"/>
    <x v="3"/>
    <n v="8"/>
    <n v="8.0000000000000002E-3"/>
    <n v="800"/>
    <n v="6.4"/>
    <x v="232"/>
    <s v="NFAL002"/>
    <x v="0"/>
    <x v="0"/>
  </r>
  <r>
    <n v="270797"/>
    <x v="17"/>
    <d v="2024-01-25T00:00:00"/>
    <d v="2024-01-25T00:00:00"/>
    <x v="3"/>
    <n v="4"/>
    <n v="4.0000000000000001E-3"/>
    <n v="800"/>
    <n v="3.2"/>
    <x v="5"/>
    <s v="NFAL002"/>
    <x v="0"/>
    <x v="0"/>
  </r>
  <r>
    <n v="270806"/>
    <x v="17"/>
    <d v="2024-01-25T00:00:00"/>
    <d v="2024-01-25T00:00:00"/>
    <x v="3"/>
    <n v="140"/>
    <n v="0.14000000000000001"/>
    <n v="800"/>
    <n v="112"/>
    <x v="11"/>
    <s v="NFAL002"/>
    <x v="0"/>
    <x v="0"/>
  </r>
  <r>
    <n v="270816"/>
    <x v="17"/>
    <d v="2024-02-02T00:00:00"/>
    <d v="2024-01-25T00:00:00"/>
    <x v="3"/>
    <n v="127"/>
    <n v="0.127"/>
    <n v="1050"/>
    <n v="133.35"/>
    <x v="2"/>
    <s v="NFAL002"/>
    <x v="0"/>
    <x v="0"/>
  </r>
  <r>
    <n v="270854"/>
    <x v="17"/>
    <d v="2024-01-25T00:00:00"/>
    <d v="2024-01-25T00:00:00"/>
    <x v="3"/>
    <n v="31"/>
    <n v="3.1E-2"/>
    <n v="800"/>
    <n v="24.8"/>
    <x v="28"/>
    <s v="NFAL002"/>
    <x v="0"/>
    <x v="0"/>
  </r>
  <r>
    <n v="270819"/>
    <x v="17"/>
    <d v="2024-02-22T00:00:00"/>
    <d v="2024-01-25T00:00:00"/>
    <x v="4"/>
    <n v="84"/>
    <n v="8.4000000000000005E-2"/>
    <n v="1200"/>
    <n v="100.8"/>
    <x v="59"/>
    <s v="NFAL016"/>
    <x v="0"/>
    <x v="0"/>
  </r>
  <r>
    <n v="270795"/>
    <x v="17"/>
    <d v="2024-01-29T00:00:00"/>
    <d v="2024-01-29T00:00:00"/>
    <x v="35"/>
    <n v="8"/>
    <n v="8.0000000000000002E-3"/>
    <n v="1400"/>
    <n v="11.2"/>
    <x v="3"/>
    <s v="NFAL0040"/>
    <x v="0"/>
    <x v="0"/>
  </r>
  <r>
    <n v="270819"/>
    <x v="17"/>
    <d v="2024-02-22T00:00:00"/>
    <d v="2024-01-25T00:00:00"/>
    <x v="87"/>
    <n v="59"/>
    <n v="5.8999999999999997E-2"/>
    <n v="3400"/>
    <n v="200.6"/>
    <x v="59"/>
    <s v="NFAL0046"/>
    <x v="0"/>
    <x v="0"/>
  </r>
  <r>
    <n v="270819"/>
    <x v="17"/>
    <d v="2024-02-22T00:00:00"/>
    <d v="2024-01-25T00:00:00"/>
    <x v="50"/>
    <n v="149"/>
    <n v="0.14899999999999999"/>
    <n v="2800"/>
    <n v="417.2"/>
    <x v="59"/>
    <s v="NFAL001"/>
    <x v="0"/>
    <x v="0"/>
  </r>
  <r>
    <n v="270854"/>
    <x v="17"/>
    <d v="2024-01-25T00:00:00"/>
    <d v="2024-01-25T00:00:00"/>
    <x v="50"/>
    <n v="7"/>
    <n v="7.0000000000000001E-3"/>
    <n v="2200"/>
    <n v="15.4"/>
    <x v="28"/>
    <s v="NFAL001"/>
    <x v="0"/>
    <x v="0"/>
  </r>
  <r>
    <n v="270795"/>
    <x v="17"/>
    <d v="2024-01-29T00:00:00"/>
    <d v="2024-01-29T00:00:00"/>
    <x v="65"/>
    <n v="131"/>
    <n v="0.13100000000000001"/>
    <n v="520"/>
    <n v="68.12"/>
    <x v="3"/>
    <s v="NFL0004"/>
    <x v="0"/>
    <x v="0"/>
  </r>
  <r>
    <n v="270793"/>
    <x v="17"/>
    <d v="2024-01-25T00:00:00"/>
    <d v="2024-01-25T00:00:00"/>
    <x v="5"/>
    <n v="28"/>
    <n v="2.8000000000000001E-2"/>
    <n v="450"/>
    <n v="12.6"/>
    <x v="232"/>
    <s v="NFL0001"/>
    <x v="0"/>
    <x v="0"/>
  </r>
  <r>
    <n v="270795"/>
    <x v="17"/>
    <d v="2024-01-29T00:00:00"/>
    <d v="2024-01-29T00:00:00"/>
    <x v="5"/>
    <n v="788"/>
    <n v="0.78800000000000003"/>
    <n v="520"/>
    <n v="409.76"/>
    <x v="3"/>
    <s v="NFL0001"/>
    <x v="0"/>
    <x v="0"/>
  </r>
  <r>
    <n v="270819"/>
    <x v="17"/>
    <d v="2024-02-22T00:00:00"/>
    <d v="2024-01-25T00:00:00"/>
    <x v="5"/>
    <n v="2187"/>
    <n v="2.1869999999999998"/>
    <n v="565"/>
    <n v="1235.6600000000001"/>
    <x v="59"/>
    <s v="NFL0001"/>
    <x v="0"/>
    <x v="0"/>
  </r>
  <r>
    <n v="270852"/>
    <x v="17"/>
    <d v="2024-01-29T00:00:00"/>
    <d v="2024-01-26T00:00:00"/>
    <x v="5"/>
    <n v="239"/>
    <n v="0.23899999999999999"/>
    <n v="520"/>
    <n v="124.28"/>
    <x v="233"/>
    <s v="NFL0001"/>
    <x v="0"/>
    <x v="0"/>
  </r>
  <r>
    <n v="270854"/>
    <x v="17"/>
    <d v="2024-01-25T00:00:00"/>
    <d v="2024-01-25T00:00:00"/>
    <x v="5"/>
    <n v="17"/>
    <n v="1.7000000000000001E-2"/>
    <n v="450"/>
    <n v="7.65"/>
    <x v="28"/>
    <s v="NFL0001"/>
    <x v="0"/>
    <x v="0"/>
  </r>
  <r>
    <n v="270793"/>
    <x v="17"/>
    <d v="2024-01-25T00:00:00"/>
    <d v="2024-01-25T00:00:00"/>
    <x v="6"/>
    <n v="12"/>
    <n v="1.2E-2"/>
    <n v="3200"/>
    <n v="38.4"/>
    <x v="232"/>
    <s v="NFB0001"/>
    <x v="0"/>
    <x v="0"/>
  </r>
  <r>
    <n v="270854"/>
    <x v="17"/>
    <d v="2024-01-25T00:00:00"/>
    <d v="2024-01-25T00:00:00"/>
    <x v="6"/>
    <n v="8"/>
    <n v="8.0000000000000002E-3"/>
    <n v="3400"/>
    <n v="27.2"/>
    <x v="28"/>
    <s v="NFB0001"/>
    <x v="0"/>
    <x v="0"/>
  </r>
  <r>
    <n v="270837"/>
    <x v="17"/>
    <d v="2024-01-26T00:00:00"/>
    <d v="2024-01-26T00:00:00"/>
    <x v="7"/>
    <n v="1100"/>
    <n v="1.1000000000000001"/>
    <n v="165"/>
    <n v="181.5"/>
    <x v="10"/>
    <s v="F000013"/>
    <x v="1"/>
    <x v="0"/>
  </r>
  <r>
    <n v="270846"/>
    <x v="17"/>
    <d v="2024-01-26T00:00:00"/>
    <d v="2024-01-26T00:00:00"/>
    <x v="7"/>
    <n v="1160"/>
    <n v="1.1599999999999999"/>
    <n v="165"/>
    <n v="191.4"/>
    <x v="10"/>
    <s v="F000013"/>
    <x v="1"/>
    <x v="0"/>
  </r>
  <r>
    <n v="270848"/>
    <x v="17"/>
    <d v="2024-01-25T00:00:00"/>
    <d v="2024-01-25T00:00:00"/>
    <x v="7"/>
    <n v="1540"/>
    <n v="1.54"/>
    <n v="165"/>
    <n v="254.1"/>
    <x v="40"/>
    <s v="F000013"/>
    <x v="1"/>
    <x v="0"/>
  </r>
  <r>
    <n v="270783"/>
    <x v="17"/>
    <d v="2024-05-31T00:00:00"/>
    <d v="2024-05-30T00:00:00"/>
    <x v="8"/>
    <n v="880"/>
    <n v="0.88"/>
    <n v="140"/>
    <n v="123.2"/>
    <x v="84"/>
    <s v="F000003"/>
    <x v="1"/>
    <x v="0"/>
  </r>
  <r>
    <n v="270786"/>
    <x v="17"/>
    <d v="2024-01-25T00:00:00"/>
    <d v="2024-01-25T00:00:00"/>
    <x v="8"/>
    <n v="560"/>
    <n v="0.56000000000000005"/>
    <n v="140"/>
    <n v="78.400000000000006"/>
    <x v="129"/>
    <s v="F000003"/>
    <x v="1"/>
    <x v="0"/>
  </r>
  <r>
    <n v="270790"/>
    <x v="17"/>
    <d v="2024-01-25T00:00:00"/>
    <d v="2024-01-25T00:00:00"/>
    <x v="8"/>
    <n v="640"/>
    <n v="0.64"/>
    <n v="140"/>
    <n v="89.6"/>
    <x v="129"/>
    <s v="F000003"/>
    <x v="1"/>
    <x v="0"/>
  </r>
  <r>
    <n v="270792"/>
    <x v="17"/>
    <d v="2024-05-31T00:00:00"/>
    <d v="2024-05-30T00:00:00"/>
    <x v="8"/>
    <n v="860"/>
    <n v="0.86"/>
    <n v="140"/>
    <n v="120.4"/>
    <x v="84"/>
    <s v="F000003"/>
    <x v="1"/>
    <x v="0"/>
  </r>
  <r>
    <n v="270800"/>
    <x v="17"/>
    <d v="2024-01-25T00:00:00"/>
    <d v="2024-01-25T00:00:00"/>
    <x v="8"/>
    <n v="520"/>
    <n v="0.52"/>
    <n v="140"/>
    <n v="72.8"/>
    <x v="117"/>
    <s v="F000003"/>
    <x v="1"/>
    <x v="0"/>
  </r>
  <r>
    <n v="270804"/>
    <x v="17"/>
    <d v="2024-05-31T00:00:00"/>
    <d v="2024-05-30T00:00:00"/>
    <x v="8"/>
    <n v="860"/>
    <n v="0.86"/>
    <n v="140"/>
    <n v="120.4"/>
    <x v="84"/>
    <s v="F000003"/>
    <x v="1"/>
    <x v="0"/>
  </r>
  <r>
    <n v="270815"/>
    <x v="17"/>
    <d v="2024-05-31T00:00:00"/>
    <d v="2024-05-30T00:00:00"/>
    <x v="8"/>
    <n v="840"/>
    <n v="0.84"/>
    <n v="140"/>
    <n v="117.6"/>
    <x v="84"/>
    <s v="F000003"/>
    <x v="1"/>
    <x v="0"/>
  </r>
  <r>
    <n v="270818"/>
    <x v="17"/>
    <d v="2024-01-26T00:00:00"/>
    <d v="2024-01-26T00:00:00"/>
    <x v="8"/>
    <n v="2400"/>
    <n v="2.4"/>
    <n v="140"/>
    <n v="336"/>
    <x v="10"/>
    <s v="F000003"/>
    <x v="1"/>
    <x v="0"/>
  </r>
  <r>
    <n v="270820"/>
    <x v="17"/>
    <d v="2024-05-31T00:00:00"/>
    <d v="2024-05-30T00:00:00"/>
    <x v="8"/>
    <n v="1140"/>
    <n v="1.1399999999999999"/>
    <n v="140"/>
    <n v="159.6"/>
    <x v="84"/>
    <s v="F000003"/>
    <x v="1"/>
    <x v="0"/>
  </r>
  <r>
    <n v="270824"/>
    <x v="17"/>
    <d v="2024-05-31T00:00:00"/>
    <d v="2024-05-30T00:00:00"/>
    <x v="8"/>
    <n v="760"/>
    <n v="0.76"/>
    <n v="140"/>
    <n v="106.4"/>
    <x v="84"/>
    <s v="F000003"/>
    <x v="1"/>
    <x v="0"/>
  </r>
  <r>
    <n v="270834"/>
    <x v="17"/>
    <d v="2024-05-31T00:00:00"/>
    <d v="2024-05-30T00:00:00"/>
    <x v="8"/>
    <n v="840"/>
    <n v="0.84"/>
    <n v="140"/>
    <n v="117.6"/>
    <x v="84"/>
    <s v="F000003"/>
    <x v="1"/>
    <x v="0"/>
  </r>
  <r>
    <n v="270841"/>
    <x v="17"/>
    <d v="2024-05-31T00:00:00"/>
    <d v="2024-05-30T00:00:00"/>
    <x v="8"/>
    <n v="780"/>
    <n v="0.78"/>
    <n v="140"/>
    <n v="109.2"/>
    <x v="84"/>
    <s v="F000003"/>
    <x v="1"/>
    <x v="0"/>
  </r>
  <r>
    <n v="270842"/>
    <x v="17"/>
    <d v="2024-02-02T00:00:00"/>
    <d v="2024-02-02T00:00:00"/>
    <x v="8"/>
    <n v="1180"/>
    <n v="1.18"/>
    <n v="140"/>
    <n v="165.2"/>
    <x v="135"/>
    <s v="F000003"/>
    <x v="1"/>
    <x v="0"/>
  </r>
  <r>
    <n v="270849"/>
    <x v="17"/>
    <d v="2024-01-25T00:00:00"/>
    <d v="2024-01-25T00:00:00"/>
    <x v="8"/>
    <n v="480"/>
    <n v="0.48"/>
    <n v="140"/>
    <n v="67.2"/>
    <x v="42"/>
    <s v="F000003"/>
    <x v="1"/>
    <x v="0"/>
  </r>
  <r>
    <n v="270853"/>
    <x v="17"/>
    <d v="2024-01-25T00:00:00"/>
    <d v="2024-01-25T00:00:00"/>
    <x v="8"/>
    <n v="1000"/>
    <n v="1"/>
    <n v="140"/>
    <n v="140"/>
    <x v="117"/>
    <s v="F000003"/>
    <x v="1"/>
    <x v="0"/>
  </r>
  <r>
    <n v="270856"/>
    <x v="17"/>
    <d v="2024-02-02T00:00:00"/>
    <d v="2024-02-02T00:00:00"/>
    <x v="8"/>
    <n v="1060"/>
    <n v="1.06"/>
    <n v="140"/>
    <n v="148.4"/>
    <x v="135"/>
    <s v="F000003"/>
    <x v="1"/>
    <x v="0"/>
  </r>
  <r>
    <n v="270838"/>
    <x v="17"/>
    <d v="2024-01-26T00:00:00"/>
    <d v="2024-01-26T00:00:00"/>
    <x v="38"/>
    <n v="260"/>
    <n v="0.26"/>
    <n v="260"/>
    <n v="67.599999999999994"/>
    <x v="48"/>
    <s v="F000008"/>
    <x v="1"/>
    <x v="0"/>
  </r>
  <r>
    <n v="270821"/>
    <x v="17"/>
    <d v="2024-01-25T00:00:00"/>
    <d v="2024-01-25T00:00:00"/>
    <x v="55"/>
    <n v="1400"/>
    <n v="1.4"/>
    <n v="220"/>
    <n v="308"/>
    <x v="0"/>
    <s v="F000009"/>
    <x v="1"/>
    <x v="0"/>
  </r>
  <r>
    <n v="270835"/>
    <x v="17"/>
    <d v="2024-01-26T00:00:00"/>
    <d v="2024-01-25T00:00:00"/>
    <x v="55"/>
    <n v="8900"/>
    <n v="8.9"/>
    <n v="210"/>
    <n v="1869"/>
    <x v="53"/>
    <s v="F000009"/>
    <x v="1"/>
    <x v="0"/>
  </r>
  <r>
    <n v="270839"/>
    <x v="17"/>
    <d v="2024-01-25T00:00:00"/>
    <d v="2024-01-25T00:00:00"/>
    <x v="55"/>
    <n v="1080"/>
    <n v="1.08"/>
    <n v="220"/>
    <n v="237.6"/>
    <x v="0"/>
    <s v="F000009"/>
    <x v="1"/>
    <x v="0"/>
  </r>
  <r>
    <n v="270793"/>
    <x v="17"/>
    <d v="2024-01-25T00:00:00"/>
    <d v="2024-01-25T00:00:00"/>
    <x v="9"/>
    <n v="14"/>
    <n v="1.4E-2"/>
    <n v="5100"/>
    <n v="71.400000000000006"/>
    <x v="232"/>
    <s v="NFCU005"/>
    <x v="0"/>
    <x v="0"/>
  </r>
  <r>
    <n v="270797"/>
    <x v="17"/>
    <d v="2024-01-25T00:00:00"/>
    <d v="2024-01-25T00:00:00"/>
    <x v="9"/>
    <n v="1"/>
    <n v="1E-3"/>
    <n v="5400"/>
    <n v="5.4"/>
    <x v="5"/>
    <s v="NFCU005"/>
    <x v="0"/>
    <x v="0"/>
  </r>
  <r>
    <n v="270854"/>
    <x v="17"/>
    <d v="2024-01-25T00:00:00"/>
    <d v="2024-01-25T00:00:00"/>
    <x v="9"/>
    <n v="2"/>
    <n v="2E-3"/>
    <n v="5300"/>
    <n v="10.6"/>
    <x v="28"/>
    <s v="NFCU005"/>
    <x v="0"/>
    <x v="0"/>
  </r>
  <r>
    <n v="270793"/>
    <x v="17"/>
    <d v="2024-01-25T00:00:00"/>
    <d v="2024-01-25T00:00:00"/>
    <x v="13"/>
    <n v="7"/>
    <n v="7.0000000000000001E-3"/>
    <n v="1500"/>
    <n v="10.5"/>
    <x v="232"/>
    <s v="NFCU002"/>
    <x v="0"/>
    <x v="0"/>
  </r>
  <r>
    <n v="270808"/>
    <x v="17"/>
    <d v="2024-01-25T00:00:00"/>
    <d v="2024-01-25T00:00:00"/>
    <x v="13"/>
    <n v="243"/>
    <n v="0.24299999999999999"/>
    <n v="1700"/>
    <n v="413.1"/>
    <x v="234"/>
    <s v="NFCU002"/>
    <x v="0"/>
    <x v="0"/>
  </r>
  <r>
    <n v="270854"/>
    <x v="17"/>
    <d v="2024-01-25T00:00:00"/>
    <d v="2024-01-25T00:00:00"/>
    <x v="13"/>
    <n v="15"/>
    <n v="1.4999999999999999E-2"/>
    <n v="1600"/>
    <n v="24"/>
    <x v="28"/>
    <s v="NFCU002"/>
    <x v="0"/>
    <x v="0"/>
  </r>
  <r>
    <n v="270819"/>
    <x v="17"/>
    <d v="2024-02-22T00:00:00"/>
    <d v="2024-01-25T00:00:00"/>
    <x v="41"/>
    <n v="337"/>
    <n v="0.33700000000000002"/>
    <n v="3400"/>
    <n v="1145.8"/>
    <x v="59"/>
    <s v="NFCU004"/>
    <x v="0"/>
    <x v="0"/>
  </r>
  <r>
    <n v="270854"/>
    <x v="17"/>
    <d v="2024-01-25T00:00:00"/>
    <d v="2024-01-25T00:00:00"/>
    <x v="16"/>
    <n v="13"/>
    <n v="1.2999999999999999E-2"/>
    <n v="4500"/>
    <n v="58.5"/>
    <x v="28"/>
    <s v="NFCU009"/>
    <x v="0"/>
    <x v="0"/>
  </r>
  <r>
    <n v="270795"/>
    <x v="17"/>
    <d v="2024-01-29T00:00:00"/>
    <d v="2024-01-29T00:00:00"/>
    <x v="42"/>
    <n v="3"/>
    <n v="3.0000000000000001E-3"/>
    <n v="3100"/>
    <n v="9.3000000000000007"/>
    <x v="3"/>
    <s v="NFCU010"/>
    <x v="0"/>
    <x v="0"/>
  </r>
  <r>
    <n v="270781"/>
    <x v="17"/>
    <d v="2024-01-29T00:00:00"/>
    <d v="2024-01-29T00:00:00"/>
    <x v="17"/>
    <n v="1040"/>
    <n v="1.04"/>
    <n v="182"/>
    <n v="189.28"/>
    <x v="3"/>
    <s v="F000004"/>
    <x v="1"/>
    <x v="0"/>
  </r>
  <r>
    <n v="270785"/>
    <x v="17"/>
    <d v="2024-01-29T00:00:00"/>
    <d v="2024-01-29T00:00:00"/>
    <x v="17"/>
    <n v="1040"/>
    <n v="1.04"/>
    <n v="170"/>
    <n v="176.8"/>
    <x v="3"/>
    <s v="F000004"/>
    <x v="1"/>
    <x v="0"/>
  </r>
  <r>
    <n v="270793"/>
    <x v="17"/>
    <d v="2024-01-25T00:00:00"/>
    <d v="2024-01-25T00:00:00"/>
    <x v="17"/>
    <n v="400"/>
    <n v="0.4"/>
    <n v="100"/>
    <n v="40"/>
    <x v="232"/>
    <s v="F000004"/>
    <x v="1"/>
    <x v="0"/>
  </r>
  <r>
    <n v="270798"/>
    <x v="17"/>
    <d v="2024-01-25T00:00:00"/>
    <d v="2024-01-25T00:00:00"/>
    <x v="17"/>
    <n v="560"/>
    <n v="0.56000000000000005"/>
    <n v="170"/>
    <n v="95.2"/>
    <x v="5"/>
    <s v="F000004"/>
    <x v="1"/>
    <x v="0"/>
  </r>
  <r>
    <n v="270812"/>
    <x v="17"/>
    <d v="2024-01-25T00:00:00"/>
    <d v="2024-01-25T00:00:00"/>
    <x v="17"/>
    <n v="340"/>
    <n v="0.34"/>
    <n v="170"/>
    <n v="57.8"/>
    <x v="19"/>
    <s v="F000004"/>
    <x v="1"/>
    <x v="0"/>
  </r>
  <r>
    <n v="270779"/>
    <x v="17"/>
    <d v="2024-01-25T00:00:00"/>
    <d v="2024-01-25T00:00:00"/>
    <x v="18"/>
    <n v="40"/>
    <n v="0.04"/>
    <n v="100"/>
    <n v="4"/>
    <x v="60"/>
    <s v="F000014"/>
    <x v="1"/>
    <x v="0"/>
  </r>
  <r>
    <n v="270784"/>
    <x v="17"/>
    <d v="2024-02-01T00:00:00"/>
    <d v="2024-02-01T00:00:00"/>
    <x v="18"/>
    <n v="2600"/>
    <n v="2.6"/>
    <n v="130"/>
    <n v="338"/>
    <x v="22"/>
    <s v="F000014"/>
    <x v="1"/>
    <x v="0"/>
  </r>
  <r>
    <n v="270796"/>
    <x v="17"/>
    <d v="2024-02-01T00:00:00"/>
    <d v="2024-02-01T00:00:00"/>
    <x v="18"/>
    <n v="1780"/>
    <n v="1.78"/>
    <n v="130"/>
    <n v="231.4"/>
    <x v="22"/>
    <s v="F000014"/>
    <x v="1"/>
    <x v="0"/>
  </r>
  <r>
    <n v="270833"/>
    <x v="17"/>
    <d v="2024-01-25T00:00:00"/>
    <d v="2024-01-25T00:00:00"/>
    <x v="43"/>
    <n v="480"/>
    <n v="0.48"/>
    <n v="220"/>
    <n v="105.6"/>
    <x v="217"/>
    <s v="F000024"/>
    <x v="1"/>
    <x v="0"/>
  </r>
  <r>
    <n v="270802"/>
    <x v="17"/>
    <d v="2024-01-25T00:00:00"/>
    <d v="2024-01-25T00:00:00"/>
    <x v="44"/>
    <n v="120"/>
    <n v="0.12"/>
    <n v="440"/>
    <n v="52.8"/>
    <x v="26"/>
    <s v="F000026"/>
    <x v="1"/>
    <x v="0"/>
  </r>
  <r>
    <n v="270828"/>
    <x v="17"/>
    <d v="2024-01-25T00:00:00"/>
    <d v="2024-01-25T00:00:00"/>
    <x v="44"/>
    <n v="480"/>
    <n v="0.48"/>
    <n v="440"/>
    <n v="211.2"/>
    <x v="87"/>
    <s v="F000026"/>
    <x v="1"/>
    <x v="0"/>
  </r>
  <r>
    <n v="270802"/>
    <x v="17"/>
    <d v="2024-01-25T00:00:00"/>
    <d v="2024-01-25T00:00:00"/>
    <x v="19"/>
    <n v="120"/>
    <n v="0.12"/>
    <n v="290"/>
    <n v="34.799999999999997"/>
    <x v="26"/>
    <s v="F000027"/>
    <x v="1"/>
    <x v="0"/>
  </r>
  <r>
    <n v="270828"/>
    <x v="17"/>
    <d v="2024-01-25T00:00:00"/>
    <d v="2024-01-25T00:00:00"/>
    <x v="19"/>
    <n v="580"/>
    <n v="0.57999999999999996"/>
    <n v="330"/>
    <n v="191.4"/>
    <x v="87"/>
    <s v="F000027"/>
    <x v="1"/>
    <x v="0"/>
  </r>
  <r>
    <n v="270854"/>
    <x v="17"/>
    <d v="2024-01-25T00:00:00"/>
    <d v="2024-01-25T00:00:00"/>
    <x v="52"/>
    <n v="51"/>
    <n v="5.0999999999999997E-2"/>
    <n v="300"/>
    <n v="15.3"/>
    <x v="28"/>
    <s v="NFCU020"/>
    <x v="0"/>
    <x v="0"/>
  </r>
  <r>
    <n v="270816"/>
    <x v="17"/>
    <d v="2024-02-02T00:00:00"/>
    <d v="2024-01-25T00:00:00"/>
    <x v="20"/>
    <n v="151"/>
    <n v="0.151"/>
    <n v="400"/>
    <n v="60.4"/>
    <x v="2"/>
    <s v="NFNF006"/>
    <x v="0"/>
    <x v="0"/>
  </r>
  <r>
    <n v="270793"/>
    <x v="17"/>
    <d v="2024-01-25T00:00:00"/>
    <d v="2024-01-25T00:00:00"/>
    <x v="22"/>
    <n v="4"/>
    <n v="4.0000000000000001E-3"/>
    <n v="1250"/>
    <n v="5"/>
    <x v="232"/>
    <s v="NFL0002"/>
    <x v="0"/>
    <x v="0"/>
  </r>
  <r>
    <n v="270782"/>
    <x v="17"/>
    <d v="2024-01-25T00:00:00"/>
    <d v="2024-01-25T00:00:00"/>
    <x v="23"/>
    <n v="785"/>
    <n v="0.78500000000000003"/>
    <n v="560"/>
    <n v="439.6"/>
    <x v="222"/>
    <s v="NFCU022"/>
    <x v="0"/>
    <x v="0"/>
  </r>
  <r>
    <n v="270793"/>
    <x v="17"/>
    <d v="2024-01-25T00:00:00"/>
    <d v="2024-01-25T00:00:00"/>
    <x v="23"/>
    <n v="29"/>
    <n v="2.9000000000000001E-2"/>
    <n v="650"/>
    <n v="18.850000000000001"/>
    <x v="232"/>
    <s v="NFCU022"/>
    <x v="0"/>
    <x v="0"/>
  </r>
  <r>
    <n v="270797"/>
    <x v="17"/>
    <d v="2024-01-25T00:00:00"/>
    <d v="2024-01-25T00:00:00"/>
    <x v="23"/>
    <n v="23"/>
    <n v="2.3E-2"/>
    <n v="600"/>
    <n v="13.8"/>
    <x v="5"/>
    <s v="NFCU022"/>
    <x v="0"/>
    <x v="0"/>
  </r>
  <r>
    <n v="270797"/>
    <x v="17"/>
    <d v="2024-01-25T00:00:00"/>
    <d v="2024-01-25T00:00:00"/>
    <x v="24"/>
    <n v="4"/>
    <n v="4.0000000000000001E-3"/>
    <n v="300"/>
    <n v="1.2"/>
    <x v="5"/>
    <s v="NFCU023"/>
    <x v="0"/>
    <x v="0"/>
  </r>
  <r>
    <n v="270854"/>
    <x v="17"/>
    <d v="2024-01-25T00:00:00"/>
    <d v="2024-01-25T00:00:00"/>
    <x v="24"/>
    <n v="19"/>
    <n v="1.9E-2"/>
    <n v="400"/>
    <n v="7.6"/>
    <x v="28"/>
    <s v="NFCU023"/>
    <x v="0"/>
    <x v="0"/>
  </r>
  <r>
    <n v="270810"/>
    <x v="17"/>
    <d v="2024-01-29T00:00:00"/>
    <d v="2024-01-25T00:00:00"/>
    <x v="61"/>
    <n v="4020"/>
    <n v="4.0199999999999996"/>
    <n v="182"/>
    <n v="731.64"/>
    <x v="34"/>
    <s v="F000012"/>
    <x v="1"/>
    <x v="0"/>
  </r>
  <r>
    <n v="270843"/>
    <x v="17"/>
    <d v="2024-02-05T00:00:00"/>
    <d v="2024-01-31T00:00:00"/>
    <x v="84"/>
    <n v="2880"/>
    <n v="2.88"/>
    <n v="225"/>
    <n v="648"/>
    <x v="88"/>
    <s v="F000005"/>
    <x v="1"/>
    <x v="0"/>
  </r>
  <r>
    <n v="270855"/>
    <x v="17"/>
    <d v="2024-02-05T00:00:00"/>
    <d v="2024-01-31T00:00:00"/>
    <x v="84"/>
    <n v="3020"/>
    <n v="3.02"/>
    <n v="225"/>
    <n v="679.5"/>
    <x v="88"/>
    <s v="F000005"/>
    <x v="1"/>
    <x v="0"/>
  </r>
  <r>
    <n v="270854"/>
    <x v="17"/>
    <d v="2024-01-25T00:00:00"/>
    <d v="2024-01-25T00:00:00"/>
    <x v="25"/>
    <n v="4"/>
    <n v="4.0000000000000001E-3"/>
    <n v="4400"/>
    <n v="17.600000000000001"/>
    <x v="28"/>
    <s v="NFL0003"/>
    <x v="0"/>
    <x v="0"/>
  </r>
  <r>
    <n v="270801"/>
    <x v="17"/>
    <d v="2024-01-25T00:00:00"/>
    <d v="2024-01-25T00:00:00"/>
    <x v="99"/>
    <n v="720"/>
    <n v="0.72"/>
    <n v="230"/>
    <n v="165.6"/>
    <x v="235"/>
    <s v="NFNI0002"/>
    <x v="0"/>
    <x v="0"/>
  </r>
  <r>
    <n v="270778"/>
    <x v="17"/>
    <d v="2024-01-29T00:00:00"/>
    <d v="2024-01-29T00:00:00"/>
    <x v="26"/>
    <n v="2340"/>
    <n v="2.34"/>
    <n v="210"/>
    <n v="491.4"/>
    <x v="3"/>
    <s v="F000002"/>
    <x v="1"/>
    <x v="0"/>
  </r>
  <r>
    <n v="270780"/>
    <x v="17"/>
    <d v="2024-01-29T00:00:00"/>
    <d v="2024-01-29T00:00:00"/>
    <x v="26"/>
    <n v="1680"/>
    <n v="1.68"/>
    <n v="210"/>
    <n v="352.8"/>
    <x v="3"/>
    <s v="F000002"/>
    <x v="1"/>
    <x v="0"/>
  </r>
  <r>
    <n v="270793"/>
    <x v="17"/>
    <d v="2024-01-25T00:00:00"/>
    <d v="2024-01-25T00:00:00"/>
    <x v="26"/>
    <n v="240"/>
    <n v="0.24"/>
    <n v="180"/>
    <n v="43.2"/>
    <x v="232"/>
    <s v="F000002"/>
    <x v="1"/>
    <x v="0"/>
  </r>
  <r>
    <n v="270794"/>
    <x v="17"/>
    <d v="2024-01-26T00:00:00"/>
    <d v="2024-01-26T00:00:00"/>
    <x v="26"/>
    <n v="6560"/>
    <n v="6.56"/>
    <n v="210"/>
    <n v="1377.6"/>
    <x v="25"/>
    <s v="F000002"/>
    <x v="1"/>
    <x v="0"/>
  </r>
  <r>
    <n v="270807"/>
    <x v="17"/>
    <d v="2024-01-25T00:00:00"/>
    <d v="2024-01-25T00:00:00"/>
    <x v="26"/>
    <n v="440"/>
    <n v="0.44"/>
    <n v="180"/>
    <n v="79.2"/>
    <x v="236"/>
    <s v="F000002"/>
    <x v="1"/>
    <x v="0"/>
  </r>
  <r>
    <n v="270808"/>
    <x v="17"/>
    <d v="2024-01-25T00:00:00"/>
    <d v="2024-01-25T00:00:00"/>
    <x v="26"/>
    <n v="41"/>
    <n v="4.1000000000000002E-2"/>
    <n v="180"/>
    <n v="7.38"/>
    <x v="234"/>
    <s v="F000002"/>
    <x v="1"/>
    <x v="0"/>
  </r>
  <r>
    <n v="270813"/>
    <x v="17"/>
    <d v="2024-01-29T00:00:00"/>
    <d v="2024-01-29T00:00:00"/>
    <x v="26"/>
    <n v="1060"/>
    <n v="1.06"/>
    <n v="210"/>
    <n v="222.6"/>
    <x v="3"/>
    <s v="F000002"/>
    <x v="1"/>
    <x v="0"/>
  </r>
  <r>
    <n v="270822"/>
    <x v="17"/>
    <d v="2024-01-25T00:00:00"/>
    <d v="2024-01-25T00:00:00"/>
    <x v="26"/>
    <n v="460"/>
    <n v="0.46"/>
    <n v="190"/>
    <n v="87.4"/>
    <x v="109"/>
    <s v="F000002"/>
    <x v="1"/>
    <x v="0"/>
  </r>
  <r>
    <n v="270831"/>
    <x v="17"/>
    <d v="2024-02-07T00:00:00"/>
    <d v="2024-02-07T00:00:00"/>
    <x v="26"/>
    <n v="640"/>
    <n v="0.64"/>
    <n v="180"/>
    <n v="115.2"/>
    <x v="70"/>
    <s v="F000002"/>
    <x v="1"/>
    <x v="0"/>
  </r>
  <r>
    <n v="270838"/>
    <x v="17"/>
    <d v="2024-01-26T00:00:00"/>
    <d v="2024-01-26T00:00:00"/>
    <x v="26"/>
    <n v="640"/>
    <n v="0.64"/>
    <n v="200"/>
    <n v="128"/>
    <x v="48"/>
    <s v="F000002"/>
    <x v="1"/>
    <x v="0"/>
  </r>
  <r>
    <n v="270840"/>
    <x v="17"/>
    <d v="2024-01-25T00:00:00"/>
    <d v="2024-01-25T00:00:00"/>
    <x v="26"/>
    <n v="180"/>
    <n v="0.18"/>
    <n v="180"/>
    <n v="32.4"/>
    <x v="217"/>
    <s v="F000002"/>
    <x v="1"/>
    <x v="0"/>
  </r>
  <r>
    <n v="270844"/>
    <x v="17"/>
    <d v="2024-01-25T00:00:00"/>
    <d v="2024-01-25T00:00:00"/>
    <x v="26"/>
    <n v="800"/>
    <n v="0.8"/>
    <n v="200"/>
    <n v="160"/>
    <x v="48"/>
    <s v="F000002"/>
    <x v="1"/>
    <x v="0"/>
  </r>
  <r>
    <n v="270847"/>
    <x v="17"/>
    <d v="2024-01-25T00:00:00"/>
    <d v="2024-01-25T00:00:00"/>
    <x v="26"/>
    <n v="720"/>
    <n v="0.72"/>
    <n v="180"/>
    <n v="129.6"/>
    <x v="185"/>
    <s v="F000002"/>
    <x v="1"/>
    <x v="0"/>
  </r>
  <r>
    <n v="270851"/>
    <x v="17"/>
    <d v="2024-01-25T00:00:00"/>
    <d v="2024-01-25T00:00:00"/>
    <x v="26"/>
    <n v="1180"/>
    <n v="1.18"/>
    <n v="180"/>
    <n v="212.4"/>
    <x v="28"/>
    <s v="F000002"/>
    <x v="1"/>
    <x v="0"/>
  </r>
  <r>
    <n v="270793"/>
    <x v="17"/>
    <d v="2024-01-25T00:00:00"/>
    <d v="2024-01-25T00:00:00"/>
    <x v="27"/>
    <n v="4"/>
    <n v="4.0000000000000001E-3"/>
    <n v="800"/>
    <n v="3.2"/>
    <x v="232"/>
    <s v="NFSS004"/>
    <x v="0"/>
    <x v="0"/>
  </r>
  <r>
    <n v="270797"/>
    <x v="17"/>
    <d v="2024-01-25T00:00:00"/>
    <d v="2024-01-25T00:00:00"/>
    <x v="27"/>
    <n v="2"/>
    <n v="2E-3"/>
    <n v="800"/>
    <n v="1.6"/>
    <x v="5"/>
    <s v="NFSS004"/>
    <x v="0"/>
    <x v="0"/>
  </r>
  <r>
    <n v="270805"/>
    <x v="17"/>
    <d v="2024-01-25T00:00:00"/>
    <d v="2024-01-25T00:00:00"/>
    <x v="27"/>
    <n v="120"/>
    <n v="0.12"/>
    <n v="800"/>
    <n v="96"/>
    <x v="26"/>
    <s v="NFSS004"/>
    <x v="0"/>
    <x v="0"/>
  </r>
  <r>
    <n v="270854"/>
    <x v="17"/>
    <d v="2024-01-25T00:00:00"/>
    <d v="2024-01-25T00:00:00"/>
    <x v="27"/>
    <n v="24"/>
    <n v="2.4E-2"/>
    <n v="800"/>
    <n v="19.2"/>
    <x v="28"/>
    <s v="NFSS004"/>
    <x v="0"/>
    <x v="0"/>
  </r>
  <r>
    <n v="270836"/>
    <x v="17"/>
    <d v="2024-02-21T00:00:00"/>
    <d v="2024-02-20T00:00:00"/>
    <x v="100"/>
    <n v="1498"/>
    <n v="1.498"/>
    <n v="9839.1200000000008"/>
    <n v="14739"/>
    <x v="33"/>
    <s v="NFSS018"/>
    <x v="0"/>
    <x v="0"/>
  </r>
  <r>
    <n v="270803"/>
    <x v="17"/>
    <d v="2024-02-12T00:00:00"/>
    <d v="2024-01-31T00:00:00"/>
    <x v="28"/>
    <n v="1260"/>
    <n v="1.26"/>
    <n v="135"/>
    <n v="170.1"/>
    <x v="77"/>
    <s v="F000010"/>
    <x v="1"/>
    <x v="0"/>
  </r>
  <r>
    <n v="270829"/>
    <x v="17"/>
    <d v="2024-01-25T00:00:00"/>
    <d v="2024-01-25T00:00:00"/>
    <x v="28"/>
    <n v="4840"/>
    <n v="4.84"/>
    <n v="160"/>
    <n v="774.4"/>
    <x v="237"/>
    <s v="F000010"/>
    <x v="1"/>
    <x v="0"/>
  </r>
  <r>
    <n v="270900"/>
    <x v="18"/>
    <d v="2024-01-26T00:00:00"/>
    <d v="2024-01-26T00:00:00"/>
    <x v="1"/>
    <n v="35"/>
    <n v="3.5000000000000003E-2"/>
    <n v="850"/>
    <n v="29.75"/>
    <x v="69"/>
    <s v="NFAL005"/>
    <x v="0"/>
    <x v="0"/>
  </r>
  <r>
    <n v="270873"/>
    <x v="18"/>
    <d v="2024-01-26T00:00:00"/>
    <d v="2024-01-26T00:00:00"/>
    <x v="3"/>
    <n v="72"/>
    <n v="7.1999999999999995E-2"/>
    <n v="800"/>
    <n v="57.6"/>
    <x v="19"/>
    <s v="NFAL002"/>
    <x v="0"/>
    <x v="0"/>
  </r>
  <r>
    <n v="270877"/>
    <x v="18"/>
    <d v="2024-01-26T00:00:00"/>
    <d v="2024-01-26T00:00:00"/>
    <x v="3"/>
    <n v="4"/>
    <n v="4.0000000000000001E-3"/>
    <n v="800"/>
    <n v="3.2"/>
    <x v="95"/>
    <s v="NFAL002"/>
    <x v="0"/>
    <x v="0"/>
  </r>
  <r>
    <n v="270892"/>
    <x v="18"/>
    <d v="2024-02-01T00:00:00"/>
    <d v="2024-01-30T00:00:00"/>
    <x v="3"/>
    <n v="135"/>
    <n v="0.13500000000000001"/>
    <n v="880"/>
    <n v="118.8"/>
    <x v="238"/>
    <s v="NFAL002"/>
    <x v="0"/>
    <x v="0"/>
  </r>
  <r>
    <n v="270900"/>
    <x v="18"/>
    <d v="2024-01-26T00:00:00"/>
    <d v="2024-01-26T00:00:00"/>
    <x v="3"/>
    <n v="60"/>
    <n v="0.06"/>
    <n v="800"/>
    <n v="48"/>
    <x v="69"/>
    <s v="NFAL002"/>
    <x v="0"/>
    <x v="0"/>
  </r>
  <r>
    <n v="270906"/>
    <x v="18"/>
    <d v="2024-01-26T00:00:00"/>
    <d v="2024-01-26T00:00:00"/>
    <x v="3"/>
    <n v="58"/>
    <n v="5.8000000000000003E-2"/>
    <n v="800"/>
    <n v="46.4"/>
    <x v="55"/>
    <s v="NFAL002"/>
    <x v="0"/>
    <x v="0"/>
  </r>
  <r>
    <n v="270919"/>
    <x v="18"/>
    <d v="2024-01-26T00:00:00"/>
    <d v="2024-01-26T00:00:00"/>
    <x v="3"/>
    <n v="61"/>
    <n v="6.0999999999999999E-2"/>
    <n v="800"/>
    <n v="48.8"/>
    <x v="28"/>
    <s v="NFAL002"/>
    <x v="0"/>
    <x v="0"/>
  </r>
  <r>
    <n v="270927"/>
    <x v="18"/>
    <d v="2024-01-26T00:00:00"/>
    <d v="2024-01-26T00:00:00"/>
    <x v="3"/>
    <n v="108"/>
    <n v="0.108"/>
    <n v="800"/>
    <n v="86.4"/>
    <x v="14"/>
    <s v="NFAL002"/>
    <x v="0"/>
    <x v="0"/>
  </r>
  <r>
    <n v="270873"/>
    <x v="18"/>
    <d v="2024-01-26T00:00:00"/>
    <d v="2024-01-26T00:00:00"/>
    <x v="90"/>
    <n v="14"/>
    <n v="1.4E-2"/>
    <n v="400"/>
    <n v="5.6"/>
    <x v="19"/>
    <s v="NFAL007"/>
    <x v="0"/>
    <x v="0"/>
  </r>
  <r>
    <n v="270906"/>
    <x v="18"/>
    <d v="2024-01-26T00:00:00"/>
    <d v="2024-01-26T00:00:00"/>
    <x v="50"/>
    <n v="11"/>
    <n v="1.0999999999999999E-2"/>
    <n v="2300"/>
    <n v="25.3"/>
    <x v="55"/>
    <s v="NFAL001"/>
    <x v="0"/>
    <x v="0"/>
  </r>
  <r>
    <n v="270919"/>
    <x v="18"/>
    <d v="2024-01-26T00:00:00"/>
    <d v="2024-01-26T00:00:00"/>
    <x v="50"/>
    <n v="8"/>
    <n v="8.0000000000000002E-3"/>
    <n v="2200"/>
    <n v="17.600000000000001"/>
    <x v="28"/>
    <s v="NFAL001"/>
    <x v="0"/>
    <x v="0"/>
  </r>
  <r>
    <n v="270927"/>
    <x v="18"/>
    <d v="2024-01-26T00:00:00"/>
    <d v="2024-01-26T00:00:00"/>
    <x v="50"/>
    <n v="9"/>
    <n v="8.9999999999999993E-3"/>
    <n v="2200"/>
    <n v="19.8"/>
    <x v="14"/>
    <s v="NFAL001"/>
    <x v="0"/>
    <x v="0"/>
  </r>
  <r>
    <n v="270897"/>
    <x v="18"/>
    <d v="2024-01-31T00:00:00"/>
    <d v="2024-01-31T00:00:00"/>
    <x v="79"/>
    <n v="2580"/>
    <n v="2.58"/>
    <n v="270"/>
    <n v="696.6"/>
    <x v="158"/>
    <s v="F000011"/>
    <x v="1"/>
    <x v="0"/>
  </r>
  <r>
    <n v="270858"/>
    <x v="18"/>
    <d v="2024-01-26T00:00:00"/>
    <d v="2024-01-26T00:00:00"/>
    <x v="5"/>
    <n v="108"/>
    <n v="0.108"/>
    <n v="450"/>
    <n v="48.6"/>
    <x v="20"/>
    <s v="NFL0001"/>
    <x v="0"/>
    <x v="0"/>
  </r>
  <r>
    <n v="270868"/>
    <x v="18"/>
    <d v="2024-05-31T00:00:00"/>
    <d v="2024-05-30T00:00:00"/>
    <x v="5"/>
    <n v="1331"/>
    <n v="1.331"/>
    <n v="500"/>
    <n v="665.5"/>
    <x v="84"/>
    <s v="NFL0001"/>
    <x v="0"/>
    <x v="0"/>
  </r>
  <r>
    <n v="270875"/>
    <x v="18"/>
    <d v="2024-01-26T00:00:00"/>
    <d v="2024-01-26T00:00:00"/>
    <x v="5"/>
    <n v="80"/>
    <n v="0.08"/>
    <n v="500"/>
    <n v="40"/>
    <x v="116"/>
    <s v="NFL0001"/>
    <x v="0"/>
    <x v="0"/>
  </r>
  <r>
    <n v="270877"/>
    <x v="18"/>
    <d v="2024-01-26T00:00:00"/>
    <d v="2024-01-26T00:00:00"/>
    <x v="5"/>
    <n v="26"/>
    <n v="2.5999999999999999E-2"/>
    <n v="500"/>
    <n v="13"/>
    <x v="95"/>
    <s v="NFL0001"/>
    <x v="0"/>
    <x v="0"/>
  </r>
  <r>
    <n v="270886"/>
    <x v="18"/>
    <d v="2024-01-26T00:00:00"/>
    <d v="2024-01-26T00:00:00"/>
    <x v="5"/>
    <n v="331"/>
    <n v="0.33100000000000002"/>
    <n v="500"/>
    <n v="165.5"/>
    <x v="239"/>
    <s v="NFL0001"/>
    <x v="0"/>
    <x v="0"/>
  </r>
  <r>
    <n v="270892"/>
    <x v="18"/>
    <d v="2024-02-01T00:00:00"/>
    <d v="2024-01-30T00:00:00"/>
    <x v="5"/>
    <n v="174"/>
    <n v="0.17399999999999999"/>
    <n v="500"/>
    <n v="87"/>
    <x v="238"/>
    <s v="NFL0001"/>
    <x v="0"/>
    <x v="0"/>
  </r>
  <r>
    <n v="270894"/>
    <x v="18"/>
    <d v="2024-01-26T00:00:00"/>
    <d v="2024-01-26T00:00:00"/>
    <x v="5"/>
    <n v="137"/>
    <n v="0.13700000000000001"/>
    <n v="480"/>
    <n v="65.760000000000005"/>
    <x v="11"/>
    <s v="NFL0001"/>
    <x v="0"/>
    <x v="0"/>
  </r>
  <r>
    <n v="270900"/>
    <x v="18"/>
    <d v="2024-01-26T00:00:00"/>
    <d v="2024-01-26T00:00:00"/>
    <x v="5"/>
    <n v="11"/>
    <n v="1.0999999999999999E-2"/>
    <n v="480"/>
    <n v="5.28"/>
    <x v="69"/>
    <s v="NFL0001"/>
    <x v="0"/>
    <x v="0"/>
  </r>
  <r>
    <n v="270906"/>
    <x v="18"/>
    <d v="2024-01-26T00:00:00"/>
    <d v="2024-01-26T00:00:00"/>
    <x v="5"/>
    <n v="3"/>
    <n v="3.0000000000000001E-3"/>
    <n v="480"/>
    <n v="1.44"/>
    <x v="55"/>
    <s v="NFL0001"/>
    <x v="0"/>
    <x v="0"/>
  </r>
  <r>
    <n v="270910"/>
    <x v="18"/>
    <d v="2024-02-07T00:00:00"/>
    <d v="2024-02-07T00:00:00"/>
    <x v="5"/>
    <n v="99"/>
    <n v="9.9000000000000005E-2"/>
    <n v="500"/>
    <n v="49.5"/>
    <x v="70"/>
    <s v="NFL0001"/>
    <x v="0"/>
    <x v="0"/>
  </r>
  <r>
    <n v="271014"/>
    <x v="18"/>
    <d v="2024-01-31T00:00:00"/>
    <d v="2024-01-31T00:00:00"/>
    <x v="5"/>
    <n v="20400"/>
    <n v="20.399999999999999"/>
    <n v="520"/>
    <n v="10608"/>
    <x v="240"/>
    <s v="NFL0001"/>
    <x v="0"/>
    <x v="0"/>
  </r>
  <r>
    <n v="270873"/>
    <x v="18"/>
    <d v="2024-01-26T00:00:00"/>
    <d v="2024-01-26T00:00:00"/>
    <x v="6"/>
    <n v="14"/>
    <n v="1.4E-2"/>
    <n v="3500"/>
    <n v="49"/>
    <x v="19"/>
    <s v="NFB0001"/>
    <x v="0"/>
    <x v="0"/>
  </r>
  <r>
    <n v="270888"/>
    <x v="18"/>
    <d v="2024-01-26T00:00:00"/>
    <d v="2024-01-26T00:00:00"/>
    <x v="6"/>
    <n v="2"/>
    <n v="2E-3"/>
    <n v="3500"/>
    <n v="7"/>
    <x v="109"/>
    <s v="NFB0001"/>
    <x v="0"/>
    <x v="0"/>
  </r>
  <r>
    <n v="270900"/>
    <x v="18"/>
    <d v="2024-01-26T00:00:00"/>
    <d v="2024-01-26T00:00:00"/>
    <x v="6"/>
    <n v="52"/>
    <n v="5.1999999999999998E-2"/>
    <n v="3500"/>
    <n v="182"/>
    <x v="69"/>
    <s v="NFB0001"/>
    <x v="0"/>
    <x v="0"/>
  </r>
  <r>
    <n v="270906"/>
    <x v="18"/>
    <d v="2024-01-26T00:00:00"/>
    <d v="2024-01-26T00:00:00"/>
    <x v="6"/>
    <n v="15"/>
    <n v="1.4999999999999999E-2"/>
    <n v="3500"/>
    <n v="52.5"/>
    <x v="55"/>
    <s v="NFB0001"/>
    <x v="0"/>
    <x v="0"/>
  </r>
  <r>
    <n v="270919"/>
    <x v="18"/>
    <d v="2024-01-26T00:00:00"/>
    <d v="2024-01-26T00:00:00"/>
    <x v="6"/>
    <n v="17"/>
    <n v="1.7000000000000001E-2"/>
    <n v="3400"/>
    <n v="57.8"/>
    <x v="28"/>
    <s v="NFB0001"/>
    <x v="0"/>
    <x v="0"/>
  </r>
  <r>
    <n v="270922"/>
    <x v="18"/>
    <d v="2024-01-26T00:00:00"/>
    <d v="2024-01-26T00:00:00"/>
    <x v="6"/>
    <n v="45"/>
    <n v="4.4999999999999998E-2"/>
    <n v="3400"/>
    <n v="153"/>
    <x v="27"/>
    <s v="NFB0001"/>
    <x v="0"/>
    <x v="0"/>
  </r>
  <r>
    <n v="270927"/>
    <x v="18"/>
    <d v="2024-01-26T00:00:00"/>
    <d v="2024-01-26T00:00:00"/>
    <x v="6"/>
    <n v="14"/>
    <n v="1.4E-2"/>
    <n v="3400"/>
    <n v="47.6"/>
    <x v="14"/>
    <s v="NFB0001"/>
    <x v="0"/>
    <x v="0"/>
  </r>
  <r>
    <n v="270870"/>
    <x v="18"/>
    <d v="2024-01-26T00:00:00"/>
    <d v="2024-01-26T00:00:00"/>
    <x v="7"/>
    <n v="1300"/>
    <n v="1.3"/>
    <n v="165"/>
    <n v="214.5"/>
    <x v="10"/>
    <s v="F000013"/>
    <x v="1"/>
    <x v="0"/>
  </r>
  <r>
    <n v="270883"/>
    <x v="18"/>
    <d v="2024-01-26T00:00:00"/>
    <d v="2024-01-26T00:00:00"/>
    <x v="7"/>
    <n v="860"/>
    <n v="0.86"/>
    <n v="165"/>
    <n v="141.9"/>
    <x v="144"/>
    <s v="F000013"/>
    <x v="1"/>
    <x v="0"/>
  </r>
  <r>
    <n v="270887"/>
    <x v="18"/>
    <d v="2024-01-26T00:00:00"/>
    <d v="2024-01-26T00:00:00"/>
    <x v="7"/>
    <n v="900"/>
    <n v="0.9"/>
    <n v="165"/>
    <n v="148.5"/>
    <x v="10"/>
    <s v="F000013"/>
    <x v="1"/>
    <x v="0"/>
  </r>
  <r>
    <n v="270920"/>
    <x v="18"/>
    <d v="2024-01-26T00:00:00"/>
    <d v="2024-01-26T00:00:00"/>
    <x v="7"/>
    <n v="1200"/>
    <n v="1.2"/>
    <n v="165"/>
    <n v="198"/>
    <x v="10"/>
    <s v="F000013"/>
    <x v="1"/>
    <x v="0"/>
  </r>
  <r>
    <n v="270925"/>
    <x v="18"/>
    <d v="2024-01-26T00:00:00"/>
    <d v="2024-01-26T00:00:00"/>
    <x v="7"/>
    <n v="1160"/>
    <n v="1.1599999999999999"/>
    <n v="165"/>
    <n v="191.4"/>
    <x v="10"/>
    <s v="F000013"/>
    <x v="1"/>
    <x v="0"/>
  </r>
  <r>
    <n v="270862"/>
    <x v="18"/>
    <d v="2024-05-10T00:00:00"/>
    <d v="2024-05-09T00:00:00"/>
    <x v="8"/>
    <n v="2140"/>
    <n v="2.14"/>
    <n v="140"/>
    <n v="299.60000000000002"/>
    <x v="49"/>
    <s v="F000003"/>
    <x v="1"/>
    <x v="0"/>
  </r>
  <r>
    <n v="270871"/>
    <x v="18"/>
    <d v="2024-01-26T00:00:00"/>
    <d v="2024-01-26T00:00:00"/>
    <x v="8"/>
    <n v="500"/>
    <n v="0.5"/>
    <n v="140"/>
    <n v="70"/>
    <x v="116"/>
    <s v="F000003"/>
    <x v="1"/>
    <x v="0"/>
  </r>
  <r>
    <n v="270885"/>
    <x v="18"/>
    <d v="2024-01-26T00:00:00"/>
    <d v="2024-01-26T00:00:00"/>
    <x v="8"/>
    <n v="600"/>
    <n v="0.6"/>
    <n v="135"/>
    <n v="81"/>
    <x v="11"/>
    <s v="F000003"/>
    <x v="1"/>
    <x v="0"/>
  </r>
  <r>
    <n v="270890"/>
    <x v="18"/>
    <d v="2024-02-02T00:00:00"/>
    <d v="2024-02-02T00:00:00"/>
    <x v="8"/>
    <n v="1160"/>
    <n v="1.1599999999999999"/>
    <n v="140"/>
    <n v="162.4"/>
    <x v="135"/>
    <s v="F000003"/>
    <x v="1"/>
    <x v="0"/>
  </r>
  <r>
    <n v="270893"/>
    <x v="18"/>
    <d v="2024-01-26T00:00:00"/>
    <d v="2024-01-26T00:00:00"/>
    <x v="8"/>
    <n v="780"/>
    <n v="0.78"/>
    <n v="140"/>
    <n v="109.2"/>
    <x v="172"/>
    <s v="F000003"/>
    <x v="1"/>
    <x v="0"/>
  </r>
  <r>
    <n v="270895"/>
    <x v="18"/>
    <d v="2024-01-26T00:00:00"/>
    <d v="2024-01-26T00:00:00"/>
    <x v="8"/>
    <n v="1360"/>
    <n v="1.36"/>
    <n v="140"/>
    <n v="190.4"/>
    <x v="10"/>
    <s v="F000003"/>
    <x v="1"/>
    <x v="0"/>
  </r>
  <r>
    <n v="270898"/>
    <x v="18"/>
    <d v="2024-01-26T00:00:00"/>
    <d v="2024-01-26T00:00:00"/>
    <x v="8"/>
    <n v="680"/>
    <n v="0.68"/>
    <n v="135"/>
    <n v="91.8"/>
    <x v="47"/>
    <s v="F000003"/>
    <x v="1"/>
    <x v="0"/>
  </r>
  <r>
    <n v="270899"/>
    <x v="18"/>
    <d v="2024-01-26T00:00:00"/>
    <d v="2024-01-26T00:00:00"/>
    <x v="8"/>
    <n v="680"/>
    <n v="0.68"/>
    <n v="135"/>
    <n v="91.8"/>
    <x v="11"/>
    <s v="F000003"/>
    <x v="1"/>
    <x v="0"/>
  </r>
  <r>
    <n v="270926"/>
    <x v="18"/>
    <d v="2024-01-26T00:00:00"/>
    <d v="2024-01-26T00:00:00"/>
    <x v="8"/>
    <n v="700"/>
    <n v="0.7"/>
    <n v="135"/>
    <n v="94.5"/>
    <x v="217"/>
    <s v="F000003"/>
    <x v="1"/>
    <x v="0"/>
  </r>
  <r>
    <n v="270929"/>
    <x v="18"/>
    <d v="2024-01-26T00:00:00"/>
    <d v="2024-01-26T00:00:00"/>
    <x v="8"/>
    <n v="1320"/>
    <n v="1.32"/>
    <n v="140"/>
    <n v="184.8"/>
    <x v="185"/>
    <s v="F000003"/>
    <x v="1"/>
    <x v="0"/>
  </r>
  <r>
    <n v="270931"/>
    <x v="18"/>
    <d v="2024-02-02T00:00:00"/>
    <d v="2024-02-02T00:00:00"/>
    <x v="8"/>
    <n v="580"/>
    <n v="0.57999999999999996"/>
    <n v="140"/>
    <n v="81.2"/>
    <x v="117"/>
    <s v="F000003"/>
    <x v="1"/>
    <x v="0"/>
  </r>
  <r>
    <n v="270879"/>
    <x v="18"/>
    <d v="2024-01-26T00:00:00"/>
    <d v="2024-01-26T00:00:00"/>
    <x v="38"/>
    <n v="200"/>
    <n v="0.2"/>
    <n v="260"/>
    <n v="52"/>
    <x v="48"/>
    <s v="F000008"/>
    <x v="1"/>
    <x v="0"/>
  </r>
  <r>
    <n v="270901"/>
    <x v="18"/>
    <d v="2024-01-26T00:00:00"/>
    <d v="2024-01-26T00:00:00"/>
    <x v="38"/>
    <n v="420"/>
    <n v="0.42"/>
    <n v="230"/>
    <n v="96.6"/>
    <x v="48"/>
    <s v="F000008"/>
    <x v="1"/>
    <x v="0"/>
  </r>
  <r>
    <n v="270867"/>
    <x v="18"/>
    <d v="2024-01-29T00:00:00"/>
    <d v="2024-01-26T00:00:00"/>
    <x v="70"/>
    <n v="1220"/>
    <n v="1.22"/>
    <n v="200"/>
    <n v="244"/>
    <x v="53"/>
    <s v="F000016"/>
    <x v="1"/>
    <x v="0"/>
  </r>
  <r>
    <n v="270915"/>
    <x v="18"/>
    <d v="2024-02-01T00:00:00"/>
    <d v="2024-02-01T00:00:00"/>
    <x v="55"/>
    <n v="1680"/>
    <n v="1.68"/>
    <n v="220"/>
    <n v="369.6"/>
    <x v="0"/>
    <s v="F000009"/>
    <x v="1"/>
    <x v="0"/>
  </r>
  <r>
    <n v="270888"/>
    <x v="18"/>
    <d v="2024-01-26T00:00:00"/>
    <d v="2024-01-26T00:00:00"/>
    <x v="66"/>
    <n v="5"/>
    <n v="5.0000000000000001E-3"/>
    <n v="5100"/>
    <n v="25.5"/>
    <x v="109"/>
    <s v="NFCU012"/>
    <x v="0"/>
    <x v="0"/>
  </r>
  <r>
    <n v="270873"/>
    <x v="18"/>
    <d v="2024-01-26T00:00:00"/>
    <d v="2024-01-26T00:00:00"/>
    <x v="9"/>
    <n v="5"/>
    <n v="5.0000000000000001E-3"/>
    <n v="5300"/>
    <n v="26.5"/>
    <x v="19"/>
    <s v="NFCU005"/>
    <x v="0"/>
    <x v="0"/>
  </r>
  <r>
    <n v="270888"/>
    <x v="18"/>
    <d v="2024-01-26T00:00:00"/>
    <d v="2024-01-26T00:00:00"/>
    <x v="9"/>
    <n v="5"/>
    <n v="5.0000000000000001E-3"/>
    <n v="5400"/>
    <n v="27"/>
    <x v="109"/>
    <s v="NFCU005"/>
    <x v="0"/>
    <x v="0"/>
  </r>
  <r>
    <n v="270892"/>
    <x v="18"/>
    <d v="2024-02-01T00:00:00"/>
    <d v="2024-01-30T00:00:00"/>
    <x v="9"/>
    <n v="9"/>
    <n v="8.9999999999999993E-3"/>
    <n v="5775"/>
    <n v="51.98"/>
    <x v="238"/>
    <s v="NFCU005"/>
    <x v="0"/>
    <x v="0"/>
  </r>
  <r>
    <n v="270900"/>
    <x v="18"/>
    <d v="2024-01-26T00:00:00"/>
    <d v="2024-01-26T00:00:00"/>
    <x v="9"/>
    <n v="13"/>
    <n v="1.2999999999999999E-2"/>
    <n v="5300"/>
    <n v="68.900000000000006"/>
    <x v="69"/>
    <s v="NFCU005"/>
    <x v="0"/>
    <x v="0"/>
  </r>
  <r>
    <n v="270906"/>
    <x v="18"/>
    <d v="2024-01-26T00:00:00"/>
    <d v="2024-01-26T00:00:00"/>
    <x v="9"/>
    <n v="6"/>
    <n v="6.0000000000000001E-3"/>
    <n v="5300"/>
    <n v="31.8"/>
    <x v="55"/>
    <s v="NFCU005"/>
    <x v="0"/>
    <x v="0"/>
  </r>
  <r>
    <n v="270908"/>
    <x v="18"/>
    <d v="2024-01-26T00:00:00"/>
    <d v="2024-01-26T00:00:00"/>
    <x v="9"/>
    <n v="4"/>
    <n v="4.0000000000000001E-3"/>
    <n v="5500"/>
    <n v="22"/>
    <x v="241"/>
    <s v="NFCU005"/>
    <x v="0"/>
    <x v="0"/>
  </r>
  <r>
    <n v="270919"/>
    <x v="18"/>
    <d v="2024-01-26T00:00:00"/>
    <d v="2024-01-26T00:00:00"/>
    <x v="9"/>
    <n v="4"/>
    <n v="4.0000000000000001E-3"/>
    <n v="5400"/>
    <n v="21.6"/>
    <x v="28"/>
    <s v="NFCU005"/>
    <x v="0"/>
    <x v="0"/>
  </r>
  <r>
    <n v="270927"/>
    <x v="18"/>
    <d v="2024-01-26T00:00:00"/>
    <d v="2024-01-26T00:00:00"/>
    <x v="9"/>
    <n v="9"/>
    <n v="8.9999999999999993E-3"/>
    <n v="5400"/>
    <n v="48.6"/>
    <x v="14"/>
    <s v="NFCU005"/>
    <x v="0"/>
    <x v="0"/>
  </r>
  <r>
    <n v="270877"/>
    <x v="18"/>
    <d v="2024-01-26T00:00:00"/>
    <d v="2024-01-26T00:00:00"/>
    <x v="11"/>
    <n v="3"/>
    <n v="3.0000000000000001E-3"/>
    <n v="4400"/>
    <n v="13.2"/>
    <x v="95"/>
    <s v="NFCU001"/>
    <x v="0"/>
    <x v="0"/>
  </r>
  <r>
    <n v="270906"/>
    <x v="18"/>
    <d v="2024-01-26T00:00:00"/>
    <d v="2024-01-26T00:00:00"/>
    <x v="11"/>
    <n v="5"/>
    <n v="5.0000000000000001E-3"/>
    <n v="4500"/>
    <n v="22.5"/>
    <x v="55"/>
    <s v="NFCU001"/>
    <x v="0"/>
    <x v="0"/>
  </r>
  <r>
    <n v="270919"/>
    <x v="18"/>
    <d v="2024-01-26T00:00:00"/>
    <d v="2024-01-26T00:00:00"/>
    <x v="11"/>
    <n v="2"/>
    <n v="2E-3"/>
    <n v="4500"/>
    <n v="9"/>
    <x v="28"/>
    <s v="NFCU001"/>
    <x v="0"/>
    <x v="0"/>
  </r>
  <r>
    <n v="270922"/>
    <x v="18"/>
    <d v="2024-01-26T00:00:00"/>
    <d v="2024-01-26T00:00:00"/>
    <x v="11"/>
    <n v="22"/>
    <n v="2.1999999999999999E-2"/>
    <n v="4500"/>
    <n v="99"/>
    <x v="27"/>
    <s v="NFCU001"/>
    <x v="0"/>
    <x v="0"/>
  </r>
  <r>
    <n v="270908"/>
    <x v="18"/>
    <d v="2024-01-26T00:00:00"/>
    <d v="2024-01-26T00:00:00"/>
    <x v="40"/>
    <n v="32"/>
    <n v="3.2000000000000001E-2"/>
    <n v="5700"/>
    <n v="182.4"/>
    <x v="241"/>
    <s v="NFCU006"/>
    <x v="0"/>
    <x v="0"/>
  </r>
  <r>
    <n v="270892"/>
    <x v="18"/>
    <d v="2024-02-01T00:00:00"/>
    <d v="2024-01-30T00:00:00"/>
    <x v="12"/>
    <n v="15"/>
    <n v="1.4999999999999999E-2"/>
    <n v="6160"/>
    <n v="92.4"/>
    <x v="238"/>
    <s v="NFCU013"/>
    <x v="0"/>
    <x v="0"/>
  </r>
  <r>
    <n v="270900"/>
    <x v="18"/>
    <d v="2024-01-26T00:00:00"/>
    <d v="2024-01-26T00:00:00"/>
    <x v="101"/>
    <n v="2"/>
    <n v="2E-3"/>
    <n v="1000"/>
    <n v="2"/>
    <x v="69"/>
    <s v="NFCU031"/>
    <x v="0"/>
    <x v="0"/>
  </r>
  <r>
    <n v="270873"/>
    <x v="18"/>
    <d v="2024-01-26T00:00:00"/>
    <d v="2024-01-26T00:00:00"/>
    <x v="67"/>
    <n v="1"/>
    <n v="1E-3"/>
    <n v="300"/>
    <n v="0.3"/>
    <x v="19"/>
    <s v="NFCU007"/>
    <x v="0"/>
    <x v="0"/>
  </r>
  <r>
    <n v="270900"/>
    <x v="18"/>
    <d v="2024-01-26T00:00:00"/>
    <d v="2024-01-26T00:00:00"/>
    <x v="67"/>
    <n v="1"/>
    <n v="1E-3"/>
    <n v="300"/>
    <n v="0.3"/>
    <x v="69"/>
    <s v="NFCU007"/>
    <x v="0"/>
    <x v="0"/>
  </r>
  <r>
    <n v="270873"/>
    <x v="18"/>
    <d v="2024-01-26T00:00:00"/>
    <d v="2024-01-26T00:00:00"/>
    <x v="13"/>
    <n v="21"/>
    <n v="2.1000000000000001E-2"/>
    <n v="1700"/>
    <n v="35.700000000000003"/>
    <x v="19"/>
    <s v="NFCU002"/>
    <x v="0"/>
    <x v="0"/>
  </r>
  <r>
    <n v="270891"/>
    <x v="18"/>
    <d v="2024-01-26T00:00:00"/>
    <d v="2024-01-26T00:00:00"/>
    <x v="13"/>
    <n v="297"/>
    <n v="0.29699999999999999"/>
    <n v="1750"/>
    <n v="519.75"/>
    <x v="242"/>
    <s v="NFCU002"/>
    <x v="0"/>
    <x v="0"/>
  </r>
  <r>
    <n v="270900"/>
    <x v="18"/>
    <d v="2024-01-26T00:00:00"/>
    <d v="2024-01-26T00:00:00"/>
    <x v="13"/>
    <n v="18"/>
    <n v="1.7999999999999999E-2"/>
    <n v="1600"/>
    <n v="28.8"/>
    <x v="69"/>
    <s v="NFCU002"/>
    <x v="0"/>
    <x v="0"/>
  </r>
  <r>
    <n v="270906"/>
    <x v="18"/>
    <d v="2024-01-26T00:00:00"/>
    <d v="2024-01-26T00:00:00"/>
    <x v="13"/>
    <n v="15"/>
    <n v="1.4999999999999999E-2"/>
    <n v="1650"/>
    <n v="24.75"/>
    <x v="55"/>
    <s v="NFCU002"/>
    <x v="0"/>
    <x v="0"/>
  </r>
  <r>
    <n v="270912"/>
    <x v="18"/>
    <d v="2024-01-26T00:00:00"/>
    <d v="2024-01-26T00:00:00"/>
    <x v="13"/>
    <n v="11"/>
    <n v="1.0999999999999999E-2"/>
    <n v="1600"/>
    <n v="17.600000000000001"/>
    <x v="243"/>
    <s v="NFCU002"/>
    <x v="0"/>
    <x v="0"/>
  </r>
  <r>
    <n v="270919"/>
    <x v="18"/>
    <d v="2024-01-26T00:00:00"/>
    <d v="2024-01-26T00:00:00"/>
    <x v="13"/>
    <n v="5"/>
    <n v="5.0000000000000001E-3"/>
    <n v="1600"/>
    <n v="8"/>
    <x v="28"/>
    <s v="NFCU002"/>
    <x v="0"/>
    <x v="0"/>
  </r>
  <r>
    <n v="270922"/>
    <x v="18"/>
    <d v="2024-01-26T00:00:00"/>
    <d v="2024-01-26T00:00:00"/>
    <x v="13"/>
    <n v="27"/>
    <n v="2.7E-2"/>
    <n v="1600"/>
    <n v="43.2"/>
    <x v="27"/>
    <s v="NFCU002"/>
    <x v="0"/>
    <x v="0"/>
  </r>
  <r>
    <n v="270927"/>
    <x v="18"/>
    <d v="2024-01-26T00:00:00"/>
    <d v="2024-01-26T00:00:00"/>
    <x v="13"/>
    <n v="139"/>
    <n v="0.13900000000000001"/>
    <n v="1600"/>
    <n v="222.4"/>
    <x v="14"/>
    <s v="NFCU002"/>
    <x v="0"/>
    <x v="0"/>
  </r>
  <r>
    <n v="270892"/>
    <x v="18"/>
    <d v="2024-02-01T00:00:00"/>
    <d v="2024-01-30T00:00:00"/>
    <x v="14"/>
    <n v="79"/>
    <n v="7.9000000000000001E-2"/>
    <n v="1250"/>
    <n v="98.75"/>
    <x v="238"/>
    <s v="NFCU003"/>
    <x v="0"/>
    <x v="0"/>
  </r>
  <r>
    <n v="270906"/>
    <x v="18"/>
    <d v="2024-01-26T00:00:00"/>
    <d v="2024-01-26T00:00:00"/>
    <x v="14"/>
    <n v="3"/>
    <n v="3.0000000000000001E-3"/>
    <n v="800"/>
    <n v="2.4"/>
    <x v="55"/>
    <s v="NFCU003"/>
    <x v="0"/>
    <x v="0"/>
  </r>
  <r>
    <n v="270892"/>
    <x v="18"/>
    <d v="2024-02-01T00:00:00"/>
    <d v="2024-01-30T00:00:00"/>
    <x v="16"/>
    <n v="10"/>
    <n v="0.01"/>
    <n v="4900"/>
    <n v="49"/>
    <x v="238"/>
    <s v="NFCU009"/>
    <x v="0"/>
    <x v="0"/>
  </r>
  <r>
    <n v="270861"/>
    <x v="18"/>
    <d v="2024-01-29T00:00:00"/>
    <d v="2024-01-29T00:00:00"/>
    <x v="17"/>
    <n v="1040"/>
    <n v="1.04"/>
    <n v="190"/>
    <n v="197.6"/>
    <x v="3"/>
    <s v="F000004"/>
    <x v="1"/>
    <x v="0"/>
  </r>
  <r>
    <n v="270863"/>
    <x v="18"/>
    <d v="2024-07-19T00:00:00"/>
    <d v="2024-07-19T00:00:00"/>
    <x v="17"/>
    <n v="660"/>
    <n v="0.66"/>
    <n v="120"/>
    <n v="79.2"/>
    <x v="178"/>
    <s v="F000004"/>
    <x v="1"/>
    <x v="0"/>
  </r>
  <r>
    <n v="270864"/>
    <x v="18"/>
    <d v="2024-01-29T00:00:00"/>
    <d v="2024-01-29T00:00:00"/>
    <x v="17"/>
    <n v="620"/>
    <n v="0.62"/>
    <n v="190"/>
    <n v="117.8"/>
    <x v="3"/>
    <s v="F000004"/>
    <x v="1"/>
    <x v="0"/>
  </r>
  <r>
    <n v="270876"/>
    <x v="18"/>
    <m/>
    <m/>
    <x v="17"/>
    <n v="540"/>
    <n v="0.54"/>
    <n v="140"/>
    <n v="75.599999999999994"/>
    <x v="86"/>
    <s v="F000004"/>
    <x v="1"/>
    <x v="0"/>
  </r>
  <r>
    <n v="270892"/>
    <x v="18"/>
    <d v="2024-02-01T00:00:00"/>
    <d v="2024-01-30T00:00:00"/>
    <x v="52"/>
    <n v="6"/>
    <n v="6.0000000000000001E-3"/>
    <n v="300"/>
    <n v="1.8"/>
    <x v="238"/>
    <s v="NFCU020"/>
    <x v="0"/>
    <x v="0"/>
  </r>
  <r>
    <n v="270906"/>
    <x v="18"/>
    <d v="2024-01-26T00:00:00"/>
    <d v="2024-01-26T00:00:00"/>
    <x v="52"/>
    <n v="182"/>
    <n v="0.182"/>
    <n v="300"/>
    <n v="54.6"/>
    <x v="55"/>
    <s v="NFCU020"/>
    <x v="0"/>
    <x v="0"/>
  </r>
  <r>
    <n v="270919"/>
    <x v="18"/>
    <d v="2024-01-26T00:00:00"/>
    <d v="2024-01-26T00:00:00"/>
    <x v="52"/>
    <n v="64"/>
    <n v="6.4000000000000001E-2"/>
    <n v="300"/>
    <n v="19.2"/>
    <x v="28"/>
    <s v="NFCU020"/>
    <x v="0"/>
    <x v="0"/>
  </r>
  <r>
    <n v="270869"/>
    <x v="18"/>
    <d v="2024-01-29T00:00:00"/>
    <d v="2024-01-26T00:00:00"/>
    <x v="20"/>
    <n v="5080"/>
    <n v="5.08"/>
    <n v="330"/>
    <n v="1676.4"/>
    <x v="34"/>
    <s v="NFNF006"/>
    <x v="0"/>
    <x v="0"/>
  </r>
  <r>
    <n v="270877"/>
    <x v="18"/>
    <d v="2024-01-26T00:00:00"/>
    <d v="2024-01-26T00:00:00"/>
    <x v="20"/>
    <n v="9"/>
    <n v="8.9999999999999993E-3"/>
    <n v="280"/>
    <n v="2.52"/>
    <x v="95"/>
    <s v="NFNF006"/>
    <x v="0"/>
    <x v="0"/>
  </r>
  <r>
    <n v="270900"/>
    <x v="18"/>
    <d v="2024-01-26T00:00:00"/>
    <d v="2024-01-26T00:00:00"/>
    <x v="20"/>
    <n v="25"/>
    <n v="2.5000000000000001E-2"/>
    <n v="280"/>
    <n v="7"/>
    <x v="69"/>
    <s v="NFNF006"/>
    <x v="0"/>
    <x v="0"/>
  </r>
  <r>
    <n v="270906"/>
    <x v="18"/>
    <d v="2024-01-26T00:00:00"/>
    <d v="2024-01-26T00:00:00"/>
    <x v="20"/>
    <n v="41"/>
    <n v="4.1000000000000002E-2"/>
    <n v="300"/>
    <n v="12.3"/>
    <x v="55"/>
    <s v="NFNF006"/>
    <x v="0"/>
    <x v="0"/>
  </r>
  <r>
    <n v="270907"/>
    <x v="18"/>
    <d v="2024-02-07T00:00:00"/>
    <d v="2024-02-07T00:00:00"/>
    <x v="20"/>
    <n v="240"/>
    <n v="0.24"/>
    <n v="300"/>
    <n v="72"/>
    <x v="70"/>
    <s v="NFNF006"/>
    <x v="0"/>
    <x v="0"/>
  </r>
  <r>
    <n v="270912"/>
    <x v="18"/>
    <d v="2024-01-26T00:00:00"/>
    <d v="2024-01-26T00:00:00"/>
    <x v="20"/>
    <n v="260"/>
    <n v="0.26"/>
    <n v="300"/>
    <n v="78"/>
    <x v="243"/>
    <s v="NFNF006"/>
    <x v="0"/>
    <x v="0"/>
  </r>
  <r>
    <n v="270927"/>
    <x v="18"/>
    <d v="2024-01-26T00:00:00"/>
    <d v="2024-01-26T00:00:00"/>
    <x v="20"/>
    <n v="553"/>
    <n v="0.55300000000000005"/>
    <n v="320"/>
    <n v="176.96"/>
    <x v="14"/>
    <s v="NFNF006"/>
    <x v="0"/>
    <x v="0"/>
  </r>
  <r>
    <n v="270892"/>
    <x v="18"/>
    <d v="2024-02-01T00:00:00"/>
    <d v="2024-01-30T00:00:00"/>
    <x v="22"/>
    <n v="42"/>
    <n v="4.2000000000000003E-2"/>
    <n v="1430"/>
    <n v="60.06"/>
    <x v="238"/>
    <s v="NFL0002"/>
    <x v="0"/>
    <x v="0"/>
  </r>
  <r>
    <n v="270919"/>
    <x v="18"/>
    <d v="2024-01-26T00:00:00"/>
    <d v="2024-01-26T00:00:00"/>
    <x v="22"/>
    <n v="4"/>
    <n v="4.0000000000000001E-3"/>
    <n v="1300"/>
    <n v="5.2"/>
    <x v="28"/>
    <s v="NFL0002"/>
    <x v="0"/>
    <x v="0"/>
  </r>
  <r>
    <n v="270873"/>
    <x v="18"/>
    <d v="2024-01-26T00:00:00"/>
    <d v="2024-01-26T00:00:00"/>
    <x v="23"/>
    <n v="96"/>
    <n v="9.6000000000000002E-2"/>
    <n v="600"/>
    <n v="57.6"/>
    <x v="19"/>
    <s v="NFCU022"/>
    <x v="0"/>
    <x v="0"/>
  </r>
  <r>
    <n v="270888"/>
    <x v="18"/>
    <d v="2024-01-26T00:00:00"/>
    <d v="2024-01-26T00:00:00"/>
    <x v="23"/>
    <n v="14"/>
    <n v="1.4E-2"/>
    <n v="600"/>
    <n v="8.4"/>
    <x v="109"/>
    <s v="NFCU022"/>
    <x v="0"/>
    <x v="0"/>
  </r>
  <r>
    <n v="270892"/>
    <x v="18"/>
    <d v="2024-02-01T00:00:00"/>
    <d v="2024-01-30T00:00:00"/>
    <x v="23"/>
    <n v="480"/>
    <n v="0.48"/>
    <n v="660"/>
    <n v="316.8"/>
    <x v="238"/>
    <s v="NFCU022"/>
    <x v="0"/>
    <x v="0"/>
  </r>
  <r>
    <n v="270900"/>
    <x v="18"/>
    <d v="2024-01-26T00:00:00"/>
    <d v="2024-01-26T00:00:00"/>
    <x v="23"/>
    <n v="41"/>
    <n v="4.1000000000000002E-2"/>
    <n v="600"/>
    <n v="24.6"/>
    <x v="69"/>
    <s v="NFCU022"/>
    <x v="0"/>
    <x v="0"/>
  </r>
  <r>
    <n v="270900"/>
    <x v="18"/>
    <d v="2024-01-26T00:00:00"/>
    <d v="2024-01-26T00:00:00"/>
    <x v="23"/>
    <n v="72"/>
    <n v="7.1999999999999995E-2"/>
    <n v="300"/>
    <n v="21.6"/>
    <x v="69"/>
    <s v="NFCU022"/>
    <x v="0"/>
    <x v="0"/>
  </r>
  <r>
    <n v="270919"/>
    <x v="18"/>
    <d v="2024-01-26T00:00:00"/>
    <d v="2024-01-26T00:00:00"/>
    <x v="23"/>
    <n v="10"/>
    <n v="0.01"/>
    <n v="600"/>
    <n v="6"/>
    <x v="28"/>
    <s v="NFCU022"/>
    <x v="0"/>
    <x v="0"/>
  </r>
  <r>
    <n v="270927"/>
    <x v="18"/>
    <d v="2024-01-26T00:00:00"/>
    <d v="2024-01-26T00:00:00"/>
    <x v="23"/>
    <n v="110"/>
    <n v="0.11"/>
    <n v="600"/>
    <n v="66"/>
    <x v="14"/>
    <s v="NFCU022"/>
    <x v="0"/>
    <x v="0"/>
  </r>
  <r>
    <n v="270892"/>
    <x v="18"/>
    <d v="2024-02-01T00:00:00"/>
    <d v="2024-01-30T00:00:00"/>
    <x v="24"/>
    <n v="10"/>
    <n v="0.01"/>
    <n v="470"/>
    <n v="4.7"/>
    <x v="238"/>
    <s v="NFCU023"/>
    <x v="0"/>
    <x v="0"/>
  </r>
  <r>
    <n v="270906"/>
    <x v="18"/>
    <d v="2024-01-26T00:00:00"/>
    <d v="2024-01-26T00:00:00"/>
    <x v="24"/>
    <n v="33"/>
    <n v="3.3000000000000002E-2"/>
    <n v="300"/>
    <n v="9.9"/>
    <x v="55"/>
    <s v="NFCU023"/>
    <x v="0"/>
    <x v="0"/>
  </r>
  <r>
    <n v="270919"/>
    <x v="18"/>
    <d v="2024-01-26T00:00:00"/>
    <d v="2024-01-26T00:00:00"/>
    <x v="24"/>
    <n v="11"/>
    <n v="1.0999999999999999E-2"/>
    <n v="300"/>
    <n v="3.3"/>
    <x v="28"/>
    <s v="NFCU023"/>
    <x v="0"/>
    <x v="0"/>
  </r>
  <r>
    <n v="270866"/>
    <x v="18"/>
    <d v="2024-01-26T00:00:00"/>
    <d v="2024-01-26T00:00:00"/>
    <x v="84"/>
    <n v="5260"/>
    <n v="5.26"/>
    <n v="220.5"/>
    <n v="1159.83"/>
    <x v="25"/>
    <s v="F000005"/>
    <x v="1"/>
    <x v="0"/>
  </r>
  <r>
    <n v="270880"/>
    <x v="18"/>
    <d v="2024-02-05T00:00:00"/>
    <d v="2024-01-31T00:00:00"/>
    <x v="84"/>
    <n v="2880"/>
    <n v="2.88"/>
    <n v="225"/>
    <n v="648"/>
    <x v="88"/>
    <s v="F000005"/>
    <x v="1"/>
    <x v="0"/>
  </r>
  <r>
    <n v="270918"/>
    <x v="18"/>
    <d v="2024-02-05T00:00:00"/>
    <d v="2024-01-31T00:00:00"/>
    <x v="84"/>
    <n v="2880"/>
    <n v="2.88"/>
    <n v="225"/>
    <n v="648"/>
    <x v="88"/>
    <s v="F000005"/>
    <x v="1"/>
    <x v="0"/>
  </r>
  <r>
    <n v="270900"/>
    <x v="18"/>
    <d v="2024-01-26T00:00:00"/>
    <d v="2024-01-26T00:00:00"/>
    <x v="63"/>
    <n v="4"/>
    <n v="4.0000000000000001E-3"/>
    <n v="300"/>
    <n v="1.2"/>
    <x v="69"/>
    <s v="NFCU017"/>
    <x v="0"/>
    <x v="0"/>
  </r>
  <r>
    <n v="270911"/>
    <x v="18"/>
    <d v="2024-01-29T00:00:00"/>
    <d v="2024-01-29T00:00:00"/>
    <x v="82"/>
    <n v="26620"/>
    <n v="26.62"/>
    <n v="425"/>
    <n v="11313.5"/>
    <x v="157"/>
    <s v="F000022"/>
    <x v="1"/>
    <x v="0"/>
  </r>
  <r>
    <n v="270873"/>
    <x v="18"/>
    <d v="2024-01-26T00:00:00"/>
    <d v="2024-01-26T00:00:00"/>
    <x v="25"/>
    <n v="5"/>
    <n v="5.0000000000000001E-3"/>
    <n v="4400"/>
    <n v="22"/>
    <x v="19"/>
    <s v="NFL0003"/>
    <x v="0"/>
    <x v="0"/>
  </r>
  <r>
    <n v="270919"/>
    <x v="18"/>
    <d v="2024-01-26T00:00:00"/>
    <d v="2024-01-26T00:00:00"/>
    <x v="25"/>
    <n v="3"/>
    <n v="3.0000000000000001E-3"/>
    <n v="4500"/>
    <n v="13.5"/>
    <x v="28"/>
    <s v="NFL0003"/>
    <x v="0"/>
    <x v="0"/>
  </r>
  <r>
    <n v="270857"/>
    <x v="18"/>
    <d v="2024-01-29T00:00:00"/>
    <d v="2024-01-29T00:00:00"/>
    <x v="26"/>
    <n v="2500"/>
    <n v="2.5"/>
    <n v="210"/>
    <n v="525"/>
    <x v="3"/>
    <s v="F000002"/>
    <x v="1"/>
    <x v="0"/>
  </r>
  <r>
    <n v="270859"/>
    <x v="18"/>
    <d v="2024-01-29T00:00:00"/>
    <d v="2024-01-29T00:00:00"/>
    <x v="26"/>
    <n v="2240"/>
    <n v="2.2400000000000002"/>
    <n v="210"/>
    <n v="470.4"/>
    <x v="3"/>
    <s v="F000002"/>
    <x v="1"/>
    <x v="0"/>
  </r>
  <r>
    <n v="270860"/>
    <x v="18"/>
    <d v="2024-01-31T00:00:00"/>
    <d v="2024-01-31T00:00:00"/>
    <x v="26"/>
    <n v="1500"/>
    <n v="1.5"/>
    <n v="100"/>
    <n v="150"/>
    <x v="244"/>
    <s v="F000002"/>
    <x v="1"/>
    <x v="0"/>
  </r>
  <r>
    <n v="270872"/>
    <x v="18"/>
    <d v="2024-02-15T00:00:00"/>
    <d v="2024-02-13T00:00:00"/>
    <x v="26"/>
    <n v="680"/>
    <n v="0.68"/>
    <n v="73.53"/>
    <n v="50"/>
    <x v="75"/>
    <s v="F000002"/>
    <x v="1"/>
    <x v="0"/>
  </r>
  <r>
    <n v="270874"/>
    <x v="18"/>
    <d v="2024-01-26T00:00:00"/>
    <d v="2024-01-26T00:00:00"/>
    <x v="26"/>
    <n v="460"/>
    <n v="0.46"/>
    <n v="190"/>
    <n v="87.4"/>
    <x v="51"/>
    <s v="F000002"/>
    <x v="1"/>
    <x v="0"/>
  </r>
  <r>
    <n v="270877"/>
    <x v="18"/>
    <d v="2024-01-26T00:00:00"/>
    <d v="2024-01-26T00:00:00"/>
    <x v="26"/>
    <n v="300"/>
    <n v="0.3"/>
    <n v="190"/>
    <n v="57"/>
    <x v="95"/>
    <s v="F000002"/>
    <x v="1"/>
    <x v="0"/>
  </r>
  <r>
    <n v="270878"/>
    <x v="18"/>
    <d v="2024-01-26T00:00:00"/>
    <d v="2024-01-26T00:00:00"/>
    <x v="26"/>
    <n v="7340"/>
    <n v="7.34"/>
    <n v="210"/>
    <n v="1541.4"/>
    <x v="25"/>
    <s v="F000002"/>
    <x v="1"/>
    <x v="0"/>
  </r>
  <r>
    <n v="270879"/>
    <x v="18"/>
    <d v="2024-01-26T00:00:00"/>
    <d v="2024-01-26T00:00:00"/>
    <x v="26"/>
    <n v="640"/>
    <n v="0.64"/>
    <n v="200"/>
    <n v="128"/>
    <x v="48"/>
    <s v="F000002"/>
    <x v="1"/>
    <x v="0"/>
  </r>
  <r>
    <n v="270881"/>
    <x v="18"/>
    <d v="2024-01-26T00:00:00"/>
    <d v="2024-01-26T00:00:00"/>
    <x v="26"/>
    <n v="680"/>
    <n v="0.68"/>
    <n v="180"/>
    <n v="122.4"/>
    <x v="7"/>
    <s v="F000002"/>
    <x v="1"/>
    <x v="0"/>
  </r>
  <r>
    <n v="270882"/>
    <x v="18"/>
    <d v="2024-01-26T00:00:00"/>
    <d v="2024-01-26T00:00:00"/>
    <x v="26"/>
    <n v="700"/>
    <n v="0.7"/>
    <n v="190"/>
    <n v="133"/>
    <x v="55"/>
    <s v="F000002"/>
    <x v="1"/>
    <x v="0"/>
  </r>
  <r>
    <n v="270884"/>
    <x v="18"/>
    <d v="2024-01-26T00:00:00"/>
    <d v="2024-01-26T00:00:00"/>
    <x v="26"/>
    <n v="860"/>
    <n v="0.86"/>
    <n v="200"/>
    <n v="172"/>
    <x v="245"/>
    <s v="F000002"/>
    <x v="1"/>
    <x v="0"/>
  </r>
  <r>
    <n v="270889"/>
    <x v="18"/>
    <d v="2024-01-26T00:00:00"/>
    <d v="2024-01-26T00:00:00"/>
    <x v="26"/>
    <n v="720"/>
    <n v="0.72"/>
    <n v="200"/>
    <n v="144"/>
    <x v="246"/>
    <s v="F000002"/>
    <x v="1"/>
    <x v="0"/>
  </r>
  <r>
    <n v="270894"/>
    <x v="18"/>
    <d v="2024-01-26T00:00:00"/>
    <d v="2024-01-26T00:00:00"/>
    <x v="26"/>
    <n v="400"/>
    <n v="0.4"/>
    <n v="180"/>
    <n v="72"/>
    <x v="11"/>
    <s v="F000002"/>
    <x v="1"/>
    <x v="0"/>
  </r>
  <r>
    <n v="270901"/>
    <x v="18"/>
    <d v="2024-01-26T00:00:00"/>
    <d v="2024-01-26T00:00:00"/>
    <x v="26"/>
    <n v="700"/>
    <n v="0.7"/>
    <n v="200"/>
    <n v="140"/>
    <x v="48"/>
    <s v="F000002"/>
    <x v="1"/>
    <x v="0"/>
  </r>
  <r>
    <n v="270902"/>
    <x v="18"/>
    <d v="2024-01-26T00:00:00"/>
    <d v="2024-01-26T00:00:00"/>
    <x v="26"/>
    <n v="380"/>
    <n v="0.38"/>
    <n v="180"/>
    <n v="68.400000000000006"/>
    <x v="69"/>
    <s v="F000002"/>
    <x v="1"/>
    <x v="0"/>
  </r>
  <r>
    <n v="270903"/>
    <x v="18"/>
    <d v="2024-01-26T00:00:00"/>
    <d v="2024-01-26T00:00:00"/>
    <x v="26"/>
    <n v="1260"/>
    <n v="1.26"/>
    <n v="180"/>
    <n v="226.8"/>
    <x v="26"/>
    <s v="F000002"/>
    <x v="1"/>
    <x v="0"/>
  </r>
  <r>
    <n v="270904"/>
    <x v="18"/>
    <d v="2024-01-31T00:00:00"/>
    <d v="2024-01-31T00:00:00"/>
    <x v="26"/>
    <n v="4560"/>
    <n v="4.5599999999999996"/>
    <n v="190"/>
    <n v="866.4"/>
    <x v="121"/>
    <s v="F000002"/>
    <x v="1"/>
    <x v="0"/>
  </r>
  <r>
    <n v="270905"/>
    <x v="18"/>
    <d v="2024-01-26T00:00:00"/>
    <d v="2024-01-26T00:00:00"/>
    <x v="26"/>
    <n v="380"/>
    <n v="0.38"/>
    <n v="180"/>
    <n v="68.400000000000006"/>
    <x v="5"/>
    <s v="F000002"/>
    <x v="1"/>
    <x v="0"/>
  </r>
  <r>
    <n v="270909"/>
    <x v="18"/>
    <d v="2024-01-26T00:00:00"/>
    <d v="2024-01-26T00:00:00"/>
    <x v="26"/>
    <n v="6640"/>
    <n v="6.64"/>
    <n v="210"/>
    <n v="1394.4"/>
    <x v="25"/>
    <s v="F000002"/>
    <x v="1"/>
    <x v="0"/>
  </r>
  <r>
    <n v="270910"/>
    <x v="18"/>
    <d v="2024-02-07T00:00:00"/>
    <d v="2024-02-07T00:00:00"/>
    <x v="26"/>
    <n v="460"/>
    <n v="0.46"/>
    <n v="180"/>
    <n v="82.8"/>
    <x v="70"/>
    <s v="F000002"/>
    <x v="1"/>
    <x v="0"/>
  </r>
  <r>
    <n v="270912"/>
    <x v="18"/>
    <d v="2024-01-26T00:00:00"/>
    <d v="2024-01-26T00:00:00"/>
    <x v="26"/>
    <n v="500"/>
    <n v="0.5"/>
    <n v="170"/>
    <n v="85"/>
    <x v="243"/>
    <s v="F000002"/>
    <x v="1"/>
    <x v="0"/>
  </r>
  <r>
    <n v="270913"/>
    <x v="18"/>
    <d v="2024-01-26T00:00:00"/>
    <d v="2024-01-26T00:00:00"/>
    <x v="26"/>
    <n v="1120"/>
    <n v="1.1200000000000001"/>
    <n v="180"/>
    <n v="201.6"/>
    <x v="28"/>
    <s v="F000002"/>
    <x v="1"/>
    <x v="0"/>
  </r>
  <r>
    <n v="270914"/>
    <x v="18"/>
    <d v="2024-01-26T00:00:00"/>
    <d v="2024-01-26T00:00:00"/>
    <x v="26"/>
    <n v="140"/>
    <n v="0.14000000000000001"/>
    <n v="180"/>
    <n v="25.2"/>
    <x v="247"/>
    <s v="F000002"/>
    <x v="1"/>
    <x v="0"/>
  </r>
  <r>
    <n v="270923"/>
    <x v="18"/>
    <d v="2024-07-19T00:00:00"/>
    <d v="2024-07-19T00:00:00"/>
    <x v="26"/>
    <n v="380"/>
    <n v="0.38"/>
    <n v="190"/>
    <n v="72.2"/>
    <x v="178"/>
    <s v="F000002"/>
    <x v="1"/>
    <x v="0"/>
  </r>
  <r>
    <n v="270924"/>
    <x v="18"/>
    <d v="2024-01-26T00:00:00"/>
    <d v="2024-01-26T00:00:00"/>
    <x v="26"/>
    <n v="620"/>
    <n v="0.62"/>
    <n v="190"/>
    <n v="117.8"/>
    <x v="137"/>
    <s v="F000002"/>
    <x v="1"/>
    <x v="0"/>
  </r>
  <r>
    <n v="270873"/>
    <x v="18"/>
    <d v="2024-01-26T00:00:00"/>
    <d v="2024-01-26T00:00:00"/>
    <x v="27"/>
    <n v="2"/>
    <n v="2E-3"/>
    <n v="800"/>
    <n v="1.6"/>
    <x v="19"/>
    <s v="NFSS004"/>
    <x v="0"/>
    <x v="0"/>
  </r>
  <r>
    <n v="270888"/>
    <x v="18"/>
    <d v="2024-01-26T00:00:00"/>
    <d v="2024-01-26T00:00:00"/>
    <x v="27"/>
    <n v="220"/>
    <n v="0.22"/>
    <n v="800"/>
    <n v="176"/>
    <x v="109"/>
    <s v="NFSS004"/>
    <x v="0"/>
    <x v="0"/>
  </r>
  <r>
    <n v="270900"/>
    <x v="18"/>
    <d v="2024-01-26T00:00:00"/>
    <d v="2024-01-26T00:00:00"/>
    <x v="27"/>
    <n v="17"/>
    <n v="1.7000000000000001E-2"/>
    <n v="800"/>
    <n v="13.6"/>
    <x v="69"/>
    <s v="NFSS004"/>
    <x v="0"/>
    <x v="0"/>
  </r>
  <r>
    <n v="270906"/>
    <x v="18"/>
    <d v="2024-01-26T00:00:00"/>
    <d v="2024-01-26T00:00:00"/>
    <x v="27"/>
    <n v="19"/>
    <n v="1.9E-2"/>
    <n v="800"/>
    <n v="15.2"/>
    <x v="55"/>
    <s v="NFSS004"/>
    <x v="0"/>
    <x v="0"/>
  </r>
  <r>
    <n v="270912"/>
    <x v="18"/>
    <d v="2024-01-26T00:00:00"/>
    <d v="2024-01-26T00:00:00"/>
    <x v="27"/>
    <n v="43"/>
    <n v="4.2999999999999997E-2"/>
    <n v="800"/>
    <n v="34.4"/>
    <x v="243"/>
    <s v="NFSS004"/>
    <x v="0"/>
    <x v="0"/>
  </r>
  <r>
    <n v="270916"/>
    <x v="18"/>
    <d v="2024-01-26T00:00:00"/>
    <d v="2024-01-26T00:00:00"/>
    <x v="27"/>
    <n v="7"/>
    <n v="7.0000000000000001E-3"/>
    <n v="800"/>
    <n v="5.6"/>
    <x v="247"/>
    <s v="NFSS004"/>
    <x v="0"/>
    <x v="0"/>
  </r>
  <r>
    <n v="270919"/>
    <x v="18"/>
    <d v="2024-01-26T00:00:00"/>
    <d v="2024-01-26T00:00:00"/>
    <x v="27"/>
    <n v="15"/>
    <n v="1.4999999999999999E-2"/>
    <n v="800"/>
    <n v="12"/>
    <x v="28"/>
    <s v="NFSS004"/>
    <x v="0"/>
    <x v="0"/>
  </r>
  <r>
    <n v="270917"/>
    <x v="18"/>
    <d v="2024-02-07T00:00:00"/>
    <d v="2024-02-07T00:00:00"/>
    <x v="28"/>
    <n v="500"/>
    <n v="0.5"/>
    <n v="140"/>
    <n v="70"/>
    <x v="70"/>
    <s v="F000010"/>
    <x v="1"/>
    <x v="0"/>
  </r>
  <r>
    <n v="270921"/>
    <x v="18"/>
    <d v="2024-01-29T00:00:00"/>
    <d v="2024-01-29T00:00:00"/>
    <x v="28"/>
    <n v="4280"/>
    <n v="4.28"/>
    <n v="210"/>
    <n v="898.8"/>
    <x v="94"/>
    <s v="F000010"/>
    <x v="1"/>
    <x v="0"/>
  </r>
  <r>
    <n v="270961"/>
    <x v="19"/>
    <d v="2024-02-05T00:00:00"/>
    <d v="2024-02-02T00:00:00"/>
    <x v="3"/>
    <n v="1260"/>
    <n v="1.26"/>
    <n v="900"/>
    <n v="1134"/>
    <x v="3"/>
    <s v="NFAL002"/>
    <x v="0"/>
    <x v="0"/>
  </r>
  <r>
    <n v="270963"/>
    <x v="19"/>
    <d v="2024-01-29T00:00:00"/>
    <d v="2024-01-29T00:00:00"/>
    <x v="3"/>
    <n v="7"/>
    <n v="7.0000000000000001E-3"/>
    <n v="800"/>
    <n v="5.6"/>
    <x v="5"/>
    <s v="NFAL002"/>
    <x v="0"/>
    <x v="0"/>
  </r>
  <r>
    <n v="271000"/>
    <x v="19"/>
    <d v="2024-01-29T00:00:00"/>
    <d v="2024-01-29T00:00:00"/>
    <x v="3"/>
    <n v="2"/>
    <n v="2E-3"/>
    <n v="800"/>
    <n v="1.6"/>
    <x v="143"/>
    <s v="NFAL002"/>
    <x v="0"/>
    <x v="0"/>
  </r>
  <r>
    <n v="271005"/>
    <x v="19"/>
    <d v="2024-01-29T00:00:00"/>
    <d v="2024-01-29T00:00:00"/>
    <x v="3"/>
    <n v="31"/>
    <n v="3.1E-2"/>
    <n v="800"/>
    <n v="24.8"/>
    <x v="55"/>
    <s v="NFAL002"/>
    <x v="0"/>
    <x v="0"/>
  </r>
  <r>
    <n v="270965"/>
    <x v="19"/>
    <d v="2024-02-22T00:00:00"/>
    <d v="2024-01-29T00:00:00"/>
    <x v="35"/>
    <n v="3560"/>
    <n v="3.56"/>
    <n v="1700"/>
    <n v="6052"/>
    <x v="1"/>
    <s v="NFAL0040"/>
    <x v="0"/>
    <x v="0"/>
  </r>
  <r>
    <n v="270971"/>
    <x v="19"/>
    <d v="2024-02-02T00:00:00"/>
    <d v="2024-01-31T00:00:00"/>
    <x v="102"/>
    <n v="256"/>
    <n v="0.25600000000000001"/>
    <n v="1500"/>
    <n v="384"/>
    <x v="1"/>
    <s v="NFAL008"/>
    <x v="0"/>
    <x v="0"/>
  </r>
  <r>
    <n v="270975"/>
    <x v="19"/>
    <d v="2024-02-02T00:00:00"/>
    <d v="2024-01-31T00:00:00"/>
    <x v="102"/>
    <n v="100"/>
    <n v="0.1"/>
    <n v="1500"/>
    <n v="150"/>
    <x v="1"/>
    <s v="NFAL008"/>
    <x v="0"/>
    <x v="0"/>
  </r>
  <r>
    <n v="272166"/>
    <x v="19"/>
    <d v="2024-02-20T00:00:00"/>
    <d v="2024-01-29T00:00:00"/>
    <x v="103"/>
    <n v="287"/>
    <n v="0.28699999999999998"/>
    <n v="3800"/>
    <n v="1090.5999999999999"/>
    <x v="34"/>
    <s v="NFAL0045"/>
    <x v="0"/>
    <x v="0"/>
  </r>
  <r>
    <n v="270952"/>
    <x v="19"/>
    <d v="2024-01-29T00:00:00"/>
    <d v="2024-01-29T00:00:00"/>
    <x v="65"/>
    <n v="331"/>
    <n v="0.33100000000000002"/>
    <n v="480"/>
    <n v="158.88"/>
    <x v="248"/>
    <s v="NFL0004"/>
    <x v="0"/>
    <x v="0"/>
  </r>
  <r>
    <n v="270963"/>
    <x v="19"/>
    <d v="2024-01-29T00:00:00"/>
    <d v="2024-01-29T00:00:00"/>
    <x v="5"/>
    <n v="7"/>
    <n v="7.0000000000000001E-3"/>
    <n v="400"/>
    <n v="2.8"/>
    <x v="5"/>
    <s v="NFL0001"/>
    <x v="0"/>
    <x v="0"/>
  </r>
  <r>
    <n v="272166"/>
    <x v="19"/>
    <d v="2024-02-20T00:00:00"/>
    <d v="2024-01-29T00:00:00"/>
    <x v="104"/>
    <n v="232"/>
    <n v="0.23200000000000001"/>
    <n v="3600"/>
    <n v="835.2"/>
    <x v="34"/>
    <s v="NFB0002"/>
    <x v="0"/>
    <x v="0"/>
  </r>
  <r>
    <n v="270933"/>
    <x v="19"/>
    <d v="2024-01-29T00:00:00"/>
    <d v="2024-01-29T00:00:00"/>
    <x v="6"/>
    <n v="7"/>
    <n v="7.0000000000000001E-3"/>
    <n v="3400"/>
    <n v="23.8"/>
    <x v="60"/>
    <s v="NFB0001"/>
    <x v="0"/>
    <x v="0"/>
  </r>
  <r>
    <n v="270964"/>
    <x v="19"/>
    <d v="2024-01-29T00:00:00"/>
    <d v="2024-01-29T00:00:00"/>
    <x v="6"/>
    <n v="7"/>
    <n v="7.0000000000000001E-3"/>
    <n v="3400"/>
    <n v="23.8"/>
    <x v="200"/>
    <s v="NFB0001"/>
    <x v="0"/>
    <x v="0"/>
  </r>
  <r>
    <n v="270999"/>
    <x v="19"/>
    <d v="2024-01-29T00:00:00"/>
    <d v="2024-01-29T00:00:00"/>
    <x v="6"/>
    <n v="20"/>
    <n v="0.02"/>
    <n v="3765"/>
    <n v="75.3"/>
    <x v="249"/>
    <s v="NFB0001"/>
    <x v="0"/>
    <x v="0"/>
  </r>
  <r>
    <n v="270949"/>
    <x v="19"/>
    <d v="2024-01-29T00:00:00"/>
    <d v="2024-01-29T00:00:00"/>
    <x v="8"/>
    <n v="820"/>
    <n v="0.82"/>
    <n v="140"/>
    <n v="114.8"/>
    <x v="62"/>
    <s v="F000003"/>
    <x v="1"/>
    <x v="0"/>
  </r>
  <r>
    <n v="270957"/>
    <x v="19"/>
    <d v="2024-01-29T00:00:00"/>
    <d v="2024-01-29T00:00:00"/>
    <x v="8"/>
    <n v="1040"/>
    <n v="1.04"/>
    <n v="140"/>
    <n v="145.6"/>
    <x v="12"/>
    <s v="F000003"/>
    <x v="1"/>
    <x v="0"/>
  </r>
  <r>
    <n v="270959"/>
    <x v="19"/>
    <d v="2024-02-02T00:00:00"/>
    <d v="2024-02-02T00:00:00"/>
    <x v="8"/>
    <n v="1120"/>
    <n v="1.1200000000000001"/>
    <n v="140"/>
    <n v="156.80000000000001"/>
    <x v="10"/>
    <s v="F000003"/>
    <x v="1"/>
    <x v="0"/>
  </r>
  <r>
    <n v="270985"/>
    <x v="19"/>
    <d v="2024-02-02T00:00:00"/>
    <d v="2024-02-02T00:00:00"/>
    <x v="8"/>
    <n v="1220"/>
    <n v="1.22"/>
    <n v="140"/>
    <n v="170.8"/>
    <x v="135"/>
    <s v="F000003"/>
    <x v="1"/>
    <x v="0"/>
  </r>
  <r>
    <n v="270987"/>
    <x v="19"/>
    <d v="2024-02-02T00:00:00"/>
    <d v="2024-02-02T00:00:00"/>
    <x v="8"/>
    <n v="820"/>
    <n v="0.82"/>
    <n v="140"/>
    <n v="114.8"/>
    <x v="117"/>
    <s v="F000003"/>
    <x v="1"/>
    <x v="0"/>
  </r>
  <r>
    <n v="271002"/>
    <x v="19"/>
    <d v="2024-01-29T00:00:00"/>
    <d v="2024-01-29T00:00:00"/>
    <x v="8"/>
    <n v="740"/>
    <n v="0.74"/>
    <n v="140"/>
    <n v="103.6"/>
    <x v="46"/>
    <s v="F000003"/>
    <x v="1"/>
    <x v="0"/>
  </r>
  <r>
    <n v="271009"/>
    <x v="19"/>
    <d v="2024-01-29T00:00:00"/>
    <d v="2024-01-29T00:00:00"/>
    <x v="8"/>
    <n v="500"/>
    <n v="0.5"/>
    <n v="135"/>
    <n v="67.5"/>
    <x v="217"/>
    <s v="F000003"/>
    <x v="1"/>
    <x v="0"/>
  </r>
  <r>
    <n v="270993"/>
    <x v="19"/>
    <d v="2024-02-02T00:00:00"/>
    <d v="2024-02-02T00:00:00"/>
    <x v="38"/>
    <n v="380"/>
    <n v="0.38"/>
    <n v="260"/>
    <n v="98.8"/>
    <x v="48"/>
    <s v="F000008"/>
    <x v="1"/>
    <x v="0"/>
  </r>
  <r>
    <n v="270958"/>
    <x v="19"/>
    <d v="2024-01-29T00:00:00"/>
    <d v="2024-01-29T00:00:00"/>
    <x v="55"/>
    <n v="1060"/>
    <n v="1.06"/>
    <n v="200"/>
    <n v="212"/>
    <x v="200"/>
    <s v="F000009"/>
    <x v="1"/>
    <x v="0"/>
  </r>
  <r>
    <n v="270967"/>
    <x v="19"/>
    <d v="2024-02-01T00:00:00"/>
    <d v="2024-02-01T00:00:00"/>
    <x v="55"/>
    <n v="1320"/>
    <n v="1.32"/>
    <n v="200"/>
    <n v="264"/>
    <x v="0"/>
    <s v="F000009"/>
    <x v="1"/>
    <x v="0"/>
  </r>
  <r>
    <n v="270995"/>
    <x v="19"/>
    <d v="2024-01-29T00:00:00"/>
    <d v="2024-01-29T00:00:00"/>
    <x v="66"/>
    <n v="3"/>
    <n v="3.0000000000000001E-3"/>
    <n v="5000"/>
    <n v="15"/>
    <x v="164"/>
    <s v="NFCU012"/>
    <x v="0"/>
    <x v="0"/>
  </r>
  <r>
    <n v="270933"/>
    <x v="19"/>
    <d v="2024-01-29T00:00:00"/>
    <d v="2024-01-29T00:00:00"/>
    <x v="9"/>
    <n v="7"/>
    <n v="7.0000000000000001E-3"/>
    <n v="5400"/>
    <n v="37.799999999999997"/>
    <x v="60"/>
    <s v="NFCU005"/>
    <x v="0"/>
    <x v="0"/>
  </r>
  <r>
    <n v="270963"/>
    <x v="19"/>
    <d v="2024-01-29T00:00:00"/>
    <d v="2024-01-29T00:00:00"/>
    <x v="9"/>
    <n v="1"/>
    <n v="1E-3"/>
    <n v="5300"/>
    <n v="5.3"/>
    <x v="5"/>
    <s v="NFCU005"/>
    <x v="0"/>
    <x v="0"/>
  </r>
  <r>
    <n v="270999"/>
    <x v="19"/>
    <d v="2024-01-29T00:00:00"/>
    <d v="2024-01-29T00:00:00"/>
    <x v="9"/>
    <n v="9"/>
    <n v="8.9999999999999993E-3"/>
    <n v="5745"/>
    <n v="51.71"/>
    <x v="249"/>
    <s v="NFCU005"/>
    <x v="0"/>
    <x v="0"/>
  </r>
  <r>
    <n v="270995"/>
    <x v="19"/>
    <d v="2024-01-29T00:00:00"/>
    <d v="2024-01-29T00:00:00"/>
    <x v="10"/>
    <n v="29"/>
    <n v="2.9000000000000001E-2"/>
    <n v="750"/>
    <n v="21.75"/>
    <x v="164"/>
    <s v="NFCU016"/>
    <x v="0"/>
    <x v="0"/>
  </r>
  <r>
    <n v="270999"/>
    <x v="19"/>
    <d v="2024-01-29T00:00:00"/>
    <d v="2024-01-29T00:00:00"/>
    <x v="40"/>
    <n v="18"/>
    <n v="1.7999999999999999E-2"/>
    <n v="6010"/>
    <n v="108.18"/>
    <x v="249"/>
    <s v="NFCU006"/>
    <x v="0"/>
    <x v="0"/>
  </r>
  <r>
    <n v="270933"/>
    <x v="19"/>
    <d v="2024-01-29T00:00:00"/>
    <d v="2024-01-29T00:00:00"/>
    <x v="13"/>
    <n v="9"/>
    <n v="8.9999999999999993E-3"/>
    <n v="1600"/>
    <n v="14.4"/>
    <x v="60"/>
    <s v="NFCU002"/>
    <x v="0"/>
    <x v="0"/>
  </r>
  <r>
    <n v="270963"/>
    <x v="19"/>
    <d v="2024-01-29T00:00:00"/>
    <d v="2024-01-29T00:00:00"/>
    <x v="13"/>
    <n v="5"/>
    <n v="5.0000000000000001E-3"/>
    <n v="1600"/>
    <n v="8"/>
    <x v="5"/>
    <s v="NFCU002"/>
    <x v="0"/>
    <x v="0"/>
  </r>
  <r>
    <n v="270976"/>
    <x v="19"/>
    <d v="2024-02-27T00:00:00"/>
    <d v="2024-02-02T00:00:00"/>
    <x v="13"/>
    <n v="434"/>
    <n v="0.434"/>
    <n v="2130"/>
    <n v="924.42"/>
    <x v="3"/>
    <s v="NFCU002"/>
    <x v="0"/>
    <x v="0"/>
  </r>
  <r>
    <n v="270976"/>
    <x v="19"/>
    <d v="2024-02-27T00:00:00"/>
    <d v="2024-02-02T00:00:00"/>
    <x v="14"/>
    <n v="154"/>
    <n v="0.154"/>
    <n v="1250"/>
    <n v="192.5"/>
    <x v="3"/>
    <s v="NFCU003"/>
    <x v="0"/>
    <x v="0"/>
  </r>
  <r>
    <n v="272166"/>
    <x v="19"/>
    <d v="2024-02-20T00:00:00"/>
    <d v="2024-01-29T00:00:00"/>
    <x v="56"/>
    <n v="6"/>
    <n v="6.0000000000000001E-3"/>
    <n v="4615"/>
    <n v="27.69"/>
    <x v="34"/>
    <s v="NFCU043"/>
    <x v="0"/>
    <x v="0"/>
  </r>
  <r>
    <n v="270963"/>
    <x v="19"/>
    <d v="2024-01-29T00:00:00"/>
    <d v="2024-01-29T00:00:00"/>
    <x v="42"/>
    <n v="2"/>
    <n v="2E-3"/>
    <n v="2600"/>
    <n v="5.2"/>
    <x v="5"/>
    <s v="NFCU010"/>
    <x v="0"/>
    <x v="0"/>
  </r>
  <r>
    <n v="272166"/>
    <x v="19"/>
    <d v="2024-02-20T00:00:00"/>
    <d v="2024-01-29T00:00:00"/>
    <x v="105"/>
    <n v="218"/>
    <n v="0.218"/>
    <n v="5300"/>
    <n v="1155.4000000000001"/>
    <x v="34"/>
    <s v="NFCU046"/>
    <x v="0"/>
    <x v="0"/>
  </r>
  <r>
    <n v="272166"/>
    <x v="19"/>
    <d v="2024-02-20T00:00:00"/>
    <d v="2024-01-29T00:00:00"/>
    <x v="106"/>
    <n v="204"/>
    <n v="0.20399999999999999"/>
    <n v="4000"/>
    <n v="816"/>
    <x v="34"/>
    <s v="NFCU048"/>
    <x v="0"/>
    <x v="0"/>
  </r>
  <r>
    <n v="272166"/>
    <x v="19"/>
    <d v="2024-02-20T00:00:00"/>
    <d v="2024-01-29T00:00:00"/>
    <x v="107"/>
    <n v="462"/>
    <n v="0.46200000000000002"/>
    <n v="4500"/>
    <n v="2079"/>
    <x v="34"/>
    <s v="NFCU049"/>
    <x v="0"/>
    <x v="0"/>
  </r>
  <r>
    <n v="270941"/>
    <x v="19"/>
    <d v="2024-02-05T00:00:00"/>
    <d v="2024-02-02T00:00:00"/>
    <x v="17"/>
    <n v="1260"/>
    <n v="1.26"/>
    <n v="190"/>
    <n v="239.4"/>
    <x v="3"/>
    <s v="F000004"/>
    <x v="1"/>
    <x v="0"/>
  </r>
  <r>
    <n v="270947"/>
    <x v="19"/>
    <d v="2024-02-05T00:00:00"/>
    <d v="2024-02-02T00:00:00"/>
    <x v="17"/>
    <n v="720"/>
    <n v="0.72"/>
    <n v="190"/>
    <n v="136.80000000000001"/>
    <x v="3"/>
    <s v="F000004"/>
    <x v="1"/>
    <x v="0"/>
  </r>
  <r>
    <n v="270953"/>
    <x v="19"/>
    <d v="2024-01-29T00:00:00"/>
    <d v="2024-01-29T00:00:00"/>
    <x v="17"/>
    <n v="200"/>
    <n v="0.2"/>
    <n v="180"/>
    <n v="36"/>
    <x v="19"/>
    <s v="F000004"/>
    <x v="1"/>
    <x v="0"/>
  </r>
  <r>
    <n v="270972"/>
    <x v="19"/>
    <d v="2024-02-05T00:00:00"/>
    <d v="2024-02-02T00:00:00"/>
    <x v="17"/>
    <n v="1140"/>
    <n v="1.1399999999999999"/>
    <n v="182"/>
    <n v="207.48"/>
    <x v="3"/>
    <s v="F000004"/>
    <x v="1"/>
    <x v="0"/>
  </r>
  <r>
    <n v="270980"/>
    <x v="19"/>
    <d v="2024-02-05T00:00:00"/>
    <d v="2024-02-02T00:00:00"/>
    <x v="17"/>
    <n v="1320"/>
    <n v="1.32"/>
    <n v="186"/>
    <n v="245.52"/>
    <x v="3"/>
    <s v="F000004"/>
    <x v="1"/>
    <x v="0"/>
  </r>
  <r>
    <n v="270984"/>
    <x v="19"/>
    <d v="2024-02-05T00:00:00"/>
    <d v="2024-02-02T00:00:00"/>
    <x v="17"/>
    <n v="1140"/>
    <n v="1.1399999999999999"/>
    <n v="186"/>
    <n v="212.04"/>
    <x v="3"/>
    <s v="F000004"/>
    <x v="1"/>
    <x v="0"/>
  </r>
  <r>
    <n v="270997"/>
    <x v="19"/>
    <d v="2024-02-14T00:00:00"/>
    <d v="2024-02-14T00:00:00"/>
    <x v="17"/>
    <n v="1000"/>
    <n v="1"/>
    <n v="170"/>
    <n v="170"/>
    <x v="133"/>
    <s v="F000004"/>
    <x v="1"/>
    <x v="0"/>
  </r>
  <r>
    <n v="270960"/>
    <x v="19"/>
    <d v="2024-01-29T00:00:00"/>
    <d v="2024-01-29T00:00:00"/>
    <x v="18"/>
    <n v="940"/>
    <n v="0.94"/>
    <n v="120"/>
    <n v="112.8"/>
    <x v="200"/>
    <s v="F000014"/>
    <x v="1"/>
    <x v="0"/>
  </r>
  <r>
    <n v="270974"/>
    <x v="19"/>
    <d v="2024-02-01T00:00:00"/>
    <d v="2024-02-01T00:00:00"/>
    <x v="18"/>
    <n v="3140"/>
    <n v="3.14"/>
    <n v="0"/>
    <n v="0"/>
    <x v="22"/>
    <s v="F000014"/>
    <x v="1"/>
    <x v="1"/>
  </r>
  <r>
    <n v="271008"/>
    <x v="19"/>
    <d v="2024-01-29T00:00:00"/>
    <d v="2024-01-29T00:00:00"/>
    <x v="44"/>
    <n v="400"/>
    <n v="0.4"/>
    <n v="420"/>
    <n v="168"/>
    <x v="185"/>
    <s v="F000026"/>
    <x v="1"/>
    <x v="0"/>
  </r>
  <r>
    <n v="271012"/>
    <x v="19"/>
    <d v="2024-01-30T00:00:00"/>
    <d v="2024-01-30T00:00:00"/>
    <x v="81"/>
    <n v="24940"/>
    <n v="24.94"/>
    <n v="245"/>
    <n v="6110.3"/>
    <x v="176"/>
    <s v="F0000037"/>
    <x v="1"/>
    <x v="0"/>
  </r>
  <r>
    <n v="270933"/>
    <x v="19"/>
    <d v="2024-01-29T00:00:00"/>
    <d v="2024-01-29T00:00:00"/>
    <x v="20"/>
    <n v="29"/>
    <n v="2.9000000000000001E-2"/>
    <n v="320"/>
    <n v="9.2799999999999994"/>
    <x v="60"/>
    <s v="NFNF006"/>
    <x v="0"/>
    <x v="0"/>
  </r>
  <r>
    <n v="270963"/>
    <x v="19"/>
    <d v="2024-01-29T00:00:00"/>
    <d v="2024-01-29T00:00:00"/>
    <x v="20"/>
    <n v="12"/>
    <n v="1.2E-2"/>
    <n v="320"/>
    <n v="3.84"/>
    <x v="5"/>
    <s v="NFNF006"/>
    <x v="0"/>
    <x v="0"/>
  </r>
  <r>
    <n v="270996"/>
    <x v="19"/>
    <d v="2024-01-29T00:00:00"/>
    <d v="2024-01-29T00:00:00"/>
    <x v="20"/>
    <n v="660"/>
    <n v="0.66"/>
    <n v="300"/>
    <n v="198"/>
    <x v="164"/>
    <s v="NFNF006"/>
    <x v="0"/>
    <x v="0"/>
  </r>
  <r>
    <n v="271008"/>
    <x v="19"/>
    <d v="2024-01-29T00:00:00"/>
    <d v="2024-01-29T00:00:00"/>
    <x v="20"/>
    <n v="120"/>
    <n v="0.12"/>
    <n v="300"/>
    <n v="36"/>
    <x v="185"/>
    <s v="NFNF006"/>
    <x v="0"/>
    <x v="0"/>
  </r>
  <r>
    <n v="270963"/>
    <x v="19"/>
    <d v="2024-01-29T00:00:00"/>
    <d v="2024-01-29T00:00:00"/>
    <x v="23"/>
    <n v="24"/>
    <n v="2.4E-2"/>
    <n v="650"/>
    <n v="15.6"/>
    <x v="5"/>
    <s v="NFCU022"/>
    <x v="0"/>
    <x v="0"/>
  </r>
  <r>
    <n v="272820"/>
    <x v="19"/>
    <d v="2025-06-16T00:00:00"/>
    <d v="2025-05-31T00:00:00"/>
    <x v="23"/>
    <n v="7700"/>
    <n v="7.7"/>
    <n v="500"/>
    <n v="3850"/>
    <x v="187"/>
    <s v="NFCU022"/>
    <x v="0"/>
    <x v="0"/>
  </r>
  <r>
    <n v="270933"/>
    <x v="19"/>
    <d v="2024-01-29T00:00:00"/>
    <d v="2024-01-29T00:00:00"/>
    <x v="24"/>
    <n v="3"/>
    <n v="3.0000000000000001E-3"/>
    <n v="300"/>
    <n v="0.9"/>
    <x v="60"/>
    <s v="NFCU023"/>
    <x v="0"/>
    <x v="0"/>
  </r>
  <r>
    <n v="270963"/>
    <x v="19"/>
    <d v="2024-01-29T00:00:00"/>
    <d v="2024-01-29T00:00:00"/>
    <x v="24"/>
    <n v="14"/>
    <n v="1.4E-2"/>
    <n v="400"/>
    <n v="5.6"/>
    <x v="5"/>
    <s v="NFCU023"/>
    <x v="0"/>
    <x v="0"/>
  </r>
  <r>
    <n v="270976"/>
    <x v="19"/>
    <d v="2024-02-27T00:00:00"/>
    <d v="2024-02-02T00:00:00"/>
    <x v="24"/>
    <n v="25"/>
    <n v="2.5000000000000001E-2"/>
    <n v="500"/>
    <n v="12.5"/>
    <x v="3"/>
    <s v="NFCU023"/>
    <x v="0"/>
    <x v="0"/>
  </r>
  <r>
    <n v="270979"/>
    <x v="19"/>
    <d v="2024-02-05T00:00:00"/>
    <d v="2024-02-02T00:00:00"/>
    <x v="84"/>
    <n v="4320"/>
    <n v="4.32"/>
    <n v="205"/>
    <n v="885.6"/>
    <x v="3"/>
    <s v="F000005"/>
    <x v="1"/>
    <x v="0"/>
  </r>
  <r>
    <n v="270976"/>
    <x v="19"/>
    <d v="2024-02-27T00:00:00"/>
    <d v="2024-02-27T00:00:00"/>
    <x v="108"/>
    <n v="18"/>
    <n v="1.7999999999999999E-2"/>
    <n v="4600"/>
    <n v="82.8"/>
    <x v="3"/>
    <s v="NFL0012"/>
    <x v="0"/>
    <x v="0"/>
  </r>
  <r>
    <n v="270932"/>
    <x v="19"/>
    <d v="2024-02-05T00:00:00"/>
    <d v="2024-02-02T00:00:00"/>
    <x v="26"/>
    <n v="3240"/>
    <n v="3.24"/>
    <n v="210"/>
    <n v="680.4"/>
    <x v="3"/>
    <s v="F000002"/>
    <x v="1"/>
    <x v="0"/>
  </r>
  <r>
    <n v="270933"/>
    <x v="19"/>
    <d v="2024-01-29T00:00:00"/>
    <d v="2024-01-29T00:00:00"/>
    <x v="26"/>
    <n v="40"/>
    <n v="0.04"/>
    <n v="180"/>
    <n v="7.2"/>
    <x v="60"/>
    <s v="F000002"/>
    <x v="1"/>
    <x v="0"/>
  </r>
  <r>
    <n v="270934"/>
    <x v="19"/>
    <d v="2024-01-29T00:00:00"/>
    <d v="2024-01-29T00:00:00"/>
    <x v="26"/>
    <n v="2040"/>
    <n v="2.04"/>
    <n v="200"/>
    <n v="408"/>
    <x v="99"/>
    <s v="F000002"/>
    <x v="1"/>
    <x v="0"/>
  </r>
  <r>
    <n v="270935"/>
    <x v="19"/>
    <d v="2024-02-05T00:00:00"/>
    <d v="2024-02-02T00:00:00"/>
    <x v="26"/>
    <n v="2380"/>
    <n v="2.38"/>
    <n v="210"/>
    <n v="499.8"/>
    <x v="3"/>
    <s v="F000002"/>
    <x v="1"/>
    <x v="0"/>
  </r>
  <r>
    <n v="270937"/>
    <x v="19"/>
    <d v="2024-02-05T00:00:00"/>
    <d v="2024-02-02T00:00:00"/>
    <x v="26"/>
    <n v="1400"/>
    <n v="1.4"/>
    <n v="210"/>
    <n v="294"/>
    <x v="3"/>
    <s v="F000002"/>
    <x v="1"/>
    <x v="0"/>
  </r>
  <r>
    <n v="270942"/>
    <x v="19"/>
    <d v="2024-01-29T00:00:00"/>
    <d v="2024-01-29T00:00:00"/>
    <x v="26"/>
    <n v="720"/>
    <n v="0.72"/>
    <n v="180"/>
    <n v="129.6"/>
    <x v="5"/>
    <s v="F000002"/>
    <x v="1"/>
    <x v="0"/>
  </r>
  <r>
    <n v="270943"/>
    <x v="19"/>
    <d v="2024-02-05T00:00:00"/>
    <d v="2024-02-02T00:00:00"/>
    <x v="26"/>
    <n v="1860"/>
    <n v="1.86"/>
    <n v="210"/>
    <n v="390.6"/>
    <x v="3"/>
    <s v="F000002"/>
    <x v="1"/>
    <x v="0"/>
  </r>
  <r>
    <n v="270944"/>
    <x v="19"/>
    <d v="2024-01-29T00:00:00"/>
    <d v="2024-01-29T00:00:00"/>
    <x v="26"/>
    <n v="640"/>
    <n v="0.64"/>
    <n v="200"/>
    <n v="128"/>
    <x v="27"/>
    <s v="F000002"/>
    <x v="1"/>
    <x v="0"/>
  </r>
  <r>
    <n v="270945"/>
    <x v="19"/>
    <d v="2024-02-05T00:00:00"/>
    <d v="2024-02-02T00:00:00"/>
    <x v="26"/>
    <n v="2080"/>
    <n v="2.08"/>
    <n v="210"/>
    <n v="436.8"/>
    <x v="3"/>
    <s v="F000002"/>
    <x v="1"/>
    <x v="0"/>
  </r>
  <r>
    <n v="270946"/>
    <x v="19"/>
    <d v="2024-02-29T00:00:00"/>
    <d v="2024-02-26T00:00:00"/>
    <x v="26"/>
    <n v="5500"/>
    <n v="5.5"/>
    <n v="150"/>
    <n v="825"/>
    <x v="110"/>
    <s v="F000002"/>
    <x v="1"/>
    <x v="0"/>
  </r>
  <r>
    <n v="270954"/>
    <x v="19"/>
    <d v="2024-02-05T00:00:00"/>
    <d v="2024-02-02T00:00:00"/>
    <x v="26"/>
    <n v="2220"/>
    <n v="2.2200000000000002"/>
    <n v="210"/>
    <n v="466.2"/>
    <x v="3"/>
    <s v="F000002"/>
    <x v="1"/>
    <x v="0"/>
  </r>
  <r>
    <n v="270956"/>
    <x v="19"/>
    <d v="2024-01-30T00:00:00"/>
    <d v="2024-01-30T00:00:00"/>
    <x v="26"/>
    <n v="920"/>
    <n v="0.92"/>
    <n v="200"/>
    <n v="184"/>
    <x v="48"/>
    <s v="F000002"/>
    <x v="1"/>
    <x v="0"/>
  </r>
  <r>
    <n v="270960"/>
    <x v="19"/>
    <d v="2024-01-29T00:00:00"/>
    <d v="2024-01-29T00:00:00"/>
    <x v="26"/>
    <n v="300"/>
    <n v="0.3"/>
    <n v="190"/>
    <n v="57"/>
    <x v="200"/>
    <s v="F000002"/>
    <x v="1"/>
    <x v="0"/>
  </r>
  <r>
    <n v="270968"/>
    <x v="19"/>
    <d v="2024-01-29T00:00:00"/>
    <d v="2024-01-29T00:00:00"/>
    <x v="26"/>
    <n v="1120"/>
    <n v="1.1200000000000001"/>
    <n v="200"/>
    <n v="224"/>
    <x v="99"/>
    <s v="F000002"/>
    <x v="1"/>
    <x v="0"/>
  </r>
  <r>
    <n v="270973"/>
    <x v="19"/>
    <d v="2024-01-29T00:00:00"/>
    <d v="2024-01-29T00:00:00"/>
    <x v="26"/>
    <n v="320"/>
    <n v="0.32"/>
    <n v="190"/>
    <n v="60.8"/>
    <x v="52"/>
    <s v="F000002"/>
    <x v="1"/>
    <x v="0"/>
  </r>
  <r>
    <n v="270977"/>
    <x v="19"/>
    <d v="2024-02-05T00:00:00"/>
    <d v="2024-02-02T00:00:00"/>
    <x v="26"/>
    <n v="1700"/>
    <n v="1.7"/>
    <n v="210"/>
    <n v="357"/>
    <x v="3"/>
    <s v="F000002"/>
    <x v="1"/>
    <x v="0"/>
  </r>
  <r>
    <n v="270982"/>
    <x v="19"/>
    <d v="2024-01-30T00:00:00"/>
    <d v="2024-01-30T00:00:00"/>
    <x v="26"/>
    <n v="760"/>
    <n v="0.76"/>
    <n v="200"/>
    <n v="152"/>
    <x v="48"/>
    <s v="F000002"/>
    <x v="1"/>
    <x v="0"/>
  </r>
  <r>
    <n v="270986"/>
    <x v="19"/>
    <d v="2024-01-31T00:00:00"/>
    <d v="2024-01-31T00:00:00"/>
    <x v="26"/>
    <n v="7160"/>
    <n v="7.16"/>
    <n v="210"/>
    <n v="1503.6"/>
    <x v="25"/>
    <s v="F000002"/>
    <x v="1"/>
    <x v="0"/>
  </r>
  <r>
    <n v="270988"/>
    <x v="19"/>
    <d v="2024-02-01T00:00:00"/>
    <d v="2024-01-31T00:00:00"/>
    <x v="26"/>
    <n v="680"/>
    <n v="0.68"/>
    <n v="200"/>
    <n v="136"/>
    <x v="146"/>
    <s v="F000002"/>
    <x v="1"/>
    <x v="0"/>
  </r>
  <r>
    <n v="270989"/>
    <x v="19"/>
    <d v="2024-01-31T00:00:00"/>
    <d v="2024-01-29T00:00:00"/>
    <x v="26"/>
    <n v="2120"/>
    <n v="2.12"/>
    <n v="200"/>
    <n v="424"/>
    <x v="250"/>
    <s v="F000002"/>
    <x v="1"/>
    <x v="0"/>
  </r>
  <r>
    <n v="270993"/>
    <x v="19"/>
    <d v="2024-02-02T00:00:00"/>
    <d v="2024-02-02T00:00:00"/>
    <x v="26"/>
    <n v="560"/>
    <n v="0.56000000000000005"/>
    <n v="200"/>
    <n v="112"/>
    <x v="48"/>
    <s v="F000002"/>
    <x v="1"/>
    <x v="0"/>
  </r>
  <r>
    <n v="270994"/>
    <x v="19"/>
    <d v="2024-01-30T00:00:00"/>
    <d v="2024-01-30T00:00:00"/>
    <x v="26"/>
    <n v="260"/>
    <n v="0.26"/>
    <n v="190"/>
    <n v="49.4"/>
    <x v="5"/>
    <s v="F000002"/>
    <x v="1"/>
    <x v="0"/>
  </r>
  <r>
    <n v="270995"/>
    <x v="19"/>
    <d v="2024-01-29T00:00:00"/>
    <d v="2024-01-29T00:00:00"/>
    <x v="26"/>
    <n v="420"/>
    <n v="0.42"/>
    <n v="190"/>
    <n v="79.8"/>
    <x v="164"/>
    <s v="F000002"/>
    <x v="1"/>
    <x v="0"/>
  </r>
  <r>
    <n v="271000"/>
    <x v="19"/>
    <d v="2024-01-29T00:00:00"/>
    <d v="2024-01-29T00:00:00"/>
    <x v="26"/>
    <n v="140"/>
    <n v="0.14000000000000001"/>
    <n v="180"/>
    <n v="25.2"/>
    <x v="143"/>
    <s v="F000002"/>
    <x v="1"/>
    <x v="0"/>
  </r>
  <r>
    <n v="271004"/>
    <x v="19"/>
    <d v="2024-01-29T00:00:00"/>
    <d v="2024-01-29T00:00:00"/>
    <x v="26"/>
    <n v="360"/>
    <n v="0.36"/>
    <n v="200"/>
    <n v="72"/>
    <x v="251"/>
    <s v="F000002"/>
    <x v="1"/>
    <x v="0"/>
  </r>
  <r>
    <n v="271005"/>
    <x v="19"/>
    <d v="2024-01-29T00:00:00"/>
    <d v="2024-01-29T00:00:00"/>
    <x v="26"/>
    <n v="600"/>
    <n v="0.6"/>
    <n v="200"/>
    <n v="120"/>
    <x v="55"/>
    <s v="F000002"/>
    <x v="1"/>
    <x v="0"/>
  </r>
  <r>
    <n v="271006"/>
    <x v="19"/>
    <d v="2024-02-07T00:00:00"/>
    <d v="2024-02-07T00:00:00"/>
    <x v="26"/>
    <n v="580"/>
    <n v="0.57999999999999996"/>
    <n v="190"/>
    <n v="110.2"/>
    <x v="70"/>
    <s v="F000002"/>
    <x v="1"/>
    <x v="0"/>
  </r>
  <r>
    <n v="271007"/>
    <x v="19"/>
    <d v="2024-01-31T00:00:00"/>
    <d v="2024-01-31T00:00:00"/>
    <x v="26"/>
    <n v="4760"/>
    <n v="4.76"/>
    <n v="210"/>
    <n v="999.6"/>
    <x v="25"/>
    <s v="F000002"/>
    <x v="1"/>
    <x v="0"/>
  </r>
  <r>
    <n v="271010"/>
    <x v="19"/>
    <d v="2024-01-30T00:00:00"/>
    <d v="2024-01-30T00:00:00"/>
    <x v="26"/>
    <n v="12780"/>
    <n v="12.78"/>
    <n v="215"/>
    <n v="2747.7"/>
    <x v="176"/>
    <s v="F000002"/>
    <x v="1"/>
    <x v="0"/>
  </r>
  <r>
    <n v="272820"/>
    <x v="19"/>
    <d v="2025-06-16T00:00:00"/>
    <d v="2025-05-31T00:00:00"/>
    <x v="26"/>
    <n v="1960"/>
    <n v="1.96"/>
    <n v="100"/>
    <n v="196"/>
    <x v="187"/>
    <s v="F000002"/>
    <x v="1"/>
    <x v="0"/>
  </r>
  <r>
    <n v="270933"/>
    <x v="19"/>
    <d v="2024-01-29T00:00:00"/>
    <d v="2024-01-29T00:00:00"/>
    <x v="27"/>
    <n v="5"/>
    <n v="5.0000000000000001E-3"/>
    <n v="800"/>
    <n v="4"/>
    <x v="60"/>
    <s v="NFSS004"/>
    <x v="0"/>
    <x v="0"/>
  </r>
  <r>
    <n v="270963"/>
    <x v="19"/>
    <d v="2024-01-29T00:00:00"/>
    <d v="2024-01-29T00:00:00"/>
    <x v="27"/>
    <n v="4"/>
    <n v="4.0000000000000001E-3"/>
    <n v="800"/>
    <n v="3.2"/>
    <x v="5"/>
    <s v="NFSS004"/>
    <x v="0"/>
    <x v="0"/>
  </r>
  <r>
    <n v="270970"/>
    <x v="19"/>
    <d v="2024-02-22T00:00:00"/>
    <d v="2024-02-22T00:00:00"/>
    <x v="100"/>
    <n v="1506"/>
    <n v="1.506"/>
    <n v="10200"/>
    <n v="15361.2"/>
    <x v="33"/>
    <s v="NFSS018"/>
    <x v="0"/>
    <x v="0"/>
  </r>
  <r>
    <n v="270951"/>
    <x v="19"/>
    <d v="2024-02-22T00:00:00"/>
    <d v="2024-02-22T00:00:00"/>
    <x v="28"/>
    <n v="7440"/>
    <n v="7.44"/>
    <n v="160"/>
    <n v="1190.4000000000001"/>
    <x v="33"/>
    <s v="F000010"/>
    <x v="1"/>
    <x v="0"/>
  </r>
  <r>
    <n v="271078"/>
    <x v="20"/>
    <d v="2024-01-30T00:00:00"/>
    <d v="2024-01-30T00:00:00"/>
    <x v="29"/>
    <n v="6440"/>
    <n v="6.44"/>
    <n v="260"/>
    <n v="1674.4"/>
    <x v="166"/>
    <s v="F000020"/>
    <x v="1"/>
    <x v="0"/>
  </r>
  <r>
    <n v="271047"/>
    <x v="20"/>
    <d v="2024-02-05T00:00:00"/>
    <d v="2024-02-02T00:00:00"/>
    <x v="0"/>
    <n v="214"/>
    <n v="0.214"/>
    <n v="1470"/>
    <n v="314.58"/>
    <x v="3"/>
    <s v="NFNF005"/>
    <x v="0"/>
    <x v="0"/>
  </r>
  <r>
    <n v="271077"/>
    <x v="20"/>
    <d v="2024-01-30T00:00:00"/>
    <d v="2024-01-30T00:00:00"/>
    <x v="31"/>
    <n v="59"/>
    <n v="5.8999999999999997E-2"/>
    <n v="700"/>
    <n v="41.3"/>
    <x v="28"/>
    <s v="NFAL0019"/>
    <x v="0"/>
    <x v="0"/>
  </r>
  <r>
    <n v="271082"/>
    <x v="20"/>
    <d v="2024-02-02T00:00:00"/>
    <d v="2024-01-30T00:00:00"/>
    <x v="33"/>
    <n v="322"/>
    <n v="0.32200000000000001"/>
    <n v="1300"/>
    <n v="418.6"/>
    <x v="2"/>
    <s v="NFAL009"/>
    <x v="0"/>
    <x v="0"/>
  </r>
  <r>
    <n v="271082"/>
    <x v="20"/>
    <d v="2024-02-02T00:00:00"/>
    <d v="2024-01-30T00:00:00"/>
    <x v="1"/>
    <n v="323"/>
    <n v="0.32300000000000001"/>
    <n v="1130"/>
    <n v="364.99"/>
    <x v="2"/>
    <s v="NFAL005"/>
    <x v="0"/>
    <x v="0"/>
  </r>
  <r>
    <n v="271082"/>
    <x v="20"/>
    <d v="2024-02-02T00:00:00"/>
    <d v="2024-01-30T00:00:00"/>
    <x v="2"/>
    <n v="302"/>
    <n v="0.30199999999999999"/>
    <n v="1250"/>
    <n v="377.5"/>
    <x v="2"/>
    <s v="NFAL004"/>
    <x v="0"/>
    <x v="0"/>
  </r>
  <r>
    <n v="271046"/>
    <x v="20"/>
    <d v="2024-01-30T00:00:00"/>
    <d v="2024-01-30T00:00:00"/>
    <x v="3"/>
    <n v="95"/>
    <n v="9.5000000000000001E-2"/>
    <n v="800"/>
    <n v="76"/>
    <x v="185"/>
    <s v="NFAL002"/>
    <x v="0"/>
    <x v="0"/>
  </r>
  <r>
    <n v="271050"/>
    <x v="20"/>
    <d v="2024-01-30T00:00:00"/>
    <d v="2024-01-30T00:00:00"/>
    <x v="3"/>
    <n v="80"/>
    <n v="0.08"/>
    <n v="850"/>
    <n v="68"/>
    <x v="26"/>
    <s v="NFAL002"/>
    <x v="0"/>
    <x v="0"/>
  </r>
  <r>
    <n v="271054"/>
    <x v="20"/>
    <d v="2024-01-30T00:00:00"/>
    <d v="2024-01-30T00:00:00"/>
    <x v="3"/>
    <n v="64"/>
    <n v="6.4000000000000001E-2"/>
    <n v="800"/>
    <n v="51.2"/>
    <x v="24"/>
    <s v="NFAL002"/>
    <x v="0"/>
    <x v="0"/>
  </r>
  <r>
    <n v="271058"/>
    <x v="20"/>
    <d v="2024-01-30T00:00:00"/>
    <d v="2024-01-30T00:00:00"/>
    <x v="3"/>
    <n v="28"/>
    <n v="2.8000000000000001E-2"/>
    <n v="800"/>
    <n v="22.4"/>
    <x v="7"/>
    <s v="NFAL002"/>
    <x v="0"/>
    <x v="0"/>
  </r>
  <r>
    <n v="271077"/>
    <x v="20"/>
    <d v="2024-01-30T00:00:00"/>
    <d v="2024-01-30T00:00:00"/>
    <x v="3"/>
    <n v="57"/>
    <n v="5.7000000000000002E-2"/>
    <n v="800"/>
    <n v="45.6"/>
    <x v="28"/>
    <s v="NFAL002"/>
    <x v="0"/>
    <x v="0"/>
  </r>
  <r>
    <n v="271082"/>
    <x v="20"/>
    <d v="2024-02-02T00:00:00"/>
    <d v="2024-01-30T00:00:00"/>
    <x v="3"/>
    <n v="629"/>
    <n v="0.629"/>
    <n v="1050"/>
    <n v="660.45"/>
    <x v="2"/>
    <s v="NFAL002"/>
    <x v="0"/>
    <x v="0"/>
  </r>
  <r>
    <n v="271075"/>
    <x v="20"/>
    <d v="2024-01-31T00:00:00"/>
    <d v="2024-01-31T00:00:00"/>
    <x v="50"/>
    <n v="20"/>
    <n v="0.02"/>
    <n v="2100"/>
    <n v="42"/>
    <x v="126"/>
    <s v="NFAL001"/>
    <x v="0"/>
    <x v="0"/>
  </r>
  <r>
    <n v="271046"/>
    <x v="20"/>
    <d v="2024-01-30T00:00:00"/>
    <d v="2024-01-30T00:00:00"/>
    <x v="5"/>
    <n v="705"/>
    <n v="0.70499999999999996"/>
    <n v="500"/>
    <n v="352.5"/>
    <x v="185"/>
    <s v="NFL0001"/>
    <x v="0"/>
    <x v="0"/>
  </r>
  <r>
    <n v="271047"/>
    <x v="20"/>
    <d v="2024-02-05T00:00:00"/>
    <d v="2024-02-02T00:00:00"/>
    <x v="5"/>
    <n v="735"/>
    <n v="0.73499999999999999"/>
    <n v="520"/>
    <n v="382.2"/>
    <x v="3"/>
    <s v="NFL0001"/>
    <x v="0"/>
    <x v="0"/>
  </r>
  <r>
    <n v="271050"/>
    <x v="20"/>
    <d v="2024-01-30T00:00:00"/>
    <d v="2024-01-30T00:00:00"/>
    <x v="5"/>
    <n v="267"/>
    <n v="0.26700000000000002"/>
    <n v="520"/>
    <n v="138.84"/>
    <x v="26"/>
    <s v="NFL0001"/>
    <x v="0"/>
    <x v="0"/>
  </r>
  <r>
    <n v="271051"/>
    <x v="20"/>
    <d v="2024-01-31T00:00:00"/>
    <d v="2024-01-31T00:00:00"/>
    <x v="5"/>
    <n v="158"/>
    <n v="0.158"/>
    <n v="520"/>
    <n v="82.16"/>
    <x v="233"/>
    <s v="NFL0001"/>
    <x v="0"/>
    <x v="0"/>
  </r>
  <r>
    <n v="271020"/>
    <x v="20"/>
    <d v="2024-02-01T00:00:00"/>
    <d v="2024-01-30T00:00:00"/>
    <x v="6"/>
    <n v="2842"/>
    <n v="2.8420000000000001"/>
    <n v="3900"/>
    <n v="11083.8"/>
    <x v="37"/>
    <s v="NFB0001"/>
    <x v="0"/>
    <x v="0"/>
  </r>
  <r>
    <n v="271040"/>
    <x v="20"/>
    <d v="2024-01-30T00:00:00"/>
    <d v="2024-01-30T00:00:00"/>
    <x v="6"/>
    <n v="57"/>
    <n v="5.7000000000000002E-2"/>
    <n v="3400"/>
    <n v="193.8"/>
    <x v="5"/>
    <s v="NFB0001"/>
    <x v="0"/>
    <x v="0"/>
  </r>
  <r>
    <n v="271077"/>
    <x v="20"/>
    <d v="2024-01-30T00:00:00"/>
    <d v="2024-01-30T00:00:00"/>
    <x v="6"/>
    <n v="5"/>
    <n v="5.0000000000000001E-3"/>
    <n v="3400"/>
    <n v="17"/>
    <x v="28"/>
    <s v="NFB0001"/>
    <x v="0"/>
    <x v="0"/>
  </r>
  <r>
    <n v="271081"/>
    <x v="20"/>
    <d v="2024-01-30T00:00:00"/>
    <d v="2024-01-30T00:00:00"/>
    <x v="6"/>
    <n v="116"/>
    <n v="0.11600000000000001"/>
    <n v="3800"/>
    <n v="440.8"/>
    <x v="38"/>
    <s v="NFB0001"/>
    <x v="0"/>
    <x v="0"/>
  </r>
  <r>
    <n v="271037"/>
    <x v="20"/>
    <d v="2024-01-30T00:00:00"/>
    <d v="2024-01-30T00:00:00"/>
    <x v="7"/>
    <n v="1300"/>
    <n v="1.3"/>
    <n v="165"/>
    <n v="214.5"/>
    <x v="40"/>
    <s v="F000013"/>
    <x v="1"/>
    <x v="0"/>
  </r>
  <r>
    <n v="271031"/>
    <x v="20"/>
    <d v="2024-02-15T00:00:00"/>
    <d v="2024-02-15T00:00:00"/>
    <x v="8"/>
    <n v="620"/>
    <n v="0.62"/>
    <n v="130"/>
    <n v="80.599999999999994"/>
    <x v="85"/>
    <s v="F000003"/>
    <x v="1"/>
    <x v="0"/>
  </r>
  <r>
    <n v="271038"/>
    <x v="20"/>
    <d v="2024-02-15T00:00:00"/>
    <d v="2024-02-15T00:00:00"/>
    <x v="8"/>
    <n v="680"/>
    <n v="0.68"/>
    <n v="130"/>
    <n v="88.4"/>
    <x v="85"/>
    <s v="F000003"/>
    <x v="1"/>
    <x v="0"/>
  </r>
  <r>
    <n v="271043"/>
    <x v="20"/>
    <d v="2024-02-15T00:00:00"/>
    <d v="2024-02-15T00:00:00"/>
    <x v="8"/>
    <n v="720"/>
    <n v="0.72"/>
    <n v="130"/>
    <n v="93.6"/>
    <x v="85"/>
    <s v="F000003"/>
    <x v="1"/>
    <x v="0"/>
  </r>
  <r>
    <n v="271053"/>
    <x v="20"/>
    <d v="2024-02-15T00:00:00"/>
    <d v="2024-02-15T00:00:00"/>
    <x v="8"/>
    <n v="960"/>
    <n v="0.96"/>
    <n v="130"/>
    <n v="124.8"/>
    <x v="85"/>
    <s v="F000003"/>
    <x v="1"/>
    <x v="0"/>
  </r>
  <r>
    <n v="271060"/>
    <x v="20"/>
    <d v="2024-01-30T00:00:00"/>
    <d v="2024-01-30T00:00:00"/>
    <x v="8"/>
    <n v="580"/>
    <n v="0.57999999999999996"/>
    <n v="125"/>
    <n v="72.5"/>
    <x v="217"/>
    <s v="F000003"/>
    <x v="1"/>
    <x v="0"/>
  </r>
  <r>
    <n v="271073"/>
    <x v="20"/>
    <d v="2024-01-30T00:00:00"/>
    <d v="2024-01-30T00:00:00"/>
    <x v="8"/>
    <n v="1280"/>
    <n v="1.28"/>
    <n v="130"/>
    <n v="166.4"/>
    <x v="185"/>
    <s v="F000003"/>
    <x v="1"/>
    <x v="0"/>
  </r>
  <r>
    <n v="271074"/>
    <x v="20"/>
    <d v="2024-01-30T00:00:00"/>
    <d v="2024-01-30T00:00:00"/>
    <x v="8"/>
    <n v="560"/>
    <n v="0.56000000000000005"/>
    <n v="120"/>
    <n v="67.2"/>
    <x v="47"/>
    <s v="F000003"/>
    <x v="1"/>
    <x v="0"/>
  </r>
  <r>
    <n v="271076"/>
    <x v="20"/>
    <d v="2024-02-02T00:00:00"/>
    <d v="2024-02-02T00:00:00"/>
    <x v="8"/>
    <n v="960"/>
    <n v="0.96"/>
    <n v="130"/>
    <n v="124.8"/>
    <x v="117"/>
    <s v="F000003"/>
    <x v="1"/>
    <x v="0"/>
  </r>
  <r>
    <n v="271080"/>
    <x v="20"/>
    <d v="2024-02-02T00:00:00"/>
    <d v="2024-02-02T00:00:00"/>
    <x v="8"/>
    <n v="700"/>
    <n v="0.7"/>
    <n v="130"/>
    <n v="91"/>
    <x v="117"/>
    <s v="F000003"/>
    <x v="1"/>
    <x v="0"/>
  </r>
  <r>
    <n v="271085"/>
    <x v="20"/>
    <d v="2024-01-30T00:00:00"/>
    <d v="2024-01-30T00:00:00"/>
    <x v="8"/>
    <n v="400"/>
    <n v="0.4"/>
    <n v="130"/>
    <n v="52"/>
    <x v="99"/>
    <s v="F000003"/>
    <x v="1"/>
    <x v="0"/>
  </r>
  <r>
    <n v="271045"/>
    <x v="20"/>
    <d v="2024-02-02T00:00:00"/>
    <d v="2024-02-02T00:00:00"/>
    <x v="38"/>
    <n v="240"/>
    <n v="0.24"/>
    <n v="260"/>
    <n v="62.4"/>
    <x v="48"/>
    <s v="F000008"/>
    <x v="1"/>
    <x v="0"/>
  </r>
  <r>
    <n v="271066"/>
    <x v="20"/>
    <d v="2024-01-30T00:00:00"/>
    <d v="2024-01-30T00:00:00"/>
    <x v="38"/>
    <n v="260"/>
    <n v="0.26"/>
    <n v="260"/>
    <n v="67.599999999999994"/>
    <x v="48"/>
    <s v="F000008"/>
    <x v="1"/>
    <x v="0"/>
  </r>
  <r>
    <n v="271033"/>
    <x v="20"/>
    <d v="2024-02-01T00:00:00"/>
    <d v="2024-02-01T00:00:00"/>
    <x v="55"/>
    <n v="1140"/>
    <n v="1.1399999999999999"/>
    <n v="220"/>
    <n v="250.8"/>
    <x v="0"/>
    <s v="F000009"/>
    <x v="1"/>
    <x v="0"/>
  </r>
  <r>
    <n v="271068"/>
    <x v="20"/>
    <d v="2024-02-01T00:00:00"/>
    <d v="2024-02-01T00:00:00"/>
    <x v="55"/>
    <n v="1100"/>
    <n v="1.1000000000000001"/>
    <n v="220"/>
    <n v="242"/>
    <x v="0"/>
    <s v="F000009"/>
    <x v="1"/>
    <x v="0"/>
  </r>
  <r>
    <n v="271027"/>
    <x v="20"/>
    <d v="2024-02-05T00:00:00"/>
    <d v="2024-02-02T00:00:00"/>
    <x v="9"/>
    <n v="562"/>
    <n v="0.56200000000000006"/>
    <n v="5860"/>
    <n v="3293.32"/>
    <x v="3"/>
    <s v="NFCU005"/>
    <x v="0"/>
    <x v="0"/>
  </r>
  <r>
    <n v="271077"/>
    <x v="20"/>
    <d v="2024-01-30T00:00:00"/>
    <d v="2024-01-30T00:00:00"/>
    <x v="9"/>
    <n v="1"/>
    <n v="1E-3"/>
    <n v="5300"/>
    <n v="5.3"/>
    <x v="28"/>
    <s v="NFCU005"/>
    <x v="0"/>
    <x v="0"/>
  </r>
  <r>
    <n v="271081"/>
    <x v="20"/>
    <d v="2024-01-30T00:00:00"/>
    <d v="2024-01-30T00:00:00"/>
    <x v="9"/>
    <n v="20"/>
    <n v="0.02"/>
    <n v="5795"/>
    <n v="115.9"/>
    <x v="38"/>
    <s v="NFCU005"/>
    <x v="0"/>
    <x v="0"/>
  </r>
  <r>
    <n v="271081"/>
    <x v="20"/>
    <d v="2024-01-30T00:00:00"/>
    <d v="2024-01-30T00:00:00"/>
    <x v="11"/>
    <n v="11"/>
    <n v="1.0999999999999999E-2"/>
    <n v="4720"/>
    <n v="51.92"/>
    <x v="38"/>
    <s v="NFCU001"/>
    <x v="0"/>
    <x v="0"/>
  </r>
  <r>
    <n v="271081"/>
    <x v="20"/>
    <d v="2024-01-30T00:00:00"/>
    <d v="2024-01-30T00:00:00"/>
    <x v="40"/>
    <n v="7"/>
    <n v="7.0000000000000001E-3"/>
    <n v="6100"/>
    <n v="42.7"/>
    <x v="38"/>
    <s v="NFCU006"/>
    <x v="0"/>
    <x v="0"/>
  </r>
  <r>
    <n v="271082"/>
    <x v="20"/>
    <d v="2024-02-02T00:00:00"/>
    <d v="2024-01-30T00:00:00"/>
    <x v="109"/>
    <n v="140"/>
    <n v="0.14000000000000001"/>
    <n v="5990"/>
    <n v="838.6"/>
    <x v="2"/>
    <s v="NFCU034"/>
    <x v="0"/>
    <x v="0"/>
  </r>
  <r>
    <n v="271040"/>
    <x v="20"/>
    <d v="2024-01-30T00:00:00"/>
    <d v="2024-01-30T00:00:00"/>
    <x v="13"/>
    <n v="4"/>
    <n v="4.0000000000000001E-3"/>
    <n v="1600"/>
    <n v="6.4"/>
    <x v="5"/>
    <s v="NFCU002"/>
    <x v="0"/>
    <x v="0"/>
  </r>
  <r>
    <n v="271054"/>
    <x v="20"/>
    <d v="2024-01-30T00:00:00"/>
    <d v="2024-01-30T00:00:00"/>
    <x v="13"/>
    <n v="9"/>
    <n v="8.9999999999999993E-3"/>
    <n v="1600"/>
    <n v="14.4"/>
    <x v="24"/>
    <s v="NFCU002"/>
    <x v="0"/>
    <x v="0"/>
  </r>
  <r>
    <n v="271077"/>
    <x v="20"/>
    <d v="2024-01-30T00:00:00"/>
    <d v="2024-01-30T00:00:00"/>
    <x v="13"/>
    <n v="8"/>
    <n v="8.0000000000000002E-3"/>
    <n v="1600"/>
    <n v="12.8"/>
    <x v="28"/>
    <s v="NFCU002"/>
    <x v="0"/>
    <x v="0"/>
  </r>
  <r>
    <n v="271079"/>
    <x v="20"/>
    <d v="2024-01-30T00:00:00"/>
    <d v="2024-01-30T00:00:00"/>
    <x v="13"/>
    <n v="39"/>
    <n v="3.9E-2"/>
    <n v="1600"/>
    <n v="62.4"/>
    <x v="252"/>
    <s v="NFCU002"/>
    <x v="0"/>
    <x v="0"/>
  </r>
  <r>
    <n v="271082"/>
    <x v="20"/>
    <d v="2024-02-02T00:00:00"/>
    <d v="2024-01-30T00:00:00"/>
    <x v="13"/>
    <n v="444"/>
    <n v="0.44400000000000001"/>
    <n v="2230"/>
    <n v="990.12"/>
    <x v="2"/>
    <s v="NFCU002"/>
    <x v="0"/>
    <x v="0"/>
  </r>
  <r>
    <n v="271081"/>
    <x v="20"/>
    <d v="2024-01-30T00:00:00"/>
    <d v="2024-01-30T00:00:00"/>
    <x v="15"/>
    <n v="13"/>
    <n v="1.2999999999999999E-2"/>
    <n v="4720"/>
    <n v="61.36"/>
    <x v="38"/>
    <s v="NFCU008"/>
    <x v="0"/>
    <x v="0"/>
  </r>
  <r>
    <n v="271034"/>
    <x v="20"/>
    <d v="2024-02-05T00:00:00"/>
    <d v="2024-02-02T00:00:00"/>
    <x v="17"/>
    <n v="980"/>
    <n v="0.98"/>
    <n v="190"/>
    <n v="186.2"/>
    <x v="3"/>
    <s v="F000004"/>
    <x v="1"/>
    <x v="0"/>
  </r>
  <r>
    <n v="271039"/>
    <x v="20"/>
    <d v="2024-02-05T00:00:00"/>
    <d v="2024-02-02T00:00:00"/>
    <x v="17"/>
    <n v="1140"/>
    <n v="1.1399999999999999"/>
    <n v="182"/>
    <n v="207.48"/>
    <x v="3"/>
    <s v="F000004"/>
    <x v="1"/>
    <x v="0"/>
  </r>
  <r>
    <n v="271058"/>
    <x v="20"/>
    <d v="2024-01-30T00:00:00"/>
    <d v="2024-01-30T00:00:00"/>
    <x v="17"/>
    <n v="360"/>
    <n v="0.36"/>
    <n v="170"/>
    <n v="61.2"/>
    <x v="7"/>
    <s v="F000004"/>
    <x v="1"/>
    <x v="0"/>
  </r>
  <r>
    <n v="271028"/>
    <x v="20"/>
    <d v="2024-01-30T00:00:00"/>
    <d v="2024-01-30T00:00:00"/>
    <x v="43"/>
    <n v="660"/>
    <n v="0.66"/>
    <n v="220"/>
    <n v="145.19999999999999"/>
    <x v="253"/>
    <s v="F000024"/>
    <x v="1"/>
    <x v="0"/>
  </r>
  <r>
    <n v="271056"/>
    <x v="20"/>
    <d v="2024-02-15T00:00:00"/>
    <d v="2024-02-15T00:00:00"/>
    <x v="43"/>
    <n v="700"/>
    <n v="0.7"/>
    <n v="260"/>
    <n v="182"/>
    <x v="85"/>
    <s v="F000024"/>
    <x v="1"/>
    <x v="0"/>
  </r>
  <r>
    <n v="271056"/>
    <x v="20"/>
    <d v="2024-02-15T00:00:00"/>
    <d v="2024-02-15T00:00:00"/>
    <x v="44"/>
    <n v="960"/>
    <n v="0.96"/>
    <n v="440"/>
    <n v="422.4"/>
    <x v="85"/>
    <s v="F000026"/>
    <x v="1"/>
    <x v="0"/>
  </r>
  <r>
    <n v="271063"/>
    <x v="20"/>
    <d v="2024-02-01T00:00:00"/>
    <d v="2024-02-01T00:00:00"/>
    <x v="44"/>
    <n v="180"/>
    <n v="0.18"/>
    <n v="440"/>
    <n v="79.2"/>
    <x v="87"/>
    <s v="F000026"/>
    <x v="1"/>
    <x v="0"/>
  </r>
  <r>
    <n v="271063"/>
    <x v="20"/>
    <d v="2024-02-01T00:00:00"/>
    <d v="2024-02-01T00:00:00"/>
    <x v="19"/>
    <n v="1060"/>
    <n v="1.06"/>
    <n v="330"/>
    <n v="349.8"/>
    <x v="87"/>
    <s v="F000027"/>
    <x v="1"/>
    <x v="0"/>
  </r>
  <r>
    <n v="271077"/>
    <x v="20"/>
    <d v="2024-01-30T00:00:00"/>
    <d v="2024-01-30T00:00:00"/>
    <x v="52"/>
    <n v="35"/>
    <n v="3.5000000000000003E-2"/>
    <n v="300"/>
    <n v="10.5"/>
    <x v="28"/>
    <s v="NFCU020"/>
    <x v="0"/>
    <x v="0"/>
  </r>
  <r>
    <n v="271054"/>
    <x v="20"/>
    <d v="2024-01-30T00:00:00"/>
    <d v="2024-01-30T00:00:00"/>
    <x v="20"/>
    <n v="31"/>
    <n v="3.1E-2"/>
    <n v="300"/>
    <n v="9.3000000000000007"/>
    <x v="24"/>
    <s v="NFNF006"/>
    <x v="0"/>
    <x v="0"/>
  </r>
  <r>
    <n v="271077"/>
    <x v="20"/>
    <d v="2024-01-30T00:00:00"/>
    <d v="2024-01-30T00:00:00"/>
    <x v="20"/>
    <n v="85"/>
    <n v="8.5000000000000006E-2"/>
    <n v="300"/>
    <n v="25.5"/>
    <x v="28"/>
    <s v="NFNF006"/>
    <x v="0"/>
    <x v="0"/>
  </r>
  <r>
    <n v="271040"/>
    <x v="20"/>
    <d v="2024-01-30T00:00:00"/>
    <d v="2024-01-30T00:00:00"/>
    <x v="22"/>
    <n v="21"/>
    <n v="2.1000000000000001E-2"/>
    <n v="1300"/>
    <n v="27.3"/>
    <x v="5"/>
    <s v="NFL0002"/>
    <x v="0"/>
    <x v="0"/>
  </r>
  <r>
    <n v="271082"/>
    <x v="20"/>
    <d v="2024-02-02T00:00:00"/>
    <d v="2024-01-30T00:00:00"/>
    <x v="22"/>
    <n v="657"/>
    <n v="0.65700000000000003"/>
    <n v="1495"/>
    <n v="982.22"/>
    <x v="2"/>
    <s v="NFL0002"/>
    <x v="0"/>
    <x v="0"/>
  </r>
  <r>
    <n v="271077"/>
    <x v="20"/>
    <d v="2024-01-30T00:00:00"/>
    <d v="2024-01-30T00:00:00"/>
    <x v="23"/>
    <n v="8"/>
    <n v="8.0000000000000002E-3"/>
    <n v="650"/>
    <n v="5.2"/>
    <x v="28"/>
    <s v="NFCU022"/>
    <x v="0"/>
    <x v="0"/>
  </r>
  <r>
    <n v="271040"/>
    <x v="20"/>
    <d v="2024-01-30T00:00:00"/>
    <d v="2024-01-30T00:00:00"/>
    <x v="24"/>
    <n v="3"/>
    <n v="3.0000000000000001E-3"/>
    <n v="400"/>
    <n v="1.2"/>
    <x v="5"/>
    <s v="NFCU023"/>
    <x v="0"/>
    <x v="0"/>
  </r>
  <r>
    <n v="271077"/>
    <x v="20"/>
    <d v="2024-01-30T00:00:00"/>
    <d v="2024-01-30T00:00:00"/>
    <x v="24"/>
    <n v="12"/>
    <n v="1.2E-2"/>
    <n v="450"/>
    <n v="5.4"/>
    <x v="28"/>
    <s v="NFCU023"/>
    <x v="0"/>
    <x v="0"/>
  </r>
  <r>
    <n v="271044"/>
    <x v="20"/>
    <d v="2024-02-22T00:00:00"/>
    <d v="2024-02-22T00:00:00"/>
    <x v="80"/>
    <n v="4120"/>
    <n v="4.12"/>
    <n v="220"/>
    <n v="906.4"/>
    <x v="33"/>
    <s v="F0000043"/>
    <x v="1"/>
    <x v="0"/>
  </r>
  <r>
    <n v="271029"/>
    <x v="20"/>
    <d v="2024-02-05T00:00:00"/>
    <d v="2024-01-31T00:00:00"/>
    <x v="84"/>
    <n v="4680"/>
    <n v="4.68"/>
    <n v="225"/>
    <n v="1053"/>
    <x v="88"/>
    <s v="F000005"/>
    <x v="1"/>
    <x v="0"/>
  </r>
  <r>
    <n v="271061"/>
    <x v="20"/>
    <d v="2024-02-05T00:00:00"/>
    <d v="2024-01-31T00:00:00"/>
    <x v="84"/>
    <n v="3340"/>
    <n v="3.34"/>
    <n v="225"/>
    <n v="751.5"/>
    <x v="88"/>
    <s v="F000005"/>
    <x v="1"/>
    <x v="0"/>
  </r>
  <r>
    <n v="271077"/>
    <x v="20"/>
    <d v="2024-01-30T00:00:00"/>
    <d v="2024-01-30T00:00:00"/>
    <x v="25"/>
    <n v="4"/>
    <n v="4.0000000000000001E-3"/>
    <n v="4400"/>
    <n v="17.600000000000001"/>
    <x v="28"/>
    <s v="NFL0003"/>
    <x v="0"/>
    <x v="0"/>
  </r>
  <r>
    <n v="271081"/>
    <x v="20"/>
    <d v="2024-01-30T00:00:00"/>
    <d v="2024-01-30T00:00:00"/>
    <x v="25"/>
    <n v="18"/>
    <n v="1.7999999999999999E-2"/>
    <n v="4820"/>
    <n v="86.76"/>
    <x v="38"/>
    <s v="NFL0003"/>
    <x v="0"/>
    <x v="0"/>
  </r>
  <r>
    <n v="271017"/>
    <x v="20"/>
    <d v="2024-01-30T00:00:00"/>
    <d v="2024-01-30T00:00:00"/>
    <x v="26"/>
    <n v="760"/>
    <n v="0.76"/>
    <n v="190"/>
    <n v="144.4"/>
    <x v="254"/>
    <s v="F000002"/>
    <x v="1"/>
    <x v="0"/>
  </r>
  <r>
    <n v="271019"/>
    <x v="20"/>
    <d v="2024-02-05T00:00:00"/>
    <d v="2024-02-02T00:00:00"/>
    <x v="26"/>
    <n v="1980"/>
    <n v="1.98"/>
    <n v="210"/>
    <n v="415.8"/>
    <x v="3"/>
    <s v="F000002"/>
    <x v="1"/>
    <x v="0"/>
  </r>
  <r>
    <n v="271021"/>
    <x v="20"/>
    <d v="2024-02-05T00:00:00"/>
    <d v="2024-02-02T00:00:00"/>
    <x v="26"/>
    <n v="2300"/>
    <n v="2.2999999999999998"/>
    <n v="210"/>
    <n v="483"/>
    <x v="3"/>
    <s v="F000002"/>
    <x v="1"/>
    <x v="0"/>
  </r>
  <r>
    <n v="271022"/>
    <x v="20"/>
    <d v="2024-01-30T00:00:00"/>
    <d v="2024-01-30T00:00:00"/>
    <x v="26"/>
    <n v="300"/>
    <n v="0.3"/>
    <n v="190"/>
    <n v="57"/>
    <x v="253"/>
    <s v="F000002"/>
    <x v="1"/>
    <x v="0"/>
  </r>
  <r>
    <n v="271024"/>
    <x v="20"/>
    <d v="2024-02-05T00:00:00"/>
    <d v="2024-02-02T00:00:00"/>
    <x v="26"/>
    <n v="2220"/>
    <n v="2.2200000000000002"/>
    <n v="210"/>
    <n v="466.2"/>
    <x v="3"/>
    <s v="F000002"/>
    <x v="1"/>
    <x v="0"/>
  </r>
  <r>
    <n v="271030"/>
    <x v="20"/>
    <d v="2024-01-30T00:00:00"/>
    <d v="2024-01-30T00:00:00"/>
    <x v="26"/>
    <n v="640"/>
    <n v="0.64"/>
    <n v="200"/>
    <n v="128"/>
    <x v="19"/>
    <s v="F000002"/>
    <x v="1"/>
    <x v="0"/>
  </r>
  <r>
    <n v="271036"/>
    <x v="20"/>
    <d v="2024-01-31T00:00:00"/>
    <d v="2024-01-31T00:00:00"/>
    <x v="26"/>
    <n v="8300"/>
    <n v="8.3000000000000007"/>
    <n v="210"/>
    <n v="1743"/>
    <x v="25"/>
    <s v="F000002"/>
    <x v="1"/>
    <x v="0"/>
  </r>
  <r>
    <n v="271040"/>
    <x v="20"/>
    <d v="2024-01-30T00:00:00"/>
    <d v="2024-01-30T00:00:00"/>
    <x v="26"/>
    <n v="60"/>
    <n v="0.06"/>
    <n v="190"/>
    <n v="11.4"/>
    <x v="5"/>
    <s v="F000002"/>
    <x v="1"/>
    <x v="0"/>
  </r>
  <r>
    <n v="271042"/>
    <x v="20"/>
    <d v="2024-01-30T00:00:00"/>
    <d v="2024-01-30T00:00:00"/>
    <x v="26"/>
    <n v="460"/>
    <n v="0.46"/>
    <n v="190"/>
    <n v="87.4"/>
    <x v="253"/>
    <s v="F000002"/>
    <x v="1"/>
    <x v="0"/>
  </r>
  <r>
    <n v="271045"/>
    <x v="20"/>
    <d v="2024-02-02T00:00:00"/>
    <d v="2024-02-02T00:00:00"/>
    <x v="26"/>
    <n v="680"/>
    <n v="0.68"/>
    <n v="200"/>
    <n v="136"/>
    <x v="48"/>
    <s v="F000002"/>
    <x v="1"/>
    <x v="0"/>
  </r>
  <r>
    <n v="271048"/>
    <x v="20"/>
    <d v="2024-01-31T00:00:00"/>
    <d v="2024-01-31T00:00:00"/>
    <x v="26"/>
    <n v="700"/>
    <n v="0.7"/>
    <n v="210"/>
    <n v="147"/>
    <x v="25"/>
    <s v="F000002"/>
    <x v="1"/>
    <x v="0"/>
  </r>
  <r>
    <n v="271054"/>
    <x v="20"/>
    <d v="2024-01-30T00:00:00"/>
    <d v="2024-01-30T00:00:00"/>
    <x v="26"/>
    <n v="37"/>
    <n v="3.6999999999999998E-2"/>
    <n v="180"/>
    <n v="6.66"/>
    <x v="24"/>
    <s v="F000002"/>
    <x v="1"/>
    <x v="0"/>
  </r>
  <r>
    <n v="271059"/>
    <x v="20"/>
    <d v="2024-01-30T00:00:00"/>
    <d v="2024-01-30T00:00:00"/>
    <x v="26"/>
    <n v="580"/>
    <n v="0.57999999999999996"/>
    <n v="180"/>
    <n v="104.4"/>
    <x v="253"/>
    <s v="F000002"/>
    <x v="1"/>
    <x v="0"/>
  </r>
  <r>
    <n v="271062"/>
    <x v="20"/>
    <d v="2024-02-02T00:00:00"/>
    <d v="2024-01-31T00:00:00"/>
    <x v="26"/>
    <n v="8000"/>
    <n v="8"/>
    <n v="210"/>
    <n v="1680"/>
    <x v="238"/>
    <s v="F000002"/>
    <x v="1"/>
    <x v="0"/>
  </r>
  <r>
    <n v="271064"/>
    <x v="20"/>
    <d v="2024-01-30T00:00:00"/>
    <d v="2024-01-30T00:00:00"/>
    <x v="26"/>
    <n v="660"/>
    <n v="0.66"/>
    <n v="180"/>
    <n v="118.8"/>
    <x v="69"/>
    <s v="F000002"/>
    <x v="1"/>
    <x v="0"/>
  </r>
  <r>
    <n v="271066"/>
    <x v="20"/>
    <d v="2024-01-30T00:00:00"/>
    <d v="2024-01-30T00:00:00"/>
    <x v="26"/>
    <n v="700"/>
    <n v="0.7"/>
    <n v="200"/>
    <n v="140"/>
    <x v="48"/>
    <s v="F000002"/>
    <x v="1"/>
    <x v="0"/>
  </r>
  <r>
    <n v="271067"/>
    <x v="20"/>
    <d v="2024-01-31T00:00:00"/>
    <d v="2024-01-31T00:00:00"/>
    <x v="26"/>
    <n v="8060"/>
    <n v="8.06"/>
    <n v="210"/>
    <n v="1692.6"/>
    <x v="25"/>
    <s v="F000002"/>
    <x v="1"/>
    <x v="0"/>
  </r>
  <r>
    <n v="271069"/>
    <x v="20"/>
    <d v="2024-01-30T00:00:00"/>
    <d v="2024-01-30T00:00:00"/>
    <x v="26"/>
    <n v="720"/>
    <n v="0.72"/>
    <n v="190"/>
    <n v="136.80000000000001"/>
    <x v="8"/>
    <s v="F000002"/>
    <x v="1"/>
    <x v="0"/>
  </r>
  <r>
    <n v="271071"/>
    <x v="20"/>
    <d v="2024-01-30T00:00:00"/>
    <d v="2024-01-30T00:00:00"/>
    <x v="26"/>
    <n v="260"/>
    <n v="0.26"/>
    <n v="190"/>
    <n v="49.4"/>
    <x v="253"/>
    <s v="F000002"/>
    <x v="1"/>
    <x v="0"/>
  </r>
  <r>
    <n v="271072"/>
    <x v="20"/>
    <d v="2024-02-02T00:00:00"/>
    <d v="2024-01-31T00:00:00"/>
    <x v="26"/>
    <n v="2340"/>
    <n v="2.34"/>
    <n v="210"/>
    <n v="491.4"/>
    <x v="238"/>
    <s v="F000002"/>
    <x v="1"/>
    <x v="0"/>
  </r>
  <r>
    <n v="271075"/>
    <x v="20"/>
    <d v="2024-01-31T00:00:00"/>
    <d v="2024-01-31T00:00:00"/>
    <x v="26"/>
    <n v="920"/>
    <n v="0.92"/>
    <n v="180"/>
    <n v="165.6"/>
    <x v="126"/>
    <s v="F000002"/>
    <x v="1"/>
    <x v="0"/>
  </r>
  <r>
    <n v="271077"/>
    <x v="20"/>
    <d v="2024-01-30T00:00:00"/>
    <d v="2024-01-30T00:00:00"/>
    <x v="26"/>
    <n v="840"/>
    <n v="0.84"/>
    <n v="190"/>
    <n v="159.6"/>
    <x v="28"/>
    <s v="F000002"/>
    <x v="1"/>
    <x v="0"/>
  </r>
  <r>
    <n v="271087"/>
    <x v="20"/>
    <d v="2024-01-30T00:00:00"/>
    <d v="2024-01-30T00:00:00"/>
    <x v="26"/>
    <n v="220"/>
    <n v="0.22"/>
    <n v="200"/>
    <n v="44"/>
    <x v="99"/>
    <s v="F000002"/>
    <x v="1"/>
    <x v="0"/>
  </r>
  <r>
    <n v="271054"/>
    <x v="20"/>
    <d v="2024-01-30T00:00:00"/>
    <d v="2024-01-30T00:00:00"/>
    <x v="27"/>
    <n v="20"/>
    <n v="0.02"/>
    <n v="800"/>
    <n v="16"/>
    <x v="24"/>
    <s v="NFSS004"/>
    <x v="0"/>
    <x v="0"/>
  </r>
  <r>
    <n v="271082"/>
    <x v="20"/>
    <d v="2024-02-02T00:00:00"/>
    <d v="2024-01-30T00:00:00"/>
    <x v="46"/>
    <n v="436"/>
    <n v="0.436"/>
    <n v="1800"/>
    <n v="784.8"/>
    <x v="2"/>
    <s v="NFSS029"/>
    <x v="0"/>
    <x v="0"/>
  </r>
  <r>
    <n v="271083"/>
    <x v="20"/>
    <d v="2024-02-13T00:00:00"/>
    <d v="2024-02-13T00:00:00"/>
    <x v="110"/>
    <n v="8100"/>
    <n v="8.1"/>
    <n v="350"/>
    <n v="2835"/>
    <x v="136"/>
    <s v="NFSS014"/>
    <x v="0"/>
    <x v="0"/>
  </r>
  <r>
    <n v="271016"/>
    <x v="20"/>
    <d v="2024-02-05T00:00:00"/>
    <d v="2024-02-02T00:00:00"/>
    <x v="28"/>
    <n v="2420"/>
    <n v="2.42"/>
    <n v="165"/>
    <n v="399.3"/>
    <x v="3"/>
    <s v="F000010"/>
    <x v="1"/>
    <x v="0"/>
  </r>
  <r>
    <n v="271025"/>
    <x v="20"/>
    <d v="2024-02-01T00:00:00"/>
    <d v="2024-02-01T00:00:00"/>
    <x v="28"/>
    <n v="620"/>
    <n v="0.62"/>
    <n v="165"/>
    <n v="102.3"/>
    <x v="22"/>
    <s v="F000010"/>
    <x v="1"/>
    <x v="0"/>
  </r>
  <r>
    <n v="271114"/>
    <x v="21"/>
    <d v="2024-01-31T00:00:00"/>
    <d v="2024-01-31T00:00:00"/>
    <x v="29"/>
    <n v="1160"/>
    <n v="1.1599999999999999"/>
    <n v="240"/>
    <n v="278.39999999999998"/>
    <x v="255"/>
    <s v="F000020"/>
    <x v="1"/>
    <x v="0"/>
  </r>
  <r>
    <n v="271156"/>
    <x v="21"/>
    <d v="2024-02-01T00:00:00"/>
    <d v="2024-02-01T00:00:00"/>
    <x v="29"/>
    <n v="7620"/>
    <n v="7.62"/>
    <n v="260"/>
    <n v="1981.2"/>
    <x v="166"/>
    <s v="F000020"/>
    <x v="1"/>
    <x v="0"/>
  </r>
  <r>
    <n v="271110"/>
    <x v="21"/>
    <d v="2024-02-07T00:00:00"/>
    <d v="2024-02-07T00:00:00"/>
    <x v="30"/>
    <n v="1000"/>
    <n v="1"/>
    <n v="235"/>
    <n v="235"/>
    <x v="256"/>
    <s v="F000006"/>
    <x v="1"/>
    <x v="0"/>
  </r>
  <r>
    <n v="271115"/>
    <x v="21"/>
    <d v="2024-02-07T00:00:00"/>
    <d v="2024-02-07T00:00:00"/>
    <x v="30"/>
    <n v="460"/>
    <n v="0.46"/>
    <n v="235"/>
    <n v="108.1"/>
    <x v="256"/>
    <s v="F000006"/>
    <x v="1"/>
    <x v="0"/>
  </r>
  <r>
    <n v="271150"/>
    <x v="21"/>
    <d v="2024-02-02T00:00:00"/>
    <d v="2024-02-02T00:00:00"/>
    <x v="64"/>
    <n v="2440"/>
    <n v="2.44"/>
    <n v="200"/>
    <n v="488"/>
    <x v="25"/>
    <s v="F000001"/>
    <x v="1"/>
    <x v="0"/>
  </r>
  <r>
    <n v="271157"/>
    <x v="21"/>
    <d v="2024-01-31T00:00:00"/>
    <d v="2024-01-31T00:00:00"/>
    <x v="64"/>
    <n v="640"/>
    <n v="0.64"/>
    <n v="180"/>
    <n v="115.2"/>
    <x v="126"/>
    <s v="F000001"/>
    <x v="1"/>
    <x v="0"/>
  </r>
  <r>
    <n v="271162"/>
    <x v="21"/>
    <d v="2024-02-02T00:00:00"/>
    <d v="2024-02-02T00:00:00"/>
    <x v="64"/>
    <n v="1480"/>
    <n v="1.48"/>
    <n v="200"/>
    <n v="296"/>
    <x v="25"/>
    <s v="F000001"/>
    <x v="1"/>
    <x v="0"/>
  </r>
  <r>
    <n v="271131"/>
    <x v="21"/>
    <d v="2024-02-05T00:00:00"/>
    <d v="2024-02-02T00:00:00"/>
    <x v="0"/>
    <n v="462"/>
    <n v="0.46200000000000002"/>
    <n v="1470"/>
    <n v="679.14"/>
    <x v="3"/>
    <s v="NFNF005"/>
    <x v="0"/>
    <x v="0"/>
  </r>
  <r>
    <n v="271137"/>
    <x v="21"/>
    <d v="2024-01-31T00:00:00"/>
    <d v="2024-01-31T00:00:00"/>
    <x v="0"/>
    <n v="840"/>
    <n v="0.84"/>
    <n v="1500"/>
    <n v="1260"/>
    <x v="185"/>
    <s v="NFNF005"/>
    <x v="0"/>
    <x v="0"/>
  </r>
  <r>
    <n v="271131"/>
    <x v="21"/>
    <d v="2024-02-05T00:00:00"/>
    <d v="2024-02-02T00:00:00"/>
    <x v="3"/>
    <n v="91"/>
    <n v="9.0999999999999998E-2"/>
    <n v="930"/>
    <n v="84.63"/>
    <x v="3"/>
    <s v="NFAL002"/>
    <x v="0"/>
    <x v="0"/>
  </r>
  <r>
    <n v="271144"/>
    <x v="21"/>
    <d v="2024-01-31T00:00:00"/>
    <d v="2024-01-31T00:00:00"/>
    <x v="3"/>
    <n v="91"/>
    <n v="9.0999999999999998E-2"/>
    <n v="800"/>
    <n v="72.8"/>
    <x v="28"/>
    <s v="NFAL002"/>
    <x v="0"/>
    <x v="0"/>
  </r>
  <r>
    <n v="271131"/>
    <x v="21"/>
    <d v="2024-02-05T00:00:00"/>
    <d v="2024-02-02T00:00:00"/>
    <x v="111"/>
    <n v="367"/>
    <n v="0.36699999999999999"/>
    <n v="1100"/>
    <n v="403.7"/>
    <x v="3"/>
    <s v="NFNO053"/>
    <x v="0"/>
    <x v="0"/>
  </r>
  <r>
    <n v="271153"/>
    <x v="21"/>
    <d v="2024-02-12T00:00:00"/>
    <d v="2024-01-31T00:00:00"/>
    <x v="35"/>
    <n v="46"/>
    <n v="4.5999999999999999E-2"/>
    <n v="1600"/>
    <n v="73.599999999999994"/>
    <x v="59"/>
    <s v="NFAL0040"/>
    <x v="0"/>
    <x v="0"/>
  </r>
  <r>
    <n v="271153"/>
    <x v="21"/>
    <d v="2024-02-12T00:00:00"/>
    <d v="2024-01-31T00:00:00"/>
    <x v="102"/>
    <n v="21"/>
    <n v="2.1000000000000001E-2"/>
    <n v="1300"/>
    <n v="27.3"/>
    <x v="59"/>
    <s v="NFAL008"/>
    <x v="0"/>
    <x v="0"/>
  </r>
  <r>
    <n v="271098"/>
    <x v="21"/>
    <d v="2024-02-01T00:00:00"/>
    <d v="2024-02-01T00:00:00"/>
    <x v="5"/>
    <n v="65"/>
    <n v="6.5000000000000002E-2"/>
    <n v="500"/>
    <n v="32.5"/>
    <x v="0"/>
    <s v="NFL0001"/>
    <x v="0"/>
    <x v="0"/>
  </r>
  <r>
    <n v="271153"/>
    <x v="21"/>
    <d v="2024-02-12T00:00:00"/>
    <d v="2024-01-31T00:00:00"/>
    <x v="5"/>
    <n v="1188"/>
    <n v="1.1879999999999999"/>
    <n v="570"/>
    <n v="677.16"/>
    <x v="59"/>
    <s v="NFL0001"/>
    <x v="0"/>
    <x v="0"/>
  </r>
  <r>
    <n v="271161"/>
    <x v="21"/>
    <d v="2024-01-31T00:00:00"/>
    <d v="2024-01-31T00:00:00"/>
    <x v="5"/>
    <n v="12"/>
    <n v="1.2E-2"/>
    <n v="400"/>
    <n v="4.8"/>
    <x v="257"/>
    <s v="NFL0001"/>
    <x v="0"/>
    <x v="0"/>
  </r>
  <r>
    <n v="271098"/>
    <x v="21"/>
    <d v="2024-02-01T00:00:00"/>
    <d v="2024-02-01T00:00:00"/>
    <x v="6"/>
    <n v="1"/>
    <n v="1E-3"/>
    <n v="3400"/>
    <n v="3.4"/>
    <x v="0"/>
    <s v="NFB0001"/>
    <x v="0"/>
    <x v="0"/>
  </r>
  <r>
    <n v="271121"/>
    <x v="21"/>
    <d v="2024-01-31T00:00:00"/>
    <d v="2024-01-31T00:00:00"/>
    <x v="6"/>
    <n v="12"/>
    <n v="1.2E-2"/>
    <n v="3400"/>
    <n v="40.799999999999997"/>
    <x v="5"/>
    <s v="NFB0001"/>
    <x v="0"/>
    <x v="0"/>
  </r>
  <r>
    <n v="271144"/>
    <x v="21"/>
    <d v="2024-01-31T00:00:00"/>
    <d v="2024-01-31T00:00:00"/>
    <x v="6"/>
    <n v="4"/>
    <n v="4.0000000000000001E-3"/>
    <n v="3400"/>
    <n v="13.6"/>
    <x v="28"/>
    <s v="NFB0001"/>
    <x v="0"/>
    <x v="0"/>
  </r>
  <r>
    <n v="271153"/>
    <x v="21"/>
    <d v="2024-02-12T00:00:00"/>
    <d v="2024-01-31T00:00:00"/>
    <x v="88"/>
    <n v="779"/>
    <n v="0.77900000000000003"/>
    <n v="3527.21"/>
    <n v="2747.7"/>
    <x v="59"/>
    <s v="NFB0013"/>
    <x v="0"/>
    <x v="0"/>
  </r>
  <r>
    <n v="271099"/>
    <x v="21"/>
    <d v="2024-01-31T00:00:00"/>
    <d v="2024-01-31T00:00:00"/>
    <x v="7"/>
    <n v="1380"/>
    <n v="1.38"/>
    <n v="155"/>
    <n v="213.9"/>
    <x v="40"/>
    <s v="F000013"/>
    <x v="1"/>
    <x v="0"/>
  </r>
  <r>
    <n v="271141"/>
    <x v="21"/>
    <d v="2024-01-31T00:00:00"/>
    <d v="2024-01-31T00:00:00"/>
    <x v="7"/>
    <n v="1240"/>
    <n v="1.24"/>
    <n v="155"/>
    <n v="192.2"/>
    <x v="114"/>
    <s v="F000013"/>
    <x v="1"/>
    <x v="0"/>
  </r>
  <r>
    <n v="271149"/>
    <x v="21"/>
    <d v="2024-01-31T00:00:00"/>
    <d v="2024-01-31T00:00:00"/>
    <x v="7"/>
    <n v="1340"/>
    <n v="1.34"/>
    <n v="155"/>
    <n v="207.7"/>
    <x v="40"/>
    <s v="F000013"/>
    <x v="1"/>
    <x v="0"/>
  </r>
  <r>
    <n v="271101"/>
    <x v="21"/>
    <d v="2024-02-01T00:00:00"/>
    <d v="2024-02-01T00:00:00"/>
    <x v="8"/>
    <n v="1180"/>
    <n v="1.18"/>
    <n v="130"/>
    <n v="153.4"/>
    <x v="129"/>
    <s v="F000003"/>
    <x v="1"/>
    <x v="0"/>
  </r>
  <r>
    <n v="271122"/>
    <x v="21"/>
    <d v="2024-02-02T00:00:00"/>
    <d v="2024-02-02T00:00:00"/>
    <x v="8"/>
    <n v="740"/>
    <n v="0.74"/>
    <n v="125"/>
    <n v="92.5"/>
    <x v="11"/>
    <s v="F000003"/>
    <x v="1"/>
    <x v="0"/>
  </r>
  <r>
    <n v="271124"/>
    <x v="21"/>
    <d v="2024-01-31T00:00:00"/>
    <d v="2024-01-31T00:00:00"/>
    <x v="8"/>
    <n v="1440"/>
    <n v="1.44"/>
    <n v="130"/>
    <n v="187.2"/>
    <x v="258"/>
    <s v="F000003"/>
    <x v="1"/>
    <x v="0"/>
  </r>
  <r>
    <n v="271132"/>
    <x v="21"/>
    <d v="2024-02-02T00:00:00"/>
    <d v="2024-02-02T00:00:00"/>
    <x v="8"/>
    <n v="640"/>
    <n v="0.64"/>
    <n v="125"/>
    <n v="80"/>
    <x v="11"/>
    <s v="F000003"/>
    <x v="1"/>
    <x v="0"/>
  </r>
  <r>
    <n v="271143"/>
    <x v="21"/>
    <d v="2024-02-02T00:00:00"/>
    <d v="2024-02-02T00:00:00"/>
    <x v="8"/>
    <n v="700"/>
    <n v="0.7"/>
    <n v="125"/>
    <n v="87.5"/>
    <x v="11"/>
    <s v="F000003"/>
    <x v="1"/>
    <x v="0"/>
  </r>
  <r>
    <n v="271152"/>
    <x v="21"/>
    <d v="2024-02-02T00:00:00"/>
    <d v="2024-02-02T00:00:00"/>
    <x v="8"/>
    <n v="720"/>
    <n v="0.72"/>
    <n v="125"/>
    <n v="90"/>
    <x v="11"/>
    <s v="F000003"/>
    <x v="1"/>
    <x v="0"/>
  </r>
  <r>
    <n v="271160"/>
    <x v="21"/>
    <d v="2024-02-02T00:00:00"/>
    <d v="2024-02-02T00:00:00"/>
    <x v="8"/>
    <n v="700"/>
    <n v="0.7"/>
    <n v="130"/>
    <n v="91"/>
    <x v="135"/>
    <s v="F000003"/>
    <x v="1"/>
    <x v="0"/>
  </r>
  <r>
    <n v="271169"/>
    <x v="21"/>
    <d v="2024-02-02T00:00:00"/>
    <d v="2024-02-02T00:00:00"/>
    <x v="8"/>
    <n v="840"/>
    <n v="0.84"/>
    <n v="125"/>
    <n v="105"/>
    <x v="11"/>
    <s v="F000003"/>
    <x v="1"/>
    <x v="0"/>
  </r>
  <r>
    <n v="271093"/>
    <x v="21"/>
    <d v="2024-02-01T00:00:00"/>
    <d v="2024-02-01T00:00:00"/>
    <x v="38"/>
    <n v="340"/>
    <n v="0.34"/>
    <n v="260"/>
    <n v="88.4"/>
    <x v="0"/>
    <s v="F000008"/>
    <x v="1"/>
    <x v="0"/>
  </r>
  <r>
    <n v="271119"/>
    <x v="21"/>
    <d v="2024-01-31T00:00:00"/>
    <d v="2024-01-31T00:00:00"/>
    <x v="38"/>
    <n v="340"/>
    <n v="0.34"/>
    <n v="260"/>
    <n v="88.4"/>
    <x v="48"/>
    <s v="F000008"/>
    <x v="1"/>
    <x v="0"/>
  </r>
  <r>
    <n v="271145"/>
    <x v="21"/>
    <d v="2024-02-02T00:00:00"/>
    <d v="2024-02-02T00:00:00"/>
    <x v="38"/>
    <n v="260"/>
    <n v="0.26"/>
    <n v="260"/>
    <n v="67.599999999999994"/>
    <x v="48"/>
    <s v="F000008"/>
    <x v="1"/>
    <x v="0"/>
  </r>
  <r>
    <n v="271127"/>
    <x v="21"/>
    <d v="2024-02-01T00:00:00"/>
    <d v="2024-02-01T00:00:00"/>
    <x v="55"/>
    <n v="1340"/>
    <n v="1.34"/>
    <n v="220"/>
    <n v="294.8"/>
    <x v="0"/>
    <s v="F000009"/>
    <x v="1"/>
    <x v="0"/>
  </r>
  <r>
    <n v="271153"/>
    <x v="21"/>
    <d v="2024-02-12T00:00:00"/>
    <d v="2024-01-31T00:00:00"/>
    <x v="66"/>
    <n v="20"/>
    <n v="0.02"/>
    <n v="5665"/>
    <n v="113.3"/>
    <x v="59"/>
    <s v="NFCU012"/>
    <x v="0"/>
    <x v="0"/>
  </r>
  <r>
    <n v="271121"/>
    <x v="21"/>
    <d v="2024-01-31T00:00:00"/>
    <d v="2024-01-31T00:00:00"/>
    <x v="9"/>
    <n v="4"/>
    <n v="4.0000000000000001E-3"/>
    <n v="5300"/>
    <n v="21.2"/>
    <x v="5"/>
    <s v="NFCU005"/>
    <x v="0"/>
    <x v="0"/>
  </r>
  <r>
    <n v="271095"/>
    <x v="21"/>
    <d v="2024-01-31T00:00:00"/>
    <d v="2024-01-31T00:00:00"/>
    <x v="10"/>
    <n v="19"/>
    <n v="1.9E-2"/>
    <n v="700"/>
    <n v="13.3"/>
    <x v="259"/>
    <s v="NFCU016"/>
    <x v="0"/>
    <x v="0"/>
  </r>
  <r>
    <n v="271098"/>
    <x v="21"/>
    <d v="2024-02-01T00:00:00"/>
    <d v="2024-02-01T00:00:00"/>
    <x v="10"/>
    <n v="4"/>
    <n v="4.0000000000000001E-3"/>
    <n v="700"/>
    <n v="2.8"/>
    <x v="0"/>
    <s v="NFCU016"/>
    <x v="0"/>
    <x v="0"/>
  </r>
  <r>
    <n v="271153"/>
    <x v="21"/>
    <d v="2024-02-12T00:00:00"/>
    <d v="2024-01-31T00:00:00"/>
    <x v="12"/>
    <n v="78"/>
    <n v="7.8E-2"/>
    <n v="6425"/>
    <n v="501.15"/>
    <x v="59"/>
    <s v="NFCU013"/>
    <x v="0"/>
    <x v="0"/>
  </r>
  <r>
    <n v="271153"/>
    <x v="21"/>
    <d v="2024-02-12T00:00:00"/>
    <d v="2024-01-31T00:00:00"/>
    <x v="101"/>
    <n v="35"/>
    <n v="3.5000000000000003E-2"/>
    <n v="1700"/>
    <n v="59.5"/>
    <x v="59"/>
    <s v="NFCU031"/>
    <x v="0"/>
    <x v="0"/>
  </r>
  <r>
    <n v="271153"/>
    <x v="21"/>
    <d v="2024-02-12T00:00:00"/>
    <d v="2024-01-31T00:00:00"/>
    <x v="112"/>
    <n v="57"/>
    <n v="5.7000000000000002E-2"/>
    <n v="6165"/>
    <n v="351.41"/>
    <x v="59"/>
    <s v="NFCU033"/>
    <x v="0"/>
    <x v="0"/>
  </r>
  <r>
    <n v="271130"/>
    <x v="21"/>
    <d v="2024-01-31T00:00:00"/>
    <d v="2024-01-31T00:00:00"/>
    <x v="13"/>
    <n v="107"/>
    <n v="0.107"/>
    <n v="1700"/>
    <n v="181.9"/>
    <x v="260"/>
    <s v="NFCU002"/>
    <x v="0"/>
    <x v="0"/>
  </r>
  <r>
    <n v="271144"/>
    <x v="21"/>
    <d v="2024-01-31T00:00:00"/>
    <d v="2024-01-31T00:00:00"/>
    <x v="13"/>
    <n v="3"/>
    <n v="3.0000000000000001E-3"/>
    <n v="1600"/>
    <n v="4.8"/>
    <x v="28"/>
    <s v="NFCU002"/>
    <x v="0"/>
    <x v="0"/>
  </r>
  <r>
    <n v="271161"/>
    <x v="21"/>
    <d v="2024-01-31T00:00:00"/>
    <d v="2024-01-31T00:00:00"/>
    <x v="13"/>
    <n v="8"/>
    <n v="8.0000000000000002E-3"/>
    <n v="1500"/>
    <n v="12"/>
    <x v="257"/>
    <s v="NFCU002"/>
    <x v="0"/>
    <x v="0"/>
  </r>
  <r>
    <n v="271153"/>
    <x v="21"/>
    <d v="2024-02-12T00:00:00"/>
    <d v="2024-01-31T00:00:00"/>
    <x v="113"/>
    <n v="38"/>
    <n v="3.7999999999999999E-2"/>
    <n v="2500"/>
    <n v="95"/>
    <x v="59"/>
    <s v="NFCU037"/>
    <x v="0"/>
    <x v="0"/>
  </r>
  <r>
    <n v="271153"/>
    <x v="21"/>
    <d v="2024-02-12T00:00:00"/>
    <d v="2024-01-31T00:00:00"/>
    <x v="93"/>
    <n v="56"/>
    <n v="5.6000000000000001E-2"/>
    <n v="1900"/>
    <n v="106.4"/>
    <x v="59"/>
    <s v="NFCU038"/>
    <x v="0"/>
    <x v="0"/>
  </r>
  <r>
    <n v="271153"/>
    <x v="21"/>
    <d v="2024-02-12T00:00:00"/>
    <d v="2024-01-31T00:00:00"/>
    <x v="42"/>
    <n v="39"/>
    <n v="3.9E-2"/>
    <n v="3400"/>
    <n v="132.6"/>
    <x v="59"/>
    <s v="NFCU010"/>
    <x v="0"/>
    <x v="0"/>
  </r>
  <r>
    <n v="271111"/>
    <x v="21"/>
    <d v="2024-02-05T00:00:00"/>
    <d v="2024-02-02T00:00:00"/>
    <x v="17"/>
    <n v="1220"/>
    <n v="1.22"/>
    <n v="182"/>
    <n v="222.04"/>
    <x v="3"/>
    <s v="F000004"/>
    <x v="1"/>
    <x v="0"/>
  </r>
  <r>
    <n v="271120"/>
    <x v="21"/>
    <d v="2024-02-05T00:00:00"/>
    <d v="2024-02-02T00:00:00"/>
    <x v="17"/>
    <n v="840"/>
    <n v="0.84"/>
    <n v="182"/>
    <n v="152.88"/>
    <x v="3"/>
    <s v="F000004"/>
    <x v="1"/>
    <x v="0"/>
  </r>
  <r>
    <n v="271138"/>
    <x v="21"/>
    <d v="2024-01-31T00:00:00"/>
    <d v="2024-01-31T00:00:00"/>
    <x v="17"/>
    <n v="320"/>
    <n v="0.32"/>
    <n v="170"/>
    <n v="54.4"/>
    <x v="19"/>
    <s v="F000004"/>
    <x v="1"/>
    <x v="0"/>
  </r>
  <r>
    <n v="271140"/>
    <x v="21"/>
    <d v="2024-01-31T00:00:00"/>
    <d v="2024-01-31T00:00:00"/>
    <x v="17"/>
    <n v="260"/>
    <n v="0.26"/>
    <n v="170"/>
    <n v="44.2"/>
    <x v="7"/>
    <s v="F000004"/>
    <x v="1"/>
    <x v="0"/>
  </r>
  <r>
    <n v="271116"/>
    <x v="21"/>
    <d v="2024-02-02T00:00:00"/>
    <d v="2024-02-02T00:00:00"/>
    <x v="18"/>
    <n v="1460"/>
    <n v="1.46"/>
    <n v="140"/>
    <n v="204.4"/>
    <x v="25"/>
    <s v="F000014"/>
    <x v="1"/>
    <x v="0"/>
  </r>
  <r>
    <n v="271136"/>
    <x v="21"/>
    <d v="2024-02-01T00:00:00"/>
    <d v="2024-02-01T00:00:00"/>
    <x v="18"/>
    <n v="2200"/>
    <n v="2.2000000000000002"/>
    <n v="130"/>
    <n v="286"/>
    <x v="22"/>
    <s v="F000014"/>
    <x v="1"/>
    <x v="0"/>
  </r>
  <r>
    <n v="271173"/>
    <x v="21"/>
    <d v="2024-03-01T00:00:00"/>
    <d v="2024-02-29T00:00:00"/>
    <x v="18"/>
    <n v="1460"/>
    <n v="1.46"/>
    <n v="130"/>
    <n v="189.8"/>
    <x v="22"/>
    <s v="F000014"/>
    <x v="1"/>
    <x v="0"/>
  </r>
  <r>
    <n v="271144"/>
    <x v="21"/>
    <d v="2024-01-31T00:00:00"/>
    <d v="2024-01-31T00:00:00"/>
    <x v="52"/>
    <n v="21"/>
    <n v="2.1000000000000001E-2"/>
    <n v="300"/>
    <n v="6.3"/>
    <x v="28"/>
    <s v="NFCU020"/>
    <x v="0"/>
    <x v="0"/>
  </r>
  <r>
    <n v="271153"/>
    <x v="21"/>
    <d v="2024-02-12T00:00:00"/>
    <d v="2024-01-31T00:00:00"/>
    <x v="114"/>
    <n v="98"/>
    <n v="9.8000000000000004E-2"/>
    <n v="4700"/>
    <n v="460.6"/>
    <x v="59"/>
    <s v="NFCU053"/>
    <x v="0"/>
    <x v="0"/>
  </r>
  <r>
    <n v="271098"/>
    <x v="21"/>
    <d v="2024-02-01T00:00:00"/>
    <d v="2024-02-01T00:00:00"/>
    <x v="20"/>
    <n v="26"/>
    <n v="2.5999999999999999E-2"/>
    <n v="320"/>
    <n v="8.32"/>
    <x v="0"/>
    <s v="NFNF006"/>
    <x v="0"/>
    <x v="0"/>
  </r>
  <r>
    <n v="271144"/>
    <x v="21"/>
    <d v="2024-01-31T00:00:00"/>
    <d v="2024-01-31T00:00:00"/>
    <x v="20"/>
    <n v="12"/>
    <n v="1.2E-2"/>
    <n v="320"/>
    <n v="3.84"/>
    <x v="28"/>
    <s v="NFNF006"/>
    <x v="0"/>
    <x v="0"/>
  </r>
  <r>
    <n v="271170"/>
    <x v="21"/>
    <d v="2024-01-31T00:00:00"/>
    <d v="2024-01-31T00:00:00"/>
    <x v="20"/>
    <n v="5"/>
    <n v="5.0000000000000001E-3"/>
    <n v="320"/>
    <n v="1.6"/>
    <x v="100"/>
    <s v="NFNF006"/>
    <x v="0"/>
    <x v="0"/>
  </r>
  <r>
    <n v="271097"/>
    <x v="21"/>
    <d v="2024-01-31T00:00:00"/>
    <d v="2024-01-31T00:00:00"/>
    <x v="22"/>
    <n v="196"/>
    <n v="0.19600000000000001"/>
    <n v="1450"/>
    <n v="284.2"/>
    <x v="261"/>
    <s v="NFL0002"/>
    <x v="0"/>
    <x v="0"/>
  </r>
  <r>
    <n v="271144"/>
    <x v="21"/>
    <d v="2024-01-31T00:00:00"/>
    <d v="2024-01-31T00:00:00"/>
    <x v="23"/>
    <n v="20"/>
    <n v="0.02"/>
    <n v="650"/>
    <n v="13"/>
    <x v="28"/>
    <s v="NFCU022"/>
    <x v="0"/>
    <x v="0"/>
  </r>
  <r>
    <n v="271148"/>
    <x v="21"/>
    <d v="2024-01-31T00:00:00"/>
    <d v="2024-01-31T00:00:00"/>
    <x v="23"/>
    <n v="62"/>
    <n v="6.2E-2"/>
    <n v="650"/>
    <n v="40.299999999999997"/>
    <x v="66"/>
    <s v="NFCU022"/>
    <x v="0"/>
    <x v="0"/>
  </r>
  <r>
    <n v="271153"/>
    <x v="21"/>
    <d v="2024-02-12T00:00:00"/>
    <d v="2024-01-31T00:00:00"/>
    <x v="23"/>
    <n v="674"/>
    <n v="0.67400000000000004"/>
    <n v="700"/>
    <n v="471.8"/>
    <x v="59"/>
    <s v="NFCU022"/>
    <x v="0"/>
    <x v="0"/>
  </r>
  <r>
    <n v="271121"/>
    <x v="21"/>
    <d v="2024-01-31T00:00:00"/>
    <d v="2024-01-31T00:00:00"/>
    <x v="24"/>
    <n v="8"/>
    <n v="8.0000000000000002E-3"/>
    <n v="350"/>
    <n v="2.8"/>
    <x v="5"/>
    <s v="NFCU023"/>
    <x v="0"/>
    <x v="0"/>
  </r>
  <r>
    <n v="271144"/>
    <x v="21"/>
    <d v="2024-01-31T00:00:00"/>
    <d v="2024-01-31T00:00:00"/>
    <x v="24"/>
    <n v="14"/>
    <n v="1.4E-2"/>
    <n v="450"/>
    <n v="6.3"/>
    <x v="28"/>
    <s v="NFCU023"/>
    <x v="0"/>
    <x v="0"/>
  </r>
  <r>
    <n v="271153"/>
    <x v="21"/>
    <d v="2024-02-12T00:00:00"/>
    <d v="2024-01-31T00:00:00"/>
    <x v="24"/>
    <n v="329"/>
    <n v="0.32900000000000001"/>
    <n v="525"/>
    <n v="172.73"/>
    <x v="59"/>
    <s v="NFCU023"/>
    <x v="0"/>
    <x v="0"/>
  </r>
  <r>
    <n v="271133"/>
    <x v="21"/>
    <d v="2024-02-05T00:00:00"/>
    <d v="2024-01-31T00:00:00"/>
    <x v="84"/>
    <n v="2460"/>
    <n v="2.46"/>
    <n v="210"/>
    <n v="516.6"/>
    <x v="88"/>
    <s v="F000005"/>
    <x v="1"/>
    <x v="0"/>
  </r>
  <r>
    <n v="271172"/>
    <x v="21"/>
    <d v="2024-02-05T00:00:00"/>
    <d v="2024-01-31T00:00:00"/>
    <x v="84"/>
    <n v="3020"/>
    <n v="3.02"/>
    <n v="210"/>
    <n v="634.20000000000005"/>
    <x v="88"/>
    <s v="F000005"/>
    <x v="1"/>
    <x v="0"/>
  </r>
  <r>
    <n v="271121"/>
    <x v="21"/>
    <d v="2024-01-31T00:00:00"/>
    <d v="2024-01-31T00:00:00"/>
    <x v="25"/>
    <n v="4"/>
    <n v="4.0000000000000001E-3"/>
    <n v="4500"/>
    <n v="18"/>
    <x v="5"/>
    <s v="NFL0003"/>
    <x v="0"/>
    <x v="0"/>
  </r>
  <r>
    <n v="271118"/>
    <x v="21"/>
    <d v="2024-02-01T00:00:00"/>
    <d v="2024-01-31T00:00:00"/>
    <x v="115"/>
    <n v="11360"/>
    <n v="11.36"/>
    <n v="250"/>
    <n v="2840"/>
    <x v="166"/>
    <s v="F0000045"/>
    <x v="1"/>
    <x v="0"/>
  </r>
  <r>
    <n v="271088"/>
    <x v="21"/>
    <d v="2024-01-31T00:00:00"/>
    <d v="2024-01-31T00:00:00"/>
    <x v="26"/>
    <n v="2820"/>
    <n v="2.82"/>
    <n v="200"/>
    <n v="564"/>
    <x v="121"/>
    <s v="F000002"/>
    <x v="1"/>
    <x v="0"/>
  </r>
  <r>
    <n v="271090"/>
    <x v="21"/>
    <d v="2024-02-01T00:00:00"/>
    <d v="2024-01-31T00:00:00"/>
    <x v="26"/>
    <n v="780"/>
    <n v="0.78"/>
    <n v="190"/>
    <n v="148.19999999999999"/>
    <x v="146"/>
    <s v="F000002"/>
    <x v="1"/>
    <x v="0"/>
  </r>
  <r>
    <n v="271091"/>
    <x v="21"/>
    <d v="2024-07-19T00:00:00"/>
    <d v="2024-07-19T00:00:00"/>
    <x v="26"/>
    <n v="560"/>
    <n v="0.56000000000000005"/>
    <n v="190"/>
    <n v="106.4"/>
    <x v="178"/>
    <s v="F000002"/>
    <x v="1"/>
    <x v="0"/>
  </r>
  <r>
    <n v="271092"/>
    <x v="21"/>
    <d v="2024-01-31T00:00:00"/>
    <d v="2024-01-31T00:00:00"/>
    <x v="26"/>
    <n v="3480"/>
    <n v="3.48"/>
    <n v="200"/>
    <n v="696"/>
    <x v="121"/>
    <s v="F000002"/>
    <x v="1"/>
    <x v="0"/>
  </r>
  <r>
    <n v="271093"/>
    <x v="21"/>
    <d v="2024-02-01T00:00:00"/>
    <d v="2024-02-01T00:00:00"/>
    <x v="26"/>
    <n v="860"/>
    <n v="0.86"/>
    <n v="200"/>
    <n v="172"/>
    <x v="0"/>
    <s v="F000002"/>
    <x v="1"/>
    <x v="0"/>
  </r>
  <r>
    <n v="271094"/>
    <x v="21"/>
    <d v="2024-01-31T00:00:00"/>
    <d v="2024-01-31T00:00:00"/>
    <x v="26"/>
    <n v="5260"/>
    <n v="5.26"/>
    <n v="210"/>
    <n v="1104.5999999999999"/>
    <x v="25"/>
    <s v="F000002"/>
    <x v="1"/>
    <x v="0"/>
  </r>
  <r>
    <n v="271095"/>
    <x v="21"/>
    <d v="2024-01-31T00:00:00"/>
    <d v="2024-01-31T00:00:00"/>
    <x v="26"/>
    <n v="140"/>
    <n v="0.14000000000000001"/>
    <n v="190"/>
    <n v="26.6"/>
    <x v="259"/>
    <s v="F000002"/>
    <x v="1"/>
    <x v="0"/>
  </r>
  <r>
    <n v="271100"/>
    <x v="21"/>
    <d v="2024-02-05T00:00:00"/>
    <d v="2024-02-02T00:00:00"/>
    <x v="26"/>
    <n v="2000"/>
    <n v="2"/>
    <n v="210"/>
    <n v="420"/>
    <x v="3"/>
    <s v="F000002"/>
    <x v="1"/>
    <x v="0"/>
  </r>
  <r>
    <n v="271104"/>
    <x v="21"/>
    <d v="2024-02-05T00:00:00"/>
    <d v="2024-02-02T00:00:00"/>
    <x v="26"/>
    <n v="2400"/>
    <n v="2.4"/>
    <n v="210"/>
    <n v="504"/>
    <x v="3"/>
    <s v="F000002"/>
    <x v="1"/>
    <x v="0"/>
  </r>
  <r>
    <n v="271105"/>
    <x v="21"/>
    <d v="2024-02-05T00:00:00"/>
    <d v="2024-02-02T00:00:00"/>
    <x v="26"/>
    <n v="1440"/>
    <n v="1.44"/>
    <n v="210"/>
    <n v="302.39999999999998"/>
    <x v="3"/>
    <s v="F000002"/>
    <x v="1"/>
    <x v="0"/>
  </r>
  <r>
    <n v="271109"/>
    <x v="21"/>
    <d v="2024-01-31T00:00:00"/>
    <d v="2024-01-31T00:00:00"/>
    <x v="26"/>
    <n v="4680"/>
    <n v="4.68"/>
    <n v="210"/>
    <n v="982.8"/>
    <x v="25"/>
    <s v="F000002"/>
    <x v="1"/>
    <x v="0"/>
  </r>
  <r>
    <n v="271113"/>
    <x v="21"/>
    <d v="2024-02-02T00:00:00"/>
    <d v="2024-01-31T00:00:00"/>
    <x v="26"/>
    <n v="14040"/>
    <n v="14.04"/>
    <n v="210"/>
    <n v="2948.4"/>
    <x v="238"/>
    <s v="F000002"/>
    <x v="1"/>
    <x v="0"/>
  </r>
  <r>
    <n v="271117"/>
    <x v="21"/>
    <d v="2024-02-01T00:00:00"/>
    <d v="2024-02-01T00:00:00"/>
    <x v="26"/>
    <n v="440"/>
    <n v="0.44"/>
    <n v="200"/>
    <n v="88"/>
    <x v="27"/>
    <s v="F000002"/>
    <x v="1"/>
    <x v="0"/>
  </r>
  <r>
    <n v="271119"/>
    <x v="21"/>
    <d v="2024-01-31T00:00:00"/>
    <d v="2024-01-31T00:00:00"/>
    <x v="26"/>
    <n v="780"/>
    <n v="0.78"/>
    <n v="200"/>
    <n v="156"/>
    <x v="48"/>
    <s v="F000002"/>
    <x v="1"/>
    <x v="0"/>
  </r>
  <r>
    <n v="271121"/>
    <x v="21"/>
    <d v="2024-01-31T00:00:00"/>
    <d v="2024-01-31T00:00:00"/>
    <x v="26"/>
    <n v="380"/>
    <n v="0.38"/>
    <n v="190"/>
    <n v="72.2"/>
    <x v="5"/>
    <s v="F000002"/>
    <x v="1"/>
    <x v="0"/>
  </r>
  <r>
    <n v="271125"/>
    <x v="21"/>
    <d v="2024-02-07T00:00:00"/>
    <d v="2024-02-07T00:00:00"/>
    <x v="26"/>
    <n v="700"/>
    <n v="0.7"/>
    <n v="190"/>
    <n v="133"/>
    <x v="70"/>
    <s v="F000002"/>
    <x v="1"/>
    <x v="0"/>
  </r>
  <r>
    <n v="271126"/>
    <x v="21"/>
    <d v="2024-01-31T00:00:00"/>
    <d v="2024-01-31T00:00:00"/>
    <x v="26"/>
    <n v="500"/>
    <n v="0.5"/>
    <n v="200"/>
    <n v="100"/>
    <x v="51"/>
    <s v="F000002"/>
    <x v="1"/>
    <x v="0"/>
  </r>
  <r>
    <n v="271128"/>
    <x v="21"/>
    <d v="2024-01-31T00:00:00"/>
    <d v="2024-01-31T00:00:00"/>
    <x v="26"/>
    <n v="340"/>
    <n v="0.34"/>
    <n v="200"/>
    <n v="68"/>
    <x v="55"/>
    <s v="F000002"/>
    <x v="1"/>
    <x v="0"/>
  </r>
  <r>
    <n v="271135"/>
    <x v="21"/>
    <d v="2024-01-31T00:00:00"/>
    <d v="2024-01-31T00:00:00"/>
    <x v="26"/>
    <n v="420"/>
    <n v="0.42"/>
    <n v="200"/>
    <n v="84"/>
    <x v="158"/>
    <s v="F000002"/>
    <x v="1"/>
    <x v="0"/>
  </r>
  <r>
    <n v="271139"/>
    <x v="21"/>
    <d v="2024-01-31T00:00:00"/>
    <d v="2024-01-31T00:00:00"/>
    <x v="26"/>
    <n v="1220"/>
    <n v="1.22"/>
    <n v="190"/>
    <n v="231.8"/>
    <x v="28"/>
    <s v="F000002"/>
    <x v="1"/>
    <x v="0"/>
  </r>
  <r>
    <n v="271145"/>
    <x v="21"/>
    <d v="2024-02-02T00:00:00"/>
    <d v="2024-02-02T00:00:00"/>
    <x v="26"/>
    <n v="820"/>
    <n v="0.82"/>
    <n v="200"/>
    <n v="164"/>
    <x v="48"/>
    <s v="F000002"/>
    <x v="1"/>
    <x v="0"/>
  </r>
  <r>
    <n v="271146"/>
    <x v="21"/>
    <d v="2024-01-31T00:00:00"/>
    <d v="2024-01-31T00:00:00"/>
    <x v="26"/>
    <n v="300"/>
    <n v="0.3"/>
    <n v="200"/>
    <n v="60"/>
    <x v="55"/>
    <s v="F000002"/>
    <x v="1"/>
    <x v="0"/>
  </r>
  <r>
    <n v="271151"/>
    <x v="21"/>
    <d v="2024-01-31T00:00:00"/>
    <d v="2024-01-31T00:00:00"/>
    <x v="26"/>
    <n v="660"/>
    <n v="0.66"/>
    <n v="200"/>
    <n v="132"/>
    <x v="48"/>
    <s v="F000002"/>
    <x v="1"/>
    <x v="0"/>
  </r>
  <r>
    <n v="271155"/>
    <x v="21"/>
    <d v="2024-02-01T00:00:00"/>
    <d v="2024-02-01T00:00:00"/>
    <x v="26"/>
    <n v="460"/>
    <n v="0.46"/>
    <n v="180"/>
    <n v="82.8"/>
    <x v="172"/>
    <s v="F000002"/>
    <x v="1"/>
    <x v="0"/>
  </r>
  <r>
    <n v="271158"/>
    <x v="21"/>
    <d v="2024-01-31T00:00:00"/>
    <d v="2024-01-31T00:00:00"/>
    <x v="26"/>
    <n v="220"/>
    <n v="0.22"/>
    <n v="200"/>
    <n v="44"/>
    <x v="262"/>
    <s v="F000002"/>
    <x v="1"/>
    <x v="0"/>
  </r>
  <r>
    <n v="271161"/>
    <x v="21"/>
    <d v="2024-01-31T00:00:00"/>
    <d v="2024-01-31T00:00:00"/>
    <x v="26"/>
    <n v="92"/>
    <n v="9.1999999999999998E-2"/>
    <n v="180"/>
    <n v="16.559999999999999"/>
    <x v="257"/>
    <s v="F000002"/>
    <x v="1"/>
    <x v="0"/>
  </r>
  <r>
    <n v="271165"/>
    <x v="21"/>
    <d v="2024-02-06T00:00:00"/>
    <d v="2024-02-06T00:00:00"/>
    <x v="26"/>
    <n v="2600"/>
    <n v="2.6"/>
    <n v="120"/>
    <n v="312"/>
    <x v="263"/>
    <s v="F000002"/>
    <x v="1"/>
    <x v="0"/>
  </r>
  <r>
    <n v="271168"/>
    <x v="21"/>
    <d v="2024-02-02T00:00:00"/>
    <d v="2024-02-02T00:00:00"/>
    <x v="26"/>
    <n v="1840"/>
    <n v="1.84"/>
    <n v="100"/>
    <n v="184"/>
    <x v="120"/>
    <s v="F000002"/>
    <x v="1"/>
    <x v="0"/>
  </r>
  <r>
    <n v="271170"/>
    <x v="21"/>
    <d v="2024-01-31T00:00:00"/>
    <d v="2024-01-31T00:00:00"/>
    <x v="26"/>
    <n v="600"/>
    <n v="0.6"/>
    <n v="180"/>
    <n v="108"/>
    <x v="100"/>
    <s v="F000002"/>
    <x v="1"/>
    <x v="0"/>
  </r>
  <r>
    <n v="271144"/>
    <x v="21"/>
    <d v="2024-01-31T00:00:00"/>
    <d v="2024-01-31T00:00:00"/>
    <x v="27"/>
    <n v="18"/>
    <n v="1.7999999999999999E-2"/>
    <n v="800"/>
    <n v="14.4"/>
    <x v="28"/>
    <s v="NFSS004"/>
    <x v="0"/>
    <x v="0"/>
  </r>
  <r>
    <n v="271170"/>
    <x v="21"/>
    <d v="2024-01-31T00:00:00"/>
    <d v="2024-01-31T00:00:00"/>
    <x v="27"/>
    <n v="4"/>
    <n v="4.0000000000000001E-3"/>
    <n v="800"/>
    <n v="3.2"/>
    <x v="100"/>
    <s v="NFSS004"/>
    <x v="0"/>
    <x v="0"/>
  </r>
  <r>
    <n v="271106"/>
    <x v="21"/>
    <d v="2024-02-13T00:00:00"/>
    <d v="2024-02-13T00:00:00"/>
    <x v="72"/>
    <n v="4760"/>
    <n v="4.76"/>
    <n v="1300"/>
    <n v="6188"/>
    <x v="136"/>
    <s v="NFSS017"/>
    <x v="0"/>
    <x v="0"/>
  </r>
  <r>
    <n v="271142"/>
    <x v="21"/>
    <d v="2024-02-22T00:00:00"/>
    <d v="2024-02-22T00:00:00"/>
    <x v="116"/>
    <n v="875"/>
    <n v="0.875"/>
    <n v="11900"/>
    <n v="10412.5"/>
    <x v="33"/>
    <s v="NFSS016"/>
    <x v="0"/>
    <x v="0"/>
  </r>
  <r>
    <n v="271142"/>
    <x v="21"/>
    <d v="2024-02-22T00:00:00"/>
    <d v="2024-02-22T00:00:00"/>
    <x v="100"/>
    <n v="1043"/>
    <n v="1.0429999999999999"/>
    <n v="10200"/>
    <n v="10638.6"/>
    <x v="33"/>
    <s v="NFSS018"/>
    <x v="0"/>
    <x v="0"/>
  </r>
  <r>
    <n v="271112"/>
    <x v="21"/>
    <d v="2024-02-02T00:00:00"/>
    <d v="2024-01-31T00:00:00"/>
    <x v="28"/>
    <n v="4100"/>
    <n v="4.0999999999999996"/>
    <n v="210"/>
    <n v="861"/>
    <x v="94"/>
    <s v="F000010"/>
    <x v="1"/>
    <x v="0"/>
  </r>
  <r>
    <n v="271154"/>
    <x v="21"/>
    <d v="2024-03-01T00:00:00"/>
    <d v="2024-02-29T00:00:00"/>
    <x v="28"/>
    <n v="460"/>
    <n v="0.46"/>
    <n v="210"/>
    <n v="96.6"/>
    <x v="158"/>
    <s v="F000010"/>
    <x v="1"/>
    <x v="0"/>
  </r>
  <r>
    <n v="271179"/>
    <x v="22"/>
    <d v="2024-02-02T00:00:00"/>
    <d v="2024-02-01T00:00:00"/>
    <x v="29"/>
    <n v="5040"/>
    <n v="5.04"/>
    <n v="245"/>
    <n v="1234.8"/>
    <x v="166"/>
    <s v="F000020"/>
    <x v="1"/>
    <x v="0"/>
  </r>
  <r>
    <n v="271207"/>
    <x v="22"/>
    <d v="2024-02-07T00:00:00"/>
    <d v="2024-02-07T00:00:00"/>
    <x v="30"/>
    <n v="1560"/>
    <n v="1.56"/>
    <n v="235"/>
    <n v="366.6"/>
    <x v="256"/>
    <s v="F000006"/>
    <x v="1"/>
    <x v="0"/>
  </r>
  <r>
    <n v="271208"/>
    <x v="22"/>
    <d v="2024-02-05T00:00:00"/>
    <d v="2024-02-02T00:00:00"/>
    <x v="117"/>
    <n v="79"/>
    <n v="7.9000000000000001E-2"/>
    <n v="1100"/>
    <n v="86.9"/>
    <x v="3"/>
    <s v="NFAL0036"/>
    <x v="0"/>
    <x v="0"/>
  </r>
  <r>
    <n v="271189"/>
    <x v="22"/>
    <d v="2024-02-05T00:00:00"/>
    <d v="2024-02-02T00:00:00"/>
    <x v="3"/>
    <n v="1200"/>
    <n v="1.2"/>
    <n v="930"/>
    <n v="1116"/>
    <x v="3"/>
    <s v="NFAL002"/>
    <x v="0"/>
    <x v="0"/>
  </r>
  <r>
    <n v="271203"/>
    <x v="22"/>
    <d v="2024-02-01T00:00:00"/>
    <d v="2024-02-01T00:00:00"/>
    <x v="3"/>
    <n v="100"/>
    <n v="0.1"/>
    <n v="800"/>
    <n v="80"/>
    <x v="172"/>
    <s v="NFAL002"/>
    <x v="0"/>
    <x v="0"/>
  </r>
  <r>
    <n v="271213"/>
    <x v="22"/>
    <d v="2024-03-01T00:00:00"/>
    <d v="2024-02-29T00:00:00"/>
    <x v="3"/>
    <n v="420"/>
    <n v="0.42"/>
    <n v="800"/>
    <n v="336"/>
    <x v="146"/>
    <s v="NFAL002"/>
    <x v="0"/>
    <x v="0"/>
  </r>
  <r>
    <n v="271237"/>
    <x v="22"/>
    <d v="2024-02-01T00:00:00"/>
    <d v="2024-02-01T00:00:00"/>
    <x v="3"/>
    <n v="46"/>
    <n v="4.5999999999999999E-2"/>
    <n v="800"/>
    <n v="36.799999999999997"/>
    <x v="28"/>
    <s v="NFAL002"/>
    <x v="0"/>
    <x v="0"/>
  </r>
  <r>
    <n v="271248"/>
    <x v="22"/>
    <d v="2024-02-02T00:00:00"/>
    <d v="2024-02-02T00:00:00"/>
    <x v="50"/>
    <n v="920"/>
    <n v="0.92"/>
    <n v="2750"/>
    <n v="2530"/>
    <x v="25"/>
    <s v="NFAL001"/>
    <x v="0"/>
    <x v="0"/>
  </r>
  <r>
    <n v="271208"/>
    <x v="22"/>
    <d v="2024-02-05T00:00:00"/>
    <d v="2024-02-02T00:00:00"/>
    <x v="65"/>
    <n v="210"/>
    <n v="0.21"/>
    <n v="550"/>
    <n v="115.5"/>
    <x v="3"/>
    <s v="NFL0004"/>
    <x v="0"/>
    <x v="0"/>
  </r>
  <r>
    <n v="271236"/>
    <x v="22"/>
    <d v="2024-02-01T00:00:00"/>
    <d v="2024-02-01T00:00:00"/>
    <x v="5"/>
    <n v="78"/>
    <n v="7.8E-2"/>
    <n v="500"/>
    <n v="39"/>
    <x v="87"/>
    <s v="NFL0001"/>
    <x v="0"/>
    <x v="0"/>
  </r>
  <r>
    <n v="271237"/>
    <x v="22"/>
    <d v="2024-02-01T00:00:00"/>
    <d v="2024-02-01T00:00:00"/>
    <x v="5"/>
    <n v="37"/>
    <n v="3.6999999999999998E-2"/>
    <n v="500"/>
    <n v="18.5"/>
    <x v="28"/>
    <s v="NFL0001"/>
    <x v="0"/>
    <x v="0"/>
  </r>
  <r>
    <n v="271205"/>
    <x v="22"/>
    <d v="2024-02-01T00:00:00"/>
    <d v="2024-02-01T00:00:00"/>
    <x v="6"/>
    <n v="7"/>
    <n v="7.0000000000000001E-3"/>
    <n v="3400"/>
    <n v="23.8"/>
    <x v="5"/>
    <s v="NFB0001"/>
    <x v="0"/>
    <x v="0"/>
  </r>
  <r>
    <n v="271237"/>
    <x v="22"/>
    <d v="2024-02-01T00:00:00"/>
    <d v="2024-02-01T00:00:00"/>
    <x v="6"/>
    <n v="7"/>
    <n v="7.0000000000000001E-3"/>
    <n v="3500"/>
    <n v="24.5"/>
    <x v="28"/>
    <s v="NFB0001"/>
    <x v="0"/>
    <x v="0"/>
  </r>
  <r>
    <n v="271182"/>
    <x v="22"/>
    <d v="2024-02-01T00:00:00"/>
    <d v="2024-02-01T00:00:00"/>
    <x v="7"/>
    <n v="1420"/>
    <n v="1.42"/>
    <n v="155"/>
    <n v="220.1"/>
    <x v="213"/>
    <s v="F000013"/>
    <x v="1"/>
    <x v="0"/>
  </r>
  <r>
    <n v="271212"/>
    <x v="22"/>
    <d v="2024-02-01T00:00:00"/>
    <d v="2024-02-01T00:00:00"/>
    <x v="7"/>
    <n v="1560"/>
    <n v="1.56"/>
    <n v="155"/>
    <n v="241.8"/>
    <x v="42"/>
    <s v="F000013"/>
    <x v="1"/>
    <x v="0"/>
  </r>
  <r>
    <n v="271220"/>
    <x v="22"/>
    <d v="2024-02-01T00:00:00"/>
    <d v="2024-02-01T00:00:00"/>
    <x v="7"/>
    <n v="1420"/>
    <n v="1.42"/>
    <n v="155"/>
    <n v="220.1"/>
    <x v="62"/>
    <s v="F000013"/>
    <x v="1"/>
    <x v="0"/>
  </r>
  <r>
    <n v="271194"/>
    <x v="22"/>
    <d v="2024-02-01T00:00:00"/>
    <d v="2024-02-01T00:00:00"/>
    <x v="8"/>
    <n v="840"/>
    <n v="0.84"/>
    <n v="130"/>
    <n v="109.2"/>
    <x v="129"/>
    <s v="F000003"/>
    <x v="1"/>
    <x v="0"/>
  </r>
  <r>
    <n v="271202"/>
    <x v="22"/>
    <d v="2024-02-02T00:00:00"/>
    <d v="2024-02-02T00:00:00"/>
    <x v="8"/>
    <n v="800"/>
    <n v="0.8"/>
    <n v="130"/>
    <n v="104"/>
    <x v="264"/>
    <s v="F000003"/>
    <x v="1"/>
    <x v="0"/>
  </r>
  <r>
    <n v="271214"/>
    <x v="22"/>
    <d v="2024-02-02T00:00:00"/>
    <d v="2024-02-02T00:00:00"/>
    <x v="8"/>
    <n v="1260"/>
    <n v="1.26"/>
    <n v="125"/>
    <n v="157.5"/>
    <x v="11"/>
    <s v="F000003"/>
    <x v="1"/>
    <x v="0"/>
  </r>
  <r>
    <n v="271228"/>
    <x v="22"/>
    <d v="2024-02-02T00:00:00"/>
    <d v="2024-02-02T00:00:00"/>
    <x v="8"/>
    <n v="740"/>
    <n v="0.74"/>
    <n v="125"/>
    <n v="92.5"/>
    <x v="11"/>
    <s v="F000003"/>
    <x v="1"/>
    <x v="0"/>
  </r>
  <r>
    <n v="271234"/>
    <x v="22"/>
    <d v="2024-02-02T00:00:00"/>
    <d v="2024-02-02T00:00:00"/>
    <x v="8"/>
    <n v="780"/>
    <n v="0.78"/>
    <n v="130"/>
    <n v="101.4"/>
    <x v="135"/>
    <s v="F000003"/>
    <x v="1"/>
    <x v="0"/>
  </r>
  <r>
    <n v="271235"/>
    <x v="22"/>
    <d v="2024-02-02T00:00:00"/>
    <d v="2024-02-02T00:00:00"/>
    <x v="8"/>
    <n v="1980"/>
    <n v="1.98"/>
    <n v="125"/>
    <n v="247.5"/>
    <x v="11"/>
    <s v="F000003"/>
    <x v="1"/>
    <x v="0"/>
  </r>
  <r>
    <n v="271245"/>
    <x v="22"/>
    <d v="2024-02-01T00:00:00"/>
    <d v="2024-02-01T00:00:00"/>
    <x v="8"/>
    <n v="660"/>
    <n v="0.66"/>
    <n v="130"/>
    <n v="85.8"/>
    <x v="43"/>
    <s v="F000003"/>
    <x v="1"/>
    <x v="0"/>
  </r>
  <r>
    <n v="271247"/>
    <x v="22"/>
    <d v="2024-02-02T00:00:00"/>
    <d v="2024-02-02T00:00:00"/>
    <x v="8"/>
    <n v="840"/>
    <n v="0.84"/>
    <n v="130"/>
    <n v="109.2"/>
    <x v="135"/>
    <s v="F000003"/>
    <x v="1"/>
    <x v="0"/>
  </r>
  <r>
    <n v="271187"/>
    <x v="22"/>
    <d v="2024-02-01T00:00:00"/>
    <d v="2024-02-01T00:00:00"/>
    <x v="55"/>
    <n v="1780"/>
    <n v="1.78"/>
    <n v="220"/>
    <n v="391.6"/>
    <x v="0"/>
    <s v="F000009"/>
    <x v="1"/>
    <x v="0"/>
  </r>
  <r>
    <n v="271204"/>
    <x v="22"/>
    <d v="2024-02-02T00:00:00"/>
    <d v="2024-02-02T00:00:00"/>
    <x v="55"/>
    <n v="860"/>
    <n v="0.86"/>
    <n v="220"/>
    <n v="189.2"/>
    <x v="0"/>
    <s v="F000009"/>
    <x v="1"/>
    <x v="0"/>
  </r>
  <r>
    <n v="271236"/>
    <x v="22"/>
    <d v="2024-02-01T00:00:00"/>
    <d v="2024-02-01T00:00:00"/>
    <x v="10"/>
    <n v="133"/>
    <n v="0.13300000000000001"/>
    <n v="900"/>
    <n v="119.7"/>
    <x v="87"/>
    <s v="NFCU016"/>
    <x v="0"/>
    <x v="0"/>
  </r>
  <r>
    <n v="271222"/>
    <x v="22"/>
    <d v="2024-02-01T00:00:00"/>
    <d v="2024-02-01T00:00:00"/>
    <x v="13"/>
    <n v="39"/>
    <n v="3.9E-2"/>
    <n v="1600"/>
    <n v="62.4"/>
    <x v="265"/>
    <s v="NFCU002"/>
    <x v="0"/>
    <x v="0"/>
  </r>
  <r>
    <n v="271225"/>
    <x v="22"/>
    <d v="2024-02-01T00:00:00"/>
    <d v="2024-02-01T00:00:00"/>
    <x v="13"/>
    <n v="84"/>
    <n v="8.4000000000000005E-2"/>
    <n v="1600"/>
    <n v="134.4"/>
    <x v="266"/>
    <s v="NFCU002"/>
    <x v="0"/>
    <x v="0"/>
  </r>
  <r>
    <n v="271237"/>
    <x v="22"/>
    <d v="2024-02-01T00:00:00"/>
    <d v="2024-02-01T00:00:00"/>
    <x v="13"/>
    <n v="8"/>
    <n v="8.0000000000000002E-3"/>
    <n v="1600"/>
    <n v="12.8"/>
    <x v="28"/>
    <s v="NFCU002"/>
    <x v="0"/>
    <x v="0"/>
  </r>
  <r>
    <n v="271193"/>
    <x v="22"/>
    <d v="2024-02-05T00:00:00"/>
    <d v="2024-02-02T00:00:00"/>
    <x v="17"/>
    <n v="1020"/>
    <n v="1.02"/>
    <n v="169"/>
    <n v="172.38"/>
    <x v="3"/>
    <s v="F000004"/>
    <x v="1"/>
    <x v="0"/>
  </r>
  <r>
    <n v="271197"/>
    <x v="22"/>
    <d v="2024-02-05T00:00:00"/>
    <d v="2024-02-02T00:00:00"/>
    <x v="17"/>
    <n v="840"/>
    <n v="0.84"/>
    <n v="166"/>
    <n v="139.44"/>
    <x v="3"/>
    <s v="F000004"/>
    <x v="1"/>
    <x v="0"/>
  </r>
  <r>
    <n v="271206"/>
    <x v="22"/>
    <d v="2024-10-07T00:00:00"/>
    <d v="2024-10-07T00:00:00"/>
    <x v="17"/>
    <n v="640"/>
    <n v="0.64"/>
    <n v="170"/>
    <n v="108.8"/>
    <x v="171"/>
    <s v="F000004"/>
    <x v="1"/>
    <x v="0"/>
  </r>
  <r>
    <n v="271231"/>
    <x v="22"/>
    <d v="2024-02-01T00:00:00"/>
    <d v="2024-02-01T00:00:00"/>
    <x v="18"/>
    <n v="180"/>
    <n v="0.18"/>
    <n v="160"/>
    <n v="28.8"/>
    <x v="7"/>
    <s v="F000014"/>
    <x v="1"/>
    <x v="0"/>
  </r>
  <r>
    <n v="271233"/>
    <x v="22"/>
    <d v="2024-02-01T00:00:00"/>
    <d v="2024-02-01T00:00:00"/>
    <x v="44"/>
    <n v="420"/>
    <n v="0.42"/>
    <n v="440"/>
    <n v="184.8"/>
    <x v="87"/>
    <s v="F000026"/>
    <x v="1"/>
    <x v="0"/>
  </r>
  <r>
    <n v="271205"/>
    <x v="22"/>
    <d v="2024-02-01T00:00:00"/>
    <d v="2024-02-01T00:00:00"/>
    <x v="52"/>
    <n v="9"/>
    <n v="8.9999999999999993E-3"/>
    <n v="300"/>
    <n v="2.7"/>
    <x v="5"/>
    <s v="NFCU020"/>
    <x v="0"/>
    <x v="0"/>
  </r>
  <r>
    <n v="271229"/>
    <x v="22"/>
    <d v="2024-02-01T00:00:00"/>
    <d v="2024-02-01T00:00:00"/>
    <x v="52"/>
    <n v="56"/>
    <n v="5.6000000000000001E-2"/>
    <n v="300"/>
    <n v="16.8"/>
    <x v="27"/>
    <s v="NFCU020"/>
    <x v="0"/>
    <x v="0"/>
  </r>
  <r>
    <n v="271237"/>
    <x v="22"/>
    <d v="2024-02-01T00:00:00"/>
    <d v="2024-02-01T00:00:00"/>
    <x v="52"/>
    <n v="24"/>
    <n v="2.4E-2"/>
    <n v="300"/>
    <n v="7.2"/>
    <x v="28"/>
    <s v="NFCU020"/>
    <x v="0"/>
    <x v="0"/>
  </r>
  <r>
    <n v="271200"/>
    <x v="22"/>
    <d v="2024-02-01T00:00:00"/>
    <d v="2024-02-01T00:00:00"/>
    <x v="20"/>
    <n v="360"/>
    <n v="0.36"/>
    <n v="300"/>
    <n v="108"/>
    <x v="172"/>
    <s v="NFNF006"/>
    <x v="0"/>
    <x v="0"/>
  </r>
  <r>
    <n v="271226"/>
    <x v="22"/>
    <d v="2024-02-07T00:00:00"/>
    <d v="2024-02-07T00:00:00"/>
    <x v="20"/>
    <n v="160"/>
    <n v="0.16"/>
    <n v="300"/>
    <n v="48"/>
    <x v="70"/>
    <s v="NFNF006"/>
    <x v="0"/>
    <x v="0"/>
  </r>
  <r>
    <n v="271229"/>
    <x v="22"/>
    <d v="2024-02-01T00:00:00"/>
    <d v="2024-02-01T00:00:00"/>
    <x v="20"/>
    <n v="97"/>
    <n v="9.7000000000000003E-2"/>
    <n v="300"/>
    <n v="29.1"/>
    <x v="27"/>
    <s v="NFNF006"/>
    <x v="0"/>
    <x v="0"/>
  </r>
  <r>
    <n v="271233"/>
    <x v="22"/>
    <d v="2024-02-01T00:00:00"/>
    <d v="2024-02-01T00:00:00"/>
    <x v="20"/>
    <n v="80"/>
    <n v="0.08"/>
    <n v="300"/>
    <n v="24"/>
    <x v="87"/>
    <s v="NFNF006"/>
    <x v="0"/>
    <x v="0"/>
  </r>
  <r>
    <n v="271237"/>
    <x v="22"/>
    <d v="2024-02-01T00:00:00"/>
    <d v="2024-02-01T00:00:00"/>
    <x v="20"/>
    <n v="16"/>
    <n v="1.6E-2"/>
    <n v="300"/>
    <n v="4.8"/>
    <x v="28"/>
    <s v="NFNF006"/>
    <x v="0"/>
    <x v="0"/>
  </r>
  <r>
    <n v="271205"/>
    <x v="22"/>
    <d v="2024-02-01T00:00:00"/>
    <d v="2024-02-01T00:00:00"/>
    <x v="23"/>
    <n v="16"/>
    <n v="1.6E-2"/>
    <n v="650"/>
    <n v="10.4"/>
    <x v="5"/>
    <s v="NFCU022"/>
    <x v="0"/>
    <x v="0"/>
  </r>
  <r>
    <n v="271229"/>
    <x v="22"/>
    <d v="2024-02-01T00:00:00"/>
    <d v="2024-02-01T00:00:00"/>
    <x v="23"/>
    <n v="26"/>
    <n v="2.5999999999999999E-2"/>
    <n v="620"/>
    <n v="16.12"/>
    <x v="27"/>
    <s v="NFCU022"/>
    <x v="0"/>
    <x v="0"/>
  </r>
  <r>
    <n v="271237"/>
    <x v="22"/>
    <d v="2024-02-01T00:00:00"/>
    <d v="2024-02-01T00:00:00"/>
    <x v="23"/>
    <n v="115"/>
    <n v="0.115"/>
    <n v="620"/>
    <n v="71.3"/>
    <x v="28"/>
    <s v="NFCU022"/>
    <x v="0"/>
    <x v="0"/>
  </r>
  <r>
    <n v="271205"/>
    <x v="22"/>
    <d v="2024-02-01T00:00:00"/>
    <d v="2024-02-01T00:00:00"/>
    <x v="24"/>
    <n v="3"/>
    <n v="3.0000000000000001E-3"/>
    <n v="450"/>
    <n v="1.35"/>
    <x v="5"/>
    <s v="NFCU023"/>
    <x v="0"/>
    <x v="0"/>
  </r>
  <r>
    <n v="271237"/>
    <x v="22"/>
    <d v="2024-02-01T00:00:00"/>
    <d v="2024-02-01T00:00:00"/>
    <x v="24"/>
    <n v="16"/>
    <n v="1.6E-2"/>
    <n v="300"/>
    <n v="4.8"/>
    <x v="28"/>
    <s v="NFCU023"/>
    <x v="0"/>
    <x v="0"/>
  </r>
  <r>
    <n v="271201"/>
    <x v="22"/>
    <d v="2024-02-01T00:00:00"/>
    <d v="2024-02-01T00:00:00"/>
    <x v="61"/>
    <n v="280"/>
    <n v="0.28000000000000003"/>
    <n v="200"/>
    <n v="56"/>
    <x v="267"/>
    <s v="F000012"/>
    <x v="1"/>
    <x v="0"/>
  </r>
  <r>
    <n v="271210"/>
    <x v="22"/>
    <d v="2025-06-16T00:00:00"/>
    <d v="2025-05-31T00:00:00"/>
    <x v="84"/>
    <n v="9900"/>
    <n v="9.9"/>
    <n v="120"/>
    <n v="1188"/>
    <x v="268"/>
    <s v="F000005"/>
    <x v="1"/>
    <x v="0"/>
  </r>
  <r>
    <n v="271224"/>
    <x v="22"/>
    <d v="2024-03-04T00:00:00"/>
    <d v="2024-02-29T00:00:00"/>
    <x v="84"/>
    <n v="3220"/>
    <n v="3.22"/>
    <n v="210"/>
    <n v="676.2"/>
    <x v="88"/>
    <s v="F000005"/>
    <x v="1"/>
    <x v="0"/>
  </r>
  <r>
    <n v="271177"/>
    <x v="22"/>
    <d v="2024-03-01T00:00:00"/>
    <d v="2024-02-29T00:00:00"/>
    <x v="26"/>
    <n v="900"/>
    <n v="0.9"/>
    <n v="180"/>
    <n v="162"/>
    <x v="146"/>
    <s v="F000002"/>
    <x v="1"/>
    <x v="0"/>
  </r>
  <r>
    <n v="271178"/>
    <x v="22"/>
    <d v="2025-03-14T00:00:00"/>
    <d v="2025-03-14T00:00:00"/>
    <x v="26"/>
    <n v="1140"/>
    <n v="1.1399999999999999"/>
    <n v="190"/>
    <n v="216.6"/>
    <x v="54"/>
    <s v="F000002"/>
    <x v="1"/>
    <x v="0"/>
  </r>
  <r>
    <n v="271180"/>
    <x v="22"/>
    <d v="2024-03-01T00:00:00"/>
    <d v="2024-02-29T00:00:00"/>
    <x v="26"/>
    <n v="1500"/>
    <n v="1.5"/>
    <n v="180"/>
    <n v="270"/>
    <x v="146"/>
    <s v="F000002"/>
    <x v="1"/>
    <x v="0"/>
  </r>
  <r>
    <n v="271181"/>
    <x v="22"/>
    <d v="2024-02-05T00:00:00"/>
    <d v="2024-02-02T00:00:00"/>
    <x v="26"/>
    <n v="1960"/>
    <n v="1.96"/>
    <n v="210"/>
    <n v="411.6"/>
    <x v="3"/>
    <s v="F000002"/>
    <x v="1"/>
    <x v="0"/>
  </r>
  <r>
    <n v="271183"/>
    <x v="22"/>
    <d v="2024-02-05T00:00:00"/>
    <d v="2024-02-02T00:00:00"/>
    <x v="26"/>
    <n v="1920"/>
    <n v="1.92"/>
    <n v="210"/>
    <n v="403.2"/>
    <x v="3"/>
    <s v="F000002"/>
    <x v="1"/>
    <x v="0"/>
  </r>
  <r>
    <n v="271184"/>
    <x v="22"/>
    <d v="2024-02-02T00:00:00"/>
    <d v="2024-02-02T00:00:00"/>
    <x v="26"/>
    <n v="6240"/>
    <n v="6.24"/>
    <n v="210"/>
    <n v="1310.4000000000001"/>
    <x v="25"/>
    <s v="F000002"/>
    <x v="1"/>
    <x v="0"/>
  </r>
  <r>
    <n v="271185"/>
    <x v="22"/>
    <d v="2024-02-05T00:00:00"/>
    <d v="2024-02-02T00:00:00"/>
    <x v="26"/>
    <n v="1980"/>
    <n v="1.98"/>
    <n v="210"/>
    <n v="415.8"/>
    <x v="3"/>
    <s v="F000002"/>
    <x v="1"/>
    <x v="0"/>
  </r>
  <r>
    <n v="271186"/>
    <x v="22"/>
    <d v="2024-02-01T00:00:00"/>
    <d v="2024-02-01T00:00:00"/>
    <x v="26"/>
    <n v="840"/>
    <n v="0.84"/>
    <n v="200"/>
    <n v="168"/>
    <x v="48"/>
    <s v="F000002"/>
    <x v="1"/>
    <x v="0"/>
  </r>
  <r>
    <n v="271188"/>
    <x v="22"/>
    <d v="2024-02-02T00:00:00"/>
    <d v="2024-02-02T00:00:00"/>
    <x v="26"/>
    <n v="1500"/>
    <n v="1.5"/>
    <n v="190"/>
    <n v="285"/>
    <x v="269"/>
    <s v="F000002"/>
    <x v="1"/>
    <x v="0"/>
  </r>
  <r>
    <n v="271190"/>
    <x v="22"/>
    <d v="2024-02-01T00:00:00"/>
    <d v="2024-02-01T00:00:00"/>
    <x v="26"/>
    <n v="460"/>
    <n v="0.46"/>
    <n v="200"/>
    <n v="92"/>
    <x v="19"/>
    <s v="F000002"/>
    <x v="1"/>
    <x v="0"/>
  </r>
  <r>
    <n v="271191"/>
    <x v="22"/>
    <d v="2024-03-04T00:00:00"/>
    <d v="2024-02-29T00:00:00"/>
    <x v="26"/>
    <n v="3040"/>
    <n v="3.04"/>
    <n v="210"/>
    <n v="638.4"/>
    <x v="88"/>
    <s v="F000002"/>
    <x v="1"/>
    <x v="0"/>
  </r>
  <r>
    <n v="271196"/>
    <x v="22"/>
    <d v="2024-02-02T00:00:00"/>
    <d v="2024-02-02T00:00:00"/>
    <x v="26"/>
    <n v="7140"/>
    <n v="7.14"/>
    <n v="210"/>
    <n v="1499.4"/>
    <x v="25"/>
    <s v="F000002"/>
    <x v="1"/>
    <x v="0"/>
  </r>
  <r>
    <n v="271198"/>
    <x v="22"/>
    <d v="2024-02-14T00:00:00"/>
    <d v="2024-02-14T00:00:00"/>
    <x v="26"/>
    <n v="840"/>
    <n v="0.84"/>
    <n v="190"/>
    <n v="159.6"/>
    <x v="133"/>
    <s v="F000002"/>
    <x v="1"/>
    <x v="0"/>
  </r>
  <r>
    <n v="271199"/>
    <x v="22"/>
    <d v="2024-02-02T00:00:00"/>
    <d v="2024-02-02T00:00:00"/>
    <x v="26"/>
    <n v="960"/>
    <n v="0.96"/>
    <n v="200"/>
    <n v="192"/>
    <x v="48"/>
    <s v="F000002"/>
    <x v="1"/>
    <x v="0"/>
  </r>
  <r>
    <n v="271205"/>
    <x v="22"/>
    <d v="2024-02-01T00:00:00"/>
    <d v="2024-02-01T00:00:00"/>
    <x v="26"/>
    <n v="980"/>
    <n v="0.98"/>
    <n v="190"/>
    <n v="186.2"/>
    <x v="5"/>
    <s v="F000002"/>
    <x v="1"/>
    <x v="0"/>
  </r>
  <r>
    <n v="271209"/>
    <x v="22"/>
    <d v="2024-02-01T00:00:00"/>
    <d v="2024-02-01T00:00:00"/>
    <x v="26"/>
    <n v="920"/>
    <n v="0.92"/>
    <n v="200"/>
    <n v="184"/>
    <x v="48"/>
    <s v="F000002"/>
    <x v="1"/>
    <x v="0"/>
  </r>
  <r>
    <n v="271211"/>
    <x v="22"/>
    <d v="2024-02-01T00:00:00"/>
    <d v="2024-02-01T00:00:00"/>
    <x v="26"/>
    <n v="260"/>
    <n v="0.26"/>
    <n v="200"/>
    <n v="52"/>
    <x v="27"/>
    <s v="F000002"/>
    <x v="1"/>
    <x v="0"/>
  </r>
  <r>
    <n v="271216"/>
    <x v="22"/>
    <d v="2024-03-01T00:00:00"/>
    <d v="2024-02-29T00:00:00"/>
    <x v="26"/>
    <n v="1260"/>
    <n v="1.26"/>
    <n v="180"/>
    <n v="226.8"/>
    <x v="146"/>
    <s v="F000002"/>
    <x v="1"/>
    <x v="0"/>
  </r>
  <r>
    <n v="271219"/>
    <x v="22"/>
    <d v="2024-02-01T00:00:00"/>
    <d v="2024-02-01T00:00:00"/>
    <x v="26"/>
    <n v="180"/>
    <n v="0.18"/>
    <n v="200"/>
    <n v="36"/>
    <x v="27"/>
    <s v="F000002"/>
    <x v="1"/>
    <x v="0"/>
  </r>
  <r>
    <n v="271221"/>
    <x v="22"/>
    <d v="2024-02-05T00:00:00"/>
    <d v="2024-02-05T00:00:00"/>
    <x v="26"/>
    <n v="500"/>
    <n v="0.5"/>
    <n v="180"/>
    <n v="90"/>
    <x v="181"/>
    <s v="F000002"/>
    <x v="1"/>
    <x v="0"/>
  </r>
  <r>
    <n v="271223"/>
    <x v="22"/>
    <d v="2024-02-01T00:00:00"/>
    <d v="2024-02-01T00:00:00"/>
    <x v="26"/>
    <n v="780"/>
    <n v="0.78"/>
    <n v="190"/>
    <n v="148.19999999999999"/>
    <x v="89"/>
    <s v="F000002"/>
    <x v="1"/>
    <x v="0"/>
  </r>
  <r>
    <n v="271227"/>
    <x v="22"/>
    <d v="2024-02-07T00:00:00"/>
    <d v="2024-02-07T00:00:00"/>
    <x v="26"/>
    <n v="360"/>
    <n v="0.36"/>
    <n v="200"/>
    <n v="72"/>
    <x v="70"/>
    <s v="F000002"/>
    <x v="1"/>
    <x v="0"/>
  </r>
  <r>
    <n v="271237"/>
    <x v="22"/>
    <d v="2024-02-01T00:00:00"/>
    <d v="2024-02-01T00:00:00"/>
    <x v="26"/>
    <n v="820"/>
    <n v="0.82"/>
    <n v="180"/>
    <n v="147.6"/>
    <x v="28"/>
    <s v="F000002"/>
    <x v="1"/>
    <x v="0"/>
  </r>
  <r>
    <n v="271238"/>
    <x v="22"/>
    <d v="2024-02-02T00:00:00"/>
    <d v="2024-02-02T00:00:00"/>
    <x v="26"/>
    <n v="3480"/>
    <n v="3.48"/>
    <n v="210"/>
    <n v="730.8"/>
    <x v="25"/>
    <s v="F000002"/>
    <x v="1"/>
    <x v="0"/>
  </r>
  <r>
    <n v="271239"/>
    <x v="22"/>
    <d v="2024-02-01T00:00:00"/>
    <d v="2024-02-01T00:00:00"/>
    <x v="26"/>
    <n v="100"/>
    <n v="0.1"/>
    <n v="170"/>
    <n v="17"/>
    <x v="251"/>
    <s v="F000002"/>
    <x v="1"/>
    <x v="0"/>
  </r>
  <r>
    <n v="271240"/>
    <x v="22"/>
    <d v="2024-02-01T00:00:00"/>
    <d v="2024-02-01T00:00:00"/>
    <x v="26"/>
    <n v="860"/>
    <n v="0.86"/>
    <n v="180"/>
    <n v="154.80000000000001"/>
    <x v="4"/>
    <s v="F000002"/>
    <x v="1"/>
    <x v="0"/>
  </r>
  <r>
    <n v="271241"/>
    <x v="22"/>
    <d v="2024-02-01T00:00:00"/>
    <d v="2024-02-01T00:00:00"/>
    <x v="26"/>
    <n v="420"/>
    <n v="0.42"/>
    <n v="190"/>
    <n v="79.8"/>
    <x v="208"/>
    <s v="F000002"/>
    <x v="1"/>
    <x v="0"/>
  </r>
  <r>
    <n v="271242"/>
    <x v="22"/>
    <d v="2024-02-02T00:00:00"/>
    <d v="2024-02-02T00:00:00"/>
    <x v="26"/>
    <n v="400"/>
    <n v="0.4"/>
    <n v="180"/>
    <n v="72"/>
    <x v="11"/>
    <s v="F000002"/>
    <x v="1"/>
    <x v="0"/>
  </r>
  <r>
    <n v="271244"/>
    <x v="22"/>
    <d v="2024-02-01T00:00:00"/>
    <d v="2024-02-01T00:00:00"/>
    <x v="26"/>
    <n v="200"/>
    <n v="0.2"/>
    <n v="190"/>
    <n v="38"/>
    <x v="202"/>
    <s v="F000002"/>
    <x v="1"/>
    <x v="0"/>
  </r>
  <r>
    <n v="271246"/>
    <x v="22"/>
    <d v="2024-02-01T00:00:00"/>
    <d v="2024-02-01T00:00:00"/>
    <x v="26"/>
    <n v="240"/>
    <n v="0.24"/>
    <n v="180"/>
    <n v="43.2"/>
    <x v="217"/>
    <s v="F000002"/>
    <x v="1"/>
    <x v="0"/>
  </r>
  <r>
    <n v="271192"/>
    <x v="22"/>
    <d v="2024-02-01T00:00:00"/>
    <d v="2024-02-01T00:00:00"/>
    <x v="27"/>
    <n v="380"/>
    <n v="0.38"/>
    <n v="800"/>
    <n v="304"/>
    <x v="55"/>
    <s v="NFSS004"/>
    <x v="0"/>
    <x v="0"/>
  </r>
  <r>
    <n v="271217"/>
    <x v="22"/>
    <d v="2024-02-01T00:00:00"/>
    <d v="2024-02-01T00:00:00"/>
    <x v="27"/>
    <n v="440"/>
    <n v="0.44"/>
    <n v="800"/>
    <n v="352"/>
    <x v="55"/>
    <s v="NFSS004"/>
    <x v="0"/>
    <x v="0"/>
  </r>
  <r>
    <n v="271232"/>
    <x v="22"/>
    <d v="2024-02-02T00:00:00"/>
    <d v="2024-02-02T00:00:00"/>
    <x v="27"/>
    <n v="360"/>
    <n v="0.36"/>
    <n v="800"/>
    <n v="288"/>
    <x v="27"/>
    <s v="NFSS004"/>
    <x v="0"/>
    <x v="0"/>
  </r>
  <r>
    <n v="271237"/>
    <x v="22"/>
    <d v="2024-02-01T00:00:00"/>
    <d v="2024-02-01T00:00:00"/>
    <x v="27"/>
    <n v="5"/>
    <n v="5.0000000000000001E-3"/>
    <n v="800"/>
    <n v="4"/>
    <x v="28"/>
    <s v="NFSS004"/>
    <x v="0"/>
    <x v="0"/>
  </r>
  <r>
    <n v="271208"/>
    <x v="22"/>
    <d v="2024-02-05T00:00:00"/>
    <d v="2024-02-02T00:00:00"/>
    <x v="46"/>
    <n v="207"/>
    <n v="0.20699999999999999"/>
    <n v="1750"/>
    <n v="362.25"/>
    <x v="3"/>
    <s v="NFSS029"/>
    <x v="0"/>
    <x v="0"/>
  </r>
  <r>
    <n v="271252"/>
    <x v="23"/>
    <d v="2024-02-02T00:00:00"/>
    <d v="2024-02-02T00:00:00"/>
    <x v="29"/>
    <n v="5040"/>
    <n v="5.04"/>
    <n v="240"/>
    <n v="1209.5999999999999"/>
    <x v="166"/>
    <s v="F000020"/>
    <x v="1"/>
    <x v="0"/>
  </r>
  <r>
    <n v="271300"/>
    <x v="23"/>
    <d v="2024-02-14T00:00:00"/>
    <d v="2024-02-12T00:00:00"/>
    <x v="118"/>
    <n v="3280"/>
    <n v="3.28"/>
    <n v="200"/>
    <n v="656"/>
    <x v="188"/>
    <s v="F000019"/>
    <x v="1"/>
    <x v="0"/>
  </r>
  <r>
    <n v="271269"/>
    <x v="23"/>
    <d v="2024-02-02T00:00:00"/>
    <d v="2024-02-02T00:00:00"/>
    <x v="0"/>
    <n v="58"/>
    <n v="5.8000000000000003E-2"/>
    <n v="1400"/>
    <n v="81.2"/>
    <x v="264"/>
    <s v="NFNF005"/>
    <x v="0"/>
    <x v="0"/>
  </r>
  <r>
    <n v="271285"/>
    <x v="23"/>
    <d v="2024-03-11T00:00:00"/>
    <d v="2024-03-11T00:00:00"/>
    <x v="119"/>
    <n v="34"/>
    <n v="3.4000000000000002E-2"/>
    <n v="400"/>
    <n v="13.6"/>
    <x v="270"/>
    <s v="NFAL012"/>
    <x v="0"/>
    <x v="0"/>
  </r>
  <r>
    <n v="271269"/>
    <x v="23"/>
    <d v="2024-02-02T00:00:00"/>
    <d v="2024-02-02T00:00:00"/>
    <x v="3"/>
    <n v="5"/>
    <n v="5.0000000000000001E-3"/>
    <n v="800"/>
    <n v="4"/>
    <x v="264"/>
    <s v="NFAL002"/>
    <x v="0"/>
    <x v="0"/>
  </r>
  <r>
    <n v="271270"/>
    <x v="23"/>
    <d v="2024-02-07T00:00:00"/>
    <d v="2024-02-07T00:00:00"/>
    <x v="3"/>
    <n v="100"/>
    <n v="0.1"/>
    <n v="880"/>
    <n v="88"/>
    <x v="70"/>
    <s v="NFAL002"/>
    <x v="0"/>
    <x v="0"/>
  </r>
  <r>
    <n v="271281"/>
    <x v="23"/>
    <d v="2024-02-02T00:00:00"/>
    <d v="2024-02-02T00:00:00"/>
    <x v="3"/>
    <n v="16"/>
    <n v="1.6E-2"/>
    <n v="800"/>
    <n v="12.8"/>
    <x v="5"/>
    <s v="NFAL002"/>
    <x v="0"/>
    <x v="0"/>
  </r>
  <r>
    <n v="271289"/>
    <x v="23"/>
    <d v="2024-02-02T00:00:00"/>
    <d v="2024-02-02T00:00:00"/>
    <x v="3"/>
    <n v="200"/>
    <n v="0.2"/>
    <n v="800"/>
    <n v="160"/>
    <x v="27"/>
    <s v="NFAL002"/>
    <x v="0"/>
    <x v="0"/>
  </r>
  <r>
    <n v="271269"/>
    <x v="23"/>
    <d v="2024-02-02T00:00:00"/>
    <d v="2024-02-02T00:00:00"/>
    <x v="5"/>
    <n v="162"/>
    <n v="0.16200000000000001"/>
    <n v="500"/>
    <n v="81"/>
    <x v="264"/>
    <s v="NFL0001"/>
    <x v="0"/>
    <x v="0"/>
  </r>
  <r>
    <n v="271278"/>
    <x v="23"/>
    <d v="2024-02-02T00:00:00"/>
    <d v="2024-02-02T00:00:00"/>
    <x v="5"/>
    <n v="2"/>
    <n v="2E-3"/>
    <n v="480"/>
    <n v="0.96"/>
    <x v="79"/>
    <s v="NFL0001"/>
    <x v="0"/>
    <x v="0"/>
  </r>
  <r>
    <n v="271285"/>
    <x v="23"/>
    <d v="2024-03-11T00:00:00"/>
    <d v="2024-03-11T00:00:00"/>
    <x v="5"/>
    <n v="20"/>
    <n v="0.02"/>
    <n v="480"/>
    <n v="9.6"/>
    <x v="270"/>
    <s v="NFL0001"/>
    <x v="0"/>
    <x v="0"/>
  </r>
  <r>
    <n v="271250"/>
    <x v="23"/>
    <d v="2024-02-07T00:00:00"/>
    <d v="2024-02-07T00:00:00"/>
    <x v="120"/>
    <n v="365"/>
    <n v="0.36499999999999999"/>
    <n v="5150"/>
    <n v="1879.75"/>
    <x v="25"/>
    <s v="NFCU058"/>
    <x v="0"/>
    <x v="0"/>
  </r>
  <r>
    <n v="271250"/>
    <x v="23"/>
    <d v="2024-02-07T00:00:00"/>
    <d v="2024-02-07T00:00:00"/>
    <x v="121"/>
    <n v="431"/>
    <n v="0.43099999999999999"/>
    <n v="3700"/>
    <n v="1594.7"/>
    <x v="25"/>
    <s v="NFB0014"/>
    <x v="0"/>
    <x v="0"/>
  </r>
  <r>
    <n v="271250"/>
    <x v="23"/>
    <d v="2024-02-07T00:00:00"/>
    <d v="2024-02-07T00:00:00"/>
    <x v="104"/>
    <n v="1045"/>
    <n v="1.0449999999999999"/>
    <n v="3700"/>
    <n v="3866.5"/>
    <x v="25"/>
    <s v="NFB0002"/>
    <x v="0"/>
    <x v="0"/>
  </r>
  <r>
    <n v="271278"/>
    <x v="23"/>
    <d v="2024-02-02T00:00:00"/>
    <d v="2024-02-02T00:00:00"/>
    <x v="6"/>
    <n v="11"/>
    <n v="1.0999999999999999E-2"/>
    <n v="3500"/>
    <n v="38.5"/>
    <x v="79"/>
    <s v="NFB0001"/>
    <x v="0"/>
    <x v="0"/>
  </r>
  <r>
    <n v="271281"/>
    <x v="23"/>
    <d v="2024-02-02T00:00:00"/>
    <d v="2024-02-02T00:00:00"/>
    <x v="6"/>
    <n v="18"/>
    <n v="1.7999999999999999E-2"/>
    <n v="3500"/>
    <n v="63"/>
    <x v="5"/>
    <s v="NFB0001"/>
    <x v="0"/>
    <x v="0"/>
  </r>
  <r>
    <n v="271250"/>
    <x v="23"/>
    <d v="2024-02-07T00:00:00"/>
    <d v="2024-02-07T00:00:00"/>
    <x v="122"/>
    <n v="199"/>
    <n v="0.19900000000000001"/>
    <n v="3700"/>
    <n v="736.3"/>
    <x v="25"/>
    <s v="NFB0008"/>
    <x v="0"/>
    <x v="0"/>
  </r>
  <r>
    <n v="271297"/>
    <x v="23"/>
    <d v="2024-02-02T00:00:00"/>
    <d v="2024-02-02T00:00:00"/>
    <x v="7"/>
    <n v="3000"/>
    <n v="3"/>
    <n v="25"/>
    <n v="75"/>
    <x v="10"/>
    <s v="F000013"/>
    <x v="1"/>
    <x v="0"/>
  </r>
  <r>
    <n v="271263"/>
    <x v="23"/>
    <d v="2024-02-02T00:00:00"/>
    <d v="2024-02-02T00:00:00"/>
    <x v="8"/>
    <n v="760"/>
    <n v="0.76"/>
    <n v="125"/>
    <n v="95"/>
    <x v="11"/>
    <s v="F000003"/>
    <x v="1"/>
    <x v="0"/>
  </r>
  <r>
    <n v="271284"/>
    <x v="23"/>
    <d v="2024-02-02T00:00:00"/>
    <d v="2024-02-02T00:00:00"/>
    <x v="8"/>
    <n v="760"/>
    <n v="0.76"/>
    <n v="125"/>
    <n v="95"/>
    <x v="11"/>
    <s v="F000003"/>
    <x v="1"/>
    <x v="0"/>
  </r>
  <r>
    <n v="271286"/>
    <x v="23"/>
    <d v="2024-02-02T00:00:00"/>
    <d v="2024-02-02T00:00:00"/>
    <x v="8"/>
    <n v="1580"/>
    <n v="1.58"/>
    <n v="125"/>
    <n v="197.5"/>
    <x v="271"/>
    <s v="F000003"/>
    <x v="1"/>
    <x v="0"/>
  </r>
  <r>
    <n v="271292"/>
    <x v="23"/>
    <d v="2024-02-02T00:00:00"/>
    <d v="2024-02-02T00:00:00"/>
    <x v="8"/>
    <n v="3000"/>
    <n v="3"/>
    <n v="130"/>
    <n v="390"/>
    <x v="10"/>
    <s v="F000003"/>
    <x v="1"/>
    <x v="0"/>
  </r>
  <r>
    <n v="271293"/>
    <x v="23"/>
    <d v="2024-02-02T00:00:00"/>
    <d v="2024-02-02T00:00:00"/>
    <x v="8"/>
    <n v="740"/>
    <n v="0.74"/>
    <n v="130"/>
    <n v="96.2"/>
    <x v="46"/>
    <s v="F000003"/>
    <x v="1"/>
    <x v="0"/>
  </r>
  <r>
    <n v="271295"/>
    <x v="23"/>
    <d v="2024-02-02T00:00:00"/>
    <d v="2024-02-02T00:00:00"/>
    <x v="8"/>
    <n v="1020"/>
    <n v="1.02"/>
    <n v="130"/>
    <n v="132.6"/>
    <x v="135"/>
    <s v="F000003"/>
    <x v="1"/>
    <x v="0"/>
  </r>
  <r>
    <n v="271299"/>
    <x v="23"/>
    <d v="2024-02-02T00:00:00"/>
    <d v="2024-02-02T00:00:00"/>
    <x v="8"/>
    <n v="1120"/>
    <n v="1.1200000000000001"/>
    <n v="130"/>
    <n v="145.6"/>
    <x v="42"/>
    <s v="F000003"/>
    <x v="1"/>
    <x v="0"/>
  </r>
  <r>
    <n v="271303"/>
    <x v="23"/>
    <d v="2024-02-02T00:00:00"/>
    <d v="2024-02-02T00:00:00"/>
    <x v="8"/>
    <n v="1180"/>
    <n v="1.18"/>
    <n v="130"/>
    <n v="153.4"/>
    <x v="135"/>
    <s v="F000003"/>
    <x v="1"/>
    <x v="0"/>
  </r>
  <r>
    <n v="271273"/>
    <x v="23"/>
    <d v="2024-02-02T00:00:00"/>
    <d v="2024-02-02T00:00:00"/>
    <x v="38"/>
    <n v="240"/>
    <n v="0.24"/>
    <n v="260"/>
    <n v="62.4"/>
    <x v="14"/>
    <s v="F000008"/>
    <x v="1"/>
    <x v="0"/>
  </r>
  <r>
    <n v="271280"/>
    <x v="23"/>
    <d v="2024-02-02T00:00:00"/>
    <d v="2024-02-02T00:00:00"/>
    <x v="38"/>
    <n v="600"/>
    <n v="0.6"/>
    <n v="260"/>
    <n v="156"/>
    <x v="48"/>
    <s v="F000008"/>
    <x v="1"/>
    <x v="0"/>
  </r>
  <r>
    <n v="271257"/>
    <x v="23"/>
    <d v="2024-02-02T00:00:00"/>
    <d v="2024-02-02T00:00:00"/>
    <x v="55"/>
    <n v="1660"/>
    <n v="1.66"/>
    <n v="220"/>
    <n v="365.2"/>
    <x v="0"/>
    <s v="F000009"/>
    <x v="1"/>
    <x v="0"/>
  </r>
  <r>
    <n v="271275"/>
    <x v="23"/>
    <d v="2024-02-05T00:00:00"/>
    <d v="2024-02-05T00:00:00"/>
    <x v="55"/>
    <n v="1880"/>
    <n v="1.88"/>
    <n v="220"/>
    <n v="413.6"/>
    <x v="0"/>
    <s v="F000009"/>
    <x v="1"/>
    <x v="0"/>
  </r>
  <r>
    <n v="271281"/>
    <x v="23"/>
    <d v="2024-02-02T00:00:00"/>
    <d v="2024-02-02T00:00:00"/>
    <x v="9"/>
    <n v="7"/>
    <n v="7.0000000000000001E-3"/>
    <n v="5500"/>
    <n v="38.5"/>
    <x v="5"/>
    <s v="NFCU005"/>
    <x v="0"/>
    <x v="0"/>
  </r>
  <r>
    <n v="271273"/>
    <x v="23"/>
    <d v="2024-02-02T00:00:00"/>
    <d v="2024-02-02T00:00:00"/>
    <x v="10"/>
    <n v="150"/>
    <n v="0.15"/>
    <n v="800"/>
    <n v="120"/>
    <x v="14"/>
    <s v="NFCU016"/>
    <x v="0"/>
    <x v="0"/>
  </r>
  <r>
    <n v="271262"/>
    <x v="23"/>
    <d v="2024-02-02T00:00:00"/>
    <d v="2024-02-02T00:00:00"/>
    <x v="11"/>
    <n v="88"/>
    <n v="8.7999999999999995E-2"/>
    <n v="4700"/>
    <n v="413.6"/>
    <x v="15"/>
    <s v="NFCU001"/>
    <x v="0"/>
    <x v="0"/>
  </r>
  <r>
    <n v="271278"/>
    <x v="23"/>
    <d v="2024-02-02T00:00:00"/>
    <d v="2024-02-02T00:00:00"/>
    <x v="13"/>
    <n v="9"/>
    <n v="8.9999999999999993E-3"/>
    <n v="1700"/>
    <n v="15.3"/>
    <x v="79"/>
    <s v="NFCU002"/>
    <x v="0"/>
    <x v="0"/>
  </r>
  <r>
    <n v="271250"/>
    <x v="23"/>
    <d v="2024-02-07T00:00:00"/>
    <d v="2024-02-07T00:00:00"/>
    <x v="123"/>
    <n v="1910"/>
    <n v="1.91"/>
    <n v="6000"/>
    <n v="11460"/>
    <x v="25"/>
    <s v="NFCU057"/>
    <x v="0"/>
    <x v="0"/>
  </r>
  <r>
    <n v="271262"/>
    <x v="23"/>
    <d v="2024-02-02T00:00:00"/>
    <d v="2024-02-02T00:00:00"/>
    <x v="15"/>
    <n v="14"/>
    <n v="1.4E-2"/>
    <n v="4700"/>
    <n v="65.8"/>
    <x v="15"/>
    <s v="NFCU008"/>
    <x v="0"/>
    <x v="0"/>
  </r>
  <r>
    <n v="271262"/>
    <x v="23"/>
    <d v="2024-02-02T00:00:00"/>
    <d v="2024-02-02T00:00:00"/>
    <x v="16"/>
    <n v="13"/>
    <n v="1.2999999999999999E-2"/>
    <n v="4970"/>
    <n v="64.61"/>
    <x v="15"/>
    <s v="NFCU009"/>
    <x v="0"/>
    <x v="0"/>
  </r>
  <r>
    <n v="271250"/>
    <x v="23"/>
    <d v="2024-02-07T00:00:00"/>
    <d v="2024-02-07T00:00:00"/>
    <x v="124"/>
    <n v="533"/>
    <n v="0.53300000000000003"/>
    <n v="5350"/>
    <n v="2851.55"/>
    <x v="25"/>
    <s v="NFCU059"/>
    <x v="0"/>
    <x v="0"/>
  </r>
  <r>
    <n v="271273"/>
    <x v="23"/>
    <d v="2024-02-02T00:00:00"/>
    <d v="2024-02-02T00:00:00"/>
    <x v="42"/>
    <n v="20"/>
    <n v="0.02"/>
    <n v="3000"/>
    <n v="60"/>
    <x v="14"/>
    <s v="NFCU010"/>
    <x v="0"/>
    <x v="0"/>
  </r>
  <r>
    <n v="271258"/>
    <x v="23"/>
    <d v="2024-02-05T00:00:00"/>
    <d v="2024-02-02T00:00:00"/>
    <x v="17"/>
    <n v="1040"/>
    <n v="1.04"/>
    <n v="168"/>
    <n v="174.72"/>
    <x v="3"/>
    <s v="F000004"/>
    <x v="1"/>
    <x v="0"/>
  </r>
  <r>
    <n v="271278"/>
    <x v="23"/>
    <d v="2024-02-02T00:00:00"/>
    <d v="2024-02-02T00:00:00"/>
    <x v="17"/>
    <n v="540"/>
    <n v="0.54"/>
    <n v="180"/>
    <n v="97.2"/>
    <x v="79"/>
    <s v="F000004"/>
    <x v="1"/>
    <x v="0"/>
  </r>
  <r>
    <n v="271279"/>
    <x v="23"/>
    <d v="2024-02-02T00:00:00"/>
    <d v="2024-02-02T00:00:00"/>
    <x v="17"/>
    <n v="400"/>
    <n v="0.4"/>
    <n v="180"/>
    <n v="72"/>
    <x v="7"/>
    <s v="F000004"/>
    <x v="1"/>
    <x v="0"/>
  </r>
  <r>
    <n v="271290"/>
    <x v="23"/>
    <d v="2024-02-02T00:00:00"/>
    <d v="2024-02-02T00:00:00"/>
    <x v="17"/>
    <n v="280"/>
    <n v="0.28000000000000003"/>
    <n v="180"/>
    <n v="50.4"/>
    <x v="19"/>
    <s v="F000004"/>
    <x v="1"/>
    <x v="0"/>
  </r>
  <r>
    <n v="271294"/>
    <x v="23"/>
    <d v="2024-03-01T00:00:00"/>
    <d v="2024-02-29T00:00:00"/>
    <x v="18"/>
    <n v="1260"/>
    <n v="1.26"/>
    <n v="130"/>
    <n v="163.80000000000001"/>
    <x v="22"/>
    <s v="F000014"/>
    <x v="1"/>
    <x v="0"/>
  </r>
  <r>
    <n v="271298"/>
    <x v="23"/>
    <d v="2024-03-01T00:00:00"/>
    <d v="2024-02-29T00:00:00"/>
    <x v="18"/>
    <n v="1720"/>
    <n v="1.72"/>
    <n v="130"/>
    <n v="223.6"/>
    <x v="22"/>
    <s v="F000014"/>
    <x v="1"/>
    <x v="0"/>
  </r>
  <r>
    <n v="271267"/>
    <x v="23"/>
    <d v="2024-02-02T00:00:00"/>
    <d v="2024-02-02T00:00:00"/>
    <x v="44"/>
    <n v="100"/>
    <n v="0.1"/>
    <n v="430"/>
    <n v="43"/>
    <x v="48"/>
    <s v="F000026"/>
    <x v="1"/>
    <x v="0"/>
  </r>
  <r>
    <n v="271269"/>
    <x v="23"/>
    <d v="2024-02-02T00:00:00"/>
    <d v="2024-02-02T00:00:00"/>
    <x v="20"/>
    <n v="94"/>
    <n v="9.4E-2"/>
    <n v="300"/>
    <n v="28.2"/>
    <x v="264"/>
    <s v="NFNF006"/>
    <x v="0"/>
    <x v="0"/>
  </r>
  <r>
    <n v="271281"/>
    <x v="23"/>
    <d v="2024-02-02T00:00:00"/>
    <d v="2024-02-02T00:00:00"/>
    <x v="20"/>
    <n v="19"/>
    <n v="1.9E-2"/>
    <n v="300"/>
    <n v="5.7"/>
    <x v="5"/>
    <s v="NFNF006"/>
    <x v="0"/>
    <x v="0"/>
  </r>
  <r>
    <n v="271287"/>
    <x v="23"/>
    <d v="2024-02-02T00:00:00"/>
    <d v="2024-02-02T00:00:00"/>
    <x v="20"/>
    <n v="46"/>
    <n v="4.5999999999999999E-2"/>
    <n v="300"/>
    <n v="13.8"/>
    <x v="272"/>
    <s v="NFNF006"/>
    <x v="0"/>
    <x v="0"/>
  </r>
  <r>
    <n v="271278"/>
    <x v="23"/>
    <d v="2024-02-02T00:00:00"/>
    <d v="2024-02-02T00:00:00"/>
    <x v="23"/>
    <n v="18"/>
    <n v="1.7999999999999999E-2"/>
    <n v="600"/>
    <n v="10.8"/>
    <x v="79"/>
    <s v="NFCU022"/>
    <x v="0"/>
    <x v="0"/>
  </r>
  <r>
    <n v="271281"/>
    <x v="23"/>
    <d v="2024-02-02T00:00:00"/>
    <d v="2024-02-02T00:00:00"/>
    <x v="23"/>
    <n v="6"/>
    <n v="6.0000000000000001E-3"/>
    <n v="600"/>
    <n v="3.6"/>
    <x v="5"/>
    <s v="NFCU022"/>
    <x v="0"/>
    <x v="0"/>
  </r>
  <r>
    <n v="271281"/>
    <x v="23"/>
    <d v="2024-02-02T00:00:00"/>
    <d v="2024-02-02T00:00:00"/>
    <x v="24"/>
    <n v="10"/>
    <n v="0.01"/>
    <n v="300"/>
    <n v="3"/>
    <x v="5"/>
    <s v="NFCU023"/>
    <x v="0"/>
    <x v="0"/>
  </r>
  <r>
    <n v="271250"/>
    <x v="23"/>
    <d v="2024-02-07T00:00:00"/>
    <d v="2024-02-07T00:00:00"/>
    <x v="125"/>
    <n v="435"/>
    <n v="0.435"/>
    <n v="4700"/>
    <n v="2044.5"/>
    <x v="25"/>
    <s v="NFL0005"/>
    <x v="0"/>
    <x v="0"/>
  </r>
  <r>
    <n v="271278"/>
    <x v="23"/>
    <d v="2024-02-02T00:00:00"/>
    <d v="2024-02-02T00:00:00"/>
    <x v="25"/>
    <n v="3"/>
    <n v="3.0000000000000001E-3"/>
    <n v="4500"/>
    <n v="13.5"/>
    <x v="79"/>
    <s v="NFL0003"/>
    <x v="0"/>
    <x v="0"/>
  </r>
  <r>
    <n v="271296"/>
    <x v="23"/>
    <d v="2024-04-03T00:00:00"/>
    <d v="2024-04-02T00:00:00"/>
    <x v="99"/>
    <n v="5840"/>
    <n v="5.84"/>
    <n v="250"/>
    <n v="1460"/>
    <x v="273"/>
    <s v="NFNI0002"/>
    <x v="0"/>
    <x v="0"/>
  </r>
  <r>
    <n v="271255"/>
    <x v="23"/>
    <d v="2024-02-02T00:00:00"/>
    <d v="2024-02-02T00:00:00"/>
    <x v="115"/>
    <n v="6040"/>
    <n v="6.04"/>
    <n v="250"/>
    <n v="1510"/>
    <x v="166"/>
    <s v="F0000045"/>
    <x v="1"/>
    <x v="0"/>
  </r>
  <r>
    <n v="271251"/>
    <x v="23"/>
    <d v="2024-02-05T00:00:00"/>
    <d v="2024-02-02T00:00:00"/>
    <x v="26"/>
    <n v="2000"/>
    <n v="2"/>
    <n v="195"/>
    <n v="390"/>
    <x v="3"/>
    <s v="F000002"/>
    <x v="1"/>
    <x v="0"/>
  </r>
  <r>
    <n v="271253"/>
    <x v="23"/>
    <d v="2024-02-05T00:00:00"/>
    <d v="2024-02-02T00:00:00"/>
    <x v="26"/>
    <n v="1780"/>
    <n v="1.78"/>
    <n v="195"/>
    <n v="347.1"/>
    <x v="3"/>
    <s v="F000002"/>
    <x v="1"/>
    <x v="0"/>
  </r>
  <r>
    <n v="271256"/>
    <x v="23"/>
    <d v="2024-02-05T00:00:00"/>
    <d v="2024-02-02T00:00:00"/>
    <x v="26"/>
    <n v="2080"/>
    <n v="2.08"/>
    <n v="195"/>
    <n v="405.6"/>
    <x v="3"/>
    <s v="F000002"/>
    <x v="1"/>
    <x v="0"/>
  </r>
  <r>
    <n v="271260"/>
    <x v="23"/>
    <d v="2024-02-02T00:00:00"/>
    <d v="2024-02-02T00:00:00"/>
    <x v="26"/>
    <n v="3700"/>
    <n v="3.7"/>
    <n v="195"/>
    <n v="721.5"/>
    <x v="25"/>
    <s v="F000002"/>
    <x v="1"/>
    <x v="0"/>
  </r>
  <r>
    <n v="271261"/>
    <x v="23"/>
    <d v="2024-02-05T00:00:00"/>
    <d v="2024-02-02T00:00:00"/>
    <x v="26"/>
    <n v="540"/>
    <n v="0.54"/>
    <n v="175"/>
    <n v="94.5"/>
    <x v="53"/>
    <s v="F000002"/>
    <x v="1"/>
    <x v="0"/>
  </r>
  <r>
    <n v="271264"/>
    <x v="23"/>
    <d v="2024-02-02T00:00:00"/>
    <d v="2024-02-02T00:00:00"/>
    <x v="26"/>
    <n v="6980"/>
    <n v="6.98"/>
    <n v="195"/>
    <n v="1361.1"/>
    <x v="25"/>
    <s v="F000002"/>
    <x v="1"/>
    <x v="0"/>
  </r>
  <r>
    <n v="271267"/>
    <x v="23"/>
    <d v="2024-02-02T00:00:00"/>
    <d v="2024-02-02T00:00:00"/>
    <x v="26"/>
    <n v="740"/>
    <n v="0.74"/>
    <n v="200"/>
    <n v="148"/>
    <x v="48"/>
    <s v="F000002"/>
    <x v="1"/>
    <x v="0"/>
  </r>
  <r>
    <n v="271269"/>
    <x v="23"/>
    <d v="2024-02-02T00:00:00"/>
    <d v="2024-02-02T00:00:00"/>
    <x v="26"/>
    <n v="380"/>
    <n v="0.38"/>
    <n v="190"/>
    <n v="72.2"/>
    <x v="264"/>
    <s v="F000002"/>
    <x v="1"/>
    <x v="0"/>
  </r>
  <r>
    <n v="271270"/>
    <x v="23"/>
    <d v="2024-02-07T00:00:00"/>
    <d v="2024-02-07T00:00:00"/>
    <x v="26"/>
    <n v="240"/>
    <n v="0.24"/>
    <n v="200"/>
    <n v="48"/>
    <x v="70"/>
    <s v="F000002"/>
    <x v="1"/>
    <x v="0"/>
  </r>
  <r>
    <n v="271271"/>
    <x v="23"/>
    <d v="2024-02-02T00:00:00"/>
    <d v="2024-02-02T00:00:00"/>
    <x v="26"/>
    <n v="1720"/>
    <n v="1.72"/>
    <n v="190"/>
    <n v="326.8"/>
    <x v="269"/>
    <s v="F000002"/>
    <x v="1"/>
    <x v="0"/>
  </r>
  <r>
    <n v="271272"/>
    <x v="23"/>
    <d v="2024-02-02T00:00:00"/>
    <d v="2024-02-02T00:00:00"/>
    <x v="26"/>
    <n v="1940"/>
    <n v="1.94"/>
    <n v="190"/>
    <n v="368.6"/>
    <x v="89"/>
    <s v="F000002"/>
    <x v="1"/>
    <x v="0"/>
  </r>
  <r>
    <n v="271274"/>
    <x v="23"/>
    <d v="2024-02-05T00:00:00"/>
    <d v="2024-02-02T00:00:00"/>
    <x v="26"/>
    <n v="580"/>
    <n v="0.57999999999999996"/>
    <n v="175"/>
    <n v="101.5"/>
    <x v="53"/>
    <s v="F000002"/>
    <x v="1"/>
    <x v="0"/>
  </r>
  <r>
    <n v="271276"/>
    <x v="23"/>
    <d v="2024-02-14T00:00:00"/>
    <d v="2024-02-14T00:00:00"/>
    <x v="26"/>
    <n v="590"/>
    <n v="0.59"/>
    <n v="190"/>
    <n v="112.1"/>
    <x v="133"/>
    <s v="F000002"/>
    <x v="1"/>
    <x v="0"/>
  </r>
  <r>
    <n v="271280"/>
    <x v="23"/>
    <d v="2024-02-02T00:00:00"/>
    <d v="2024-02-02T00:00:00"/>
    <x v="26"/>
    <n v="700"/>
    <n v="0.7"/>
    <n v="200"/>
    <n v="140"/>
    <x v="48"/>
    <s v="F000002"/>
    <x v="1"/>
    <x v="0"/>
  </r>
  <r>
    <n v="271281"/>
    <x v="23"/>
    <d v="2024-02-02T00:00:00"/>
    <d v="2024-02-02T00:00:00"/>
    <x v="26"/>
    <n v="740"/>
    <n v="0.74"/>
    <n v="190"/>
    <n v="140.6"/>
    <x v="5"/>
    <s v="F000002"/>
    <x v="1"/>
    <x v="0"/>
  </r>
  <r>
    <n v="271282"/>
    <x v="23"/>
    <d v="2024-02-02T00:00:00"/>
    <d v="2024-02-02T00:00:00"/>
    <x v="26"/>
    <n v="380"/>
    <n v="0.38"/>
    <n v="190"/>
    <n v="72.2"/>
    <x v="52"/>
    <s v="F000002"/>
    <x v="1"/>
    <x v="0"/>
  </r>
  <r>
    <n v="271283"/>
    <x v="23"/>
    <d v="2024-02-02T00:00:00"/>
    <d v="2024-02-02T00:00:00"/>
    <x v="26"/>
    <n v="4280"/>
    <n v="4.28"/>
    <n v="195"/>
    <n v="834.6"/>
    <x v="25"/>
    <s v="F000002"/>
    <x v="1"/>
    <x v="0"/>
  </r>
  <r>
    <n v="271285"/>
    <x v="23"/>
    <d v="2024-03-11T00:00:00"/>
    <d v="2024-03-11T00:00:00"/>
    <x v="26"/>
    <n v="80"/>
    <n v="0.08"/>
    <n v="160"/>
    <n v="12.8"/>
    <x v="270"/>
    <s v="F000002"/>
    <x v="1"/>
    <x v="0"/>
  </r>
  <r>
    <n v="271301"/>
    <x v="23"/>
    <d v="2025-06-16T00:00:00"/>
    <d v="2025-05-31T00:00:00"/>
    <x v="26"/>
    <n v="3600"/>
    <n v="3.6"/>
    <n v="130"/>
    <n v="468"/>
    <x v="187"/>
    <s v="F000002"/>
    <x v="1"/>
    <x v="0"/>
  </r>
  <r>
    <n v="271302"/>
    <x v="23"/>
    <d v="2024-03-14T00:00:00"/>
    <d v="2024-03-13T00:00:00"/>
    <x v="26"/>
    <n v="2740"/>
    <n v="2.74"/>
    <n v="100"/>
    <n v="274"/>
    <x v="274"/>
    <s v="F000002"/>
    <x v="1"/>
    <x v="0"/>
  </r>
  <r>
    <n v="271305"/>
    <x v="23"/>
    <d v="2024-02-09T00:00:00"/>
    <d v="2024-02-09T00:00:00"/>
    <x v="26"/>
    <n v="2980"/>
    <n v="2.98"/>
    <n v="210"/>
    <n v="625.79999999999995"/>
    <x v="25"/>
    <s v="F000002"/>
    <x v="1"/>
    <x v="0"/>
  </r>
  <r>
    <n v="271270"/>
    <x v="23"/>
    <d v="2024-02-07T00:00:00"/>
    <d v="2024-02-07T00:00:00"/>
    <x v="27"/>
    <n v="100"/>
    <n v="0.1"/>
    <n v="850"/>
    <n v="85"/>
    <x v="70"/>
    <s v="NFSS004"/>
    <x v="0"/>
    <x v="0"/>
  </r>
  <r>
    <n v="271273"/>
    <x v="23"/>
    <d v="2024-02-02T00:00:00"/>
    <d v="2024-02-02T00:00:00"/>
    <x v="27"/>
    <n v="106"/>
    <n v="0.106"/>
    <n v="800"/>
    <n v="84.8"/>
    <x v="14"/>
    <s v="NFSS004"/>
    <x v="0"/>
    <x v="0"/>
  </r>
  <r>
    <n v="271277"/>
    <x v="23"/>
    <d v="2024-02-14T00:00:00"/>
    <d v="2024-02-14T00:00:00"/>
    <x v="27"/>
    <n v="48"/>
    <n v="4.8000000000000001E-2"/>
    <n v="800"/>
    <n v="38.4"/>
    <x v="133"/>
    <s v="NFSS004"/>
    <x v="0"/>
    <x v="0"/>
  </r>
  <r>
    <n v="271281"/>
    <x v="23"/>
    <d v="2024-02-02T00:00:00"/>
    <d v="2024-02-02T00:00:00"/>
    <x v="27"/>
    <n v="3"/>
    <n v="3.0000000000000001E-3"/>
    <n v="800"/>
    <n v="2.4"/>
    <x v="5"/>
    <s v="NFSS004"/>
    <x v="0"/>
    <x v="0"/>
  </r>
  <r>
    <n v="271285"/>
    <x v="23"/>
    <d v="2024-03-11T00:00:00"/>
    <d v="2024-03-11T00:00:00"/>
    <x v="27"/>
    <n v="4"/>
    <n v="4.0000000000000001E-3"/>
    <n v="800"/>
    <n v="3.2"/>
    <x v="270"/>
    <s v="NFSS004"/>
    <x v="0"/>
    <x v="0"/>
  </r>
  <r>
    <n v="271321"/>
    <x v="24"/>
    <d v="2024-02-06T00:00:00"/>
    <d v="2024-02-06T00:00:00"/>
    <x v="29"/>
    <n v="5020"/>
    <n v="5.0199999999999996"/>
    <n v="245"/>
    <n v="1229.9000000000001"/>
    <x v="166"/>
    <s v="F000020"/>
    <x v="1"/>
    <x v="0"/>
  </r>
  <r>
    <n v="271335"/>
    <x v="24"/>
    <d v="2024-02-12T00:00:00"/>
    <d v="2024-02-10T00:00:00"/>
    <x v="1"/>
    <n v="26"/>
    <n v="2.5999999999999999E-2"/>
    <n v="1050"/>
    <n v="27.3"/>
    <x v="3"/>
    <s v="NFAL005"/>
    <x v="0"/>
    <x v="0"/>
  </r>
  <r>
    <n v="271304"/>
    <x v="24"/>
    <d v="2024-02-05T00:00:00"/>
    <d v="2024-02-05T00:00:00"/>
    <x v="3"/>
    <n v="7"/>
    <n v="7.0000000000000001E-3"/>
    <n v="800"/>
    <n v="5.6"/>
    <x v="275"/>
    <s v="NFAL002"/>
    <x v="0"/>
    <x v="0"/>
  </r>
  <r>
    <n v="271328"/>
    <x v="24"/>
    <d v="2024-02-12T00:00:00"/>
    <d v="2024-02-10T00:00:00"/>
    <x v="3"/>
    <n v="1380"/>
    <n v="1.38"/>
    <n v="930"/>
    <n v="1283.4000000000001"/>
    <x v="3"/>
    <s v="NFAL002"/>
    <x v="0"/>
    <x v="0"/>
  </r>
  <r>
    <n v="271337"/>
    <x v="24"/>
    <d v="2024-02-05T00:00:00"/>
    <d v="2024-02-05T00:00:00"/>
    <x v="3"/>
    <n v="11"/>
    <n v="1.0999999999999999E-2"/>
    <n v="800"/>
    <n v="8.8000000000000007"/>
    <x v="97"/>
    <s v="NFAL002"/>
    <x v="0"/>
    <x v="0"/>
  </r>
  <r>
    <n v="271343"/>
    <x v="24"/>
    <d v="2024-02-05T00:00:00"/>
    <d v="2024-02-05T00:00:00"/>
    <x v="3"/>
    <n v="17"/>
    <n v="1.7000000000000001E-2"/>
    <n v="800"/>
    <n v="13.6"/>
    <x v="105"/>
    <s v="NFAL002"/>
    <x v="0"/>
    <x v="0"/>
  </r>
  <r>
    <n v="271346"/>
    <x v="24"/>
    <d v="2024-02-05T00:00:00"/>
    <d v="2024-02-05T00:00:00"/>
    <x v="3"/>
    <n v="23"/>
    <n v="2.3E-2"/>
    <n v="800"/>
    <n v="18.399999999999999"/>
    <x v="100"/>
    <s v="NFAL002"/>
    <x v="0"/>
    <x v="0"/>
  </r>
  <r>
    <n v="271365"/>
    <x v="24"/>
    <d v="2024-02-05T00:00:00"/>
    <d v="2024-02-05T00:00:00"/>
    <x v="3"/>
    <n v="5"/>
    <n v="5.0000000000000001E-3"/>
    <n v="800"/>
    <n v="4"/>
    <x v="100"/>
    <s v="NFAL002"/>
    <x v="0"/>
    <x v="0"/>
  </r>
  <r>
    <n v="271368"/>
    <x v="24"/>
    <d v="2024-02-05T00:00:00"/>
    <d v="2024-02-05T00:00:00"/>
    <x v="3"/>
    <n v="3"/>
    <n v="3.0000000000000001E-3"/>
    <n v="800"/>
    <n v="2.4"/>
    <x v="55"/>
    <s v="NFAL002"/>
    <x v="0"/>
    <x v="0"/>
  </r>
  <r>
    <n v="271317"/>
    <x v="24"/>
    <d v="2024-03-01T00:00:00"/>
    <d v="2024-02-29T00:00:00"/>
    <x v="79"/>
    <n v="1680"/>
    <n v="1.68"/>
    <n v="260"/>
    <n v="436.8"/>
    <x v="158"/>
    <s v="F000011"/>
    <x v="1"/>
    <x v="0"/>
  </r>
  <r>
    <n v="271309"/>
    <x v="24"/>
    <d v="2024-02-05T00:00:00"/>
    <d v="2024-02-05T00:00:00"/>
    <x v="65"/>
    <n v="11"/>
    <n v="1.0999999999999999E-2"/>
    <n v="520"/>
    <n v="5.72"/>
    <x v="5"/>
    <s v="NFL0004"/>
    <x v="0"/>
    <x v="0"/>
  </r>
  <r>
    <n v="271340"/>
    <x v="24"/>
    <d v="2024-02-05T00:00:00"/>
    <d v="2024-02-05T00:00:00"/>
    <x v="65"/>
    <n v="113"/>
    <n v="0.113"/>
    <n v="400"/>
    <n v="45.2"/>
    <x v="276"/>
    <s v="NFL0004"/>
    <x v="0"/>
    <x v="0"/>
  </r>
  <r>
    <n v="271332"/>
    <x v="24"/>
    <d v="2024-02-05T00:00:00"/>
    <d v="2024-02-05T00:00:00"/>
    <x v="5"/>
    <n v="8"/>
    <n v="8.0000000000000002E-3"/>
    <n v="480"/>
    <n v="3.84"/>
    <x v="161"/>
    <s v="NFL0001"/>
    <x v="0"/>
    <x v="0"/>
  </r>
  <r>
    <n v="271335"/>
    <x v="24"/>
    <d v="2024-02-12T00:00:00"/>
    <d v="2024-02-10T00:00:00"/>
    <x v="5"/>
    <n v="970"/>
    <n v="0.97"/>
    <n v="515"/>
    <n v="499.55"/>
    <x v="3"/>
    <s v="NFL0001"/>
    <x v="0"/>
    <x v="0"/>
  </r>
  <r>
    <n v="271337"/>
    <x v="24"/>
    <d v="2024-02-05T00:00:00"/>
    <d v="2024-02-05T00:00:00"/>
    <x v="5"/>
    <n v="15"/>
    <n v="1.4999999999999999E-2"/>
    <n v="480"/>
    <n v="7.2"/>
    <x v="97"/>
    <s v="NFL0001"/>
    <x v="0"/>
    <x v="0"/>
  </r>
  <r>
    <n v="271346"/>
    <x v="24"/>
    <d v="2024-02-05T00:00:00"/>
    <d v="2024-02-05T00:00:00"/>
    <x v="5"/>
    <n v="82"/>
    <n v="8.2000000000000003E-2"/>
    <n v="480"/>
    <n v="39.36"/>
    <x v="100"/>
    <s v="NFL0001"/>
    <x v="0"/>
    <x v="0"/>
  </r>
  <r>
    <n v="271350"/>
    <x v="24"/>
    <d v="2024-02-05T00:00:00"/>
    <d v="2024-02-05T00:00:00"/>
    <x v="5"/>
    <n v="737"/>
    <n v="0.73699999999999999"/>
    <n v="480"/>
    <n v="353.76"/>
    <x v="277"/>
    <s v="NFL0001"/>
    <x v="0"/>
    <x v="0"/>
  </r>
  <r>
    <n v="271367"/>
    <x v="24"/>
    <d v="2024-02-05T00:00:00"/>
    <d v="2024-02-05T00:00:00"/>
    <x v="5"/>
    <n v="208"/>
    <n v="0.20799999999999999"/>
    <n v="480"/>
    <n v="99.84"/>
    <x v="278"/>
    <s v="NFL0001"/>
    <x v="0"/>
    <x v="0"/>
  </r>
  <r>
    <n v="271309"/>
    <x v="24"/>
    <d v="2024-02-05T00:00:00"/>
    <d v="2024-02-05T00:00:00"/>
    <x v="6"/>
    <n v="1"/>
    <n v="1E-3"/>
    <n v="3500"/>
    <n v="3.5"/>
    <x v="5"/>
    <s v="NFB0001"/>
    <x v="0"/>
    <x v="0"/>
  </r>
  <r>
    <n v="271327"/>
    <x v="24"/>
    <d v="2024-02-05T00:00:00"/>
    <d v="2024-02-05T00:00:00"/>
    <x v="6"/>
    <n v="1"/>
    <n v="1E-3"/>
    <n v="3500"/>
    <n v="3.5"/>
    <x v="0"/>
    <s v="NFB0001"/>
    <x v="0"/>
    <x v="0"/>
  </r>
  <r>
    <n v="271337"/>
    <x v="24"/>
    <d v="2024-02-05T00:00:00"/>
    <d v="2024-02-05T00:00:00"/>
    <x v="6"/>
    <n v="8"/>
    <n v="8.0000000000000002E-3"/>
    <n v="3500"/>
    <n v="28"/>
    <x v="97"/>
    <s v="NFB0001"/>
    <x v="0"/>
    <x v="0"/>
  </r>
  <r>
    <n v="271346"/>
    <x v="24"/>
    <d v="2024-02-05T00:00:00"/>
    <d v="2024-02-05T00:00:00"/>
    <x v="6"/>
    <n v="7"/>
    <n v="7.0000000000000001E-3"/>
    <n v="3500"/>
    <n v="24.5"/>
    <x v="100"/>
    <s v="NFB0001"/>
    <x v="0"/>
    <x v="0"/>
  </r>
  <r>
    <n v="271346"/>
    <x v="24"/>
    <d v="2024-02-05T00:00:00"/>
    <d v="2024-02-05T00:00:00"/>
    <x v="6"/>
    <n v="33"/>
    <n v="3.3000000000000002E-2"/>
    <n v="3500"/>
    <n v="115.5"/>
    <x v="100"/>
    <s v="NFB0001"/>
    <x v="0"/>
    <x v="0"/>
  </r>
  <r>
    <n v="271329"/>
    <x v="24"/>
    <d v="2024-02-05T00:00:00"/>
    <d v="2024-02-05T00:00:00"/>
    <x v="7"/>
    <n v="1400"/>
    <n v="1.4"/>
    <n v="155"/>
    <n v="217"/>
    <x v="62"/>
    <s v="F000013"/>
    <x v="1"/>
    <x v="0"/>
  </r>
  <r>
    <n v="271357"/>
    <x v="24"/>
    <d v="2024-02-05T00:00:00"/>
    <d v="2024-02-05T00:00:00"/>
    <x v="7"/>
    <n v="320"/>
    <n v="0.32"/>
    <n v="155"/>
    <n v="49.6"/>
    <x v="41"/>
    <s v="F000013"/>
    <x v="1"/>
    <x v="0"/>
  </r>
  <r>
    <n v="271362"/>
    <x v="24"/>
    <d v="2024-02-06T00:00:00"/>
    <d v="2024-02-06T00:00:00"/>
    <x v="7"/>
    <n v="720"/>
    <n v="0.72"/>
    <n v="155"/>
    <n v="111.6"/>
    <x v="43"/>
    <s v="F000013"/>
    <x v="1"/>
    <x v="0"/>
  </r>
  <r>
    <n v="271316"/>
    <x v="24"/>
    <d v="2024-02-05T00:00:00"/>
    <d v="2024-02-05T00:00:00"/>
    <x v="8"/>
    <n v="1480"/>
    <n v="1.48"/>
    <n v="155"/>
    <n v="229.4"/>
    <x v="62"/>
    <s v="F000003"/>
    <x v="1"/>
    <x v="0"/>
  </r>
  <r>
    <n v="271324"/>
    <x v="24"/>
    <d v="2024-02-08T00:00:00"/>
    <d v="2024-02-08T00:00:00"/>
    <x v="8"/>
    <n v="760"/>
    <n v="0.76"/>
    <n v="120"/>
    <n v="91.2"/>
    <x v="279"/>
    <s v="F000003"/>
    <x v="1"/>
    <x v="0"/>
  </r>
  <r>
    <n v="271348"/>
    <x v="24"/>
    <d v="2024-02-09T00:00:00"/>
    <d v="2024-02-09T00:00:00"/>
    <x v="8"/>
    <n v="1120"/>
    <n v="1.1200000000000001"/>
    <n v="130"/>
    <n v="145.6"/>
    <x v="10"/>
    <s v="F000003"/>
    <x v="1"/>
    <x v="0"/>
  </r>
  <r>
    <n v="271349"/>
    <x v="24"/>
    <d v="2024-02-05T00:00:00"/>
    <d v="2024-02-05T00:00:00"/>
    <x v="8"/>
    <n v="680"/>
    <n v="0.68"/>
    <n v="130"/>
    <n v="88.4"/>
    <x v="64"/>
    <s v="F000003"/>
    <x v="1"/>
    <x v="0"/>
  </r>
  <r>
    <n v="271352"/>
    <x v="24"/>
    <d v="2024-02-06T00:00:00"/>
    <d v="2024-02-06T00:00:00"/>
    <x v="8"/>
    <n v="820"/>
    <n v="0.82"/>
    <n v="130"/>
    <n v="106.6"/>
    <x v="200"/>
    <s v="F000003"/>
    <x v="1"/>
    <x v="0"/>
  </r>
  <r>
    <n v="271342"/>
    <x v="24"/>
    <d v="2024-02-09T00:00:00"/>
    <d v="2024-02-09T00:00:00"/>
    <x v="38"/>
    <n v="240"/>
    <n v="0.24"/>
    <n v="260"/>
    <n v="62.4"/>
    <x v="48"/>
    <s v="F000008"/>
    <x v="1"/>
    <x v="0"/>
  </r>
  <r>
    <n v="271358"/>
    <x v="24"/>
    <d v="2024-02-05T00:00:00"/>
    <d v="2024-02-05T00:00:00"/>
    <x v="38"/>
    <n v="440"/>
    <n v="0.44"/>
    <n v="260"/>
    <n v="114.4"/>
    <x v="48"/>
    <s v="F000008"/>
    <x v="1"/>
    <x v="0"/>
  </r>
  <r>
    <n v="271314"/>
    <x v="24"/>
    <d v="2024-02-05T00:00:00"/>
    <d v="2024-02-05T00:00:00"/>
    <x v="55"/>
    <n v="1600"/>
    <n v="1.6"/>
    <n v="220"/>
    <n v="352"/>
    <x v="0"/>
    <s v="F000009"/>
    <x v="1"/>
    <x v="0"/>
  </r>
  <r>
    <n v="271323"/>
    <x v="24"/>
    <d v="2024-02-05T00:00:00"/>
    <d v="2024-02-05T00:00:00"/>
    <x v="55"/>
    <n v="1340"/>
    <n v="1.34"/>
    <n v="220"/>
    <n v="294.8"/>
    <x v="0"/>
    <s v="F000009"/>
    <x v="1"/>
    <x v="0"/>
  </r>
  <r>
    <n v="271313"/>
    <x v="24"/>
    <d v="2024-02-05T00:00:00"/>
    <d v="2024-02-05T00:00:00"/>
    <x v="9"/>
    <n v="39"/>
    <n v="3.9E-2"/>
    <n v="5500"/>
    <n v="214.5"/>
    <x v="24"/>
    <s v="NFCU005"/>
    <x v="0"/>
    <x v="0"/>
  </r>
  <r>
    <n v="271318"/>
    <x v="24"/>
    <d v="2024-02-05T00:00:00"/>
    <d v="2024-02-05T00:00:00"/>
    <x v="9"/>
    <n v="3"/>
    <n v="3.0000000000000001E-3"/>
    <n v="5300"/>
    <n v="15.9"/>
    <x v="280"/>
    <s v="NFCU005"/>
    <x v="0"/>
    <x v="0"/>
  </r>
  <r>
    <n v="271327"/>
    <x v="24"/>
    <d v="2024-02-05T00:00:00"/>
    <d v="2024-02-05T00:00:00"/>
    <x v="9"/>
    <n v="6"/>
    <n v="6.0000000000000001E-3"/>
    <n v="5400"/>
    <n v="32.4"/>
    <x v="0"/>
    <s v="NFCU005"/>
    <x v="0"/>
    <x v="0"/>
  </r>
  <r>
    <n v="271337"/>
    <x v="24"/>
    <d v="2024-02-05T00:00:00"/>
    <d v="2024-02-05T00:00:00"/>
    <x v="9"/>
    <n v="2"/>
    <n v="2E-3"/>
    <n v="5300"/>
    <n v="10.6"/>
    <x v="97"/>
    <s v="NFCU005"/>
    <x v="0"/>
    <x v="0"/>
  </r>
  <r>
    <n v="271309"/>
    <x v="24"/>
    <d v="2024-02-05T00:00:00"/>
    <d v="2024-02-05T00:00:00"/>
    <x v="11"/>
    <n v="1"/>
    <n v="1E-3"/>
    <n v="4400"/>
    <n v="4.4000000000000004"/>
    <x v="5"/>
    <s v="NFCU001"/>
    <x v="0"/>
    <x v="0"/>
  </r>
  <r>
    <n v="271343"/>
    <x v="24"/>
    <d v="2024-02-05T00:00:00"/>
    <d v="2024-02-05T00:00:00"/>
    <x v="11"/>
    <n v="3"/>
    <n v="3.0000000000000001E-3"/>
    <n v="4400"/>
    <n v="13.2"/>
    <x v="105"/>
    <s v="NFCU001"/>
    <x v="0"/>
    <x v="0"/>
  </r>
  <r>
    <n v="271368"/>
    <x v="24"/>
    <d v="2024-02-05T00:00:00"/>
    <d v="2024-02-05T00:00:00"/>
    <x v="11"/>
    <n v="20"/>
    <n v="0.02"/>
    <n v="4500"/>
    <n v="90"/>
    <x v="55"/>
    <s v="NFCU001"/>
    <x v="0"/>
    <x v="0"/>
  </r>
  <r>
    <n v="271327"/>
    <x v="24"/>
    <d v="2024-02-05T00:00:00"/>
    <d v="2024-02-05T00:00:00"/>
    <x v="13"/>
    <n v="11"/>
    <n v="1.0999999999999999E-2"/>
    <n v="1600"/>
    <n v="17.600000000000001"/>
    <x v="0"/>
    <s v="NFCU002"/>
    <x v="0"/>
    <x v="0"/>
  </r>
  <r>
    <n v="271337"/>
    <x v="24"/>
    <d v="2024-02-05T00:00:00"/>
    <d v="2024-02-05T00:00:00"/>
    <x v="13"/>
    <n v="9"/>
    <n v="8.9999999999999993E-3"/>
    <n v="1600"/>
    <n v="14.4"/>
    <x v="97"/>
    <s v="NFCU002"/>
    <x v="0"/>
    <x v="0"/>
  </r>
  <r>
    <n v="271343"/>
    <x v="24"/>
    <d v="2024-02-05T00:00:00"/>
    <d v="2024-02-05T00:00:00"/>
    <x v="13"/>
    <n v="10"/>
    <n v="0.01"/>
    <n v="1600"/>
    <n v="16"/>
    <x v="105"/>
    <s v="NFCU002"/>
    <x v="0"/>
    <x v="0"/>
  </r>
  <r>
    <n v="271346"/>
    <x v="24"/>
    <d v="2024-02-05T00:00:00"/>
    <d v="2024-02-05T00:00:00"/>
    <x v="13"/>
    <n v="17"/>
    <n v="1.7000000000000001E-2"/>
    <n v="1600"/>
    <n v="27.2"/>
    <x v="100"/>
    <s v="NFCU002"/>
    <x v="0"/>
    <x v="0"/>
  </r>
  <r>
    <n v="271315"/>
    <x v="24"/>
    <d v="2024-02-12T00:00:00"/>
    <d v="2024-02-10T00:00:00"/>
    <x v="17"/>
    <n v="1240"/>
    <n v="1.24"/>
    <n v="168"/>
    <n v="208.32"/>
    <x v="3"/>
    <s v="F000004"/>
    <x v="1"/>
    <x v="0"/>
  </r>
  <r>
    <n v="271319"/>
    <x v="24"/>
    <d v="2024-02-12T00:00:00"/>
    <d v="2024-02-10T00:00:00"/>
    <x v="17"/>
    <n v="1300"/>
    <n v="1.3"/>
    <n v="168"/>
    <n v="218.4"/>
    <x v="3"/>
    <s v="F000004"/>
    <x v="1"/>
    <x v="0"/>
  </r>
  <r>
    <n v="271330"/>
    <x v="24"/>
    <d v="2024-02-12T00:00:00"/>
    <d v="2024-02-10T00:00:00"/>
    <x v="17"/>
    <n v="840"/>
    <n v="0.84"/>
    <n v="168"/>
    <n v="141.12"/>
    <x v="3"/>
    <s v="F000004"/>
    <x v="1"/>
    <x v="0"/>
  </r>
  <r>
    <n v="271345"/>
    <x v="24"/>
    <d v="2024-02-05T00:00:00"/>
    <d v="2024-02-05T00:00:00"/>
    <x v="17"/>
    <n v="1300"/>
    <n v="1.3"/>
    <n v="170"/>
    <n v="221"/>
    <x v="14"/>
    <s v="F000004"/>
    <x v="1"/>
    <x v="0"/>
  </r>
  <r>
    <n v="271361"/>
    <x v="24"/>
    <d v="2024-02-05T00:00:00"/>
    <d v="2024-02-05T00:00:00"/>
    <x v="17"/>
    <n v="200"/>
    <n v="0.2"/>
    <n v="170"/>
    <n v="34"/>
    <x v="139"/>
    <s v="F000004"/>
    <x v="1"/>
    <x v="0"/>
  </r>
  <r>
    <n v="271365"/>
    <x v="24"/>
    <d v="2024-02-05T00:00:00"/>
    <d v="2024-02-05T00:00:00"/>
    <x v="17"/>
    <n v="740"/>
    <n v="0.74"/>
    <n v="160"/>
    <n v="118.4"/>
    <x v="100"/>
    <s v="F000004"/>
    <x v="1"/>
    <x v="0"/>
  </r>
  <r>
    <n v="271335"/>
    <x v="24"/>
    <d v="2024-02-12T00:00:00"/>
    <d v="2024-02-10T00:00:00"/>
    <x v="44"/>
    <n v="203"/>
    <n v="0.20300000000000001"/>
    <n v="410"/>
    <n v="83.23"/>
    <x v="3"/>
    <s v="F000026"/>
    <x v="1"/>
    <x v="0"/>
  </r>
  <r>
    <n v="271337"/>
    <x v="24"/>
    <d v="2024-02-05T00:00:00"/>
    <d v="2024-02-05T00:00:00"/>
    <x v="126"/>
    <n v="150"/>
    <n v="0.15"/>
    <n v="250"/>
    <n v="37.5"/>
    <x v="97"/>
    <s v="NFCU052"/>
    <x v="0"/>
    <x v="0"/>
  </r>
  <r>
    <n v="271332"/>
    <x v="24"/>
    <d v="2024-02-05T00:00:00"/>
    <d v="2024-02-05T00:00:00"/>
    <x v="52"/>
    <n v="88"/>
    <n v="8.7999999999999995E-2"/>
    <n v="300"/>
    <n v="26.4"/>
    <x v="161"/>
    <s v="NFCU020"/>
    <x v="0"/>
    <x v="0"/>
  </r>
  <r>
    <n v="271309"/>
    <x v="24"/>
    <d v="2024-02-05T00:00:00"/>
    <d v="2024-02-05T00:00:00"/>
    <x v="20"/>
    <n v="2"/>
    <n v="2E-3"/>
    <n v="280"/>
    <n v="0.56000000000000005"/>
    <x v="5"/>
    <s v="NFNF006"/>
    <x v="0"/>
    <x v="0"/>
  </r>
  <r>
    <n v="271332"/>
    <x v="24"/>
    <d v="2024-02-05T00:00:00"/>
    <d v="2024-02-05T00:00:00"/>
    <x v="20"/>
    <n v="9"/>
    <n v="8.9999999999999993E-3"/>
    <n v="280"/>
    <n v="2.52"/>
    <x v="161"/>
    <s v="NFNF006"/>
    <x v="0"/>
    <x v="0"/>
  </r>
  <r>
    <n v="271365"/>
    <x v="24"/>
    <d v="2024-02-05T00:00:00"/>
    <d v="2024-02-05T00:00:00"/>
    <x v="20"/>
    <n v="49"/>
    <n v="4.9000000000000002E-2"/>
    <n v="280"/>
    <n v="13.72"/>
    <x v="100"/>
    <s v="NFNF006"/>
    <x v="0"/>
    <x v="0"/>
  </r>
  <r>
    <n v="271309"/>
    <x v="24"/>
    <d v="2024-02-05T00:00:00"/>
    <d v="2024-02-05T00:00:00"/>
    <x v="22"/>
    <n v="6"/>
    <n v="6.0000000000000001E-3"/>
    <n v="1250"/>
    <n v="7.5"/>
    <x v="5"/>
    <s v="NFL0002"/>
    <x v="0"/>
    <x v="0"/>
  </r>
  <r>
    <n v="271318"/>
    <x v="24"/>
    <d v="2024-02-05T00:00:00"/>
    <d v="2024-02-05T00:00:00"/>
    <x v="22"/>
    <n v="12"/>
    <n v="1.2E-2"/>
    <n v="1200"/>
    <n v="14.4"/>
    <x v="280"/>
    <s v="NFL0002"/>
    <x v="0"/>
    <x v="0"/>
  </r>
  <r>
    <n v="271327"/>
    <x v="24"/>
    <d v="2024-02-05T00:00:00"/>
    <d v="2024-02-05T00:00:00"/>
    <x v="22"/>
    <n v="4"/>
    <n v="4.0000000000000001E-3"/>
    <n v="1200"/>
    <n v="4.8"/>
    <x v="0"/>
    <s v="NFL0002"/>
    <x v="0"/>
    <x v="0"/>
  </r>
  <r>
    <n v="271337"/>
    <x v="24"/>
    <d v="2024-02-05T00:00:00"/>
    <d v="2024-02-05T00:00:00"/>
    <x v="22"/>
    <n v="1"/>
    <n v="1E-3"/>
    <n v="1200"/>
    <n v="1.2"/>
    <x v="97"/>
    <s v="NFL0002"/>
    <x v="0"/>
    <x v="0"/>
  </r>
  <r>
    <n v="271343"/>
    <x v="24"/>
    <d v="2024-02-05T00:00:00"/>
    <d v="2024-02-05T00:00:00"/>
    <x v="22"/>
    <n v="1"/>
    <n v="1E-3"/>
    <n v="1200"/>
    <n v="1.2"/>
    <x v="105"/>
    <s v="NFL0002"/>
    <x v="0"/>
    <x v="0"/>
  </r>
  <r>
    <n v="271346"/>
    <x v="24"/>
    <d v="2024-02-05T00:00:00"/>
    <d v="2024-02-05T00:00:00"/>
    <x v="22"/>
    <n v="7"/>
    <n v="7.0000000000000001E-3"/>
    <n v="1200"/>
    <n v="8.4"/>
    <x v="100"/>
    <s v="NFL0002"/>
    <x v="0"/>
    <x v="0"/>
  </r>
  <r>
    <n v="271372"/>
    <x v="24"/>
    <d v="2024-02-05T00:00:00"/>
    <d v="2024-02-05T00:00:00"/>
    <x v="22"/>
    <n v="121"/>
    <n v="0.121"/>
    <n v="1200"/>
    <n v="145.19999999999999"/>
    <x v="107"/>
    <s v="NFL0002"/>
    <x v="0"/>
    <x v="0"/>
  </r>
  <r>
    <n v="271332"/>
    <x v="24"/>
    <d v="2024-02-05T00:00:00"/>
    <d v="2024-02-05T00:00:00"/>
    <x v="23"/>
    <n v="23"/>
    <n v="2.3E-2"/>
    <n v="600"/>
    <n v="13.8"/>
    <x v="161"/>
    <s v="NFCU022"/>
    <x v="0"/>
    <x v="0"/>
  </r>
  <r>
    <n v="271337"/>
    <x v="24"/>
    <d v="2024-02-05T00:00:00"/>
    <d v="2024-02-05T00:00:00"/>
    <x v="23"/>
    <n v="30"/>
    <n v="0.03"/>
    <n v="600"/>
    <n v="18"/>
    <x v="97"/>
    <s v="NFCU022"/>
    <x v="0"/>
    <x v="0"/>
  </r>
  <r>
    <n v="271340"/>
    <x v="24"/>
    <d v="2024-02-05T00:00:00"/>
    <d v="2024-02-05T00:00:00"/>
    <x v="23"/>
    <n v="55"/>
    <n v="5.5E-2"/>
    <n v="600"/>
    <n v="33"/>
    <x v="276"/>
    <s v="NFCU022"/>
    <x v="0"/>
    <x v="0"/>
  </r>
  <r>
    <n v="271343"/>
    <x v="24"/>
    <d v="2024-02-05T00:00:00"/>
    <d v="2024-02-05T00:00:00"/>
    <x v="23"/>
    <n v="13"/>
    <n v="1.2999999999999999E-2"/>
    <n v="600"/>
    <n v="7.8"/>
    <x v="105"/>
    <s v="NFCU022"/>
    <x v="0"/>
    <x v="0"/>
  </r>
  <r>
    <n v="271365"/>
    <x v="24"/>
    <d v="2024-02-05T00:00:00"/>
    <d v="2024-02-05T00:00:00"/>
    <x v="23"/>
    <n v="10"/>
    <n v="0.01"/>
    <n v="600"/>
    <n v="6"/>
    <x v="100"/>
    <s v="NFCU022"/>
    <x v="0"/>
    <x v="0"/>
  </r>
  <r>
    <n v="271309"/>
    <x v="24"/>
    <d v="2024-02-05T00:00:00"/>
    <d v="2024-02-05T00:00:00"/>
    <x v="24"/>
    <n v="6"/>
    <n v="6.0000000000000001E-3"/>
    <n v="300"/>
    <n v="1.8"/>
    <x v="5"/>
    <s v="NFCU023"/>
    <x v="0"/>
    <x v="0"/>
  </r>
  <r>
    <n v="271365"/>
    <x v="24"/>
    <d v="2024-02-05T00:00:00"/>
    <d v="2024-02-05T00:00:00"/>
    <x v="24"/>
    <n v="16"/>
    <n v="1.6E-2"/>
    <n v="300"/>
    <n v="4.8"/>
    <x v="100"/>
    <s v="NFCU023"/>
    <x v="0"/>
    <x v="0"/>
  </r>
  <r>
    <n v="271354"/>
    <x v="24"/>
    <d v="2024-02-09T00:00:00"/>
    <d v="2024-02-08T00:00:00"/>
    <x v="84"/>
    <n v="18300"/>
    <n v="18.3"/>
    <n v="210"/>
    <n v="3843"/>
    <x v="281"/>
    <s v="F000005"/>
    <x v="1"/>
    <x v="0"/>
  </r>
  <r>
    <n v="271346"/>
    <x v="24"/>
    <d v="2024-02-05T00:00:00"/>
    <d v="2024-02-05T00:00:00"/>
    <x v="125"/>
    <n v="5"/>
    <n v="5.0000000000000001E-3"/>
    <n v="4000"/>
    <n v="20"/>
    <x v="100"/>
    <s v="NFL0005"/>
    <x v="0"/>
    <x v="0"/>
  </r>
  <r>
    <n v="271309"/>
    <x v="24"/>
    <d v="2024-02-05T00:00:00"/>
    <d v="2024-02-05T00:00:00"/>
    <x v="25"/>
    <n v="3"/>
    <n v="3.0000000000000001E-3"/>
    <n v="4400"/>
    <n v="13.2"/>
    <x v="5"/>
    <s v="NFL0003"/>
    <x v="0"/>
    <x v="0"/>
  </r>
  <r>
    <n v="271337"/>
    <x v="24"/>
    <d v="2024-02-05T00:00:00"/>
    <d v="2024-02-05T00:00:00"/>
    <x v="25"/>
    <n v="3"/>
    <n v="3.0000000000000001E-3"/>
    <n v="4200"/>
    <n v="12.6"/>
    <x v="97"/>
    <s v="NFL0003"/>
    <x v="0"/>
    <x v="0"/>
  </r>
  <r>
    <n v="271304"/>
    <x v="24"/>
    <d v="2024-02-05T00:00:00"/>
    <d v="2024-02-05T00:00:00"/>
    <x v="26"/>
    <n v="380"/>
    <n v="0.38"/>
    <n v="180"/>
    <n v="68.400000000000006"/>
    <x v="275"/>
    <s v="F000002"/>
    <x v="1"/>
    <x v="0"/>
  </r>
  <r>
    <n v="271307"/>
    <x v="24"/>
    <d v="2024-02-12T00:00:00"/>
    <d v="2024-02-10T00:00:00"/>
    <x v="26"/>
    <n v="2680"/>
    <n v="2.68"/>
    <n v="195"/>
    <n v="522.6"/>
    <x v="3"/>
    <s v="F000002"/>
    <x v="1"/>
    <x v="0"/>
  </r>
  <r>
    <n v="271308"/>
    <x v="24"/>
    <d v="2024-02-12T00:00:00"/>
    <d v="2024-02-10T00:00:00"/>
    <x v="26"/>
    <n v="1360"/>
    <n v="1.36"/>
    <n v="195"/>
    <n v="265.2"/>
    <x v="3"/>
    <s v="F000002"/>
    <x v="1"/>
    <x v="0"/>
  </r>
  <r>
    <n v="271309"/>
    <x v="24"/>
    <d v="2024-02-05T00:00:00"/>
    <d v="2024-02-05T00:00:00"/>
    <x v="26"/>
    <n v="680"/>
    <n v="0.68"/>
    <n v="190"/>
    <n v="129.19999999999999"/>
    <x v="5"/>
    <s v="F000002"/>
    <x v="1"/>
    <x v="0"/>
  </r>
  <r>
    <n v="271310"/>
    <x v="24"/>
    <d v="2024-02-12T00:00:00"/>
    <d v="2024-02-10T00:00:00"/>
    <x v="26"/>
    <n v="2640"/>
    <n v="2.64"/>
    <n v="195"/>
    <n v="514.79999999999995"/>
    <x v="3"/>
    <s v="F000002"/>
    <x v="1"/>
    <x v="0"/>
  </r>
  <r>
    <n v="271312"/>
    <x v="24"/>
    <d v="2024-02-12T00:00:00"/>
    <d v="2024-02-10T00:00:00"/>
    <x v="26"/>
    <n v="1800"/>
    <n v="1.8"/>
    <n v="195"/>
    <n v="351"/>
    <x v="3"/>
    <s v="F000002"/>
    <x v="1"/>
    <x v="0"/>
  </r>
  <r>
    <n v="271322"/>
    <x v="24"/>
    <d v="2024-02-05T00:00:00"/>
    <d v="2024-02-05T00:00:00"/>
    <x v="26"/>
    <n v="840"/>
    <n v="0.84"/>
    <n v="200"/>
    <n v="168"/>
    <x v="48"/>
    <s v="F000002"/>
    <x v="1"/>
    <x v="0"/>
  </r>
  <r>
    <n v="271325"/>
    <x v="24"/>
    <d v="2025-03-14T00:00:00"/>
    <d v="2025-03-14T00:00:00"/>
    <x v="26"/>
    <n v="300"/>
    <n v="0.3"/>
    <n v="200"/>
    <n v="60"/>
    <x v="54"/>
    <s v="F000002"/>
    <x v="1"/>
    <x v="0"/>
  </r>
  <r>
    <n v="271326"/>
    <x v="24"/>
    <d v="2024-02-05T00:00:00"/>
    <d v="2024-02-05T00:00:00"/>
    <x v="26"/>
    <n v="1000"/>
    <n v="1"/>
    <n v="180"/>
    <n v="180"/>
    <x v="100"/>
    <s v="F000002"/>
    <x v="1"/>
    <x v="0"/>
  </r>
  <r>
    <n v="271333"/>
    <x v="24"/>
    <d v="2024-02-12T00:00:00"/>
    <d v="2024-02-10T00:00:00"/>
    <x v="26"/>
    <n v="1820"/>
    <n v="1.82"/>
    <n v="195"/>
    <n v="354.9"/>
    <x v="3"/>
    <s v="F000002"/>
    <x v="1"/>
    <x v="0"/>
  </r>
  <r>
    <n v="271334"/>
    <x v="24"/>
    <d v="2024-02-06T00:00:00"/>
    <d v="2024-02-06T00:00:00"/>
    <x v="26"/>
    <n v="700"/>
    <n v="0.7"/>
    <n v="200"/>
    <n v="140"/>
    <x v="27"/>
    <s v="F000002"/>
    <x v="1"/>
    <x v="0"/>
  </r>
  <r>
    <n v="271336"/>
    <x v="24"/>
    <d v="2024-02-05T00:00:00"/>
    <d v="2024-02-05T00:00:00"/>
    <x v="26"/>
    <n v="840"/>
    <n v="0.84"/>
    <n v="190"/>
    <n v="159.6"/>
    <x v="89"/>
    <s v="F000002"/>
    <x v="1"/>
    <x v="0"/>
  </r>
  <r>
    <n v="271337"/>
    <x v="24"/>
    <d v="2024-02-05T00:00:00"/>
    <d v="2024-02-05T00:00:00"/>
    <x v="26"/>
    <n v="400"/>
    <n v="0.4"/>
    <n v="180"/>
    <n v="72"/>
    <x v="97"/>
    <s v="F000002"/>
    <x v="1"/>
    <x v="0"/>
  </r>
  <r>
    <n v="271338"/>
    <x v="24"/>
    <d v="2024-03-19T00:00:00"/>
    <d v="2024-03-18T00:00:00"/>
    <x v="26"/>
    <n v="3720"/>
    <n v="3.72"/>
    <n v="150"/>
    <n v="558"/>
    <x v="110"/>
    <s v="F000002"/>
    <x v="1"/>
    <x v="0"/>
  </r>
  <r>
    <n v="271339"/>
    <x v="24"/>
    <d v="2024-02-05T00:00:00"/>
    <d v="2024-02-05T00:00:00"/>
    <x v="26"/>
    <n v="1120"/>
    <n v="1.1200000000000001"/>
    <n v="200"/>
    <n v="224"/>
    <x v="28"/>
    <s v="F000002"/>
    <x v="1"/>
    <x v="0"/>
  </r>
  <r>
    <n v="271340"/>
    <x v="24"/>
    <d v="2024-02-05T00:00:00"/>
    <d v="2024-02-05T00:00:00"/>
    <x v="26"/>
    <n v="300"/>
    <n v="0.3"/>
    <n v="190"/>
    <n v="57"/>
    <x v="276"/>
    <s v="F000002"/>
    <x v="1"/>
    <x v="0"/>
  </r>
  <r>
    <n v="271341"/>
    <x v="24"/>
    <d v="2024-02-05T00:00:00"/>
    <d v="2024-02-05T00:00:00"/>
    <x v="26"/>
    <n v="260"/>
    <n v="0.26"/>
    <n v="200"/>
    <n v="52"/>
    <x v="19"/>
    <s v="F000002"/>
    <x v="1"/>
    <x v="0"/>
  </r>
  <r>
    <n v="271342"/>
    <x v="24"/>
    <d v="2024-02-09T00:00:00"/>
    <d v="2024-02-09T00:00:00"/>
    <x v="26"/>
    <n v="680"/>
    <n v="0.68"/>
    <n v="200"/>
    <n v="136"/>
    <x v="48"/>
    <s v="F000002"/>
    <x v="1"/>
    <x v="0"/>
  </r>
  <r>
    <n v="271343"/>
    <x v="24"/>
    <d v="2024-02-05T00:00:00"/>
    <d v="2024-02-05T00:00:00"/>
    <x v="26"/>
    <n v="940"/>
    <n v="0.94"/>
    <n v="180"/>
    <n v="169.2"/>
    <x v="105"/>
    <s v="F000002"/>
    <x v="1"/>
    <x v="0"/>
  </r>
  <r>
    <n v="271344"/>
    <x v="24"/>
    <d v="2024-02-05T00:00:00"/>
    <d v="2024-02-05T00:00:00"/>
    <x v="26"/>
    <n v="1300"/>
    <n v="1.3"/>
    <n v="200"/>
    <n v="260"/>
    <x v="0"/>
    <s v="F000002"/>
    <x v="1"/>
    <x v="0"/>
  </r>
  <r>
    <n v="271346"/>
    <x v="24"/>
    <d v="2024-02-05T00:00:00"/>
    <d v="2024-02-05T00:00:00"/>
    <x v="26"/>
    <n v="1060"/>
    <n v="1.06"/>
    <n v="180"/>
    <n v="190.8"/>
    <x v="100"/>
    <s v="F000002"/>
    <x v="1"/>
    <x v="0"/>
  </r>
  <r>
    <n v="271351"/>
    <x v="24"/>
    <d v="2024-02-05T00:00:00"/>
    <d v="2024-02-05T00:00:00"/>
    <x v="26"/>
    <n v="620"/>
    <n v="0.62"/>
    <n v="180"/>
    <n v="111.6"/>
    <x v="69"/>
    <s v="F000002"/>
    <x v="1"/>
    <x v="0"/>
  </r>
  <r>
    <n v="271353"/>
    <x v="24"/>
    <d v="2024-02-23T00:00:00"/>
    <d v="2024-02-23T00:00:00"/>
    <x v="26"/>
    <n v="4740"/>
    <n v="4.74"/>
    <n v="190"/>
    <n v="900.6"/>
    <x v="121"/>
    <s v="F000002"/>
    <x v="1"/>
    <x v="0"/>
  </r>
  <r>
    <n v="271356"/>
    <x v="24"/>
    <d v="2024-03-01T00:00:00"/>
    <d v="2024-02-29T00:00:00"/>
    <x v="26"/>
    <n v="1380"/>
    <n v="1.38"/>
    <n v="175"/>
    <n v="241.5"/>
    <x v="22"/>
    <s v="F000002"/>
    <x v="1"/>
    <x v="0"/>
  </r>
  <r>
    <n v="271358"/>
    <x v="24"/>
    <d v="2024-02-05T00:00:00"/>
    <d v="2024-02-05T00:00:00"/>
    <x v="26"/>
    <n v="620"/>
    <n v="0.62"/>
    <n v="200"/>
    <n v="124"/>
    <x v="48"/>
    <s v="F000002"/>
    <x v="1"/>
    <x v="0"/>
  </r>
  <r>
    <n v="271359"/>
    <x v="24"/>
    <d v="2024-02-05T00:00:00"/>
    <d v="2024-02-05T00:00:00"/>
    <x v="26"/>
    <n v="1060"/>
    <n v="1.06"/>
    <n v="200"/>
    <n v="212"/>
    <x v="0"/>
    <s v="F000002"/>
    <x v="1"/>
    <x v="0"/>
  </r>
  <r>
    <n v="271364"/>
    <x v="24"/>
    <d v="2024-02-05T00:00:00"/>
    <d v="2024-02-05T00:00:00"/>
    <x v="26"/>
    <n v="340"/>
    <n v="0.34"/>
    <n v="200"/>
    <n v="68"/>
    <x v="55"/>
    <s v="F000002"/>
    <x v="1"/>
    <x v="0"/>
  </r>
  <r>
    <n v="271366"/>
    <x v="24"/>
    <d v="2024-02-05T00:00:00"/>
    <d v="2024-02-05T00:00:00"/>
    <x v="26"/>
    <n v="420"/>
    <n v="0.42"/>
    <n v="190"/>
    <n v="79.8"/>
    <x v="231"/>
    <s v="F000002"/>
    <x v="1"/>
    <x v="0"/>
  </r>
  <r>
    <n v="271367"/>
    <x v="24"/>
    <d v="2024-02-05T00:00:00"/>
    <d v="2024-02-05T00:00:00"/>
    <x v="26"/>
    <n v="460"/>
    <n v="0.46"/>
    <n v="180"/>
    <n v="82.8"/>
    <x v="278"/>
    <s v="F000002"/>
    <x v="1"/>
    <x v="0"/>
  </r>
  <r>
    <n v="271370"/>
    <x v="24"/>
    <d v="2024-02-05T00:00:00"/>
    <d v="2024-02-05T00:00:00"/>
    <x v="26"/>
    <n v="860"/>
    <n v="0.86"/>
    <n v="180"/>
    <n v="154.80000000000001"/>
    <x v="107"/>
    <s v="F000002"/>
    <x v="1"/>
    <x v="0"/>
  </r>
  <r>
    <n v="271371"/>
    <x v="24"/>
    <d v="2024-02-09T00:00:00"/>
    <d v="2024-02-05T00:00:00"/>
    <x v="26"/>
    <n v="3800"/>
    <n v="3.8"/>
    <n v="170"/>
    <n v="646"/>
    <x v="30"/>
    <s v="F000002"/>
    <x v="1"/>
    <x v="0"/>
  </r>
  <r>
    <n v="271337"/>
    <x v="24"/>
    <d v="2024-02-05T00:00:00"/>
    <d v="2024-02-05T00:00:00"/>
    <x v="27"/>
    <n v="15"/>
    <n v="1.4999999999999999E-2"/>
    <n v="800"/>
    <n v="12"/>
    <x v="97"/>
    <s v="NFSS004"/>
    <x v="0"/>
    <x v="0"/>
  </r>
  <r>
    <n v="271343"/>
    <x v="24"/>
    <d v="2024-02-05T00:00:00"/>
    <d v="2024-02-05T00:00:00"/>
    <x v="27"/>
    <n v="5"/>
    <n v="5.0000000000000001E-3"/>
    <n v="800"/>
    <n v="4"/>
    <x v="105"/>
    <s v="NFSS004"/>
    <x v="0"/>
    <x v="0"/>
  </r>
  <r>
    <n v="271346"/>
    <x v="24"/>
    <d v="2024-02-05T00:00:00"/>
    <d v="2024-02-05T00:00:00"/>
    <x v="27"/>
    <n v="64"/>
    <n v="6.4000000000000001E-2"/>
    <n v="800"/>
    <n v="51.2"/>
    <x v="100"/>
    <s v="NFSS004"/>
    <x v="0"/>
    <x v="0"/>
  </r>
  <r>
    <n v="271364"/>
    <x v="24"/>
    <d v="2024-02-05T00:00:00"/>
    <d v="2024-02-05T00:00:00"/>
    <x v="27"/>
    <n v="140"/>
    <n v="0.14000000000000001"/>
    <n v="800"/>
    <n v="112"/>
    <x v="55"/>
    <s v="NFSS004"/>
    <x v="0"/>
    <x v="0"/>
  </r>
  <r>
    <n v="271365"/>
    <x v="24"/>
    <d v="2024-02-05T00:00:00"/>
    <d v="2024-02-05T00:00:00"/>
    <x v="27"/>
    <n v="1"/>
    <n v="1E-3"/>
    <n v="800"/>
    <n v="0.8"/>
    <x v="100"/>
    <s v="NFSS004"/>
    <x v="0"/>
    <x v="0"/>
  </r>
  <r>
    <n v="271320"/>
    <x v="24"/>
    <d v="2024-03-07T00:00:00"/>
    <d v="2024-02-29T00:00:00"/>
    <x v="28"/>
    <n v="1020"/>
    <n v="1.02"/>
    <n v="135"/>
    <n v="137.69999999999999"/>
    <x v="77"/>
    <s v="F000010"/>
    <x v="1"/>
    <x v="0"/>
  </r>
  <r>
    <n v="271347"/>
    <x v="24"/>
    <d v="2024-03-01T00:00:00"/>
    <d v="2024-02-29T00:00:00"/>
    <x v="28"/>
    <n v="160"/>
    <n v="0.16"/>
    <n v="200"/>
    <n v="32"/>
    <x v="158"/>
    <s v="F000010"/>
    <x v="1"/>
    <x v="0"/>
  </r>
  <r>
    <n v="271311"/>
    <x v="24"/>
    <d v="2024-02-29T00:00:00"/>
    <d v="2024-02-29T00:00:00"/>
    <x v="69"/>
    <n v="1500"/>
    <n v="1.5"/>
    <n v="60"/>
    <n v="90"/>
    <x v="93"/>
    <s v="F000007"/>
    <x v="1"/>
    <x v="0"/>
  </r>
  <r>
    <n v="271375"/>
    <x v="25"/>
    <d v="2024-02-08T00:00:00"/>
    <d v="2024-02-07T00:00:00"/>
    <x v="29"/>
    <n v="6840"/>
    <n v="6.84"/>
    <n v="245"/>
    <n v="1675.8"/>
    <x v="166"/>
    <s v="F000020"/>
    <x v="1"/>
    <x v="0"/>
  </r>
  <r>
    <n v="271412"/>
    <x v="25"/>
    <d v="2024-02-08T00:00:00"/>
    <d v="2024-02-07T00:00:00"/>
    <x v="29"/>
    <n v="5920"/>
    <n v="5.92"/>
    <n v="241"/>
    <n v="1426.72"/>
    <x v="166"/>
    <s v="F000020"/>
    <x v="1"/>
    <x v="0"/>
  </r>
  <r>
    <n v="271421"/>
    <x v="25"/>
    <d v="2024-02-08T00:00:00"/>
    <d v="2024-02-07T00:00:00"/>
    <x v="29"/>
    <n v="6240"/>
    <n v="6.24"/>
    <n v="238"/>
    <n v="1485.12"/>
    <x v="166"/>
    <s v="F000020"/>
    <x v="1"/>
    <x v="0"/>
  </r>
  <r>
    <n v="271415"/>
    <x v="25"/>
    <d v="2024-02-06T00:00:00"/>
    <d v="2024-02-06T00:00:00"/>
    <x v="30"/>
    <n v="2040"/>
    <n v="2.04"/>
    <n v="230"/>
    <n v="469.2"/>
    <x v="231"/>
    <s v="F000006"/>
    <x v="1"/>
    <x v="0"/>
  </r>
  <r>
    <n v="271430"/>
    <x v="25"/>
    <d v="2024-02-06T00:00:00"/>
    <d v="2024-02-06T00:00:00"/>
    <x v="30"/>
    <n v="1920"/>
    <n v="1.92"/>
    <n v="230"/>
    <n v="441.6"/>
    <x v="231"/>
    <s v="F000006"/>
    <x v="1"/>
    <x v="0"/>
  </r>
  <r>
    <n v="271414"/>
    <x v="25"/>
    <d v="2024-02-07T00:00:00"/>
    <d v="2024-02-07T00:00:00"/>
    <x v="0"/>
    <n v="7240"/>
    <n v="7.24"/>
    <n v="1570"/>
    <n v="11366.8"/>
    <x v="157"/>
    <s v="NFNF005"/>
    <x v="0"/>
    <x v="0"/>
  </r>
  <r>
    <n v="271417"/>
    <x v="25"/>
    <d v="2024-02-06T00:00:00"/>
    <d v="2024-02-06T00:00:00"/>
    <x v="0"/>
    <n v="4680"/>
    <n v="4.68"/>
    <n v="1550"/>
    <n v="7254"/>
    <x v="112"/>
    <s v="NFNF005"/>
    <x v="0"/>
    <x v="0"/>
  </r>
  <r>
    <n v="271373"/>
    <x v="25"/>
    <d v="2024-02-07T00:00:00"/>
    <d v="2024-02-07T00:00:00"/>
    <x v="3"/>
    <n v="9"/>
    <n v="8.9999999999999993E-3"/>
    <n v="800"/>
    <n v="7.2"/>
    <x v="60"/>
    <s v="NFAL002"/>
    <x v="0"/>
    <x v="0"/>
  </r>
  <r>
    <n v="271395"/>
    <x v="25"/>
    <d v="2024-02-06T00:00:00"/>
    <d v="2024-02-06T00:00:00"/>
    <x v="3"/>
    <n v="29"/>
    <n v="2.9000000000000001E-2"/>
    <n v="800"/>
    <n v="23.2"/>
    <x v="7"/>
    <s v="NFAL002"/>
    <x v="0"/>
    <x v="0"/>
  </r>
  <r>
    <n v="271396"/>
    <x v="25"/>
    <d v="2024-02-06T00:00:00"/>
    <d v="2024-02-06T00:00:00"/>
    <x v="3"/>
    <n v="37"/>
    <n v="3.6999999999999998E-2"/>
    <n v="800"/>
    <n v="29.6"/>
    <x v="55"/>
    <s v="NFAL002"/>
    <x v="0"/>
    <x v="0"/>
  </r>
  <r>
    <n v="271405"/>
    <x v="25"/>
    <d v="2024-02-06T00:00:00"/>
    <d v="2024-02-06T00:00:00"/>
    <x v="3"/>
    <n v="15"/>
    <n v="1.4999999999999999E-2"/>
    <n v="800"/>
    <n v="12"/>
    <x v="5"/>
    <s v="NFAL002"/>
    <x v="0"/>
    <x v="0"/>
  </r>
  <r>
    <n v="271409"/>
    <x v="25"/>
    <d v="2024-02-06T00:00:00"/>
    <d v="2024-02-06T00:00:00"/>
    <x v="3"/>
    <n v="31"/>
    <n v="3.1E-2"/>
    <n v="800"/>
    <n v="24.8"/>
    <x v="19"/>
    <s v="NFAL002"/>
    <x v="0"/>
    <x v="0"/>
  </r>
  <r>
    <n v="271427"/>
    <x v="25"/>
    <d v="2024-02-06T00:00:00"/>
    <d v="2024-02-06T00:00:00"/>
    <x v="3"/>
    <n v="45"/>
    <n v="4.4999999999999998E-2"/>
    <n v="800"/>
    <n v="36"/>
    <x v="55"/>
    <s v="NFAL002"/>
    <x v="0"/>
    <x v="0"/>
  </r>
  <r>
    <n v="271398"/>
    <x v="25"/>
    <d v="2024-03-19T00:00:00"/>
    <d v="2024-03-13T00:00:00"/>
    <x v="79"/>
    <n v="4520"/>
    <n v="4.5199999999999996"/>
    <n v="193"/>
    <n v="872.36"/>
    <x v="136"/>
    <s v="F000011"/>
    <x v="1"/>
    <x v="0"/>
  </r>
  <r>
    <n v="271395"/>
    <x v="25"/>
    <d v="2024-02-06T00:00:00"/>
    <d v="2024-02-06T00:00:00"/>
    <x v="5"/>
    <n v="47"/>
    <n v="4.7E-2"/>
    <n v="480"/>
    <n v="22.56"/>
    <x v="7"/>
    <s v="NFL0001"/>
    <x v="0"/>
    <x v="0"/>
  </r>
  <r>
    <n v="271411"/>
    <x v="25"/>
    <d v="2024-02-20T00:00:00"/>
    <d v="2024-02-20T00:00:00"/>
    <x v="5"/>
    <n v="1838"/>
    <n v="1.8380000000000001"/>
    <n v="500"/>
    <n v="919"/>
    <x v="134"/>
    <s v="NFL0001"/>
    <x v="0"/>
    <x v="0"/>
  </r>
  <r>
    <n v="271379"/>
    <x v="25"/>
    <d v="2024-02-06T00:00:00"/>
    <d v="2024-02-06T00:00:00"/>
    <x v="6"/>
    <n v="8"/>
    <n v="8.0000000000000002E-3"/>
    <n v="3400"/>
    <n v="27.2"/>
    <x v="24"/>
    <s v="NFB0001"/>
    <x v="0"/>
    <x v="0"/>
  </r>
  <r>
    <n v="271395"/>
    <x v="25"/>
    <d v="2024-02-06T00:00:00"/>
    <d v="2024-02-06T00:00:00"/>
    <x v="6"/>
    <n v="5"/>
    <n v="5.0000000000000001E-3"/>
    <n v="3500"/>
    <n v="17.5"/>
    <x v="7"/>
    <s v="NFB0001"/>
    <x v="0"/>
    <x v="0"/>
  </r>
  <r>
    <n v="271405"/>
    <x v="25"/>
    <d v="2024-02-06T00:00:00"/>
    <d v="2024-02-06T00:00:00"/>
    <x v="6"/>
    <n v="14"/>
    <n v="1.4E-2"/>
    <n v="3500"/>
    <n v="49"/>
    <x v="5"/>
    <s v="NFB0001"/>
    <x v="0"/>
    <x v="0"/>
  </r>
  <r>
    <n v="271409"/>
    <x v="25"/>
    <d v="2024-02-06T00:00:00"/>
    <d v="2024-02-06T00:00:00"/>
    <x v="6"/>
    <n v="9"/>
    <n v="8.9999999999999993E-3"/>
    <n v="3500"/>
    <n v="31.5"/>
    <x v="19"/>
    <s v="NFB0001"/>
    <x v="0"/>
    <x v="0"/>
  </r>
  <r>
    <n v="271427"/>
    <x v="25"/>
    <d v="2024-02-06T00:00:00"/>
    <d v="2024-02-06T00:00:00"/>
    <x v="6"/>
    <n v="29"/>
    <n v="2.9000000000000001E-2"/>
    <n v="3500"/>
    <n v="101.5"/>
    <x v="55"/>
    <s v="NFB0001"/>
    <x v="0"/>
    <x v="0"/>
  </r>
  <r>
    <n v="271386"/>
    <x v="25"/>
    <d v="2024-02-06T00:00:00"/>
    <d v="2024-02-06T00:00:00"/>
    <x v="7"/>
    <n v="1240"/>
    <n v="1.24"/>
    <n v="155"/>
    <n v="192.2"/>
    <x v="42"/>
    <s v="F000013"/>
    <x v="1"/>
    <x v="0"/>
  </r>
  <r>
    <n v="271407"/>
    <x v="25"/>
    <d v="2024-02-06T00:00:00"/>
    <d v="2024-02-06T00:00:00"/>
    <x v="7"/>
    <n v="1120"/>
    <n v="1.1200000000000001"/>
    <n v="155"/>
    <n v="173.6"/>
    <x v="62"/>
    <s v="F000013"/>
    <x v="1"/>
    <x v="0"/>
  </r>
  <r>
    <n v="271432"/>
    <x v="25"/>
    <d v="2024-02-09T00:00:00"/>
    <d v="2024-02-09T00:00:00"/>
    <x v="7"/>
    <n v="1060"/>
    <n v="1.06"/>
    <n v="155"/>
    <n v="164.3"/>
    <x v="25"/>
    <s v="F000013"/>
    <x v="1"/>
    <x v="0"/>
  </r>
  <r>
    <n v="271435"/>
    <x v="25"/>
    <d v="2024-02-06T00:00:00"/>
    <d v="2024-02-06T00:00:00"/>
    <x v="7"/>
    <n v="1360"/>
    <n v="1.36"/>
    <n v="155"/>
    <n v="210.8"/>
    <x v="114"/>
    <s v="F000013"/>
    <x v="1"/>
    <x v="0"/>
  </r>
  <r>
    <n v="271377"/>
    <x v="25"/>
    <d v="2024-02-06T00:00:00"/>
    <d v="2024-02-06T00:00:00"/>
    <x v="8"/>
    <n v="840"/>
    <n v="0.84"/>
    <n v="130"/>
    <n v="109.2"/>
    <x v="43"/>
    <s v="F000003"/>
    <x v="1"/>
    <x v="0"/>
  </r>
  <r>
    <n v="271397"/>
    <x v="25"/>
    <d v="2024-02-06T00:00:00"/>
    <d v="2024-02-06T00:00:00"/>
    <x v="8"/>
    <n v="600"/>
    <n v="0.6"/>
    <n v="130"/>
    <n v="78"/>
    <x v="200"/>
    <s v="F000003"/>
    <x v="1"/>
    <x v="0"/>
  </r>
  <r>
    <n v="271413"/>
    <x v="25"/>
    <d v="2024-02-06T00:00:00"/>
    <d v="2024-02-06T00:00:00"/>
    <x v="8"/>
    <n v="780"/>
    <n v="0.78"/>
    <n v="130"/>
    <n v="101.4"/>
    <x v="4"/>
    <s v="F000003"/>
    <x v="1"/>
    <x v="0"/>
  </r>
  <r>
    <n v="271416"/>
    <x v="25"/>
    <d v="2024-03-21T00:00:00"/>
    <d v="2024-03-21T00:00:00"/>
    <x v="8"/>
    <n v="1000"/>
    <n v="1"/>
    <n v="130"/>
    <n v="130"/>
    <x v="63"/>
    <s v="F000003"/>
    <x v="1"/>
    <x v="0"/>
  </r>
  <r>
    <n v="271425"/>
    <x v="25"/>
    <d v="2024-02-09T00:00:00"/>
    <d v="2024-02-09T00:00:00"/>
    <x v="8"/>
    <n v="740"/>
    <n v="0.74"/>
    <n v="125"/>
    <n v="92.5"/>
    <x v="11"/>
    <s v="F000003"/>
    <x v="1"/>
    <x v="0"/>
  </r>
  <r>
    <n v="271431"/>
    <x v="25"/>
    <d v="2024-02-06T00:00:00"/>
    <d v="2024-02-06T00:00:00"/>
    <x v="8"/>
    <n v="920"/>
    <n v="0.92"/>
    <n v="130"/>
    <n v="119.6"/>
    <x v="12"/>
    <s v="F000003"/>
    <x v="1"/>
    <x v="0"/>
  </r>
  <r>
    <n v="271384"/>
    <x v="25"/>
    <d v="2024-02-09T00:00:00"/>
    <d v="2024-02-09T00:00:00"/>
    <x v="38"/>
    <n v="580"/>
    <n v="0.57999999999999996"/>
    <n v="260"/>
    <n v="150.80000000000001"/>
    <x v="48"/>
    <s v="F000008"/>
    <x v="1"/>
    <x v="0"/>
  </r>
  <r>
    <n v="271408"/>
    <x v="25"/>
    <d v="2024-02-06T00:00:00"/>
    <d v="2024-02-06T00:00:00"/>
    <x v="38"/>
    <n v="260"/>
    <n v="0.26"/>
    <n v="260"/>
    <n v="67.599999999999994"/>
    <x v="48"/>
    <s v="F000008"/>
    <x v="1"/>
    <x v="0"/>
  </r>
  <r>
    <n v="271436"/>
    <x v="25"/>
    <d v="2024-02-09T00:00:00"/>
    <d v="2024-02-08T00:00:00"/>
    <x v="70"/>
    <n v="2580"/>
    <n v="2.58"/>
    <n v="210"/>
    <n v="541.79999999999995"/>
    <x v="281"/>
    <s v="F000016"/>
    <x v="1"/>
    <x v="0"/>
  </r>
  <r>
    <n v="271418"/>
    <x v="25"/>
    <d v="2024-02-07T00:00:00"/>
    <d v="2024-02-07T00:00:00"/>
    <x v="55"/>
    <n v="1300"/>
    <n v="1.3"/>
    <n v="220"/>
    <n v="286"/>
    <x v="0"/>
    <s v="F000009"/>
    <x v="1"/>
    <x v="0"/>
  </r>
  <r>
    <n v="271396"/>
    <x v="25"/>
    <d v="2024-02-06T00:00:00"/>
    <d v="2024-02-06T00:00:00"/>
    <x v="66"/>
    <n v="1"/>
    <n v="1E-3"/>
    <n v="5100"/>
    <n v="5.0999999999999996"/>
    <x v="55"/>
    <s v="NFCU012"/>
    <x v="0"/>
    <x v="0"/>
  </r>
  <r>
    <n v="271395"/>
    <x v="25"/>
    <d v="2024-02-06T00:00:00"/>
    <d v="2024-02-06T00:00:00"/>
    <x v="9"/>
    <n v="3"/>
    <n v="3.0000000000000001E-3"/>
    <n v="5400"/>
    <n v="16.2"/>
    <x v="7"/>
    <s v="NFCU005"/>
    <x v="0"/>
    <x v="0"/>
  </r>
  <r>
    <n v="271405"/>
    <x v="25"/>
    <d v="2024-02-06T00:00:00"/>
    <d v="2024-02-06T00:00:00"/>
    <x v="9"/>
    <n v="2"/>
    <n v="2E-3"/>
    <n v="5400"/>
    <n v="10.8"/>
    <x v="5"/>
    <s v="NFCU005"/>
    <x v="0"/>
    <x v="0"/>
  </r>
  <r>
    <n v="271379"/>
    <x v="25"/>
    <d v="2024-02-06T00:00:00"/>
    <d v="2024-02-06T00:00:00"/>
    <x v="11"/>
    <n v="20"/>
    <n v="0.02"/>
    <n v="4600"/>
    <n v="92"/>
    <x v="24"/>
    <s v="NFCU001"/>
    <x v="0"/>
    <x v="0"/>
  </r>
  <r>
    <n v="271396"/>
    <x v="25"/>
    <d v="2024-02-06T00:00:00"/>
    <d v="2024-02-06T00:00:00"/>
    <x v="11"/>
    <n v="19"/>
    <n v="1.9E-2"/>
    <n v="4500"/>
    <n v="85.5"/>
    <x v="55"/>
    <s v="NFCU001"/>
    <x v="0"/>
    <x v="0"/>
  </r>
  <r>
    <n v="271396"/>
    <x v="25"/>
    <d v="2024-02-06T00:00:00"/>
    <d v="2024-02-06T00:00:00"/>
    <x v="40"/>
    <n v="4"/>
    <n v="4.0000000000000001E-3"/>
    <n v="5700"/>
    <n v="22.8"/>
    <x v="55"/>
    <s v="NFCU006"/>
    <x v="0"/>
    <x v="0"/>
  </r>
  <r>
    <n v="271395"/>
    <x v="25"/>
    <d v="2024-02-06T00:00:00"/>
    <d v="2024-02-06T00:00:00"/>
    <x v="13"/>
    <n v="18"/>
    <n v="1.7999999999999999E-2"/>
    <n v="1600"/>
    <n v="28.8"/>
    <x v="7"/>
    <s v="NFCU002"/>
    <x v="0"/>
    <x v="0"/>
  </r>
  <r>
    <n v="271396"/>
    <x v="25"/>
    <d v="2024-02-06T00:00:00"/>
    <d v="2024-02-06T00:00:00"/>
    <x v="13"/>
    <n v="6"/>
    <n v="6.0000000000000001E-3"/>
    <n v="1600"/>
    <n v="9.6"/>
    <x v="55"/>
    <s v="NFCU002"/>
    <x v="0"/>
    <x v="0"/>
  </r>
  <r>
    <n v="271409"/>
    <x v="25"/>
    <d v="2024-02-06T00:00:00"/>
    <d v="2024-02-06T00:00:00"/>
    <x v="13"/>
    <n v="4"/>
    <n v="4.0000000000000001E-3"/>
    <n v="1600"/>
    <n v="6.4"/>
    <x v="19"/>
    <s v="NFCU002"/>
    <x v="0"/>
    <x v="0"/>
  </r>
  <r>
    <n v="271427"/>
    <x v="25"/>
    <d v="2024-02-06T00:00:00"/>
    <d v="2024-02-06T00:00:00"/>
    <x v="13"/>
    <n v="4"/>
    <n v="4.0000000000000001E-3"/>
    <n v="1600"/>
    <n v="6.4"/>
    <x v="55"/>
    <s v="NFCU002"/>
    <x v="0"/>
    <x v="0"/>
  </r>
  <r>
    <n v="271394"/>
    <x v="25"/>
    <d v="2024-02-06T00:00:00"/>
    <d v="2024-02-06T00:00:00"/>
    <x v="17"/>
    <n v="780"/>
    <n v="0.78"/>
    <n v="170"/>
    <n v="132.6"/>
    <x v="282"/>
    <s v="F000004"/>
    <x v="1"/>
    <x v="0"/>
  </r>
  <r>
    <n v="271406"/>
    <x v="25"/>
    <d v="2024-02-06T00:00:00"/>
    <d v="2024-02-06T00:00:00"/>
    <x v="17"/>
    <n v="320"/>
    <n v="0.32"/>
    <n v="180"/>
    <n v="57.6"/>
    <x v="52"/>
    <s v="F000004"/>
    <x v="1"/>
    <x v="0"/>
  </r>
  <r>
    <n v="271428"/>
    <x v="25"/>
    <d v="2024-02-06T00:00:00"/>
    <d v="2024-02-06T00:00:00"/>
    <x v="17"/>
    <n v="460"/>
    <n v="0.46"/>
    <n v="170"/>
    <n v="78.2"/>
    <x v="282"/>
    <s v="F000004"/>
    <x v="1"/>
    <x v="0"/>
  </r>
  <r>
    <n v="271387"/>
    <x v="25"/>
    <d v="2024-03-01T00:00:00"/>
    <d v="2024-02-29T00:00:00"/>
    <x v="18"/>
    <n v="1880"/>
    <n v="1.88"/>
    <n v="130"/>
    <n v="244.4"/>
    <x v="22"/>
    <s v="F000014"/>
    <x v="1"/>
    <x v="0"/>
  </r>
  <r>
    <n v="271419"/>
    <x v="25"/>
    <d v="2024-02-06T00:00:00"/>
    <d v="2024-02-06T00:00:00"/>
    <x v="44"/>
    <n v="660"/>
    <n v="0.66"/>
    <n v="430"/>
    <n v="283.8"/>
    <x v="200"/>
    <s v="F000026"/>
    <x v="1"/>
    <x v="0"/>
  </r>
  <r>
    <n v="271433"/>
    <x v="25"/>
    <d v="2024-02-06T00:00:00"/>
    <d v="2024-02-06T00:00:00"/>
    <x v="19"/>
    <n v="420"/>
    <n v="0.42"/>
    <n v="320"/>
    <n v="134.4"/>
    <x v="4"/>
    <s v="F000027"/>
    <x v="1"/>
    <x v="0"/>
  </r>
  <r>
    <n v="271373"/>
    <x v="25"/>
    <d v="2024-02-07T00:00:00"/>
    <d v="2024-02-07T00:00:00"/>
    <x v="20"/>
    <n v="5"/>
    <n v="5.0000000000000001E-3"/>
    <n v="280"/>
    <n v="1.4"/>
    <x v="60"/>
    <s v="NFNF006"/>
    <x v="0"/>
    <x v="0"/>
  </r>
  <r>
    <n v="271393"/>
    <x v="25"/>
    <d v="2024-02-06T00:00:00"/>
    <d v="2024-02-06T00:00:00"/>
    <x v="20"/>
    <n v="380"/>
    <n v="0.38"/>
    <n v="300"/>
    <n v="114"/>
    <x v="55"/>
    <s v="NFNF006"/>
    <x v="0"/>
    <x v="0"/>
  </r>
  <r>
    <n v="271405"/>
    <x v="25"/>
    <d v="2024-02-06T00:00:00"/>
    <d v="2024-02-06T00:00:00"/>
    <x v="20"/>
    <n v="9"/>
    <n v="8.9999999999999993E-3"/>
    <n v="280"/>
    <n v="2.52"/>
    <x v="5"/>
    <s v="NFNF006"/>
    <x v="0"/>
    <x v="0"/>
  </r>
  <r>
    <n v="271409"/>
    <x v="25"/>
    <d v="2024-02-06T00:00:00"/>
    <d v="2024-02-06T00:00:00"/>
    <x v="20"/>
    <n v="22"/>
    <n v="2.1999999999999999E-2"/>
    <n v="280"/>
    <n v="6.16"/>
    <x v="19"/>
    <s v="NFNF006"/>
    <x v="0"/>
    <x v="0"/>
  </r>
  <r>
    <n v="271395"/>
    <x v="25"/>
    <d v="2024-02-06T00:00:00"/>
    <d v="2024-02-06T00:00:00"/>
    <x v="22"/>
    <n v="5"/>
    <n v="5.0000000000000001E-3"/>
    <n v="1200"/>
    <n v="6"/>
    <x v="7"/>
    <s v="NFL0002"/>
    <x v="0"/>
    <x v="0"/>
  </r>
  <r>
    <n v="271395"/>
    <x v="25"/>
    <d v="2024-02-06T00:00:00"/>
    <d v="2024-02-06T00:00:00"/>
    <x v="23"/>
    <n v="4"/>
    <n v="4.0000000000000001E-3"/>
    <n v="600"/>
    <n v="2.4"/>
    <x v="7"/>
    <s v="NFCU022"/>
    <x v="0"/>
    <x v="0"/>
  </r>
  <r>
    <n v="271405"/>
    <x v="25"/>
    <d v="2024-02-06T00:00:00"/>
    <d v="2024-02-06T00:00:00"/>
    <x v="23"/>
    <n v="5"/>
    <n v="5.0000000000000001E-3"/>
    <n v="600"/>
    <n v="3"/>
    <x v="5"/>
    <s v="NFCU022"/>
    <x v="0"/>
    <x v="0"/>
  </r>
  <r>
    <n v="271409"/>
    <x v="25"/>
    <d v="2024-02-06T00:00:00"/>
    <d v="2024-02-06T00:00:00"/>
    <x v="23"/>
    <n v="33"/>
    <n v="3.3000000000000002E-2"/>
    <n v="600"/>
    <n v="19.8"/>
    <x v="19"/>
    <s v="NFCU022"/>
    <x v="0"/>
    <x v="0"/>
  </r>
  <r>
    <n v="271405"/>
    <x v="25"/>
    <d v="2024-02-06T00:00:00"/>
    <d v="2024-02-06T00:00:00"/>
    <x v="24"/>
    <n v="8"/>
    <n v="8.0000000000000002E-3"/>
    <n v="300"/>
    <n v="2.4"/>
    <x v="5"/>
    <s v="NFCU023"/>
    <x v="0"/>
    <x v="0"/>
  </r>
  <r>
    <n v="271391"/>
    <x v="25"/>
    <d v="2024-02-09T00:00:00"/>
    <d v="2024-02-09T00:00:00"/>
    <x v="61"/>
    <n v="1860"/>
    <n v="1.86"/>
    <n v="225"/>
    <n v="418.5"/>
    <x v="25"/>
    <s v="F000012"/>
    <x v="1"/>
    <x v="0"/>
  </r>
  <r>
    <n v="271390"/>
    <x v="25"/>
    <d v="2024-02-06T00:00:00"/>
    <d v="2024-02-06T00:00:00"/>
    <x v="80"/>
    <n v="1380"/>
    <n v="1.38"/>
    <n v="240"/>
    <n v="331.2"/>
    <x v="255"/>
    <s v="F0000043"/>
    <x v="1"/>
    <x v="0"/>
  </r>
  <r>
    <n v="271410"/>
    <x v="25"/>
    <d v="2024-02-08T00:00:00"/>
    <d v="2024-02-07T00:00:00"/>
    <x v="84"/>
    <n v="5380"/>
    <n v="5.38"/>
    <n v="211"/>
    <n v="1135.18"/>
    <x v="166"/>
    <s v="F000005"/>
    <x v="1"/>
    <x v="0"/>
  </r>
  <r>
    <n v="271373"/>
    <x v="25"/>
    <d v="2024-02-07T00:00:00"/>
    <d v="2024-02-07T00:00:00"/>
    <x v="26"/>
    <n v="20"/>
    <n v="0.02"/>
    <n v="180"/>
    <n v="3.6"/>
    <x v="60"/>
    <s v="F000002"/>
    <x v="1"/>
    <x v="0"/>
  </r>
  <r>
    <n v="271376"/>
    <x v="25"/>
    <d v="2024-02-06T00:00:00"/>
    <d v="2024-02-06T00:00:00"/>
    <x v="26"/>
    <n v="680"/>
    <n v="0.68"/>
    <n v="190"/>
    <n v="129.19999999999999"/>
    <x v="5"/>
    <s v="F000002"/>
    <x v="1"/>
    <x v="0"/>
  </r>
  <r>
    <n v="271378"/>
    <x v="25"/>
    <d v="2024-07-19T00:00:00"/>
    <d v="2024-07-19T00:00:00"/>
    <x v="26"/>
    <n v="700"/>
    <n v="0.7"/>
    <n v="180"/>
    <n v="126"/>
    <x v="178"/>
    <s v="F000002"/>
    <x v="1"/>
    <x v="0"/>
  </r>
  <r>
    <n v="271381"/>
    <x v="25"/>
    <d v="2024-02-06T00:00:00"/>
    <d v="2024-02-06T00:00:00"/>
    <x v="26"/>
    <n v="260"/>
    <n v="0.26"/>
    <n v="200"/>
    <n v="52"/>
    <x v="19"/>
    <s v="F000002"/>
    <x v="1"/>
    <x v="0"/>
  </r>
  <r>
    <n v="271382"/>
    <x v="25"/>
    <d v="2024-02-06T00:00:00"/>
    <d v="2024-02-06T00:00:00"/>
    <x v="26"/>
    <n v="500"/>
    <n v="0.5"/>
    <n v="200"/>
    <n v="100"/>
    <x v="27"/>
    <s v="F000002"/>
    <x v="1"/>
    <x v="0"/>
  </r>
  <r>
    <n v="271383"/>
    <x v="25"/>
    <d v="2024-02-09T00:00:00"/>
    <d v="2024-02-09T00:00:00"/>
    <x v="26"/>
    <n v="4720"/>
    <n v="4.72"/>
    <n v="210"/>
    <n v="991.2"/>
    <x v="25"/>
    <s v="F000002"/>
    <x v="1"/>
    <x v="0"/>
  </r>
  <r>
    <n v="271384"/>
    <x v="25"/>
    <d v="2024-02-09T00:00:00"/>
    <d v="2024-02-09T00:00:00"/>
    <x v="26"/>
    <n v="260"/>
    <n v="0.26"/>
    <n v="200"/>
    <n v="52"/>
    <x v="48"/>
    <s v="F000002"/>
    <x v="1"/>
    <x v="0"/>
  </r>
  <r>
    <n v="271388"/>
    <x v="25"/>
    <d v="2024-03-01T00:00:00"/>
    <d v="2024-02-29T00:00:00"/>
    <x v="26"/>
    <n v="820"/>
    <n v="0.82"/>
    <n v="180"/>
    <n v="147.6"/>
    <x v="146"/>
    <s v="F000002"/>
    <x v="1"/>
    <x v="0"/>
  </r>
  <r>
    <n v="271396"/>
    <x v="25"/>
    <d v="2024-02-06T00:00:00"/>
    <d v="2024-02-06T00:00:00"/>
    <x v="26"/>
    <n v="240"/>
    <n v="0.24"/>
    <n v="190"/>
    <n v="45.6"/>
    <x v="55"/>
    <s v="F000002"/>
    <x v="1"/>
    <x v="0"/>
  </r>
  <r>
    <n v="271399"/>
    <x v="25"/>
    <d v="2024-02-09T00:00:00"/>
    <d v="2024-02-09T00:00:00"/>
    <x v="26"/>
    <n v="14960"/>
    <n v="14.96"/>
    <n v="15"/>
    <n v="224.4"/>
    <x v="25"/>
    <s v="F000002"/>
    <x v="1"/>
    <x v="0"/>
  </r>
  <r>
    <n v="271400"/>
    <x v="25"/>
    <d v="2024-02-06T00:00:00"/>
    <d v="2024-02-06T00:00:00"/>
    <x v="26"/>
    <n v="740"/>
    <n v="0.74"/>
    <n v="200"/>
    <n v="148"/>
    <x v="48"/>
    <s v="F000002"/>
    <x v="1"/>
    <x v="0"/>
  </r>
  <r>
    <n v="271401"/>
    <x v="25"/>
    <d v="2024-02-12T00:00:00"/>
    <d v="2024-02-10T00:00:00"/>
    <x v="26"/>
    <n v="5860"/>
    <n v="5.86"/>
    <n v="15"/>
    <n v="87.9"/>
    <x v="3"/>
    <s v="F000002"/>
    <x v="1"/>
    <x v="0"/>
  </r>
  <r>
    <n v="271402"/>
    <x v="25"/>
    <d v="2024-02-19T00:00:00"/>
    <d v="2024-02-19T00:00:00"/>
    <x v="26"/>
    <n v="1420"/>
    <n v="1.42"/>
    <n v="190"/>
    <n v="269.8"/>
    <x v="50"/>
    <s v="F000002"/>
    <x v="1"/>
    <x v="0"/>
  </r>
  <r>
    <n v="271403"/>
    <x v="25"/>
    <d v="2024-02-07T00:00:00"/>
    <d v="2024-02-07T00:00:00"/>
    <x v="26"/>
    <n v="561"/>
    <n v="0.56100000000000005"/>
    <n v="190"/>
    <n v="106.59"/>
    <x v="283"/>
    <s v="F000002"/>
    <x v="1"/>
    <x v="0"/>
  </r>
  <r>
    <n v="271404"/>
    <x v="25"/>
    <d v="2024-02-06T00:00:00"/>
    <d v="2024-02-06T00:00:00"/>
    <x v="26"/>
    <n v="720"/>
    <n v="0.72"/>
    <n v="190"/>
    <n v="136.80000000000001"/>
    <x v="89"/>
    <s v="F000002"/>
    <x v="1"/>
    <x v="0"/>
  </r>
  <r>
    <n v="271405"/>
    <x v="25"/>
    <d v="2024-02-06T00:00:00"/>
    <d v="2024-02-06T00:00:00"/>
    <x v="26"/>
    <n v="200"/>
    <n v="0.2"/>
    <n v="190"/>
    <n v="38"/>
    <x v="5"/>
    <s v="F000002"/>
    <x v="1"/>
    <x v="0"/>
  </r>
  <r>
    <n v="271408"/>
    <x v="25"/>
    <d v="2024-02-06T00:00:00"/>
    <d v="2024-02-06T00:00:00"/>
    <x v="26"/>
    <n v="660"/>
    <n v="0.66"/>
    <n v="200"/>
    <n v="132"/>
    <x v="48"/>
    <s v="F000002"/>
    <x v="1"/>
    <x v="0"/>
  </r>
  <r>
    <n v="271422"/>
    <x v="25"/>
    <d v="2024-02-06T00:00:00"/>
    <d v="2024-02-06T00:00:00"/>
    <x v="26"/>
    <n v="340"/>
    <n v="0.34"/>
    <n v="200"/>
    <n v="68"/>
    <x v="27"/>
    <s v="F000002"/>
    <x v="1"/>
    <x v="0"/>
  </r>
  <r>
    <n v="271427"/>
    <x v="25"/>
    <d v="2024-02-06T00:00:00"/>
    <d v="2024-02-06T00:00:00"/>
    <x v="26"/>
    <n v="120"/>
    <n v="0.12"/>
    <n v="190"/>
    <n v="22.8"/>
    <x v="55"/>
    <s v="F000002"/>
    <x v="1"/>
    <x v="0"/>
  </r>
  <r>
    <n v="271429"/>
    <x v="25"/>
    <d v="2024-02-22T00:00:00"/>
    <d v="2024-02-22T00:00:00"/>
    <x v="26"/>
    <n v="4500"/>
    <n v="4.5"/>
    <n v="130"/>
    <n v="585"/>
    <x v="284"/>
    <s v="F000002"/>
    <x v="1"/>
    <x v="0"/>
  </r>
  <r>
    <n v="271434"/>
    <x v="25"/>
    <d v="2025-06-16T00:00:00"/>
    <d v="2025-05-31T00:00:00"/>
    <x v="26"/>
    <n v="2020"/>
    <n v="2.02"/>
    <n v="110"/>
    <n v="222.2"/>
    <x v="285"/>
    <s v="F000002"/>
    <x v="1"/>
    <x v="0"/>
  </r>
  <r>
    <n v="273061"/>
    <x v="25"/>
    <d v="2024-03-08T00:00:00"/>
    <d v="2024-03-08T00:00:00"/>
    <x v="26"/>
    <n v="4500"/>
    <n v="4.5"/>
    <n v="190"/>
    <n v="855"/>
    <x v="25"/>
    <s v="F000002"/>
    <x v="1"/>
    <x v="0"/>
  </r>
  <r>
    <n v="271395"/>
    <x v="25"/>
    <d v="2024-02-06T00:00:00"/>
    <d v="2024-02-06T00:00:00"/>
    <x v="27"/>
    <n v="9"/>
    <n v="8.9999999999999993E-3"/>
    <n v="800"/>
    <n v="7.2"/>
    <x v="7"/>
    <s v="NFSS004"/>
    <x v="0"/>
    <x v="0"/>
  </r>
  <r>
    <n v="271396"/>
    <x v="25"/>
    <d v="2024-02-06T00:00:00"/>
    <d v="2024-02-06T00:00:00"/>
    <x v="27"/>
    <n v="15"/>
    <n v="1.4999999999999999E-2"/>
    <n v="800"/>
    <n v="12"/>
    <x v="55"/>
    <s v="NFSS004"/>
    <x v="0"/>
    <x v="0"/>
  </r>
  <r>
    <n v="271405"/>
    <x v="25"/>
    <d v="2024-02-06T00:00:00"/>
    <d v="2024-02-06T00:00:00"/>
    <x v="27"/>
    <n v="9"/>
    <n v="8.9999999999999993E-3"/>
    <n v="800"/>
    <n v="7.2"/>
    <x v="5"/>
    <s v="NFSS004"/>
    <x v="0"/>
    <x v="0"/>
  </r>
  <r>
    <n v="271409"/>
    <x v="25"/>
    <d v="2024-02-06T00:00:00"/>
    <d v="2024-02-06T00:00:00"/>
    <x v="27"/>
    <n v="10"/>
    <n v="0.01"/>
    <n v="800"/>
    <n v="8"/>
    <x v="19"/>
    <s v="NFSS004"/>
    <x v="0"/>
    <x v="0"/>
  </r>
  <r>
    <n v="271427"/>
    <x v="25"/>
    <d v="2024-02-06T00:00:00"/>
    <d v="2024-02-06T00:00:00"/>
    <x v="27"/>
    <n v="47"/>
    <n v="4.7E-2"/>
    <n v="800"/>
    <n v="37.6"/>
    <x v="55"/>
    <s v="NFSS004"/>
    <x v="0"/>
    <x v="0"/>
  </r>
  <r>
    <n v="271385"/>
    <x v="25"/>
    <d v="2024-03-01T00:00:00"/>
    <d v="2024-02-29T00:00:00"/>
    <x v="28"/>
    <n v="240"/>
    <n v="0.24"/>
    <n v="200"/>
    <n v="48"/>
    <x v="158"/>
    <s v="F000010"/>
    <x v="1"/>
    <x v="0"/>
  </r>
  <r>
    <n v="271389"/>
    <x v="25"/>
    <d v="2024-02-08T00:00:00"/>
    <d v="2024-02-08T00:00:00"/>
    <x v="28"/>
    <n v="5980"/>
    <n v="5.98"/>
    <n v="150"/>
    <n v="897"/>
    <x v="31"/>
    <s v="F000010"/>
    <x v="1"/>
    <x v="0"/>
  </r>
  <r>
    <n v="271438"/>
    <x v="26"/>
    <d v="2024-02-08T00:00:00"/>
    <d v="2024-02-07T00:00:00"/>
    <x v="29"/>
    <n v="6540"/>
    <n v="6.54"/>
    <n v="238"/>
    <n v="1556.52"/>
    <x v="166"/>
    <s v="F000020"/>
    <x v="1"/>
    <x v="0"/>
  </r>
  <r>
    <n v="271443"/>
    <x v="26"/>
    <d v="2024-02-12T00:00:00"/>
    <d v="2024-02-07T00:00:00"/>
    <x v="118"/>
    <n v="5700"/>
    <n v="5.7"/>
    <n v="190"/>
    <n v="1083"/>
    <x v="286"/>
    <s v="F000019"/>
    <x v="1"/>
    <x v="0"/>
  </r>
  <r>
    <n v="271442"/>
    <x v="26"/>
    <d v="2024-03-01T00:00:00"/>
    <d v="2024-02-29T00:00:00"/>
    <x v="30"/>
    <n v="2160"/>
    <n v="2.16"/>
    <n v="220"/>
    <n v="475.2"/>
    <x v="195"/>
    <s v="F000006"/>
    <x v="1"/>
    <x v="0"/>
  </r>
  <r>
    <n v="271480"/>
    <x v="26"/>
    <d v="2024-02-07T00:00:00"/>
    <d v="2024-02-07T00:00:00"/>
    <x v="0"/>
    <n v="69"/>
    <n v="6.9000000000000006E-2"/>
    <n v="1400"/>
    <n v="96.6"/>
    <x v="287"/>
    <s v="NFNF005"/>
    <x v="0"/>
    <x v="0"/>
  </r>
  <r>
    <n v="271502"/>
    <x v="26"/>
    <d v="2024-02-07T00:00:00"/>
    <d v="2024-02-07T00:00:00"/>
    <x v="0"/>
    <n v="86"/>
    <n v="8.5999999999999993E-2"/>
    <n v="1400"/>
    <n v="120.4"/>
    <x v="287"/>
    <s v="NFNF005"/>
    <x v="0"/>
    <x v="0"/>
  </r>
  <r>
    <n v="271477"/>
    <x v="26"/>
    <d v="2024-02-08T00:00:00"/>
    <d v="2024-02-07T00:00:00"/>
    <x v="33"/>
    <n v="459"/>
    <n v="0.45900000000000002"/>
    <n v="1300"/>
    <n v="596.70000000000005"/>
    <x v="2"/>
    <s v="NFAL009"/>
    <x v="0"/>
    <x v="0"/>
  </r>
  <r>
    <n v="271477"/>
    <x v="26"/>
    <d v="2024-02-08T00:00:00"/>
    <d v="2024-02-07T00:00:00"/>
    <x v="48"/>
    <n v="139"/>
    <n v="0.13900000000000001"/>
    <n v="1050"/>
    <n v="145.94999999999999"/>
    <x v="2"/>
    <s v="NFAL015"/>
    <x v="0"/>
    <x v="0"/>
  </r>
  <r>
    <n v="271460"/>
    <x v="26"/>
    <d v="2024-02-07T00:00:00"/>
    <d v="2024-02-07T00:00:00"/>
    <x v="3"/>
    <n v="23"/>
    <n v="2.3E-2"/>
    <n v="800"/>
    <n v="18.399999999999999"/>
    <x v="148"/>
    <s v="NFAL002"/>
    <x v="0"/>
    <x v="0"/>
  </r>
  <r>
    <n v="271466"/>
    <x v="26"/>
    <d v="2024-02-07T00:00:00"/>
    <d v="2024-02-07T00:00:00"/>
    <x v="3"/>
    <n v="100"/>
    <n v="0.1"/>
    <n v="800"/>
    <n v="80"/>
    <x v="288"/>
    <s v="NFAL002"/>
    <x v="0"/>
    <x v="0"/>
  </r>
  <r>
    <n v="271480"/>
    <x v="26"/>
    <d v="2024-02-07T00:00:00"/>
    <d v="2024-02-07T00:00:00"/>
    <x v="3"/>
    <n v="85"/>
    <n v="8.5000000000000006E-2"/>
    <n v="800"/>
    <n v="68"/>
    <x v="287"/>
    <s v="NFAL002"/>
    <x v="0"/>
    <x v="0"/>
  </r>
  <r>
    <n v="271481"/>
    <x v="26"/>
    <d v="2024-02-07T00:00:00"/>
    <d v="2024-02-07T00:00:00"/>
    <x v="3"/>
    <n v="880"/>
    <n v="0.88"/>
    <n v="800"/>
    <n v="704"/>
    <x v="103"/>
    <s v="NFAL002"/>
    <x v="0"/>
    <x v="0"/>
  </r>
  <r>
    <n v="271501"/>
    <x v="26"/>
    <d v="2024-02-12T00:00:00"/>
    <d v="2024-02-10T00:00:00"/>
    <x v="3"/>
    <n v="900"/>
    <n v="0.9"/>
    <n v="930"/>
    <n v="837"/>
    <x v="3"/>
    <s v="NFAL002"/>
    <x v="0"/>
    <x v="0"/>
  </r>
  <r>
    <n v="271502"/>
    <x v="26"/>
    <d v="2024-02-07T00:00:00"/>
    <d v="2024-02-07T00:00:00"/>
    <x v="3"/>
    <n v="12"/>
    <n v="1.2E-2"/>
    <n v="800"/>
    <n v="9.6"/>
    <x v="287"/>
    <s v="NFAL002"/>
    <x v="0"/>
    <x v="0"/>
  </r>
  <r>
    <n v="271477"/>
    <x v="26"/>
    <d v="2024-02-08T00:00:00"/>
    <d v="2024-02-07T00:00:00"/>
    <x v="34"/>
    <n v="2023"/>
    <n v="2.0230000000000001"/>
    <n v="1200"/>
    <n v="2427.6"/>
    <x v="2"/>
    <s v="NFAL011"/>
    <x v="0"/>
    <x v="0"/>
  </r>
  <r>
    <n v="271477"/>
    <x v="26"/>
    <d v="2024-02-08T00:00:00"/>
    <d v="2024-02-07T00:00:00"/>
    <x v="83"/>
    <n v="652"/>
    <n v="0.65200000000000002"/>
    <n v="1050"/>
    <n v="684.6"/>
    <x v="2"/>
    <s v="NFAL0043"/>
    <x v="0"/>
    <x v="0"/>
  </r>
  <r>
    <n v="271505"/>
    <x v="26"/>
    <d v="2024-02-19T00:00:00"/>
    <d v="2024-02-19T00:00:00"/>
    <x v="65"/>
    <n v="4198"/>
    <n v="4.1980000000000004"/>
    <n v="640"/>
    <n v="2686.72"/>
    <x v="240"/>
    <s v="NFL0004"/>
    <x v="0"/>
    <x v="0"/>
  </r>
  <r>
    <n v="271480"/>
    <x v="26"/>
    <d v="2024-02-07T00:00:00"/>
    <d v="2024-02-07T00:00:00"/>
    <x v="5"/>
    <n v="569"/>
    <n v="0.56899999999999995"/>
    <n v="500"/>
    <n v="284.5"/>
    <x v="287"/>
    <s v="NFL0001"/>
    <x v="0"/>
    <x v="0"/>
  </r>
  <r>
    <n v="271460"/>
    <x v="26"/>
    <d v="2024-02-07T00:00:00"/>
    <d v="2024-02-07T00:00:00"/>
    <x v="6"/>
    <n v="23"/>
    <n v="2.3E-2"/>
    <n v="3500"/>
    <n v="80.5"/>
    <x v="148"/>
    <s v="NFB0001"/>
    <x v="0"/>
    <x v="0"/>
  </r>
  <r>
    <n v="271452"/>
    <x v="26"/>
    <d v="2024-02-07T00:00:00"/>
    <d v="2024-02-07T00:00:00"/>
    <x v="7"/>
    <n v="1420"/>
    <n v="1.42"/>
    <n v="155"/>
    <n v="220.1"/>
    <x v="40"/>
    <s v="F000013"/>
    <x v="1"/>
    <x v="0"/>
  </r>
  <r>
    <n v="271463"/>
    <x v="26"/>
    <d v="2024-02-07T00:00:00"/>
    <d v="2024-02-07T00:00:00"/>
    <x v="7"/>
    <n v="1300"/>
    <n v="1.3"/>
    <n v="155"/>
    <n v="201.5"/>
    <x v="62"/>
    <s v="F000013"/>
    <x v="1"/>
    <x v="0"/>
  </r>
  <r>
    <n v="271476"/>
    <x v="26"/>
    <d v="2024-02-07T00:00:00"/>
    <d v="2024-02-07T00:00:00"/>
    <x v="7"/>
    <n v="1260"/>
    <n v="1.26"/>
    <n v="155"/>
    <n v="195.3"/>
    <x v="62"/>
    <s v="F000013"/>
    <x v="1"/>
    <x v="0"/>
  </r>
  <r>
    <n v="271492"/>
    <x v="26"/>
    <d v="2024-02-07T00:00:00"/>
    <d v="2024-02-07T00:00:00"/>
    <x v="7"/>
    <n v="1400"/>
    <n v="1.4"/>
    <n v="155"/>
    <n v="217"/>
    <x v="40"/>
    <s v="F000013"/>
    <x v="1"/>
    <x v="0"/>
  </r>
  <r>
    <n v="271497"/>
    <x v="26"/>
    <d v="2024-02-07T00:00:00"/>
    <d v="2024-02-07T00:00:00"/>
    <x v="7"/>
    <n v="1420"/>
    <n v="1.42"/>
    <n v="155"/>
    <n v="220.1"/>
    <x v="40"/>
    <s v="F000013"/>
    <x v="1"/>
    <x v="0"/>
  </r>
  <r>
    <n v="271514"/>
    <x v="26"/>
    <d v="2024-02-07T00:00:00"/>
    <d v="2024-02-07T00:00:00"/>
    <x v="7"/>
    <n v="1300"/>
    <n v="1.3"/>
    <n v="155"/>
    <n v="201.5"/>
    <x v="114"/>
    <s v="F000013"/>
    <x v="1"/>
    <x v="0"/>
  </r>
  <r>
    <n v="271454"/>
    <x v="26"/>
    <d v="2024-02-09T00:00:00"/>
    <d v="2024-02-09T00:00:00"/>
    <x v="8"/>
    <n v="1100"/>
    <n v="1.1000000000000001"/>
    <n v="125"/>
    <n v="137.5"/>
    <x v="11"/>
    <s v="F000003"/>
    <x v="1"/>
    <x v="0"/>
  </r>
  <r>
    <n v="271462"/>
    <x v="26"/>
    <d v="2024-02-09T00:00:00"/>
    <d v="2024-02-09T00:00:00"/>
    <x v="8"/>
    <n v="720"/>
    <n v="0.72"/>
    <n v="125"/>
    <n v="90"/>
    <x v="11"/>
    <s v="F000003"/>
    <x v="1"/>
    <x v="0"/>
  </r>
  <r>
    <n v="271471"/>
    <x v="26"/>
    <d v="2024-02-07T00:00:00"/>
    <d v="2024-02-07T00:00:00"/>
    <x v="8"/>
    <n v="480"/>
    <n v="0.48"/>
    <n v="130"/>
    <n v="62.4"/>
    <x v="217"/>
    <s v="F000003"/>
    <x v="1"/>
    <x v="0"/>
  </r>
  <r>
    <n v="271473"/>
    <x v="26"/>
    <d v="2024-02-09T00:00:00"/>
    <d v="2024-02-09T00:00:00"/>
    <x v="8"/>
    <n v="700"/>
    <n v="0.7"/>
    <n v="125"/>
    <n v="87.5"/>
    <x v="11"/>
    <s v="F000003"/>
    <x v="1"/>
    <x v="0"/>
  </r>
  <r>
    <n v="271486"/>
    <x v="26"/>
    <d v="2024-02-09T00:00:00"/>
    <d v="2024-02-09T00:00:00"/>
    <x v="8"/>
    <n v="760"/>
    <n v="0.76"/>
    <n v="125"/>
    <n v="95"/>
    <x v="11"/>
    <s v="F000003"/>
    <x v="1"/>
    <x v="0"/>
  </r>
  <r>
    <n v="271499"/>
    <x v="26"/>
    <d v="2024-02-09T00:00:00"/>
    <d v="2024-02-09T00:00:00"/>
    <x v="8"/>
    <n v="760"/>
    <n v="0.76"/>
    <n v="125"/>
    <n v="95"/>
    <x v="11"/>
    <s v="F000003"/>
    <x v="1"/>
    <x v="0"/>
  </r>
  <r>
    <n v="271509"/>
    <x v="26"/>
    <d v="2024-02-07T00:00:00"/>
    <d v="2024-02-07T00:00:00"/>
    <x v="8"/>
    <n v="540"/>
    <n v="0.54"/>
    <n v="130"/>
    <n v="70.2"/>
    <x v="217"/>
    <s v="F000003"/>
    <x v="1"/>
    <x v="0"/>
  </r>
  <r>
    <n v="271513"/>
    <x v="26"/>
    <d v="2024-02-07T00:00:00"/>
    <d v="2024-02-07T00:00:00"/>
    <x v="8"/>
    <n v="1160"/>
    <n v="1.1599999999999999"/>
    <n v="130"/>
    <n v="150.80000000000001"/>
    <x v="44"/>
    <s v="F000003"/>
    <x v="1"/>
    <x v="0"/>
  </r>
  <r>
    <n v="271515"/>
    <x v="26"/>
    <d v="2024-02-13T00:00:00"/>
    <d v="2024-02-13T00:00:00"/>
    <x v="8"/>
    <n v="1060"/>
    <n v="1.06"/>
    <n v="130"/>
    <n v="137.80000000000001"/>
    <x v="135"/>
    <s v="F000003"/>
    <x v="1"/>
    <x v="0"/>
  </r>
  <r>
    <n v="271475"/>
    <x v="26"/>
    <d v="2024-02-07T00:00:00"/>
    <d v="2024-02-07T00:00:00"/>
    <x v="38"/>
    <n v="340"/>
    <n v="0.34"/>
    <n v="260"/>
    <n v="88.4"/>
    <x v="48"/>
    <s v="F000008"/>
    <x v="1"/>
    <x v="0"/>
  </r>
  <r>
    <n v="271506"/>
    <x v="26"/>
    <d v="2024-02-09T00:00:00"/>
    <d v="2024-02-09T00:00:00"/>
    <x v="38"/>
    <n v="220"/>
    <n v="0.22"/>
    <n v="260"/>
    <n v="57.2"/>
    <x v="48"/>
    <s v="F000008"/>
    <x v="1"/>
    <x v="0"/>
  </r>
  <r>
    <n v="271491"/>
    <x v="26"/>
    <d v="2024-02-07T00:00:00"/>
    <d v="2024-02-07T00:00:00"/>
    <x v="55"/>
    <n v="1680"/>
    <n v="1.68"/>
    <n v="220"/>
    <n v="369.6"/>
    <x v="0"/>
    <s v="F000009"/>
    <x v="1"/>
    <x v="0"/>
  </r>
  <r>
    <n v="271460"/>
    <x v="26"/>
    <d v="2024-02-07T00:00:00"/>
    <d v="2024-02-07T00:00:00"/>
    <x v="9"/>
    <n v="3"/>
    <n v="3.0000000000000001E-3"/>
    <n v="5400"/>
    <n v="16.2"/>
    <x v="148"/>
    <s v="NFCU005"/>
    <x v="0"/>
    <x v="0"/>
  </r>
  <r>
    <n v="271460"/>
    <x v="26"/>
    <d v="2024-02-07T00:00:00"/>
    <d v="2024-02-07T00:00:00"/>
    <x v="67"/>
    <n v="1"/>
    <n v="1E-3"/>
    <n v="300"/>
    <n v="0.3"/>
    <x v="148"/>
    <s v="NFCU007"/>
    <x v="0"/>
    <x v="0"/>
  </r>
  <r>
    <n v="271437"/>
    <x v="26"/>
    <d v="2024-02-07T00:00:00"/>
    <d v="2024-02-07T00:00:00"/>
    <x v="13"/>
    <n v="9"/>
    <n v="8.9999999999999993E-3"/>
    <n v="1600"/>
    <n v="14.4"/>
    <x v="60"/>
    <s v="NFCU002"/>
    <x v="0"/>
    <x v="0"/>
  </r>
  <r>
    <n v="271460"/>
    <x v="26"/>
    <d v="2024-02-07T00:00:00"/>
    <d v="2024-02-07T00:00:00"/>
    <x v="13"/>
    <n v="8"/>
    <n v="8.0000000000000002E-3"/>
    <n v="1700"/>
    <n v="13.6"/>
    <x v="148"/>
    <s v="NFCU002"/>
    <x v="0"/>
    <x v="0"/>
  </r>
  <r>
    <n v="271477"/>
    <x v="26"/>
    <d v="2024-02-08T00:00:00"/>
    <d v="2024-02-07T00:00:00"/>
    <x v="14"/>
    <n v="342"/>
    <n v="0.34200000000000003"/>
    <n v="1460"/>
    <n v="499.32"/>
    <x v="2"/>
    <s v="NFCU003"/>
    <x v="0"/>
    <x v="0"/>
  </r>
  <r>
    <n v="271445"/>
    <x v="26"/>
    <d v="2024-02-12T00:00:00"/>
    <d v="2024-02-10T00:00:00"/>
    <x v="17"/>
    <n v="1360"/>
    <n v="1.36"/>
    <n v="168"/>
    <n v="228.48"/>
    <x v="3"/>
    <s v="F000004"/>
    <x v="1"/>
    <x v="0"/>
  </r>
  <r>
    <n v="271478"/>
    <x v="26"/>
    <d v="2024-02-12T00:00:00"/>
    <d v="2024-02-10T00:00:00"/>
    <x v="17"/>
    <n v="1040"/>
    <n v="1.04"/>
    <n v="168"/>
    <n v="174.72"/>
    <x v="3"/>
    <s v="F000004"/>
    <x v="1"/>
    <x v="0"/>
  </r>
  <r>
    <n v="271485"/>
    <x v="26"/>
    <d v="2024-02-12T00:00:00"/>
    <d v="2024-02-10T00:00:00"/>
    <x v="17"/>
    <n v="1120"/>
    <n v="1.1200000000000001"/>
    <n v="175"/>
    <n v="196"/>
    <x v="3"/>
    <s v="F000004"/>
    <x v="1"/>
    <x v="0"/>
  </r>
  <r>
    <n v="271490"/>
    <x v="26"/>
    <d v="2024-02-14T00:00:00"/>
    <d v="2024-02-14T00:00:00"/>
    <x v="17"/>
    <n v="760"/>
    <n v="0.76"/>
    <n v="160"/>
    <n v="121.6"/>
    <x v="133"/>
    <s v="F000004"/>
    <x v="1"/>
    <x v="0"/>
  </r>
  <r>
    <n v="271493"/>
    <x v="26"/>
    <d v="2024-02-12T00:00:00"/>
    <d v="2024-02-10T00:00:00"/>
    <x v="17"/>
    <n v="1200"/>
    <n v="1.2"/>
    <n v="175"/>
    <n v="210"/>
    <x v="3"/>
    <s v="F000004"/>
    <x v="1"/>
    <x v="0"/>
  </r>
  <r>
    <n v="271500"/>
    <x v="26"/>
    <d v="2024-02-07T00:00:00"/>
    <d v="2024-02-07T00:00:00"/>
    <x v="17"/>
    <n v="160"/>
    <n v="0.16"/>
    <n v="160"/>
    <n v="25.6"/>
    <x v="287"/>
    <s v="F000004"/>
    <x v="1"/>
    <x v="0"/>
  </r>
  <r>
    <n v="271508"/>
    <x v="26"/>
    <d v="2024-02-12T00:00:00"/>
    <d v="2024-02-10T00:00:00"/>
    <x v="17"/>
    <n v="1240"/>
    <n v="1.24"/>
    <n v="175"/>
    <n v="217"/>
    <x v="3"/>
    <s v="F000004"/>
    <x v="1"/>
    <x v="0"/>
  </r>
  <r>
    <n v="271519"/>
    <x v="26"/>
    <d v="2024-02-12T00:00:00"/>
    <d v="2024-02-10T00:00:00"/>
    <x v="17"/>
    <n v="1600"/>
    <n v="1.6"/>
    <n v="168"/>
    <n v="268.8"/>
    <x v="3"/>
    <s v="F000004"/>
    <x v="1"/>
    <x v="0"/>
  </r>
  <r>
    <n v="271460"/>
    <x v="26"/>
    <d v="2024-02-07T00:00:00"/>
    <d v="2024-02-07T00:00:00"/>
    <x v="22"/>
    <n v="2"/>
    <n v="2E-3"/>
    <n v="1200"/>
    <n v="2.4"/>
    <x v="148"/>
    <s v="NFL0002"/>
    <x v="0"/>
    <x v="0"/>
  </r>
  <r>
    <n v="271460"/>
    <x v="26"/>
    <d v="2024-02-07T00:00:00"/>
    <d v="2024-02-07T00:00:00"/>
    <x v="23"/>
    <n v="55"/>
    <n v="5.5E-2"/>
    <n v="600"/>
    <n v="33"/>
    <x v="148"/>
    <s v="NFCU022"/>
    <x v="0"/>
    <x v="0"/>
  </r>
  <r>
    <n v="271459"/>
    <x v="26"/>
    <d v="2024-02-09T00:00:00"/>
    <d v="2024-02-09T00:00:00"/>
    <x v="61"/>
    <n v="440"/>
    <n v="0.44"/>
    <n v="200"/>
    <n v="88"/>
    <x v="87"/>
    <s v="F000012"/>
    <x v="1"/>
    <x v="0"/>
  </r>
  <r>
    <n v="271465"/>
    <x v="26"/>
    <d v="2024-03-13T00:00:00"/>
    <d v="2024-02-29T00:00:00"/>
    <x v="80"/>
    <n v="4480"/>
    <n v="4.4800000000000004"/>
    <n v="210"/>
    <n v="940.8"/>
    <x v="111"/>
    <s v="F0000043"/>
    <x v="1"/>
    <x v="0"/>
  </r>
  <r>
    <n v="271437"/>
    <x v="26"/>
    <d v="2024-02-07T00:00:00"/>
    <d v="2024-02-07T00:00:00"/>
    <x v="26"/>
    <n v="40"/>
    <n v="0.04"/>
    <n v="180"/>
    <n v="7.2"/>
    <x v="60"/>
    <s v="F000002"/>
    <x v="1"/>
    <x v="0"/>
  </r>
  <r>
    <n v="271439"/>
    <x v="26"/>
    <d v="2024-03-01T00:00:00"/>
    <d v="2024-02-29T00:00:00"/>
    <x v="26"/>
    <n v="540"/>
    <n v="0.54"/>
    <n v="180"/>
    <n v="97.2"/>
    <x v="146"/>
    <s v="F000002"/>
    <x v="1"/>
    <x v="0"/>
  </r>
  <r>
    <n v="271444"/>
    <x v="26"/>
    <d v="2024-02-09T00:00:00"/>
    <d v="2024-02-09T00:00:00"/>
    <x v="26"/>
    <n v="8500"/>
    <n v="8.5"/>
    <n v="210"/>
    <n v="1785"/>
    <x v="25"/>
    <s v="F000002"/>
    <x v="1"/>
    <x v="0"/>
  </r>
  <r>
    <n v="271449"/>
    <x v="26"/>
    <d v="2024-02-29T00:00:00"/>
    <d v="2024-02-29T00:00:00"/>
    <x v="26"/>
    <n v="2000"/>
    <n v="2"/>
    <n v="100"/>
    <n v="200"/>
    <x v="93"/>
    <s v="F000002"/>
    <x v="1"/>
    <x v="0"/>
  </r>
  <r>
    <n v="271451"/>
    <x v="26"/>
    <d v="2024-02-12T00:00:00"/>
    <d v="2024-02-10T00:00:00"/>
    <x v="26"/>
    <n v="2360"/>
    <n v="2.36"/>
    <n v="210"/>
    <n v="495.6"/>
    <x v="3"/>
    <s v="F000002"/>
    <x v="1"/>
    <x v="0"/>
  </r>
  <r>
    <n v="271453"/>
    <x v="26"/>
    <d v="2024-03-04T00:00:00"/>
    <d v="2024-02-29T00:00:00"/>
    <x v="26"/>
    <n v="2540"/>
    <n v="2.54"/>
    <n v="210"/>
    <n v="533.4"/>
    <x v="88"/>
    <s v="F000002"/>
    <x v="1"/>
    <x v="0"/>
  </r>
  <r>
    <n v="271455"/>
    <x v="26"/>
    <d v="2024-02-13T00:00:00"/>
    <d v="2024-02-13T00:00:00"/>
    <x v="26"/>
    <n v="1880"/>
    <n v="1.88"/>
    <n v="110"/>
    <n v="206.8"/>
    <x v="244"/>
    <s v="F000002"/>
    <x v="1"/>
    <x v="0"/>
  </r>
  <r>
    <n v="271456"/>
    <x v="26"/>
    <d v="2024-02-09T00:00:00"/>
    <d v="2024-02-09T00:00:00"/>
    <x v="26"/>
    <n v="2200"/>
    <n v="2.2000000000000002"/>
    <n v="210"/>
    <n v="462"/>
    <x v="25"/>
    <s v="F000002"/>
    <x v="1"/>
    <x v="0"/>
  </r>
  <r>
    <n v="271460"/>
    <x v="26"/>
    <d v="2024-02-07T00:00:00"/>
    <d v="2024-02-07T00:00:00"/>
    <x v="26"/>
    <n v="480"/>
    <n v="0.48"/>
    <n v="180"/>
    <n v="86.4"/>
    <x v="148"/>
    <s v="F000002"/>
    <x v="1"/>
    <x v="0"/>
  </r>
  <r>
    <n v="271461"/>
    <x v="26"/>
    <d v="2024-02-07T00:00:00"/>
    <d v="2024-02-07T00:00:00"/>
    <x v="26"/>
    <n v="940"/>
    <n v="0.94"/>
    <n v="200"/>
    <n v="188"/>
    <x v="48"/>
    <s v="F000002"/>
    <x v="1"/>
    <x v="0"/>
  </r>
  <r>
    <n v="271464"/>
    <x v="26"/>
    <d v="2024-02-12T00:00:00"/>
    <d v="2024-02-10T00:00:00"/>
    <x v="26"/>
    <n v="3000"/>
    <n v="3"/>
    <n v="210"/>
    <n v="630"/>
    <x v="3"/>
    <s v="F000002"/>
    <x v="1"/>
    <x v="0"/>
  </r>
  <r>
    <n v="271466"/>
    <x v="26"/>
    <d v="2024-02-07T00:00:00"/>
    <d v="2024-02-07T00:00:00"/>
    <x v="26"/>
    <n v="400"/>
    <n v="0.4"/>
    <n v="180"/>
    <n v="72"/>
    <x v="288"/>
    <s v="F000002"/>
    <x v="1"/>
    <x v="0"/>
  </r>
  <r>
    <n v="271467"/>
    <x v="26"/>
    <d v="2024-02-07T00:00:00"/>
    <d v="2024-02-07T00:00:00"/>
    <x v="26"/>
    <n v="1540"/>
    <n v="1.54"/>
    <n v="220"/>
    <n v="338.8"/>
    <x v="0"/>
    <s v="F000002"/>
    <x v="1"/>
    <x v="0"/>
  </r>
  <r>
    <n v="271468"/>
    <x v="26"/>
    <d v="2024-02-12T00:00:00"/>
    <d v="2024-02-10T00:00:00"/>
    <x v="26"/>
    <n v="1940"/>
    <n v="1.94"/>
    <n v="210"/>
    <n v="407.4"/>
    <x v="3"/>
    <s v="F000002"/>
    <x v="1"/>
    <x v="0"/>
  </r>
  <r>
    <n v="271474"/>
    <x v="26"/>
    <d v="2024-02-07T00:00:00"/>
    <d v="2024-02-07T00:00:00"/>
    <x v="26"/>
    <n v="660"/>
    <n v="0.66"/>
    <n v="190"/>
    <n v="125.4"/>
    <x v="69"/>
    <s v="F000002"/>
    <x v="1"/>
    <x v="0"/>
  </r>
  <r>
    <n v="271475"/>
    <x v="26"/>
    <d v="2024-02-07T00:00:00"/>
    <d v="2024-02-07T00:00:00"/>
    <x v="26"/>
    <n v="740"/>
    <n v="0.74"/>
    <n v="200"/>
    <n v="148"/>
    <x v="48"/>
    <s v="F000002"/>
    <x v="1"/>
    <x v="0"/>
  </r>
  <r>
    <n v="271479"/>
    <x v="26"/>
    <d v="2024-02-07T00:00:00"/>
    <d v="2024-02-07T00:00:00"/>
    <x v="26"/>
    <n v="560"/>
    <n v="0.56000000000000005"/>
    <n v="180"/>
    <n v="100.8"/>
    <x v="24"/>
    <s v="F000002"/>
    <x v="1"/>
    <x v="0"/>
  </r>
  <r>
    <n v="271480"/>
    <x v="26"/>
    <d v="2024-02-07T00:00:00"/>
    <d v="2024-02-07T00:00:00"/>
    <x v="26"/>
    <n v="280"/>
    <n v="0.28000000000000003"/>
    <n v="180"/>
    <n v="50.4"/>
    <x v="287"/>
    <s v="F000002"/>
    <x v="1"/>
    <x v="0"/>
  </r>
  <r>
    <n v="271482"/>
    <x v="26"/>
    <d v="2024-02-15T00:00:00"/>
    <d v="2024-02-15T00:00:00"/>
    <x v="26"/>
    <n v="360"/>
    <n v="0.36"/>
    <n v="200"/>
    <n v="72"/>
    <x v="99"/>
    <s v="F000002"/>
    <x v="1"/>
    <x v="0"/>
  </r>
  <r>
    <n v="271483"/>
    <x v="26"/>
    <d v="2024-02-07T00:00:00"/>
    <d v="2024-02-07T00:00:00"/>
    <x v="26"/>
    <n v="680"/>
    <n v="0.68"/>
    <n v="180"/>
    <n v="122.4"/>
    <x v="283"/>
    <s v="F000002"/>
    <x v="1"/>
    <x v="0"/>
  </r>
  <r>
    <n v="271487"/>
    <x v="26"/>
    <d v="2024-03-01T00:00:00"/>
    <d v="2024-02-29T00:00:00"/>
    <x v="26"/>
    <n v="1040"/>
    <n v="1.04"/>
    <n v="180"/>
    <n v="187.2"/>
    <x v="146"/>
    <s v="F000002"/>
    <x v="1"/>
    <x v="0"/>
  </r>
  <r>
    <n v="271489"/>
    <x v="26"/>
    <d v="2024-02-12T00:00:00"/>
    <d v="2024-02-10T00:00:00"/>
    <x v="26"/>
    <n v="1420"/>
    <n v="1.42"/>
    <n v="210"/>
    <n v="298.2"/>
    <x v="3"/>
    <s v="F000002"/>
    <x v="1"/>
    <x v="0"/>
  </r>
  <r>
    <n v="271494"/>
    <x v="26"/>
    <d v="2024-03-01T00:00:00"/>
    <d v="2024-02-29T00:00:00"/>
    <x v="26"/>
    <n v="940"/>
    <n v="0.94"/>
    <n v="180"/>
    <n v="169.2"/>
    <x v="146"/>
    <s v="F000002"/>
    <x v="1"/>
    <x v="0"/>
  </r>
  <r>
    <n v="271495"/>
    <x v="26"/>
    <d v="2024-02-07T00:00:00"/>
    <d v="2024-02-07T00:00:00"/>
    <x v="26"/>
    <n v="860"/>
    <n v="0.86"/>
    <n v="200"/>
    <n v="172"/>
    <x v="70"/>
    <s v="F000002"/>
    <x v="1"/>
    <x v="0"/>
  </r>
  <r>
    <n v="271496"/>
    <x v="26"/>
    <d v="2024-02-09T00:00:00"/>
    <d v="2024-02-09T00:00:00"/>
    <x v="26"/>
    <n v="7100"/>
    <n v="7.1"/>
    <n v="210"/>
    <n v="1491"/>
    <x v="25"/>
    <s v="F000002"/>
    <x v="1"/>
    <x v="0"/>
  </r>
  <r>
    <n v="271498"/>
    <x v="26"/>
    <d v="2024-02-07T00:00:00"/>
    <d v="2024-02-07T00:00:00"/>
    <x v="26"/>
    <n v="140"/>
    <n v="0.14000000000000001"/>
    <n v="190"/>
    <n v="26.6"/>
    <x v="55"/>
    <s v="F000002"/>
    <x v="1"/>
    <x v="0"/>
  </r>
  <r>
    <n v="271504"/>
    <x v="26"/>
    <d v="2024-02-07T00:00:00"/>
    <d v="2024-02-07T00:00:00"/>
    <x v="26"/>
    <n v="360"/>
    <n v="0.36"/>
    <n v="165"/>
    <n v="59.4"/>
    <x v="24"/>
    <s v="F000002"/>
    <x v="1"/>
    <x v="0"/>
  </r>
  <r>
    <n v="271506"/>
    <x v="26"/>
    <d v="2024-02-09T00:00:00"/>
    <d v="2024-02-09T00:00:00"/>
    <x v="26"/>
    <n v="740"/>
    <n v="0.74"/>
    <n v="200"/>
    <n v="148"/>
    <x v="48"/>
    <s v="F000002"/>
    <x v="1"/>
    <x v="0"/>
  </r>
  <r>
    <n v="271510"/>
    <x v="26"/>
    <d v="2024-02-12T00:00:00"/>
    <d v="2024-02-10T00:00:00"/>
    <x v="26"/>
    <n v="2320"/>
    <n v="2.3199999999999998"/>
    <n v="210"/>
    <n v="487.2"/>
    <x v="3"/>
    <s v="F000002"/>
    <x v="1"/>
    <x v="0"/>
  </r>
  <r>
    <n v="271516"/>
    <x v="26"/>
    <d v="2024-02-12T00:00:00"/>
    <d v="2024-02-10T00:00:00"/>
    <x v="26"/>
    <n v="2200"/>
    <n v="2.2000000000000002"/>
    <n v="210"/>
    <n v="462"/>
    <x v="3"/>
    <s v="F000002"/>
    <x v="1"/>
    <x v="0"/>
  </r>
  <r>
    <n v="271517"/>
    <x v="26"/>
    <d v="2024-02-09T00:00:00"/>
    <d v="2024-02-09T00:00:00"/>
    <x v="26"/>
    <n v="980"/>
    <n v="0.98"/>
    <n v="120"/>
    <n v="117.6"/>
    <x v="204"/>
    <s v="F000002"/>
    <x v="1"/>
    <x v="0"/>
  </r>
  <r>
    <n v="271521"/>
    <x v="26"/>
    <d v="2024-02-12T00:00:00"/>
    <d v="2024-02-10T00:00:00"/>
    <x v="26"/>
    <n v="2420"/>
    <n v="2.42"/>
    <n v="210"/>
    <n v="508.2"/>
    <x v="3"/>
    <s v="F000002"/>
    <x v="1"/>
    <x v="0"/>
  </r>
  <r>
    <n v="271460"/>
    <x v="26"/>
    <d v="2024-02-07T00:00:00"/>
    <d v="2024-02-07T00:00:00"/>
    <x v="27"/>
    <n v="2"/>
    <n v="2E-3"/>
    <n v="800"/>
    <n v="1.6"/>
    <x v="148"/>
    <s v="NFSS004"/>
    <x v="0"/>
    <x v="0"/>
  </r>
  <r>
    <n v="271480"/>
    <x v="26"/>
    <d v="2024-02-07T00:00:00"/>
    <d v="2024-02-07T00:00:00"/>
    <x v="27"/>
    <n v="4"/>
    <n v="4.0000000000000001E-3"/>
    <n v="800"/>
    <n v="3.2"/>
    <x v="287"/>
    <s v="NFSS004"/>
    <x v="0"/>
    <x v="0"/>
  </r>
  <r>
    <n v="271498"/>
    <x v="26"/>
    <d v="2024-02-07T00:00:00"/>
    <d v="2024-02-07T00:00:00"/>
    <x v="27"/>
    <n v="580"/>
    <n v="0.57999999999999996"/>
    <n v="800"/>
    <n v="464"/>
    <x v="55"/>
    <s v="NFSS004"/>
    <x v="0"/>
    <x v="0"/>
  </r>
  <r>
    <n v="271511"/>
    <x v="26"/>
    <d v="2024-03-19T00:00:00"/>
    <d v="2024-03-13T00:00:00"/>
    <x v="96"/>
    <n v="874"/>
    <n v="0.874"/>
    <n v="1200"/>
    <n v="1048.8"/>
    <x v="136"/>
    <s v="NFSS001"/>
    <x v="0"/>
    <x v="0"/>
  </r>
  <r>
    <n v="271511"/>
    <x v="26"/>
    <d v="2024-03-19T00:00:00"/>
    <d v="2024-03-13T00:00:00"/>
    <x v="100"/>
    <n v="446"/>
    <n v="0.44600000000000001"/>
    <n v="7000"/>
    <n v="3122"/>
    <x v="136"/>
    <s v="NFSS018"/>
    <x v="0"/>
    <x v="0"/>
  </r>
  <r>
    <n v="271511"/>
    <x v="26"/>
    <d v="2024-03-19T00:00:00"/>
    <d v="2024-03-13T00:00:00"/>
    <x v="127"/>
    <n v="346"/>
    <n v="0.34599999999999997"/>
    <n v="3400"/>
    <n v="1176.4000000000001"/>
    <x v="136"/>
    <s v="NFSS049"/>
    <x v="0"/>
    <x v="0"/>
  </r>
  <r>
    <n v="271441"/>
    <x v="26"/>
    <d v="2024-02-12T00:00:00"/>
    <d v="2024-02-07T00:00:00"/>
    <x v="28"/>
    <n v="6980"/>
    <n v="6.98"/>
    <n v="150"/>
    <n v="1047"/>
    <x v="286"/>
    <s v="F000010"/>
    <x v="1"/>
    <x v="0"/>
  </r>
  <r>
    <n v="271447"/>
    <x v="26"/>
    <d v="2024-02-12T00:00:00"/>
    <d v="2024-02-10T00:00:00"/>
    <x v="28"/>
    <n v="360"/>
    <n v="0.36"/>
    <n v="160"/>
    <n v="57.6"/>
    <x v="3"/>
    <s v="F000010"/>
    <x v="1"/>
    <x v="0"/>
  </r>
  <r>
    <n v="271457"/>
    <x v="26"/>
    <d v="2024-02-07T00:00:00"/>
    <d v="2024-02-07T00:00:00"/>
    <x v="28"/>
    <n v="2220"/>
    <n v="2.2200000000000002"/>
    <n v="200"/>
    <n v="444"/>
    <x v="256"/>
    <s v="F000010"/>
    <x v="1"/>
    <x v="0"/>
  </r>
  <r>
    <n v="271446"/>
    <x v="26"/>
    <d v="2024-02-29T00:00:00"/>
    <d v="2024-02-29T00:00:00"/>
    <x v="69"/>
    <n v="360"/>
    <n v="0.36"/>
    <n v="20"/>
    <n v="7.2"/>
    <x v="93"/>
    <s v="F000007"/>
    <x v="1"/>
    <x v="0"/>
  </r>
  <r>
    <n v="271523"/>
    <x v="27"/>
    <d v="2024-02-09T00:00:00"/>
    <d v="2024-02-08T00:00:00"/>
    <x v="29"/>
    <n v="6060"/>
    <n v="6.06"/>
    <n v="238"/>
    <n v="1442.28"/>
    <x v="166"/>
    <s v="F000020"/>
    <x v="1"/>
    <x v="0"/>
  </r>
  <r>
    <n v="271529"/>
    <x v="27"/>
    <d v="2024-02-09T00:00:00"/>
    <d v="2024-02-08T00:00:00"/>
    <x v="29"/>
    <n v="7900"/>
    <n v="7.9"/>
    <n v="238"/>
    <n v="1880.2"/>
    <x v="166"/>
    <s v="F000020"/>
    <x v="1"/>
    <x v="0"/>
  </r>
  <r>
    <n v="271539"/>
    <x v="27"/>
    <d v="2024-02-09T00:00:00"/>
    <d v="2024-02-08T00:00:00"/>
    <x v="29"/>
    <n v="7740"/>
    <n v="7.74"/>
    <n v="238"/>
    <n v="1842.12"/>
    <x v="166"/>
    <s v="F000020"/>
    <x v="1"/>
    <x v="0"/>
  </r>
  <r>
    <n v="271550"/>
    <x v="27"/>
    <d v="2024-02-09T00:00:00"/>
    <d v="2024-02-08T00:00:00"/>
    <x v="29"/>
    <n v="7200"/>
    <n v="7.2"/>
    <n v="238"/>
    <n v="1713.6"/>
    <x v="166"/>
    <s v="F000020"/>
    <x v="1"/>
    <x v="0"/>
  </r>
  <r>
    <n v="271535"/>
    <x v="27"/>
    <d v="2024-02-08T00:00:00"/>
    <d v="2024-02-08T00:00:00"/>
    <x v="3"/>
    <n v="44"/>
    <n v="4.3999999999999997E-2"/>
    <n v="800"/>
    <n v="35.200000000000003"/>
    <x v="5"/>
    <s v="NFAL002"/>
    <x v="0"/>
    <x v="0"/>
  </r>
  <r>
    <n v="271554"/>
    <x v="27"/>
    <d v="2024-03-01T00:00:00"/>
    <d v="2024-02-29T00:00:00"/>
    <x v="79"/>
    <n v="3740"/>
    <n v="3.74"/>
    <n v="220"/>
    <n v="822.8"/>
    <x v="195"/>
    <s v="F000011"/>
    <x v="1"/>
    <x v="0"/>
  </r>
  <r>
    <n v="271536"/>
    <x v="27"/>
    <d v="2024-02-08T00:00:00"/>
    <d v="2024-02-08T00:00:00"/>
    <x v="5"/>
    <n v="37"/>
    <n v="3.6999999999999998E-2"/>
    <n v="500"/>
    <n v="18.5"/>
    <x v="289"/>
    <s v="NFL0001"/>
    <x v="0"/>
    <x v="0"/>
  </r>
  <r>
    <n v="271534"/>
    <x v="27"/>
    <d v="2024-02-08T00:00:00"/>
    <d v="2024-02-08T00:00:00"/>
    <x v="6"/>
    <n v="7"/>
    <n v="7.0000000000000001E-3"/>
    <n v="3400"/>
    <n v="23.8"/>
    <x v="290"/>
    <s v="NFB0001"/>
    <x v="0"/>
    <x v="0"/>
  </r>
  <r>
    <n v="271530"/>
    <x v="27"/>
    <d v="2024-02-08T00:00:00"/>
    <d v="2024-02-08T00:00:00"/>
    <x v="7"/>
    <n v="1300"/>
    <n v="1.3"/>
    <n v="155"/>
    <n v="201.5"/>
    <x v="40"/>
    <s v="F000013"/>
    <x v="1"/>
    <x v="0"/>
  </r>
  <r>
    <n v="271552"/>
    <x v="27"/>
    <d v="2024-02-08T00:00:00"/>
    <d v="2024-02-08T00:00:00"/>
    <x v="7"/>
    <n v="1320"/>
    <n v="1.32"/>
    <n v="155"/>
    <n v="204.6"/>
    <x v="42"/>
    <s v="F000013"/>
    <x v="1"/>
    <x v="0"/>
  </r>
  <r>
    <n v="271553"/>
    <x v="27"/>
    <d v="2024-02-08T00:00:00"/>
    <d v="2024-02-08T00:00:00"/>
    <x v="7"/>
    <n v="880"/>
    <n v="0.88"/>
    <n v="155"/>
    <n v="136.4"/>
    <x v="41"/>
    <s v="F000013"/>
    <x v="1"/>
    <x v="0"/>
  </r>
  <r>
    <n v="271527"/>
    <x v="27"/>
    <d v="2024-02-13T00:00:00"/>
    <d v="2024-02-13T00:00:00"/>
    <x v="8"/>
    <n v="940"/>
    <n v="0.94"/>
    <n v="130"/>
    <n v="122.2"/>
    <x v="135"/>
    <s v="F000003"/>
    <x v="1"/>
    <x v="0"/>
  </r>
  <r>
    <n v="271528"/>
    <x v="27"/>
    <d v="2024-02-08T00:00:00"/>
    <d v="2024-02-08T00:00:00"/>
    <x v="8"/>
    <n v="1020"/>
    <n v="1.02"/>
    <n v="125"/>
    <n v="127.5"/>
    <x v="109"/>
    <s v="F000003"/>
    <x v="1"/>
    <x v="0"/>
  </r>
  <r>
    <n v="271540"/>
    <x v="27"/>
    <d v="2024-02-13T00:00:00"/>
    <d v="2024-02-13T00:00:00"/>
    <x v="8"/>
    <n v="1160"/>
    <n v="1.1599999999999999"/>
    <n v="130"/>
    <n v="150.80000000000001"/>
    <x v="135"/>
    <s v="F000003"/>
    <x v="1"/>
    <x v="0"/>
  </r>
  <r>
    <n v="271548"/>
    <x v="27"/>
    <d v="2024-02-08T00:00:00"/>
    <d v="2024-02-08T00:00:00"/>
    <x v="8"/>
    <n v="900"/>
    <n v="0.9"/>
    <n v="130"/>
    <n v="117"/>
    <x v="42"/>
    <s v="F000003"/>
    <x v="1"/>
    <x v="0"/>
  </r>
  <r>
    <n v="271551"/>
    <x v="27"/>
    <d v="2024-02-08T00:00:00"/>
    <d v="2024-02-08T00:00:00"/>
    <x v="55"/>
    <n v="1880"/>
    <n v="1.88"/>
    <n v="220"/>
    <n v="413.6"/>
    <x v="0"/>
    <s v="F000009"/>
    <x v="1"/>
    <x v="0"/>
  </r>
  <r>
    <n v="271536"/>
    <x v="27"/>
    <d v="2024-02-08T00:00:00"/>
    <d v="2024-02-08T00:00:00"/>
    <x v="9"/>
    <n v="59"/>
    <n v="5.8999999999999997E-2"/>
    <n v="5655"/>
    <n v="333.65"/>
    <x v="289"/>
    <s v="NFCU005"/>
    <x v="0"/>
    <x v="0"/>
  </r>
  <r>
    <n v="271534"/>
    <x v="27"/>
    <d v="2024-02-08T00:00:00"/>
    <d v="2024-02-08T00:00:00"/>
    <x v="11"/>
    <n v="4"/>
    <n v="4.0000000000000001E-3"/>
    <n v="4300"/>
    <n v="17.2"/>
    <x v="290"/>
    <s v="NFCU001"/>
    <x v="0"/>
    <x v="0"/>
  </r>
  <r>
    <n v="271534"/>
    <x v="27"/>
    <d v="2024-02-08T00:00:00"/>
    <d v="2024-02-08T00:00:00"/>
    <x v="13"/>
    <n v="20"/>
    <n v="0.02"/>
    <n v="1700"/>
    <n v="34"/>
    <x v="290"/>
    <s v="NFCU002"/>
    <x v="0"/>
    <x v="0"/>
  </r>
  <r>
    <n v="271535"/>
    <x v="27"/>
    <d v="2024-02-08T00:00:00"/>
    <d v="2024-02-08T00:00:00"/>
    <x v="14"/>
    <n v="10"/>
    <n v="0.01"/>
    <n v="800"/>
    <n v="8"/>
    <x v="5"/>
    <s v="NFCU003"/>
    <x v="0"/>
    <x v="0"/>
  </r>
  <r>
    <n v="271531"/>
    <x v="27"/>
    <d v="2024-02-08T00:00:00"/>
    <d v="2024-02-08T00:00:00"/>
    <x v="17"/>
    <n v="520"/>
    <n v="0.52"/>
    <n v="180"/>
    <n v="93.6"/>
    <x v="28"/>
    <s v="F000004"/>
    <x v="1"/>
    <x v="0"/>
  </r>
  <r>
    <n v="271543"/>
    <x v="27"/>
    <m/>
    <m/>
    <x v="17"/>
    <n v="700"/>
    <n v="0.7"/>
    <n v="180"/>
    <n v="126"/>
    <x v="86"/>
    <s v="F000004"/>
    <x v="1"/>
    <x v="0"/>
  </r>
  <r>
    <n v="271522"/>
    <x v="27"/>
    <d v="2024-02-15T00:00:00"/>
    <d v="2024-02-15T00:00:00"/>
    <x v="18"/>
    <n v="40"/>
    <n v="0.04"/>
    <n v="140"/>
    <n v="5.6"/>
    <x v="60"/>
    <s v="F000014"/>
    <x v="1"/>
    <x v="0"/>
  </r>
  <r>
    <n v="271522"/>
    <x v="27"/>
    <d v="2024-02-15T00:00:00"/>
    <d v="2024-02-15T00:00:00"/>
    <x v="20"/>
    <n v="49"/>
    <n v="4.9000000000000002E-2"/>
    <n v="280"/>
    <n v="13.72"/>
    <x v="60"/>
    <s v="NFNF006"/>
    <x v="0"/>
    <x v="0"/>
  </r>
  <r>
    <n v="271534"/>
    <x v="27"/>
    <d v="2024-02-08T00:00:00"/>
    <d v="2024-02-08T00:00:00"/>
    <x v="22"/>
    <n v="6"/>
    <n v="6.0000000000000001E-3"/>
    <n v="1300"/>
    <n v="7.8"/>
    <x v="290"/>
    <s v="NFL0002"/>
    <x v="0"/>
    <x v="0"/>
  </r>
  <r>
    <n v="271536"/>
    <x v="27"/>
    <d v="2024-02-08T00:00:00"/>
    <d v="2024-02-08T00:00:00"/>
    <x v="22"/>
    <n v="3"/>
    <n v="3.0000000000000001E-3"/>
    <n v="1430"/>
    <n v="4.29"/>
    <x v="289"/>
    <s v="NFL0002"/>
    <x v="0"/>
    <x v="0"/>
  </r>
  <r>
    <n v="271524"/>
    <x v="27"/>
    <d v="2024-02-12T00:00:00"/>
    <d v="2024-02-10T00:00:00"/>
    <x v="26"/>
    <n v="1200"/>
    <n v="1.2"/>
    <n v="210"/>
    <n v="252"/>
    <x v="3"/>
    <s v="F000002"/>
    <x v="1"/>
    <x v="0"/>
  </r>
  <r>
    <n v="271525"/>
    <x v="27"/>
    <d v="2024-02-08T00:00:00"/>
    <d v="2024-02-08T00:00:00"/>
    <x v="26"/>
    <n v="720"/>
    <n v="0.72"/>
    <n v="180"/>
    <n v="129.6"/>
    <x v="291"/>
    <s v="F000002"/>
    <x v="1"/>
    <x v="0"/>
  </r>
  <r>
    <n v="271532"/>
    <x v="27"/>
    <d v="2024-02-08T00:00:00"/>
    <d v="2024-02-08T00:00:00"/>
    <x v="26"/>
    <n v="540"/>
    <n v="0.54"/>
    <n v="180"/>
    <n v="97.2"/>
    <x v="5"/>
    <s v="F000002"/>
    <x v="1"/>
    <x v="0"/>
  </r>
  <r>
    <n v="271535"/>
    <x v="27"/>
    <d v="2024-02-08T00:00:00"/>
    <d v="2024-02-08T00:00:00"/>
    <x v="26"/>
    <n v="400"/>
    <n v="0.4"/>
    <n v="190"/>
    <n v="76"/>
    <x v="5"/>
    <s v="F000002"/>
    <x v="1"/>
    <x v="0"/>
  </r>
  <r>
    <n v="271537"/>
    <x v="27"/>
    <d v="2024-02-09T00:00:00"/>
    <d v="2024-02-09T00:00:00"/>
    <x v="26"/>
    <n v="3920"/>
    <n v="3.92"/>
    <n v="210"/>
    <n v="823.2"/>
    <x v="25"/>
    <s v="F000002"/>
    <x v="1"/>
    <x v="0"/>
  </r>
  <r>
    <n v="271546"/>
    <x v="27"/>
    <d v="2024-02-08T00:00:00"/>
    <d v="2024-02-08T00:00:00"/>
    <x v="26"/>
    <n v="940"/>
    <n v="0.94"/>
    <n v="180"/>
    <n v="169.2"/>
    <x v="291"/>
    <s v="F000002"/>
    <x v="1"/>
    <x v="0"/>
  </r>
  <r>
    <n v="271547"/>
    <x v="27"/>
    <d v="2024-02-08T00:00:00"/>
    <d v="2024-02-08T00:00:00"/>
    <x v="26"/>
    <n v="380"/>
    <n v="0.38"/>
    <n v="200"/>
    <n v="76"/>
    <x v="52"/>
    <s v="F000002"/>
    <x v="1"/>
    <x v="0"/>
  </r>
  <r>
    <n v="271549"/>
    <x v="27"/>
    <d v="2024-02-09T00:00:00"/>
    <d v="2024-02-09T00:00:00"/>
    <x v="26"/>
    <n v="1120"/>
    <n v="1.1200000000000001"/>
    <n v="200"/>
    <n v="224"/>
    <x v="48"/>
    <s v="F000002"/>
    <x v="1"/>
    <x v="0"/>
  </r>
  <r>
    <n v="271542"/>
    <x v="27"/>
    <d v="2024-03-01T00:00:00"/>
    <d v="2024-02-29T00:00:00"/>
    <x v="69"/>
    <n v="660"/>
    <n v="0.66"/>
    <n v="190"/>
    <n v="125.4"/>
    <x v="158"/>
    <s v="F000007"/>
    <x v="1"/>
    <x v="0"/>
  </r>
  <r>
    <n v="271571"/>
    <x v="28"/>
    <d v="2024-02-12T00:00:00"/>
    <d v="2024-02-09T00:00:00"/>
    <x v="29"/>
    <n v="7700"/>
    <n v="7.7"/>
    <n v="238"/>
    <n v="1832.6"/>
    <x v="166"/>
    <s v="F000020"/>
    <x v="1"/>
    <x v="0"/>
  </r>
  <r>
    <n v="271582"/>
    <x v="28"/>
    <d v="2024-02-12T00:00:00"/>
    <d v="2024-02-09T00:00:00"/>
    <x v="29"/>
    <n v="5820"/>
    <n v="5.82"/>
    <n v="238"/>
    <n v="1385.16"/>
    <x v="166"/>
    <s v="F000020"/>
    <x v="1"/>
    <x v="0"/>
  </r>
  <r>
    <n v="271592"/>
    <x v="28"/>
    <d v="2024-02-12T00:00:00"/>
    <d v="2024-02-09T00:00:00"/>
    <x v="29"/>
    <n v="5340"/>
    <n v="5.34"/>
    <n v="238"/>
    <n v="1270.92"/>
    <x v="166"/>
    <s v="F000020"/>
    <x v="1"/>
    <x v="0"/>
  </r>
  <r>
    <n v="271610"/>
    <x v="28"/>
    <d v="2024-02-12T00:00:00"/>
    <d v="2024-02-09T00:00:00"/>
    <x v="29"/>
    <n v="6700"/>
    <n v="6.7"/>
    <n v="238"/>
    <n v="1594.6"/>
    <x v="166"/>
    <s v="F000020"/>
    <x v="1"/>
    <x v="0"/>
  </r>
  <r>
    <n v="271611"/>
    <x v="28"/>
    <d v="2024-02-12T00:00:00"/>
    <d v="2024-02-09T00:00:00"/>
    <x v="29"/>
    <n v="9880"/>
    <n v="9.8800000000000008"/>
    <n v="245"/>
    <n v="2420.6"/>
    <x v="166"/>
    <s v="F000020"/>
    <x v="1"/>
    <x v="0"/>
  </r>
  <r>
    <n v="271619"/>
    <x v="28"/>
    <d v="2024-02-12T00:00:00"/>
    <d v="2024-02-09T00:00:00"/>
    <x v="29"/>
    <n v="7760"/>
    <n v="7.76"/>
    <n v="245"/>
    <n v="1901.2"/>
    <x v="166"/>
    <s v="F000020"/>
    <x v="1"/>
    <x v="0"/>
  </r>
  <r>
    <n v="271573"/>
    <x v="28"/>
    <d v="2024-02-09T00:00:00"/>
    <d v="2024-02-09T00:00:00"/>
    <x v="0"/>
    <n v="620"/>
    <n v="0.62"/>
    <n v="1500"/>
    <n v="930"/>
    <x v="10"/>
    <s v="NFNF005"/>
    <x v="0"/>
    <x v="0"/>
  </r>
  <r>
    <n v="271598"/>
    <x v="28"/>
    <d v="2024-02-09T00:00:00"/>
    <d v="2024-02-09T00:00:00"/>
    <x v="0"/>
    <n v="220"/>
    <n v="0.22"/>
    <n v="1500"/>
    <n v="330"/>
    <x v="87"/>
    <s v="NFNF005"/>
    <x v="0"/>
    <x v="0"/>
  </r>
  <r>
    <n v="271800"/>
    <x v="28"/>
    <d v="2024-02-15T00:00:00"/>
    <d v="2024-02-14T00:00:00"/>
    <x v="0"/>
    <n v="11810"/>
    <n v="11.81"/>
    <n v="1610"/>
    <n v="19014.099999999999"/>
    <x v="214"/>
    <s v="NFNF005"/>
    <x v="0"/>
    <x v="0"/>
  </r>
  <r>
    <n v="271576"/>
    <x v="28"/>
    <d v="2024-02-09T00:00:00"/>
    <d v="2024-02-09T00:00:00"/>
    <x v="3"/>
    <n v="9"/>
    <n v="8.9999999999999993E-3"/>
    <n v="800"/>
    <n v="7.2"/>
    <x v="292"/>
    <s v="NFAL002"/>
    <x v="0"/>
    <x v="0"/>
  </r>
  <r>
    <n v="271586"/>
    <x v="28"/>
    <d v="2024-02-09T00:00:00"/>
    <d v="2024-02-09T00:00:00"/>
    <x v="3"/>
    <n v="5"/>
    <n v="5.0000000000000001E-3"/>
    <n v="800"/>
    <n v="4"/>
    <x v="79"/>
    <s v="NFAL002"/>
    <x v="0"/>
    <x v="0"/>
  </r>
  <r>
    <n v="271601"/>
    <x v="28"/>
    <d v="2024-02-09T00:00:00"/>
    <d v="2024-02-09T00:00:00"/>
    <x v="3"/>
    <n v="9"/>
    <n v="8.9999999999999993E-3"/>
    <n v="800"/>
    <n v="7.2"/>
    <x v="5"/>
    <s v="NFAL002"/>
    <x v="0"/>
    <x v="0"/>
  </r>
  <r>
    <n v="271581"/>
    <x v="28"/>
    <d v="2024-02-12T00:00:00"/>
    <d v="2024-02-10T00:00:00"/>
    <x v="37"/>
    <n v="860"/>
    <n v="0.86"/>
    <n v="700"/>
    <n v="602"/>
    <x v="3"/>
    <s v="NFAL003"/>
    <x v="0"/>
    <x v="0"/>
  </r>
  <r>
    <n v="271601"/>
    <x v="28"/>
    <d v="2024-02-09T00:00:00"/>
    <d v="2024-02-09T00:00:00"/>
    <x v="50"/>
    <n v="4"/>
    <n v="4.0000000000000001E-3"/>
    <n v="2100"/>
    <n v="8.4"/>
    <x v="5"/>
    <s v="NFAL001"/>
    <x v="0"/>
    <x v="0"/>
  </r>
  <r>
    <n v="271573"/>
    <x v="28"/>
    <d v="2024-02-09T00:00:00"/>
    <d v="2024-02-09T00:00:00"/>
    <x v="5"/>
    <n v="411"/>
    <n v="0.41099999999999998"/>
    <n v="500"/>
    <n v="205.5"/>
    <x v="10"/>
    <s v="NFL0001"/>
    <x v="0"/>
    <x v="0"/>
  </r>
  <r>
    <n v="271585"/>
    <x v="28"/>
    <d v="2024-02-09T00:00:00"/>
    <d v="2024-02-09T00:00:00"/>
    <x v="5"/>
    <n v="204"/>
    <n v="0.20399999999999999"/>
    <n v="480"/>
    <n v="97.92"/>
    <x v="11"/>
    <s v="NFL0001"/>
    <x v="0"/>
    <x v="0"/>
  </r>
  <r>
    <n v="271586"/>
    <x v="28"/>
    <d v="2024-02-09T00:00:00"/>
    <d v="2024-02-09T00:00:00"/>
    <x v="5"/>
    <n v="24"/>
    <n v="2.4E-2"/>
    <n v="420"/>
    <n v="10.08"/>
    <x v="79"/>
    <s v="NFL0001"/>
    <x v="0"/>
    <x v="0"/>
  </r>
  <r>
    <n v="271608"/>
    <x v="28"/>
    <d v="2024-02-09T00:00:00"/>
    <d v="2024-02-09T00:00:00"/>
    <x v="5"/>
    <n v="51"/>
    <n v="5.0999999999999997E-2"/>
    <n v="420"/>
    <n v="21.42"/>
    <x v="21"/>
    <s v="NFL0001"/>
    <x v="0"/>
    <x v="0"/>
  </r>
  <r>
    <n v="271800"/>
    <x v="28"/>
    <d v="2024-02-15T00:00:00"/>
    <d v="2024-02-14T00:00:00"/>
    <x v="5"/>
    <n v="17"/>
    <n v="1.7000000000000001E-2"/>
    <n v="400"/>
    <n v="6.8"/>
    <x v="214"/>
    <s v="NFL0001"/>
    <x v="0"/>
    <x v="0"/>
  </r>
  <r>
    <n v="271586"/>
    <x v="28"/>
    <d v="2024-02-09T00:00:00"/>
    <d v="2024-02-09T00:00:00"/>
    <x v="6"/>
    <n v="2"/>
    <n v="2E-3"/>
    <n v="3400"/>
    <n v="6.8"/>
    <x v="79"/>
    <s v="NFB0001"/>
    <x v="0"/>
    <x v="0"/>
  </r>
  <r>
    <n v="271601"/>
    <x v="28"/>
    <d v="2024-02-09T00:00:00"/>
    <d v="2024-02-09T00:00:00"/>
    <x v="6"/>
    <n v="10"/>
    <n v="0.01"/>
    <n v="3400"/>
    <n v="34"/>
    <x v="5"/>
    <s v="NFB0001"/>
    <x v="0"/>
    <x v="0"/>
  </r>
  <r>
    <n v="271608"/>
    <x v="28"/>
    <d v="2024-02-09T00:00:00"/>
    <d v="2024-02-09T00:00:00"/>
    <x v="6"/>
    <n v="25"/>
    <n v="2.5000000000000001E-2"/>
    <n v="3400"/>
    <n v="85"/>
    <x v="21"/>
    <s v="NFB0001"/>
    <x v="0"/>
    <x v="0"/>
  </r>
  <r>
    <n v="271617"/>
    <x v="28"/>
    <d v="2024-02-09T00:00:00"/>
    <d v="2024-02-09T00:00:00"/>
    <x v="6"/>
    <n v="2"/>
    <n v="2E-3"/>
    <n v="3400"/>
    <n v="6.8"/>
    <x v="128"/>
    <s v="NFB0001"/>
    <x v="0"/>
    <x v="0"/>
  </r>
  <r>
    <n v="271588"/>
    <x v="28"/>
    <d v="2024-02-13T00:00:00"/>
    <d v="2024-02-13T00:00:00"/>
    <x v="8"/>
    <n v="1240"/>
    <n v="1.24"/>
    <n v="130"/>
    <n v="161.19999999999999"/>
    <x v="135"/>
    <s v="F000003"/>
    <x v="1"/>
    <x v="0"/>
  </r>
  <r>
    <n v="271590"/>
    <x v="28"/>
    <d v="2024-02-09T00:00:00"/>
    <d v="2024-02-09T00:00:00"/>
    <x v="8"/>
    <n v="480"/>
    <n v="0.48"/>
    <n v="125"/>
    <n v="60"/>
    <x v="114"/>
    <s v="F000003"/>
    <x v="1"/>
    <x v="0"/>
  </r>
  <r>
    <n v="271594"/>
    <x v="28"/>
    <d v="2024-02-15T00:00:00"/>
    <d v="2024-02-15T00:00:00"/>
    <x v="8"/>
    <n v="680"/>
    <n v="0.68"/>
    <n v="130"/>
    <n v="88.4"/>
    <x v="85"/>
    <s v="F000003"/>
    <x v="1"/>
    <x v="0"/>
  </r>
  <r>
    <n v="271612"/>
    <x v="28"/>
    <d v="2024-02-14T00:00:00"/>
    <d v="2024-02-14T00:00:00"/>
    <x v="8"/>
    <n v="720"/>
    <n v="0.72"/>
    <n v="125"/>
    <n v="90"/>
    <x v="11"/>
    <s v="F000003"/>
    <x v="1"/>
    <x v="0"/>
  </r>
  <r>
    <n v="271618"/>
    <x v="28"/>
    <d v="2024-02-14T00:00:00"/>
    <d v="2024-02-14T00:00:00"/>
    <x v="8"/>
    <n v="800"/>
    <n v="0.8"/>
    <n v="125"/>
    <n v="100"/>
    <x v="11"/>
    <s v="F000003"/>
    <x v="1"/>
    <x v="0"/>
  </r>
  <r>
    <n v="271621"/>
    <x v="28"/>
    <d v="2024-02-09T00:00:00"/>
    <d v="2024-02-09T00:00:00"/>
    <x v="8"/>
    <n v="960"/>
    <n v="0.96"/>
    <n v="130"/>
    <n v="124.8"/>
    <x v="44"/>
    <s v="F000003"/>
    <x v="1"/>
    <x v="0"/>
  </r>
  <r>
    <n v="271587"/>
    <x v="28"/>
    <d v="2024-02-09T00:00:00"/>
    <d v="2024-02-09T00:00:00"/>
    <x v="38"/>
    <n v="400"/>
    <n v="0.4"/>
    <n v="260"/>
    <n v="104"/>
    <x v="48"/>
    <s v="F000008"/>
    <x v="1"/>
    <x v="0"/>
  </r>
  <r>
    <n v="271604"/>
    <x v="28"/>
    <d v="2024-02-09T00:00:00"/>
    <d v="2024-02-09T00:00:00"/>
    <x v="38"/>
    <n v="140"/>
    <n v="0.14000000000000001"/>
    <n v="260"/>
    <n v="36.4"/>
    <x v="48"/>
    <s v="F000008"/>
    <x v="1"/>
    <x v="0"/>
  </r>
  <r>
    <n v="271577"/>
    <x v="28"/>
    <d v="2024-02-13T00:00:00"/>
    <d v="2024-02-13T00:00:00"/>
    <x v="55"/>
    <n v="1620"/>
    <n v="1.62"/>
    <n v="220"/>
    <n v="356.4"/>
    <x v="0"/>
    <s v="F000009"/>
    <x v="1"/>
    <x v="0"/>
  </r>
  <r>
    <n v="271608"/>
    <x v="28"/>
    <d v="2024-02-09T00:00:00"/>
    <d v="2024-02-09T00:00:00"/>
    <x v="66"/>
    <n v="3"/>
    <n v="3.0000000000000001E-3"/>
    <n v="4800"/>
    <n v="14.4"/>
    <x v="21"/>
    <s v="NFCU012"/>
    <x v="0"/>
    <x v="0"/>
  </r>
  <r>
    <n v="271576"/>
    <x v="28"/>
    <d v="2024-02-09T00:00:00"/>
    <d v="2024-02-09T00:00:00"/>
    <x v="9"/>
    <n v="16"/>
    <n v="1.6E-2"/>
    <n v="5300"/>
    <n v="84.8"/>
    <x v="292"/>
    <s v="NFCU005"/>
    <x v="0"/>
    <x v="0"/>
  </r>
  <r>
    <n v="271601"/>
    <x v="28"/>
    <d v="2024-02-09T00:00:00"/>
    <d v="2024-02-09T00:00:00"/>
    <x v="9"/>
    <n v="6"/>
    <n v="6.0000000000000001E-3"/>
    <n v="5200"/>
    <n v="31.2"/>
    <x v="5"/>
    <s v="NFCU005"/>
    <x v="0"/>
    <x v="0"/>
  </r>
  <r>
    <n v="271617"/>
    <x v="28"/>
    <d v="2024-02-09T00:00:00"/>
    <d v="2024-02-09T00:00:00"/>
    <x v="9"/>
    <n v="11"/>
    <n v="1.0999999999999999E-2"/>
    <n v="5100"/>
    <n v="56.1"/>
    <x v="128"/>
    <s v="NFCU005"/>
    <x v="0"/>
    <x v="0"/>
  </r>
  <r>
    <n v="271601"/>
    <x v="28"/>
    <d v="2024-02-09T00:00:00"/>
    <d v="2024-02-09T00:00:00"/>
    <x v="10"/>
    <n v="5"/>
    <n v="5.0000000000000001E-3"/>
    <n v="700"/>
    <n v="3.5"/>
    <x v="5"/>
    <s v="NFCU016"/>
    <x v="0"/>
    <x v="0"/>
  </r>
  <r>
    <n v="271585"/>
    <x v="28"/>
    <d v="2024-02-09T00:00:00"/>
    <d v="2024-02-09T00:00:00"/>
    <x v="11"/>
    <n v="4"/>
    <n v="4.0000000000000001E-3"/>
    <n v="4300"/>
    <n v="17.2"/>
    <x v="11"/>
    <s v="NFCU001"/>
    <x v="0"/>
    <x v="0"/>
  </r>
  <r>
    <n v="271579"/>
    <x v="28"/>
    <d v="2024-02-12T00:00:00"/>
    <d v="2024-02-10T00:00:00"/>
    <x v="112"/>
    <n v="31"/>
    <n v="3.1E-2"/>
    <n v="5520"/>
    <n v="171.12"/>
    <x v="3"/>
    <s v="NFCU033"/>
    <x v="0"/>
    <x v="0"/>
  </r>
  <r>
    <n v="271608"/>
    <x v="28"/>
    <d v="2024-02-09T00:00:00"/>
    <d v="2024-02-09T00:00:00"/>
    <x v="67"/>
    <n v="4"/>
    <n v="4.0000000000000001E-3"/>
    <n v="300"/>
    <n v="1.2"/>
    <x v="21"/>
    <s v="NFCU007"/>
    <x v="0"/>
    <x v="0"/>
  </r>
  <r>
    <n v="271585"/>
    <x v="28"/>
    <d v="2024-02-09T00:00:00"/>
    <d v="2024-02-09T00:00:00"/>
    <x v="13"/>
    <n v="3"/>
    <n v="3.0000000000000001E-3"/>
    <n v="1700"/>
    <n v="5.0999999999999996"/>
    <x v="11"/>
    <s v="NFCU002"/>
    <x v="0"/>
    <x v="0"/>
  </r>
  <r>
    <n v="271586"/>
    <x v="28"/>
    <d v="2024-02-09T00:00:00"/>
    <d v="2024-02-09T00:00:00"/>
    <x v="13"/>
    <n v="7"/>
    <n v="7.0000000000000001E-3"/>
    <n v="1600"/>
    <n v="11.2"/>
    <x v="79"/>
    <s v="NFCU002"/>
    <x v="0"/>
    <x v="0"/>
  </r>
  <r>
    <n v="271601"/>
    <x v="28"/>
    <d v="2024-02-09T00:00:00"/>
    <d v="2024-02-09T00:00:00"/>
    <x v="13"/>
    <n v="5"/>
    <n v="5.0000000000000001E-3"/>
    <n v="1500"/>
    <n v="7.5"/>
    <x v="5"/>
    <s v="NFCU002"/>
    <x v="0"/>
    <x v="0"/>
  </r>
  <r>
    <n v="271617"/>
    <x v="28"/>
    <d v="2024-02-09T00:00:00"/>
    <d v="2024-02-09T00:00:00"/>
    <x v="14"/>
    <n v="3"/>
    <n v="3.0000000000000001E-3"/>
    <n v="1000"/>
    <n v="3"/>
    <x v="128"/>
    <s v="NFCU003"/>
    <x v="0"/>
    <x v="0"/>
  </r>
  <r>
    <n v="271563"/>
    <x v="28"/>
    <d v="2024-02-23T00:00:00"/>
    <d v="2024-02-23T00:00:00"/>
    <x v="128"/>
    <n v="132"/>
    <n v="0.13200000000000001"/>
    <n v="150"/>
    <n v="19.8"/>
    <x v="293"/>
    <s v="F0000032"/>
    <x v="1"/>
    <x v="0"/>
  </r>
  <r>
    <n v="271569"/>
    <x v="28"/>
    <d v="2024-02-12T00:00:00"/>
    <d v="2024-02-10T00:00:00"/>
    <x v="17"/>
    <n v="880"/>
    <n v="0.88"/>
    <n v="164.5"/>
    <n v="144.76"/>
    <x v="3"/>
    <s v="F000004"/>
    <x v="1"/>
    <x v="0"/>
  </r>
  <r>
    <n v="271572"/>
    <x v="28"/>
    <d v="2024-02-12T00:00:00"/>
    <d v="2024-02-10T00:00:00"/>
    <x v="17"/>
    <n v="820"/>
    <n v="0.82"/>
    <n v="164.5"/>
    <n v="134.88999999999999"/>
    <x v="3"/>
    <s v="F000004"/>
    <x v="1"/>
    <x v="0"/>
  </r>
  <r>
    <n v="271580"/>
    <x v="28"/>
    <d v="2024-02-09T00:00:00"/>
    <d v="2024-02-09T00:00:00"/>
    <x v="17"/>
    <n v="340"/>
    <n v="0.34"/>
    <n v="170"/>
    <n v="57.8"/>
    <x v="19"/>
    <s v="F000004"/>
    <x v="1"/>
    <x v="0"/>
  </r>
  <r>
    <n v="271596"/>
    <x v="28"/>
    <d v="2024-02-09T00:00:00"/>
    <d v="2024-02-09T00:00:00"/>
    <x v="43"/>
    <n v="1260"/>
    <n v="1.26"/>
    <n v="220"/>
    <n v="277.2"/>
    <x v="209"/>
    <s v="F000024"/>
    <x v="1"/>
    <x v="0"/>
  </r>
  <r>
    <n v="271600"/>
    <x v="28"/>
    <d v="2024-02-09T00:00:00"/>
    <d v="2024-02-09T00:00:00"/>
    <x v="44"/>
    <n v="140"/>
    <n v="0.14000000000000001"/>
    <n v="440"/>
    <n v="61.6"/>
    <x v="87"/>
    <s v="F000026"/>
    <x v="1"/>
    <x v="0"/>
  </r>
  <r>
    <n v="271600"/>
    <x v="28"/>
    <d v="2024-02-09T00:00:00"/>
    <d v="2024-02-09T00:00:00"/>
    <x v="19"/>
    <n v="700"/>
    <n v="0.7"/>
    <n v="320"/>
    <n v="224"/>
    <x v="87"/>
    <s v="F000027"/>
    <x v="1"/>
    <x v="0"/>
  </r>
  <r>
    <n v="271601"/>
    <x v="28"/>
    <d v="2024-02-09T00:00:00"/>
    <d v="2024-02-09T00:00:00"/>
    <x v="52"/>
    <n v="12"/>
    <n v="1.2E-2"/>
    <n v="300"/>
    <n v="3.6"/>
    <x v="5"/>
    <s v="NFCU020"/>
    <x v="0"/>
    <x v="0"/>
  </r>
  <r>
    <n v="271585"/>
    <x v="28"/>
    <d v="2024-02-09T00:00:00"/>
    <d v="2024-02-09T00:00:00"/>
    <x v="20"/>
    <n v="74"/>
    <n v="7.3999999999999996E-2"/>
    <n v="280"/>
    <n v="20.72"/>
    <x v="11"/>
    <s v="NFNF006"/>
    <x v="0"/>
    <x v="0"/>
  </r>
  <r>
    <n v="271586"/>
    <x v="28"/>
    <d v="2024-02-09T00:00:00"/>
    <d v="2024-02-09T00:00:00"/>
    <x v="20"/>
    <n v="25"/>
    <n v="2.5000000000000001E-2"/>
    <n v="300"/>
    <n v="7.5"/>
    <x v="79"/>
    <s v="NFNF006"/>
    <x v="0"/>
    <x v="0"/>
  </r>
  <r>
    <n v="271601"/>
    <x v="28"/>
    <d v="2024-02-09T00:00:00"/>
    <d v="2024-02-09T00:00:00"/>
    <x v="20"/>
    <n v="85"/>
    <n v="8.5000000000000006E-2"/>
    <n v="300"/>
    <n v="25.5"/>
    <x v="5"/>
    <s v="NFNF006"/>
    <x v="0"/>
    <x v="0"/>
  </r>
  <r>
    <n v="271607"/>
    <x v="28"/>
    <d v="2024-03-01T00:00:00"/>
    <d v="2024-03-01T00:00:00"/>
    <x v="20"/>
    <n v="300"/>
    <n v="0.3"/>
    <n v="300"/>
    <n v="90"/>
    <x v="70"/>
    <s v="NFNF006"/>
    <x v="0"/>
    <x v="0"/>
  </r>
  <r>
    <n v="271800"/>
    <x v="28"/>
    <d v="2024-02-15T00:00:00"/>
    <d v="2024-02-14T00:00:00"/>
    <x v="20"/>
    <n v="90"/>
    <n v="0.09"/>
    <n v="300"/>
    <n v="27"/>
    <x v="214"/>
    <s v="NFNF006"/>
    <x v="0"/>
    <x v="0"/>
  </r>
  <r>
    <n v="271559"/>
    <x v="28"/>
    <d v="2024-02-09T00:00:00"/>
    <d v="2024-02-09T00:00:00"/>
    <x v="22"/>
    <n v="63"/>
    <n v="6.3E-2"/>
    <n v="1375"/>
    <n v="86.63"/>
    <x v="294"/>
    <s v="NFL0002"/>
    <x v="0"/>
    <x v="0"/>
  </r>
  <r>
    <n v="271617"/>
    <x v="28"/>
    <d v="2024-02-09T00:00:00"/>
    <d v="2024-02-09T00:00:00"/>
    <x v="22"/>
    <n v="98"/>
    <n v="9.8000000000000004E-2"/>
    <n v="1300"/>
    <n v="127.4"/>
    <x v="128"/>
    <s v="NFL0002"/>
    <x v="0"/>
    <x v="0"/>
  </r>
  <r>
    <n v="271563"/>
    <x v="28"/>
    <d v="2024-02-23T00:00:00"/>
    <d v="2024-02-23T00:00:00"/>
    <x v="58"/>
    <n v="55"/>
    <n v="5.5E-2"/>
    <n v="2500"/>
    <n v="137.5"/>
    <x v="293"/>
    <s v="NFB0012"/>
    <x v="0"/>
    <x v="0"/>
  </r>
  <r>
    <n v="271608"/>
    <x v="28"/>
    <d v="2024-02-09T00:00:00"/>
    <d v="2024-02-09T00:00:00"/>
    <x v="23"/>
    <n v="79"/>
    <n v="7.9000000000000001E-2"/>
    <n v="600"/>
    <n v="47.4"/>
    <x v="21"/>
    <s v="NFCU022"/>
    <x v="0"/>
    <x v="0"/>
  </r>
  <r>
    <n v="271608"/>
    <x v="28"/>
    <d v="2024-02-09T00:00:00"/>
    <d v="2024-02-09T00:00:00"/>
    <x v="24"/>
    <n v="20"/>
    <n v="0.02"/>
    <n v="400"/>
    <n v="8"/>
    <x v="21"/>
    <s v="NFCU023"/>
    <x v="0"/>
    <x v="0"/>
  </r>
  <r>
    <n v="271563"/>
    <x v="28"/>
    <d v="2024-02-23T00:00:00"/>
    <d v="2024-02-23T00:00:00"/>
    <x v="59"/>
    <n v="12"/>
    <n v="1.2E-2"/>
    <n v="4000"/>
    <n v="48"/>
    <x v="293"/>
    <s v="NFCU056"/>
    <x v="0"/>
    <x v="0"/>
  </r>
  <r>
    <n v="271579"/>
    <x v="28"/>
    <d v="2024-02-12T00:00:00"/>
    <d v="2024-02-10T00:00:00"/>
    <x v="63"/>
    <n v="92"/>
    <n v="9.1999999999999998E-2"/>
    <n v="350"/>
    <n v="32.200000000000003"/>
    <x v="3"/>
    <s v="NFCU017"/>
    <x v="0"/>
    <x v="0"/>
  </r>
  <r>
    <n v="271608"/>
    <x v="28"/>
    <d v="2024-02-09T00:00:00"/>
    <d v="2024-02-09T00:00:00"/>
    <x v="25"/>
    <n v="4"/>
    <n v="4.0000000000000001E-3"/>
    <n v="2000"/>
    <n v="8"/>
    <x v="21"/>
    <s v="NFL0003"/>
    <x v="0"/>
    <x v="0"/>
  </r>
  <r>
    <n v="271561"/>
    <x v="28"/>
    <d v="2024-02-09T00:00:00"/>
    <d v="2024-02-09T00:00:00"/>
    <x v="71"/>
    <n v="420"/>
    <n v="0.42"/>
    <n v="190"/>
    <n v="79.8"/>
    <x v="295"/>
    <s v="F000018"/>
    <x v="1"/>
    <x v="0"/>
  </r>
  <r>
    <n v="271555"/>
    <x v="28"/>
    <d v="2024-02-09T00:00:00"/>
    <d v="2024-02-09T00:00:00"/>
    <x v="26"/>
    <n v="7200"/>
    <n v="7.2"/>
    <n v="210"/>
    <n v="1512"/>
    <x v="25"/>
    <s v="F000002"/>
    <x v="1"/>
    <x v="0"/>
  </r>
  <r>
    <n v="271557"/>
    <x v="28"/>
    <d v="2024-02-09T00:00:00"/>
    <d v="2024-02-09T00:00:00"/>
    <x v="26"/>
    <n v="720"/>
    <n v="0.72"/>
    <n v="190"/>
    <n v="136.80000000000001"/>
    <x v="51"/>
    <s v="F000002"/>
    <x v="1"/>
    <x v="0"/>
  </r>
  <r>
    <n v="271564"/>
    <x v="28"/>
    <d v="2024-02-12T00:00:00"/>
    <d v="2024-02-10T00:00:00"/>
    <x v="26"/>
    <n v="2540"/>
    <n v="2.54"/>
    <n v="210"/>
    <n v="533.4"/>
    <x v="3"/>
    <s v="F000002"/>
    <x v="1"/>
    <x v="0"/>
  </r>
  <r>
    <n v="271565"/>
    <x v="28"/>
    <d v="2025-02-07T00:00:00"/>
    <d v="2025-01-31T00:00:00"/>
    <x v="26"/>
    <n v="1900"/>
    <n v="1.9"/>
    <n v="90"/>
    <n v="171"/>
    <x v="296"/>
    <s v="F000002"/>
    <x v="1"/>
    <x v="0"/>
  </r>
  <r>
    <n v="271574"/>
    <x v="28"/>
    <d v="2024-02-09T00:00:00"/>
    <d v="2024-02-09T00:00:00"/>
    <x v="26"/>
    <n v="900"/>
    <n v="0.9"/>
    <n v="200"/>
    <n v="180"/>
    <x v="48"/>
    <s v="F000002"/>
    <x v="1"/>
    <x v="0"/>
  </r>
  <r>
    <n v="271575"/>
    <x v="28"/>
    <d v="2024-02-09T00:00:00"/>
    <d v="2024-02-09T00:00:00"/>
    <x v="26"/>
    <n v="320"/>
    <n v="0.32"/>
    <n v="180"/>
    <n v="57.6"/>
    <x v="297"/>
    <s v="F000002"/>
    <x v="1"/>
    <x v="0"/>
  </r>
  <r>
    <n v="271578"/>
    <x v="28"/>
    <d v="2024-02-09T00:00:00"/>
    <d v="2024-02-09T00:00:00"/>
    <x v="26"/>
    <n v="7300"/>
    <n v="7.3"/>
    <n v="210"/>
    <n v="1533"/>
    <x v="25"/>
    <s v="F000002"/>
    <x v="1"/>
    <x v="0"/>
  </r>
  <r>
    <n v="271585"/>
    <x v="28"/>
    <d v="2024-02-09T00:00:00"/>
    <d v="2024-02-09T00:00:00"/>
    <x v="26"/>
    <n v="400"/>
    <n v="0.4"/>
    <n v="200"/>
    <n v="80"/>
    <x v="11"/>
    <s v="F000002"/>
    <x v="1"/>
    <x v="0"/>
  </r>
  <r>
    <n v="271586"/>
    <x v="28"/>
    <d v="2024-02-09T00:00:00"/>
    <d v="2024-02-09T00:00:00"/>
    <x v="26"/>
    <n v="580"/>
    <n v="0.57999999999999996"/>
    <n v="180"/>
    <n v="104.4"/>
    <x v="79"/>
    <s v="F000002"/>
    <x v="1"/>
    <x v="0"/>
  </r>
  <r>
    <n v="271587"/>
    <x v="28"/>
    <d v="2024-02-09T00:00:00"/>
    <d v="2024-02-09T00:00:00"/>
    <x v="26"/>
    <n v="660"/>
    <n v="0.66"/>
    <n v="200"/>
    <n v="132"/>
    <x v="48"/>
    <s v="F000002"/>
    <x v="1"/>
    <x v="0"/>
  </r>
  <r>
    <n v="271591"/>
    <x v="28"/>
    <d v="2024-02-09T00:00:00"/>
    <d v="2024-02-09T00:00:00"/>
    <x v="26"/>
    <n v="920"/>
    <n v="0.92"/>
    <n v="190"/>
    <n v="174.8"/>
    <x v="253"/>
    <s v="F000002"/>
    <x v="1"/>
    <x v="0"/>
  </r>
  <r>
    <n v="271593"/>
    <x v="28"/>
    <d v="2024-02-23T00:00:00"/>
    <d v="2024-02-23T00:00:00"/>
    <x v="26"/>
    <n v="4400"/>
    <n v="4.4000000000000004"/>
    <n v="200"/>
    <n v="880"/>
    <x v="121"/>
    <s v="F000002"/>
    <x v="1"/>
    <x v="0"/>
  </r>
  <r>
    <n v="271595"/>
    <x v="28"/>
    <d v="2024-02-09T00:00:00"/>
    <d v="2024-02-09T00:00:00"/>
    <x v="26"/>
    <n v="440"/>
    <n v="0.44"/>
    <n v="200"/>
    <n v="88"/>
    <x v="282"/>
    <s v="F000002"/>
    <x v="1"/>
    <x v="0"/>
  </r>
  <r>
    <n v="271597"/>
    <x v="28"/>
    <d v="2024-02-09T00:00:00"/>
    <d v="2024-02-09T00:00:00"/>
    <x v="26"/>
    <n v="580"/>
    <n v="0.57999999999999996"/>
    <n v="190"/>
    <n v="110.2"/>
    <x v="148"/>
    <s v="F000002"/>
    <x v="1"/>
    <x v="0"/>
  </r>
  <r>
    <n v="271601"/>
    <x v="28"/>
    <d v="2024-02-09T00:00:00"/>
    <d v="2024-02-09T00:00:00"/>
    <x v="26"/>
    <n v="440"/>
    <n v="0.44"/>
    <n v="200"/>
    <n v="88"/>
    <x v="5"/>
    <s v="F000002"/>
    <x v="1"/>
    <x v="0"/>
  </r>
  <r>
    <n v="271602"/>
    <x v="28"/>
    <d v="2024-02-09T00:00:00"/>
    <d v="2024-02-09T00:00:00"/>
    <x v="26"/>
    <n v="360"/>
    <n v="0.36"/>
    <n v="190"/>
    <n v="68.400000000000006"/>
    <x v="137"/>
    <s v="F000002"/>
    <x v="1"/>
    <x v="0"/>
  </r>
  <r>
    <n v="271604"/>
    <x v="28"/>
    <d v="2024-02-09T00:00:00"/>
    <d v="2024-02-09T00:00:00"/>
    <x v="26"/>
    <n v="560"/>
    <n v="0.56000000000000005"/>
    <n v="200"/>
    <n v="112"/>
    <x v="48"/>
    <s v="F000002"/>
    <x v="1"/>
    <x v="0"/>
  </r>
  <r>
    <n v="271605"/>
    <x v="28"/>
    <d v="2024-02-09T00:00:00"/>
    <d v="2024-02-09T00:00:00"/>
    <x v="26"/>
    <n v="380"/>
    <n v="0.38"/>
    <n v="190"/>
    <n v="72.2"/>
    <x v="139"/>
    <s v="F000002"/>
    <x v="1"/>
    <x v="0"/>
  </r>
  <r>
    <n v="271609"/>
    <x v="28"/>
    <d v="2024-03-01T00:00:00"/>
    <d v="2024-03-01T00:00:00"/>
    <x v="26"/>
    <n v="520"/>
    <n v="0.52"/>
    <n v="200"/>
    <n v="104"/>
    <x v="70"/>
    <s v="F000002"/>
    <x v="1"/>
    <x v="0"/>
  </r>
  <r>
    <n v="271614"/>
    <x v="28"/>
    <d v="2024-02-09T00:00:00"/>
    <d v="2024-02-09T00:00:00"/>
    <x v="26"/>
    <n v="5320"/>
    <n v="5.32"/>
    <n v="210"/>
    <n v="1117.2"/>
    <x v="25"/>
    <s v="F000002"/>
    <x v="1"/>
    <x v="0"/>
  </r>
  <r>
    <n v="271615"/>
    <x v="28"/>
    <d v="2024-03-11T00:00:00"/>
    <d v="2024-03-11T00:00:00"/>
    <x v="26"/>
    <n v="440"/>
    <n v="0.44"/>
    <n v="190"/>
    <n v="83.6"/>
    <x v="154"/>
    <s v="F000002"/>
    <x v="1"/>
    <x v="0"/>
  </r>
  <r>
    <n v="271616"/>
    <x v="28"/>
    <d v="2024-02-09T00:00:00"/>
    <d v="2024-02-09T00:00:00"/>
    <x v="26"/>
    <n v="14220"/>
    <n v="14.22"/>
    <n v="210"/>
    <n v="2986.2"/>
    <x v="25"/>
    <s v="F000002"/>
    <x v="1"/>
    <x v="0"/>
  </r>
  <r>
    <n v="271601"/>
    <x v="28"/>
    <d v="2024-02-09T00:00:00"/>
    <d v="2024-02-09T00:00:00"/>
    <x v="27"/>
    <n v="22"/>
    <n v="2.1999999999999999E-2"/>
    <n v="800"/>
    <n v="17.600000000000001"/>
    <x v="5"/>
    <s v="NFSS004"/>
    <x v="0"/>
    <x v="0"/>
  </r>
  <r>
    <n v="271608"/>
    <x v="28"/>
    <d v="2024-02-09T00:00:00"/>
    <d v="2024-02-09T00:00:00"/>
    <x v="27"/>
    <n v="3"/>
    <n v="3.0000000000000001E-3"/>
    <n v="750"/>
    <n v="2.25"/>
    <x v="21"/>
    <s v="NFSS004"/>
    <x v="0"/>
    <x v="0"/>
  </r>
  <r>
    <n v="271563"/>
    <x v="28"/>
    <d v="2024-02-23T00:00:00"/>
    <d v="2024-02-23T00:00:00"/>
    <x v="129"/>
    <n v="7"/>
    <n v="7.0000000000000001E-3"/>
    <n v="1300"/>
    <n v="9.1"/>
    <x v="293"/>
    <s v="NFSS027"/>
    <x v="0"/>
    <x v="0"/>
  </r>
  <r>
    <n v="271563"/>
    <x v="28"/>
    <d v="2024-02-23T00:00:00"/>
    <d v="2024-02-23T00:00:00"/>
    <x v="130"/>
    <n v="27"/>
    <n v="2.7E-2"/>
    <n v="1000"/>
    <n v="27"/>
    <x v="293"/>
    <s v="NFSS028"/>
    <x v="0"/>
    <x v="0"/>
  </r>
  <r>
    <n v="271558"/>
    <x v="28"/>
    <d v="2024-02-13T00:00:00"/>
    <d v="2024-02-12T00:00:00"/>
    <x v="28"/>
    <n v="1980"/>
    <n v="1.98"/>
    <n v="130"/>
    <n v="257.39999999999998"/>
    <x v="298"/>
    <s v="F000010"/>
    <x v="1"/>
    <x v="0"/>
  </r>
  <r>
    <n v="271562"/>
    <x v="28"/>
    <d v="2024-02-12T00:00:00"/>
    <d v="2024-02-10T00:00:00"/>
    <x v="28"/>
    <n v="2380"/>
    <n v="2.38"/>
    <n v="160"/>
    <n v="380.8"/>
    <x v="3"/>
    <s v="F000010"/>
    <x v="1"/>
    <x v="0"/>
  </r>
  <r>
    <n v="271568"/>
    <x v="28"/>
    <d v="2024-02-14T00:00:00"/>
    <d v="2024-02-14T00:00:00"/>
    <x v="28"/>
    <n v="4880"/>
    <n v="4.88"/>
    <n v="200"/>
    <n v="976"/>
    <x v="94"/>
    <s v="F000010"/>
    <x v="1"/>
    <x v="0"/>
  </r>
  <r>
    <n v="271566"/>
    <x v="28"/>
    <d v="2024-02-29T00:00:00"/>
    <d v="2024-02-29T00:00:00"/>
    <x v="69"/>
    <n v="180"/>
    <n v="0.18"/>
    <n v="20"/>
    <n v="3.6"/>
    <x v="93"/>
    <s v="F000007"/>
    <x v="1"/>
    <x v="0"/>
  </r>
  <r>
    <n v="271683"/>
    <x v="29"/>
    <d v="2024-02-13T00:00:00"/>
    <d v="2024-02-13T00:00:00"/>
    <x v="29"/>
    <n v="5880"/>
    <n v="5.88"/>
    <n v="238"/>
    <n v="1399.44"/>
    <x v="166"/>
    <s v="F000020"/>
    <x v="1"/>
    <x v="0"/>
  </r>
  <r>
    <n v="271691"/>
    <x v="29"/>
    <d v="2024-02-13T00:00:00"/>
    <d v="2024-02-13T00:00:00"/>
    <x v="29"/>
    <n v="3860"/>
    <n v="3.86"/>
    <n v="238"/>
    <n v="918.68"/>
    <x v="166"/>
    <s v="F000020"/>
    <x v="1"/>
    <x v="0"/>
  </r>
  <r>
    <n v="271664"/>
    <x v="29"/>
    <d v="2024-02-14T00:00:00"/>
    <d v="2024-02-14T00:00:00"/>
    <x v="0"/>
    <n v="10"/>
    <n v="0.01"/>
    <n v="1400"/>
    <n v="14"/>
    <x v="133"/>
    <s v="NFNF005"/>
    <x v="0"/>
    <x v="0"/>
  </r>
  <r>
    <n v="271645"/>
    <x v="29"/>
    <d v="2024-02-12T00:00:00"/>
    <d v="2024-02-12T00:00:00"/>
    <x v="31"/>
    <n v="43"/>
    <n v="4.2999999999999997E-2"/>
    <n v="600"/>
    <n v="25.8"/>
    <x v="28"/>
    <s v="NFAL0019"/>
    <x v="0"/>
    <x v="0"/>
  </r>
  <r>
    <n v="271624"/>
    <x v="29"/>
    <d v="2024-02-12T00:00:00"/>
    <d v="2024-02-12T00:00:00"/>
    <x v="3"/>
    <n v="22"/>
    <n v="2.1999999999999999E-2"/>
    <n v="800"/>
    <n v="17.600000000000001"/>
    <x v="5"/>
    <s v="NFAL002"/>
    <x v="0"/>
    <x v="0"/>
  </r>
  <r>
    <n v="271627"/>
    <x v="29"/>
    <d v="2024-02-12T00:00:00"/>
    <d v="2024-02-12T00:00:00"/>
    <x v="3"/>
    <n v="6"/>
    <n v="6.0000000000000001E-3"/>
    <n v="800"/>
    <n v="4.8"/>
    <x v="28"/>
    <s v="NFAL002"/>
    <x v="0"/>
    <x v="0"/>
  </r>
  <r>
    <n v="271640"/>
    <x v="29"/>
    <d v="2024-02-19T00:00:00"/>
    <d v="2024-02-19T00:00:00"/>
    <x v="3"/>
    <n v="1280"/>
    <n v="1.28"/>
    <n v="930"/>
    <n v="1190.4000000000001"/>
    <x v="3"/>
    <s v="NFAL002"/>
    <x v="0"/>
    <x v="0"/>
  </r>
  <r>
    <n v="271643"/>
    <x v="29"/>
    <d v="2024-07-19T00:00:00"/>
    <d v="2024-07-19T00:00:00"/>
    <x v="3"/>
    <n v="27"/>
    <n v="2.7E-2"/>
    <n v="800"/>
    <n v="21.6"/>
    <x v="178"/>
    <s v="NFAL002"/>
    <x v="0"/>
    <x v="0"/>
  </r>
  <r>
    <n v="271645"/>
    <x v="29"/>
    <d v="2024-02-12T00:00:00"/>
    <d v="2024-02-12T00:00:00"/>
    <x v="3"/>
    <n v="5"/>
    <n v="5.0000000000000001E-3"/>
    <n v="800"/>
    <n v="4"/>
    <x v="28"/>
    <s v="NFAL002"/>
    <x v="0"/>
    <x v="0"/>
  </r>
  <r>
    <n v="271656"/>
    <x v="29"/>
    <d v="2024-02-12T00:00:00"/>
    <d v="2024-02-12T00:00:00"/>
    <x v="3"/>
    <n v="62"/>
    <n v="6.2E-2"/>
    <n v="800"/>
    <n v="49.6"/>
    <x v="100"/>
    <s v="NFAL002"/>
    <x v="0"/>
    <x v="0"/>
  </r>
  <r>
    <n v="271663"/>
    <x v="29"/>
    <d v="2024-02-12T00:00:00"/>
    <d v="2024-02-12T00:00:00"/>
    <x v="3"/>
    <n v="14"/>
    <n v="1.4E-2"/>
    <n v="800"/>
    <n v="11.2"/>
    <x v="28"/>
    <s v="NFAL002"/>
    <x v="0"/>
    <x v="0"/>
  </r>
  <r>
    <n v="271670"/>
    <x v="29"/>
    <d v="2024-02-12T00:00:00"/>
    <d v="2024-02-12T00:00:00"/>
    <x v="3"/>
    <n v="23"/>
    <n v="2.3E-2"/>
    <n v="800"/>
    <n v="18.399999999999999"/>
    <x v="5"/>
    <s v="NFAL002"/>
    <x v="0"/>
    <x v="0"/>
  </r>
  <r>
    <n v="271671"/>
    <x v="29"/>
    <d v="2024-02-13T00:00:00"/>
    <d v="2024-02-13T00:00:00"/>
    <x v="3"/>
    <n v="15"/>
    <n v="1.4999999999999999E-2"/>
    <n v="800"/>
    <n v="12"/>
    <x v="0"/>
    <s v="NFAL002"/>
    <x v="0"/>
    <x v="0"/>
  </r>
  <r>
    <n v="271681"/>
    <x v="29"/>
    <d v="2024-02-12T00:00:00"/>
    <d v="2024-02-12T00:00:00"/>
    <x v="3"/>
    <n v="49"/>
    <n v="4.9000000000000002E-2"/>
    <n v="800"/>
    <n v="39.200000000000003"/>
    <x v="55"/>
    <s v="NFAL002"/>
    <x v="0"/>
    <x v="0"/>
  </r>
  <r>
    <n v="271695"/>
    <x v="29"/>
    <d v="2024-02-12T00:00:00"/>
    <d v="2024-02-12T00:00:00"/>
    <x v="50"/>
    <n v="21"/>
    <n v="2.1000000000000001E-2"/>
    <n v="2300"/>
    <n v="48.3"/>
    <x v="55"/>
    <s v="NFAL001"/>
    <x v="0"/>
    <x v="0"/>
  </r>
  <r>
    <n v="271645"/>
    <x v="29"/>
    <d v="2024-02-12T00:00:00"/>
    <d v="2024-02-12T00:00:00"/>
    <x v="5"/>
    <n v="16"/>
    <n v="1.6E-2"/>
    <n v="480"/>
    <n v="7.68"/>
    <x v="28"/>
    <s v="NFL0001"/>
    <x v="0"/>
    <x v="0"/>
  </r>
  <r>
    <n v="271663"/>
    <x v="29"/>
    <d v="2024-02-12T00:00:00"/>
    <d v="2024-02-12T00:00:00"/>
    <x v="5"/>
    <n v="14"/>
    <n v="1.4E-2"/>
    <n v="480"/>
    <n v="6.72"/>
    <x v="28"/>
    <s v="NFL0001"/>
    <x v="0"/>
    <x v="0"/>
  </r>
  <r>
    <n v="271664"/>
    <x v="29"/>
    <d v="2024-02-14T00:00:00"/>
    <d v="2024-02-14T00:00:00"/>
    <x v="5"/>
    <n v="73"/>
    <n v="7.2999999999999995E-2"/>
    <n v="480"/>
    <n v="35.04"/>
    <x v="133"/>
    <s v="NFL0001"/>
    <x v="0"/>
    <x v="0"/>
  </r>
  <r>
    <n v="271624"/>
    <x v="29"/>
    <d v="2024-02-12T00:00:00"/>
    <d v="2024-02-12T00:00:00"/>
    <x v="6"/>
    <n v="8"/>
    <n v="8.0000000000000002E-3"/>
    <n v="3500"/>
    <n v="28"/>
    <x v="5"/>
    <s v="NFB0001"/>
    <x v="0"/>
    <x v="0"/>
  </r>
  <r>
    <n v="271625"/>
    <x v="29"/>
    <d v="2024-02-12T00:00:00"/>
    <d v="2024-02-12T00:00:00"/>
    <x v="6"/>
    <n v="12"/>
    <n v="1.2E-2"/>
    <n v="3500"/>
    <n v="42"/>
    <x v="299"/>
    <s v="NFB0001"/>
    <x v="0"/>
    <x v="0"/>
  </r>
  <r>
    <n v="271645"/>
    <x v="29"/>
    <d v="2024-02-12T00:00:00"/>
    <d v="2024-02-12T00:00:00"/>
    <x v="6"/>
    <n v="10"/>
    <n v="0.01"/>
    <n v="3500"/>
    <n v="35"/>
    <x v="28"/>
    <s v="NFB0001"/>
    <x v="0"/>
    <x v="0"/>
  </r>
  <r>
    <n v="271663"/>
    <x v="29"/>
    <d v="2024-02-12T00:00:00"/>
    <d v="2024-02-12T00:00:00"/>
    <x v="6"/>
    <n v="6"/>
    <n v="6.0000000000000001E-3"/>
    <n v="3500"/>
    <n v="21"/>
    <x v="28"/>
    <s v="NFB0001"/>
    <x v="0"/>
    <x v="0"/>
  </r>
  <r>
    <n v="271664"/>
    <x v="29"/>
    <d v="2024-02-14T00:00:00"/>
    <d v="2024-02-14T00:00:00"/>
    <x v="6"/>
    <n v="37"/>
    <n v="3.6999999999999998E-2"/>
    <n v="3500"/>
    <n v="129.5"/>
    <x v="133"/>
    <s v="NFB0001"/>
    <x v="0"/>
    <x v="0"/>
  </r>
  <r>
    <n v="271671"/>
    <x v="29"/>
    <d v="2024-02-13T00:00:00"/>
    <d v="2024-02-13T00:00:00"/>
    <x v="6"/>
    <n v="2"/>
    <n v="2E-3"/>
    <n v="3500"/>
    <n v="7"/>
    <x v="0"/>
    <s v="NFB0001"/>
    <x v="0"/>
    <x v="0"/>
  </r>
  <r>
    <n v="271677"/>
    <x v="29"/>
    <d v="2024-02-12T00:00:00"/>
    <d v="2024-02-12T00:00:00"/>
    <x v="6"/>
    <n v="3"/>
    <n v="3.0000000000000001E-3"/>
    <n v="3500"/>
    <n v="10.5"/>
    <x v="300"/>
    <s v="NFB0001"/>
    <x v="0"/>
    <x v="0"/>
  </r>
  <r>
    <n v="271692"/>
    <x v="29"/>
    <d v="2024-02-12T00:00:00"/>
    <d v="2024-02-12T00:00:00"/>
    <x v="6"/>
    <n v="41"/>
    <n v="4.1000000000000002E-2"/>
    <n v="3625"/>
    <n v="148.63"/>
    <x v="38"/>
    <s v="NFB0001"/>
    <x v="0"/>
    <x v="0"/>
  </r>
  <r>
    <n v="271649"/>
    <x v="29"/>
    <d v="2024-02-12T00:00:00"/>
    <d v="2024-02-12T00:00:00"/>
    <x v="7"/>
    <n v="1620"/>
    <n v="1.62"/>
    <n v="155"/>
    <n v="251.1"/>
    <x v="62"/>
    <s v="F000013"/>
    <x v="1"/>
    <x v="0"/>
  </r>
  <r>
    <n v="271665"/>
    <x v="29"/>
    <d v="2024-02-12T00:00:00"/>
    <d v="2024-02-12T00:00:00"/>
    <x v="7"/>
    <n v="1780"/>
    <n v="1.78"/>
    <n v="155"/>
    <n v="275.89999999999998"/>
    <x v="62"/>
    <s v="F000013"/>
    <x v="1"/>
    <x v="0"/>
  </r>
  <r>
    <n v="271669"/>
    <x v="29"/>
    <d v="2024-02-12T00:00:00"/>
    <d v="2024-02-12T00:00:00"/>
    <x v="7"/>
    <n v="1420"/>
    <n v="1.42"/>
    <n v="155"/>
    <n v="220.1"/>
    <x v="40"/>
    <s v="F000013"/>
    <x v="1"/>
    <x v="0"/>
  </r>
  <r>
    <n v="271662"/>
    <x v="29"/>
    <d v="2024-02-14T00:00:00"/>
    <d v="2024-02-14T00:00:00"/>
    <x v="8"/>
    <n v="760"/>
    <n v="0.76"/>
    <n v="125"/>
    <n v="95"/>
    <x v="11"/>
    <s v="F000003"/>
    <x v="1"/>
    <x v="0"/>
  </r>
  <r>
    <n v="271668"/>
    <x v="29"/>
    <d v="2024-02-13T00:00:00"/>
    <d v="2024-02-13T00:00:00"/>
    <x v="8"/>
    <n v="820"/>
    <n v="0.82"/>
    <n v="130"/>
    <n v="106.6"/>
    <x v="135"/>
    <s v="F000003"/>
    <x v="1"/>
    <x v="0"/>
  </r>
  <r>
    <n v="271672"/>
    <x v="29"/>
    <d v="2024-02-14T00:00:00"/>
    <d v="2024-02-14T00:00:00"/>
    <x v="8"/>
    <n v="700"/>
    <n v="0.7"/>
    <n v="125"/>
    <n v="87.5"/>
    <x v="11"/>
    <s v="F000003"/>
    <x v="1"/>
    <x v="0"/>
  </r>
  <r>
    <n v="271674"/>
    <x v="29"/>
    <d v="2024-03-21T00:00:00"/>
    <d v="2024-03-21T00:00:00"/>
    <x v="8"/>
    <n v="1140"/>
    <n v="1.1399999999999999"/>
    <n v="130"/>
    <n v="148.19999999999999"/>
    <x v="63"/>
    <s v="F000003"/>
    <x v="1"/>
    <x v="0"/>
  </r>
  <r>
    <n v="271675"/>
    <x v="29"/>
    <d v="2024-02-12T00:00:00"/>
    <d v="2024-02-12T00:00:00"/>
    <x v="8"/>
    <n v="720"/>
    <n v="0.72"/>
    <n v="130"/>
    <n v="93.6"/>
    <x v="46"/>
    <s v="F000003"/>
    <x v="1"/>
    <x v="0"/>
  </r>
  <r>
    <n v="271685"/>
    <x v="29"/>
    <d v="2024-02-12T00:00:00"/>
    <d v="2024-02-12T00:00:00"/>
    <x v="8"/>
    <n v="460"/>
    <n v="0.46"/>
    <n v="130"/>
    <n v="59.8"/>
    <x v="8"/>
    <s v="F000003"/>
    <x v="1"/>
    <x v="0"/>
  </r>
  <r>
    <n v="271686"/>
    <x v="29"/>
    <d v="2024-02-14T00:00:00"/>
    <d v="2024-02-14T00:00:00"/>
    <x v="8"/>
    <n v="760"/>
    <n v="0.76"/>
    <n v="125"/>
    <n v="95"/>
    <x v="11"/>
    <s v="F000003"/>
    <x v="1"/>
    <x v="0"/>
  </r>
  <r>
    <n v="271653"/>
    <x v="29"/>
    <d v="2024-02-13T00:00:00"/>
    <d v="2024-02-13T00:00:00"/>
    <x v="38"/>
    <n v="580"/>
    <n v="0.57999999999999996"/>
    <n v="260"/>
    <n v="150.80000000000001"/>
    <x v="135"/>
    <s v="F000008"/>
    <x v="1"/>
    <x v="0"/>
  </r>
  <r>
    <n v="271626"/>
    <x v="29"/>
    <d v="2024-02-12T00:00:00"/>
    <d v="2024-02-12T00:00:00"/>
    <x v="55"/>
    <n v="900"/>
    <n v="0.9"/>
    <n v="210"/>
    <n v="189"/>
    <x v="301"/>
    <s v="F000009"/>
    <x v="1"/>
    <x v="0"/>
  </r>
  <r>
    <n v="271628"/>
    <x v="29"/>
    <d v="2024-02-13T00:00:00"/>
    <d v="2024-02-13T00:00:00"/>
    <x v="55"/>
    <n v="1680"/>
    <n v="1.68"/>
    <n v="220"/>
    <n v="369.6"/>
    <x v="0"/>
    <s v="F000009"/>
    <x v="1"/>
    <x v="0"/>
  </r>
  <r>
    <n v="271642"/>
    <x v="29"/>
    <d v="2024-02-13T00:00:00"/>
    <d v="2024-02-13T00:00:00"/>
    <x v="55"/>
    <n v="1460"/>
    <n v="1.46"/>
    <n v="220"/>
    <n v="321.2"/>
    <x v="0"/>
    <s v="F000009"/>
    <x v="1"/>
    <x v="0"/>
  </r>
  <r>
    <n v="271666"/>
    <x v="29"/>
    <d v="2024-02-13T00:00:00"/>
    <d v="2024-02-13T00:00:00"/>
    <x v="55"/>
    <n v="1040"/>
    <n v="1.04"/>
    <n v="220"/>
    <n v="228.8"/>
    <x v="0"/>
    <s v="F000009"/>
    <x v="1"/>
    <x v="0"/>
  </r>
  <r>
    <n v="271624"/>
    <x v="29"/>
    <d v="2024-02-12T00:00:00"/>
    <d v="2024-02-12T00:00:00"/>
    <x v="9"/>
    <n v="2"/>
    <n v="2E-3"/>
    <n v="5400"/>
    <n v="10.8"/>
    <x v="5"/>
    <s v="NFCU005"/>
    <x v="0"/>
    <x v="0"/>
  </r>
  <r>
    <n v="271625"/>
    <x v="29"/>
    <d v="2024-02-12T00:00:00"/>
    <d v="2024-02-12T00:00:00"/>
    <x v="9"/>
    <n v="19"/>
    <n v="1.9E-2"/>
    <n v="5300"/>
    <n v="100.7"/>
    <x v="299"/>
    <s v="NFCU005"/>
    <x v="0"/>
    <x v="0"/>
  </r>
  <r>
    <n v="271645"/>
    <x v="29"/>
    <d v="2024-02-12T00:00:00"/>
    <d v="2024-02-12T00:00:00"/>
    <x v="9"/>
    <n v="13"/>
    <n v="1.2999999999999999E-2"/>
    <n v="5400"/>
    <n v="70.2"/>
    <x v="28"/>
    <s v="NFCU005"/>
    <x v="0"/>
    <x v="0"/>
  </r>
  <r>
    <n v="271663"/>
    <x v="29"/>
    <d v="2024-02-12T00:00:00"/>
    <d v="2024-02-12T00:00:00"/>
    <x v="9"/>
    <n v="2"/>
    <n v="2E-3"/>
    <n v="5400"/>
    <n v="10.8"/>
    <x v="28"/>
    <s v="NFCU005"/>
    <x v="0"/>
    <x v="0"/>
  </r>
  <r>
    <n v="271664"/>
    <x v="29"/>
    <d v="2024-02-14T00:00:00"/>
    <d v="2024-02-14T00:00:00"/>
    <x v="9"/>
    <n v="14"/>
    <n v="1.4E-2"/>
    <n v="5400"/>
    <n v="75.599999999999994"/>
    <x v="133"/>
    <s v="NFCU005"/>
    <x v="0"/>
    <x v="0"/>
  </r>
  <r>
    <n v="271670"/>
    <x v="29"/>
    <d v="2024-02-12T00:00:00"/>
    <d v="2024-02-12T00:00:00"/>
    <x v="9"/>
    <n v="3"/>
    <n v="3.0000000000000001E-3"/>
    <n v="5400"/>
    <n v="16.2"/>
    <x v="5"/>
    <s v="NFCU005"/>
    <x v="0"/>
    <x v="0"/>
  </r>
  <r>
    <n v="271677"/>
    <x v="29"/>
    <d v="2024-02-12T00:00:00"/>
    <d v="2024-02-12T00:00:00"/>
    <x v="9"/>
    <n v="23"/>
    <n v="2.3E-2"/>
    <n v="5400"/>
    <n v="124.2"/>
    <x v="300"/>
    <s v="NFCU005"/>
    <x v="0"/>
    <x v="0"/>
  </r>
  <r>
    <n v="271692"/>
    <x v="29"/>
    <d v="2024-02-12T00:00:00"/>
    <d v="2024-02-12T00:00:00"/>
    <x v="9"/>
    <n v="10"/>
    <n v="0.01"/>
    <n v="5530"/>
    <n v="55.3"/>
    <x v="38"/>
    <s v="NFCU005"/>
    <x v="0"/>
    <x v="0"/>
  </r>
  <r>
    <n v="271695"/>
    <x v="29"/>
    <d v="2024-02-12T00:00:00"/>
    <d v="2024-02-12T00:00:00"/>
    <x v="9"/>
    <n v="7"/>
    <n v="7.0000000000000001E-3"/>
    <n v="5100"/>
    <n v="35.700000000000003"/>
    <x v="55"/>
    <s v="NFCU005"/>
    <x v="0"/>
    <x v="0"/>
  </r>
  <r>
    <n v="271634"/>
    <x v="29"/>
    <d v="2024-02-12T00:00:00"/>
    <d v="2024-02-12T00:00:00"/>
    <x v="11"/>
    <n v="20"/>
    <n v="0.02"/>
    <n v="4300"/>
    <n v="86"/>
    <x v="105"/>
    <s v="NFCU001"/>
    <x v="0"/>
    <x v="0"/>
  </r>
  <r>
    <n v="271692"/>
    <x v="29"/>
    <d v="2024-02-12T00:00:00"/>
    <d v="2024-02-12T00:00:00"/>
    <x v="11"/>
    <n v="15"/>
    <n v="1.4999999999999999E-2"/>
    <n v="4465"/>
    <n v="66.98"/>
    <x v="38"/>
    <s v="NFCU001"/>
    <x v="0"/>
    <x v="0"/>
  </r>
  <r>
    <n v="271692"/>
    <x v="29"/>
    <d v="2024-02-12T00:00:00"/>
    <d v="2024-02-12T00:00:00"/>
    <x v="40"/>
    <n v="19"/>
    <n v="1.9E-2"/>
    <n v="5820"/>
    <n v="110.58"/>
    <x v="38"/>
    <s v="NFCU006"/>
    <x v="0"/>
    <x v="0"/>
  </r>
  <r>
    <n v="271695"/>
    <x v="29"/>
    <d v="2024-02-12T00:00:00"/>
    <d v="2024-02-12T00:00:00"/>
    <x v="101"/>
    <n v="3"/>
    <n v="3.0000000000000001E-3"/>
    <n v="1500"/>
    <n v="4.5"/>
    <x v="55"/>
    <s v="NFCU031"/>
    <x v="0"/>
    <x v="0"/>
  </r>
  <r>
    <n v="271627"/>
    <x v="29"/>
    <d v="2024-02-12T00:00:00"/>
    <d v="2024-02-12T00:00:00"/>
    <x v="13"/>
    <n v="5"/>
    <n v="5.0000000000000001E-3"/>
    <n v="1700"/>
    <n v="8.5"/>
    <x v="28"/>
    <s v="NFCU002"/>
    <x v="0"/>
    <x v="0"/>
  </r>
  <r>
    <n v="271645"/>
    <x v="29"/>
    <d v="2024-02-12T00:00:00"/>
    <d v="2024-02-12T00:00:00"/>
    <x v="13"/>
    <n v="5"/>
    <n v="5.0000000000000001E-3"/>
    <n v="1600"/>
    <n v="8"/>
    <x v="28"/>
    <s v="NFCU002"/>
    <x v="0"/>
    <x v="0"/>
  </r>
  <r>
    <n v="271663"/>
    <x v="29"/>
    <d v="2024-02-12T00:00:00"/>
    <d v="2024-02-12T00:00:00"/>
    <x v="13"/>
    <n v="3"/>
    <n v="3.0000000000000001E-3"/>
    <n v="1700"/>
    <n v="5.0999999999999996"/>
    <x v="28"/>
    <s v="NFCU002"/>
    <x v="0"/>
    <x v="0"/>
  </r>
  <r>
    <n v="271695"/>
    <x v="29"/>
    <d v="2024-02-12T00:00:00"/>
    <d v="2024-02-12T00:00:00"/>
    <x v="13"/>
    <n v="8"/>
    <n v="8.0000000000000002E-3"/>
    <n v="1600"/>
    <n v="12.8"/>
    <x v="55"/>
    <s v="NFCU002"/>
    <x v="0"/>
    <x v="0"/>
  </r>
  <r>
    <n v="271692"/>
    <x v="29"/>
    <d v="2024-02-12T00:00:00"/>
    <d v="2024-02-12T00:00:00"/>
    <x v="15"/>
    <n v="52"/>
    <n v="5.1999999999999998E-2"/>
    <n v="4465"/>
    <n v="232.18"/>
    <x v="38"/>
    <s v="NFCU008"/>
    <x v="0"/>
    <x v="0"/>
  </r>
  <r>
    <n v="271627"/>
    <x v="29"/>
    <d v="2024-02-12T00:00:00"/>
    <d v="2024-02-12T00:00:00"/>
    <x v="17"/>
    <n v="320"/>
    <n v="0.32"/>
    <n v="160"/>
    <n v="51.2"/>
    <x v="28"/>
    <s v="F000004"/>
    <x v="1"/>
    <x v="0"/>
  </r>
  <r>
    <n v="271632"/>
    <x v="29"/>
    <d v="2024-02-19T00:00:00"/>
    <d v="2024-02-19T00:00:00"/>
    <x v="17"/>
    <n v="920"/>
    <n v="0.92"/>
    <n v="168"/>
    <n v="154.56"/>
    <x v="3"/>
    <s v="F000004"/>
    <x v="1"/>
    <x v="0"/>
  </r>
  <r>
    <n v="271633"/>
    <x v="29"/>
    <d v="2024-02-12T00:00:00"/>
    <d v="2024-02-12T00:00:00"/>
    <x v="17"/>
    <n v="640"/>
    <n v="0.64"/>
    <n v="170"/>
    <n v="108.8"/>
    <x v="26"/>
    <s v="F000004"/>
    <x v="1"/>
    <x v="0"/>
  </r>
  <r>
    <n v="271636"/>
    <x v="29"/>
    <d v="2024-02-19T00:00:00"/>
    <d v="2024-02-19T00:00:00"/>
    <x v="17"/>
    <n v="660"/>
    <n v="0.66"/>
    <n v="169.74"/>
    <n v="112.03"/>
    <x v="3"/>
    <s v="F000004"/>
    <x v="1"/>
    <x v="0"/>
  </r>
  <r>
    <n v="271653"/>
    <x v="29"/>
    <d v="2024-02-13T00:00:00"/>
    <d v="2024-02-13T00:00:00"/>
    <x v="17"/>
    <n v="640"/>
    <n v="0.64"/>
    <n v="160"/>
    <n v="102.4"/>
    <x v="135"/>
    <s v="F000004"/>
    <x v="1"/>
    <x v="0"/>
  </r>
  <r>
    <n v="271658"/>
    <x v="29"/>
    <d v="2024-02-12T00:00:00"/>
    <d v="2024-02-12T00:00:00"/>
    <x v="17"/>
    <n v="340"/>
    <n v="0.34"/>
    <n v="170"/>
    <n v="57.8"/>
    <x v="19"/>
    <s v="F000004"/>
    <x v="1"/>
    <x v="0"/>
  </r>
  <r>
    <n v="271697"/>
    <x v="29"/>
    <d v="2024-03-01T00:00:00"/>
    <d v="2024-02-29T00:00:00"/>
    <x v="18"/>
    <n v="1520"/>
    <n v="1.52"/>
    <n v="130"/>
    <n v="197.6"/>
    <x v="22"/>
    <s v="F000014"/>
    <x v="1"/>
    <x v="0"/>
  </r>
  <r>
    <n v="271645"/>
    <x v="29"/>
    <d v="2024-02-12T00:00:00"/>
    <d v="2024-02-12T00:00:00"/>
    <x v="52"/>
    <n v="7"/>
    <n v="7.0000000000000001E-3"/>
    <n v="300"/>
    <n v="2.1"/>
    <x v="28"/>
    <s v="NFCU020"/>
    <x v="0"/>
    <x v="0"/>
  </r>
  <r>
    <n v="271663"/>
    <x v="29"/>
    <d v="2024-02-12T00:00:00"/>
    <d v="2024-02-12T00:00:00"/>
    <x v="52"/>
    <n v="15"/>
    <n v="1.4999999999999999E-2"/>
    <n v="300"/>
    <n v="4.5"/>
    <x v="28"/>
    <s v="NFCU020"/>
    <x v="0"/>
    <x v="0"/>
  </r>
  <r>
    <n v="271695"/>
    <x v="29"/>
    <d v="2024-02-12T00:00:00"/>
    <d v="2024-02-12T00:00:00"/>
    <x v="52"/>
    <n v="69"/>
    <n v="6.9000000000000006E-2"/>
    <n v="300"/>
    <n v="20.7"/>
    <x v="55"/>
    <s v="NFCU020"/>
    <x v="0"/>
    <x v="0"/>
  </r>
  <r>
    <n v="271624"/>
    <x v="29"/>
    <d v="2024-02-12T00:00:00"/>
    <d v="2024-02-12T00:00:00"/>
    <x v="20"/>
    <n v="24"/>
    <n v="2.4E-2"/>
    <n v="300"/>
    <n v="7.2"/>
    <x v="5"/>
    <s v="NFNF006"/>
    <x v="0"/>
    <x v="0"/>
  </r>
  <r>
    <n v="271627"/>
    <x v="29"/>
    <d v="2024-02-12T00:00:00"/>
    <d v="2024-02-12T00:00:00"/>
    <x v="20"/>
    <n v="8"/>
    <n v="8.0000000000000002E-3"/>
    <n v="280"/>
    <n v="2.2400000000000002"/>
    <x v="28"/>
    <s v="NFNF006"/>
    <x v="0"/>
    <x v="0"/>
  </r>
  <r>
    <n v="271643"/>
    <x v="29"/>
    <d v="2024-07-19T00:00:00"/>
    <d v="2024-07-19T00:00:00"/>
    <x v="20"/>
    <n v="5"/>
    <n v="5.0000000000000001E-3"/>
    <n v="280"/>
    <n v="1.4"/>
    <x v="178"/>
    <s v="NFNF006"/>
    <x v="0"/>
    <x v="0"/>
  </r>
  <r>
    <n v="271663"/>
    <x v="29"/>
    <d v="2024-02-12T00:00:00"/>
    <d v="2024-02-12T00:00:00"/>
    <x v="20"/>
    <n v="12"/>
    <n v="1.2E-2"/>
    <n v="300"/>
    <n v="3.6"/>
    <x v="28"/>
    <s v="NFNF006"/>
    <x v="0"/>
    <x v="0"/>
  </r>
  <r>
    <n v="271664"/>
    <x v="29"/>
    <d v="2024-02-14T00:00:00"/>
    <d v="2024-02-14T00:00:00"/>
    <x v="20"/>
    <n v="339"/>
    <n v="0.33900000000000002"/>
    <n v="280"/>
    <n v="94.92"/>
    <x v="133"/>
    <s v="NFNF006"/>
    <x v="0"/>
    <x v="0"/>
  </r>
  <r>
    <n v="271670"/>
    <x v="29"/>
    <d v="2024-02-12T00:00:00"/>
    <d v="2024-02-12T00:00:00"/>
    <x v="20"/>
    <n v="18"/>
    <n v="1.7999999999999999E-2"/>
    <n v="300"/>
    <n v="5.4"/>
    <x v="5"/>
    <s v="NFNF006"/>
    <x v="0"/>
    <x v="0"/>
  </r>
  <r>
    <n v="271695"/>
    <x v="29"/>
    <d v="2024-02-12T00:00:00"/>
    <d v="2024-02-12T00:00:00"/>
    <x v="20"/>
    <n v="28"/>
    <n v="2.8000000000000001E-2"/>
    <n v="320"/>
    <n v="8.9600000000000009"/>
    <x v="55"/>
    <s v="NFNF006"/>
    <x v="0"/>
    <x v="0"/>
  </r>
  <r>
    <n v="271625"/>
    <x v="29"/>
    <d v="2024-02-12T00:00:00"/>
    <d v="2024-02-12T00:00:00"/>
    <x v="22"/>
    <n v="36"/>
    <n v="3.5999999999999997E-2"/>
    <n v="1200"/>
    <n v="43.2"/>
    <x v="299"/>
    <s v="NFL0002"/>
    <x v="0"/>
    <x v="0"/>
  </r>
  <r>
    <n v="271634"/>
    <x v="29"/>
    <d v="2024-02-12T00:00:00"/>
    <d v="2024-02-12T00:00:00"/>
    <x v="22"/>
    <n v="13"/>
    <n v="1.2999999999999999E-2"/>
    <n v="1250"/>
    <n v="16.25"/>
    <x v="105"/>
    <s v="NFL0002"/>
    <x v="0"/>
    <x v="0"/>
  </r>
  <r>
    <n v="271645"/>
    <x v="29"/>
    <d v="2024-02-12T00:00:00"/>
    <d v="2024-02-12T00:00:00"/>
    <x v="22"/>
    <n v="2"/>
    <n v="2E-3"/>
    <n v="1250"/>
    <n v="2.5"/>
    <x v="28"/>
    <s v="NFL0002"/>
    <x v="0"/>
    <x v="0"/>
  </r>
  <r>
    <n v="271664"/>
    <x v="29"/>
    <d v="2024-02-14T00:00:00"/>
    <d v="2024-02-14T00:00:00"/>
    <x v="22"/>
    <n v="17"/>
    <n v="1.7000000000000001E-2"/>
    <n v="1250"/>
    <n v="21.25"/>
    <x v="133"/>
    <s v="NFL0002"/>
    <x v="0"/>
    <x v="0"/>
  </r>
  <r>
    <n v="271671"/>
    <x v="29"/>
    <d v="2024-02-13T00:00:00"/>
    <d v="2024-02-13T00:00:00"/>
    <x v="22"/>
    <n v="9"/>
    <n v="8.9999999999999993E-3"/>
    <n v="1250"/>
    <n v="11.25"/>
    <x v="0"/>
    <s v="NFL0002"/>
    <x v="0"/>
    <x v="0"/>
  </r>
  <r>
    <n v="271677"/>
    <x v="29"/>
    <d v="2024-02-12T00:00:00"/>
    <d v="2024-02-12T00:00:00"/>
    <x v="22"/>
    <n v="8"/>
    <n v="8.0000000000000002E-3"/>
    <n v="1200"/>
    <n v="9.6"/>
    <x v="300"/>
    <s v="NFL0002"/>
    <x v="0"/>
    <x v="0"/>
  </r>
  <r>
    <n v="271692"/>
    <x v="29"/>
    <d v="2024-02-12T00:00:00"/>
    <d v="2024-02-12T00:00:00"/>
    <x v="22"/>
    <n v="38"/>
    <n v="3.7999999999999999E-2"/>
    <n v="1345"/>
    <n v="51.11"/>
    <x v="38"/>
    <s v="NFL0002"/>
    <x v="0"/>
    <x v="0"/>
  </r>
  <r>
    <n v="271624"/>
    <x v="29"/>
    <d v="2024-02-12T00:00:00"/>
    <d v="2024-02-12T00:00:00"/>
    <x v="23"/>
    <n v="5"/>
    <n v="5.0000000000000001E-3"/>
    <n v="600"/>
    <n v="3"/>
    <x v="5"/>
    <s v="NFCU022"/>
    <x v="0"/>
    <x v="0"/>
  </r>
  <r>
    <n v="271627"/>
    <x v="29"/>
    <d v="2024-02-12T00:00:00"/>
    <d v="2024-02-12T00:00:00"/>
    <x v="23"/>
    <n v="176"/>
    <n v="0.17599999999999999"/>
    <n v="600"/>
    <n v="105.6"/>
    <x v="28"/>
    <s v="NFCU022"/>
    <x v="0"/>
    <x v="0"/>
  </r>
  <r>
    <n v="271663"/>
    <x v="29"/>
    <d v="2024-02-12T00:00:00"/>
    <d v="2024-02-12T00:00:00"/>
    <x v="23"/>
    <n v="18"/>
    <n v="1.7999999999999999E-2"/>
    <n v="600"/>
    <n v="10.8"/>
    <x v="28"/>
    <s v="NFCU022"/>
    <x v="0"/>
    <x v="0"/>
  </r>
  <r>
    <n v="271681"/>
    <x v="29"/>
    <d v="2024-02-12T00:00:00"/>
    <d v="2024-02-12T00:00:00"/>
    <x v="23"/>
    <n v="20"/>
    <n v="0.02"/>
    <n v="600"/>
    <n v="12"/>
    <x v="55"/>
    <s v="NFCU022"/>
    <x v="0"/>
    <x v="0"/>
  </r>
  <r>
    <n v="271624"/>
    <x v="29"/>
    <d v="2024-02-12T00:00:00"/>
    <d v="2024-02-12T00:00:00"/>
    <x v="24"/>
    <n v="7"/>
    <n v="7.0000000000000001E-3"/>
    <n v="300"/>
    <n v="2.1"/>
    <x v="5"/>
    <s v="NFCU023"/>
    <x v="0"/>
    <x v="0"/>
  </r>
  <r>
    <n v="271627"/>
    <x v="29"/>
    <d v="2024-02-12T00:00:00"/>
    <d v="2024-02-12T00:00:00"/>
    <x v="24"/>
    <n v="16"/>
    <n v="1.6E-2"/>
    <n v="300"/>
    <n v="4.8"/>
    <x v="28"/>
    <s v="NFCU023"/>
    <x v="0"/>
    <x v="0"/>
  </r>
  <r>
    <n v="271645"/>
    <x v="29"/>
    <d v="2024-02-12T00:00:00"/>
    <d v="2024-02-12T00:00:00"/>
    <x v="24"/>
    <n v="8"/>
    <n v="8.0000000000000002E-3"/>
    <n v="300"/>
    <n v="2.4"/>
    <x v="28"/>
    <s v="NFCU023"/>
    <x v="0"/>
    <x v="0"/>
  </r>
  <r>
    <n v="271663"/>
    <x v="29"/>
    <d v="2024-02-12T00:00:00"/>
    <d v="2024-02-12T00:00:00"/>
    <x v="24"/>
    <n v="7"/>
    <n v="7.0000000000000001E-3"/>
    <n v="300"/>
    <n v="2.1"/>
    <x v="28"/>
    <s v="NFCU023"/>
    <x v="0"/>
    <x v="0"/>
  </r>
  <r>
    <n v="271690"/>
    <x v="29"/>
    <d v="2024-02-13T00:00:00"/>
    <d v="2024-02-13T00:00:00"/>
    <x v="61"/>
    <n v="2260"/>
    <n v="2.2599999999999998"/>
    <n v="210"/>
    <n v="474.6"/>
    <x v="135"/>
    <s v="F000012"/>
    <x v="1"/>
    <x v="0"/>
  </r>
  <r>
    <n v="271718"/>
    <x v="29"/>
    <d v="2024-02-23T00:00:00"/>
    <d v="2024-02-23T00:00:00"/>
    <x v="61"/>
    <n v="2600"/>
    <n v="2.6"/>
    <n v="225"/>
    <n v="585"/>
    <x v="25"/>
    <s v="F000012"/>
    <x v="1"/>
    <x v="0"/>
  </r>
  <r>
    <n v="271663"/>
    <x v="29"/>
    <d v="2024-02-12T00:00:00"/>
    <d v="2024-02-12T00:00:00"/>
    <x v="25"/>
    <n v="31"/>
    <n v="3.1E-2"/>
    <n v="4200"/>
    <n v="130.19999999999999"/>
    <x v="28"/>
    <s v="NFL0003"/>
    <x v="0"/>
    <x v="0"/>
  </r>
  <r>
    <n v="271622"/>
    <x v="29"/>
    <d v="2024-02-12T00:00:00"/>
    <d v="2024-02-12T00:00:00"/>
    <x v="26"/>
    <n v="1180"/>
    <n v="1.18"/>
    <n v="120"/>
    <n v="141.6"/>
    <x v="90"/>
    <s v="F000002"/>
    <x v="1"/>
    <x v="0"/>
  </r>
  <r>
    <n v="271623"/>
    <x v="29"/>
    <d v="2024-02-19T00:00:00"/>
    <d v="2024-02-19T00:00:00"/>
    <x v="26"/>
    <n v="1920"/>
    <n v="1.92"/>
    <n v="210"/>
    <n v="403.2"/>
    <x v="3"/>
    <s v="F000002"/>
    <x v="1"/>
    <x v="0"/>
  </r>
  <r>
    <n v="271624"/>
    <x v="29"/>
    <d v="2024-02-12T00:00:00"/>
    <d v="2024-02-12T00:00:00"/>
    <x v="26"/>
    <n v="740"/>
    <n v="0.74"/>
    <n v="190"/>
    <n v="140.6"/>
    <x v="5"/>
    <s v="F000002"/>
    <x v="1"/>
    <x v="0"/>
  </r>
  <r>
    <n v="271629"/>
    <x v="29"/>
    <d v="2024-02-19T00:00:00"/>
    <d v="2024-02-19T00:00:00"/>
    <x v="26"/>
    <n v="2940"/>
    <n v="2.94"/>
    <n v="210"/>
    <n v="617.4"/>
    <x v="3"/>
    <s v="F000002"/>
    <x v="1"/>
    <x v="0"/>
  </r>
  <r>
    <n v="271630"/>
    <x v="29"/>
    <d v="2024-02-13T00:00:00"/>
    <d v="2024-02-13T00:00:00"/>
    <x v="26"/>
    <n v="360"/>
    <n v="0.36"/>
    <n v="190"/>
    <n v="68.400000000000006"/>
    <x v="27"/>
    <s v="F000002"/>
    <x v="1"/>
    <x v="0"/>
  </r>
  <r>
    <n v="271635"/>
    <x v="29"/>
    <d v="2024-02-12T00:00:00"/>
    <d v="2024-02-12T00:00:00"/>
    <x v="26"/>
    <n v="900"/>
    <n v="0.9"/>
    <n v="190"/>
    <n v="171"/>
    <x v="51"/>
    <s v="F000002"/>
    <x v="1"/>
    <x v="0"/>
  </r>
  <r>
    <n v="271638"/>
    <x v="29"/>
    <d v="2024-02-12T00:00:00"/>
    <d v="2024-02-12T00:00:00"/>
    <x v="26"/>
    <n v="280"/>
    <n v="0.28000000000000003"/>
    <n v="200"/>
    <n v="56"/>
    <x v="26"/>
    <s v="F000002"/>
    <x v="1"/>
    <x v="0"/>
  </r>
  <r>
    <n v="271639"/>
    <x v="29"/>
    <d v="2024-02-23T00:00:00"/>
    <d v="2024-02-23T00:00:00"/>
    <x v="26"/>
    <n v="15440"/>
    <n v="15.44"/>
    <n v="210"/>
    <n v="3242.4"/>
    <x v="25"/>
    <s v="F000002"/>
    <x v="1"/>
    <x v="0"/>
  </r>
  <r>
    <n v="271641"/>
    <x v="29"/>
    <d v="2024-02-12T00:00:00"/>
    <d v="2024-02-12T00:00:00"/>
    <x v="26"/>
    <n v="440"/>
    <n v="0.44"/>
    <n v="190"/>
    <n v="83.6"/>
    <x v="137"/>
    <s v="F000002"/>
    <x v="1"/>
    <x v="0"/>
  </r>
  <r>
    <n v="271643"/>
    <x v="29"/>
    <d v="2024-07-19T00:00:00"/>
    <d v="2024-07-19T00:00:00"/>
    <x v="26"/>
    <n v="160"/>
    <n v="0.16"/>
    <n v="180"/>
    <n v="28.8"/>
    <x v="178"/>
    <s v="F000002"/>
    <x v="1"/>
    <x v="0"/>
  </r>
  <r>
    <n v="271644"/>
    <x v="29"/>
    <d v="2024-02-12T00:00:00"/>
    <d v="2024-02-12T00:00:00"/>
    <x v="26"/>
    <n v="520"/>
    <n v="0.52"/>
    <n v="190"/>
    <n v="98.8"/>
    <x v="19"/>
    <s v="F000002"/>
    <x v="1"/>
    <x v="0"/>
  </r>
  <r>
    <n v="271645"/>
    <x v="29"/>
    <d v="2024-02-12T00:00:00"/>
    <d v="2024-02-12T00:00:00"/>
    <x v="26"/>
    <n v="480"/>
    <n v="0.48"/>
    <n v="180"/>
    <n v="86.4"/>
    <x v="28"/>
    <s v="F000002"/>
    <x v="1"/>
    <x v="0"/>
  </r>
  <r>
    <n v="271646"/>
    <x v="29"/>
    <d v="2024-02-19T00:00:00"/>
    <d v="2024-02-19T00:00:00"/>
    <x v="26"/>
    <n v="1280"/>
    <n v="1.28"/>
    <n v="210"/>
    <n v="268.8"/>
    <x v="3"/>
    <s v="F000002"/>
    <x v="1"/>
    <x v="0"/>
  </r>
  <r>
    <n v="271647"/>
    <x v="29"/>
    <d v="2024-03-01T00:00:00"/>
    <d v="2024-02-29T00:00:00"/>
    <x v="26"/>
    <n v="1860"/>
    <n v="1.86"/>
    <n v="190"/>
    <n v="353.4"/>
    <x v="146"/>
    <s v="F000002"/>
    <x v="1"/>
    <x v="0"/>
  </r>
  <r>
    <n v="271650"/>
    <x v="29"/>
    <d v="2024-02-12T00:00:00"/>
    <d v="2024-02-12T00:00:00"/>
    <x v="26"/>
    <n v="220"/>
    <n v="0.22"/>
    <n v="190"/>
    <n v="41.8"/>
    <x v="55"/>
    <s v="F000002"/>
    <x v="1"/>
    <x v="0"/>
  </r>
  <r>
    <n v="271653"/>
    <x v="29"/>
    <d v="2024-02-13T00:00:00"/>
    <d v="2024-02-13T00:00:00"/>
    <x v="26"/>
    <n v="440"/>
    <n v="0.44"/>
    <n v="200"/>
    <n v="88"/>
    <x v="135"/>
    <s v="F000002"/>
    <x v="1"/>
    <x v="0"/>
  </r>
  <r>
    <n v="271656"/>
    <x v="29"/>
    <d v="2024-02-12T00:00:00"/>
    <d v="2024-02-12T00:00:00"/>
    <x v="26"/>
    <n v="520"/>
    <n v="0.52"/>
    <n v="190"/>
    <n v="98.8"/>
    <x v="100"/>
    <s v="F000002"/>
    <x v="1"/>
    <x v="0"/>
  </r>
  <r>
    <n v="271660"/>
    <x v="29"/>
    <d v="2024-02-12T00:00:00"/>
    <d v="2024-02-12T00:00:00"/>
    <x v="26"/>
    <n v="1000"/>
    <n v="1"/>
    <n v="190"/>
    <n v="190"/>
    <x v="55"/>
    <s v="F000002"/>
    <x v="1"/>
    <x v="0"/>
  </r>
  <r>
    <n v="271663"/>
    <x v="29"/>
    <d v="2024-02-12T00:00:00"/>
    <d v="2024-02-12T00:00:00"/>
    <x v="26"/>
    <n v="420"/>
    <n v="0.42"/>
    <n v="180"/>
    <n v="75.599999999999994"/>
    <x v="28"/>
    <s v="F000002"/>
    <x v="1"/>
    <x v="0"/>
  </r>
  <r>
    <n v="271670"/>
    <x v="29"/>
    <d v="2024-02-12T00:00:00"/>
    <d v="2024-02-12T00:00:00"/>
    <x v="26"/>
    <n v="500"/>
    <n v="0.5"/>
    <n v="180"/>
    <n v="90"/>
    <x v="5"/>
    <s v="F000002"/>
    <x v="1"/>
    <x v="0"/>
  </r>
  <r>
    <n v="271673"/>
    <x v="29"/>
    <d v="2024-02-12T00:00:00"/>
    <d v="2024-02-12T00:00:00"/>
    <x v="26"/>
    <n v="200"/>
    <n v="0.2"/>
    <n v="190"/>
    <n v="38"/>
    <x v="55"/>
    <s v="F000002"/>
    <x v="1"/>
    <x v="0"/>
  </r>
  <r>
    <n v="271679"/>
    <x v="29"/>
    <d v="2024-02-23T00:00:00"/>
    <d v="2024-02-23T00:00:00"/>
    <x v="26"/>
    <n v="14820"/>
    <n v="14.82"/>
    <n v="210"/>
    <n v="3112.2"/>
    <x v="25"/>
    <s v="F000002"/>
    <x v="1"/>
    <x v="0"/>
  </r>
  <r>
    <n v="271680"/>
    <x v="29"/>
    <d v="2024-02-12T00:00:00"/>
    <d v="2024-02-12T00:00:00"/>
    <x v="26"/>
    <n v="620"/>
    <n v="0.62"/>
    <n v="190"/>
    <n v="117.8"/>
    <x v="69"/>
    <s v="F000002"/>
    <x v="1"/>
    <x v="0"/>
  </r>
  <r>
    <n v="271684"/>
    <x v="29"/>
    <d v="2024-02-12T00:00:00"/>
    <d v="2024-02-12T00:00:00"/>
    <x v="26"/>
    <n v="320"/>
    <n v="0.32"/>
    <n v="200"/>
    <n v="64"/>
    <x v="55"/>
    <s v="F000002"/>
    <x v="1"/>
    <x v="0"/>
  </r>
  <r>
    <n v="271687"/>
    <x v="29"/>
    <d v="2024-02-12T00:00:00"/>
    <d v="2024-02-12T00:00:00"/>
    <x v="26"/>
    <n v="580"/>
    <n v="0.57999999999999996"/>
    <n v="170"/>
    <n v="98.6"/>
    <x v="4"/>
    <s v="F000002"/>
    <x v="1"/>
    <x v="0"/>
  </r>
  <r>
    <n v="271688"/>
    <x v="29"/>
    <d v="2024-02-12T00:00:00"/>
    <d v="2024-02-12T00:00:00"/>
    <x v="26"/>
    <n v="640"/>
    <n v="0.64"/>
    <n v="190"/>
    <n v="121.6"/>
    <x v="302"/>
    <s v="F000002"/>
    <x v="1"/>
    <x v="0"/>
  </r>
  <r>
    <n v="271694"/>
    <x v="29"/>
    <d v="2024-03-01T00:00:00"/>
    <d v="2024-03-01T00:00:00"/>
    <x v="26"/>
    <n v="580"/>
    <n v="0.57999999999999996"/>
    <n v="190"/>
    <n v="110.2"/>
    <x v="70"/>
    <s v="F000002"/>
    <x v="1"/>
    <x v="0"/>
  </r>
  <r>
    <n v="271696"/>
    <x v="29"/>
    <d v="2024-02-13T00:00:00"/>
    <d v="2024-02-13T00:00:00"/>
    <x v="26"/>
    <n v="140"/>
    <n v="0.14000000000000001"/>
    <n v="190"/>
    <n v="26.6"/>
    <x v="27"/>
    <s v="F000002"/>
    <x v="1"/>
    <x v="0"/>
  </r>
  <r>
    <n v="271698"/>
    <x v="29"/>
    <d v="2024-02-12T00:00:00"/>
    <d v="2024-02-12T00:00:00"/>
    <x v="26"/>
    <n v="200"/>
    <n v="0.2"/>
    <n v="190"/>
    <n v="38"/>
    <x v="55"/>
    <s v="F000002"/>
    <x v="1"/>
    <x v="0"/>
  </r>
  <r>
    <n v="271627"/>
    <x v="29"/>
    <d v="2024-02-12T00:00:00"/>
    <d v="2024-02-12T00:00:00"/>
    <x v="27"/>
    <n v="1"/>
    <n v="1E-3"/>
    <n v="800"/>
    <n v="0.8"/>
    <x v="28"/>
    <s v="NFSS004"/>
    <x v="0"/>
    <x v="0"/>
  </r>
  <r>
    <n v="271645"/>
    <x v="29"/>
    <d v="2024-02-12T00:00:00"/>
    <d v="2024-02-12T00:00:00"/>
    <x v="27"/>
    <n v="1"/>
    <n v="1E-3"/>
    <n v="800"/>
    <n v="0.8"/>
    <x v="28"/>
    <s v="NFSS004"/>
    <x v="0"/>
    <x v="0"/>
  </r>
  <r>
    <n v="271650"/>
    <x v="29"/>
    <d v="2024-02-12T00:00:00"/>
    <d v="2024-02-12T00:00:00"/>
    <x v="27"/>
    <n v="180"/>
    <n v="0.18"/>
    <n v="800"/>
    <n v="144"/>
    <x v="55"/>
    <s v="NFSS004"/>
    <x v="0"/>
    <x v="0"/>
  </r>
  <r>
    <n v="271663"/>
    <x v="29"/>
    <d v="2024-02-12T00:00:00"/>
    <d v="2024-02-12T00:00:00"/>
    <x v="27"/>
    <n v="11"/>
    <n v="1.0999999999999999E-2"/>
    <n v="800"/>
    <n v="8.8000000000000007"/>
    <x v="28"/>
    <s v="NFSS004"/>
    <x v="0"/>
    <x v="0"/>
  </r>
  <r>
    <n v="271664"/>
    <x v="29"/>
    <d v="2024-02-14T00:00:00"/>
    <d v="2024-02-14T00:00:00"/>
    <x v="27"/>
    <n v="2"/>
    <n v="2E-3"/>
    <n v="800"/>
    <n v="1.6"/>
    <x v="133"/>
    <s v="NFSS004"/>
    <x v="0"/>
    <x v="0"/>
  </r>
  <r>
    <n v="271681"/>
    <x v="29"/>
    <d v="2024-02-12T00:00:00"/>
    <d v="2024-02-12T00:00:00"/>
    <x v="27"/>
    <n v="89"/>
    <n v="8.8999999999999996E-2"/>
    <n v="800"/>
    <n v="71.2"/>
    <x v="55"/>
    <s v="NFSS004"/>
    <x v="0"/>
    <x v="0"/>
  </r>
  <r>
    <n v="271695"/>
    <x v="29"/>
    <d v="2024-02-12T00:00:00"/>
    <d v="2024-02-12T00:00:00"/>
    <x v="27"/>
    <n v="60"/>
    <n v="0.06"/>
    <n v="800"/>
    <n v="48"/>
    <x v="55"/>
    <s v="NFSS004"/>
    <x v="0"/>
    <x v="0"/>
  </r>
  <r>
    <n v="271654"/>
    <x v="29"/>
    <d v="2024-03-07T00:00:00"/>
    <d v="2024-02-29T00:00:00"/>
    <x v="28"/>
    <n v="840"/>
    <n v="0.84"/>
    <n v="135"/>
    <n v="113.4"/>
    <x v="77"/>
    <s v="F000010"/>
    <x v="1"/>
    <x v="0"/>
  </r>
  <r>
    <n v="271659"/>
    <x v="29"/>
    <d v="2024-03-01T00:00:00"/>
    <d v="2024-02-29T00:00:00"/>
    <x v="28"/>
    <n v="760"/>
    <n v="0.76"/>
    <n v="200"/>
    <n v="152"/>
    <x v="158"/>
    <s v="F000010"/>
    <x v="1"/>
    <x v="0"/>
  </r>
  <r>
    <n v="271676"/>
    <x v="29"/>
    <d v="2024-03-04T00:00:00"/>
    <d v="2024-02-29T00:00:00"/>
    <x v="28"/>
    <n v="8140"/>
    <n v="8.14"/>
    <n v="160"/>
    <n v="1302.4000000000001"/>
    <x v="33"/>
    <s v="F000010"/>
    <x v="1"/>
    <x v="0"/>
  </r>
  <r>
    <n v="271689"/>
    <x v="29"/>
    <d v="2024-03-04T00:00:00"/>
    <d v="2024-02-29T00:00:00"/>
    <x v="28"/>
    <n v="7460"/>
    <n v="7.46"/>
    <n v="160"/>
    <n v="1193.5999999999999"/>
    <x v="33"/>
    <s v="F000010"/>
    <x v="1"/>
    <x v="0"/>
  </r>
  <r>
    <n v="271756"/>
    <x v="30"/>
    <d v="2024-02-15T00:00:00"/>
    <d v="2024-02-13T00:00:00"/>
    <x v="29"/>
    <n v="6380"/>
    <n v="6.38"/>
    <n v="238"/>
    <n v="1518.44"/>
    <x v="166"/>
    <s v="F000020"/>
    <x v="1"/>
    <x v="0"/>
  </r>
  <r>
    <n v="271776"/>
    <x v="30"/>
    <d v="2024-02-15T00:00:00"/>
    <d v="2024-02-13T00:00:00"/>
    <x v="29"/>
    <n v="3780"/>
    <n v="3.78"/>
    <n v="238"/>
    <n v="899.64"/>
    <x v="166"/>
    <s v="F000020"/>
    <x v="1"/>
    <x v="0"/>
  </r>
  <r>
    <n v="271771"/>
    <x v="30"/>
    <d v="2024-02-14T00:00:00"/>
    <d v="2024-02-14T00:00:00"/>
    <x v="118"/>
    <n v="9400"/>
    <n v="9.4"/>
    <n v="260"/>
    <n v="2444"/>
    <x v="303"/>
    <s v="F000019"/>
    <x v="1"/>
    <x v="0"/>
  </r>
  <r>
    <n v="271736"/>
    <x v="30"/>
    <d v="2024-02-19T00:00:00"/>
    <d v="2024-02-19T00:00:00"/>
    <x v="0"/>
    <n v="230"/>
    <n v="0.23"/>
    <n v="1470"/>
    <n v="338.1"/>
    <x v="3"/>
    <s v="NFNF005"/>
    <x v="0"/>
    <x v="0"/>
  </r>
  <r>
    <n v="271769"/>
    <x v="30"/>
    <d v="2024-02-13T00:00:00"/>
    <d v="2024-02-13T00:00:00"/>
    <x v="0"/>
    <n v="140"/>
    <n v="0.14000000000000001"/>
    <n v="1500"/>
    <n v="210"/>
    <x v="62"/>
    <s v="NFNF005"/>
    <x v="0"/>
    <x v="0"/>
  </r>
  <r>
    <n v="271720"/>
    <x v="30"/>
    <d v="2024-02-13T00:00:00"/>
    <d v="2024-02-13T00:00:00"/>
    <x v="31"/>
    <n v="73"/>
    <n v="7.2999999999999995E-2"/>
    <n v="600"/>
    <n v="43.8"/>
    <x v="96"/>
    <s v="NFAL0019"/>
    <x v="0"/>
    <x v="0"/>
  </r>
  <r>
    <n v="271760"/>
    <x v="30"/>
    <d v="2024-02-15T00:00:00"/>
    <d v="2024-02-14T00:00:00"/>
    <x v="32"/>
    <n v="10900"/>
    <n v="10.9"/>
    <n v="1550"/>
    <n v="16895"/>
    <x v="157"/>
    <s v="NFAL010"/>
    <x v="0"/>
    <x v="0"/>
  </r>
  <r>
    <n v="271723"/>
    <x v="30"/>
    <d v="2024-02-19T00:00:00"/>
    <d v="2024-02-19T00:00:00"/>
    <x v="131"/>
    <n v="48"/>
    <n v="4.8000000000000001E-2"/>
    <n v="1100"/>
    <n v="52.8"/>
    <x v="3"/>
    <s v="NFAL006"/>
    <x v="0"/>
    <x v="0"/>
  </r>
  <r>
    <n v="271755"/>
    <x v="30"/>
    <d v="2024-02-23T00:00:00"/>
    <d v="2024-02-23T00:00:00"/>
    <x v="132"/>
    <n v="8700"/>
    <n v="8.6999999999999993"/>
    <n v="1120"/>
    <n v="9744"/>
    <x v="25"/>
    <s v="NFAL0029"/>
    <x v="0"/>
    <x v="0"/>
  </r>
  <r>
    <n v="271723"/>
    <x v="30"/>
    <d v="2024-02-19T00:00:00"/>
    <d v="2024-02-19T00:00:00"/>
    <x v="133"/>
    <n v="415"/>
    <n v="0.41499999999999998"/>
    <n v="1100"/>
    <n v="456.5"/>
    <x v="3"/>
    <s v="NFAL0032"/>
    <x v="0"/>
    <x v="0"/>
  </r>
  <r>
    <n v="271736"/>
    <x v="30"/>
    <d v="2024-02-19T00:00:00"/>
    <d v="2024-02-19T00:00:00"/>
    <x v="133"/>
    <n v="65"/>
    <n v="6.5000000000000002E-2"/>
    <n v="1100"/>
    <n v="71.5"/>
    <x v="3"/>
    <s v="NFAL0032"/>
    <x v="0"/>
    <x v="0"/>
  </r>
  <r>
    <n v="271736"/>
    <x v="30"/>
    <d v="2024-02-19T00:00:00"/>
    <d v="2024-02-19T00:00:00"/>
    <x v="2"/>
    <n v="118"/>
    <n v="0.11799999999999999"/>
    <n v="1150"/>
    <n v="135.69999999999999"/>
    <x v="3"/>
    <s v="NFAL004"/>
    <x v="0"/>
    <x v="0"/>
  </r>
  <r>
    <n v="271717"/>
    <x v="30"/>
    <d v="2024-02-13T00:00:00"/>
    <d v="2024-02-13T00:00:00"/>
    <x v="3"/>
    <n v="14"/>
    <n v="1.4E-2"/>
    <n v="800"/>
    <n v="11.2"/>
    <x v="5"/>
    <s v="NFAL002"/>
    <x v="0"/>
    <x v="0"/>
  </r>
  <r>
    <n v="271720"/>
    <x v="30"/>
    <d v="2024-02-13T00:00:00"/>
    <d v="2024-02-13T00:00:00"/>
    <x v="3"/>
    <n v="19"/>
    <n v="1.9E-2"/>
    <n v="800"/>
    <n v="15.2"/>
    <x v="96"/>
    <s v="NFAL002"/>
    <x v="0"/>
    <x v="0"/>
  </r>
  <r>
    <n v="271734"/>
    <x v="30"/>
    <d v="2024-02-13T00:00:00"/>
    <d v="2024-02-13T00:00:00"/>
    <x v="3"/>
    <n v="1"/>
    <n v="1E-3"/>
    <n v="800"/>
    <n v="0.8"/>
    <x v="96"/>
    <s v="NFAL002"/>
    <x v="0"/>
    <x v="0"/>
  </r>
  <r>
    <n v="271747"/>
    <x v="30"/>
    <d v="2024-02-13T00:00:00"/>
    <d v="2024-02-13T00:00:00"/>
    <x v="3"/>
    <n v="78"/>
    <n v="7.8E-2"/>
    <n v="800"/>
    <n v="62.4"/>
    <x v="243"/>
    <s v="NFAL002"/>
    <x v="0"/>
    <x v="0"/>
  </r>
  <r>
    <n v="271757"/>
    <x v="30"/>
    <d v="2024-02-13T00:00:00"/>
    <d v="2024-02-13T00:00:00"/>
    <x v="3"/>
    <n v="13"/>
    <n v="1.2999999999999999E-2"/>
    <n v="800"/>
    <n v="10.4"/>
    <x v="55"/>
    <s v="NFAL002"/>
    <x v="0"/>
    <x v="0"/>
  </r>
  <r>
    <n v="271761"/>
    <x v="30"/>
    <d v="2024-02-13T00:00:00"/>
    <d v="2024-02-13T00:00:00"/>
    <x v="3"/>
    <n v="18"/>
    <n v="1.7999999999999999E-2"/>
    <n v="800"/>
    <n v="14.4"/>
    <x v="24"/>
    <s v="NFAL002"/>
    <x v="0"/>
    <x v="0"/>
  </r>
  <r>
    <n v="271767"/>
    <x v="30"/>
    <d v="2024-02-13T00:00:00"/>
    <d v="2024-02-13T00:00:00"/>
    <x v="3"/>
    <n v="2"/>
    <n v="2E-3"/>
    <n v="800"/>
    <n v="1.6"/>
    <x v="79"/>
    <s v="NFAL002"/>
    <x v="0"/>
    <x v="0"/>
  </r>
  <r>
    <n v="271787"/>
    <x v="30"/>
    <d v="2024-03-20T00:00:00"/>
    <d v="2024-03-20T00:00:00"/>
    <x v="3"/>
    <n v="320"/>
    <n v="0.32"/>
    <n v="900"/>
    <n v="288"/>
    <x v="304"/>
    <s v="NFAL002"/>
    <x v="0"/>
    <x v="0"/>
  </r>
  <r>
    <n v="271723"/>
    <x v="30"/>
    <d v="2024-02-19T00:00:00"/>
    <d v="2024-02-19T00:00:00"/>
    <x v="4"/>
    <n v="317"/>
    <n v="0.317"/>
    <n v="1100"/>
    <n v="348.7"/>
    <x v="3"/>
    <s v="NFAL016"/>
    <x v="0"/>
    <x v="0"/>
  </r>
  <r>
    <n v="271736"/>
    <x v="30"/>
    <d v="2024-02-19T00:00:00"/>
    <d v="2024-02-19T00:00:00"/>
    <x v="4"/>
    <n v="218"/>
    <n v="0.218"/>
    <n v="1100"/>
    <n v="239.8"/>
    <x v="3"/>
    <s v="NFAL016"/>
    <x v="0"/>
    <x v="0"/>
  </r>
  <r>
    <n v="271715"/>
    <x v="30"/>
    <d v="2024-02-19T00:00:00"/>
    <d v="2024-02-19T00:00:00"/>
    <x v="35"/>
    <n v="8"/>
    <n v="8.0000000000000002E-3"/>
    <n v="1400"/>
    <n v="11.2"/>
    <x v="3"/>
    <s v="NFAL0040"/>
    <x v="0"/>
    <x v="0"/>
  </r>
  <r>
    <n v="271715"/>
    <x v="30"/>
    <d v="2024-02-19T00:00:00"/>
    <d v="2024-02-19T00:00:00"/>
    <x v="5"/>
    <n v="1107"/>
    <n v="1.107"/>
    <n v="490"/>
    <n v="542.42999999999995"/>
    <x v="3"/>
    <s v="NFL0001"/>
    <x v="0"/>
    <x v="0"/>
  </r>
  <r>
    <n v="271730"/>
    <x v="30"/>
    <d v="2024-02-13T00:00:00"/>
    <d v="2024-02-13T00:00:00"/>
    <x v="5"/>
    <n v="144"/>
    <n v="0.14399999999999999"/>
    <n v="450"/>
    <n v="64.8"/>
    <x v="305"/>
    <s v="NFL0001"/>
    <x v="0"/>
    <x v="0"/>
  </r>
  <r>
    <n v="271731"/>
    <x v="30"/>
    <d v="2024-02-13T00:00:00"/>
    <d v="2024-02-13T00:00:00"/>
    <x v="5"/>
    <n v="42"/>
    <n v="4.2000000000000003E-2"/>
    <n v="450"/>
    <n v="18.899999999999999"/>
    <x v="27"/>
    <s v="NFL0001"/>
    <x v="0"/>
    <x v="0"/>
  </r>
  <r>
    <n v="271738"/>
    <x v="30"/>
    <d v="2024-02-13T00:00:00"/>
    <d v="2024-02-13T00:00:00"/>
    <x v="5"/>
    <n v="514"/>
    <n v="0.51400000000000001"/>
    <n v="500"/>
    <n v="257"/>
    <x v="184"/>
    <s v="NFL0001"/>
    <x v="0"/>
    <x v="0"/>
  </r>
  <r>
    <n v="271759"/>
    <x v="30"/>
    <d v="2024-02-13T00:00:00"/>
    <d v="2024-02-13T00:00:00"/>
    <x v="5"/>
    <n v="160"/>
    <n v="0.16"/>
    <n v="480"/>
    <n v="76.8"/>
    <x v="20"/>
    <s v="NFL0001"/>
    <x v="0"/>
    <x v="0"/>
  </r>
  <r>
    <n v="271765"/>
    <x v="30"/>
    <d v="2024-02-13T00:00:00"/>
    <d v="2024-02-13T00:00:00"/>
    <x v="5"/>
    <n v="67"/>
    <n v="6.7000000000000004E-2"/>
    <n v="500"/>
    <n v="33.5"/>
    <x v="306"/>
    <s v="NFL0001"/>
    <x v="0"/>
    <x v="0"/>
  </r>
  <r>
    <n v="271767"/>
    <x v="30"/>
    <d v="2024-02-13T00:00:00"/>
    <d v="2024-02-13T00:00:00"/>
    <x v="5"/>
    <n v="12"/>
    <n v="1.2E-2"/>
    <n v="450"/>
    <n v="5.4"/>
    <x v="79"/>
    <s v="NFL0001"/>
    <x v="0"/>
    <x v="0"/>
  </r>
  <r>
    <n v="271769"/>
    <x v="30"/>
    <d v="2024-02-13T00:00:00"/>
    <d v="2024-02-13T00:00:00"/>
    <x v="5"/>
    <n v="285"/>
    <n v="0.28499999999999998"/>
    <n v="500"/>
    <n v="142.5"/>
    <x v="62"/>
    <s v="NFL0001"/>
    <x v="0"/>
    <x v="0"/>
  </r>
  <r>
    <n v="271781"/>
    <x v="30"/>
    <d v="2024-02-14T00:00:00"/>
    <d v="2024-02-13T00:00:00"/>
    <x v="5"/>
    <n v="186"/>
    <n v="0.186"/>
    <n v="490"/>
    <n v="91.14"/>
    <x v="233"/>
    <s v="NFL0001"/>
    <x v="0"/>
    <x v="0"/>
  </r>
  <r>
    <n v="271720"/>
    <x v="30"/>
    <d v="2024-02-13T00:00:00"/>
    <d v="2024-02-13T00:00:00"/>
    <x v="6"/>
    <n v="7"/>
    <n v="7.0000000000000001E-3"/>
    <n v="3500"/>
    <n v="24.5"/>
    <x v="96"/>
    <s v="NFB0001"/>
    <x v="0"/>
    <x v="0"/>
  </r>
  <r>
    <n v="271731"/>
    <x v="30"/>
    <d v="2024-02-13T00:00:00"/>
    <d v="2024-02-13T00:00:00"/>
    <x v="6"/>
    <n v="10"/>
    <n v="0.01"/>
    <n v="3400"/>
    <n v="34"/>
    <x v="27"/>
    <s v="NFB0001"/>
    <x v="0"/>
    <x v="0"/>
  </r>
  <r>
    <n v="271734"/>
    <x v="30"/>
    <d v="2024-02-13T00:00:00"/>
    <d v="2024-02-13T00:00:00"/>
    <x v="6"/>
    <n v="9"/>
    <n v="8.9999999999999993E-3"/>
    <n v="3500"/>
    <n v="31.5"/>
    <x v="96"/>
    <s v="NFB0001"/>
    <x v="0"/>
    <x v="0"/>
  </r>
  <r>
    <n v="271749"/>
    <x v="30"/>
    <d v="2024-02-13T00:00:00"/>
    <d v="2024-02-13T00:00:00"/>
    <x v="6"/>
    <n v="66"/>
    <n v="6.6000000000000003E-2"/>
    <n v="3500"/>
    <n v="231"/>
    <x v="261"/>
    <s v="NFB0001"/>
    <x v="0"/>
    <x v="0"/>
  </r>
  <r>
    <n v="271753"/>
    <x v="30"/>
    <d v="2024-02-13T00:00:00"/>
    <d v="2024-02-13T00:00:00"/>
    <x v="6"/>
    <n v="14"/>
    <n v="1.4E-2"/>
    <n v="3500"/>
    <n v="49"/>
    <x v="5"/>
    <s v="NFB0001"/>
    <x v="0"/>
    <x v="0"/>
  </r>
  <r>
    <n v="271757"/>
    <x v="30"/>
    <d v="2024-02-13T00:00:00"/>
    <d v="2024-02-13T00:00:00"/>
    <x v="6"/>
    <n v="1"/>
    <n v="1E-3"/>
    <n v="3400"/>
    <n v="3.4"/>
    <x v="55"/>
    <s v="NFB0001"/>
    <x v="0"/>
    <x v="0"/>
  </r>
  <r>
    <n v="271767"/>
    <x v="30"/>
    <d v="2024-02-13T00:00:00"/>
    <d v="2024-02-13T00:00:00"/>
    <x v="6"/>
    <n v="6"/>
    <n v="6.0000000000000001E-3"/>
    <n v="3400"/>
    <n v="20.399999999999999"/>
    <x v="79"/>
    <s v="NFB0001"/>
    <x v="0"/>
    <x v="0"/>
  </r>
  <r>
    <n v="271712"/>
    <x v="30"/>
    <d v="2024-02-13T00:00:00"/>
    <d v="2024-02-13T00:00:00"/>
    <x v="7"/>
    <n v="1480"/>
    <n v="1.48"/>
    <n v="155"/>
    <n v="229.4"/>
    <x v="40"/>
    <s v="F000013"/>
    <x v="1"/>
    <x v="0"/>
  </r>
  <r>
    <n v="271743"/>
    <x v="30"/>
    <d v="2024-02-15T00:00:00"/>
    <d v="2024-02-15T00:00:00"/>
    <x v="7"/>
    <n v="1340"/>
    <n v="1.34"/>
    <n v="155"/>
    <n v="207.7"/>
    <x v="10"/>
    <s v="F000013"/>
    <x v="1"/>
    <x v="0"/>
  </r>
  <r>
    <n v="271762"/>
    <x v="30"/>
    <d v="2024-02-15T00:00:00"/>
    <d v="2024-02-15T00:00:00"/>
    <x v="7"/>
    <n v="1020"/>
    <n v="1.02"/>
    <n v="155"/>
    <n v="158.1"/>
    <x v="10"/>
    <s v="F000013"/>
    <x v="1"/>
    <x v="0"/>
  </r>
  <r>
    <n v="271773"/>
    <x v="30"/>
    <d v="2024-02-13T00:00:00"/>
    <d v="2024-02-13T00:00:00"/>
    <x v="7"/>
    <n v="780"/>
    <n v="0.78"/>
    <n v="155"/>
    <n v="120.9"/>
    <x v="62"/>
    <s v="F000013"/>
    <x v="1"/>
    <x v="0"/>
  </r>
  <r>
    <n v="271704"/>
    <x v="30"/>
    <d v="2024-02-13T00:00:00"/>
    <d v="2024-02-13T00:00:00"/>
    <x v="8"/>
    <n v="840"/>
    <n v="0.84"/>
    <n v="130"/>
    <n v="109.2"/>
    <x v="135"/>
    <s v="F000003"/>
    <x v="1"/>
    <x v="0"/>
  </r>
  <r>
    <n v="271727"/>
    <x v="30"/>
    <d v="2024-02-15T00:00:00"/>
    <d v="2024-02-15T00:00:00"/>
    <x v="8"/>
    <n v="1260"/>
    <n v="1.26"/>
    <n v="130"/>
    <n v="163.80000000000001"/>
    <x v="10"/>
    <s v="F000003"/>
    <x v="1"/>
    <x v="0"/>
  </r>
  <r>
    <n v="271746"/>
    <x v="30"/>
    <d v="2024-05-10T00:00:00"/>
    <d v="2024-05-09T00:00:00"/>
    <x v="8"/>
    <n v="1340"/>
    <n v="1.34"/>
    <n v="130"/>
    <n v="174.2"/>
    <x v="49"/>
    <s v="F000003"/>
    <x v="1"/>
    <x v="0"/>
  </r>
  <r>
    <n v="271751"/>
    <x v="30"/>
    <d v="2024-02-13T00:00:00"/>
    <d v="2024-02-13T00:00:00"/>
    <x v="8"/>
    <n v="860"/>
    <n v="0.86"/>
    <n v="130"/>
    <n v="111.8"/>
    <x v="42"/>
    <s v="F000003"/>
    <x v="1"/>
    <x v="0"/>
  </r>
  <r>
    <n v="271758"/>
    <x v="30"/>
    <d v="2024-02-13T00:00:00"/>
    <d v="2024-02-13T00:00:00"/>
    <x v="8"/>
    <n v="580"/>
    <n v="0.57999999999999996"/>
    <n v="130"/>
    <n v="75.400000000000006"/>
    <x v="217"/>
    <s v="F000003"/>
    <x v="1"/>
    <x v="0"/>
  </r>
  <r>
    <n v="271777"/>
    <x v="30"/>
    <d v="2024-02-14T00:00:00"/>
    <d v="2024-02-14T00:00:00"/>
    <x v="8"/>
    <n v="1480"/>
    <n v="1.48"/>
    <n v="125"/>
    <n v="185"/>
    <x v="11"/>
    <s v="F000003"/>
    <x v="1"/>
    <x v="0"/>
  </r>
  <r>
    <n v="271779"/>
    <x v="30"/>
    <d v="2024-02-13T00:00:00"/>
    <d v="2024-02-13T00:00:00"/>
    <x v="8"/>
    <n v="1580"/>
    <n v="1.58"/>
    <n v="130"/>
    <n v="205.4"/>
    <x v="135"/>
    <s v="F000003"/>
    <x v="1"/>
    <x v="0"/>
  </r>
  <r>
    <n v="271779"/>
    <x v="30"/>
    <d v="2024-02-13T00:00:00"/>
    <d v="2024-02-13T00:00:00"/>
    <x v="8"/>
    <n v="1200"/>
    <n v="1.2"/>
    <n v="130"/>
    <n v="156"/>
    <x v="135"/>
    <s v="F000003"/>
    <x v="1"/>
    <x v="0"/>
  </r>
  <r>
    <n v="271784"/>
    <x v="30"/>
    <d v="2024-02-13T00:00:00"/>
    <d v="2024-02-13T00:00:00"/>
    <x v="8"/>
    <n v="820"/>
    <n v="0.82"/>
    <n v="130"/>
    <n v="106.6"/>
    <x v="228"/>
    <s v="F000003"/>
    <x v="1"/>
    <x v="0"/>
  </r>
  <r>
    <n v="271728"/>
    <x v="30"/>
    <d v="2024-02-13T00:00:00"/>
    <d v="2024-02-13T00:00:00"/>
    <x v="38"/>
    <n v="380"/>
    <n v="0.38"/>
    <n v="240"/>
    <n v="91.2"/>
    <x v="305"/>
    <s v="F000008"/>
    <x v="1"/>
    <x v="0"/>
  </r>
  <r>
    <n v="271729"/>
    <x v="30"/>
    <d v="2024-02-13T00:00:00"/>
    <d v="2024-02-13T00:00:00"/>
    <x v="55"/>
    <n v="1600"/>
    <n v="1.6"/>
    <n v="220"/>
    <n v="352"/>
    <x v="0"/>
    <s v="F000009"/>
    <x v="1"/>
    <x v="0"/>
  </r>
  <r>
    <n v="271731"/>
    <x v="30"/>
    <d v="2024-02-13T00:00:00"/>
    <d v="2024-02-13T00:00:00"/>
    <x v="66"/>
    <n v="14"/>
    <n v="1.4E-2"/>
    <n v="4800"/>
    <n v="67.2"/>
    <x v="27"/>
    <s v="NFCU012"/>
    <x v="0"/>
    <x v="0"/>
  </r>
  <r>
    <n v="271785"/>
    <x v="30"/>
    <d v="2024-02-13T00:00:00"/>
    <d v="2024-02-13T00:00:00"/>
    <x v="66"/>
    <n v="2"/>
    <n v="2E-3"/>
    <n v="4500"/>
    <n v="9"/>
    <x v="307"/>
    <s v="NFCU012"/>
    <x v="0"/>
    <x v="0"/>
  </r>
  <r>
    <n v="271717"/>
    <x v="30"/>
    <d v="2024-02-13T00:00:00"/>
    <d v="2024-02-13T00:00:00"/>
    <x v="9"/>
    <n v="1"/>
    <n v="1E-3"/>
    <n v="5400"/>
    <n v="5.4"/>
    <x v="5"/>
    <s v="NFCU005"/>
    <x v="0"/>
    <x v="0"/>
  </r>
  <r>
    <n v="271720"/>
    <x v="30"/>
    <d v="2024-02-13T00:00:00"/>
    <d v="2024-02-13T00:00:00"/>
    <x v="9"/>
    <n v="5"/>
    <n v="5.0000000000000001E-3"/>
    <n v="5400"/>
    <n v="27"/>
    <x v="96"/>
    <s v="NFCU005"/>
    <x v="0"/>
    <x v="0"/>
  </r>
  <r>
    <n v="271749"/>
    <x v="30"/>
    <d v="2024-02-13T00:00:00"/>
    <d v="2024-02-13T00:00:00"/>
    <x v="9"/>
    <n v="12"/>
    <n v="1.2E-2"/>
    <n v="5300"/>
    <n v="63.6"/>
    <x v="261"/>
    <s v="NFCU005"/>
    <x v="0"/>
    <x v="0"/>
  </r>
  <r>
    <n v="271761"/>
    <x v="30"/>
    <d v="2024-02-13T00:00:00"/>
    <d v="2024-02-13T00:00:00"/>
    <x v="9"/>
    <n v="2"/>
    <n v="2E-3"/>
    <n v="5300"/>
    <n v="10.6"/>
    <x v="24"/>
    <s v="NFCU005"/>
    <x v="0"/>
    <x v="0"/>
  </r>
  <r>
    <n v="271767"/>
    <x v="30"/>
    <d v="2024-02-13T00:00:00"/>
    <d v="2024-02-13T00:00:00"/>
    <x v="9"/>
    <n v="2"/>
    <n v="2E-3"/>
    <n v="5100"/>
    <n v="10.199999999999999"/>
    <x v="79"/>
    <s v="NFCU005"/>
    <x v="0"/>
    <x v="0"/>
  </r>
  <r>
    <n v="271785"/>
    <x v="30"/>
    <d v="2024-02-13T00:00:00"/>
    <d v="2024-02-13T00:00:00"/>
    <x v="9"/>
    <n v="5"/>
    <n v="5.0000000000000001E-3"/>
    <n v="5300"/>
    <n v="26.5"/>
    <x v="307"/>
    <s v="NFCU005"/>
    <x v="0"/>
    <x v="0"/>
  </r>
  <r>
    <n v="271717"/>
    <x v="30"/>
    <d v="2024-02-13T00:00:00"/>
    <d v="2024-02-13T00:00:00"/>
    <x v="11"/>
    <n v="7"/>
    <n v="7.0000000000000001E-3"/>
    <n v="4350"/>
    <n v="30.45"/>
    <x v="5"/>
    <s v="NFCU001"/>
    <x v="0"/>
    <x v="0"/>
  </r>
  <r>
    <n v="271731"/>
    <x v="30"/>
    <d v="2024-02-13T00:00:00"/>
    <d v="2024-02-13T00:00:00"/>
    <x v="11"/>
    <n v="22"/>
    <n v="2.1999999999999999E-2"/>
    <n v="4300"/>
    <n v="94.6"/>
    <x v="27"/>
    <s v="NFCU001"/>
    <x v="0"/>
    <x v="0"/>
  </r>
  <r>
    <n v="271745"/>
    <x v="30"/>
    <d v="2024-02-13T00:00:00"/>
    <d v="2024-02-13T00:00:00"/>
    <x v="11"/>
    <n v="6"/>
    <n v="6.0000000000000001E-3"/>
    <n v="4400"/>
    <n v="26.4"/>
    <x v="174"/>
    <s v="NFCU001"/>
    <x v="0"/>
    <x v="0"/>
  </r>
  <r>
    <n v="271749"/>
    <x v="30"/>
    <d v="2024-02-13T00:00:00"/>
    <d v="2024-02-13T00:00:00"/>
    <x v="11"/>
    <n v="41"/>
    <n v="4.1000000000000002E-2"/>
    <n v="4300"/>
    <n v="176.3"/>
    <x v="261"/>
    <s v="NFCU001"/>
    <x v="0"/>
    <x v="0"/>
  </r>
  <r>
    <n v="271753"/>
    <x v="30"/>
    <d v="2024-02-13T00:00:00"/>
    <d v="2024-02-13T00:00:00"/>
    <x v="11"/>
    <n v="4"/>
    <n v="4.0000000000000001E-3"/>
    <n v="4300"/>
    <n v="17.2"/>
    <x v="5"/>
    <s v="NFCU001"/>
    <x v="0"/>
    <x v="0"/>
  </r>
  <r>
    <n v="271749"/>
    <x v="30"/>
    <d v="2024-02-13T00:00:00"/>
    <d v="2024-02-13T00:00:00"/>
    <x v="40"/>
    <n v="13"/>
    <n v="1.2999999999999999E-2"/>
    <n v="5400"/>
    <n v="70.2"/>
    <x v="261"/>
    <s v="NFCU006"/>
    <x v="0"/>
    <x v="0"/>
  </r>
  <r>
    <n v="271717"/>
    <x v="30"/>
    <d v="2024-02-13T00:00:00"/>
    <d v="2024-02-13T00:00:00"/>
    <x v="13"/>
    <n v="2"/>
    <n v="2E-3"/>
    <n v="1700"/>
    <n v="3.4"/>
    <x v="5"/>
    <s v="NFCU002"/>
    <x v="0"/>
    <x v="0"/>
  </r>
  <r>
    <n v="271720"/>
    <x v="30"/>
    <d v="2024-02-13T00:00:00"/>
    <d v="2024-02-13T00:00:00"/>
    <x v="13"/>
    <n v="24"/>
    <n v="2.4E-2"/>
    <n v="700"/>
    <n v="16.8"/>
    <x v="96"/>
    <s v="NFCU002"/>
    <x v="0"/>
    <x v="0"/>
  </r>
  <r>
    <n v="271734"/>
    <x v="30"/>
    <d v="2024-02-13T00:00:00"/>
    <d v="2024-02-13T00:00:00"/>
    <x v="13"/>
    <n v="2"/>
    <n v="2E-3"/>
    <n v="1700"/>
    <n v="3.4"/>
    <x v="96"/>
    <s v="NFCU002"/>
    <x v="0"/>
    <x v="0"/>
  </r>
  <r>
    <n v="271761"/>
    <x v="30"/>
    <d v="2024-02-13T00:00:00"/>
    <d v="2024-02-13T00:00:00"/>
    <x v="13"/>
    <n v="8"/>
    <n v="8.0000000000000002E-3"/>
    <n v="1700"/>
    <n v="13.6"/>
    <x v="24"/>
    <s v="NFCU002"/>
    <x v="0"/>
    <x v="0"/>
  </r>
  <r>
    <n v="271767"/>
    <x v="30"/>
    <d v="2024-02-13T00:00:00"/>
    <d v="2024-02-13T00:00:00"/>
    <x v="13"/>
    <n v="4"/>
    <n v="4.0000000000000001E-3"/>
    <n v="1600"/>
    <n v="6.4"/>
    <x v="79"/>
    <s v="NFCU002"/>
    <x v="0"/>
    <x v="0"/>
  </r>
  <r>
    <n v="271774"/>
    <x v="30"/>
    <d v="2024-02-13T00:00:00"/>
    <d v="2024-02-13T00:00:00"/>
    <x v="13"/>
    <n v="31"/>
    <n v="3.1E-2"/>
    <n v="1700"/>
    <n v="52.7"/>
    <x v="308"/>
    <s v="NFCU002"/>
    <x v="0"/>
    <x v="0"/>
  </r>
  <r>
    <n v="271785"/>
    <x v="30"/>
    <d v="2024-02-13T00:00:00"/>
    <d v="2024-02-13T00:00:00"/>
    <x v="13"/>
    <n v="11"/>
    <n v="1.0999999999999999E-2"/>
    <n v="1700"/>
    <n v="18.7"/>
    <x v="307"/>
    <s v="NFCU002"/>
    <x v="0"/>
    <x v="0"/>
  </r>
  <r>
    <n v="271788"/>
    <x v="30"/>
    <d v="2024-02-13T00:00:00"/>
    <d v="2024-02-13T00:00:00"/>
    <x v="13"/>
    <n v="144"/>
    <n v="0.14399999999999999"/>
    <n v="1600"/>
    <n v="230.4"/>
    <x v="208"/>
    <s v="NFCU002"/>
    <x v="0"/>
    <x v="0"/>
  </r>
  <r>
    <n v="271749"/>
    <x v="30"/>
    <d v="2024-02-13T00:00:00"/>
    <d v="2024-02-13T00:00:00"/>
    <x v="51"/>
    <n v="14"/>
    <n v="1.4E-2"/>
    <n v="5100"/>
    <n v="71.400000000000006"/>
    <x v="261"/>
    <s v="NFCU014"/>
    <x v="0"/>
    <x v="0"/>
  </r>
  <r>
    <n v="271717"/>
    <x v="30"/>
    <d v="2024-02-13T00:00:00"/>
    <d v="2024-02-13T00:00:00"/>
    <x v="16"/>
    <n v="12"/>
    <n v="1.2E-2"/>
    <n v="4800"/>
    <n v="57.6"/>
    <x v="5"/>
    <s v="NFCU009"/>
    <x v="0"/>
    <x v="0"/>
  </r>
  <r>
    <n v="271711"/>
    <x v="30"/>
    <d v="2024-02-19T00:00:00"/>
    <d v="2024-02-19T00:00:00"/>
    <x v="17"/>
    <n v="900"/>
    <n v="0.9"/>
    <n v="171.5"/>
    <n v="154.35"/>
    <x v="3"/>
    <s v="F000004"/>
    <x v="1"/>
    <x v="0"/>
  </r>
  <r>
    <n v="271713"/>
    <x v="30"/>
    <d v="2024-02-19T00:00:00"/>
    <d v="2024-02-19T00:00:00"/>
    <x v="17"/>
    <n v="900"/>
    <n v="0.9"/>
    <n v="157.5"/>
    <n v="141.75"/>
    <x v="3"/>
    <s v="F000004"/>
    <x v="1"/>
    <x v="0"/>
  </r>
  <r>
    <n v="271724"/>
    <x v="30"/>
    <d v="2024-02-13T00:00:00"/>
    <d v="2024-02-13T00:00:00"/>
    <x v="17"/>
    <n v="340"/>
    <n v="0.34"/>
    <n v="170"/>
    <n v="57.8"/>
    <x v="309"/>
    <s v="F000004"/>
    <x v="1"/>
    <x v="0"/>
  </r>
  <r>
    <n v="271737"/>
    <x v="30"/>
    <d v="2024-02-19T00:00:00"/>
    <d v="2024-02-19T00:00:00"/>
    <x v="17"/>
    <n v="1240"/>
    <n v="1.24"/>
    <n v="175"/>
    <n v="217"/>
    <x v="3"/>
    <s v="F000004"/>
    <x v="1"/>
    <x v="0"/>
  </r>
  <r>
    <n v="271741"/>
    <x v="30"/>
    <d v="2024-02-19T00:00:00"/>
    <d v="2024-02-19T00:00:00"/>
    <x v="17"/>
    <n v="1180"/>
    <n v="1.18"/>
    <n v="168"/>
    <n v="198.24"/>
    <x v="3"/>
    <s v="F000004"/>
    <x v="1"/>
    <x v="0"/>
  </r>
  <r>
    <n v="271766"/>
    <x v="30"/>
    <d v="2024-02-13T00:00:00"/>
    <d v="2024-02-13T00:00:00"/>
    <x v="17"/>
    <n v="320"/>
    <n v="0.32"/>
    <n v="170"/>
    <n v="54.4"/>
    <x v="282"/>
    <s v="F000004"/>
    <x v="1"/>
    <x v="0"/>
  </r>
  <r>
    <n v="271767"/>
    <x v="30"/>
    <d v="2024-02-13T00:00:00"/>
    <d v="2024-02-13T00:00:00"/>
    <x v="17"/>
    <n v="520"/>
    <n v="0.52"/>
    <n v="170"/>
    <n v="88.4"/>
    <x v="79"/>
    <s v="F000004"/>
    <x v="1"/>
    <x v="0"/>
  </r>
  <r>
    <n v="271726"/>
    <x v="30"/>
    <d v="2024-03-11T00:00:00"/>
    <d v="2024-03-11T00:00:00"/>
    <x v="18"/>
    <n v="100"/>
    <n v="0.1"/>
    <n v="130"/>
    <n v="13"/>
    <x v="270"/>
    <s v="F000014"/>
    <x v="1"/>
    <x v="0"/>
  </r>
  <r>
    <n v="271786"/>
    <x v="30"/>
    <d v="2024-02-15T00:00:00"/>
    <d v="2024-02-15T00:00:00"/>
    <x v="18"/>
    <n v="40"/>
    <n v="0.04"/>
    <n v="120"/>
    <n v="4.8"/>
    <x v="60"/>
    <s v="F000014"/>
    <x v="1"/>
    <x v="0"/>
  </r>
  <r>
    <n v="271719"/>
    <x v="30"/>
    <d v="2024-02-19T00:00:00"/>
    <d v="2024-02-19T00:00:00"/>
    <x v="43"/>
    <n v="390"/>
    <n v="0.39"/>
    <n v="220"/>
    <n v="85.8"/>
    <x v="3"/>
    <s v="F000024"/>
    <x v="1"/>
    <x v="0"/>
  </r>
  <r>
    <n v="271719"/>
    <x v="30"/>
    <d v="2024-02-19T00:00:00"/>
    <d v="2024-02-19T00:00:00"/>
    <x v="44"/>
    <n v="390"/>
    <n v="0.39"/>
    <n v="410"/>
    <n v="159.9"/>
    <x v="3"/>
    <s v="F000026"/>
    <x v="1"/>
    <x v="0"/>
  </r>
  <r>
    <n v="271720"/>
    <x v="30"/>
    <d v="2024-02-13T00:00:00"/>
    <d v="2024-02-13T00:00:00"/>
    <x v="52"/>
    <n v="23"/>
    <n v="2.3E-2"/>
    <n v="300"/>
    <n v="6.9"/>
    <x v="96"/>
    <s v="NFCU020"/>
    <x v="0"/>
    <x v="0"/>
  </r>
  <r>
    <n v="271767"/>
    <x v="30"/>
    <d v="2024-02-13T00:00:00"/>
    <d v="2024-02-13T00:00:00"/>
    <x v="52"/>
    <n v="9"/>
    <n v="8.9999999999999993E-3"/>
    <n v="300"/>
    <n v="2.7"/>
    <x v="79"/>
    <s v="NFCU020"/>
    <x v="0"/>
    <x v="0"/>
  </r>
  <r>
    <n v="271715"/>
    <x v="30"/>
    <d v="2024-02-19T00:00:00"/>
    <d v="2024-02-19T00:00:00"/>
    <x v="45"/>
    <n v="104"/>
    <n v="0.104"/>
    <n v="4650"/>
    <n v="483.6"/>
    <x v="3"/>
    <s v="NFCU025"/>
    <x v="0"/>
    <x v="0"/>
  </r>
  <r>
    <n v="271706"/>
    <x v="30"/>
    <d v="2024-02-13T00:00:00"/>
    <d v="2024-02-13T00:00:00"/>
    <x v="20"/>
    <n v="580"/>
    <n v="0.57999999999999996"/>
    <n v="300"/>
    <n v="174"/>
    <x v="135"/>
    <s v="NFNF006"/>
    <x v="0"/>
    <x v="0"/>
  </r>
  <r>
    <n v="271717"/>
    <x v="30"/>
    <d v="2024-02-13T00:00:00"/>
    <d v="2024-02-13T00:00:00"/>
    <x v="20"/>
    <n v="4"/>
    <n v="4.0000000000000001E-3"/>
    <n v="300"/>
    <n v="1.2"/>
    <x v="5"/>
    <s v="NFNF006"/>
    <x v="0"/>
    <x v="0"/>
  </r>
  <r>
    <n v="271720"/>
    <x v="30"/>
    <d v="2024-02-13T00:00:00"/>
    <d v="2024-02-13T00:00:00"/>
    <x v="20"/>
    <n v="7"/>
    <n v="7.0000000000000001E-3"/>
    <n v="300"/>
    <n v="2.1"/>
    <x v="96"/>
    <s v="NFNF006"/>
    <x v="0"/>
    <x v="0"/>
  </r>
  <r>
    <n v="271734"/>
    <x v="30"/>
    <d v="2024-02-13T00:00:00"/>
    <d v="2024-02-13T00:00:00"/>
    <x v="20"/>
    <n v="52"/>
    <n v="5.1999999999999998E-2"/>
    <n v="300"/>
    <n v="15.6"/>
    <x v="96"/>
    <s v="NFNF006"/>
    <x v="0"/>
    <x v="0"/>
  </r>
  <r>
    <n v="271753"/>
    <x v="30"/>
    <d v="2024-02-13T00:00:00"/>
    <d v="2024-02-13T00:00:00"/>
    <x v="20"/>
    <n v="16"/>
    <n v="1.6E-2"/>
    <n v="300"/>
    <n v="4.8"/>
    <x v="5"/>
    <s v="NFNF006"/>
    <x v="0"/>
    <x v="0"/>
  </r>
  <r>
    <n v="271731"/>
    <x v="30"/>
    <d v="2024-02-13T00:00:00"/>
    <d v="2024-02-13T00:00:00"/>
    <x v="22"/>
    <n v="33"/>
    <n v="3.3000000000000002E-2"/>
    <n v="1250"/>
    <n v="41.25"/>
    <x v="27"/>
    <s v="NFL0002"/>
    <x v="0"/>
    <x v="0"/>
  </r>
  <r>
    <n v="271753"/>
    <x v="30"/>
    <d v="2024-02-13T00:00:00"/>
    <d v="2024-02-13T00:00:00"/>
    <x v="22"/>
    <n v="6"/>
    <n v="6.0000000000000001E-3"/>
    <n v="1250"/>
    <n v="7.5"/>
    <x v="5"/>
    <s v="NFL0002"/>
    <x v="0"/>
    <x v="0"/>
  </r>
  <r>
    <n v="271761"/>
    <x v="30"/>
    <d v="2024-02-13T00:00:00"/>
    <d v="2024-02-13T00:00:00"/>
    <x v="22"/>
    <n v="2"/>
    <n v="2E-3"/>
    <n v="1200"/>
    <n v="2.4"/>
    <x v="24"/>
    <s v="NFL0002"/>
    <x v="0"/>
    <x v="0"/>
  </r>
  <r>
    <n v="271785"/>
    <x v="30"/>
    <d v="2024-02-13T00:00:00"/>
    <d v="2024-02-13T00:00:00"/>
    <x v="22"/>
    <n v="12"/>
    <n v="1.2E-2"/>
    <n v="1100"/>
    <n v="13.2"/>
    <x v="307"/>
    <s v="NFL0002"/>
    <x v="0"/>
    <x v="0"/>
  </r>
  <r>
    <n v="271717"/>
    <x v="30"/>
    <d v="2024-02-13T00:00:00"/>
    <d v="2024-02-13T00:00:00"/>
    <x v="23"/>
    <n v="3"/>
    <n v="3.0000000000000001E-3"/>
    <n v="600"/>
    <n v="1.8"/>
    <x v="5"/>
    <s v="NFCU022"/>
    <x v="0"/>
    <x v="0"/>
  </r>
  <r>
    <n v="271720"/>
    <x v="30"/>
    <d v="2024-02-13T00:00:00"/>
    <d v="2024-02-13T00:00:00"/>
    <x v="23"/>
    <n v="10"/>
    <n v="0.01"/>
    <n v="600"/>
    <n v="6"/>
    <x v="96"/>
    <s v="NFCU022"/>
    <x v="0"/>
    <x v="0"/>
  </r>
  <r>
    <n v="271731"/>
    <x v="30"/>
    <d v="2024-02-13T00:00:00"/>
    <d v="2024-02-13T00:00:00"/>
    <x v="23"/>
    <n v="206"/>
    <n v="0.20599999999999999"/>
    <n v="650"/>
    <n v="133.9"/>
    <x v="27"/>
    <s v="NFCU022"/>
    <x v="0"/>
    <x v="0"/>
  </r>
  <r>
    <n v="271734"/>
    <x v="30"/>
    <d v="2024-02-13T00:00:00"/>
    <d v="2024-02-13T00:00:00"/>
    <x v="23"/>
    <n v="4"/>
    <n v="4.0000000000000001E-3"/>
    <n v="600"/>
    <n v="2.4"/>
    <x v="96"/>
    <s v="NFCU022"/>
    <x v="0"/>
    <x v="0"/>
  </r>
  <r>
    <n v="271717"/>
    <x v="30"/>
    <d v="2024-02-13T00:00:00"/>
    <d v="2024-02-13T00:00:00"/>
    <x v="24"/>
    <n v="10"/>
    <n v="0.01"/>
    <n v="300"/>
    <n v="3"/>
    <x v="5"/>
    <s v="NFCU023"/>
    <x v="0"/>
    <x v="0"/>
  </r>
  <r>
    <n v="271753"/>
    <x v="30"/>
    <d v="2024-02-13T00:00:00"/>
    <d v="2024-02-13T00:00:00"/>
    <x v="24"/>
    <n v="7"/>
    <n v="7.0000000000000001E-3"/>
    <n v="300"/>
    <n v="2.1"/>
    <x v="5"/>
    <s v="NFCU023"/>
    <x v="0"/>
    <x v="0"/>
  </r>
  <r>
    <n v="271725"/>
    <x v="30"/>
    <d v="2024-02-23T00:00:00"/>
    <d v="2024-02-23T00:00:00"/>
    <x v="61"/>
    <n v="3560"/>
    <n v="3.56"/>
    <n v="225"/>
    <n v="801"/>
    <x v="25"/>
    <s v="F000012"/>
    <x v="1"/>
    <x v="0"/>
  </r>
  <r>
    <n v="271742"/>
    <x v="30"/>
    <d v="2024-02-23T00:00:00"/>
    <d v="2024-02-23T00:00:00"/>
    <x v="61"/>
    <n v="1880"/>
    <n v="1.88"/>
    <n v="225"/>
    <n v="423"/>
    <x v="25"/>
    <s v="F000012"/>
    <x v="1"/>
    <x v="0"/>
  </r>
  <r>
    <n v="271740"/>
    <x v="30"/>
    <d v="2025-06-16T00:00:00"/>
    <d v="2025-05-31T00:00:00"/>
    <x v="84"/>
    <n v="10180"/>
    <n v="10.18"/>
    <n v="170"/>
    <n v="1730.6"/>
    <x v="268"/>
    <s v="F000005"/>
    <x v="1"/>
    <x v="0"/>
  </r>
  <r>
    <n v="271731"/>
    <x v="30"/>
    <d v="2024-02-13T00:00:00"/>
    <d v="2024-02-13T00:00:00"/>
    <x v="25"/>
    <n v="9"/>
    <n v="8.9999999999999993E-3"/>
    <n v="4200"/>
    <n v="37.799999999999997"/>
    <x v="27"/>
    <s v="NFL0003"/>
    <x v="0"/>
    <x v="0"/>
  </r>
  <r>
    <n v="271700"/>
    <x v="30"/>
    <d v="2024-02-19T00:00:00"/>
    <d v="2024-02-19T00:00:00"/>
    <x v="26"/>
    <n v="2020"/>
    <n v="2.02"/>
    <n v="210"/>
    <n v="424.2"/>
    <x v="3"/>
    <s v="F000002"/>
    <x v="1"/>
    <x v="0"/>
  </r>
  <r>
    <n v="271705"/>
    <x v="30"/>
    <d v="2024-02-19T00:00:00"/>
    <d v="2024-02-19T00:00:00"/>
    <x v="26"/>
    <n v="1100"/>
    <n v="1.1000000000000001"/>
    <n v="210"/>
    <n v="231"/>
    <x v="3"/>
    <s v="F000002"/>
    <x v="1"/>
    <x v="0"/>
  </r>
  <r>
    <n v="271707"/>
    <x v="30"/>
    <d v="2024-02-19T00:00:00"/>
    <d v="2024-02-19T00:00:00"/>
    <x v="26"/>
    <n v="1440"/>
    <n v="1.44"/>
    <n v="210"/>
    <n v="302.39999999999998"/>
    <x v="3"/>
    <s v="F000002"/>
    <x v="1"/>
    <x v="0"/>
  </r>
  <r>
    <n v="271708"/>
    <x v="30"/>
    <d v="2024-02-19T00:00:00"/>
    <d v="2024-02-19T00:00:00"/>
    <x v="26"/>
    <n v="1580"/>
    <n v="1.58"/>
    <n v="210"/>
    <n v="331.8"/>
    <x v="3"/>
    <s v="F000002"/>
    <x v="1"/>
    <x v="0"/>
  </r>
  <r>
    <n v="271709"/>
    <x v="30"/>
    <d v="2024-02-13T00:00:00"/>
    <d v="2024-02-13T00:00:00"/>
    <x v="26"/>
    <n v="760"/>
    <n v="0.76"/>
    <n v="180"/>
    <n v="136.80000000000001"/>
    <x v="310"/>
    <s v="F000002"/>
    <x v="1"/>
    <x v="0"/>
  </r>
  <r>
    <n v="271710"/>
    <x v="30"/>
    <d v="2024-02-19T00:00:00"/>
    <d v="2024-02-19T00:00:00"/>
    <x v="26"/>
    <n v="1920"/>
    <n v="1.92"/>
    <n v="210"/>
    <n v="403.2"/>
    <x v="3"/>
    <s v="F000002"/>
    <x v="1"/>
    <x v="0"/>
  </r>
  <r>
    <n v="271716"/>
    <x v="30"/>
    <d v="2024-03-01T00:00:00"/>
    <d v="2024-02-29T00:00:00"/>
    <x v="26"/>
    <n v="1360"/>
    <n v="1.36"/>
    <n v="190"/>
    <n v="258.39999999999998"/>
    <x v="146"/>
    <s v="F000002"/>
    <x v="1"/>
    <x v="0"/>
  </r>
  <r>
    <n v="271717"/>
    <x v="30"/>
    <d v="2024-02-13T00:00:00"/>
    <d v="2024-02-13T00:00:00"/>
    <x v="26"/>
    <n v="220"/>
    <n v="0.22"/>
    <n v="190"/>
    <n v="41.8"/>
    <x v="5"/>
    <s v="F000002"/>
    <x v="1"/>
    <x v="0"/>
  </r>
  <r>
    <n v="271720"/>
    <x v="30"/>
    <d v="2024-02-13T00:00:00"/>
    <d v="2024-02-13T00:00:00"/>
    <x v="26"/>
    <n v="880"/>
    <n v="0.88"/>
    <n v="190"/>
    <n v="167.2"/>
    <x v="96"/>
    <s v="F000002"/>
    <x v="1"/>
    <x v="0"/>
  </r>
  <r>
    <n v="271721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22"/>
    <x v="30"/>
    <d v="2024-02-23T00:00:00"/>
    <d v="2024-02-23T00:00:00"/>
    <x v="26"/>
    <n v="10540"/>
    <n v="10.54"/>
    <n v="210"/>
    <n v="2213.4"/>
    <x v="25"/>
    <s v="F000002"/>
    <x v="1"/>
    <x v="0"/>
  </r>
  <r>
    <n v="271725"/>
    <x v="30"/>
    <d v="2024-02-23T00:00:00"/>
    <d v="2024-02-23T00:00:00"/>
    <x v="26"/>
    <n v="690"/>
    <n v="0.69"/>
    <n v="210"/>
    <n v="144.9"/>
    <x v="25"/>
    <s v="F000002"/>
    <x v="1"/>
    <x v="0"/>
  </r>
  <r>
    <n v="271733"/>
    <x v="30"/>
    <d v="2024-02-13T00:00:00"/>
    <d v="2024-02-13T00:00:00"/>
    <x v="26"/>
    <n v="360"/>
    <n v="0.36"/>
    <n v="180"/>
    <n v="64.8"/>
    <x v="19"/>
    <s v="F000002"/>
    <x v="1"/>
    <x v="0"/>
  </r>
  <r>
    <n v="271734"/>
    <x v="30"/>
    <d v="2024-02-13T00:00:00"/>
    <d v="2024-02-13T00:00:00"/>
    <x v="26"/>
    <n v="500"/>
    <n v="0.5"/>
    <n v="190"/>
    <n v="95"/>
    <x v="96"/>
    <s v="F000002"/>
    <x v="1"/>
    <x v="0"/>
  </r>
  <r>
    <n v="271735"/>
    <x v="30"/>
    <d v="2024-02-13T00:00:00"/>
    <d v="2024-02-13T00:00:00"/>
    <x v="26"/>
    <n v="580"/>
    <n v="0.57999999999999996"/>
    <n v="180"/>
    <n v="104.4"/>
    <x v="7"/>
    <s v="F000002"/>
    <x v="1"/>
    <x v="0"/>
  </r>
  <r>
    <n v="271739"/>
    <x v="30"/>
    <d v="2024-02-23T00:00:00"/>
    <d v="2024-02-23T00:00:00"/>
    <x v="26"/>
    <n v="156"/>
    <n v="0.156"/>
    <n v="210"/>
    <n v="32.76"/>
    <x v="25"/>
    <s v="F000002"/>
    <x v="1"/>
    <x v="0"/>
  </r>
  <r>
    <n v="271744"/>
    <x v="30"/>
    <d v="2024-02-16T00:00:00"/>
    <d v="2024-02-13T00:00:00"/>
    <x v="26"/>
    <n v="9740"/>
    <n v="9.74"/>
    <n v="175"/>
    <n v="1704.5"/>
    <x v="53"/>
    <s v="F000002"/>
    <x v="1"/>
    <x v="0"/>
  </r>
  <r>
    <n v="271747"/>
    <x v="30"/>
    <d v="2024-02-13T00:00:00"/>
    <d v="2024-02-13T00:00:00"/>
    <x v="26"/>
    <n v="520"/>
    <n v="0.52"/>
    <n v="190"/>
    <n v="98.8"/>
    <x v="243"/>
    <s v="F000002"/>
    <x v="1"/>
    <x v="0"/>
  </r>
  <r>
    <n v="271748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52"/>
    <x v="30"/>
    <d v="2024-02-19T00:00:00"/>
    <d v="2024-02-19T00:00:00"/>
    <x v="26"/>
    <n v="1860"/>
    <n v="1.86"/>
    <n v="210"/>
    <n v="390.6"/>
    <x v="3"/>
    <s v="F000002"/>
    <x v="1"/>
    <x v="0"/>
  </r>
  <r>
    <n v="271753"/>
    <x v="30"/>
    <d v="2024-02-13T00:00:00"/>
    <d v="2024-02-13T00:00:00"/>
    <x v="26"/>
    <n v="360"/>
    <n v="0.36"/>
    <n v="190"/>
    <n v="68.400000000000006"/>
    <x v="5"/>
    <s v="F000002"/>
    <x v="1"/>
    <x v="0"/>
  </r>
  <r>
    <n v="271754"/>
    <x v="30"/>
    <d v="2024-02-13T00:00:00"/>
    <d v="2024-02-13T00:00:00"/>
    <x v="26"/>
    <n v="620"/>
    <n v="0.62"/>
    <n v="190"/>
    <n v="117.8"/>
    <x v="148"/>
    <s v="F000002"/>
    <x v="1"/>
    <x v="0"/>
  </r>
  <r>
    <n v="271757"/>
    <x v="30"/>
    <d v="2024-02-13T00:00:00"/>
    <d v="2024-02-13T00:00:00"/>
    <x v="26"/>
    <n v="500"/>
    <n v="0.5"/>
    <n v="180"/>
    <n v="90"/>
    <x v="55"/>
    <s v="F000002"/>
    <x v="1"/>
    <x v="0"/>
  </r>
  <r>
    <n v="271761"/>
    <x v="30"/>
    <d v="2024-02-13T00:00:00"/>
    <d v="2024-02-13T00:00:00"/>
    <x v="26"/>
    <n v="360"/>
    <n v="0.36"/>
    <n v="180"/>
    <n v="64.8"/>
    <x v="24"/>
    <s v="F000002"/>
    <x v="1"/>
    <x v="0"/>
  </r>
  <r>
    <n v="271764"/>
    <x v="30"/>
    <d v="2024-02-13T00:00:00"/>
    <d v="2024-02-13T00:00:00"/>
    <x v="26"/>
    <n v="680"/>
    <n v="0.68"/>
    <n v="200"/>
    <n v="136"/>
    <x v="78"/>
    <s v="F000002"/>
    <x v="1"/>
    <x v="0"/>
  </r>
  <r>
    <n v="271766"/>
    <x v="30"/>
    <d v="2024-02-13T00:00:00"/>
    <d v="2024-02-13T00:00:00"/>
    <x v="26"/>
    <n v="240"/>
    <n v="0.24"/>
    <n v="200"/>
    <n v="48"/>
    <x v="282"/>
    <s v="F000002"/>
    <x v="1"/>
    <x v="0"/>
  </r>
  <r>
    <n v="271768"/>
    <x v="30"/>
    <d v="2024-02-13T00:00:00"/>
    <d v="2024-02-13T00:00:00"/>
    <x v="26"/>
    <n v="340"/>
    <n v="0.34"/>
    <n v="190"/>
    <n v="64.599999999999994"/>
    <x v="310"/>
    <s v="F000002"/>
    <x v="1"/>
    <x v="0"/>
  </r>
  <r>
    <n v="271770"/>
    <x v="30"/>
    <d v="2024-02-16T00:00:00"/>
    <d v="2024-02-13T00:00:00"/>
    <x v="26"/>
    <n v="1340"/>
    <n v="1.34"/>
    <n v="175"/>
    <n v="234.5"/>
    <x v="53"/>
    <s v="F000002"/>
    <x v="1"/>
    <x v="0"/>
  </r>
  <r>
    <n v="271775"/>
    <x v="30"/>
    <d v="2024-02-14T00:00:00"/>
    <d v="2024-02-14T00:00:00"/>
    <x v="26"/>
    <n v="240"/>
    <n v="0.24"/>
    <n v="190"/>
    <n v="45.6"/>
    <x v="181"/>
    <s v="F000002"/>
    <x v="1"/>
    <x v="0"/>
  </r>
  <r>
    <n v="271778"/>
    <x v="30"/>
    <d v="2025-03-14T00:00:00"/>
    <d v="2025-03-14T00:00:00"/>
    <x v="26"/>
    <n v="460"/>
    <n v="0.46"/>
    <n v="190"/>
    <n v="87.4"/>
    <x v="54"/>
    <s v="F000002"/>
    <x v="1"/>
    <x v="0"/>
  </r>
  <r>
    <n v="271747"/>
    <x v="30"/>
    <d v="2024-02-13T00:00:00"/>
    <d v="2024-02-13T00:00:00"/>
    <x v="27"/>
    <n v="213"/>
    <n v="0.21299999999999999"/>
    <n v="800"/>
    <n v="170.4"/>
    <x v="243"/>
    <s v="NFSS004"/>
    <x v="0"/>
    <x v="0"/>
  </r>
  <r>
    <n v="271757"/>
    <x v="30"/>
    <d v="2024-02-13T00:00:00"/>
    <d v="2024-02-13T00:00:00"/>
    <x v="27"/>
    <n v="22"/>
    <n v="2.1999999999999999E-2"/>
    <n v="800"/>
    <n v="17.600000000000001"/>
    <x v="55"/>
    <s v="NFSS004"/>
    <x v="0"/>
    <x v="0"/>
  </r>
  <r>
    <n v="271761"/>
    <x v="30"/>
    <d v="2024-02-13T00:00:00"/>
    <d v="2024-02-13T00:00:00"/>
    <x v="27"/>
    <n v="4"/>
    <n v="4.0000000000000001E-3"/>
    <n v="800"/>
    <n v="3.2"/>
    <x v="24"/>
    <s v="NFSS004"/>
    <x v="0"/>
    <x v="0"/>
  </r>
  <r>
    <n v="271767"/>
    <x v="30"/>
    <d v="2024-02-13T00:00:00"/>
    <d v="2024-02-13T00:00:00"/>
    <x v="27"/>
    <n v="9"/>
    <n v="8.9999999999999993E-3"/>
    <n v="800"/>
    <n v="7.2"/>
    <x v="79"/>
    <s v="NFSS004"/>
    <x v="0"/>
    <x v="0"/>
  </r>
  <r>
    <n v="271772"/>
    <x v="30"/>
    <d v="2024-02-15T00:00:00"/>
    <d v="2024-02-14T00:00:00"/>
    <x v="27"/>
    <n v="1040"/>
    <n v="1.04"/>
    <n v="1000"/>
    <n v="1040"/>
    <x v="94"/>
    <s v="NFSS004"/>
    <x v="0"/>
    <x v="0"/>
  </r>
  <r>
    <n v="271736"/>
    <x v="30"/>
    <d v="2024-02-19T00:00:00"/>
    <d v="2024-02-19T00:00:00"/>
    <x v="46"/>
    <n v="15"/>
    <n v="1.4999999999999999E-2"/>
    <n v="1750"/>
    <n v="26.25"/>
    <x v="3"/>
    <s v="NFSS029"/>
    <x v="0"/>
    <x v="0"/>
  </r>
  <r>
    <n v="271701"/>
    <x v="30"/>
    <d v="2024-03-19T00:00:00"/>
    <d v="2024-03-13T00:00:00"/>
    <x v="98"/>
    <n v="5120"/>
    <n v="5.12"/>
    <n v="1075"/>
    <n v="5504"/>
    <x v="136"/>
    <s v="NFSS020"/>
    <x v="0"/>
    <x v="0"/>
  </r>
  <r>
    <n v="271789"/>
    <x v="30"/>
    <d v="2024-02-14T00:00:00"/>
    <d v="2024-02-13T00:00:00"/>
    <x v="86"/>
    <n v="1700"/>
    <n v="1.7"/>
    <n v="0"/>
    <n v="0"/>
    <x v="91"/>
    <s v="F0000028"/>
    <x v="1"/>
    <x v="1"/>
  </r>
  <r>
    <n v="271732"/>
    <x v="30"/>
    <d v="2024-02-19T00:00:00"/>
    <d v="2024-02-19T00:00:00"/>
    <x v="28"/>
    <n v="3240"/>
    <n v="3.24"/>
    <n v="160"/>
    <n v="518.4"/>
    <x v="3"/>
    <s v="F000010"/>
    <x v="1"/>
    <x v="0"/>
  </r>
  <r>
    <n v="271750"/>
    <x v="30"/>
    <d v="2024-03-01T00:00:00"/>
    <d v="2024-03-01T00:00:00"/>
    <x v="28"/>
    <n v="740"/>
    <n v="0.74"/>
    <n v="135"/>
    <n v="99.9"/>
    <x v="70"/>
    <s v="F000010"/>
    <x v="1"/>
    <x v="0"/>
  </r>
  <r>
    <n v="271867"/>
    <x v="31"/>
    <d v="2024-02-15T00:00:00"/>
    <d v="2024-02-15T00:00:00"/>
    <x v="29"/>
    <n v="6300"/>
    <n v="6.3"/>
    <n v="238"/>
    <n v="1499.4"/>
    <x v="166"/>
    <s v="F000020"/>
    <x v="1"/>
    <x v="0"/>
  </r>
  <r>
    <n v="271847"/>
    <x v="31"/>
    <d v="2024-02-15T00:00:00"/>
    <d v="2024-02-15T00:00:00"/>
    <x v="118"/>
    <n v="4680"/>
    <n v="4.68"/>
    <n v="231"/>
    <n v="1081.08"/>
    <x v="166"/>
    <s v="F000019"/>
    <x v="1"/>
    <x v="0"/>
  </r>
  <r>
    <n v="271810"/>
    <x v="31"/>
    <d v="2024-02-19T00:00:00"/>
    <d v="2024-02-19T00:00:00"/>
    <x v="30"/>
    <n v="2860"/>
    <n v="2.86"/>
    <n v="220"/>
    <n v="629.20000000000005"/>
    <x v="3"/>
    <s v="F000006"/>
    <x v="1"/>
    <x v="0"/>
  </r>
  <r>
    <n v="271832"/>
    <x v="31"/>
    <d v="2025-05-27T00:00:00"/>
    <d v="2025-05-27T00:00:00"/>
    <x v="30"/>
    <n v="2660"/>
    <n v="2.66"/>
    <n v="155"/>
    <n v="412.3"/>
    <x v="91"/>
    <s v="F000006"/>
    <x v="1"/>
    <x v="0"/>
  </r>
  <r>
    <n v="271799"/>
    <x v="31"/>
    <d v="2024-02-16T00:00:00"/>
    <d v="2024-02-16T00:00:00"/>
    <x v="64"/>
    <n v="540"/>
    <n v="0.54"/>
    <n v="180"/>
    <n v="97.2"/>
    <x v="126"/>
    <s v="F000001"/>
    <x v="1"/>
    <x v="0"/>
  </r>
  <r>
    <n v="271799"/>
    <x v="31"/>
    <d v="2024-02-16T00:00:00"/>
    <d v="2024-02-16T00:00:00"/>
    <x v="64"/>
    <n v="880"/>
    <n v="0.88"/>
    <n v="180"/>
    <n v="158.4"/>
    <x v="126"/>
    <s v="F000001"/>
    <x v="1"/>
    <x v="0"/>
  </r>
  <r>
    <n v="271872"/>
    <x v="31"/>
    <d v="2024-02-14T00:00:00"/>
    <d v="2024-02-14T00:00:00"/>
    <x v="0"/>
    <n v="80"/>
    <n v="0.08"/>
    <n v="1500"/>
    <n v="120"/>
    <x v="87"/>
    <s v="NFNF005"/>
    <x v="0"/>
    <x v="0"/>
  </r>
  <r>
    <n v="271871"/>
    <x v="31"/>
    <d v="2024-02-15T00:00:00"/>
    <d v="2024-02-14T00:00:00"/>
    <x v="32"/>
    <n v="196"/>
    <n v="0.19600000000000001"/>
    <n v="1500"/>
    <n v="294"/>
    <x v="2"/>
    <s v="NFAL010"/>
    <x v="0"/>
    <x v="0"/>
  </r>
  <r>
    <n v="271871"/>
    <x v="31"/>
    <d v="2024-02-15T00:00:00"/>
    <d v="2024-02-14T00:00:00"/>
    <x v="33"/>
    <n v="532"/>
    <n v="0.53200000000000003"/>
    <n v="1300"/>
    <n v="691.6"/>
    <x v="2"/>
    <s v="NFAL009"/>
    <x v="0"/>
    <x v="0"/>
  </r>
  <r>
    <n v="271809"/>
    <x v="31"/>
    <d v="2024-02-16T00:00:00"/>
    <d v="2024-02-16T00:00:00"/>
    <x v="1"/>
    <n v="920"/>
    <n v="0.92"/>
    <n v="1130"/>
    <n v="1039.5999999999999"/>
    <x v="94"/>
    <s v="NFAL005"/>
    <x v="0"/>
    <x v="0"/>
  </r>
  <r>
    <n v="271819"/>
    <x v="31"/>
    <d v="2024-02-15T00:00:00"/>
    <d v="2024-02-14T00:00:00"/>
    <x v="1"/>
    <n v="304"/>
    <n v="0.30399999999999999"/>
    <n v="1130"/>
    <n v="343.52"/>
    <x v="2"/>
    <s v="NFAL005"/>
    <x v="0"/>
    <x v="0"/>
  </r>
  <r>
    <n v="271871"/>
    <x v="31"/>
    <d v="2024-02-15T00:00:00"/>
    <d v="2024-02-14T00:00:00"/>
    <x v="1"/>
    <n v="747"/>
    <n v="0.747"/>
    <n v="1130"/>
    <n v="844.11"/>
    <x v="2"/>
    <s v="NFAL005"/>
    <x v="0"/>
    <x v="0"/>
  </r>
  <r>
    <n v="271819"/>
    <x v="31"/>
    <d v="2024-02-15T00:00:00"/>
    <d v="2024-02-14T00:00:00"/>
    <x v="2"/>
    <n v="462"/>
    <n v="0.46200000000000002"/>
    <n v="1250"/>
    <n v="577.5"/>
    <x v="2"/>
    <s v="NFAL004"/>
    <x v="0"/>
    <x v="0"/>
  </r>
  <r>
    <n v="271828"/>
    <x v="31"/>
    <d v="2024-02-19T00:00:00"/>
    <d v="2024-02-19T00:00:00"/>
    <x v="3"/>
    <n v="880"/>
    <n v="0.88"/>
    <n v="930"/>
    <n v="818.4"/>
    <x v="3"/>
    <s v="NFAL002"/>
    <x v="0"/>
    <x v="0"/>
  </r>
  <r>
    <n v="271837"/>
    <x v="31"/>
    <d v="2024-02-14T00:00:00"/>
    <d v="2024-02-14T00:00:00"/>
    <x v="3"/>
    <n v="60"/>
    <n v="0.06"/>
    <n v="800"/>
    <n v="48"/>
    <x v="133"/>
    <s v="NFAL002"/>
    <x v="0"/>
    <x v="0"/>
  </r>
  <r>
    <n v="271849"/>
    <x v="31"/>
    <d v="2024-02-14T00:00:00"/>
    <d v="2024-02-14T00:00:00"/>
    <x v="3"/>
    <n v="23"/>
    <n v="2.3E-2"/>
    <n v="800"/>
    <n v="18.399999999999999"/>
    <x v="55"/>
    <s v="NFAL002"/>
    <x v="0"/>
    <x v="0"/>
  </r>
  <r>
    <n v="271871"/>
    <x v="31"/>
    <d v="2024-02-15T00:00:00"/>
    <d v="2024-02-14T00:00:00"/>
    <x v="3"/>
    <n v="1241"/>
    <n v="1.2410000000000001"/>
    <n v="1050"/>
    <n v="1303.05"/>
    <x v="2"/>
    <s v="NFAL002"/>
    <x v="0"/>
    <x v="0"/>
  </r>
  <r>
    <n v="271819"/>
    <x v="31"/>
    <d v="2024-02-15T00:00:00"/>
    <d v="2024-02-14T00:00:00"/>
    <x v="4"/>
    <n v="538"/>
    <n v="0.53800000000000003"/>
    <n v="1200"/>
    <n v="645.6"/>
    <x v="2"/>
    <s v="NFAL016"/>
    <x v="0"/>
    <x v="0"/>
  </r>
  <r>
    <n v="271871"/>
    <x v="31"/>
    <d v="2024-02-15T00:00:00"/>
    <d v="2024-02-14T00:00:00"/>
    <x v="37"/>
    <n v="21"/>
    <n v="2.1000000000000001E-2"/>
    <n v="900"/>
    <n v="18.899999999999999"/>
    <x v="2"/>
    <s v="NFAL003"/>
    <x v="0"/>
    <x v="0"/>
  </r>
  <r>
    <n v="271871"/>
    <x v="31"/>
    <d v="2024-02-15T00:00:00"/>
    <d v="2024-02-14T00:00:00"/>
    <x v="102"/>
    <n v="143"/>
    <n v="0.14299999999999999"/>
    <n v="1200"/>
    <n v="171.6"/>
    <x v="2"/>
    <s v="NFAL008"/>
    <x v="0"/>
    <x v="0"/>
  </r>
  <r>
    <n v="271849"/>
    <x v="31"/>
    <d v="2024-02-14T00:00:00"/>
    <d v="2024-02-14T00:00:00"/>
    <x v="50"/>
    <n v="5"/>
    <n v="5.0000000000000001E-3"/>
    <n v="2200"/>
    <n v="11"/>
    <x v="55"/>
    <s v="NFAL001"/>
    <x v="0"/>
    <x v="0"/>
  </r>
  <r>
    <n v="271796"/>
    <x v="31"/>
    <d v="2024-03-04T00:00:00"/>
    <d v="2024-02-29T00:00:00"/>
    <x v="79"/>
    <n v="6040"/>
    <n v="6.04"/>
    <n v="230"/>
    <n v="1389.2"/>
    <x v="33"/>
    <s v="F000011"/>
    <x v="1"/>
    <x v="0"/>
  </r>
  <r>
    <n v="271827"/>
    <x v="31"/>
    <d v="2024-02-14T00:00:00"/>
    <d v="2024-02-14T00:00:00"/>
    <x v="5"/>
    <n v="312"/>
    <n v="0.312"/>
    <n v="500"/>
    <n v="156"/>
    <x v="311"/>
    <s v="NFL0001"/>
    <x v="0"/>
    <x v="0"/>
  </r>
  <r>
    <n v="271845"/>
    <x v="31"/>
    <d v="2024-02-21T00:00:00"/>
    <d v="2024-02-21T00:00:00"/>
    <x v="5"/>
    <n v="949"/>
    <n v="0.94899999999999995"/>
    <n v="525"/>
    <n v="498.23"/>
    <x v="94"/>
    <s v="NFL0001"/>
    <x v="0"/>
    <x v="0"/>
  </r>
  <r>
    <n v="271852"/>
    <x v="31"/>
    <d v="2024-02-14T00:00:00"/>
    <d v="2024-02-14T00:00:00"/>
    <x v="5"/>
    <n v="77"/>
    <n v="7.6999999999999999E-2"/>
    <n v="480"/>
    <n v="36.96"/>
    <x v="20"/>
    <s v="NFL0001"/>
    <x v="0"/>
    <x v="0"/>
  </r>
  <r>
    <n v="271858"/>
    <x v="31"/>
    <d v="2024-02-14T00:00:00"/>
    <d v="2024-02-14T00:00:00"/>
    <x v="5"/>
    <n v="99"/>
    <n v="9.9000000000000005E-2"/>
    <n v="480"/>
    <n v="47.52"/>
    <x v="312"/>
    <s v="NFL0001"/>
    <x v="0"/>
    <x v="0"/>
  </r>
  <r>
    <n v="271860"/>
    <x v="31"/>
    <d v="2024-02-14T00:00:00"/>
    <d v="2024-02-14T00:00:00"/>
    <x v="5"/>
    <n v="59"/>
    <n v="5.8999999999999997E-2"/>
    <n v="480"/>
    <n v="28.32"/>
    <x v="276"/>
    <s v="NFL0001"/>
    <x v="0"/>
    <x v="0"/>
  </r>
  <r>
    <n v="271876"/>
    <x v="31"/>
    <d v="2024-02-14T00:00:00"/>
    <d v="2024-02-14T00:00:00"/>
    <x v="6"/>
    <n v="56"/>
    <n v="5.6000000000000001E-2"/>
    <n v="3500"/>
    <n v="196"/>
    <x v="0"/>
    <s v="NFB0001"/>
    <x v="0"/>
    <x v="0"/>
  </r>
  <r>
    <n v="271805"/>
    <x v="31"/>
    <d v="2024-02-14T00:00:00"/>
    <d v="2024-02-14T00:00:00"/>
    <x v="7"/>
    <n v="1200"/>
    <n v="1.2"/>
    <n v="155"/>
    <n v="186"/>
    <x v="40"/>
    <s v="F000013"/>
    <x v="1"/>
    <x v="0"/>
  </r>
  <r>
    <n v="271820"/>
    <x v="31"/>
    <d v="2024-02-15T00:00:00"/>
    <d v="2024-02-15T00:00:00"/>
    <x v="7"/>
    <n v="1540"/>
    <n v="1.54"/>
    <n v="155"/>
    <n v="238.7"/>
    <x v="10"/>
    <s v="F000013"/>
    <x v="1"/>
    <x v="0"/>
  </r>
  <r>
    <n v="271851"/>
    <x v="31"/>
    <d v="2024-02-14T00:00:00"/>
    <d v="2024-02-14T00:00:00"/>
    <x v="7"/>
    <n v="1780"/>
    <n v="1.78"/>
    <n v="155"/>
    <n v="275.89999999999998"/>
    <x v="312"/>
    <s v="F000013"/>
    <x v="1"/>
    <x v="0"/>
  </r>
  <r>
    <n v="271862"/>
    <x v="31"/>
    <d v="2024-02-14T00:00:00"/>
    <d v="2024-02-14T00:00:00"/>
    <x v="7"/>
    <n v="1100"/>
    <n v="1.1000000000000001"/>
    <n v="155"/>
    <n v="170.5"/>
    <x v="42"/>
    <s v="F000013"/>
    <x v="1"/>
    <x v="0"/>
  </r>
  <r>
    <n v="271875"/>
    <x v="31"/>
    <d v="2024-02-15T00:00:00"/>
    <d v="2024-02-15T00:00:00"/>
    <x v="7"/>
    <n v="1300"/>
    <n v="1.3"/>
    <n v="155"/>
    <n v="201.5"/>
    <x v="10"/>
    <s v="F000013"/>
    <x v="1"/>
    <x v="0"/>
  </r>
  <r>
    <n v="271813"/>
    <x v="31"/>
    <d v="2024-05-31T00:00:00"/>
    <d v="2024-05-30T00:00:00"/>
    <x v="8"/>
    <n v="760"/>
    <n v="0.76"/>
    <n v="130"/>
    <n v="98.8"/>
    <x v="313"/>
    <s v="F000003"/>
    <x v="1"/>
    <x v="0"/>
  </r>
  <r>
    <n v="271815"/>
    <x v="31"/>
    <d v="2024-03-22T00:00:00"/>
    <d v="2024-03-22T00:00:00"/>
    <x v="8"/>
    <n v="460"/>
    <n v="0.46"/>
    <n v="130"/>
    <n v="59.8"/>
    <x v="264"/>
    <s v="F000003"/>
    <x v="1"/>
    <x v="0"/>
  </r>
  <r>
    <n v="271834"/>
    <x v="31"/>
    <d v="2024-02-14T00:00:00"/>
    <d v="2024-02-14T00:00:00"/>
    <x v="8"/>
    <n v="900"/>
    <n v="0.9"/>
    <n v="130"/>
    <n v="117"/>
    <x v="62"/>
    <s v="F000003"/>
    <x v="1"/>
    <x v="0"/>
  </r>
  <r>
    <n v="271835"/>
    <x v="31"/>
    <d v="2024-05-31T00:00:00"/>
    <d v="2024-05-30T00:00:00"/>
    <x v="8"/>
    <n v="860"/>
    <n v="0.86"/>
    <n v="130"/>
    <n v="111.8"/>
    <x v="84"/>
    <s v="F000003"/>
    <x v="1"/>
    <x v="0"/>
  </r>
  <r>
    <n v="271846"/>
    <x v="31"/>
    <d v="2024-05-31T00:00:00"/>
    <d v="2024-05-30T00:00:00"/>
    <x v="8"/>
    <n v="1080"/>
    <n v="1.08"/>
    <n v="130"/>
    <n v="140.4"/>
    <x v="84"/>
    <s v="F000003"/>
    <x v="1"/>
    <x v="0"/>
  </r>
  <r>
    <n v="271855"/>
    <x v="31"/>
    <d v="2024-05-31T00:00:00"/>
    <d v="2024-05-30T00:00:00"/>
    <x v="8"/>
    <n v="740"/>
    <n v="0.74"/>
    <n v="130"/>
    <n v="96.2"/>
    <x v="84"/>
    <s v="F000003"/>
    <x v="1"/>
    <x v="0"/>
  </r>
  <r>
    <n v="271864"/>
    <x v="31"/>
    <d v="2024-02-14T00:00:00"/>
    <d v="2024-02-14T00:00:00"/>
    <x v="8"/>
    <n v="1220"/>
    <n v="1.22"/>
    <n v="125"/>
    <n v="152.5"/>
    <x v="11"/>
    <s v="F000003"/>
    <x v="1"/>
    <x v="0"/>
  </r>
  <r>
    <n v="271831"/>
    <x v="31"/>
    <d v="2024-02-16T00:00:00"/>
    <d v="2024-02-16T00:00:00"/>
    <x v="38"/>
    <n v="180"/>
    <n v="0.18"/>
    <n v="260"/>
    <n v="46.8"/>
    <x v="48"/>
    <s v="F000008"/>
    <x v="1"/>
    <x v="0"/>
  </r>
  <r>
    <n v="271856"/>
    <x v="31"/>
    <d v="2024-02-14T00:00:00"/>
    <d v="2024-02-14T00:00:00"/>
    <x v="55"/>
    <n v="1520"/>
    <n v="1.52"/>
    <n v="220"/>
    <n v="334.4"/>
    <x v="0"/>
    <s v="F000009"/>
    <x v="1"/>
    <x v="0"/>
  </r>
  <r>
    <n v="271873"/>
    <x v="31"/>
    <d v="2024-02-14T00:00:00"/>
    <d v="2024-02-14T00:00:00"/>
    <x v="55"/>
    <n v="1340"/>
    <n v="1.34"/>
    <n v="220"/>
    <n v="294.8"/>
    <x v="0"/>
    <s v="F000009"/>
    <x v="1"/>
    <x v="0"/>
  </r>
  <r>
    <n v="271827"/>
    <x v="31"/>
    <d v="2024-02-14T00:00:00"/>
    <d v="2024-02-14T00:00:00"/>
    <x v="9"/>
    <n v="54"/>
    <n v="5.3999999999999999E-2"/>
    <n v="5300"/>
    <n v="286.2"/>
    <x v="311"/>
    <s v="NFCU005"/>
    <x v="0"/>
    <x v="0"/>
  </r>
  <r>
    <n v="271849"/>
    <x v="31"/>
    <d v="2024-02-14T00:00:00"/>
    <d v="2024-02-14T00:00:00"/>
    <x v="9"/>
    <n v="3"/>
    <n v="3.0000000000000001E-3"/>
    <n v="5400"/>
    <n v="16.2"/>
    <x v="55"/>
    <s v="NFCU005"/>
    <x v="0"/>
    <x v="0"/>
  </r>
  <r>
    <n v="271870"/>
    <x v="31"/>
    <d v="2024-02-14T00:00:00"/>
    <d v="2024-02-14T00:00:00"/>
    <x v="9"/>
    <n v="5"/>
    <n v="5.0000000000000001E-3"/>
    <n v="5400"/>
    <n v="27"/>
    <x v="314"/>
    <s v="NFCU005"/>
    <x v="0"/>
    <x v="0"/>
  </r>
  <r>
    <n v="271876"/>
    <x v="31"/>
    <d v="2024-02-14T00:00:00"/>
    <d v="2024-02-14T00:00:00"/>
    <x v="9"/>
    <n v="2"/>
    <n v="2E-3"/>
    <n v="5400"/>
    <n v="10.8"/>
    <x v="0"/>
    <s v="NFCU005"/>
    <x v="0"/>
    <x v="0"/>
  </r>
  <r>
    <n v="271819"/>
    <x v="31"/>
    <d v="2024-02-15T00:00:00"/>
    <d v="2024-02-14T00:00:00"/>
    <x v="12"/>
    <n v="586"/>
    <n v="0.58599999999999997"/>
    <n v="6180"/>
    <n v="3621.48"/>
    <x v="2"/>
    <s v="NFCU013"/>
    <x v="0"/>
    <x v="0"/>
  </r>
  <r>
    <n v="271870"/>
    <x v="31"/>
    <d v="2024-02-14T00:00:00"/>
    <d v="2024-02-14T00:00:00"/>
    <x v="12"/>
    <n v="30"/>
    <n v="0.03"/>
    <n v="5800"/>
    <n v="174"/>
    <x v="314"/>
    <s v="NFCU013"/>
    <x v="0"/>
    <x v="0"/>
  </r>
  <r>
    <n v="271876"/>
    <x v="31"/>
    <d v="2024-02-14T00:00:00"/>
    <d v="2024-02-14T00:00:00"/>
    <x v="12"/>
    <n v="1"/>
    <n v="1E-3"/>
    <n v="5600"/>
    <n v="5.6"/>
    <x v="0"/>
    <s v="NFCU013"/>
    <x v="0"/>
    <x v="0"/>
  </r>
  <r>
    <n v="271814"/>
    <x v="31"/>
    <d v="2024-02-14T00:00:00"/>
    <d v="2024-02-14T00:00:00"/>
    <x v="13"/>
    <n v="8"/>
    <n v="8.0000000000000002E-3"/>
    <n v="1700"/>
    <n v="13.6"/>
    <x v="19"/>
    <s v="NFCU002"/>
    <x v="0"/>
    <x v="0"/>
  </r>
  <r>
    <n v="271827"/>
    <x v="31"/>
    <d v="2024-02-14T00:00:00"/>
    <d v="2024-02-14T00:00:00"/>
    <x v="13"/>
    <n v="32"/>
    <n v="3.2000000000000001E-2"/>
    <n v="1700"/>
    <n v="54.4"/>
    <x v="311"/>
    <s v="NFCU002"/>
    <x v="0"/>
    <x v="0"/>
  </r>
  <r>
    <n v="271843"/>
    <x v="31"/>
    <d v="2024-03-01T00:00:00"/>
    <d v="2024-02-29T00:00:00"/>
    <x v="13"/>
    <n v="2"/>
    <n v="2E-3"/>
    <n v="2000"/>
    <n v="4"/>
    <x v="22"/>
    <s v="NFCU002"/>
    <x v="0"/>
    <x v="0"/>
  </r>
  <r>
    <n v="271849"/>
    <x v="31"/>
    <d v="2024-02-14T00:00:00"/>
    <d v="2024-02-14T00:00:00"/>
    <x v="13"/>
    <n v="15"/>
    <n v="1.4999999999999999E-2"/>
    <n v="1700"/>
    <n v="25.5"/>
    <x v="55"/>
    <s v="NFCU002"/>
    <x v="0"/>
    <x v="0"/>
  </r>
  <r>
    <n v="271819"/>
    <x v="31"/>
    <d v="2024-02-15T00:00:00"/>
    <d v="2024-02-14T00:00:00"/>
    <x v="14"/>
    <n v="636"/>
    <n v="0.63600000000000001"/>
    <n v="1400"/>
    <n v="890.4"/>
    <x v="2"/>
    <s v="NFCU003"/>
    <x v="0"/>
    <x v="0"/>
  </r>
  <r>
    <n v="271827"/>
    <x v="31"/>
    <d v="2024-02-14T00:00:00"/>
    <d v="2024-02-14T00:00:00"/>
    <x v="41"/>
    <n v="24"/>
    <n v="2.4E-2"/>
    <n v="1800"/>
    <n v="43.2"/>
    <x v="311"/>
    <s v="NFCU004"/>
    <x v="0"/>
    <x v="0"/>
  </r>
  <r>
    <n v="271795"/>
    <x v="31"/>
    <d v="2024-02-19T00:00:00"/>
    <d v="2024-02-19T00:00:00"/>
    <x v="17"/>
    <n v="1000"/>
    <n v="1"/>
    <n v="175"/>
    <n v="175"/>
    <x v="3"/>
    <s v="F000004"/>
    <x v="1"/>
    <x v="0"/>
  </r>
  <r>
    <n v="271797"/>
    <x v="31"/>
    <d v="2024-02-19T00:00:00"/>
    <d v="2024-02-19T00:00:00"/>
    <x v="17"/>
    <n v="960"/>
    <n v="0.96"/>
    <n v="168"/>
    <n v="161.28"/>
    <x v="3"/>
    <s v="F000004"/>
    <x v="1"/>
    <x v="0"/>
  </r>
  <r>
    <n v="271816"/>
    <x v="31"/>
    <d v="2024-02-19T00:00:00"/>
    <d v="2024-02-19T00:00:00"/>
    <x v="17"/>
    <n v="1420"/>
    <n v="1.42"/>
    <n v="168"/>
    <n v="238.56"/>
    <x v="3"/>
    <s v="F000004"/>
    <x v="1"/>
    <x v="0"/>
  </r>
  <r>
    <n v="271841"/>
    <x v="31"/>
    <d v="2024-02-19T00:00:00"/>
    <d v="2024-02-19T00:00:00"/>
    <x v="17"/>
    <n v="800"/>
    <n v="0.8"/>
    <n v="168"/>
    <n v="134.4"/>
    <x v="3"/>
    <s v="F000004"/>
    <x v="1"/>
    <x v="0"/>
  </r>
  <r>
    <n v="271826"/>
    <x v="31"/>
    <d v="2024-02-14T00:00:00"/>
    <d v="2024-02-14T00:00:00"/>
    <x v="18"/>
    <n v="1340"/>
    <n v="1.34"/>
    <n v="100"/>
    <n v="134"/>
    <x v="55"/>
    <s v="F000014"/>
    <x v="1"/>
    <x v="0"/>
  </r>
  <r>
    <n v="271842"/>
    <x v="31"/>
    <d v="2024-03-01T00:00:00"/>
    <d v="2024-02-29T00:00:00"/>
    <x v="18"/>
    <n v="880"/>
    <n v="0.88"/>
    <n v="130"/>
    <n v="114.4"/>
    <x v="22"/>
    <s v="F000014"/>
    <x v="1"/>
    <x v="0"/>
  </r>
  <r>
    <n v="271869"/>
    <x v="31"/>
    <d v="2024-02-14T00:00:00"/>
    <d v="2024-02-14T00:00:00"/>
    <x v="44"/>
    <n v="440"/>
    <n v="0.44"/>
    <n v="440"/>
    <n v="193.6"/>
    <x v="87"/>
    <s v="F000026"/>
    <x v="1"/>
    <x v="0"/>
  </r>
  <r>
    <n v="271869"/>
    <x v="31"/>
    <d v="2024-02-14T00:00:00"/>
    <d v="2024-02-14T00:00:00"/>
    <x v="19"/>
    <n v="360"/>
    <n v="0.36"/>
    <n v="320"/>
    <n v="115.2"/>
    <x v="87"/>
    <s v="F000027"/>
    <x v="1"/>
    <x v="0"/>
  </r>
  <r>
    <n v="271814"/>
    <x v="31"/>
    <d v="2024-02-14T00:00:00"/>
    <d v="2024-02-14T00:00:00"/>
    <x v="20"/>
    <n v="29"/>
    <n v="2.9000000000000001E-2"/>
    <n v="300"/>
    <n v="8.6999999999999993"/>
    <x v="19"/>
    <s v="NFNF006"/>
    <x v="0"/>
    <x v="0"/>
  </r>
  <r>
    <n v="271849"/>
    <x v="31"/>
    <d v="2024-02-14T00:00:00"/>
    <d v="2024-02-14T00:00:00"/>
    <x v="20"/>
    <n v="36"/>
    <n v="3.5999999999999997E-2"/>
    <n v="300"/>
    <n v="10.8"/>
    <x v="55"/>
    <s v="NFNF006"/>
    <x v="0"/>
    <x v="0"/>
  </r>
  <r>
    <n v="271827"/>
    <x v="31"/>
    <d v="2024-02-14T00:00:00"/>
    <d v="2024-02-14T00:00:00"/>
    <x v="22"/>
    <n v="23"/>
    <n v="2.3E-2"/>
    <n v="1200"/>
    <n v="27.6"/>
    <x v="311"/>
    <s v="NFL0002"/>
    <x v="0"/>
    <x v="0"/>
  </r>
  <r>
    <n v="271843"/>
    <x v="31"/>
    <d v="2024-03-01T00:00:00"/>
    <d v="2024-02-29T00:00:00"/>
    <x v="22"/>
    <n v="17"/>
    <n v="1.7000000000000001E-2"/>
    <n v="1335"/>
    <n v="22.7"/>
    <x v="22"/>
    <s v="NFL0002"/>
    <x v="0"/>
    <x v="0"/>
  </r>
  <r>
    <n v="271871"/>
    <x v="31"/>
    <d v="2024-02-15T00:00:00"/>
    <d v="2024-02-14T00:00:00"/>
    <x v="22"/>
    <n v="734"/>
    <n v="0.73399999999999999"/>
    <n v="1365"/>
    <n v="1001.91"/>
    <x v="2"/>
    <s v="NFL0002"/>
    <x v="0"/>
    <x v="0"/>
  </r>
  <r>
    <n v="271877"/>
    <x v="31"/>
    <d v="2024-02-14T00:00:00"/>
    <d v="2024-02-14T00:00:00"/>
    <x v="22"/>
    <n v="20"/>
    <n v="0.02"/>
    <n v="1350"/>
    <n v="27"/>
    <x v="0"/>
    <s v="NFL0002"/>
    <x v="0"/>
    <x v="0"/>
  </r>
  <r>
    <n v="271814"/>
    <x v="31"/>
    <d v="2024-02-14T00:00:00"/>
    <d v="2024-02-14T00:00:00"/>
    <x v="23"/>
    <n v="27"/>
    <n v="2.7E-2"/>
    <n v="600"/>
    <n v="16.2"/>
    <x v="19"/>
    <s v="NFCU022"/>
    <x v="0"/>
    <x v="0"/>
  </r>
  <r>
    <n v="271830"/>
    <x v="31"/>
    <d v="2024-02-16T00:00:00"/>
    <d v="2024-02-16T00:00:00"/>
    <x v="23"/>
    <n v="181"/>
    <n v="0.18099999999999999"/>
    <n v="550"/>
    <n v="99.55"/>
    <x v="172"/>
    <s v="NFCU022"/>
    <x v="0"/>
    <x v="0"/>
  </r>
  <r>
    <n v="271790"/>
    <x v="31"/>
    <d v="2024-02-19T00:00:00"/>
    <d v="2024-02-19T00:00:00"/>
    <x v="26"/>
    <n v="1620"/>
    <n v="1.62"/>
    <n v="210"/>
    <n v="340.2"/>
    <x v="3"/>
    <s v="F000002"/>
    <x v="1"/>
    <x v="0"/>
  </r>
  <r>
    <n v="271793"/>
    <x v="31"/>
    <d v="2024-02-19T00:00:00"/>
    <d v="2024-02-19T00:00:00"/>
    <x v="26"/>
    <n v="3240"/>
    <n v="3.24"/>
    <n v="210"/>
    <n v="680.4"/>
    <x v="3"/>
    <s v="F000002"/>
    <x v="1"/>
    <x v="0"/>
  </r>
  <r>
    <n v="271801"/>
    <x v="31"/>
    <d v="2024-02-23T00:00:00"/>
    <d v="2024-02-23T00:00:00"/>
    <x v="26"/>
    <n v="7620"/>
    <n v="7.62"/>
    <n v="210"/>
    <n v="1600.2"/>
    <x v="25"/>
    <s v="F000002"/>
    <x v="1"/>
    <x v="0"/>
  </r>
  <r>
    <n v="271802"/>
    <x v="31"/>
    <d v="2024-02-23T00:00:00"/>
    <d v="2024-02-23T00:00:00"/>
    <x v="26"/>
    <n v="7760"/>
    <n v="7.76"/>
    <n v="210"/>
    <n v="1629.6"/>
    <x v="25"/>
    <s v="F000002"/>
    <x v="1"/>
    <x v="0"/>
  </r>
  <r>
    <n v="271803"/>
    <x v="31"/>
    <d v="2024-02-16T00:00:00"/>
    <d v="2024-02-16T00:00:00"/>
    <x v="26"/>
    <n v="1120"/>
    <n v="1.1200000000000001"/>
    <n v="200"/>
    <n v="224"/>
    <x v="48"/>
    <s v="F000002"/>
    <x v="1"/>
    <x v="0"/>
  </r>
  <r>
    <n v="271818"/>
    <x v="31"/>
    <d v="2024-02-14T00:00:00"/>
    <d v="2024-02-14T00:00:00"/>
    <x v="26"/>
    <n v="900"/>
    <n v="0.9"/>
    <n v="180"/>
    <n v="162"/>
    <x v="87"/>
    <s v="F000002"/>
    <x v="1"/>
    <x v="0"/>
  </r>
  <r>
    <n v="271821"/>
    <x v="31"/>
    <d v="2024-02-29T00:00:00"/>
    <d v="2024-02-29T00:00:00"/>
    <x v="26"/>
    <n v="440"/>
    <n v="0.44"/>
    <n v="200"/>
    <n v="88"/>
    <x v="74"/>
    <s v="F000002"/>
    <x v="1"/>
    <x v="0"/>
  </r>
  <r>
    <n v="271822"/>
    <x v="31"/>
    <d v="2024-02-14T00:00:00"/>
    <d v="2024-02-14T00:00:00"/>
    <x v="26"/>
    <n v="340"/>
    <n v="0.34"/>
    <n v="190"/>
    <n v="64.599999999999994"/>
    <x v="52"/>
    <s v="F000002"/>
    <x v="1"/>
    <x v="0"/>
  </r>
  <r>
    <n v="271825"/>
    <x v="31"/>
    <d v="2024-02-14T00:00:00"/>
    <d v="2024-02-14T00:00:00"/>
    <x v="26"/>
    <n v="1240"/>
    <n v="1.24"/>
    <n v="190"/>
    <n v="235.6"/>
    <x v="89"/>
    <s v="F000002"/>
    <x v="1"/>
    <x v="0"/>
  </r>
  <r>
    <n v="271829"/>
    <x v="31"/>
    <d v="2024-03-01T00:00:00"/>
    <d v="2024-02-29T00:00:00"/>
    <x v="26"/>
    <n v="980"/>
    <n v="0.98"/>
    <n v="190"/>
    <n v="186.2"/>
    <x v="146"/>
    <s v="F000002"/>
    <x v="1"/>
    <x v="0"/>
  </r>
  <r>
    <n v="271831"/>
    <x v="31"/>
    <d v="2024-02-16T00:00:00"/>
    <d v="2024-02-16T00:00:00"/>
    <x v="26"/>
    <n v="1380"/>
    <n v="1.38"/>
    <n v="200"/>
    <n v="276"/>
    <x v="48"/>
    <s v="F000002"/>
    <x v="1"/>
    <x v="0"/>
  </r>
  <r>
    <n v="271833"/>
    <x v="31"/>
    <d v="2024-02-19T00:00:00"/>
    <d v="2024-02-19T00:00:00"/>
    <x v="26"/>
    <n v="2240"/>
    <n v="2.2400000000000002"/>
    <n v="210"/>
    <n v="470.4"/>
    <x v="3"/>
    <s v="F000002"/>
    <x v="1"/>
    <x v="0"/>
  </r>
  <r>
    <n v="271836"/>
    <x v="31"/>
    <d v="2024-02-14T00:00:00"/>
    <d v="2024-02-14T00:00:00"/>
    <x v="26"/>
    <n v="360"/>
    <n v="0.36"/>
    <n v="180"/>
    <n v="64.8"/>
    <x v="315"/>
    <s v="F000002"/>
    <x v="1"/>
    <x v="0"/>
  </r>
  <r>
    <n v="271837"/>
    <x v="31"/>
    <d v="2024-02-14T00:00:00"/>
    <d v="2024-02-14T00:00:00"/>
    <x v="26"/>
    <n v="440"/>
    <n v="0.44"/>
    <n v="180"/>
    <n v="79.2"/>
    <x v="133"/>
    <s v="F000002"/>
    <x v="1"/>
    <x v="0"/>
  </r>
  <r>
    <n v="271838"/>
    <x v="31"/>
    <d v="2024-03-01T00:00:00"/>
    <d v="2024-03-01T00:00:00"/>
    <x v="26"/>
    <n v="460"/>
    <n v="0.46"/>
    <n v="190"/>
    <n v="87.4"/>
    <x v="70"/>
    <s v="F000002"/>
    <x v="1"/>
    <x v="0"/>
  </r>
  <r>
    <n v="271840"/>
    <x v="31"/>
    <d v="2024-02-14T00:00:00"/>
    <d v="2024-02-14T00:00:00"/>
    <x v="26"/>
    <n v="160"/>
    <n v="0.16"/>
    <n v="180"/>
    <n v="28.8"/>
    <x v="140"/>
    <s v="F000002"/>
    <x v="1"/>
    <x v="0"/>
  </r>
  <r>
    <n v="271849"/>
    <x v="31"/>
    <d v="2024-02-14T00:00:00"/>
    <d v="2024-02-14T00:00:00"/>
    <x v="26"/>
    <n v="700"/>
    <n v="0.7"/>
    <n v="190"/>
    <n v="133"/>
    <x v="55"/>
    <s v="F000002"/>
    <x v="1"/>
    <x v="0"/>
  </r>
  <r>
    <n v="271853"/>
    <x v="31"/>
    <d v="2024-02-23T00:00:00"/>
    <d v="2024-02-23T00:00:00"/>
    <x v="26"/>
    <n v="660"/>
    <n v="0.66"/>
    <n v="210"/>
    <n v="138.6"/>
    <x v="25"/>
    <s v="F000002"/>
    <x v="1"/>
    <x v="0"/>
  </r>
  <r>
    <n v="271857"/>
    <x v="31"/>
    <d v="2024-02-16T00:00:00"/>
    <d v="2024-02-16T00:00:00"/>
    <x v="26"/>
    <n v="1100"/>
    <n v="1.1000000000000001"/>
    <n v="200"/>
    <n v="220"/>
    <x v="48"/>
    <s v="F000002"/>
    <x v="1"/>
    <x v="0"/>
  </r>
  <r>
    <n v="271859"/>
    <x v="31"/>
    <d v="2024-02-14T00:00:00"/>
    <d v="2024-02-14T00:00:00"/>
    <x v="26"/>
    <n v="540"/>
    <n v="0.54"/>
    <n v="180"/>
    <n v="97.2"/>
    <x v="316"/>
    <s v="F000002"/>
    <x v="1"/>
    <x v="0"/>
  </r>
  <r>
    <n v="271863"/>
    <x v="31"/>
    <d v="2024-02-14T00:00:00"/>
    <d v="2024-02-14T00:00:00"/>
    <x v="26"/>
    <n v="400"/>
    <n v="0.4"/>
    <n v="160"/>
    <n v="64"/>
    <x v="105"/>
    <s v="F000002"/>
    <x v="1"/>
    <x v="0"/>
  </r>
  <r>
    <n v="271868"/>
    <x v="31"/>
    <d v="2024-02-14T00:00:00"/>
    <d v="2024-02-14T00:00:00"/>
    <x v="26"/>
    <n v="380"/>
    <n v="0.38"/>
    <n v="180"/>
    <n v="68.400000000000006"/>
    <x v="317"/>
    <s v="F000002"/>
    <x v="1"/>
    <x v="0"/>
  </r>
  <r>
    <n v="271879"/>
    <x v="31"/>
    <d v="2024-02-29T00:00:00"/>
    <d v="2024-02-29T00:00:00"/>
    <x v="26"/>
    <n v="1280"/>
    <n v="1.28"/>
    <n v="100"/>
    <n v="128"/>
    <x v="93"/>
    <s v="F000002"/>
    <x v="1"/>
    <x v="0"/>
  </r>
  <r>
    <n v="271798"/>
    <x v="31"/>
    <d v="2024-03-20T00:00:00"/>
    <d v="2024-03-20T00:00:00"/>
    <x v="27"/>
    <n v="320"/>
    <n v="0.32"/>
    <n v="850"/>
    <n v="272"/>
    <x v="304"/>
    <s v="NFSS004"/>
    <x v="0"/>
    <x v="0"/>
  </r>
  <r>
    <n v="271814"/>
    <x v="31"/>
    <d v="2024-02-14T00:00:00"/>
    <d v="2024-02-14T00:00:00"/>
    <x v="27"/>
    <n v="6"/>
    <n v="6.0000000000000001E-3"/>
    <n v="800"/>
    <n v="4.8"/>
    <x v="19"/>
    <s v="NFSS004"/>
    <x v="0"/>
    <x v="0"/>
  </r>
  <r>
    <n v="271849"/>
    <x v="31"/>
    <d v="2024-02-14T00:00:00"/>
    <d v="2024-02-14T00:00:00"/>
    <x v="27"/>
    <n v="31"/>
    <n v="3.1E-2"/>
    <n v="800"/>
    <n v="24.8"/>
    <x v="55"/>
    <s v="NFSS004"/>
    <x v="0"/>
    <x v="0"/>
  </r>
  <r>
    <n v="271863"/>
    <x v="31"/>
    <d v="2024-02-14T00:00:00"/>
    <d v="2024-02-14T00:00:00"/>
    <x v="27"/>
    <n v="120"/>
    <n v="0.12"/>
    <n v="800"/>
    <n v="96"/>
    <x v="105"/>
    <s v="NFSS004"/>
    <x v="0"/>
    <x v="0"/>
  </r>
  <r>
    <n v="271866"/>
    <x v="31"/>
    <d v="2025-06-16T00:00:00"/>
    <d v="2025-05-31T00:00:00"/>
    <x v="28"/>
    <n v="5480"/>
    <n v="5.48"/>
    <n v="180"/>
    <n v="986.4"/>
    <x v="165"/>
    <s v="F000010"/>
    <x v="1"/>
    <x v="0"/>
  </r>
  <r>
    <n v="271874"/>
    <x v="31"/>
    <d v="2024-03-06T00:00:00"/>
    <d v="2024-02-29T00:00:00"/>
    <x v="28"/>
    <n v="6460"/>
    <n v="6.46"/>
    <n v="135"/>
    <n v="872.1"/>
    <x v="205"/>
    <s v="F000010"/>
    <x v="1"/>
    <x v="0"/>
  </r>
  <r>
    <n v="271878"/>
    <x v="31"/>
    <d v="2024-02-29T00:00:00"/>
    <d v="2024-02-29T00:00:00"/>
    <x v="69"/>
    <n v="440"/>
    <n v="0.44"/>
    <n v="20"/>
    <n v="8.8000000000000007"/>
    <x v="93"/>
    <s v="F000007"/>
    <x v="1"/>
    <x v="0"/>
  </r>
  <r>
    <n v="271921"/>
    <x v="32"/>
    <d v="2024-02-16T00:00:00"/>
    <d v="2024-02-16T00:00:00"/>
    <x v="29"/>
    <n v="6720"/>
    <n v="6.72"/>
    <n v="245"/>
    <n v="1646.4"/>
    <x v="166"/>
    <s v="F000020"/>
    <x v="1"/>
    <x v="0"/>
  </r>
  <r>
    <n v="271944"/>
    <x v="32"/>
    <d v="2024-02-16T00:00:00"/>
    <d v="2024-02-16T00:00:00"/>
    <x v="29"/>
    <n v="6740"/>
    <n v="6.74"/>
    <n v="238"/>
    <n v="1604.12"/>
    <x v="166"/>
    <s v="F000020"/>
    <x v="1"/>
    <x v="0"/>
  </r>
  <r>
    <n v="271963"/>
    <x v="32"/>
    <d v="2024-02-20T00:00:00"/>
    <d v="2024-02-20T00:00:00"/>
    <x v="30"/>
    <n v="5240"/>
    <n v="5.24"/>
    <n v="200"/>
    <n v="1048"/>
    <x v="92"/>
    <s v="F000006"/>
    <x v="1"/>
    <x v="0"/>
  </r>
  <r>
    <n v="271915"/>
    <x v="32"/>
    <d v="2024-02-15T00:00:00"/>
    <d v="2024-02-15T00:00:00"/>
    <x v="0"/>
    <n v="77"/>
    <n v="7.6999999999999999E-2"/>
    <n v="1500"/>
    <n v="115.5"/>
    <x v="62"/>
    <s v="NFNF005"/>
    <x v="0"/>
    <x v="0"/>
  </r>
  <r>
    <n v="271959"/>
    <x v="32"/>
    <d v="2024-02-15T00:00:00"/>
    <d v="2024-02-15T00:00:00"/>
    <x v="0"/>
    <n v="37"/>
    <n v="3.6999999999999998E-2"/>
    <n v="1500"/>
    <n v="55.5"/>
    <x v="117"/>
    <s v="NFNF005"/>
    <x v="0"/>
    <x v="0"/>
  </r>
  <r>
    <n v="271941"/>
    <x v="32"/>
    <d v="2024-02-15T00:00:00"/>
    <d v="2024-02-15T00:00:00"/>
    <x v="31"/>
    <n v="22"/>
    <n v="2.1999999999999999E-2"/>
    <n v="600"/>
    <n v="13.2"/>
    <x v="96"/>
    <s v="NFAL0019"/>
    <x v="0"/>
    <x v="0"/>
  </r>
  <r>
    <n v="271932"/>
    <x v="32"/>
    <d v="2024-02-15T00:00:00"/>
    <d v="2024-02-15T00:00:00"/>
    <x v="1"/>
    <n v="8"/>
    <n v="8.0000000000000002E-3"/>
    <n v="850"/>
    <n v="6.8"/>
    <x v="60"/>
    <s v="NFAL005"/>
    <x v="0"/>
    <x v="0"/>
  </r>
  <r>
    <n v="271888"/>
    <x v="32"/>
    <d v="2024-02-15T00:00:00"/>
    <d v="2024-02-15T00:00:00"/>
    <x v="3"/>
    <n v="9"/>
    <n v="8.9999999999999993E-3"/>
    <n v="800"/>
    <n v="7.2"/>
    <x v="5"/>
    <s v="NFAL002"/>
    <x v="0"/>
    <x v="0"/>
  </r>
  <r>
    <n v="271923"/>
    <x v="32"/>
    <d v="2024-02-23T00:00:00"/>
    <d v="2024-02-23T00:00:00"/>
    <x v="3"/>
    <n v="311"/>
    <n v="0.311"/>
    <n v="930"/>
    <n v="289.23"/>
    <x v="25"/>
    <s v="NFAL002"/>
    <x v="0"/>
    <x v="0"/>
  </r>
  <r>
    <n v="271932"/>
    <x v="32"/>
    <d v="2024-02-15T00:00:00"/>
    <d v="2024-02-15T00:00:00"/>
    <x v="3"/>
    <n v="2"/>
    <n v="2E-3"/>
    <n v="800"/>
    <n v="1.6"/>
    <x v="60"/>
    <s v="NFAL002"/>
    <x v="0"/>
    <x v="0"/>
  </r>
  <r>
    <n v="271941"/>
    <x v="32"/>
    <d v="2024-02-15T00:00:00"/>
    <d v="2024-02-15T00:00:00"/>
    <x v="3"/>
    <n v="40"/>
    <n v="0.04"/>
    <n v="800"/>
    <n v="32"/>
    <x v="96"/>
    <s v="NFAL002"/>
    <x v="0"/>
    <x v="0"/>
  </r>
  <r>
    <n v="271946"/>
    <x v="32"/>
    <d v="2024-02-15T00:00:00"/>
    <d v="2024-02-15T00:00:00"/>
    <x v="3"/>
    <n v="60"/>
    <n v="0.06"/>
    <n v="800"/>
    <n v="48"/>
    <x v="139"/>
    <s v="NFAL002"/>
    <x v="0"/>
    <x v="0"/>
  </r>
  <r>
    <n v="271895"/>
    <x v="32"/>
    <d v="2024-02-21T00:00:00"/>
    <d v="2024-02-15T00:00:00"/>
    <x v="36"/>
    <n v="1720"/>
    <n v="1.72"/>
    <n v="1000"/>
    <n v="1720"/>
    <x v="34"/>
    <s v="NFAL0042"/>
    <x v="0"/>
    <x v="0"/>
  </r>
  <r>
    <n v="271951"/>
    <x v="32"/>
    <d v="2024-02-21T00:00:00"/>
    <d v="2024-02-21T00:00:00"/>
    <x v="37"/>
    <n v="1500"/>
    <n v="1.5"/>
    <n v="700"/>
    <n v="1050"/>
    <x v="34"/>
    <s v="NFAL003"/>
    <x v="0"/>
    <x v="0"/>
  </r>
  <r>
    <n v="271945"/>
    <x v="32"/>
    <d v="2024-03-01T00:00:00"/>
    <d v="2024-02-29T00:00:00"/>
    <x v="79"/>
    <n v="4840"/>
    <n v="4.84"/>
    <n v="260"/>
    <n v="1258.4000000000001"/>
    <x v="158"/>
    <s v="F000011"/>
    <x v="1"/>
    <x v="0"/>
  </r>
  <r>
    <n v="271958"/>
    <x v="32"/>
    <d v="2024-03-01T00:00:00"/>
    <d v="2024-02-29T00:00:00"/>
    <x v="79"/>
    <n v="3020"/>
    <n v="3.02"/>
    <n v="260"/>
    <n v="785.2"/>
    <x v="158"/>
    <s v="F000011"/>
    <x v="1"/>
    <x v="0"/>
  </r>
  <r>
    <n v="271898"/>
    <x v="32"/>
    <d v="2024-02-22T00:00:00"/>
    <d v="2024-02-15T00:00:00"/>
    <x v="5"/>
    <n v="2917"/>
    <n v="2.9169999999999998"/>
    <n v="540"/>
    <n v="1575.18"/>
    <x v="59"/>
    <s v="NFL0001"/>
    <x v="0"/>
    <x v="0"/>
  </r>
  <r>
    <n v="271941"/>
    <x v="32"/>
    <d v="2024-02-15T00:00:00"/>
    <d v="2024-02-15T00:00:00"/>
    <x v="5"/>
    <n v="18"/>
    <n v="1.7999999999999999E-2"/>
    <n v="480"/>
    <n v="8.64"/>
    <x v="96"/>
    <s v="NFL0001"/>
    <x v="0"/>
    <x v="0"/>
  </r>
  <r>
    <n v="271888"/>
    <x v="32"/>
    <d v="2024-02-15T00:00:00"/>
    <d v="2024-02-15T00:00:00"/>
    <x v="6"/>
    <n v="4"/>
    <n v="4.0000000000000001E-3"/>
    <n v="3400"/>
    <n v="13.6"/>
    <x v="5"/>
    <s v="NFB0001"/>
    <x v="0"/>
    <x v="0"/>
  </r>
  <r>
    <n v="271906"/>
    <x v="32"/>
    <d v="2024-02-15T00:00:00"/>
    <d v="2024-02-15T00:00:00"/>
    <x v="6"/>
    <n v="31"/>
    <n v="3.1E-2"/>
    <n v="3400"/>
    <n v="105.4"/>
    <x v="318"/>
    <s v="NFB0001"/>
    <x v="0"/>
    <x v="0"/>
  </r>
  <r>
    <n v="271910"/>
    <x v="32"/>
    <d v="2024-02-15T00:00:00"/>
    <d v="2024-02-15T00:00:00"/>
    <x v="6"/>
    <n v="3"/>
    <n v="3.0000000000000001E-3"/>
    <n v="3400"/>
    <n v="10.199999999999999"/>
    <x v="95"/>
    <s v="NFB0001"/>
    <x v="0"/>
    <x v="0"/>
  </r>
  <r>
    <n v="271902"/>
    <x v="32"/>
    <d v="2024-02-15T00:00:00"/>
    <d v="2024-02-15T00:00:00"/>
    <x v="7"/>
    <n v="1400"/>
    <n v="1.4"/>
    <n v="155"/>
    <n v="217"/>
    <x v="40"/>
    <s v="F000013"/>
    <x v="1"/>
    <x v="0"/>
  </r>
  <r>
    <n v="271904"/>
    <x v="32"/>
    <d v="2024-02-15T00:00:00"/>
    <d v="2024-02-15T00:00:00"/>
    <x v="7"/>
    <n v="1400"/>
    <n v="1.4"/>
    <n v="155"/>
    <n v="217"/>
    <x v="40"/>
    <s v="F000013"/>
    <x v="1"/>
    <x v="0"/>
  </r>
  <r>
    <n v="271911"/>
    <x v="32"/>
    <d v="2024-02-15T00:00:00"/>
    <d v="2024-02-15T00:00:00"/>
    <x v="7"/>
    <n v="1200"/>
    <n v="1.2"/>
    <n v="155"/>
    <n v="186"/>
    <x v="10"/>
    <s v="F000013"/>
    <x v="1"/>
    <x v="0"/>
  </r>
  <r>
    <n v="271912"/>
    <x v="32"/>
    <d v="2024-02-15T00:00:00"/>
    <d v="2024-02-15T00:00:00"/>
    <x v="7"/>
    <n v="860"/>
    <n v="0.86"/>
    <n v="155"/>
    <n v="133.30000000000001"/>
    <x v="62"/>
    <s v="F000013"/>
    <x v="1"/>
    <x v="0"/>
  </r>
  <r>
    <n v="271920"/>
    <x v="32"/>
    <d v="2024-02-15T00:00:00"/>
    <d v="2024-02-15T00:00:00"/>
    <x v="7"/>
    <n v="960"/>
    <n v="0.96"/>
    <n v="155"/>
    <n v="148.80000000000001"/>
    <x v="42"/>
    <s v="F000013"/>
    <x v="1"/>
    <x v="0"/>
  </r>
  <r>
    <n v="271924"/>
    <x v="32"/>
    <d v="2024-02-15T00:00:00"/>
    <d v="2024-02-15T00:00:00"/>
    <x v="7"/>
    <n v="980"/>
    <n v="0.98"/>
    <n v="155"/>
    <n v="151.9"/>
    <x v="10"/>
    <s v="F000013"/>
    <x v="1"/>
    <x v="0"/>
  </r>
  <r>
    <n v="271937"/>
    <x v="32"/>
    <d v="2024-02-15T00:00:00"/>
    <d v="2024-02-15T00:00:00"/>
    <x v="7"/>
    <n v="940"/>
    <n v="0.94"/>
    <n v="155"/>
    <n v="145.69999999999999"/>
    <x v="10"/>
    <s v="F000013"/>
    <x v="1"/>
    <x v="0"/>
  </r>
  <r>
    <n v="271897"/>
    <x v="32"/>
    <d v="2024-05-31T00:00:00"/>
    <d v="2024-05-30T00:00:00"/>
    <x v="8"/>
    <n v="960"/>
    <n v="0.96"/>
    <n v="130"/>
    <n v="124.8"/>
    <x v="84"/>
    <s v="F000003"/>
    <x v="1"/>
    <x v="0"/>
  </r>
  <r>
    <n v="271907"/>
    <x v="32"/>
    <d v="2024-05-31T00:00:00"/>
    <d v="2024-05-30T00:00:00"/>
    <x v="8"/>
    <n v="1100"/>
    <n v="1.1000000000000001"/>
    <n v="130"/>
    <n v="143"/>
    <x v="84"/>
    <s v="F000003"/>
    <x v="1"/>
    <x v="0"/>
  </r>
  <r>
    <n v="271917"/>
    <x v="32"/>
    <d v="2024-05-31T00:00:00"/>
    <d v="2024-05-30T00:00:00"/>
    <x v="8"/>
    <n v="920"/>
    <n v="0.92"/>
    <n v="130"/>
    <n v="119.6"/>
    <x v="84"/>
    <s v="F000003"/>
    <x v="1"/>
    <x v="0"/>
  </r>
  <r>
    <n v="271926"/>
    <x v="32"/>
    <d v="2024-05-31T00:00:00"/>
    <d v="2024-05-30T00:00:00"/>
    <x v="8"/>
    <n v="780"/>
    <n v="0.78"/>
    <n v="130"/>
    <n v="101.4"/>
    <x v="84"/>
    <s v="F000003"/>
    <x v="1"/>
    <x v="0"/>
  </r>
  <r>
    <n v="271935"/>
    <x v="32"/>
    <d v="2024-05-31T00:00:00"/>
    <d v="2024-05-30T00:00:00"/>
    <x v="8"/>
    <n v="900"/>
    <n v="0.9"/>
    <n v="130"/>
    <n v="117"/>
    <x v="84"/>
    <s v="F000003"/>
    <x v="1"/>
    <x v="0"/>
  </r>
  <r>
    <n v="271947"/>
    <x v="32"/>
    <d v="2024-05-31T00:00:00"/>
    <d v="2024-05-30T00:00:00"/>
    <x v="8"/>
    <n v="940"/>
    <n v="0.94"/>
    <n v="130"/>
    <n v="122.2"/>
    <x v="84"/>
    <s v="F000003"/>
    <x v="1"/>
    <x v="0"/>
  </r>
  <r>
    <n v="271948"/>
    <x v="32"/>
    <d v="2024-02-15T00:00:00"/>
    <d v="2024-02-15T00:00:00"/>
    <x v="8"/>
    <n v="700"/>
    <n v="0.7"/>
    <n v="130"/>
    <n v="91"/>
    <x v="46"/>
    <s v="F000003"/>
    <x v="1"/>
    <x v="0"/>
  </r>
  <r>
    <n v="271953"/>
    <x v="32"/>
    <d v="2024-05-31T00:00:00"/>
    <d v="2024-05-30T00:00:00"/>
    <x v="8"/>
    <n v="880"/>
    <n v="0.88"/>
    <n v="130"/>
    <n v="114.4"/>
    <x v="84"/>
    <s v="F000003"/>
    <x v="1"/>
    <x v="0"/>
  </r>
  <r>
    <n v="271956"/>
    <x v="32"/>
    <d v="2024-02-15T00:00:00"/>
    <d v="2024-02-15T00:00:00"/>
    <x v="8"/>
    <n v="840"/>
    <n v="0.84"/>
    <n v="130"/>
    <n v="109.2"/>
    <x v="39"/>
    <s v="F000003"/>
    <x v="1"/>
    <x v="0"/>
  </r>
  <r>
    <n v="271909"/>
    <x v="32"/>
    <d v="2024-02-16T00:00:00"/>
    <d v="2024-02-16T00:00:00"/>
    <x v="38"/>
    <n v="180"/>
    <n v="0.18"/>
    <n v="260"/>
    <n v="46.8"/>
    <x v="48"/>
    <s v="F000008"/>
    <x v="1"/>
    <x v="0"/>
  </r>
  <r>
    <n v="271950"/>
    <x v="32"/>
    <d v="2024-02-16T00:00:00"/>
    <d v="2024-02-16T00:00:00"/>
    <x v="38"/>
    <n v="280"/>
    <n v="0.28000000000000003"/>
    <n v="260"/>
    <n v="72.8"/>
    <x v="48"/>
    <s v="F000008"/>
    <x v="1"/>
    <x v="0"/>
  </r>
  <r>
    <n v="271934"/>
    <x v="32"/>
    <d v="2024-02-16T00:00:00"/>
    <d v="2024-02-16T00:00:00"/>
    <x v="55"/>
    <n v="1380"/>
    <n v="1.38"/>
    <n v="220"/>
    <n v="303.60000000000002"/>
    <x v="0"/>
    <s v="F000009"/>
    <x v="1"/>
    <x v="0"/>
  </r>
  <r>
    <n v="271952"/>
    <x v="32"/>
    <d v="2024-02-16T00:00:00"/>
    <d v="2024-02-16T00:00:00"/>
    <x v="55"/>
    <n v="920"/>
    <n v="0.92"/>
    <n v="220"/>
    <n v="202.4"/>
    <x v="0"/>
    <s v="F000009"/>
    <x v="1"/>
    <x v="0"/>
  </r>
  <r>
    <n v="271955"/>
    <x v="32"/>
    <d v="2024-02-15T00:00:00"/>
    <d v="2024-02-15T00:00:00"/>
    <x v="55"/>
    <n v="1380"/>
    <n v="1.38"/>
    <n v="200"/>
    <n v="276"/>
    <x v="319"/>
    <s v="F000009"/>
    <x v="1"/>
    <x v="0"/>
  </r>
  <r>
    <n v="271961"/>
    <x v="32"/>
    <d v="2024-02-15T00:00:00"/>
    <d v="2024-02-15T00:00:00"/>
    <x v="55"/>
    <n v="1540"/>
    <n v="1.54"/>
    <n v="200"/>
    <n v="308"/>
    <x v="319"/>
    <s v="F000009"/>
    <x v="1"/>
    <x v="0"/>
  </r>
  <r>
    <n v="271906"/>
    <x v="32"/>
    <d v="2024-02-15T00:00:00"/>
    <d v="2024-02-15T00:00:00"/>
    <x v="9"/>
    <n v="38"/>
    <n v="3.7999999999999999E-2"/>
    <n v="5400"/>
    <n v="205.2"/>
    <x v="318"/>
    <s v="NFCU005"/>
    <x v="0"/>
    <x v="0"/>
  </r>
  <r>
    <n v="271888"/>
    <x v="32"/>
    <d v="2024-02-15T00:00:00"/>
    <d v="2024-02-15T00:00:00"/>
    <x v="11"/>
    <n v="1"/>
    <n v="1E-3"/>
    <n v="4400"/>
    <n v="4.4000000000000004"/>
    <x v="5"/>
    <s v="NFCU001"/>
    <x v="0"/>
    <x v="0"/>
  </r>
  <r>
    <n v="271939"/>
    <x v="32"/>
    <d v="2024-04-04T00:00:00"/>
    <d v="2024-03-28T00:00:00"/>
    <x v="134"/>
    <n v="1559"/>
    <n v="1.5589999999999999"/>
    <n v="4050"/>
    <n v="6313.95"/>
    <x v="187"/>
    <s v="NFCU045"/>
    <x v="0"/>
    <x v="0"/>
  </r>
  <r>
    <n v="271903"/>
    <x v="32"/>
    <d v="2024-02-19T00:00:00"/>
    <d v="2024-02-19T00:00:00"/>
    <x v="17"/>
    <n v="420"/>
    <n v="0.42"/>
    <n v="168"/>
    <n v="70.56"/>
    <x v="3"/>
    <s v="F000004"/>
    <x v="1"/>
    <x v="0"/>
  </r>
  <r>
    <n v="271913"/>
    <x v="32"/>
    <d v="2024-03-01T00:00:00"/>
    <d v="2024-03-01T00:00:00"/>
    <x v="18"/>
    <n v="560"/>
    <n v="0.56000000000000005"/>
    <n v="140"/>
    <n v="78.400000000000006"/>
    <x v="70"/>
    <s v="F000014"/>
    <x v="1"/>
    <x v="0"/>
  </r>
  <r>
    <n v="271936"/>
    <x v="32"/>
    <d v="2024-02-19T00:00:00"/>
    <d v="2024-02-19T00:00:00"/>
    <x v="81"/>
    <n v="25320"/>
    <n v="25.32"/>
    <n v="240"/>
    <n v="6076.8"/>
    <x v="176"/>
    <s v="F0000037"/>
    <x v="1"/>
    <x v="0"/>
  </r>
  <r>
    <n v="271888"/>
    <x v="32"/>
    <d v="2024-02-15T00:00:00"/>
    <d v="2024-02-15T00:00:00"/>
    <x v="52"/>
    <n v="9"/>
    <n v="8.9999999999999993E-3"/>
    <n v="300"/>
    <n v="2.7"/>
    <x v="5"/>
    <s v="NFCU020"/>
    <x v="0"/>
    <x v="0"/>
  </r>
  <r>
    <n v="271910"/>
    <x v="32"/>
    <d v="2024-02-15T00:00:00"/>
    <d v="2024-02-15T00:00:00"/>
    <x v="52"/>
    <n v="9"/>
    <n v="8.9999999999999993E-3"/>
    <n v="300"/>
    <n v="2.7"/>
    <x v="95"/>
    <s v="NFCU020"/>
    <x v="0"/>
    <x v="0"/>
  </r>
  <r>
    <n v="271888"/>
    <x v="32"/>
    <d v="2024-02-15T00:00:00"/>
    <d v="2024-02-15T00:00:00"/>
    <x v="20"/>
    <n v="2"/>
    <n v="2E-3"/>
    <n v="300"/>
    <n v="0.6"/>
    <x v="5"/>
    <s v="NFNF006"/>
    <x v="0"/>
    <x v="0"/>
  </r>
  <r>
    <n v="271910"/>
    <x v="32"/>
    <d v="2024-02-15T00:00:00"/>
    <d v="2024-02-15T00:00:00"/>
    <x v="20"/>
    <n v="84"/>
    <n v="8.4000000000000005E-2"/>
    <n v="280"/>
    <n v="23.52"/>
    <x v="95"/>
    <s v="NFNF006"/>
    <x v="0"/>
    <x v="0"/>
  </r>
  <r>
    <n v="271932"/>
    <x v="32"/>
    <d v="2024-02-15T00:00:00"/>
    <d v="2024-02-15T00:00:00"/>
    <x v="20"/>
    <n v="13"/>
    <n v="1.2999999999999999E-2"/>
    <n v="320"/>
    <n v="4.16"/>
    <x v="60"/>
    <s v="NFNF006"/>
    <x v="0"/>
    <x v="0"/>
  </r>
  <r>
    <n v="271941"/>
    <x v="32"/>
    <d v="2024-02-15T00:00:00"/>
    <d v="2024-02-15T00:00:00"/>
    <x v="20"/>
    <n v="24"/>
    <n v="2.4E-2"/>
    <n v="280"/>
    <n v="6.72"/>
    <x v="96"/>
    <s v="NFNF006"/>
    <x v="0"/>
    <x v="0"/>
  </r>
  <r>
    <n v="271956"/>
    <x v="32"/>
    <d v="2024-02-15T00:00:00"/>
    <d v="2024-02-15T00:00:00"/>
    <x v="20"/>
    <n v="60"/>
    <n v="0.06"/>
    <n v="280"/>
    <n v="16.8"/>
    <x v="39"/>
    <s v="NFNF006"/>
    <x v="0"/>
    <x v="0"/>
  </r>
  <r>
    <n v="271906"/>
    <x v="32"/>
    <d v="2024-02-15T00:00:00"/>
    <d v="2024-02-15T00:00:00"/>
    <x v="22"/>
    <n v="162"/>
    <n v="0.16200000000000001"/>
    <n v="1250"/>
    <n v="202.5"/>
    <x v="318"/>
    <s v="NFL0002"/>
    <x v="0"/>
    <x v="0"/>
  </r>
  <r>
    <n v="271941"/>
    <x v="32"/>
    <d v="2024-02-15T00:00:00"/>
    <d v="2024-02-15T00:00:00"/>
    <x v="22"/>
    <n v="5"/>
    <n v="5.0000000000000001E-3"/>
    <n v="1200"/>
    <n v="6"/>
    <x v="96"/>
    <s v="NFL0002"/>
    <x v="0"/>
    <x v="0"/>
  </r>
  <r>
    <n v="271888"/>
    <x v="32"/>
    <d v="2024-02-15T00:00:00"/>
    <d v="2024-02-15T00:00:00"/>
    <x v="23"/>
    <n v="5"/>
    <n v="5.0000000000000001E-3"/>
    <n v="600"/>
    <n v="3"/>
    <x v="5"/>
    <s v="NFCU022"/>
    <x v="0"/>
    <x v="0"/>
  </r>
  <r>
    <n v="271910"/>
    <x v="32"/>
    <d v="2024-02-15T00:00:00"/>
    <d v="2024-02-15T00:00:00"/>
    <x v="23"/>
    <n v="6"/>
    <n v="6.0000000000000001E-3"/>
    <n v="600"/>
    <n v="3.6"/>
    <x v="95"/>
    <s v="NFCU022"/>
    <x v="0"/>
    <x v="0"/>
  </r>
  <r>
    <n v="271888"/>
    <x v="32"/>
    <d v="2024-02-15T00:00:00"/>
    <d v="2024-02-15T00:00:00"/>
    <x v="24"/>
    <n v="10"/>
    <n v="0.01"/>
    <n v="300"/>
    <n v="3"/>
    <x v="5"/>
    <s v="NFCU023"/>
    <x v="0"/>
    <x v="0"/>
  </r>
  <r>
    <n v="271941"/>
    <x v="32"/>
    <d v="2024-02-15T00:00:00"/>
    <d v="2024-02-15T00:00:00"/>
    <x v="24"/>
    <n v="21"/>
    <n v="2.1000000000000001E-2"/>
    <n v="600"/>
    <n v="12.6"/>
    <x v="96"/>
    <s v="NFCU023"/>
    <x v="0"/>
    <x v="0"/>
  </r>
  <r>
    <n v="271928"/>
    <x v="32"/>
    <d v="2024-02-23T00:00:00"/>
    <d v="2024-02-23T00:00:00"/>
    <x v="61"/>
    <n v="860"/>
    <n v="0.86"/>
    <n v="225"/>
    <n v="193.5"/>
    <x v="25"/>
    <s v="F000012"/>
    <x v="1"/>
    <x v="0"/>
  </r>
  <r>
    <n v="271962"/>
    <x v="32"/>
    <d v="2024-02-23T00:00:00"/>
    <d v="2024-02-23T00:00:00"/>
    <x v="80"/>
    <n v="1840"/>
    <n v="1.84"/>
    <n v="220"/>
    <n v="404.8"/>
    <x v="25"/>
    <s v="F0000043"/>
    <x v="1"/>
    <x v="0"/>
  </r>
  <r>
    <n v="271885"/>
    <x v="32"/>
    <d v="2024-02-15T00:00:00"/>
    <d v="2024-02-15T00:00:00"/>
    <x v="84"/>
    <n v="540"/>
    <n v="0.54"/>
    <n v="210"/>
    <n v="113.4"/>
    <x v="255"/>
    <s v="F000005"/>
    <x v="1"/>
    <x v="0"/>
  </r>
  <r>
    <n v="271919"/>
    <x v="32"/>
    <d v="2024-02-16T00:00:00"/>
    <d v="2024-02-16T00:00:00"/>
    <x v="84"/>
    <n v="10580"/>
    <n v="10.58"/>
    <n v="225"/>
    <n v="2380.5"/>
    <x v="166"/>
    <s v="F000005"/>
    <x v="1"/>
    <x v="0"/>
  </r>
  <r>
    <n v="271882"/>
    <x v="32"/>
    <d v="2024-02-19T00:00:00"/>
    <d v="2024-02-19T00:00:00"/>
    <x v="26"/>
    <n v="2660"/>
    <n v="2.66"/>
    <n v="210"/>
    <n v="558.6"/>
    <x v="3"/>
    <s v="F000002"/>
    <x v="1"/>
    <x v="0"/>
  </r>
  <r>
    <n v="271887"/>
    <x v="32"/>
    <d v="2024-02-19T00:00:00"/>
    <d v="2024-02-19T00:00:00"/>
    <x v="26"/>
    <n v="1720"/>
    <n v="1.72"/>
    <n v="210"/>
    <n v="361.2"/>
    <x v="3"/>
    <s v="F000002"/>
    <x v="1"/>
    <x v="0"/>
  </r>
  <r>
    <n v="271888"/>
    <x v="32"/>
    <d v="2024-02-15T00:00:00"/>
    <d v="2024-02-15T00:00:00"/>
    <x v="26"/>
    <n v="560"/>
    <n v="0.56000000000000005"/>
    <n v="190"/>
    <n v="106.4"/>
    <x v="5"/>
    <s v="F000002"/>
    <x v="1"/>
    <x v="0"/>
  </r>
  <r>
    <n v="271889"/>
    <x v="32"/>
    <d v="2024-02-16T00:00:00"/>
    <d v="2024-02-16T00:00:00"/>
    <x v="26"/>
    <n v="2660"/>
    <n v="2.66"/>
    <n v="180"/>
    <n v="478.8"/>
    <x v="237"/>
    <s v="F000002"/>
    <x v="1"/>
    <x v="0"/>
  </r>
  <r>
    <n v="271894"/>
    <x v="32"/>
    <d v="2024-02-16T00:00:00"/>
    <d v="2024-02-16T00:00:00"/>
    <x v="26"/>
    <n v="880"/>
    <n v="0.88"/>
    <n v="200"/>
    <n v="176"/>
    <x v="48"/>
    <s v="F000002"/>
    <x v="1"/>
    <x v="0"/>
  </r>
  <r>
    <n v="271896"/>
    <x v="32"/>
    <d v="2024-02-23T00:00:00"/>
    <d v="2024-02-23T00:00:00"/>
    <x v="26"/>
    <n v="10660"/>
    <n v="10.66"/>
    <n v="210"/>
    <n v="2238.6"/>
    <x v="25"/>
    <s v="F000002"/>
    <x v="1"/>
    <x v="0"/>
  </r>
  <r>
    <n v="271900"/>
    <x v="32"/>
    <d v="2024-02-15T00:00:00"/>
    <d v="2024-02-15T00:00:00"/>
    <x v="26"/>
    <n v="300"/>
    <n v="0.3"/>
    <n v="190"/>
    <n v="57"/>
    <x v="5"/>
    <s v="F000002"/>
    <x v="1"/>
    <x v="0"/>
  </r>
  <r>
    <n v="271901"/>
    <x v="32"/>
    <d v="2024-02-21T00:00:00"/>
    <d v="2024-02-21T00:00:00"/>
    <x v="26"/>
    <n v="260"/>
    <n v="0.26"/>
    <n v="180"/>
    <n v="46.8"/>
    <x v="26"/>
    <s v="F000002"/>
    <x v="1"/>
    <x v="0"/>
  </r>
  <r>
    <n v="271905"/>
    <x v="32"/>
    <d v="2024-03-01T00:00:00"/>
    <d v="2024-03-01T00:00:00"/>
    <x v="26"/>
    <n v="800"/>
    <n v="0.8"/>
    <n v="180"/>
    <n v="144"/>
    <x v="109"/>
    <s v="F000002"/>
    <x v="1"/>
    <x v="0"/>
  </r>
  <r>
    <n v="271909"/>
    <x v="32"/>
    <d v="2024-02-16T00:00:00"/>
    <d v="2024-02-16T00:00:00"/>
    <x v="26"/>
    <n v="740"/>
    <n v="0.74"/>
    <n v="200"/>
    <n v="148"/>
    <x v="48"/>
    <s v="F000002"/>
    <x v="1"/>
    <x v="0"/>
  </r>
  <r>
    <n v="271910"/>
    <x v="32"/>
    <d v="2024-02-15T00:00:00"/>
    <d v="2024-02-15T00:00:00"/>
    <x v="26"/>
    <n v="440"/>
    <n v="0.44"/>
    <n v="180"/>
    <n v="79.2"/>
    <x v="95"/>
    <s v="F000002"/>
    <x v="1"/>
    <x v="0"/>
  </r>
  <r>
    <n v="271916"/>
    <x v="32"/>
    <d v="2024-02-15T00:00:00"/>
    <d v="2024-02-15T00:00:00"/>
    <x v="26"/>
    <n v="460"/>
    <n v="0.46"/>
    <n v="190"/>
    <n v="87.4"/>
    <x v="5"/>
    <s v="F000002"/>
    <x v="1"/>
    <x v="0"/>
  </r>
  <r>
    <n v="271918"/>
    <x v="32"/>
    <d v="2024-02-15T00:00:00"/>
    <d v="2024-02-15T00:00:00"/>
    <x v="26"/>
    <n v="1820"/>
    <n v="1.82"/>
    <n v="200"/>
    <n v="364"/>
    <x v="99"/>
    <s v="F000002"/>
    <x v="1"/>
    <x v="0"/>
  </r>
  <r>
    <n v="271922"/>
    <x v="32"/>
    <d v="2024-03-01T00:00:00"/>
    <d v="2024-03-01T00:00:00"/>
    <x v="26"/>
    <n v="860"/>
    <n v="0.86"/>
    <n v="180"/>
    <n v="154.80000000000001"/>
    <x v="109"/>
    <s v="F000002"/>
    <x v="1"/>
    <x v="0"/>
  </r>
  <r>
    <n v="271925"/>
    <x v="32"/>
    <d v="2024-02-15T00:00:00"/>
    <d v="2024-02-15T00:00:00"/>
    <x v="26"/>
    <n v="380"/>
    <n v="0.38"/>
    <n v="190"/>
    <n v="72.2"/>
    <x v="5"/>
    <s v="F000002"/>
    <x v="1"/>
    <x v="0"/>
  </r>
  <r>
    <n v="271927"/>
    <x v="32"/>
    <d v="2024-02-15T00:00:00"/>
    <d v="2024-02-15T00:00:00"/>
    <x v="26"/>
    <n v="700"/>
    <n v="0.7"/>
    <n v="180"/>
    <n v="126"/>
    <x v="7"/>
    <s v="F000002"/>
    <x v="1"/>
    <x v="0"/>
  </r>
  <r>
    <n v="271930"/>
    <x v="32"/>
    <d v="2024-03-01T00:00:00"/>
    <d v="2024-02-29T00:00:00"/>
    <x v="26"/>
    <n v="760"/>
    <n v="0.76"/>
    <n v="190"/>
    <n v="144.4"/>
    <x v="146"/>
    <s v="F000002"/>
    <x v="1"/>
    <x v="0"/>
  </r>
  <r>
    <n v="271932"/>
    <x v="32"/>
    <d v="2024-02-15T00:00:00"/>
    <d v="2024-02-15T00:00:00"/>
    <x v="26"/>
    <n v="60"/>
    <n v="0.06"/>
    <n v="180"/>
    <n v="10.8"/>
    <x v="60"/>
    <s v="F000002"/>
    <x v="1"/>
    <x v="0"/>
  </r>
  <r>
    <n v="271933"/>
    <x v="32"/>
    <d v="2024-02-22T00:00:00"/>
    <d v="2024-02-22T00:00:00"/>
    <x v="26"/>
    <n v="2900"/>
    <n v="2.9"/>
    <n v="190"/>
    <n v="551"/>
    <x v="320"/>
    <s v="F000002"/>
    <x v="1"/>
    <x v="0"/>
  </r>
  <r>
    <n v="271938"/>
    <x v="32"/>
    <d v="2024-02-16T00:00:00"/>
    <d v="2024-02-16T00:00:00"/>
    <x v="26"/>
    <n v="820"/>
    <n v="0.82"/>
    <n v="200"/>
    <n v="164"/>
    <x v="48"/>
    <s v="F000002"/>
    <x v="1"/>
    <x v="0"/>
  </r>
  <r>
    <n v="271940"/>
    <x v="32"/>
    <d v="2024-02-23T00:00:00"/>
    <d v="2024-02-23T00:00:00"/>
    <x v="26"/>
    <n v="5920"/>
    <n v="5.92"/>
    <n v="210"/>
    <n v="1243.2"/>
    <x v="25"/>
    <s v="F000002"/>
    <x v="1"/>
    <x v="0"/>
  </r>
  <r>
    <n v="271941"/>
    <x v="32"/>
    <d v="2024-02-15T00:00:00"/>
    <d v="2024-02-15T00:00:00"/>
    <x v="26"/>
    <n v="1060"/>
    <n v="1.06"/>
    <n v="180"/>
    <n v="190.8"/>
    <x v="96"/>
    <s v="F000002"/>
    <x v="1"/>
    <x v="0"/>
  </r>
  <r>
    <n v="271943"/>
    <x v="32"/>
    <d v="2024-02-15T00:00:00"/>
    <d v="2024-02-15T00:00:00"/>
    <x v="26"/>
    <n v="460"/>
    <n v="0.46"/>
    <n v="200"/>
    <n v="92"/>
    <x v="27"/>
    <s v="F000002"/>
    <x v="1"/>
    <x v="0"/>
  </r>
  <r>
    <n v="271950"/>
    <x v="32"/>
    <d v="2024-02-16T00:00:00"/>
    <d v="2024-02-16T00:00:00"/>
    <x v="26"/>
    <n v="660"/>
    <n v="0.66"/>
    <n v="200"/>
    <n v="132"/>
    <x v="48"/>
    <s v="F000002"/>
    <x v="1"/>
    <x v="0"/>
  </r>
  <r>
    <n v="271954"/>
    <x v="32"/>
    <d v="2024-07-19T00:00:00"/>
    <d v="2024-07-19T00:00:00"/>
    <x v="26"/>
    <n v="420"/>
    <n v="0.42"/>
    <n v="180"/>
    <n v="75.599999999999994"/>
    <x v="178"/>
    <s v="F000002"/>
    <x v="1"/>
    <x v="0"/>
  </r>
  <r>
    <n v="271957"/>
    <x v="32"/>
    <d v="2024-02-15T00:00:00"/>
    <d v="2024-02-15T00:00:00"/>
    <x v="26"/>
    <n v="580"/>
    <n v="0.57999999999999996"/>
    <n v="180"/>
    <n v="104.4"/>
    <x v="321"/>
    <s v="F000002"/>
    <x v="1"/>
    <x v="0"/>
  </r>
  <r>
    <n v="271960"/>
    <x v="32"/>
    <d v="2024-03-01T00:00:00"/>
    <d v="2024-02-29T00:00:00"/>
    <x v="26"/>
    <n v="120"/>
    <n v="0.12"/>
    <n v="190"/>
    <n v="22.8"/>
    <x v="146"/>
    <s v="F000002"/>
    <x v="1"/>
    <x v="0"/>
  </r>
  <r>
    <n v="271914"/>
    <x v="32"/>
    <d v="2024-02-16T00:00:00"/>
    <d v="2024-02-16T00:00:00"/>
    <x v="27"/>
    <n v="55"/>
    <n v="5.5E-2"/>
    <n v="800"/>
    <n v="44"/>
    <x v="48"/>
    <s v="NFSS004"/>
    <x v="0"/>
    <x v="0"/>
  </r>
  <r>
    <n v="271941"/>
    <x v="32"/>
    <d v="2024-02-15T00:00:00"/>
    <d v="2024-02-15T00:00:00"/>
    <x v="27"/>
    <n v="5"/>
    <n v="5.0000000000000001E-3"/>
    <n v="800"/>
    <n v="4"/>
    <x v="96"/>
    <s v="NFSS004"/>
    <x v="0"/>
    <x v="0"/>
  </r>
  <r>
    <n v="271946"/>
    <x v="32"/>
    <d v="2024-02-15T00:00:00"/>
    <d v="2024-02-15T00:00:00"/>
    <x v="27"/>
    <n v="15"/>
    <n v="1.4999999999999999E-2"/>
    <n v="800"/>
    <n v="12"/>
    <x v="139"/>
    <s v="NFSS004"/>
    <x v="0"/>
    <x v="0"/>
  </r>
  <r>
    <n v="271883"/>
    <x v="32"/>
    <d v="2024-03-19T00:00:00"/>
    <d v="2024-03-13T00:00:00"/>
    <x v="28"/>
    <n v="8820"/>
    <n v="8.82"/>
    <n v="175"/>
    <n v="1543.5"/>
    <x v="136"/>
    <s v="F000010"/>
    <x v="1"/>
    <x v="0"/>
  </r>
  <r>
    <n v="271899"/>
    <x v="32"/>
    <d v="2024-02-19T00:00:00"/>
    <d v="2024-02-19T00:00:00"/>
    <x v="28"/>
    <n v="600"/>
    <n v="0.6"/>
    <n v="160"/>
    <n v="96"/>
    <x v="3"/>
    <s v="F000010"/>
    <x v="1"/>
    <x v="0"/>
  </r>
  <r>
    <n v="271929"/>
    <x v="32"/>
    <d v="2024-02-22T00:00:00"/>
    <d v="2024-02-22T00:00:00"/>
    <x v="28"/>
    <n v="3400"/>
    <n v="3.4"/>
    <n v="190"/>
    <n v="646"/>
    <x v="320"/>
    <s v="F000010"/>
    <x v="1"/>
    <x v="0"/>
  </r>
  <r>
    <n v="271996"/>
    <x v="33"/>
    <d v="2024-02-16T00:00:00"/>
    <d v="2024-02-16T00:00:00"/>
    <x v="29"/>
    <n v="7480"/>
    <n v="7.48"/>
    <n v="238"/>
    <n v="1780.24"/>
    <x v="166"/>
    <s v="F000020"/>
    <x v="1"/>
    <x v="0"/>
  </r>
  <r>
    <n v="272006"/>
    <x v="33"/>
    <d v="2024-02-16T00:00:00"/>
    <d v="2024-02-16T00:00:00"/>
    <x v="29"/>
    <n v="6540"/>
    <n v="6.54"/>
    <n v="238"/>
    <n v="1556.52"/>
    <x v="166"/>
    <s v="F000020"/>
    <x v="1"/>
    <x v="0"/>
  </r>
  <r>
    <n v="272029"/>
    <x v="33"/>
    <d v="2024-02-16T00:00:00"/>
    <d v="2024-02-16T00:00:00"/>
    <x v="0"/>
    <n v="51"/>
    <n v="5.0999999999999997E-2"/>
    <n v="1500"/>
    <n v="76.5"/>
    <x v="162"/>
    <s v="NFNF005"/>
    <x v="0"/>
    <x v="0"/>
  </r>
  <r>
    <n v="271971"/>
    <x v="33"/>
    <d v="2024-02-16T00:00:00"/>
    <d v="2024-02-16T00:00:00"/>
    <x v="3"/>
    <n v="8"/>
    <n v="8.0000000000000002E-3"/>
    <n v="800"/>
    <n v="6.4"/>
    <x v="96"/>
    <s v="NFAL002"/>
    <x v="0"/>
    <x v="0"/>
  </r>
  <r>
    <n v="271985"/>
    <x v="33"/>
    <d v="2024-02-16T00:00:00"/>
    <d v="2024-02-16T00:00:00"/>
    <x v="3"/>
    <n v="1"/>
    <n v="1E-3"/>
    <n v="800"/>
    <n v="0.8"/>
    <x v="5"/>
    <s v="NFAL002"/>
    <x v="0"/>
    <x v="0"/>
  </r>
  <r>
    <n v="272010"/>
    <x v="33"/>
    <d v="2024-02-16T00:00:00"/>
    <d v="2024-02-16T00:00:00"/>
    <x v="3"/>
    <n v="12"/>
    <n v="1.2E-2"/>
    <n v="800"/>
    <n v="9.6"/>
    <x v="55"/>
    <s v="NFAL002"/>
    <x v="0"/>
    <x v="0"/>
  </r>
  <r>
    <n v="272018"/>
    <x v="33"/>
    <d v="2024-02-16T00:00:00"/>
    <d v="2024-02-16T00:00:00"/>
    <x v="3"/>
    <n v="26"/>
    <n v="2.5999999999999999E-2"/>
    <n v="800"/>
    <n v="20.8"/>
    <x v="96"/>
    <s v="NFAL002"/>
    <x v="0"/>
    <x v="0"/>
  </r>
  <r>
    <n v="272019"/>
    <x v="33"/>
    <d v="2024-02-16T00:00:00"/>
    <d v="2024-02-16T00:00:00"/>
    <x v="3"/>
    <n v="66"/>
    <n v="6.6000000000000003E-2"/>
    <n v="800"/>
    <n v="52.8"/>
    <x v="5"/>
    <s v="NFAL002"/>
    <x v="0"/>
    <x v="0"/>
  </r>
  <r>
    <n v="272034"/>
    <x v="33"/>
    <d v="2024-02-16T00:00:00"/>
    <d v="2024-02-16T00:00:00"/>
    <x v="3"/>
    <n v="19"/>
    <n v="1.9E-2"/>
    <n v="800"/>
    <n v="15.2"/>
    <x v="282"/>
    <s v="NFAL002"/>
    <x v="0"/>
    <x v="0"/>
  </r>
  <r>
    <n v="271973"/>
    <x v="33"/>
    <d v="2024-02-20T00:00:00"/>
    <d v="2024-02-20T00:00:00"/>
    <x v="37"/>
    <n v="4160"/>
    <n v="4.16"/>
    <n v="920"/>
    <n v="3827.2"/>
    <x v="157"/>
    <s v="NFAL003"/>
    <x v="0"/>
    <x v="0"/>
  </r>
  <r>
    <n v="271995"/>
    <x v="33"/>
    <d v="2024-03-01T00:00:00"/>
    <d v="2024-02-29T00:00:00"/>
    <x v="79"/>
    <n v="1480"/>
    <n v="1.48"/>
    <n v="260"/>
    <n v="384.8"/>
    <x v="158"/>
    <s v="F000011"/>
    <x v="1"/>
    <x v="0"/>
  </r>
  <r>
    <n v="271985"/>
    <x v="33"/>
    <d v="2024-02-16T00:00:00"/>
    <d v="2024-02-16T00:00:00"/>
    <x v="5"/>
    <n v="14"/>
    <n v="1.4E-2"/>
    <n v="480"/>
    <n v="6.72"/>
    <x v="5"/>
    <s v="NFL0001"/>
    <x v="0"/>
    <x v="0"/>
  </r>
  <r>
    <n v="272029"/>
    <x v="33"/>
    <d v="2024-02-16T00:00:00"/>
    <d v="2024-02-16T00:00:00"/>
    <x v="5"/>
    <n v="56"/>
    <n v="5.6000000000000001E-2"/>
    <n v="500"/>
    <n v="28"/>
    <x v="162"/>
    <s v="NFL0001"/>
    <x v="0"/>
    <x v="0"/>
  </r>
  <r>
    <n v="271985"/>
    <x v="33"/>
    <d v="2024-02-16T00:00:00"/>
    <d v="2024-02-16T00:00:00"/>
    <x v="6"/>
    <n v="5"/>
    <n v="5.0000000000000001E-3"/>
    <n v="3500"/>
    <n v="17.5"/>
    <x v="5"/>
    <s v="NFB0001"/>
    <x v="0"/>
    <x v="0"/>
  </r>
  <r>
    <n v="272018"/>
    <x v="33"/>
    <d v="2024-02-16T00:00:00"/>
    <d v="2024-02-16T00:00:00"/>
    <x v="6"/>
    <n v="14"/>
    <n v="1.4E-2"/>
    <n v="3500"/>
    <n v="49"/>
    <x v="96"/>
    <s v="NFB0001"/>
    <x v="0"/>
    <x v="0"/>
  </r>
  <r>
    <n v="272030"/>
    <x v="33"/>
    <d v="2024-02-16T00:00:00"/>
    <d v="2024-02-16T00:00:00"/>
    <x v="7"/>
    <n v="1300"/>
    <n v="1.3"/>
    <n v="155"/>
    <n v="201.5"/>
    <x v="40"/>
    <s v="F000013"/>
    <x v="1"/>
    <x v="0"/>
  </r>
  <r>
    <n v="271967"/>
    <x v="33"/>
    <d v="2024-05-31T00:00:00"/>
    <d v="2024-05-30T00:00:00"/>
    <x v="8"/>
    <n v="860"/>
    <n v="0.86"/>
    <n v="130"/>
    <n v="111.8"/>
    <x v="84"/>
    <s v="F000003"/>
    <x v="1"/>
    <x v="0"/>
  </r>
  <r>
    <n v="271980"/>
    <x v="33"/>
    <d v="2024-05-31T00:00:00"/>
    <d v="2024-05-30T00:00:00"/>
    <x v="8"/>
    <n v="980"/>
    <n v="0.98"/>
    <n v="130"/>
    <n v="127.4"/>
    <x v="84"/>
    <s v="F000003"/>
    <x v="1"/>
    <x v="0"/>
  </r>
  <r>
    <n v="271982"/>
    <x v="33"/>
    <d v="2024-02-16T00:00:00"/>
    <d v="2024-02-16T00:00:00"/>
    <x v="8"/>
    <n v="800"/>
    <n v="0.8"/>
    <n v="130"/>
    <n v="104"/>
    <x v="185"/>
    <s v="F000003"/>
    <x v="1"/>
    <x v="0"/>
  </r>
  <r>
    <n v="271994"/>
    <x v="33"/>
    <d v="2024-05-31T00:00:00"/>
    <d v="2024-05-30T00:00:00"/>
    <x v="8"/>
    <n v="940"/>
    <n v="0.94"/>
    <n v="130"/>
    <n v="122.2"/>
    <x v="84"/>
    <s v="F000003"/>
    <x v="1"/>
    <x v="0"/>
  </r>
  <r>
    <n v="272002"/>
    <x v="33"/>
    <d v="2024-05-31T00:00:00"/>
    <d v="2024-05-30T00:00:00"/>
    <x v="8"/>
    <n v="1200"/>
    <n v="1.2"/>
    <n v="130"/>
    <n v="156"/>
    <x v="84"/>
    <s v="F000003"/>
    <x v="1"/>
    <x v="0"/>
  </r>
  <r>
    <n v="272004"/>
    <x v="33"/>
    <d v="2024-02-16T00:00:00"/>
    <d v="2024-02-16T00:00:00"/>
    <x v="8"/>
    <n v="980"/>
    <n v="0.98"/>
    <n v="130"/>
    <n v="127.4"/>
    <x v="40"/>
    <s v="F000003"/>
    <x v="1"/>
    <x v="0"/>
  </r>
  <r>
    <n v="272024"/>
    <x v="33"/>
    <d v="2024-04-12T00:00:00"/>
    <d v="2024-04-12T00:00:00"/>
    <x v="8"/>
    <n v="1220"/>
    <n v="1.22"/>
    <n v="130"/>
    <n v="158.6"/>
    <x v="322"/>
    <s v="F000003"/>
    <x v="1"/>
    <x v="0"/>
  </r>
  <r>
    <n v="272031"/>
    <x v="33"/>
    <d v="2024-03-21T00:00:00"/>
    <d v="2024-03-21T00:00:00"/>
    <x v="8"/>
    <n v="760"/>
    <n v="0.76"/>
    <n v="130"/>
    <n v="98.8"/>
    <x v="63"/>
    <s v="F000003"/>
    <x v="1"/>
    <x v="0"/>
  </r>
  <r>
    <n v="272035"/>
    <x v="33"/>
    <d v="2024-02-16T00:00:00"/>
    <d v="2024-02-16T00:00:00"/>
    <x v="8"/>
    <n v="740"/>
    <n v="0.74"/>
    <n v="130"/>
    <n v="96.2"/>
    <x v="42"/>
    <s v="F000003"/>
    <x v="1"/>
    <x v="0"/>
  </r>
  <r>
    <n v="271987"/>
    <x v="33"/>
    <d v="2024-02-16T00:00:00"/>
    <d v="2024-02-16T00:00:00"/>
    <x v="38"/>
    <n v="240"/>
    <n v="0.24"/>
    <n v="260"/>
    <n v="62.4"/>
    <x v="48"/>
    <s v="F000008"/>
    <x v="1"/>
    <x v="0"/>
  </r>
  <r>
    <n v="271989"/>
    <x v="33"/>
    <d v="2024-02-16T00:00:00"/>
    <d v="2024-02-16T00:00:00"/>
    <x v="38"/>
    <n v="300"/>
    <n v="0.3"/>
    <n v="260"/>
    <n v="78"/>
    <x v="172"/>
    <s v="F000008"/>
    <x v="1"/>
    <x v="0"/>
  </r>
  <r>
    <n v="272017"/>
    <x v="33"/>
    <d v="2024-02-16T00:00:00"/>
    <d v="2024-02-16T00:00:00"/>
    <x v="38"/>
    <n v="260"/>
    <n v="0.26"/>
    <n v="260"/>
    <n v="67.599999999999994"/>
    <x v="48"/>
    <s v="F000008"/>
    <x v="1"/>
    <x v="0"/>
  </r>
  <r>
    <n v="272020"/>
    <x v="33"/>
    <d v="2024-02-16T00:00:00"/>
    <d v="2024-02-16T00:00:00"/>
    <x v="38"/>
    <n v="280"/>
    <n v="0.28000000000000003"/>
    <n v="240"/>
    <n v="67.2"/>
    <x v="20"/>
    <s v="F000008"/>
    <x v="1"/>
    <x v="0"/>
  </r>
  <r>
    <n v="271992"/>
    <x v="33"/>
    <d v="2024-02-16T00:00:00"/>
    <d v="2024-02-16T00:00:00"/>
    <x v="55"/>
    <n v="920"/>
    <n v="0.92"/>
    <n v="220"/>
    <n v="202.4"/>
    <x v="0"/>
    <s v="F000009"/>
    <x v="1"/>
    <x v="0"/>
  </r>
  <r>
    <n v="272025"/>
    <x v="33"/>
    <d v="2024-02-16T00:00:00"/>
    <d v="2024-02-16T00:00:00"/>
    <x v="55"/>
    <n v="2020"/>
    <n v="2.02"/>
    <n v="220"/>
    <n v="444.4"/>
    <x v="0"/>
    <s v="F000009"/>
    <x v="1"/>
    <x v="0"/>
  </r>
  <r>
    <n v="271997"/>
    <x v="33"/>
    <d v="2024-02-21T00:00:00"/>
    <d v="2024-02-21T00:00:00"/>
    <x v="39"/>
    <n v="1240"/>
    <n v="1.24"/>
    <n v="210"/>
    <n v="260.39999999999998"/>
    <x v="94"/>
    <s v="F000023"/>
    <x v="1"/>
    <x v="0"/>
  </r>
  <r>
    <n v="271974"/>
    <x v="33"/>
    <d v="2024-02-16T00:00:00"/>
    <d v="2024-02-16T00:00:00"/>
    <x v="9"/>
    <n v="51"/>
    <n v="5.0999999999999997E-2"/>
    <n v="5400"/>
    <n v="275.39999999999998"/>
    <x v="229"/>
    <s v="NFCU005"/>
    <x v="0"/>
    <x v="0"/>
  </r>
  <r>
    <n v="272010"/>
    <x v="33"/>
    <d v="2024-02-16T00:00:00"/>
    <d v="2024-02-16T00:00:00"/>
    <x v="9"/>
    <n v="2"/>
    <n v="2E-3"/>
    <n v="5200"/>
    <n v="10.4"/>
    <x v="55"/>
    <s v="NFCU005"/>
    <x v="0"/>
    <x v="0"/>
  </r>
  <r>
    <n v="271974"/>
    <x v="33"/>
    <d v="2024-02-16T00:00:00"/>
    <d v="2024-02-16T00:00:00"/>
    <x v="11"/>
    <n v="30"/>
    <n v="0.03"/>
    <n v="4400"/>
    <n v="132"/>
    <x v="229"/>
    <s v="NFCU001"/>
    <x v="0"/>
    <x v="0"/>
  </r>
  <r>
    <n v="272018"/>
    <x v="33"/>
    <d v="2024-02-16T00:00:00"/>
    <d v="2024-02-16T00:00:00"/>
    <x v="11"/>
    <n v="2"/>
    <n v="2E-3"/>
    <n v="4400"/>
    <n v="8.8000000000000007"/>
    <x v="96"/>
    <s v="NFCU001"/>
    <x v="0"/>
    <x v="0"/>
  </r>
  <r>
    <n v="272034"/>
    <x v="33"/>
    <d v="2024-02-16T00:00:00"/>
    <d v="2024-02-16T00:00:00"/>
    <x v="11"/>
    <n v="18"/>
    <n v="1.7999999999999999E-2"/>
    <n v="4400"/>
    <n v="79.2"/>
    <x v="282"/>
    <s v="NFCU001"/>
    <x v="0"/>
    <x v="0"/>
  </r>
  <r>
    <n v="271983"/>
    <x v="33"/>
    <d v="2024-02-16T00:00:00"/>
    <d v="2024-02-16T00:00:00"/>
    <x v="12"/>
    <n v="35"/>
    <n v="3.5000000000000003E-2"/>
    <n v="5800"/>
    <n v="203"/>
    <x v="185"/>
    <s v="NFCU013"/>
    <x v="0"/>
    <x v="0"/>
  </r>
  <r>
    <n v="271974"/>
    <x v="33"/>
    <d v="2024-02-16T00:00:00"/>
    <d v="2024-02-16T00:00:00"/>
    <x v="13"/>
    <n v="52"/>
    <n v="5.1999999999999998E-2"/>
    <n v="1700"/>
    <n v="88.4"/>
    <x v="229"/>
    <s v="NFCU002"/>
    <x v="0"/>
    <x v="0"/>
  </r>
  <r>
    <n v="271985"/>
    <x v="33"/>
    <d v="2024-02-16T00:00:00"/>
    <d v="2024-02-16T00:00:00"/>
    <x v="13"/>
    <n v="2"/>
    <n v="2E-3"/>
    <n v="1700"/>
    <n v="3.4"/>
    <x v="5"/>
    <s v="NFCU002"/>
    <x v="0"/>
    <x v="0"/>
  </r>
  <r>
    <n v="272010"/>
    <x v="33"/>
    <d v="2024-02-16T00:00:00"/>
    <d v="2024-02-16T00:00:00"/>
    <x v="13"/>
    <n v="9"/>
    <n v="8.9999999999999993E-3"/>
    <n v="1650"/>
    <n v="14.85"/>
    <x v="55"/>
    <s v="NFCU002"/>
    <x v="0"/>
    <x v="0"/>
  </r>
  <r>
    <n v="272018"/>
    <x v="33"/>
    <d v="2024-02-16T00:00:00"/>
    <d v="2024-02-16T00:00:00"/>
    <x v="13"/>
    <n v="4"/>
    <n v="4.0000000000000001E-3"/>
    <n v="1700"/>
    <n v="6.8"/>
    <x v="96"/>
    <s v="NFCU002"/>
    <x v="0"/>
    <x v="0"/>
  </r>
  <r>
    <n v="272010"/>
    <x v="33"/>
    <d v="2024-02-16T00:00:00"/>
    <d v="2024-02-16T00:00:00"/>
    <x v="14"/>
    <n v="10"/>
    <n v="0.01"/>
    <n v="1100"/>
    <n v="11"/>
    <x v="55"/>
    <s v="NFCU003"/>
    <x v="0"/>
    <x v="0"/>
  </r>
  <r>
    <n v="272018"/>
    <x v="33"/>
    <d v="2024-02-16T00:00:00"/>
    <d v="2024-02-16T00:00:00"/>
    <x v="14"/>
    <n v="2"/>
    <n v="2E-3"/>
    <n v="800"/>
    <n v="1.6"/>
    <x v="96"/>
    <s v="NFCU003"/>
    <x v="0"/>
    <x v="0"/>
  </r>
  <r>
    <n v="271972"/>
    <x v="33"/>
    <d v="2024-02-19T00:00:00"/>
    <d v="2024-02-19T00:00:00"/>
    <x v="17"/>
    <n v="1180"/>
    <n v="1.18"/>
    <n v="168"/>
    <n v="198.24"/>
    <x v="3"/>
    <s v="F000004"/>
    <x v="1"/>
    <x v="0"/>
  </r>
  <r>
    <n v="271976"/>
    <x v="33"/>
    <d v="2024-02-19T00:00:00"/>
    <d v="2024-02-19T00:00:00"/>
    <x v="17"/>
    <n v="1000"/>
    <n v="1"/>
    <n v="164.5"/>
    <n v="164.5"/>
    <x v="3"/>
    <s v="F000004"/>
    <x v="1"/>
    <x v="0"/>
  </r>
  <r>
    <n v="271993"/>
    <x v="33"/>
    <d v="2024-02-16T00:00:00"/>
    <d v="2024-02-16T00:00:00"/>
    <x v="17"/>
    <n v="220"/>
    <n v="0.22"/>
    <n v="170"/>
    <n v="37.4"/>
    <x v="19"/>
    <s v="F000004"/>
    <x v="1"/>
    <x v="0"/>
  </r>
  <r>
    <n v="271998"/>
    <x v="33"/>
    <d v="2024-03-11T00:00:00"/>
    <d v="2024-03-11T00:00:00"/>
    <x v="17"/>
    <n v="60"/>
    <n v="0.06"/>
    <n v="170"/>
    <n v="10.199999999999999"/>
    <x v="270"/>
    <s v="F000004"/>
    <x v="1"/>
    <x v="0"/>
  </r>
  <r>
    <n v="272023"/>
    <x v="33"/>
    <m/>
    <m/>
    <x v="17"/>
    <n v="780"/>
    <n v="0.78"/>
    <n v="160"/>
    <n v="124.8"/>
    <x v="86"/>
    <s v="F000004"/>
    <x v="1"/>
    <x v="0"/>
  </r>
  <r>
    <n v="272027"/>
    <x v="33"/>
    <m/>
    <m/>
    <x v="17"/>
    <n v="260"/>
    <n v="0.26"/>
    <n v="160"/>
    <n v="41.6"/>
    <x v="86"/>
    <s v="F000004"/>
    <x v="1"/>
    <x v="0"/>
  </r>
  <r>
    <n v="272032"/>
    <x v="33"/>
    <d v="2024-02-16T00:00:00"/>
    <d v="2024-02-16T00:00:00"/>
    <x v="17"/>
    <n v="220"/>
    <n v="0.22"/>
    <n v="160"/>
    <n v="35.200000000000003"/>
    <x v="282"/>
    <s v="F000004"/>
    <x v="1"/>
    <x v="0"/>
  </r>
  <r>
    <n v="272009"/>
    <x v="33"/>
    <d v="2024-02-16T00:00:00"/>
    <d v="2024-02-16T00:00:00"/>
    <x v="44"/>
    <n v="280"/>
    <n v="0.28000000000000003"/>
    <n v="450"/>
    <n v="126"/>
    <x v="48"/>
    <s v="F000026"/>
    <x v="1"/>
    <x v="0"/>
  </r>
  <r>
    <n v="271985"/>
    <x v="33"/>
    <d v="2024-02-16T00:00:00"/>
    <d v="2024-02-16T00:00:00"/>
    <x v="52"/>
    <n v="19"/>
    <n v="1.9E-2"/>
    <n v="300"/>
    <n v="5.7"/>
    <x v="5"/>
    <s v="NFCU020"/>
    <x v="0"/>
    <x v="0"/>
  </r>
  <r>
    <n v="272018"/>
    <x v="33"/>
    <d v="2024-02-16T00:00:00"/>
    <d v="2024-02-16T00:00:00"/>
    <x v="20"/>
    <n v="6"/>
    <n v="6.0000000000000001E-3"/>
    <n v="280"/>
    <n v="1.68"/>
    <x v="96"/>
    <s v="NFNF006"/>
    <x v="0"/>
    <x v="0"/>
  </r>
  <r>
    <n v="271971"/>
    <x v="33"/>
    <d v="2024-02-16T00:00:00"/>
    <d v="2024-02-16T00:00:00"/>
    <x v="22"/>
    <n v="68"/>
    <n v="6.8000000000000005E-2"/>
    <n v="1300"/>
    <n v="88.4"/>
    <x v="96"/>
    <s v="NFL0002"/>
    <x v="0"/>
    <x v="0"/>
  </r>
  <r>
    <n v="271974"/>
    <x v="33"/>
    <d v="2024-02-16T00:00:00"/>
    <d v="2024-02-16T00:00:00"/>
    <x v="22"/>
    <n v="13"/>
    <n v="1.2999999999999999E-2"/>
    <n v="1200"/>
    <n v="15.6"/>
    <x v="229"/>
    <s v="NFL0002"/>
    <x v="0"/>
    <x v="0"/>
  </r>
  <r>
    <n v="272034"/>
    <x v="33"/>
    <d v="2024-02-16T00:00:00"/>
    <d v="2024-02-16T00:00:00"/>
    <x v="22"/>
    <n v="39"/>
    <n v="3.9E-2"/>
    <n v="1200"/>
    <n v="46.8"/>
    <x v="282"/>
    <s v="NFL0002"/>
    <x v="0"/>
    <x v="0"/>
  </r>
  <r>
    <n v="271985"/>
    <x v="33"/>
    <d v="2024-02-16T00:00:00"/>
    <d v="2024-02-16T00:00:00"/>
    <x v="23"/>
    <n v="4"/>
    <n v="4.0000000000000001E-3"/>
    <n v="600"/>
    <n v="2.4"/>
    <x v="5"/>
    <s v="NFCU022"/>
    <x v="0"/>
    <x v="0"/>
  </r>
  <r>
    <n v="272010"/>
    <x v="33"/>
    <d v="2024-02-16T00:00:00"/>
    <d v="2024-02-16T00:00:00"/>
    <x v="23"/>
    <n v="22"/>
    <n v="2.1999999999999999E-2"/>
    <n v="650"/>
    <n v="14.3"/>
    <x v="55"/>
    <s v="NFCU022"/>
    <x v="0"/>
    <x v="0"/>
  </r>
  <r>
    <n v="272018"/>
    <x v="33"/>
    <d v="2024-02-16T00:00:00"/>
    <d v="2024-02-16T00:00:00"/>
    <x v="23"/>
    <n v="18"/>
    <n v="1.7999999999999999E-2"/>
    <n v="600"/>
    <n v="10.8"/>
    <x v="96"/>
    <s v="NFCU022"/>
    <x v="0"/>
    <x v="0"/>
  </r>
  <r>
    <n v="272029"/>
    <x v="33"/>
    <d v="2024-02-16T00:00:00"/>
    <d v="2024-02-16T00:00:00"/>
    <x v="23"/>
    <n v="18"/>
    <n v="1.7999999999999999E-2"/>
    <n v="650"/>
    <n v="11.7"/>
    <x v="162"/>
    <s v="NFCU022"/>
    <x v="0"/>
    <x v="0"/>
  </r>
  <r>
    <n v="272034"/>
    <x v="33"/>
    <d v="2024-02-16T00:00:00"/>
    <d v="2024-02-16T00:00:00"/>
    <x v="23"/>
    <n v="6"/>
    <n v="6.0000000000000001E-3"/>
    <n v="600"/>
    <n v="3.6"/>
    <x v="282"/>
    <s v="NFCU022"/>
    <x v="0"/>
    <x v="0"/>
  </r>
  <r>
    <n v="272018"/>
    <x v="33"/>
    <d v="2024-02-16T00:00:00"/>
    <d v="2024-02-16T00:00:00"/>
    <x v="24"/>
    <n v="16"/>
    <n v="1.6E-2"/>
    <n v="300"/>
    <n v="4.8"/>
    <x v="96"/>
    <s v="NFCU023"/>
    <x v="0"/>
    <x v="0"/>
  </r>
  <r>
    <n v="271990"/>
    <x v="33"/>
    <d v="2024-02-16T00:00:00"/>
    <d v="2024-02-16T00:00:00"/>
    <x v="61"/>
    <n v="400"/>
    <n v="0.4"/>
    <n v="210"/>
    <n v="84"/>
    <x v="172"/>
    <s v="F000012"/>
    <x v="1"/>
    <x v="0"/>
  </r>
  <r>
    <n v="271991"/>
    <x v="33"/>
    <d v="2024-03-04T00:00:00"/>
    <d v="2024-02-29T00:00:00"/>
    <x v="84"/>
    <n v="4060"/>
    <n v="4.0599999999999996"/>
    <n v="210"/>
    <n v="852.6"/>
    <x v="88"/>
    <s v="F000005"/>
    <x v="1"/>
    <x v="0"/>
  </r>
  <r>
    <n v="271964"/>
    <x v="33"/>
    <d v="2024-02-19T00:00:00"/>
    <d v="2024-02-19T00:00:00"/>
    <x v="26"/>
    <n v="1860"/>
    <n v="1.86"/>
    <n v="210"/>
    <n v="390.6"/>
    <x v="3"/>
    <s v="F000002"/>
    <x v="1"/>
    <x v="0"/>
  </r>
  <r>
    <n v="271965"/>
    <x v="33"/>
    <d v="2024-02-16T00:00:00"/>
    <d v="2024-02-16T00:00:00"/>
    <x v="26"/>
    <n v="460"/>
    <n v="0.46"/>
    <n v="180"/>
    <n v="82.8"/>
    <x v="20"/>
    <s v="F000002"/>
    <x v="1"/>
    <x v="0"/>
  </r>
  <r>
    <n v="271966"/>
    <x v="33"/>
    <d v="2024-02-19T00:00:00"/>
    <d v="2024-02-19T00:00:00"/>
    <x v="26"/>
    <n v="2340"/>
    <n v="2.34"/>
    <n v="210"/>
    <n v="491.4"/>
    <x v="3"/>
    <s v="F000002"/>
    <x v="1"/>
    <x v="0"/>
  </r>
  <r>
    <n v="271971"/>
    <x v="33"/>
    <d v="2024-02-16T00:00:00"/>
    <d v="2024-02-16T00:00:00"/>
    <x v="26"/>
    <n v="500"/>
    <n v="0.5"/>
    <n v="200"/>
    <n v="100"/>
    <x v="96"/>
    <s v="F000002"/>
    <x v="1"/>
    <x v="0"/>
  </r>
  <r>
    <n v="271975"/>
    <x v="33"/>
    <d v="2024-02-16T00:00:00"/>
    <d v="2024-02-16T00:00:00"/>
    <x v="26"/>
    <n v="400"/>
    <n v="0.4"/>
    <n v="180"/>
    <n v="72"/>
    <x v="51"/>
    <s v="F000002"/>
    <x v="1"/>
    <x v="0"/>
  </r>
  <r>
    <n v="271977"/>
    <x v="33"/>
    <d v="2024-12-17T00:00:00"/>
    <d v="2024-12-17T00:00:00"/>
    <x v="26"/>
    <n v="780"/>
    <n v="0.78"/>
    <n v="180"/>
    <n v="140.4"/>
    <x v="323"/>
    <s v="F000002"/>
    <x v="1"/>
    <x v="0"/>
  </r>
  <r>
    <n v="271978"/>
    <x v="33"/>
    <d v="2024-02-19T00:00:00"/>
    <d v="2024-02-19T00:00:00"/>
    <x v="26"/>
    <n v="200"/>
    <n v="0.2"/>
    <n v="190"/>
    <n v="38"/>
    <x v="27"/>
    <s v="F000002"/>
    <x v="1"/>
    <x v="0"/>
  </r>
  <r>
    <n v="271979"/>
    <x v="33"/>
    <d v="2024-03-01T00:00:00"/>
    <d v="2024-03-01T00:00:00"/>
    <x v="26"/>
    <n v="220"/>
    <n v="0.22"/>
    <n v="190"/>
    <n v="41.8"/>
    <x v="70"/>
    <s v="F000002"/>
    <x v="1"/>
    <x v="0"/>
  </r>
  <r>
    <n v="271981"/>
    <x v="33"/>
    <d v="2024-02-23T00:00:00"/>
    <d v="2024-02-23T00:00:00"/>
    <x v="26"/>
    <n v="7460"/>
    <n v="7.46"/>
    <n v="210"/>
    <n v="1566.6"/>
    <x v="25"/>
    <s v="F000002"/>
    <x v="1"/>
    <x v="0"/>
  </r>
  <r>
    <n v="271985"/>
    <x v="33"/>
    <d v="2024-02-16T00:00:00"/>
    <d v="2024-02-16T00:00:00"/>
    <x v="26"/>
    <n v="320"/>
    <n v="0.32"/>
    <n v="190"/>
    <n v="60.8"/>
    <x v="5"/>
    <s v="F000002"/>
    <x v="1"/>
    <x v="0"/>
  </r>
  <r>
    <n v="271987"/>
    <x v="33"/>
    <d v="2024-02-16T00:00:00"/>
    <d v="2024-02-16T00:00:00"/>
    <x v="26"/>
    <n v="760"/>
    <n v="0.76"/>
    <n v="200"/>
    <n v="152"/>
    <x v="48"/>
    <s v="F000002"/>
    <x v="1"/>
    <x v="0"/>
  </r>
  <r>
    <n v="271988"/>
    <x v="33"/>
    <d v="2024-02-16T00:00:00"/>
    <d v="2024-02-16T00:00:00"/>
    <x v="26"/>
    <n v="460"/>
    <n v="0.46"/>
    <n v="190"/>
    <n v="87.4"/>
    <x v="324"/>
    <s v="F000002"/>
    <x v="1"/>
    <x v="0"/>
  </r>
  <r>
    <n v="271999"/>
    <x v="33"/>
    <d v="2024-03-19T00:00:00"/>
    <d v="2024-03-18T00:00:00"/>
    <x v="26"/>
    <n v="4960"/>
    <n v="4.96"/>
    <n v="145"/>
    <n v="719.2"/>
    <x v="110"/>
    <s v="F000002"/>
    <x v="1"/>
    <x v="0"/>
  </r>
  <r>
    <n v="272000"/>
    <x v="33"/>
    <d v="2024-02-19T00:00:00"/>
    <d v="2024-02-19T00:00:00"/>
    <x v="26"/>
    <n v="2020"/>
    <n v="2.02"/>
    <n v="210"/>
    <n v="424.2"/>
    <x v="3"/>
    <s v="F000002"/>
    <x v="1"/>
    <x v="0"/>
  </r>
  <r>
    <n v="272003"/>
    <x v="33"/>
    <d v="2024-02-23T00:00:00"/>
    <d v="2024-02-23T00:00:00"/>
    <x v="26"/>
    <n v="1920"/>
    <n v="1.92"/>
    <n v="210"/>
    <n v="403.2"/>
    <x v="25"/>
    <s v="F000002"/>
    <x v="1"/>
    <x v="0"/>
  </r>
  <r>
    <n v="272005"/>
    <x v="33"/>
    <d v="2024-02-16T00:00:00"/>
    <d v="2024-02-16T00:00:00"/>
    <x v="26"/>
    <n v="500"/>
    <n v="0.5"/>
    <n v="180"/>
    <n v="90"/>
    <x v="69"/>
    <s v="F000002"/>
    <x v="1"/>
    <x v="0"/>
  </r>
  <r>
    <n v="272009"/>
    <x v="33"/>
    <d v="2024-02-16T00:00:00"/>
    <d v="2024-02-16T00:00:00"/>
    <x v="26"/>
    <n v="720"/>
    <n v="0.72"/>
    <n v="200"/>
    <n v="144"/>
    <x v="48"/>
    <s v="F000002"/>
    <x v="1"/>
    <x v="0"/>
  </r>
  <r>
    <n v="272010"/>
    <x v="33"/>
    <d v="2024-02-16T00:00:00"/>
    <d v="2024-02-16T00:00:00"/>
    <x v="26"/>
    <n v="320"/>
    <n v="0.32"/>
    <n v="200"/>
    <n v="64"/>
    <x v="55"/>
    <s v="F000002"/>
    <x v="1"/>
    <x v="0"/>
  </r>
  <r>
    <n v="272011"/>
    <x v="33"/>
    <d v="2024-02-16T00:00:00"/>
    <d v="2024-02-16T00:00:00"/>
    <x v="26"/>
    <n v="1180"/>
    <n v="1.18"/>
    <n v="200"/>
    <n v="236"/>
    <x v="5"/>
    <s v="F000002"/>
    <x v="1"/>
    <x v="0"/>
  </r>
  <r>
    <n v="272013"/>
    <x v="33"/>
    <d v="2024-02-22T00:00:00"/>
    <d v="2024-02-22T00:00:00"/>
    <x v="26"/>
    <n v="6800"/>
    <n v="6.8"/>
    <n v="125"/>
    <n v="850"/>
    <x v="284"/>
    <s v="F000002"/>
    <x v="1"/>
    <x v="0"/>
  </r>
  <r>
    <n v="272014"/>
    <x v="33"/>
    <d v="2024-02-16T00:00:00"/>
    <d v="2024-02-16T00:00:00"/>
    <x v="26"/>
    <n v="400"/>
    <n v="0.4"/>
    <n v="200"/>
    <n v="80"/>
    <x v="52"/>
    <s v="F000002"/>
    <x v="1"/>
    <x v="0"/>
  </r>
  <r>
    <n v="272015"/>
    <x v="33"/>
    <d v="2024-02-16T00:00:00"/>
    <d v="2024-02-16T00:00:00"/>
    <x v="26"/>
    <n v="1720"/>
    <n v="1.72"/>
    <n v="190"/>
    <n v="326.8"/>
    <x v="250"/>
    <s v="F000002"/>
    <x v="1"/>
    <x v="0"/>
  </r>
  <r>
    <n v="272017"/>
    <x v="33"/>
    <d v="2024-02-16T00:00:00"/>
    <d v="2024-02-16T00:00:00"/>
    <x v="26"/>
    <n v="800"/>
    <n v="0.8"/>
    <n v="200"/>
    <n v="160"/>
    <x v="48"/>
    <s v="F000002"/>
    <x v="1"/>
    <x v="0"/>
  </r>
  <r>
    <n v="272018"/>
    <x v="33"/>
    <d v="2024-02-16T00:00:00"/>
    <d v="2024-02-16T00:00:00"/>
    <x v="26"/>
    <n v="1160"/>
    <n v="1.1599999999999999"/>
    <n v="190"/>
    <n v="220.4"/>
    <x v="96"/>
    <s v="F000002"/>
    <x v="1"/>
    <x v="0"/>
  </r>
  <r>
    <n v="272019"/>
    <x v="33"/>
    <d v="2024-02-16T00:00:00"/>
    <d v="2024-02-16T00:00:00"/>
    <x v="26"/>
    <n v="480"/>
    <n v="0.48"/>
    <n v="200"/>
    <n v="96"/>
    <x v="5"/>
    <s v="F000002"/>
    <x v="1"/>
    <x v="0"/>
  </r>
  <r>
    <n v="272028"/>
    <x v="33"/>
    <d v="2024-02-16T00:00:00"/>
    <d v="2024-02-16T00:00:00"/>
    <x v="26"/>
    <n v="120"/>
    <n v="0.12"/>
    <n v="180"/>
    <n v="21.6"/>
    <x v="143"/>
    <s v="F000002"/>
    <x v="1"/>
    <x v="0"/>
  </r>
  <r>
    <n v="272032"/>
    <x v="33"/>
    <d v="2024-02-16T00:00:00"/>
    <d v="2024-02-16T00:00:00"/>
    <x v="26"/>
    <n v="620"/>
    <n v="0.62"/>
    <n v="200"/>
    <n v="124"/>
    <x v="282"/>
    <s v="F000002"/>
    <x v="1"/>
    <x v="0"/>
  </r>
  <r>
    <n v="272033"/>
    <x v="33"/>
    <d v="2024-02-16T00:00:00"/>
    <d v="2024-02-16T00:00:00"/>
    <x v="26"/>
    <n v="740"/>
    <n v="0.74"/>
    <n v="190"/>
    <n v="140.6"/>
    <x v="55"/>
    <s v="F000002"/>
    <x v="1"/>
    <x v="0"/>
  </r>
  <r>
    <n v="272036"/>
    <x v="33"/>
    <d v="2024-04-12T00:00:00"/>
    <d v="2024-04-12T00:00:00"/>
    <x v="26"/>
    <n v="1780"/>
    <n v="1.78"/>
    <n v="115"/>
    <n v="204.7"/>
    <x v="322"/>
    <s v="F000002"/>
    <x v="1"/>
    <x v="0"/>
  </r>
  <r>
    <n v="272143"/>
    <x v="33"/>
    <d v="2024-03-19T00:00:00"/>
    <d v="2024-03-13T00:00:00"/>
    <x v="135"/>
    <n v="474"/>
    <n v="0.47399999999999998"/>
    <n v="759.5"/>
    <n v="360"/>
    <x v="136"/>
    <s v="NFSS008"/>
    <x v="0"/>
    <x v="0"/>
  </r>
  <r>
    <n v="271985"/>
    <x v="33"/>
    <d v="2024-02-16T00:00:00"/>
    <d v="2024-02-16T00:00:00"/>
    <x v="27"/>
    <n v="4"/>
    <n v="4.0000000000000001E-3"/>
    <n v="800"/>
    <n v="3.2"/>
    <x v="5"/>
    <s v="NFSS004"/>
    <x v="0"/>
    <x v="0"/>
  </r>
  <r>
    <n v="272018"/>
    <x v="33"/>
    <d v="2024-02-16T00:00:00"/>
    <d v="2024-02-16T00:00:00"/>
    <x v="27"/>
    <n v="9"/>
    <n v="8.9999999999999993E-3"/>
    <n v="800"/>
    <n v="7.2"/>
    <x v="96"/>
    <s v="NFSS004"/>
    <x v="0"/>
    <x v="0"/>
  </r>
  <r>
    <n v="272019"/>
    <x v="33"/>
    <d v="2024-02-16T00:00:00"/>
    <d v="2024-02-16T00:00:00"/>
    <x v="27"/>
    <n v="35"/>
    <n v="3.5000000000000003E-2"/>
    <n v="850"/>
    <n v="29.75"/>
    <x v="5"/>
    <s v="NFSS004"/>
    <x v="0"/>
    <x v="0"/>
  </r>
  <r>
    <n v="272029"/>
    <x v="33"/>
    <d v="2024-02-16T00:00:00"/>
    <d v="2024-02-16T00:00:00"/>
    <x v="27"/>
    <n v="15"/>
    <n v="1.4999999999999999E-2"/>
    <n v="850"/>
    <n v="12.75"/>
    <x v="162"/>
    <s v="NFSS004"/>
    <x v="0"/>
    <x v="0"/>
  </r>
  <r>
    <n v="272022"/>
    <x v="33"/>
    <d v="2024-03-19T00:00:00"/>
    <d v="2024-03-13T00:00:00"/>
    <x v="136"/>
    <n v="4288"/>
    <n v="4.2880000000000003"/>
    <n v="270"/>
    <n v="1157.76"/>
    <x v="136"/>
    <s v="NFSS035"/>
    <x v="0"/>
    <x v="0"/>
  </r>
  <r>
    <n v="272143"/>
    <x v="33"/>
    <d v="2024-03-19T00:00:00"/>
    <d v="2024-03-13T00:00:00"/>
    <x v="137"/>
    <n v="470"/>
    <n v="0.47"/>
    <n v="2550"/>
    <n v="1198.5"/>
    <x v="136"/>
    <s v="NFSS040"/>
    <x v="0"/>
    <x v="0"/>
  </r>
  <r>
    <n v="272143"/>
    <x v="33"/>
    <d v="2024-03-19T00:00:00"/>
    <d v="2024-03-13T00:00:00"/>
    <x v="75"/>
    <n v="3366"/>
    <n v="3.3660000000000001"/>
    <n v="1600"/>
    <n v="5385.6"/>
    <x v="136"/>
    <s v="NFSS006"/>
    <x v="0"/>
    <x v="0"/>
  </r>
  <r>
    <n v="272143"/>
    <x v="33"/>
    <d v="2024-03-19T00:00:00"/>
    <d v="2024-03-13T00:00:00"/>
    <x v="76"/>
    <n v="6152"/>
    <n v="6.1520000000000001"/>
    <n v="1750"/>
    <n v="10766"/>
    <x v="136"/>
    <s v="NFSS005"/>
    <x v="0"/>
    <x v="0"/>
  </r>
  <r>
    <n v="272022"/>
    <x v="33"/>
    <d v="2024-03-19T00:00:00"/>
    <d v="2024-03-13T00:00:00"/>
    <x v="138"/>
    <n v="167"/>
    <n v="0.16700000000000001"/>
    <n v="350"/>
    <n v="58.45"/>
    <x v="136"/>
    <s v="NFSS055"/>
    <x v="0"/>
    <x v="0"/>
  </r>
  <r>
    <n v="272022"/>
    <x v="33"/>
    <d v="2024-03-19T00:00:00"/>
    <d v="2024-03-13T00:00:00"/>
    <x v="139"/>
    <n v="295"/>
    <n v="0.29499999999999998"/>
    <n v="350"/>
    <n v="103.25"/>
    <x v="136"/>
    <s v="NFSS010"/>
    <x v="0"/>
    <x v="0"/>
  </r>
  <r>
    <n v="272143"/>
    <x v="33"/>
    <d v="2024-03-19T00:00:00"/>
    <d v="2024-03-13T00:00:00"/>
    <x v="140"/>
    <n v="1020"/>
    <n v="1.02"/>
    <n v="9425.5"/>
    <n v="9614.01"/>
    <x v="136"/>
    <s v="NFSS013"/>
    <x v="0"/>
    <x v="0"/>
  </r>
  <r>
    <n v="272022"/>
    <x v="33"/>
    <d v="2024-03-19T00:00:00"/>
    <d v="2024-03-13T00:00:00"/>
    <x v="141"/>
    <n v="308"/>
    <n v="0.308"/>
    <n v="4000"/>
    <n v="1232"/>
    <x v="136"/>
    <s v="NFSS012"/>
    <x v="0"/>
    <x v="0"/>
  </r>
  <r>
    <n v="271986"/>
    <x v="33"/>
    <d v="2024-02-19T00:00:00"/>
    <d v="2024-02-19T00:00:00"/>
    <x v="28"/>
    <n v="1940"/>
    <n v="1.94"/>
    <n v="160"/>
    <n v="310.39999999999998"/>
    <x v="3"/>
    <s v="F000010"/>
    <x v="1"/>
    <x v="0"/>
  </r>
  <r>
    <n v="272008"/>
    <x v="33"/>
    <d v="2024-03-07T00:00:00"/>
    <d v="2024-02-29T00:00:00"/>
    <x v="28"/>
    <n v="740"/>
    <n v="0.74"/>
    <n v="135"/>
    <n v="99.9"/>
    <x v="77"/>
    <s v="F000010"/>
    <x v="1"/>
    <x v="0"/>
  </r>
  <r>
    <n v="272012"/>
    <x v="33"/>
    <d v="2024-02-21T00:00:00"/>
    <d v="2024-02-16T00:00:00"/>
    <x v="28"/>
    <n v="1880"/>
    <n v="1.88"/>
    <n v="160"/>
    <n v="300.8"/>
    <x v="34"/>
    <s v="F000010"/>
    <x v="1"/>
    <x v="0"/>
  </r>
  <r>
    <n v="272021"/>
    <x v="33"/>
    <d v="2024-02-20T00:00:00"/>
    <d v="2024-02-16T00:00:00"/>
    <x v="28"/>
    <n v="2340"/>
    <n v="2.34"/>
    <n v="160"/>
    <n v="374.4"/>
    <x v="34"/>
    <s v="F000010"/>
    <x v="1"/>
    <x v="0"/>
  </r>
  <r>
    <n v="272026"/>
    <x v="33"/>
    <d v="2024-02-20T00:00:00"/>
    <d v="2024-02-20T00:00:00"/>
    <x v="28"/>
    <n v="2420"/>
    <n v="2.42"/>
    <n v="120"/>
    <n v="290.39999999999998"/>
    <x v="92"/>
    <s v="F000010"/>
    <x v="1"/>
    <x v="0"/>
  </r>
  <r>
    <n v="272057"/>
    <x v="34"/>
    <d v="2024-02-19T00:00:00"/>
    <d v="2024-02-19T00:00:00"/>
    <x v="29"/>
    <n v="3240"/>
    <n v="3.24"/>
    <n v="245"/>
    <n v="793.8"/>
    <x v="325"/>
    <s v="F000020"/>
    <x v="1"/>
    <x v="0"/>
  </r>
  <r>
    <n v="272058"/>
    <x v="34"/>
    <d v="2024-02-20T00:00:00"/>
    <d v="2024-02-20T00:00:00"/>
    <x v="29"/>
    <n v="500"/>
    <n v="0.5"/>
    <n v="245"/>
    <n v="122.5"/>
    <x v="325"/>
    <s v="F000020"/>
    <x v="1"/>
    <x v="0"/>
  </r>
  <r>
    <n v="272099"/>
    <x v="34"/>
    <d v="2024-02-20T00:00:00"/>
    <d v="2024-02-20T00:00:00"/>
    <x v="29"/>
    <n v="6360"/>
    <n v="6.36"/>
    <n v="238"/>
    <n v="1513.68"/>
    <x v="166"/>
    <s v="F000020"/>
    <x v="1"/>
    <x v="0"/>
  </r>
  <r>
    <n v="272091"/>
    <x v="34"/>
    <d v="2024-02-19T00:00:00"/>
    <d v="2024-02-19T00:00:00"/>
    <x v="0"/>
    <n v="8"/>
    <n v="8.0000000000000002E-3"/>
    <n v="1400"/>
    <n v="11.2"/>
    <x v="20"/>
    <s v="NFNF005"/>
    <x v="0"/>
    <x v="0"/>
  </r>
  <r>
    <n v="272104"/>
    <x v="34"/>
    <d v="2024-02-19T00:00:00"/>
    <d v="2024-02-19T00:00:00"/>
    <x v="0"/>
    <n v="10"/>
    <n v="0.01"/>
    <n v="1400"/>
    <n v="14"/>
    <x v="162"/>
    <s v="NFNF005"/>
    <x v="0"/>
    <x v="0"/>
  </r>
  <r>
    <n v="272039"/>
    <x v="34"/>
    <d v="2024-02-19T00:00:00"/>
    <d v="2024-02-19T00:00:00"/>
    <x v="3"/>
    <n v="3"/>
    <n v="3.0000000000000001E-3"/>
    <n v="800"/>
    <n v="2.4"/>
    <x v="5"/>
    <s v="NFAL002"/>
    <x v="0"/>
    <x v="0"/>
  </r>
  <r>
    <n v="272063"/>
    <x v="34"/>
    <d v="2024-02-27T00:00:00"/>
    <d v="2024-02-27T00:00:00"/>
    <x v="3"/>
    <n v="1040"/>
    <n v="1.04"/>
    <n v="930"/>
    <n v="967.2"/>
    <x v="3"/>
    <s v="NFAL002"/>
    <x v="0"/>
    <x v="0"/>
  </r>
  <r>
    <n v="272066"/>
    <x v="34"/>
    <d v="2024-02-19T00:00:00"/>
    <d v="2024-02-19T00:00:00"/>
    <x v="3"/>
    <n v="160"/>
    <n v="0.16"/>
    <n v="800"/>
    <n v="128"/>
    <x v="326"/>
    <s v="NFAL002"/>
    <x v="0"/>
    <x v="0"/>
  </r>
  <r>
    <n v="272072"/>
    <x v="34"/>
    <d v="2024-02-19T00:00:00"/>
    <d v="2024-02-19T00:00:00"/>
    <x v="3"/>
    <n v="118"/>
    <n v="0.11799999999999999"/>
    <n v="800"/>
    <n v="94.4"/>
    <x v="28"/>
    <s v="NFAL002"/>
    <x v="0"/>
    <x v="0"/>
  </r>
  <r>
    <n v="272097"/>
    <x v="34"/>
    <d v="2024-02-19T00:00:00"/>
    <d v="2024-02-19T00:00:00"/>
    <x v="3"/>
    <n v="38"/>
    <n v="3.7999999999999999E-2"/>
    <n v="800"/>
    <n v="30.4"/>
    <x v="28"/>
    <s v="NFAL002"/>
    <x v="0"/>
    <x v="0"/>
  </r>
  <r>
    <n v="272104"/>
    <x v="34"/>
    <d v="2024-02-19T00:00:00"/>
    <d v="2024-02-19T00:00:00"/>
    <x v="3"/>
    <n v="63"/>
    <n v="6.3E-2"/>
    <n v="800"/>
    <n v="50.4"/>
    <x v="162"/>
    <s v="NFAL002"/>
    <x v="0"/>
    <x v="0"/>
  </r>
  <r>
    <n v="272111"/>
    <x v="34"/>
    <d v="2024-02-19T00:00:00"/>
    <d v="2024-02-19T00:00:00"/>
    <x v="3"/>
    <n v="16"/>
    <n v="1.6E-2"/>
    <n v="800"/>
    <n v="12.8"/>
    <x v="56"/>
    <s v="NFAL002"/>
    <x v="0"/>
    <x v="0"/>
  </r>
  <r>
    <n v="272113"/>
    <x v="34"/>
    <d v="2024-03-08T00:00:00"/>
    <d v="2024-03-08T00:00:00"/>
    <x v="3"/>
    <n v="5"/>
    <n v="5.0000000000000001E-3"/>
    <n v="800"/>
    <n v="4"/>
    <x v="60"/>
    <s v="NFAL002"/>
    <x v="0"/>
    <x v="0"/>
  </r>
  <r>
    <n v="272044"/>
    <x v="34"/>
    <d v="2024-02-19T00:00:00"/>
    <d v="2024-02-19T00:00:00"/>
    <x v="5"/>
    <n v="160"/>
    <n v="0.16"/>
    <n v="450"/>
    <n v="72"/>
    <x v="327"/>
    <s v="NFL0001"/>
    <x v="0"/>
    <x v="0"/>
  </r>
  <r>
    <n v="272045"/>
    <x v="34"/>
    <d v="2024-02-20T00:00:00"/>
    <d v="2024-02-20T00:00:00"/>
    <x v="5"/>
    <n v="19"/>
    <n v="1.9E-2"/>
    <n v="450"/>
    <n v="8.5500000000000007"/>
    <x v="328"/>
    <s v="NFL0001"/>
    <x v="0"/>
    <x v="0"/>
  </r>
  <r>
    <n v="272087"/>
    <x v="34"/>
    <d v="2024-02-19T00:00:00"/>
    <d v="2024-02-19T00:00:00"/>
    <x v="5"/>
    <n v="59"/>
    <n v="5.8999999999999997E-2"/>
    <n v="450"/>
    <n v="26.55"/>
    <x v="315"/>
    <s v="NFL0001"/>
    <x v="0"/>
    <x v="0"/>
  </r>
  <r>
    <n v="272104"/>
    <x v="34"/>
    <d v="2024-02-19T00:00:00"/>
    <d v="2024-02-19T00:00:00"/>
    <x v="5"/>
    <n v="26"/>
    <n v="2.5999999999999999E-2"/>
    <n v="450"/>
    <n v="11.7"/>
    <x v="162"/>
    <s v="NFL0001"/>
    <x v="0"/>
    <x v="0"/>
  </r>
  <r>
    <n v="272111"/>
    <x v="34"/>
    <d v="2024-02-19T00:00:00"/>
    <d v="2024-02-19T00:00:00"/>
    <x v="5"/>
    <n v="17"/>
    <n v="1.7000000000000001E-2"/>
    <n v="450"/>
    <n v="7.65"/>
    <x v="56"/>
    <s v="NFL0001"/>
    <x v="0"/>
    <x v="0"/>
  </r>
  <r>
    <n v="272039"/>
    <x v="34"/>
    <d v="2024-02-19T00:00:00"/>
    <d v="2024-02-19T00:00:00"/>
    <x v="6"/>
    <n v="4"/>
    <n v="4.0000000000000001E-3"/>
    <n v="3400"/>
    <n v="13.6"/>
    <x v="5"/>
    <s v="NFB0001"/>
    <x v="0"/>
    <x v="0"/>
  </r>
  <r>
    <n v="272080"/>
    <x v="34"/>
    <d v="2024-02-19T00:00:00"/>
    <d v="2024-02-19T00:00:00"/>
    <x v="6"/>
    <n v="114"/>
    <n v="0.114"/>
    <n v="3770"/>
    <n v="429.78"/>
    <x v="329"/>
    <s v="NFB0001"/>
    <x v="0"/>
    <x v="0"/>
  </r>
  <r>
    <n v="272087"/>
    <x v="34"/>
    <d v="2024-02-19T00:00:00"/>
    <d v="2024-02-19T00:00:00"/>
    <x v="6"/>
    <n v="4"/>
    <n v="4.0000000000000001E-3"/>
    <n v="3400"/>
    <n v="13.6"/>
    <x v="315"/>
    <s v="NFB0001"/>
    <x v="0"/>
    <x v="0"/>
  </r>
  <r>
    <n v="272094"/>
    <x v="34"/>
    <d v="2024-02-19T00:00:00"/>
    <d v="2024-02-19T00:00:00"/>
    <x v="6"/>
    <n v="351"/>
    <n v="0.35099999999999998"/>
    <n v="3500"/>
    <n v="1228.5"/>
    <x v="330"/>
    <s v="NFB0001"/>
    <x v="0"/>
    <x v="0"/>
  </r>
  <r>
    <n v="272097"/>
    <x v="34"/>
    <d v="2024-02-19T00:00:00"/>
    <d v="2024-02-19T00:00:00"/>
    <x v="6"/>
    <n v="9"/>
    <n v="8.9999999999999993E-3"/>
    <n v="3400"/>
    <n v="30.6"/>
    <x v="28"/>
    <s v="NFB0001"/>
    <x v="0"/>
    <x v="0"/>
  </r>
  <r>
    <n v="272104"/>
    <x v="34"/>
    <d v="2024-02-19T00:00:00"/>
    <d v="2024-02-19T00:00:00"/>
    <x v="6"/>
    <n v="17"/>
    <n v="1.7000000000000001E-2"/>
    <n v="3400"/>
    <n v="57.8"/>
    <x v="162"/>
    <s v="NFB0001"/>
    <x v="0"/>
    <x v="0"/>
  </r>
  <r>
    <n v="272111"/>
    <x v="34"/>
    <d v="2024-02-19T00:00:00"/>
    <d v="2024-02-19T00:00:00"/>
    <x v="6"/>
    <n v="26"/>
    <n v="2.5999999999999999E-2"/>
    <n v="3400"/>
    <n v="88.4"/>
    <x v="56"/>
    <s v="NFB0001"/>
    <x v="0"/>
    <x v="0"/>
  </r>
  <r>
    <n v="272070"/>
    <x v="34"/>
    <d v="2024-02-19T00:00:00"/>
    <d v="2024-02-19T00:00:00"/>
    <x v="7"/>
    <n v="1280"/>
    <n v="1.28"/>
    <n v="155"/>
    <n v="198.4"/>
    <x v="62"/>
    <s v="F000013"/>
    <x v="1"/>
    <x v="0"/>
  </r>
  <r>
    <n v="272100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109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086"/>
    <x v="34"/>
    <d v="2024-02-19T00:00:00"/>
    <d v="2024-02-19T00:00:00"/>
    <x v="142"/>
    <n v="1000"/>
    <n v="1"/>
    <n v="150"/>
    <n v="150"/>
    <x v="331"/>
    <s v="F000021"/>
    <x v="1"/>
    <x v="0"/>
  </r>
  <r>
    <n v="272090"/>
    <x v="34"/>
    <d v="2024-02-23T00:00:00"/>
    <d v="2024-02-23T00:00:00"/>
    <x v="8"/>
    <n v="1000"/>
    <n v="1"/>
    <n v="130"/>
    <n v="130"/>
    <x v="10"/>
    <s v="F000003"/>
    <x v="1"/>
    <x v="0"/>
  </r>
  <r>
    <n v="272096"/>
    <x v="34"/>
    <d v="2024-05-09T00:00:00"/>
    <d v="2024-02-19T00:00:00"/>
    <x v="8"/>
    <n v="1020"/>
    <n v="1.02"/>
    <n v="0"/>
    <n v="0"/>
    <x v="332"/>
    <s v="F000003"/>
    <x v="1"/>
    <x v="1"/>
  </r>
  <r>
    <n v="272101"/>
    <x v="34"/>
    <d v="2024-03-21T00:00:00"/>
    <d v="2024-03-21T00:00:00"/>
    <x v="8"/>
    <n v="1160"/>
    <n v="1.1599999999999999"/>
    <n v="130"/>
    <n v="150.80000000000001"/>
    <x v="63"/>
    <s v="F000003"/>
    <x v="1"/>
    <x v="0"/>
  </r>
  <r>
    <n v="272102"/>
    <x v="34"/>
    <d v="2024-02-19T00:00:00"/>
    <d v="2024-02-19T00:00:00"/>
    <x v="8"/>
    <n v="1240"/>
    <n v="1.24"/>
    <n v="130"/>
    <n v="161.19999999999999"/>
    <x v="185"/>
    <s v="F000003"/>
    <x v="1"/>
    <x v="0"/>
  </r>
  <r>
    <n v="272112"/>
    <x v="34"/>
    <d v="2024-02-23T00:00:00"/>
    <d v="2024-02-23T00:00:00"/>
    <x v="8"/>
    <n v="820"/>
    <n v="0.82"/>
    <n v="125"/>
    <n v="102.5"/>
    <x v="11"/>
    <s v="F000003"/>
    <x v="1"/>
    <x v="0"/>
  </r>
  <r>
    <n v="272059"/>
    <x v="34"/>
    <d v="2024-02-22T00:00:00"/>
    <d v="2024-02-22T00:00:00"/>
    <x v="55"/>
    <n v="1380"/>
    <n v="1.38"/>
    <n v="220"/>
    <n v="303.60000000000002"/>
    <x v="0"/>
    <s v="F000009"/>
    <x v="1"/>
    <x v="0"/>
  </r>
  <r>
    <n v="272045"/>
    <x v="34"/>
    <d v="2024-02-20T00:00:00"/>
    <d v="2024-02-20T00:00:00"/>
    <x v="9"/>
    <n v="13"/>
    <n v="1.2999999999999999E-2"/>
    <n v="5200"/>
    <n v="67.599999999999994"/>
    <x v="328"/>
    <s v="NFCU005"/>
    <x v="0"/>
    <x v="0"/>
  </r>
  <r>
    <n v="272080"/>
    <x v="34"/>
    <d v="2024-02-19T00:00:00"/>
    <d v="2024-02-19T00:00:00"/>
    <x v="9"/>
    <n v="50"/>
    <n v="0.05"/>
    <n v="5755"/>
    <n v="287.75"/>
    <x v="329"/>
    <s v="NFCU005"/>
    <x v="0"/>
    <x v="0"/>
  </r>
  <r>
    <n v="272094"/>
    <x v="34"/>
    <d v="2024-02-19T00:00:00"/>
    <d v="2024-02-19T00:00:00"/>
    <x v="9"/>
    <n v="9"/>
    <n v="8.9999999999999993E-3"/>
    <n v="5300"/>
    <n v="47.7"/>
    <x v="330"/>
    <s v="NFCU005"/>
    <x v="0"/>
    <x v="0"/>
  </r>
  <r>
    <n v="272104"/>
    <x v="34"/>
    <d v="2024-02-19T00:00:00"/>
    <d v="2024-02-19T00:00:00"/>
    <x v="9"/>
    <n v="2"/>
    <n v="2E-3"/>
    <n v="5300"/>
    <n v="10.6"/>
    <x v="162"/>
    <s v="NFCU005"/>
    <x v="0"/>
    <x v="0"/>
  </r>
  <r>
    <n v="272111"/>
    <x v="34"/>
    <d v="2024-02-19T00:00:00"/>
    <d v="2024-02-19T00:00:00"/>
    <x v="9"/>
    <n v="16"/>
    <n v="1.6E-2"/>
    <n v="5200"/>
    <n v="83.2"/>
    <x v="56"/>
    <s v="NFCU005"/>
    <x v="0"/>
    <x v="0"/>
  </r>
  <r>
    <n v="272039"/>
    <x v="34"/>
    <d v="2024-02-19T00:00:00"/>
    <d v="2024-02-19T00:00:00"/>
    <x v="11"/>
    <n v="4"/>
    <n v="4.0000000000000001E-3"/>
    <n v="4400"/>
    <n v="17.600000000000001"/>
    <x v="5"/>
    <s v="NFCU001"/>
    <x v="0"/>
    <x v="0"/>
  </r>
  <r>
    <n v="272045"/>
    <x v="34"/>
    <d v="2024-02-20T00:00:00"/>
    <d v="2024-02-20T00:00:00"/>
    <x v="11"/>
    <n v="10"/>
    <n v="0.01"/>
    <n v="4300"/>
    <n v="43"/>
    <x v="328"/>
    <s v="NFCU001"/>
    <x v="0"/>
    <x v="0"/>
  </r>
  <r>
    <n v="272064"/>
    <x v="34"/>
    <d v="2024-02-19T00:00:00"/>
    <d v="2024-02-19T00:00:00"/>
    <x v="11"/>
    <n v="4"/>
    <n v="4.0000000000000001E-3"/>
    <n v="4400"/>
    <n v="17.600000000000001"/>
    <x v="333"/>
    <s v="NFCU001"/>
    <x v="0"/>
    <x v="0"/>
  </r>
  <r>
    <n v="272082"/>
    <x v="34"/>
    <d v="2024-02-19T00:00:00"/>
    <d v="2024-02-19T00:00:00"/>
    <x v="11"/>
    <n v="30"/>
    <n v="0.03"/>
    <n v="4760"/>
    <n v="142.80000000000001"/>
    <x v="329"/>
    <s v="NFCU001"/>
    <x v="0"/>
    <x v="0"/>
  </r>
  <r>
    <n v="272097"/>
    <x v="34"/>
    <d v="2024-02-19T00:00:00"/>
    <d v="2024-02-19T00:00:00"/>
    <x v="11"/>
    <n v="2"/>
    <n v="2E-3"/>
    <n v="4300"/>
    <n v="8.6"/>
    <x v="28"/>
    <s v="NFCU001"/>
    <x v="0"/>
    <x v="0"/>
  </r>
  <r>
    <n v="272080"/>
    <x v="34"/>
    <d v="2024-02-19T00:00:00"/>
    <d v="2024-02-19T00:00:00"/>
    <x v="40"/>
    <n v="36"/>
    <n v="3.5999999999999997E-2"/>
    <n v="6065"/>
    <n v="218.34"/>
    <x v="329"/>
    <s v="NFCU006"/>
    <x v="0"/>
    <x v="0"/>
  </r>
  <r>
    <n v="272039"/>
    <x v="34"/>
    <d v="2024-02-19T00:00:00"/>
    <d v="2024-02-19T00:00:00"/>
    <x v="13"/>
    <n v="3"/>
    <n v="3.0000000000000001E-3"/>
    <n v="1600"/>
    <n v="4.8"/>
    <x v="5"/>
    <s v="NFCU002"/>
    <x v="0"/>
    <x v="0"/>
  </r>
  <r>
    <n v="272045"/>
    <x v="34"/>
    <d v="2024-02-20T00:00:00"/>
    <d v="2024-02-20T00:00:00"/>
    <x v="13"/>
    <n v="14"/>
    <n v="1.4E-2"/>
    <n v="1600"/>
    <n v="22.4"/>
    <x v="328"/>
    <s v="NFCU002"/>
    <x v="0"/>
    <x v="0"/>
  </r>
  <r>
    <n v="272091"/>
    <x v="34"/>
    <d v="2024-02-19T00:00:00"/>
    <d v="2024-02-19T00:00:00"/>
    <x v="13"/>
    <n v="8"/>
    <n v="8.0000000000000002E-3"/>
    <n v="1600"/>
    <n v="12.8"/>
    <x v="20"/>
    <s v="NFCU002"/>
    <x v="0"/>
    <x v="0"/>
  </r>
  <r>
    <n v="272097"/>
    <x v="34"/>
    <d v="2024-02-19T00:00:00"/>
    <d v="2024-02-19T00:00:00"/>
    <x v="13"/>
    <n v="9"/>
    <n v="8.9999999999999993E-3"/>
    <n v="1600"/>
    <n v="14.4"/>
    <x v="28"/>
    <s v="NFCU002"/>
    <x v="0"/>
    <x v="0"/>
  </r>
  <r>
    <n v="272104"/>
    <x v="34"/>
    <d v="2024-02-19T00:00:00"/>
    <d v="2024-02-19T00:00:00"/>
    <x v="13"/>
    <n v="10"/>
    <n v="0.01"/>
    <n v="1600"/>
    <n v="16"/>
    <x v="162"/>
    <s v="NFCU002"/>
    <x v="0"/>
    <x v="0"/>
  </r>
  <r>
    <n v="272111"/>
    <x v="34"/>
    <d v="2024-02-19T00:00:00"/>
    <d v="2024-02-19T00:00:00"/>
    <x v="13"/>
    <n v="7"/>
    <n v="7.0000000000000001E-3"/>
    <n v="1600"/>
    <n v="11.2"/>
    <x v="56"/>
    <s v="NFCU002"/>
    <x v="0"/>
    <x v="0"/>
  </r>
  <r>
    <n v="272039"/>
    <x v="34"/>
    <d v="2024-02-19T00:00:00"/>
    <d v="2024-02-19T00:00:00"/>
    <x v="14"/>
    <n v="3"/>
    <n v="3.0000000000000001E-3"/>
    <n v="1000"/>
    <n v="3"/>
    <x v="5"/>
    <s v="NFCU003"/>
    <x v="0"/>
    <x v="0"/>
  </r>
  <r>
    <n v="272091"/>
    <x v="34"/>
    <d v="2024-02-19T00:00:00"/>
    <d v="2024-02-19T00:00:00"/>
    <x v="14"/>
    <n v="20"/>
    <n v="0.02"/>
    <n v="1000"/>
    <n v="20"/>
    <x v="20"/>
    <s v="NFCU003"/>
    <x v="0"/>
    <x v="0"/>
  </r>
  <r>
    <n v="272080"/>
    <x v="34"/>
    <d v="2024-02-19T00:00:00"/>
    <d v="2024-02-19T00:00:00"/>
    <x v="15"/>
    <n v="44"/>
    <n v="4.3999999999999997E-2"/>
    <n v="4760"/>
    <n v="209.44"/>
    <x v="329"/>
    <s v="NFCU008"/>
    <x v="0"/>
    <x v="0"/>
  </r>
  <r>
    <n v="272064"/>
    <x v="34"/>
    <d v="2024-02-19T00:00:00"/>
    <d v="2024-02-19T00:00:00"/>
    <x v="16"/>
    <n v="14"/>
    <n v="1.4E-2"/>
    <n v="4800"/>
    <n v="67.2"/>
    <x v="333"/>
    <s v="NFCU009"/>
    <x v="0"/>
    <x v="0"/>
  </r>
  <r>
    <n v="272043"/>
    <x v="34"/>
    <d v="2024-02-27T00:00:00"/>
    <d v="2024-02-27T00:00:00"/>
    <x v="17"/>
    <n v="1200"/>
    <n v="1.2"/>
    <n v="171.5"/>
    <n v="205.8"/>
    <x v="3"/>
    <s v="F000004"/>
    <x v="1"/>
    <x v="0"/>
  </r>
  <r>
    <n v="272054"/>
    <x v="34"/>
    <d v="2024-02-27T00:00:00"/>
    <d v="2024-02-27T00:00:00"/>
    <x v="17"/>
    <n v="1220"/>
    <n v="1.22"/>
    <n v="168"/>
    <n v="204.96"/>
    <x v="3"/>
    <s v="F000004"/>
    <x v="1"/>
    <x v="0"/>
  </r>
  <r>
    <n v="272060"/>
    <x v="34"/>
    <d v="2024-02-27T00:00:00"/>
    <d v="2024-02-27T00:00:00"/>
    <x v="17"/>
    <n v="940"/>
    <n v="0.94"/>
    <n v="175"/>
    <n v="164.5"/>
    <x v="3"/>
    <s v="F000004"/>
    <x v="1"/>
    <x v="0"/>
  </r>
  <r>
    <n v="272068"/>
    <x v="34"/>
    <d v="2024-02-19T00:00:00"/>
    <d v="2024-02-19T00:00:00"/>
    <x v="17"/>
    <n v="460"/>
    <n v="0.46"/>
    <n v="180"/>
    <n v="82.8"/>
    <x v="19"/>
    <s v="F000004"/>
    <x v="1"/>
    <x v="0"/>
  </r>
  <r>
    <n v="272074"/>
    <x v="34"/>
    <d v="2024-02-26T00:00:00"/>
    <d v="2024-02-26T00:00:00"/>
    <x v="143"/>
    <n v="24740"/>
    <n v="24.74"/>
    <n v="245"/>
    <n v="6061.3"/>
    <x v="176"/>
    <s v="F0000052"/>
    <x v="1"/>
    <x v="0"/>
  </r>
  <r>
    <n v="272097"/>
    <x v="34"/>
    <d v="2024-02-19T00:00:00"/>
    <d v="2024-02-19T00:00:00"/>
    <x v="52"/>
    <n v="5"/>
    <n v="5.0000000000000001E-3"/>
    <n v="300"/>
    <n v="1.5"/>
    <x v="28"/>
    <s v="NFCU020"/>
    <x v="0"/>
    <x v="0"/>
  </r>
  <r>
    <n v="272104"/>
    <x v="34"/>
    <d v="2024-02-19T00:00:00"/>
    <d v="2024-02-19T00:00:00"/>
    <x v="52"/>
    <n v="9"/>
    <n v="8.9999999999999993E-3"/>
    <n v="300"/>
    <n v="2.7"/>
    <x v="162"/>
    <s v="NFCU020"/>
    <x v="0"/>
    <x v="0"/>
  </r>
  <r>
    <n v="272039"/>
    <x v="34"/>
    <d v="2024-02-19T00:00:00"/>
    <d v="2024-02-19T00:00:00"/>
    <x v="20"/>
    <n v="3"/>
    <n v="3.0000000000000001E-3"/>
    <n v="320"/>
    <n v="0.96"/>
    <x v="5"/>
    <s v="NFNF006"/>
    <x v="0"/>
    <x v="0"/>
  </r>
  <r>
    <n v="272045"/>
    <x v="34"/>
    <d v="2024-02-20T00:00:00"/>
    <d v="2024-02-20T00:00:00"/>
    <x v="20"/>
    <n v="3"/>
    <n v="3.0000000000000001E-3"/>
    <n v="320"/>
    <n v="0.96"/>
    <x v="328"/>
    <s v="NFNF006"/>
    <x v="0"/>
    <x v="0"/>
  </r>
  <r>
    <n v="272048"/>
    <x v="34"/>
    <d v="2024-03-01T00:00:00"/>
    <d v="2024-03-01T00:00:00"/>
    <x v="20"/>
    <n v="200"/>
    <n v="0.2"/>
    <n v="300"/>
    <n v="60"/>
    <x v="70"/>
    <s v="NFNF006"/>
    <x v="0"/>
    <x v="0"/>
  </r>
  <r>
    <n v="272097"/>
    <x v="34"/>
    <d v="2024-02-19T00:00:00"/>
    <d v="2024-02-19T00:00:00"/>
    <x v="20"/>
    <n v="12"/>
    <n v="1.2E-2"/>
    <n v="320"/>
    <n v="3.84"/>
    <x v="28"/>
    <s v="NFNF006"/>
    <x v="0"/>
    <x v="0"/>
  </r>
  <r>
    <n v="272104"/>
    <x v="34"/>
    <d v="2024-02-19T00:00:00"/>
    <d v="2024-02-19T00:00:00"/>
    <x v="20"/>
    <n v="15"/>
    <n v="1.4999999999999999E-2"/>
    <n v="320"/>
    <n v="4.8"/>
    <x v="162"/>
    <s v="NFNF006"/>
    <x v="0"/>
    <x v="0"/>
  </r>
  <r>
    <n v="272111"/>
    <x v="34"/>
    <d v="2024-02-19T00:00:00"/>
    <d v="2024-02-19T00:00:00"/>
    <x v="20"/>
    <n v="35"/>
    <n v="3.5000000000000003E-2"/>
    <n v="320"/>
    <n v="11.2"/>
    <x v="56"/>
    <s v="NFNF006"/>
    <x v="0"/>
    <x v="0"/>
  </r>
  <r>
    <n v="272113"/>
    <x v="34"/>
    <d v="2024-03-08T00:00:00"/>
    <d v="2024-03-08T00:00:00"/>
    <x v="20"/>
    <n v="5"/>
    <n v="5.0000000000000001E-3"/>
    <n v="320"/>
    <n v="1.6"/>
    <x v="60"/>
    <s v="NFNF006"/>
    <x v="0"/>
    <x v="0"/>
  </r>
  <r>
    <n v="272045"/>
    <x v="34"/>
    <d v="2024-02-20T00:00:00"/>
    <d v="2024-02-20T00:00:00"/>
    <x v="22"/>
    <n v="35"/>
    <n v="3.5000000000000003E-2"/>
    <n v="1200"/>
    <n v="42"/>
    <x v="328"/>
    <s v="NFL0002"/>
    <x v="0"/>
    <x v="0"/>
  </r>
  <r>
    <n v="272080"/>
    <x v="34"/>
    <d v="2024-02-19T00:00:00"/>
    <d v="2024-02-19T00:00:00"/>
    <x v="22"/>
    <n v="20"/>
    <n v="0.02"/>
    <n v="1355"/>
    <n v="27.1"/>
    <x v="329"/>
    <s v="NFL0002"/>
    <x v="0"/>
    <x v="0"/>
  </r>
  <r>
    <n v="272094"/>
    <x v="34"/>
    <d v="2024-02-19T00:00:00"/>
    <d v="2024-02-19T00:00:00"/>
    <x v="22"/>
    <n v="4"/>
    <n v="4.0000000000000001E-3"/>
    <n v="1300"/>
    <n v="5.2"/>
    <x v="330"/>
    <s v="NFL0002"/>
    <x v="0"/>
    <x v="0"/>
  </r>
  <r>
    <n v="272097"/>
    <x v="34"/>
    <d v="2024-02-19T00:00:00"/>
    <d v="2024-02-19T00:00:00"/>
    <x v="23"/>
    <n v="15"/>
    <n v="1.4999999999999999E-2"/>
    <n v="650"/>
    <n v="9.75"/>
    <x v="28"/>
    <s v="NFCU022"/>
    <x v="0"/>
    <x v="0"/>
  </r>
  <r>
    <n v="272104"/>
    <x v="34"/>
    <d v="2024-02-19T00:00:00"/>
    <d v="2024-02-19T00:00:00"/>
    <x v="23"/>
    <n v="15"/>
    <n v="1.4999999999999999E-2"/>
    <n v="650"/>
    <n v="9.75"/>
    <x v="162"/>
    <s v="NFCU022"/>
    <x v="0"/>
    <x v="0"/>
  </r>
  <r>
    <n v="272039"/>
    <x v="34"/>
    <d v="2024-02-19T00:00:00"/>
    <d v="2024-02-19T00:00:00"/>
    <x v="24"/>
    <n v="5"/>
    <n v="5.0000000000000001E-3"/>
    <n v="450"/>
    <n v="2.25"/>
    <x v="5"/>
    <s v="NFCU023"/>
    <x v="0"/>
    <x v="0"/>
  </r>
  <r>
    <n v="272097"/>
    <x v="34"/>
    <d v="2024-02-19T00:00:00"/>
    <d v="2024-02-19T00:00:00"/>
    <x v="24"/>
    <n v="13"/>
    <n v="1.2999999999999999E-2"/>
    <n v="450"/>
    <n v="5.85"/>
    <x v="28"/>
    <s v="NFCU023"/>
    <x v="0"/>
    <x v="0"/>
  </r>
  <r>
    <n v="272039"/>
    <x v="34"/>
    <d v="2024-02-19T00:00:00"/>
    <d v="2024-02-19T00:00:00"/>
    <x v="25"/>
    <n v="5"/>
    <n v="5.0000000000000001E-3"/>
    <n v="4300"/>
    <n v="21.5"/>
    <x v="5"/>
    <s v="NFL0003"/>
    <x v="0"/>
    <x v="0"/>
  </r>
  <r>
    <n v="272037"/>
    <x v="34"/>
    <d v="2024-02-27T00:00:00"/>
    <d v="2024-02-27T00:00:00"/>
    <x v="26"/>
    <n v="1620"/>
    <n v="1.62"/>
    <n v="210"/>
    <n v="340.2"/>
    <x v="3"/>
    <s v="F000002"/>
    <x v="1"/>
    <x v="0"/>
  </r>
  <r>
    <n v="272039"/>
    <x v="34"/>
    <d v="2024-02-19T00:00:00"/>
    <d v="2024-02-19T00:00:00"/>
    <x v="26"/>
    <n v="420"/>
    <n v="0.42"/>
    <n v="190"/>
    <n v="79.8"/>
    <x v="5"/>
    <s v="F000002"/>
    <x v="1"/>
    <x v="0"/>
  </r>
  <r>
    <n v="272041"/>
    <x v="34"/>
    <d v="2024-02-27T00:00:00"/>
    <d v="2024-02-27T00:00:00"/>
    <x v="26"/>
    <n v="2540"/>
    <n v="2.54"/>
    <n v="210"/>
    <n v="533.4"/>
    <x v="3"/>
    <s v="F000002"/>
    <x v="1"/>
    <x v="0"/>
  </r>
  <r>
    <n v="272042"/>
    <x v="34"/>
    <d v="2024-02-27T00:00:00"/>
    <d v="2024-02-27T00:00:00"/>
    <x v="26"/>
    <n v="1300"/>
    <n v="1.3"/>
    <n v="210"/>
    <n v="273"/>
    <x v="3"/>
    <s v="F000002"/>
    <x v="1"/>
    <x v="0"/>
  </r>
  <r>
    <n v="272045"/>
    <x v="34"/>
    <d v="2024-02-20T00:00:00"/>
    <d v="2024-02-20T00:00:00"/>
    <x v="26"/>
    <n v="360"/>
    <n v="0.36"/>
    <n v="200"/>
    <n v="72"/>
    <x v="328"/>
    <s v="F000002"/>
    <x v="1"/>
    <x v="0"/>
  </r>
  <r>
    <n v="272046"/>
    <x v="34"/>
    <d v="2024-02-19T00:00:00"/>
    <d v="2024-02-19T00:00:00"/>
    <x v="26"/>
    <n v="640"/>
    <n v="0.64"/>
    <n v="200"/>
    <n v="128"/>
    <x v="334"/>
    <s v="F000002"/>
    <x v="1"/>
    <x v="0"/>
  </r>
  <r>
    <n v="272047"/>
    <x v="34"/>
    <d v="2024-02-27T00:00:00"/>
    <d v="2024-02-27T00:00:00"/>
    <x v="26"/>
    <n v="2100"/>
    <n v="2.1"/>
    <n v="210"/>
    <n v="441"/>
    <x v="3"/>
    <s v="F000002"/>
    <x v="1"/>
    <x v="0"/>
  </r>
  <r>
    <n v="272049"/>
    <x v="34"/>
    <d v="2024-02-23T00:00:00"/>
    <d v="2024-02-23T00:00:00"/>
    <x v="26"/>
    <n v="4960"/>
    <n v="4.96"/>
    <n v="210"/>
    <n v="1041.5999999999999"/>
    <x v="25"/>
    <s v="F000002"/>
    <x v="1"/>
    <x v="0"/>
  </r>
  <r>
    <n v="272050"/>
    <x v="34"/>
    <d v="2024-02-19T00:00:00"/>
    <d v="2024-02-19T00:00:00"/>
    <x v="26"/>
    <n v="980"/>
    <n v="0.98"/>
    <n v="200"/>
    <n v="196"/>
    <x v="316"/>
    <s v="F000002"/>
    <x v="1"/>
    <x v="0"/>
  </r>
  <r>
    <n v="272051"/>
    <x v="34"/>
    <d v="2024-02-19T00:00:00"/>
    <d v="2024-02-19T00:00:00"/>
    <x v="26"/>
    <n v="780"/>
    <n v="0.78"/>
    <n v="200"/>
    <n v="156"/>
    <x v="19"/>
    <s v="F000002"/>
    <x v="1"/>
    <x v="0"/>
  </r>
  <r>
    <n v="272052"/>
    <x v="34"/>
    <d v="2024-03-01T00:00:00"/>
    <d v="2024-03-01T00:00:00"/>
    <x v="26"/>
    <n v="660"/>
    <n v="0.66"/>
    <n v="190"/>
    <n v="125.4"/>
    <x v="70"/>
    <s v="F000002"/>
    <x v="1"/>
    <x v="0"/>
  </r>
  <r>
    <n v="272053"/>
    <x v="34"/>
    <d v="2024-02-19T00:00:00"/>
    <d v="2024-02-19T00:00:00"/>
    <x v="26"/>
    <n v="960"/>
    <n v="0.96"/>
    <n v="200"/>
    <n v="192"/>
    <x v="202"/>
    <s v="F000002"/>
    <x v="1"/>
    <x v="0"/>
  </r>
  <r>
    <n v="272055"/>
    <x v="34"/>
    <d v="2024-04-08T00:00:00"/>
    <d v="2024-04-08T00:00:00"/>
    <x v="26"/>
    <n v="481"/>
    <n v="0.48099999999999998"/>
    <n v="100"/>
    <n v="48.1"/>
    <x v="335"/>
    <s v="F000002"/>
    <x v="1"/>
    <x v="0"/>
  </r>
  <r>
    <n v="272056"/>
    <x v="34"/>
    <d v="2024-02-19T00:00:00"/>
    <d v="2024-02-19T00:00:00"/>
    <x v="26"/>
    <n v="910"/>
    <n v="0.91"/>
    <n v="190"/>
    <n v="172.9"/>
    <x v="162"/>
    <s v="F000002"/>
    <x v="1"/>
    <x v="0"/>
  </r>
  <r>
    <n v="272061"/>
    <x v="34"/>
    <d v="2024-02-19T00:00:00"/>
    <d v="2024-02-19T00:00:00"/>
    <x v="26"/>
    <n v="400"/>
    <n v="0.4"/>
    <n v="200"/>
    <n v="80"/>
    <x v="202"/>
    <s v="F000002"/>
    <x v="1"/>
    <x v="0"/>
  </r>
  <r>
    <n v="272067"/>
    <x v="34"/>
    <d v="2024-02-23T00:00:00"/>
    <d v="2024-02-23T00:00:00"/>
    <x v="26"/>
    <n v="6460"/>
    <n v="6.46"/>
    <n v="210"/>
    <n v="1356.6"/>
    <x v="25"/>
    <s v="F000002"/>
    <x v="1"/>
    <x v="0"/>
  </r>
  <r>
    <n v="272073"/>
    <x v="34"/>
    <d v="2024-02-22T00:00:00"/>
    <d v="2024-02-22T00:00:00"/>
    <x v="26"/>
    <n v="800"/>
    <n v="0.8"/>
    <n v="200"/>
    <n v="160"/>
    <x v="0"/>
    <s v="F000002"/>
    <x v="1"/>
    <x v="0"/>
  </r>
  <r>
    <n v="272075"/>
    <x v="34"/>
    <d v="2024-02-19T00:00:00"/>
    <d v="2024-02-19T00:00:00"/>
    <x v="26"/>
    <n v="620"/>
    <n v="0.62"/>
    <n v="200"/>
    <n v="124"/>
    <x v="5"/>
    <s v="F000002"/>
    <x v="1"/>
    <x v="0"/>
  </r>
  <r>
    <n v="272079"/>
    <x v="34"/>
    <d v="2024-02-19T00:00:00"/>
    <d v="2024-02-19T00:00:00"/>
    <x v="26"/>
    <n v="660"/>
    <n v="0.66"/>
    <n v="190"/>
    <n v="125.4"/>
    <x v="69"/>
    <s v="F000002"/>
    <x v="1"/>
    <x v="0"/>
  </r>
  <r>
    <n v="272081"/>
    <x v="34"/>
    <d v="2024-03-01T00:00:00"/>
    <d v="2024-03-01T00:00:00"/>
    <x v="26"/>
    <n v="300"/>
    <n v="0.3"/>
    <n v="190"/>
    <n v="57"/>
    <x v="70"/>
    <s v="F000002"/>
    <x v="1"/>
    <x v="0"/>
  </r>
  <r>
    <n v="272083"/>
    <x v="34"/>
    <d v="2024-02-19T00:00:00"/>
    <d v="2024-02-19T00:00:00"/>
    <x v="26"/>
    <n v="780"/>
    <n v="0.78"/>
    <n v="200"/>
    <n v="156"/>
    <x v="336"/>
    <s v="F000002"/>
    <x v="1"/>
    <x v="0"/>
  </r>
  <r>
    <n v="272084"/>
    <x v="34"/>
    <d v="2024-02-19T00:00:00"/>
    <d v="2024-02-19T00:00:00"/>
    <x v="26"/>
    <n v="760"/>
    <n v="0.76"/>
    <n v="200"/>
    <n v="152"/>
    <x v="202"/>
    <s v="F000002"/>
    <x v="1"/>
    <x v="0"/>
  </r>
  <r>
    <n v="272085"/>
    <x v="34"/>
    <d v="2024-02-19T00:00:00"/>
    <d v="2024-02-19T00:00:00"/>
    <x v="26"/>
    <n v="240"/>
    <n v="0.24"/>
    <n v="200"/>
    <n v="48"/>
    <x v="202"/>
    <s v="F000002"/>
    <x v="1"/>
    <x v="0"/>
  </r>
  <r>
    <n v="272087"/>
    <x v="34"/>
    <d v="2024-02-19T00:00:00"/>
    <d v="2024-02-19T00:00:00"/>
    <x v="26"/>
    <n v="640"/>
    <n v="0.64"/>
    <n v="190"/>
    <n v="121.6"/>
    <x v="315"/>
    <s v="F000002"/>
    <x v="1"/>
    <x v="0"/>
  </r>
  <r>
    <n v="272088"/>
    <x v="34"/>
    <d v="2024-03-04T00:00:00"/>
    <d v="2024-02-29T00:00:00"/>
    <x v="26"/>
    <n v="2720"/>
    <n v="2.72"/>
    <n v="190"/>
    <n v="516.79999999999995"/>
    <x v="337"/>
    <s v="F000002"/>
    <x v="1"/>
    <x v="0"/>
  </r>
  <r>
    <n v="272089"/>
    <x v="34"/>
    <d v="2024-02-22T00:00:00"/>
    <d v="2024-02-22T00:00:00"/>
    <x v="26"/>
    <n v="960"/>
    <n v="0.96"/>
    <n v="200"/>
    <n v="192"/>
    <x v="0"/>
    <s v="F000002"/>
    <x v="1"/>
    <x v="0"/>
  </r>
  <r>
    <n v="272092"/>
    <x v="34"/>
    <d v="2024-02-23T00:00:00"/>
    <d v="2024-02-23T00:00:00"/>
    <x v="26"/>
    <n v="580"/>
    <n v="0.57999999999999996"/>
    <n v="200"/>
    <n v="116"/>
    <x v="11"/>
    <s v="F000002"/>
    <x v="1"/>
    <x v="0"/>
  </r>
  <r>
    <n v="272093"/>
    <x v="34"/>
    <d v="2024-02-19T00:00:00"/>
    <d v="2024-02-19T00:00:00"/>
    <x v="26"/>
    <n v="220"/>
    <n v="0.22"/>
    <n v="200"/>
    <n v="44"/>
    <x v="27"/>
    <s v="F000002"/>
    <x v="1"/>
    <x v="0"/>
  </r>
  <r>
    <n v="272097"/>
    <x v="34"/>
    <d v="2024-02-19T00:00:00"/>
    <d v="2024-02-19T00:00:00"/>
    <x v="26"/>
    <n v="1060"/>
    <n v="1.06"/>
    <n v="190"/>
    <n v="201.4"/>
    <x v="28"/>
    <s v="F000002"/>
    <x v="1"/>
    <x v="0"/>
  </r>
  <r>
    <n v="272103"/>
    <x v="34"/>
    <d v="2024-02-19T00:00:00"/>
    <d v="2024-02-19T00:00:00"/>
    <x v="26"/>
    <n v="300"/>
    <n v="0.3"/>
    <n v="200"/>
    <n v="60"/>
    <x v="52"/>
    <s v="F000002"/>
    <x v="1"/>
    <x v="0"/>
  </r>
  <r>
    <n v="272105"/>
    <x v="34"/>
    <d v="2024-02-19T00:00:00"/>
    <d v="2024-02-19T00:00:00"/>
    <x v="26"/>
    <n v="100"/>
    <n v="0.1"/>
    <n v="190"/>
    <n v="19"/>
    <x v="338"/>
    <s v="F000002"/>
    <x v="1"/>
    <x v="0"/>
  </r>
  <r>
    <n v="272106"/>
    <x v="34"/>
    <d v="2024-02-19T00:00:00"/>
    <d v="2024-02-19T00:00:00"/>
    <x v="26"/>
    <n v="280"/>
    <n v="0.28000000000000003"/>
    <n v="200"/>
    <n v="56"/>
    <x v="27"/>
    <s v="F000002"/>
    <x v="1"/>
    <x v="0"/>
  </r>
  <r>
    <n v="272108"/>
    <x v="34"/>
    <d v="2024-02-21T00:00:00"/>
    <d v="2024-02-21T00:00:00"/>
    <x v="26"/>
    <n v="3540"/>
    <n v="3.54"/>
    <n v="130"/>
    <n v="460.2"/>
    <x v="339"/>
    <s v="F000002"/>
    <x v="1"/>
    <x v="0"/>
  </r>
  <r>
    <n v="272110"/>
    <x v="34"/>
    <d v="2024-02-21T00:00:00"/>
    <d v="2024-02-21T00:00:00"/>
    <x v="26"/>
    <n v="540"/>
    <n v="0.54"/>
    <n v="190"/>
    <n v="102.6"/>
    <x v="340"/>
    <s v="F000002"/>
    <x v="1"/>
    <x v="0"/>
  </r>
  <r>
    <n v="272111"/>
    <x v="34"/>
    <d v="2024-02-19T00:00:00"/>
    <d v="2024-02-19T00:00:00"/>
    <x v="26"/>
    <n v="900"/>
    <n v="0.9"/>
    <n v="200"/>
    <n v="180"/>
    <x v="56"/>
    <s v="F000002"/>
    <x v="1"/>
    <x v="0"/>
  </r>
  <r>
    <n v="272113"/>
    <x v="34"/>
    <d v="2024-03-08T00:00:00"/>
    <d v="2024-03-08T00:00:00"/>
    <x v="26"/>
    <n v="40"/>
    <n v="0.04"/>
    <n v="190"/>
    <n v="7.6"/>
    <x v="60"/>
    <s v="F000002"/>
    <x v="1"/>
    <x v="0"/>
  </r>
  <r>
    <n v="272039"/>
    <x v="34"/>
    <d v="2024-02-19T00:00:00"/>
    <d v="2024-02-19T00:00:00"/>
    <x v="27"/>
    <n v="6"/>
    <n v="6.0000000000000001E-3"/>
    <n v="800"/>
    <n v="4.8"/>
    <x v="5"/>
    <s v="NFSS004"/>
    <x v="0"/>
    <x v="0"/>
  </r>
  <r>
    <n v="272044"/>
    <x v="34"/>
    <d v="2024-02-19T00:00:00"/>
    <d v="2024-02-19T00:00:00"/>
    <x v="27"/>
    <n v="10"/>
    <n v="0.01"/>
    <n v="800"/>
    <n v="8"/>
    <x v="327"/>
    <s v="NFSS004"/>
    <x v="0"/>
    <x v="0"/>
  </r>
  <r>
    <n v="272087"/>
    <x v="34"/>
    <d v="2024-02-19T00:00:00"/>
    <d v="2024-02-19T00:00:00"/>
    <x v="27"/>
    <n v="21"/>
    <n v="2.1000000000000001E-2"/>
    <n v="800"/>
    <n v="16.8"/>
    <x v="315"/>
    <s v="NFSS004"/>
    <x v="0"/>
    <x v="0"/>
  </r>
  <r>
    <n v="272097"/>
    <x v="34"/>
    <d v="2024-02-19T00:00:00"/>
    <d v="2024-02-19T00:00:00"/>
    <x v="27"/>
    <n v="3"/>
    <n v="3.0000000000000001E-3"/>
    <n v="800"/>
    <n v="2.4"/>
    <x v="28"/>
    <s v="NFSS004"/>
    <x v="0"/>
    <x v="0"/>
  </r>
  <r>
    <n v="272104"/>
    <x v="34"/>
    <d v="2024-02-19T00:00:00"/>
    <d v="2024-02-19T00:00:00"/>
    <x v="27"/>
    <n v="31"/>
    <n v="3.1E-2"/>
    <n v="800"/>
    <n v="24.8"/>
    <x v="162"/>
    <s v="NFSS004"/>
    <x v="0"/>
    <x v="0"/>
  </r>
  <r>
    <n v="272111"/>
    <x v="34"/>
    <d v="2024-02-19T00:00:00"/>
    <d v="2024-02-19T00:00:00"/>
    <x v="27"/>
    <n v="20"/>
    <n v="0.02"/>
    <n v="800"/>
    <n v="16"/>
    <x v="56"/>
    <s v="NFSS004"/>
    <x v="0"/>
    <x v="0"/>
  </r>
  <r>
    <n v="272113"/>
    <x v="34"/>
    <d v="2024-03-08T00:00:00"/>
    <d v="2024-03-08T00:00:00"/>
    <x v="27"/>
    <n v="3"/>
    <n v="3.0000000000000001E-3"/>
    <n v="800"/>
    <n v="2.4"/>
    <x v="60"/>
    <s v="NFSS004"/>
    <x v="0"/>
    <x v="0"/>
  </r>
  <r>
    <n v="272055"/>
    <x v="34"/>
    <d v="2024-04-08T00:00:00"/>
    <d v="2024-04-08T00:00:00"/>
    <x v="144"/>
    <n v="744"/>
    <n v="0.74399999999999999"/>
    <n v="1000"/>
    <n v="744"/>
    <x v="335"/>
    <s v="NFSS031"/>
    <x v="0"/>
    <x v="0"/>
  </r>
  <r>
    <n v="272065"/>
    <x v="34"/>
    <d v="2024-02-21T00:00:00"/>
    <d v="2024-02-19T00:00:00"/>
    <x v="28"/>
    <n v="4120"/>
    <n v="4.12"/>
    <n v="172"/>
    <n v="708.64"/>
    <x v="34"/>
    <s v="F000010"/>
    <x v="1"/>
    <x v="0"/>
  </r>
  <r>
    <n v="272076"/>
    <x v="34"/>
    <d v="2024-03-01T00:00:00"/>
    <d v="2024-02-29T00:00:00"/>
    <x v="28"/>
    <n v="260"/>
    <n v="0.26"/>
    <n v="200"/>
    <n v="52"/>
    <x v="158"/>
    <s v="F000010"/>
    <x v="1"/>
    <x v="0"/>
  </r>
  <r>
    <n v="272071"/>
    <x v="34"/>
    <d v="2024-02-29T00:00:00"/>
    <d v="2024-02-29T00:00:00"/>
    <x v="69"/>
    <n v="580"/>
    <n v="0.57999999999999996"/>
    <n v="40"/>
    <n v="23.2"/>
    <x v="93"/>
    <s v="F000007"/>
    <x v="1"/>
    <x v="0"/>
  </r>
  <r>
    <n v="272120"/>
    <x v="35"/>
    <d v="2024-02-21T00:00:00"/>
    <d v="2024-02-21T00:00:00"/>
    <x v="29"/>
    <n v="6200"/>
    <n v="6.2"/>
    <n v="241.5"/>
    <n v="1497.3"/>
    <x v="166"/>
    <s v="F000020"/>
    <x v="1"/>
    <x v="0"/>
  </r>
  <r>
    <n v="272134"/>
    <x v="35"/>
    <d v="2024-02-21T00:00:00"/>
    <d v="2024-02-21T00:00:00"/>
    <x v="29"/>
    <n v="7620"/>
    <n v="7.62"/>
    <n v="241.5"/>
    <n v="1840.23"/>
    <x v="166"/>
    <s v="F000020"/>
    <x v="1"/>
    <x v="0"/>
  </r>
  <r>
    <n v="272150"/>
    <x v="35"/>
    <d v="2024-02-21T00:00:00"/>
    <d v="2024-02-21T00:00:00"/>
    <x v="29"/>
    <n v="7600"/>
    <n v="7.6"/>
    <n v="241.5"/>
    <n v="1835.4"/>
    <x v="166"/>
    <s v="F000020"/>
    <x v="1"/>
    <x v="0"/>
  </r>
  <r>
    <n v="272165"/>
    <x v="35"/>
    <d v="2024-02-21T00:00:00"/>
    <d v="2024-02-21T00:00:00"/>
    <x v="29"/>
    <n v="5400"/>
    <n v="5.4"/>
    <n v="235"/>
    <n v="1269"/>
    <x v="166"/>
    <s v="F000020"/>
    <x v="1"/>
    <x v="0"/>
  </r>
  <r>
    <n v="272178"/>
    <x v="35"/>
    <d v="2024-02-21T00:00:00"/>
    <d v="2024-02-21T00:00:00"/>
    <x v="29"/>
    <n v="7020"/>
    <n v="7.02"/>
    <n v="239"/>
    <n v="1677.78"/>
    <x v="166"/>
    <s v="F000020"/>
    <x v="1"/>
    <x v="0"/>
  </r>
  <r>
    <n v="272136"/>
    <x v="35"/>
    <d v="2024-02-22T00:00:00"/>
    <d v="2024-02-20T00:00:00"/>
    <x v="0"/>
    <n v="960"/>
    <n v="0.96"/>
    <n v="1500"/>
    <n v="1440"/>
    <x v="127"/>
    <s v="NFNF005"/>
    <x v="0"/>
    <x v="0"/>
  </r>
  <r>
    <n v="272157"/>
    <x v="35"/>
    <d v="2024-02-27T00:00:00"/>
    <d v="2024-02-27T00:00:00"/>
    <x v="0"/>
    <n v="187"/>
    <n v="0.187"/>
    <n v="1470"/>
    <n v="274.89"/>
    <x v="3"/>
    <s v="NFNF005"/>
    <x v="0"/>
    <x v="0"/>
  </r>
  <r>
    <n v="272142"/>
    <x v="35"/>
    <d v="2024-02-20T00:00:00"/>
    <d v="2024-02-20T00:00:00"/>
    <x v="31"/>
    <n v="62"/>
    <n v="6.2E-2"/>
    <n v="600"/>
    <n v="37.200000000000003"/>
    <x v="161"/>
    <s v="NFAL0019"/>
    <x v="0"/>
    <x v="0"/>
  </r>
  <r>
    <n v="272157"/>
    <x v="35"/>
    <d v="2024-02-27T00:00:00"/>
    <d v="2024-02-27T00:00:00"/>
    <x v="2"/>
    <n v="68"/>
    <n v="6.8000000000000005E-2"/>
    <n v="1150"/>
    <n v="78.2"/>
    <x v="3"/>
    <s v="NFAL004"/>
    <x v="0"/>
    <x v="0"/>
  </r>
  <r>
    <n v="272135"/>
    <x v="35"/>
    <d v="2024-02-20T00:00:00"/>
    <d v="2024-02-20T00:00:00"/>
    <x v="3"/>
    <n v="7"/>
    <n v="7.0000000000000001E-3"/>
    <n v="800"/>
    <n v="5.6"/>
    <x v="5"/>
    <s v="NFAL002"/>
    <x v="0"/>
    <x v="0"/>
  </r>
  <r>
    <n v="272148"/>
    <x v="35"/>
    <d v="2024-02-20T00:00:00"/>
    <d v="2024-02-20T00:00:00"/>
    <x v="3"/>
    <n v="22"/>
    <n v="2.1999999999999999E-2"/>
    <n v="800"/>
    <n v="17.600000000000001"/>
    <x v="341"/>
    <s v="NFAL002"/>
    <x v="0"/>
    <x v="0"/>
  </r>
  <r>
    <n v="272153"/>
    <x v="35"/>
    <d v="2024-02-20T00:00:00"/>
    <d v="2024-02-20T00:00:00"/>
    <x v="3"/>
    <n v="42"/>
    <n v="4.2000000000000003E-2"/>
    <n v="800"/>
    <n v="33.6"/>
    <x v="342"/>
    <s v="NFAL002"/>
    <x v="0"/>
    <x v="0"/>
  </r>
  <r>
    <n v="272154"/>
    <x v="35"/>
    <d v="2024-02-20T00:00:00"/>
    <d v="2024-02-20T00:00:00"/>
    <x v="3"/>
    <n v="400"/>
    <n v="0.4"/>
    <n v="800"/>
    <n v="320"/>
    <x v="282"/>
    <s v="NFAL002"/>
    <x v="0"/>
    <x v="0"/>
  </r>
  <r>
    <n v="272163"/>
    <x v="35"/>
    <d v="2024-02-20T00:00:00"/>
    <d v="2024-02-20T00:00:00"/>
    <x v="3"/>
    <n v="33"/>
    <n v="3.3000000000000002E-2"/>
    <n v="800"/>
    <n v="26.4"/>
    <x v="96"/>
    <s v="NFAL002"/>
    <x v="0"/>
    <x v="0"/>
  </r>
  <r>
    <n v="272173"/>
    <x v="35"/>
    <d v="2024-02-20T00:00:00"/>
    <d v="2024-02-20T00:00:00"/>
    <x v="3"/>
    <n v="15"/>
    <n v="1.4999999999999999E-2"/>
    <n v="800"/>
    <n v="12"/>
    <x v="5"/>
    <s v="NFAL002"/>
    <x v="0"/>
    <x v="0"/>
  </r>
  <r>
    <n v="272174"/>
    <x v="35"/>
    <d v="2024-02-20T00:00:00"/>
    <d v="2024-02-20T00:00:00"/>
    <x v="3"/>
    <n v="11"/>
    <n v="1.0999999999999999E-2"/>
    <n v="800"/>
    <n v="8.8000000000000007"/>
    <x v="55"/>
    <s v="NFAL002"/>
    <x v="0"/>
    <x v="0"/>
  </r>
  <r>
    <n v="272163"/>
    <x v="35"/>
    <d v="2024-02-20T00:00:00"/>
    <d v="2024-02-20T00:00:00"/>
    <x v="50"/>
    <n v="5"/>
    <n v="5.0000000000000001E-3"/>
    <n v="2100"/>
    <n v="10.5"/>
    <x v="96"/>
    <s v="NFAL001"/>
    <x v="0"/>
    <x v="0"/>
  </r>
  <r>
    <n v="272146"/>
    <x v="35"/>
    <d v="2024-02-27T00:00:00"/>
    <d v="2024-02-27T00:00:00"/>
    <x v="65"/>
    <n v="290"/>
    <n v="0.28999999999999998"/>
    <n v="550"/>
    <n v="159.5"/>
    <x v="3"/>
    <s v="NFL0004"/>
    <x v="0"/>
    <x v="0"/>
  </r>
  <r>
    <n v="272142"/>
    <x v="35"/>
    <d v="2024-02-20T00:00:00"/>
    <d v="2024-02-20T00:00:00"/>
    <x v="5"/>
    <n v="18"/>
    <n v="1.7999999999999999E-2"/>
    <n v="460"/>
    <n v="8.2799999999999994"/>
    <x v="161"/>
    <s v="NFL0001"/>
    <x v="0"/>
    <x v="0"/>
  </r>
  <r>
    <n v="272146"/>
    <x v="35"/>
    <d v="2024-02-27T00:00:00"/>
    <d v="2024-02-27T00:00:00"/>
    <x v="5"/>
    <n v="967"/>
    <n v="0.96699999999999997"/>
    <n v="490"/>
    <n v="473.83"/>
    <x v="3"/>
    <s v="NFL0001"/>
    <x v="0"/>
    <x v="0"/>
  </r>
  <r>
    <n v="272163"/>
    <x v="35"/>
    <d v="2024-02-20T00:00:00"/>
    <d v="2024-02-20T00:00:00"/>
    <x v="5"/>
    <n v="22"/>
    <n v="2.1999999999999999E-2"/>
    <n v="450"/>
    <n v="9.9"/>
    <x v="96"/>
    <s v="NFL0001"/>
    <x v="0"/>
    <x v="0"/>
  </r>
  <r>
    <n v="272177"/>
    <x v="35"/>
    <d v="2024-02-20T00:00:00"/>
    <d v="2024-02-20T00:00:00"/>
    <x v="5"/>
    <n v="3"/>
    <n v="3.0000000000000001E-3"/>
    <n v="450"/>
    <n v="1.35"/>
    <x v="343"/>
    <s v="NFL0001"/>
    <x v="0"/>
    <x v="0"/>
  </r>
  <r>
    <n v="272142"/>
    <x v="35"/>
    <d v="2024-02-20T00:00:00"/>
    <d v="2024-02-20T00:00:00"/>
    <x v="6"/>
    <n v="1"/>
    <n v="1E-3"/>
    <n v="3400"/>
    <n v="3.4"/>
    <x v="161"/>
    <s v="NFB0001"/>
    <x v="0"/>
    <x v="0"/>
  </r>
  <r>
    <n v="272153"/>
    <x v="35"/>
    <d v="2024-02-20T00:00:00"/>
    <d v="2024-02-20T00:00:00"/>
    <x v="6"/>
    <n v="2"/>
    <n v="2E-3"/>
    <n v="3400"/>
    <n v="6.8"/>
    <x v="342"/>
    <s v="NFB0001"/>
    <x v="0"/>
    <x v="0"/>
  </r>
  <r>
    <n v="272163"/>
    <x v="35"/>
    <d v="2024-02-20T00:00:00"/>
    <d v="2024-02-20T00:00:00"/>
    <x v="6"/>
    <n v="4"/>
    <n v="4.0000000000000001E-3"/>
    <n v="3400"/>
    <n v="13.6"/>
    <x v="96"/>
    <s v="NFB0001"/>
    <x v="0"/>
    <x v="0"/>
  </r>
  <r>
    <n v="272177"/>
    <x v="35"/>
    <d v="2024-02-20T00:00:00"/>
    <d v="2024-02-20T00:00:00"/>
    <x v="6"/>
    <n v="2"/>
    <n v="2E-3"/>
    <n v="3400"/>
    <n v="6.8"/>
    <x v="343"/>
    <s v="NFB0001"/>
    <x v="0"/>
    <x v="0"/>
  </r>
  <r>
    <n v="272151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56"/>
    <x v="35"/>
    <d v="2024-02-20T00:00:00"/>
    <d v="2024-02-20T00:00:00"/>
    <x v="7"/>
    <n v="1340"/>
    <n v="1.34"/>
    <n v="150"/>
    <n v="201"/>
    <x v="344"/>
    <s v="F000013"/>
    <x v="1"/>
    <x v="0"/>
  </r>
  <r>
    <n v="272158"/>
    <x v="35"/>
    <d v="2024-02-20T00:00:00"/>
    <d v="2024-02-20T00:00:00"/>
    <x v="7"/>
    <n v="920"/>
    <n v="0.92"/>
    <n v="155"/>
    <n v="142.6"/>
    <x v="62"/>
    <s v="F000013"/>
    <x v="1"/>
    <x v="0"/>
  </r>
  <r>
    <n v="272162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71"/>
    <x v="35"/>
    <d v="2024-02-23T00:00:00"/>
    <d v="2024-02-23T00:00:00"/>
    <x v="7"/>
    <n v="1200"/>
    <n v="1.2"/>
    <n v="155"/>
    <n v="186"/>
    <x v="10"/>
    <s v="F000013"/>
    <x v="1"/>
    <x v="0"/>
  </r>
  <r>
    <n v="272180"/>
    <x v="35"/>
    <d v="2024-02-20T00:00:00"/>
    <d v="2024-02-20T00:00:00"/>
    <x v="7"/>
    <n v="1720"/>
    <n v="1.72"/>
    <n v="155"/>
    <n v="266.60000000000002"/>
    <x v="44"/>
    <s v="F000013"/>
    <x v="1"/>
    <x v="0"/>
  </r>
  <r>
    <n v="272187"/>
    <x v="35"/>
    <d v="2024-02-23T00:00:00"/>
    <d v="2024-02-23T00:00:00"/>
    <x v="7"/>
    <n v="1320"/>
    <n v="1.32"/>
    <n v="155"/>
    <n v="204.6"/>
    <x v="10"/>
    <s v="F000013"/>
    <x v="1"/>
    <x v="0"/>
  </r>
  <r>
    <n v="272129"/>
    <x v="35"/>
    <d v="2024-02-20T00:00:00"/>
    <d v="2024-02-20T00:00:00"/>
    <x v="8"/>
    <n v="1160"/>
    <n v="1.1599999999999999"/>
    <n v="130"/>
    <n v="150.80000000000001"/>
    <x v="185"/>
    <s v="F000003"/>
    <x v="1"/>
    <x v="0"/>
  </r>
  <r>
    <n v="272147"/>
    <x v="35"/>
    <d v="2024-02-23T00:00:00"/>
    <d v="2024-02-23T00:00:00"/>
    <x v="8"/>
    <n v="780"/>
    <n v="0.78"/>
    <n v="125"/>
    <n v="97.5"/>
    <x v="11"/>
    <s v="F000003"/>
    <x v="1"/>
    <x v="0"/>
  </r>
  <r>
    <n v="272148"/>
    <x v="35"/>
    <d v="2024-02-20T00:00:00"/>
    <d v="2024-02-20T00:00:00"/>
    <x v="38"/>
    <n v="14"/>
    <n v="1.4E-2"/>
    <n v="210"/>
    <n v="2.94"/>
    <x v="341"/>
    <s v="F000008"/>
    <x v="1"/>
    <x v="0"/>
  </r>
  <r>
    <n v="272164"/>
    <x v="35"/>
    <d v="2024-03-05T00:00:00"/>
    <d v="2024-03-05T00:00:00"/>
    <x v="38"/>
    <n v="460"/>
    <n v="0.46"/>
    <n v="260"/>
    <n v="119.6"/>
    <x v="48"/>
    <s v="F000008"/>
    <x v="1"/>
    <x v="0"/>
  </r>
  <r>
    <n v="272142"/>
    <x v="35"/>
    <d v="2024-02-20T00:00:00"/>
    <d v="2024-02-20T00:00:00"/>
    <x v="9"/>
    <n v="2"/>
    <n v="2E-3"/>
    <n v="5200"/>
    <n v="10.4"/>
    <x v="161"/>
    <s v="NFCU005"/>
    <x v="0"/>
    <x v="0"/>
  </r>
  <r>
    <n v="272153"/>
    <x v="35"/>
    <d v="2024-02-20T00:00:00"/>
    <d v="2024-02-20T00:00:00"/>
    <x v="9"/>
    <n v="7"/>
    <n v="7.0000000000000001E-3"/>
    <n v="5300"/>
    <n v="37.1"/>
    <x v="342"/>
    <s v="NFCU005"/>
    <x v="0"/>
    <x v="0"/>
  </r>
  <r>
    <n v="272163"/>
    <x v="35"/>
    <d v="2024-02-20T00:00:00"/>
    <d v="2024-02-20T00:00:00"/>
    <x v="9"/>
    <n v="7"/>
    <n v="7.0000000000000001E-3"/>
    <n v="5300"/>
    <n v="37.1"/>
    <x v="96"/>
    <s v="NFCU005"/>
    <x v="0"/>
    <x v="0"/>
  </r>
  <r>
    <n v="272153"/>
    <x v="35"/>
    <d v="2024-02-20T00:00:00"/>
    <d v="2024-02-20T00:00:00"/>
    <x v="12"/>
    <n v="8"/>
    <n v="8.0000000000000002E-3"/>
    <n v="5800"/>
    <n v="46.4"/>
    <x v="342"/>
    <s v="NFCU013"/>
    <x v="0"/>
    <x v="0"/>
  </r>
  <r>
    <n v="272173"/>
    <x v="35"/>
    <d v="2024-02-20T00:00:00"/>
    <d v="2024-02-20T00:00:00"/>
    <x v="12"/>
    <n v="1"/>
    <n v="1E-3"/>
    <n v="5700"/>
    <n v="5.7"/>
    <x v="5"/>
    <s v="NFCU013"/>
    <x v="0"/>
    <x v="0"/>
  </r>
  <r>
    <n v="272135"/>
    <x v="35"/>
    <d v="2024-02-20T00:00:00"/>
    <d v="2024-02-20T00:00:00"/>
    <x v="112"/>
    <n v="2"/>
    <n v="2E-3"/>
    <n v="5000"/>
    <n v="10"/>
    <x v="5"/>
    <s v="NFCU033"/>
    <x v="0"/>
    <x v="0"/>
  </r>
  <r>
    <n v="272153"/>
    <x v="35"/>
    <d v="2024-02-20T00:00:00"/>
    <d v="2024-02-20T00:00:00"/>
    <x v="13"/>
    <n v="42"/>
    <n v="4.2000000000000003E-2"/>
    <n v="1600"/>
    <n v="67.2"/>
    <x v="342"/>
    <s v="NFCU002"/>
    <x v="0"/>
    <x v="0"/>
  </r>
  <r>
    <n v="272163"/>
    <x v="35"/>
    <d v="2024-02-20T00:00:00"/>
    <d v="2024-02-20T00:00:00"/>
    <x v="13"/>
    <n v="7"/>
    <n v="7.0000000000000001E-3"/>
    <n v="1600"/>
    <n v="11.2"/>
    <x v="96"/>
    <s v="NFCU002"/>
    <x v="0"/>
    <x v="0"/>
  </r>
  <r>
    <n v="272177"/>
    <x v="35"/>
    <d v="2024-02-20T00:00:00"/>
    <d v="2024-02-20T00:00:00"/>
    <x v="13"/>
    <n v="11"/>
    <n v="1.0999999999999999E-2"/>
    <n v="1600"/>
    <n v="17.600000000000001"/>
    <x v="343"/>
    <s v="NFCU002"/>
    <x v="0"/>
    <x v="0"/>
  </r>
  <r>
    <n v="272135"/>
    <x v="35"/>
    <d v="2024-02-20T00:00:00"/>
    <d v="2024-02-20T00:00:00"/>
    <x v="14"/>
    <n v="20"/>
    <n v="0.02"/>
    <n v="800"/>
    <n v="16"/>
    <x v="5"/>
    <s v="NFCU003"/>
    <x v="0"/>
    <x v="0"/>
  </r>
  <r>
    <n v="272157"/>
    <x v="35"/>
    <d v="2024-02-27T00:00:00"/>
    <d v="2024-02-27T00:00:00"/>
    <x v="14"/>
    <n v="203"/>
    <n v="0.20300000000000001"/>
    <n v="1275"/>
    <n v="258.83"/>
    <x v="3"/>
    <s v="NFCU003"/>
    <x v="0"/>
    <x v="0"/>
  </r>
  <r>
    <n v="272163"/>
    <x v="35"/>
    <d v="2024-02-20T00:00:00"/>
    <d v="2024-02-20T00:00:00"/>
    <x v="14"/>
    <n v="2"/>
    <n v="2E-3"/>
    <n v="1000"/>
    <n v="2"/>
    <x v="96"/>
    <s v="NFCU003"/>
    <x v="0"/>
    <x v="0"/>
  </r>
  <r>
    <n v="272174"/>
    <x v="35"/>
    <d v="2024-02-20T00:00:00"/>
    <d v="2024-02-20T00:00:00"/>
    <x v="14"/>
    <n v="6"/>
    <n v="6.0000000000000001E-3"/>
    <n v="1000"/>
    <n v="6"/>
    <x v="55"/>
    <s v="NFCU003"/>
    <x v="0"/>
    <x v="0"/>
  </r>
  <r>
    <n v="272157"/>
    <x v="35"/>
    <d v="2024-02-27T00:00:00"/>
    <d v="2024-02-27T00:00:00"/>
    <x v="113"/>
    <n v="11"/>
    <n v="1.0999999999999999E-2"/>
    <n v="2300"/>
    <n v="25.3"/>
    <x v="3"/>
    <s v="NFCU037"/>
    <x v="0"/>
    <x v="0"/>
  </r>
  <r>
    <n v="272173"/>
    <x v="35"/>
    <d v="2024-02-20T00:00:00"/>
    <d v="2024-02-20T00:00:00"/>
    <x v="145"/>
    <n v="13"/>
    <n v="1.2999999999999999E-2"/>
    <n v="5200"/>
    <n v="67.599999999999994"/>
    <x v="5"/>
    <s v="NFCU044"/>
    <x v="0"/>
    <x v="0"/>
  </r>
  <r>
    <n v="272157"/>
    <x v="35"/>
    <d v="2024-02-27T00:00:00"/>
    <d v="2024-02-27T00:00:00"/>
    <x v="42"/>
    <n v="15"/>
    <n v="1.4999999999999999E-2"/>
    <n v="3150"/>
    <n v="47.25"/>
    <x v="3"/>
    <s v="NFCU010"/>
    <x v="0"/>
    <x v="0"/>
  </r>
  <r>
    <n v="272128"/>
    <x v="35"/>
    <d v="2024-02-27T00:00:00"/>
    <d v="2024-02-27T00:00:00"/>
    <x v="17"/>
    <n v="1140"/>
    <n v="1.1399999999999999"/>
    <n v="168"/>
    <n v="191.52"/>
    <x v="3"/>
    <s v="F000004"/>
    <x v="1"/>
    <x v="0"/>
  </r>
  <r>
    <n v="272133"/>
    <x v="35"/>
    <d v="2024-02-27T00:00:00"/>
    <d v="2024-02-27T00:00:00"/>
    <x v="17"/>
    <n v="1020"/>
    <n v="1.02"/>
    <n v="175"/>
    <n v="178.5"/>
    <x v="3"/>
    <s v="F000004"/>
    <x v="1"/>
    <x v="0"/>
  </r>
  <r>
    <n v="272145"/>
    <x v="35"/>
    <d v="2024-02-27T00:00:00"/>
    <d v="2024-02-27T00:00:00"/>
    <x v="17"/>
    <n v="920"/>
    <n v="0.92"/>
    <n v="168"/>
    <n v="154.56"/>
    <x v="3"/>
    <s v="F000004"/>
    <x v="1"/>
    <x v="0"/>
  </r>
  <r>
    <n v="272173"/>
    <x v="35"/>
    <d v="2024-02-20T00:00:00"/>
    <d v="2024-02-20T00:00:00"/>
    <x v="17"/>
    <n v="240"/>
    <n v="0.24"/>
    <n v="180"/>
    <n v="43.2"/>
    <x v="5"/>
    <s v="F000004"/>
    <x v="1"/>
    <x v="0"/>
  </r>
  <r>
    <n v="272183"/>
    <x v="35"/>
    <d v="2024-02-20T00:00:00"/>
    <d v="2024-02-20T00:00:00"/>
    <x v="43"/>
    <n v="700"/>
    <n v="0.7"/>
    <n v="220"/>
    <n v="154"/>
    <x v="117"/>
    <s v="F000024"/>
    <x v="1"/>
    <x v="0"/>
  </r>
  <r>
    <n v="272183"/>
    <x v="35"/>
    <d v="2024-02-20T00:00:00"/>
    <d v="2024-02-20T00:00:00"/>
    <x v="19"/>
    <n v="160"/>
    <n v="0.16"/>
    <n v="300"/>
    <n v="48"/>
    <x v="117"/>
    <s v="F000027"/>
    <x v="1"/>
    <x v="0"/>
  </r>
  <r>
    <n v="272157"/>
    <x v="35"/>
    <d v="2024-02-27T00:00:00"/>
    <d v="2024-02-27T00:00:00"/>
    <x v="45"/>
    <n v="27"/>
    <n v="2.7E-2"/>
    <n v="0"/>
    <n v="0"/>
    <x v="3"/>
    <s v="NFCU025"/>
    <x v="0"/>
    <x v="1"/>
  </r>
  <r>
    <n v="272955"/>
    <x v="35"/>
    <d v="2024-03-12T00:00:00"/>
    <d v="2024-03-12T00:00:00"/>
    <x v="45"/>
    <n v="26"/>
    <n v="2.5999999999999999E-2"/>
    <n v="4750"/>
    <n v="123.5"/>
    <x v="3"/>
    <s v="NFCU025"/>
    <x v="0"/>
    <x v="0"/>
  </r>
  <r>
    <n v="272163"/>
    <x v="35"/>
    <d v="2024-02-20T00:00:00"/>
    <d v="2024-02-20T00:00:00"/>
    <x v="20"/>
    <n v="9"/>
    <n v="8.9999999999999993E-3"/>
    <n v="320"/>
    <n v="2.88"/>
    <x v="96"/>
    <s v="NFNF006"/>
    <x v="0"/>
    <x v="0"/>
  </r>
  <r>
    <n v="272174"/>
    <x v="35"/>
    <d v="2024-02-20T00:00:00"/>
    <d v="2024-02-20T00:00:00"/>
    <x v="20"/>
    <n v="49"/>
    <n v="4.9000000000000002E-2"/>
    <n v="320"/>
    <n v="15.68"/>
    <x v="55"/>
    <s v="NFNF006"/>
    <x v="0"/>
    <x v="0"/>
  </r>
  <r>
    <n v="272163"/>
    <x v="35"/>
    <d v="2024-02-20T00:00:00"/>
    <d v="2024-02-20T00:00:00"/>
    <x v="22"/>
    <n v="20"/>
    <n v="0.02"/>
    <n v="1300"/>
    <n v="26"/>
    <x v="96"/>
    <s v="NFL0002"/>
    <x v="0"/>
    <x v="0"/>
  </r>
  <r>
    <n v="272163"/>
    <x v="35"/>
    <d v="2024-02-20T00:00:00"/>
    <d v="2024-02-20T00:00:00"/>
    <x v="23"/>
    <n v="50"/>
    <n v="0.05"/>
    <n v="650"/>
    <n v="32.5"/>
    <x v="96"/>
    <s v="NFCU022"/>
    <x v="0"/>
    <x v="0"/>
  </r>
  <r>
    <n v="272153"/>
    <x v="35"/>
    <d v="2024-02-20T00:00:00"/>
    <d v="2024-02-20T00:00:00"/>
    <x v="24"/>
    <n v="20"/>
    <n v="0.02"/>
    <n v="300"/>
    <n v="6"/>
    <x v="342"/>
    <s v="NFCU023"/>
    <x v="0"/>
    <x v="0"/>
  </r>
  <r>
    <n v="272163"/>
    <x v="35"/>
    <d v="2024-02-20T00:00:00"/>
    <d v="2024-02-20T00:00:00"/>
    <x v="24"/>
    <n v="2"/>
    <n v="2E-3"/>
    <n v="420"/>
    <n v="0.84"/>
    <x v="96"/>
    <s v="NFCU023"/>
    <x v="0"/>
    <x v="0"/>
  </r>
  <r>
    <n v="272186"/>
    <x v="35"/>
    <d v="2024-02-22T00:00:00"/>
    <d v="2024-02-20T00:00:00"/>
    <x v="61"/>
    <n v="23960"/>
    <n v="23.96"/>
    <n v="265"/>
    <n v="6349.4"/>
    <x v="37"/>
    <s v="F000012"/>
    <x v="1"/>
    <x v="0"/>
  </r>
  <r>
    <n v="272161"/>
    <x v="35"/>
    <d v="2024-02-22T00:00:00"/>
    <d v="2024-02-20T00:00:00"/>
    <x v="84"/>
    <n v="9380"/>
    <n v="9.3800000000000008"/>
    <n v="200"/>
    <n v="1876"/>
    <x v="34"/>
    <s v="F000005"/>
    <x v="1"/>
    <x v="0"/>
  </r>
  <r>
    <n v="272116"/>
    <x v="35"/>
    <d v="2024-02-27T00:00:00"/>
    <d v="2024-02-27T00:00:00"/>
    <x v="26"/>
    <n v="2000"/>
    <n v="2"/>
    <n v="210"/>
    <n v="420"/>
    <x v="3"/>
    <s v="F000002"/>
    <x v="1"/>
    <x v="0"/>
  </r>
  <r>
    <n v="272118"/>
    <x v="35"/>
    <d v="2024-02-27T00:00:00"/>
    <d v="2024-02-27T00:00:00"/>
    <x v="26"/>
    <n v="2360"/>
    <n v="2.36"/>
    <n v="210"/>
    <n v="495.6"/>
    <x v="3"/>
    <s v="F000002"/>
    <x v="1"/>
    <x v="0"/>
  </r>
  <r>
    <n v="272121"/>
    <x v="35"/>
    <d v="2024-02-21T00:00:00"/>
    <d v="2024-02-21T00:00:00"/>
    <x v="26"/>
    <n v="640"/>
    <n v="0.64"/>
    <n v="190"/>
    <n v="121.6"/>
    <x v="26"/>
    <s v="F000002"/>
    <x v="1"/>
    <x v="0"/>
  </r>
  <r>
    <n v="272122"/>
    <x v="35"/>
    <d v="2024-02-27T00:00:00"/>
    <d v="2024-02-27T00:00:00"/>
    <x v="26"/>
    <n v="2860"/>
    <n v="2.86"/>
    <n v="210"/>
    <n v="600.6"/>
    <x v="3"/>
    <s v="F000002"/>
    <x v="1"/>
    <x v="0"/>
  </r>
  <r>
    <n v="272124"/>
    <x v="35"/>
    <d v="2024-02-21T00:00:00"/>
    <d v="2024-02-20T00:00:00"/>
    <x v="26"/>
    <n v="2320"/>
    <n v="2.3199999999999998"/>
    <n v="190"/>
    <n v="440.8"/>
    <x v="250"/>
    <s v="F000002"/>
    <x v="1"/>
    <x v="0"/>
  </r>
  <r>
    <n v="272125"/>
    <x v="35"/>
    <d v="2024-02-20T00:00:00"/>
    <d v="2024-02-20T00:00:00"/>
    <x v="26"/>
    <n v="940"/>
    <n v="0.94"/>
    <n v="180"/>
    <n v="169.2"/>
    <x v="328"/>
    <s v="F000002"/>
    <x v="1"/>
    <x v="0"/>
  </r>
  <r>
    <n v="272126"/>
    <x v="35"/>
    <d v="2024-02-23T00:00:00"/>
    <d v="2024-02-23T00:00:00"/>
    <x v="26"/>
    <n v="8500"/>
    <n v="8.5"/>
    <n v="210"/>
    <n v="1785"/>
    <x v="25"/>
    <s v="F000002"/>
    <x v="1"/>
    <x v="0"/>
  </r>
  <r>
    <n v="272127"/>
    <x v="35"/>
    <d v="2024-02-20T00:00:00"/>
    <d v="2024-02-20T00:00:00"/>
    <x v="26"/>
    <n v="460"/>
    <n v="0.46"/>
    <n v="190"/>
    <n v="87.4"/>
    <x v="31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7"/>
    <x v="35"/>
    <d v="2024-02-20T00:00:00"/>
    <d v="2024-02-20T00:00:00"/>
    <x v="26"/>
    <n v="1280"/>
    <n v="1.28"/>
    <n v="180"/>
    <n v="230.4"/>
    <x v="345"/>
    <s v="F000002"/>
    <x v="1"/>
    <x v="0"/>
  </r>
  <r>
    <n v="272138"/>
    <x v="35"/>
    <d v="2024-02-27T00:00:00"/>
    <d v="2024-02-27T00:00:00"/>
    <x v="26"/>
    <n v="2120"/>
    <n v="2.12"/>
    <n v="210"/>
    <n v="445.2"/>
    <x v="3"/>
    <s v="F000002"/>
    <x v="1"/>
    <x v="0"/>
  </r>
  <r>
    <n v="272140"/>
    <x v="35"/>
    <d v="2024-03-04T00:00:00"/>
    <d v="2024-02-29T00:00:00"/>
    <x v="26"/>
    <n v="6460"/>
    <n v="6.46"/>
    <n v="189"/>
    <n v="1220.94"/>
    <x v="337"/>
    <s v="F000002"/>
    <x v="1"/>
    <x v="0"/>
  </r>
  <r>
    <n v="272141"/>
    <x v="35"/>
    <d v="2024-02-20T00:00:00"/>
    <d v="2024-02-20T00:00:00"/>
    <x v="26"/>
    <n v="680"/>
    <n v="0.68"/>
    <n v="180"/>
    <n v="122.4"/>
    <x v="346"/>
    <s v="F000002"/>
    <x v="1"/>
    <x v="0"/>
  </r>
  <r>
    <n v="272142"/>
    <x v="35"/>
    <d v="2024-02-20T00:00:00"/>
    <d v="2024-02-20T00:00:00"/>
    <x v="26"/>
    <n v="80"/>
    <n v="0.08"/>
    <n v="180"/>
    <n v="14.4"/>
    <x v="161"/>
    <s v="F000002"/>
    <x v="1"/>
    <x v="0"/>
  </r>
  <r>
    <n v="272149"/>
    <x v="35"/>
    <d v="2024-02-23T00:00:00"/>
    <d v="2024-02-23T00:00:00"/>
    <x v="26"/>
    <n v="2140"/>
    <n v="2.14"/>
    <n v="210"/>
    <n v="449.4"/>
    <x v="25"/>
    <s v="F000002"/>
    <x v="1"/>
    <x v="0"/>
  </r>
  <r>
    <n v="272152"/>
    <x v="35"/>
    <d v="2024-03-05T00:00:00"/>
    <d v="2024-03-05T00:00:00"/>
    <x v="26"/>
    <n v="800"/>
    <n v="0.8"/>
    <n v="200"/>
    <n v="160"/>
    <x v="48"/>
    <s v="F000002"/>
    <x v="1"/>
    <x v="0"/>
  </r>
  <r>
    <n v="272153"/>
    <x v="35"/>
    <d v="2024-02-20T00:00:00"/>
    <d v="2024-02-20T00:00:00"/>
    <x v="26"/>
    <n v="340"/>
    <n v="0.34"/>
    <n v="180"/>
    <n v="61.2"/>
    <x v="342"/>
    <s v="F000002"/>
    <x v="1"/>
    <x v="0"/>
  </r>
  <r>
    <n v="272159"/>
    <x v="35"/>
    <d v="2024-03-01T00:00:00"/>
    <d v="2024-03-01T00:00:00"/>
    <x v="26"/>
    <n v="260"/>
    <n v="0.26"/>
    <n v="190"/>
    <n v="49.4"/>
    <x v="70"/>
    <s v="F000002"/>
    <x v="1"/>
    <x v="0"/>
  </r>
  <r>
    <n v="272163"/>
    <x v="35"/>
    <d v="2024-02-20T00:00:00"/>
    <d v="2024-02-20T00:00:00"/>
    <x v="26"/>
    <n v="960"/>
    <n v="0.96"/>
    <n v="180"/>
    <n v="172.8"/>
    <x v="96"/>
    <s v="F000002"/>
    <x v="1"/>
    <x v="0"/>
  </r>
  <r>
    <n v="272164"/>
    <x v="35"/>
    <d v="2024-03-05T00:00:00"/>
    <d v="2024-03-05T00:00:00"/>
    <x v="26"/>
    <n v="660"/>
    <n v="0.66"/>
    <n v="200"/>
    <n v="132"/>
    <x v="48"/>
    <s v="F000002"/>
    <x v="1"/>
    <x v="0"/>
  </r>
  <r>
    <n v="272167"/>
    <x v="35"/>
    <d v="2024-02-23T00:00:00"/>
    <d v="2024-02-23T00:00:00"/>
    <x v="26"/>
    <n v="5540"/>
    <n v="5.54"/>
    <n v="210"/>
    <n v="1163.4000000000001"/>
    <x v="25"/>
    <s v="F000002"/>
    <x v="1"/>
    <x v="0"/>
  </r>
  <r>
    <n v="272168"/>
    <x v="35"/>
    <d v="2024-02-23T00:00:00"/>
    <d v="2024-02-23T00:00:00"/>
    <x v="26"/>
    <n v="2260"/>
    <n v="2.2599999999999998"/>
    <n v="210"/>
    <n v="474.6"/>
    <x v="25"/>
    <s v="F000002"/>
    <x v="1"/>
    <x v="0"/>
  </r>
  <r>
    <n v="272169"/>
    <x v="35"/>
    <d v="2024-03-04T00:00:00"/>
    <d v="2024-02-20T00:00:00"/>
    <x v="26"/>
    <n v="840"/>
    <n v="0.84"/>
    <n v="65"/>
    <n v="54.6"/>
    <x v="193"/>
    <s v="F000002"/>
    <x v="1"/>
    <x v="0"/>
  </r>
  <r>
    <n v="272174"/>
    <x v="35"/>
    <d v="2024-02-20T00:00:00"/>
    <d v="2024-02-20T00:00:00"/>
    <x v="26"/>
    <n v="540"/>
    <n v="0.54"/>
    <n v="200"/>
    <n v="108"/>
    <x v="55"/>
    <s v="F000002"/>
    <x v="1"/>
    <x v="0"/>
  </r>
  <r>
    <n v="272175"/>
    <x v="35"/>
    <d v="2024-02-23T00:00:00"/>
    <d v="2024-02-23T00:00:00"/>
    <x v="26"/>
    <n v="2680"/>
    <n v="2.68"/>
    <n v="200"/>
    <n v="536"/>
    <x v="121"/>
    <s v="F000002"/>
    <x v="1"/>
    <x v="0"/>
  </r>
  <r>
    <n v="272177"/>
    <x v="35"/>
    <d v="2024-02-20T00:00:00"/>
    <d v="2024-02-20T00:00:00"/>
    <x v="26"/>
    <n v="860"/>
    <n v="0.86"/>
    <n v="200"/>
    <n v="172"/>
    <x v="343"/>
    <s v="F000002"/>
    <x v="1"/>
    <x v="0"/>
  </r>
  <r>
    <n v="272179"/>
    <x v="35"/>
    <d v="2024-02-23T00:00:00"/>
    <d v="2024-02-23T00:00:00"/>
    <x v="26"/>
    <n v="2320"/>
    <n v="2.3199999999999998"/>
    <n v="200"/>
    <n v="464"/>
    <x v="25"/>
    <s v="F000002"/>
    <x v="1"/>
    <x v="0"/>
  </r>
  <r>
    <n v="272182"/>
    <x v="35"/>
    <d v="2024-02-23T00:00:00"/>
    <d v="2024-02-23T00:00:00"/>
    <x v="26"/>
    <n v="2540"/>
    <n v="2.54"/>
    <n v="200"/>
    <n v="508"/>
    <x v="121"/>
    <s v="F000002"/>
    <x v="1"/>
    <x v="0"/>
  </r>
  <r>
    <n v="272184"/>
    <x v="35"/>
    <d v="2024-03-01T00:00:00"/>
    <d v="2024-02-29T00:00:00"/>
    <x v="26"/>
    <n v="480"/>
    <n v="0.48"/>
    <n v="175"/>
    <n v="84"/>
    <x v="22"/>
    <s v="F000002"/>
    <x v="1"/>
    <x v="0"/>
  </r>
  <r>
    <n v="272185"/>
    <x v="35"/>
    <d v="2024-03-01T00:00:00"/>
    <d v="2024-02-29T00:00:00"/>
    <x v="26"/>
    <n v="1000"/>
    <n v="1"/>
    <n v="170"/>
    <n v="170"/>
    <x v="22"/>
    <s v="F000002"/>
    <x v="1"/>
    <x v="0"/>
  </r>
  <r>
    <n v="272130"/>
    <x v="35"/>
    <d v="2024-02-20T00:00:00"/>
    <d v="2024-02-20T00:00:00"/>
    <x v="27"/>
    <n v="121"/>
    <n v="0.121"/>
    <n v="800"/>
    <n v="96.8"/>
    <x v="315"/>
    <s v="NFSS004"/>
    <x v="0"/>
    <x v="0"/>
  </r>
  <r>
    <n v="272174"/>
    <x v="35"/>
    <d v="2024-02-20T00:00:00"/>
    <d v="2024-02-20T00:00:00"/>
    <x v="27"/>
    <n v="33"/>
    <n v="3.3000000000000002E-2"/>
    <n v="850"/>
    <n v="28.05"/>
    <x v="55"/>
    <s v="NFSS004"/>
    <x v="0"/>
    <x v="0"/>
  </r>
  <r>
    <n v="272177"/>
    <x v="35"/>
    <d v="2024-02-20T00:00:00"/>
    <d v="2024-02-20T00:00:00"/>
    <x v="27"/>
    <n v="2"/>
    <n v="2E-3"/>
    <n v="850"/>
    <n v="1.7"/>
    <x v="343"/>
    <s v="NFSS004"/>
    <x v="0"/>
    <x v="0"/>
  </r>
  <r>
    <n v="272176"/>
    <x v="35"/>
    <d v="2024-03-01T00:00:00"/>
    <d v="2024-02-29T00:00:00"/>
    <x v="28"/>
    <n v="1200"/>
    <n v="1.2"/>
    <n v="110"/>
    <n v="132"/>
    <x v="76"/>
    <s v="F000010"/>
    <x v="1"/>
    <x v="0"/>
  </r>
  <r>
    <n v="272195"/>
    <x v="36"/>
    <d v="2024-02-22T00:00:00"/>
    <d v="2024-02-22T00:00:00"/>
    <x v="29"/>
    <n v="5940"/>
    <n v="5.94"/>
    <n v="238"/>
    <n v="1413.72"/>
    <x v="166"/>
    <s v="F000020"/>
    <x v="1"/>
    <x v="0"/>
  </r>
  <r>
    <n v="272224"/>
    <x v="36"/>
    <d v="2024-02-21T00:00:00"/>
    <d v="2024-02-21T00:00:00"/>
    <x v="29"/>
    <n v="1360"/>
    <n v="1.36"/>
    <n v="155"/>
    <n v="210.8"/>
    <x v="40"/>
    <s v="F000020"/>
    <x v="1"/>
    <x v="0"/>
  </r>
  <r>
    <n v="272260"/>
    <x v="36"/>
    <d v="2024-02-22T00:00:00"/>
    <d v="2024-02-22T00:00:00"/>
    <x v="29"/>
    <n v="6740"/>
    <n v="6.74"/>
    <n v="241"/>
    <n v="1624.34"/>
    <x v="166"/>
    <s v="F000020"/>
    <x v="1"/>
    <x v="0"/>
  </r>
  <r>
    <n v="272263"/>
    <x v="36"/>
    <d v="2024-02-23T00:00:00"/>
    <d v="2024-02-23T00:00:00"/>
    <x v="30"/>
    <n v="3880"/>
    <n v="3.88"/>
    <n v="219"/>
    <n v="849.72"/>
    <x v="347"/>
    <s v="F000006"/>
    <x v="1"/>
    <x v="0"/>
  </r>
  <r>
    <n v="272216"/>
    <x v="36"/>
    <d v="2024-02-22T00:00:00"/>
    <d v="2024-02-21T00:00:00"/>
    <x v="0"/>
    <n v="580"/>
    <n v="0.57999999999999996"/>
    <n v="1500"/>
    <n v="870"/>
    <x v="127"/>
    <s v="NFNF005"/>
    <x v="0"/>
    <x v="0"/>
  </r>
  <r>
    <n v="272262"/>
    <x v="36"/>
    <d v="2024-02-23T00:00:00"/>
    <d v="2024-02-21T00:00:00"/>
    <x v="32"/>
    <n v="292"/>
    <n v="0.29199999999999998"/>
    <n v="1500"/>
    <n v="438"/>
    <x v="2"/>
    <s v="NFAL010"/>
    <x v="0"/>
    <x v="0"/>
  </r>
  <r>
    <n v="272247"/>
    <x v="36"/>
    <d v="2024-02-21T00:00:00"/>
    <d v="2024-02-21T00:00:00"/>
    <x v="1"/>
    <n v="320"/>
    <n v="0.32"/>
    <n v="950"/>
    <n v="304"/>
    <x v="234"/>
    <s v="NFAL005"/>
    <x v="0"/>
    <x v="0"/>
  </r>
  <r>
    <n v="272262"/>
    <x v="36"/>
    <d v="2024-02-23T00:00:00"/>
    <d v="2024-02-21T00:00:00"/>
    <x v="2"/>
    <n v="300"/>
    <n v="0.3"/>
    <n v="1250"/>
    <n v="375"/>
    <x v="2"/>
    <s v="NFAL004"/>
    <x v="0"/>
    <x v="0"/>
  </r>
  <r>
    <n v="272262"/>
    <x v="36"/>
    <d v="2024-02-23T00:00:00"/>
    <d v="2024-02-21T00:00:00"/>
    <x v="48"/>
    <n v="411"/>
    <n v="0.41099999999999998"/>
    <n v="1050"/>
    <n v="431.55"/>
    <x v="2"/>
    <s v="NFAL015"/>
    <x v="0"/>
    <x v="0"/>
  </r>
  <r>
    <n v="272200"/>
    <x v="36"/>
    <d v="2024-02-27T00:00:00"/>
    <d v="2024-02-27T00:00:00"/>
    <x v="3"/>
    <n v="4120"/>
    <n v="4.12"/>
    <n v="1050"/>
    <n v="4326"/>
    <x v="94"/>
    <s v="NFAL002"/>
    <x v="0"/>
    <x v="0"/>
  </r>
  <r>
    <n v="272225"/>
    <x v="36"/>
    <d v="2024-02-21T00:00:00"/>
    <d v="2024-02-21T00:00:00"/>
    <x v="3"/>
    <n v="32"/>
    <n v="3.2000000000000001E-2"/>
    <n v="800"/>
    <n v="25.6"/>
    <x v="28"/>
    <s v="NFAL002"/>
    <x v="0"/>
    <x v="0"/>
  </r>
  <r>
    <n v="272236"/>
    <x v="36"/>
    <d v="2024-02-21T00:00:00"/>
    <d v="2024-02-21T00:00:00"/>
    <x v="3"/>
    <n v="8"/>
    <n v="8.0000000000000002E-3"/>
    <n v="800"/>
    <n v="6.4"/>
    <x v="100"/>
    <s v="NFAL002"/>
    <x v="0"/>
    <x v="0"/>
  </r>
  <r>
    <n v="272239"/>
    <x v="36"/>
    <d v="2024-02-21T00:00:00"/>
    <d v="2024-02-21T00:00:00"/>
    <x v="3"/>
    <n v="45"/>
    <n v="4.4999999999999998E-2"/>
    <n v="800"/>
    <n v="36"/>
    <x v="55"/>
    <s v="NFAL002"/>
    <x v="0"/>
    <x v="0"/>
  </r>
  <r>
    <n v="272253"/>
    <x v="36"/>
    <d v="2024-02-21T00:00:00"/>
    <d v="2024-02-21T00:00:00"/>
    <x v="3"/>
    <n v="36"/>
    <n v="3.5999999999999997E-2"/>
    <n v="800"/>
    <n v="28.8"/>
    <x v="5"/>
    <s v="NFAL002"/>
    <x v="0"/>
    <x v="0"/>
  </r>
  <r>
    <n v="272262"/>
    <x v="36"/>
    <d v="2024-02-23T00:00:00"/>
    <d v="2024-02-21T00:00:00"/>
    <x v="37"/>
    <n v="400"/>
    <n v="0.4"/>
    <n v="900"/>
    <n v="360"/>
    <x v="2"/>
    <s v="NFAL003"/>
    <x v="0"/>
    <x v="0"/>
  </r>
  <r>
    <n v="272225"/>
    <x v="36"/>
    <d v="2024-02-21T00:00:00"/>
    <d v="2024-02-21T00:00:00"/>
    <x v="5"/>
    <n v="1"/>
    <n v="1E-3"/>
    <n v="480"/>
    <n v="0.48"/>
    <x v="28"/>
    <s v="NFL0001"/>
    <x v="0"/>
    <x v="0"/>
  </r>
  <r>
    <n v="272225"/>
    <x v="36"/>
    <d v="2024-02-21T00:00:00"/>
    <d v="2024-02-21T00:00:00"/>
    <x v="6"/>
    <n v="1"/>
    <n v="1E-3"/>
    <n v="3500"/>
    <n v="3.5"/>
    <x v="28"/>
    <s v="NFB0001"/>
    <x v="0"/>
    <x v="0"/>
  </r>
  <r>
    <n v="272229"/>
    <x v="36"/>
    <d v="2024-02-21T00:00:00"/>
    <d v="2024-02-21T00:00:00"/>
    <x v="7"/>
    <n v="1280"/>
    <n v="1.28"/>
    <n v="155"/>
    <n v="198.4"/>
    <x v="40"/>
    <s v="F000013"/>
    <x v="1"/>
    <x v="0"/>
  </r>
  <r>
    <n v="272234"/>
    <x v="36"/>
    <d v="2024-02-21T00:00:00"/>
    <d v="2024-02-21T00:00:00"/>
    <x v="7"/>
    <n v="1440"/>
    <n v="1.44"/>
    <n v="155"/>
    <n v="223.2"/>
    <x v="114"/>
    <s v="F000013"/>
    <x v="1"/>
    <x v="0"/>
  </r>
  <r>
    <n v="272206"/>
    <x v="36"/>
    <d v="2024-05-17T00:00:00"/>
    <d v="2024-05-17T00:00:00"/>
    <x v="8"/>
    <n v="680"/>
    <n v="0.68"/>
    <n v="130"/>
    <n v="88.4"/>
    <x v="348"/>
    <s v="F000003"/>
    <x v="1"/>
    <x v="0"/>
  </r>
  <r>
    <n v="272212"/>
    <x v="36"/>
    <d v="2024-05-17T00:00:00"/>
    <d v="2024-05-17T00:00:00"/>
    <x v="8"/>
    <n v="1120"/>
    <n v="1.1200000000000001"/>
    <n v="130"/>
    <n v="145.6"/>
    <x v="348"/>
    <s v="F000003"/>
    <x v="1"/>
    <x v="0"/>
  </r>
  <r>
    <n v="272218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2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7"/>
    <x v="36"/>
    <d v="2024-05-17T00:00:00"/>
    <d v="2024-05-17T00:00:00"/>
    <x v="8"/>
    <n v="680"/>
    <n v="0.68"/>
    <n v="130"/>
    <n v="88.4"/>
    <x v="348"/>
    <s v="F000003"/>
    <x v="1"/>
    <x v="0"/>
  </r>
  <r>
    <n v="272228"/>
    <x v="36"/>
    <d v="2024-02-23T00:00:00"/>
    <d v="2024-02-23T00:00:00"/>
    <x v="8"/>
    <n v="800"/>
    <n v="0.8"/>
    <n v="125"/>
    <n v="100"/>
    <x v="11"/>
    <s v="F000003"/>
    <x v="1"/>
    <x v="0"/>
  </r>
  <r>
    <n v="272230"/>
    <x v="36"/>
    <d v="2024-05-17T00:00:00"/>
    <d v="2024-05-17T00:00:00"/>
    <x v="8"/>
    <n v="680"/>
    <n v="0.68"/>
    <n v="130"/>
    <n v="88.4"/>
    <x v="348"/>
    <s v="F000003"/>
    <x v="1"/>
    <x v="0"/>
  </r>
  <r>
    <n v="272233"/>
    <x v="36"/>
    <d v="2024-05-17T00:00:00"/>
    <d v="2024-05-17T00:00:00"/>
    <x v="8"/>
    <n v="720"/>
    <n v="0.72"/>
    <n v="130"/>
    <n v="93.6"/>
    <x v="348"/>
    <s v="F000003"/>
    <x v="1"/>
    <x v="0"/>
  </r>
  <r>
    <n v="272237"/>
    <x v="36"/>
    <d v="2024-05-17T00:00:00"/>
    <d v="2024-05-17T00:00:00"/>
    <x v="8"/>
    <n v="760"/>
    <n v="0.76"/>
    <n v="130"/>
    <n v="98.8"/>
    <x v="348"/>
    <s v="F000003"/>
    <x v="1"/>
    <x v="0"/>
  </r>
  <r>
    <n v="272240"/>
    <x v="36"/>
    <d v="2024-02-23T00:00:00"/>
    <d v="2024-02-23T00:00:00"/>
    <x v="8"/>
    <n v="800"/>
    <n v="0.8"/>
    <n v="125"/>
    <n v="100"/>
    <x v="11"/>
    <s v="F000003"/>
    <x v="1"/>
    <x v="0"/>
  </r>
  <r>
    <n v="272245"/>
    <x v="36"/>
    <d v="2024-05-17T00:00:00"/>
    <d v="2024-05-17T00:00:00"/>
    <x v="8"/>
    <n v="760"/>
    <n v="0.76"/>
    <n v="130"/>
    <n v="98.8"/>
    <x v="348"/>
    <s v="F000003"/>
    <x v="1"/>
    <x v="0"/>
  </r>
  <r>
    <n v="272249"/>
    <x v="36"/>
    <d v="2024-05-17T00:00:00"/>
    <d v="2024-05-17T00:00:00"/>
    <x v="8"/>
    <n v="760"/>
    <n v="0.76"/>
    <n v="130"/>
    <n v="98.8"/>
    <x v="348"/>
    <s v="F000003"/>
    <x v="1"/>
    <x v="0"/>
  </r>
  <r>
    <n v="272250"/>
    <x v="36"/>
    <d v="2024-02-23T00:00:00"/>
    <d v="2024-02-23T00:00:00"/>
    <x v="8"/>
    <n v="740"/>
    <n v="0.74"/>
    <n v="125"/>
    <n v="92.5"/>
    <x v="11"/>
    <s v="F000003"/>
    <x v="1"/>
    <x v="0"/>
  </r>
  <r>
    <n v="272256"/>
    <x v="36"/>
    <d v="2024-05-17T00:00:00"/>
    <d v="2024-05-17T00:00:00"/>
    <x v="8"/>
    <n v="720"/>
    <n v="0.72"/>
    <n v="130"/>
    <n v="93.6"/>
    <x v="348"/>
    <s v="F000003"/>
    <x v="1"/>
    <x v="0"/>
  </r>
  <r>
    <n v="272259"/>
    <x v="36"/>
    <d v="2024-05-17T00:00:00"/>
    <d v="2024-05-17T00:00:00"/>
    <x v="8"/>
    <n v="840"/>
    <n v="0.84"/>
    <n v="135"/>
    <n v="113.4"/>
    <x v="348"/>
    <s v="F000003"/>
    <x v="1"/>
    <x v="0"/>
  </r>
  <r>
    <n v="272264"/>
    <x v="36"/>
    <d v="2024-02-23T00:00:00"/>
    <d v="2024-02-23T00:00:00"/>
    <x v="8"/>
    <n v="780"/>
    <n v="0.78"/>
    <n v="130"/>
    <n v="101.4"/>
    <x v="11"/>
    <s v="F000003"/>
    <x v="1"/>
    <x v="0"/>
  </r>
  <r>
    <n v="272217"/>
    <x v="36"/>
    <d v="2024-02-27T00:00:00"/>
    <d v="2024-02-27T00:00:00"/>
    <x v="38"/>
    <n v="4060"/>
    <n v="4.0599999999999996"/>
    <n v="265"/>
    <n v="1075.9000000000001"/>
    <x v="3"/>
    <s v="F000008"/>
    <x v="1"/>
    <x v="0"/>
  </r>
  <r>
    <n v="272232"/>
    <x v="36"/>
    <d v="2024-03-05T00:00:00"/>
    <d v="2024-03-05T00:00:00"/>
    <x v="38"/>
    <n v="480"/>
    <n v="0.48"/>
    <n v="260"/>
    <n v="124.8"/>
    <x v="48"/>
    <s v="F000008"/>
    <x v="1"/>
    <x v="0"/>
  </r>
  <r>
    <n v="272238"/>
    <x v="36"/>
    <d v="2024-02-22T00:00:00"/>
    <d v="2024-02-22T00:00:00"/>
    <x v="55"/>
    <n v="2000"/>
    <n v="2"/>
    <n v="220"/>
    <n v="440"/>
    <x v="0"/>
    <s v="F000009"/>
    <x v="1"/>
    <x v="0"/>
  </r>
  <r>
    <n v="272225"/>
    <x v="36"/>
    <d v="2024-02-21T00:00:00"/>
    <d v="2024-02-21T00:00:00"/>
    <x v="13"/>
    <n v="6"/>
    <n v="6.0000000000000001E-3"/>
    <n v="1600"/>
    <n v="9.6"/>
    <x v="28"/>
    <s v="NFCU002"/>
    <x v="0"/>
    <x v="0"/>
  </r>
  <r>
    <n v="272253"/>
    <x v="36"/>
    <d v="2024-02-21T00:00:00"/>
    <d v="2024-02-21T00:00:00"/>
    <x v="13"/>
    <n v="4"/>
    <n v="4.0000000000000001E-3"/>
    <n v="1700"/>
    <n v="6.8"/>
    <x v="5"/>
    <s v="NFCU002"/>
    <x v="0"/>
    <x v="0"/>
  </r>
  <r>
    <n v="272253"/>
    <x v="36"/>
    <d v="2024-02-21T00:00:00"/>
    <d v="2024-02-21T00:00:00"/>
    <x v="14"/>
    <n v="10"/>
    <n v="0.01"/>
    <n v="800"/>
    <n v="8"/>
    <x v="5"/>
    <s v="NFCU003"/>
    <x v="0"/>
    <x v="0"/>
  </r>
  <r>
    <n v="272262"/>
    <x v="36"/>
    <d v="2024-02-23T00:00:00"/>
    <d v="2024-02-21T00:00:00"/>
    <x v="14"/>
    <n v="376"/>
    <n v="0.376"/>
    <n v="1410"/>
    <n v="530.16"/>
    <x v="2"/>
    <s v="NFCU003"/>
    <x v="0"/>
    <x v="0"/>
  </r>
  <r>
    <n v="272202"/>
    <x v="36"/>
    <d v="2024-02-27T00:00:00"/>
    <d v="2024-02-27T00:00:00"/>
    <x v="17"/>
    <n v="1000"/>
    <n v="1"/>
    <n v="164.5"/>
    <n v="164.5"/>
    <x v="3"/>
    <s v="F000004"/>
    <x v="1"/>
    <x v="0"/>
  </r>
  <r>
    <n v="272205"/>
    <x v="36"/>
    <d v="2024-02-27T00:00:00"/>
    <d v="2024-02-27T00:00:00"/>
    <x v="17"/>
    <n v="900"/>
    <n v="0.9"/>
    <n v="168"/>
    <n v="151.19999999999999"/>
    <x v="3"/>
    <s v="F000004"/>
    <x v="1"/>
    <x v="0"/>
  </r>
  <r>
    <n v="272214"/>
    <x v="36"/>
    <d v="2024-02-27T00:00:00"/>
    <d v="2024-02-27T00:00:00"/>
    <x v="17"/>
    <n v="840"/>
    <n v="0.84"/>
    <n v="175"/>
    <n v="147"/>
    <x v="3"/>
    <s v="F000004"/>
    <x v="1"/>
    <x v="0"/>
  </r>
  <r>
    <n v="272226"/>
    <x v="36"/>
    <d v="2024-02-21T00:00:00"/>
    <d v="2024-02-21T00:00:00"/>
    <x v="19"/>
    <n v="620"/>
    <n v="0.62"/>
    <n v="300"/>
    <n v="186"/>
    <x v="4"/>
    <s v="F000027"/>
    <x v="1"/>
    <x v="0"/>
  </r>
  <r>
    <n v="272225"/>
    <x v="36"/>
    <d v="2024-02-21T00:00:00"/>
    <d v="2024-02-21T00:00:00"/>
    <x v="52"/>
    <n v="18"/>
    <n v="1.7999999999999999E-2"/>
    <n v="300"/>
    <n v="5.4"/>
    <x v="28"/>
    <s v="NFCU020"/>
    <x v="0"/>
    <x v="0"/>
  </r>
  <r>
    <n v="272225"/>
    <x v="36"/>
    <d v="2024-02-21T00:00:00"/>
    <d v="2024-02-21T00:00:00"/>
    <x v="20"/>
    <n v="31"/>
    <n v="3.1E-2"/>
    <n v="300"/>
    <n v="9.3000000000000007"/>
    <x v="28"/>
    <s v="NFNF006"/>
    <x v="0"/>
    <x v="0"/>
  </r>
  <r>
    <n v="272236"/>
    <x v="36"/>
    <d v="2024-02-21T00:00:00"/>
    <d v="2024-02-21T00:00:00"/>
    <x v="20"/>
    <n v="42"/>
    <n v="4.2000000000000003E-2"/>
    <n v="320"/>
    <n v="13.44"/>
    <x v="100"/>
    <s v="NFNF006"/>
    <x v="0"/>
    <x v="0"/>
  </r>
  <r>
    <n v="272242"/>
    <x v="36"/>
    <d v="2024-02-21T00:00:00"/>
    <d v="2024-02-21T00:00:00"/>
    <x v="20"/>
    <n v="145"/>
    <n v="0.14499999999999999"/>
    <n v="300"/>
    <n v="43.5"/>
    <x v="349"/>
    <s v="NFNF006"/>
    <x v="0"/>
    <x v="0"/>
  </r>
  <r>
    <n v="272253"/>
    <x v="36"/>
    <d v="2024-02-21T00:00:00"/>
    <d v="2024-02-21T00:00:00"/>
    <x v="20"/>
    <n v="9"/>
    <n v="8.9999999999999993E-3"/>
    <n v="300"/>
    <n v="2.7"/>
    <x v="5"/>
    <s v="NFNF006"/>
    <x v="0"/>
    <x v="0"/>
  </r>
  <r>
    <n v="272231"/>
    <x v="36"/>
    <d v="2024-02-21T00:00:00"/>
    <d v="2024-02-21T00:00:00"/>
    <x v="22"/>
    <n v="126"/>
    <n v="0.126"/>
    <n v="1250"/>
    <n v="157.5"/>
    <x v="350"/>
    <s v="NFL0002"/>
    <x v="0"/>
    <x v="0"/>
  </r>
  <r>
    <n v="272262"/>
    <x v="36"/>
    <d v="2024-02-23T00:00:00"/>
    <d v="2024-02-21T00:00:00"/>
    <x v="22"/>
    <n v="1221"/>
    <n v="1.2210000000000001"/>
    <n v="1400"/>
    <n v="1709.4"/>
    <x v="2"/>
    <s v="NFL0002"/>
    <x v="0"/>
    <x v="0"/>
  </r>
  <r>
    <n v="272225"/>
    <x v="36"/>
    <d v="2024-02-21T00:00:00"/>
    <d v="2024-02-21T00:00:00"/>
    <x v="23"/>
    <n v="7"/>
    <n v="7.0000000000000001E-3"/>
    <n v="600"/>
    <n v="4.2"/>
    <x v="28"/>
    <s v="NFCU022"/>
    <x v="0"/>
    <x v="0"/>
  </r>
  <r>
    <n v="272253"/>
    <x v="36"/>
    <d v="2024-02-21T00:00:00"/>
    <d v="2024-02-21T00:00:00"/>
    <x v="23"/>
    <n v="6"/>
    <n v="6.0000000000000001E-3"/>
    <n v="300"/>
    <n v="1.8"/>
    <x v="5"/>
    <s v="NFCU022"/>
    <x v="0"/>
    <x v="0"/>
  </r>
  <r>
    <n v="272225"/>
    <x v="36"/>
    <d v="2024-02-21T00:00:00"/>
    <d v="2024-02-21T00:00:00"/>
    <x v="24"/>
    <n v="1"/>
    <n v="1E-3"/>
    <n v="300"/>
    <n v="0.3"/>
    <x v="28"/>
    <s v="NFCU023"/>
    <x v="0"/>
    <x v="0"/>
  </r>
  <r>
    <n v="272236"/>
    <x v="36"/>
    <d v="2024-02-21T00:00:00"/>
    <d v="2024-02-21T00:00:00"/>
    <x v="24"/>
    <n v="4"/>
    <n v="4.0000000000000001E-3"/>
    <n v="450"/>
    <n v="1.8"/>
    <x v="100"/>
    <s v="NFCU023"/>
    <x v="0"/>
    <x v="0"/>
  </r>
  <r>
    <n v="272242"/>
    <x v="36"/>
    <d v="2024-02-21T00:00:00"/>
    <d v="2024-02-21T00:00:00"/>
    <x v="24"/>
    <n v="97"/>
    <n v="9.7000000000000003E-2"/>
    <n v="300"/>
    <n v="29.1"/>
    <x v="349"/>
    <s v="NFCU023"/>
    <x v="0"/>
    <x v="0"/>
  </r>
  <r>
    <n v="272215"/>
    <x v="36"/>
    <d v="2024-02-21T00:00:00"/>
    <d v="2024-02-21T00:00:00"/>
    <x v="61"/>
    <n v="430"/>
    <n v="0.43"/>
    <n v="200"/>
    <n v="86"/>
    <x v="345"/>
    <s v="F000012"/>
    <x v="1"/>
    <x v="0"/>
  </r>
  <r>
    <n v="272190"/>
    <x v="36"/>
    <d v="2024-02-27T00:00:00"/>
    <d v="2024-02-27T00:00:00"/>
    <x v="26"/>
    <n v="2320"/>
    <n v="2.3199999999999998"/>
    <n v="210"/>
    <n v="487.2"/>
    <x v="3"/>
    <s v="F000002"/>
    <x v="1"/>
    <x v="0"/>
  </r>
  <r>
    <n v="272191"/>
    <x v="36"/>
    <d v="2024-02-23T00:00:00"/>
    <d v="2024-02-23T00:00:00"/>
    <x v="26"/>
    <n v="4000"/>
    <n v="4"/>
    <n v="100"/>
    <n v="400"/>
    <x v="147"/>
    <s v="F000002"/>
    <x v="1"/>
    <x v="0"/>
  </r>
  <r>
    <n v="272192"/>
    <x v="36"/>
    <d v="2024-02-21T00:00:00"/>
    <d v="2024-02-21T00:00:00"/>
    <x v="26"/>
    <n v="380"/>
    <n v="0.38"/>
    <n v="200"/>
    <n v="76"/>
    <x v="345"/>
    <s v="F000002"/>
    <x v="1"/>
    <x v="0"/>
  </r>
  <r>
    <n v="272193"/>
    <x v="36"/>
    <d v="2024-02-27T00:00:00"/>
    <d v="2024-02-27T00:00:00"/>
    <x v="26"/>
    <n v="1600"/>
    <n v="1.6"/>
    <n v="210"/>
    <n v="336"/>
    <x v="3"/>
    <s v="F000002"/>
    <x v="1"/>
    <x v="0"/>
  </r>
  <r>
    <n v="272196"/>
    <x v="36"/>
    <d v="2024-02-21T00:00:00"/>
    <d v="2024-02-21T00:00:00"/>
    <x v="26"/>
    <n v="900"/>
    <n v="0.9"/>
    <n v="190"/>
    <n v="171"/>
    <x v="192"/>
    <s v="F000002"/>
    <x v="1"/>
    <x v="0"/>
  </r>
  <r>
    <n v="272197"/>
    <x v="36"/>
    <d v="2024-02-21T00:00:00"/>
    <d v="2024-02-21T00:00:00"/>
    <x v="26"/>
    <n v="400"/>
    <n v="0.4"/>
    <n v="180"/>
    <n v="72"/>
    <x v="345"/>
    <s v="F000002"/>
    <x v="1"/>
    <x v="0"/>
  </r>
  <r>
    <n v="272198"/>
    <x v="36"/>
    <d v="2024-02-27T00:00:00"/>
    <d v="2024-02-27T00:00:00"/>
    <x v="26"/>
    <n v="1580"/>
    <n v="1.58"/>
    <n v="210"/>
    <n v="331.8"/>
    <x v="3"/>
    <s v="F000002"/>
    <x v="1"/>
    <x v="0"/>
  </r>
  <r>
    <n v="272201"/>
    <x v="36"/>
    <d v="2024-02-21T00:00:00"/>
    <d v="2024-02-21T00:00:00"/>
    <x v="26"/>
    <n v="340"/>
    <n v="0.34"/>
    <n v="180"/>
    <n v="61.2"/>
    <x v="345"/>
    <s v="F000002"/>
    <x v="1"/>
    <x v="0"/>
  </r>
  <r>
    <n v="272203"/>
    <x v="36"/>
    <d v="2024-02-23T00:00:00"/>
    <d v="2024-02-21T00:00:00"/>
    <x v="26"/>
    <n v="1160"/>
    <n v="1.1599999999999999"/>
    <n v="170"/>
    <n v="197.2"/>
    <x v="34"/>
    <s v="F000002"/>
    <x v="1"/>
    <x v="0"/>
  </r>
  <r>
    <n v="272204"/>
    <x v="36"/>
    <d v="2024-02-21T00:00:00"/>
    <d v="2024-02-21T00:00:00"/>
    <x v="26"/>
    <n v="320"/>
    <n v="0.32"/>
    <n v="180"/>
    <n v="57.6"/>
    <x v="345"/>
    <s v="F000002"/>
    <x v="1"/>
    <x v="0"/>
  </r>
  <r>
    <n v="272207"/>
    <x v="36"/>
    <d v="2024-02-21T00:00:00"/>
    <d v="2024-02-21T00:00:00"/>
    <x v="26"/>
    <n v="200"/>
    <n v="0.2"/>
    <n v="180"/>
    <n v="36"/>
    <x v="345"/>
    <s v="F000002"/>
    <x v="1"/>
    <x v="0"/>
  </r>
  <r>
    <n v="272208"/>
    <x v="36"/>
    <d v="2024-02-21T00:00:00"/>
    <d v="2024-02-21T00:00:00"/>
    <x v="26"/>
    <n v="1240"/>
    <n v="1.24"/>
    <n v="180"/>
    <n v="223.2"/>
    <x v="351"/>
    <s v="F000002"/>
    <x v="1"/>
    <x v="0"/>
  </r>
  <r>
    <n v="272209"/>
    <x v="36"/>
    <d v="2024-02-23T00:00:00"/>
    <d v="2024-02-23T00:00:00"/>
    <x v="26"/>
    <n v="5840"/>
    <n v="5.84"/>
    <n v="210"/>
    <n v="1226.4000000000001"/>
    <x v="25"/>
    <s v="F000002"/>
    <x v="1"/>
    <x v="0"/>
  </r>
  <r>
    <n v="272219"/>
    <x v="36"/>
    <d v="2025-03-14T00:00:00"/>
    <d v="2025-03-14T00:00:00"/>
    <x v="26"/>
    <n v="360"/>
    <n v="0.36"/>
    <n v="190"/>
    <n v="68.400000000000006"/>
    <x v="54"/>
    <s v="F000002"/>
    <x v="1"/>
    <x v="0"/>
  </r>
  <r>
    <n v="272220"/>
    <x v="36"/>
    <d v="2024-02-27T00:00:00"/>
    <d v="2024-02-27T00:00:00"/>
    <x v="26"/>
    <n v="2120"/>
    <n v="2.12"/>
    <n v="210"/>
    <n v="445.2"/>
    <x v="3"/>
    <s v="F000002"/>
    <x v="1"/>
    <x v="0"/>
  </r>
  <r>
    <n v="272221"/>
    <x v="36"/>
    <d v="2024-02-21T00:00:00"/>
    <d v="2024-02-21T00:00:00"/>
    <x v="26"/>
    <n v="1100"/>
    <n v="1.1000000000000001"/>
    <n v="190"/>
    <n v="209"/>
    <x v="89"/>
    <s v="F000002"/>
    <x v="1"/>
    <x v="0"/>
  </r>
  <r>
    <n v="272225"/>
    <x v="36"/>
    <d v="2024-02-21T00:00:00"/>
    <d v="2024-02-21T00:00:00"/>
    <x v="26"/>
    <n v="1060"/>
    <n v="1.06"/>
    <n v="190"/>
    <n v="201.4"/>
    <x v="28"/>
    <s v="F000002"/>
    <x v="1"/>
    <x v="0"/>
  </r>
  <r>
    <n v="272232"/>
    <x v="36"/>
    <d v="2024-03-05T00:00:00"/>
    <d v="2024-03-05T00:00:00"/>
    <x v="26"/>
    <n v="1020"/>
    <n v="1.02"/>
    <n v="200"/>
    <n v="204"/>
    <x v="48"/>
    <s v="F000002"/>
    <x v="1"/>
    <x v="0"/>
  </r>
  <r>
    <n v="272235"/>
    <x v="36"/>
    <d v="2024-03-01T00:00:00"/>
    <d v="2024-03-01T00:00:00"/>
    <x v="26"/>
    <n v="320"/>
    <n v="0.32"/>
    <n v="190"/>
    <n v="60.8"/>
    <x v="70"/>
    <s v="F000002"/>
    <x v="1"/>
    <x v="0"/>
  </r>
  <r>
    <n v="272236"/>
    <x v="36"/>
    <d v="2024-02-21T00:00:00"/>
    <d v="2024-02-21T00:00:00"/>
    <x v="26"/>
    <n v="600"/>
    <n v="0.6"/>
    <n v="190"/>
    <n v="114"/>
    <x v="100"/>
    <s v="F000002"/>
    <x v="1"/>
    <x v="0"/>
  </r>
  <r>
    <n v="272239"/>
    <x v="36"/>
    <d v="2024-02-21T00:00:00"/>
    <d v="2024-02-21T00:00:00"/>
    <x v="26"/>
    <n v="400"/>
    <n v="0.4"/>
    <n v="190"/>
    <n v="76"/>
    <x v="55"/>
    <s v="F000002"/>
    <x v="1"/>
    <x v="0"/>
  </r>
  <r>
    <n v="272241"/>
    <x v="36"/>
    <d v="2024-02-21T00:00:00"/>
    <d v="2024-02-21T00:00:00"/>
    <x v="26"/>
    <n v="400"/>
    <n v="0.4"/>
    <n v="180"/>
    <n v="72"/>
    <x v="19"/>
    <s v="F000002"/>
    <x v="1"/>
    <x v="0"/>
  </r>
  <r>
    <n v="272243"/>
    <x v="36"/>
    <d v="2024-02-23T00:00:00"/>
    <d v="2024-02-23T00:00:00"/>
    <x v="26"/>
    <n v="3380"/>
    <n v="3.38"/>
    <n v="210"/>
    <n v="709.8"/>
    <x v="25"/>
    <s v="F000002"/>
    <x v="1"/>
    <x v="0"/>
  </r>
  <r>
    <n v="272244"/>
    <x v="36"/>
    <d v="2024-02-22T00:00:00"/>
    <d v="2024-02-22T00:00:00"/>
    <x v="26"/>
    <n v="200"/>
    <n v="0.2"/>
    <n v="190"/>
    <n v="38"/>
    <x v="315"/>
    <s v="F000002"/>
    <x v="1"/>
    <x v="0"/>
  </r>
  <r>
    <n v="272246"/>
    <x v="36"/>
    <d v="2024-02-23T00:00:00"/>
    <d v="2024-02-23T00:00:00"/>
    <x v="26"/>
    <n v="5160"/>
    <n v="5.16"/>
    <n v="210"/>
    <n v="1083.5999999999999"/>
    <x v="25"/>
    <s v="F000002"/>
    <x v="1"/>
    <x v="0"/>
  </r>
  <r>
    <n v="272248"/>
    <x v="36"/>
    <d v="2024-02-21T00:00:00"/>
    <d v="2024-02-21T00:00:00"/>
    <x v="26"/>
    <n v="1300"/>
    <n v="1.3"/>
    <n v="190"/>
    <n v="247"/>
    <x v="352"/>
    <s v="F000002"/>
    <x v="1"/>
    <x v="0"/>
  </r>
  <r>
    <n v="272251"/>
    <x v="36"/>
    <d v="2024-02-21T00:00:00"/>
    <d v="2024-02-21T00:00:00"/>
    <x v="26"/>
    <n v="340"/>
    <n v="0.34"/>
    <n v="190"/>
    <n v="64.599999999999994"/>
    <x v="55"/>
    <s v="F000002"/>
    <x v="1"/>
    <x v="0"/>
  </r>
  <r>
    <n v="272252"/>
    <x v="36"/>
    <d v="2024-02-22T00:00:00"/>
    <d v="2024-02-22T00:00:00"/>
    <x v="26"/>
    <n v="260"/>
    <n v="0.26"/>
    <n v="190"/>
    <n v="49.4"/>
    <x v="315"/>
    <s v="F000002"/>
    <x v="1"/>
    <x v="0"/>
  </r>
  <r>
    <n v="272253"/>
    <x v="36"/>
    <d v="2024-02-21T00:00:00"/>
    <d v="2024-02-21T00:00:00"/>
    <x v="26"/>
    <n v="400"/>
    <n v="0.4"/>
    <n v="190"/>
    <n v="76"/>
    <x v="5"/>
    <s v="F000002"/>
    <x v="1"/>
    <x v="0"/>
  </r>
  <r>
    <n v="272258"/>
    <x v="36"/>
    <d v="2024-02-23T00:00:00"/>
    <d v="2024-02-23T00:00:00"/>
    <x v="26"/>
    <n v="660"/>
    <n v="0.66"/>
    <n v="180"/>
    <n v="118.8"/>
    <x v="10"/>
    <s v="F000002"/>
    <x v="1"/>
    <x v="0"/>
  </r>
  <r>
    <n v="272261"/>
    <x v="36"/>
    <d v="2024-02-22T00:00:00"/>
    <d v="2024-02-22T00:00:00"/>
    <x v="26"/>
    <n v="200"/>
    <n v="0.2"/>
    <n v="190"/>
    <n v="38"/>
    <x v="315"/>
    <s v="F000002"/>
    <x v="1"/>
    <x v="0"/>
  </r>
  <r>
    <n v="272253"/>
    <x v="36"/>
    <d v="2024-02-21T00:00:00"/>
    <d v="2024-02-21T00:00:00"/>
    <x v="27"/>
    <n v="3"/>
    <n v="3.0000000000000001E-3"/>
    <n v="800"/>
    <n v="2.4"/>
    <x v="5"/>
    <s v="NFSS004"/>
    <x v="0"/>
    <x v="0"/>
  </r>
  <r>
    <n v="272213"/>
    <x v="36"/>
    <d v="2024-02-27T00:00:00"/>
    <d v="2024-02-27T00:00:00"/>
    <x v="28"/>
    <n v="4880"/>
    <n v="4.88"/>
    <n v="200"/>
    <n v="976"/>
    <x v="94"/>
    <s v="F000010"/>
    <x v="1"/>
    <x v="0"/>
  </r>
  <r>
    <n v="272257"/>
    <x v="36"/>
    <d v="2024-02-23T00:00:00"/>
    <d v="2024-02-23T00:00:00"/>
    <x v="28"/>
    <n v="1500"/>
    <n v="1.5"/>
    <n v="150"/>
    <n v="225"/>
    <x v="25"/>
    <s v="F000010"/>
    <x v="1"/>
    <x v="0"/>
  </r>
  <r>
    <n v="272297"/>
    <x v="37"/>
    <d v="2024-02-22T00:00:00"/>
    <d v="2024-02-22T00:00:00"/>
    <x v="29"/>
    <n v="7140"/>
    <n v="7.14"/>
    <n v="241"/>
    <n v="1720.74"/>
    <x v="166"/>
    <s v="F000020"/>
    <x v="1"/>
    <x v="0"/>
  </r>
  <r>
    <n v="272328"/>
    <x v="37"/>
    <d v="2024-02-22T00:00:00"/>
    <d v="2024-02-22T00:00:00"/>
    <x v="29"/>
    <n v="6640"/>
    <n v="6.64"/>
    <n v="241.5"/>
    <n v="1603.56"/>
    <x v="166"/>
    <s v="F000020"/>
    <x v="1"/>
    <x v="0"/>
  </r>
  <r>
    <n v="272285"/>
    <x v="37"/>
    <d v="2024-02-26T00:00:00"/>
    <d v="2024-02-22T00:00:00"/>
    <x v="0"/>
    <n v="3020"/>
    <n v="3.02"/>
    <n v="1530"/>
    <n v="4620.6000000000004"/>
    <x v="353"/>
    <s v="NFNF005"/>
    <x v="0"/>
    <x v="0"/>
  </r>
  <r>
    <n v="272320"/>
    <x v="37"/>
    <d v="2024-02-23T00:00:00"/>
    <d v="2024-02-23T00:00:00"/>
    <x v="0"/>
    <n v="220"/>
    <n v="0.22"/>
    <n v="1450"/>
    <n v="319"/>
    <x v="10"/>
    <s v="NFNF005"/>
    <x v="0"/>
    <x v="0"/>
  </r>
  <r>
    <n v="272342"/>
    <x v="37"/>
    <d v="2024-02-22T00:00:00"/>
    <d v="2024-02-22T00:00:00"/>
    <x v="0"/>
    <n v="60"/>
    <n v="0.06"/>
    <n v="1480"/>
    <n v="88.8"/>
    <x v="354"/>
    <s v="NFNF005"/>
    <x v="0"/>
    <x v="0"/>
  </r>
  <r>
    <n v="272272"/>
    <x v="37"/>
    <d v="2024-02-27T00:00:00"/>
    <d v="2024-02-27T00:00:00"/>
    <x v="3"/>
    <n v="1180"/>
    <n v="1.18"/>
    <n v="930"/>
    <n v="1097.4000000000001"/>
    <x v="3"/>
    <s v="NFAL002"/>
    <x v="0"/>
    <x v="0"/>
  </r>
  <r>
    <n v="272278"/>
    <x v="37"/>
    <d v="2024-02-22T00:00:00"/>
    <d v="2024-02-22T00:00:00"/>
    <x v="3"/>
    <n v="29"/>
    <n v="2.9000000000000001E-2"/>
    <n v="800"/>
    <n v="23.2"/>
    <x v="18"/>
    <s v="NFAL002"/>
    <x v="0"/>
    <x v="0"/>
  </r>
  <r>
    <n v="272302"/>
    <x v="37"/>
    <d v="2024-02-22T00:00:00"/>
    <d v="2024-02-22T00:00:00"/>
    <x v="3"/>
    <n v="560"/>
    <n v="0.56000000000000005"/>
    <n v="800"/>
    <n v="448"/>
    <x v="103"/>
    <s v="NFAL002"/>
    <x v="0"/>
    <x v="0"/>
  </r>
  <r>
    <n v="272321"/>
    <x v="37"/>
    <d v="2024-03-01T00:00:00"/>
    <d v="2024-03-01T00:00:00"/>
    <x v="3"/>
    <n v="180"/>
    <n v="0.18"/>
    <n v="900"/>
    <n v="162"/>
    <x v="70"/>
    <s v="NFAL002"/>
    <x v="0"/>
    <x v="0"/>
  </r>
  <r>
    <n v="272337"/>
    <x v="37"/>
    <d v="2024-02-22T00:00:00"/>
    <d v="2024-02-22T00:00:00"/>
    <x v="3"/>
    <n v="62"/>
    <n v="6.2E-2"/>
    <n v="800"/>
    <n v="49.6"/>
    <x v="282"/>
    <s v="NFAL002"/>
    <x v="0"/>
    <x v="0"/>
  </r>
  <r>
    <n v="272341"/>
    <x v="37"/>
    <d v="2024-02-22T00:00:00"/>
    <d v="2024-02-22T00:00:00"/>
    <x v="3"/>
    <n v="28"/>
    <n v="2.8000000000000001E-2"/>
    <n v="800"/>
    <n v="22.4"/>
    <x v="55"/>
    <s v="NFAL002"/>
    <x v="0"/>
    <x v="0"/>
  </r>
  <r>
    <n v="272301"/>
    <x v="37"/>
    <d v="2024-03-07T00:00:00"/>
    <d v="2024-02-22T00:00:00"/>
    <x v="146"/>
    <n v="25"/>
    <n v="2.5000000000000001E-2"/>
    <n v="1850"/>
    <n v="46.25"/>
    <x v="59"/>
    <s v="NFAL0048"/>
    <x v="0"/>
    <x v="0"/>
  </r>
  <r>
    <n v="272271"/>
    <x v="37"/>
    <d v="2024-02-22T00:00:00"/>
    <d v="2024-02-22T00:00:00"/>
    <x v="50"/>
    <n v="12"/>
    <n v="1.2E-2"/>
    <n v="1800"/>
    <n v="21.6"/>
    <x v="107"/>
    <s v="NFAL001"/>
    <x v="0"/>
    <x v="0"/>
  </r>
  <r>
    <n v="272337"/>
    <x v="37"/>
    <d v="2024-02-22T00:00:00"/>
    <d v="2024-02-22T00:00:00"/>
    <x v="50"/>
    <n v="8"/>
    <n v="8.0000000000000002E-3"/>
    <n v="2200"/>
    <n v="17.600000000000001"/>
    <x v="282"/>
    <s v="NFAL001"/>
    <x v="0"/>
    <x v="0"/>
  </r>
  <r>
    <n v="272341"/>
    <x v="37"/>
    <d v="2024-02-22T00:00:00"/>
    <d v="2024-02-22T00:00:00"/>
    <x v="50"/>
    <n v="38"/>
    <n v="3.7999999999999999E-2"/>
    <n v="2200"/>
    <n v="83.6"/>
    <x v="55"/>
    <s v="NFAL001"/>
    <x v="0"/>
    <x v="0"/>
  </r>
  <r>
    <n v="272269"/>
    <x v="37"/>
    <d v="2024-02-22T00:00:00"/>
    <d v="2024-02-22T00:00:00"/>
    <x v="5"/>
    <n v="19"/>
    <n v="1.9E-2"/>
    <n v="450"/>
    <n v="8.5500000000000007"/>
    <x v="20"/>
    <s v="NFL0001"/>
    <x v="0"/>
    <x v="0"/>
  </r>
  <r>
    <n v="272301"/>
    <x v="37"/>
    <d v="2024-03-07T00:00:00"/>
    <d v="2024-02-22T00:00:00"/>
    <x v="5"/>
    <n v="1204"/>
    <n v="1.204"/>
    <n v="535"/>
    <n v="644.14"/>
    <x v="59"/>
    <s v="NFL0001"/>
    <x v="0"/>
    <x v="0"/>
  </r>
  <r>
    <n v="272320"/>
    <x v="37"/>
    <d v="2024-02-23T00:00:00"/>
    <d v="2024-02-23T00:00:00"/>
    <x v="5"/>
    <n v="359"/>
    <n v="0.35899999999999999"/>
    <n v="500"/>
    <n v="179.5"/>
    <x v="10"/>
    <s v="NFL0001"/>
    <x v="0"/>
    <x v="0"/>
  </r>
  <r>
    <n v="272337"/>
    <x v="37"/>
    <d v="2024-02-22T00:00:00"/>
    <d v="2024-02-22T00:00:00"/>
    <x v="5"/>
    <n v="106"/>
    <n v="0.106"/>
    <n v="480"/>
    <n v="50.88"/>
    <x v="282"/>
    <s v="NFL0001"/>
    <x v="0"/>
    <x v="0"/>
  </r>
  <r>
    <n v="272269"/>
    <x v="37"/>
    <d v="2024-02-22T00:00:00"/>
    <d v="2024-02-22T00:00:00"/>
    <x v="6"/>
    <n v="19"/>
    <n v="1.9E-2"/>
    <n v="3500"/>
    <n v="66.5"/>
    <x v="20"/>
    <s v="NFB0001"/>
    <x v="0"/>
    <x v="0"/>
  </r>
  <r>
    <n v="272309"/>
    <x v="37"/>
    <d v="2024-02-22T00:00:00"/>
    <d v="2024-02-22T00:00:00"/>
    <x v="6"/>
    <n v="74"/>
    <n v="7.3999999999999996E-2"/>
    <n v="3875"/>
    <n v="286.75"/>
    <x v="355"/>
    <s v="NFB0001"/>
    <x v="0"/>
    <x v="0"/>
  </r>
  <r>
    <n v="272341"/>
    <x v="37"/>
    <d v="2024-02-22T00:00:00"/>
    <d v="2024-02-22T00:00:00"/>
    <x v="6"/>
    <n v="29"/>
    <n v="2.9000000000000001E-2"/>
    <n v="3400"/>
    <n v="98.6"/>
    <x v="55"/>
    <s v="NFB0001"/>
    <x v="0"/>
    <x v="0"/>
  </r>
  <r>
    <n v="272342"/>
    <x v="37"/>
    <d v="2024-02-22T00:00:00"/>
    <d v="2024-02-22T00:00:00"/>
    <x v="6"/>
    <n v="11"/>
    <n v="1.0999999999999999E-2"/>
    <n v="3500"/>
    <n v="38.5"/>
    <x v="354"/>
    <s v="NFB0001"/>
    <x v="0"/>
    <x v="0"/>
  </r>
  <r>
    <n v="272288"/>
    <x v="37"/>
    <d v="2024-02-23T00:00:00"/>
    <d v="2024-02-23T00:00:00"/>
    <x v="8"/>
    <n v="720"/>
    <n v="0.72"/>
    <n v="130"/>
    <n v="93.6"/>
    <x v="11"/>
    <s v="F000003"/>
    <x v="1"/>
    <x v="0"/>
  </r>
  <r>
    <n v="272291"/>
    <x v="37"/>
    <d v="2024-02-22T00:00:00"/>
    <d v="2024-02-22T00:00:00"/>
    <x v="8"/>
    <n v="1000"/>
    <n v="1"/>
    <n v="130"/>
    <n v="130"/>
    <x v="356"/>
    <s v="F000003"/>
    <x v="1"/>
    <x v="0"/>
  </r>
  <r>
    <n v="272293"/>
    <x v="37"/>
    <d v="2024-05-31T00:00:00"/>
    <d v="2024-05-30T00:00:00"/>
    <x v="8"/>
    <n v="920"/>
    <n v="0.92"/>
    <n v="135"/>
    <n v="124.2"/>
    <x v="84"/>
    <s v="F000003"/>
    <x v="1"/>
    <x v="0"/>
  </r>
  <r>
    <n v="272305"/>
    <x v="37"/>
    <d v="2024-02-23T00:00:00"/>
    <d v="2024-02-23T00:00:00"/>
    <x v="8"/>
    <n v="740"/>
    <n v="0.74"/>
    <n v="130"/>
    <n v="96.2"/>
    <x v="11"/>
    <s v="F000003"/>
    <x v="1"/>
    <x v="0"/>
  </r>
  <r>
    <n v="272310"/>
    <x v="37"/>
    <d v="2024-05-31T00:00:00"/>
    <d v="2024-05-30T00:00:00"/>
    <x v="8"/>
    <n v="1160"/>
    <n v="1.1599999999999999"/>
    <n v="135"/>
    <n v="156.6"/>
    <x v="84"/>
    <s v="F000003"/>
    <x v="1"/>
    <x v="0"/>
  </r>
  <r>
    <n v="272314"/>
    <x v="37"/>
    <d v="2024-02-23T00:00:00"/>
    <d v="2024-02-23T00:00:00"/>
    <x v="8"/>
    <n v="760"/>
    <n v="0.76"/>
    <n v="130"/>
    <n v="98.8"/>
    <x v="11"/>
    <s v="F000003"/>
    <x v="1"/>
    <x v="0"/>
  </r>
  <r>
    <n v="272315"/>
    <x v="37"/>
    <d v="2024-02-22T00:00:00"/>
    <d v="2024-02-22T00:00:00"/>
    <x v="8"/>
    <n v="1940"/>
    <n v="1.94"/>
    <n v="130"/>
    <n v="252.2"/>
    <x v="344"/>
    <s v="F000003"/>
    <x v="1"/>
    <x v="0"/>
  </r>
  <r>
    <n v="272319"/>
    <x v="37"/>
    <d v="2024-05-31T00:00:00"/>
    <d v="2024-05-30T00:00:00"/>
    <x v="8"/>
    <n v="860"/>
    <n v="0.86"/>
    <n v="130"/>
    <n v="111.8"/>
    <x v="84"/>
    <s v="F000003"/>
    <x v="1"/>
    <x v="0"/>
  </r>
  <r>
    <n v="272322"/>
    <x v="37"/>
    <d v="2024-02-23T00:00:00"/>
    <d v="2024-02-23T00:00:00"/>
    <x v="8"/>
    <n v="760"/>
    <n v="0.76"/>
    <n v="125"/>
    <n v="95"/>
    <x v="11"/>
    <s v="F000003"/>
    <x v="1"/>
    <x v="0"/>
  </r>
  <r>
    <n v="272325"/>
    <x v="37"/>
    <d v="2024-02-23T00:00:00"/>
    <d v="2024-02-23T00:00:00"/>
    <x v="8"/>
    <n v="760"/>
    <n v="0.76"/>
    <n v="125"/>
    <n v="95"/>
    <x v="11"/>
    <s v="F000003"/>
    <x v="1"/>
    <x v="0"/>
  </r>
  <r>
    <n v="272326"/>
    <x v="37"/>
    <d v="2024-05-31T00:00:00"/>
    <d v="2024-05-30T00:00:00"/>
    <x v="8"/>
    <n v="880"/>
    <n v="0.88"/>
    <n v="130"/>
    <n v="114.4"/>
    <x v="84"/>
    <s v="F000003"/>
    <x v="1"/>
    <x v="0"/>
  </r>
  <r>
    <n v="272335"/>
    <x v="37"/>
    <d v="2024-05-31T00:00:00"/>
    <d v="2024-05-30T00:00:00"/>
    <x v="8"/>
    <n v="840"/>
    <n v="0.84"/>
    <n v="130"/>
    <n v="109.2"/>
    <x v="84"/>
    <s v="F000003"/>
    <x v="1"/>
    <x v="0"/>
  </r>
  <r>
    <n v="272340"/>
    <x v="37"/>
    <d v="2024-03-21T00:00:00"/>
    <d v="2024-03-21T00:00:00"/>
    <x v="8"/>
    <n v="900"/>
    <n v="0.9"/>
    <n v="130"/>
    <n v="117"/>
    <x v="63"/>
    <s v="F000003"/>
    <x v="1"/>
    <x v="0"/>
  </r>
  <r>
    <n v="272296"/>
    <x v="37"/>
    <d v="2024-03-05T00:00:00"/>
    <d v="2024-03-05T00:00:00"/>
    <x v="38"/>
    <n v="260"/>
    <n v="0.26"/>
    <n v="260"/>
    <n v="67.599999999999994"/>
    <x v="48"/>
    <s v="F000008"/>
    <x v="1"/>
    <x v="0"/>
  </r>
  <r>
    <n v="272316"/>
    <x v="37"/>
    <d v="2024-02-22T00:00:00"/>
    <d v="2024-02-22T00:00:00"/>
    <x v="38"/>
    <n v="120"/>
    <n v="0.12"/>
    <n v="240"/>
    <n v="28.8"/>
    <x v="357"/>
    <s v="F000008"/>
    <x v="1"/>
    <x v="0"/>
  </r>
  <r>
    <n v="272323"/>
    <x v="37"/>
    <d v="2024-03-05T00:00:00"/>
    <d v="2024-03-05T00:00:00"/>
    <x v="38"/>
    <n v="300"/>
    <n v="0.3"/>
    <n v="260"/>
    <n v="78"/>
    <x v="48"/>
    <s v="F000008"/>
    <x v="1"/>
    <x v="0"/>
  </r>
  <r>
    <n v="272282"/>
    <x v="37"/>
    <d v="2024-02-22T00:00:00"/>
    <d v="2024-02-22T00:00:00"/>
    <x v="55"/>
    <n v="1620"/>
    <n v="1.62"/>
    <n v="220"/>
    <n v="356.4"/>
    <x v="0"/>
    <s v="F000009"/>
    <x v="1"/>
    <x v="0"/>
  </r>
  <r>
    <n v="272338"/>
    <x v="37"/>
    <d v="2024-02-23T00:00:00"/>
    <d v="2024-02-23T00:00:00"/>
    <x v="55"/>
    <n v="1480"/>
    <n v="1.48"/>
    <n v="220"/>
    <n v="325.60000000000002"/>
    <x v="0"/>
    <s v="F000009"/>
    <x v="1"/>
    <x v="0"/>
  </r>
  <r>
    <n v="272266"/>
    <x v="37"/>
    <d v="2024-03-08T00:00:00"/>
    <d v="2024-03-08T00:00:00"/>
    <x v="9"/>
    <n v="25"/>
    <n v="2.5000000000000001E-2"/>
    <n v="5500"/>
    <n v="137.5"/>
    <x v="60"/>
    <s v="NFCU005"/>
    <x v="0"/>
    <x v="0"/>
  </r>
  <r>
    <n v="272271"/>
    <x v="37"/>
    <d v="2024-02-22T00:00:00"/>
    <d v="2024-02-22T00:00:00"/>
    <x v="9"/>
    <n v="3"/>
    <n v="3.0000000000000001E-3"/>
    <n v="5300"/>
    <n v="15.9"/>
    <x v="107"/>
    <s v="NFCU005"/>
    <x v="0"/>
    <x v="0"/>
  </r>
  <r>
    <n v="272309"/>
    <x v="37"/>
    <d v="2024-02-22T00:00:00"/>
    <d v="2024-02-22T00:00:00"/>
    <x v="9"/>
    <n v="16"/>
    <n v="1.6E-2"/>
    <n v="5740"/>
    <n v="91.84"/>
    <x v="355"/>
    <s v="NFCU005"/>
    <x v="0"/>
    <x v="0"/>
  </r>
  <r>
    <n v="272331"/>
    <x v="37"/>
    <d v="2024-02-23T00:00:00"/>
    <d v="2024-02-23T00:00:00"/>
    <x v="9"/>
    <n v="347"/>
    <n v="0.34699999999999998"/>
    <n v="5800"/>
    <n v="2012.6"/>
    <x v="202"/>
    <s v="NFCU005"/>
    <x v="0"/>
    <x v="0"/>
  </r>
  <r>
    <n v="272341"/>
    <x v="37"/>
    <d v="2024-02-22T00:00:00"/>
    <d v="2024-02-22T00:00:00"/>
    <x v="9"/>
    <n v="7"/>
    <n v="7.0000000000000001E-3"/>
    <n v="5400"/>
    <n v="37.799999999999997"/>
    <x v="55"/>
    <s v="NFCU005"/>
    <x v="0"/>
    <x v="0"/>
  </r>
  <r>
    <n v="272342"/>
    <x v="37"/>
    <d v="2024-02-22T00:00:00"/>
    <d v="2024-02-22T00:00:00"/>
    <x v="9"/>
    <n v="38"/>
    <n v="3.7999999999999999E-2"/>
    <n v="5800"/>
    <n v="220.4"/>
    <x v="354"/>
    <s v="NFCU005"/>
    <x v="0"/>
    <x v="0"/>
  </r>
  <r>
    <n v="272337"/>
    <x v="37"/>
    <d v="2024-02-22T00:00:00"/>
    <d v="2024-02-22T00:00:00"/>
    <x v="11"/>
    <n v="45"/>
    <n v="4.4999999999999998E-2"/>
    <n v="4500"/>
    <n v="202.5"/>
    <x v="282"/>
    <s v="NFCU001"/>
    <x v="0"/>
    <x v="0"/>
  </r>
  <r>
    <n v="272309"/>
    <x v="37"/>
    <d v="2024-02-22T00:00:00"/>
    <d v="2024-02-22T00:00:00"/>
    <x v="101"/>
    <n v="1"/>
    <n v="1E-3"/>
    <n v="1600"/>
    <n v="1.6"/>
    <x v="355"/>
    <s v="NFCU031"/>
    <x v="0"/>
    <x v="0"/>
  </r>
  <r>
    <n v="272341"/>
    <x v="37"/>
    <d v="2024-02-22T00:00:00"/>
    <d v="2024-02-22T00:00:00"/>
    <x v="101"/>
    <n v="1"/>
    <n v="1E-3"/>
    <n v="1500"/>
    <n v="1.5"/>
    <x v="55"/>
    <s v="NFCU031"/>
    <x v="0"/>
    <x v="0"/>
  </r>
  <r>
    <n v="272271"/>
    <x v="37"/>
    <d v="2024-02-22T00:00:00"/>
    <d v="2024-02-22T00:00:00"/>
    <x v="13"/>
    <n v="14"/>
    <n v="1.4E-2"/>
    <n v="1500"/>
    <n v="21"/>
    <x v="107"/>
    <s v="NFCU002"/>
    <x v="0"/>
    <x v="0"/>
  </r>
  <r>
    <n v="272309"/>
    <x v="37"/>
    <d v="2024-02-22T00:00:00"/>
    <d v="2024-02-22T00:00:00"/>
    <x v="13"/>
    <n v="24"/>
    <n v="2.4E-2"/>
    <n v="2145"/>
    <n v="51.48"/>
    <x v="355"/>
    <s v="NFCU002"/>
    <x v="0"/>
    <x v="0"/>
  </r>
  <r>
    <n v="272337"/>
    <x v="37"/>
    <d v="2024-02-22T00:00:00"/>
    <d v="2024-02-22T00:00:00"/>
    <x v="13"/>
    <n v="27"/>
    <n v="2.7E-2"/>
    <n v="1700"/>
    <n v="45.9"/>
    <x v="282"/>
    <s v="NFCU002"/>
    <x v="0"/>
    <x v="0"/>
  </r>
  <r>
    <n v="272341"/>
    <x v="37"/>
    <d v="2024-02-22T00:00:00"/>
    <d v="2024-02-22T00:00:00"/>
    <x v="13"/>
    <n v="11"/>
    <n v="1.0999999999999999E-2"/>
    <n v="1600"/>
    <n v="17.600000000000001"/>
    <x v="55"/>
    <s v="NFCU002"/>
    <x v="0"/>
    <x v="0"/>
  </r>
  <r>
    <n v="272341"/>
    <x v="37"/>
    <d v="2024-02-22T00:00:00"/>
    <d v="2024-02-22T00:00:00"/>
    <x v="147"/>
    <n v="23"/>
    <n v="2.3E-2"/>
    <n v="5500"/>
    <n v="126.5"/>
    <x v="55"/>
    <s v="NFCU035"/>
    <x v="0"/>
    <x v="0"/>
  </r>
  <r>
    <n v="272301"/>
    <x v="37"/>
    <d v="2024-03-07T00:00:00"/>
    <d v="2024-02-22T00:00:00"/>
    <x v="14"/>
    <n v="231"/>
    <n v="0.23100000000000001"/>
    <n v="1410"/>
    <n v="325.70999999999998"/>
    <x v="59"/>
    <s v="NFCU003"/>
    <x v="0"/>
    <x v="0"/>
  </r>
  <r>
    <n v="272309"/>
    <x v="37"/>
    <d v="2024-02-22T00:00:00"/>
    <d v="2024-02-22T00:00:00"/>
    <x v="51"/>
    <n v="9"/>
    <n v="8.9999999999999993E-3"/>
    <n v="5650"/>
    <n v="50.85"/>
    <x v="355"/>
    <s v="NFCU014"/>
    <x v="0"/>
    <x v="0"/>
  </r>
  <r>
    <n v="272275"/>
    <x v="37"/>
    <d v="2024-02-27T00:00:00"/>
    <d v="2024-02-27T00:00:00"/>
    <x v="17"/>
    <n v="960"/>
    <n v="0.96"/>
    <n v="168"/>
    <n v="161.28"/>
    <x v="3"/>
    <s v="F000004"/>
    <x v="1"/>
    <x v="0"/>
  </r>
  <r>
    <n v="272277"/>
    <x v="37"/>
    <d v="2024-02-27T00:00:00"/>
    <d v="2024-02-27T00:00:00"/>
    <x v="17"/>
    <n v="700"/>
    <n v="0.7"/>
    <n v="175"/>
    <n v="122.5"/>
    <x v="3"/>
    <s v="F000004"/>
    <x v="1"/>
    <x v="0"/>
  </r>
  <r>
    <n v="272290"/>
    <x v="37"/>
    <d v="2024-02-22T00:00:00"/>
    <d v="2024-02-22T00:00:00"/>
    <x v="17"/>
    <n v="120"/>
    <n v="0.12"/>
    <n v="170"/>
    <n v="20.399999999999999"/>
    <x v="19"/>
    <s v="F000004"/>
    <x v="1"/>
    <x v="0"/>
  </r>
  <r>
    <n v="272311"/>
    <x v="37"/>
    <d v="2024-03-01T00:00:00"/>
    <d v="2024-02-29T00:00:00"/>
    <x v="18"/>
    <n v="1940"/>
    <n v="1.94"/>
    <n v="130"/>
    <n v="252.2"/>
    <x v="22"/>
    <s v="F000014"/>
    <x v="1"/>
    <x v="0"/>
  </r>
  <r>
    <n v="272306"/>
    <x v="37"/>
    <d v="2024-02-22T00:00:00"/>
    <d v="2024-02-22T00:00:00"/>
    <x v="43"/>
    <n v="700"/>
    <n v="0.7"/>
    <n v="250"/>
    <n v="175"/>
    <x v="87"/>
    <s v="F000024"/>
    <x v="1"/>
    <x v="0"/>
  </r>
  <r>
    <n v="272316"/>
    <x v="37"/>
    <d v="2024-02-22T00:00:00"/>
    <d v="2024-02-22T00:00:00"/>
    <x v="43"/>
    <n v="240"/>
    <n v="0.24"/>
    <n v="240"/>
    <n v="57.6"/>
    <x v="357"/>
    <s v="F000024"/>
    <x v="1"/>
    <x v="0"/>
  </r>
  <r>
    <n v="272298"/>
    <x v="37"/>
    <d v="2024-02-22T00:00:00"/>
    <d v="2024-02-22T00:00:00"/>
    <x v="148"/>
    <n v="620"/>
    <n v="0.62"/>
    <n v="260"/>
    <n v="161.19999999999999"/>
    <x v="41"/>
    <s v="F0000036"/>
    <x v="1"/>
    <x v="0"/>
  </r>
  <r>
    <n v="272306"/>
    <x v="37"/>
    <d v="2024-02-22T00:00:00"/>
    <d v="2024-02-22T00:00:00"/>
    <x v="44"/>
    <n v="80"/>
    <n v="0.08"/>
    <n v="440"/>
    <n v="35.200000000000003"/>
    <x v="87"/>
    <s v="F000026"/>
    <x v="1"/>
    <x v="0"/>
  </r>
  <r>
    <n v="272306"/>
    <x v="37"/>
    <d v="2024-02-22T00:00:00"/>
    <d v="2024-02-22T00:00:00"/>
    <x v="19"/>
    <n v="580"/>
    <n v="0.57999999999999996"/>
    <n v="320"/>
    <n v="185.6"/>
    <x v="87"/>
    <s v="F000027"/>
    <x v="1"/>
    <x v="0"/>
  </r>
  <r>
    <n v="272278"/>
    <x v="37"/>
    <d v="2024-02-22T00:00:00"/>
    <d v="2024-02-22T00:00:00"/>
    <x v="52"/>
    <n v="19"/>
    <n v="1.9E-2"/>
    <n v="300"/>
    <n v="5.7"/>
    <x v="18"/>
    <s v="NFCU020"/>
    <x v="0"/>
    <x v="0"/>
  </r>
  <r>
    <n v="272271"/>
    <x v="37"/>
    <d v="2024-02-22T00:00:00"/>
    <d v="2024-02-22T00:00:00"/>
    <x v="22"/>
    <n v="4"/>
    <n v="4.0000000000000001E-3"/>
    <n v="1250"/>
    <n v="5"/>
    <x v="107"/>
    <s v="NFL0002"/>
    <x v="0"/>
    <x v="0"/>
  </r>
  <r>
    <n v="272278"/>
    <x v="37"/>
    <d v="2024-02-22T00:00:00"/>
    <d v="2024-02-22T00:00:00"/>
    <x v="23"/>
    <n v="39"/>
    <n v="3.9E-2"/>
    <n v="600"/>
    <n v="23.4"/>
    <x v="18"/>
    <s v="NFCU022"/>
    <x v="0"/>
    <x v="0"/>
  </r>
  <r>
    <n v="272301"/>
    <x v="37"/>
    <d v="2024-03-07T00:00:00"/>
    <d v="2024-02-22T00:00:00"/>
    <x v="23"/>
    <n v="760"/>
    <n v="0.76"/>
    <n v="700"/>
    <n v="532"/>
    <x v="59"/>
    <s v="NFCU022"/>
    <x v="0"/>
    <x v="0"/>
  </r>
  <r>
    <n v="272327"/>
    <x v="37"/>
    <d v="2024-02-22T00:00:00"/>
    <d v="2024-02-22T00:00:00"/>
    <x v="23"/>
    <n v="3560"/>
    <n v="3.56"/>
    <n v="680"/>
    <n v="2420.8000000000002"/>
    <x v="358"/>
    <s v="NFCU022"/>
    <x v="0"/>
    <x v="0"/>
  </r>
  <r>
    <n v="272337"/>
    <x v="37"/>
    <d v="2024-02-22T00:00:00"/>
    <d v="2024-02-22T00:00:00"/>
    <x v="23"/>
    <n v="117"/>
    <n v="0.11700000000000001"/>
    <n v="600"/>
    <n v="70.2"/>
    <x v="282"/>
    <s v="NFCU022"/>
    <x v="0"/>
    <x v="0"/>
  </r>
  <r>
    <n v="272309"/>
    <x v="37"/>
    <d v="2024-02-22T00:00:00"/>
    <d v="2024-02-22T00:00:00"/>
    <x v="24"/>
    <n v="12"/>
    <n v="1.2E-2"/>
    <n v="500"/>
    <n v="6"/>
    <x v="355"/>
    <s v="NFCU023"/>
    <x v="0"/>
    <x v="0"/>
  </r>
  <r>
    <n v="272337"/>
    <x v="37"/>
    <d v="2024-02-22T00:00:00"/>
    <d v="2024-02-22T00:00:00"/>
    <x v="24"/>
    <n v="28"/>
    <n v="2.8000000000000001E-2"/>
    <n v="300"/>
    <n v="8.4"/>
    <x v="282"/>
    <s v="NFCU023"/>
    <x v="0"/>
    <x v="0"/>
  </r>
  <r>
    <n v="272298"/>
    <x v="37"/>
    <d v="2024-02-22T00:00:00"/>
    <d v="2024-02-22T00:00:00"/>
    <x v="61"/>
    <n v="220"/>
    <n v="0.22"/>
    <n v="215"/>
    <n v="47.3"/>
    <x v="41"/>
    <s v="F000012"/>
    <x v="1"/>
    <x v="0"/>
  </r>
  <r>
    <n v="272329"/>
    <x v="37"/>
    <d v="2024-02-22T00:00:00"/>
    <d v="2024-02-22T00:00:00"/>
    <x v="84"/>
    <n v="6020"/>
    <n v="6.02"/>
    <n v="225"/>
    <n v="1354.5"/>
    <x v="166"/>
    <s v="F000005"/>
    <x v="1"/>
    <x v="0"/>
  </r>
  <r>
    <n v="272299"/>
    <x v="37"/>
    <d v="2024-03-07T00:00:00"/>
    <d v="2024-02-22T00:00:00"/>
    <x v="54"/>
    <n v="66"/>
    <n v="6.6000000000000003E-2"/>
    <n v="500"/>
    <n v="33"/>
    <x v="59"/>
    <d v="1899-12-30T00:00:00"/>
    <x v="2"/>
    <x v="0"/>
  </r>
  <r>
    <n v="272300"/>
    <x v="37"/>
    <d v="2024-03-07T00:00:00"/>
    <d v="2024-02-22T00:00:00"/>
    <x v="54"/>
    <n v="747"/>
    <n v="0.747"/>
    <n v="1550"/>
    <n v="1157.8499999999999"/>
    <x v="59"/>
    <d v="1899-12-30T00:00:00"/>
    <x v="2"/>
    <x v="0"/>
  </r>
  <r>
    <n v="272337"/>
    <x v="37"/>
    <d v="2024-02-22T00:00:00"/>
    <d v="2024-02-22T00:00:00"/>
    <x v="25"/>
    <n v="7"/>
    <n v="7.0000000000000001E-3"/>
    <n v="4500"/>
    <n v="31.5"/>
    <x v="282"/>
    <s v="NFL0003"/>
    <x v="0"/>
    <x v="0"/>
  </r>
  <r>
    <n v="272265"/>
    <x v="37"/>
    <d v="2024-02-27T00:00:00"/>
    <d v="2024-02-27T00:00:00"/>
    <x v="26"/>
    <n v="1980"/>
    <n v="1.98"/>
    <n v="210"/>
    <n v="415.8"/>
    <x v="3"/>
    <s v="F000002"/>
    <x v="1"/>
    <x v="0"/>
  </r>
  <r>
    <n v="272268"/>
    <x v="37"/>
    <d v="2024-02-27T00:00:00"/>
    <d v="2024-02-27T00:00:00"/>
    <x v="26"/>
    <n v="1720"/>
    <n v="1.72"/>
    <n v="210"/>
    <n v="361.2"/>
    <x v="3"/>
    <s v="F000002"/>
    <x v="1"/>
    <x v="0"/>
  </r>
  <r>
    <n v="272271"/>
    <x v="37"/>
    <d v="2024-02-22T00:00:00"/>
    <d v="2024-02-22T00:00:00"/>
    <x v="26"/>
    <n v="260"/>
    <n v="0.26"/>
    <n v="190"/>
    <n v="49.4"/>
    <x v="107"/>
    <s v="F000002"/>
    <x v="1"/>
    <x v="0"/>
  </r>
  <r>
    <n v="272280"/>
    <x v="37"/>
    <d v="2024-02-23T00:00:00"/>
    <d v="2024-02-23T00:00:00"/>
    <x v="26"/>
    <n v="7520"/>
    <n v="7.52"/>
    <n v="210"/>
    <n v="1579.2"/>
    <x v="25"/>
    <s v="F000002"/>
    <x v="1"/>
    <x v="0"/>
  </r>
  <r>
    <n v="272283"/>
    <x v="37"/>
    <d v="2024-02-22T00:00:00"/>
    <d v="2024-02-22T00:00:00"/>
    <x v="26"/>
    <n v="240"/>
    <n v="0.24"/>
    <n v="180"/>
    <n v="43.2"/>
    <x v="315"/>
    <s v="F000002"/>
    <x v="1"/>
    <x v="0"/>
  </r>
  <r>
    <n v="272292"/>
    <x v="37"/>
    <d v="2024-02-22T00:00:00"/>
    <d v="2024-02-22T00:00:00"/>
    <x v="26"/>
    <n v="220"/>
    <n v="0.22"/>
    <n v="180"/>
    <n v="39.6"/>
    <x v="315"/>
    <s v="F000002"/>
    <x v="1"/>
    <x v="0"/>
  </r>
  <r>
    <n v="272295"/>
    <x v="37"/>
    <d v="2024-03-04T00:00:00"/>
    <d v="2024-02-29T00:00:00"/>
    <x v="26"/>
    <n v="6240"/>
    <n v="6.24"/>
    <n v="190"/>
    <n v="1185.5999999999999"/>
    <x v="337"/>
    <s v="F000002"/>
    <x v="1"/>
    <x v="0"/>
  </r>
  <r>
    <n v="272296"/>
    <x v="37"/>
    <d v="2024-03-05T00:00:00"/>
    <d v="2024-03-05T00:00:00"/>
    <x v="26"/>
    <n v="900"/>
    <n v="0.9"/>
    <n v="200"/>
    <n v="180"/>
    <x v="48"/>
    <s v="F000002"/>
    <x v="1"/>
    <x v="0"/>
  </r>
  <r>
    <n v="272303"/>
    <x v="37"/>
    <d v="2024-02-22T00:00:00"/>
    <d v="2024-02-22T00:00:00"/>
    <x v="26"/>
    <n v="200"/>
    <n v="0.2"/>
    <n v="180"/>
    <n v="36"/>
    <x v="315"/>
    <s v="F000002"/>
    <x v="1"/>
    <x v="0"/>
  </r>
  <r>
    <n v="272308"/>
    <x v="37"/>
    <d v="2024-02-22T00:00:00"/>
    <d v="2024-02-22T00:00:00"/>
    <x v="26"/>
    <n v="220"/>
    <n v="0.22"/>
    <n v="180"/>
    <n v="39.6"/>
    <x v="315"/>
    <s v="F000002"/>
    <x v="1"/>
    <x v="0"/>
  </r>
  <r>
    <n v="272313"/>
    <x v="37"/>
    <d v="2024-03-01T00:00:00"/>
    <d v="2024-02-29T00:00:00"/>
    <x v="26"/>
    <n v="1540"/>
    <n v="1.54"/>
    <n v="180"/>
    <n v="277.2"/>
    <x v="146"/>
    <s v="F000002"/>
    <x v="1"/>
    <x v="0"/>
  </r>
  <r>
    <n v="272317"/>
    <x v="37"/>
    <d v="2024-03-04T00:00:00"/>
    <d v="2024-02-29T00:00:00"/>
    <x v="26"/>
    <n v="7440"/>
    <n v="7.44"/>
    <n v="190"/>
    <n v="1413.6"/>
    <x v="337"/>
    <s v="F000002"/>
    <x v="1"/>
    <x v="0"/>
  </r>
  <r>
    <n v="272318"/>
    <x v="37"/>
    <d v="2024-02-22T00:00:00"/>
    <d v="2024-02-22T00:00:00"/>
    <x v="26"/>
    <n v="420"/>
    <n v="0.42"/>
    <n v="190"/>
    <n v="79.8"/>
    <x v="357"/>
    <s v="F000002"/>
    <x v="1"/>
    <x v="0"/>
  </r>
  <r>
    <n v="272323"/>
    <x v="37"/>
    <d v="2024-03-05T00:00:00"/>
    <d v="2024-03-05T00:00:00"/>
    <x v="26"/>
    <n v="960"/>
    <n v="0.96"/>
    <n v="200"/>
    <n v="192"/>
    <x v="48"/>
    <s v="F000002"/>
    <x v="1"/>
    <x v="0"/>
  </r>
  <r>
    <n v="272324"/>
    <x v="37"/>
    <d v="2024-02-23T00:00:00"/>
    <d v="2024-02-23T00:00:00"/>
    <x v="26"/>
    <n v="6820"/>
    <n v="6.82"/>
    <n v="210"/>
    <n v="1432.2"/>
    <x v="25"/>
    <s v="F000002"/>
    <x v="1"/>
    <x v="0"/>
  </r>
  <r>
    <n v="272333"/>
    <x v="37"/>
    <d v="2024-02-22T00:00:00"/>
    <d v="2024-02-22T00:00:00"/>
    <x v="26"/>
    <n v="260"/>
    <n v="0.26"/>
    <n v="190"/>
    <n v="49.4"/>
    <x v="19"/>
    <s v="F000002"/>
    <x v="1"/>
    <x v="0"/>
  </r>
  <r>
    <n v="272334"/>
    <x v="37"/>
    <d v="2024-02-22T00:00:00"/>
    <d v="2024-02-22T00:00:00"/>
    <x v="26"/>
    <n v="1000"/>
    <n v="1"/>
    <n v="200"/>
    <n v="200"/>
    <x v="99"/>
    <s v="F000002"/>
    <x v="1"/>
    <x v="0"/>
  </r>
  <r>
    <n v="272339"/>
    <x v="37"/>
    <d v="2024-02-22T00:00:00"/>
    <d v="2024-02-22T00:00:00"/>
    <x v="26"/>
    <n v="800"/>
    <n v="0.8"/>
    <n v="180"/>
    <n v="144"/>
    <x v="316"/>
    <s v="F000002"/>
    <x v="1"/>
    <x v="0"/>
  </r>
  <r>
    <n v="272343"/>
    <x v="37"/>
    <d v="2024-02-22T00:00:00"/>
    <d v="2024-02-22T00:00:00"/>
    <x v="26"/>
    <n v="560"/>
    <n v="0.56000000000000005"/>
    <n v="190"/>
    <n v="106.4"/>
    <x v="137"/>
    <s v="F000002"/>
    <x v="1"/>
    <x v="0"/>
  </r>
  <r>
    <n v="272271"/>
    <x v="37"/>
    <d v="2024-02-22T00:00:00"/>
    <d v="2024-02-22T00:00:00"/>
    <x v="27"/>
    <n v="35"/>
    <n v="3.5000000000000003E-2"/>
    <n v="800"/>
    <n v="28"/>
    <x v="107"/>
    <s v="NFSS004"/>
    <x v="0"/>
    <x v="0"/>
  </r>
  <r>
    <n v="272330"/>
    <x v="37"/>
    <d v="2024-02-27T00:00:00"/>
    <d v="2024-02-27T00:00:00"/>
    <x v="27"/>
    <n v="1160"/>
    <n v="1.1599999999999999"/>
    <n v="1040"/>
    <n v="1206.4000000000001"/>
    <x v="94"/>
    <s v="NFSS004"/>
    <x v="0"/>
    <x v="0"/>
  </r>
  <r>
    <n v="272337"/>
    <x v="37"/>
    <d v="2024-02-22T00:00:00"/>
    <d v="2024-02-22T00:00:00"/>
    <x v="27"/>
    <n v="28"/>
    <n v="2.8000000000000001E-2"/>
    <n v="800"/>
    <n v="22.4"/>
    <x v="282"/>
    <s v="NFSS004"/>
    <x v="0"/>
    <x v="0"/>
  </r>
  <r>
    <n v="272341"/>
    <x v="37"/>
    <d v="2024-02-22T00:00:00"/>
    <d v="2024-02-22T00:00:00"/>
    <x v="27"/>
    <n v="18"/>
    <n v="1.7999999999999999E-2"/>
    <n v="850"/>
    <n v="15.3"/>
    <x v="55"/>
    <s v="NFSS004"/>
    <x v="0"/>
    <x v="0"/>
  </r>
  <r>
    <n v="272342"/>
    <x v="37"/>
    <d v="2024-02-22T00:00:00"/>
    <d v="2024-02-22T00:00:00"/>
    <x v="27"/>
    <n v="12"/>
    <n v="1.2E-2"/>
    <n v="800"/>
    <n v="9.6"/>
    <x v="354"/>
    <s v="NFSS004"/>
    <x v="0"/>
    <x v="0"/>
  </r>
  <r>
    <n v="272286"/>
    <x v="37"/>
    <d v="2024-02-23T00:00:00"/>
    <d v="2024-02-22T00:00:00"/>
    <x v="28"/>
    <n v="2340"/>
    <n v="2.34"/>
    <n v="160"/>
    <n v="374.4"/>
    <x v="34"/>
    <s v="F000010"/>
    <x v="1"/>
    <x v="0"/>
  </r>
  <r>
    <n v="272304"/>
    <x v="37"/>
    <d v="2024-03-01T00:00:00"/>
    <d v="2024-02-29T00:00:00"/>
    <x v="28"/>
    <n v="500"/>
    <n v="0.5"/>
    <n v="200"/>
    <n v="100"/>
    <x v="158"/>
    <s v="F000010"/>
    <x v="1"/>
    <x v="0"/>
  </r>
  <r>
    <n v="272307"/>
    <x v="37"/>
    <d v="2024-03-04T00:00:00"/>
    <d v="2024-02-29T00:00:00"/>
    <x v="28"/>
    <n v="6220"/>
    <n v="6.22"/>
    <n v="160"/>
    <n v="995.2"/>
    <x v="33"/>
    <s v="F000010"/>
    <x v="1"/>
    <x v="0"/>
  </r>
  <r>
    <n v="272348"/>
    <x v="38"/>
    <d v="2024-02-26T00:00:00"/>
    <d v="2024-02-26T00:00:00"/>
    <x v="29"/>
    <n v="7440"/>
    <n v="7.44"/>
    <n v="238"/>
    <n v="1770.72"/>
    <x v="166"/>
    <s v="F000020"/>
    <x v="1"/>
    <x v="0"/>
  </r>
  <r>
    <n v="272377"/>
    <x v="38"/>
    <d v="2024-02-26T00:00:00"/>
    <d v="2024-02-26T00:00:00"/>
    <x v="29"/>
    <n v="7160"/>
    <n v="7.16"/>
    <n v="243"/>
    <n v="1739.88"/>
    <x v="166"/>
    <s v="F000020"/>
    <x v="1"/>
    <x v="0"/>
  </r>
  <r>
    <n v="272344"/>
    <x v="38"/>
    <d v="2024-02-23T00:00:00"/>
    <d v="2024-02-23T00:00:00"/>
    <x v="3"/>
    <n v="20"/>
    <n v="0.02"/>
    <n v="800"/>
    <n v="16"/>
    <x v="28"/>
    <s v="NFAL002"/>
    <x v="0"/>
    <x v="0"/>
  </r>
  <r>
    <n v="272352"/>
    <x v="38"/>
    <d v="2024-02-23T00:00:00"/>
    <d v="2024-02-23T00:00:00"/>
    <x v="3"/>
    <n v="2"/>
    <n v="2E-3"/>
    <n v="800"/>
    <n v="1.6"/>
    <x v="5"/>
    <s v="NFAL002"/>
    <x v="0"/>
    <x v="0"/>
  </r>
  <r>
    <n v="272382"/>
    <x v="38"/>
    <d v="2024-02-23T00:00:00"/>
    <d v="2024-02-23T00:00:00"/>
    <x v="3"/>
    <n v="9"/>
    <n v="8.9999999999999993E-3"/>
    <n v="800"/>
    <n v="7.2"/>
    <x v="5"/>
    <s v="NFAL002"/>
    <x v="0"/>
    <x v="0"/>
  </r>
  <r>
    <n v="272388"/>
    <x v="38"/>
    <d v="2024-02-23T00:00:00"/>
    <d v="2024-02-23T00:00:00"/>
    <x v="3"/>
    <n v="39"/>
    <n v="3.9E-2"/>
    <n v="800"/>
    <n v="31.2"/>
    <x v="55"/>
    <s v="NFAL002"/>
    <x v="0"/>
    <x v="0"/>
  </r>
  <r>
    <n v="272378"/>
    <x v="38"/>
    <d v="2024-02-27T00:00:00"/>
    <d v="2024-02-27T00:00:00"/>
    <x v="50"/>
    <n v="260"/>
    <n v="0.26"/>
    <n v="2700"/>
    <n v="702"/>
    <x v="94"/>
    <s v="NFAL001"/>
    <x v="0"/>
    <x v="0"/>
  </r>
  <r>
    <n v="272404"/>
    <x v="38"/>
    <d v="2024-02-23T00:00:00"/>
    <d v="2024-02-23T00:00:00"/>
    <x v="50"/>
    <n v="38"/>
    <n v="3.7999999999999999E-2"/>
    <n v="2400"/>
    <n v="91.2"/>
    <x v="282"/>
    <s v="NFAL001"/>
    <x v="0"/>
    <x v="0"/>
  </r>
  <r>
    <n v="272344"/>
    <x v="38"/>
    <d v="2024-02-23T00:00:00"/>
    <d v="2024-02-23T00:00:00"/>
    <x v="5"/>
    <n v="28"/>
    <n v="2.8000000000000001E-2"/>
    <n v="480"/>
    <n v="13.44"/>
    <x v="28"/>
    <s v="NFL0001"/>
    <x v="0"/>
    <x v="0"/>
  </r>
  <r>
    <n v="272376"/>
    <x v="38"/>
    <d v="2024-02-23T00:00:00"/>
    <d v="2024-02-23T00:00:00"/>
    <x v="5"/>
    <n v="11"/>
    <n v="1.0999999999999999E-2"/>
    <n v="450"/>
    <n v="4.95"/>
    <x v="28"/>
    <s v="NFL0001"/>
    <x v="0"/>
    <x v="0"/>
  </r>
  <r>
    <n v="272344"/>
    <x v="38"/>
    <d v="2024-02-23T00:00:00"/>
    <d v="2024-02-23T00:00:00"/>
    <x v="6"/>
    <n v="4"/>
    <n v="4.0000000000000001E-3"/>
    <n v="3500"/>
    <n v="14"/>
    <x v="28"/>
    <s v="NFB0001"/>
    <x v="0"/>
    <x v="0"/>
  </r>
  <r>
    <n v="272376"/>
    <x v="38"/>
    <d v="2024-02-23T00:00:00"/>
    <d v="2024-02-23T00:00:00"/>
    <x v="6"/>
    <n v="1"/>
    <n v="1E-3"/>
    <n v="3500"/>
    <n v="3.5"/>
    <x v="28"/>
    <s v="NFB0001"/>
    <x v="0"/>
    <x v="0"/>
  </r>
  <r>
    <n v="272371"/>
    <x v="38"/>
    <d v="2024-02-23T00:00:00"/>
    <d v="2024-02-23T00:00:00"/>
    <x v="7"/>
    <n v="1080"/>
    <n v="1.08"/>
    <n v="155"/>
    <n v="167.4"/>
    <x v="10"/>
    <s v="F000013"/>
    <x v="1"/>
    <x v="0"/>
  </r>
  <r>
    <n v="272384"/>
    <x v="38"/>
    <d v="2024-02-23T00:00:00"/>
    <d v="2024-02-23T00:00:00"/>
    <x v="7"/>
    <n v="2420"/>
    <n v="2.42"/>
    <n v="155"/>
    <n v="375.1"/>
    <x v="10"/>
    <s v="F000013"/>
    <x v="1"/>
    <x v="0"/>
  </r>
  <r>
    <n v="272389"/>
    <x v="38"/>
    <d v="2024-02-23T00:00:00"/>
    <d v="2024-02-23T00:00:00"/>
    <x v="7"/>
    <n v="2140"/>
    <n v="2.14"/>
    <n v="140"/>
    <n v="299.60000000000002"/>
    <x v="359"/>
    <s v="F000013"/>
    <x v="1"/>
    <x v="0"/>
  </r>
  <r>
    <n v="272393"/>
    <x v="38"/>
    <d v="2024-02-23T00:00:00"/>
    <d v="2024-02-23T00:00:00"/>
    <x v="7"/>
    <n v="2340"/>
    <n v="2.34"/>
    <n v="155"/>
    <n v="362.7"/>
    <x v="10"/>
    <s v="F000013"/>
    <x v="1"/>
    <x v="0"/>
  </r>
  <r>
    <n v="272402"/>
    <x v="38"/>
    <d v="2024-02-23T00:00:00"/>
    <d v="2024-02-23T00:00:00"/>
    <x v="7"/>
    <n v="1020"/>
    <n v="1.02"/>
    <n v="155"/>
    <n v="158.1"/>
    <x v="10"/>
    <s v="F000013"/>
    <x v="1"/>
    <x v="0"/>
  </r>
  <r>
    <n v="272409"/>
    <x v="38"/>
    <d v="2024-02-23T00:00:00"/>
    <d v="2024-02-23T00:00:00"/>
    <x v="7"/>
    <n v="1760"/>
    <n v="1.76"/>
    <n v="155"/>
    <n v="272.8"/>
    <x v="10"/>
    <s v="F000013"/>
    <x v="1"/>
    <x v="0"/>
  </r>
  <r>
    <n v="272355"/>
    <x v="38"/>
    <d v="2024-05-31T00:00:00"/>
    <d v="2024-05-30T00:00:00"/>
    <x v="8"/>
    <n v="1000"/>
    <n v="1"/>
    <n v="130"/>
    <n v="130"/>
    <x v="84"/>
    <s v="F000003"/>
    <x v="1"/>
    <x v="0"/>
  </r>
  <r>
    <n v="272365"/>
    <x v="38"/>
    <d v="2024-05-31T00:00:00"/>
    <d v="2024-05-30T00:00:00"/>
    <x v="8"/>
    <n v="820"/>
    <n v="0.82"/>
    <n v="130"/>
    <n v="106.6"/>
    <x v="84"/>
    <s v="F000003"/>
    <x v="1"/>
    <x v="0"/>
  </r>
  <r>
    <n v="272373"/>
    <x v="38"/>
    <d v="2024-02-23T00:00:00"/>
    <d v="2024-02-23T00:00:00"/>
    <x v="8"/>
    <n v="780"/>
    <n v="0.78"/>
    <n v="130"/>
    <n v="101.4"/>
    <x v="227"/>
    <s v="F000003"/>
    <x v="1"/>
    <x v="0"/>
  </r>
  <r>
    <n v="272375"/>
    <x v="38"/>
    <d v="2024-05-31T00:00:00"/>
    <d v="2024-05-30T00:00:00"/>
    <x v="8"/>
    <n v="900"/>
    <n v="0.9"/>
    <n v="130"/>
    <n v="117"/>
    <x v="84"/>
    <s v="F000003"/>
    <x v="1"/>
    <x v="0"/>
  </r>
  <r>
    <n v="272386"/>
    <x v="38"/>
    <d v="2024-04-17T00:00:00"/>
    <d v="2024-04-17T00:00:00"/>
    <x v="8"/>
    <n v="840"/>
    <n v="0.84"/>
    <n v="130"/>
    <n v="109.2"/>
    <x v="228"/>
    <s v="F000003"/>
    <x v="1"/>
    <x v="0"/>
  </r>
  <r>
    <n v="272390"/>
    <x v="38"/>
    <d v="2024-05-31T00:00:00"/>
    <d v="2024-05-30T00:00:00"/>
    <x v="8"/>
    <n v="1020"/>
    <n v="1.02"/>
    <n v="130"/>
    <n v="132.6"/>
    <x v="84"/>
    <s v="F000003"/>
    <x v="1"/>
    <x v="0"/>
  </r>
  <r>
    <n v="272397"/>
    <x v="38"/>
    <d v="2024-05-31T00:00:00"/>
    <d v="2024-05-30T00:00:00"/>
    <x v="8"/>
    <n v="880"/>
    <n v="0.88"/>
    <n v="130"/>
    <n v="114.4"/>
    <x v="84"/>
    <s v="F000003"/>
    <x v="1"/>
    <x v="0"/>
  </r>
  <r>
    <n v="272407"/>
    <x v="38"/>
    <d v="2024-04-17T00:00:00"/>
    <d v="2024-04-17T00:00:00"/>
    <x v="8"/>
    <n v="660"/>
    <n v="0.66"/>
    <n v="130"/>
    <n v="85.8"/>
    <x v="228"/>
    <s v="F000003"/>
    <x v="1"/>
    <x v="0"/>
  </r>
  <r>
    <n v="272367"/>
    <x v="38"/>
    <d v="2024-03-05T00:00:00"/>
    <d v="2024-03-05T00:00:00"/>
    <x v="38"/>
    <n v="200"/>
    <n v="0.2"/>
    <n v="260"/>
    <n v="52"/>
    <x v="48"/>
    <s v="F000008"/>
    <x v="1"/>
    <x v="0"/>
  </r>
  <r>
    <n v="272387"/>
    <x v="38"/>
    <d v="2024-02-23T00:00:00"/>
    <d v="2024-02-23T00:00:00"/>
    <x v="55"/>
    <n v="1640"/>
    <n v="1.64"/>
    <n v="220"/>
    <n v="360.8"/>
    <x v="0"/>
    <s v="F000009"/>
    <x v="1"/>
    <x v="0"/>
  </r>
  <r>
    <n v="272408"/>
    <x v="38"/>
    <d v="2024-02-23T00:00:00"/>
    <d v="2024-02-23T00:00:00"/>
    <x v="55"/>
    <n v="920"/>
    <n v="0.92"/>
    <n v="220"/>
    <n v="202.4"/>
    <x v="0"/>
    <s v="F000009"/>
    <x v="1"/>
    <x v="0"/>
  </r>
  <r>
    <n v="272404"/>
    <x v="38"/>
    <d v="2024-02-23T00:00:00"/>
    <d v="2024-02-23T00:00:00"/>
    <x v="11"/>
    <n v="32"/>
    <n v="3.2000000000000001E-2"/>
    <n v="4550"/>
    <n v="145.6"/>
    <x v="282"/>
    <s v="NFCU001"/>
    <x v="0"/>
    <x v="0"/>
  </r>
  <r>
    <n v="272344"/>
    <x v="38"/>
    <d v="2024-02-23T00:00:00"/>
    <d v="2024-02-23T00:00:00"/>
    <x v="40"/>
    <n v="4"/>
    <n v="4.0000000000000001E-3"/>
    <n v="5700"/>
    <n v="22.8"/>
    <x v="28"/>
    <s v="NFCU006"/>
    <x v="0"/>
    <x v="0"/>
  </r>
  <r>
    <n v="272359"/>
    <x v="38"/>
    <d v="2024-02-23T00:00:00"/>
    <d v="2024-02-23T00:00:00"/>
    <x v="12"/>
    <n v="21"/>
    <n v="2.1000000000000001E-2"/>
    <n v="6100"/>
    <n v="128.1"/>
    <x v="202"/>
    <s v="NFCU013"/>
    <x v="0"/>
    <x v="0"/>
  </r>
  <r>
    <n v="272344"/>
    <x v="38"/>
    <d v="2024-02-23T00:00:00"/>
    <d v="2024-02-23T00:00:00"/>
    <x v="13"/>
    <n v="15"/>
    <n v="1.4999999999999999E-2"/>
    <n v="1700"/>
    <n v="25.5"/>
    <x v="28"/>
    <s v="NFCU002"/>
    <x v="0"/>
    <x v="0"/>
  </r>
  <r>
    <n v="272352"/>
    <x v="38"/>
    <d v="2024-02-23T00:00:00"/>
    <d v="2024-02-23T00:00:00"/>
    <x v="13"/>
    <n v="3"/>
    <n v="3.0000000000000001E-3"/>
    <n v="1600"/>
    <n v="4.8"/>
    <x v="5"/>
    <s v="NFCU002"/>
    <x v="0"/>
    <x v="0"/>
  </r>
  <r>
    <n v="272388"/>
    <x v="38"/>
    <d v="2024-02-23T00:00:00"/>
    <d v="2024-02-23T00:00:00"/>
    <x v="13"/>
    <n v="7"/>
    <n v="7.0000000000000001E-3"/>
    <n v="1700"/>
    <n v="11.9"/>
    <x v="55"/>
    <s v="NFCU002"/>
    <x v="0"/>
    <x v="0"/>
  </r>
  <r>
    <n v="272388"/>
    <x v="38"/>
    <d v="2024-02-23T00:00:00"/>
    <d v="2024-02-23T00:00:00"/>
    <x v="147"/>
    <n v="12"/>
    <n v="1.2E-2"/>
    <n v="5500"/>
    <n v="66"/>
    <x v="55"/>
    <s v="NFCU035"/>
    <x v="0"/>
    <x v="0"/>
  </r>
  <r>
    <n v="272359"/>
    <x v="38"/>
    <d v="2024-02-23T00:00:00"/>
    <d v="2024-02-23T00:00:00"/>
    <x v="14"/>
    <n v="26"/>
    <n v="2.5999999999999999E-2"/>
    <n v="1000"/>
    <n v="26"/>
    <x v="202"/>
    <s v="NFCU003"/>
    <x v="0"/>
    <x v="0"/>
  </r>
  <r>
    <n v="272353"/>
    <x v="38"/>
    <d v="2024-02-27T00:00:00"/>
    <d v="2024-02-27T00:00:00"/>
    <x v="17"/>
    <n v="1040"/>
    <n v="1.04"/>
    <n v="165"/>
    <n v="171.6"/>
    <x v="3"/>
    <s v="F000004"/>
    <x v="1"/>
    <x v="0"/>
  </r>
  <r>
    <n v="272360"/>
    <x v="38"/>
    <d v="2024-02-27T00:00:00"/>
    <d v="2024-02-27T00:00:00"/>
    <x v="17"/>
    <n v="1060"/>
    <n v="1.06"/>
    <n v="158"/>
    <n v="167.48"/>
    <x v="3"/>
    <s v="F000004"/>
    <x v="1"/>
    <x v="0"/>
  </r>
  <r>
    <n v="272380"/>
    <x v="38"/>
    <d v="2024-02-27T00:00:00"/>
    <d v="2024-02-27T00:00:00"/>
    <x v="17"/>
    <n v="600"/>
    <n v="0.6"/>
    <n v="147.5"/>
    <n v="88.5"/>
    <x v="3"/>
    <s v="F000004"/>
    <x v="1"/>
    <x v="0"/>
  </r>
  <r>
    <n v="272392"/>
    <x v="38"/>
    <d v="2024-02-23T00:00:00"/>
    <d v="2024-02-23T00:00:00"/>
    <x v="17"/>
    <n v="620"/>
    <n v="0.62"/>
    <n v="170"/>
    <n v="105.4"/>
    <x v="105"/>
    <s v="F000004"/>
    <x v="1"/>
    <x v="0"/>
  </r>
  <r>
    <n v="272352"/>
    <x v="38"/>
    <d v="2024-02-23T00:00:00"/>
    <d v="2024-02-23T00:00:00"/>
    <x v="52"/>
    <n v="8"/>
    <n v="8.0000000000000002E-3"/>
    <n v="300"/>
    <n v="2.4"/>
    <x v="5"/>
    <s v="NFCU020"/>
    <x v="0"/>
    <x v="0"/>
  </r>
  <r>
    <n v="272376"/>
    <x v="38"/>
    <d v="2024-02-23T00:00:00"/>
    <d v="2024-02-23T00:00:00"/>
    <x v="52"/>
    <n v="17"/>
    <n v="1.7000000000000001E-2"/>
    <n v="300"/>
    <n v="5.0999999999999996"/>
    <x v="28"/>
    <s v="NFCU020"/>
    <x v="0"/>
    <x v="0"/>
  </r>
  <r>
    <n v="272388"/>
    <x v="38"/>
    <d v="2024-02-23T00:00:00"/>
    <d v="2024-02-23T00:00:00"/>
    <x v="52"/>
    <n v="28"/>
    <n v="2.8000000000000001E-2"/>
    <n v="300"/>
    <n v="8.4"/>
    <x v="55"/>
    <s v="NFCU020"/>
    <x v="0"/>
    <x v="0"/>
  </r>
  <r>
    <n v="272401"/>
    <x v="38"/>
    <d v="2024-02-23T00:00:00"/>
    <d v="2024-02-23T00:00:00"/>
    <x v="52"/>
    <n v="880"/>
    <n v="0.88"/>
    <n v="300"/>
    <n v="264"/>
    <x v="219"/>
    <s v="NFCU020"/>
    <x v="0"/>
    <x v="0"/>
  </r>
  <r>
    <n v="272344"/>
    <x v="38"/>
    <d v="2024-02-23T00:00:00"/>
    <d v="2024-02-23T00:00:00"/>
    <x v="20"/>
    <n v="48"/>
    <n v="4.8000000000000001E-2"/>
    <n v="300"/>
    <n v="14.4"/>
    <x v="28"/>
    <s v="NFNF006"/>
    <x v="0"/>
    <x v="0"/>
  </r>
  <r>
    <n v="272352"/>
    <x v="38"/>
    <d v="2024-02-23T00:00:00"/>
    <d v="2024-02-23T00:00:00"/>
    <x v="20"/>
    <n v="24"/>
    <n v="2.4E-2"/>
    <n v="320"/>
    <n v="7.68"/>
    <x v="5"/>
    <s v="NFNF006"/>
    <x v="0"/>
    <x v="0"/>
  </r>
  <r>
    <n v="272376"/>
    <x v="38"/>
    <d v="2024-02-23T00:00:00"/>
    <d v="2024-02-23T00:00:00"/>
    <x v="20"/>
    <n v="21"/>
    <n v="2.1000000000000001E-2"/>
    <n v="320"/>
    <n v="6.72"/>
    <x v="28"/>
    <s v="NFNF006"/>
    <x v="0"/>
    <x v="0"/>
  </r>
  <r>
    <n v="272382"/>
    <x v="38"/>
    <d v="2024-02-23T00:00:00"/>
    <d v="2024-02-23T00:00:00"/>
    <x v="22"/>
    <n v="2"/>
    <n v="2E-3"/>
    <n v="1200"/>
    <n v="2.4"/>
    <x v="5"/>
    <s v="NFL0002"/>
    <x v="0"/>
    <x v="0"/>
  </r>
  <r>
    <n v="272344"/>
    <x v="38"/>
    <d v="2024-02-23T00:00:00"/>
    <d v="2024-02-23T00:00:00"/>
    <x v="23"/>
    <n v="22"/>
    <n v="2.1999999999999999E-2"/>
    <n v="600"/>
    <n v="13.2"/>
    <x v="28"/>
    <s v="NFCU022"/>
    <x v="0"/>
    <x v="0"/>
  </r>
  <r>
    <n v="272352"/>
    <x v="38"/>
    <d v="2024-02-23T00:00:00"/>
    <d v="2024-02-23T00:00:00"/>
    <x v="23"/>
    <n v="32"/>
    <n v="3.2000000000000001E-2"/>
    <n v="650"/>
    <n v="20.8"/>
    <x v="5"/>
    <s v="NFCU022"/>
    <x v="0"/>
    <x v="0"/>
  </r>
  <r>
    <n v="272388"/>
    <x v="38"/>
    <d v="2024-02-23T00:00:00"/>
    <d v="2024-02-23T00:00:00"/>
    <x v="23"/>
    <n v="22"/>
    <n v="2.1999999999999999E-2"/>
    <n v="600"/>
    <n v="13.2"/>
    <x v="55"/>
    <s v="NFCU022"/>
    <x v="0"/>
    <x v="0"/>
  </r>
  <r>
    <n v="272344"/>
    <x v="38"/>
    <d v="2024-02-23T00:00:00"/>
    <d v="2024-02-23T00:00:00"/>
    <x v="24"/>
    <n v="11"/>
    <n v="1.0999999999999999E-2"/>
    <n v="300"/>
    <n v="3.3"/>
    <x v="28"/>
    <s v="NFCU023"/>
    <x v="0"/>
    <x v="0"/>
  </r>
  <r>
    <n v="272352"/>
    <x v="38"/>
    <d v="2024-02-23T00:00:00"/>
    <d v="2024-02-23T00:00:00"/>
    <x v="24"/>
    <n v="8"/>
    <n v="8.0000000000000002E-3"/>
    <n v="450"/>
    <n v="3.6"/>
    <x v="5"/>
    <s v="NFCU023"/>
    <x v="0"/>
    <x v="0"/>
  </r>
  <r>
    <n v="272388"/>
    <x v="38"/>
    <d v="2024-02-23T00:00:00"/>
    <d v="2024-02-23T00:00:00"/>
    <x v="24"/>
    <n v="17"/>
    <n v="1.7000000000000001E-2"/>
    <n v="300"/>
    <n v="5.0999999999999996"/>
    <x v="55"/>
    <s v="NFCU023"/>
    <x v="0"/>
    <x v="0"/>
  </r>
  <r>
    <n v="272357"/>
    <x v="38"/>
    <d v="2024-02-23T00:00:00"/>
    <d v="2024-02-23T00:00:00"/>
    <x v="61"/>
    <n v="720"/>
    <n v="0.72"/>
    <n v="200"/>
    <n v="144"/>
    <x v="255"/>
    <s v="F000012"/>
    <x v="1"/>
    <x v="0"/>
  </r>
  <r>
    <n v="272344"/>
    <x v="38"/>
    <d v="2024-02-23T00:00:00"/>
    <d v="2024-02-23T00:00:00"/>
    <x v="26"/>
    <n v="820"/>
    <n v="0.82"/>
    <n v="180"/>
    <n v="147.6"/>
    <x v="28"/>
    <s v="F000002"/>
    <x v="1"/>
    <x v="0"/>
  </r>
  <r>
    <n v="272346"/>
    <x v="38"/>
    <d v="2024-02-27T00:00:00"/>
    <d v="2024-02-27T00:00:00"/>
    <x v="26"/>
    <n v="1620"/>
    <n v="1.62"/>
    <n v="200"/>
    <n v="324"/>
    <x v="3"/>
    <s v="F000002"/>
    <x v="1"/>
    <x v="0"/>
  </r>
  <r>
    <n v="272349"/>
    <x v="38"/>
    <d v="2024-02-23T00:00:00"/>
    <d v="2024-02-23T00:00:00"/>
    <x v="26"/>
    <n v="3820"/>
    <n v="3.82"/>
    <n v="210"/>
    <n v="802.2"/>
    <x v="25"/>
    <s v="F000002"/>
    <x v="1"/>
    <x v="0"/>
  </r>
  <r>
    <n v="272350"/>
    <x v="38"/>
    <d v="2024-02-27T00:00:00"/>
    <d v="2024-02-27T00:00:00"/>
    <x v="26"/>
    <n v="1940"/>
    <n v="1.94"/>
    <n v="200"/>
    <n v="388"/>
    <x v="3"/>
    <s v="F000002"/>
    <x v="1"/>
    <x v="0"/>
  </r>
  <r>
    <n v="272351"/>
    <x v="38"/>
    <d v="2024-02-29T00:00:00"/>
    <d v="2024-02-29T00:00:00"/>
    <x v="26"/>
    <n v="460"/>
    <n v="0.46"/>
    <n v="200"/>
    <n v="92"/>
    <x v="74"/>
    <s v="F000002"/>
    <x v="1"/>
    <x v="0"/>
  </r>
  <r>
    <n v="272352"/>
    <x v="38"/>
    <d v="2024-02-23T00:00:00"/>
    <d v="2024-02-23T00:00:00"/>
    <x v="26"/>
    <n v="560"/>
    <n v="0.56000000000000005"/>
    <n v="200"/>
    <n v="112"/>
    <x v="5"/>
    <s v="F000002"/>
    <x v="1"/>
    <x v="0"/>
  </r>
  <r>
    <n v="272354"/>
    <x v="38"/>
    <d v="2024-02-23T00:00:00"/>
    <d v="2024-02-23T00:00:00"/>
    <x v="26"/>
    <n v="7500"/>
    <n v="7.5"/>
    <n v="210"/>
    <n v="1575"/>
    <x v="25"/>
    <s v="F000002"/>
    <x v="1"/>
    <x v="0"/>
  </r>
  <r>
    <n v="272356"/>
    <x v="38"/>
    <d v="2024-02-23T00:00:00"/>
    <d v="2024-02-23T00:00:00"/>
    <x v="26"/>
    <n v="1380"/>
    <n v="1.38"/>
    <n v="190"/>
    <n v="262.2"/>
    <x v="25"/>
    <s v="F000002"/>
    <x v="1"/>
    <x v="0"/>
  </r>
  <r>
    <n v="272358"/>
    <x v="38"/>
    <d v="2024-03-01T00:00:00"/>
    <d v="2024-03-01T00:00:00"/>
    <x v="26"/>
    <n v="140"/>
    <n v="0.14000000000000001"/>
    <n v="190"/>
    <n v="26.6"/>
    <x v="70"/>
    <s v="F000002"/>
    <x v="1"/>
    <x v="0"/>
  </r>
  <r>
    <n v="272361"/>
    <x v="38"/>
    <d v="2024-02-23T00:00:00"/>
    <d v="2024-02-23T00:00:00"/>
    <x v="26"/>
    <n v="540"/>
    <n v="0.54"/>
    <n v="190"/>
    <n v="102.6"/>
    <x v="51"/>
    <s v="F000002"/>
    <x v="1"/>
    <x v="0"/>
  </r>
  <r>
    <n v="272362"/>
    <x v="38"/>
    <d v="2024-02-23T00:00:00"/>
    <d v="2024-02-23T00:00:00"/>
    <x v="26"/>
    <n v="440"/>
    <n v="0.44"/>
    <n v="200"/>
    <n v="88"/>
    <x v="25"/>
    <s v="F000002"/>
    <x v="1"/>
    <x v="0"/>
  </r>
  <r>
    <n v="272366"/>
    <x v="38"/>
    <d v="2024-02-23T00:00:00"/>
    <d v="2024-02-23T00:00:00"/>
    <x v="26"/>
    <n v="240"/>
    <n v="0.24"/>
    <n v="190"/>
    <n v="45.6"/>
    <x v="5"/>
    <s v="F000002"/>
    <x v="1"/>
    <x v="0"/>
  </r>
  <r>
    <n v="272367"/>
    <x v="38"/>
    <d v="2024-03-05T00:00:00"/>
    <d v="2024-03-05T00:00:00"/>
    <x v="26"/>
    <n v="780"/>
    <n v="0.78"/>
    <n v="200"/>
    <n v="156"/>
    <x v="48"/>
    <s v="F000002"/>
    <x v="1"/>
    <x v="0"/>
  </r>
  <r>
    <n v="272369"/>
    <x v="38"/>
    <d v="2024-03-04T00:00:00"/>
    <d v="2024-02-29T00:00:00"/>
    <x v="26"/>
    <n v="6040"/>
    <n v="6.04"/>
    <n v="190"/>
    <n v="1147.5999999999999"/>
    <x v="337"/>
    <s v="F000002"/>
    <x v="1"/>
    <x v="0"/>
  </r>
  <r>
    <n v="272370"/>
    <x v="38"/>
    <d v="2024-02-23T00:00:00"/>
    <d v="2024-02-23T00:00:00"/>
    <x v="26"/>
    <n v="240"/>
    <n v="0.24"/>
    <n v="190"/>
    <n v="45.6"/>
    <x v="95"/>
    <s v="F000002"/>
    <x v="1"/>
    <x v="0"/>
  </r>
  <r>
    <n v="272376"/>
    <x v="38"/>
    <d v="2024-02-23T00:00:00"/>
    <d v="2024-02-23T00:00:00"/>
    <x v="26"/>
    <n v="540"/>
    <n v="0.54"/>
    <n v="200"/>
    <n v="108"/>
    <x v="28"/>
    <s v="F000002"/>
    <x v="1"/>
    <x v="0"/>
  </r>
  <r>
    <n v="272381"/>
    <x v="38"/>
    <d v="2024-03-05T00:00:00"/>
    <d v="2024-03-05T00:00:00"/>
    <x v="26"/>
    <n v="620"/>
    <n v="0.62"/>
    <n v="200"/>
    <n v="124"/>
    <x v="48"/>
    <s v="F000002"/>
    <x v="1"/>
    <x v="0"/>
  </r>
  <r>
    <n v="272382"/>
    <x v="38"/>
    <d v="2024-02-23T00:00:00"/>
    <d v="2024-02-23T00:00:00"/>
    <x v="26"/>
    <n v="500"/>
    <n v="0.5"/>
    <n v="190"/>
    <n v="95"/>
    <x v="5"/>
    <s v="F000002"/>
    <x v="1"/>
    <x v="0"/>
  </r>
  <r>
    <n v="272383"/>
    <x v="38"/>
    <d v="2024-02-23T00:00:00"/>
    <d v="2024-02-23T00:00:00"/>
    <x v="26"/>
    <n v="400"/>
    <n v="0.4"/>
    <n v="190"/>
    <n v="76"/>
    <x v="69"/>
    <s v="F000002"/>
    <x v="1"/>
    <x v="0"/>
  </r>
  <r>
    <n v="272385"/>
    <x v="38"/>
    <d v="2024-02-23T00:00:00"/>
    <d v="2024-02-23T00:00:00"/>
    <x v="26"/>
    <n v="660"/>
    <n v="0.66"/>
    <n v="190"/>
    <n v="125.4"/>
    <x v="282"/>
    <s v="F000002"/>
    <x v="1"/>
    <x v="0"/>
  </r>
  <r>
    <n v="272385"/>
    <x v="38"/>
    <d v="2024-02-23T00:00:00"/>
    <d v="2024-02-23T00:00:00"/>
    <x v="26"/>
    <n v="740"/>
    <n v="0.74"/>
    <n v="190"/>
    <n v="140.6"/>
    <x v="282"/>
    <s v="F000002"/>
    <x v="1"/>
    <x v="0"/>
  </r>
  <r>
    <n v="272388"/>
    <x v="38"/>
    <d v="2024-02-23T00:00:00"/>
    <d v="2024-02-23T00:00:00"/>
    <x v="26"/>
    <n v="300"/>
    <n v="0.3"/>
    <n v="190"/>
    <n v="57"/>
    <x v="55"/>
    <s v="F000002"/>
    <x v="1"/>
    <x v="0"/>
  </r>
  <r>
    <n v="272396"/>
    <x v="38"/>
    <d v="2024-02-23T00:00:00"/>
    <d v="2024-02-23T00:00:00"/>
    <x v="26"/>
    <n v="2880"/>
    <n v="2.88"/>
    <n v="190"/>
    <n v="547.20000000000005"/>
    <x v="121"/>
    <s v="F000002"/>
    <x v="1"/>
    <x v="0"/>
  </r>
  <r>
    <n v="272398"/>
    <x v="38"/>
    <d v="2024-02-23T00:00:00"/>
    <d v="2024-02-23T00:00:00"/>
    <x v="26"/>
    <n v="440"/>
    <n v="0.44"/>
    <n v="190"/>
    <n v="83.6"/>
    <x v="282"/>
    <s v="F000002"/>
    <x v="1"/>
    <x v="0"/>
  </r>
  <r>
    <n v="272399"/>
    <x v="38"/>
    <d v="2024-02-28T00:00:00"/>
    <d v="2024-02-23T00:00:00"/>
    <x v="26"/>
    <n v="6500"/>
    <n v="6.5"/>
    <n v="175"/>
    <n v="1137.5"/>
    <x v="53"/>
    <s v="F000002"/>
    <x v="1"/>
    <x v="0"/>
  </r>
  <r>
    <n v="272400"/>
    <x v="38"/>
    <d v="2024-02-23T00:00:00"/>
    <d v="2024-02-23T00:00:00"/>
    <x v="26"/>
    <n v="100"/>
    <n v="0.1"/>
    <n v="190"/>
    <n v="19"/>
    <x v="20"/>
    <s v="F000002"/>
    <x v="1"/>
    <x v="0"/>
  </r>
  <r>
    <n v="272403"/>
    <x v="38"/>
    <d v="2024-02-23T00:00:00"/>
    <d v="2024-02-23T00:00:00"/>
    <x v="26"/>
    <n v="4120"/>
    <n v="4.12"/>
    <n v="200"/>
    <n v="824"/>
    <x v="25"/>
    <s v="F000002"/>
    <x v="1"/>
    <x v="0"/>
  </r>
  <r>
    <n v="272406"/>
    <x v="38"/>
    <d v="2024-02-23T00:00:00"/>
    <d v="2024-02-23T00:00:00"/>
    <x v="26"/>
    <n v="6880"/>
    <n v="6.88"/>
    <n v="200"/>
    <n v="1376"/>
    <x v="25"/>
    <s v="F000002"/>
    <x v="1"/>
    <x v="0"/>
  </r>
  <r>
    <n v="272410"/>
    <x v="38"/>
    <d v="2024-02-23T00:00:00"/>
    <d v="2024-02-23T00:00:00"/>
    <x v="26"/>
    <n v="300"/>
    <n v="0.3"/>
    <n v="200"/>
    <n v="60"/>
    <x v="27"/>
    <s v="F000002"/>
    <x v="1"/>
    <x v="0"/>
  </r>
  <r>
    <n v="272411"/>
    <x v="38"/>
    <d v="2024-02-29T00:00:00"/>
    <d v="2024-02-29T00:00:00"/>
    <x v="26"/>
    <n v="1760"/>
    <n v="1.76"/>
    <n v="100"/>
    <n v="176"/>
    <x v="93"/>
    <s v="F000002"/>
    <x v="1"/>
    <x v="0"/>
  </r>
  <r>
    <n v="272352"/>
    <x v="38"/>
    <d v="2024-02-23T00:00:00"/>
    <d v="2024-02-23T00:00:00"/>
    <x v="27"/>
    <n v="15"/>
    <n v="1.4999999999999999E-2"/>
    <n v="800"/>
    <n v="12"/>
    <x v="5"/>
    <s v="NFSS004"/>
    <x v="0"/>
    <x v="0"/>
  </r>
  <r>
    <n v="272382"/>
    <x v="38"/>
    <d v="2024-02-23T00:00:00"/>
    <d v="2024-02-23T00:00:00"/>
    <x v="27"/>
    <n v="40"/>
    <n v="0.04"/>
    <n v="800"/>
    <n v="32"/>
    <x v="5"/>
    <s v="NFSS004"/>
    <x v="0"/>
    <x v="0"/>
  </r>
  <r>
    <n v="272388"/>
    <x v="38"/>
    <d v="2024-02-23T00:00:00"/>
    <d v="2024-02-23T00:00:00"/>
    <x v="27"/>
    <n v="95"/>
    <n v="9.5000000000000001E-2"/>
    <n v="800"/>
    <n v="76"/>
    <x v="55"/>
    <s v="NFSS004"/>
    <x v="0"/>
    <x v="0"/>
  </r>
  <r>
    <n v="272394"/>
    <x v="38"/>
    <d v="2024-03-20T00:00:00"/>
    <d v="2024-03-20T00:00:00"/>
    <x v="27"/>
    <n v="300"/>
    <n v="0.3"/>
    <n v="850"/>
    <n v="255"/>
    <x v="304"/>
    <s v="NFSS004"/>
    <x v="0"/>
    <x v="0"/>
  </r>
  <r>
    <n v="272363"/>
    <x v="38"/>
    <d v="2024-03-19T00:00:00"/>
    <d v="2024-03-13T00:00:00"/>
    <x v="72"/>
    <n v="4700"/>
    <n v="4.7"/>
    <n v="1350"/>
    <n v="6345"/>
    <x v="136"/>
    <s v="NFSS017"/>
    <x v="0"/>
    <x v="0"/>
  </r>
  <r>
    <n v="272372"/>
    <x v="38"/>
    <d v="2024-03-07T00:00:00"/>
    <d v="2024-02-29T00:00:00"/>
    <x v="28"/>
    <n v="1040"/>
    <n v="1.04"/>
    <n v="135"/>
    <n v="140.4"/>
    <x v="77"/>
    <s v="F000010"/>
    <x v="1"/>
    <x v="0"/>
  </r>
  <r>
    <n v="272418"/>
    <x v="39"/>
    <d v="2024-02-27T00:00:00"/>
    <d v="2024-02-27T00:00:00"/>
    <x v="29"/>
    <n v="5660"/>
    <n v="5.66"/>
    <n v="235"/>
    <n v="1330.1"/>
    <x v="166"/>
    <s v="F000020"/>
    <x v="1"/>
    <x v="0"/>
  </r>
  <r>
    <n v="272429"/>
    <x v="39"/>
    <d v="2024-02-26T00:00:00"/>
    <d v="2024-02-26T00:00:00"/>
    <x v="29"/>
    <n v="2040"/>
    <n v="2.04"/>
    <n v="245"/>
    <n v="499.8"/>
    <x v="325"/>
    <s v="F000020"/>
    <x v="1"/>
    <x v="0"/>
  </r>
  <r>
    <n v="272430"/>
    <x v="39"/>
    <d v="2024-02-26T00:00:00"/>
    <d v="2024-02-26T00:00:00"/>
    <x v="29"/>
    <n v="500"/>
    <n v="0.5"/>
    <n v="245"/>
    <n v="122.5"/>
    <x v="325"/>
    <s v="F000020"/>
    <x v="1"/>
    <x v="0"/>
  </r>
  <r>
    <n v="272443"/>
    <x v="39"/>
    <d v="2024-02-27T00:00:00"/>
    <d v="2024-02-27T00:00:00"/>
    <x v="29"/>
    <n v="4220"/>
    <n v="4.22"/>
    <n v="200"/>
    <n v="844"/>
    <x v="35"/>
    <s v="F000020"/>
    <x v="1"/>
    <x v="0"/>
  </r>
  <r>
    <n v="272467"/>
    <x v="39"/>
    <d v="2024-02-28T00:00:00"/>
    <d v="2024-02-28T00:00:00"/>
    <x v="29"/>
    <n v="5880"/>
    <n v="5.88"/>
    <n v="238"/>
    <n v="1399.44"/>
    <x v="166"/>
    <s v="F000020"/>
    <x v="1"/>
    <x v="0"/>
  </r>
  <r>
    <n v="273064"/>
    <x v="39"/>
    <d v="2024-03-07T00:00:00"/>
    <d v="2024-03-07T00:00:00"/>
    <x v="29"/>
    <n v="760"/>
    <n v="0.76"/>
    <n v="200"/>
    <n v="152"/>
    <x v="35"/>
    <s v="F000020"/>
    <x v="1"/>
    <x v="0"/>
  </r>
  <r>
    <n v="272437"/>
    <x v="39"/>
    <d v="2024-02-29T00:00:00"/>
    <d v="2024-02-29T00:00:00"/>
    <x v="64"/>
    <n v="2200"/>
    <n v="2.2000000000000002"/>
    <n v="190"/>
    <n v="418"/>
    <x v="25"/>
    <s v="F000001"/>
    <x v="1"/>
    <x v="0"/>
  </r>
  <r>
    <n v="272449"/>
    <x v="39"/>
    <d v="2024-02-29T00:00:00"/>
    <d v="2024-02-29T00:00:00"/>
    <x v="64"/>
    <n v="2240"/>
    <n v="2.2400000000000002"/>
    <n v="190"/>
    <n v="425.6"/>
    <x v="25"/>
    <s v="F000001"/>
    <x v="1"/>
    <x v="0"/>
  </r>
  <r>
    <n v="272456"/>
    <x v="39"/>
    <d v="2024-02-28T00:00:00"/>
    <d v="2024-02-28T00:00:00"/>
    <x v="64"/>
    <n v="760"/>
    <n v="0.76"/>
    <n v="180"/>
    <n v="136.80000000000001"/>
    <x v="126"/>
    <s v="F000001"/>
    <x v="1"/>
    <x v="0"/>
  </r>
  <r>
    <n v="272424"/>
    <x v="39"/>
    <d v="2024-02-26T00:00:00"/>
    <d v="2024-02-26T00:00:00"/>
    <x v="0"/>
    <n v="33"/>
    <n v="3.3000000000000002E-2"/>
    <n v="1400"/>
    <n v="46.2"/>
    <x v="162"/>
    <s v="NFNF005"/>
    <x v="0"/>
    <x v="0"/>
  </r>
  <r>
    <n v="272472"/>
    <x v="39"/>
    <d v="2024-02-26T00:00:00"/>
    <d v="2024-02-26T00:00:00"/>
    <x v="0"/>
    <n v="13"/>
    <n v="1.2999999999999999E-2"/>
    <n v="1200"/>
    <n v="15.6"/>
    <x v="56"/>
    <s v="NFNF005"/>
    <x v="0"/>
    <x v="0"/>
  </r>
  <r>
    <n v="272415"/>
    <x v="39"/>
    <d v="2024-02-26T00:00:00"/>
    <d v="2024-02-26T00:00:00"/>
    <x v="119"/>
    <n v="2"/>
    <n v="2E-3"/>
    <n v="400"/>
    <n v="0.8"/>
    <x v="275"/>
    <s v="NFAL012"/>
    <x v="0"/>
    <x v="0"/>
  </r>
  <r>
    <n v="272490"/>
    <x v="39"/>
    <d v="2024-02-26T00:00:00"/>
    <d v="2024-02-26T00:00:00"/>
    <x v="2"/>
    <n v="74"/>
    <n v="7.3999999999999996E-2"/>
    <n v="1100"/>
    <n v="81.400000000000006"/>
    <x v="360"/>
    <s v="NFAL004"/>
    <x v="0"/>
    <x v="0"/>
  </r>
  <r>
    <n v="272415"/>
    <x v="39"/>
    <d v="2024-02-26T00:00:00"/>
    <d v="2024-02-26T00:00:00"/>
    <x v="3"/>
    <n v="8"/>
    <n v="8.0000000000000002E-3"/>
    <n v="800"/>
    <n v="6.4"/>
    <x v="275"/>
    <s v="NFAL002"/>
    <x v="0"/>
    <x v="0"/>
  </r>
  <r>
    <n v="272436"/>
    <x v="39"/>
    <d v="2024-02-26T00:00:00"/>
    <d v="2024-02-26T00:00:00"/>
    <x v="3"/>
    <n v="32"/>
    <n v="3.2000000000000001E-2"/>
    <n v="800"/>
    <n v="25.6"/>
    <x v="315"/>
    <s v="NFAL002"/>
    <x v="0"/>
    <x v="0"/>
  </r>
  <r>
    <n v="272452"/>
    <x v="39"/>
    <d v="2024-02-26T00:00:00"/>
    <d v="2024-02-26T00:00:00"/>
    <x v="3"/>
    <n v="91"/>
    <n v="9.0999999999999998E-2"/>
    <n v="800"/>
    <n v="72.8"/>
    <x v="69"/>
    <s v="NFAL002"/>
    <x v="0"/>
    <x v="0"/>
  </r>
  <r>
    <n v="272466"/>
    <x v="39"/>
    <d v="2024-02-26T00:00:00"/>
    <d v="2024-02-26T00:00:00"/>
    <x v="3"/>
    <n v="35"/>
    <n v="3.5000000000000003E-2"/>
    <n v="800"/>
    <n v="28"/>
    <x v="96"/>
    <s v="NFAL002"/>
    <x v="0"/>
    <x v="0"/>
  </r>
  <r>
    <n v="272472"/>
    <x v="39"/>
    <d v="2024-02-26T00:00:00"/>
    <d v="2024-02-26T00:00:00"/>
    <x v="3"/>
    <n v="8"/>
    <n v="8.0000000000000002E-3"/>
    <n v="800"/>
    <n v="6.4"/>
    <x v="56"/>
    <s v="NFAL002"/>
    <x v="0"/>
    <x v="0"/>
  </r>
  <r>
    <n v="272474"/>
    <x v="39"/>
    <d v="2024-02-26T00:00:00"/>
    <d v="2024-02-26T00:00:00"/>
    <x v="3"/>
    <n v="43"/>
    <n v="4.2999999999999997E-2"/>
    <n v="800"/>
    <n v="34.4"/>
    <x v="19"/>
    <s v="NFAL002"/>
    <x v="0"/>
    <x v="0"/>
  </r>
  <r>
    <n v="272478"/>
    <x v="39"/>
    <d v="2024-02-26T00:00:00"/>
    <d v="2024-02-26T00:00:00"/>
    <x v="3"/>
    <n v="33"/>
    <n v="3.3000000000000002E-2"/>
    <n v="800"/>
    <n v="26.4"/>
    <x v="105"/>
    <s v="NFAL002"/>
    <x v="0"/>
    <x v="0"/>
  </r>
  <r>
    <n v="272490"/>
    <x v="39"/>
    <d v="2024-02-26T00:00:00"/>
    <d v="2024-02-26T00:00:00"/>
    <x v="3"/>
    <n v="72"/>
    <n v="7.1999999999999995E-2"/>
    <n v="800"/>
    <n v="57.6"/>
    <x v="360"/>
    <s v="NFAL002"/>
    <x v="0"/>
    <x v="0"/>
  </r>
  <r>
    <n v="272478"/>
    <x v="39"/>
    <d v="2024-02-26T00:00:00"/>
    <d v="2024-02-26T00:00:00"/>
    <x v="50"/>
    <n v="5"/>
    <n v="5.0000000000000001E-3"/>
    <n v="2100"/>
    <n v="10.5"/>
    <x v="105"/>
    <s v="NFAL001"/>
    <x v="0"/>
    <x v="0"/>
  </r>
  <r>
    <n v="272422"/>
    <x v="39"/>
    <d v="2024-03-19T00:00:00"/>
    <d v="2024-03-13T00:00:00"/>
    <x v="79"/>
    <n v="5480"/>
    <n v="5.48"/>
    <n v="188.5"/>
    <n v="1032.98"/>
    <x v="136"/>
    <s v="F000011"/>
    <x v="1"/>
    <x v="0"/>
  </r>
  <r>
    <n v="272441"/>
    <x v="39"/>
    <d v="2024-02-26T00:00:00"/>
    <d v="2024-02-26T00:00:00"/>
    <x v="5"/>
    <n v="118"/>
    <n v="0.11799999999999999"/>
    <n v="480"/>
    <n v="56.64"/>
    <x v="226"/>
    <s v="NFL0001"/>
    <x v="0"/>
    <x v="0"/>
  </r>
  <r>
    <n v="272452"/>
    <x v="39"/>
    <d v="2024-02-26T00:00:00"/>
    <d v="2024-02-26T00:00:00"/>
    <x v="5"/>
    <n v="41"/>
    <n v="4.1000000000000002E-2"/>
    <n v="480"/>
    <n v="19.68"/>
    <x v="69"/>
    <s v="NFL0001"/>
    <x v="0"/>
    <x v="0"/>
  </r>
  <r>
    <n v="272466"/>
    <x v="39"/>
    <d v="2024-02-26T00:00:00"/>
    <d v="2024-02-26T00:00:00"/>
    <x v="5"/>
    <n v="14"/>
    <n v="1.4E-2"/>
    <n v="480"/>
    <n v="6.72"/>
    <x v="96"/>
    <s v="NFL0001"/>
    <x v="0"/>
    <x v="0"/>
  </r>
  <r>
    <n v="272485"/>
    <x v="39"/>
    <d v="2024-02-26T00:00:00"/>
    <d v="2024-02-26T00:00:00"/>
    <x v="5"/>
    <n v="90"/>
    <n v="0.09"/>
    <n v="510"/>
    <n v="45.9"/>
    <x v="38"/>
    <s v="NFL0001"/>
    <x v="0"/>
    <x v="0"/>
  </r>
  <r>
    <n v="272424"/>
    <x v="39"/>
    <d v="2024-02-26T00:00:00"/>
    <d v="2024-02-26T00:00:00"/>
    <x v="6"/>
    <n v="4"/>
    <n v="4.0000000000000001E-3"/>
    <n v="3500"/>
    <n v="14"/>
    <x v="162"/>
    <s v="NFB0001"/>
    <x v="0"/>
    <x v="0"/>
  </r>
  <r>
    <n v="272452"/>
    <x v="39"/>
    <d v="2024-02-26T00:00:00"/>
    <d v="2024-02-26T00:00:00"/>
    <x v="6"/>
    <n v="42"/>
    <n v="4.2000000000000003E-2"/>
    <n v="3500"/>
    <n v="147"/>
    <x v="69"/>
    <s v="NFB0001"/>
    <x v="0"/>
    <x v="0"/>
  </r>
  <r>
    <n v="272462"/>
    <x v="39"/>
    <d v="2024-02-26T00:00:00"/>
    <d v="2024-02-26T00:00:00"/>
    <x v="6"/>
    <n v="22"/>
    <n v="2.1999999999999999E-2"/>
    <n v="3500"/>
    <n v="77"/>
    <x v="5"/>
    <s v="NFB0001"/>
    <x v="0"/>
    <x v="0"/>
  </r>
  <r>
    <n v="272466"/>
    <x v="39"/>
    <d v="2024-02-26T00:00:00"/>
    <d v="2024-02-26T00:00:00"/>
    <x v="6"/>
    <n v="3"/>
    <n v="3.0000000000000001E-3"/>
    <n v="3500"/>
    <n v="10.5"/>
    <x v="96"/>
    <s v="NFB0001"/>
    <x v="0"/>
    <x v="0"/>
  </r>
  <r>
    <n v="272474"/>
    <x v="39"/>
    <d v="2024-02-26T00:00:00"/>
    <d v="2024-02-26T00:00:00"/>
    <x v="6"/>
    <n v="23"/>
    <n v="2.3E-2"/>
    <n v="3500"/>
    <n v="80.5"/>
    <x v="19"/>
    <s v="NFB0001"/>
    <x v="0"/>
    <x v="0"/>
  </r>
  <r>
    <n v="272483"/>
    <x v="39"/>
    <d v="2024-02-26T00:00:00"/>
    <d v="2024-02-26T00:00:00"/>
    <x v="6"/>
    <n v="8"/>
    <n v="8.0000000000000002E-3"/>
    <n v="3500"/>
    <n v="28"/>
    <x v="174"/>
    <s v="NFB0001"/>
    <x v="0"/>
    <x v="0"/>
  </r>
  <r>
    <n v="272485"/>
    <x v="39"/>
    <d v="2024-02-26T00:00:00"/>
    <d v="2024-02-26T00:00:00"/>
    <x v="6"/>
    <n v="65"/>
    <n v="6.5000000000000002E-2"/>
    <n v="3785"/>
    <n v="246.03"/>
    <x v="38"/>
    <s v="NFB0001"/>
    <x v="0"/>
    <x v="0"/>
  </r>
  <r>
    <n v="272493"/>
    <x v="39"/>
    <d v="2024-02-26T00:00:00"/>
    <d v="2024-02-26T00:00:00"/>
    <x v="6"/>
    <n v="10"/>
    <n v="0.01"/>
    <n v="3500"/>
    <n v="35"/>
    <x v="61"/>
    <s v="NFB0001"/>
    <x v="0"/>
    <x v="0"/>
  </r>
  <r>
    <n v="272454"/>
    <x v="39"/>
    <d v="2024-02-26T00:00:00"/>
    <d v="2024-02-26T00:00:00"/>
    <x v="7"/>
    <n v="1380"/>
    <n v="1.38"/>
    <n v="150"/>
    <n v="207"/>
    <x v="169"/>
    <s v="F000013"/>
    <x v="1"/>
    <x v="0"/>
  </r>
  <r>
    <n v="272488"/>
    <x v="39"/>
    <d v="2024-02-26T00:00:00"/>
    <d v="2024-02-26T00:00:00"/>
    <x v="7"/>
    <n v="1260"/>
    <n v="1.26"/>
    <n v="150"/>
    <n v="189"/>
    <x v="169"/>
    <s v="F000013"/>
    <x v="1"/>
    <x v="0"/>
  </r>
  <r>
    <n v="272440"/>
    <x v="39"/>
    <d v="2024-05-17T00:00:00"/>
    <d v="2024-05-17T00:00:00"/>
    <x v="8"/>
    <n v="720"/>
    <n v="0.72"/>
    <n v="130"/>
    <n v="93.6"/>
    <x v="348"/>
    <s v="F000003"/>
    <x v="1"/>
    <x v="0"/>
  </r>
  <r>
    <n v="272442"/>
    <x v="39"/>
    <d v="2024-05-17T00:00:00"/>
    <d v="2024-05-17T00:00:00"/>
    <x v="8"/>
    <n v="800"/>
    <n v="0.8"/>
    <n v="130"/>
    <n v="104"/>
    <x v="348"/>
    <s v="F000003"/>
    <x v="1"/>
    <x v="0"/>
  </r>
  <r>
    <n v="272446"/>
    <x v="39"/>
    <d v="2024-05-17T00:00:00"/>
    <d v="2024-05-17T00:00:00"/>
    <x v="8"/>
    <n v="960"/>
    <n v="0.96"/>
    <n v="130"/>
    <n v="124.8"/>
    <x v="348"/>
    <s v="F000003"/>
    <x v="1"/>
    <x v="0"/>
  </r>
  <r>
    <n v="272451"/>
    <x v="39"/>
    <d v="2024-05-17T00:00:00"/>
    <d v="2024-05-17T00:00:00"/>
    <x v="8"/>
    <n v="880"/>
    <n v="0.88"/>
    <n v="130"/>
    <n v="114.4"/>
    <x v="348"/>
    <s v="F000003"/>
    <x v="1"/>
    <x v="0"/>
  </r>
  <r>
    <n v="272459"/>
    <x v="39"/>
    <d v="2024-03-01T00:00:00"/>
    <d v="2024-03-01T00:00:00"/>
    <x v="8"/>
    <n v="1420"/>
    <n v="1.42"/>
    <n v="125"/>
    <n v="177.5"/>
    <x v="11"/>
    <s v="F000003"/>
    <x v="1"/>
    <x v="0"/>
  </r>
  <r>
    <n v="272463"/>
    <x v="39"/>
    <d v="2024-05-17T00:00:00"/>
    <d v="2024-05-17T00:00:00"/>
    <x v="8"/>
    <n v="820"/>
    <n v="0.82"/>
    <n v="130"/>
    <n v="106.6"/>
    <x v="348"/>
    <s v="F000003"/>
    <x v="1"/>
    <x v="0"/>
  </r>
  <r>
    <n v="272470"/>
    <x v="39"/>
    <d v="2024-02-26T00:00:00"/>
    <d v="2024-02-26T00:00:00"/>
    <x v="8"/>
    <n v="780"/>
    <n v="0.78"/>
    <n v="130"/>
    <n v="101.4"/>
    <x v="62"/>
    <s v="F000003"/>
    <x v="1"/>
    <x v="0"/>
  </r>
  <r>
    <n v="272481"/>
    <x v="39"/>
    <d v="2024-05-17T00:00:00"/>
    <d v="2024-05-17T00:00:00"/>
    <x v="8"/>
    <n v="860"/>
    <n v="0.86"/>
    <n v="130"/>
    <n v="111.8"/>
    <x v="348"/>
    <s v="F000003"/>
    <x v="1"/>
    <x v="0"/>
  </r>
  <r>
    <n v="272487"/>
    <x v="39"/>
    <d v="2024-05-17T00:00:00"/>
    <d v="2024-05-17T00:00:00"/>
    <x v="8"/>
    <n v="980"/>
    <n v="0.98"/>
    <n v="130"/>
    <n v="127.4"/>
    <x v="348"/>
    <s v="F000003"/>
    <x v="1"/>
    <x v="0"/>
  </r>
  <r>
    <n v="272494"/>
    <x v="39"/>
    <d v="2024-05-17T00:00:00"/>
    <d v="2024-05-17T00:00:00"/>
    <x v="8"/>
    <n v="800"/>
    <n v="0.8"/>
    <n v="130"/>
    <n v="104"/>
    <x v="348"/>
    <s v="F000003"/>
    <x v="1"/>
    <x v="0"/>
  </r>
  <r>
    <n v="272496"/>
    <x v="39"/>
    <d v="2024-05-17T00:00:00"/>
    <d v="2024-05-17T00:00:00"/>
    <x v="8"/>
    <n v="780"/>
    <n v="0.78"/>
    <n v="130"/>
    <n v="101.4"/>
    <x v="348"/>
    <s v="F000003"/>
    <x v="1"/>
    <x v="0"/>
  </r>
  <r>
    <n v="272458"/>
    <x v="39"/>
    <d v="2024-03-05T00:00:00"/>
    <d v="2024-03-05T00:00:00"/>
    <x v="38"/>
    <n v="260"/>
    <n v="0.26"/>
    <n v="260"/>
    <n v="67.599999999999994"/>
    <x v="48"/>
    <s v="F000008"/>
    <x v="1"/>
    <x v="0"/>
  </r>
  <r>
    <n v="272479"/>
    <x v="39"/>
    <d v="2024-02-27T00:00:00"/>
    <d v="2024-02-27T00:00:00"/>
    <x v="55"/>
    <n v="1620"/>
    <n v="1.62"/>
    <n v="220"/>
    <n v="356.4"/>
    <x v="0"/>
    <s v="F000009"/>
    <x v="1"/>
    <x v="0"/>
  </r>
  <r>
    <n v="272424"/>
    <x v="39"/>
    <d v="2024-02-26T00:00:00"/>
    <d v="2024-02-26T00:00:00"/>
    <x v="9"/>
    <n v="1"/>
    <n v="1E-3"/>
    <n v="5400"/>
    <n v="5.4"/>
    <x v="162"/>
    <s v="NFCU005"/>
    <x v="0"/>
    <x v="0"/>
  </r>
  <r>
    <n v="272452"/>
    <x v="39"/>
    <d v="2024-02-26T00:00:00"/>
    <d v="2024-02-26T00:00:00"/>
    <x v="9"/>
    <n v="9"/>
    <n v="8.9999999999999993E-3"/>
    <n v="5400"/>
    <n v="48.6"/>
    <x v="69"/>
    <s v="NFCU005"/>
    <x v="0"/>
    <x v="0"/>
  </r>
  <r>
    <n v="272466"/>
    <x v="39"/>
    <d v="2024-02-26T00:00:00"/>
    <d v="2024-02-26T00:00:00"/>
    <x v="9"/>
    <n v="1"/>
    <n v="1E-3"/>
    <n v="5300"/>
    <n v="5.3"/>
    <x v="96"/>
    <s v="NFCU005"/>
    <x v="0"/>
    <x v="0"/>
  </r>
  <r>
    <n v="272472"/>
    <x v="39"/>
    <d v="2024-02-26T00:00:00"/>
    <d v="2024-02-26T00:00:00"/>
    <x v="9"/>
    <n v="1"/>
    <n v="1E-3"/>
    <n v="5400"/>
    <n v="5.4"/>
    <x v="56"/>
    <s v="NFCU005"/>
    <x v="0"/>
    <x v="0"/>
  </r>
  <r>
    <n v="272474"/>
    <x v="39"/>
    <d v="2024-02-26T00:00:00"/>
    <d v="2024-02-26T00:00:00"/>
    <x v="9"/>
    <n v="7"/>
    <n v="7.0000000000000001E-3"/>
    <n v="5400"/>
    <n v="37.799999999999997"/>
    <x v="19"/>
    <s v="NFCU005"/>
    <x v="0"/>
    <x v="0"/>
  </r>
  <r>
    <n v="272478"/>
    <x v="39"/>
    <d v="2024-02-26T00:00:00"/>
    <d v="2024-02-26T00:00:00"/>
    <x v="9"/>
    <n v="2"/>
    <n v="2E-3"/>
    <n v="5300"/>
    <n v="10.6"/>
    <x v="105"/>
    <s v="NFCU005"/>
    <x v="0"/>
    <x v="0"/>
  </r>
  <r>
    <n v="272485"/>
    <x v="39"/>
    <d v="2024-02-26T00:00:00"/>
    <d v="2024-02-26T00:00:00"/>
    <x v="9"/>
    <n v="31"/>
    <n v="3.1E-2"/>
    <n v="5780"/>
    <n v="179.18"/>
    <x v="38"/>
    <s v="NFCU005"/>
    <x v="0"/>
    <x v="0"/>
  </r>
  <r>
    <n v="272493"/>
    <x v="39"/>
    <d v="2024-02-26T00:00:00"/>
    <d v="2024-02-26T00:00:00"/>
    <x v="9"/>
    <n v="18"/>
    <n v="1.7999999999999999E-2"/>
    <n v="5500"/>
    <n v="99"/>
    <x v="61"/>
    <s v="NFCU005"/>
    <x v="0"/>
    <x v="0"/>
  </r>
  <r>
    <n v="272441"/>
    <x v="39"/>
    <d v="2024-02-26T00:00:00"/>
    <d v="2024-02-26T00:00:00"/>
    <x v="10"/>
    <n v="7"/>
    <n v="7.0000000000000001E-3"/>
    <n v="700"/>
    <n v="4.9000000000000004"/>
    <x v="226"/>
    <s v="NFCU016"/>
    <x v="0"/>
    <x v="0"/>
  </r>
  <r>
    <n v="272462"/>
    <x v="39"/>
    <d v="2024-02-26T00:00:00"/>
    <d v="2024-02-26T00:00:00"/>
    <x v="11"/>
    <n v="6"/>
    <n v="6.0000000000000001E-3"/>
    <n v="4500"/>
    <n v="27"/>
    <x v="5"/>
    <s v="NFCU001"/>
    <x v="0"/>
    <x v="0"/>
  </r>
  <r>
    <n v="272485"/>
    <x v="39"/>
    <d v="2024-02-26T00:00:00"/>
    <d v="2024-02-26T00:00:00"/>
    <x v="11"/>
    <n v="55"/>
    <n v="5.5E-2"/>
    <n v="4785"/>
    <n v="263.18"/>
    <x v="38"/>
    <s v="NFCU001"/>
    <x v="0"/>
    <x v="0"/>
  </r>
  <r>
    <n v="272493"/>
    <x v="39"/>
    <d v="2024-02-26T00:00:00"/>
    <d v="2024-02-26T00:00:00"/>
    <x v="11"/>
    <n v="2"/>
    <n v="2E-3"/>
    <n v="4600"/>
    <n v="9.1999999999999993"/>
    <x v="61"/>
    <s v="NFCU001"/>
    <x v="0"/>
    <x v="0"/>
  </r>
  <r>
    <n v="272485"/>
    <x v="39"/>
    <d v="2024-02-26T00:00:00"/>
    <d v="2024-02-26T00:00:00"/>
    <x v="40"/>
    <n v="20"/>
    <n v="0.02"/>
    <n v="6090"/>
    <n v="121.8"/>
    <x v="38"/>
    <s v="NFCU006"/>
    <x v="0"/>
    <x v="0"/>
  </r>
  <r>
    <n v="272452"/>
    <x v="39"/>
    <d v="2024-02-26T00:00:00"/>
    <d v="2024-02-26T00:00:00"/>
    <x v="67"/>
    <n v="3"/>
    <n v="3.0000000000000001E-3"/>
    <n v="300"/>
    <n v="0.9"/>
    <x v="69"/>
    <s v="NFCU007"/>
    <x v="0"/>
    <x v="0"/>
  </r>
  <r>
    <n v="272474"/>
    <x v="39"/>
    <d v="2024-02-26T00:00:00"/>
    <d v="2024-02-26T00:00:00"/>
    <x v="67"/>
    <n v="4"/>
    <n v="4.0000000000000001E-3"/>
    <n v="300"/>
    <n v="1.2"/>
    <x v="19"/>
    <s v="NFCU007"/>
    <x v="0"/>
    <x v="0"/>
  </r>
  <r>
    <n v="272452"/>
    <x v="39"/>
    <d v="2024-02-26T00:00:00"/>
    <d v="2024-02-26T00:00:00"/>
    <x v="13"/>
    <n v="31"/>
    <n v="3.1E-2"/>
    <n v="1700"/>
    <n v="52.7"/>
    <x v="69"/>
    <s v="NFCU002"/>
    <x v="0"/>
    <x v="0"/>
  </r>
  <r>
    <n v="272466"/>
    <x v="39"/>
    <d v="2024-02-26T00:00:00"/>
    <d v="2024-02-26T00:00:00"/>
    <x v="13"/>
    <n v="8"/>
    <n v="8.0000000000000002E-3"/>
    <n v="1700"/>
    <n v="13.6"/>
    <x v="96"/>
    <s v="NFCU002"/>
    <x v="0"/>
    <x v="0"/>
  </r>
  <r>
    <n v="272472"/>
    <x v="39"/>
    <d v="2024-02-26T00:00:00"/>
    <d v="2024-02-26T00:00:00"/>
    <x v="13"/>
    <n v="1"/>
    <n v="1E-3"/>
    <n v="1700"/>
    <n v="1.7"/>
    <x v="56"/>
    <s v="NFCU002"/>
    <x v="0"/>
    <x v="0"/>
  </r>
  <r>
    <n v="272474"/>
    <x v="39"/>
    <d v="2024-02-26T00:00:00"/>
    <d v="2024-02-26T00:00:00"/>
    <x v="13"/>
    <n v="16"/>
    <n v="1.6E-2"/>
    <n v="1700"/>
    <n v="27.2"/>
    <x v="19"/>
    <s v="NFCU002"/>
    <x v="0"/>
    <x v="0"/>
  </r>
  <r>
    <n v="272478"/>
    <x v="39"/>
    <d v="2024-02-26T00:00:00"/>
    <d v="2024-02-26T00:00:00"/>
    <x v="13"/>
    <n v="5"/>
    <n v="5.0000000000000001E-3"/>
    <n v="1600"/>
    <n v="8"/>
    <x v="105"/>
    <s v="NFCU002"/>
    <x v="0"/>
    <x v="0"/>
  </r>
  <r>
    <n v="272485"/>
    <x v="39"/>
    <d v="2024-02-26T00:00:00"/>
    <d v="2024-02-26T00:00:00"/>
    <x v="13"/>
    <n v="37"/>
    <n v="3.6999999999999998E-2"/>
    <n v="2070"/>
    <n v="76.59"/>
    <x v="38"/>
    <s v="NFCU002"/>
    <x v="0"/>
    <x v="0"/>
  </r>
  <r>
    <n v="272491"/>
    <x v="39"/>
    <d v="2024-02-26T00:00:00"/>
    <d v="2024-02-26T00:00:00"/>
    <x v="13"/>
    <n v="25"/>
    <n v="2.5000000000000001E-2"/>
    <n v="1700"/>
    <n v="42.5"/>
    <x v="360"/>
    <s v="NFCU002"/>
    <x v="0"/>
    <x v="0"/>
  </r>
  <r>
    <n v="272485"/>
    <x v="39"/>
    <d v="2024-02-26T00:00:00"/>
    <d v="2024-02-26T00:00:00"/>
    <x v="15"/>
    <n v="14"/>
    <n v="1.4E-2"/>
    <n v="4785"/>
    <n v="66.989999999999995"/>
    <x v="38"/>
    <s v="NFCU008"/>
    <x v="0"/>
    <x v="0"/>
  </r>
  <r>
    <n v="272465"/>
    <x v="39"/>
    <d v="2024-02-29T00:00:00"/>
    <d v="2024-02-29T00:00:00"/>
    <x v="149"/>
    <n v="860"/>
    <n v="0.86"/>
    <n v="210"/>
    <n v="180.6"/>
    <x v="25"/>
    <s v="F000017"/>
    <x v="1"/>
    <x v="0"/>
  </r>
  <r>
    <n v="272428"/>
    <x v="39"/>
    <d v="2024-03-01T00:00:00"/>
    <d v="2024-03-01T00:00:00"/>
    <x v="17"/>
    <n v="1100"/>
    <n v="1.1000000000000001"/>
    <n v="165"/>
    <n v="181.5"/>
    <x v="3"/>
    <s v="F000004"/>
    <x v="1"/>
    <x v="0"/>
  </r>
  <r>
    <n v="272433"/>
    <x v="39"/>
    <d v="2024-03-01T00:00:00"/>
    <d v="2024-03-01T00:00:00"/>
    <x v="17"/>
    <n v="1160"/>
    <n v="1.1599999999999999"/>
    <n v="158"/>
    <n v="183.28"/>
    <x v="3"/>
    <s v="F000004"/>
    <x v="1"/>
    <x v="0"/>
  </r>
  <r>
    <n v="272439"/>
    <x v="39"/>
    <d v="2024-03-01T00:00:00"/>
    <d v="2024-03-01T00:00:00"/>
    <x v="17"/>
    <n v="1080"/>
    <n v="1.08"/>
    <n v="161.5"/>
    <n v="174.42"/>
    <x v="3"/>
    <s v="F000004"/>
    <x v="1"/>
    <x v="0"/>
  </r>
  <r>
    <n v="272453"/>
    <x v="39"/>
    <d v="2024-02-26T00:00:00"/>
    <d v="2024-02-26T00:00:00"/>
    <x v="17"/>
    <n v="260"/>
    <n v="0.26"/>
    <n v="170"/>
    <n v="44.2"/>
    <x v="56"/>
    <s v="F000004"/>
    <x v="1"/>
    <x v="0"/>
  </r>
  <r>
    <n v="272462"/>
    <x v="39"/>
    <d v="2024-02-26T00:00:00"/>
    <d v="2024-02-26T00:00:00"/>
    <x v="52"/>
    <n v="10"/>
    <n v="0.01"/>
    <n v="300"/>
    <n v="3"/>
    <x v="5"/>
    <s v="NFCU020"/>
    <x v="0"/>
    <x v="0"/>
  </r>
  <r>
    <n v="272466"/>
    <x v="39"/>
    <d v="2024-02-26T00:00:00"/>
    <d v="2024-02-26T00:00:00"/>
    <x v="52"/>
    <n v="36"/>
    <n v="3.5999999999999997E-2"/>
    <n v="300"/>
    <n v="10.8"/>
    <x v="96"/>
    <s v="NFCU020"/>
    <x v="0"/>
    <x v="0"/>
  </r>
  <r>
    <n v="272478"/>
    <x v="39"/>
    <d v="2024-02-26T00:00:00"/>
    <d v="2024-02-26T00:00:00"/>
    <x v="52"/>
    <n v="34"/>
    <n v="3.4000000000000002E-2"/>
    <n v="300"/>
    <n v="10.199999999999999"/>
    <x v="105"/>
    <s v="NFCU020"/>
    <x v="0"/>
    <x v="0"/>
  </r>
  <r>
    <n v="272452"/>
    <x v="39"/>
    <d v="2024-02-26T00:00:00"/>
    <d v="2024-02-26T00:00:00"/>
    <x v="20"/>
    <n v="90"/>
    <n v="0.09"/>
    <n v="320"/>
    <n v="28.8"/>
    <x v="69"/>
    <s v="NFNF006"/>
    <x v="0"/>
    <x v="0"/>
  </r>
  <r>
    <n v="272462"/>
    <x v="39"/>
    <d v="2024-02-26T00:00:00"/>
    <d v="2024-02-26T00:00:00"/>
    <x v="20"/>
    <n v="19"/>
    <n v="1.9E-2"/>
    <n v="300"/>
    <n v="5.7"/>
    <x v="5"/>
    <s v="NFNF006"/>
    <x v="0"/>
    <x v="0"/>
  </r>
  <r>
    <n v="272466"/>
    <x v="39"/>
    <d v="2024-02-26T00:00:00"/>
    <d v="2024-02-26T00:00:00"/>
    <x v="20"/>
    <n v="30"/>
    <n v="0.03"/>
    <n v="300"/>
    <n v="9"/>
    <x v="96"/>
    <s v="NFNF006"/>
    <x v="0"/>
    <x v="0"/>
  </r>
  <r>
    <n v="272472"/>
    <x v="39"/>
    <d v="2024-02-26T00:00:00"/>
    <d v="2024-02-26T00:00:00"/>
    <x v="20"/>
    <n v="13"/>
    <n v="1.2999999999999999E-2"/>
    <n v="300"/>
    <n v="3.9"/>
    <x v="56"/>
    <s v="NFNF006"/>
    <x v="0"/>
    <x v="0"/>
  </r>
  <r>
    <n v="272478"/>
    <x v="39"/>
    <d v="2024-02-26T00:00:00"/>
    <d v="2024-02-26T00:00:00"/>
    <x v="20"/>
    <n v="37"/>
    <n v="3.6999999999999998E-2"/>
    <n v="320"/>
    <n v="11.84"/>
    <x v="105"/>
    <s v="NFNF006"/>
    <x v="0"/>
    <x v="0"/>
  </r>
  <r>
    <n v="272462"/>
    <x v="39"/>
    <d v="2024-02-26T00:00:00"/>
    <d v="2024-02-26T00:00:00"/>
    <x v="22"/>
    <n v="23"/>
    <n v="2.3E-2"/>
    <n v="1200"/>
    <n v="27.6"/>
    <x v="5"/>
    <s v="NFL0002"/>
    <x v="0"/>
    <x v="0"/>
  </r>
  <r>
    <n v="272474"/>
    <x v="39"/>
    <d v="2024-02-26T00:00:00"/>
    <d v="2024-02-26T00:00:00"/>
    <x v="22"/>
    <n v="1"/>
    <n v="1E-3"/>
    <n v="1200"/>
    <n v="1.2"/>
    <x v="19"/>
    <s v="NFL0002"/>
    <x v="0"/>
    <x v="0"/>
  </r>
  <r>
    <n v="272424"/>
    <x v="39"/>
    <d v="2024-02-26T00:00:00"/>
    <d v="2024-02-26T00:00:00"/>
    <x v="23"/>
    <n v="25"/>
    <n v="2.5000000000000001E-2"/>
    <n v="600"/>
    <n v="15"/>
    <x v="162"/>
    <s v="NFCU022"/>
    <x v="0"/>
    <x v="0"/>
  </r>
  <r>
    <n v="272436"/>
    <x v="39"/>
    <d v="2024-02-26T00:00:00"/>
    <d v="2024-02-26T00:00:00"/>
    <x v="23"/>
    <n v="11"/>
    <n v="1.0999999999999999E-2"/>
    <n v="600"/>
    <n v="6.6"/>
    <x v="315"/>
    <s v="NFCU022"/>
    <x v="0"/>
    <x v="0"/>
  </r>
  <r>
    <n v="272452"/>
    <x v="39"/>
    <d v="2024-02-26T00:00:00"/>
    <d v="2024-02-26T00:00:00"/>
    <x v="23"/>
    <n v="68"/>
    <n v="6.8000000000000005E-2"/>
    <n v="650"/>
    <n v="44.2"/>
    <x v="69"/>
    <s v="NFCU022"/>
    <x v="0"/>
    <x v="0"/>
  </r>
  <r>
    <n v="272462"/>
    <x v="39"/>
    <d v="2024-02-26T00:00:00"/>
    <d v="2024-02-26T00:00:00"/>
    <x v="23"/>
    <n v="32"/>
    <n v="3.2000000000000001E-2"/>
    <n v="600"/>
    <n v="19.2"/>
    <x v="5"/>
    <s v="NFCU022"/>
    <x v="0"/>
    <x v="0"/>
  </r>
  <r>
    <n v="272466"/>
    <x v="39"/>
    <d v="2024-02-26T00:00:00"/>
    <d v="2024-02-26T00:00:00"/>
    <x v="23"/>
    <n v="4"/>
    <n v="4.0000000000000001E-3"/>
    <n v="600"/>
    <n v="2.4"/>
    <x v="96"/>
    <s v="NFCU022"/>
    <x v="0"/>
    <x v="0"/>
  </r>
  <r>
    <n v="272474"/>
    <x v="39"/>
    <d v="2024-02-26T00:00:00"/>
    <d v="2024-02-26T00:00:00"/>
    <x v="23"/>
    <n v="23"/>
    <n v="2.3E-2"/>
    <n v="600"/>
    <n v="13.8"/>
    <x v="19"/>
    <s v="NFCU022"/>
    <x v="0"/>
    <x v="0"/>
  </r>
  <r>
    <n v="272478"/>
    <x v="39"/>
    <d v="2024-02-26T00:00:00"/>
    <d v="2024-02-26T00:00:00"/>
    <x v="23"/>
    <n v="45"/>
    <n v="4.4999999999999998E-2"/>
    <n v="650"/>
    <n v="29.25"/>
    <x v="105"/>
    <s v="NFCU022"/>
    <x v="0"/>
    <x v="0"/>
  </r>
  <r>
    <n v="272484"/>
    <x v="39"/>
    <d v="2024-03-05T00:00:00"/>
    <d v="2024-03-05T00:00:00"/>
    <x v="23"/>
    <n v="44"/>
    <n v="4.3999999999999997E-2"/>
    <n v="600"/>
    <n v="26.4"/>
    <x v="48"/>
    <s v="NFCU022"/>
    <x v="0"/>
    <x v="0"/>
  </r>
  <r>
    <n v="272452"/>
    <x v="39"/>
    <d v="2024-02-26T00:00:00"/>
    <d v="2024-02-26T00:00:00"/>
    <x v="24"/>
    <n v="90"/>
    <n v="0.09"/>
    <n v="350"/>
    <n v="31.5"/>
    <x v="69"/>
    <s v="NFCU023"/>
    <x v="0"/>
    <x v="0"/>
  </r>
  <r>
    <n v="272462"/>
    <x v="39"/>
    <d v="2024-02-26T00:00:00"/>
    <d v="2024-02-26T00:00:00"/>
    <x v="24"/>
    <n v="5"/>
    <n v="5.0000000000000001E-3"/>
    <n v="300"/>
    <n v="1.5"/>
    <x v="5"/>
    <s v="NFCU023"/>
    <x v="0"/>
    <x v="0"/>
  </r>
  <r>
    <n v="272466"/>
    <x v="39"/>
    <d v="2024-02-26T00:00:00"/>
    <d v="2024-02-26T00:00:00"/>
    <x v="24"/>
    <n v="17"/>
    <n v="1.7000000000000001E-2"/>
    <n v="300"/>
    <n v="5.0999999999999996"/>
    <x v="96"/>
    <s v="NFCU023"/>
    <x v="0"/>
    <x v="0"/>
  </r>
  <r>
    <n v="272472"/>
    <x v="39"/>
    <d v="2024-02-26T00:00:00"/>
    <d v="2024-02-26T00:00:00"/>
    <x v="24"/>
    <n v="79"/>
    <n v="7.9000000000000001E-2"/>
    <n v="300"/>
    <n v="23.7"/>
    <x v="56"/>
    <s v="NFCU023"/>
    <x v="0"/>
    <x v="0"/>
  </r>
  <r>
    <n v="272478"/>
    <x v="39"/>
    <d v="2024-02-26T00:00:00"/>
    <d v="2024-02-26T00:00:00"/>
    <x v="24"/>
    <n v="3"/>
    <n v="3.0000000000000001E-3"/>
    <n v="450"/>
    <n v="1.35"/>
    <x v="105"/>
    <s v="NFCU023"/>
    <x v="0"/>
    <x v="0"/>
  </r>
  <r>
    <n v="272499"/>
    <x v="39"/>
    <d v="2024-02-26T00:00:00"/>
    <d v="2024-02-26T00:00:00"/>
    <x v="84"/>
    <n v="1800"/>
    <n v="1.8"/>
    <n v="220"/>
    <n v="396"/>
    <x v="360"/>
    <s v="F000005"/>
    <x v="1"/>
    <x v="0"/>
  </r>
  <r>
    <n v="272452"/>
    <x v="39"/>
    <d v="2024-02-26T00:00:00"/>
    <d v="2024-02-26T00:00:00"/>
    <x v="63"/>
    <n v="18"/>
    <n v="1.7999999999999999E-2"/>
    <n v="320"/>
    <n v="5.76"/>
    <x v="69"/>
    <s v="NFCU017"/>
    <x v="0"/>
    <x v="0"/>
  </r>
  <r>
    <n v="272452"/>
    <x v="39"/>
    <d v="2024-02-26T00:00:00"/>
    <d v="2024-02-26T00:00:00"/>
    <x v="25"/>
    <n v="3"/>
    <n v="3.0000000000000001E-3"/>
    <n v="4400"/>
    <n v="13.2"/>
    <x v="69"/>
    <s v="NFL0003"/>
    <x v="0"/>
    <x v="0"/>
  </r>
  <r>
    <n v="272462"/>
    <x v="39"/>
    <d v="2024-02-26T00:00:00"/>
    <d v="2024-02-26T00:00:00"/>
    <x v="25"/>
    <n v="7"/>
    <n v="7.0000000000000001E-3"/>
    <n v="4500"/>
    <n v="31.5"/>
    <x v="5"/>
    <s v="NFL0003"/>
    <x v="0"/>
    <x v="0"/>
  </r>
  <r>
    <n v="272474"/>
    <x v="39"/>
    <d v="2024-02-26T00:00:00"/>
    <d v="2024-02-26T00:00:00"/>
    <x v="25"/>
    <n v="14"/>
    <n v="1.4E-2"/>
    <n v="4400"/>
    <n v="61.6"/>
    <x v="19"/>
    <s v="NFL0003"/>
    <x v="0"/>
    <x v="0"/>
  </r>
  <r>
    <n v="272413"/>
    <x v="39"/>
    <d v="2024-03-01T00:00:00"/>
    <d v="2024-03-01T00:00:00"/>
    <x v="26"/>
    <n v="2140"/>
    <n v="2.14"/>
    <n v="200"/>
    <n v="428"/>
    <x v="3"/>
    <s v="F000002"/>
    <x v="1"/>
    <x v="0"/>
  </r>
  <r>
    <n v="272414"/>
    <x v="39"/>
    <d v="2024-03-01T00:00:00"/>
    <d v="2024-02-29T00:00:00"/>
    <x v="26"/>
    <n v="13940"/>
    <n v="13.94"/>
    <n v="175"/>
    <n v="2439.5"/>
    <x v="238"/>
    <s v="F000002"/>
    <x v="1"/>
    <x v="0"/>
  </r>
  <r>
    <n v="272415"/>
    <x v="39"/>
    <d v="2024-02-26T00:00:00"/>
    <d v="2024-02-26T00:00:00"/>
    <x v="26"/>
    <n v="240"/>
    <n v="0.24"/>
    <n v="180"/>
    <n v="43.2"/>
    <x v="275"/>
    <s v="F000002"/>
    <x v="1"/>
    <x v="0"/>
  </r>
  <r>
    <n v="272416"/>
    <x v="39"/>
    <d v="2024-02-26T00:00:00"/>
    <d v="2024-02-26T00:00:00"/>
    <x v="26"/>
    <n v="740"/>
    <n v="0.74"/>
    <n v="180"/>
    <n v="133.19999999999999"/>
    <x v="5"/>
    <s v="F000002"/>
    <x v="1"/>
    <x v="0"/>
  </r>
  <r>
    <n v="272419"/>
    <x v="39"/>
    <d v="2024-03-01T00:00:00"/>
    <d v="2024-03-01T00:00:00"/>
    <x v="26"/>
    <n v="2120"/>
    <n v="2.12"/>
    <n v="200"/>
    <n v="424"/>
    <x v="3"/>
    <s v="F000002"/>
    <x v="1"/>
    <x v="0"/>
  </r>
  <r>
    <n v="272420"/>
    <x v="39"/>
    <d v="2024-03-01T00:00:00"/>
    <d v="2024-03-01T00:00:00"/>
    <x v="26"/>
    <n v="1480"/>
    <n v="1.48"/>
    <n v="200"/>
    <n v="296"/>
    <x v="3"/>
    <s v="F000002"/>
    <x v="1"/>
    <x v="0"/>
  </r>
  <r>
    <n v="272421"/>
    <x v="39"/>
    <d v="2024-03-01T00:00:00"/>
    <d v="2024-03-01T00:00:00"/>
    <x v="26"/>
    <n v="2060"/>
    <n v="2.06"/>
    <n v="200"/>
    <n v="412"/>
    <x v="3"/>
    <s v="F000002"/>
    <x v="1"/>
    <x v="0"/>
  </r>
  <r>
    <n v="272423"/>
    <x v="39"/>
    <d v="2024-03-01T00:00:00"/>
    <d v="2024-03-01T00:00:00"/>
    <x v="26"/>
    <n v="2040"/>
    <n v="2.04"/>
    <n v="200"/>
    <n v="408"/>
    <x v="3"/>
    <s v="F000002"/>
    <x v="1"/>
    <x v="0"/>
  </r>
  <r>
    <n v="272424"/>
    <x v="39"/>
    <d v="2024-02-26T00:00:00"/>
    <d v="2024-02-26T00:00:00"/>
    <x v="26"/>
    <n v="1320"/>
    <n v="1.32"/>
    <n v="180"/>
    <n v="237.6"/>
    <x v="162"/>
    <s v="F000002"/>
    <x v="1"/>
    <x v="0"/>
  </r>
  <r>
    <n v="272425"/>
    <x v="39"/>
    <d v="2024-02-29T00:00:00"/>
    <d v="2024-02-29T00:00:00"/>
    <x v="26"/>
    <n v="4440"/>
    <n v="4.4400000000000004"/>
    <n v="200"/>
    <n v="888"/>
    <x v="25"/>
    <s v="F000002"/>
    <x v="1"/>
    <x v="0"/>
  </r>
  <r>
    <n v="272426"/>
    <x v="39"/>
    <d v="2024-02-29T00:00:00"/>
    <d v="2024-02-29T00:00:00"/>
    <x v="26"/>
    <n v="3760"/>
    <n v="3.76"/>
    <n v="200"/>
    <n v="752"/>
    <x v="25"/>
    <s v="F000002"/>
    <x v="1"/>
    <x v="0"/>
  </r>
  <r>
    <n v="272431"/>
    <x v="39"/>
    <d v="2024-02-27T00:00:00"/>
    <d v="2024-02-27T00:00:00"/>
    <x v="26"/>
    <n v="1400"/>
    <n v="1.4"/>
    <n v="200"/>
    <n v="280"/>
    <x v="0"/>
    <s v="F000002"/>
    <x v="1"/>
    <x v="0"/>
  </r>
  <r>
    <n v="272432"/>
    <x v="39"/>
    <d v="2024-02-27T00:00:00"/>
    <d v="2024-02-27T00:00:00"/>
    <x v="26"/>
    <n v="1220"/>
    <n v="1.22"/>
    <n v="190"/>
    <n v="231.8"/>
    <x v="202"/>
    <s v="F000002"/>
    <x v="1"/>
    <x v="0"/>
  </r>
  <r>
    <n v="272435"/>
    <x v="39"/>
    <d v="2024-02-26T00:00:00"/>
    <d v="2024-02-26T00:00:00"/>
    <x v="26"/>
    <n v="920"/>
    <n v="0.92"/>
    <n v="180"/>
    <n v="165.6"/>
    <x v="316"/>
    <s v="F000002"/>
    <x v="1"/>
    <x v="0"/>
  </r>
  <r>
    <n v="272436"/>
    <x v="39"/>
    <d v="2024-02-26T00:00:00"/>
    <d v="2024-02-26T00:00:00"/>
    <x v="26"/>
    <n v="580"/>
    <n v="0.57999999999999996"/>
    <n v="180"/>
    <n v="104.4"/>
    <x v="315"/>
    <s v="F000002"/>
    <x v="1"/>
    <x v="0"/>
  </r>
  <r>
    <n v="272438"/>
    <x v="39"/>
    <d v="2024-02-26T00:00:00"/>
    <d v="2024-02-26T00:00:00"/>
    <x v="26"/>
    <n v="2020"/>
    <n v="2.02"/>
    <n v="190"/>
    <n v="383.8"/>
    <x v="360"/>
    <s v="F000002"/>
    <x v="1"/>
    <x v="0"/>
  </r>
  <r>
    <n v="272441"/>
    <x v="39"/>
    <d v="2024-02-26T00:00:00"/>
    <d v="2024-02-26T00:00:00"/>
    <x v="26"/>
    <n v="740"/>
    <n v="0.74"/>
    <n v="190"/>
    <n v="140.6"/>
    <x v="226"/>
    <s v="F000002"/>
    <x v="1"/>
    <x v="0"/>
  </r>
  <r>
    <n v="272444"/>
    <x v="39"/>
    <d v="2024-07-19T00:00:00"/>
    <d v="2024-07-19T00:00:00"/>
    <x v="26"/>
    <n v="400"/>
    <n v="0.4"/>
    <n v="190"/>
    <n v="76"/>
    <x v="178"/>
    <s v="F000002"/>
    <x v="1"/>
    <x v="0"/>
  </r>
  <r>
    <n v="272445"/>
    <x v="39"/>
    <d v="2024-03-05T00:00:00"/>
    <d v="2024-03-05T00:00:00"/>
    <x v="26"/>
    <n v="740"/>
    <n v="0.74"/>
    <n v="200"/>
    <n v="148"/>
    <x v="48"/>
    <s v="F000002"/>
    <x v="1"/>
    <x v="0"/>
  </r>
  <r>
    <n v="272448"/>
    <x v="39"/>
    <d v="2024-02-26T00:00:00"/>
    <d v="2024-02-26T00:00:00"/>
    <x v="26"/>
    <n v="200"/>
    <n v="0.2"/>
    <n v="180"/>
    <n v="36"/>
    <x v="361"/>
    <s v="F000002"/>
    <x v="1"/>
    <x v="0"/>
  </r>
  <r>
    <n v="272450"/>
    <x v="39"/>
    <d v="2024-02-26T00:00:00"/>
    <d v="2024-02-26T00:00:00"/>
    <x v="26"/>
    <n v="420"/>
    <n v="0.42"/>
    <n v="190"/>
    <n v="79.8"/>
    <x v="97"/>
    <s v="F000002"/>
    <x v="1"/>
    <x v="0"/>
  </r>
  <r>
    <n v="272455"/>
    <x v="39"/>
    <d v="2024-02-26T00:00:00"/>
    <d v="2024-02-26T00:00:00"/>
    <x v="26"/>
    <n v="2060"/>
    <n v="2.06"/>
    <n v="190"/>
    <n v="391.4"/>
    <x v="360"/>
    <s v="F000002"/>
    <x v="1"/>
    <x v="0"/>
  </r>
  <r>
    <n v="272458"/>
    <x v="39"/>
    <d v="2024-03-05T00:00:00"/>
    <d v="2024-03-05T00:00:00"/>
    <x v="26"/>
    <n v="760"/>
    <n v="0.76"/>
    <n v="200"/>
    <n v="152"/>
    <x v="48"/>
    <s v="F000002"/>
    <x v="1"/>
    <x v="0"/>
  </r>
  <r>
    <n v="272461"/>
    <x v="39"/>
    <d v="2024-02-26T00:00:00"/>
    <d v="2024-02-26T00:00:00"/>
    <x v="26"/>
    <n v="1620"/>
    <n v="1.62"/>
    <n v="180"/>
    <n v="291.60000000000002"/>
    <x v="96"/>
    <s v="F000002"/>
    <x v="1"/>
    <x v="0"/>
  </r>
  <r>
    <n v="272462"/>
    <x v="39"/>
    <d v="2024-02-26T00:00:00"/>
    <d v="2024-02-26T00:00:00"/>
    <x v="26"/>
    <n v="200"/>
    <n v="0.2"/>
    <n v="180"/>
    <n v="36"/>
    <x v="5"/>
    <s v="F000002"/>
    <x v="1"/>
    <x v="0"/>
  </r>
  <r>
    <n v="272464"/>
    <x v="39"/>
    <d v="2024-03-01T00:00:00"/>
    <d v="2024-03-01T00:00:00"/>
    <x v="26"/>
    <n v="500"/>
    <n v="0.5"/>
    <n v="190"/>
    <n v="95"/>
    <x v="70"/>
    <s v="F000002"/>
    <x v="1"/>
    <x v="0"/>
  </r>
  <r>
    <n v="272468"/>
    <x v="39"/>
    <d v="2024-02-26T00:00:00"/>
    <d v="2024-02-26T00:00:00"/>
    <x v="26"/>
    <n v="60"/>
    <n v="0.06"/>
    <n v="180"/>
    <n v="10.8"/>
    <x v="105"/>
    <s v="F000002"/>
    <x v="1"/>
    <x v="0"/>
  </r>
  <r>
    <n v="272473"/>
    <x v="39"/>
    <d v="2024-02-26T00:00:00"/>
    <d v="2024-02-26T00:00:00"/>
    <x v="26"/>
    <n v="1460"/>
    <n v="1.46"/>
    <n v="190"/>
    <n v="277.39999999999998"/>
    <x v="360"/>
    <s v="F000002"/>
    <x v="1"/>
    <x v="0"/>
  </r>
  <r>
    <n v="272475"/>
    <x v="39"/>
    <d v="2024-03-04T00:00:00"/>
    <d v="2024-02-29T00:00:00"/>
    <x v="26"/>
    <n v="8980"/>
    <n v="8.98"/>
    <n v="190"/>
    <n v="1706.2"/>
    <x v="337"/>
    <s v="F000002"/>
    <x v="1"/>
    <x v="0"/>
  </r>
  <r>
    <n v="272476"/>
    <x v="39"/>
    <d v="2024-02-26T00:00:00"/>
    <d v="2024-02-26T00:00:00"/>
    <x v="26"/>
    <n v="240"/>
    <n v="0.24"/>
    <n v="190"/>
    <n v="45.6"/>
    <x v="55"/>
    <s v="F000002"/>
    <x v="1"/>
    <x v="0"/>
  </r>
  <r>
    <n v="272477"/>
    <x v="39"/>
    <d v="2024-02-29T00:00:00"/>
    <d v="2024-02-29T00:00:00"/>
    <x v="26"/>
    <n v="4940"/>
    <n v="4.9400000000000004"/>
    <n v="200"/>
    <n v="988"/>
    <x v="25"/>
    <s v="F000002"/>
    <x v="1"/>
    <x v="0"/>
  </r>
  <r>
    <n v="272482"/>
    <x v="39"/>
    <d v="2024-03-05T00:00:00"/>
    <d v="2024-03-05T00:00:00"/>
    <x v="26"/>
    <n v="760"/>
    <n v="0.76"/>
    <n v="200"/>
    <n v="152"/>
    <x v="48"/>
    <s v="F000002"/>
    <x v="1"/>
    <x v="0"/>
  </r>
  <r>
    <n v="272486"/>
    <x v="39"/>
    <d v="2024-02-26T00:00:00"/>
    <d v="2024-02-26T00:00:00"/>
    <x v="26"/>
    <n v="1500"/>
    <n v="1.5"/>
    <n v="190"/>
    <n v="285"/>
    <x v="360"/>
    <s v="F000002"/>
    <x v="1"/>
    <x v="0"/>
  </r>
  <r>
    <n v="272489"/>
    <x v="39"/>
    <d v="2024-02-26T00:00:00"/>
    <d v="2024-02-26T00:00:00"/>
    <x v="26"/>
    <n v="780"/>
    <n v="0.78"/>
    <n v="180"/>
    <n v="140.4"/>
    <x v="362"/>
    <s v="F000002"/>
    <x v="1"/>
    <x v="0"/>
  </r>
  <r>
    <n v="272492"/>
    <x v="39"/>
    <d v="2024-02-27T00:00:00"/>
    <d v="2024-02-27T00:00:00"/>
    <x v="26"/>
    <n v="2040"/>
    <n v="2.04"/>
    <n v="90"/>
    <n v="183.6"/>
    <x v="120"/>
    <s v="F000002"/>
    <x v="1"/>
    <x v="0"/>
  </r>
  <r>
    <n v="272500"/>
    <x v="39"/>
    <d v="2024-02-29T00:00:00"/>
    <d v="2024-02-29T00:00:00"/>
    <x v="26"/>
    <n v="340"/>
    <n v="0.34"/>
    <n v="50"/>
    <n v="17"/>
    <x v="93"/>
    <s v="F000002"/>
    <x v="1"/>
    <x v="0"/>
  </r>
  <r>
    <n v="272452"/>
    <x v="39"/>
    <d v="2024-02-26T00:00:00"/>
    <d v="2024-02-26T00:00:00"/>
    <x v="27"/>
    <n v="73"/>
    <n v="7.2999999999999995E-2"/>
    <n v="800"/>
    <n v="58.4"/>
    <x v="69"/>
    <s v="NFSS004"/>
    <x v="0"/>
    <x v="0"/>
  </r>
  <r>
    <n v="272462"/>
    <x v="39"/>
    <d v="2024-02-26T00:00:00"/>
    <d v="2024-02-26T00:00:00"/>
    <x v="27"/>
    <n v="7"/>
    <n v="7.0000000000000001E-3"/>
    <n v="800"/>
    <n v="5.6"/>
    <x v="5"/>
    <s v="NFSS004"/>
    <x v="0"/>
    <x v="0"/>
  </r>
  <r>
    <n v="272466"/>
    <x v="39"/>
    <d v="2024-02-26T00:00:00"/>
    <d v="2024-02-26T00:00:00"/>
    <x v="27"/>
    <n v="22"/>
    <n v="2.1999999999999999E-2"/>
    <n v="800"/>
    <n v="17.600000000000001"/>
    <x v="96"/>
    <s v="NFSS004"/>
    <x v="0"/>
    <x v="0"/>
  </r>
  <r>
    <n v="272468"/>
    <x v="39"/>
    <d v="2024-02-26T00:00:00"/>
    <d v="2024-02-26T00:00:00"/>
    <x v="27"/>
    <n v="80"/>
    <n v="0.08"/>
    <n v="800"/>
    <n v="64"/>
    <x v="105"/>
    <s v="NFSS004"/>
    <x v="0"/>
    <x v="0"/>
  </r>
  <r>
    <n v="272472"/>
    <x v="39"/>
    <d v="2024-02-26T00:00:00"/>
    <d v="2024-02-26T00:00:00"/>
    <x v="27"/>
    <n v="2"/>
    <n v="2E-3"/>
    <n v="800"/>
    <n v="1.6"/>
    <x v="56"/>
    <s v="NFSS004"/>
    <x v="0"/>
    <x v="0"/>
  </r>
  <r>
    <n v="272474"/>
    <x v="39"/>
    <d v="2024-02-26T00:00:00"/>
    <d v="2024-02-26T00:00:00"/>
    <x v="27"/>
    <n v="3"/>
    <n v="3.0000000000000001E-3"/>
    <n v="800"/>
    <n v="2.4"/>
    <x v="19"/>
    <s v="NFSS004"/>
    <x v="0"/>
    <x v="0"/>
  </r>
  <r>
    <n v="272476"/>
    <x v="39"/>
    <d v="2024-02-26T00:00:00"/>
    <d v="2024-02-26T00:00:00"/>
    <x v="27"/>
    <n v="260"/>
    <n v="0.26"/>
    <n v="800"/>
    <n v="208"/>
    <x v="55"/>
    <s v="NFSS004"/>
    <x v="0"/>
    <x v="0"/>
  </r>
  <r>
    <n v="273064"/>
    <x v="39"/>
    <d v="2024-03-07T00:00:00"/>
    <d v="2024-03-07T00:00:00"/>
    <x v="27"/>
    <n v="3780"/>
    <n v="3.78"/>
    <n v="900"/>
    <n v="3402"/>
    <x v="35"/>
    <s v="NFSS004"/>
    <x v="0"/>
    <x v="0"/>
  </r>
  <r>
    <n v="272427"/>
    <x v="39"/>
    <d v="2024-03-01T00:00:00"/>
    <d v="2024-02-29T00:00:00"/>
    <x v="28"/>
    <n v="600"/>
    <n v="0.6"/>
    <n v="150"/>
    <n v="90"/>
    <x v="22"/>
    <s v="F000010"/>
    <x v="1"/>
    <x v="0"/>
  </r>
  <r>
    <n v="272495"/>
    <x v="39"/>
    <d v="2024-02-27T00:00:00"/>
    <d v="2024-02-26T00:00:00"/>
    <x v="69"/>
    <n v="200"/>
    <n v="0.2"/>
    <n v="0"/>
    <n v="0"/>
    <x v="93"/>
    <s v="F000007"/>
    <x v="1"/>
    <x v="1"/>
  </r>
  <r>
    <n v="272505"/>
    <x v="40"/>
    <d v="2024-02-28T00:00:00"/>
    <d v="2024-02-28T00:00:00"/>
    <x v="29"/>
    <n v="7760"/>
    <n v="7.76"/>
    <n v="238"/>
    <n v="1846.88"/>
    <x v="166"/>
    <s v="F000020"/>
    <x v="1"/>
    <x v="0"/>
  </r>
  <r>
    <n v="272530"/>
    <x v="40"/>
    <d v="2024-02-28T00:00:00"/>
    <d v="2024-02-28T00:00:00"/>
    <x v="29"/>
    <n v="6940"/>
    <n v="6.94"/>
    <n v="239.5"/>
    <n v="1662.13"/>
    <x v="166"/>
    <s v="F000020"/>
    <x v="1"/>
    <x v="0"/>
  </r>
  <r>
    <n v="272541"/>
    <x v="40"/>
    <d v="2024-02-28T00:00:00"/>
    <d v="2024-02-28T00:00:00"/>
    <x v="29"/>
    <n v="6580"/>
    <n v="6.58"/>
    <n v="243"/>
    <n v="1598.94"/>
    <x v="166"/>
    <s v="F000020"/>
    <x v="1"/>
    <x v="0"/>
  </r>
  <r>
    <n v="272557"/>
    <x v="40"/>
    <d v="2024-02-28T00:00:00"/>
    <d v="2024-02-28T00:00:00"/>
    <x v="29"/>
    <n v="7720"/>
    <n v="7.72"/>
    <n v="245"/>
    <n v="1891.4"/>
    <x v="166"/>
    <s v="F000020"/>
    <x v="1"/>
    <x v="0"/>
  </r>
  <r>
    <n v="272573"/>
    <x v="40"/>
    <d v="2024-03-08T00:00:00"/>
    <d v="2024-02-29T00:00:00"/>
    <x v="150"/>
    <n v="5980"/>
    <n v="5.98"/>
    <n v="220"/>
    <n v="1315.6"/>
    <x v="166"/>
    <s v="F0000053"/>
    <x v="1"/>
    <x v="0"/>
  </r>
  <r>
    <n v="272513"/>
    <x v="40"/>
    <d v="2024-02-27T00:00:00"/>
    <d v="2024-02-27T00:00:00"/>
    <x v="0"/>
    <n v="11"/>
    <n v="1.0999999999999999E-2"/>
    <n v="1400"/>
    <n v="15.4"/>
    <x v="0"/>
    <s v="NFNF005"/>
    <x v="0"/>
    <x v="0"/>
  </r>
  <r>
    <n v="272526"/>
    <x v="40"/>
    <d v="2024-02-27T00:00:00"/>
    <d v="2024-02-27T00:00:00"/>
    <x v="0"/>
    <n v="89"/>
    <n v="8.8999999999999996E-2"/>
    <n v="1400"/>
    <n v="124.6"/>
    <x v="114"/>
    <s v="NFNF005"/>
    <x v="0"/>
    <x v="0"/>
  </r>
  <r>
    <n v="272529"/>
    <x v="40"/>
    <d v="2024-02-27T00:00:00"/>
    <d v="2024-02-27T00:00:00"/>
    <x v="0"/>
    <n v="260"/>
    <n v="0.26"/>
    <n v="1450"/>
    <n v="377"/>
    <x v="10"/>
    <s v="NFNF005"/>
    <x v="0"/>
    <x v="0"/>
  </r>
  <r>
    <n v="272532"/>
    <x v="40"/>
    <d v="2024-03-01T00:00:00"/>
    <d v="2024-03-01T00:00:00"/>
    <x v="0"/>
    <n v="155"/>
    <n v="0.155"/>
    <n v="1450"/>
    <n v="224.75"/>
    <x v="3"/>
    <s v="NFNF005"/>
    <x v="0"/>
    <x v="0"/>
  </r>
  <r>
    <n v="272548"/>
    <x v="40"/>
    <d v="2024-02-27T00:00:00"/>
    <d v="2024-02-27T00:00:00"/>
    <x v="1"/>
    <n v="124"/>
    <n v="0.124"/>
    <n v="1000"/>
    <n v="124"/>
    <x v="202"/>
    <s v="NFAL005"/>
    <x v="0"/>
    <x v="0"/>
  </r>
  <r>
    <n v="272511"/>
    <x v="40"/>
    <d v="2024-03-01T00:00:00"/>
    <d v="2024-03-01T00:00:00"/>
    <x v="3"/>
    <n v="1300"/>
    <n v="1.3"/>
    <n v="900"/>
    <n v="1170"/>
    <x v="3"/>
    <s v="NFAL002"/>
    <x v="0"/>
    <x v="0"/>
  </r>
  <r>
    <n v="272512"/>
    <x v="40"/>
    <d v="2024-02-27T00:00:00"/>
    <d v="2024-02-27T00:00:00"/>
    <x v="3"/>
    <n v="12"/>
    <n v="1.2E-2"/>
    <n v="800"/>
    <n v="9.6"/>
    <x v="363"/>
    <s v="NFAL002"/>
    <x v="0"/>
    <x v="0"/>
  </r>
  <r>
    <n v="272550"/>
    <x v="40"/>
    <d v="2024-02-27T00:00:00"/>
    <d v="2024-02-27T00:00:00"/>
    <x v="3"/>
    <n v="220"/>
    <n v="0.22"/>
    <n v="800"/>
    <n v="176"/>
    <x v="364"/>
    <s v="NFAL002"/>
    <x v="0"/>
    <x v="0"/>
  </r>
  <r>
    <n v="272566"/>
    <x v="40"/>
    <d v="2024-02-27T00:00:00"/>
    <d v="2024-02-27T00:00:00"/>
    <x v="3"/>
    <n v="280"/>
    <n v="0.28000000000000003"/>
    <n v="800"/>
    <n v="224"/>
    <x v="55"/>
    <s v="NFAL002"/>
    <x v="0"/>
    <x v="0"/>
  </r>
  <r>
    <n v="272567"/>
    <x v="40"/>
    <d v="2024-02-27T00:00:00"/>
    <d v="2024-02-27T00:00:00"/>
    <x v="3"/>
    <n v="49"/>
    <n v="4.9000000000000002E-2"/>
    <n v="800"/>
    <n v="39.200000000000003"/>
    <x v="28"/>
    <s v="NFAL002"/>
    <x v="0"/>
    <x v="0"/>
  </r>
  <r>
    <n v="272512"/>
    <x v="40"/>
    <d v="2024-02-27T00:00:00"/>
    <d v="2024-02-27T00:00:00"/>
    <x v="5"/>
    <n v="2"/>
    <n v="2E-3"/>
    <n v="480"/>
    <n v="0.96"/>
    <x v="363"/>
    <s v="NFL0001"/>
    <x v="0"/>
    <x v="0"/>
  </r>
  <r>
    <n v="272532"/>
    <x v="40"/>
    <d v="2024-03-01T00:00:00"/>
    <d v="2024-03-01T00:00:00"/>
    <x v="5"/>
    <n v="880"/>
    <n v="0.88"/>
    <n v="495"/>
    <n v="435.6"/>
    <x v="3"/>
    <s v="NFL0001"/>
    <x v="0"/>
    <x v="0"/>
  </r>
  <r>
    <n v="272553"/>
    <x v="40"/>
    <d v="2024-02-27T00:00:00"/>
    <d v="2024-02-27T00:00:00"/>
    <x v="5"/>
    <n v="16"/>
    <n v="1.6E-2"/>
    <n v="480"/>
    <n v="7.68"/>
    <x v="5"/>
    <s v="NFL0001"/>
    <x v="0"/>
    <x v="0"/>
  </r>
  <r>
    <n v="272562"/>
    <x v="40"/>
    <d v="2024-02-27T00:00:00"/>
    <d v="2024-02-27T00:00:00"/>
    <x v="5"/>
    <n v="360"/>
    <n v="0.36"/>
    <n v="500"/>
    <n v="180"/>
    <x v="184"/>
    <s v="NFL0001"/>
    <x v="0"/>
    <x v="0"/>
  </r>
  <r>
    <n v="272543"/>
    <x v="40"/>
    <d v="2024-03-06T00:00:00"/>
    <d v="2024-03-06T00:00:00"/>
    <x v="62"/>
    <n v="802"/>
    <n v="0.80200000000000005"/>
    <n v="3500"/>
    <n v="2807"/>
    <x v="34"/>
    <s v="NFB0004"/>
    <x v="0"/>
    <x v="0"/>
  </r>
  <r>
    <n v="272512"/>
    <x v="40"/>
    <d v="2024-02-27T00:00:00"/>
    <d v="2024-02-27T00:00:00"/>
    <x v="6"/>
    <n v="10"/>
    <n v="0.01"/>
    <n v="3500"/>
    <n v="35"/>
    <x v="363"/>
    <s v="NFB0001"/>
    <x v="0"/>
    <x v="0"/>
  </r>
  <r>
    <n v="272553"/>
    <x v="40"/>
    <d v="2024-02-27T00:00:00"/>
    <d v="2024-02-27T00:00:00"/>
    <x v="6"/>
    <n v="5"/>
    <n v="5.0000000000000001E-3"/>
    <n v="3500"/>
    <n v="17.5"/>
    <x v="5"/>
    <s v="NFB0001"/>
    <x v="0"/>
    <x v="0"/>
  </r>
  <r>
    <n v="272567"/>
    <x v="40"/>
    <d v="2024-02-27T00:00:00"/>
    <d v="2024-02-27T00:00:00"/>
    <x v="6"/>
    <n v="3"/>
    <n v="3.0000000000000001E-3"/>
    <n v="3500"/>
    <n v="10.5"/>
    <x v="28"/>
    <s v="NFB0001"/>
    <x v="0"/>
    <x v="0"/>
  </r>
  <r>
    <n v="272575"/>
    <x v="40"/>
    <d v="2024-02-27T00:00:00"/>
    <d v="2024-02-27T00:00:00"/>
    <x v="6"/>
    <n v="4"/>
    <n v="4.0000000000000001E-3"/>
    <n v="3500"/>
    <n v="14"/>
    <x v="208"/>
    <s v="NFB0001"/>
    <x v="0"/>
    <x v="0"/>
  </r>
  <r>
    <n v="272560"/>
    <x v="40"/>
    <d v="2024-02-27T00:00:00"/>
    <d v="2024-02-27T00:00:00"/>
    <x v="7"/>
    <n v="1440"/>
    <n v="1.44"/>
    <n v="145"/>
    <n v="208.8"/>
    <x v="40"/>
    <s v="F000013"/>
    <x v="1"/>
    <x v="0"/>
  </r>
  <r>
    <n v="272555"/>
    <x v="40"/>
    <d v="2024-02-27T00:00:00"/>
    <d v="2024-02-27T00:00:00"/>
    <x v="8"/>
    <n v="340"/>
    <n v="0.34"/>
    <n v="130"/>
    <n v="44.2"/>
    <x v="365"/>
    <s v="F000003"/>
    <x v="1"/>
    <x v="0"/>
  </r>
  <r>
    <n v="272561"/>
    <x v="40"/>
    <d v="2024-03-01T00:00:00"/>
    <d v="2024-03-01T00:00:00"/>
    <x v="8"/>
    <n v="780"/>
    <n v="0.78"/>
    <n v="110"/>
    <n v="85.8"/>
    <x v="11"/>
    <s v="F000003"/>
    <x v="1"/>
    <x v="0"/>
  </r>
  <r>
    <n v="272545"/>
    <x v="40"/>
    <d v="2024-03-05T00:00:00"/>
    <d v="2024-03-05T00:00:00"/>
    <x v="38"/>
    <n v="260"/>
    <n v="0.26"/>
    <n v="260"/>
    <n v="67.599999999999994"/>
    <x v="48"/>
    <s v="F000008"/>
    <x v="1"/>
    <x v="0"/>
  </r>
  <r>
    <n v="272565"/>
    <x v="40"/>
    <d v="2024-03-05T00:00:00"/>
    <d v="2024-03-05T00:00:00"/>
    <x v="38"/>
    <n v="280"/>
    <n v="0.28000000000000003"/>
    <n v="260"/>
    <n v="72.8"/>
    <x v="48"/>
    <s v="F000008"/>
    <x v="1"/>
    <x v="0"/>
  </r>
  <r>
    <n v="272509"/>
    <x v="40"/>
    <d v="2024-02-27T00:00:00"/>
    <d v="2024-02-27T00:00:00"/>
    <x v="55"/>
    <n v="1260"/>
    <n v="1.26"/>
    <n v="220"/>
    <n v="277.2"/>
    <x v="0"/>
    <s v="F000009"/>
    <x v="1"/>
    <x v="0"/>
  </r>
  <r>
    <n v="272571"/>
    <x v="40"/>
    <d v="2024-02-27T00:00:00"/>
    <d v="2024-02-27T00:00:00"/>
    <x v="55"/>
    <n v="1560"/>
    <n v="1.56"/>
    <n v="220"/>
    <n v="343.2"/>
    <x v="0"/>
    <s v="F000009"/>
    <x v="1"/>
    <x v="0"/>
  </r>
  <r>
    <n v="272575"/>
    <x v="40"/>
    <d v="2024-02-27T00:00:00"/>
    <d v="2024-02-27T00:00:00"/>
    <x v="66"/>
    <n v="51"/>
    <n v="5.0999999999999997E-2"/>
    <n v="5200"/>
    <n v="265.2"/>
    <x v="208"/>
    <s v="NFCU012"/>
    <x v="0"/>
    <x v="0"/>
  </r>
  <r>
    <n v="272512"/>
    <x v="40"/>
    <d v="2024-02-27T00:00:00"/>
    <d v="2024-02-27T00:00:00"/>
    <x v="9"/>
    <n v="9"/>
    <n v="8.9999999999999993E-3"/>
    <n v="5400"/>
    <n v="48.6"/>
    <x v="363"/>
    <s v="NFCU005"/>
    <x v="0"/>
    <x v="0"/>
  </r>
  <r>
    <n v="272575"/>
    <x v="40"/>
    <d v="2024-02-27T00:00:00"/>
    <d v="2024-02-27T00:00:00"/>
    <x v="9"/>
    <n v="17"/>
    <n v="1.7000000000000001E-2"/>
    <n v="5500"/>
    <n v="93.5"/>
    <x v="208"/>
    <s v="NFCU005"/>
    <x v="0"/>
    <x v="0"/>
  </r>
  <r>
    <n v="272513"/>
    <x v="40"/>
    <d v="2024-02-27T00:00:00"/>
    <d v="2024-02-27T00:00:00"/>
    <x v="11"/>
    <n v="1"/>
    <n v="1E-3"/>
    <n v="4500"/>
    <n v="4.5"/>
    <x v="0"/>
    <s v="NFCU001"/>
    <x v="0"/>
    <x v="0"/>
  </r>
  <r>
    <n v="272521"/>
    <x v="40"/>
    <d v="2024-02-27T00:00:00"/>
    <d v="2024-02-27T00:00:00"/>
    <x v="11"/>
    <n v="56"/>
    <n v="5.6000000000000001E-2"/>
    <n v="4730"/>
    <n v="264.88"/>
    <x v="15"/>
    <s v="NFCU001"/>
    <x v="0"/>
    <x v="0"/>
  </r>
  <r>
    <n v="272553"/>
    <x v="40"/>
    <d v="2024-02-27T00:00:00"/>
    <d v="2024-02-27T00:00:00"/>
    <x v="11"/>
    <n v="8"/>
    <n v="8.0000000000000002E-3"/>
    <n v="4500"/>
    <n v="36"/>
    <x v="5"/>
    <s v="NFCU001"/>
    <x v="0"/>
    <x v="0"/>
  </r>
  <r>
    <n v="272576"/>
    <x v="40"/>
    <d v="2024-02-27T00:00:00"/>
    <d v="2024-02-27T00:00:00"/>
    <x v="12"/>
    <n v="16"/>
    <n v="1.6E-2"/>
    <n v="5800"/>
    <n v="92.8"/>
    <x v="208"/>
    <s v="NFCU013"/>
    <x v="0"/>
    <x v="0"/>
  </r>
  <r>
    <n v="272512"/>
    <x v="40"/>
    <d v="2024-02-27T00:00:00"/>
    <d v="2024-02-27T00:00:00"/>
    <x v="13"/>
    <n v="21"/>
    <n v="2.1000000000000001E-2"/>
    <n v="1700"/>
    <n v="35.700000000000003"/>
    <x v="363"/>
    <s v="NFCU002"/>
    <x v="0"/>
    <x v="0"/>
  </r>
  <r>
    <n v="272513"/>
    <x v="40"/>
    <d v="2024-02-27T00:00:00"/>
    <d v="2024-02-27T00:00:00"/>
    <x v="13"/>
    <n v="1"/>
    <n v="1E-3"/>
    <n v="1600"/>
    <n v="1.6"/>
    <x v="0"/>
    <s v="NFCU002"/>
    <x v="0"/>
    <x v="0"/>
  </r>
  <r>
    <n v="272538"/>
    <x v="40"/>
    <d v="2024-02-27T00:00:00"/>
    <d v="2024-02-27T00:00:00"/>
    <x v="13"/>
    <n v="28"/>
    <n v="2.8000000000000001E-2"/>
    <n v="1600"/>
    <n v="44.8"/>
    <x v="18"/>
    <s v="NFCU002"/>
    <x v="0"/>
    <x v="0"/>
  </r>
  <r>
    <n v="272553"/>
    <x v="40"/>
    <d v="2024-02-27T00:00:00"/>
    <d v="2024-02-27T00:00:00"/>
    <x v="13"/>
    <n v="6"/>
    <n v="6.0000000000000001E-3"/>
    <n v="1700"/>
    <n v="10.199999999999999"/>
    <x v="5"/>
    <s v="NFCU002"/>
    <x v="0"/>
    <x v="0"/>
  </r>
  <r>
    <n v="272567"/>
    <x v="40"/>
    <d v="2024-02-27T00:00:00"/>
    <d v="2024-02-27T00:00:00"/>
    <x v="13"/>
    <n v="10"/>
    <n v="0.01"/>
    <n v="1600"/>
    <n v="16"/>
    <x v="28"/>
    <s v="NFCU002"/>
    <x v="0"/>
    <x v="0"/>
  </r>
  <r>
    <n v="272523"/>
    <x v="40"/>
    <d v="2024-02-27T00:00:00"/>
    <d v="2024-02-27T00:00:00"/>
    <x v="14"/>
    <n v="147"/>
    <n v="0.14699999999999999"/>
    <n v="1000"/>
    <n v="147"/>
    <x v="202"/>
    <s v="NFCU003"/>
    <x v="0"/>
    <x v="0"/>
  </r>
  <r>
    <n v="272553"/>
    <x v="40"/>
    <d v="2024-02-27T00:00:00"/>
    <d v="2024-02-27T00:00:00"/>
    <x v="14"/>
    <n v="2"/>
    <n v="2E-3"/>
    <n v="800"/>
    <n v="1.6"/>
    <x v="5"/>
    <s v="NFCU003"/>
    <x v="0"/>
    <x v="0"/>
  </r>
  <r>
    <n v="272553"/>
    <x v="40"/>
    <d v="2024-02-27T00:00:00"/>
    <d v="2024-02-27T00:00:00"/>
    <x v="145"/>
    <n v="2"/>
    <n v="2E-3"/>
    <n v="5400"/>
    <n v="10.8"/>
    <x v="5"/>
    <s v="NFCU044"/>
    <x v="0"/>
    <x v="0"/>
  </r>
  <r>
    <n v="272510"/>
    <x v="40"/>
    <m/>
    <m/>
    <x v="17"/>
    <n v="580"/>
    <n v="0.57999999999999996"/>
    <n v="160"/>
    <n v="92.8"/>
    <x v="86"/>
    <s v="F000004"/>
    <x v="1"/>
    <x v="0"/>
  </r>
  <r>
    <n v="272515"/>
    <x v="40"/>
    <d v="2024-03-01T00:00:00"/>
    <d v="2024-03-01T00:00:00"/>
    <x v="17"/>
    <n v="1160"/>
    <n v="1.1599999999999999"/>
    <n v="158"/>
    <n v="183.28"/>
    <x v="3"/>
    <s v="F000004"/>
    <x v="1"/>
    <x v="0"/>
  </r>
  <r>
    <n v="272522"/>
    <x v="40"/>
    <d v="2024-03-01T00:00:00"/>
    <d v="2024-03-01T00:00:00"/>
    <x v="17"/>
    <n v="1200"/>
    <n v="1.2"/>
    <n v="158"/>
    <n v="189.6"/>
    <x v="3"/>
    <s v="F000004"/>
    <x v="1"/>
    <x v="0"/>
  </r>
  <r>
    <n v="272546"/>
    <x v="40"/>
    <d v="2024-02-27T00:00:00"/>
    <d v="2024-02-27T00:00:00"/>
    <x v="17"/>
    <n v="320"/>
    <n v="0.32"/>
    <n v="160"/>
    <n v="51.2"/>
    <x v="19"/>
    <s v="F000004"/>
    <x v="1"/>
    <x v="0"/>
  </r>
  <r>
    <n v="272549"/>
    <x v="40"/>
    <d v="2024-03-01T00:00:00"/>
    <d v="2024-03-01T00:00:00"/>
    <x v="17"/>
    <n v="940"/>
    <n v="0.94"/>
    <n v="151"/>
    <n v="141.94"/>
    <x v="3"/>
    <s v="F000004"/>
    <x v="1"/>
    <x v="0"/>
  </r>
  <r>
    <n v="272553"/>
    <x v="40"/>
    <d v="2024-02-27T00:00:00"/>
    <d v="2024-02-27T00:00:00"/>
    <x v="17"/>
    <n v="560"/>
    <n v="0.56000000000000005"/>
    <n v="160"/>
    <n v="89.6"/>
    <x v="5"/>
    <s v="F000004"/>
    <x v="1"/>
    <x v="0"/>
  </r>
  <r>
    <n v="272577"/>
    <x v="40"/>
    <d v="2024-02-27T00:00:00"/>
    <d v="2024-02-27T00:00:00"/>
    <x v="17"/>
    <n v="600"/>
    <n v="0.6"/>
    <n v="160"/>
    <n v="96"/>
    <x v="162"/>
    <s v="F000004"/>
    <x v="1"/>
    <x v="0"/>
  </r>
  <r>
    <n v="272574"/>
    <x v="40"/>
    <d v="2024-02-27T00:00:00"/>
    <d v="2024-02-27T00:00:00"/>
    <x v="43"/>
    <n v="620"/>
    <n v="0.62"/>
    <n v="230"/>
    <n v="142.6"/>
    <x v="47"/>
    <s v="F000024"/>
    <x v="1"/>
    <x v="0"/>
  </r>
  <r>
    <n v="272567"/>
    <x v="40"/>
    <d v="2024-02-27T00:00:00"/>
    <d v="2024-02-27T00:00:00"/>
    <x v="52"/>
    <n v="24"/>
    <n v="2.4E-2"/>
    <n v="300"/>
    <n v="7.2"/>
    <x v="28"/>
    <s v="NFCU020"/>
    <x v="0"/>
    <x v="0"/>
  </r>
  <r>
    <n v="272513"/>
    <x v="40"/>
    <d v="2024-02-27T00:00:00"/>
    <d v="2024-02-27T00:00:00"/>
    <x v="20"/>
    <n v="31"/>
    <n v="3.1E-2"/>
    <n v="280"/>
    <n v="8.68"/>
    <x v="0"/>
    <s v="NFNF006"/>
    <x v="0"/>
    <x v="0"/>
  </r>
  <r>
    <n v="272553"/>
    <x v="40"/>
    <d v="2024-02-27T00:00:00"/>
    <d v="2024-02-27T00:00:00"/>
    <x v="20"/>
    <n v="9"/>
    <n v="8.9999999999999993E-3"/>
    <n v="280"/>
    <n v="2.52"/>
    <x v="5"/>
    <s v="NFNF006"/>
    <x v="0"/>
    <x v="0"/>
  </r>
  <r>
    <n v="272567"/>
    <x v="40"/>
    <d v="2024-02-27T00:00:00"/>
    <d v="2024-02-27T00:00:00"/>
    <x v="20"/>
    <n v="17"/>
    <n v="1.7000000000000001E-2"/>
    <n v="320"/>
    <n v="5.44"/>
    <x v="28"/>
    <s v="NFNF006"/>
    <x v="0"/>
    <x v="0"/>
  </r>
  <r>
    <n v="272513"/>
    <x v="40"/>
    <d v="2024-02-27T00:00:00"/>
    <d v="2024-02-27T00:00:00"/>
    <x v="22"/>
    <n v="4"/>
    <n v="4.0000000000000001E-3"/>
    <n v="1200"/>
    <n v="4.8"/>
    <x v="0"/>
    <s v="NFL0002"/>
    <x v="0"/>
    <x v="0"/>
  </r>
  <r>
    <n v="272538"/>
    <x v="40"/>
    <d v="2024-02-27T00:00:00"/>
    <d v="2024-02-27T00:00:00"/>
    <x v="23"/>
    <n v="11"/>
    <n v="1.0999999999999999E-2"/>
    <n v="650"/>
    <n v="7.15"/>
    <x v="18"/>
    <s v="NFCU022"/>
    <x v="0"/>
    <x v="0"/>
  </r>
  <r>
    <n v="272567"/>
    <x v="40"/>
    <d v="2024-02-27T00:00:00"/>
    <d v="2024-02-27T00:00:00"/>
    <x v="23"/>
    <n v="7"/>
    <n v="7.0000000000000001E-3"/>
    <n v="650"/>
    <n v="4.55"/>
    <x v="28"/>
    <s v="NFCU022"/>
    <x v="0"/>
    <x v="0"/>
  </r>
  <r>
    <n v="272553"/>
    <x v="40"/>
    <d v="2024-02-27T00:00:00"/>
    <d v="2024-02-27T00:00:00"/>
    <x v="24"/>
    <n v="9"/>
    <n v="8.9999999999999993E-3"/>
    <n v="300"/>
    <n v="2.7"/>
    <x v="5"/>
    <s v="NFCU023"/>
    <x v="0"/>
    <x v="0"/>
  </r>
  <r>
    <n v="272567"/>
    <x v="40"/>
    <d v="2024-02-27T00:00:00"/>
    <d v="2024-02-27T00:00:00"/>
    <x v="24"/>
    <n v="28"/>
    <n v="2.8000000000000001E-2"/>
    <n v="450"/>
    <n v="12.6"/>
    <x v="28"/>
    <s v="NFCU023"/>
    <x v="0"/>
    <x v="0"/>
  </r>
  <r>
    <n v="272532"/>
    <x v="40"/>
    <d v="2024-03-01T00:00:00"/>
    <d v="2024-03-01T00:00:00"/>
    <x v="125"/>
    <n v="26"/>
    <n v="2.5999999999999999E-2"/>
    <n v="0"/>
    <n v="0"/>
    <x v="3"/>
    <s v="NFL0005"/>
    <x v="0"/>
    <x v="1"/>
  </r>
  <r>
    <n v="272953"/>
    <x v="40"/>
    <d v="2024-03-12T00:00:00"/>
    <d v="2024-03-12T00:00:00"/>
    <x v="125"/>
    <n v="26"/>
    <n v="2.5999999999999999E-2"/>
    <n v="4900"/>
    <n v="127.4"/>
    <x v="3"/>
    <s v="NFL0005"/>
    <x v="0"/>
    <x v="0"/>
  </r>
  <r>
    <n v="272553"/>
    <x v="40"/>
    <d v="2024-02-27T00:00:00"/>
    <d v="2024-02-27T00:00:00"/>
    <x v="25"/>
    <n v="4"/>
    <n v="4.0000000000000001E-3"/>
    <n v="4400"/>
    <n v="17.600000000000001"/>
    <x v="5"/>
    <s v="NFL0003"/>
    <x v="0"/>
    <x v="0"/>
  </r>
  <r>
    <n v="272504"/>
    <x v="40"/>
    <d v="2024-03-01T00:00:00"/>
    <d v="2024-03-01T00:00:00"/>
    <x v="26"/>
    <n v="2100"/>
    <n v="2.1"/>
    <n v="200"/>
    <n v="420"/>
    <x v="3"/>
    <s v="F000002"/>
    <x v="1"/>
    <x v="0"/>
  </r>
  <r>
    <n v="272507"/>
    <x v="40"/>
    <d v="2024-03-01T00:00:00"/>
    <d v="2024-03-01T00:00:00"/>
    <x v="26"/>
    <n v="1980"/>
    <n v="1.98"/>
    <n v="200"/>
    <n v="396"/>
    <x v="3"/>
    <s v="F000002"/>
    <x v="1"/>
    <x v="0"/>
  </r>
  <r>
    <n v="272508"/>
    <x v="40"/>
    <d v="2024-03-01T00:00:00"/>
    <d v="2024-03-01T00:00:00"/>
    <x v="26"/>
    <n v="1640"/>
    <n v="1.64"/>
    <n v="200"/>
    <n v="328"/>
    <x v="3"/>
    <s v="F000002"/>
    <x v="1"/>
    <x v="0"/>
  </r>
  <r>
    <n v="272512"/>
    <x v="40"/>
    <d v="2024-02-27T00:00:00"/>
    <d v="2024-02-27T00:00:00"/>
    <x v="26"/>
    <n v="120"/>
    <n v="0.12"/>
    <n v="180"/>
    <n v="21.6"/>
    <x v="363"/>
    <s v="F000002"/>
    <x v="1"/>
    <x v="0"/>
  </r>
  <r>
    <n v="272514"/>
    <x v="40"/>
    <d v="2024-03-14T00:00:00"/>
    <d v="2024-03-13T00:00:00"/>
    <x v="26"/>
    <n v="1420"/>
    <n v="1.42"/>
    <n v="90"/>
    <n v="127.8"/>
    <x v="155"/>
    <s v="F000002"/>
    <x v="1"/>
    <x v="0"/>
  </r>
  <r>
    <n v="272519"/>
    <x v="40"/>
    <d v="2024-02-29T00:00:00"/>
    <d v="2024-02-29T00:00:00"/>
    <x v="26"/>
    <n v="4940"/>
    <n v="4.9400000000000004"/>
    <n v="200"/>
    <n v="988"/>
    <x v="25"/>
    <s v="F000002"/>
    <x v="1"/>
    <x v="0"/>
  </r>
  <r>
    <n v="272520"/>
    <x v="40"/>
    <d v="2024-03-05T00:00:00"/>
    <d v="2024-03-05T00:00:00"/>
    <x v="26"/>
    <n v="740"/>
    <n v="0.74"/>
    <n v="200"/>
    <n v="148"/>
    <x v="48"/>
    <s v="F000002"/>
    <x v="1"/>
    <x v="0"/>
  </r>
  <r>
    <n v="272523"/>
    <x v="40"/>
    <d v="2024-02-27T00:00:00"/>
    <d v="2024-02-27T00:00:00"/>
    <x v="26"/>
    <n v="400"/>
    <n v="0.4"/>
    <n v="190"/>
    <n v="76"/>
    <x v="202"/>
    <s v="F000002"/>
    <x v="1"/>
    <x v="0"/>
  </r>
  <r>
    <n v="272524"/>
    <x v="40"/>
    <d v="2024-02-29T00:00:00"/>
    <d v="2024-02-29T00:00:00"/>
    <x v="26"/>
    <n v="3340"/>
    <n v="3.34"/>
    <n v="200"/>
    <n v="668"/>
    <x v="25"/>
    <s v="F000002"/>
    <x v="1"/>
    <x v="0"/>
  </r>
  <r>
    <n v="272525"/>
    <x v="40"/>
    <d v="2024-02-29T00:00:00"/>
    <d v="2024-02-29T00:00:00"/>
    <x v="26"/>
    <n v="4100"/>
    <n v="4.0999999999999996"/>
    <n v="200"/>
    <n v="820"/>
    <x v="25"/>
    <s v="F000002"/>
    <x v="1"/>
    <x v="0"/>
  </r>
  <r>
    <n v="272531"/>
    <x v="40"/>
    <d v="2024-02-27T00:00:00"/>
    <d v="2024-02-27T00:00:00"/>
    <x v="26"/>
    <n v="1400"/>
    <n v="1.4"/>
    <n v="190"/>
    <n v="266"/>
    <x v="0"/>
    <s v="F000002"/>
    <x v="1"/>
    <x v="0"/>
  </r>
  <r>
    <n v="272540"/>
    <x v="40"/>
    <d v="2024-02-27T00:00:00"/>
    <d v="2024-02-27T00:00:00"/>
    <x v="26"/>
    <n v="440"/>
    <n v="0.44"/>
    <n v="190"/>
    <n v="83.6"/>
    <x v="55"/>
    <s v="F000002"/>
    <x v="1"/>
    <x v="0"/>
  </r>
  <r>
    <n v="272544"/>
    <x v="40"/>
    <d v="2024-04-04T00:00:00"/>
    <d v="2024-03-18T00:00:00"/>
    <x v="26"/>
    <n v="5980"/>
    <n v="5.98"/>
    <n v="190"/>
    <n v="1136.2"/>
    <x v="337"/>
    <s v="F000002"/>
    <x v="1"/>
    <x v="0"/>
  </r>
  <r>
    <n v="272545"/>
    <x v="40"/>
    <d v="2024-03-05T00:00:00"/>
    <d v="2024-03-05T00:00:00"/>
    <x v="26"/>
    <n v="980"/>
    <n v="0.98"/>
    <n v="190"/>
    <n v="186.2"/>
    <x v="48"/>
    <s v="F000002"/>
    <x v="1"/>
    <x v="0"/>
  </r>
  <r>
    <n v="272550"/>
    <x v="40"/>
    <d v="2024-02-27T00:00:00"/>
    <d v="2024-02-27T00:00:00"/>
    <x v="26"/>
    <n v="160"/>
    <n v="0.16"/>
    <n v="170"/>
    <n v="27.2"/>
    <x v="364"/>
    <s v="F000002"/>
    <x v="1"/>
    <x v="0"/>
  </r>
  <r>
    <n v="272551"/>
    <x v="40"/>
    <d v="2024-02-27T00:00:00"/>
    <d v="2024-02-27T00:00:00"/>
    <x v="26"/>
    <n v="680"/>
    <n v="0.68"/>
    <n v="180"/>
    <n v="122.4"/>
    <x v="69"/>
    <s v="F000002"/>
    <x v="1"/>
    <x v="0"/>
  </r>
  <r>
    <n v="272556"/>
    <x v="40"/>
    <d v="2024-03-01T00:00:00"/>
    <d v="2024-03-01T00:00:00"/>
    <x v="26"/>
    <n v="540"/>
    <n v="0.54"/>
    <n v="190"/>
    <n v="102.6"/>
    <x v="70"/>
    <s v="F000002"/>
    <x v="1"/>
    <x v="0"/>
  </r>
  <r>
    <n v="272558"/>
    <x v="40"/>
    <d v="2024-02-27T00:00:00"/>
    <d v="2024-02-27T00:00:00"/>
    <x v="26"/>
    <n v="620"/>
    <n v="0.62"/>
    <n v="190"/>
    <n v="117.8"/>
    <x v="55"/>
    <s v="F000002"/>
    <x v="1"/>
    <x v="0"/>
  </r>
  <r>
    <n v="272563"/>
    <x v="40"/>
    <d v="2024-02-27T00:00:00"/>
    <d v="2024-02-27T00:00:00"/>
    <x v="26"/>
    <n v="1260"/>
    <n v="1.26"/>
    <n v="190"/>
    <n v="239.4"/>
    <x v="28"/>
    <s v="F000002"/>
    <x v="1"/>
    <x v="0"/>
  </r>
  <r>
    <n v="272564"/>
    <x v="40"/>
    <d v="2024-02-27T00:00:00"/>
    <d v="2024-02-27T00:00:00"/>
    <x v="26"/>
    <n v="380"/>
    <n v="0.38"/>
    <n v="180"/>
    <n v="68.400000000000006"/>
    <x v="366"/>
    <s v="F000002"/>
    <x v="1"/>
    <x v="0"/>
  </r>
  <r>
    <n v="272565"/>
    <x v="40"/>
    <d v="2024-03-05T00:00:00"/>
    <d v="2024-03-05T00:00:00"/>
    <x v="26"/>
    <n v="760"/>
    <n v="0.76"/>
    <n v="190"/>
    <n v="144.4"/>
    <x v="48"/>
    <s v="F000002"/>
    <x v="1"/>
    <x v="0"/>
  </r>
  <r>
    <n v="272569"/>
    <x v="40"/>
    <d v="2024-02-27T00:00:00"/>
    <d v="2024-02-27T00:00:00"/>
    <x v="26"/>
    <n v="360"/>
    <n v="0.36"/>
    <n v="190"/>
    <n v="68.400000000000006"/>
    <x v="27"/>
    <s v="F000002"/>
    <x v="1"/>
    <x v="0"/>
  </r>
  <r>
    <n v="272572"/>
    <x v="40"/>
    <d v="2024-03-08T00:00:00"/>
    <d v="2024-03-08T00:00:00"/>
    <x v="26"/>
    <n v="7500"/>
    <n v="7.5"/>
    <n v="115"/>
    <n v="862.5"/>
    <x v="284"/>
    <s v="F000002"/>
    <x v="1"/>
    <x v="0"/>
  </r>
  <r>
    <n v="272526"/>
    <x v="40"/>
    <d v="2024-02-27T00:00:00"/>
    <d v="2024-02-27T00:00:00"/>
    <x v="27"/>
    <n v="35"/>
    <n v="3.5000000000000003E-2"/>
    <n v="800"/>
    <n v="28"/>
    <x v="114"/>
    <s v="NFSS004"/>
    <x v="0"/>
    <x v="0"/>
  </r>
  <r>
    <n v="272553"/>
    <x v="40"/>
    <d v="2024-02-27T00:00:00"/>
    <d v="2024-02-27T00:00:00"/>
    <x v="27"/>
    <n v="7"/>
    <n v="7.0000000000000001E-3"/>
    <n v="800"/>
    <n v="5.6"/>
    <x v="5"/>
    <s v="NFSS004"/>
    <x v="0"/>
    <x v="0"/>
  </r>
  <r>
    <n v="272567"/>
    <x v="40"/>
    <d v="2024-02-27T00:00:00"/>
    <d v="2024-02-27T00:00:00"/>
    <x v="27"/>
    <n v="5"/>
    <n v="5.0000000000000001E-3"/>
    <n v="800"/>
    <n v="4"/>
    <x v="28"/>
    <s v="NFSS004"/>
    <x v="0"/>
    <x v="0"/>
  </r>
  <r>
    <n v="272536"/>
    <x v="40"/>
    <d v="2024-03-19T00:00:00"/>
    <d v="2024-03-13T00:00:00"/>
    <x v="98"/>
    <n v="5040"/>
    <n v="5.04"/>
    <n v="1110"/>
    <n v="5594.4"/>
    <x v="136"/>
    <s v="NFSS020"/>
    <x v="0"/>
    <x v="0"/>
  </r>
  <r>
    <n v="272527"/>
    <x v="40"/>
    <d v="2024-03-04T00:00:00"/>
    <d v="2024-02-29T00:00:00"/>
    <x v="28"/>
    <n v="9060"/>
    <n v="9.06"/>
    <n v="150"/>
    <n v="1359"/>
    <x v="33"/>
    <s v="F000010"/>
    <x v="1"/>
    <x v="0"/>
  </r>
  <r>
    <n v="272535"/>
    <x v="40"/>
    <d v="2024-03-01T00:00:00"/>
    <d v="2024-03-01T00:00:00"/>
    <x v="28"/>
    <n v="2160"/>
    <n v="2.16"/>
    <n v="150"/>
    <n v="324"/>
    <x v="3"/>
    <s v="F000010"/>
    <x v="1"/>
    <x v="0"/>
  </r>
  <r>
    <n v="272542"/>
    <x v="40"/>
    <d v="2024-03-01T00:00:00"/>
    <d v="2024-03-01T00:00:00"/>
    <x v="28"/>
    <n v="5420"/>
    <n v="5.42"/>
    <n v="150"/>
    <n v="813"/>
    <x v="3"/>
    <s v="F000010"/>
    <x v="1"/>
    <x v="0"/>
  </r>
  <r>
    <n v="272547"/>
    <x v="40"/>
    <d v="2024-04-08T00:00:00"/>
    <d v="2024-03-28T00:00:00"/>
    <x v="28"/>
    <n v="900"/>
    <n v="0.9"/>
    <n v="125"/>
    <n v="112.5"/>
    <x v="57"/>
    <s v="F000010"/>
    <x v="1"/>
    <x v="0"/>
  </r>
  <r>
    <n v="272591"/>
    <x v="41"/>
    <d v="2024-02-29T00:00:00"/>
    <d v="2024-02-29T00:00:00"/>
    <x v="29"/>
    <n v="3860"/>
    <n v="3.86"/>
    <n v="241"/>
    <n v="930.26"/>
    <x v="166"/>
    <s v="F000020"/>
    <x v="1"/>
    <x v="0"/>
  </r>
  <r>
    <n v="272629"/>
    <x v="41"/>
    <d v="2024-02-29T00:00:00"/>
    <d v="2024-02-29T00:00:00"/>
    <x v="29"/>
    <n v="6720"/>
    <n v="6.72"/>
    <n v="238"/>
    <n v="1599.36"/>
    <x v="166"/>
    <s v="F000020"/>
    <x v="1"/>
    <x v="0"/>
  </r>
  <r>
    <n v="272641"/>
    <x v="41"/>
    <d v="2024-02-29T00:00:00"/>
    <d v="2024-02-29T00:00:00"/>
    <x v="29"/>
    <n v="7340"/>
    <n v="7.34"/>
    <n v="245"/>
    <n v="1798.3"/>
    <x v="166"/>
    <s v="F000020"/>
    <x v="1"/>
    <x v="0"/>
  </r>
  <r>
    <n v="272656"/>
    <x v="41"/>
    <d v="2024-02-29T00:00:00"/>
    <d v="2024-02-29T00:00:00"/>
    <x v="29"/>
    <n v="6860"/>
    <n v="6.86"/>
    <n v="241"/>
    <n v="1653.26"/>
    <x v="166"/>
    <s v="F000020"/>
    <x v="1"/>
    <x v="0"/>
  </r>
  <r>
    <n v="272592"/>
    <x v="41"/>
    <d v="2024-03-01T00:00:00"/>
    <d v="2024-03-01T00:00:00"/>
    <x v="30"/>
    <n v="580"/>
    <n v="0.57999999999999996"/>
    <n v="210"/>
    <n v="121.8"/>
    <x v="70"/>
    <s v="F000006"/>
    <x v="1"/>
    <x v="0"/>
  </r>
  <r>
    <n v="272614"/>
    <x v="41"/>
    <d v="2024-02-29T00:00:00"/>
    <d v="2024-02-29T00:00:00"/>
    <x v="30"/>
    <n v="1520"/>
    <n v="1.52"/>
    <n v="210"/>
    <n v="319.2"/>
    <x v="38"/>
    <s v="F000006"/>
    <x v="1"/>
    <x v="0"/>
  </r>
  <r>
    <n v="272647"/>
    <x v="41"/>
    <d v="2024-02-28T00:00:00"/>
    <d v="2024-02-28T00:00:00"/>
    <x v="30"/>
    <n v="5320"/>
    <n v="5.32"/>
    <n v="216"/>
    <n v="1149.1199999999999"/>
    <x v="367"/>
    <s v="F000006"/>
    <x v="1"/>
    <x v="0"/>
  </r>
  <r>
    <n v="272589"/>
    <x v="41"/>
    <d v="2024-02-28T00:00:00"/>
    <d v="2024-02-28T00:00:00"/>
    <x v="64"/>
    <n v="1740"/>
    <n v="1.74"/>
    <n v="180"/>
    <n v="313.2"/>
    <x v="141"/>
    <s v="F000001"/>
    <x v="1"/>
    <x v="0"/>
  </r>
  <r>
    <n v="272608"/>
    <x v="41"/>
    <d v="2024-02-28T00:00:00"/>
    <d v="2024-02-28T00:00:00"/>
    <x v="64"/>
    <n v="620"/>
    <n v="0.62"/>
    <n v="180"/>
    <n v="111.6"/>
    <x v="126"/>
    <s v="F000001"/>
    <x v="1"/>
    <x v="0"/>
  </r>
  <r>
    <n v="272593"/>
    <x v="41"/>
    <d v="2024-03-06T00:00:00"/>
    <d v="2024-02-28T00:00:00"/>
    <x v="119"/>
    <n v="23"/>
    <n v="2.3E-2"/>
    <n v="600"/>
    <n v="13.8"/>
    <x v="2"/>
    <s v="NFAL012"/>
    <x v="0"/>
    <x v="0"/>
  </r>
  <r>
    <n v="272593"/>
    <x v="41"/>
    <d v="2024-03-06T00:00:00"/>
    <d v="2024-02-28T00:00:00"/>
    <x v="1"/>
    <n v="837"/>
    <n v="0.83699999999999997"/>
    <n v="1130"/>
    <n v="945.81"/>
    <x v="2"/>
    <s v="NFAL005"/>
    <x v="0"/>
    <x v="0"/>
  </r>
  <r>
    <n v="272593"/>
    <x v="41"/>
    <d v="2024-03-06T00:00:00"/>
    <d v="2024-02-28T00:00:00"/>
    <x v="2"/>
    <n v="321"/>
    <n v="0.32100000000000001"/>
    <n v="1250"/>
    <n v="401.25"/>
    <x v="2"/>
    <s v="NFAL004"/>
    <x v="0"/>
    <x v="0"/>
  </r>
  <r>
    <n v="272598"/>
    <x v="41"/>
    <d v="2024-02-29T00:00:00"/>
    <d v="2024-02-29T00:00:00"/>
    <x v="3"/>
    <n v="300"/>
    <n v="0.3"/>
    <n v="900"/>
    <n v="270"/>
    <x v="27"/>
    <s v="NFAL002"/>
    <x v="0"/>
    <x v="0"/>
  </r>
  <r>
    <n v="272599"/>
    <x v="41"/>
    <d v="2024-02-28T00:00:00"/>
    <d v="2024-02-28T00:00:00"/>
    <x v="3"/>
    <n v="32"/>
    <n v="3.2000000000000001E-2"/>
    <n v="800"/>
    <n v="25.6"/>
    <x v="55"/>
    <s v="NFAL002"/>
    <x v="0"/>
    <x v="0"/>
  </r>
  <r>
    <n v="272627"/>
    <x v="41"/>
    <d v="2024-02-28T00:00:00"/>
    <d v="2024-02-28T00:00:00"/>
    <x v="3"/>
    <n v="5"/>
    <n v="5.0000000000000001E-3"/>
    <n v="800"/>
    <n v="4"/>
    <x v="5"/>
    <s v="NFAL002"/>
    <x v="0"/>
    <x v="0"/>
  </r>
  <r>
    <n v="272637"/>
    <x v="41"/>
    <d v="2024-02-28T00:00:00"/>
    <d v="2024-02-28T00:00:00"/>
    <x v="3"/>
    <n v="9"/>
    <n v="8.9999999999999993E-3"/>
    <n v="800"/>
    <n v="7.2"/>
    <x v="56"/>
    <s v="NFAL002"/>
    <x v="0"/>
    <x v="0"/>
  </r>
  <r>
    <n v="272639"/>
    <x v="41"/>
    <d v="2024-02-28T00:00:00"/>
    <d v="2024-02-28T00:00:00"/>
    <x v="3"/>
    <n v="16"/>
    <n v="1.6E-2"/>
    <n v="800"/>
    <n v="12.8"/>
    <x v="28"/>
    <s v="NFAL002"/>
    <x v="0"/>
    <x v="0"/>
  </r>
  <r>
    <n v="272653"/>
    <x v="41"/>
    <d v="2024-02-28T00:00:00"/>
    <d v="2024-02-28T00:00:00"/>
    <x v="3"/>
    <n v="40"/>
    <n v="0.04"/>
    <n v="800"/>
    <n v="32"/>
    <x v="55"/>
    <s v="NFAL002"/>
    <x v="0"/>
    <x v="0"/>
  </r>
  <r>
    <n v="272593"/>
    <x v="41"/>
    <d v="2024-03-06T00:00:00"/>
    <d v="2024-02-28T00:00:00"/>
    <x v="4"/>
    <n v="739"/>
    <n v="0.73899999999999999"/>
    <n v="1200"/>
    <n v="886.8"/>
    <x v="2"/>
    <s v="NFAL016"/>
    <x v="0"/>
    <x v="0"/>
  </r>
  <r>
    <n v="272593"/>
    <x v="41"/>
    <d v="2024-03-06T00:00:00"/>
    <d v="2024-02-28T00:00:00"/>
    <x v="34"/>
    <n v="1039"/>
    <n v="1.0389999999999999"/>
    <n v="1200"/>
    <n v="1246.8"/>
    <x v="2"/>
    <s v="NFAL011"/>
    <x v="0"/>
    <x v="0"/>
  </r>
  <r>
    <n v="272596"/>
    <x v="41"/>
    <d v="2024-03-06T00:00:00"/>
    <d v="2024-02-28T00:00:00"/>
    <x v="102"/>
    <n v="58"/>
    <n v="5.8000000000000003E-2"/>
    <n v="1200"/>
    <n v="69.599999999999994"/>
    <x v="2"/>
    <s v="NFAL008"/>
    <x v="0"/>
    <x v="0"/>
  </r>
  <r>
    <n v="272650"/>
    <x v="41"/>
    <d v="2024-02-28T00:00:00"/>
    <d v="2024-02-28T00:00:00"/>
    <x v="50"/>
    <n v="40"/>
    <n v="0.04"/>
    <n v="2400"/>
    <n v="96"/>
    <x v="282"/>
    <s v="NFAL001"/>
    <x v="0"/>
    <x v="0"/>
  </r>
  <r>
    <n v="272655"/>
    <x v="41"/>
    <d v="2024-03-01T00:00:00"/>
    <d v="2024-02-29T00:00:00"/>
    <x v="79"/>
    <n v="2120"/>
    <n v="2.12"/>
    <n v="210"/>
    <n v="445.2"/>
    <x v="195"/>
    <s v="F000011"/>
    <x v="1"/>
    <x v="0"/>
  </r>
  <r>
    <n v="272639"/>
    <x v="41"/>
    <d v="2024-02-28T00:00:00"/>
    <d v="2024-02-28T00:00:00"/>
    <x v="65"/>
    <n v="3"/>
    <n v="3.0000000000000001E-3"/>
    <n v="480"/>
    <n v="1.44"/>
    <x v="28"/>
    <s v="NFL0004"/>
    <x v="0"/>
    <x v="0"/>
  </r>
  <r>
    <n v="272624"/>
    <x v="41"/>
    <d v="2024-02-28T00:00:00"/>
    <d v="2024-02-28T00:00:00"/>
    <x v="5"/>
    <n v="76"/>
    <n v="7.5999999999999998E-2"/>
    <n v="480"/>
    <n v="36.479999999999997"/>
    <x v="368"/>
    <s v="NFL0001"/>
    <x v="0"/>
    <x v="0"/>
  </r>
  <r>
    <n v="272627"/>
    <x v="41"/>
    <d v="2024-02-28T00:00:00"/>
    <d v="2024-02-28T00:00:00"/>
    <x v="5"/>
    <n v="16"/>
    <n v="1.6E-2"/>
    <n v="480"/>
    <n v="7.68"/>
    <x v="5"/>
    <s v="NFL0001"/>
    <x v="0"/>
    <x v="0"/>
  </r>
  <r>
    <n v="272627"/>
    <x v="41"/>
    <d v="2024-02-28T00:00:00"/>
    <d v="2024-02-28T00:00:00"/>
    <x v="6"/>
    <n v="2"/>
    <n v="2E-3"/>
    <n v="3500"/>
    <n v="7"/>
    <x v="5"/>
    <s v="NFB0001"/>
    <x v="0"/>
    <x v="0"/>
  </r>
  <r>
    <n v="272639"/>
    <x v="41"/>
    <d v="2024-02-28T00:00:00"/>
    <d v="2024-02-28T00:00:00"/>
    <x v="6"/>
    <n v="4"/>
    <n v="4.0000000000000001E-3"/>
    <n v="3500"/>
    <n v="14"/>
    <x v="28"/>
    <s v="NFB0001"/>
    <x v="0"/>
    <x v="0"/>
  </r>
  <r>
    <n v="272653"/>
    <x v="41"/>
    <d v="2024-02-28T00:00:00"/>
    <d v="2024-02-28T00:00:00"/>
    <x v="6"/>
    <n v="6"/>
    <n v="6.0000000000000001E-3"/>
    <n v="3500"/>
    <n v="21"/>
    <x v="55"/>
    <s v="NFB0001"/>
    <x v="0"/>
    <x v="0"/>
  </r>
  <r>
    <n v="272615"/>
    <x v="41"/>
    <d v="2024-02-28T00:00:00"/>
    <d v="2024-02-28T00:00:00"/>
    <x v="7"/>
    <n v="1240"/>
    <n v="1.24"/>
    <n v="120"/>
    <n v="148.80000000000001"/>
    <x v="369"/>
    <s v="F000013"/>
    <x v="1"/>
    <x v="0"/>
  </r>
  <r>
    <n v="272658"/>
    <x v="41"/>
    <d v="2024-02-28T00:00:00"/>
    <d v="2024-02-28T00:00:00"/>
    <x v="7"/>
    <n v="1080"/>
    <n v="1.08"/>
    <n v="145"/>
    <n v="156.6"/>
    <x v="42"/>
    <s v="F000013"/>
    <x v="1"/>
    <x v="0"/>
  </r>
  <r>
    <n v="272601"/>
    <x v="41"/>
    <d v="2024-02-28T00:00:00"/>
    <d v="2024-02-28T00:00:00"/>
    <x v="8"/>
    <n v="920"/>
    <n v="0.92"/>
    <n v="110"/>
    <n v="101.2"/>
    <x v="62"/>
    <s v="F000003"/>
    <x v="1"/>
    <x v="0"/>
  </r>
  <r>
    <n v="272604"/>
    <x v="41"/>
    <d v="2024-05-17T00:00:00"/>
    <d v="2024-05-17T00:00:00"/>
    <x v="8"/>
    <n v="700"/>
    <n v="0.7"/>
    <n v="110"/>
    <n v="77"/>
    <x v="348"/>
    <s v="F000003"/>
    <x v="1"/>
    <x v="0"/>
  </r>
  <r>
    <n v="272610"/>
    <x v="41"/>
    <d v="2024-05-17T00:00:00"/>
    <d v="2024-05-17T00:00:00"/>
    <x v="8"/>
    <n v="780"/>
    <n v="0.78"/>
    <n v="110"/>
    <n v="85.8"/>
    <x v="348"/>
    <s v="F000003"/>
    <x v="1"/>
    <x v="0"/>
  </r>
  <r>
    <n v="272613"/>
    <x v="41"/>
    <d v="2024-05-17T00:00:00"/>
    <d v="2024-05-17T00:00:00"/>
    <x v="8"/>
    <n v="620"/>
    <n v="0.62"/>
    <n v="110"/>
    <n v="68.2"/>
    <x v="348"/>
    <s v="F000003"/>
    <x v="1"/>
    <x v="0"/>
  </r>
  <r>
    <n v="272621"/>
    <x v="41"/>
    <d v="2024-05-17T00:00:00"/>
    <d v="2024-05-17T00:00:00"/>
    <x v="8"/>
    <n v="700"/>
    <n v="0.7"/>
    <n v="110"/>
    <n v="77"/>
    <x v="348"/>
    <s v="F000003"/>
    <x v="1"/>
    <x v="0"/>
  </r>
  <r>
    <n v="272628"/>
    <x v="41"/>
    <d v="2024-03-21T00:00:00"/>
    <d v="2024-03-21T00:00:00"/>
    <x v="8"/>
    <n v="880"/>
    <n v="0.88"/>
    <n v="110"/>
    <n v="96.8"/>
    <x v="63"/>
    <s v="F000003"/>
    <x v="1"/>
    <x v="0"/>
  </r>
  <r>
    <n v="272632"/>
    <x v="41"/>
    <d v="2024-02-28T00:00:00"/>
    <d v="2024-02-28T00:00:00"/>
    <x v="8"/>
    <n v="1360"/>
    <n v="1.36"/>
    <n v="145"/>
    <n v="197.2"/>
    <x v="40"/>
    <s v="F000003"/>
    <x v="1"/>
    <x v="0"/>
  </r>
  <r>
    <n v="272636"/>
    <x v="41"/>
    <d v="2024-02-28T00:00:00"/>
    <d v="2024-02-28T00:00:00"/>
    <x v="8"/>
    <n v="740"/>
    <n v="0.74"/>
    <n v="100"/>
    <n v="74"/>
    <x v="68"/>
    <s v="F000003"/>
    <x v="1"/>
    <x v="0"/>
  </r>
  <r>
    <n v="272640"/>
    <x v="41"/>
    <d v="2024-05-17T00:00:00"/>
    <d v="2024-05-17T00:00:00"/>
    <x v="8"/>
    <n v="1000"/>
    <n v="1"/>
    <n v="110"/>
    <n v="110"/>
    <x v="348"/>
    <s v="F000003"/>
    <x v="1"/>
    <x v="0"/>
  </r>
  <r>
    <n v="272643"/>
    <x v="41"/>
    <d v="2024-05-17T00:00:00"/>
    <d v="2024-05-17T00:00:00"/>
    <x v="8"/>
    <n v="680"/>
    <n v="0.68"/>
    <n v="110"/>
    <n v="74.8"/>
    <x v="348"/>
    <s v="F000003"/>
    <x v="1"/>
    <x v="0"/>
  </r>
  <r>
    <n v="272644"/>
    <x v="41"/>
    <d v="2024-05-10T00:00:00"/>
    <d v="2024-05-09T00:00:00"/>
    <x v="8"/>
    <n v="1280"/>
    <n v="1.28"/>
    <n v="110"/>
    <n v="140.80000000000001"/>
    <x v="49"/>
    <s v="F000003"/>
    <x v="1"/>
    <x v="0"/>
  </r>
  <r>
    <n v="272646"/>
    <x v="41"/>
    <d v="2024-03-01T00:00:00"/>
    <d v="2024-03-01T00:00:00"/>
    <x v="8"/>
    <n v="800"/>
    <n v="0.8"/>
    <n v="110"/>
    <n v="88"/>
    <x v="11"/>
    <s v="F000003"/>
    <x v="1"/>
    <x v="0"/>
  </r>
  <r>
    <n v="272648"/>
    <x v="41"/>
    <d v="2024-02-28T00:00:00"/>
    <d v="2024-02-28T00:00:00"/>
    <x v="8"/>
    <n v="1600"/>
    <n v="1.6"/>
    <n v="110"/>
    <n v="176"/>
    <x v="185"/>
    <s v="F000003"/>
    <x v="1"/>
    <x v="0"/>
  </r>
  <r>
    <n v="272651"/>
    <x v="41"/>
    <d v="2024-05-17T00:00:00"/>
    <d v="2024-05-17T00:00:00"/>
    <x v="8"/>
    <n v="720"/>
    <n v="0.72"/>
    <n v="110"/>
    <n v="79.2"/>
    <x v="348"/>
    <s v="F000003"/>
    <x v="1"/>
    <x v="0"/>
  </r>
  <r>
    <n v="272654"/>
    <x v="41"/>
    <d v="2024-05-17T00:00:00"/>
    <d v="2024-05-17T00:00:00"/>
    <x v="8"/>
    <n v="660"/>
    <n v="0.66"/>
    <n v="110"/>
    <n v="72.599999999999994"/>
    <x v="348"/>
    <s v="F000003"/>
    <x v="1"/>
    <x v="0"/>
  </r>
  <r>
    <n v="272789"/>
    <x v="41"/>
    <d v="2024-05-17T00:00:00"/>
    <d v="2024-05-17T00:00:00"/>
    <x v="8"/>
    <n v="620"/>
    <n v="0.62"/>
    <n v="110"/>
    <n v="68.2"/>
    <x v="348"/>
    <s v="F000003"/>
    <x v="1"/>
    <x v="0"/>
  </r>
  <r>
    <n v="272597"/>
    <x v="41"/>
    <d v="2024-03-05T00:00:00"/>
    <d v="2024-03-05T00:00:00"/>
    <x v="38"/>
    <n v="540"/>
    <n v="0.54"/>
    <n v="260"/>
    <n v="140.4"/>
    <x v="48"/>
    <s v="F000008"/>
    <x v="1"/>
    <x v="0"/>
  </r>
  <r>
    <n v="272626"/>
    <x v="41"/>
    <d v="2024-02-28T00:00:00"/>
    <d v="2024-02-28T00:00:00"/>
    <x v="70"/>
    <n v="2440"/>
    <n v="2.44"/>
    <n v="200"/>
    <n v="488"/>
    <x v="370"/>
    <s v="F000016"/>
    <x v="1"/>
    <x v="0"/>
  </r>
  <r>
    <n v="272606"/>
    <x v="41"/>
    <d v="2024-02-28T00:00:00"/>
    <d v="2024-02-28T00:00:00"/>
    <x v="55"/>
    <n v="1260"/>
    <n v="1.26"/>
    <n v="220"/>
    <n v="277.2"/>
    <x v="0"/>
    <s v="F000009"/>
    <x v="1"/>
    <x v="0"/>
  </r>
  <r>
    <n v="272634"/>
    <x v="41"/>
    <d v="2024-02-28T00:00:00"/>
    <d v="2024-02-28T00:00:00"/>
    <x v="55"/>
    <n v="1260"/>
    <n v="1.26"/>
    <n v="220"/>
    <n v="277.2"/>
    <x v="0"/>
    <s v="F000009"/>
    <x v="1"/>
    <x v="0"/>
  </r>
  <r>
    <n v="272631"/>
    <x v="41"/>
    <d v="2024-04-11T00:00:00"/>
    <d v="2024-04-11T00:00:00"/>
    <x v="9"/>
    <n v="14"/>
    <n v="1.4E-2"/>
    <n v="5400"/>
    <n v="75.599999999999994"/>
    <x v="371"/>
    <s v="NFCU005"/>
    <x v="0"/>
    <x v="0"/>
  </r>
  <r>
    <n v="272639"/>
    <x v="41"/>
    <d v="2024-02-28T00:00:00"/>
    <d v="2024-02-28T00:00:00"/>
    <x v="9"/>
    <n v="1"/>
    <n v="1E-3"/>
    <n v="5400"/>
    <n v="5.4"/>
    <x v="28"/>
    <s v="NFCU005"/>
    <x v="0"/>
    <x v="0"/>
  </r>
  <r>
    <n v="272627"/>
    <x v="41"/>
    <d v="2024-02-28T00:00:00"/>
    <d v="2024-02-28T00:00:00"/>
    <x v="11"/>
    <n v="3"/>
    <n v="3.0000000000000001E-3"/>
    <n v="4500"/>
    <n v="13.5"/>
    <x v="5"/>
    <s v="NFCU001"/>
    <x v="0"/>
    <x v="0"/>
  </r>
  <r>
    <n v="272650"/>
    <x v="41"/>
    <d v="2024-02-28T00:00:00"/>
    <d v="2024-02-28T00:00:00"/>
    <x v="11"/>
    <n v="46"/>
    <n v="4.5999999999999999E-2"/>
    <n v="4500"/>
    <n v="207"/>
    <x v="282"/>
    <s v="NFCU001"/>
    <x v="0"/>
    <x v="0"/>
  </r>
  <r>
    <n v="272627"/>
    <x v="41"/>
    <d v="2024-02-28T00:00:00"/>
    <d v="2024-02-28T00:00:00"/>
    <x v="13"/>
    <n v="2"/>
    <n v="2E-3"/>
    <n v="1700"/>
    <n v="3.4"/>
    <x v="5"/>
    <s v="NFCU002"/>
    <x v="0"/>
    <x v="0"/>
  </r>
  <r>
    <n v="272637"/>
    <x v="41"/>
    <d v="2024-02-28T00:00:00"/>
    <d v="2024-02-28T00:00:00"/>
    <x v="13"/>
    <n v="5"/>
    <n v="5.0000000000000001E-3"/>
    <n v="1600"/>
    <n v="8"/>
    <x v="56"/>
    <s v="NFCU002"/>
    <x v="0"/>
    <x v="0"/>
  </r>
  <r>
    <n v="272639"/>
    <x v="41"/>
    <d v="2024-02-28T00:00:00"/>
    <d v="2024-02-28T00:00:00"/>
    <x v="13"/>
    <n v="19"/>
    <n v="1.9E-2"/>
    <n v="1700"/>
    <n v="32.299999999999997"/>
    <x v="28"/>
    <s v="NFCU002"/>
    <x v="0"/>
    <x v="0"/>
  </r>
  <r>
    <n v="272653"/>
    <x v="41"/>
    <d v="2024-02-28T00:00:00"/>
    <d v="2024-02-28T00:00:00"/>
    <x v="13"/>
    <n v="8"/>
    <n v="8.0000000000000002E-3"/>
    <n v="1700"/>
    <n v="13.6"/>
    <x v="55"/>
    <s v="NFCU002"/>
    <x v="0"/>
    <x v="0"/>
  </r>
  <r>
    <n v="272637"/>
    <x v="41"/>
    <d v="2024-02-28T00:00:00"/>
    <d v="2024-02-28T00:00:00"/>
    <x v="14"/>
    <n v="29"/>
    <n v="2.9000000000000001E-2"/>
    <n v="1000"/>
    <n v="29"/>
    <x v="56"/>
    <s v="NFCU003"/>
    <x v="0"/>
    <x v="0"/>
  </r>
  <r>
    <n v="272637"/>
    <x v="41"/>
    <d v="2024-02-28T00:00:00"/>
    <d v="2024-02-28T00:00:00"/>
    <x v="41"/>
    <n v="13"/>
    <n v="1.2999999999999999E-2"/>
    <n v="1900"/>
    <n v="24.7"/>
    <x v="56"/>
    <s v="NFCU004"/>
    <x v="0"/>
    <x v="0"/>
  </r>
  <r>
    <n v="272659"/>
    <x v="41"/>
    <d v="2024-03-04T00:00:00"/>
    <d v="2024-02-29T00:00:00"/>
    <x v="73"/>
    <n v="6620"/>
    <n v="6.62"/>
    <n v="180"/>
    <n v="1191.5999999999999"/>
    <x v="153"/>
    <s v="F0000034"/>
    <x v="1"/>
    <x v="0"/>
  </r>
  <r>
    <n v="272586"/>
    <x v="41"/>
    <d v="2024-03-01T00:00:00"/>
    <d v="2024-03-01T00:00:00"/>
    <x v="17"/>
    <n v="920"/>
    <n v="0.92"/>
    <n v="151"/>
    <n v="138.91999999999999"/>
    <x v="3"/>
    <s v="F000004"/>
    <x v="1"/>
    <x v="0"/>
  </r>
  <r>
    <n v="272607"/>
    <x v="41"/>
    <d v="2024-03-01T00:00:00"/>
    <d v="2024-03-01T00:00:00"/>
    <x v="17"/>
    <n v="760"/>
    <n v="0.76"/>
    <n v="158"/>
    <n v="120.08"/>
    <x v="3"/>
    <s v="F000004"/>
    <x v="1"/>
    <x v="0"/>
  </r>
  <r>
    <n v="272616"/>
    <x v="41"/>
    <d v="2024-02-28T00:00:00"/>
    <d v="2024-02-28T00:00:00"/>
    <x v="17"/>
    <n v="540"/>
    <n v="0.54"/>
    <n v="160"/>
    <n v="86.4"/>
    <x v="282"/>
    <s v="F000004"/>
    <x v="1"/>
    <x v="0"/>
  </r>
  <r>
    <n v="272582"/>
    <x v="41"/>
    <d v="2024-02-29T00:00:00"/>
    <d v="2024-02-29T00:00:00"/>
    <x v="43"/>
    <n v="1760"/>
    <n v="1.76"/>
    <n v="260"/>
    <n v="457.6"/>
    <x v="166"/>
    <s v="F000024"/>
    <x v="1"/>
    <x v="0"/>
  </r>
  <r>
    <n v="272638"/>
    <x v="41"/>
    <d v="2024-02-29T00:00:00"/>
    <d v="2024-02-29T00:00:00"/>
    <x v="43"/>
    <n v="600"/>
    <n v="0.6"/>
    <n v="240"/>
    <n v="144"/>
    <x v="207"/>
    <s v="F000024"/>
    <x v="1"/>
    <x v="0"/>
  </r>
  <r>
    <n v="272639"/>
    <x v="41"/>
    <d v="2024-02-28T00:00:00"/>
    <d v="2024-02-28T00:00:00"/>
    <x v="52"/>
    <n v="34"/>
    <n v="3.4000000000000002E-2"/>
    <n v="300"/>
    <n v="10.199999999999999"/>
    <x v="28"/>
    <s v="NFCU020"/>
    <x v="0"/>
    <x v="0"/>
  </r>
  <r>
    <n v="272627"/>
    <x v="41"/>
    <d v="2024-02-28T00:00:00"/>
    <d v="2024-02-28T00:00:00"/>
    <x v="20"/>
    <n v="21"/>
    <n v="2.1000000000000001E-2"/>
    <n v="280"/>
    <n v="5.88"/>
    <x v="5"/>
    <s v="NFNF006"/>
    <x v="0"/>
    <x v="0"/>
  </r>
  <r>
    <n v="272639"/>
    <x v="41"/>
    <d v="2024-02-28T00:00:00"/>
    <d v="2024-02-28T00:00:00"/>
    <x v="20"/>
    <n v="44"/>
    <n v="4.3999999999999997E-2"/>
    <n v="300"/>
    <n v="13.2"/>
    <x v="28"/>
    <s v="NFNF006"/>
    <x v="0"/>
    <x v="0"/>
  </r>
  <r>
    <n v="272645"/>
    <x v="41"/>
    <d v="2024-03-01T00:00:00"/>
    <d v="2024-03-01T00:00:00"/>
    <x v="20"/>
    <n v="320"/>
    <n v="0.32"/>
    <n v="300"/>
    <n v="96"/>
    <x v="70"/>
    <s v="NFNF006"/>
    <x v="0"/>
    <x v="0"/>
  </r>
  <r>
    <n v="272653"/>
    <x v="41"/>
    <d v="2024-02-28T00:00:00"/>
    <d v="2024-02-28T00:00:00"/>
    <x v="20"/>
    <n v="5"/>
    <n v="5.0000000000000001E-3"/>
    <n v="300"/>
    <n v="1.5"/>
    <x v="55"/>
    <s v="NFNF006"/>
    <x v="0"/>
    <x v="0"/>
  </r>
  <r>
    <n v="272635"/>
    <x v="41"/>
    <d v="2024-02-28T00:00:00"/>
    <d v="2024-02-28T00:00:00"/>
    <x v="22"/>
    <n v="104"/>
    <n v="0.104"/>
    <n v="1250"/>
    <n v="130"/>
    <x v="372"/>
    <s v="NFL0002"/>
    <x v="0"/>
    <x v="0"/>
  </r>
  <r>
    <n v="272639"/>
    <x v="41"/>
    <d v="2024-02-28T00:00:00"/>
    <d v="2024-02-28T00:00:00"/>
    <x v="22"/>
    <n v="11"/>
    <n v="1.0999999999999999E-2"/>
    <n v="1200"/>
    <n v="13.2"/>
    <x v="28"/>
    <s v="NFL0002"/>
    <x v="0"/>
    <x v="0"/>
  </r>
  <r>
    <n v="272627"/>
    <x v="41"/>
    <d v="2024-02-28T00:00:00"/>
    <d v="2024-02-28T00:00:00"/>
    <x v="23"/>
    <n v="12"/>
    <n v="1.2E-2"/>
    <n v="600"/>
    <n v="7.2"/>
    <x v="5"/>
    <s v="NFCU022"/>
    <x v="0"/>
    <x v="0"/>
  </r>
  <r>
    <n v="272639"/>
    <x v="41"/>
    <d v="2024-02-28T00:00:00"/>
    <d v="2024-02-28T00:00:00"/>
    <x v="23"/>
    <n v="17"/>
    <n v="1.7000000000000001E-2"/>
    <n v="600"/>
    <n v="10.199999999999999"/>
    <x v="28"/>
    <s v="NFCU022"/>
    <x v="0"/>
    <x v="0"/>
  </r>
  <r>
    <n v="272627"/>
    <x v="41"/>
    <d v="2024-02-28T00:00:00"/>
    <d v="2024-02-28T00:00:00"/>
    <x v="24"/>
    <n v="5"/>
    <n v="5.0000000000000001E-3"/>
    <n v="300"/>
    <n v="1.5"/>
    <x v="5"/>
    <s v="NFCU023"/>
    <x v="0"/>
    <x v="0"/>
  </r>
  <r>
    <n v="272639"/>
    <x v="41"/>
    <d v="2024-02-28T00:00:00"/>
    <d v="2024-02-28T00:00:00"/>
    <x v="24"/>
    <n v="14"/>
    <n v="1.4E-2"/>
    <n v="300"/>
    <n v="4.2"/>
    <x v="28"/>
    <s v="NFCU023"/>
    <x v="0"/>
    <x v="0"/>
  </r>
  <r>
    <n v="272645"/>
    <x v="41"/>
    <d v="2024-03-01T00:00:00"/>
    <d v="2024-03-01T00:00:00"/>
    <x v="24"/>
    <n v="180"/>
    <n v="0.18"/>
    <n v="460"/>
    <n v="82.8"/>
    <x v="70"/>
    <s v="NFCU023"/>
    <x v="0"/>
    <x v="0"/>
  </r>
  <r>
    <n v="272595"/>
    <x v="41"/>
    <d v="2024-03-06T00:00:00"/>
    <d v="2024-02-28T00:00:00"/>
    <x v="54"/>
    <n v="23"/>
    <n v="2.3E-2"/>
    <n v="4700"/>
    <n v="108.1"/>
    <x v="2"/>
    <d v="1899-12-30T00:00:00"/>
    <x v="2"/>
    <x v="0"/>
  </r>
  <r>
    <n v="272595"/>
    <x v="41"/>
    <d v="2024-03-06T00:00:00"/>
    <d v="2024-02-28T00:00:00"/>
    <x v="54"/>
    <n v="108"/>
    <n v="0.108"/>
    <n v="3250"/>
    <n v="351"/>
    <x v="2"/>
    <d v="1899-12-30T00:00:00"/>
    <x v="2"/>
    <x v="0"/>
  </r>
  <r>
    <n v="272639"/>
    <x v="41"/>
    <d v="2024-02-28T00:00:00"/>
    <d v="2024-02-28T00:00:00"/>
    <x v="25"/>
    <n v="4"/>
    <n v="4.0000000000000001E-3"/>
    <n v="4500"/>
    <n v="18"/>
    <x v="28"/>
    <s v="NFL0003"/>
    <x v="0"/>
    <x v="0"/>
  </r>
  <r>
    <n v="272579"/>
    <x v="41"/>
    <d v="2024-03-01T00:00:00"/>
    <d v="2024-03-01T00:00:00"/>
    <x v="26"/>
    <n v="2260"/>
    <n v="2.2599999999999998"/>
    <n v="200"/>
    <n v="452"/>
    <x v="3"/>
    <s v="F000002"/>
    <x v="1"/>
    <x v="0"/>
  </r>
  <r>
    <n v="272584"/>
    <x v="41"/>
    <d v="2024-03-01T00:00:00"/>
    <d v="2024-03-01T00:00:00"/>
    <x v="26"/>
    <n v="2060"/>
    <n v="2.06"/>
    <n v="200"/>
    <n v="412"/>
    <x v="3"/>
    <s v="F000002"/>
    <x v="1"/>
    <x v="0"/>
  </r>
  <r>
    <n v="272594"/>
    <x v="41"/>
    <d v="2024-02-29T00:00:00"/>
    <d v="2024-02-29T00:00:00"/>
    <x v="26"/>
    <n v="5100"/>
    <n v="5.0999999999999996"/>
    <n v="200"/>
    <n v="1020"/>
    <x v="25"/>
    <s v="F000002"/>
    <x v="1"/>
    <x v="0"/>
  </r>
  <r>
    <n v="272597"/>
    <x v="41"/>
    <d v="2024-03-05T00:00:00"/>
    <d v="2024-03-05T00:00:00"/>
    <x v="26"/>
    <n v="1080"/>
    <n v="1.08"/>
    <n v="190"/>
    <n v="205.2"/>
    <x v="48"/>
    <s v="F000002"/>
    <x v="1"/>
    <x v="0"/>
  </r>
  <r>
    <n v="272599"/>
    <x v="41"/>
    <d v="2024-02-28T00:00:00"/>
    <d v="2024-02-28T00:00:00"/>
    <x v="26"/>
    <n v="330"/>
    <n v="0.33"/>
    <n v="190"/>
    <n v="62.7"/>
    <x v="55"/>
    <s v="F000002"/>
    <x v="1"/>
    <x v="0"/>
  </r>
  <r>
    <n v="272602"/>
    <x v="41"/>
    <d v="2024-02-29T00:00:00"/>
    <d v="2024-02-29T00:00:00"/>
    <x v="26"/>
    <n v="3040"/>
    <n v="3.04"/>
    <n v="200"/>
    <n v="608"/>
    <x v="25"/>
    <s v="F000002"/>
    <x v="1"/>
    <x v="0"/>
  </r>
  <r>
    <n v="272603"/>
    <x v="41"/>
    <d v="2024-03-01T00:00:00"/>
    <d v="2024-03-01T00:00:00"/>
    <x v="26"/>
    <n v="1720"/>
    <n v="1.72"/>
    <n v="200"/>
    <n v="344"/>
    <x v="3"/>
    <s v="F000002"/>
    <x v="1"/>
    <x v="0"/>
  </r>
  <r>
    <n v="272605"/>
    <x v="41"/>
    <d v="2024-03-07T00:00:00"/>
    <d v="2024-03-07T00:00:00"/>
    <x v="26"/>
    <n v="960"/>
    <n v="0.96"/>
    <n v="110"/>
    <n v="105.6"/>
    <x v="90"/>
    <s v="F000002"/>
    <x v="1"/>
    <x v="0"/>
  </r>
  <r>
    <n v="272609"/>
    <x v="41"/>
    <d v="2024-02-28T00:00:00"/>
    <d v="2024-02-28T00:00:00"/>
    <x v="26"/>
    <n v="380"/>
    <n v="0.38"/>
    <n v="170"/>
    <n v="64.599999999999994"/>
    <x v="52"/>
    <s v="F000002"/>
    <x v="1"/>
    <x v="0"/>
  </r>
  <r>
    <n v="272611"/>
    <x v="41"/>
    <d v="2024-02-28T00:00:00"/>
    <d v="2024-02-28T00:00:00"/>
    <x v="26"/>
    <n v="920"/>
    <n v="0.92"/>
    <n v="180"/>
    <n v="165.6"/>
    <x v="89"/>
    <s v="F000002"/>
    <x v="1"/>
    <x v="0"/>
  </r>
  <r>
    <n v="272612"/>
    <x v="41"/>
    <d v="2024-04-04T00:00:00"/>
    <d v="2024-03-18T00:00:00"/>
    <x v="26"/>
    <n v="4980"/>
    <n v="4.9800000000000004"/>
    <n v="190"/>
    <n v="946.2"/>
    <x v="337"/>
    <s v="F000002"/>
    <x v="1"/>
    <x v="0"/>
  </r>
  <r>
    <n v="272616"/>
    <x v="41"/>
    <d v="2024-02-28T00:00:00"/>
    <d v="2024-02-28T00:00:00"/>
    <x v="26"/>
    <n v="440"/>
    <n v="0.44"/>
    <n v="190"/>
    <n v="83.6"/>
    <x v="282"/>
    <s v="F000002"/>
    <x v="1"/>
    <x v="0"/>
  </r>
  <r>
    <n v="272618"/>
    <x v="41"/>
    <d v="2024-02-28T00:00:00"/>
    <d v="2024-02-28T00:00:00"/>
    <x v="26"/>
    <n v="400"/>
    <n v="0.4"/>
    <n v="180"/>
    <n v="72"/>
    <x v="202"/>
    <s v="F000002"/>
    <x v="1"/>
    <x v="0"/>
  </r>
  <r>
    <n v="272619"/>
    <x v="41"/>
    <d v="2024-02-28T00:00:00"/>
    <d v="2024-02-28T00:00:00"/>
    <x v="26"/>
    <n v="380"/>
    <n v="0.38"/>
    <n v="180"/>
    <n v="68.400000000000006"/>
    <x v="366"/>
    <s v="F000002"/>
    <x v="1"/>
    <x v="0"/>
  </r>
  <r>
    <n v="272620"/>
    <x v="41"/>
    <d v="2024-02-29T00:00:00"/>
    <d v="2024-02-29T00:00:00"/>
    <x v="26"/>
    <n v="7240"/>
    <n v="7.24"/>
    <n v="200"/>
    <n v="1448"/>
    <x v="25"/>
    <s v="F000002"/>
    <x v="1"/>
    <x v="0"/>
  </r>
  <r>
    <n v="272627"/>
    <x v="41"/>
    <d v="2024-02-28T00:00:00"/>
    <d v="2024-02-28T00:00:00"/>
    <x v="26"/>
    <n v="420"/>
    <n v="0.42"/>
    <n v="180"/>
    <n v="75.599999999999994"/>
    <x v="5"/>
    <s v="F000002"/>
    <x v="1"/>
    <x v="0"/>
  </r>
  <r>
    <n v="272637"/>
    <x v="41"/>
    <d v="2024-02-28T00:00:00"/>
    <d v="2024-02-28T00:00:00"/>
    <x v="26"/>
    <n v="240"/>
    <n v="0.24"/>
    <n v="190"/>
    <n v="45.6"/>
    <x v="56"/>
    <s v="F000002"/>
    <x v="1"/>
    <x v="0"/>
  </r>
  <r>
    <n v="272639"/>
    <x v="41"/>
    <d v="2024-02-28T00:00:00"/>
    <d v="2024-02-28T00:00:00"/>
    <x v="26"/>
    <n v="1280"/>
    <n v="1.28"/>
    <n v="190"/>
    <n v="243.2"/>
    <x v="28"/>
    <s v="F000002"/>
    <x v="1"/>
    <x v="0"/>
  </r>
  <r>
    <n v="272642"/>
    <x v="41"/>
    <d v="2024-03-01T00:00:00"/>
    <d v="2024-02-29T00:00:00"/>
    <x v="26"/>
    <n v="1140"/>
    <n v="1.1399999999999999"/>
    <n v="180"/>
    <n v="205.2"/>
    <x v="146"/>
    <s v="F000002"/>
    <x v="1"/>
    <x v="0"/>
  </r>
  <r>
    <n v="272649"/>
    <x v="41"/>
    <d v="2024-02-28T00:00:00"/>
    <d v="2024-02-28T00:00:00"/>
    <x v="26"/>
    <n v="260"/>
    <n v="0.26"/>
    <n v="180"/>
    <n v="46.8"/>
    <x v="366"/>
    <s v="F000002"/>
    <x v="1"/>
    <x v="0"/>
  </r>
  <r>
    <n v="272652"/>
    <x v="41"/>
    <d v="2024-03-01T00:00:00"/>
    <d v="2024-03-01T00:00:00"/>
    <x v="26"/>
    <n v="360"/>
    <n v="0.36"/>
    <n v="180"/>
    <n v="64.8"/>
    <x v="70"/>
    <s v="F000002"/>
    <x v="1"/>
    <x v="0"/>
  </r>
  <r>
    <n v="272653"/>
    <x v="41"/>
    <d v="2024-02-28T00:00:00"/>
    <d v="2024-02-28T00:00:00"/>
    <x v="26"/>
    <n v="300"/>
    <n v="0.3"/>
    <n v="190"/>
    <n v="57"/>
    <x v="55"/>
    <s v="F000002"/>
    <x v="1"/>
    <x v="0"/>
  </r>
  <r>
    <n v="272657"/>
    <x v="41"/>
    <d v="2025-03-14T00:00:00"/>
    <d v="2025-03-14T00:00:00"/>
    <x v="26"/>
    <n v="340"/>
    <n v="0.34"/>
    <n v="190"/>
    <n v="64.599999999999994"/>
    <x v="54"/>
    <s v="F000002"/>
    <x v="1"/>
    <x v="0"/>
  </r>
  <r>
    <n v="272627"/>
    <x v="41"/>
    <d v="2024-02-28T00:00:00"/>
    <d v="2024-02-28T00:00:00"/>
    <x v="27"/>
    <n v="4"/>
    <n v="4.0000000000000001E-3"/>
    <n v="800"/>
    <n v="3.2"/>
    <x v="5"/>
    <s v="NFSS004"/>
    <x v="0"/>
    <x v="0"/>
  </r>
  <r>
    <n v="272630"/>
    <x v="41"/>
    <d v="2024-02-28T00:00:00"/>
    <d v="2024-02-28T00:00:00"/>
    <x v="27"/>
    <n v="180"/>
    <n v="0.18"/>
    <n v="800"/>
    <n v="144"/>
    <x v="55"/>
    <s v="NFSS004"/>
    <x v="0"/>
    <x v="0"/>
  </r>
  <r>
    <n v="272633"/>
    <x v="41"/>
    <d v="2024-02-28T00:00:00"/>
    <d v="2024-02-28T00:00:00"/>
    <x v="27"/>
    <n v="48"/>
    <n v="4.8000000000000001E-2"/>
    <n v="800"/>
    <n v="38.4"/>
    <x v="55"/>
    <s v="NFSS004"/>
    <x v="0"/>
    <x v="0"/>
  </r>
  <r>
    <n v="272639"/>
    <x v="41"/>
    <d v="2024-02-28T00:00:00"/>
    <d v="2024-02-28T00:00:00"/>
    <x v="27"/>
    <n v="16"/>
    <n v="1.6E-2"/>
    <n v="800"/>
    <n v="12.8"/>
    <x v="28"/>
    <s v="NFSS004"/>
    <x v="0"/>
    <x v="0"/>
  </r>
  <r>
    <n v="272623"/>
    <x v="41"/>
    <d v="2024-03-28T00:00:00"/>
    <d v="2024-03-28T00:00:00"/>
    <x v="86"/>
    <n v="2120"/>
    <n v="2.12"/>
    <n v="0"/>
    <n v="0"/>
    <x v="91"/>
    <s v="F0000028"/>
    <x v="1"/>
    <x v="1"/>
  </r>
  <r>
    <n v="272617"/>
    <x v="41"/>
    <d v="2024-03-07T00:00:00"/>
    <d v="2024-02-29T00:00:00"/>
    <x v="28"/>
    <n v="860"/>
    <n v="0.86"/>
    <n v="135"/>
    <n v="116.1"/>
    <x v="77"/>
    <s v="F000010"/>
    <x v="1"/>
    <x v="0"/>
  </r>
  <r>
    <n v="272681"/>
    <x v="42"/>
    <d v="2024-03-01T00:00:00"/>
    <d v="2024-03-01T00:00:00"/>
    <x v="29"/>
    <n v="5860"/>
    <n v="5.86"/>
    <n v="220.5"/>
    <n v="1292.1300000000001"/>
    <x v="166"/>
    <s v="F000020"/>
    <x v="1"/>
    <x v="0"/>
  </r>
  <r>
    <n v="272690"/>
    <x v="42"/>
    <d v="2024-03-01T00:00:00"/>
    <d v="2024-03-01T00:00:00"/>
    <x v="29"/>
    <n v="6100"/>
    <n v="6.1"/>
    <n v="215"/>
    <n v="1311.5"/>
    <x v="166"/>
    <s v="F000020"/>
    <x v="1"/>
    <x v="0"/>
  </r>
  <r>
    <n v="272723"/>
    <x v="42"/>
    <d v="2024-03-01T00:00:00"/>
    <d v="2024-03-01T00:00:00"/>
    <x v="29"/>
    <n v="6420"/>
    <n v="6.42"/>
    <n v="227.5"/>
    <n v="1460.55"/>
    <x v="166"/>
    <s v="F000020"/>
    <x v="1"/>
    <x v="0"/>
  </r>
  <r>
    <n v="272675"/>
    <x v="42"/>
    <d v="2024-03-01T00:00:00"/>
    <d v="2024-02-29T00:00:00"/>
    <x v="30"/>
    <n v="3480"/>
    <n v="3.48"/>
    <n v="210"/>
    <n v="730.8"/>
    <x v="195"/>
    <s v="F000006"/>
    <x v="1"/>
    <x v="0"/>
  </r>
  <r>
    <n v="272734"/>
    <x v="42"/>
    <d v="2024-02-29T00:00:00"/>
    <d v="2024-02-29T00:00:00"/>
    <x v="0"/>
    <n v="34"/>
    <n v="3.4000000000000002E-2"/>
    <n v="1400"/>
    <n v="47.6"/>
    <x v="373"/>
    <s v="NFNF005"/>
    <x v="0"/>
    <x v="0"/>
  </r>
  <r>
    <n v="272729"/>
    <x v="42"/>
    <d v="2024-03-01T00:00:00"/>
    <d v="2024-02-29T00:00:00"/>
    <x v="32"/>
    <n v="307"/>
    <n v="0.307"/>
    <n v="1500"/>
    <n v="460.5"/>
    <x v="2"/>
    <s v="NFAL010"/>
    <x v="0"/>
    <x v="0"/>
  </r>
  <r>
    <n v="272729"/>
    <x v="42"/>
    <d v="2024-03-01T00:00:00"/>
    <d v="2024-02-29T00:00:00"/>
    <x v="2"/>
    <n v="175"/>
    <n v="0.17499999999999999"/>
    <n v="1250"/>
    <n v="218.75"/>
    <x v="2"/>
    <s v="NFAL004"/>
    <x v="0"/>
    <x v="0"/>
  </r>
  <r>
    <n v="272729"/>
    <x v="42"/>
    <d v="2024-03-01T00:00:00"/>
    <d v="2024-02-29T00:00:00"/>
    <x v="48"/>
    <n v="327"/>
    <n v="0.32700000000000001"/>
    <n v="1050"/>
    <n v="343.35"/>
    <x v="2"/>
    <s v="NFAL015"/>
    <x v="0"/>
    <x v="0"/>
  </r>
  <r>
    <n v="272692"/>
    <x v="42"/>
    <d v="2024-02-29T00:00:00"/>
    <d v="2024-02-29T00:00:00"/>
    <x v="3"/>
    <n v="2"/>
    <n v="2E-3"/>
    <n v="800"/>
    <n v="1.6"/>
    <x v="5"/>
    <s v="NFAL002"/>
    <x v="0"/>
    <x v="0"/>
  </r>
  <r>
    <n v="272705"/>
    <x v="42"/>
    <d v="2024-02-29T00:00:00"/>
    <d v="2024-02-29T00:00:00"/>
    <x v="3"/>
    <n v="33"/>
    <n v="3.3000000000000002E-2"/>
    <n v="800"/>
    <n v="26.4"/>
    <x v="28"/>
    <s v="NFAL002"/>
    <x v="0"/>
    <x v="0"/>
  </r>
  <r>
    <n v="272710"/>
    <x v="42"/>
    <d v="2024-02-29T00:00:00"/>
    <d v="2024-02-29T00:00:00"/>
    <x v="3"/>
    <n v="160"/>
    <n v="0.16"/>
    <n v="900"/>
    <n v="144"/>
    <x v="25"/>
    <s v="NFAL002"/>
    <x v="0"/>
    <x v="0"/>
  </r>
  <r>
    <n v="272729"/>
    <x v="42"/>
    <d v="2024-03-01T00:00:00"/>
    <d v="2024-02-29T00:00:00"/>
    <x v="3"/>
    <n v="200"/>
    <n v="0.2"/>
    <n v="1050"/>
    <n v="210"/>
    <x v="2"/>
    <s v="NFAL002"/>
    <x v="0"/>
    <x v="0"/>
  </r>
  <r>
    <n v="272729"/>
    <x v="42"/>
    <d v="2024-03-01T00:00:00"/>
    <d v="2024-02-29T00:00:00"/>
    <x v="35"/>
    <n v="152"/>
    <n v="0.152"/>
    <n v="1600"/>
    <n v="243.2"/>
    <x v="2"/>
    <s v="NFAL0040"/>
    <x v="0"/>
    <x v="0"/>
  </r>
  <r>
    <n v="272729"/>
    <x v="42"/>
    <d v="2024-03-01T00:00:00"/>
    <d v="2024-02-29T00:00:00"/>
    <x v="37"/>
    <n v="156"/>
    <n v="0.156"/>
    <n v="900"/>
    <n v="140.4"/>
    <x v="2"/>
    <s v="NFAL003"/>
    <x v="0"/>
    <x v="0"/>
  </r>
  <r>
    <n v="272686"/>
    <x v="42"/>
    <d v="2024-02-29T00:00:00"/>
    <d v="2024-02-29T00:00:00"/>
    <x v="65"/>
    <n v="140"/>
    <n v="0.14000000000000001"/>
    <n v="480"/>
    <n v="67.2"/>
    <x v="374"/>
    <s v="NFL0004"/>
    <x v="0"/>
    <x v="0"/>
  </r>
  <r>
    <n v="272683"/>
    <x v="42"/>
    <d v="2024-03-01T00:00:00"/>
    <d v="2024-03-01T00:00:00"/>
    <x v="5"/>
    <n v="766"/>
    <n v="0.76600000000000001"/>
    <n v="495"/>
    <n v="379.17"/>
    <x v="3"/>
    <s v="NFL0001"/>
    <x v="0"/>
    <x v="0"/>
  </r>
  <r>
    <n v="272705"/>
    <x v="42"/>
    <d v="2024-02-29T00:00:00"/>
    <d v="2024-02-29T00:00:00"/>
    <x v="5"/>
    <n v="32"/>
    <n v="3.2000000000000001E-2"/>
    <n v="480"/>
    <n v="15.36"/>
    <x v="28"/>
    <s v="NFL0001"/>
    <x v="0"/>
    <x v="0"/>
  </r>
  <r>
    <n v="272730"/>
    <x v="42"/>
    <d v="2024-02-29T00:00:00"/>
    <d v="2024-02-29T00:00:00"/>
    <x v="5"/>
    <n v="67"/>
    <n v="6.7000000000000004E-2"/>
    <n v="480"/>
    <n v="32.159999999999997"/>
    <x v="207"/>
    <s v="NFL0001"/>
    <x v="0"/>
    <x v="0"/>
  </r>
  <r>
    <n v="272692"/>
    <x v="42"/>
    <d v="2024-02-29T00:00:00"/>
    <d v="2024-02-29T00:00:00"/>
    <x v="6"/>
    <n v="1"/>
    <n v="1E-3"/>
    <n v="3500"/>
    <n v="3.5"/>
    <x v="5"/>
    <s v="NFB0001"/>
    <x v="0"/>
    <x v="0"/>
  </r>
  <r>
    <n v="272705"/>
    <x v="42"/>
    <d v="2024-02-29T00:00:00"/>
    <d v="2024-02-29T00:00:00"/>
    <x v="6"/>
    <n v="1"/>
    <n v="1E-3"/>
    <n v="3400"/>
    <n v="3.4"/>
    <x v="28"/>
    <s v="NFB0001"/>
    <x v="0"/>
    <x v="0"/>
  </r>
  <r>
    <n v="272732"/>
    <x v="42"/>
    <d v="2024-02-29T00:00:00"/>
    <d v="2024-02-29T00:00:00"/>
    <x v="6"/>
    <n v="14"/>
    <n v="1.4E-2"/>
    <n v="3770"/>
    <n v="52.78"/>
    <x v="38"/>
    <s v="NFB0001"/>
    <x v="0"/>
    <x v="0"/>
  </r>
  <r>
    <n v="272697"/>
    <x v="42"/>
    <d v="2024-03-08T00:00:00"/>
    <d v="2024-02-29T00:00:00"/>
    <x v="151"/>
    <n v="614"/>
    <n v="0.61399999999999999"/>
    <n v="3300"/>
    <n v="2026.2"/>
    <x v="59"/>
    <s v="NFB0006"/>
    <x v="0"/>
    <x v="0"/>
  </r>
  <r>
    <n v="272672"/>
    <x v="42"/>
    <d v="2024-02-29T00:00:00"/>
    <d v="2024-02-29T00:00:00"/>
    <x v="7"/>
    <n v="1420"/>
    <n v="1.42"/>
    <n v="145"/>
    <n v="205.9"/>
    <x v="40"/>
    <s v="F000013"/>
    <x v="1"/>
    <x v="0"/>
  </r>
  <r>
    <n v="272678"/>
    <x v="42"/>
    <d v="2024-02-29T00:00:00"/>
    <d v="2024-02-29T00:00:00"/>
    <x v="7"/>
    <n v="1240"/>
    <n v="1.24"/>
    <n v="145"/>
    <n v="179.8"/>
    <x v="40"/>
    <s v="F000013"/>
    <x v="1"/>
    <x v="0"/>
  </r>
  <r>
    <n v="272719"/>
    <x v="42"/>
    <d v="2024-02-29T00:00:00"/>
    <d v="2024-02-29T00:00:00"/>
    <x v="7"/>
    <n v="1180"/>
    <n v="1.18"/>
    <n v="145"/>
    <n v="171.1"/>
    <x v="62"/>
    <s v="F000013"/>
    <x v="1"/>
    <x v="0"/>
  </r>
  <r>
    <n v="272666"/>
    <x v="42"/>
    <d v="2024-05-31T00:00:00"/>
    <d v="2024-05-30T00:00:00"/>
    <x v="8"/>
    <n v="720"/>
    <n v="0.72"/>
    <n v="110"/>
    <n v="79.2"/>
    <x v="84"/>
    <s v="F000003"/>
    <x v="1"/>
    <x v="0"/>
  </r>
  <r>
    <n v="272670"/>
    <x v="42"/>
    <d v="2024-05-31T00:00:00"/>
    <d v="2024-05-30T00:00:00"/>
    <x v="8"/>
    <n v="720"/>
    <n v="0.72"/>
    <n v="110"/>
    <n v="79.2"/>
    <x v="84"/>
    <s v="F000003"/>
    <x v="1"/>
    <x v="0"/>
  </r>
  <r>
    <n v="272677"/>
    <x v="42"/>
    <d v="2024-05-31T00:00:00"/>
    <d v="2024-05-30T00:00:00"/>
    <x v="8"/>
    <n v="820"/>
    <n v="0.82"/>
    <n v="110"/>
    <n v="90.2"/>
    <x v="84"/>
    <s v="F000003"/>
    <x v="1"/>
    <x v="0"/>
  </r>
  <r>
    <n v="272685"/>
    <x v="42"/>
    <d v="2024-05-31T00:00:00"/>
    <d v="2024-05-30T00:00:00"/>
    <x v="8"/>
    <n v="840"/>
    <n v="0.84"/>
    <n v="110"/>
    <n v="92.4"/>
    <x v="84"/>
    <s v="F000003"/>
    <x v="1"/>
    <x v="0"/>
  </r>
  <r>
    <n v="272688"/>
    <x v="42"/>
    <d v="2024-02-29T00:00:00"/>
    <d v="2024-02-29T00:00:00"/>
    <x v="8"/>
    <n v="1000"/>
    <n v="1"/>
    <n v="110"/>
    <n v="110"/>
    <x v="375"/>
    <s v="F000003"/>
    <x v="1"/>
    <x v="0"/>
  </r>
  <r>
    <n v="272700"/>
    <x v="42"/>
    <d v="2024-05-31T00:00:00"/>
    <d v="2024-05-30T00:00:00"/>
    <x v="8"/>
    <n v="1260"/>
    <n v="1.26"/>
    <n v="110"/>
    <n v="138.6"/>
    <x v="84"/>
    <s v="F000003"/>
    <x v="1"/>
    <x v="0"/>
  </r>
  <r>
    <n v="272703"/>
    <x v="42"/>
    <d v="2024-04-19T00:00:00"/>
    <d v="2024-04-19T00:00:00"/>
    <x v="8"/>
    <n v="700"/>
    <n v="0.7"/>
    <n v="110"/>
    <n v="77"/>
    <x v="85"/>
    <s v="F000003"/>
    <x v="1"/>
    <x v="0"/>
  </r>
  <r>
    <n v="272706"/>
    <x v="42"/>
    <d v="2024-04-19T00:00:00"/>
    <d v="2024-04-19T00:00:00"/>
    <x v="8"/>
    <n v="900"/>
    <n v="0.9"/>
    <n v="110"/>
    <n v="99"/>
    <x v="85"/>
    <s v="F000003"/>
    <x v="1"/>
    <x v="0"/>
  </r>
  <r>
    <n v="272708"/>
    <x v="42"/>
    <d v="2024-04-19T00:00:00"/>
    <d v="2024-04-19T00:00:00"/>
    <x v="8"/>
    <n v="660"/>
    <n v="0.66"/>
    <n v="110"/>
    <n v="72.599999999999994"/>
    <x v="85"/>
    <s v="F000003"/>
    <x v="1"/>
    <x v="0"/>
  </r>
  <r>
    <n v="272711"/>
    <x v="42"/>
    <d v="2024-02-29T00:00:00"/>
    <d v="2024-02-29T00:00:00"/>
    <x v="8"/>
    <n v="700"/>
    <n v="0.7"/>
    <n v="100"/>
    <n v="70"/>
    <x v="376"/>
    <s v="F000003"/>
    <x v="1"/>
    <x v="0"/>
  </r>
  <r>
    <n v="272712"/>
    <x v="42"/>
    <d v="2024-04-19T00:00:00"/>
    <d v="2024-04-19T00:00:00"/>
    <x v="8"/>
    <n v="640"/>
    <n v="0.64"/>
    <n v="110"/>
    <n v="70.400000000000006"/>
    <x v="85"/>
    <s v="F000003"/>
    <x v="1"/>
    <x v="0"/>
  </r>
  <r>
    <n v="272720"/>
    <x v="42"/>
    <d v="2024-04-19T00:00:00"/>
    <d v="2024-04-19T00:00:00"/>
    <x v="8"/>
    <n v="680"/>
    <n v="0.68"/>
    <n v="110"/>
    <n v="74.8"/>
    <x v="85"/>
    <s v="F000003"/>
    <x v="1"/>
    <x v="0"/>
  </r>
  <r>
    <n v="272722"/>
    <x v="42"/>
    <d v="2024-04-19T00:00:00"/>
    <d v="2024-04-19T00:00:00"/>
    <x v="8"/>
    <n v="720"/>
    <n v="0.72"/>
    <n v="110"/>
    <n v="79.2"/>
    <x v="85"/>
    <s v="F000003"/>
    <x v="1"/>
    <x v="0"/>
  </r>
  <r>
    <n v="272725"/>
    <x v="42"/>
    <d v="2024-02-29T00:00:00"/>
    <d v="2024-02-29T00:00:00"/>
    <x v="8"/>
    <n v="540"/>
    <n v="0.54"/>
    <n v="110"/>
    <n v="59.4"/>
    <x v="217"/>
    <s v="F000003"/>
    <x v="1"/>
    <x v="0"/>
  </r>
  <r>
    <n v="272726"/>
    <x v="42"/>
    <d v="2024-02-29T00:00:00"/>
    <d v="2024-02-29T00:00:00"/>
    <x v="8"/>
    <n v="800"/>
    <n v="0.8"/>
    <n v="110"/>
    <n v="88"/>
    <x v="375"/>
    <s v="F000003"/>
    <x v="1"/>
    <x v="0"/>
  </r>
  <r>
    <n v="272733"/>
    <x v="42"/>
    <d v="2024-03-01T00:00:00"/>
    <d v="2024-03-01T00:00:00"/>
    <x v="8"/>
    <n v="820"/>
    <n v="0.82"/>
    <n v="110"/>
    <n v="90.2"/>
    <x v="11"/>
    <s v="F000003"/>
    <x v="1"/>
    <x v="0"/>
  </r>
  <r>
    <n v="272682"/>
    <x v="42"/>
    <d v="2024-03-05T00:00:00"/>
    <d v="2024-03-05T00:00:00"/>
    <x v="38"/>
    <n v="380"/>
    <n v="0.38"/>
    <n v="260"/>
    <n v="98.8"/>
    <x v="48"/>
    <s v="F000008"/>
    <x v="1"/>
    <x v="0"/>
  </r>
  <r>
    <n v="272734"/>
    <x v="42"/>
    <d v="2024-02-29T00:00:00"/>
    <d v="2024-02-29T00:00:00"/>
    <x v="38"/>
    <n v="16"/>
    <n v="1.6E-2"/>
    <n v="220"/>
    <n v="3.52"/>
    <x v="373"/>
    <s v="F000008"/>
    <x v="1"/>
    <x v="0"/>
  </r>
  <r>
    <n v="272694"/>
    <x v="42"/>
    <d v="2024-03-01T00:00:00"/>
    <d v="2024-03-01T00:00:00"/>
    <x v="55"/>
    <n v="2070"/>
    <n v="2.0699999999999998"/>
    <n v="220"/>
    <n v="455.4"/>
    <x v="0"/>
    <s v="F000009"/>
    <x v="1"/>
    <x v="0"/>
  </r>
  <r>
    <n v="272689"/>
    <x v="42"/>
    <d v="2024-03-01T00:00:00"/>
    <d v="2024-02-29T00:00:00"/>
    <x v="39"/>
    <n v="1062"/>
    <n v="1.0620000000000001"/>
    <n v="180"/>
    <n v="191.16"/>
    <x v="125"/>
    <s v="F000023"/>
    <x v="1"/>
    <x v="0"/>
  </r>
  <r>
    <n v="272692"/>
    <x v="42"/>
    <d v="2024-02-29T00:00:00"/>
    <d v="2024-02-29T00:00:00"/>
    <x v="9"/>
    <n v="2"/>
    <n v="2E-3"/>
    <n v="5400"/>
    <n v="10.8"/>
    <x v="5"/>
    <s v="NFCU005"/>
    <x v="0"/>
    <x v="0"/>
  </r>
  <r>
    <n v="272705"/>
    <x v="42"/>
    <d v="2024-02-29T00:00:00"/>
    <d v="2024-02-29T00:00:00"/>
    <x v="9"/>
    <n v="4"/>
    <n v="4.0000000000000001E-3"/>
    <n v="5400"/>
    <n v="21.6"/>
    <x v="28"/>
    <s v="NFCU005"/>
    <x v="0"/>
    <x v="0"/>
  </r>
  <r>
    <n v="272732"/>
    <x v="42"/>
    <d v="2024-02-29T00:00:00"/>
    <d v="2024-02-29T00:00:00"/>
    <x v="9"/>
    <n v="36"/>
    <n v="3.5999999999999997E-2"/>
    <n v="5770"/>
    <n v="207.72"/>
    <x v="38"/>
    <s v="NFCU005"/>
    <x v="0"/>
    <x v="0"/>
  </r>
  <r>
    <n v="272732"/>
    <x v="42"/>
    <d v="2024-02-29T00:00:00"/>
    <d v="2024-02-29T00:00:00"/>
    <x v="11"/>
    <n v="36"/>
    <n v="3.5999999999999997E-2"/>
    <n v="4780"/>
    <n v="172.08"/>
    <x v="38"/>
    <s v="NFCU001"/>
    <x v="0"/>
    <x v="0"/>
  </r>
  <r>
    <n v="272730"/>
    <x v="42"/>
    <d v="2024-02-29T00:00:00"/>
    <d v="2024-02-29T00:00:00"/>
    <x v="152"/>
    <n v="42"/>
    <n v="4.2000000000000003E-2"/>
    <n v="1700"/>
    <n v="71.400000000000006"/>
    <x v="207"/>
    <s v="NFCU019"/>
    <x v="0"/>
    <x v="0"/>
  </r>
  <r>
    <n v="272732"/>
    <x v="42"/>
    <d v="2024-02-29T00:00:00"/>
    <d v="2024-02-29T00:00:00"/>
    <x v="40"/>
    <n v="22"/>
    <n v="2.1999999999999999E-2"/>
    <n v="6080"/>
    <n v="133.76"/>
    <x v="38"/>
    <s v="NFCU006"/>
    <x v="0"/>
    <x v="0"/>
  </r>
  <r>
    <n v="272702"/>
    <x v="42"/>
    <d v="2024-02-29T00:00:00"/>
    <d v="2024-02-29T00:00:00"/>
    <x v="12"/>
    <n v="597"/>
    <n v="0.59699999999999998"/>
    <n v="6150"/>
    <n v="3671.55"/>
    <x v="202"/>
    <s v="NFCU013"/>
    <x v="0"/>
    <x v="0"/>
  </r>
  <r>
    <n v="272705"/>
    <x v="42"/>
    <d v="2024-02-29T00:00:00"/>
    <d v="2024-02-29T00:00:00"/>
    <x v="13"/>
    <n v="25"/>
    <n v="2.5000000000000001E-2"/>
    <n v="1700"/>
    <n v="42.5"/>
    <x v="28"/>
    <s v="NFCU002"/>
    <x v="0"/>
    <x v="0"/>
  </r>
  <r>
    <n v="272728"/>
    <x v="42"/>
    <d v="2024-02-29T00:00:00"/>
    <d v="2024-02-29T00:00:00"/>
    <x v="13"/>
    <n v="24"/>
    <n v="2.4E-2"/>
    <n v="1700"/>
    <n v="40.799999999999997"/>
    <x v="377"/>
    <s v="NFCU002"/>
    <x v="0"/>
    <x v="0"/>
  </r>
  <r>
    <n v="272729"/>
    <x v="42"/>
    <d v="2024-03-01T00:00:00"/>
    <d v="2024-02-29T00:00:00"/>
    <x v="13"/>
    <n v="304"/>
    <n v="0.30399999999999999"/>
    <n v="2220"/>
    <n v="674.88"/>
    <x v="2"/>
    <s v="NFCU002"/>
    <x v="0"/>
    <x v="0"/>
  </r>
  <r>
    <n v="272683"/>
    <x v="42"/>
    <d v="2024-03-01T00:00:00"/>
    <d v="2024-03-01T00:00:00"/>
    <x v="14"/>
    <n v="199"/>
    <n v="0.19900000000000001"/>
    <n v="1300"/>
    <n v="258.7"/>
    <x v="3"/>
    <s v="NFCU003"/>
    <x v="0"/>
    <x v="0"/>
  </r>
  <r>
    <n v="272697"/>
    <x v="42"/>
    <d v="2024-03-08T00:00:00"/>
    <d v="2024-02-29T00:00:00"/>
    <x v="14"/>
    <n v="357"/>
    <n v="0.35699999999999998"/>
    <n v="1400"/>
    <n v="499.8"/>
    <x v="59"/>
    <s v="NFCU003"/>
    <x v="0"/>
    <x v="0"/>
  </r>
  <r>
    <n v="272697"/>
    <x v="42"/>
    <d v="2024-03-08T00:00:00"/>
    <d v="2024-02-29T00:00:00"/>
    <x v="93"/>
    <n v="37"/>
    <n v="3.6999999999999998E-2"/>
    <n v="1900"/>
    <n v="70.3"/>
    <x v="59"/>
    <s v="NFCU038"/>
    <x v="0"/>
    <x v="0"/>
  </r>
  <r>
    <n v="272697"/>
    <x v="42"/>
    <d v="2024-03-08T00:00:00"/>
    <d v="2024-02-29T00:00:00"/>
    <x v="153"/>
    <n v="39"/>
    <n v="3.9E-2"/>
    <n v="2500"/>
    <n v="97.5"/>
    <x v="59"/>
    <s v="NFCU027"/>
    <x v="0"/>
    <x v="0"/>
  </r>
  <r>
    <n v="272729"/>
    <x v="42"/>
    <d v="2024-03-01T00:00:00"/>
    <d v="2024-02-29T00:00:00"/>
    <x v="41"/>
    <n v="171"/>
    <n v="0.17100000000000001"/>
    <n v="3395"/>
    <n v="580.54999999999995"/>
    <x v="2"/>
    <s v="NFCU004"/>
    <x v="0"/>
    <x v="0"/>
  </r>
  <r>
    <n v="272732"/>
    <x v="42"/>
    <d v="2024-02-29T00:00:00"/>
    <d v="2024-02-29T00:00:00"/>
    <x v="15"/>
    <n v="15"/>
    <n v="1.4999999999999999E-2"/>
    <n v="4780"/>
    <n v="71.7"/>
    <x v="38"/>
    <s v="NFCU008"/>
    <x v="0"/>
    <x v="0"/>
  </r>
  <r>
    <n v="272667"/>
    <x v="42"/>
    <d v="2024-03-01T00:00:00"/>
    <d v="2024-03-01T00:00:00"/>
    <x v="17"/>
    <n v="1040"/>
    <n v="1.04"/>
    <n v="161.5"/>
    <n v="167.96"/>
    <x v="3"/>
    <s v="F000004"/>
    <x v="1"/>
    <x v="0"/>
  </r>
  <r>
    <n v="272668"/>
    <x v="42"/>
    <d v="2024-03-01T00:00:00"/>
    <d v="2024-03-01T00:00:00"/>
    <x v="17"/>
    <n v="660"/>
    <n v="0.66"/>
    <n v="161.5"/>
    <n v="106.59"/>
    <x v="3"/>
    <s v="F000004"/>
    <x v="1"/>
    <x v="0"/>
  </r>
  <r>
    <n v="272691"/>
    <x v="42"/>
    <d v="2024-02-29T00:00:00"/>
    <d v="2024-02-29T00:00:00"/>
    <x v="17"/>
    <n v="400"/>
    <n v="0.4"/>
    <n v="160"/>
    <n v="64"/>
    <x v="366"/>
    <s v="F000004"/>
    <x v="1"/>
    <x v="0"/>
  </r>
  <r>
    <n v="272713"/>
    <x v="42"/>
    <d v="2024-02-29T00:00:00"/>
    <d v="2024-02-29T00:00:00"/>
    <x v="17"/>
    <n v="340"/>
    <n v="0.34"/>
    <n v="170"/>
    <n v="57.8"/>
    <x v="19"/>
    <s v="F000004"/>
    <x v="1"/>
    <x v="0"/>
  </r>
  <r>
    <n v="272686"/>
    <x v="42"/>
    <d v="2024-02-29T00:00:00"/>
    <d v="2024-02-29T00:00:00"/>
    <x v="18"/>
    <n v="60"/>
    <n v="0.06"/>
    <n v="130"/>
    <n v="7.8"/>
    <x v="374"/>
    <s v="F000014"/>
    <x v="1"/>
    <x v="0"/>
  </r>
  <r>
    <n v="272687"/>
    <x v="42"/>
    <d v="2024-03-04T00:00:00"/>
    <d v="2024-03-04T00:00:00"/>
    <x v="44"/>
    <n v="380"/>
    <n v="0.38"/>
    <n v="440"/>
    <n v="167.2"/>
    <x v="87"/>
    <s v="F000026"/>
    <x v="1"/>
    <x v="0"/>
  </r>
  <r>
    <n v="272687"/>
    <x v="42"/>
    <d v="2024-03-04T00:00:00"/>
    <d v="2024-03-04T00:00:00"/>
    <x v="19"/>
    <n v="880"/>
    <n v="0.88"/>
    <n v="320"/>
    <n v="281.60000000000002"/>
    <x v="87"/>
    <s v="F000027"/>
    <x v="1"/>
    <x v="0"/>
  </r>
  <r>
    <n v="272705"/>
    <x v="42"/>
    <d v="2024-02-29T00:00:00"/>
    <d v="2024-02-29T00:00:00"/>
    <x v="52"/>
    <n v="9"/>
    <n v="8.9999999999999993E-3"/>
    <n v="300"/>
    <n v="2.7"/>
    <x v="28"/>
    <s v="NFCU020"/>
    <x v="0"/>
    <x v="0"/>
  </r>
  <r>
    <n v="272732"/>
    <x v="42"/>
    <d v="2024-02-29T00:00:00"/>
    <d v="2024-02-29T00:00:00"/>
    <x v="45"/>
    <n v="12"/>
    <n v="1.2E-2"/>
    <n v="4800"/>
    <n v="57.6"/>
    <x v="38"/>
    <s v="NFCU025"/>
    <x v="0"/>
    <x v="0"/>
  </r>
  <r>
    <n v="272697"/>
    <x v="42"/>
    <d v="2024-03-08T00:00:00"/>
    <d v="2024-02-29T00:00:00"/>
    <x v="114"/>
    <n v="201"/>
    <n v="0.20100000000000001"/>
    <n v="4600"/>
    <n v="924.6"/>
    <x v="59"/>
    <s v="NFCU053"/>
    <x v="0"/>
    <x v="0"/>
  </r>
  <r>
    <n v="272705"/>
    <x v="42"/>
    <d v="2024-02-29T00:00:00"/>
    <d v="2024-02-29T00:00:00"/>
    <x v="20"/>
    <n v="19"/>
    <n v="1.9E-2"/>
    <n v="300"/>
    <n v="5.7"/>
    <x v="28"/>
    <s v="NFNF006"/>
    <x v="0"/>
    <x v="0"/>
  </r>
  <r>
    <n v="272705"/>
    <x v="42"/>
    <d v="2024-02-29T00:00:00"/>
    <d v="2024-02-29T00:00:00"/>
    <x v="22"/>
    <n v="3"/>
    <n v="3.0000000000000001E-3"/>
    <n v="1200"/>
    <n v="3.6"/>
    <x v="28"/>
    <s v="NFL0002"/>
    <x v="0"/>
    <x v="0"/>
  </r>
  <r>
    <n v="272705"/>
    <x v="42"/>
    <d v="2024-02-29T00:00:00"/>
    <d v="2024-02-29T00:00:00"/>
    <x v="23"/>
    <n v="16"/>
    <n v="1.6E-2"/>
    <n v="600"/>
    <n v="9.6"/>
    <x v="28"/>
    <s v="NFCU022"/>
    <x v="0"/>
    <x v="0"/>
  </r>
  <r>
    <n v="272729"/>
    <x v="42"/>
    <d v="2024-03-01T00:00:00"/>
    <d v="2024-02-29T00:00:00"/>
    <x v="23"/>
    <n v="1855"/>
    <n v="1.855"/>
    <n v="700"/>
    <n v="1298.5"/>
    <x v="2"/>
    <s v="NFCU022"/>
    <x v="0"/>
    <x v="0"/>
  </r>
  <r>
    <n v="272714"/>
    <x v="42"/>
    <d v="2024-02-29T00:00:00"/>
    <d v="2024-02-29T00:00:00"/>
    <x v="61"/>
    <n v="1340"/>
    <n v="1.34"/>
    <n v="210"/>
    <n v="281.39999999999998"/>
    <x v="25"/>
    <s v="F000012"/>
    <x v="1"/>
    <x v="0"/>
  </r>
  <r>
    <n v="272701"/>
    <x v="42"/>
    <d v="2024-03-01T00:00:00"/>
    <d v="2024-02-29T00:00:00"/>
    <x v="82"/>
    <n v="26680"/>
    <n v="26.68"/>
    <n v="425"/>
    <n v="11339"/>
    <x v="157"/>
    <s v="F000022"/>
    <x v="1"/>
    <x v="0"/>
  </r>
  <r>
    <n v="272662"/>
    <x v="42"/>
    <d v="2024-03-01T00:00:00"/>
    <d v="2024-03-01T00:00:00"/>
    <x v="26"/>
    <n v="2180"/>
    <n v="2.1800000000000002"/>
    <n v="200"/>
    <n v="436"/>
    <x v="3"/>
    <s v="F000002"/>
    <x v="1"/>
    <x v="0"/>
  </r>
  <r>
    <n v="272664"/>
    <x v="42"/>
    <d v="2024-03-01T00:00:00"/>
    <d v="2024-03-01T00:00:00"/>
    <x v="26"/>
    <n v="1780"/>
    <n v="1.78"/>
    <n v="200"/>
    <n v="356"/>
    <x v="3"/>
    <s v="F000002"/>
    <x v="1"/>
    <x v="0"/>
  </r>
  <r>
    <n v="272671"/>
    <x v="42"/>
    <d v="2024-03-05T00:00:00"/>
    <d v="2024-03-05T00:00:00"/>
    <x v="26"/>
    <n v="640"/>
    <n v="0.64"/>
    <n v="190"/>
    <n v="121.6"/>
    <x v="48"/>
    <s v="F000002"/>
    <x v="1"/>
    <x v="0"/>
  </r>
  <r>
    <n v="272673"/>
    <x v="42"/>
    <d v="2024-02-29T00:00:00"/>
    <d v="2024-02-29T00:00:00"/>
    <x v="26"/>
    <n v="3080"/>
    <n v="3.08"/>
    <n v="200"/>
    <n v="616"/>
    <x v="25"/>
    <s v="F000002"/>
    <x v="1"/>
    <x v="0"/>
  </r>
  <r>
    <n v="272674"/>
    <x v="42"/>
    <d v="2024-02-29T00:00:00"/>
    <d v="2024-02-29T00:00:00"/>
    <x v="26"/>
    <n v="3480"/>
    <n v="3.48"/>
    <n v="200"/>
    <n v="696"/>
    <x v="25"/>
    <s v="F000002"/>
    <x v="1"/>
    <x v="0"/>
  </r>
  <r>
    <n v="272676"/>
    <x v="42"/>
    <d v="2024-02-29T00:00:00"/>
    <d v="2024-02-29T00:00:00"/>
    <x v="26"/>
    <n v="220"/>
    <n v="0.22"/>
    <n v="180"/>
    <n v="39.6"/>
    <x v="191"/>
    <s v="F000002"/>
    <x v="1"/>
    <x v="0"/>
  </r>
  <r>
    <n v="272682"/>
    <x v="42"/>
    <d v="2024-03-05T00:00:00"/>
    <d v="2024-03-05T00:00:00"/>
    <x v="26"/>
    <n v="740"/>
    <n v="0.74"/>
    <n v="190"/>
    <n v="140.6"/>
    <x v="48"/>
    <s v="F000002"/>
    <x v="1"/>
    <x v="0"/>
  </r>
  <r>
    <n v="272684"/>
    <x v="42"/>
    <d v="2024-02-29T00:00:00"/>
    <d v="2024-02-29T00:00:00"/>
    <x v="26"/>
    <n v="5720"/>
    <n v="5.72"/>
    <n v="200"/>
    <n v="1144"/>
    <x v="25"/>
    <s v="F000002"/>
    <x v="1"/>
    <x v="0"/>
  </r>
  <r>
    <n v="272692"/>
    <x v="42"/>
    <d v="2024-02-29T00:00:00"/>
    <d v="2024-02-29T00:00:00"/>
    <x v="26"/>
    <n v="380"/>
    <n v="0.38"/>
    <n v="180"/>
    <n v="68.400000000000006"/>
    <x v="5"/>
    <s v="F000002"/>
    <x v="1"/>
    <x v="0"/>
  </r>
  <r>
    <n v="272695"/>
    <x v="42"/>
    <d v="2024-03-04T00:00:00"/>
    <d v="2024-02-29T00:00:00"/>
    <x v="26"/>
    <n v="2760"/>
    <n v="2.76"/>
    <n v="200"/>
    <n v="552"/>
    <x v="88"/>
    <s v="F000002"/>
    <x v="1"/>
    <x v="0"/>
  </r>
  <r>
    <n v="272698"/>
    <x v="42"/>
    <d v="2024-03-05T00:00:00"/>
    <d v="2024-03-05T00:00:00"/>
    <x v="26"/>
    <n v="940"/>
    <n v="0.94"/>
    <n v="190"/>
    <n v="178.6"/>
    <x v="48"/>
    <s v="F000002"/>
    <x v="1"/>
    <x v="0"/>
  </r>
  <r>
    <n v="272705"/>
    <x v="42"/>
    <d v="2024-02-29T00:00:00"/>
    <d v="2024-02-29T00:00:00"/>
    <x v="26"/>
    <n v="1060"/>
    <n v="1.06"/>
    <n v="180"/>
    <n v="190.8"/>
    <x v="28"/>
    <s v="F000002"/>
    <x v="1"/>
    <x v="0"/>
  </r>
  <r>
    <n v="272709"/>
    <x v="42"/>
    <d v="2024-02-29T00:00:00"/>
    <d v="2024-02-29T00:00:00"/>
    <x v="26"/>
    <n v="4460"/>
    <n v="4.46"/>
    <n v="200"/>
    <n v="892"/>
    <x v="25"/>
    <s v="F000002"/>
    <x v="1"/>
    <x v="0"/>
  </r>
  <r>
    <n v="272715"/>
    <x v="42"/>
    <d v="2024-02-29T00:00:00"/>
    <d v="2024-02-29T00:00:00"/>
    <x v="26"/>
    <n v="1060"/>
    <n v="1.06"/>
    <n v="190"/>
    <n v="201.4"/>
    <x v="99"/>
    <s v="F000002"/>
    <x v="1"/>
    <x v="0"/>
  </r>
  <r>
    <n v="272716"/>
    <x v="42"/>
    <d v="2024-02-29T00:00:00"/>
    <d v="2024-02-29T00:00:00"/>
    <x v="26"/>
    <n v="660"/>
    <n v="0.66"/>
    <n v="180"/>
    <n v="118.8"/>
    <x v="27"/>
    <s v="F000002"/>
    <x v="1"/>
    <x v="0"/>
  </r>
  <r>
    <n v="272717"/>
    <x v="42"/>
    <d v="2024-02-29T00:00:00"/>
    <d v="2024-02-29T00:00:00"/>
    <x v="26"/>
    <n v="1900"/>
    <n v="1.9"/>
    <n v="200"/>
    <n v="380"/>
    <x v="25"/>
    <s v="F000002"/>
    <x v="1"/>
    <x v="0"/>
  </r>
  <r>
    <n v="272718"/>
    <x v="42"/>
    <d v="2024-02-29T00:00:00"/>
    <d v="2024-02-29T00:00:00"/>
    <x v="26"/>
    <n v="540"/>
    <n v="0.54"/>
    <n v="190"/>
    <n v="102.6"/>
    <x v="316"/>
    <s v="F000002"/>
    <x v="1"/>
    <x v="0"/>
  </r>
  <r>
    <n v="272721"/>
    <x v="42"/>
    <d v="2024-03-01T00:00:00"/>
    <d v="2024-02-29T00:00:00"/>
    <x v="26"/>
    <n v="1340"/>
    <n v="1.34"/>
    <n v="180"/>
    <n v="241.2"/>
    <x v="146"/>
    <s v="F000002"/>
    <x v="1"/>
    <x v="0"/>
  </r>
  <r>
    <n v="272727"/>
    <x v="42"/>
    <d v="2024-04-04T00:00:00"/>
    <d v="2024-03-18T00:00:00"/>
    <x v="26"/>
    <n v="6720"/>
    <n v="6.72"/>
    <n v="190"/>
    <n v="1276.8"/>
    <x v="337"/>
    <s v="F000002"/>
    <x v="1"/>
    <x v="0"/>
  </r>
  <r>
    <n v="272683"/>
    <x v="42"/>
    <d v="2024-03-01T00:00:00"/>
    <d v="2024-03-01T00:00:00"/>
    <x v="46"/>
    <n v="82"/>
    <n v="8.2000000000000003E-2"/>
    <n v="1820"/>
    <n v="149.24"/>
    <x v="3"/>
    <s v="NFSS029"/>
    <x v="0"/>
    <x v="0"/>
  </r>
  <r>
    <n v="272679"/>
    <x v="42"/>
    <d v="2024-04-02T00:00:00"/>
    <d v="2024-03-30T00:00:00"/>
    <x v="28"/>
    <n v="600"/>
    <n v="0.6"/>
    <n v="200"/>
    <n v="120"/>
    <x v="158"/>
    <s v="F000010"/>
    <x v="1"/>
    <x v="0"/>
  </r>
  <r>
    <n v="272696"/>
    <x v="42"/>
    <d v="2024-03-04T00:00:00"/>
    <d v="2024-03-04T00:00:00"/>
    <x v="28"/>
    <n v="1880"/>
    <n v="1.88"/>
    <n v="135"/>
    <n v="253.8"/>
    <x v="378"/>
    <s v="F000010"/>
    <x v="1"/>
    <x v="0"/>
  </r>
  <r>
    <n v="273192"/>
    <x v="42"/>
    <d v="2024-03-12T00:00:00"/>
    <d v="2024-02-29T00:00:00"/>
    <x v="28"/>
    <n v="25160"/>
    <n v="25.16"/>
    <n v="215"/>
    <n v="5409.4"/>
    <x v="379"/>
    <s v="F000010"/>
    <x v="1"/>
    <x v="0"/>
  </r>
  <r>
    <n v="272731"/>
    <x v="42"/>
    <d v="2024-03-05T00:00:00"/>
    <d v="2024-03-05T00:00:00"/>
    <x v="69"/>
    <n v="380"/>
    <n v="0.38"/>
    <n v="0"/>
    <n v="0"/>
    <x v="93"/>
    <s v="F000007"/>
    <x v="1"/>
    <x v="1"/>
  </r>
  <r>
    <n v="272795"/>
    <x v="43"/>
    <d v="2024-03-01T00:00:00"/>
    <d v="2024-03-01T00:00:00"/>
    <x v="29"/>
    <n v="5700"/>
    <n v="5.7"/>
    <n v="232.5"/>
    <n v="1325.25"/>
    <x v="166"/>
    <s v="F000020"/>
    <x v="1"/>
    <x v="0"/>
  </r>
  <r>
    <n v="272773"/>
    <x v="43"/>
    <d v="2024-03-01T00:00:00"/>
    <d v="2024-03-01T00:00:00"/>
    <x v="118"/>
    <n v="5820"/>
    <n v="5.82"/>
    <n v="227.5"/>
    <n v="1324.05"/>
    <x v="166"/>
    <s v="F000019"/>
    <x v="1"/>
    <x v="0"/>
  </r>
  <r>
    <n v="272770"/>
    <x v="43"/>
    <d v="2024-03-01T00:00:00"/>
    <d v="2024-03-01T00:00:00"/>
    <x v="0"/>
    <n v="73"/>
    <n v="7.2999999999999995E-2"/>
    <n v="1450"/>
    <n v="105.85"/>
    <x v="62"/>
    <s v="NFNF005"/>
    <x v="0"/>
    <x v="0"/>
  </r>
  <r>
    <n v="272742"/>
    <x v="43"/>
    <d v="2024-03-01T00:00:00"/>
    <d v="2024-03-01T00:00:00"/>
    <x v="3"/>
    <n v="1080"/>
    <n v="1.08"/>
    <n v="1450"/>
    <n v="1566"/>
    <x v="3"/>
    <s v="NFAL002"/>
    <x v="0"/>
    <x v="0"/>
  </r>
  <r>
    <n v="272746"/>
    <x v="43"/>
    <d v="2024-03-01T00:00:00"/>
    <d v="2024-03-01T00:00:00"/>
    <x v="3"/>
    <n v="33"/>
    <n v="3.3000000000000002E-2"/>
    <n v="800"/>
    <n v="26.4"/>
    <x v="316"/>
    <s v="NFAL002"/>
    <x v="0"/>
    <x v="0"/>
  </r>
  <r>
    <n v="272757"/>
    <x v="43"/>
    <d v="2024-03-01T00:00:00"/>
    <d v="2024-03-01T00:00:00"/>
    <x v="3"/>
    <n v="56"/>
    <n v="5.6000000000000001E-2"/>
    <n v="800"/>
    <n v="44.8"/>
    <x v="28"/>
    <s v="NFAL002"/>
    <x v="0"/>
    <x v="0"/>
  </r>
  <r>
    <n v="272768"/>
    <x v="43"/>
    <d v="2024-03-01T00:00:00"/>
    <d v="2024-03-01T00:00:00"/>
    <x v="3"/>
    <n v="65"/>
    <n v="6.5000000000000002E-2"/>
    <n v="800"/>
    <n v="52"/>
    <x v="5"/>
    <s v="NFAL002"/>
    <x v="0"/>
    <x v="0"/>
  </r>
  <r>
    <n v="272769"/>
    <x v="43"/>
    <d v="2024-03-05T00:00:00"/>
    <d v="2024-03-05T00:00:00"/>
    <x v="3"/>
    <n v="132"/>
    <n v="0.13200000000000001"/>
    <n v="800"/>
    <n v="105.6"/>
    <x v="207"/>
    <s v="NFAL002"/>
    <x v="0"/>
    <x v="0"/>
  </r>
  <r>
    <n v="272774"/>
    <x v="43"/>
    <d v="2024-03-01T00:00:00"/>
    <d v="2024-03-01T00:00:00"/>
    <x v="3"/>
    <n v="70"/>
    <n v="7.0000000000000007E-2"/>
    <n v="800"/>
    <n v="56"/>
    <x v="55"/>
    <s v="NFAL002"/>
    <x v="0"/>
    <x v="0"/>
  </r>
  <r>
    <n v="272791"/>
    <x v="43"/>
    <d v="2024-03-01T00:00:00"/>
    <d v="2024-03-01T00:00:00"/>
    <x v="3"/>
    <n v="19"/>
    <n v="1.9E-2"/>
    <n v="800"/>
    <n v="15.2"/>
    <x v="55"/>
    <s v="NFAL002"/>
    <x v="0"/>
    <x v="0"/>
  </r>
  <r>
    <n v="272746"/>
    <x v="43"/>
    <d v="2024-03-01T00:00:00"/>
    <d v="2024-03-01T00:00:00"/>
    <x v="50"/>
    <n v="35"/>
    <n v="3.5000000000000003E-2"/>
    <n v="2300"/>
    <n v="80.5"/>
    <x v="316"/>
    <s v="NFAL001"/>
    <x v="0"/>
    <x v="0"/>
  </r>
  <r>
    <n v="272754"/>
    <x v="43"/>
    <d v="2024-03-01T00:00:00"/>
    <d v="2024-03-01T00:00:00"/>
    <x v="79"/>
    <n v="1060"/>
    <n v="1.06"/>
    <n v="200"/>
    <n v="212"/>
    <x v="125"/>
    <s v="F000011"/>
    <x v="1"/>
    <x v="0"/>
  </r>
  <r>
    <n v="272757"/>
    <x v="43"/>
    <d v="2024-03-01T00:00:00"/>
    <d v="2024-03-01T00:00:00"/>
    <x v="5"/>
    <n v="140"/>
    <n v="0.14000000000000001"/>
    <n v="480"/>
    <n v="67.2"/>
    <x v="28"/>
    <s v="NFL0001"/>
    <x v="0"/>
    <x v="0"/>
  </r>
  <r>
    <n v="272772"/>
    <x v="43"/>
    <d v="2025-03-21T00:00:00"/>
    <d v="2025-01-31T00:00:00"/>
    <x v="5"/>
    <n v="35"/>
    <n v="3.5000000000000003E-2"/>
    <n v="480"/>
    <n v="16.8"/>
    <x v="380"/>
    <s v="NFL0001"/>
    <x v="0"/>
    <x v="0"/>
  </r>
  <r>
    <n v="272785"/>
    <x v="43"/>
    <d v="2024-03-11T00:00:00"/>
    <d v="2024-03-11T00:00:00"/>
    <x v="5"/>
    <n v="581"/>
    <n v="0.58099999999999996"/>
    <n v="480"/>
    <n v="278.88"/>
    <x v="119"/>
    <s v="NFL0001"/>
    <x v="0"/>
    <x v="0"/>
  </r>
  <r>
    <n v="272746"/>
    <x v="43"/>
    <d v="2024-03-01T00:00:00"/>
    <d v="2024-03-01T00:00:00"/>
    <x v="6"/>
    <n v="23"/>
    <n v="2.3E-2"/>
    <n v="3500"/>
    <n v="80.5"/>
    <x v="316"/>
    <s v="NFB0001"/>
    <x v="0"/>
    <x v="0"/>
  </r>
  <r>
    <n v="272757"/>
    <x v="43"/>
    <d v="2024-03-01T00:00:00"/>
    <d v="2024-03-01T00:00:00"/>
    <x v="6"/>
    <n v="4"/>
    <n v="4.0000000000000001E-3"/>
    <n v="3500"/>
    <n v="14"/>
    <x v="28"/>
    <s v="NFB0001"/>
    <x v="0"/>
    <x v="0"/>
  </r>
  <r>
    <n v="272787"/>
    <x v="43"/>
    <d v="2024-03-19T00:00:00"/>
    <d v="2024-03-13T00:00:00"/>
    <x v="154"/>
    <n v="71"/>
    <n v="7.0999999999999994E-2"/>
    <n v="2800"/>
    <n v="198.8"/>
    <x v="136"/>
    <s v="NFB0007"/>
    <x v="0"/>
    <x v="0"/>
  </r>
  <r>
    <n v="272766"/>
    <x v="43"/>
    <d v="2024-03-01T00:00:00"/>
    <d v="2024-03-01T00:00:00"/>
    <x v="7"/>
    <n v="1140"/>
    <n v="1.1399999999999999"/>
    <n v="145"/>
    <n v="165.3"/>
    <x v="62"/>
    <s v="F000013"/>
    <x v="1"/>
    <x v="0"/>
  </r>
  <r>
    <n v="272786"/>
    <x v="43"/>
    <d v="2024-03-01T00:00:00"/>
    <d v="2024-03-01T00:00:00"/>
    <x v="8"/>
    <n v="780"/>
    <n v="0.78"/>
    <n v="110"/>
    <n v="85.8"/>
    <x v="11"/>
    <s v="F000003"/>
    <x v="1"/>
    <x v="0"/>
  </r>
  <r>
    <n v="272794"/>
    <x v="43"/>
    <d v="2024-03-01T00:00:00"/>
    <d v="2024-03-01T00:00:00"/>
    <x v="8"/>
    <n v="1360"/>
    <n v="1.36"/>
    <n v="110"/>
    <n v="149.6"/>
    <x v="185"/>
    <s v="F000003"/>
    <x v="1"/>
    <x v="0"/>
  </r>
  <r>
    <n v="272796"/>
    <x v="43"/>
    <d v="2024-03-01T00:00:00"/>
    <d v="2024-03-01T00:00:00"/>
    <x v="8"/>
    <n v="800"/>
    <n v="0.8"/>
    <n v="110"/>
    <n v="88"/>
    <x v="11"/>
    <s v="F000003"/>
    <x v="1"/>
    <x v="0"/>
  </r>
  <r>
    <n v="272800"/>
    <x v="43"/>
    <d v="2024-04-19T00:00:00"/>
    <d v="2024-04-19T00:00:00"/>
    <x v="8"/>
    <n v="920"/>
    <n v="0.92"/>
    <n v="110"/>
    <n v="101.2"/>
    <x v="135"/>
    <s v="F000003"/>
    <x v="1"/>
    <x v="0"/>
  </r>
  <r>
    <n v="272747"/>
    <x v="43"/>
    <d v="2024-03-05T00:00:00"/>
    <d v="2024-03-05T00:00:00"/>
    <x v="38"/>
    <n v="260"/>
    <n v="0.26"/>
    <n v="260"/>
    <n v="67.599999999999994"/>
    <x v="48"/>
    <s v="F000008"/>
    <x v="1"/>
    <x v="0"/>
  </r>
  <r>
    <n v="272767"/>
    <x v="43"/>
    <d v="2024-03-05T00:00:00"/>
    <d v="2024-03-05T00:00:00"/>
    <x v="38"/>
    <n v="280"/>
    <n v="0.28000000000000003"/>
    <n v="260"/>
    <n v="72.8"/>
    <x v="48"/>
    <s v="F000008"/>
    <x v="1"/>
    <x v="0"/>
  </r>
  <r>
    <n v="272745"/>
    <x v="43"/>
    <d v="2024-03-01T00:00:00"/>
    <d v="2024-03-01T00:00:00"/>
    <x v="55"/>
    <n v="1420"/>
    <n v="1.42"/>
    <n v="220"/>
    <n v="312.39999999999998"/>
    <x v="0"/>
    <s v="F000009"/>
    <x v="1"/>
    <x v="0"/>
  </r>
  <r>
    <n v="272761"/>
    <x v="43"/>
    <d v="2024-03-01T00:00:00"/>
    <d v="2024-03-01T00:00:00"/>
    <x v="55"/>
    <n v="1020"/>
    <n v="1.02"/>
    <n v="220"/>
    <n v="224.4"/>
    <x v="0"/>
    <s v="F000009"/>
    <x v="1"/>
    <x v="0"/>
  </r>
  <r>
    <n v="272763"/>
    <x v="43"/>
    <d v="2024-03-01T00:00:00"/>
    <d v="2024-03-01T00:00:00"/>
    <x v="55"/>
    <n v="660"/>
    <n v="0.66"/>
    <n v="220"/>
    <n v="145.19999999999999"/>
    <x v="230"/>
    <s v="F000009"/>
    <x v="1"/>
    <x v="0"/>
  </r>
  <r>
    <n v="272798"/>
    <x v="43"/>
    <d v="2024-03-01T00:00:00"/>
    <d v="2024-03-01T00:00:00"/>
    <x v="55"/>
    <n v="1820"/>
    <n v="1.82"/>
    <n v="220"/>
    <n v="400.4"/>
    <x v="0"/>
    <s v="F000009"/>
    <x v="1"/>
    <x v="0"/>
  </r>
  <r>
    <n v="272746"/>
    <x v="43"/>
    <d v="2024-03-01T00:00:00"/>
    <d v="2024-03-01T00:00:00"/>
    <x v="66"/>
    <n v="16"/>
    <n v="1.6E-2"/>
    <n v="5000"/>
    <n v="80"/>
    <x v="316"/>
    <s v="NFCU012"/>
    <x v="0"/>
    <x v="0"/>
  </r>
  <r>
    <n v="272746"/>
    <x v="43"/>
    <d v="2024-03-01T00:00:00"/>
    <d v="2024-03-01T00:00:00"/>
    <x v="9"/>
    <n v="14"/>
    <n v="1.4E-2"/>
    <n v="5400"/>
    <n v="75.599999999999994"/>
    <x v="316"/>
    <s v="NFCU005"/>
    <x v="0"/>
    <x v="0"/>
  </r>
  <r>
    <n v="272801"/>
    <x v="43"/>
    <d v="2024-03-01T00:00:00"/>
    <d v="2024-03-01T00:00:00"/>
    <x v="9"/>
    <n v="7"/>
    <n v="7.0000000000000001E-3"/>
    <n v="5400"/>
    <n v="37.799999999999997"/>
    <x v="0"/>
    <s v="NFCU005"/>
    <x v="0"/>
    <x v="0"/>
  </r>
  <r>
    <n v="272774"/>
    <x v="43"/>
    <d v="2024-03-01T00:00:00"/>
    <d v="2024-03-01T00:00:00"/>
    <x v="11"/>
    <n v="8"/>
    <n v="8.0000000000000002E-3"/>
    <n v="4400"/>
    <n v="35.200000000000003"/>
    <x v="55"/>
    <s v="NFCU001"/>
    <x v="0"/>
    <x v="0"/>
  </r>
  <r>
    <n v="272793"/>
    <x v="43"/>
    <d v="2024-03-05T00:00:00"/>
    <d v="2024-03-05T00:00:00"/>
    <x v="152"/>
    <n v="56"/>
    <n v="5.6000000000000001E-2"/>
    <n v="1700"/>
    <n v="95.2"/>
    <x v="207"/>
    <s v="NFCU019"/>
    <x v="0"/>
    <x v="0"/>
  </r>
  <r>
    <n v="272757"/>
    <x v="43"/>
    <d v="2024-03-01T00:00:00"/>
    <d v="2024-03-01T00:00:00"/>
    <x v="13"/>
    <n v="8"/>
    <n v="8.0000000000000002E-3"/>
    <n v="1700"/>
    <n v="13.6"/>
    <x v="28"/>
    <s v="NFCU002"/>
    <x v="0"/>
    <x v="0"/>
  </r>
  <r>
    <n v="272768"/>
    <x v="43"/>
    <d v="2024-03-01T00:00:00"/>
    <d v="2024-03-01T00:00:00"/>
    <x v="13"/>
    <n v="7"/>
    <n v="7.0000000000000001E-3"/>
    <n v="1700"/>
    <n v="11.9"/>
    <x v="5"/>
    <s v="NFCU002"/>
    <x v="0"/>
    <x v="0"/>
  </r>
  <r>
    <n v="272774"/>
    <x v="43"/>
    <d v="2024-03-01T00:00:00"/>
    <d v="2024-03-01T00:00:00"/>
    <x v="13"/>
    <n v="35"/>
    <n v="3.5000000000000003E-2"/>
    <n v="1700"/>
    <n v="59.5"/>
    <x v="55"/>
    <s v="NFCU002"/>
    <x v="0"/>
    <x v="0"/>
  </r>
  <r>
    <n v="272780"/>
    <x v="43"/>
    <d v="2024-03-01T00:00:00"/>
    <d v="2024-03-01T00:00:00"/>
    <x v="13"/>
    <n v="41"/>
    <n v="4.1000000000000002E-2"/>
    <n v="1600"/>
    <n v="65.599999999999994"/>
    <x v="381"/>
    <s v="NFCU002"/>
    <x v="0"/>
    <x v="0"/>
  </r>
  <r>
    <n v="272783"/>
    <x v="43"/>
    <d v="2024-03-01T00:00:00"/>
    <d v="2024-03-01T00:00:00"/>
    <x v="13"/>
    <n v="36"/>
    <n v="3.5999999999999997E-2"/>
    <n v="1600"/>
    <n v="57.6"/>
    <x v="382"/>
    <s v="NFCU002"/>
    <x v="0"/>
    <x v="0"/>
  </r>
  <r>
    <n v="272801"/>
    <x v="43"/>
    <d v="2024-03-01T00:00:00"/>
    <d v="2024-03-01T00:00:00"/>
    <x v="13"/>
    <n v="1"/>
    <n v="1E-3"/>
    <n v="1700"/>
    <n v="1.7"/>
    <x v="0"/>
    <s v="NFCU002"/>
    <x v="0"/>
    <x v="0"/>
  </r>
  <r>
    <n v="272768"/>
    <x v="43"/>
    <d v="2024-03-01T00:00:00"/>
    <d v="2024-03-01T00:00:00"/>
    <x v="14"/>
    <n v="2"/>
    <n v="2E-3"/>
    <n v="800"/>
    <n v="1.6"/>
    <x v="5"/>
    <s v="NFCU003"/>
    <x v="0"/>
    <x v="0"/>
  </r>
  <r>
    <n v="272774"/>
    <x v="43"/>
    <d v="2024-03-01T00:00:00"/>
    <d v="2024-03-01T00:00:00"/>
    <x v="14"/>
    <n v="20"/>
    <n v="0.02"/>
    <n v="1200"/>
    <n v="24"/>
    <x v="55"/>
    <s v="NFCU003"/>
    <x v="0"/>
    <x v="0"/>
  </r>
  <r>
    <n v="272780"/>
    <x v="43"/>
    <d v="2024-03-01T00:00:00"/>
    <d v="2024-03-01T00:00:00"/>
    <x v="14"/>
    <n v="79"/>
    <n v="7.9000000000000001E-2"/>
    <n v="1000"/>
    <n v="79"/>
    <x v="381"/>
    <s v="NFCU003"/>
    <x v="0"/>
    <x v="0"/>
  </r>
  <r>
    <n v="272737"/>
    <x v="43"/>
    <d v="2024-03-01T00:00:00"/>
    <d v="2024-03-01T00:00:00"/>
    <x v="17"/>
    <n v="860"/>
    <n v="0.86"/>
    <n v="158"/>
    <n v="135.88"/>
    <x v="3"/>
    <s v="F000004"/>
    <x v="1"/>
    <x v="0"/>
  </r>
  <r>
    <n v="272746"/>
    <x v="43"/>
    <d v="2024-03-01T00:00:00"/>
    <d v="2024-03-01T00:00:00"/>
    <x v="52"/>
    <n v="49"/>
    <n v="4.9000000000000002E-2"/>
    <n v="300"/>
    <n v="14.7"/>
    <x v="316"/>
    <s v="NFCU020"/>
    <x v="0"/>
    <x v="0"/>
  </r>
  <r>
    <n v="272757"/>
    <x v="43"/>
    <d v="2024-03-01T00:00:00"/>
    <d v="2024-03-01T00:00:00"/>
    <x v="52"/>
    <n v="22"/>
    <n v="2.1999999999999999E-2"/>
    <n v="300"/>
    <n v="6.6"/>
    <x v="28"/>
    <s v="NFCU020"/>
    <x v="0"/>
    <x v="0"/>
  </r>
  <r>
    <n v="272750"/>
    <x v="43"/>
    <d v="2024-03-01T00:00:00"/>
    <d v="2024-03-01T00:00:00"/>
    <x v="20"/>
    <n v="120"/>
    <n v="0.12"/>
    <n v="300"/>
    <n v="36"/>
    <x v="316"/>
    <s v="NFNF006"/>
    <x v="0"/>
    <x v="0"/>
  </r>
  <r>
    <n v="272757"/>
    <x v="43"/>
    <d v="2024-03-01T00:00:00"/>
    <d v="2024-03-01T00:00:00"/>
    <x v="20"/>
    <n v="22"/>
    <n v="2.1999999999999999E-2"/>
    <n v="300"/>
    <n v="6.6"/>
    <x v="28"/>
    <s v="NFNF006"/>
    <x v="0"/>
    <x v="0"/>
  </r>
  <r>
    <n v="272777"/>
    <x v="43"/>
    <d v="2024-03-01T00:00:00"/>
    <d v="2024-03-01T00:00:00"/>
    <x v="20"/>
    <n v="160"/>
    <n v="0.16"/>
    <n v="300"/>
    <n v="48"/>
    <x v="55"/>
    <s v="NFNF006"/>
    <x v="0"/>
    <x v="0"/>
  </r>
  <r>
    <n v="272746"/>
    <x v="43"/>
    <d v="2024-03-01T00:00:00"/>
    <d v="2024-03-01T00:00:00"/>
    <x v="22"/>
    <n v="114"/>
    <n v="0.114"/>
    <n v="1200"/>
    <n v="136.80000000000001"/>
    <x v="316"/>
    <s v="NFL0002"/>
    <x v="0"/>
    <x v="0"/>
  </r>
  <r>
    <n v="272801"/>
    <x v="43"/>
    <d v="2024-03-01T00:00:00"/>
    <d v="2024-03-01T00:00:00"/>
    <x v="22"/>
    <n v="9"/>
    <n v="8.9999999999999993E-3"/>
    <n v="1250"/>
    <n v="11.25"/>
    <x v="0"/>
    <s v="NFL0002"/>
    <x v="0"/>
    <x v="0"/>
  </r>
  <r>
    <n v="272746"/>
    <x v="43"/>
    <d v="2024-03-01T00:00:00"/>
    <d v="2024-03-01T00:00:00"/>
    <x v="23"/>
    <n v="101"/>
    <n v="0.10100000000000001"/>
    <n v="600"/>
    <n v="60.6"/>
    <x v="316"/>
    <s v="NFCU022"/>
    <x v="0"/>
    <x v="0"/>
  </r>
  <r>
    <n v="272757"/>
    <x v="43"/>
    <d v="2024-03-01T00:00:00"/>
    <d v="2024-03-01T00:00:00"/>
    <x v="23"/>
    <n v="10"/>
    <n v="0.01"/>
    <n v="600"/>
    <n v="6"/>
    <x v="28"/>
    <s v="NFCU022"/>
    <x v="0"/>
    <x v="0"/>
  </r>
  <r>
    <n v="272771"/>
    <x v="43"/>
    <d v="2024-03-08T00:00:00"/>
    <d v="2024-03-08T00:00:00"/>
    <x v="61"/>
    <n v="13560"/>
    <n v="13.56"/>
    <n v="195"/>
    <n v="2644.2"/>
    <x v="238"/>
    <s v="F000012"/>
    <x v="1"/>
    <x v="0"/>
  </r>
  <r>
    <n v="272735"/>
    <x v="43"/>
    <d v="2024-03-01T00:00:00"/>
    <d v="2024-03-01T00:00:00"/>
    <x v="26"/>
    <n v="2320"/>
    <n v="2.3199999999999998"/>
    <n v="200"/>
    <n v="464"/>
    <x v="3"/>
    <s v="F000002"/>
    <x v="1"/>
    <x v="0"/>
  </r>
  <r>
    <n v="272739"/>
    <x v="43"/>
    <d v="2024-03-07T00:00:00"/>
    <d v="2024-03-07T00:00:00"/>
    <x v="26"/>
    <n v="980"/>
    <n v="0.98"/>
    <n v="110"/>
    <n v="107.8"/>
    <x v="204"/>
    <s v="F000002"/>
    <x v="1"/>
    <x v="0"/>
  </r>
  <r>
    <n v="272741"/>
    <x v="43"/>
    <d v="2024-03-01T00:00:00"/>
    <d v="2024-03-01T00:00:00"/>
    <x v="26"/>
    <n v="880"/>
    <n v="0.88"/>
    <n v="190"/>
    <n v="167.2"/>
    <x v="109"/>
    <s v="F000002"/>
    <x v="1"/>
    <x v="0"/>
  </r>
  <r>
    <n v="272744"/>
    <x v="43"/>
    <d v="2024-03-08T00:00:00"/>
    <d v="2024-03-08T00:00:00"/>
    <x v="26"/>
    <n v="7140"/>
    <n v="7.14"/>
    <n v="200"/>
    <n v="1428"/>
    <x v="25"/>
    <s v="F000002"/>
    <x v="1"/>
    <x v="0"/>
  </r>
  <r>
    <n v="272747"/>
    <x v="43"/>
    <d v="2024-03-05T00:00:00"/>
    <d v="2024-03-05T00:00:00"/>
    <x v="26"/>
    <n v="640"/>
    <n v="0.64"/>
    <n v="190"/>
    <n v="121.6"/>
    <x v="48"/>
    <s v="F000002"/>
    <x v="1"/>
    <x v="0"/>
  </r>
  <r>
    <n v="272748"/>
    <x v="43"/>
    <d v="2024-03-08T00:00:00"/>
    <d v="2024-03-08T00:00:00"/>
    <x v="26"/>
    <n v="3860"/>
    <n v="3.86"/>
    <n v="200"/>
    <n v="772"/>
    <x v="25"/>
    <s v="F000002"/>
    <x v="1"/>
    <x v="0"/>
  </r>
  <r>
    <n v="272749"/>
    <x v="43"/>
    <d v="2024-03-01T00:00:00"/>
    <d v="2024-03-01T00:00:00"/>
    <x v="26"/>
    <n v="680"/>
    <n v="0.68"/>
    <n v="190"/>
    <n v="129.19999999999999"/>
    <x v="70"/>
    <s v="F000002"/>
    <x v="1"/>
    <x v="0"/>
  </r>
  <r>
    <n v="272751"/>
    <x v="43"/>
    <d v="2024-03-01T00:00:00"/>
    <d v="2024-03-01T00:00:00"/>
    <x v="26"/>
    <n v="1120"/>
    <n v="1.1200000000000001"/>
    <n v="190"/>
    <n v="212.8"/>
    <x v="230"/>
    <s v="F000002"/>
    <x v="1"/>
    <x v="0"/>
  </r>
  <r>
    <n v="272752"/>
    <x v="43"/>
    <d v="2024-03-01T00:00:00"/>
    <d v="2024-03-01T00:00:00"/>
    <x v="26"/>
    <n v="1500"/>
    <n v="1.5"/>
    <n v="200"/>
    <n v="300"/>
    <x v="3"/>
    <s v="F000002"/>
    <x v="1"/>
    <x v="0"/>
  </r>
  <r>
    <n v="272755"/>
    <x v="43"/>
    <d v="2024-04-12T00:00:00"/>
    <d v="2024-04-12T00:00:00"/>
    <x v="26"/>
    <n v="2140"/>
    <n v="2.14"/>
    <n v="190"/>
    <n v="406.6"/>
    <x v="322"/>
    <s v="F000002"/>
    <x v="1"/>
    <x v="0"/>
  </r>
  <r>
    <n v="272756"/>
    <x v="43"/>
    <d v="2024-03-01T00:00:00"/>
    <d v="2024-03-01T00:00:00"/>
    <x v="26"/>
    <n v="520"/>
    <n v="0.52"/>
    <n v="190"/>
    <n v="98.8"/>
    <x v="19"/>
    <s v="F000002"/>
    <x v="1"/>
    <x v="0"/>
  </r>
  <r>
    <n v="272757"/>
    <x v="43"/>
    <d v="2024-03-01T00:00:00"/>
    <d v="2024-03-01T00:00:00"/>
    <x v="26"/>
    <n v="560"/>
    <n v="0.56000000000000005"/>
    <n v="190"/>
    <n v="106.4"/>
    <x v="28"/>
    <s v="F000002"/>
    <x v="1"/>
    <x v="0"/>
  </r>
  <r>
    <n v="272762"/>
    <x v="43"/>
    <d v="2024-03-01T00:00:00"/>
    <d v="2024-03-01T00:00:00"/>
    <x v="26"/>
    <n v="540"/>
    <n v="0.54"/>
    <n v="190"/>
    <n v="102.6"/>
    <x v="5"/>
    <s v="F000002"/>
    <x v="1"/>
    <x v="0"/>
  </r>
  <r>
    <n v="272767"/>
    <x v="43"/>
    <d v="2024-03-05T00:00:00"/>
    <d v="2024-03-05T00:00:00"/>
    <x v="26"/>
    <n v="800"/>
    <n v="0.8"/>
    <n v="190"/>
    <n v="152"/>
    <x v="48"/>
    <s v="F000002"/>
    <x v="1"/>
    <x v="0"/>
  </r>
  <r>
    <n v="272768"/>
    <x v="43"/>
    <d v="2024-03-01T00:00:00"/>
    <d v="2024-03-01T00:00:00"/>
    <x v="26"/>
    <n v="480"/>
    <n v="0.48"/>
    <n v="190"/>
    <n v="91.2"/>
    <x v="5"/>
    <s v="F000002"/>
    <x v="1"/>
    <x v="0"/>
  </r>
  <r>
    <n v="272769"/>
    <x v="43"/>
    <d v="2024-03-05T00:00:00"/>
    <d v="2024-03-05T00:00:00"/>
    <x v="26"/>
    <n v="300"/>
    <n v="0.3"/>
    <n v="180"/>
    <n v="54"/>
    <x v="207"/>
    <s v="F000002"/>
    <x v="1"/>
    <x v="0"/>
  </r>
  <r>
    <n v="272772"/>
    <x v="43"/>
    <d v="2025-03-21T00:00:00"/>
    <d v="2025-01-31T00:00:00"/>
    <x v="26"/>
    <n v="280"/>
    <n v="0.28000000000000003"/>
    <n v="180"/>
    <n v="50.4"/>
    <x v="380"/>
    <s v="F000002"/>
    <x v="1"/>
    <x v="0"/>
  </r>
  <r>
    <n v="272774"/>
    <x v="43"/>
    <d v="2024-03-01T00:00:00"/>
    <d v="2024-03-01T00:00:00"/>
    <x v="26"/>
    <n v="520"/>
    <n v="0.52"/>
    <n v="190"/>
    <n v="98.8"/>
    <x v="55"/>
    <s v="F000002"/>
    <x v="1"/>
    <x v="0"/>
  </r>
  <r>
    <n v="272775"/>
    <x v="43"/>
    <d v="2024-04-19T00:00:00"/>
    <d v="2024-04-19T00:00:00"/>
    <x v="26"/>
    <n v="1680"/>
    <n v="1.68"/>
    <n v="180"/>
    <n v="302.39999999999998"/>
    <x v="146"/>
    <s v="F000002"/>
    <x v="1"/>
    <x v="0"/>
  </r>
  <r>
    <n v="272776"/>
    <x v="43"/>
    <d v="2024-03-08T00:00:00"/>
    <d v="2024-03-08T00:00:00"/>
    <x v="26"/>
    <n v="5220"/>
    <n v="5.22"/>
    <n v="200"/>
    <n v="1044"/>
    <x v="25"/>
    <s v="F000002"/>
    <x v="1"/>
    <x v="0"/>
  </r>
  <r>
    <n v="272778"/>
    <x v="43"/>
    <d v="2024-03-19T00:00:00"/>
    <d v="2024-03-13T00:00:00"/>
    <x v="26"/>
    <n v="1820"/>
    <n v="1.82"/>
    <n v="150"/>
    <n v="273"/>
    <x v="136"/>
    <s v="F000002"/>
    <x v="1"/>
    <x v="0"/>
  </r>
  <r>
    <n v="272784"/>
    <x v="43"/>
    <d v="2024-03-21T00:00:00"/>
    <d v="2024-03-21T00:00:00"/>
    <x v="26"/>
    <n v="200"/>
    <n v="0.2"/>
    <n v="190"/>
    <n v="38"/>
    <x v="70"/>
    <s v="F000002"/>
    <x v="1"/>
    <x v="0"/>
  </r>
  <r>
    <n v="272788"/>
    <x v="43"/>
    <d v="2024-03-14T00:00:00"/>
    <d v="2024-03-13T00:00:00"/>
    <x v="26"/>
    <n v="1060"/>
    <n v="1.06"/>
    <n v="50"/>
    <n v="53"/>
    <x v="75"/>
    <s v="F000002"/>
    <x v="1"/>
    <x v="0"/>
  </r>
  <r>
    <n v="272790"/>
    <x v="43"/>
    <d v="2025-03-14T00:00:00"/>
    <d v="2025-03-14T00:00:00"/>
    <x v="26"/>
    <n v="160"/>
    <n v="0.16"/>
    <n v="180"/>
    <n v="28.8"/>
    <x v="54"/>
    <s v="F000002"/>
    <x v="1"/>
    <x v="0"/>
  </r>
  <r>
    <n v="272791"/>
    <x v="43"/>
    <d v="2024-03-01T00:00:00"/>
    <d v="2024-03-01T00:00:00"/>
    <x v="26"/>
    <n v="280"/>
    <n v="0.28000000000000003"/>
    <n v="190"/>
    <n v="53.2"/>
    <x v="55"/>
    <s v="F000002"/>
    <x v="1"/>
    <x v="0"/>
  </r>
  <r>
    <n v="272792"/>
    <x v="43"/>
    <d v="2024-03-01T00:00:00"/>
    <d v="2024-03-01T00:00:00"/>
    <x v="26"/>
    <n v="1180"/>
    <n v="1.18"/>
    <n v="170"/>
    <n v="200.6"/>
    <x v="282"/>
    <s v="F000002"/>
    <x v="1"/>
    <x v="0"/>
  </r>
  <r>
    <n v="272793"/>
    <x v="43"/>
    <d v="2024-03-05T00:00:00"/>
    <d v="2024-03-05T00:00:00"/>
    <x v="26"/>
    <n v="460"/>
    <n v="0.46"/>
    <n v="180"/>
    <n v="82.8"/>
    <x v="207"/>
    <s v="F000002"/>
    <x v="1"/>
    <x v="0"/>
  </r>
  <r>
    <n v="272797"/>
    <x v="43"/>
    <d v="2024-03-12T00:00:00"/>
    <d v="2024-03-01T00:00:00"/>
    <x v="26"/>
    <n v="980"/>
    <n v="0.98"/>
    <n v="100"/>
    <n v="98"/>
    <x v="383"/>
    <s v="F000002"/>
    <x v="1"/>
    <x v="0"/>
  </r>
  <r>
    <n v="272799"/>
    <x v="43"/>
    <d v="2024-03-01T00:00:00"/>
    <d v="2024-03-01T00:00:00"/>
    <x v="26"/>
    <n v="480"/>
    <n v="0.48"/>
    <n v="180"/>
    <n v="86.4"/>
    <x v="137"/>
    <s v="F000002"/>
    <x v="1"/>
    <x v="0"/>
  </r>
  <r>
    <n v="272746"/>
    <x v="43"/>
    <d v="2024-03-01T00:00:00"/>
    <d v="2024-03-01T00:00:00"/>
    <x v="27"/>
    <n v="26"/>
    <n v="2.5999999999999999E-2"/>
    <n v="800"/>
    <n v="20.8"/>
    <x v="316"/>
    <s v="NFSS004"/>
    <x v="0"/>
    <x v="0"/>
  </r>
  <r>
    <n v="272757"/>
    <x v="43"/>
    <d v="2024-03-01T00:00:00"/>
    <d v="2024-03-01T00:00:00"/>
    <x v="27"/>
    <n v="19"/>
    <n v="1.9E-2"/>
    <n v="800"/>
    <n v="15.2"/>
    <x v="28"/>
    <s v="NFSS004"/>
    <x v="0"/>
    <x v="0"/>
  </r>
  <r>
    <n v="272768"/>
    <x v="43"/>
    <d v="2024-03-01T00:00:00"/>
    <d v="2024-03-01T00:00:00"/>
    <x v="27"/>
    <n v="18"/>
    <n v="1.7999999999999999E-2"/>
    <n v="800"/>
    <n v="14.4"/>
    <x v="5"/>
    <s v="NFSS004"/>
    <x v="0"/>
    <x v="0"/>
  </r>
  <r>
    <n v="272743"/>
    <x v="43"/>
    <d v="2024-04-10T00:00:00"/>
    <d v="2024-04-10T00:00:00"/>
    <x v="28"/>
    <n v="4480"/>
    <n v="4.4800000000000004"/>
    <n v="135"/>
    <n v="604.79999999999995"/>
    <x v="205"/>
    <s v="F000010"/>
    <x v="1"/>
    <x v="0"/>
  </r>
  <r>
    <n v="272779"/>
    <x v="43"/>
    <d v="2024-03-04T00:00:00"/>
    <d v="2024-03-04T00:00:00"/>
    <x v="28"/>
    <n v="5500"/>
    <n v="5.5"/>
    <n v="200"/>
    <n v="1100"/>
    <x v="94"/>
    <s v="F000010"/>
    <x v="1"/>
    <x v="0"/>
  </r>
  <r>
    <n v="272815"/>
    <x v="44"/>
    <d v="2024-03-05T00:00:00"/>
    <d v="2024-03-05T00:00:00"/>
    <x v="29"/>
    <n v="6880"/>
    <n v="6.88"/>
    <n v="230"/>
    <n v="1582.4"/>
    <x v="166"/>
    <s v="F000020"/>
    <x v="1"/>
    <x v="0"/>
  </r>
  <r>
    <n v="272836"/>
    <x v="44"/>
    <d v="2024-03-08T00:00:00"/>
    <d v="2024-03-08T00:00:00"/>
    <x v="0"/>
    <n v="48"/>
    <n v="4.8000000000000001E-2"/>
    <n v="1400"/>
    <n v="67.2"/>
    <x v="11"/>
    <s v="NFNF005"/>
    <x v="0"/>
    <x v="0"/>
  </r>
  <r>
    <n v="272855"/>
    <x v="44"/>
    <d v="2024-03-04T00:00:00"/>
    <d v="2024-03-04T00:00:00"/>
    <x v="0"/>
    <n v="200"/>
    <n v="0.2"/>
    <n v="1450"/>
    <n v="290"/>
    <x v="87"/>
    <s v="NFNF005"/>
    <x v="0"/>
    <x v="0"/>
  </r>
  <r>
    <n v="272818"/>
    <x v="44"/>
    <d v="2024-03-04T00:00:00"/>
    <d v="2024-03-04T00:00:00"/>
    <x v="3"/>
    <n v="40"/>
    <n v="0.04"/>
    <n v="800"/>
    <n v="32"/>
    <x v="326"/>
    <s v="NFAL002"/>
    <x v="0"/>
    <x v="0"/>
  </r>
  <r>
    <n v="272840"/>
    <x v="44"/>
    <d v="2024-03-04T00:00:00"/>
    <d v="2024-03-04T00:00:00"/>
    <x v="3"/>
    <n v="340"/>
    <n v="0.34"/>
    <n v="800"/>
    <n v="272"/>
    <x v="55"/>
    <s v="NFAL002"/>
    <x v="0"/>
    <x v="0"/>
  </r>
  <r>
    <n v="272862"/>
    <x v="44"/>
    <d v="2025-03-03T00:00:00"/>
    <d v="2025-03-03T00:00:00"/>
    <x v="3"/>
    <n v="13"/>
    <n v="1.2999999999999999E-2"/>
    <n v="800"/>
    <n v="10.4"/>
    <x v="73"/>
    <s v="NFAL002"/>
    <x v="0"/>
    <x v="0"/>
  </r>
  <r>
    <n v="272819"/>
    <x v="44"/>
    <d v="2024-03-04T00:00:00"/>
    <d v="2024-03-04T00:00:00"/>
    <x v="5"/>
    <n v="47"/>
    <n v="4.7E-2"/>
    <n v="500"/>
    <n v="23.5"/>
    <x v="384"/>
    <s v="NFL0001"/>
    <x v="0"/>
    <x v="0"/>
  </r>
  <r>
    <n v="272836"/>
    <x v="44"/>
    <d v="2024-03-08T00:00:00"/>
    <d v="2024-03-08T00:00:00"/>
    <x v="5"/>
    <n v="284"/>
    <n v="0.28399999999999997"/>
    <n v="480"/>
    <n v="136.32"/>
    <x v="11"/>
    <s v="NFL0001"/>
    <x v="0"/>
    <x v="0"/>
  </r>
  <r>
    <n v="272855"/>
    <x v="44"/>
    <d v="2024-03-04T00:00:00"/>
    <d v="2024-03-04T00:00:00"/>
    <x v="5"/>
    <n v="77"/>
    <n v="7.6999999999999999E-2"/>
    <n v="500"/>
    <n v="38.5"/>
    <x v="87"/>
    <s v="NFL0001"/>
    <x v="0"/>
    <x v="0"/>
  </r>
  <r>
    <n v="272862"/>
    <x v="44"/>
    <d v="2025-03-03T00:00:00"/>
    <d v="2025-03-03T00:00:00"/>
    <x v="5"/>
    <n v="14"/>
    <n v="1.4E-2"/>
    <n v="480"/>
    <n v="6.72"/>
    <x v="73"/>
    <s v="NFL0001"/>
    <x v="0"/>
    <x v="0"/>
  </r>
  <r>
    <n v="272814"/>
    <x v="44"/>
    <d v="2024-03-04T00:00:00"/>
    <d v="2024-03-04T00:00:00"/>
    <x v="7"/>
    <n v="2360"/>
    <n v="2.36"/>
    <n v="145"/>
    <n v="342.2"/>
    <x v="271"/>
    <s v="F000013"/>
    <x v="1"/>
    <x v="0"/>
  </r>
  <r>
    <n v="272817"/>
    <x v="44"/>
    <d v="2024-03-04T00:00:00"/>
    <d v="2024-03-04T00:00:00"/>
    <x v="7"/>
    <n v="1300"/>
    <n v="1.3"/>
    <n v="145"/>
    <n v="188.5"/>
    <x v="40"/>
    <s v="F000013"/>
    <x v="1"/>
    <x v="0"/>
  </r>
  <r>
    <n v="272822"/>
    <x v="44"/>
    <d v="2024-03-04T00:00:00"/>
    <d v="2024-03-04T00:00:00"/>
    <x v="7"/>
    <n v="880"/>
    <n v="0.88"/>
    <n v="145"/>
    <n v="127.6"/>
    <x v="144"/>
    <s v="F000013"/>
    <x v="1"/>
    <x v="0"/>
  </r>
  <r>
    <n v="272849"/>
    <x v="44"/>
    <d v="2024-03-04T00:00:00"/>
    <d v="2024-03-04T00:00:00"/>
    <x v="7"/>
    <n v="1300"/>
    <n v="1.3"/>
    <n v="145"/>
    <n v="188.5"/>
    <x v="7"/>
    <s v="F000013"/>
    <x v="1"/>
    <x v="0"/>
  </r>
  <r>
    <n v="272831"/>
    <x v="44"/>
    <d v="2024-04-19T00:00:00"/>
    <d v="2024-04-19T00:00:00"/>
    <x v="8"/>
    <n v="1060"/>
    <n v="1.06"/>
    <n v="110"/>
    <n v="116.6"/>
    <x v="135"/>
    <s v="F000003"/>
    <x v="1"/>
    <x v="0"/>
  </r>
  <r>
    <n v="272837"/>
    <x v="44"/>
    <d v="2024-03-08T00:00:00"/>
    <d v="2024-03-08T00:00:00"/>
    <x v="8"/>
    <n v="840"/>
    <n v="0.84"/>
    <n v="110"/>
    <n v="92.4"/>
    <x v="172"/>
    <s v="F000003"/>
    <x v="1"/>
    <x v="0"/>
  </r>
  <r>
    <n v="272852"/>
    <x v="44"/>
    <d v="2024-03-04T00:00:00"/>
    <d v="2024-03-04T00:00:00"/>
    <x v="8"/>
    <n v="1240"/>
    <n v="1.24"/>
    <n v="110"/>
    <n v="136.4"/>
    <x v="185"/>
    <s v="F000003"/>
    <x v="1"/>
    <x v="0"/>
  </r>
  <r>
    <n v="272861"/>
    <x v="44"/>
    <d v="2024-04-19T00:00:00"/>
    <d v="2024-04-19T00:00:00"/>
    <x v="8"/>
    <n v="1140"/>
    <n v="1.1399999999999999"/>
    <n v="110"/>
    <n v="125.4"/>
    <x v="135"/>
    <s v="F000003"/>
    <x v="1"/>
    <x v="0"/>
  </r>
  <r>
    <n v="272825"/>
    <x v="44"/>
    <d v="2024-03-05T00:00:00"/>
    <d v="2024-03-05T00:00:00"/>
    <x v="38"/>
    <n v="300"/>
    <n v="0.3"/>
    <n v="260"/>
    <n v="78"/>
    <x v="48"/>
    <s v="F000008"/>
    <x v="1"/>
    <x v="0"/>
  </r>
  <r>
    <n v="272833"/>
    <x v="44"/>
    <d v="2024-04-30T00:00:00"/>
    <d v="2024-04-30T00:00:00"/>
    <x v="55"/>
    <n v="760"/>
    <n v="0.76"/>
    <n v="170"/>
    <n v="129.19999999999999"/>
    <x v="93"/>
    <s v="F000009"/>
    <x v="1"/>
    <x v="0"/>
  </r>
  <r>
    <n v="272836"/>
    <x v="44"/>
    <d v="2024-03-08T00:00:00"/>
    <d v="2024-03-08T00:00:00"/>
    <x v="66"/>
    <n v="12"/>
    <n v="1.2E-2"/>
    <n v="5300"/>
    <n v="63.6"/>
    <x v="11"/>
    <s v="NFCU012"/>
    <x v="0"/>
    <x v="0"/>
  </r>
  <r>
    <n v="272836"/>
    <x v="44"/>
    <d v="2024-03-08T00:00:00"/>
    <d v="2024-03-08T00:00:00"/>
    <x v="10"/>
    <n v="3"/>
    <n v="3.0000000000000001E-3"/>
    <n v="700"/>
    <n v="2.1"/>
    <x v="11"/>
    <s v="NFCU016"/>
    <x v="0"/>
    <x v="0"/>
  </r>
  <r>
    <n v="272858"/>
    <x v="44"/>
    <d v="2024-03-04T00:00:00"/>
    <d v="2024-03-04T00:00:00"/>
    <x v="11"/>
    <n v="5"/>
    <n v="5.0000000000000001E-3"/>
    <n v="4600"/>
    <n v="23"/>
    <x v="55"/>
    <s v="NFCU001"/>
    <x v="0"/>
    <x v="0"/>
  </r>
  <r>
    <n v="272858"/>
    <x v="44"/>
    <d v="2024-03-04T00:00:00"/>
    <d v="2024-03-04T00:00:00"/>
    <x v="13"/>
    <n v="8"/>
    <n v="8.0000000000000002E-3"/>
    <n v="1700"/>
    <n v="13.6"/>
    <x v="55"/>
    <s v="NFCU002"/>
    <x v="0"/>
    <x v="0"/>
  </r>
  <r>
    <n v="272836"/>
    <x v="44"/>
    <d v="2024-03-08T00:00:00"/>
    <d v="2024-03-08T00:00:00"/>
    <x v="14"/>
    <n v="43"/>
    <n v="4.2999999999999997E-2"/>
    <n v="800"/>
    <n v="34.4"/>
    <x v="11"/>
    <s v="NFCU003"/>
    <x v="0"/>
    <x v="0"/>
  </r>
  <r>
    <n v="272809"/>
    <x v="44"/>
    <d v="2024-03-12T00:00:00"/>
    <d v="2024-03-12T00:00:00"/>
    <x v="17"/>
    <n v="1100"/>
    <n v="1.1000000000000001"/>
    <n v="161.5"/>
    <n v="177.65"/>
    <x v="3"/>
    <s v="F000004"/>
    <x v="1"/>
    <x v="0"/>
  </r>
  <r>
    <n v="272812"/>
    <x v="44"/>
    <d v="2024-03-12T00:00:00"/>
    <d v="2024-03-12T00:00:00"/>
    <x v="17"/>
    <n v="1040"/>
    <n v="1.04"/>
    <n v="161.5"/>
    <n v="167.96"/>
    <x v="3"/>
    <s v="F000004"/>
    <x v="1"/>
    <x v="0"/>
  </r>
  <r>
    <n v="272841"/>
    <x v="44"/>
    <d v="2024-03-04T00:00:00"/>
    <d v="2024-03-04T00:00:00"/>
    <x v="17"/>
    <n v="280"/>
    <n v="0.28000000000000003"/>
    <n v="150"/>
    <n v="42"/>
    <x v="162"/>
    <s v="F000004"/>
    <x v="1"/>
    <x v="0"/>
  </r>
  <r>
    <n v="272862"/>
    <x v="44"/>
    <d v="2025-03-03T00:00:00"/>
    <d v="2025-03-03T00:00:00"/>
    <x v="17"/>
    <n v="340"/>
    <n v="0.34"/>
    <n v="170"/>
    <n v="57.8"/>
    <x v="73"/>
    <s v="F000004"/>
    <x v="1"/>
    <x v="0"/>
  </r>
  <r>
    <n v="272857"/>
    <x v="44"/>
    <d v="2024-04-02T00:00:00"/>
    <d v="2024-03-29T00:00:00"/>
    <x v="18"/>
    <n v="1960"/>
    <n v="1.96"/>
    <n v="120"/>
    <n v="235.2"/>
    <x v="22"/>
    <s v="F000014"/>
    <x v="1"/>
    <x v="0"/>
  </r>
  <r>
    <n v="272858"/>
    <x v="44"/>
    <d v="2024-03-04T00:00:00"/>
    <d v="2024-03-04T00:00:00"/>
    <x v="52"/>
    <n v="72"/>
    <n v="7.1999999999999995E-2"/>
    <n v="300"/>
    <n v="21.6"/>
    <x v="55"/>
    <s v="NFCU020"/>
    <x v="0"/>
    <x v="0"/>
  </r>
  <r>
    <n v="272853"/>
    <x v="44"/>
    <d v="2024-03-04T00:00:00"/>
    <d v="2024-03-04T00:00:00"/>
    <x v="20"/>
    <n v="180"/>
    <n v="0.18"/>
    <n v="300"/>
    <n v="54"/>
    <x v="87"/>
    <s v="NFNF006"/>
    <x v="0"/>
    <x v="0"/>
  </r>
  <r>
    <n v="272858"/>
    <x v="44"/>
    <d v="2024-03-04T00:00:00"/>
    <d v="2024-03-04T00:00:00"/>
    <x v="20"/>
    <n v="45"/>
    <n v="4.4999999999999998E-2"/>
    <n v="300"/>
    <n v="13.5"/>
    <x v="55"/>
    <s v="NFNF006"/>
    <x v="0"/>
    <x v="0"/>
  </r>
  <r>
    <n v="272858"/>
    <x v="44"/>
    <d v="2024-03-04T00:00:00"/>
    <d v="2024-03-04T00:00:00"/>
    <x v="23"/>
    <n v="16"/>
    <n v="1.6E-2"/>
    <n v="600"/>
    <n v="9.6"/>
    <x v="55"/>
    <s v="NFCU022"/>
    <x v="0"/>
    <x v="0"/>
  </r>
  <r>
    <n v="272860"/>
    <x v="44"/>
    <d v="2024-03-04T00:00:00"/>
    <d v="2024-03-04T00:00:00"/>
    <x v="23"/>
    <n v="14"/>
    <n v="1.4E-2"/>
    <n v="600"/>
    <n v="8.4"/>
    <x v="366"/>
    <s v="NFCU022"/>
    <x v="0"/>
    <x v="0"/>
  </r>
  <r>
    <n v="272862"/>
    <x v="44"/>
    <d v="2025-03-03T00:00:00"/>
    <d v="2025-03-03T00:00:00"/>
    <x v="23"/>
    <n v="5"/>
    <n v="5.0000000000000001E-3"/>
    <n v="650"/>
    <n v="3.25"/>
    <x v="73"/>
    <s v="NFCU022"/>
    <x v="0"/>
    <x v="0"/>
  </r>
  <r>
    <n v="272858"/>
    <x v="44"/>
    <d v="2024-03-04T00:00:00"/>
    <d v="2024-03-04T00:00:00"/>
    <x v="24"/>
    <n v="2"/>
    <n v="2E-3"/>
    <n v="300"/>
    <n v="0.6"/>
    <x v="55"/>
    <s v="NFCU023"/>
    <x v="0"/>
    <x v="0"/>
  </r>
  <r>
    <n v="272807"/>
    <x v="44"/>
    <d v="2024-03-04T00:00:00"/>
    <d v="2024-03-04T00:00:00"/>
    <x v="84"/>
    <n v="1440"/>
    <n v="1.44"/>
    <n v="200"/>
    <n v="288"/>
    <x v="255"/>
    <s v="F000005"/>
    <x v="1"/>
    <x v="0"/>
  </r>
  <r>
    <n v="272845"/>
    <x v="44"/>
    <d v="2024-03-05T00:00:00"/>
    <d v="2024-03-05T00:00:00"/>
    <x v="84"/>
    <n v="4080"/>
    <n v="4.08"/>
    <n v="215"/>
    <n v="877.2"/>
    <x v="166"/>
    <s v="F000005"/>
    <x v="1"/>
    <x v="0"/>
  </r>
  <r>
    <n v="272803"/>
    <x v="44"/>
    <d v="2024-03-12T00:00:00"/>
    <d v="2024-03-12T00:00:00"/>
    <x v="26"/>
    <n v="2140"/>
    <n v="2.14"/>
    <n v="200"/>
    <n v="428"/>
    <x v="3"/>
    <s v="F000002"/>
    <x v="1"/>
    <x v="0"/>
  </r>
  <r>
    <n v="272804"/>
    <x v="44"/>
    <d v="2024-03-04T00:00:00"/>
    <d v="2024-03-04T00:00:00"/>
    <x v="26"/>
    <n v="1120"/>
    <n v="1.1200000000000001"/>
    <n v="180"/>
    <n v="201.6"/>
    <x v="5"/>
    <s v="F000002"/>
    <x v="1"/>
    <x v="0"/>
  </r>
  <r>
    <n v="272806"/>
    <x v="44"/>
    <d v="2024-03-12T00:00:00"/>
    <d v="2024-03-12T00:00:00"/>
    <x v="26"/>
    <n v="2600"/>
    <n v="2.6"/>
    <n v="200"/>
    <n v="520"/>
    <x v="3"/>
    <s v="F000002"/>
    <x v="1"/>
    <x v="0"/>
  </r>
  <r>
    <n v="272811"/>
    <x v="44"/>
    <d v="2024-03-04T00:00:00"/>
    <d v="2024-03-04T00:00:00"/>
    <x v="26"/>
    <n v="980"/>
    <n v="0.98"/>
    <n v="180"/>
    <n v="176.4"/>
    <x v="316"/>
    <s v="F000002"/>
    <x v="1"/>
    <x v="0"/>
  </r>
  <r>
    <n v="272824"/>
    <x v="44"/>
    <d v="2024-03-22T00:00:00"/>
    <d v="2024-03-22T00:00:00"/>
    <x v="26"/>
    <n v="500"/>
    <n v="0.5"/>
    <n v="190"/>
    <n v="95"/>
    <x v="164"/>
    <s v="F000002"/>
    <x v="1"/>
    <x v="0"/>
  </r>
  <r>
    <n v="272825"/>
    <x v="44"/>
    <d v="2024-03-05T00:00:00"/>
    <d v="2024-03-05T00:00:00"/>
    <x v="26"/>
    <n v="600"/>
    <n v="0.6"/>
    <n v="190"/>
    <n v="114"/>
    <x v="48"/>
    <s v="F000002"/>
    <x v="1"/>
    <x v="0"/>
  </r>
  <r>
    <n v="272828"/>
    <x v="44"/>
    <d v="2024-03-04T00:00:00"/>
    <d v="2024-03-04T00:00:00"/>
    <x v="26"/>
    <n v="600"/>
    <n v="0.6"/>
    <n v="180"/>
    <n v="108"/>
    <x v="315"/>
    <s v="F000002"/>
    <x v="1"/>
    <x v="0"/>
  </r>
  <r>
    <n v="272829"/>
    <x v="44"/>
    <d v="2024-03-07T00:00:00"/>
    <d v="2024-03-07T00:00:00"/>
    <x v="26"/>
    <n v="1060"/>
    <n v="1.06"/>
    <n v="190"/>
    <n v="201.4"/>
    <x v="0"/>
    <s v="F000002"/>
    <x v="1"/>
    <x v="0"/>
  </r>
  <r>
    <n v="272832"/>
    <x v="44"/>
    <d v="2024-03-08T00:00:00"/>
    <d v="2024-03-08T00:00:00"/>
    <x v="26"/>
    <n v="6180"/>
    <n v="6.18"/>
    <n v="200"/>
    <n v="1236"/>
    <x v="25"/>
    <s v="F000002"/>
    <x v="1"/>
    <x v="0"/>
  </r>
  <r>
    <n v="272834"/>
    <x v="44"/>
    <d v="2024-03-05T00:00:00"/>
    <d v="2024-03-05T00:00:00"/>
    <x v="26"/>
    <n v="520"/>
    <n v="0.52"/>
    <n v="190"/>
    <n v="98.8"/>
    <x v="48"/>
    <s v="F000002"/>
    <x v="1"/>
    <x v="0"/>
  </r>
  <r>
    <n v="272835"/>
    <x v="44"/>
    <d v="2024-03-12T00:00:00"/>
    <d v="2024-03-12T00:00:00"/>
    <x v="26"/>
    <n v="1560"/>
    <n v="1.56"/>
    <n v="200"/>
    <n v="312"/>
    <x v="320"/>
    <s v="F000002"/>
    <x v="1"/>
    <x v="0"/>
  </r>
  <r>
    <n v="272836"/>
    <x v="44"/>
    <d v="2024-03-08T00:00:00"/>
    <d v="2024-03-08T00:00:00"/>
    <x v="26"/>
    <n v="440"/>
    <n v="0.44"/>
    <n v="190"/>
    <n v="83.6"/>
    <x v="11"/>
    <s v="F000002"/>
    <x v="1"/>
    <x v="0"/>
  </r>
  <r>
    <n v="272838"/>
    <x v="44"/>
    <d v="2024-03-08T00:00:00"/>
    <d v="2024-03-08T00:00:00"/>
    <x v="26"/>
    <n v="3540"/>
    <n v="3.54"/>
    <n v="200"/>
    <n v="708"/>
    <x v="25"/>
    <s v="F000002"/>
    <x v="1"/>
    <x v="0"/>
  </r>
  <r>
    <n v="272843"/>
    <x v="44"/>
    <d v="2024-03-04T00:00:00"/>
    <d v="2024-03-04T00:00:00"/>
    <x v="26"/>
    <n v="300"/>
    <n v="0.3"/>
    <n v="170"/>
    <n v="51"/>
    <x v="366"/>
    <s v="F000002"/>
    <x v="1"/>
    <x v="0"/>
  </r>
  <r>
    <n v="272844"/>
    <x v="44"/>
    <d v="2024-03-21T00:00:00"/>
    <d v="2024-03-21T00:00:00"/>
    <x v="26"/>
    <n v="500"/>
    <n v="0.5"/>
    <n v="190"/>
    <n v="95"/>
    <x v="70"/>
    <s v="F000002"/>
    <x v="1"/>
    <x v="0"/>
  </r>
  <r>
    <n v="272847"/>
    <x v="44"/>
    <d v="2024-03-13T00:00:00"/>
    <d v="2024-03-13T00:00:00"/>
    <x v="26"/>
    <n v="420"/>
    <n v="0.42"/>
    <n v="180"/>
    <n v="75.599999999999994"/>
    <x v="334"/>
    <s v="F000002"/>
    <x v="1"/>
    <x v="0"/>
  </r>
  <r>
    <n v="272850"/>
    <x v="44"/>
    <d v="2024-03-05T00:00:00"/>
    <d v="2024-03-05T00:00:00"/>
    <x v="26"/>
    <n v="520"/>
    <n v="0.52"/>
    <n v="180"/>
    <n v="93.6"/>
    <x v="207"/>
    <s v="F000002"/>
    <x v="1"/>
    <x v="0"/>
  </r>
  <r>
    <n v="272851"/>
    <x v="44"/>
    <d v="2024-03-04T00:00:00"/>
    <d v="2024-03-04T00:00:00"/>
    <x v="26"/>
    <n v="640"/>
    <n v="0.64"/>
    <n v="180"/>
    <n v="115.2"/>
    <x v="69"/>
    <s v="F000002"/>
    <x v="1"/>
    <x v="0"/>
  </r>
  <r>
    <n v="272854"/>
    <x v="44"/>
    <d v="2024-03-04T00:00:00"/>
    <d v="2024-03-04T00:00:00"/>
    <x v="26"/>
    <n v="540"/>
    <n v="0.54"/>
    <n v="190"/>
    <n v="102.6"/>
    <x v="55"/>
    <s v="F000002"/>
    <x v="1"/>
    <x v="0"/>
  </r>
  <r>
    <n v="272856"/>
    <x v="44"/>
    <d v="2024-03-04T00:00:00"/>
    <d v="2024-03-04T00:00:00"/>
    <x v="26"/>
    <n v="920"/>
    <n v="0.92"/>
    <n v="190"/>
    <n v="174.8"/>
    <x v="5"/>
    <s v="F000002"/>
    <x v="1"/>
    <x v="0"/>
  </r>
  <r>
    <n v="272859"/>
    <x v="44"/>
    <d v="2024-03-07T00:00:00"/>
    <d v="2024-03-07T00:00:00"/>
    <x v="26"/>
    <n v="1520"/>
    <n v="1.52"/>
    <n v="110"/>
    <n v="167.2"/>
    <x v="220"/>
    <s v="F000002"/>
    <x v="1"/>
    <x v="0"/>
  </r>
  <r>
    <n v="272860"/>
    <x v="44"/>
    <d v="2024-03-04T00:00:00"/>
    <d v="2024-03-04T00:00:00"/>
    <x v="26"/>
    <n v="260"/>
    <n v="0.26"/>
    <n v="180"/>
    <n v="46.8"/>
    <x v="366"/>
    <s v="F000002"/>
    <x v="1"/>
    <x v="0"/>
  </r>
  <r>
    <n v="272848"/>
    <x v="44"/>
    <d v="2024-03-04T00:00:00"/>
    <d v="2024-03-04T00:00:00"/>
    <x v="27"/>
    <n v="7"/>
    <n v="7.0000000000000001E-3"/>
    <n v="800"/>
    <n v="5.6"/>
    <x v="366"/>
    <s v="NFSS004"/>
    <x v="0"/>
    <x v="0"/>
  </r>
  <r>
    <n v="272858"/>
    <x v="44"/>
    <d v="2024-03-04T00:00:00"/>
    <d v="2024-03-04T00:00:00"/>
    <x v="27"/>
    <n v="100"/>
    <n v="0.1"/>
    <n v="800"/>
    <n v="80"/>
    <x v="55"/>
    <s v="NFSS004"/>
    <x v="0"/>
    <x v="0"/>
  </r>
  <r>
    <n v="272862"/>
    <x v="44"/>
    <d v="2025-03-03T00:00:00"/>
    <d v="2025-03-03T00:00:00"/>
    <x v="27"/>
    <n v="5"/>
    <n v="5.0000000000000001E-3"/>
    <n v="800"/>
    <n v="4"/>
    <x v="73"/>
    <s v="NFSS004"/>
    <x v="0"/>
    <x v="0"/>
  </r>
  <r>
    <n v="272886"/>
    <x v="45"/>
    <d v="2024-03-06T00:00:00"/>
    <d v="2024-03-06T00:00:00"/>
    <x v="29"/>
    <n v="6260"/>
    <n v="6.26"/>
    <n v="227.5"/>
    <n v="1424.15"/>
    <x v="166"/>
    <s v="F000020"/>
    <x v="1"/>
    <x v="0"/>
  </r>
  <r>
    <n v="272898"/>
    <x v="45"/>
    <d v="2024-03-06T00:00:00"/>
    <d v="2024-03-06T00:00:00"/>
    <x v="29"/>
    <n v="3720"/>
    <n v="3.72"/>
    <n v="215"/>
    <n v="799.8"/>
    <x v="166"/>
    <s v="F000020"/>
    <x v="1"/>
    <x v="0"/>
  </r>
  <r>
    <n v="272923"/>
    <x v="45"/>
    <d v="2024-03-06T00:00:00"/>
    <d v="2024-03-06T00:00:00"/>
    <x v="29"/>
    <n v="6600"/>
    <n v="6.6"/>
    <n v="227.5"/>
    <n v="1501.5"/>
    <x v="166"/>
    <s v="F000020"/>
    <x v="1"/>
    <x v="0"/>
  </r>
  <r>
    <n v="272931"/>
    <x v="45"/>
    <d v="2024-03-06T00:00:00"/>
    <d v="2024-03-06T00:00:00"/>
    <x v="118"/>
    <n v="5280"/>
    <n v="5.28"/>
    <n v="215"/>
    <n v="1135.2"/>
    <x v="166"/>
    <s v="F000019"/>
    <x v="1"/>
    <x v="0"/>
  </r>
  <r>
    <n v="272888"/>
    <x v="45"/>
    <d v="2024-03-12T00:00:00"/>
    <d v="2024-03-12T00:00:00"/>
    <x v="0"/>
    <n v="134"/>
    <n v="0.13400000000000001"/>
    <n v="1470"/>
    <n v="196.98"/>
    <x v="3"/>
    <s v="NFNF005"/>
    <x v="0"/>
    <x v="0"/>
  </r>
  <r>
    <n v="272907"/>
    <x v="45"/>
    <d v="2024-03-07T00:00:00"/>
    <d v="2024-03-05T00:00:00"/>
    <x v="32"/>
    <n v="155"/>
    <n v="0.155"/>
    <n v="1500"/>
    <n v="232.5"/>
    <x v="2"/>
    <s v="NFAL010"/>
    <x v="0"/>
    <x v="0"/>
  </r>
  <r>
    <n v="272907"/>
    <x v="45"/>
    <d v="2024-03-07T00:00:00"/>
    <d v="2024-03-05T00:00:00"/>
    <x v="33"/>
    <n v="700"/>
    <n v="0.7"/>
    <n v="1300"/>
    <n v="910"/>
    <x v="2"/>
    <s v="NFAL009"/>
    <x v="0"/>
    <x v="0"/>
  </r>
  <r>
    <n v="272907"/>
    <x v="45"/>
    <d v="2024-03-07T00:00:00"/>
    <d v="2024-03-05T00:00:00"/>
    <x v="1"/>
    <n v="299"/>
    <n v="0.29899999999999999"/>
    <n v="1130"/>
    <n v="337.87"/>
    <x v="2"/>
    <s v="NFAL005"/>
    <x v="0"/>
    <x v="0"/>
  </r>
  <r>
    <n v="272897"/>
    <x v="45"/>
    <d v="2024-03-12T00:00:00"/>
    <d v="2024-03-12T00:00:00"/>
    <x v="3"/>
    <n v="1000"/>
    <n v="1"/>
    <n v="900"/>
    <n v="900"/>
    <x v="3"/>
    <s v="NFAL002"/>
    <x v="0"/>
    <x v="0"/>
  </r>
  <r>
    <n v="272907"/>
    <x v="45"/>
    <d v="2024-03-07T00:00:00"/>
    <d v="2024-03-05T00:00:00"/>
    <x v="3"/>
    <n v="127"/>
    <n v="0.127"/>
    <n v="1050"/>
    <n v="133.35"/>
    <x v="2"/>
    <s v="NFAL002"/>
    <x v="0"/>
    <x v="0"/>
  </r>
  <r>
    <n v="272933"/>
    <x v="45"/>
    <d v="2024-03-05T00:00:00"/>
    <d v="2024-03-05T00:00:00"/>
    <x v="3"/>
    <n v="18"/>
    <n v="1.7999999999999999E-2"/>
    <n v="800"/>
    <n v="14.4"/>
    <x v="208"/>
    <s v="NFAL002"/>
    <x v="0"/>
    <x v="0"/>
  </r>
  <r>
    <n v="272936"/>
    <x v="45"/>
    <d v="2024-03-05T00:00:00"/>
    <d v="2024-03-05T00:00:00"/>
    <x v="3"/>
    <n v="9"/>
    <n v="8.9999999999999993E-3"/>
    <n v="800"/>
    <n v="7.2"/>
    <x v="55"/>
    <s v="NFAL002"/>
    <x v="0"/>
    <x v="0"/>
  </r>
  <r>
    <n v="272937"/>
    <x v="45"/>
    <d v="2024-03-08T00:00:00"/>
    <d v="2024-03-08T00:00:00"/>
    <x v="3"/>
    <n v="4"/>
    <n v="4.0000000000000001E-3"/>
    <n v="800"/>
    <n v="3.2"/>
    <x v="60"/>
    <s v="NFAL002"/>
    <x v="0"/>
    <x v="0"/>
  </r>
  <r>
    <n v="272907"/>
    <x v="45"/>
    <d v="2024-03-07T00:00:00"/>
    <d v="2024-03-05T00:00:00"/>
    <x v="34"/>
    <n v="833"/>
    <n v="0.83299999999999996"/>
    <n v="1200"/>
    <n v="999.6"/>
    <x v="2"/>
    <s v="NFAL011"/>
    <x v="0"/>
    <x v="0"/>
  </r>
  <r>
    <n v="272925"/>
    <x v="45"/>
    <d v="2024-03-07T00:00:00"/>
    <d v="2024-03-05T00:00:00"/>
    <x v="34"/>
    <n v="66"/>
    <n v="6.6000000000000003E-2"/>
    <n v="1200"/>
    <n v="79.2"/>
    <x v="2"/>
    <s v="NFAL011"/>
    <x v="0"/>
    <x v="0"/>
  </r>
  <r>
    <n v="272907"/>
    <x v="45"/>
    <d v="2024-03-07T00:00:00"/>
    <d v="2024-03-05T00:00:00"/>
    <x v="83"/>
    <n v="151"/>
    <n v="0.151"/>
    <n v="1050"/>
    <n v="158.55000000000001"/>
    <x v="2"/>
    <s v="NFAL0043"/>
    <x v="0"/>
    <x v="0"/>
  </r>
  <r>
    <n v="272899"/>
    <x v="45"/>
    <d v="2024-03-15T00:00:00"/>
    <d v="2024-03-05T00:00:00"/>
    <x v="37"/>
    <n v="480"/>
    <n v="0.48"/>
    <n v="700"/>
    <n v="336"/>
    <x v="34"/>
    <s v="NFAL003"/>
    <x v="0"/>
    <x v="0"/>
  </r>
  <r>
    <n v="272907"/>
    <x v="45"/>
    <d v="2024-03-07T00:00:00"/>
    <d v="2024-03-05T00:00:00"/>
    <x v="37"/>
    <n v="337"/>
    <n v="0.33700000000000002"/>
    <n v="900"/>
    <n v="303.3"/>
    <x v="2"/>
    <s v="NFAL003"/>
    <x v="0"/>
    <x v="0"/>
  </r>
  <r>
    <n v="272888"/>
    <x v="45"/>
    <d v="2024-03-12T00:00:00"/>
    <d v="2024-03-12T00:00:00"/>
    <x v="5"/>
    <n v="783"/>
    <n v="0.78300000000000003"/>
    <n v="485"/>
    <n v="379.76"/>
    <x v="3"/>
    <s v="NFL0001"/>
    <x v="0"/>
    <x v="0"/>
  </r>
  <r>
    <n v="272895"/>
    <x v="45"/>
    <d v="2024-03-05T00:00:00"/>
    <d v="2024-03-05T00:00:00"/>
    <x v="5"/>
    <n v="341"/>
    <n v="0.34100000000000003"/>
    <n v="500"/>
    <n v="170.5"/>
    <x v="233"/>
    <s v="NFL0001"/>
    <x v="0"/>
    <x v="0"/>
  </r>
  <r>
    <n v="272906"/>
    <x v="45"/>
    <d v="2024-03-06T00:00:00"/>
    <d v="2024-03-06T00:00:00"/>
    <x v="5"/>
    <n v="977"/>
    <n v="0.97699999999999998"/>
    <n v="525"/>
    <n v="512.92999999999995"/>
    <x v="94"/>
    <s v="NFL0001"/>
    <x v="0"/>
    <x v="0"/>
  </r>
  <r>
    <n v="272914"/>
    <x v="45"/>
    <d v="2024-03-05T00:00:00"/>
    <d v="2024-03-05T00:00:00"/>
    <x v="5"/>
    <n v="12"/>
    <n v="1.2E-2"/>
    <n v="480"/>
    <n v="5.76"/>
    <x v="21"/>
    <s v="NFL0001"/>
    <x v="0"/>
    <x v="0"/>
  </r>
  <r>
    <n v="272924"/>
    <x v="45"/>
    <d v="2024-03-05T00:00:00"/>
    <d v="2024-03-05T00:00:00"/>
    <x v="5"/>
    <n v="233"/>
    <n v="0.23300000000000001"/>
    <n v="480"/>
    <n v="111.84"/>
    <x v="385"/>
    <s v="NFL0001"/>
    <x v="0"/>
    <x v="0"/>
  </r>
  <r>
    <n v="272936"/>
    <x v="45"/>
    <d v="2024-03-05T00:00:00"/>
    <d v="2024-03-05T00:00:00"/>
    <x v="6"/>
    <n v="3"/>
    <n v="3.0000000000000001E-3"/>
    <n v="3500"/>
    <n v="10.5"/>
    <x v="55"/>
    <s v="NFB0001"/>
    <x v="0"/>
    <x v="0"/>
  </r>
  <r>
    <n v="272939"/>
    <x v="45"/>
    <d v="2024-03-05T00:00:00"/>
    <d v="2024-03-05T00:00:00"/>
    <x v="6"/>
    <n v="12"/>
    <n v="1.2E-2"/>
    <n v="3400"/>
    <n v="40.799999999999997"/>
    <x v="24"/>
    <s v="NFB0001"/>
    <x v="0"/>
    <x v="0"/>
  </r>
  <r>
    <n v="272868"/>
    <x v="45"/>
    <d v="2024-03-05T00:00:00"/>
    <d v="2024-03-05T00:00:00"/>
    <x v="7"/>
    <n v="1120"/>
    <n v="1.1200000000000001"/>
    <n v="130"/>
    <n v="145.6"/>
    <x v="99"/>
    <s v="F000013"/>
    <x v="1"/>
    <x v="0"/>
  </r>
  <r>
    <n v="272922"/>
    <x v="45"/>
    <d v="2024-03-15T00:00:00"/>
    <d v="2024-03-15T00:00:00"/>
    <x v="7"/>
    <n v="920"/>
    <n v="0.92"/>
    <n v="145"/>
    <n v="133.4"/>
    <x v="10"/>
    <s v="F000013"/>
    <x v="1"/>
    <x v="0"/>
  </r>
  <r>
    <n v="272884"/>
    <x v="45"/>
    <d v="2024-03-05T00:00:00"/>
    <d v="2024-03-05T00:00:00"/>
    <x v="8"/>
    <n v="900"/>
    <n v="0.9"/>
    <n v="110"/>
    <n v="99"/>
    <x v="42"/>
    <s v="F000003"/>
    <x v="1"/>
    <x v="0"/>
  </r>
  <r>
    <n v="272915"/>
    <x v="45"/>
    <d v="2024-03-08T00:00:00"/>
    <d v="2024-03-08T00:00:00"/>
    <x v="8"/>
    <n v="1100"/>
    <n v="1.1000000000000001"/>
    <n v="110"/>
    <n v="121"/>
    <x v="11"/>
    <s v="F000003"/>
    <x v="1"/>
    <x v="0"/>
  </r>
  <r>
    <n v="272926"/>
    <x v="45"/>
    <d v="2024-03-08T00:00:00"/>
    <d v="2024-03-08T00:00:00"/>
    <x v="8"/>
    <n v="780"/>
    <n v="0.78"/>
    <n v="110"/>
    <n v="85.8"/>
    <x v="11"/>
    <s v="F000003"/>
    <x v="1"/>
    <x v="0"/>
  </r>
  <r>
    <n v="272928"/>
    <x v="45"/>
    <d v="2024-04-19T00:00:00"/>
    <d v="2024-04-19T00:00:00"/>
    <x v="8"/>
    <n v="1140"/>
    <n v="1.1399999999999999"/>
    <n v="110"/>
    <n v="125.4"/>
    <x v="135"/>
    <s v="F000003"/>
    <x v="1"/>
    <x v="0"/>
  </r>
  <r>
    <n v="272930"/>
    <x v="45"/>
    <d v="2024-03-14T00:00:00"/>
    <d v="2024-03-14T00:00:00"/>
    <x v="8"/>
    <n v="580"/>
    <n v="0.57999999999999996"/>
    <n v="110"/>
    <n v="63.8"/>
    <x v="221"/>
    <s v="F000003"/>
    <x v="1"/>
    <x v="0"/>
  </r>
  <r>
    <n v="272935"/>
    <x v="45"/>
    <d v="2024-03-08T00:00:00"/>
    <d v="2024-03-08T00:00:00"/>
    <x v="8"/>
    <n v="780"/>
    <n v="0.78"/>
    <n v="110"/>
    <n v="85.8"/>
    <x v="11"/>
    <s v="F000003"/>
    <x v="1"/>
    <x v="0"/>
  </r>
  <r>
    <n v="272881"/>
    <x v="45"/>
    <d v="2024-03-05T00:00:00"/>
    <d v="2024-03-05T00:00:00"/>
    <x v="38"/>
    <n v="380"/>
    <n v="0.38"/>
    <n v="260"/>
    <n v="98.8"/>
    <x v="48"/>
    <s v="F000008"/>
    <x v="1"/>
    <x v="0"/>
  </r>
  <r>
    <n v="272891"/>
    <x v="45"/>
    <d v="2024-03-05T00:00:00"/>
    <d v="2024-03-05T00:00:00"/>
    <x v="38"/>
    <n v="600"/>
    <n v="0.6"/>
    <n v="250"/>
    <n v="150"/>
    <x v="62"/>
    <s v="F000008"/>
    <x v="1"/>
    <x v="0"/>
  </r>
  <r>
    <n v="272902"/>
    <x v="45"/>
    <d v="2024-03-05T00:00:00"/>
    <d v="2024-03-05T00:00:00"/>
    <x v="38"/>
    <n v="420"/>
    <n v="0.42"/>
    <n v="260"/>
    <n v="109.2"/>
    <x v="48"/>
    <s v="F000008"/>
    <x v="1"/>
    <x v="0"/>
  </r>
  <r>
    <n v="272924"/>
    <x v="45"/>
    <d v="2024-03-05T00:00:00"/>
    <d v="2024-03-05T00:00:00"/>
    <x v="9"/>
    <n v="9"/>
    <n v="8.9999999999999993E-3"/>
    <n v="5300"/>
    <n v="47.7"/>
    <x v="385"/>
    <s v="NFCU005"/>
    <x v="0"/>
    <x v="0"/>
  </r>
  <r>
    <n v="272937"/>
    <x v="45"/>
    <d v="2024-03-08T00:00:00"/>
    <d v="2024-03-08T00:00:00"/>
    <x v="9"/>
    <n v="33"/>
    <n v="3.3000000000000002E-2"/>
    <n v="5300"/>
    <n v="174.9"/>
    <x v="60"/>
    <s v="NFCU005"/>
    <x v="0"/>
    <x v="0"/>
  </r>
  <r>
    <n v="272939"/>
    <x v="45"/>
    <d v="2024-03-05T00:00:00"/>
    <d v="2024-03-05T00:00:00"/>
    <x v="9"/>
    <n v="11"/>
    <n v="1.0999999999999999E-2"/>
    <n v="5400"/>
    <n v="59.4"/>
    <x v="24"/>
    <s v="NFCU005"/>
    <x v="0"/>
    <x v="0"/>
  </r>
  <r>
    <n v="273424"/>
    <x v="45"/>
    <d v="2024-03-19T00:00:00"/>
    <d v="2024-03-05T00:00:00"/>
    <x v="9"/>
    <n v="2192"/>
    <n v="2.1920000000000002"/>
    <n v="5940"/>
    <n v="13020.48"/>
    <x v="37"/>
    <s v="NFCU005"/>
    <x v="0"/>
    <x v="0"/>
  </r>
  <r>
    <n v="273424"/>
    <x v="45"/>
    <d v="2024-03-19T00:00:00"/>
    <d v="2024-03-05T00:00:00"/>
    <x v="11"/>
    <n v="630"/>
    <n v="0.63"/>
    <n v="4900"/>
    <n v="3087"/>
    <x v="37"/>
    <s v="NFCU001"/>
    <x v="0"/>
    <x v="0"/>
  </r>
  <r>
    <n v="272914"/>
    <x v="45"/>
    <d v="2024-03-05T00:00:00"/>
    <d v="2024-03-05T00:00:00"/>
    <x v="12"/>
    <n v="17"/>
    <n v="1.7000000000000001E-2"/>
    <n v="5800"/>
    <n v="98.6"/>
    <x v="21"/>
    <s v="NFCU013"/>
    <x v="0"/>
    <x v="0"/>
  </r>
  <r>
    <n v="272924"/>
    <x v="45"/>
    <d v="2024-03-05T00:00:00"/>
    <d v="2024-03-05T00:00:00"/>
    <x v="12"/>
    <n v="8"/>
    <n v="8.0000000000000002E-3"/>
    <n v="5800"/>
    <n v="46.4"/>
    <x v="385"/>
    <s v="NFCU013"/>
    <x v="0"/>
    <x v="0"/>
  </r>
  <r>
    <n v="272888"/>
    <x v="45"/>
    <d v="2024-03-12T00:00:00"/>
    <d v="2024-03-12T00:00:00"/>
    <x v="112"/>
    <n v="8"/>
    <n v="8.0000000000000002E-3"/>
    <n v="5780"/>
    <n v="46.24"/>
    <x v="3"/>
    <s v="NFCU033"/>
    <x v="0"/>
    <x v="0"/>
  </r>
  <r>
    <n v="272907"/>
    <x v="45"/>
    <d v="2024-03-07T00:00:00"/>
    <d v="2024-03-05T00:00:00"/>
    <x v="13"/>
    <n v="173"/>
    <n v="0.17299999999999999"/>
    <n v="2225"/>
    <n v="384.93"/>
    <x v="2"/>
    <s v="NFCU002"/>
    <x v="0"/>
    <x v="0"/>
  </r>
  <r>
    <n v="272939"/>
    <x v="45"/>
    <d v="2024-03-05T00:00:00"/>
    <d v="2024-03-05T00:00:00"/>
    <x v="13"/>
    <n v="21"/>
    <n v="2.1000000000000001E-2"/>
    <n v="1700"/>
    <n v="35.700000000000003"/>
    <x v="24"/>
    <s v="NFCU002"/>
    <x v="0"/>
    <x v="0"/>
  </r>
  <r>
    <n v="272888"/>
    <x v="45"/>
    <d v="2024-03-12T00:00:00"/>
    <d v="2024-03-12T00:00:00"/>
    <x v="153"/>
    <n v="8"/>
    <n v="8.0000000000000002E-3"/>
    <n v="2300"/>
    <n v="18.399999999999999"/>
    <x v="3"/>
    <s v="NFCU027"/>
    <x v="0"/>
    <x v="0"/>
  </r>
  <r>
    <n v="273424"/>
    <x v="45"/>
    <d v="2024-03-19T00:00:00"/>
    <d v="2024-03-05T00:00:00"/>
    <x v="155"/>
    <n v="53"/>
    <n v="5.2999999999999999E-2"/>
    <n v="5940"/>
    <n v="314.82"/>
    <x v="37"/>
    <s v="NFCU060"/>
    <x v="0"/>
    <x v="0"/>
  </r>
  <r>
    <n v="272888"/>
    <x v="45"/>
    <d v="2024-03-12T00:00:00"/>
    <d v="2024-03-12T00:00:00"/>
    <x v="42"/>
    <n v="13"/>
    <n v="1.2999999999999999E-2"/>
    <n v="3150"/>
    <n v="40.950000000000003"/>
    <x v="3"/>
    <s v="NFCU010"/>
    <x v="0"/>
    <x v="0"/>
  </r>
  <r>
    <n v="272876"/>
    <x v="45"/>
    <d v="2024-03-12T00:00:00"/>
    <d v="2024-03-12T00:00:00"/>
    <x v="17"/>
    <n v="820"/>
    <n v="0.82"/>
    <n v="155"/>
    <n v="127.1"/>
    <x v="3"/>
    <s v="F000004"/>
    <x v="1"/>
    <x v="0"/>
  </r>
  <r>
    <n v="272885"/>
    <x v="45"/>
    <d v="2024-03-12T00:00:00"/>
    <d v="2024-03-12T00:00:00"/>
    <x v="17"/>
    <n v="1320"/>
    <n v="1.32"/>
    <n v="148"/>
    <n v="195.36"/>
    <x v="3"/>
    <s v="F000004"/>
    <x v="1"/>
    <x v="0"/>
  </r>
  <r>
    <n v="272889"/>
    <x v="45"/>
    <d v="2024-03-12T00:00:00"/>
    <d v="2024-03-12T00:00:00"/>
    <x v="17"/>
    <n v="960"/>
    <n v="0.96"/>
    <n v="151.5"/>
    <n v="145.44"/>
    <x v="3"/>
    <s v="F000004"/>
    <x v="1"/>
    <x v="0"/>
  </r>
  <r>
    <n v="272893"/>
    <x v="45"/>
    <d v="2024-03-05T00:00:00"/>
    <d v="2024-03-05T00:00:00"/>
    <x v="17"/>
    <n v="1040"/>
    <n v="1.04"/>
    <n v="160"/>
    <n v="166.4"/>
    <x v="24"/>
    <s v="F000004"/>
    <x v="1"/>
    <x v="0"/>
  </r>
  <r>
    <n v="272914"/>
    <x v="45"/>
    <d v="2024-03-05T00:00:00"/>
    <d v="2024-03-05T00:00:00"/>
    <x v="17"/>
    <n v="520"/>
    <n v="0.52"/>
    <n v="160"/>
    <n v="83.2"/>
    <x v="21"/>
    <s v="F000004"/>
    <x v="1"/>
    <x v="0"/>
  </r>
  <r>
    <n v="272880"/>
    <x v="45"/>
    <d v="2024-03-06T00:00:00"/>
    <d v="2024-03-06T00:00:00"/>
    <x v="43"/>
    <n v="940"/>
    <n v="0.94"/>
    <n v="230"/>
    <n v="216.2"/>
    <x v="386"/>
    <s v="F000024"/>
    <x v="1"/>
    <x v="0"/>
  </r>
  <r>
    <n v="272878"/>
    <x v="45"/>
    <d v="2024-03-12T00:00:00"/>
    <d v="2024-03-12T00:00:00"/>
    <x v="44"/>
    <n v="980"/>
    <n v="0.98"/>
    <n v="430"/>
    <n v="421.4"/>
    <x v="3"/>
    <s v="F000026"/>
    <x v="1"/>
    <x v="0"/>
  </r>
  <r>
    <n v="272891"/>
    <x v="45"/>
    <d v="2024-03-05T00:00:00"/>
    <d v="2024-03-05T00:00:00"/>
    <x v="20"/>
    <n v="200"/>
    <n v="0.2"/>
    <n v="430"/>
    <n v="86"/>
    <x v="62"/>
    <s v="NFNF006"/>
    <x v="0"/>
    <x v="0"/>
  </r>
  <r>
    <n v="272937"/>
    <x v="45"/>
    <d v="2024-03-08T00:00:00"/>
    <d v="2024-03-08T00:00:00"/>
    <x v="20"/>
    <n v="2"/>
    <n v="2E-3"/>
    <n v="320"/>
    <n v="0.64"/>
    <x v="60"/>
    <s v="NFNF006"/>
    <x v="0"/>
    <x v="0"/>
  </r>
  <r>
    <n v="272939"/>
    <x v="45"/>
    <d v="2024-03-05T00:00:00"/>
    <d v="2024-03-05T00:00:00"/>
    <x v="20"/>
    <n v="36"/>
    <n v="3.5999999999999997E-2"/>
    <n v="280"/>
    <n v="10.08"/>
    <x v="24"/>
    <s v="NFNF006"/>
    <x v="0"/>
    <x v="0"/>
  </r>
  <r>
    <n v="272907"/>
    <x v="45"/>
    <d v="2024-03-07T00:00:00"/>
    <d v="2024-03-05T00:00:00"/>
    <x v="22"/>
    <n v="512"/>
    <n v="0.51200000000000001"/>
    <n v="1380"/>
    <n v="706.56"/>
    <x v="2"/>
    <s v="NFL0002"/>
    <x v="0"/>
    <x v="0"/>
  </r>
  <r>
    <n v="272924"/>
    <x v="45"/>
    <d v="2024-03-05T00:00:00"/>
    <d v="2024-03-05T00:00:00"/>
    <x v="22"/>
    <n v="6"/>
    <n v="6.0000000000000001E-3"/>
    <n v="1200"/>
    <n v="7.2"/>
    <x v="385"/>
    <s v="NFL0002"/>
    <x v="0"/>
    <x v="0"/>
  </r>
  <r>
    <n v="272914"/>
    <x v="45"/>
    <d v="2024-03-05T00:00:00"/>
    <d v="2024-03-05T00:00:00"/>
    <x v="23"/>
    <n v="17"/>
    <n v="1.7000000000000001E-2"/>
    <n v="600"/>
    <n v="10.199999999999999"/>
    <x v="21"/>
    <s v="NFCU022"/>
    <x v="0"/>
    <x v="0"/>
  </r>
  <r>
    <n v="273424"/>
    <x v="45"/>
    <d v="2024-03-19T00:00:00"/>
    <d v="2024-03-05T00:00:00"/>
    <x v="156"/>
    <n v="54"/>
    <n v="5.3999999999999999E-2"/>
    <n v="5940"/>
    <n v="320.76"/>
    <x v="37"/>
    <s v="NFNI0001"/>
    <x v="0"/>
    <x v="0"/>
  </r>
  <r>
    <n v="272864"/>
    <x v="45"/>
    <d v="2024-03-12T00:00:00"/>
    <d v="2024-03-12T00:00:00"/>
    <x v="26"/>
    <n v="2020"/>
    <n v="2.02"/>
    <n v="200"/>
    <n v="404"/>
    <x v="3"/>
    <s v="F000002"/>
    <x v="1"/>
    <x v="0"/>
  </r>
  <r>
    <n v="272869"/>
    <x v="45"/>
    <d v="2024-03-07T00:00:00"/>
    <d v="2024-03-07T00:00:00"/>
    <x v="26"/>
    <n v="200"/>
    <n v="0.2"/>
    <n v="180"/>
    <n v="36"/>
    <x v="27"/>
    <s v="F000002"/>
    <x v="1"/>
    <x v="0"/>
  </r>
  <r>
    <n v="272870"/>
    <x v="45"/>
    <d v="2024-03-12T00:00:00"/>
    <d v="2024-03-12T00:00:00"/>
    <x v="26"/>
    <n v="1960"/>
    <n v="1.96"/>
    <n v="192"/>
    <n v="376.32"/>
    <x v="3"/>
    <s v="F000002"/>
    <x v="1"/>
    <x v="0"/>
  </r>
  <r>
    <n v="272874"/>
    <x v="45"/>
    <d v="2024-03-12T00:00:00"/>
    <d v="2024-03-12T00:00:00"/>
    <x v="26"/>
    <n v="1540"/>
    <n v="1.54"/>
    <n v="200"/>
    <n v="308"/>
    <x v="3"/>
    <s v="F000002"/>
    <x v="1"/>
    <x v="0"/>
  </r>
  <r>
    <n v="272879"/>
    <x v="45"/>
    <d v="2024-03-12T00:00:00"/>
    <d v="2024-03-12T00:00:00"/>
    <x v="26"/>
    <n v="1880"/>
    <n v="1.88"/>
    <n v="200"/>
    <n v="376"/>
    <x v="3"/>
    <s v="F000002"/>
    <x v="1"/>
    <x v="0"/>
  </r>
  <r>
    <n v="272881"/>
    <x v="45"/>
    <d v="2024-03-05T00:00:00"/>
    <d v="2024-03-05T00:00:00"/>
    <x v="26"/>
    <n v="880"/>
    <n v="0.88"/>
    <n v="190"/>
    <n v="167.2"/>
    <x v="48"/>
    <s v="F000002"/>
    <x v="1"/>
    <x v="0"/>
  </r>
  <r>
    <n v="272882"/>
    <x v="45"/>
    <d v="2024-04-04T00:00:00"/>
    <d v="2024-04-04T00:00:00"/>
    <x v="26"/>
    <n v="2280"/>
    <n v="2.2799999999999998"/>
    <n v="180"/>
    <n v="410.4"/>
    <x v="121"/>
    <s v="F000002"/>
    <x v="1"/>
    <x v="0"/>
  </r>
  <r>
    <n v="272883"/>
    <x v="45"/>
    <d v="2024-03-08T00:00:00"/>
    <d v="2024-03-08T00:00:00"/>
    <x v="26"/>
    <n v="6300"/>
    <n v="6.3"/>
    <n v="200"/>
    <n v="1260"/>
    <x v="25"/>
    <s v="F000002"/>
    <x v="1"/>
    <x v="0"/>
  </r>
  <r>
    <n v="272887"/>
    <x v="45"/>
    <d v="2024-03-08T00:00:00"/>
    <d v="2024-03-08T00:00:00"/>
    <x v="26"/>
    <n v="960"/>
    <n v="0.96"/>
    <n v="200"/>
    <n v="192"/>
    <x v="25"/>
    <s v="F000002"/>
    <x v="1"/>
    <x v="0"/>
  </r>
  <r>
    <n v="272890"/>
    <x v="45"/>
    <d v="2024-03-08T00:00:00"/>
    <d v="2024-03-08T00:00:00"/>
    <x v="26"/>
    <n v="5840"/>
    <n v="5.84"/>
    <n v="200"/>
    <n v="1168"/>
    <x v="25"/>
    <s v="F000002"/>
    <x v="1"/>
    <x v="0"/>
  </r>
  <r>
    <n v="272892"/>
    <x v="45"/>
    <d v="2024-04-04T00:00:00"/>
    <d v="2024-04-04T00:00:00"/>
    <x v="26"/>
    <n v="2660"/>
    <n v="2.66"/>
    <n v="180"/>
    <n v="478.8"/>
    <x v="121"/>
    <s v="F000002"/>
    <x v="1"/>
    <x v="0"/>
  </r>
  <r>
    <n v="272896"/>
    <x v="45"/>
    <d v="2024-03-05T00:00:00"/>
    <d v="2024-03-05T00:00:00"/>
    <x v="26"/>
    <n v="1060"/>
    <n v="1.06"/>
    <n v="180"/>
    <n v="190.8"/>
    <x v="208"/>
    <s v="F000002"/>
    <x v="1"/>
    <x v="0"/>
  </r>
  <r>
    <n v="272901"/>
    <x v="45"/>
    <d v="2024-03-05T00:00:00"/>
    <d v="2024-03-05T00:00:00"/>
    <x v="26"/>
    <n v="460"/>
    <n v="0.46"/>
    <n v="180"/>
    <n v="82.8"/>
    <x v="5"/>
    <s v="F000002"/>
    <x v="1"/>
    <x v="0"/>
  </r>
  <r>
    <n v="272902"/>
    <x v="45"/>
    <d v="2024-03-05T00:00:00"/>
    <d v="2024-03-05T00:00:00"/>
    <x v="26"/>
    <n v="820"/>
    <n v="0.82"/>
    <n v="190"/>
    <n v="155.80000000000001"/>
    <x v="48"/>
    <s v="F000002"/>
    <x v="1"/>
    <x v="0"/>
  </r>
  <r>
    <n v="272903"/>
    <x v="45"/>
    <d v="2024-03-05T00:00:00"/>
    <d v="2024-03-05T00:00:00"/>
    <x v="26"/>
    <n v="500"/>
    <n v="0.5"/>
    <n v="180"/>
    <n v="90"/>
    <x v="69"/>
    <s v="F000002"/>
    <x v="1"/>
    <x v="0"/>
  </r>
  <r>
    <n v="272905"/>
    <x v="45"/>
    <d v="2024-03-11T00:00:00"/>
    <d v="2024-03-05T00:00:00"/>
    <x v="26"/>
    <n v="760"/>
    <n v="0.76"/>
    <n v="170"/>
    <n v="129.19999999999999"/>
    <x v="53"/>
    <s v="F000002"/>
    <x v="1"/>
    <x v="0"/>
  </r>
  <r>
    <n v="272908"/>
    <x v="45"/>
    <d v="2024-03-28T00:00:00"/>
    <d v="2024-03-27T00:00:00"/>
    <x v="26"/>
    <n v="2740"/>
    <n v="2.74"/>
    <n v="100"/>
    <n v="274"/>
    <x v="274"/>
    <s v="F000002"/>
    <x v="1"/>
    <x v="0"/>
  </r>
  <r>
    <n v="272911"/>
    <x v="45"/>
    <d v="2024-03-05T00:00:00"/>
    <d v="2024-03-05T00:00:00"/>
    <x v="26"/>
    <n v="220"/>
    <n v="0.22"/>
    <n v="180"/>
    <n v="39.6"/>
    <x v="137"/>
    <s v="F000002"/>
    <x v="1"/>
    <x v="0"/>
  </r>
  <r>
    <n v="272917"/>
    <x v="45"/>
    <d v="2024-03-05T00:00:00"/>
    <d v="2024-03-05T00:00:00"/>
    <x v="26"/>
    <n v="140"/>
    <n v="0.14000000000000001"/>
    <n v="180"/>
    <n v="25.2"/>
    <x v="55"/>
    <s v="F000002"/>
    <x v="1"/>
    <x v="0"/>
  </r>
  <r>
    <n v="272918"/>
    <x v="45"/>
    <d v="2024-04-30T00:00:00"/>
    <d v="2024-04-30T00:00:00"/>
    <x v="26"/>
    <n v="500"/>
    <n v="0.5"/>
    <n v="50"/>
    <n v="25"/>
    <x v="93"/>
    <s v="F000002"/>
    <x v="1"/>
    <x v="0"/>
  </r>
  <r>
    <n v="272919"/>
    <x v="45"/>
    <d v="2024-03-08T00:00:00"/>
    <d v="2024-03-08T00:00:00"/>
    <x v="26"/>
    <n v="4220"/>
    <n v="4.22"/>
    <n v="200"/>
    <n v="844"/>
    <x v="25"/>
    <s v="F000002"/>
    <x v="1"/>
    <x v="0"/>
  </r>
  <r>
    <n v="272920"/>
    <x v="45"/>
    <d v="2024-03-05T00:00:00"/>
    <d v="2024-03-05T00:00:00"/>
    <x v="26"/>
    <n v="1100"/>
    <n v="1.1000000000000001"/>
    <n v="180"/>
    <n v="198"/>
    <x v="282"/>
    <s v="F000002"/>
    <x v="1"/>
    <x v="0"/>
  </r>
  <r>
    <n v="272921"/>
    <x v="45"/>
    <d v="2024-03-21T00:00:00"/>
    <d v="2024-03-21T00:00:00"/>
    <x v="26"/>
    <n v="400"/>
    <n v="0.4"/>
    <n v="180"/>
    <n v="72"/>
    <x v="70"/>
    <s v="F000002"/>
    <x v="1"/>
    <x v="0"/>
  </r>
  <r>
    <n v="272933"/>
    <x v="45"/>
    <d v="2024-03-05T00:00:00"/>
    <d v="2024-03-05T00:00:00"/>
    <x v="26"/>
    <n v="420"/>
    <n v="0.42"/>
    <n v="180"/>
    <n v="75.599999999999994"/>
    <x v="208"/>
    <s v="F000002"/>
    <x v="1"/>
    <x v="0"/>
  </r>
  <r>
    <n v="272934"/>
    <x v="45"/>
    <d v="2024-03-05T00:00:00"/>
    <d v="2024-03-05T00:00:00"/>
    <x v="26"/>
    <n v="600"/>
    <n v="0.6"/>
    <n v="190"/>
    <n v="114"/>
    <x v="5"/>
    <s v="F000002"/>
    <x v="1"/>
    <x v="0"/>
  </r>
  <r>
    <n v="272936"/>
    <x v="45"/>
    <d v="2024-03-05T00:00:00"/>
    <d v="2024-03-05T00:00:00"/>
    <x v="26"/>
    <n v="260"/>
    <n v="0.26"/>
    <n v="190"/>
    <n v="49.4"/>
    <x v="55"/>
    <s v="F000002"/>
    <x v="1"/>
    <x v="0"/>
  </r>
  <r>
    <n v="272937"/>
    <x v="45"/>
    <d v="2024-03-08T00:00:00"/>
    <d v="2024-03-08T00:00:00"/>
    <x v="26"/>
    <n v="40"/>
    <n v="0.04"/>
    <n v="180"/>
    <n v="7.2"/>
    <x v="60"/>
    <s v="F000002"/>
    <x v="1"/>
    <x v="0"/>
  </r>
  <r>
    <n v="273424"/>
    <x v="45"/>
    <d v="2024-03-19T00:00:00"/>
    <d v="2024-03-05T00:00:00"/>
    <x v="26"/>
    <n v="56"/>
    <n v="5.6000000000000001E-2"/>
    <n v="150"/>
    <n v="8.4"/>
    <x v="37"/>
    <s v="F000002"/>
    <x v="1"/>
    <x v="0"/>
  </r>
  <r>
    <n v="272913"/>
    <x v="45"/>
    <d v="2024-03-05T00:00:00"/>
    <d v="2024-03-05T00:00:00"/>
    <x v="27"/>
    <n v="280"/>
    <n v="0.28000000000000003"/>
    <n v="800"/>
    <n v="224"/>
    <x v="55"/>
    <s v="NFSS004"/>
    <x v="0"/>
    <x v="0"/>
  </r>
  <r>
    <n v="272916"/>
    <x v="45"/>
    <d v="2024-03-05T00:00:00"/>
    <d v="2024-03-05T00:00:00"/>
    <x v="27"/>
    <n v="140"/>
    <n v="0.14000000000000001"/>
    <n v="800"/>
    <n v="112"/>
    <x v="55"/>
    <s v="NFSS004"/>
    <x v="0"/>
    <x v="0"/>
  </r>
  <r>
    <n v="272936"/>
    <x v="45"/>
    <d v="2024-03-05T00:00:00"/>
    <d v="2024-03-05T00:00:00"/>
    <x v="27"/>
    <n v="16"/>
    <n v="1.6E-2"/>
    <n v="800"/>
    <n v="12.8"/>
    <x v="55"/>
    <s v="NFSS004"/>
    <x v="0"/>
    <x v="0"/>
  </r>
  <r>
    <n v="272888"/>
    <x v="45"/>
    <d v="2024-03-12T00:00:00"/>
    <d v="2024-03-12T00:00:00"/>
    <x v="46"/>
    <n v="34"/>
    <n v="3.4000000000000002E-2"/>
    <n v="1820"/>
    <n v="61.88"/>
    <x v="3"/>
    <s v="NFSS029"/>
    <x v="0"/>
    <x v="0"/>
  </r>
  <r>
    <n v="272900"/>
    <x v="45"/>
    <d v="2024-03-07T00:00:00"/>
    <d v="2024-03-07T00:00:00"/>
    <x v="28"/>
    <n v="1700"/>
    <n v="1.7"/>
    <n v="110"/>
    <n v="187"/>
    <x v="387"/>
    <s v="F000010"/>
    <x v="1"/>
    <x v="0"/>
  </r>
  <r>
    <n v="272904"/>
    <x v="45"/>
    <d v="2024-03-12T00:00:00"/>
    <d v="2024-03-12T00:00:00"/>
    <x v="28"/>
    <n v="760"/>
    <n v="0.76"/>
    <n v="150"/>
    <n v="114"/>
    <x v="3"/>
    <s v="F000010"/>
    <x v="1"/>
    <x v="0"/>
  </r>
  <r>
    <n v="272912"/>
    <x v="45"/>
    <d v="2024-03-06T00:00:00"/>
    <d v="2024-03-06T00:00:00"/>
    <x v="69"/>
    <n v="260"/>
    <n v="0.26"/>
    <n v="0"/>
    <n v="0"/>
    <x v="93"/>
    <s v="F000007"/>
    <x v="1"/>
    <x v="1"/>
  </r>
  <r>
    <n v="272943"/>
    <x v="46"/>
    <d v="2024-03-06T00:00:00"/>
    <d v="2024-03-06T00:00:00"/>
    <x v="118"/>
    <n v="3740"/>
    <n v="3.74"/>
    <n v="215"/>
    <n v="804.1"/>
    <x v="166"/>
    <s v="F000019"/>
    <x v="1"/>
    <x v="0"/>
  </r>
  <r>
    <n v="273024"/>
    <x v="46"/>
    <d v="2024-03-07T00:00:00"/>
    <d v="2024-03-07T00:00:00"/>
    <x v="118"/>
    <n v="5600"/>
    <n v="5.6"/>
    <n v="211.5"/>
    <n v="1184.4000000000001"/>
    <x v="166"/>
    <s v="F000019"/>
    <x v="1"/>
    <x v="0"/>
  </r>
  <r>
    <n v="272988"/>
    <x v="46"/>
    <d v="2024-03-19T00:00:00"/>
    <d v="2024-03-06T00:00:00"/>
    <x v="30"/>
    <n v="2400"/>
    <n v="2.4"/>
    <n v="200"/>
    <n v="480"/>
    <x v="388"/>
    <s v="F000006"/>
    <x v="1"/>
    <x v="0"/>
  </r>
  <r>
    <n v="273003"/>
    <x v="46"/>
    <d v="2024-03-08T00:00:00"/>
    <d v="2024-03-08T00:00:00"/>
    <x v="64"/>
    <n v="2200"/>
    <n v="2.2000000000000002"/>
    <n v="200"/>
    <n v="440"/>
    <x v="25"/>
    <s v="F000001"/>
    <x v="1"/>
    <x v="0"/>
  </r>
  <r>
    <n v="273012"/>
    <x v="46"/>
    <d v="2024-03-08T00:00:00"/>
    <d v="2024-03-08T00:00:00"/>
    <x v="64"/>
    <n v="2480"/>
    <n v="2.48"/>
    <n v="200"/>
    <n v="496"/>
    <x v="25"/>
    <s v="F000001"/>
    <x v="1"/>
    <x v="0"/>
  </r>
  <r>
    <n v="273027"/>
    <x v="46"/>
    <d v="2024-03-14T00:00:00"/>
    <d v="2024-03-14T00:00:00"/>
    <x v="64"/>
    <n v="660"/>
    <n v="0.66"/>
    <n v="175"/>
    <n v="115.5"/>
    <x v="126"/>
    <s v="F000001"/>
    <x v="1"/>
    <x v="0"/>
  </r>
  <r>
    <n v="272947"/>
    <x v="46"/>
    <d v="2024-03-06T00:00:00"/>
    <d v="2024-03-06T00:00:00"/>
    <x v="3"/>
    <n v="23"/>
    <n v="2.3E-2"/>
    <n v="800"/>
    <n v="18.399999999999999"/>
    <x v="236"/>
    <s v="NFAL002"/>
    <x v="0"/>
    <x v="0"/>
  </r>
  <r>
    <n v="272979"/>
    <x v="46"/>
    <d v="2024-03-06T00:00:00"/>
    <d v="2024-03-06T00:00:00"/>
    <x v="3"/>
    <n v="31"/>
    <n v="3.1E-2"/>
    <n v="800"/>
    <n v="24.8"/>
    <x v="315"/>
    <s v="NFAL002"/>
    <x v="0"/>
    <x v="0"/>
  </r>
  <r>
    <n v="272982"/>
    <x v="46"/>
    <d v="2024-03-06T00:00:00"/>
    <d v="2024-03-06T00:00:00"/>
    <x v="3"/>
    <n v="41"/>
    <n v="4.1000000000000002E-2"/>
    <n v="800"/>
    <n v="32.799999999999997"/>
    <x v="24"/>
    <s v="NFAL002"/>
    <x v="0"/>
    <x v="0"/>
  </r>
  <r>
    <n v="273000"/>
    <x v="46"/>
    <d v="2024-05-31T00:00:00"/>
    <d v="2024-05-31T00:00:00"/>
    <x v="3"/>
    <n v="22"/>
    <n v="2.1999999999999999E-2"/>
    <n v="800"/>
    <n v="17.600000000000001"/>
    <x v="134"/>
    <s v="NFAL002"/>
    <x v="0"/>
    <x v="0"/>
  </r>
  <r>
    <n v="272983"/>
    <x v="46"/>
    <d v="2024-03-06T00:00:00"/>
    <d v="2024-03-06T00:00:00"/>
    <x v="79"/>
    <n v="1200"/>
    <n v="1.2"/>
    <n v="220"/>
    <n v="264"/>
    <x v="389"/>
    <s v="F000011"/>
    <x v="1"/>
    <x v="0"/>
  </r>
  <r>
    <n v="272954"/>
    <x v="46"/>
    <d v="2024-03-07T00:00:00"/>
    <d v="2024-03-07T00:00:00"/>
    <x v="5"/>
    <n v="993"/>
    <n v="0.99299999999999999"/>
    <n v="525"/>
    <n v="521.33000000000004"/>
    <x v="94"/>
    <s v="NFL0001"/>
    <x v="0"/>
    <x v="0"/>
  </r>
  <r>
    <n v="272979"/>
    <x v="46"/>
    <d v="2024-03-06T00:00:00"/>
    <d v="2024-03-06T00:00:00"/>
    <x v="5"/>
    <n v="5"/>
    <n v="5.0000000000000001E-3"/>
    <n v="450"/>
    <n v="2.25"/>
    <x v="315"/>
    <s v="NFL0001"/>
    <x v="0"/>
    <x v="0"/>
  </r>
  <r>
    <n v="273007"/>
    <x v="46"/>
    <d v="2024-03-06T00:00:00"/>
    <d v="2024-03-06T00:00:00"/>
    <x v="5"/>
    <n v="453"/>
    <n v="0.45300000000000001"/>
    <n v="500"/>
    <n v="226.5"/>
    <x v="390"/>
    <s v="NFL0001"/>
    <x v="0"/>
    <x v="0"/>
  </r>
  <r>
    <n v="272971"/>
    <x v="46"/>
    <d v="2024-05-17T00:00:00"/>
    <d v="2024-05-17T00:00:00"/>
    <x v="7"/>
    <n v="1920"/>
    <n v="1.92"/>
    <n v="145"/>
    <n v="278.39999999999998"/>
    <x v="348"/>
    <s v="F000013"/>
    <x v="1"/>
    <x v="0"/>
  </r>
  <r>
    <n v="272975"/>
    <x v="46"/>
    <d v="2024-03-06T00:00:00"/>
    <d v="2024-03-06T00:00:00"/>
    <x v="7"/>
    <n v="1400"/>
    <n v="1.4"/>
    <n v="145"/>
    <n v="203"/>
    <x v="40"/>
    <s v="F000013"/>
    <x v="1"/>
    <x v="0"/>
  </r>
  <r>
    <n v="272977"/>
    <x v="46"/>
    <d v="2024-03-06T00:00:00"/>
    <d v="2024-03-06T00:00:00"/>
    <x v="7"/>
    <n v="1260"/>
    <n v="1.26"/>
    <n v="145"/>
    <n v="182.7"/>
    <x v="40"/>
    <s v="F000013"/>
    <x v="1"/>
    <x v="0"/>
  </r>
  <r>
    <n v="272991"/>
    <x v="46"/>
    <d v="2024-03-06T00:00:00"/>
    <d v="2024-03-06T00:00:00"/>
    <x v="7"/>
    <n v="900"/>
    <n v="0.9"/>
    <n v="145"/>
    <n v="130.5"/>
    <x v="62"/>
    <s v="F000013"/>
    <x v="1"/>
    <x v="0"/>
  </r>
  <r>
    <n v="273033"/>
    <x v="46"/>
    <d v="2024-04-19T00:00:00"/>
    <d v="2024-04-19T00:00:00"/>
    <x v="7"/>
    <n v="1600"/>
    <n v="1.6"/>
    <n v="145"/>
    <n v="232"/>
    <x v="135"/>
    <s v="F000013"/>
    <x v="1"/>
    <x v="0"/>
  </r>
  <r>
    <n v="272967"/>
    <x v="46"/>
    <d v="2024-03-22T00:00:00"/>
    <d v="2024-03-22T00:00:00"/>
    <x v="8"/>
    <n v="420"/>
    <n v="0.42"/>
    <n v="110"/>
    <n v="46.2"/>
    <x v="264"/>
    <s v="F000003"/>
    <x v="1"/>
    <x v="0"/>
  </r>
  <r>
    <n v="272976"/>
    <x v="46"/>
    <d v="2024-05-17T00:00:00"/>
    <d v="2024-05-17T00:00:00"/>
    <x v="8"/>
    <n v="1560"/>
    <n v="1.56"/>
    <n v="110"/>
    <n v="171.6"/>
    <x v="348"/>
    <s v="F000003"/>
    <x v="1"/>
    <x v="0"/>
  </r>
  <r>
    <n v="272980"/>
    <x v="46"/>
    <d v="2024-04-12T00:00:00"/>
    <d v="2024-04-12T00:00:00"/>
    <x v="8"/>
    <n v="760"/>
    <n v="0.76"/>
    <n v="110"/>
    <n v="83.6"/>
    <x v="64"/>
    <s v="F000003"/>
    <x v="1"/>
    <x v="0"/>
  </r>
  <r>
    <n v="272985"/>
    <x v="46"/>
    <d v="2024-05-17T00:00:00"/>
    <d v="2024-05-17T00:00:00"/>
    <x v="8"/>
    <n v="1120"/>
    <n v="1.1200000000000001"/>
    <n v="110"/>
    <n v="123.2"/>
    <x v="348"/>
    <s v="F000003"/>
    <x v="1"/>
    <x v="0"/>
  </r>
  <r>
    <n v="272989"/>
    <x v="46"/>
    <d v="2024-05-17T00:00:00"/>
    <d v="2024-05-17T00:00:00"/>
    <x v="8"/>
    <n v="1400"/>
    <n v="1.4"/>
    <n v="110"/>
    <n v="154"/>
    <x v="348"/>
    <s v="F000003"/>
    <x v="1"/>
    <x v="0"/>
  </r>
  <r>
    <n v="273002"/>
    <x v="46"/>
    <d v="2024-05-17T00:00:00"/>
    <d v="2024-05-17T00:00:00"/>
    <x v="8"/>
    <n v="1320"/>
    <n v="1.32"/>
    <n v="110"/>
    <n v="145.19999999999999"/>
    <x v="348"/>
    <s v="F000003"/>
    <x v="1"/>
    <x v="0"/>
  </r>
  <r>
    <n v="273006"/>
    <x v="46"/>
    <d v="2024-03-06T00:00:00"/>
    <d v="2024-03-06T00:00:00"/>
    <x v="8"/>
    <n v="1000"/>
    <n v="1"/>
    <n v="110"/>
    <n v="110"/>
    <x v="47"/>
    <s v="F000003"/>
    <x v="1"/>
    <x v="0"/>
  </r>
  <r>
    <n v="273014"/>
    <x v="46"/>
    <d v="2024-03-21T00:00:00"/>
    <d v="2024-03-21T00:00:00"/>
    <x v="8"/>
    <n v="800"/>
    <n v="0.8"/>
    <n v="110"/>
    <n v="88"/>
    <x v="63"/>
    <s v="F000003"/>
    <x v="1"/>
    <x v="0"/>
  </r>
  <r>
    <n v="273022"/>
    <x v="46"/>
    <d v="2024-03-21T00:00:00"/>
    <d v="2024-03-21T00:00:00"/>
    <x v="8"/>
    <n v="800"/>
    <n v="0.8"/>
    <n v="110"/>
    <n v="88"/>
    <x v="63"/>
    <s v="F000003"/>
    <x v="1"/>
    <x v="0"/>
  </r>
  <r>
    <n v="273026"/>
    <x v="46"/>
    <d v="2024-03-06T00:00:00"/>
    <d v="2024-03-06T00:00:00"/>
    <x v="8"/>
    <n v="960"/>
    <n v="0.96"/>
    <n v="110"/>
    <n v="105.6"/>
    <x v="185"/>
    <s v="F000003"/>
    <x v="1"/>
    <x v="0"/>
  </r>
  <r>
    <n v="273030"/>
    <x v="46"/>
    <d v="2024-03-06T00:00:00"/>
    <d v="2024-03-06T00:00:00"/>
    <x v="8"/>
    <n v="640"/>
    <n v="0.64"/>
    <n v="110"/>
    <n v="70.400000000000006"/>
    <x v="47"/>
    <s v="F000003"/>
    <x v="1"/>
    <x v="0"/>
  </r>
  <r>
    <n v="272974"/>
    <x v="46"/>
    <d v="2024-03-12T00:00:00"/>
    <d v="2024-03-12T00:00:00"/>
    <x v="38"/>
    <n v="4580"/>
    <n v="4.58"/>
    <n v="240"/>
    <n v="1099.2"/>
    <x v="3"/>
    <s v="F000008"/>
    <x v="1"/>
    <x v="0"/>
  </r>
  <r>
    <n v="273034"/>
    <x v="46"/>
    <d v="2024-03-06T00:00:00"/>
    <d v="2024-03-06T00:00:00"/>
    <x v="38"/>
    <n v="500"/>
    <n v="0.5"/>
    <n v="250"/>
    <n v="125"/>
    <x v="48"/>
    <s v="F000008"/>
    <x v="1"/>
    <x v="0"/>
  </r>
  <r>
    <n v="273028"/>
    <x v="46"/>
    <d v="2024-03-19T00:00:00"/>
    <d v="2024-03-06T00:00:00"/>
    <x v="70"/>
    <n v="900"/>
    <n v="0.9"/>
    <n v="180"/>
    <n v="162"/>
    <x v="388"/>
    <s v="F000016"/>
    <x v="1"/>
    <x v="0"/>
  </r>
  <r>
    <n v="272978"/>
    <x v="46"/>
    <d v="2024-03-07T00:00:00"/>
    <d v="2024-03-07T00:00:00"/>
    <x v="55"/>
    <n v="1780"/>
    <n v="1.78"/>
    <n v="200"/>
    <n v="356"/>
    <x v="0"/>
    <s v="F000009"/>
    <x v="1"/>
    <x v="0"/>
  </r>
  <r>
    <n v="273023"/>
    <x v="46"/>
    <d v="2024-03-07T00:00:00"/>
    <d v="2024-03-07T00:00:00"/>
    <x v="55"/>
    <n v="1720"/>
    <n v="1.72"/>
    <n v="210"/>
    <n v="361.2"/>
    <x v="0"/>
    <s v="F000009"/>
    <x v="1"/>
    <x v="0"/>
  </r>
  <r>
    <n v="272970"/>
    <x v="46"/>
    <d v="2024-03-06T00:00:00"/>
    <d v="2024-03-06T00:00:00"/>
    <x v="51"/>
    <n v="41"/>
    <n v="4.1000000000000002E-2"/>
    <n v="5580"/>
    <n v="228.78"/>
    <x v="391"/>
    <s v="NFCU014"/>
    <x v="0"/>
    <x v="0"/>
  </r>
  <r>
    <n v="272949"/>
    <x v="46"/>
    <d v="2024-03-12T00:00:00"/>
    <d v="2024-03-12T00:00:00"/>
    <x v="17"/>
    <n v="980"/>
    <n v="0.98"/>
    <n v="141"/>
    <n v="138.18"/>
    <x v="3"/>
    <s v="F000004"/>
    <x v="1"/>
    <x v="0"/>
  </r>
  <r>
    <n v="272959"/>
    <x v="46"/>
    <d v="2024-03-12T00:00:00"/>
    <d v="2024-03-12T00:00:00"/>
    <x v="17"/>
    <n v="1300"/>
    <n v="1.3"/>
    <n v="155"/>
    <n v="201.5"/>
    <x v="3"/>
    <s v="F000004"/>
    <x v="1"/>
    <x v="0"/>
  </r>
  <r>
    <n v="272960"/>
    <x v="46"/>
    <m/>
    <m/>
    <x v="17"/>
    <n v="760"/>
    <n v="0.76"/>
    <n v="140"/>
    <n v="106.4"/>
    <x v="86"/>
    <s v="F000004"/>
    <x v="1"/>
    <x v="0"/>
  </r>
  <r>
    <n v="272961"/>
    <x v="46"/>
    <d v="2024-03-12T00:00:00"/>
    <d v="2024-03-12T00:00:00"/>
    <x v="17"/>
    <n v="800"/>
    <n v="0.8"/>
    <n v="151.5"/>
    <n v="121.2"/>
    <x v="3"/>
    <s v="F000004"/>
    <x v="1"/>
    <x v="0"/>
  </r>
  <r>
    <n v="272962"/>
    <x v="46"/>
    <m/>
    <m/>
    <x v="17"/>
    <n v="200"/>
    <n v="0.2"/>
    <n v="140"/>
    <n v="28"/>
    <x v="86"/>
    <s v="F000004"/>
    <x v="1"/>
    <x v="0"/>
  </r>
  <r>
    <n v="272994"/>
    <x v="46"/>
    <d v="2024-03-06T00:00:00"/>
    <d v="2024-03-06T00:00:00"/>
    <x v="17"/>
    <n v="600"/>
    <n v="0.6"/>
    <n v="155"/>
    <n v="93"/>
    <x v="5"/>
    <s v="F000004"/>
    <x v="1"/>
    <x v="0"/>
  </r>
  <r>
    <n v="272998"/>
    <x v="46"/>
    <d v="2024-04-02T00:00:00"/>
    <d v="2024-03-29T00:00:00"/>
    <x v="17"/>
    <n v="1580"/>
    <n v="1.58"/>
    <n v="140"/>
    <n v="221.2"/>
    <x v="22"/>
    <s v="F000004"/>
    <x v="1"/>
    <x v="0"/>
  </r>
  <r>
    <n v="273009"/>
    <x v="46"/>
    <d v="2024-03-07T00:00:00"/>
    <d v="2024-03-07T00:00:00"/>
    <x v="18"/>
    <n v="140"/>
    <n v="0.14000000000000001"/>
    <n v="155"/>
    <n v="21.7"/>
    <x v="253"/>
    <s v="F000014"/>
    <x v="1"/>
    <x v="0"/>
  </r>
  <r>
    <n v="273031"/>
    <x v="46"/>
    <d v="2024-03-06T00:00:00"/>
    <d v="2024-03-06T00:00:00"/>
    <x v="18"/>
    <n v="120"/>
    <n v="0.12"/>
    <n v="120"/>
    <n v="14.4"/>
    <x v="374"/>
    <s v="F000014"/>
    <x v="1"/>
    <x v="0"/>
  </r>
  <r>
    <n v="272997"/>
    <x v="46"/>
    <d v="2024-05-31T00:00:00"/>
    <d v="2024-05-31T00:00:00"/>
    <x v="20"/>
    <n v="60"/>
    <n v="0.06"/>
    <n v="370"/>
    <n v="22.2"/>
    <x v="134"/>
    <s v="NFNF006"/>
    <x v="0"/>
    <x v="0"/>
  </r>
  <r>
    <n v="272970"/>
    <x v="46"/>
    <d v="2024-03-06T00:00:00"/>
    <d v="2024-03-06T00:00:00"/>
    <x v="24"/>
    <n v="29"/>
    <n v="2.9000000000000001E-2"/>
    <n v="300"/>
    <n v="8.6999999999999993"/>
    <x v="391"/>
    <s v="NFCU023"/>
    <x v="0"/>
    <x v="0"/>
  </r>
  <r>
    <n v="272948"/>
    <x v="46"/>
    <d v="2024-03-06T00:00:00"/>
    <d v="2024-03-06T00:00:00"/>
    <x v="84"/>
    <n v="5320"/>
    <n v="5.32"/>
    <n v="215"/>
    <n v="1143.8"/>
    <x v="166"/>
    <s v="F000005"/>
    <x v="1"/>
    <x v="0"/>
  </r>
  <r>
    <n v="272990"/>
    <x v="46"/>
    <d v="2024-03-06T00:00:00"/>
    <d v="2024-03-06T00:00:00"/>
    <x v="84"/>
    <n v="440"/>
    <n v="0.44"/>
    <n v="200"/>
    <n v="88"/>
    <x v="389"/>
    <s v="F000005"/>
    <x v="1"/>
    <x v="0"/>
  </r>
  <r>
    <n v="272944"/>
    <x v="46"/>
    <d v="2024-03-12T00:00:00"/>
    <d v="2024-03-12T00:00:00"/>
    <x v="26"/>
    <n v="2420"/>
    <n v="2.42"/>
    <n v="190"/>
    <n v="459.8"/>
    <x v="3"/>
    <s v="F000002"/>
    <x v="1"/>
    <x v="0"/>
  </r>
  <r>
    <n v="272945"/>
    <x v="46"/>
    <d v="2024-03-06T00:00:00"/>
    <d v="2024-03-06T00:00:00"/>
    <x v="26"/>
    <n v="200"/>
    <n v="0.2"/>
    <n v="170"/>
    <n v="34"/>
    <x v="236"/>
    <s v="F000002"/>
    <x v="1"/>
    <x v="0"/>
  </r>
  <r>
    <n v="272946"/>
    <x v="46"/>
    <d v="2024-03-06T00:00:00"/>
    <d v="2024-03-06T00:00:00"/>
    <x v="26"/>
    <n v="620"/>
    <n v="0.62"/>
    <n v="175"/>
    <n v="108.5"/>
    <x v="202"/>
    <s v="F000002"/>
    <x v="1"/>
    <x v="0"/>
  </r>
  <r>
    <n v="272950"/>
    <x v="46"/>
    <d v="2024-03-07T00:00:00"/>
    <d v="2024-03-07T00:00:00"/>
    <x v="26"/>
    <n v="200"/>
    <n v="0.2"/>
    <n v="175"/>
    <n v="35"/>
    <x v="27"/>
    <s v="F000002"/>
    <x v="1"/>
    <x v="0"/>
  </r>
  <r>
    <n v="272951"/>
    <x v="46"/>
    <d v="2024-03-13T00:00:00"/>
    <d v="2024-03-13T00:00:00"/>
    <x v="26"/>
    <n v="3360"/>
    <n v="3.36"/>
    <n v="190"/>
    <n v="638.4"/>
    <x v="303"/>
    <s v="F000002"/>
    <x v="1"/>
    <x v="0"/>
  </r>
  <r>
    <n v="272956"/>
    <x v="46"/>
    <d v="2024-03-12T00:00:00"/>
    <d v="2024-03-12T00:00:00"/>
    <x v="26"/>
    <n v="2560"/>
    <n v="2.56"/>
    <n v="190"/>
    <n v="486.4"/>
    <x v="3"/>
    <s v="F000002"/>
    <x v="1"/>
    <x v="0"/>
  </r>
  <r>
    <n v="272964"/>
    <x v="46"/>
    <d v="2024-03-08T00:00:00"/>
    <d v="2024-03-08T00:00:00"/>
    <x v="26"/>
    <n v="5580"/>
    <n v="5.58"/>
    <n v="190"/>
    <n v="1060.2"/>
    <x v="25"/>
    <s v="F000002"/>
    <x v="1"/>
    <x v="0"/>
  </r>
  <r>
    <n v="272965"/>
    <x v="46"/>
    <d v="2024-03-06T00:00:00"/>
    <d v="2024-03-06T00:00:00"/>
    <x v="26"/>
    <n v="580"/>
    <n v="0.57999999999999996"/>
    <n v="175"/>
    <n v="101.5"/>
    <x v="202"/>
    <s v="F000002"/>
    <x v="1"/>
    <x v="0"/>
  </r>
  <r>
    <n v="272966"/>
    <x v="46"/>
    <d v="2024-03-12T00:00:00"/>
    <d v="2024-03-12T00:00:00"/>
    <x v="26"/>
    <n v="2080"/>
    <n v="2.08"/>
    <n v="190"/>
    <n v="395.2"/>
    <x v="3"/>
    <s v="F000002"/>
    <x v="1"/>
    <x v="0"/>
  </r>
  <r>
    <n v="272969"/>
    <x v="46"/>
    <d v="2024-03-06T00:00:00"/>
    <d v="2024-03-06T00:00:00"/>
    <x v="26"/>
    <n v="1300"/>
    <n v="1.3"/>
    <n v="170"/>
    <n v="221"/>
    <x v="392"/>
    <s v="F000002"/>
    <x v="1"/>
    <x v="0"/>
  </r>
  <r>
    <n v="272973"/>
    <x v="46"/>
    <d v="2024-03-08T00:00:00"/>
    <d v="2024-03-08T00:00:00"/>
    <x v="26"/>
    <n v="3960"/>
    <n v="3.96"/>
    <n v="190"/>
    <n v="752.4"/>
    <x v="25"/>
    <s v="F000002"/>
    <x v="1"/>
    <x v="0"/>
  </r>
  <r>
    <n v="272981"/>
    <x v="46"/>
    <d v="2024-03-06T00:00:00"/>
    <d v="2024-03-06T00:00:00"/>
    <x v="26"/>
    <n v="900"/>
    <n v="0.9"/>
    <n v="175"/>
    <n v="157.5"/>
    <x v="386"/>
    <s v="F000002"/>
    <x v="1"/>
    <x v="0"/>
  </r>
  <r>
    <n v="272987"/>
    <x v="46"/>
    <d v="2024-04-12T00:00:00"/>
    <d v="2024-04-12T00:00:00"/>
    <x v="26"/>
    <n v="840"/>
    <n v="0.84"/>
    <n v="170"/>
    <n v="142.80000000000001"/>
    <x v="133"/>
    <s v="F000002"/>
    <x v="1"/>
    <x v="0"/>
  </r>
  <r>
    <n v="272992"/>
    <x v="46"/>
    <d v="2024-04-23T00:00:00"/>
    <d v="2024-04-22T00:00:00"/>
    <x v="26"/>
    <n v="4600"/>
    <n v="4.5999999999999996"/>
    <n v="135"/>
    <n v="621"/>
    <x v="110"/>
    <s v="F000002"/>
    <x v="1"/>
    <x v="0"/>
  </r>
  <r>
    <n v="272996"/>
    <x v="46"/>
    <d v="2024-03-07T00:00:00"/>
    <d v="2024-03-07T00:00:00"/>
    <x v="26"/>
    <n v="560"/>
    <n v="0.56000000000000005"/>
    <n v="175"/>
    <n v="98"/>
    <x v="181"/>
    <s v="F000002"/>
    <x v="1"/>
    <x v="0"/>
  </r>
  <r>
    <n v="272999"/>
    <x v="46"/>
    <d v="2024-05-31T00:00:00"/>
    <d v="2024-05-31T00:00:00"/>
    <x v="26"/>
    <n v="840"/>
    <n v="0.84"/>
    <n v="185"/>
    <n v="155.4"/>
    <x v="134"/>
    <s v="F000002"/>
    <x v="1"/>
    <x v="0"/>
  </r>
  <r>
    <n v="273001"/>
    <x v="46"/>
    <d v="2024-03-21T00:00:00"/>
    <d v="2024-03-21T00:00:00"/>
    <x v="26"/>
    <n v="460"/>
    <n v="0.46"/>
    <n v="185"/>
    <n v="85.1"/>
    <x v="70"/>
    <s v="F000002"/>
    <x v="1"/>
    <x v="0"/>
  </r>
  <r>
    <n v="273008"/>
    <x v="46"/>
    <d v="2024-03-06T00:00:00"/>
    <d v="2024-03-06T00:00:00"/>
    <x v="26"/>
    <n v="2260"/>
    <n v="2.2599999999999998"/>
    <n v="185"/>
    <n v="418.1"/>
    <x v="250"/>
    <s v="F000002"/>
    <x v="1"/>
    <x v="0"/>
  </r>
  <r>
    <n v="273015"/>
    <x v="46"/>
    <d v="2024-04-02T00:00:00"/>
    <d v="2024-03-29T00:00:00"/>
    <x v="26"/>
    <n v="560"/>
    <n v="0.56000000000000005"/>
    <n v="170"/>
    <n v="95.2"/>
    <x v="22"/>
    <s v="F000002"/>
    <x v="1"/>
    <x v="0"/>
  </r>
  <r>
    <n v="273016"/>
    <x v="46"/>
    <d v="2024-03-07T00:00:00"/>
    <d v="2024-03-07T00:00:00"/>
    <x v="26"/>
    <n v="500"/>
    <n v="0.5"/>
    <n v="180"/>
    <n v="90"/>
    <x v="253"/>
    <s v="F000002"/>
    <x v="1"/>
    <x v="0"/>
  </r>
  <r>
    <n v="273018"/>
    <x v="46"/>
    <d v="2024-03-06T00:00:00"/>
    <d v="2024-03-06T00:00:00"/>
    <x v="26"/>
    <n v="1100"/>
    <n v="1.1000000000000001"/>
    <n v="175"/>
    <n v="192.5"/>
    <x v="162"/>
    <s v="F000002"/>
    <x v="1"/>
    <x v="0"/>
  </r>
  <r>
    <n v="273019"/>
    <x v="46"/>
    <d v="2024-04-19T00:00:00"/>
    <d v="2024-04-19T00:00:00"/>
    <x v="26"/>
    <n v="2880"/>
    <n v="2.88"/>
    <n v="185"/>
    <n v="532.79999999999995"/>
    <x v="146"/>
    <s v="F000002"/>
    <x v="1"/>
    <x v="0"/>
  </r>
  <r>
    <n v="273020"/>
    <x v="46"/>
    <d v="2024-03-08T00:00:00"/>
    <d v="2024-03-07T00:00:00"/>
    <x v="26"/>
    <n v="1340"/>
    <n v="1.34"/>
    <n v="185"/>
    <n v="247.9"/>
    <x v="50"/>
    <s v="F000002"/>
    <x v="1"/>
    <x v="0"/>
  </r>
  <r>
    <n v="273021"/>
    <x v="46"/>
    <d v="2024-04-19T00:00:00"/>
    <d v="2024-04-19T00:00:00"/>
    <x v="26"/>
    <n v="1720"/>
    <n v="1.72"/>
    <n v="185"/>
    <n v="318.2"/>
    <x v="146"/>
    <s v="F000002"/>
    <x v="1"/>
    <x v="0"/>
  </r>
  <r>
    <n v="273029"/>
    <x v="46"/>
    <d v="2024-07-19T00:00:00"/>
    <d v="2024-07-19T00:00:00"/>
    <x v="26"/>
    <n v="260"/>
    <n v="0.26"/>
    <n v="185"/>
    <n v="48.1"/>
    <x v="178"/>
    <s v="F000002"/>
    <x v="1"/>
    <x v="0"/>
  </r>
  <r>
    <n v="273032"/>
    <x v="46"/>
    <d v="2024-03-12T00:00:00"/>
    <d v="2024-03-06T00:00:00"/>
    <x v="26"/>
    <n v="1140"/>
    <n v="1.1399999999999999"/>
    <n v="100"/>
    <n v="114"/>
    <x v="393"/>
    <s v="F000002"/>
    <x v="1"/>
    <x v="0"/>
  </r>
  <r>
    <n v="273034"/>
    <x v="46"/>
    <d v="2024-03-06T00:00:00"/>
    <d v="2024-03-06T00:00:00"/>
    <x v="26"/>
    <n v="1220"/>
    <n v="1.22"/>
    <n v="185"/>
    <n v="225.7"/>
    <x v="48"/>
    <s v="F000002"/>
    <x v="1"/>
    <x v="0"/>
  </r>
  <r>
    <n v="272946"/>
    <x v="46"/>
    <d v="2024-03-06T00:00:00"/>
    <d v="2024-03-06T00:00:00"/>
    <x v="27"/>
    <n v="66"/>
    <n v="6.6000000000000003E-2"/>
    <n v="800"/>
    <n v="52.8"/>
    <x v="202"/>
    <s v="NFSS004"/>
    <x v="0"/>
    <x v="0"/>
  </r>
  <r>
    <n v="272982"/>
    <x v="46"/>
    <d v="2024-03-06T00:00:00"/>
    <d v="2024-03-06T00:00:00"/>
    <x v="27"/>
    <n v="12"/>
    <n v="1.2E-2"/>
    <n v="800"/>
    <n v="9.6"/>
    <x v="24"/>
    <s v="NFSS004"/>
    <x v="0"/>
    <x v="0"/>
  </r>
  <r>
    <n v="272993"/>
    <x v="46"/>
    <d v="2024-03-20T00:00:00"/>
    <d v="2024-03-20T00:00:00"/>
    <x v="27"/>
    <n v="300"/>
    <n v="0.3"/>
    <n v="850"/>
    <n v="255"/>
    <x v="304"/>
    <s v="NFSS004"/>
    <x v="0"/>
    <x v="0"/>
  </r>
  <r>
    <n v="272957"/>
    <x v="46"/>
    <d v="2024-04-05T00:00:00"/>
    <d v="2024-04-05T00:00:00"/>
    <x v="28"/>
    <n v="2080"/>
    <n v="2.08"/>
    <n v="135"/>
    <n v="280.8"/>
    <x v="256"/>
    <s v="F000010"/>
    <x v="1"/>
    <x v="0"/>
  </r>
  <r>
    <n v="272968"/>
    <x v="46"/>
    <d v="2024-03-07T00:00:00"/>
    <d v="2024-03-07T00:00:00"/>
    <x v="28"/>
    <n v="6060"/>
    <n v="6.06"/>
    <n v="200"/>
    <n v="1212"/>
    <x v="94"/>
    <s v="F000010"/>
    <x v="1"/>
    <x v="0"/>
  </r>
  <r>
    <n v="273004"/>
    <x v="46"/>
    <d v="2024-04-25T00:00:00"/>
    <d v="2024-04-25T00:00:00"/>
    <x v="28"/>
    <n v="8640"/>
    <n v="8.64"/>
    <n v="300"/>
    <n v="2592"/>
    <x v="136"/>
    <s v="F000010"/>
    <x v="1"/>
    <x v="0"/>
  </r>
  <r>
    <n v="273010"/>
    <x v="46"/>
    <d v="2024-03-07T00:00:00"/>
    <d v="2024-03-07T00:00:00"/>
    <x v="28"/>
    <n v="4460"/>
    <n v="4.46"/>
    <n v="140"/>
    <n v="624.4"/>
    <x v="237"/>
    <s v="F000010"/>
    <x v="1"/>
    <x v="0"/>
  </r>
  <r>
    <n v="273105"/>
    <x v="47"/>
    <d v="2024-03-08T00:00:00"/>
    <d v="2024-03-08T00:00:00"/>
    <x v="29"/>
    <n v="5900"/>
    <n v="5.9"/>
    <n v="215"/>
    <n v="1268.5"/>
    <x v="166"/>
    <s v="F000020"/>
    <x v="1"/>
    <x v="0"/>
  </r>
  <r>
    <n v="273106"/>
    <x v="47"/>
    <d v="2024-03-08T00:00:00"/>
    <d v="2024-03-08T00:00:00"/>
    <x v="29"/>
    <n v="5420"/>
    <n v="5.42"/>
    <n v="212.5"/>
    <n v="1151.75"/>
    <x v="166"/>
    <s v="F000020"/>
    <x v="1"/>
    <x v="0"/>
  </r>
  <r>
    <n v="273053"/>
    <x v="47"/>
    <d v="2024-03-08T00:00:00"/>
    <d v="2024-03-08T00:00:00"/>
    <x v="118"/>
    <n v="4800"/>
    <n v="4.8"/>
    <n v="205"/>
    <n v="984"/>
    <x v="166"/>
    <s v="F000019"/>
    <x v="1"/>
    <x v="0"/>
  </r>
  <r>
    <n v="273092"/>
    <x v="47"/>
    <d v="2024-03-08T00:00:00"/>
    <d v="2024-03-08T00:00:00"/>
    <x v="118"/>
    <n v="5960"/>
    <n v="5.96"/>
    <n v="204.5"/>
    <n v="1218.82"/>
    <x v="166"/>
    <s v="F000019"/>
    <x v="1"/>
    <x v="0"/>
  </r>
  <r>
    <n v="273071"/>
    <x v="47"/>
    <d v="2024-03-07T00:00:00"/>
    <d v="2024-03-07T00:00:00"/>
    <x v="0"/>
    <n v="47"/>
    <n v="4.7E-2"/>
    <n v="1400"/>
    <n v="65.8"/>
    <x v="144"/>
    <s v="NFNF005"/>
    <x v="0"/>
    <x v="0"/>
  </r>
  <r>
    <n v="273088"/>
    <x v="47"/>
    <d v="2024-03-12T00:00:00"/>
    <d v="2024-03-12T00:00:00"/>
    <x v="0"/>
    <n v="310"/>
    <n v="0.31"/>
    <n v="1470"/>
    <n v="455.7"/>
    <x v="3"/>
    <s v="NFNF005"/>
    <x v="0"/>
    <x v="0"/>
  </r>
  <r>
    <n v="273110"/>
    <x v="47"/>
    <d v="2024-03-19T00:00:00"/>
    <d v="2024-03-07T00:00:00"/>
    <x v="0"/>
    <n v="498"/>
    <n v="0.498"/>
    <n v="1470"/>
    <n v="732.06"/>
    <x v="2"/>
    <s v="NFNF005"/>
    <x v="0"/>
    <x v="0"/>
  </r>
  <r>
    <n v="273065"/>
    <x v="47"/>
    <d v="2024-03-08T00:00:00"/>
    <d v="2024-03-07T00:00:00"/>
    <x v="157"/>
    <n v="119"/>
    <n v="0.11899999999999999"/>
    <n v="1250"/>
    <n v="148.75"/>
    <x v="2"/>
    <s v="NFAL0027"/>
    <x v="0"/>
    <x v="0"/>
  </r>
  <r>
    <n v="273065"/>
    <x v="47"/>
    <d v="2024-03-08T00:00:00"/>
    <d v="2024-03-07T00:00:00"/>
    <x v="2"/>
    <n v="226"/>
    <n v="0.22600000000000001"/>
    <n v="1250"/>
    <n v="282.5"/>
    <x v="2"/>
    <s v="NFAL004"/>
    <x v="0"/>
    <x v="0"/>
  </r>
  <r>
    <n v="273088"/>
    <x v="47"/>
    <d v="2024-03-12T00:00:00"/>
    <d v="2024-03-12T00:00:00"/>
    <x v="2"/>
    <n v="94"/>
    <n v="9.4E-2"/>
    <n v="1150"/>
    <n v="108.1"/>
    <x v="3"/>
    <s v="NFAL004"/>
    <x v="0"/>
    <x v="0"/>
  </r>
  <r>
    <n v="273065"/>
    <x v="47"/>
    <d v="2024-03-08T00:00:00"/>
    <d v="2024-03-07T00:00:00"/>
    <x v="48"/>
    <n v="380"/>
    <n v="0.38"/>
    <n v="1050"/>
    <n v="399"/>
    <x v="2"/>
    <s v="NFAL015"/>
    <x v="0"/>
    <x v="0"/>
  </r>
  <r>
    <n v="273037"/>
    <x v="47"/>
    <d v="2024-03-08T00:00:00"/>
    <d v="2024-03-08T00:00:00"/>
    <x v="3"/>
    <n v="5"/>
    <n v="5.0000000000000001E-3"/>
    <n v="800"/>
    <n v="4"/>
    <x v="60"/>
    <s v="NFAL002"/>
    <x v="0"/>
    <x v="0"/>
  </r>
  <r>
    <n v="273047"/>
    <x v="47"/>
    <d v="2024-03-07T00:00:00"/>
    <d v="2024-03-07T00:00:00"/>
    <x v="3"/>
    <n v="16"/>
    <n v="1.6E-2"/>
    <n v="950"/>
    <n v="15.2"/>
    <x v="394"/>
    <s v="NFAL002"/>
    <x v="0"/>
    <x v="0"/>
  </r>
  <r>
    <n v="273063"/>
    <x v="47"/>
    <d v="2024-03-07T00:00:00"/>
    <d v="2024-03-07T00:00:00"/>
    <x v="3"/>
    <n v="20"/>
    <n v="0.02"/>
    <n v="600"/>
    <n v="12"/>
    <x v="395"/>
    <s v="NFAL002"/>
    <x v="0"/>
    <x v="0"/>
  </r>
  <r>
    <n v="273066"/>
    <x v="47"/>
    <d v="2024-03-07T00:00:00"/>
    <d v="2024-03-07T00:00:00"/>
    <x v="3"/>
    <n v="98"/>
    <n v="9.8000000000000004E-2"/>
    <n v="800"/>
    <n v="78.400000000000006"/>
    <x v="55"/>
    <s v="NFAL002"/>
    <x v="0"/>
    <x v="0"/>
  </r>
  <r>
    <n v="273075"/>
    <x v="47"/>
    <d v="2024-03-07T00:00:00"/>
    <d v="2024-03-07T00:00:00"/>
    <x v="3"/>
    <n v="120"/>
    <n v="0.12"/>
    <n v="800"/>
    <n v="96"/>
    <x v="55"/>
    <s v="NFAL002"/>
    <x v="0"/>
    <x v="0"/>
  </r>
  <r>
    <n v="273096"/>
    <x v="47"/>
    <d v="2024-03-07T00:00:00"/>
    <d v="2024-03-07T00:00:00"/>
    <x v="3"/>
    <n v="21"/>
    <n v="2.1000000000000001E-2"/>
    <n v="800"/>
    <n v="16.8"/>
    <x v="5"/>
    <s v="NFAL002"/>
    <x v="0"/>
    <x v="0"/>
  </r>
  <r>
    <n v="273065"/>
    <x v="47"/>
    <d v="2024-03-08T00:00:00"/>
    <d v="2024-03-07T00:00:00"/>
    <x v="4"/>
    <n v="762"/>
    <n v="0.76200000000000001"/>
    <n v="1200"/>
    <n v="914.4"/>
    <x v="2"/>
    <s v="NFAL016"/>
    <x v="0"/>
    <x v="0"/>
  </r>
  <r>
    <n v="273065"/>
    <x v="47"/>
    <d v="2024-03-08T00:00:00"/>
    <d v="2024-03-07T00:00:00"/>
    <x v="35"/>
    <n v="171"/>
    <n v="0.17100000000000001"/>
    <n v="1600"/>
    <n v="273.60000000000002"/>
    <x v="2"/>
    <s v="NFAL0040"/>
    <x v="0"/>
    <x v="0"/>
  </r>
  <r>
    <n v="273095"/>
    <x v="47"/>
    <d v="2024-03-08T00:00:00"/>
    <d v="2024-03-08T00:00:00"/>
    <x v="90"/>
    <n v="10"/>
    <n v="0.01"/>
    <n v="400"/>
    <n v="4"/>
    <x v="11"/>
    <s v="NFAL007"/>
    <x v="0"/>
    <x v="0"/>
  </r>
  <r>
    <n v="273110"/>
    <x v="47"/>
    <d v="2024-03-19T00:00:00"/>
    <d v="2024-03-07T00:00:00"/>
    <x v="83"/>
    <n v="210"/>
    <n v="0.21"/>
    <n v="950"/>
    <n v="199.5"/>
    <x v="2"/>
    <s v="NFAL0043"/>
    <x v="0"/>
    <x v="0"/>
  </r>
  <r>
    <n v="273110"/>
    <x v="47"/>
    <d v="2024-03-19T00:00:00"/>
    <d v="2024-03-07T00:00:00"/>
    <x v="37"/>
    <n v="105"/>
    <n v="0.105"/>
    <n v="700"/>
    <n v="73.5"/>
    <x v="2"/>
    <s v="NFAL003"/>
    <x v="0"/>
    <x v="0"/>
  </r>
  <r>
    <n v="273110"/>
    <x v="47"/>
    <d v="2024-03-19T00:00:00"/>
    <d v="2024-03-07T00:00:00"/>
    <x v="87"/>
    <n v="184"/>
    <n v="0.184"/>
    <n v="3250"/>
    <n v="598"/>
    <x v="2"/>
    <s v="NFAL0046"/>
    <x v="0"/>
    <x v="0"/>
  </r>
  <r>
    <n v="273038"/>
    <x v="47"/>
    <d v="2024-03-20T00:00:00"/>
    <d v="2024-03-20T00:00:00"/>
    <x v="50"/>
    <n v="22"/>
    <n v="2.1999999999999999E-2"/>
    <n v="2200"/>
    <n v="48.4"/>
    <x v="304"/>
    <s v="NFAL001"/>
    <x v="0"/>
    <x v="0"/>
  </r>
  <r>
    <n v="273065"/>
    <x v="47"/>
    <d v="2024-03-08T00:00:00"/>
    <d v="2024-03-07T00:00:00"/>
    <x v="50"/>
    <n v="256"/>
    <n v="0.25600000000000001"/>
    <n v="2750"/>
    <n v="704"/>
    <x v="2"/>
    <s v="NFAL001"/>
    <x v="0"/>
    <x v="0"/>
  </r>
  <r>
    <n v="273110"/>
    <x v="47"/>
    <d v="2024-03-19T00:00:00"/>
    <d v="2024-03-07T00:00:00"/>
    <x v="65"/>
    <n v="1046"/>
    <n v="1.046"/>
    <n v="550"/>
    <n v="575.29999999999995"/>
    <x v="2"/>
    <s v="NFL0004"/>
    <x v="0"/>
    <x v="0"/>
  </r>
  <r>
    <n v="273038"/>
    <x v="47"/>
    <d v="2024-03-20T00:00:00"/>
    <d v="2024-03-20T00:00:00"/>
    <x v="5"/>
    <n v="119"/>
    <n v="0.11899999999999999"/>
    <n v="480"/>
    <n v="57.12"/>
    <x v="304"/>
    <s v="NFL0001"/>
    <x v="0"/>
    <x v="0"/>
  </r>
  <r>
    <n v="273063"/>
    <x v="47"/>
    <d v="2024-03-07T00:00:00"/>
    <d v="2024-03-07T00:00:00"/>
    <x v="5"/>
    <n v="15"/>
    <n v="1.4999999999999999E-2"/>
    <n v="400"/>
    <n v="6"/>
    <x v="395"/>
    <s v="NFL0001"/>
    <x v="0"/>
    <x v="0"/>
  </r>
  <r>
    <n v="273068"/>
    <x v="47"/>
    <d v="2024-03-07T00:00:00"/>
    <d v="2024-03-07T00:00:00"/>
    <x v="5"/>
    <n v="317"/>
    <n v="0.317"/>
    <n v="500"/>
    <n v="158.5"/>
    <x v="396"/>
    <s v="NFL0001"/>
    <x v="0"/>
    <x v="0"/>
  </r>
  <r>
    <n v="273071"/>
    <x v="47"/>
    <d v="2024-03-07T00:00:00"/>
    <d v="2024-03-07T00:00:00"/>
    <x v="5"/>
    <n v="173"/>
    <n v="0.17299999999999999"/>
    <n v="500"/>
    <n v="86.5"/>
    <x v="144"/>
    <s v="NFL0001"/>
    <x v="0"/>
    <x v="0"/>
  </r>
  <r>
    <n v="273076"/>
    <x v="47"/>
    <d v="2024-03-07T00:00:00"/>
    <d v="2024-03-07T00:00:00"/>
    <x v="5"/>
    <n v="95"/>
    <n v="9.5000000000000001E-2"/>
    <n v="500"/>
    <n v="47.5"/>
    <x v="397"/>
    <s v="NFL0001"/>
    <x v="0"/>
    <x v="0"/>
  </r>
  <r>
    <n v="273088"/>
    <x v="47"/>
    <d v="2024-03-12T00:00:00"/>
    <d v="2024-03-12T00:00:00"/>
    <x v="5"/>
    <n v="592"/>
    <n v="0.59199999999999997"/>
    <n v="500"/>
    <n v="296"/>
    <x v="3"/>
    <s v="NFL0001"/>
    <x v="0"/>
    <x v="0"/>
  </r>
  <r>
    <n v="273095"/>
    <x v="47"/>
    <d v="2024-03-08T00:00:00"/>
    <d v="2024-03-08T00:00:00"/>
    <x v="5"/>
    <n v="104"/>
    <n v="0.104"/>
    <n v="480"/>
    <n v="49.92"/>
    <x v="11"/>
    <s v="NFL0001"/>
    <x v="0"/>
    <x v="0"/>
  </r>
  <r>
    <n v="273096"/>
    <x v="47"/>
    <d v="2024-03-07T00:00:00"/>
    <d v="2024-03-07T00:00:00"/>
    <x v="5"/>
    <n v="37"/>
    <n v="3.6999999999999998E-2"/>
    <n v="500"/>
    <n v="18.5"/>
    <x v="5"/>
    <s v="NFL0001"/>
    <x v="0"/>
    <x v="0"/>
  </r>
  <r>
    <n v="273047"/>
    <x v="47"/>
    <d v="2024-03-07T00:00:00"/>
    <d v="2024-03-07T00:00:00"/>
    <x v="6"/>
    <n v="19"/>
    <n v="1.9E-2"/>
    <n v="3780"/>
    <n v="71.819999999999993"/>
    <x v="394"/>
    <s v="NFB0001"/>
    <x v="0"/>
    <x v="0"/>
  </r>
  <r>
    <n v="273078"/>
    <x v="47"/>
    <d v="2024-03-07T00:00:00"/>
    <d v="2024-03-07T00:00:00"/>
    <x v="6"/>
    <n v="2"/>
    <n v="2E-3"/>
    <n v="3500"/>
    <n v="7"/>
    <x v="55"/>
    <s v="NFB0001"/>
    <x v="0"/>
    <x v="0"/>
  </r>
  <r>
    <n v="273096"/>
    <x v="47"/>
    <d v="2024-03-07T00:00:00"/>
    <d v="2024-03-07T00:00:00"/>
    <x v="6"/>
    <n v="28"/>
    <n v="2.8000000000000001E-2"/>
    <n v="3400"/>
    <n v="95.2"/>
    <x v="5"/>
    <s v="NFB0001"/>
    <x v="0"/>
    <x v="0"/>
  </r>
  <r>
    <n v="273110"/>
    <x v="47"/>
    <d v="2024-03-19T00:00:00"/>
    <d v="2024-03-07T00:00:00"/>
    <x v="158"/>
    <n v="115"/>
    <n v="0.115"/>
    <n v="3300"/>
    <n v="379.5"/>
    <x v="2"/>
    <s v="NFB0005"/>
    <x v="0"/>
    <x v="0"/>
  </r>
  <r>
    <n v="273087"/>
    <x v="47"/>
    <d v="2024-03-07T00:00:00"/>
    <d v="2024-03-07T00:00:00"/>
    <x v="7"/>
    <n v="1280"/>
    <n v="1.28"/>
    <n v="145"/>
    <n v="185.6"/>
    <x v="62"/>
    <s v="F000013"/>
    <x v="1"/>
    <x v="0"/>
  </r>
  <r>
    <n v="273097"/>
    <x v="47"/>
    <d v="2024-04-19T00:00:00"/>
    <d v="2024-04-19T00:00:00"/>
    <x v="7"/>
    <n v="1540"/>
    <n v="1.54"/>
    <n v="110"/>
    <n v="169.4"/>
    <x v="135"/>
    <s v="F000013"/>
    <x v="1"/>
    <x v="0"/>
  </r>
  <r>
    <n v="273119"/>
    <x v="47"/>
    <d v="2024-04-19T00:00:00"/>
    <d v="2024-04-19T00:00:00"/>
    <x v="7"/>
    <n v="1660"/>
    <n v="1.66"/>
    <n v="145"/>
    <n v="240.7"/>
    <x v="135"/>
    <s v="F000013"/>
    <x v="1"/>
    <x v="0"/>
  </r>
  <r>
    <n v="273054"/>
    <x v="47"/>
    <d v="2024-03-07T00:00:00"/>
    <d v="2024-03-07T00:00:00"/>
    <x v="8"/>
    <n v="660"/>
    <n v="0.66"/>
    <n v="110"/>
    <n v="72.599999999999994"/>
    <x v="144"/>
    <s v="F000003"/>
    <x v="1"/>
    <x v="0"/>
  </r>
  <r>
    <n v="273086"/>
    <x v="47"/>
    <d v="2024-03-07T00:00:00"/>
    <d v="2024-03-07T00:00:00"/>
    <x v="8"/>
    <n v="580"/>
    <n v="0.57999999999999996"/>
    <n v="110"/>
    <n v="63.8"/>
    <x v="47"/>
    <s v="F000003"/>
    <x v="1"/>
    <x v="0"/>
  </r>
  <r>
    <n v="273101"/>
    <x v="47"/>
    <d v="2024-03-08T00:00:00"/>
    <d v="2024-03-08T00:00:00"/>
    <x v="8"/>
    <n v="760"/>
    <n v="0.76"/>
    <n v="110"/>
    <n v="83.6"/>
    <x v="11"/>
    <s v="F000003"/>
    <x v="1"/>
    <x v="0"/>
  </r>
  <r>
    <n v="273114"/>
    <x v="47"/>
    <d v="2024-03-07T00:00:00"/>
    <d v="2024-03-07T00:00:00"/>
    <x v="8"/>
    <n v="1140"/>
    <n v="1.1399999999999999"/>
    <n v="110"/>
    <n v="125.4"/>
    <x v="46"/>
    <s v="F000003"/>
    <x v="1"/>
    <x v="0"/>
  </r>
  <r>
    <n v="273115"/>
    <x v="47"/>
    <d v="2024-04-08T00:00:00"/>
    <d v="2024-04-08T00:00:00"/>
    <x v="8"/>
    <n v="480"/>
    <n v="0.48"/>
    <n v="110"/>
    <n v="52.8"/>
    <x v="99"/>
    <s v="F000003"/>
    <x v="1"/>
    <x v="0"/>
  </r>
  <r>
    <n v="273118"/>
    <x v="47"/>
    <d v="2024-03-07T00:00:00"/>
    <d v="2024-03-07T00:00:00"/>
    <x v="8"/>
    <n v="1240"/>
    <n v="1.24"/>
    <n v="110"/>
    <n v="136.4"/>
    <x v="315"/>
    <s v="F000003"/>
    <x v="1"/>
    <x v="0"/>
  </r>
  <r>
    <n v="273062"/>
    <x v="47"/>
    <d v="2024-03-08T00:00:00"/>
    <d v="2024-03-08T00:00:00"/>
    <x v="38"/>
    <n v="240"/>
    <n v="0.24"/>
    <n v="250"/>
    <n v="60"/>
    <x v="48"/>
    <s v="F000008"/>
    <x v="1"/>
    <x v="0"/>
  </r>
  <r>
    <n v="273090"/>
    <x v="47"/>
    <d v="2024-03-08T00:00:00"/>
    <d v="2024-03-08T00:00:00"/>
    <x v="38"/>
    <n v="260"/>
    <n v="0.26"/>
    <n v="250"/>
    <n v="65"/>
    <x v="48"/>
    <s v="F000008"/>
    <x v="1"/>
    <x v="0"/>
  </r>
  <r>
    <n v="273107"/>
    <x v="47"/>
    <d v="2024-03-07T00:00:00"/>
    <d v="2024-03-07T00:00:00"/>
    <x v="38"/>
    <n v="700"/>
    <n v="0.7"/>
    <n v="240"/>
    <n v="168"/>
    <x v="253"/>
    <s v="F000008"/>
    <x v="1"/>
    <x v="0"/>
  </r>
  <r>
    <n v="273059"/>
    <x v="47"/>
    <d v="2024-03-07T00:00:00"/>
    <d v="2024-03-07T00:00:00"/>
    <x v="55"/>
    <n v="1020"/>
    <n v="1.02"/>
    <n v="210"/>
    <n v="214.2"/>
    <x v="0"/>
    <s v="F000009"/>
    <x v="1"/>
    <x v="0"/>
  </r>
  <r>
    <n v="273113"/>
    <x v="47"/>
    <d v="2024-03-07T00:00:00"/>
    <d v="2024-03-07T00:00:00"/>
    <x v="55"/>
    <n v="2020"/>
    <n v="2.02"/>
    <n v="210"/>
    <n v="424.2"/>
    <x v="0"/>
    <s v="F000009"/>
    <x v="1"/>
    <x v="0"/>
  </r>
  <r>
    <n v="273096"/>
    <x v="47"/>
    <d v="2024-03-07T00:00:00"/>
    <d v="2024-03-07T00:00:00"/>
    <x v="9"/>
    <n v="6"/>
    <n v="6.0000000000000001E-3"/>
    <n v="5400"/>
    <n v="32.4"/>
    <x v="5"/>
    <s v="NFCU005"/>
    <x v="0"/>
    <x v="0"/>
  </r>
  <r>
    <n v="273048"/>
    <x v="47"/>
    <d v="2024-03-07T00:00:00"/>
    <d v="2024-03-07T00:00:00"/>
    <x v="10"/>
    <n v="359"/>
    <n v="0.35899999999999999"/>
    <n v="900"/>
    <n v="323.10000000000002"/>
    <x v="87"/>
    <s v="NFCU016"/>
    <x v="0"/>
    <x v="0"/>
  </r>
  <r>
    <n v="273095"/>
    <x v="47"/>
    <d v="2024-03-08T00:00:00"/>
    <d v="2024-03-08T00:00:00"/>
    <x v="10"/>
    <n v="4"/>
    <n v="4.0000000000000001E-3"/>
    <n v="700"/>
    <n v="2.8"/>
    <x v="11"/>
    <s v="NFCU016"/>
    <x v="0"/>
    <x v="0"/>
  </r>
  <r>
    <n v="273047"/>
    <x v="47"/>
    <d v="2024-03-07T00:00:00"/>
    <d v="2024-03-07T00:00:00"/>
    <x v="11"/>
    <n v="28"/>
    <n v="2.8000000000000001E-2"/>
    <n v="4760"/>
    <n v="133.28"/>
    <x v="394"/>
    <s v="NFCU001"/>
    <x v="0"/>
    <x v="0"/>
  </r>
  <r>
    <n v="273066"/>
    <x v="47"/>
    <d v="2024-03-07T00:00:00"/>
    <d v="2024-03-07T00:00:00"/>
    <x v="11"/>
    <n v="17"/>
    <n v="1.7000000000000001E-2"/>
    <n v="4600"/>
    <n v="78.2"/>
    <x v="55"/>
    <s v="NFCU001"/>
    <x v="0"/>
    <x v="0"/>
  </r>
  <r>
    <n v="273096"/>
    <x v="47"/>
    <d v="2024-03-07T00:00:00"/>
    <d v="2024-03-07T00:00:00"/>
    <x v="12"/>
    <n v="3"/>
    <n v="3.0000000000000001E-3"/>
    <n v="5800"/>
    <n v="17.399999999999999"/>
    <x v="5"/>
    <s v="NFCU013"/>
    <x v="0"/>
    <x v="0"/>
  </r>
  <r>
    <n v="273096"/>
    <x v="47"/>
    <d v="2024-03-07T00:00:00"/>
    <d v="2024-03-07T00:00:00"/>
    <x v="112"/>
    <n v="6"/>
    <n v="6.0000000000000001E-3"/>
    <n v="5400"/>
    <n v="32.4"/>
    <x v="5"/>
    <s v="NFCU033"/>
    <x v="0"/>
    <x v="0"/>
  </r>
  <r>
    <n v="273038"/>
    <x v="47"/>
    <d v="2024-03-20T00:00:00"/>
    <d v="2024-03-20T00:00:00"/>
    <x v="13"/>
    <n v="27"/>
    <n v="2.7E-2"/>
    <n v="1700"/>
    <n v="45.9"/>
    <x v="304"/>
    <s v="NFCU002"/>
    <x v="0"/>
    <x v="0"/>
  </r>
  <r>
    <n v="273065"/>
    <x v="47"/>
    <d v="2024-03-08T00:00:00"/>
    <d v="2024-03-07T00:00:00"/>
    <x v="13"/>
    <n v="258"/>
    <n v="0.25800000000000001"/>
    <n v="2230"/>
    <n v="575.34"/>
    <x v="2"/>
    <s v="NFCU002"/>
    <x v="0"/>
    <x v="0"/>
  </r>
  <r>
    <n v="273078"/>
    <x v="47"/>
    <d v="2024-03-07T00:00:00"/>
    <d v="2024-03-07T00:00:00"/>
    <x v="13"/>
    <n v="16"/>
    <n v="1.6E-2"/>
    <n v="1800"/>
    <n v="28.8"/>
    <x v="55"/>
    <s v="NFCU002"/>
    <x v="0"/>
    <x v="0"/>
  </r>
  <r>
    <n v="273095"/>
    <x v="47"/>
    <d v="2024-03-08T00:00:00"/>
    <d v="2024-03-08T00:00:00"/>
    <x v="13"/>
    <n v="13"/>
    <n v="1.2999999999999999E-2"/>
    <n v="1600"/>
    <n v="20.8"/>
    <x v="11"/>
    <s v="NFCU002"/>
    <x v="0"/>
    <x v="0"/>
  </r>
  <r>
    <n v="273096"/>
    <x v="47"/>
    <d v="2024-03-07T00:00:00"/>
    <d v="2024-03-07T00:00:00"/>
    <x v="13"/>
    <n v="19"/>
    <n v="1.9E-2"/>
    <n v="1700"/>
    <n v="32.299999999999997"/>
    <x v="5"/>
    <s v="NFCU002"/>
    <x v="0"/>
    <x v="0"/>
  </r>
  <r>
    <n v="273110"/>
    <x v="47"/>
    <d v="2024-03-19T00:00:00"/>
    <d v="2024-03-07T00:00:00"/>
    <x v="13"/>
    <n v="289"/>
    <n v="0.28899999999999998"/>
    <n v="2130"/>
    <n v="615.57000000000005"/>
    <x v="2"/>
    <s v="NFCU002"/>
    <x v="0"/>
    <x v="0"/>
  </r>
  <r>
    <n v="273065"/>
    <x v="47"/>
    <d v="2024-03-08T00:00:00"/>
    <d v="2024-03-07T00:00:00"/>
    <x v="14"/>
    <n v="266"/>
    <n v="0.26600000000000001"/>
    <n v="1400"/>
    <n v="372.4"/>
    <x v="2"/>
    <s v="NFCU003"/>
    <x v="0"/>
    <x v="0"/>
  </r>
  <r>
    <n v="273096"/>
    <x v="47"/>
    <d v="2024-03-07T00:00:00"/>
    <d v="2024-03-07T00:00:00"/>
    <x v="14"/>
    <n v="16"/>
    <n v="1.6E-2"/>
    <n v="1000"/>
    <n v="16"/>
    <x v="5"/>
    <s v="NFCU003"/>
    <x v="0"/>
    <x v="0"/>
  </r>
  <r>
    <n v="273065"/>
    <x v="47"/>
    <d v="2024-03-08T00:00:00"/>
    <d v="2024-03-07T00:00:00"/>
    <x v="41"/>
    <n v="237"/>
    <n v="0.23699999999999999"/>
    <n v="3415"/>
    <n v="809.36"/>
    <x v="2"/>
    <s v="NFCU004"/>
    <x v="0"/>
    <x v="0"/>
  </r>
  <r>
    <n v="273041"/>
    <x v="47"/>
    <d v="2024-03-12T00:00:00"/>
    <d v="2024-03-12T00:00:00"/>
    <x v="17"/>
    <n v="920"/>
    <n v="0.92"/>
    <n v="148"/>
    <n v="136.16"/>
    <x v="3"/>
    <s v="F000004"/>
    <x v="1"/>
    <x v="0"/>
  </r>
  <r>
    <n v="273042"/>
    <x v="47"/>
    <d v="2024-03-07T00:00:00"/>
    <d v="2024-03-07T00:00:00"/>
    <x v="17"/>
    <n v="660"/>
    <n v="0.66"/>
    <n v="150"/>
    <n v="99"/>
    <x v="315"/>
    <s v="F000004"/>
    <x v="1"/>
    <x v="0"/>
  </r>
  <r>
    <n v="273044"/>
    <x v="47"/>
    <d v="2024-03-07T00:00:00"/>
    <d v="2024-03-07T00:00:00"/>
    <x v="17"/>
    <n v="360"/>
    <n v="0.36"/>
    <n v="150"/>
    <n v="54"/>
    <x v="19"/>
    <s v="F000004"/>
    <x v="1"/>
    <x v="0"/>
  </r>
  <r>
    <n v="273045"/>
    <x v="47"/>
    <d v="2024-03-12T00:00:00"/>
    <d v="2024-03-12T00:00:00"/>
    <x v="17"/>
    <n v="880"/>
    <n v="0.88"/>
    <n v="137.5"/>
    <n v="121"/>
    <x v="3"/>
    <s v="F000004"/>
    <x v="1"/>
    <x v="0"/>
  </r>
  <r>
    <n v="273070"/>
    <x v="47"/>
    <d v="2024-03-07T00:00:00"/>
    <d v="2024-03-07T00:00:00"/>
    <x v="17"/>
    <n v="720"/>
    <n v="0.72"/>
    <n v="160"/>
    <n v="115.2"/>
    <x v="14"/>
    <s v="F000004"/>
    <x v="1"/>
    <x v="0"/>
  </r>
  <r>
    <n v="273083"/>
    <x v="47"/>
    <d v="2024-04-12T00:00:00"/>
    <d v="2024-04-12T00:00:00"/>
    <x v="17"/>
    <n v="980"/>
    <n v="0.98"/>
    <n v="160"/>
    <n v="156.80000000000001"/>
    <x v="133"/>
    <s v="F000004"/>
    <x v="1"/>
    <x v="0"/>
  </r>
  <r>
    <n v="273093"/>
    <x v="47"/>
    <d v="2024-03-07T00:00:00"/>
    <d v="2024-03-07T00:00:00"/>
    <x v="17"/>
    <n v="120"/>
    <n v="0.12"/>
    <n v="160"/>
    <n v="19.2"/>
    <x v="66"/>
    <s v="F000004"/>
    <x v="1"/>
    <x v="0"/>
  </r>
  <r>
    <n v="273096"/>
    <x v="47"/>
    <d v="2024-03-07T00:00:00"/>
    <d v="2024-03-07T00:00:00"/>
    <x v="17"/>
    <n v="100"/>
    <n v="0.1"/>
    <n v="160"/>
    <n v="16"/>
    <x v="5"/>
    <s v="F000004"/>
    <x v="1"/>
    <x v="0"/>
  </r>
  <r>
    <n v="273112"/>
    <x v="47"/>
    <d v="2024-03-07T00:00:00"/>
    <d v="2024-03-07T00:00:00"/>
    <x v="17"/>
    <n v="80"/>
    <n v="0.08"/>
    <n v="140"/>
    <n v="11.2"/>
    <x v="219"/>
    <s v="F000004"/>
    <x v="1"/>
    <x v="0"/>
  </r>
  <r>
    <n v="273049"/>
    <x v="47"/>
    <d v="2024-03-07T00:00:00"/>
    <d v="2024-03-07T00:00:00"/>
    <x v="43"/>
    <n v="300"/>
    <n v="0.3"/>
    <n v="230"/>
    <n v="69"/>
    <x v="398"/>
    <s v="F000024"/>
    <x v="1"/>
    <x v="0"/>
  </r>
  <r>
    <n v="273046"/>
    <x v="47"/>
    <d v="2024-03-07T00:00:00"/>
    <d v="2024-03-07T00:00:00"/>
    <x v="44"/>
    <n v="140"/>
    <n v="0.14000000000000001"/>
    <n v="440"/>
    <n v="61.6"/>
    <x v="87"/>
    <s v="F000026"/>
    <x v="1"/>
    <x v="0"/>
  </r>
  <r>
    <n v="273046"/>
    <x v="47"/>
    <d v="2024-03-07T00:00:00"/>
    <d v="2024-03-07T00:00:00"/>
    <x v="19"/>
    <n v="380"/>
    <n v="0.38"/>
    <n v="320"/>
    <n v="121.6"/>
    <x v="87"/>
    <s v="F000027"/>
    <x v="1"/>
    <x v="0"/>
  </r>
  <r>
    <n v="273096"/>
    <x v="47"/>
    <d v="2024-03-07T00:00:00"/>
    <d v="2024-03-07T00:00:00"/>
    <x v="52"/>
    <n v="8"/>
    <n v="8.0000000000000002E-3"/>
    <n v="300"/>
    <n v="2.4"/>
    <x v="5"/>
    <s v="NFCU020"/>
    <x v="0"/>
    <x v="0"/>
  </r>
  <r>
    <n v="273063"/>
    <x v="47"/>
    <d v="2024-03-07T00:00:00"/>
    <d v="2024-03-07T00:00:00"/>
    <x v="20"/>
    <n v="5"/>
    <n v="5.0000000000000001E-3"/>
    <n v="280"/>
    <n v="1.4"/>
    <x v="395"/>
    <s v="NFNF006"/>
    <x v="0"/>
    <x v="0"/>
  </r>
  <r>
    <n v="273096"/>
    <x v="47"/>
    <d v="2024-03-07T00:00:00"/>
    <d v="2024-03-07T00:00:00"/>
    <x v="20"/>
    <n v="50"/>
    <n v="0.05"/>
    <n v="320"/>
    <n v="16"/>
    <x v="5"/>
    <s v="NFNF006"/>
    <x v="0"/>
    <x v="0"/>
  </r>
  <r>
    <n v="273108"/>
    <x v="47"/>
    <d v="2024-03-07T00:00:00"/>
    <d v="2024-03-07T00:00:00"/>
    <x v="20"/>
    <n v="160"/>
    <n v="0.16"/>
    <n v="300"/>
    <n v="48"/>
    <x v="219"/>
    <s v="NFNF006"/>
    <x v="0"/>
    <x v="0"/>
  </r>
  <r>
    <n v="273047"/>
    <x v="47"/>
    <d v="2024-03-07T00:00:00"/>
    <d v="2024-03-07T00:00:00"/>
    <x v="22"/>
    <n v="19"/>
    <n v="1.9E-2"/>
    <n v="1360"/>
    <n v="25.84"/>
    <x v="394"/>
    <s v="NFL0002"/>
    <x v="0"/>
    <x v="0"/>
  </r>
  <r>
    <n v="273095"/>
    <x v="47"/>
    <d v="2024-03-08T00:00:00"/>
    <d v="2024-03-08T00:00:00"/>
    <x v="22"/>
    <n v="3"/>
    <n v="3.0000000000000001E-3"/>
    <n v="1200"/>
    <n v="3.6"/>
    <x v="11"/>
    <s v="NFL0002"/>
    <x v="0"/>
    <x v="0"/>
  </r>
  <r>
    <n v="273096"/>
    <x v="47"/>
    <d v="2024-03-07T00:00:00"/>
    <d v="2024-03-07T00:00:00"/>
    <x v="22"/>
    <n v="24"/>
    <n v="2.4E-2"/>
    <n v="1300"/>
    <n v="31.2"/>
    <x v="5"/>
    <s v="NFL0002"/>
    <x v="0"/>
    <x v="0"/>
  </r>
  <r>
    <n v="273110"/>
    <x v="47"/>
    <d v="2024-03-19T00:00:00"/>
    <d v="2024-03-07T00:00:00"/>
    <x v="22"/>
    <n v="444"/>
    <n v="0.44400000000000001"/>
    <n v="1410"/>
    <n v="626.04"/>
    <x v="2"/>
    <s v="NFL0002"/>
    <x v="0"/>
    <x v="0"/>
  </r>
  <r>
    <n v="273038"/>
    <x v="47"/>
    <d v="2024-03-20T00:00:00"/>
    <d v="2024-03-20T00:00:00"/>
    <x v="23"/>
    <n v="124"/>
    <n v="0.124"/>
    <n v="600"/>
    <n v="74.400000000000006"/>
    <x v="304"/>
    <s v="NFCU022"/>
    <x v="0"/>
    <x v="0"/>
  </r>
  <r>
    <n v="273066"/>
    <x v="47"/>
    <d v="2024-03-07T00:00:00"/>
    <d v="2024-03-07T00:00:00"/>
    <x v="23"/>
    <n v="80"/>
    <n v="0.08"/>
    <n v="600"/>
    <n v="48"/>
    <x v="55"/>
    <s v="NFCU022"/>
    <x v="0"/>
    <x v="0"/>
  </r>
  <r>
    <n v="273096"/>
    <x v="47"/>
    <d v="2024-03-07T00:00:00"/>
    <d v="2024-03-07T00:00:00"/>
    <x v="23"/>
    <n v="17"/>
    <n v="1.7000000000000001E-2"/>
    <n v="650"/>
    <n v="11.05"/>
    <x v="5"/>
    <s v="NFCU022"/>
    <x v="0"/>
    <x v="0"/>
  </r>
  <r>
    <n v="273100"/>
    <x v="47"/>
    <d v="2024-03-07T00:00:00"/>
    <d v="2024-03-07T00:00:00"/>
    <x v="23"/>
    <n v="42"/>
    <n v="4.2000000000000003E-2"/>
    <n v="600"/>
    <n v="25.2"/>
    <x v="66"/>
    <s v="NFCU022"/>
    <x v="0"/>
    <x v="0"/>
  </r>
  <r>
    <n v="273040"/>
    <x v="47"/>
    <d v="2024-03-07T00:00:00"/>
    <d v="2024-03-07T00:00:00"/>
    <x v="84"/>
    <n v="1580"/>
    <n v="1.58"/>
    <n v="200"/>
    <n v="316"/>
    <x v="255"/>
    <s v="F000005"/>
    <x v="1"/>
    <x v="0"/>
  </r>
  <r>
    <n v="273096"/>
    <x v="47"/>
    <d v="2024-03-07T00:00:00"/>
    <d v="2024-03-07T00:00:00"/>
    <x v="25"/>
    <n v="5"/>
    <n v="5.0000000000000001E-3"/>
    <n v="4400"/>
    <n v="22"/>
    <x v="5"/>
    <s v="NFL0003"/>
    <x v="0"/>
    <x v="0"/>
  </r>
  <r>
    <n v="273036"/>
    <x v="47"/>
    <d v="2024-03-12T00:00:00"/>
    <d v="2024-03-12T00:00:00"/>
    <x v="26"/>
    <n v="2200"/>
    <n v="2.2000000000000002"/>
    <n v="190"/>
    <n v="418"/>
    <x v="3"/>
    <s v="F000002"/>
    <x v="1"/>
    <x v="0"/>
  </r>
  <r>
    <n v="273037"/>
    <x v="47"/>
    <d v="2024-03-08T00:00:00"/>
    <d v="2024-03-08T00:00:00"/>
    <x v="26"/>
    <n v="60"/>
    <n v="0.06"/>
    <n v="170"/>
    <n v="10.199999999999999"/>
    <x v="60"/>
    <s v="F000002"/>
    <x v="1"/>
    <x v="0"/>
  </r>
  <r>
    <n v="273039"/>
    <x v="47"/>
    <d v="2024-03-12T00:00:00"/>
    <d v="2024-03-12T00:00:00"/>
    <x v="26"/>
    <n v="2280"/>
    <n v="2.2799999999999998"/>
    <n v="190"/>
    <n v="433.2"/>
    <x v="3"/>
    <s v="F000002"/>
    <x v="1"/>
    <x v="0"/>
  </r>
  <r>
    <n v="273047"/>
    <x v="47"/>
    <d v="2024-03-07T00:00:00"/>
    <d v="2024-03-07T00:00:00"/>
    <x v="26"/>
    <n v="160"/>
    <n v="0.16"/>
    <n v="175"/>
    <n v="28"/>
    <x v="394"/>
    <s v="F000002"/>
    <x v="1"/>
    <x v="0"/>
  </r>
  <r>
    <n v="273050"/>
    <x v="47"/>
    <d v="2024-03-07T00:00:00"/>
    <d v="2024-03-07T00:00:00"/>
    <x v="26"/>
    <n v="320"/>
    <n v="0.32"/>
    <n v="185"/>
    <n v="59.2"/>
    <x v="27"/>
    <s v="F000002"/>
    <x v="1"/>
    <x v="0"/>
  </r>
  <r>
    <n v="273051"/>
    <x v="47"/>
    <d v="2024-03-07T00:00:00"/>
    <d v="2024-03-07T00:00:00"/>
    <x v="26"/>
    <n v="420"/>
    <n v="0.42"/>
    <n v="180"/>
    <n v="75.599999999999994"/>
    <x v="398"/>
    <s v="F000002"/>
    <x v="1"/>
    <x v="0"/>
  </r>
  <r>
    <n v="273052"/>
    <x v="47"/>
    <d v="2024-03-08T00:00:00"/>
    <d v="2024-03-08T00:00:00"/>
    <x v="26"/>
    <n v="1140"/>
    <n v="1.1399999999999999"/>
    <n v="185"/>
    <n v="210.9"/>
    <x v="48"/>
    <s v="F000002"/>
    <x v="1"/>
    <x v="0"/>
  </r>
  <r>
    <n v="273055"/>
    <x v="47"/>
    <d v="2024-03-08T00:00:00"/>
    <d v="2024-03-08T00:00:00"/>
    <x v="26"/>
    <n v="4540"/>
    <n v="4.54"/>
    <n v="200"/>
    <n v="908"/>
    <x v="166"/>
    <s v="F000002"/>
    <x v="1"/>
    <x v="0"/>
  </r>
  <r>
    <n v="273058"/>
    <x v="47"/>
    <d v="2024-03-07T00:00:00"/>
    <d v="2024-03-07T00:00:00"/>
    <x v="26"/>
    <n v="480"/>
    <n v="0.48"/>
    <n v="185"/>
    <n v="88.8"/>
    <x v="19"/>
    <s v="F000002"/>
    <x v="1"/>
    <x v="0"/>
  </r>
  <r>
    <n v="273062"/>
    <x v="47"/>
    <d v="2024-03-08T00:00:00"/>
    <d v="2024-03-08T00:00:00"/>
    <x v="26"/>
    <n v="700"/>
    <n v="0.7"/>
    <n v="185"/>
    <n v="129.5"/>
    <x v="48"/>
    <s v="F000002"/>
    <x v="1"/>
    <x v="0"/>
  </r>
  <r>
    <n v="273063"/>
    <x v="47"/>
    <d v="2024-03-07T00:00:00"/>
    <d v="2024-03-07T00:00:00"/>
    <x v="26"/>
    <n v="20"/>
    <n v="0.02"/>
    <n v="120"/>
    <n v="2.4"/>
    <x v="395"/>
    <s v="F000002"/>
    <x v="1"/>
    <x v="0"/>
  </r>
  <r>
    <n v="273067"/>
    <x v="47"/>
    <d v="2024-03-07T00:00:00"/>
    <d v="2024-03-07T00:00:00"/>
    <x v="26"/>
    <n v="360"/>
    <n v="0.36"/>
    <n v="185"/>
    <n v="66.599999999999994"/>
    <x v="202"/>
    <s v="F000002"/>
    <x v="1"/>
    <x v="0"/>
  </r>
  <r>
    <n v="273069"/>
    <x v="47"/>
    <d v="2024-03-08T00:00:00"/>
    <d v="2024-03-08T00:00:00"/>
    <x v="26"/>
    <n v="1700"/>
    <n v="1.7"/>
    <n v="100"/>
    <n v="170"/>
    <x v="147"/>
    <s v="F000002"/>
    <x v="1"/>
    <x v="0"/>
  </r>
  <r>
    <n v="273072"/>
    <x v="47"/>
    <d v="2025-06-16T00:00:00"/>
    <d v="2025-06-07T00:00:00"/>
    <x v="26"/>
    <n v="540"/>
    <n v="0.54"/>
    <n v="185"/>
    <n v="99.9"/>
    <x v="50"/>
    <s v="F000002"/>
    <x v="1"/>
    <x v="0"/>
  </r>
  <r>
    <n v="273073"/>
    <x v="47"/>
    <d v="2024-03-08T00:00:00"/>
    <d v="2024-03-08T00:00:00"/>
    <x v="26"/>
    <n v="720"/>
    <n v="0.72"/>
    <n v="185"/>
    <n v="133.19999999999999"/>
    <x v="48"/>
    <s v="F000002"/>
    <x v="1"/>
    <x v="0"/>
  </r>
  <r>
    <n v="273074"/>
    <x v="47"/>
    <d v="2024-03-19T00:00:00"/>
    <d v="2024-03-19T00:00:00"/>
    <x v="26"/>
    <n v="4640"/>
    <n v="4.6399999999999997"/>
    <n v="100"/>
    <n v="464"/>
    <x v="399"/>
    <s v="F000002"/>
    <x v="1"/>
    <x v="0"/>
  </r>
  <r>
    <n v="273075"/>
    <x v="47"/>
    <d v="2024-03-07T00:00:00"/>
    <d v="2024-03-07T00:00:00"/>
    <x v="26"/>
    <n v="380"/>
    <n v="0.38"/>
    <n v="185"/>
    <n v="70.3"/>
    <x v="55"/>
    <s v="F000002"/>
    <x v="1"/>
    <x v="0"/>
  </r>
  <r>
    <n v="273077"/>
    <x v="47"/>
    <d v="2024-03-07T00:00:00"/>
    <d v="2024-03-07T00:00:00"/>
    <x v="26"/>
    <n v="260"/>
    <n v="0.26"/>
    <n v="175"/>
    <n v="45.5"/>
    <x v="275"/>
    <s v="F000002"/>
    <x v="1"/>
    <x v="0"/>
  </r>
  <r>
    <n v="273081"/>
    <x v="47"/>
    <d v="2024-03-07T00:00:00"/>
    <d v="2024-03-07T00:00:00"/>
    <x v="26"/>
    <n v="340"/>
    <n v="0.34"/>
    <n v="185"/>
    <n v="62.9"/>
    <x v="19"/>
    <s v="F000002"/>
    <x v="1"/>
    <x v="0"/>
  </r>
  <r>
    <n v="273082"/>
    <x v="47"/>
    <d v="2024-04-19T00:00:00"/>
    <d v="2024-04-19T00:00:00"/>
    <x v="26"/>
    <n v="800"/>
    <n v="0.8"/>
    <n v="185"/>
    <n v="148"/>
    <x v="146"/>
    <s v="F000002"/>
    <x v="1"/>
    <x v="0"/>
  </r>
  <r>
    <n v="273084"/>
    <x v="47"/>
    <d v="2024-03-21T00:00:00"/>
    <d v="2024-03-21T00:00:00"/>
    <x v="26"/>
    <n v="620"/>
    <n v="0.62"/>
    <n v="185"/>
    <n v="114.7"/>
    <x v="70"/>
    <s v="F000002"/>
    <x v="1"/>
    <x v="0"/>
  </r>
  <r>
    <n v="273085"/>
    <x v="47"/>
    <d v="2024-03-07T00:00:00"/>
    <d v="2024-03-07T00:00:00"/>
    <x v="26"/>
    <n v="400"/>
    <n v="0.4"/>
    <n v="185"/>
    <n v="74"/>
    <x v="282"/>
    <s v="F000002"/>
    <x v="1"/>
    <x v="0"/>
  </r>
  <r>
    <n v="273089"/>
    <x v="47"/>
    <d v="2024-03-08T00:00:00"/>
    <d v="2024-03-08T00:00:00"/>
    <x v="26"/>
    <n v="6520"/>
    <n v="6.52"/>
    <n v="190"/>
    <n v="1238.8"/>
    <x v="25"/>
    <s v="F000002"/>
    <x v="1"/>
    <x v="0"/>
  </r>
  <r>
    <n v="273090"/>
    <x v="47"/>
    <d v="2024-03-08T00:00:00"/>
    <d v="2024-03-08T00:00:00"/>
    <x v="26"/>
    <n v="820"/>
    <n v="0.82"/>
    <n v="185"/>
    <n v="151.69999999999999"/>
    <x v="48"/>
    <s v="F000002"/>
    <x v="1"/>
    <x v="0"/>
  </r>
  <r>
    <n v="273091"/>
    <x v="47"/>
    <d v="2024-04-19T00:00:00"/>
    <d v="2024-04-19T00:00:00"/>
    <x v="26"/>
    <n v="1620"/>
    <n v="1.62"/>
    <n v="185"/>
    <n v="299.7"/>
    <x v="146"/>
    <s v="F000002"/>
    <x v="1"/>
    <x v="0"/>
  </r>
  <r>
    <n v="273093"/>
    <x v="47"/>
    <d v="2024-03-07T00:00:00"/>
    <d v="2024-03-07T00:00:00"/>
    <x v="26"/>
    <n v="660"/>
    <n v="0.66"/>
    <n v="180"/>
    <n v="118.8"/>
    <x v="66"/>
    <s v="F000002"/>
    <x v="1"/>
    <x v="0"/>
  </r>
  <r>
    <n v="273095"/>
    <x v="47"/>
    <d v="2024-03-08T00:00:00"/>
    <d v="2024-03-08T00:00:00"/>
    <x v="26"/>
    <n v="340"/>
    <n v="0.34"/>
    <n v="180"/>
    <n v="61.2"/>
    <x v="11"/>
    <s v="F000002"/>
    <x v="1"/>
    <x v="0"/>
  </r>
  <r>
    <n v="273098"/>
    <x v="47"/>
    <d v="2024-03-07T00:00:00"/>
    <d v="2024-03-07T00:00:00"/>
    <x v="26"/>
    <n v="980"/>
    <n v="0.98"/>
    <n v="185"/>
    <n v="181.3"/>
    <x v="202"/>
    <s v="F000002"/>
    <x v="1"/>
    <x v="0"/>
  </r>
  <r>
    <n v="273099"/>
    <x v="47"/>
    <d v="2024-03-08T00:00:00"/>
    <d v="2024-03-08T00:00:00"/>
    <x v="26"/>
    <n v="4120"/>
    <n v="4.12"/>
    <n v="190"/>
    <n v="782.8"/>
    <x v="25"/>
    <s v="F000002"/>
    <x v="1"/>
    <x v="0"/>
  </r>
  <r>
    <n v="273103"/>
    <x v="47"/>
    <d v="2024-03-07T00:00:00"/>
    <d v="2024-03-07T00:00:00"/>
    <x v="26"/>
    <n v="180"/>
    <n v="0.18"/>
    <n v="185"/>
    <n v="33.299999999999997"/>
    <x v="27"/>
    <s v="F000002"/>
    <x v="1"/>
    <x v="0"/>
  </r>
  <r>
    <n v="273104"/>
    <x v="47"/>
    <d v="2024-07-19T00:00:00"/>
    <d v="2024-07-19T00:00:00"/>
    <x v="26"/>
    <n v="220"/>
    <n v="0.22"/>
    <n v="185"/>
    <n v="40.700000000000003"/>
    <x v="178"/>
    <s v="F000002"/>
    <x v="1"/>
    <x v="0"/>
  </r>
  <r>
    <n v="273111"/>
    <x v="47"/>
    <d v="2024-04-11T00:00:00"/>
    <d v="2024-04-11T00:00:00"/>
    <x v="26"/>
    <n v="660"/>
    <n v="0.66"/>
    <n v="500"/>
    <n v="330"/>
    <x v="220"/>
    <s v="F000002"/>
    <x v="1"/>
    <x v="0"/>
  </r>
  <r>
    <n v="273112"/>
    <x v="47"/>
    <d v="2024-03-07T00:00:00"/>
    <d v="2024-03-07T00:00:00"/>
    <x v="26"/>
    <n v="420"/>
    <n v="0.42"/>
    <n v="180"/>
    <n v="75.599999999999994"/>
    <x v="219"/>
    <s v="F000002"/>
    <x v="1"/>
    <x v="0"/>
  </r>
  <r>
    <n v="273116"/>
    <x v="47"/>
    <d v="2024-04-17T00:00:00"/>
    <d v="2024-04-10T00:00:00"/>
    <x v="26"/>
    <n v="1860"/>
    <n v="1.86"/>
    <n v="100"/>
    <n v="186"/>
    <x v="285"/>
    <s v="F000002"/>
    <x v="1"/>
    <x v="0"/>
  </r>
  <r>
    <n v="273066"/>
    <x v="47"/>
    <d v="2024-03-07T00:00:00"/>
    <d v="2024-03-07T00:00:00"/>
    <x v="27"/>
    <n v="116"/>
    <n v="0.11600000000000001"/>
    <n v="800"/>
    <n v="92.8"/>
    <x v="55"/>
    <s v="NFSS004"/>
    <x v="0"/>
    <x v="0"/>
  </r>
  <r>
    <n v="273078"/>
    <x v="47"/>
    <d v="2024-03-07T00:00:00"/>
    <d v="2024-03-07T00:00:00"/>
    <x v="27"/>
    <n v="7"/>
    <n v="7.0000000000000001E-3"/>
    <n v="800"/>
    <n v="5.6"/>
    <x v="55"/>
    <s v="NFSS004"/>
    <x v="0"/>
    <x v="0"/>
  </r>
  <r>
    <n v="273096"/>
    <x v="47"/>
    <d v="2024-03-07T00:00:00"/>
    <d v="2024-03-07T00:00:00"/>
    <x v="27"/>
    <n v="15"/>
    <n v="1.4999999999999999E-2"/>
    <n v="800"/>
    <n v="12"/>
    <x v="5"/>
    <s v="NFSS004"/>
    <x v="0"/>
    <x v="0"/>
  </r>
  <r>
    <n v="273109"/>
    <x v="47"/>
    <d v="2024-05-01T00:00:00"/>
    <d v="2024-04-10T00:00:00"/>
    <x v="28"/>
    <n v="5420"/>
    <n v="5.42"/>
    <n v="135"/>
    <n v="731.7"/>
    <x v="94"/>
    <s v="F000010"/>
    <x v="1"/>
    <x v="0"/>
  </r>
  <r>
    <n v="273144"/>
    <x v="48"/>
    <d v="2024-03-11T00:00:00"/>
    <d v="2024-03-09T00:00:00"/>
    <x v="29"/>
    <n v="6180"/>
    <n v="6.18"/>
    <n v="225"/>
    <n v="1390.5"/>
    <x v="166"/>
    <s v="F000020"/>
    <x v="1"/>
    <x v="0"/>
  </r>
  <r>
    <n v="273164"/>
    <x v="48"/>
    <d v="2024-03-11T00:00:00"/>
    <d v="2024-03-09T00:00:00"/>
    <x v="29"/>
    <n v="8340"/>
    <n v="8.34"/>
    <n v="225"/>
    <n v="1876.5"/>
    <x v="166"/>
    <s v="F000020"/>
    <x v="1"/>
    <x v="0"/>
  </r>
  <r>
    <n v="273146"/>
    <x v="48"/>
    <d v="2025-05-27T00:00:00"/>
    <d v="2025-05-27T00:00:00"/>
    <x v="30"/>
    <n v="2680"/>
    <n v="2.68"/>
    <n v="145"/>
    <n v="388.6"/>
    <x v="91"/>
    <s v="F000006"/>
    <x v="1"/>
    <x v="0"/>
  </r>
  <r>
    <n v="273145"/>
    <x v="48"/>
    <d v="2024-03-08T00:00:00"/>
    <d v="2024-03-08T00:00:00"/>
    <x v="0"/>
    <n v="105"/>
    <n v="0.105"/>
    <n v="1400"/>
    <n v="147"/>
    <x v="162"/>
    <s v="NFNF005"/>
    <x v="0"/>
    <x v="0"/>
  </r>
  <r>
    <n v="273154"/>
    <x v="48"/>
    <d v="2024-03-08T00:00:00"/>
    <d v="2024-03-08T00:00:00"/>
    <x v="0"/>
    <n v="11"/>
    <n v="1.0999999999999999E-2"/>
    <n v="1400"/>
    <n v="15.4"/>
    <x v="14"/>
    <s v="NFNF005"/>
    <x v="0"/>
    <x v="0"/>
  </r>
  <r>
    <n v="273124"/>
    <x v="48"/>
    <d v="2024-03-08T00:00:00"/>
    <d v="2024-03-08T00:00:00"/>
    <x v="3"/>
    <n v="5"/>
    <n v="5.0000000000000001E-3"/>
    <n v="800"/>
    <n v="4"/>
    <x v="95"/>
    <s v="NFAL002"/>
    <x v="0"/>
    <x v="0"/>
  </r>
  <r>
    <n v="273138"/>
    <x v="48"/>
    <d v="2024-03-08T00:00:00"/>
    <d v="2024-03-08T00:00:00"/>
    <x v="3"/>
    <n v="32"/>
    <n v="3.2000000000000001E-2"/>
    <n v="800"/>
    <n v="25.6"/>
    <x v="55"/>
    <s v="NFAL002"/>
    <x v="0"/>
    <x v="0"/>
  </r>
  <r>
    <n v="273141"/>
    <x v="48"/>
    <d v="2024-03-08T00:00:00"/>
    <d v="2024-03-08T00:00:00"/>
    <x v="3"/>
    <n v="80"/>
    <n v="0.08"/>
    <n v="800"/>
    <n v="64"/>
    <x v="236"/>
    <s v="NFAL002"/>
    <x v="0"/>
    <x v="0"/>
  </r>
  <r>
    <n v="273145"/>
    <x v="48"/>
    <d v="2024-03-08T00:00:00"/>
    <d v="2024-03-08T00:00:00"/>
    <x v="3"/>
    <n v="100"/>
    <n v="0.1"/>
    <n v="800"/>
    <n v="80"/>
    <x v="162"/>
    <s v="NFAL002"/>
    <x v="0"/>
    <x v="0"/>
  </r>
  <r>
    <n v="273150"/>
    <x v="48"/>
    <d v="2024-03-08T00:00:00"/>
    <d v="2024-03-08T00:00:00"/>
    <x v="3"/>
    <n v="28"/>
    <n v="2.8000000000000001E-2"/>
    <n v="800"/>
    <n v="22.4"/>
    <x v="79"/>
    <s v="NFAL002"/>
    <x v="0"/>
    <x v="0"/>
  </r>
  <r>
    <n v="273154"/>
    <x v="48"/>
    <d v="2024-03-08T00:00:00"/>
    <d v="2024-03-08T00:00:00"/>
    <x v="3"/>
    <n v="176"/>
    <n v="0.17599999999999999"/>
    <n v="800"/>
    <n v="140.80000000000001"/>
    <x v="14"/>
    <s v="NFAL002"/>
    <x v="0"/>
    <x v="0"/>
  </r>
  <r>
    <n v="273163"/>
    <x v="48"/>
    <d v="2024-03-08T00:00:00"/>
    <d v="2024-03-08T00:00:00"/>
    <x v="3"/>
    <n v="7"/>
    <n v="7.0000000000000001E-3"/>
    <n v="800"/>
    <n v="5.6"/>
    <x v="400"/>
    <s v="NFAL002"/>
    <x v="0"/>
    <x v="0"/>
  </r>
  <r>
    <n v="273143"/>
    <x v="48"/>
    <d v="2024-03-08T00:00:00"/>
    <d v="2024-03-08T00:00:00"/>
    <x v="5"/>
    <n v="653"/>
    <n v="0.65300000000000002"/>
    <n v="500"/>
    <n v="326.5"/>
    <x v="401"/>
    <s v="NFL0001"/>
    <x v="0"/>
    <x v="0"/>
  </r>
  <r>
    <n v="273145"/>
    <x v="48"/>
    <d v="2024-03-08T00:00:00"/>
    <d v="2024-03-08T00:00:00"/>
    <x v="5"/>
    <n v="90"/>
    <n v="0.09"/>
    <n v="500"/>
    <n v="45"/>
    <x v="162"/>
    <s v="NFL0001"/>
    <x v="0"/>
    <x v="0"/>
  </r>
  <r>
    <n v="273150"/>
    <x v="48"/>
    <d v="2024-03-08T00:00:00"/>
    <d v="2024-03-08T00:00:00"/>
    <x v="5"/>
    <n v="11"/>
    <n v="1.0999999999999999E-2"/>
    <n v="480"/>
    <n v="5.28"/>
    <x v="79"/>
    <s v="NFL0001"/>
    <x v="0"/>
    <x v="0"/>
  </r>
  <r>
    <n v="273163"/>
    <x v="48"/>
    <d v="2024-03-08T00:00:00"/>
    <d v="2024-03-08T00:00:00"/>
    <x v="5"/>
    <n v="48"/>
    <n v="4.8000000000000001E-2"/>
    <n v="480"/>
    <n v="23.04"/>
    <x v="400"/>
    <s v="NFL0001"/>
    <x v="0"/>
    <x v="0"/>
  </r>
  <r>
    <n v="273166"/>
    <x v="48"/>
    <d v="2024-03-08T00:00:00"/>
    <d v="2024-03-08T00:00:00"/>
    <x v="5"/>
    <n v="209"/>
    <n v="0.20899999999999999"/>
    <n v="500"/>
    <n v="104.5"/>
    <x v="398"/>
    <s v="NFL0001"/>
    <x v="0"/>
    <x v="0"/>
  </r>
  <r>
    <n v="273124"/>
    <x v="48"/>
    <d v="2024-03-08T00:00:00"/>
    <d v="2024-03-08T00:00:00"/>
    <x v="6"/>
    <n v="2"/>
    <n v="2E-3"/>
    <n v="3400"/>
    <n v="6.8"/>
    <x v="95"/>
    <s v="NFB0001"/>
    <x v="0"/>
    <x v="0"/>
  </r>
  <r>
    <n v="273129"/>
    <x v="48"/>
    <d v="2024-03-08T00:00:00"/>
    <d v="2024-03-08T00:00:00"/>
    <x v="6"/>
    <n v="44"/>
    <n v="4.3999999999999997E-2"/>
    <n v="3600"/>
    <n v="158.4"/>
    <x v="402"/>
    <s v="NFB0001"/>
    <x v="0"/>
    <x v="0"/>
  </r>
  <r>
    <n v="273132"/>
    <x v="48"/>
    <d v="2024-03-08T00:00:00"/>
    <d v="2024-03-08T00:00:00"/>
    <x v="6"/>
    <n v="36"/>
    <n v="3.5999999999999997E-2"/>
    <n v="3550"/>
    <n v="127.8"/>
    <x v="403"/>
    <s v="NFB0001"/>
    <x v="0"/>
    <x v="0"/>
  </r>
  <r>
    <n v="273145"/>
    <x v="48"/>
    <d v="2024-03-08T00:00:00"/>
    <d v="2024-03-08T00:00:00"/>
    <x v="6"/>
    <n v="15"/>
    <n v="1.4999999999999999E-2"/>
    <n v="3500"/>
    <n v="52.5"/>
    <x v="162"/>
    <s v="NFB0001"/>
    <x v="0"/>
    <x v="0"/>
  </r>
  <r>
    <n v="273150"/>
    <x v="48"/>
    <d v="2024-03-08T00:00:00"/>
    <d v="2024-03-08T00:00:00"/>
    <x v="6"/>
    <n v="7"/>
    <n v="7.0000000000000001E-3"/>
    <n v="3500"/>
    <n v="24.5"/>
    <x v="79"/>
    <s v="NFB0001"/>
    <x v="0"/>
    <x v="0"/>
  </r>
  <r>
    <n v="273154"/>
    <x v="48"/>
    <d v="2024-03-08T00:00:00"/>
    <d v="2024-03-08T00:00:00"/>
    <x v="6"/>
    <n v="33"/>
    <n v="3.3000000000000002E-2"/>
    <n v="3500"/>
    <n v="115.5"/>
    <x v="14"/>
    <s v="NFB0001"/>
    <x v="0"/>
    <x v="0"/>
  </r>
  <r>
    <n v="273163"/>
    <x v="48"/>
    <d v="2024-03-08T00:00:00"/>
    <d v="2024-03-08T00:00:00"/>
    <x v="6"/>
    <n v="39"/>
    <n v="3.9E-2"/>
    <n v="3500"/>
    <n v="136.5"/>
    <x v="400"/>
    <s v="NFB0001"/>
    <x v="0"/>
    <x v="0"/>
  </r>
  <r>
    <n v="273175"/>
    <x v="48"/>
    <d v="2024-03-08T00:00:00"/>
    <d v="2024-03-08T00:00:00"/>
    <x v="6"/>
    <n v="159"/>
    <n v="0.159"/>
    <n v="3780"/>
    <n v="601.02"/>
    <x v="391"/>
    <s v="NFB0001"/>
    <x v="0"/>
    <x v="0"/>
  </r>
  <r>
    <n v="273130"/>
    <x v="48"/>
    <d v="2024-03-08T00:00:00"/>
    <d v="2024-03-08T00:00:00"/>
    <x v="7"/>
    <n v="1420"/>
    <n v="1.42"/>
    <n v="145"/>
    <n v="205.9"/>
    <x v="40"/>
    <s v="F000013"/>
    <x v="1"/>
    <x v="0"/>
  </r>
  <r>
    <n v="273134"/>
    <x v="48"/>
    <d v="2024-03-08T00:00:00"/>
    <d v="2024-03-08T00:00:00"/>
    <x v="7"/>
    <n v="1360"/>
    <n v="1.36"/>
    <n v="145"/>
    <n v="197.2"/>
    <x v="40"/>
    <s v="F000013"/>
    <x v="1"/>
    <x v="0"/>
  </r>
  <r>
    <n v="273153"/>
    <x v="48"/>
    <d v="2024-03-15T00:00:00"/>
    <d v="2024-03-15T00:00:00"/>
    <x v="7"/>
    <n v="1180"/>
    <n v="1.18"/>
    <n v="145"/>
    <n v="171.1"/>
    <x v="10"/>
    <s v="F000013"/>
    <x v="1"/>
    <x v="0"/>
  </r>
  <r>
    <n v="273170"/>
    <x v="48"/>
    <d v="2024-03-08T00:00:00"/>
    <d v="2024-03-08T00:00:00"/>
    <x v="7"/>
    <n v="1600"/>
    <n v="1.6"/>
    <n v="145"/>
    <n v="232"/>
    <x v="209"/>
    <s v="F000013"/>
    <x v="1"/>
    <x v="0"/>
  </r>
  <r>
    <n v="273159"/>
    <x v="48"/>
    <d v="2024-03-08T00:00:00"/>
    <d v="2024-03-08T00:00:00"/>
    <x v="8"/>
    <n v="1100"/>
    <n v="1.1000000000000001"/>
    <n v="110"/>
    <n v="121"/>
    <x v="172"/>
    <s v="F000003"/>
    <x v="1"/>
    <x v="0"/>
  </r>
  <r>
    <n v="273176"/>
    <x v="48"/>
    <d v="2024-03-08T00:00:00"/>
    <d v="2024-03-08T00:00:00"/>
    <x v="8"/>
    <n v="600"/>
    <n v="0.6"/>
    <n v="110"/>
    <n v="66"/>
    <x v="375"/>
    <s v="F000003"/>
    <x v="1"/>
    <x v="0"/>
  </r>
  <r>
    <n v="273177"/>
    <x v="48"/>
    <d v="2024-04-19T00:00:00"/>
    <d v="2024-04-19T00:00:00"/>
    <x v="8"/>
    <n v="1320"/>
    <n v="1.32"/>
    <n v="110"/>
    <n v="145.19999999999999"/>
    <x v="135"/>
    <s v="F000003"/>
    <x v="1"/>
    <x v="0"/>
  </r>
  <r>
    <n v="273139"/>
    <x v="48"/>
    <d v="2024-03-08T00:00:00"/>
    <d v="2024-03-08T00:00:00"/>
    <x v="38"/>
    <n v="520"/>
    <n v="0.52"/>
    <n v="250"/>
    <n v="130"/>
    <x v="48"/>
    <s v="F000008"/>
    <x v="1"/>
    <x v="0"/>
  </r>
  <r>
    <n v="273145"/>
    <x v="48"/>
    <d v="2024-03-08T00:00:00"/>
    <d v="2024-03-08T00:00:00"/>
    <x v="38"/>
    <n v="26"/>
    <n v="2.5999999999999999E-2"/>
    <n v="240"/>
    <n v="6.24"/>
    <x v="162"/>
    <s v="F000008"/>
    <x v="1"/>
    <x v="0"/>
  </r>
  <r>
    <n v="273152"/>
    <x v="48"/>
    <d v="2024-03-08T00:00:00"/>
    <d v="2024-03-08T00:00:00"/>
    <x v="38"/>
    <n v="300"/>
    <n v="0.3"/>
    <n v="250"/>
    <n v="75"/>
    <x v="48"/>
    <s v="F000008"/>
    <x v="1"/>
    <x v="0"/>
  </r>
  <r>
    <n v="273122"/>
    <x v="48"/>
    <d v="2024-03-11T00:00:00"/>
    <d v="2024-03-11T00:00:00"/>
    <x v="55"/>
    <n v="1000"/>
    <n v="1"/>
    <n v="210"/>
    <n v="210"/>
    <x v="0"/>
    <s v="F000009"/>
    <x v="1"/>
    <x v="0"/>
  </r>
  <r>
    <n v="273169"/>
    <x v="48"/>
    <d v="2024-03-08T00:00:00"/>
    <d v="2024-03-08T00:00:00"/>
    <x v="55"/>
    <n v="1480"/>
    <n v="1.48"/>
    <n v="210"/>
    <n v="310.8"/>
    <x v="0"/>
    <s v="F000009"/>
    <x v="1"/>
    <x v="0"/>
  </r>
  <r>
    <n v="273173"/>
    <x v="48"/>
    <d v="2024-03-08T00:00:00"/>
    <d v="2024-03-08T00:00:00"/>
    <x v="55"/>
    <n v="1080"/>
    <n v="1.08"/>
    <n v="210"/>
    <n v="226.8"/>
    <x v="0"/>
    <s v="F000009"/>
    <x v="1"/>
    <x v="0"/>
  </r>
  <r>
    <n v="273129"/>
    <x v="48"/>
    <d v="2024-03-08T00:00:00"/>
    <d v="2024-03-08T00:00:00"/>
    <x v="9"/>
    <n v="36"/>
    <n v="3.5999999999999997E-2"/>
    <n v="5500"/>
    <n v="198"/>
    <x v="402"/>
    <s v="NFCU005"/>
    <x v="0"/>
    <x v="0"/>
  </r>
  <r>
    <n v="273142"/>
    <x v="48"/>
    <d v="2024-03-08T00:00:00"/>
    <d v="2024-03-08T00:00:00"/>
    <x v="9"/>
    <n v="82"/>
    <n v="8.2000000000000003E-2"/>
    <n v="5670"/>
    <n v="464.94"/>
    <x v="391"/>
    <s v="NFCU005"/>
    <x v="0"/>
    <x v="0"/>
  </r>
  <r>
    <n v="273145"/>
    <x v="48"/>
    <d v="2024-03-08T00:00:00"/>
    <d v="2024-03-08T00:00:00"/>
    <x v="9"/>
    <n v="2"/>
    <n v="2E-3"/>
    <n v="5500"/>
    <n v="11"/>
    <x v="162"/>
    <s v="NFCU005"/>
    <x v="0"/>
    <x v="0"/>
  </r>
  <r>
    <n v="273150"/>
    <x v="48"/>
    <d v="2024-03-08T00:00:00"/>
    <d v="2024-03-08T00:00:00"/>
    <x v="9"/>
    <n v="8"/>
    <n v="8.0000000000000002E-3"/>
    <n v="5400"/>
    <n v="43.2"/>
    <x v="79"/>
    <s v="NFCU005"/>
    <x v="0"/>
    <x v="0"/>
  </r>
  <r>
    <n v="273154"/>
    <x v="48"/>
    <d v="2024-03-08T00:00:00"/>
    <d v="2024-03-08T00:00:00"/>
    <x v="9"/>
    <n v="7"/>
    <n v="7.0000000000000001E-3"/>
    <n v="5400"/>
    <n v="37.799999999999997"/>
    <x v="14"/>
    <s v="NFCU005"/>
    <x v="0"/>
    <x v="0"/>
  </r>
  <r>
    <n v="273163"/>
    <x v="48"/>
    <d v="2024-03-08T00:00:00"/>
    <d v="2024-03-08T00:00:00"/>
    <x v="9"/>
    <n v="24"/>
    <n v="2.4E-2"/>
    <n v="5400"/>
    <n v="129.6"/>
    <x v="400"/>
    <s v="NFCU005"/>
    <x v="0"/>
    <x v="0"/>
  </r>
  <r>
    <n v="273175"/>
    <x v="48"/>
    <d v="2024-03-08T00:00:00"/>
    <d v="2024-03-08T00:00:00"/>
    <x v="9"/>
    <n v="111"/>
    <n v="0.111"/>
    <n v="5670"/>
    <n v="629.37"/>
    <x v="391"/>
    <s v="NFCU005"/>
    <x v="0"/>
    <x v="0"/>
  </r>
  <r>
    <n v="273124"/>
    <x v="48"/>
    <d v="2024-03-08T00:00:00"/>
    <d v="2024-03-08T00:00:00"/>
    <x v="10"/>
    <n v="8"/>
    <n v="8.0000000000000002E-3"/>
    <n v="700"/>
    <n v="5.6"/>
    <x v="95"/>
    <s v="NFCU016"/>
    <x v="0"/>
    <x v="0"/>
  </r>
  <r>
    <n v="273132"/>
    <x v="48"/>
    <d v="2024-03-08T00:00:00"/>
    <d v="2024-03-08T00:00:00"/>
    <x v="11"/>
    <n v="35"/>
    <n v="3.5000000000000003E-2"/>
    <n v="4600"/>
    <n v="161"/>
    <x v="403"/>
    <s v="NFCU001"/>
    <x v="0"/>
    <x v="0"/>
  </r>
  <r>
    <n v="273138"/>
    <x v="48"/>
    <d v="2024-03-08T00:00:00"/>
    <d v="2024-03-08T00:00:00"/>
    <x v="11"/>
    <n v="2"/>
    <n v="2E-3"/>
    <n v="4500"/>
    <n v="9"/>
    <x v="55"/>
    <s v="NFCU001"/>
    <x v="0"/>
    <x v="0"/>
  </r>
  <r>
    <n v="273132"/>
    <x v="48"/>
    <d v="2024-03-08T00:00:00"/>
    <d v="2024-03-08T00:00:00"/>
    <x v="40"/>
    <n v="48"/>
    <n v="4.8000000000000001E-2"/>
    <n v="5900"/>
    <n v="283.2"/>
    <x v="403"/>
    <s v="NFCU006"/>
    <x v="0"/>
    <x v="0"/>
  </r>
  <r>
    <n v="273175"/>
    <x v="48"/>
    <d v="2024-03-08T00:00:00"/>
    <d v="2024-03-08T00:00:00"/>
    <x v="101"/>
    <n v="5"/>
    <n v="5.0000000000000001E-3"/>
    <n v="1600"/>
    <n v="8"/>
    <x v="391"/>
    <s v="NFCU031"/>
    <x v="0"/>
    <x v="0"/>
  </r>
  <r>
    <n v="273124"/>
    <x v="48"/>
    <d v="2024-03-08T00:00:00"/>
    <d v="2024-03-08T00:00:00"/>
    <x v="13"/>
    <n v="2"/>
    <n v="2E-3"/>
    <n v="1600"/>
    <n v="3.2"/>
    <x v="95"/>
    <s v="NFCU002"/>
    <x v="0"/>
    <x v="0"/>
  </r>
  <r>
    <n v="273145"/>
    <x v="48"/>
    <d v="2024-03-08T00:00:00"/>
    <d v="2024-03-08T00:00:00"/>
    <x v="13"/>
    <n v="18"/>
    <n v="1.7999999999999999E-2"/>
    <n v="1650"/>
    <n v="29.7"/>
    <x v="162"/>
    <s v="NFCU002"/>
    <x v="0"/>
    <x v="0"/>
  </r>
  <r>
    <n v="273150"/>
    <x v="48"/>
    <d v="2024-03-08T00:00:00"/>
    <d v="2024-03-08T00:00:00"/>
    <x v="13"/>
    <n v="5"/>
    <n v="5.0000000000000001E-3"/>
    <n v="1650"/>
    <n v="8.25"/>
    <x v="79"/>
    <s v="NFCU002"/>
    <x v="0"/>
    <x v="0"/>
  </r>
  <r>
    <n v="273163"/>
    <x v="48"/>
    <d v="2024-03-08T00:00:00"/>
    <d v="2024-03-08T00:00:00"/>
    <x v="13"/>
    <n v="21"/>
    <n v="2.1000000000000001E-2"/>
    <n v="1700"/>
    <n v="35.700000000000003"/>
    <x v="400"/>
    <s v="NFCU002"/>
    <x v="0"/>
    <x v="0"/>
  </r>
  <r>
    <n v="273175"/>
    <x v="48"/>
    <d v="2024-03-08T00:00:00"/>
    <d v="2024-03-08T00:00:00"/>
    <x v="13"/>
    <n v="11"/>
    <n v="1.0999999999999999E-2"/>
    <n v="2060"/>
    <n v="22.66"/>
    <x v="391"/>
    <s v="NFCU002"/>
    <x v="0"/>
    <x v="0"/>
  </r>
  <r>
    <n v="273124"/>
    <x v="48"/>
    <d v="2024-03-08T00:00:00"/>
    <d v="2024-03-08T00:00:00"/>
    <x v="14"/>
    <n v="11"/>
    <n v="1.0999999999999999E-2"/>
    <n v="900"/>
    <n v="9.9"/>
    <x v="95"/>
    <s v="NFCU003"/>
    <x v="0"/>
    <x v="0"/>
  </r>
  <r>
    <n v="273145"/>
    <x v="48"/>
    <d v="2024-03-08T00:00:00"/>
    <d v="2024-03-08T00:00:00"/>
    <x v="14"/>
    <n v="5"/>
    <n v="5.0000000000000001E-3"/>
    <n v="800"/>
    <n v="4"/>
    <x v="162"/>
    <s v="NFCU003"/>
    <x v="0"/>
    <x v="0"/>
  </r>
  <r>
    <n v="273284"/>
    <x v="48"/>
    <d v="2025-05-27T00:00:00"/>
    <d v="2025-05-27T00:00:00"/>
    <x v="159"/>
    <n v="1165"/>
    <n v="1.165"/>
    <n v="250"/>
    <n v="291.25"/>
    <x v="91"/>
    <s v="F0000031"/>
    <x v="1"/>
    <x v="0"/>
  </r>
  <r>
    <n v="273123"/>
    <x v="48"/>
    <d v="2024-03-12T00:00:00"/>
    <d v="2024-03-12T00:00:00"/>
    <x v="17"/>
    <n v="1040"/>
    <n v="1.04"/>
    <n v="137.5"/>
    <n v="143"/>
    <x v="3"/>
    <s v="F000004"/>
    <x v="1"/>
    <x v="0"/>
  </r>
  <r>
    <n v="273128"/>
    <x v="48"/>
    <d v="2024-03-12T00:00:00"/>
    <d v="2024-03-12T00:00:00"/>
    <x v="17"/>
    <n v="940"/>
    <n v="0.94"/>
    <n v="148"/>
    <n v="139.12"/>
    <x v="3"/>
    <s v="F000004"/>
    <x v="1"/>
    <x v="0"/>
  </r>
  <r>
    <n v="273147"/>
    <x v="48"/>
    <d v="2024-03-08T00:00:00"/>
    <d v="2024-03-08T00:00:00"/>
    <x v="17"/>
    <n v="360"/>
    <n v="0.36"/>
    <n v="130"/>
    <n v="46.8"/>
    <x v="105"/>
    <s v="F000004"/>
    <x v="1"/>
    <x v="0"/>
  </r>
  <r>
    <n v="273150"/>
    <x v="48"/>
    <d v="2024-03-08T00:00:00"/>
    <d v="2024-03-08T00:00:00"/>
    <x v="17"/>
    <n v="780"/>
    <n v="0.78"/>
    <n v="155"/>
    <n v="120.9"/>
    <x v="79"/>
    <s v="F000004"/>
    <x v="1"/>
    <x v="0"/>
  </r>
  <r>
    <n v="273162"/>
    <x v="48"/>
    <d v="2024-03-08T00:00:00"/>
    <d v="2024-03-08T00:00:00"/>
    <x v="17"/>
    <n v="180"/>
    <n v="0.18"/>
    <n v="130"/>
    <n v="23.4"/>
    <x v="66"/>
    <s v="F000004"/>
    <x v="1"/>
    <x v="0"/>
  </r>
  <r>
    <n v="273156"/>
    <x v="48"/>
    <d v="2024-03-08T00:00:00"/>
    <d v="2024-03-08T00:00:00"/>
    <x v="18"/>
    <n v="1340"/>
    <n v="1.34"/>
    <n v="120"/>
    <n v="160.80000000000001"/>
    <x v="25"/>
    <s v="F000014"/>
    <x v="1"/>
    <x v="0"/>
  </r>
  <r>
    <n v="273165"/>
    <x v="48"/>
    <d v="2024-03-08T00:00:00"/>
    <d v="2024-03-08T00:00:00"/>
    <x v="43"/>
    <n v="280"/>
    <n v="0.28000000000000003"/>
    <n v="230"/>
    <n v="64.400000000000006"/>
    <x v="398"/>
    <s v="F000024"/>
    <x v="1"/>
    <x v="0"/>
  </r>
  <r>
    <n v="273138"/>
    <x v="48"/>
    <d v="2024-03-08T00:00:00"/>
    <d v="2024-03-08T00:00:00"/>
    <x v="52"/>
    <n v="44"/>
    <n v="4.3999999999999997E-2"/>
    <n v="300"/>
    <n v="13.2"/>
    <x v="55"/>
    <s v="NFCU020"/>
    <x v="0"/>
    <x v="0"/>
  </r>
  <r>
    <n v="273150"/>
    <x v="48"/>
    <d v="2024-03-08T00:00:00"/>
    <d v="2024-03-08T00:00:00"/>
    <x v="52"/>
    <n v="16"/>
    <n v="1.6E-2"/>
    <n v="300"/>
    <n v="4.8"/>
    <x v="79"/>
    <s v="NFCU020"/>
    <x v="0"/>
    <x v="0"/>
  </r>
  <r>
    <n v="273145"/>
    <x v="48"/>
    <d v="2024-03-08T00:00:00"/>
    <d v="2024-03-08T00:00:00"/>
    <x v="20"/>
    <n v="96"/>
    <n v="9.6000000000000002E-2"/>
    <n v="300"/>
    <n v="28.8"/>
    <x v="162"/>
    <s v="NFNF006"/>
    <x v="0"/>
    <x v="0"/>
  </r>
  <r>
    <n v="273174"/>
    <x v="48"/>
    <d v="2024-03-08T00:00:00"/>
    <d v="2024-03-08T00:00:00"/>
    <x v="20"/>
    <n v="800"/>
    <n v="0.8"/>
    <n v="400"/>
    <n v="320"/>
    <x v="386"/>
    <s v="NFNF006"/>
    <x v="0"/>
    <x v="0"/>
  </r>
  <r>
    <n v="273145"/>
    <x v="48"/>
    <d v="2024-03-08T00:00:00"/>
    <d v="2024-03-08T00:00:00"/>
    <x v="22"/>
    <n v="2"/>
    <n v="2E-3"/>
    <n v="1200"/>
    <n v="2.4"/>
    <x v="162"/>
    <s v="NFL0002"/>
    <x v="0"/>
    <x v="0"/>
  </r>
  <r>
    <n v="273154"/>
    <x v="48"/>
    <d v="2024-03-08T00:00:00"/>
    <d v="2024-03-08T00:00:00"/>
    <x v="22"/>
    <n v="15"/>
    <n v="1.4999999999999999E-2"/>
    <n v="1200"/>
    <n v="18"/>
    <x v="14"/>
    <s v="NFL0002"/>
    <x v="0"/>
    <x v="0"/>
  </r>
  <r>
    <n v="273160"/>
    <x v="48"/>
    <d v="2024-03-08T00:00:00"/>
    <d v="2024-03-08T00:00:00"/>
    <x v="22"/>
    <n v="87"/>
    <n v="8.6999999999999994E-2"/>
    <n v="1300"/>
    <n v="113.1"/>
    <x v="404"/>
    <s v="NFL0002"/>
    <x v="0"/>
    <x v="0"/>
  </r>
  <r>
    <n v="273175"/>
    <x v="48"/>
    <d v="2024-03-08T00:00:00"/>
    <d v="2024-03-08T00:00:00"/>
    <x v="22"/>
    <n v="26"/>
    <n v="2.5999999999999999E-2"/>
    <n v="1360"/>
    <n v="35.36"/>
    <x v="391"/>
    <s v="NFL0002"/>
    <x v="0"/>
    <x v="0"/>
  </r>
  <r>
    <n v="273284"/>
    <x v="48"/>
    <d v="2025-05-27T00:00:00"/>
    <d v="2025-05-27T00:00:00"/>
    <x v="160"/>
    <n v="626"/>
    <n v="0.626"/>
    <n v="2000"/>
    <n v="1252"/>
    <x v="91"/>
    <s v="F0000041"/>
    <x v="1"/>
    <x v="0"/>
  </r>
  <r>
    <n v="273145"/>
    <x v="48"/>
    <d v="2024-03-08T00:00:00"/>
    <d v="2024-03-08T00:00:00"/>
    <x v="23"/>
    <n v="44"/>
    <n v="4.3999999999999997E-2"/>
    <n v="600"/>
    <n v="26.4"/>
    <x v="162"/>
    <s v="NFCU022"/>
    <x v="0"/>
    <x v="0"/>
  </r>
  <r>
    <n v="273150"/>
    <x v="48"/>
    <d v="2024-03-08T00:00:00"/>
    <d v="2024-03-08T00:00:00"/>
    <x v="23"/>
    <n v="17"/>
    <n v="1.7000000000000001E-2"/>
    <n v="600"/>
    <n v="10.199999999999999"/>
    <x v="79"/>
    <s v="NFCU022"/>
    <x v="0"/>
    <x v="0"/>
  </r>
  <r>
    <n v="273154"/>
    <x v="48"/>
    <d v="2024-03-08T00:00:00"/>
    <d v="2024-03-08T00:00:00"/>
    <x v="23"/>
    <n v="40"/>
    <n v="0.04"/>
    <n v="600"/>
    <n v="24"/>
    <x v="14"/>
    <s v="NFCU022"/>
    <x v="0"/>
    <x v="0"/>
  </r>
  <r>
    <n v="273138"/>
    <x v="48"/>
    <d v="2024-03-08T00:00:00"/>
    <d v="2024-03-08T00:00:00"/>
    <x v="24"/>
    <n v="7"/>
    <n v="7.0000000000000001E-3"/>
    <n v="300"/>
    <n v="2.1"/>
    <x v="55"/>
    <s v="NFCU023"/>
    <x v="0"/>
    <x v="0"/>
  </r>
  <r>
    <n v="273175"/>
    <x v="48"/>
    <d v="2024-03-08T00:00:00"/>
    <d v="2024-03-08T00:00:00"/>
    <x v="24"/>
    <n v="17"/>
    <n v="1.7000000000000001E-2"/>
    <n v="460"/>
    <n v="7.82"/>
    <x v="391"/>
    <s v="NFCU023"/>
    <x v="0"/>
    <x v="0"/>
  </r>
  <r>
    <n v="273142"/>
    <x v="48"/>
    <d v="2024-03-08T00:00:00"/>
    <d v="2024-03-08T00:00:00"/>
    <x v="25"/>
    <n v="7"/>
    <n v="7.0000000000000001E-3"/>
    <n v="4860"/>
    <n v="34.020000000000003"/>
    <x v="391"/>
    <s v="NFL0003"/>
    <x v="0"/>
    <x v="0"/>
  </r>
  <r>
    <n v="273145"/>
    <x v="48"/>
    <d v="2024-03-08T00:00:00"/>
    <d v="2024-03-08T00:00:00"/>
    <x v="25"/>
    <n v="5"/>
    <n v="5.0000000000000001E-3"/>
    <n v="5400"/>
    <n v="27"/>
    <x v="162"/>
    <s v="NFL0003"/>
    <x v="0"/>
    <x v="0"/>
  </r>
  <r>
    <n v="273154"/>
    <x v="48"/>
    <d v="2024-03-08T00:00:00"/>
    <d v="2024-03-08T00:00:00"/>
    <x v="25"/>
    <n v="4"/>
    <n v="4.0000000000000001E-3"/>
    <n v="4500"/>
    <n v="18"/>
    <x v="14"/>
    <s v="NFL0003"/>
    <x v="0"/>
    <x v="0"/>
  </r>
  <r>
    <n v="273120"/>
    <x v="48"/>
    <d v="2024-03-12T00:00:00"/>
    <d v="2024-03-12T00:00:00"/>
    <x v="26"/>
    <n v="2200"/>
    <n v="2.2000000000000002"/>
    <n v="190"/>
    <n v="418"/>
    <x v="3"/>
    <s v="F000002"/>
    <x v="1"/>
    <x v="0"/>
  </r>
  <r>
    <n v="273121"/>
    <x v="48"/>
    <d v="2024-03-12T00:00:00"/>
    <d v="2024-03-12T00:00:00"/>
    <x v="26"/>
    <n v="2400"/>
    <n v="2.4"/>
    <n v="190"/>
    <n v="456"/>
    <x v="3"/>
    <s v="F000002"/>
    <x v="1"/>
    <x v="0"/>
  </r>
  <r>
    <n v="273124"/>
    <x v="48"/>
    <d v="2024-03-08T00:00:00"/>
    <d v="2024-03-08T00:00:00"/>
    <x v="26"/>
    <n v="220"/>
    <n v="0.22"/>
    <n v="175"/>
    <n v="38.5"/>
    <x v="95"/>
    <s v="F000002"/>
    <x v="1"/>
    <x v="0"/>
  </r>
  <r>
    <n v="273125"/>
    <x v="48"/>
    <d v="2025-02-07T00:00:00"/>
    <d v="2025-01-31T00:00:00"/>
    <x v="26"/>
    <n v="2740"/>
    <n v="2.74"/>
    <n v="100"/>
    <n v="274"/>
    <x v="296"/>
    <s v="F000002"/>
    <x v="1"/>
    <x v="0"/>
  </r>
  <r>
    <n v="273131"/>
    <x v="48"/>
    <d v="2024-03-11T00:00:00"/>
    <d v="2024-03-11T00:00:00"/>
    <x v="26"/>
    <n v="800"/>
    <n v="0.8"/>
    <n v="185"/>
    <n v="148"/>
    <x v="316"/>
    <s v="F000002"/>
    <x v="1"/>
    <x v="0"/>
  </r>
  <r>
    <n v="273132"/>
    <x v="48"/>
    <d v="2024-03-08T00:00:00"/>
    <d v="2024-03-08T00:00:00"/>
    <x v="26"/>
    <n v="140"/>
    <n v="0.14000000000000001"/>
    <n v="170"/>
    <n v="23.8"/>
    <x v="403"/>
    <s v="F000002"/>
    <x v="1"/>
    <x v="0"/>
  </r>
  <r>
    <n v="273133"/>
    <x v="48"/>
    <d v="2024-03-08T00:00:00"/>
    <d v="2024-03-08T00:00:00"/>
    <x v="26"/>
    <n v="1060"/>
    <n v="1.06"/>
    <n v="190"/>
    <n v="201.4"/>
    <x v="25"/>
    <s v="F000002"/>
    <x v="1"/>
    <x v="0"/>
  </r>
  <r>
    <n v="273133"/>
    <x v="48"/>
    <d v="2024-03-08T00:00:00"/>
    <d v="2024-03-08T00:00:00"/>
    <x v="26"/>
    <n v="480"/>
    <n v="0.48"/>
    <n v="190"/>
    <n v="91.2"/>
    <x v="25"/>
    <s v="F000002"/>
    <x v="1"/>
    <x v="0"/>
  </r>
  <r>
    <n v="273135"/>
    <x v="48"/>
    <d v="2024-03-12T00:00:00"/>
    <d v="2024-03-12T00:00:00"/>
    <x v="26"/>
    <n v="1360"/>
    <n v="1.36"/>
    <n v="900"/>
    <n v="1224"/>
    <x v="3"/>
    <s v="F000002"/>
    <x v="1"/>
    <x v="0"/>
  </r>
  <r>
    <n v="273137"/>
    <x v="48"/>
    <d v="2024-03-08T00:00:00"/>
    <d v="2024-03-08T00:00:00"/>
    <x v="26"/>
    <n v="920"/>
    <n v="0.92"/>
    <n v="175"/>
    <n v="161"/>
    <x v="162"/>
    <s v="F000002"/>
    <x v="1"/>
    <x v="0"/>
  </r>
  <r>
    <n v="273138"/>
    <x v="48"/>
    <d v="2024-03-08T00:00:00"/>
    <d v="2024-03-08T00:00:00"/>
    <x v="26"/>
    <n v="260"/>
    <n v="0.26"/>
    <n v="170"/>
    <n v="44.2"/>
    <x v="55"/>
    <s v="F000002"/>
    <x v="1"/>
    <x v="0"/>
  </r>
  <r>
    <n v="273139"/>
    <x v="48"/>
    <d v="2024-03-08T00:00:00"/>
    <d v="2024-03-08T00:00:00"/>
    <x v="26"/>
    <n v="600"/>
    <n v="0.6"/>
    <n v="185"/>
    <n v="111"/>
    <x v="48"/>
    <s v="F000002"/>
    <x v="1"/>
    <x v="0"/>
  </r>
  <r>
    <n v="273140"/>
    <x v="48"/>
    <d v="2024-03-12T00:00:00"/>
    <d v="2024-03-12T00:00:00"/>
    <x v="26"/>
    <n v="1380"/>
    <n v="1.38"/>
    <n v="190"/>
    <n v="262.2"/>
    <x v="3"/>
    <s v="F000002"/>
    <x v="1"/>
    <x v="0"/>
  </r>
  <r>
    <n v="273141"/>
    <x v="48"/>
    <d v="2024-03-08T00:00:00"/>
    <d v="2024-03-08T00:00:00"/>
    <x v="26"/>
    <n v="280"/>
    <n v="0.28000000000000003"/>
    <n v="185"/>
    <n v="51.8"/>
    <x v="236"/>
    <s v="F000002"/>
    <x v="1"/>
    <x v="0"/>
  </r>
  <r>
    <n v="273152"/>
    <x v="48"/>
    <d v="2024-03-08T00:00:00"/>
    <d v="2024-03-08T00:00:00"/>
    <x v="26"/>
    <n v="680"/>
    <n v="0.68"/>
    <n v="185"/>
    <n v="125.8"/>
    <x v="48"/>
    <s v="F000002"/>
    <x v="1"/>
    <x v="0"/>
  </r>
  <r>
    <n v="273156"/>
    <x v="48"/>
    <d v="2024-03-08T00:00:00"/>
    <d v="2024-03-08T00:00:00"/>
    <x v="26"/>
    <n v="560"/>
    <n v="0.56000000000000005"/>
    <n v="190"/>
    <n v="106.4"/>
    <x v="25"/>
    <s v="F000002"/>
    <x v="1"/>
    <x v="0"/>
  </r>
  <r>
    <n v="273161"/>
    <x v="48"/>
    <d v="2024-03-08T00:00:00"/>
    <d v="2024-03-08T00:00:00"/>
    <x v="26"/>
    <n v="320"/>
    <n v="0.32"/>
    <n v="180"/>
    <n v="57.6"/>
    <x v="52"/>
    <s v="F000002"/>
    <x v="1"/>
    <x v="0"/>
  </r>
  <r>
    <n v="273162"/>
    <x v="48"/>
    <d v="2024-03-08T00:00:00"/>
    <d v="2024-03-08T00:00:00"/>
    <x v="26"/>
    <n v="80"/>
    <n v="0.08"/>
    <n v="180"/>
    <n v="14.4"/>
    <x v="66"/>
    <s v="F000002"/>
    <x v="1"/>
    <x v="0"/>
  </r>
  <r>
    <n v="273163"/>
    <x v="48"/>
    <d v="2024-03-08T00:00:00"/>
    <d v="2024-03-08T00:00:00"/>
    <x v="26"/>
    <n v="660"/>
    <n v="0.66"/>
    <n v="180"/>
    <n v="118.8"/>
    <x v="400"/>
    <s v="F000002"/>
    <x v="1"/>
    <x v="0"/>
  </r>
  <r>
    <n v="273167"/>
    <x v="48"/>
    <d v="2024-03-08T00:00:00"/>
    <d v="2024-03-08T00:00:00"/>
    <x v="26"/>
    <n v="3380"/>
    <n v="3.38"/>
    <n v="190"/>
    <n v="642.20000000000005"/>
    <x v="25"/>
    <s v="F000002"/>
    <x v="1"/>
    <x v="0"/>
  </r>
  <r>
    <n v="273168"/>
    <x v="48"/>
    <d v="2024-03-08T00:00:00"/>
    <d v="2024-03-08T00:00:00"/>
    <x v="26"/>
    <n v="940"/>
    <n v="0.94"/>
    <n v="180"/>
    <n v="169.2"/>
    <x v="386"/>
    <s v="F000002"/>
    <x v="1"/>
    <x v="0"/>
  </r>
  <r>
    <n v="273171"/>
    <x v="48"/>
    <d v="2024-03-08T00:00:00"/>
    <d v="2024-03-08T00:00:00"/>
    <x v="26"/>
    <n v="240"/>
    <n v="0.24"/>
    <n v="190"/>
    <n v="45.6"/>
    <x v="25"/>
    <s v="F000002"/>
    <x v="1"/>
    <x v="0"/>
  </r>
  <r>
    <n v="273172"/>
    <x v="48"/>
    <d v="2024-03-08T00:00:00"/>
    <d v="2024-03-08T00:00:00"/>
    <x v="26"/>
    <n v="600"/>
    <n v="0.6"/>
    <n v="180"/>
    <n v="108"/>
    <x v="321"/>
    <s v="F000002"/>
    <x v="1"/>
    <x v="0"/>
  </r>
  <r>
    <n v="273138"/>
    <x v="48"/>
    <d v="2024-03-08T00:00:00"/>
    <d v="2024-03-08T00:00:00"/>
    <x v="27"/>
    <n v="21"/>
    <n v="2.1000000000000001E-2"/>
    <n v="800"/>
    <n v="16.8"/>
    <x v="55"/>
    <s v="NFSS004"/>
    <x v="0"/>
    <x v="0"/>
  </r>
  <r>
    <n v="273145"/>
    <x v="48"/>
    <d v="2024-03-08T00:00:00"/>
    <d v="2024-03-08T00:00:00"/>
    <x v="27"/>
    <n v="6"/>
    <n v="6.0000000000000001E-3"/>
    <n v="800"/>
    <n v="4.8"/>
    <x v="162"/>
    <s v="NFSS004"/>
    <x v="0"/>
    <x v="0"/>
  </r>
  <r>
    <n v="273150"/>
    <x v="48"/>
    <d v="2024-03-08T00:00:00"/>
    <d v="2024-03-08T00:00:00"/>
    <x v="27"/>
    <n v="7"/>
    <n v="7.0000000000000001E-3"/>
    <n v="800"/>
    <n v="5.6"/>
    <x v="79"/>
    <s v="NFSS004"/>
    <x v="0"/>
    <x v="0"/>
  </r>
  <r>
    <n v="273163"/>
    <x v="48"/>
    <d v="2024-03-08T00:00:00"/>
    <d v="2024-03-08T00:00:00"/>
    <x v="27"/>
    <n v="28"/>
    <n v="2.8000000000000001E-2"/>
    <n v="800"/>
    <n v="22.4"/>
    <x v="400"/>
    <s v="NFSS004"/>
    <x v="0"/>
    <x v="0"/>
  </r>
  <r>
    <n v="273284"/>
    <x v="48"/>
    <d v="2025-05-27T00:00:00"/>
    <d v="2025-05-27T00:00:00"/>
    <x v="136"/>
    <n v="297"/>
    <n v="0.29699999999999999"/>
    <n v="200"/>
    <n v="59.4"/>
    <x v="91"/>
    <s v="NFSS035"/>
    <x v="0"/>
    <x v="0"/>
  </r>
  <r>
    <n v="273136"/>
    <x v="48"/>
    <d v="2024-04-25T00:00:00"/>
    <d v="2024-04-25T00:00:00"/>
    <x v="161"/>
    <n v="339"/>
    <n v="0.33900000000000002"/>
    <n v="150"/>
    <n v="50.85"/>
    <x v="136"/>
    <s v="NFSS056"/>
    <x v="0"/>
    <x v="0"/>
  </r>
  <r>
    <n v="273136"/>
    <x v="48"/>
    <d v="2024-04-25T00:00:00"/>
    <d v="2024-04-25T00:00:00"/>
    <x v="116"/>
    <n v="1360"/>
    <n v="1.36"/>
    <n v="9500"/>
    <n v="12920"/>
    <x v="136"/>
    <s v="NFSS016"/>
    <x v="0"/>
    <x v="0"/>
  </r>
  <r>
    <n v="273136"/>
    <x v="48"/>
    <d v="2024-04-25T00:00:00"/>
    <d v="2024-04-25T00:00:00"/>
    <x v="162"/>
    <n v="288"/>
    <n v="0.28799999999999998"/>
    <n v="7000"/>
    <n v="2016"/>
    <x v="136"/>
    <s v="NFSS046"/>
    <x v="0"/>
    <x v="0"/>
  </r>
  <r>
    <n v="273284"/>
    <x v="48"/>
    <d v="2025-05-27T00:00:00"/>
    <d v="2025-05-27T00:00:00"/>
    <x v="163"/>
    <n v="258"/>
    <n v="0.25800000000000001"/>
    <n v="2000"/>
    <n v="516"/>
    <x v="91"/>
    <s v="F0000047"/>
    <x v="1"/>
    <x v="0"/>
  </r>
  <r>
    <n v="273148"/>
    <x v="48"/>
    <d v="2024-04-16T00:00:00"/>
    <d v="2024-03-31T00:00:00"/>
    <x v="28"/>
    <n v="860"/>
    <n v="0.86"/>
    <n v="100"/>
    <n v="86"/>
    <x v="77"/>
    <s v="F000010"/>
    <x v="1"/>
    <x v="0"/>
  </r>
  <r>
    <n v="273151"/>
    <x v="48"/>
    <d v="2024-03-11T00:00:00"/>
    <d v="2024-03-11T00:00:00"/>
    <x v="69"/>
    <n v="280"/>
    <n v="0.28000000000000003"/>
    <n v="0"/>
    <n v="0"/>
    <x v="93"/>
    <s v="F000007"/>
    <x v="1"/>
    <x v="1"/>
  </r>
  <r>
    <n v="273235"/>
    <x v="49"/>
    <d v="2024-03-11T00:00:00"/>
    <d v="2024-03-11T00:00:00"/>
    <x v="119"/>
    <n v="27"/>
    <n v="2.7E-2"/>
    <n v="300"/>
    <n v="8.1"/>
    <x v="270"/>
    <s v="NFAL012"/>
    <x v="0"/>
    <x v="0"/>
  </r>
  <r>
    <n v="273181"/>
    <x v="49"/>
    <d v="2024-03-12T00:00:00"/>
    <d v="2024-03-12T00:00:00"/>
    <x v="3"/>
    <n v="39"/>
    <n v="3.9E-2"/>
    <n v="800"/>
    <n v="31.2"/>
    <x v="5"/>
    <s v="NFAL002"/>
    <x v="0"/>
    <x v="0"/>
  </r>
  <r>
    <n v="273202"/>
    <x v="49"/>
    <d v="2024-03-11T00:00:00"/>
    <d v="2024-03-11T00:00:00"/>
    <x v="3"/>
    <n v="5"/>
    <n v="5.0000000000000001E-3"/>
    <n v="800"/>
    <n v="4"/>
    <x v="275"/>
    <s v="NFAL002"/>
    <x v="0"/>
    <x v="0"/>
  </r>
  <r>
    <n v="273228"/>
    <x v="49"/>
    <d v="2024-03-11T00:00:00"/>
    <d v="2024-03-11T00:00:00"/>
    <x v="3"/>
    <n v="12"/>
    <n v="1.2E-2"/>
    <n v="800"/>
    <n v="9.6"/>
    <x v="270"/>
    <s v="NFAL002"/>
    <x v="0"/>
    <x v="0"/>
  </r>
  <r>
    <n v="273230"/>
    <x v="49"/>
    <d v="2024-03-11T00:00:00"/>
    <d v="2024-03-11T00:00:00"/>
    <x v="3"/>
    <n v="13"/>
    <n v="1.2999999999999999E-2"/>
    <n v="800"/>
    <n v="10.4"/>
    <x v="79"/>
    <s v="NFAL002"/>
    <x v="0"/>
    <x v="0"/>
  </r>
  <r>
    <n v="273201"/>
    <x v="49"/>
    <d v="2024-03-13T00:00:00"/>
    <d v="2024-03-13T00:00:00"/>
    <x v="5"/>
    <n v="280"/>
    <n v="0.28000000000000003"/>
    <n v="495"/>
    <n v="138.6"/>
    <x v="405"/>
    <s v="NFL0001"/>
    <x v="0"/>
    <x v="0"/>
  </r>
  <r>
    <n v="273211"/>
    <x v="49"/>
    <d v="2024-03-11T00:00:00"/>
    <d v="2024-03-11T00:00:00"/>
    <x v="5"/>
    <n v="35"/>
    <n v="3.5000000000000003E-2"/>
    <n v="500"/>
    <n v="17.5"/>
    <x v="406"/>
    <s v="NFL0001"/>
    <x v="0"/>
    <x v="0"/>
  </r>
  <r>
    <n v="273228"/>
    <x v="49"/>
    <d v="2024-03-11T00:00:00"/>
    <d v="2024-03-11T00:00:00"/>
    <x v="5"/>
    <n v="30"/>
    <n v="0.03"/>
    <n v="450"/>
    <n v="13.5"/>
    <x v="270"/>
    <s v="NFL0001"/>
    <x v="0"/>
    <x v="0"/>
  </r>
  <r>
    <n v="273230"/>
    <x v="49"/>
    <d v="2024-03-11T00:00:00"/>
    <d v="2024-03-11T00:00:00"/>
    <x v="5"/>
    <n v="5"/>
    <n v="5.0000000000000001E-3"/>
    <n v="480"/>
    <n v="2.4"/>
    <x v="79"/>
    <s v="NFL0001"/>
    <x v="0"/>
    <x v="0"/>
  </r>
  <r>
    <n v="273202"/>
    <x v="49"/>
    <d v="2024-03-11T00:00:00"/>
    <d v="2024-03-11T00:00:00"/>
    <x v="6"/>
    <n v="3"/>
    <n v="3.0000000000000001E-3"/>
    <n v="3500"/>
    <n v="10.5"/>
    <x v="275"/>
    <s v="NFB0001"/>
    <x v="0"/>
    <x v="0"/>
  </r>
  <r>
    <n v="273211"/>
    <x v="49"/>
    <d v="2024-03-11T00:00:00"/>
    <d v="2024-03-11T00:00:00"/>
    <x v="6"/>
    <n v="12"/>
    <n v="1.2E-2"/>
    <n v="3400"/>
    <n v="40.799999999999997"/>
    <x v="406"/>
    <s v="NFB0001"/>
    <x v="0"/>
    <x v="0"/>
  </r>
  <r>
    <n v="273230"/>
    <x v="49"/>
    <d v="2024-03-11T00:00:00"/>
    <d v="2024-03-11T00:00:00"/>
    <x v="6"/>
    <n v="7"/>
    <n v="7.0000000000000001E-3"/>
    <n v="3500"/>
    <n v="24.5"/>
    <x v="79"/>
    <s v="NFB0001"/>
    <x v="0"/>
    <x v="0"/>
  </r>
  <r>
    <n v="273234"/>
    <x v="49"/>
    <d v="2024-03-11T00:00:00"/>
    <d v="2024-03-11T00:00:00"/>
    <x v="6"/>
    <n v="32"/>
    <n v="3.2000000000000001E-2"/>
    <n v="3500"/>
    <n v="112"/>
    <x v="208"/>
    <s v="NFB0001"/>
    <x v="0"/>
    <x v="0"/>
  </r>
  <r>
    <n v="273215"/>
    <x v="49"/>
    <d v="2024-03-11T00:00:00"/>
    <d v="2024-03-11T00:00:00"/>
    <x v="8"/>
    <n v="720"/>
    <n v="0.72"/>
    <n v="110"/>
    <n v="79.2"/>
    <x v="47"/>
    <s v="F000003"/>
    <x v="1"/>
    <x v="0"/>
  </r>
  <r>
    <n v="273219"/>
    <x v="49"/>
    <d v="2024-03-11T00:00:00"/>
    <d v="2024-03-11T00:00:00"/>
    <x v="8"/>
    <n v="1360"/>
    <n v="1.36"/>
    <n v="110"/>
    <n v="149.6"/>
    <x v="185"/>
    <s v="F000003"/>
    <x v="1"/>
    <x v="0"/>
  </r>
  <r>
    <n v="273222"/>
    <x v="49"/>
    <d v="2024-03-14T00:00:00"/>
    <d v="2024-03-14T00:00:00"/>
    <x v="8"/>
    <n v="1280"/>
    <n v="1.28"/>
    <n v="110"/>
    <n v="140.80000000000001"/>
    <x v="221"/>
    <s v="F000003"/>
    <x v="1"/>
    <x v="0"/>
  </r>
  <r>
    <n v="273232"/>
    <x v="49"/>
    <d v="2024-03-11T00:00:00"/>
    <d v="2024-03-11T00:00:00"/>
    <x v="8"/>
    <n v="1320"/>
    <n v="1.32"/>
    <n v="110"/>
    <n v="145.19999999999999"/>
    <x v="185"/>
    <s v="F000003"/>
    <x v="1"/>
    <x v="0"/>
  </r>
  <r>
    <n v="273178"/>
    <x v="49"/>
    <d v="2024-03-11T00:00:00"/>
    <d v="2024-03-11T00:00:00"/>
    <x v="38"/>
    <n v="320"/>
    <n v="0.32"/>
    <n v="230"/>
    <n v="73.599999999999994"/>
    <x v="20"/>
    <s v="F000008"/>
    <x v="1"/>
    <x v="0"/>
  </r>
  <r>
    <n v="273182"/>
    <x v="49"/>
    <d v="2024-03-11T00:00:00"/>
    <d v="2024-03-11T00:00:00"/>
    <x v="38"/>
    <n v="1220"/>
    <n v="1.22"/>
    <n v="250"/>
    <n v="305"/>
    <x v="407"/>
    <s v="F000008"/>
    <x v="1"/>
    <x v="0"/>
  </r>
  <r>
    <n v="273189"/>
    <x v="49"/>
    <d v="2024-03-11T00:00:00"/>
    <d v="2024-03-11T00:00:00"/>
    <x v="38"/>
    <n v="600"/>
    <n v="0.6"/>
    <n v="250"/>
    <n v="150"/>
    <x v="316"/>
    <s v="F000008"/>
    <x v="1"/>
    <x v="0"/>
  </r>
  <r>
    <n v="273190"/>
    <x v="49"/>
    <d v="2024-05-02T00:00:00"/>
    <d v="2024-05-02T00:00:00"/>
    <x v="70"/>
    <n v="3440"/>
    <n v="3.44"/>
    <n v="185"/>
    <n v="636.4"/>
    <x v="195"/>
    <s v="F000016"/>
    <x v="1"/>
    <x v="0"/>
  </r>
  <r>
    <n v="273202"/>
    <x v="49"/>
    <d v="2024-03-11T00:00:00"/>
    <d v="2024-03-11T00:00:00"/>
    <x v="9"/>
    <n v="2"/>
    <n v="2E-3"/>
    <n v="5300"/>
    <n v="10.6"/>
    <x v="275"/>
    <s v="NFCU005"/>
    <x v="0"/>
    <x v="0"/>
  </r>
  <r>
    <n v="273226"/>
    <x v="49"/>
    <d v="2024-03-11T00:00:00"/>
    <d v="2024-03-11T00:00:00"/>
    <x v="9"/>
    <n v="24"/>
    <n v="2.4E-2"/>
    <n v="5740"/>
    <n v="137.76"/>
    <x v="38"/>
    <s v="NFCU005"/>
    <x v="0"/>
    <x v="0"/>
  </r>
  <r>
    <n v="273230"/>
    <x v="49"/>
    <d v="2024-03-11T00:00:00"/>
    <d v="2024-03-11T00:00:00"/>
    <x v="9"/>
    <n v="1"/>
    <n v="1E-3"/>
    <n v="5400"/>
    <n v="5.4"/>
    <x v="79"/>
    <s v="NFCU005"/>
    <x v="0"/>
    <x v="0"/>
  </r>
  <r>
    <n v="273233"/>
    <x v="49"/>
    <d v="2024-03-11T00:00:00"/>
    <d v="2024-03-11T00:00:00"/>
    <x v="9"/>
    <n v="41"/>
    <n v="4.1000000000000002E-2"/>
    <n v="5400"/>
    <n v="221.4"/>
    <x v="208"/>
    <s v="NFCU005"/>
    <x v="0"/>
    <x v="0"/>
  </r>
  <r>
    <n v="273226"/>
    <x v="49"/>
    <d v="2024-03-11T00:00:00"/>
    <d v="2024-03-11T00:00:00"/>
    <x v="40"/>
    <n v="45"/>
    <n v="4.4999999999999998E-2"/>
    <n v="6050"/>
    <n v="272.25"/>
    <x v="38"/>
    <s v="NFCU006"/>
    <x v="0"/>
    <x v="0"/>
  </r>
  <r>
    <n v="273181"/>
    <x v="49"/>
    <d v="2024-03-12T00:00:00"/>
    <d v="2024-03-12T00:00:00"/>
    <x v="13"/>
    <n v="2"/>
    <n v="2E-3"/>
    <n v="1700"/>
    <n v="3.4"/>
    <x v="5"/>
    <s v="NFCU002"/>
    <x v="0"/>
    <x v="0"/>
  </r>
  <r>
    <n v="273211"/>
    <x v="49"/>
    <d v="2024-03-11T00:00:00"/>
    <d v="2024-03-11T00:00:00"/>
    <x v="13"/>
    <n v="48"/>
    <n v="4.8000000000000001E-2"/>
    <n v="1700"/>
    <n v="81.599999999999994"/>
    <x v="406"/>
    <s v="NFCU002"/>
    <x v="0"/>
    <x v="0"/>
  </r>
  <r>
    <n v="273230"/>
    <x v="49"/>
    <d v="2024-03-11T00:00:00"/>
    <d v="2024-03-11T00:00:00"/>
    <x v="13"/>
    <n v="12"/>
    <n v="1.2E-2"/>
    <n v="1700"/>
    <n v="20.399999999999999"/>
    <x v="79"/>
    <s v="NFCU002"/>
    <x v="0"/>
    <x v="0"/>
  </r>
  <r>
    <n v="273226"/>
    <x v="49"/>
    <d v="2024-03-11T00:00:00"/>
    <d v="2024-03-11T00:00:00"/>
    <x v="15"/>
    <n v="16"/>
    <n v="1.6E-2"/>
    <n v="4750"/>
    <n v="76"/>
    <x v="38"/>
    <s v="NFCU008"/>
    <x v="0"/>
    <x v="0"/>
  </r>
  <r>
    <n v="273204"/>
    <x v="49"/>
    <d v="2024-03-11T00:00:00"/>
    <d v="2024-03-11T00:00:00"/>
    <x v="149"/>
    <n v="520"/>
    <n v="0.52"/>
    <n v="210"/>
    <n v="109.2"/>
    <x v="109"/>
    <s v="F000017"/>
    <x v="1"/>
    <x v="0"/>
  </r>
  <r>
    <n v="273191"/>
    <x v="49"/>
    <d v="2024-03-18T00:00:00"/>
    <d v="2024-03-15T00:00:00"/>
    <x v="17"/>
    <n v="1160"/>
    <n v="1.1599999999999999"/>
    <n v="148"/>
    <n v="171.68"/>
    <x v="3"/>
    <s v="F000004"/>
    <x v="1"/>
    <x v="0"/>
  </r>
  <r>
    <n v="273193"/>
    <x v="49"/>
    <d v="2024-03-18T00:00:00"/>
    <d v="2024-03-15T00:00:00"/>
    <x v="17"/>
    <n v="1020"/>
    <n v="1.02"/>
    <n v="148"/>
    <n v="150.96"/>
    <x v="3"/>
    <s v="F000004"/>
    <x v="1"/>
    <x v="0"/>
  </r>
  <r>
    <n v="273197"/>
    <x v="49"/>
    <d v="2024-03-18T00:00:00"/>
    <d v="2024-03-15T00:00:00"/>
    <x v="17"/>
    <n v="880"/>
    <n v="0.88"/>
    <n v="146.25"/>
    <n v="128.69999999999999"/>
    <x v="3"/>
    <s v="F000004"/>
    <x v="1"/>
    <x v="0"/>
  </r>
  <r>
    <n v="273213"/>
    <x v="49"/>
    <d v="2024-03-11T00:00:00"/>
    <d v="2024-03-11T00:00:00"/>
    <x v="17"/>
    <n v="360"/>
    <n v="0.36"/>
    <n v="165"/>
    <n v="59.4"/>
    <x v="19"/>
    <s v="F000004"/>
    <x v="1"/>
    <x v="0"/>
  </r>
  <r>
    <n v="273224"/>
    <x v="49"/>
    <d v="2024-04-02T00:00:00"/>
    <d v="2024-03-29T00:00:00"/>
    <x v="18"/>
    <n v="1380"/>
    <n v="1.38"/>
    <n v="120"/>
    <n v="165.6"/>
    <x v="22"/>
    <s v="F000014"/>
    <x v="1"/>
    <x v="0"/>
  </r>
  <r>
    <n v="273189"/>
    <x v="49"/>
    <d v="2024-03-11T00:00:00"/>
    <d v="2024-03-11T00:00:00"/>
    <x v="43"/>
    <n v="460"/>
    <n v="0.46"/>
    <n v="250"/>
    <n v="115"/>
    <x v="316"/>
    <s v="F000024"/>
    <x v="1"/>
    <x v="0"/>
  </r>
  <r>
    <n v="273189"/>
    <x v="49"/>
    <d v="2024-03-11T00:00:00"/>
    <d v="2024-03-11T00:00:00"/>
    <x v="44"/>
    <n v="440"/>
    <n v="0.44"/>
    <n v="420"/>
    <n v="184.8"/>
    <x v="316"/>
    <s v="F000026"/>
    <x v="1"/>
    <x v="0"/>
  </r>
  <r>
    <n v="273230"/>
    <x v="49"/>
    <d v="2024-03-11T00:00:00"/>
    <d v="2024-03-11T00:00:00"/>
    <x v="52"/>
    <n v="93"/>
    <n v="9.2999999999999999E-2"/>
    <n v="300"/>
    <n v="27.9"/>
    <x v="79"/>
    <s v="NFCU020"/>
    <x v="0"/>
    <x v="0"/>
  </r>
  <r>
    <n v="273207"/>
    <x v="49"/>
    <d v="2024-03-21T00:00:00"/>
    <d v="2024-03-21T00:00:00"/>
    <x v="20"/>
    <n v="160"/>
    <n v="0.16"/>
    <n v="300"/>
    <n v="48"/>
    <x v="70"/>
    <s v="NFNF006"/>
    <x v="0"/>
    <x v="0"/>
  </r>
  <r>
    <n v="273230"/>
    <x v="49"/>
    <d v="2024-03-11T00:00:00"/>
    <d v="2024-03-11T00:00:00"/>
    <x v="20"/>
    <n v="27"/>
    <n v="2.7E-2"/>
    <n v="300"/>
    <n v="8.1"/>
    <x v="79"/>
    <s v="NFNF006"/>
    <x v="0"/>
    <x v="0"/>
  </r>
  <r>
    <n v="273211"/>
    <x v="49"/>
    <d v="2024-03-11T00:00:00"/>
    <d v="2024-03-11T00:00:00"/>
    <x v="22"/>
    <n v="21"/>
    <n v="2.1000000000000001E-2"/>
    <n v="1250"/>
    <n v="26.25"/>
    <x v="406"/>
    <s v="NFL0002"/>
    <x v="0"/>
    <x v="0"/>
  </r>
  <r>
    <n v="273181"/>
    <x v="49"/>
    <d v="2024-03-12T00:00:00"/>
    <d v="2024-03-12T00:00:00"/>
    <x v="23"/>
    <n v="4"/>
    <n v="4.0000000000000001E-3"/>
    <n v="600"/>
    <n v="2.4"/>
    <x v="5"/>
    <s v="NFCU022"/>
    <x v="0"/>
    <x v="0"/>
  </r>
  <r>
    <n v="273207"/>
    <x v="49"/>
    <d v="2024-03-21T00:00:00"/>
    <d v="2024-03-21T00:00:00"/>
    <x v="23"/>
    <n v="120"/>
    <n v="0.12"/>
    <n v="650"/>
    <n v="78"/>
    <x v="70"/>
    <s v="NFCU022"/>
    <x v="0"/>
    <x v="0"/>
  </r>
  <r>
    <n v="273228"/>
    <x v="49"/>
    <d v="2024-03-11T00:00:00"/>
    <d v="2024-03-11T00:00:00"/>
    <x v="24"/>
    <n v="20"/>
    <n v="0.02"/>
    <n v="300"/>
    <n v="6"/>
    <x v="270"/>
    <s v="NFCU023"/>
    <x v="0"/>
    <x v="0"/>
  </r>
  <r>
    <n v="273230"/>
    <x v="49"/>
    <d v="2024-03-11T00:00:00"/>
    <d v="2024-03-11T00:00:00"/>
    <x v="24"/>
    <n v="8"/>
    <n v="8.0000000000000002E-3"/>
    <n v="300"/>
    <n v="2.4"/>
    <x v="79"/>
    <s v="NFCU023"/>
    <x v="0"/>
    <x v="0"/>
  </r>
  <r>
    <n v="273189"/>
    <x v="49"/>
    <d v="2024-03-11T00:00:00"/>
    <d v="2024-03-11T00:00:00"/>
    <x v="61"/>
    <n v="440"/>
    <n v="0.44"/>
    <n v="200"/>
    <n v="88"/>
    <x v="316"/>
    <s v="F000012"/>
    <x v="1"/>
    <x v="0"/>
  </r>
  <r>
    <n v="273189"/>
    <x v="49"/>
    <d v="2024-03-11T00:00:00"/>
    <d v="2024-03-11T00:00:00"/>
    <x v="61"/>
    <n v="140"/>
    <n v="0.14000000000000001"/>
    <n v="200"/>
    <n v="28"/>
    <x v="316"/>
    <s v="F000012"/>
    <x v="1"/>
    <x v="0"/>
  </r>
  <r>
    <n v="273226"/>
    <x v="49"/>
    <d v="2024-03-11T00:00:00"/>
    <d v="2024-03-11T00:00:00"/>
    <x v="25"/>
    <n v="8"/>
    <n v="8.0000000000000002E-3"/>
    <n v="4850"/>
    <n v="38.799999999999997"/>
    <x v="38"/>
    <s v="NFL0003"/>
    <x v="0"/>
    <x v="0"/>
  </r>
  <r>
    <n v="273179"/>
    <x v="49"/>
    <d v="2024-03-11T00:00:00"/>
    <d v="2024-03-11T00:00:00"/>
    <x v="26"/>
    <n v="1180"/>
    <n v="1.18"/>
    <n v="185"/>
    <n v="218.3"/>
    <x v="407"/>
    <s v="F000002"/>
    <x v="1"/>
    <x v="0"/>
  </r>
  <r>
    <n v="273180"/>
    <x v="49"/>
    <d v="2024-03-18T00:00:00"/>
    <d v="2024-03-15T00:00:00"/>
    <x v="26"/>
    <n v="2680"/>
    <n v="2.68"/>
    <n v="190"/>
    <n v="509.2"/>
    <x v="3"/>
    <s v="F000002"/>
    <x v="1"/>
    <x v="0"/>
  </r>
  <r>
    <n v="273181"/>
    <x v="49"/>
    <d v="2024-03-12T00:00:00"/>
    <d v="2024-03-12T00:00:00"/>
    <x v="26"/>
    <n v="600"/>
    <n v="0.6"/>
    <n v="180"/>
    <n v="108"/>
    <x v="5"/>
    <s v="F000002"/>
    <x v="1"/>
    <x v="0"/>
  </r>
  <r>
    <n v="273183"/>
    <x v="49"/>
    <d v="2024-03-18T00:00:00"/>
    <d v="2024-03-15T00:00:00"/>
    <x v="26"/>
    <n v="2580"/>
    <n v="2.58"/>
    <n v="190"/>
    <n v="490.2"/>
    <x v="3"/>
    <s v="F000002"/>
    <x v="1"/>
    <x v="0"/>
  </r>
  <r>
    <n v="273185"/>
    <x v="49"/>
    <d v="2024-03-18T00:00:00"/>
    <d v="2024-03-15T00:00:00"/>
    <x v="26"/>
    <n v="3240"/>
    <n v="3.24"/>
    <n v="190"/>
    <n v="615.6"/>
    <x v="3"/>
    <s v="F000002"/>
    <x v="1"/>
    <x v="0"/>
  </r>
  <r>
    <n v="273187"/>
    <x v="49"/>
    <d v="2024-03-18T00:00:00"/>
    <d v="2024-03-15T00:00:00"/>
    <x v="26"/>
    <n v="2920"/>
    <n v="2.92"/>
    <n v="190"/>
    <n v="554.79999999999995"/>
    <x v="3"/>
    <s v="F000002"/>
    <x v="1"/>
    <x v="0"/>
  </r>
  <r>
    <n v="273196"/>
    <x v="49"/>
    <d v="2025-03-14T00:00:00"/>
    <d v="2025-03-14T00:00:00"/>
    <x v="26"/>
    <n v="640"/>
    <n v="0.64"/>
    <n v="180"/>
    <n v="115.2"/>
    <x v="54"/>
    <s v="F000002"/>
    <x v="1"/>
    <x v="0"/>
  </r>
  <r>
    <n v="273198"/>
    <x v="49"/>
    <d v="2024-03-19T00:00:00"/>
    <d v="2024-03-15T00:00:00"/>
    <x v="26"/>
    <n v="5220"/>
    <n v="5.22"/>
    <n v="190"/>
    <n v="991.8"/>
    <x v="25"/>
    <s v="F000002"/>
    <x v="1"/>
    <x v="0"/>
  </r>
  <r>
    <n v="273202"/>
    <x v="49"/>
    <d v="2024-03-11T00:00:00"/>
    <d v="2024-03-11T00:00:00"/>
    <x v="26"/>
    <n v="280"/>
    <n v="0.28000000000000003"/>
    <n v="180"/>
    <n v="50.4"/>
    <x v="275"/>
    <s v="F000002"/>
    <x v="1"/>
    <x v="0"/>
  </r>
  <r>
    <n v="273203"/>
    <x v="49"/>
    <d v="2024-03-11T00:00:00"/>
    <d v="2024-03-11T00:00:00"/>
    <x v="26"/>
    <n v="480"/>
    <n v="0.48"/>
    <n v="185"/>
    <n v="88.8"/>
    <x v="202"/>
    <s v="F000002"/>
    <x v="1"/>
    <x v="0"/>
  </r>
  <r>
    <n v="273205"/>
    <x v="49"/>
    <d v="2024-03-11T00:00:00"/>
    <d v="2024-03-11T00:00:00"/>
    <x v="26"/>
    <n v="300"/>
    <n v="0.3"/>
    <n v="170"/>
    <n v="51"/>
    <x v="162"/>
    <s v="F000002"/>
    <x v="1"/>
    <x v="0"/>
  </r>
  <r>
    <n v="273208"/>
    <x v="49"/>
    <d v="2024-03-21T00:00:00"/>
    <d v="2024-03-21T00:00:00"/>
    <x v="26"/>
    <n v="480"/>
    <n v="0.48"/>
    <n v="185"/>
    <n v="88.8"/>
    <x v="70"/>
    <s v="F000002"/>
    <x v="1"/>
    <x v="0"/>
  </r>
  <r>
    <n v="273210"/>
    <x v="49"/>
    <d v="2024-03-11T00:00:00"/>
    <d v="2024-03-11T00:00:00"/>
    <x v="26"/>
    <n v="1200"/>
    <n v="1.2"/>
    <n v="185"/>
    <n v="222"/>
    <x v="0"/>
    <s v="F000002"/>
    <x v="1"/>
    <x v="0"/>
  </r>
  <r>
    <n v="273211"/>
    <x v="49"/>
    <d v="2024-03-11T00:00:00"/>
    <d v="2024-03-11T00:00:00"/>
    <x v="26"/>
    <n v="960"/>
    <n v="0.96"/>
    <n v="175"/>
    <n v="168"/>
    <x v="406"/>
    <s v="F000002"/>
    <x v="1"/>
    <x v="0"/>
  </r>
  <r>
    <n v="273216"/>
    <x v="49"/>
    <d v="2024-03-11T00:00:00"/>
    <d v="2024-03-11T00:00:00"/>
    <x v="26"/>
    <n v="1320"/>
    <n v="1.32"/>
    <n v="180"/>
    <n v="237.6"/>
    <x v="408"/>
    <s v="F000002"/>
    <x v="1"/>
    <x v="0"/>
  </r>
  <r>
    <n v="273217"/>
    <x v="49"/>
    <d v="2024-07-19T00:00:00"/>
    <d v="2024-07-19T00:00:00"/>
    <x v="26"/>
    <n v="80"/>
    <n v="0.08"/>
    <n v="180"/>
    <n v="14.4"/>
    <x v="178"/>
    <s v="F000002"/>
    <x v="1"/>
    <x v="0"/>
  </r>
  <r>
    <n v="273220"/>
    <x v="49"/>
    <d v="2024-03-11T00:00:00"/>
    <d v="2024-03-11T00:00:00"/>
    <x v="26"/>
    <n v="1140"/>
    <n v="1.1399999999999999"/>
    <n v="185"/>
    <n v="210.9"/>
    <x v="0"/>
    <s v="F000002"/>
    <x v="1"/>
    <x v="0"/>
  </r>
  <r>
    <n v="273223"/>
    <x v="49"/>
    <d v="2024-03-19T00:00:00"/>
    <d v="2024-03-15T00:00:00"/>
    <x v="26"/>
    <n v="4080"/>
    <n v="4.08"/>
    <n v="190"/>
    <n v="775.2"/>
    <x v="25"/>
    <s v="F000002"/>
    <x v="1"/>
    <x v="0"/>
  </r>
  <r>
    <n v="273225"/>
    <x v="49"/>
    <d v="2024-03-19T00:00:00"/>
    <d v="2024-03-15T00:00:00"/>
    <x v="26"/>
    <n v="7140"/>
    <n v="7.14"/>
    <n v="190"/>
    <n v="1356.6"/>
    <x v="25"/>
    <s v="F000002"/>
    <x v="1"/>
    <x v="0"/>
  </r>
  <r>
    <n v="273227"/>
    <x v="49"/>
    <d v="2024-03-11T00:00:00"/>
    <d v="2024-03-11T00:00:00"/>
    <x v="26"/>
    <n v="740"/>
    <n v="0.74"/>
    <n v="175"/>
    <n v="129.5"/>
    <x v="69"/>
    <s v="F000002"/>
    <x v="1"/>
    <x v="0"/>
  </r>
  <r>
    <n v="273228"/>
    <x v="49"/>
    <d v="2024-03-11T00:00:00"/>
    <d v="2024-03-11T00:00:00"/>
    <x v="26"/>
    <n v="160"/>
    <n v="0.16"/>
    <n v="170"/>
    <n v="27.2"/>
    <x v="270"/>
    <s v="F000002"/>
    <x v="1"/>
    <x v="0"/>
  </r>
  <r>
    <n v="273229"/>
    <x v="49"/>
    <d v="2024-03-11T00:00:00"/>
    <d v="2024-03-11T00:00:00"/>
    <x v="26"/>
    <n v="2080"/>
    <n v="2.08"/>
    <n v="180"/>
    <n v="374.4"/>
    <x v="409"/>
    <s v="F000002"/>
    <x v="1"/>
    <x v="0"/>
  </r>
  <r>
    <n v="273230"/>
    <x v="49"/>
    <d v="2024-03-11T00:00:00"/>
    <d v="2024-03-11T00:00:00"/>
    <x v="26"/>
    <n v="520"/>
    <n v="0.52"/>
    <n v="175"/>
    <n v="91"/>
    <x v="79"/>
    <s v="F000002"/>
    <x v="1"/>
    <x v="0"/>
  </r>
  <r>
    <n v="273231"/>
    <x v="49"/>
    <d v="2024-03-19T00:00:00"/>
    <d v="2024-03-15T00:00:00"/>
    <x v="26"/>
    <n v="3700"/>
    <n v="3.7"/>
    <n v="190"/>
    <n v="703"/>
    <x v="25"/>
    <s v="F000002"/>
    <x v="1"/>
    <x v="0"/>
  </r>
  <r>
    <n v="273233"/>
    <x v="49"/>
    <d v="2024-03-11T00:00:00"/>
    <d v="2024-03-11T00:00:00"/>
    <x v="26"/>
    <n v="380"/>
    <n v="0.38"/>
    <n v="180"/>
    <n v="68.400000000000006"/>
    <x v="208"/>
    <s v="F000002"/>
    <x v="1"/>
    <x v="0"/>
  </r>
  <r>
    <n v="273236"/>
    <x v="49"/>
    <d v="2024-03-11T00:00:00"/>
    <d v="2024-03-11T00:00:00"/>
    <x v="26"/>
    <n v="440"/>
    <n v="0.44"/>
    <n v="185"/>
    <n v="81.400000000000006"/>
    <x v="137"/>
    <s v="F000002"/>
    <x v="1"/>
    <x v="0"/>
  </r>
  <r>
    <n v="273202"/>
    <x v="49"/>
    <d v="2024-03-11T00:00:00"/>
    <d v="2024-03-11T00:00:00"/>
    <x v="27"/>
    <n v="5"/>
    <n v="5.0000000000000001E-3"/>
    <n v="800"/>
    <n v="4"/>
    <x v="275"/>
    <s v="NFSS004"/>
    <x v="0"/>
    <x v="0"/>
  </r>
  <r>
    <n v="273203"/>
    <x v="49"/>
    <d v="2024-03-11T00:00:00"/>
    <d v="2024-03-11T00:00:00"/>
    <x v="27"/>
    <n v="69"/>
    <n v="6.9000000000000006E-2"/>
    <n v="800"/>
    <n v="55.2"/>
    <x v="202"/>
    <s v="NFSS004"/>
    <x v="0"/>
    <x v="0"/>
  </r>
  <r>
    <n v="273221"/>
    <x v="49"/>
    <d v="2024-03-20T00:00:00"/>
    <d v="2024-03-20T00:00:00"/>
    <x v="27"/>
    <n v="280"/>
    <n v="0.28000000000000003"/>
    <n v="900"/>
    <n v="252"/>
    <x v="304"/>
    <s v="NFSS004"/>
    <x v="0"/>
    <x v="0"/>
  </r>
  <r>
    <n v="273228"/>
    <x v="49"/>
    <d v="2024-03-11T00:00:00"/>
    <d v="2024-03-11T00:00:00"/>
    <x v="27"/>
    <n v="13"/>
    <n v="1.2999999999999999E-2"/>
    <n v="800"/>
    <n v="10.4"/>
    <x v="270"/>
    <s v="NFSS004"/>
    <x v="0"/>
    <x v="0"/>
  </r>
  <r>
    <n v="273230"/>
    <x v="49"/>
    <d v="2024-03-11T00:00:00"/>
    <d v="2024-03-11T00:00:00"/>
    <x v="27"/>
    <n v="17"/>
    <n v="1.7000000000000001E-2"/>
    <n v="800"/>
    <n v="13.6"/>
    <x v="79"/>
    <s v="NFSS004"/>
    <x v="0"/>
    <x v="0"/>
  </r>
  <r>
    <n v="273199"/>
    <x v="49"/>
    <d v="2024-04-25T00:00:00"/>
    <d v="2024-04-25T00:00:00"/>
    <x v="98"/>
    <n v="4240"/>
    <n v="4.24"/>
    <n v="1120"/>
    <n v="4748.8"/>
    <x v="136"/>
    <s v="NFSS020"/>
    <x v="0"/>
    <x v="0"/>
  </r>
  <r>
    <n v="273186"/>
    <x v="49"/>
    <d v="2024-04-25T00:00:00"/>
    <d v="2024-04-25T00:00:00"/>
    <x v="72"/>
    <n v="3020"/>
    <n v="3.02"/>
    <n v="1350"/>
    <n v="4077"/>
    <x v="136"/>
    <s v="NFSS017"/>
    <x v="0"/>
    <x v="0"/>
  </r>
  <r>
    <n v="273184"/>
    <x v="49"/>
    <d v="2024-04-16T00:00:00"/>
    <d v="2024-03-31T00:00:00"/>
    <x v="28"/>
    <n v="760"/>
    <n v="0.76"/>
    <n v="120"/>
    <n v="91.2"/>
    <x v="77"/>
    <s v="F000010"/>
    <x v="1"/>
    <x v="0"/>
  </r>
  <r>
    <n v="273206"/>
    <x v="49"/>
    <d v="2024-03-18T00:00:00"/>
    <d v="2024-03-15T00:00:00"/>
    <x v="28"/>
    <n v="1920"/>
    <n v="1.92"/>
    <n v="135"/>
    <n v="259.2"/>
    <x v="3"/>
    <s v="F000010"/>
    <x v="1"/>
    <x v="0"/>
  </r>
  <r>
    <n v="273209"/>
    <x v="49"/>
    <d v="2024-04-02T00:00:00"/>
    <d v="2024-03-30T00:00:00"/>
    <x v="28"/>
    <n v="520"/>
    <n v="0.52"/>
    <n v="135"/>
    <n v="70.2"/>
    <x v="158"/>
    <s v="F000010"/>
    <x v="1"/>
    <x v="0"/>
  </r>
  <r>
    <n v="273274"/>
    <x v="50"/>
    <d v="2024-03-12T00:00:00"/>
    <d v="2024-03-12T00:00:00"/>
    <x v="0"/>
    <n v="10"/>
    <n v="0.01"/>
    <n v="1400"/>
    <n v="14"/>
    <x v="0"/>
    <s v="NFNF005"/>
    <x v="0"/>
    <x v="0"/>
  </r>
  <r>
    <n v="273288"/>
    <x v="50"/>
    <d v="2024-03-13T00:00:00"/>
    <d v="2024-03-12T00:00:00"/>
    <x v="32"/>
    <n v="108"/>
    <n v="0.108"/>
    <n v="1500"/>
    <n v="162"/>
    <x v="2"/>
    <s v="NFAL010"/>
    <x v="0"/>
    <x v="0"/>
  </r>
  <r>
    <n v="273288"/>
    <x v="50"/>
    <d v="2024-03-13T00:00:00"/>
    <d v="2024-03-12T00:00:00"/>
    <x v="33"/>
    <n v="130"/>
    <n v="0.13"/>
    <n v="1300"/>
    <n v="169"/>
    <x v="2"/>
    <s v="NFAL009"/>
    <x v="0"/>
    <x v="0"/>
  </r>
  <r>
    <n v="273250"/>
    <x v="50"/>
    <d v="2024-03-13T00:00:00"/>
    <d v="2024-03-12T00:00:00"/>
    <x v="1"/>
    <n v="255"/>
    <n v="0.255"/>
    <n v="1130"/>
    <n v="288.14999999999998"/>
    <x v="2"/>
    <s v="NFAL005"/>
    <x v="0"/>
    <x v="0"/>
  </r>
  <r>
    <n v="273288"/>
    <x v="50"/>
    <d v="2024-03-13T00:00:00"/>
    <d v="2024-03-12T00:00:00"/>
    <x v="1"/>
    <n v="197"/>
    <n v="0.19700000000000001"/>
    <n v="1130"/>
    <n v="222.61"/>
    <x v="2"/>
    <s v="NFAL005"/>
    <x v="0"/>
    <x v="0"/>
  </r>
  <r>
    <n v="273288"/>
    <x v="50"/>
    <d v="2024-03-13T00:00:00"/>
    <d v="2024-03-12T00:00:00"/>
    <x v="133"/>
    <n v="185"/>
    <n v="0.185"/>
    <n v="1250"/>
    <n v="231.25"/>
    <x v="2"/>
    <s v="NFAL0032"/>
    <x v="0"/>
    <x v="0"/>
  </r>
  <r>
    <n v="273288"/>
    <x v="50"/>
    <d v="2024-03-13T00:00:00"/>
    <d v="2024-03-12T00:00:00"/>
    <x v="2"/>
    <n v="539"/>
    <n v="0.53900000000000003"/>
    <n v="1250"/>
    <n v="673.75"/>
    <x v="2"/>
    <s v="NFAL004"/>
    <x v="0"/>
    <x v="0"/>
  </r>
  <r>
    <n v="273288"/>
    <x v="50"/>
    <d v="2024-03-13T00:00:00"/>
    <d v="2024-03-12T00:00:00"/>
    <x v="48"/>
    <n v="382"/>
    <n v="0.38200000000000001"/>
    <n v="1050"/>
    <n v="401.1"/>
    <x v="2"/>
    <s v="NFAL015"/>
    <x v="0"/>
    <x v="0"/>
  </r>
  <r>
    <n v="273250"/>
    <x v="50"/>
    <d v="2024-03-13T00:00:00"/>
    <d v="2024-03-12T00:00:00"/>
    <x v="3"/>
    <n v="266"/>
    <n v="0.26600000000000001"/>
    <n v="1050"/>
    <n v="279.3"/>
    <x v="2"/>
    <s v="NFAL002"/>
    <x v="0"/>
    <x v="0"/>
  </r>
  <r>
    <n v="273263"/>
    <x v="50"/>
    <d v="2024-03-12T00:00:00"/>
    <d v="2024-03-12T00:00:00"/>
    <x v="3"/>
    <n v="1"/>
    <n v="1E-3"/>
    <n v="800"/>
    <n v="0.8"/>
    <x v="156"/>
    <s v="NFAL002"/>
    <x v="0"/>
    <x v="0"/>
  </r>
  <r>
    <n v="273281"/>
    <x v="50"/>
    <d v="2024-03-12T00:00:00"/>
    <d v="2024-03-12T00:00:00"/>
    <x v="3"/>
    <n v="79"/>
    <n v="7.9000000000000001E-2"/>
    <n v="800"/>
    <n v="63.2"/>
    <x v="282"/>
    <s v="NFAL002"/>
    <x v="0"/>
    <x v="0"/>
  </r>
  <r>
    <n v="273288"/>
    <x v="50"/>
    <d v="2024-03-13T00:00:00"/>
    <d v="2024-03-12T00:00:00"/>
    <x v="83"/>
    <n v="230"/>
    <n v="0.23"/>
    <n v="1050"/>
    <n v="241.5"/>
    <x v="2"/>
    <s v="NFAL0043"/>
    <x v="0"/>
    <x v="0"/>
  </r>
  <r>
    <n v="273482"/>
    <x v="50"/>
    <d v="2024-03-19T00:00:00"/>
    <d v="2024-03-12T00:00:00"/>
    <x v="50"/>
    <n v="125"/>
    <n v="0.125"/>
    <n v="2700"/>
    <n v="337.5"/>
    <x v="37"/>
    <s v="NFAL001"/>
    <x v="0"/>
    <x v="0"/>
  </r>
  <r>
    <n v="273268"/>
    <x v="50"/>
    <d v="2024-03-14T00:00:00"/>
    <d v="2024-03-12T00:00:00"/>
    <x v="164"/>
    <n v="2553"/>
    <n v="2.5529999999999999"/>
    <n v="570"/>
    <n v="1455.21"/>
    <x v="59"/>
    <s v="NFL0006"/>
    <x v="0"/>
    <x v="0"/>
  </r>
  <r>
    <n v="273268"/>
    <x v="50"/>
    <d v="2024-03-14T00:00:00"/>
    <d v="2024-03-12T00:00:00"/>
    <x v="5"/>
    <n v="570"/>
    <n v="0.56999999999999995"/>
    <n v="550"/>
    <n v="313.5"/>
    <x v="59"/>
    <s v="NFL0001"/>
    <x v="0"/>
    <x v="0"/>
  </r>
  <r>
    <n v="273274"/>
    <x v="50"/>
    <d v="2024-03-12T00:00:00"/>
    <d v="2024-03-12T00:00:00"/>
    <x v="5"/>
    <n v="18"/>
    <n v="1.7999999999999999E-2"/>
    <n v="480"/>
    <n v="8.64"/>
    <x v="0"/>
    <s v="NFL0001"/>
    <x v="0"/>
    <x v="0"/>
  </r>
  <r>
    <n v="273275"/>
    <x v="50"/>
    <d v="2024-03-12T00:00:00"/>
    <d v="2024-03-12T00:00:00"/>
    <x v="5"/>
    <n v="17"/>
    <n v="1.7000000000000001E-2"/>
    <n v="480"/>
    <n v="8.16"/>
    <x v="56"/>
    <s v="NFL0001"/>
    <x v="0"/>
    <x v="0"/>
  </r>
  <r>
    <n v="273281"/>
    <x v="50"/>
    <d v="2024-03-12T00:00:00"/>
    <d v="2024-03-12T00:00:00"/>
    <x v="5"/>
    <n v="20"/>
    <n v="0.02"/>
    <n v="500"/>
    <n v="10"/>
    <x v="282"/>
    <s v="NFL0001"/>
    <x v="0"/>
    <x v="0"/>
  </r>
  <r>
    <n v="273274"/>
    <x v="50"/>
    <d v="2024-03-12T00:00:00"/>
    <d v="2024-03-12T00:00:00"/>
    <x v="6"/>
    <n v="7"/>
    <n v="7.0000000000000001E-3"/>
    <n v="3500"/>
    <n v="24.5"/>
    <x v="0"/>
    <s v="NFB0001"/>
    <x v="0"/>
    <x v="0"/>
  </r>
  <r>
    <n v="273275"/>
    <x v="50"/>
    <d v="2024-03-12T00:00:00"/>
    <d v="2024-03-12T00:00:00"/>
    <x v="6"/>
    <n v="6"/>
    <n v="6.0000000000000001E-3"/>
    <n v="3400"/>
    <n v="20.399999999999999"/>
    <x v="56"/>
    <s v="NFB0001"/>
    <x v="0"/>
    <x v="0"/>
  </r>
  <r>
    <n v="273250"/>
    <x v="50"/>
    <d v="2024-03-13T00:00:00"/>
    <d v="2024-03-12T00:00:00"/>
    <x v="158"/>
    <n v="57"/>
    <n v="5.7000000000000002E-2"/>
    <n v="3300"/>
    <n v="188.1"/>
    <x v="2"/>
    <s v="NFB0005"/>
    <x v="0"/>
    <x v="0"/>
  </r>
  <r>
    <n v="273267"/>
    <x v="50"/>
    <d v="2024-03-12T00:00:00"/>
    <d v="2024-03-12T00:00:00"/>
    <x v="7"/>
    <n v="1400"/>
    <n v="1.4"/>
    <n v="145"/>
    <n v="203"/>
    <x v="44"/>
    <s v="F000013"/>
    <x v="1"/>
    <x v="0"/>
  </r>
  <r>
    <n v="273273"/>
    <x v="50"/>
    <d v="2024-03-12T00:00:00"/>
    <d v="2024-03-12T00:00:00"/>
    <x v="7"/>
    <n v="1300"/>
    <n v="1.3"/>
    <n v="145"/>
    <n v="188.5"/>
    <x v="169"/>
    <s v="F000013"/>
    <x v="1"/>
    <x v="0"/>
  </r>
  <r>
    <n v="273276"/>
    <x v="50"/>
    <d v="2024-03-12T00:00:00"/>
    <d v="2024-03-12T00:00:00"/>
    <x v="7"/>
    <n v="1440"/>
    <n v="1.44"/>
    <n v="145"/>
    <n v="208.8"/>
    <x v="62"/>
    <s v="F000013"/>
    <x v="1"/>
    <x v="0"/>
  </r>
  <r>
    <n v="273261"/>
    <x v="50"/>
    <d v="2024-03-15T00:00:00"/>
    <d v="2024-03-15T00:00:00"/>
    <x v="8"/>
    <n v="620"/>
    <n v="0.62"/>
    <n v="110"/>
    <n v="68.2"/>
    <x v="11"/>
    <s v="F000003"/>
    <x v="1"/>
    <x v="0"/>
  </r>
  <r>
    <n v="273278"/>
    <x v="50"/>
    <d v="2024-03-15T00:00:00"/>
    <d v="2024-03-15T00:00:00"/>
    <x v="8"/>
    <n v="1120"/>
    <n v="1.1200000000000001"/>
    <n v="110"/>
    <n v="123.2"/>
    <x v="11"/>
    <s v="F000003"/>
    <x v="1"/>
    <x v="0"/>
  </r>
  <r>
    <n v="273280"/>
    <x v="50"/>
    <d v="2024-04-19T00:00:00"/>
    <d v="2024-04-19T00:00:00"/>
    <x v="8"/>
    <n v="880"/>
    <n v="0.88"/>
    <n v="110"/>
    <n v="96.8"/>
    <x v="135"/>
    <s v="F000003"/>
    <x v="1"/>
    <x v="0"/>
  </r>
  <r>
    <n v="273290"/>
    <x v="50"/>
    <d v="2024-03-12T00:00:00"/>
    <d v="2024-03-12T00:00:00"/>
    <x v="8"/>
    <n v="660"/>
    <n v="0.66"/>
    <n v="110"/>
    <n v="72.599999999999994"/>
    <x v="169"/>
    <s v="F000003"/>
    <x v="1"/>
    <x v="0"/>
  </r>
  <r>
    <n v="273272"/>
    <x v="50"/>
    <d v="2024-03-12T00:00:00"/>
    <d v="2024-03-12T00:00:00"/>
    <x v="55"/>
    <n v="1780"/>
    <n v="1.78"/>
    <n v="210"/>
    <n v="373.8"/>
    <x v="0"/>
    <s v="F000009"/>
    <x v="1"/>
    <x v="0"/>
  </r>
  <r>
    <n v="273263"/>
    <x v="50"/>
    <d v="2024-03-12T00:00:00"/>
    <d v="2024-03-12T00:00:00"/>
    <x v="9"/>
    <n v="1"/>
    <n v="1E-3"/>
    <n v="5600"/>
    <n v="5.6"/>
    <x v="156"/>
    <s v="NFCU005"/>
    <x v="0"/>
    <x v="0"/>
  </r>
  <r>
    <n v="273275"/>
    <x v="50"/>
    <d v="2024-03-12T00:00:00"/>
    <d v="2024-03-12T00:00:00"/>
    <x v="9"/>
    <n v="5"/>
    <n v="5.0000000000000001E-3"/>
    <n v="5400"/>
    <n v="27"/>
    <x v="56"/>
    <s v="NFCU005"/>
    <x v="0"/>
    <x v="0"/>
  </r>
  <r>
    <n v="273274"/>
    <x v="50"/>
    <d v="2024-03-12T00:00:00"/>
    <d v="2024-03-12T00:00:00"/>
    <x v="10"/>
    <n v="5"/>
    <n v="5.0000000000000001E-3"/>
    <n v="700"/>
    <n v="3.5"/>
    <x v="0"/>
    <s v="NFCU016"/>
    <x v="0"/>
    <x v="0"/>
  </r>
  <r>
    <n v="273281"/>
    <x v="50"/>
    <d v="2024-03-12T00:00:00"/>
    <d v="2024-03-12T00:00:00"/>
    <x v="11"/>
    <n v="48"/>
    <n v="4.8000000000000001E-2"/>
    <n v="4500"/>
    <n v="216"/>
    <x v="282"/>
    <s v="NFCU001"/>
    <x v="0"/>
    <x v="0"/>
  </r>
  <r>
    <n v="273250"/>
    <x v="50"/>
    <d v="2024-03-13T00:00:00"/>
    <d v="2024-03-12T00:00:00"/>
    <x v="13"/>
    <n v="416"/>
    <n v="0.41599999999999998"/>
    <n v="2240"/>
    <n v="931.84"/>
    <x v="2"/>
    <s v="NFCU002"/>
    <x v="0"/>
    <x v="0"/>
  </r>
  <r>
    <n v="273275"/>
    <x v="50"/>
    <d v="2024-03-12T00:00:00"/>
    <d v="2024-03-12T00:00:00"/>
    <x v="13"/>
    <n v="9"/>
    <n v="8.9999999999999993E-3"/>
    <n v="1700"/>
    <n v="15.3"/>
    <x v="56"/>
    <s v="NFCU002"/>
    <x v="0"/>
    <x v="0"/>
  </r>
  <r>
    <n v="273281"/>
    <x v="50"/>
    <d v="2024-03-12T00:00:00"/>
    <d v="2024-03-12T00:00:00"/>
    <x v="13"/>
    <n v="11"/>
    <n v="1.0999999999999999E-2"/>
    <n v="1700"/>
    <n v="18.7"/>
    <x v="282"/>
    <s v="NFCU002"/>
    <x v="0"/>
    <x v="0"/>
  </r>
  <r>
    <n v="273288"/>
    <x v="50"/>
    <d v="2024-03-13T00:00:00"/>
    <d v="2024-03-12T00:00:00"/>
    <x v="13"/>
    <n v="419"/>
    <n v="0.41899999999999998"/>
    <n v="2240"/>
    <n v="938.56"/>
    <x v="2"/>
    <s v="NFCU002"/>
    <x v="0"/>
    <x v="0"/>
  </r>
  <r>
    <n v="273250"/>
    <x v="50"/>
    <d v="2024-03-13T00:00:00"/>
    <d v="2024-03-12T00:00:00"/>
    <x v="14"/>
    <n v="661"/>
    <n v="0.66100000000000003"/>
    <n v="1400"/>
    <n v="925.4"/>
    <x v="2"/>
    <s v="NFCU003"/>
    <x v="0"/>
    <x v="0"/>
  </r>
  <r>
    <n v="273268"/>
    <x v="50"/>
    <d v="2024-03-14T00:00:00"/>
    <d v="2024-03-12T00:00:00"/>
    <x v="14"/>
    <n v="401"/>
    <n v="0.40100000000000002"/>
    <n v="1400"/>
    <n v="561.4"/>
    <x v="59"/>
    <s v="NFCU003"/>
    <x v="0"/>
    <x v="0"/>
  </r>
  <r>
    <n v="273243"/>
    <x v="50"/>
    <d v="2024-03-18T00:00:00"/>
    <d v="2024-03-15T00:00:00"/>
    <x v="17"/>
    <n v="1200"/>
    <n v="1.2"/>
    <n v="151.5"/>
    <n v="181.8"/>
    <x v="3"/>
    <s v="F000004"/>
    <x v="1"/>
    <x v="0"/>
  </r>
  <r>
    <n v="273245"/>
    <x v="50"/>
    <d v="2024-03-18T00:00:00"/>
    <d v="2024-03-15T00:00:00"/>
    <x v="17"/>
    <n v="1120"/>
    <n v="1.1200000000000001"/>
    <n v="151.5"/>
    <n v="169.68"/>
    <x v="3"/>
    <s v="F000004"/>
    <x v="1"/>
    <x v="0"/>
  </r>
  <r>
    <n v="273257"/>
    <x v="50"/>
    <d v="2024-04-19T00:00:00"/>
    <d v="2024-04-19T00:00:00"/>
    <x v="17"/>
    <n v="840"/>
    <n v="0.84"/>
    <n v="150"/>
    <n v="126"/>
    <x v="146"/>
    <s v="F000004"/>
    <x v="1"/>
    <x v="0"/>
  </r>
  <r>
    <n v="273258"/>
    <x v="50"/>
    <d v="2024-03-12T00:00:00"/>
    <d v="2024-03-12T00:00:00"/>
    <x v="17"/>
    <n v="460"/>
    <n v="0.46"/>
    <n v="150"/>
    <n v="69"/>
    <x v="100"/>
    <s v="F000004"/>
    <x v="1"/>
    <x v="0"/>
  </r>
  <r>
    <n v="273269"/>
    <x v="50"/>
    <d v="2024-03-12T00:00:00"/>
    <d v="2024-03-12T00:00:00"/>
    <x v="17"/>
    <n v="340"/>
    <n v="0.34"/>
    <n v="150"/>
    <n v="51"/>
    <x v="309"/>
    <s v="F000004"/>
    <x v="1"/>
    <x v="0"/>
  </r>
  <r>
    <n v="273286"/>
    <x v="50"/>
    <d v="2024-03-12T00:00:00"/>
    <d v="2024-03-12T00:00:00"/>
    <x v="17"/>
    <n v="240"/>
    <n v="0.24"/>
    <n v="155"/>
    <n v="37.200000000000003"/>
    <x v="139"/>
    <s v="F000004"/>
    <x v="1"/>
    <x v="0"/>
  </r>
  <r>
    <n v="273270"/>
    <x v="50"/>
    <d v="2024-03-12T00:00:00"/>
    <d v="2024-03-12T00:00:00"/>
    <x v="18"/>
    <n v="1340"/>
    <n v="1.34"/>
    <n v="120"/>
    <n v="160.80000000000001"/>
    <x v="409"/>
    <s v="F000014"/>
    <x v="1"/>
    <x v="0"/>
  </r>
  <r>
    <n v="273246"/>
    <x v="50"/>
    <d v="2024-03-12T00:00:00"/>
    <d v="2024-03-12T00:00:00"/>
    <x v="43"/>
    <n v="980"/>
    <n v="0.98"/>
    <n v="230"/>
    <n v="225.4"/>
    <x v="386"/>
    <s v="F000024"/>
    <x v="1"/>
    <x v="0"/>
  </r>
  <r>
    <n v="273285"/>
    <x v="50"/>
    <d v="2024-03-12T00:00:00"/>
    <d v="2024-03-12T00:00:00"/>
    <x v="19"/>
    <n v="160"/>
    <n v="0.16"/>
    <n v="320"/>
    <n v="51.2"/>
    <x v="27"/>
    <s v="F000027"/>
    <x v="1"/>
    <x v="0"/>
  </r>
  <r>
    <n v="273250"/>
    <x v="50"/>
    <d v="2024-03-13T00:00:00"/>
    <d v="2024-03-12T00:00:00"/>
    <x v="45"/>
    <n v="1084"/>
    <n v="1.0840000000000001"/>
    <n v="4800"/>
    <n v="5203.2"/>
    <x v="2"/>
    <s v="NFCU025"/>
    <x v="0"/>
    <x v="0"/>
  </r>
  <r>
    <n v="273253"/>
    <x v="50"/>
    <d v="2024-03-19T00:00:00"/>
    <d v="2024-03-15T00:00:00"/>
    <x v="20"/>
    <n v="1040"/>
    <n v="1.04"/>
    <n v="300"/>
    <n v="312"/>
    <x v="25"/>
    <s v="NFNF006"/>
    <x v="0"/>
    <x v="0"/>
  </r>
  <r>
    <n v="273250"/>
    <x v="50"/>
    <d v="2024-03-13T00:00:00"/>
    <d v="2024-03-12T00:00:00"/>
    <x v="22"/>
    <n v="666"/>
    <n v="0.66600000000000004"/>
    <n v="1445"/>
    <n v="962.37"/>
    <x v="2"/>
    <s v="NFL0002"/>
    <x v="0"/>
    <x v="0"/>
  </r>
  <r>
    <n v="273263"/>
    <x v="50"/>
    <d v="2024-03-12T00:00:00"/>
    <d v="2024-03-12T00:00:00"/>
    <x v="22"/>
    <n v="9"/>
    <n v="8.9999999999999993E-3"/>
    <n v="1250"/>
    <n v="11.25"/>
    <x v="156"/>
    <s v="NFL0002"/>
    <x v="0"/>
    <x v="0"/>
  </r>
  <r>
    <n v="273274"/>
    <x v="50"/>
    <d v="2024-03-12T00:00:00"/>
    <d v="2024-03-12T00:00:00"/>
    <x v="22"/>
    <n v="7"/>
    <n v="7.0000000000000001E-3"/>
    <n v="1250"/>
    <n v="8.75"/>
    <x v="0"/>
    <s v="NFL0002"/>
    <x v="0"/>
    <x v="0"/>
  </r>
  <r>
    <n v="273281"/>
    <x v="50"/>
    <d v="2024-03-12T00:00:00"/>
    <d v="2024-03-12T00:00:00"/>
    <x v="22"/>
    <n v="2"/>
    <n v="2E-3"/>
    <n v="1300"/>
    <n v="2.6"/>
    <x v="282"/>
    <s v="NFL0002"/>
    <x v="0"/>
    <x v="0"/>
  </r>
  <r>
    <n v="273482"/>
    <x v="50"/>
    <d v="2024-03-19T00:00:00"/>
    <d v="2024-03-12T00:00:00"/>
    <x v="22"/>
    <n v="2815"/>
    <n v="2.8149999999999999"/>
    <n v="1490"/>
    <n v="4194.3500000000004"/>
    <x v="37"/>
    <s v="NFL0002"/>
    <x v="0"/>
    <x v="0"/>
  </r>
  <r>
    <n v="273281"/>
    <x v="50"/>
    <d v="2024-03-12T00:00:00"/>
    <d v="2024-03-12T00:00:00"/>
    <x v="23"/>
    <n v="58"/>
    <n v="5.8000000000000003E-2"/>
    <n v="650"/>
    <n v="37.700000000000003"/>
    <x v="282"/>
    <s v="NFCU022"/>
    <x v="0"/>
    <x v="0"/>
  </r>
  <r>
    <n v="273288"/>
    <x v="50"/>
    <d v="2024-03-13T00:00:00"/>
    <d v="2024-03-12T00:00:00"/>
    <x v="23"/>
    <n v="528"/>
    <n v="0.52800000000000002"/>
    <n v="700"/>
    <n v="369.6"/>
    <x v="2"/>
    <s v="NFCU022"/>
    <x v="0"/>
    <x v="0"/>
  </r>
  <r>
    <n v="273288"/>
    <x v="50"/>
    <d v="2024-03-13T00:00:00"/>
    <d v="2024-03-12T00:00:00"/>
    <x v="24"/>
    <n v="687"/>
    <n v="0.68700000000000006"/>
    <n v="525"/>
    <n v="360.68"/>
    <x v="2"/>
    <s v="NFCU023"/>
    <x v="0"/>
    <x v="0"/>
  </r>
  <r>
    <n v="273250"/>
    <x v="50"/>
    <d v="2024-03-13T00:00:00"/>
    <d v="2024-03-12T00:00:00"/>
    <x v="25"/>
    <n v="291"/>
    <n v="0.29099999999999998"/>
    <n v="5050"/>
    <n v="1469.55"/>
    <x v="2"/>
    <s v="NFL0003"/>
    <x v="0"/>
    <x v="0"/>
  </r>
  <r>
    <n v="273256"/>
    <x v="50"/>
    <d v="2024-03-12T00:00:00"/>
    <d v="2024-03-12T00:00:00"/>
    <x v="25"/>
    <n v="420"/>
    <n v="0.42"/>
    <n v="170"/>
    <n v="71.400000000000006"/>
    <x v="66"/>
    <s v="NFL0003"/>
    <x v="0"/>
    <x v="0"/>
  </r>
  <r>
    <n v="273237"/>
    <x v="50"/>
    <d v="2024-03-18T00:00:00"/>
    <d v="2024-03-15T00:00:00"/>
    <x v="26"/>
    <n v="2500"/>
    <n v="2.5"/>
    <n v="190"/>
    <n v="475"/>
    <x v="3"/>
    <s v="F000002"/>
    <x v="1"/>
    <x v="0"/>
  </r>
  <r>
    <n v="273239"/>
    <x v="50"/>
    <d v="2024-03-18T00:00:00"/>
    <d v="2024-03-15T00:00:00"/>
    <x v="26"/>
    <n v="1960"/>
    <n v="1.96"/>
    <n v="190"/>
    <n v="372.4"/>
    <x v="3"/>
    <s v="F000002"/>
    <x v="1"/>
    <x v="0"/>
  </r>
  <r>
    <n v="273241"/>
    <x v="50"/>
    <d v="2024-03-18T00:00:00"/>
    <d v="2024-03-15T00:00:00"/>
    <x v="26"/>
    <n v="2440"/>
    <n v="2.44"/>
    <n v="190"/>
    <n v="463.6"/>
    <x v="3"/>
    <s v="F000002"/>
    <x v="1"/>
    <x v="0"/>
  </r>
  <r>
    <n v="273244"/>
    <x v="50"/>
    <d v="2024-03-12T00:00:00"/>
    <d v="2024-03-12T00:00:00"/>
    <x v="26"/>
    <n v="280"/>
    <n v="0.28000000000000003"/>
    <n v="180"/>
    <n v="50.4"/>
    <x v="27"/>
    <s v="F000002"/>
    <x v="1"/>
    <x v="0"/>
  </r>
  <r>
    <n v="273247"/>
    <x v="50"/>
    <d v="2024-03-20T00:00:00"/>
    <d v="2024-03-20T00:00:00"/>
    <x v="26"/>
    <n v="720"/>
    <n v="0.72"/>
    <n v="185"/>
    <n v="133.19999999999999"/>
    <x v="48"/>
    <s v="F000002"/>
    <x v="1"/>
    <x v="0"/>
  </r>
  <r>
    <n v="273248"/>
    <x v="50"/>
    <d v="2024-03-12T00:00:00"/>
    <d v="2024-03-12T00:00:00"/>
    <x v="26"/>
    <n v="320"/>
    <n v="0.32"/>
    <n v="180"/>
    <n v="57.6"/>
    <x v="19"/>
    <s v="F000002"/>
    <x v="1"/>
    <x v="0"/>
  </r>
  <r>
    <n v="273251"/>
    <x v="50"/>
    <d v="2024-03-19T00:00:00"/>
    <d v="2024-03-15T00:00:00"/>
    <x v="26"/>
    <n v="740"/>
    <n v="0.74"/>
    <n v="190"/>
    <n v="140.6"/>
    <x v="25"/>
    <s v="F000002"/>
    <x v="1"/>
    <x v="0"/>
  </r>
  <r>
    <n v="273252"/>
    <x v="50"/>
    <d v="2024-03-12T00:00:00"/>
    <d v="2024-03-12T00:00:00"/>
    <x v="26"/>
    <n v="360"/>
    <n v="0.36"/>
    <n v="170"/>
    <n v="61.2"/>
    <x v="5"/>
    <s v="F000002"/>
    <x v="1"/>
    <x v="0"/>
  </r>
  <r>
    <n v="273259"/>
    <x v="50"/>
    <d v="2024-03-21T00:00:00"/>
    <d v="2024-03-21T00:00:00"/>
    <x v="26"/>
    <n v="240"/>
    <n v="0.24"/>
    <n v="170"/>
    <n v="40.799999999999997"/>
    <x v="70"/>
    <s v="F000002"/>
    <x v="1"/>
    <x v="0"/>
  </r>
  <r>
    <n v="273260"/>
    <x v="50"/>
    <d v="2024-03-20T00:00:00"/>
    <d v="2024-03-20T00:00:00"/>
    <x v="26"/>
    <n v="900"/>
    <n v="0.9"/>
    <n v="170"/>
    <n v="153"/>
    <x v="48"/>
    <s v="F000002"/>
    <x v="1"/>
    <x v="0"/>
  </r>
  <r>
    <n v="273262"/>
    <x v="50"/>
    <d v="2024-03-12T00:00:00"/>
    <d v="2024-03-12T00:00:00"/>
    <x v="26"/>
    <n v="160"/>
    <n v="0.16"/>
    <n v="170"/>
    <n v="27.2"/>
    <x v="202"/>
    <s v="F000002"/>
    <x v="1"/>
    <x v="0"/>
  </r>
  <r>
    <n v="273263"/>
    <x v="50"/>
    <d v="2024-03-12T00:00:00"/>
    <d v="2024-03-12T00:00:00"/>
    <x v="26"/>
    <n v="80"/>
    <n v="0.08"/>
    <n v="170"/>
    <n v="13.6"/>
    <x v="156"/>
    <s v="F000002"/>
    <x v="1"/>
    <x v="0"/>
  </r>
  <r>
    <n v="273264"/>
    <x v="50"/>
    <d v="2024-03-12T00:00:00"/>
    <d v="2024-03-12T00:00:00"/>
    <x v="26"/>
    <n v="400"/>
    <n v="0.4"/>
    <n v="170"/>
    <n v="68"/>
    <x v="109"/>
    <s v="F000002"/>
    <x v="1"/>
    <x v="0"/>
  </r>
  <r>
    <n v="273266"/>
    <x v="50"/>
    <d v="2024-03-12T00:00:00"/>
    <d v="2024-03-12T00:00:00"/>
    <x v="26"/>
    <n v="340"/>
    <n v="0.34"/>
    <n v="170"/>
    <n v="57.8"/>
    <x v="52"/>
    <s v="F000002"/>
    <x v="1"/>
    <x v="0"/>
  </r>
  <r>
    <n v="273275"/>
    <x v="50"/>
    <d v="2024-03-12T00:00:00"/>
    <d v="2024-03-12T00:00:00"/>
    <x v="26"/>
    <n v="300"/>
    <n v="0.3"/>
    <n v="170"/>
    <n v="51"/>
    <x v="56"/>
    <s v="F000002"/>
    <x v="1"/>
    <x v="0"/>
  </r>
  <r>
    <n v="273279"/>
    <x v="50"/>
    <d v="2024-03-15T00:00:00"/>
    <d v="2024-03-15T00:00:00"/>
    <x v="26"/>
    <n v="1060"/>
    <n v="1.06"/>
    <n v="170"/>
    <n v="180.2"/>
    <x v="11"/>
    <s v="F000002"/>
    <x v="1"/>
    <x v="0"/>
  </r>
  <r>
    <n v="273282"/>
    <x v="50"/>
    <d v="2024-03-12T00:00:00"/>
    <d v="2024-03-12T00:00:00"/>
    <x v="26"/>
    <n v="340"/>
    <n v="0.34"/>
    <n v="170"/>
    <n v="57.8"/>
    <x v="137"/>
    <s v="F000002"/>
    <x v="1"/>
    <x v="0"/>
  </r>
  <r>
    <n v="273289"/>
    <x v="50"/>
    <d v="2024-03-12T00:00:00"/>
    <d v="2024-03-12T00:00:00"/>
    <x v="26"/>
    <n v="200"/>
    <n v="0.2"/>
    <n v="170"/>
    <n v="34"/>
    <x v="137"/>
    <s v="F000002"/>
    <x v="1"/>
    <x v="0"/>
  </r>
  <r>
    <n v="273263"/>
    <x v="50"/>
    <d v="2024-03-12T00:00:00"/>
    <d v="2024-03-12T00:00:00"/>
    <x v="27"/>
    <n v="20"/>
    <n v="0.02"/>
    <n v="800"/>
    <n v="16"/>
    <x v="156"/>
    <s v="NFSS004"/>
    <x v="0"/>
    <x v="0"/>
  </r>
  <r>
    <n v="273254"/>
    <x v="50"/>
    <d v="2024-04-16T00:00:00"/>
    <d v="2024-03-31T00:00:00"/>
    <x v="28"/>
    <n v="960"/>
    <n v="0.96"/>
    <n v="120"/>
    <n v="115.2"/>
    <x v="77"/>
    <s v="F000010"/>
    <x v="1"/>
    <x v="0"/>
  </r>
  <r>
    <n v="273277"/>
    <x v="50"/>
    <d v="2024-03-14T00:00:00"/>
    <d v="2024-03-14T00:00:00"/>
    <x v="28"/>
    <n v="5880"/>
    <n v="5.88"/>
    <n v="135"/>
    <n v="793.8"/>
    <x v="94"/>
    <s v="F000010"/>
    <x v="1"/>
    <x v="0"/>
  </r>
  <r>
    <n v="273283"/>
    <x v="50"/>
    <d v="2024-04-16T00:00:00"/>
    <d v="2024-03-31T00:00:00"/>
    <x v="28"/>
    <n v="640"/>
    <n v="0.64"/>
    <n v="120"/>
    <n v="76.8"/>
    <x v="77"/>
    <s v="F000010"/>
    <x v="1"/>
    <x v="0"/>
  </r>
  <r>
    <n v="273327"/>
    <x v="51"/>
    <d v="2024-03-13T00:00:00"/>
    <d v="2024-03-13T00:00:00"/>
    <x v="0"/>
    <n v="131"/>
    <n v="0.13100000000000001"/>
    <n v="1400"/>
    <n v="183.4"/>
    <x v="162"/>
    <s v="NFNF005"/>
    <x v="0"/>
    <x v="0"/>
  </r>
  <r>
    <n v="273350"/>
    <x v="51"/>
    <d v="2024-03-18T00:00:00"/>
    <d v="2024-03-15T00:00:00"/>
    <x v="0"/>
    <n v="197"/>
    <n v="0.19700000000000001"/>
    <n v="1470"/>
    <n v="289.58999999999997"/>
    <x v="3"/>
    <s v="NFNF005"/>
    <x v="0"/>
    <x v="0"/>
  </r>
  <r>
    <n v="273374"/>
    <x v="51"/>
    <d v="2024-03-14T00:00:00"/>
    <d v="2024-03-13T00:00:00"/>
    <x v="0"/>
    <n v="3300"/>
    <n v="3.3"/>
    <n v="1565"/>
    <n v="5164.5"/>
    <x v="1"/>
    <s v="NFNF005"/>
    <x v="0"/>
    <x v="0"/>
  </r>
  <r>
    <n v="273481"/>
    <x v="51"/>
    <d v="2024-03-19T00:00:00"/>
    <d v="2024-03-13T00:00:00"/>
    <x v="0"/>
    <n v="3149"/>
    <n v="3.149"/>
    <n v="1520"/>
    <n v="4786.4799999999996"/>
    <x v="37"/>
    <s v="NFNF005"/>
    <x v="0"/>
    <x v="0"/>
  </r>
  <r>
    <n v="273481"/>
    <x v="51"/>
    <d v="2024-03-19T00:00:00"/>
    <d v="2024-03-13T00:00:00"/>
    <x v="31"/>
    <n v="4611"/>
    <n v="4.6109999999999998"/>
    <n v="760"/>
    <n v="3504.36"/>
    <x v="37"/>
    <s v="NFAL0019"/>
    <x v="0"/>
    <x v="0"/>
  </r>
  <r>
    <n v="273316"/>
    <x v="51"/>
    <d v="2024-03-13T00:00:00"/>
    <d v="2024-03-13T00:00:00"/>
    <x v="3"/>
    <n v="43"/>
    <n v="4.2999999999999997E-2"/>
    <n v="800"/>
    <n v="34.4"/>
    <x v="55"/>
    <s v="NFAL002"/>
    <x v="0"/>
    <x v="0"/>
  </r>
  <r>
    <n v="273320"/>
    <x v="51"/>
    <d v="2024-03-13T00:00:00"/>
    <d v="2024-03-13T00:00:00"/>
    <x v="3"/>
    <n v="4"/>
    <n v="4.0000000000000001E-3"/>
    <n v="800"/>
    <n v="3.2"/>
    <x v="236"/>
    <s v="NFAL002"/>
    <x v="0"/>
    <x v="0"/>
  </r>
  <r>
    <n v="273325"/>
    <x v="51"/>
    <d v="2024-03-18T00:00:00"/>
    <d v="2024-03-15T00:00:00"/>
    <x v="3"/>
    <n v="1280"/>
    <n v="1.28"/>
    <n v="900"/>
    <n v="1152"/>
    <x v="3"/>
    <s v="NFAL002"/>
    <x v="0"/>
    <x v="0"/>
  </r>
  <r>
    <n v="273349"/>
    <x v="51"/>
    <d v="2024-03-13T00:00:00"/>
    <d v="2024-03-13T00:00:00"/>
    <x v="3"/>
    <n v="180"/>
    <n v="0.18"/>
    <n v="800"/>
    <n v="144"/>
    <x v="109"/>
    <s v="NFAL002"/>
    <x v="0"/>
    <x v="0"/>
  </r>
  <r>
    <n v="273356"/>
    <x v="51"/>
    <d v="2024-03-13T00:00:00"/>
    <d v="2024-03-13T00:00:00"/>
    <x v="3"/>
    <n v="5"/>
    <n v="5.0000000000000001E-3"/>
    <n v="800"/>
    <n v="4"/>
    <x v="55"/>
    <s v="NFAL002"/>
    <x v="0"/>
    <x v="0"/>
  </r>
  <r>
    <n v="273357"/>
    <x v="51"/>
    <d v="2024-05-31T00:00:00"/>
    <d v="2024-05-30T00:00:00"/>
    <x v="3"/>
    <n v="143"/>
    <n v="0.14299999999999999"/>
    <n v="900"/>
    <n v="128.69999999999999"/>
    <x v="84"/>
    <s v="NFAL002"/>
    <x v="0"/>
    <x v="0"/>
  </r>
  <r>
    <n v="273363"/>
    <x v="51"/>
    <d v="2024-03-13T00:00:00"/>
    <d v="2024-03-13T00:00:00"/>
    <x v="3"/>
    <n v="340"/>
    <n v="0.34"/>
    <n v="800"/>
    <n v="272"/>
    <x v="7"/>
    <s v="NFAL002"/>
    <x v="0"/>
    <x v="0"/>
  </r>
  <r>
    <n v="273372"/>
    <x v="51"/>
    <d v="2024-03-13T00:00:00"/>
    <d v="2024-03-13T00:00:00"/>
    <x v="3"/>
    <n v="14"/>
    <n v="1.4E-2"/>
    <n v="800"/>
    <n v="11.2"/>
    <x v="79"/>
    <s v="NFAL002"/>
    <x v="0"/>
    <x v="0"/>
  </r>
  <r>
    <n v="273357"/>
    <x v="51"/>
    <d v="2024-05-31T00:00:00"/>
    <d v="2024-05-30T00:00:00"/>
    <x v="90"/>
    <n v="675"/>
    <n v="0.67500000000000004"/>
    <n v="500"/>
    <n v="337.5"/>
    <x v="84"/>
    <s v="NFAL007"/>
    <x v="0"/>
    <x v="0"/>
  </r>
  <r>
    <n v="273356"/>
    <x v="51"/>
    <d v="2024-03-13T00:00:00"/>
    <d v="2024-03-13T00:00:00"/>
    <x v="50"/>
    <n v="14"/>
    <n v="1.4E-2"/>
    <n v="2200"/>
    <n v="30.8"/>
    <x v="55"/>
    <s v="NFAL001"/>
    <x v="0"/>
    <x v="0"/>
  </r>
  <r>
    <n v="273304"/>
    <x v="51"/>
    <d v="2024-03-13T00:00:00"/>
    <d v="2024-03-13T00:00:00"/>
    <x v="5"/>
    <n v="438"/>
    <n v="0.438"/>
    <n v="480"/>
    <n v="210.24"/>
    <x v="405"/>
    <s v="NFL0001"/>
    <x v="0"/>
    <x v="0"/>
  </r>
  <r>
    <n v="273327"/>
    <x v="51"/>
    <d v="2024-03-13T00:00:00"/>
    <d v="2024-03-13T00:00:00"/>
    <x v="5"/>
    <n v="44"/>
    <n v="4.3999999999999997E-2"/>
    <n v="480"/>
    <n v="21.12"/>
    <x v="162"/>
    <s v="NFL0001"/>
    <x v="0"/>
    <x v="0"/>
  </r>
  <r>
    <n v="273350"/>
    <x v="51"/>
    <d v="2024-03-18T00:00:00"/>
    <d v="2024-03-15T00:00:00"/>
    <x v="5"/>
    <n v="1056"/>
    <n v="1.056"/>
    <n v="510"/>
    <n v="538.55999999999995"/>
    <x v="3"/>
    <s v="NFL0001"/>
    <x v="0"/>
    <x v="0"/>
  </r>
  <r>
    <n v="273358"/>
    <x v="51"/>
    <d v="2024-03-13T00:00:00"/>
    <d v="2024-03-13T00:00:00"/>
    <x v="5"/>
    <n v="124"/>
    <n v="0.124"/>
    <n v="480"/>
    <n v="59.52"/>
    <x v="20"/>
    <s v="NFL0001"/>
    <x v="0"/>
    <x v="0"/>
  </r>
  <r>
    <n v="273364"/>
    <x v="51"/>
    <d v="2024-03-13T00:00:00"/>
    <d v="2024-03-13T00:00:00"/>
    <x v="5"/>
    <n v="16"/>
    <n v="1.6E-2"/>
    <n v="480"/>
    <n v="7.68"/>
    <x v="7"/>
    <s v="NFL0001"/>
    <x v="0"/>
    <x v="0"/>
  </r>
  <r>
    <n v="273370"/>
    <x v="51"/>
    <d v="2024-03-13T00:00:00"/>
    <d v="2024-03-13T00:00:00"/>
    <x v="5"/>
    <n v="49"/>
    <n v="4.9000000000000002E-2"/>
    <n v="480"/>
    <n v="23.52"/>
    <x v="109"/>
    <s v="NFL0001"/>
    <x v="0"/>
    <x v="0"/>
  </r>
  <r>
    <n v="273320"/>
    <x v="51"/>
    <d v="2024-03-13T00:00:00"/>
    <d v="2024-03-13T00:00:00"/>
    <x v="6"/>
    <n v="7"/>
    <n v="7.0000000000000001E-3"/>
    <n v="3500"/>
    <n v="24.5"/>
    <x v="236"/>
    <s v="NFB0001"/>
    <x v="0"/>
    <x v="0"/>
  </r>
  <r>
    <n v="273354"/>
    <x v="51"/>
    <d v="2024-03-19T00:00:00"/>
    <d v="2024-03-13T00:00:00"/>
    <x v="6"/>
    <n v="604"/>
    <n v="0.60399999999999998"/>
    <n v="4035"/>
    <n v="2437.14"/>
    <x v="59"/>
    <s v="NFB0001"/>
    <x v="0"/>
    <x v="0"/>
  </r>
  <r>
    <n v="273373"/>
    <x v="51"/>
    <d v="2024-03-13T00:00:00"/>
    <d v="2024-03-13T00:00:00"/>
    <x v="6"/>
    <n v="7"/>
    <n v="7.0000000000000001E-3"/>
    <n v="3500"/>
    <n v="24.5"/>
    <x v="27"/>
    <s v="NFB0001"/>
    <x v="0"/>
    <x v="0"/>
  </r>
  <r>
    <n v="273296"/>
    <x v="51"/>
    <d v="2024-05-31T00:00:00"/>
    <d v="2024-05-30T00:00:00"/>
    <x v="8"/>
    <n v="940"/>
    <n v="0.94"/>
    <n v="110"/>
    <n v="103.4"/>
    <x v="84"/>
    <s v="F000003"/>
    <x v="1"/>
    <x v="0"/>
  </r>
  <r>
    <n v="273300"/>
    <x v="51"/>
    <d v="2024-05-31T00:00:00"/>
    <d v="2024-05-30T00:00:00"/>
    <x v="8"/>
    <n v="700"/>
    <n v="0.7"/>
    <n v="110"/>
    <n v="77"/>
    <x v="84"/>
    <s v="F000003"/>
    <x v="1"/>
    <x v="0"/>
  </r>
  <r>
    <n v="273310"/>
    <x v="51"/>
    <d v="2024-05-31T00:00:00"/>
    <d v="2024-05-30T00:00:00"/>
    <x v="8"/>
    <n v="800"/>
    <n v="0.8"/>
    <n v="110"/>
    <n v="88"/>
    <x v="84"/>
    <s v="F000003"/>
    <x v="1"/>
    <x v="0"/>
  </r>
  <r>
    <n v="273319"/>
    <x v="51"/>
    <d v="2024-05-31T00:00:00"/>
    <d v="2024-05-30T00:00:00"/>
    <x v="8"/>
    <n v="1200"/>
    <n v="1.2"/>
    <n v="110"/>
    <n v="132"/>
    <x v="84"/>
    <s v="F000003"/>
    <x v="1"/>
    <x v="0"/>
  </r>
  <r>
    <n v="273321"/>
    <x v="51"/>
    <d v="2024-04-19T00:00:00"/>
    <d v="2024-04-19T00:00:00"/>
    <x v="8"/>
    <n v="1160"/>
    <n v="1.1599999999999999"/>
    <n v="110"/>
    <n v="127.6"/>
    <x v="135"/>
    <s v="F000003"/>
    <x v="1"/>
    <x v="0"/>
  </r>
  <r>
    <n v="273339"/>
    <x v="51"/>
    <d v="2024-03-13T00:00:00"/>
    <d v="2024-03-13T00:00:00"/>
    <x v="8"/>
    <n v="420"/>
    <n v="0.42"/>
    <n v="110"/>
    <n v="46.2"/>
    <x v="344"/>
    <s v="F000003"/>
    <x v="1"/>
    <x v="0"/>
  </r>
  <r>
    <n v="273343"/>
    <x v="51"/>
    <d v="2024-04-12T00:00:00"/>
    <d v="2024-04-12T00:00:00"/>
    <x v="8"/>
    <n v="540"/>
    <n v="0.54"/>
    <n v="110"/>
    <n v="59.4"/>
    <x v="64"/>
    <s v="F000003"/>
    <x v="1"/>
    <x v="0"/>
  </r>
  <r>
    <n v="273346"/>
    <x v="51"/>
    <d v="2024-03-14T00:00:00"/>
    <d v="2024-03-14T00:00:00"/>
    <x v="8"/>
    <n v="680"/>
    <n v="0.68"/>
    <n v="115"/>
    <n v="78.2"/>
    <x v="87"/>
    <s v="F000003"/>
    <x v="1"/>
    <x v="0"/>
  </r>
  <r>
    <n v="273353"/>
    <x v="51"/>
    <d v="2024-03-15T00:00:00"/>
    <d v="2024-03-15T00:00:00"/>
    <x v="8"/>
    <n v="1120"/>
    <n v="1.1200000000000001"/>
    <n v="110"/>
    <n v="123.2"/>
    <x v="11"/>
    <s v="F000003"/>
    <x v="1"/>
    <x v="0"/>
  </r>
  <r>
    <n v="273359"/>
    <x v="51"/>
    <d v="2024-03-14T00:00:00"/>
    <d v="2024-03-14T00:00:00"/>
    <x v="8"/>
    <n v="860"/>
    <n v="0.86"/>
    <n v="115"/>
    <n v="98.9"/>
    <x v="87"/>
    <s v="F000003"/>
    <x v="1"/>
    <x v="0"/>
  </r>
  <r>
    <n v="273360"/>
    <x v="51"/>
    <d v="2024-03-13T00:00:00"/>
    <d v="2024-03-13T00:00:00"/>
    <x v="8"/>
    <n v="840"/>
    <n v="0.84"/>
    <n v="145"/>
    <n v="121.8"/>
    <x v="62"/>
    <s v="F000003"/>
    <x v="1"/>
    <x v="0"/>
  </r>
  <r>
    <n v="273369"/>
    <x v="51"/>
    <d v="2024-03-14T00:00:00"/>
    <d v="2024-03-14T00:00:00"/>
    <x v="8"/>
    <n v="820"/>
    <n v="0.82"/>
    <n v="115"/>
    <n v="94.3"/>
    <x v="87"/>
    <s v="F000003"/>
    <x v="1"/>
    <x v="0"/>
  </r>
  <r>
    <n v="273312"/>
    <x v="51"/>
    <d v="2024-03-20T00:00:00"/>
    <d v="2024-03-20T00:00:00"/>
    <x v="38"/>
    <n v="460"/>
    <n v="0.46"/>
    <n v="250"/>
    <n v="115"/>
    <x v="48"/>
    <s v="F000008"/>
    <x v="1"/>
    <x v="0"/>
  </r>
  <r>
    <n v="273302"/>
    <x v="51"/>
    <d v="2024-04-30T00:00:00"/>
    <d v="2024-04-30T00:00:00"/>
    <x v="55"/>
    <n v="1260"/>
    <n v="1.26"/>
    <n v="170"/>
    <n v="214.2"/>
    <x v="93"/>
    <s v="F000009"/>
    <x v="1"/>
    <x v="0"/>
  </r>
  <r>
    <n v="273308"/>
    <x v="51"/>
    <d v="2024-04-30T00:00:00"/>
    <d v="2024-04-30T00:00:00"/>
    <x v="55"/>
    <n v="940"/>
    <n v="0.94"/>
    <n v="170"/>
    <n v="159.80000000000001"/>
    <x v="93"/>
    <s v="F000009"/>
    <x v="1"/>
    <x v="0"/>
  </r>
  <r>
    <n v="273340"/>
    <x v="51"/>
    <d v="2024-03-14T00:00:00"/>
    <d v="2024-03-14T00:00:00"/>
    <x v="55"/>
    <n v="1400"/>
    <n v="1.4"/>
    <n v="210"/>
    <n v="294"/>
    <x v="0"/>
    <s v="F000009"/>
    <x v="1"/>
    <x v="0"/>
  </r>
  <r>
    <n v="273361"/>
    <x v="51"/>
    <d v="2024-03-14T00:00:00"/>
    <d v="2024-03-14T00:00:00"/>
    <x v="55"/>
    <n v="1200"/>
    <n v="1.2"/>
    <n v="210"/>
    <n v="252"/>
    <x v="0"/>
    <s v="F000009"/>
    <x v="1"/>
    <x v="0"/>
  </r>
  <r>
    <n v="273373"/>
    <x v="51"/>
    <d v="2024-03-13T00:00:00"/>
    <d v="2024-03-13T00:00:00"/>
    <x v="66"/>
    <n v="12"/>
    <n v="1.2E-2"/>
    <n v="5200"/>
    <n v="62.4"/>
    <x v="27"/>
    <s v="NFCU012"/>
    <x v="0"/>
    <x v="0"/>
  </r>
  <r>
    <n v="273354"/>
    <x v="51"/>
    <d v="2024-03-19T00:00:00"/>
    <d v="2024-03-13T00:00:00"/>
    <x v="9"/>
    <n v="503"/>
    <n v="0.503"/>
    <n v="6040"/>
    <n v="3038.12"/>
    <x v="59"/>
    <s v="NFCU005"/>
    <x v="0"/>
    <x v="0"/>
  </r>
  <r>
    <n v="273316"/>
    <x v="51"/>
    <d v="2024-03-13T00:00:00"/>
    <d v="2024-03-13T00:00:00"/>
    <x v="11"/>
    <n v="7"/>
    <n v="7.0000000000000001E-3"/>
    <n v="4500"/>
    <n v="31.5"/>
    <x v="55"/>
    <s v="NFCU001"/>
    <x v="0"/>
    <x v="0"/>
  </r>
  <r>
    <n v="273373"/>
    <x v="51"/>
    <d v="2024-03-13T00:00:00"/>
    <d v="2024-03-13T00:00:00"/>
    <x v="11"/>
    <n v="52"/>
    <n v="5.1999999999999998E-2"/>
    <n v="4700"/>
    <n v="244.4"/>
    <x v="27"/>
    <s v="NFCU001"/>
    <x v="0"/>
    <x v="0"/>
  </r>
  <r>
    <n v="273354"/>
    <x v="51"/>
    <d v="2024-03-19T00:00:00"/>
    <d v="2024-03-13T00:00:00"/>
    <x v="12"/>
    <n v="576"/>
    <n v="0.57599999999999996"/>
    <n v="6490"/>
    <n v="3738.24"/>
    <x v="59"/>
    <s v="NFCU013"/>
    <x v="0"/>
    <x v="0"/>
  </r>
  <r>
    <n v="273316"/>
    <x v="51"/>
    <d v="2024-03-13T00:00:00"/>
    <d v="2024-03-13T00:00:00"/>
    <x v="13"/>
    <n v="6"/>
    <n v="6.0000000000000001E-3"/>
    <n v="1700"/>
    <n v="10.199999999999999"/>
    <x v="55"/>
    <s v="NFCU002"/>
    <x v="0"/>
    <x v="0"/>
  </r>
  <r>
    <n v="273354"/>
    <x v="51"/>
    <d v="2024-03-19T00:00:00"/>
    <d v="2024-03-13T00:00:00"/>
    <x v="13"/>
    <n v="401"/>
    <n v="0.40100000000000002"/>
    <n v="2260"/>
    <n v="906.26"/>
    <x v="59"/>
    <s v="NFCU002"/>
    <x v="0"/>
    <x v="0"/>
  </r>
  <r>
    <n v="273356"/>
    <x v="51"/>
    <d v="2024-03-13T00:00:00"/>
    <d v="2024-03-13T00:00:00"/>
    <x v="13"/>
    <n v="1"/>
    <n v="1E-3"/>
    <n v="1700"/>
    <n v="1.7"/>
    <x v="55"/>
    <s v="NFCU002"/>
    <x v="0"/>
    <x v="0"/>
  </r>
  <r>
    <n v="273370"/>
    <x v="51"/>
    <d v="2024-03-13T00:00:00"/>
    <d v="2024-03-13T00:00:00"/>
    <x v="14"/>
    <n v="21"/>
    <n v="2.1000000000000001E-2"/>
    <n v="800"/>
    <n v="16.8"/>
    <x v="109"/>
    <s v="NFCU003"/>
    <x v="0"/>
    <x v="0"/>
  </r>
  <r>
    <n v="273309"/>
    <x v="51"/>
    <d v="2024-03-18T00:00:00"/>
    <d v="2024-03-15T00:00:00"/>
    <x v="17"/>
    <n v="1020"/>
    <n v="1.02"/>
    <n v="148"/>
    <n v="150.96"/>
    <x v="3"/>
    <s v="F000004"/>
    <x v="1"/>
    <x v="0"/>
  </r>
  <r>
    <n v="273311"/>
    <x v="51"/>
    <d v="2024-04-12T00:00:00"/>
    <d v="2024-04-12T00:00:00"/>
    <x v="17"/>
    <n v="980"/>
    <n v="0.98"/>
    <n v="150"/>
    <n v="147"/>
    <x v="133"/>
    <s v="F000004"/>
    <x v="1"/>
    <x v="0"/>
  </r>
  <r>
    <n v="273313"/>
    <x v="51"/>
    <d v="2024-03-18T00:00:00"/>
    <d v="2024-03-15T00:00:00"/>
    <x v="17"/>
    <n v="1140"/>
    <n v="1.1399999999999999"/>
    <n v="148"/>
    <n v="168.72"/>
    <x v="3"/>
    <s v="F000004"/>
    <x v="1"/>
    <x v="0"/>
  </r>
  <r>
    <n v="273314"/>
    <x v="51"/>
    <d v="2024-03-13T00:00:00"/>
    <d v="2024-03-13T00:00:00"/>
    <x v="17"/>
    <n v="1020"/>
    <n v="1.02"/>
    <n v="150"/>
    <n v="153"/>
    <x v="26"/>
    <s v="F000004"/>
    <x v="1"/>
    <x v="0"/>
  </r>
  <r>
    <n v="273318"/>
    <x v="51"/>
    <d v="2024-03-18T00:00:00"/>
    <d v="2024-03-15T00:00:00"/>
    <x v="17"/>
    <n v="720"/>
    <n v="0.72"/>
    <n v="144.5"/>
    <n v="104.04"/>
    <x v="3"/>
    <s v="F000004"/>
    <x v="1"/>
    <x v="0"/>
  </r>
  <r>
    <n v="273355"/>
    <x v="51"/>
    <d v="2024-03-13T00:00:00"/>
    <d v="2024-03-13T00:00:00"/>
    <x v="17"/>
    <n v="320"/>
    <n v="0.32"/>
    <n v="150"/>
    <n v="48"/>
    <x v="19"/>
    <s v="F000004"/>
    <x v="1"/>
    <x v="0"/>
  </r>
  <r>
    <n v="273326"/>
    <x v="51"/>
    <d v="2024-03-20T00:00:00"/>
    <d v="2024-03-20T00:00:00"/>
    <x v="44"/>
    <n v="160"/>
    <n v="0.16"/>
    <n v="430"/>
    <n v="68.8"/>
    <x v="48"/>
    <s v="F000026"/>
    <x v="1"/>
    <x v="0"/>
  </r>
  <r>
    <n v="273330"/>
    <x v="51"/>
    <d v="2024-05-31T00:00:00"/>
    <d v="2024-05-30T00:00:00"/>
    <x v="44"/>
    <n v="2060"/>
    <n v="2.06"/>
    <n v="450"/>
    <n v="927"/>
    <x v="84"/>
    <s v="F000026"/>
    <x v="1"/>
    <x v="0"/>
  </r>
  <r>
    <n v="273328"/>
    <x v="51"/>
    <d v="2024-03-13T00:00:00"/>
    <d v="2024-03-13T00:00:00"/>
    <x v="19"/>
    <n v="240"/>
    <n v="0.24"/>
    <n v="300"/>
    <n v="72"/>
    <x v="162"/>
    <s v="F000027"/>
    <x v="1"/>
    <x v="0"/>
  </r>
  <r>
    <n v="273327"/>
    <x v="51"/>
    <d v="2024-03-13T00:00:00"/>
    <d v="2024-03-13T00:00:00"/>
    <x v="20"/>
    <n v="9"/>
    <n v="8.9999999999999993E-3"/>
    <n v="300"/>
    <n v="2.7"/>
    <x v="162"/>
    <s v="NFNF006"/>
    <x v="0"/>
    <x v="0"/>
  </r>
  <r>
    <n v="273348"/>
    <x v="51"/>
    <d v="2024-03-21T00:00:00"/>
    <d v="2024-03-21T00:00:00"/>
    <x v="20"/>
    <n v="140"/>
    <n v="0.14000000000000001"/>
    <n v="320"/>
    <n v="44.8"/>
    <x v="70"/>
    <s v="NFNF006"/>
    <x v="0"/>
    <x v="0"/>
  </r>
  <r>
    <n v="273316"/>
    <x v="51"/>
    <d v="2024-03-13T00:00:00"/>
    <d v="2024-03-13T00:00:00"/>
    <x v="23"/>
    <n v="11"/>
    <n v="1.0999999999999999E-2"/>
    <n v="600"/>
    <n v="6.6"/>
    <x v="55"/>
    <s v="NFCU022"/>
    <x v="0"/>
    <x v="0"/>
  </r>
  <r>
    <n v="273327"/>
    <x v="51"/>
    <d v="2024-03-13T00:00:00"/>
    <d v="2024-03-13T00:00:00"/>
    <x v="23"/>
    <n v="10"/>
    <n v="0.01"/>
    <n v="600"/>
    <n v="6"/>
    <x v="162"/>
    <s v="NFCU022"/>
    <x v="0"/>
    <x v="0"/>
  </r>
  <r>
    <n v="273354"/>
    <x v="51"/>
    <d v="2024-03-19T00:00:00"/>
    <d v="2024-03-13T00:00:00"/>
    <x v="23"/>
    <n v="617"/>
    <n v="0.61699999999999999"/>
    <n v="740"/>
    <n v="456.58"/>
    <x v="59"/>
    <s v="NFCU022"/>
    <x v="0"/>
    <x v="0"/>
  </r>
  <r>
    <n v="273354"/>
    <x v="51"/>
    <d v="2024-03-19T00:00:00"/>
    <d v="2024-03-13T00:00:00"/>
    <x v="24"/>
    <n v="535"/>
    <n v="0.53500000000000003"/>
    <n v="550"/>
    <n v="294.25"/>
    <x v="59"/>
    <s v="NFCU023"/>
    <x v="0"/>
    <x v="0"/>
  </r>
  <r>
    <n v="273295"/>
    <x v="51"/>
    <d v="2024-03-13T00:00:00"/>
    <d v="2024-03-13T00:00:00"/>
    <x v="84"/>
    <n v="920"/>
    <n v="0.92"/>
    <n v="190"/>
    <n v="174.8"/>
    <x v="255"/>
    <s v="F000005"/>
    <x v="1"/>
    <x v="0"/>
  </r>
  <r>
    <n v="273294"/>
    <x v="51"/>
    <d v="2024-03-18T00:00:00"/>
    <d v="2024-03-15T00:00:00"/>
    <x v="26"/>
    <n v="2120"/>
    <n v="2.12"/>
    <n v="190"/>
    <n v="402.8"/>
    <x v="3"/>
    <s v="F000002"/>
    <x v="1"/>
    <x v="0"/>
  </r>
  <r>
    <n v="273298"/>
    <x v="51"/>
    <d v="2024-03-18T00:00:00"/>
    <d v="2024-03-15T00:00:00"/>
    <x v="26"/>
    <n v="3220"/>
    <n v="3.22"/>
    <n v="190"/>
    <n v="611.79999999999995"/>
    <x v="3"/>
    <s v="F000002"/>
    <x v="1"/>
    <x v="0"/>
  </r>
  <r>
    <n v="273301"/>
    <x v="51"/>
    <d v="2024-03-18T00:00:00"/>
    <d v="2024-03-15T00:00:00"/>
    <x v="26"/>
    <n v="2460"/>
    <n v="2.46"/>
    <n v="190"/>
    <n v="467.4"/>
    <x v="3"/>
    <s v="F000002"/>
    <x v="1"/>
    <x v="0"/>
  </r>
  <r>
    <n v="273303"/>
    <x v="51"/>
    <d v="2024-03-13T00:00:00"/>
    <d v="2024-03-13T00:00:00"/>
    <x v="26"/>
    <n v="360"/>
    <n v="0.36"/>
    <n v="160"/>
    <n v="57.6"/>
    <x v="5"/>
    <s v="F000002"/>
    <x v="1"/>
    <x v="0"/>
  </r>
  <r>
    <n v="273312"/>
    <x v="51"/>
    <d v="2024-03-20T00:00:00"/>
    <d v="2024-03-20T00:00:00"/>
    <x v="26"/>
    <n v="800"/>
    <n v="0.8"/>
    <n v="170"/>
    <n v="136"/>
    <x v="48"/>
    <s v="F000002"/>
    <x v="1"/>
    <x v="0"/>
  </r>
  <r>
    <n v="273315"/>
    <x v="51"/>
    <d v="2024-03-13T00:00:00"/>
    <d v="2024-03-13T00:00:00"/>
    <x v="26"/>
    <n v="1240"/>
    <n v="1.24"/>
    <n v="170"/>
    <n v="210.8"/>
    <x v="5"/>
    <s v="F000002"/>
    <x v="1"/>
    <x v="0"/>
  </r>
  <r>
    <n v="273316"/>
    <x v="51"/>
    <d v="2024-03-13T00:00:00"/>
    <d v="2024-03-13T00:00:00"/>
    <x v="26"/>
    <n v="480"/>
    <n v="0.48"/>
    <n v="170"/>
    <n v="81.599999999999994"/>
    <x v="55"/>
    <s v="F000002"/>
    <x v="1"/>
    <x v="0"/>
  </r>
  <r>
    <n v="273317"/>
    <x v="51"/>
    <d v="2024-03-13T00:00:00"/>
    <d v="2024-03-13T00:00:00"/>
    <x v="26"/>
    <n v="100"/>
    <n v="0.1"/>
    <n v="160"/>
    <n v="16"/>
    <x v="410"/>
    <s v="F000002"/>
    <x v="1"/>
    <x v="0"/>
  </r>
  <r>
    <n v="273322"/>
    <x v="51"/>
    <d v="2024-03-18T00:00:00"/>
    <d v="2024-03-18T00:00:00"/>
    <x v="26"/>
    <n v="4680"/>
    <n v="4.68"/>
    <n v="110"/>
    <n v="514.79999999999995"/>
    <x v="284"/>
    <s v="F000002"/>
    <x v="1"/>
    <x v="0"/>
  </r>
  <r>
    <n v="273323"/>
    <x v="51"/>
    <d v="2024-03-13T00:00:00"/>
    <d v="2024-03-13T00:00:00"/>
    <x v="26"/>
    <n v="1180"/>
    <n v="1.18"/>
    <n v="170"/>
    <n v="200.6"/>
    <x v="89"/>
    <s v="F000002"/>
    <x v="1"/>
    <x v="0"/>
  </r>
  <r>
    <n v="273324"/>
    <x v="51"/>
    <d v="2024-03-13T00:00:00"/>
    <d v="2024-03-13T00:00:00"/>
    <x v="26"/>
    <n v="440"/>
    <n v="0.44"/>
    <n v="170"/>
    <n v="74.8"/>
    <x v="236"/>
    <s v="F000002"/>
    <x v="1"/>
    <x v="0"/>
  </r>
  <r>
    <n v="273326"/>
    <x v="51"/>
    <d v="2024-03-20T00:00:00"/>
    <d v="2024-03-20T00:00:00"/>
    <x v="26"/>
    <n v="780"/>
    <n v="0.78"/>
    <n v="170"/>
    <n v="132.6"/>
    <x v="48"/>
    <s v="F000002"/>
    <x v="1"/>
    <x v="0"/>
  </r>
  <r>
    <n v="273327"/>
    <x v="51"/>
    <d v="2024-03-13T00:00:00"/>
    <d v="2024-03-13T00:00:00"/>
    <x v="26"/>
    <n v="700"/>
    <n v="0.7"/>
    <n v="170"/>
    <n v="119"/>
    <x v="162"/>
    <s v="F000002"/>
    <x v="1"/>
    <x v="0"/>
  </r>
  <r>
    <n v="273331"/>
    <x v="51"/>
    <d v="2024-03-13T00:00:00"/>
    <d v="2024-03-13T00:00:00"/>
    <x v="26"/>
    <n v="460"/>
    <n v="0.46"/>
    <n v="170"/>
    <n v="78.2"/>
    <x v="5"/>
    <s v="F000002"/>
    <x v="1"/>
    <x v="0"/>
  </r>
  <r>
    <n v="273333"/>
    <x v="51"/>
    <d v="2024-03-13T00:00:00"/>
    <d v="2024-03-13T00:00:00"/>
    <x v="26"/>
    <n v="820"/>
    <n v="0.82"/>
    <n v="170"/>
    <n v="139.4"/>
    <x v="411"/>
    <s v="F000002"/>
    <x v="1"/>
    <x v="0"/>
  </r>
  <r>
    <n v="273334"/>
    <x v="51"/>
    <d v="2024-04-19T00:00:00"/>
    <d v="2024-04-19T00:00:00"/>
    <x v="26"/>
    <n v="720"/>
    <n v="0.72"/>
    <n v="170"/>
    <n v="122.4"/>
    <x v="146"/>
    <s v="F000002"/>
    <x v="1"/>
    <x v="0"/>
  </r>
  <r>
    <n v="273335"/>
    <x v="51"/>
    <d v="2024-03-13T00:00:00"/>
    <d v="2024-03-13T00:00:00"/>
    <x v="26"/>
    <n v="640"/>
    <n v="0.64"/>
    <n v="170"/>
    <n v="108.8"/>
    <x v="334"/>
    <s v="F000002"/>
    <x v="1"/>
    <x v="0"/>
  </r>
  <r>
    <n v="273336"/>
    <x v="51"/>
    <d v="2024-03-20T00:00:00"/>
    <d v="2024-03-20T00:00:00"/>
    <x v="26"/>
    <n v="840"/>
    <n v="0.84"/>
    <n v="170"/>
    <n v="142.80000000000001"/>
    <x v="48"/>
    <s v="F000002"/>
    <x v="1"/>
    <x v="0"/>
  </r>
  <r>
    <n v="273337"/>
    <x v="51"/>
    <d v="2024-03-18T00:00:00"/>
    <d v="2024-03-13T00:00:00"/>
    <x v="26"/>
    <n v="1440"/>
    <n v="1.44"/>
    <n v="160"/>
    <n v="230.4"/>
    <x v="53"/>
    <s v="F000002"/>
    <x v="1"/>
    <x v="0"/>
  </r>
  <r>
    <n v="273341"/>
    <x v="51"/>
    <d v="2024-03-19T00:00:00"/>
    <d v="2024-03-15T00:00:00"/>
    <x v="26"/>
    <n v="2640"/>
    <n v="2.64"/>
    <n v="190"/>
    <n v="501.6"/>
    <x v="25"/>
    <s v="F000002"/>
    <x v="1"/>
    <x v="0"/>
  </r>
  <r>
    <n v="273342"/>
    <x v="51"/>
    <d v="2024-03-13T00:00:00"/>
    <d v="2024-03-13T00:00:00"/>
    <x v="26"/>
    <n v="860"/>
    <n v="0.86"/>
    <n v="170"/>
    <n v="146.19999999999999"/>
    <x v="52"/>
    <s v="F000002"/>
    <x v="1"/>
    <x v="0"/>
  </r>
  <r>
    <n v="273345"/>
    <x v="51"/>
    <d v="2024-03-13T00:00:00"/>
    <d v="2024-03-13T00:00:00"/>
    <x v="26"/>
    <n v="920"/>
    <n v="0.92"/>
    <n v="170"/>
    <n v="156.4"/>
    <x v="5"/>
    <s v="F000002"/>
    <x v="1"/>
    <x v="0"/>
  </r>
  <r>
    <n v="273347"/>
    <x v="51"/>
    <d v="2024-03-13T00:00:00"/>
    <d v="2024-03-13T00:00:00"/>
    <x v="26"/>
    <n v="760"/>
    <n v="0.76"/>
    <n v="160"/>
    <n v="121.6"/>
    <x v="69"/>
    <s v="F000002"/>
    <x v="1"/>
    <x v="0"/>
  </r>
  <r>
    <n v="273351"/>
    <x v="51"/>
    <d v="2024-03-21T00:00:00"/>
    <d v="2024-03-21T00:00:00"/>
    <x v="26"/>
    <n v="320"/>
    <n v="0.32"/>
    <n v="170"/>
    <n v="54.4"/>
    <x v="70"/>
    <s v="F000002"/>
    <x v="1"/>
    <x v="0"/>
  </r>
  <r>
    <n v="273352"/>
    <x v="51"/>
    <d v="2024-03-20T00:00:00"/>
    <d v="2024-03-20T00:00:00"/>
    <x v="26"/>
    <n v="860"/>
    <n v="0.86"/>
    <n v="170"/>
    <n v="146.19999999999999"/>
    <x v="48"/>
    <s v="F000002"/>
    <x v="1"/>
    <x v="0"/>
  </r>
  <r>
    <n v="273356"/>
    <x v="51"/>
    <d v="2024-03-13T00:00:00"/>
    <d v="2024-03-13T00:00:00"/>
    <x v="26"/>
    <n v="400"/>
    <n v="0.4"/>
    <n v="170"/>
    <n v="68"/>
    <x v="55"/>
    <s v="F000002"/>
    <x v="1"/>
    <x v="0"/>
  </r>
  <r>
    <n v="273363"/>
    <x v="51"/>
    <d v="2024-03-13T00:00:00"/>
    <d v="2024-03-13T00:00:00"/>
    <x v="26"/>
    <n v="320"/>
    <n v="0.32"/>
    <n v="170"/>
    <n v="54.4"/>
    <x v="7"/>
    <s v="F000002"/>
    <x v="1"/>
    <x v="0"/>
  </r>
  <r>
    <n v="273366"/>
    <x v="51"/>
    <d v="2024-03-19T00:00:00"/>
    <d v="2024-03-15T00:00:00"/>
    <x v="26"/>
    <n v="3600"/>
    <n v="3.6"/>
    <n v="190"/>
    <n v="684"/>
    <x v="25"/>
    <s v="F000002"/>
    <x v="1"/>
    <x v="0"/>
  </r>
  <r>
    <n v="273367"/>
    <x v="51"/>
    <d v="2024-03-15T00:00:00"/>
    <d v="2024-03-15T00:00:00"/>
    <x v="26"/>
    <n v="360"/>
    <n v="0.36"/>
    <n v="150"/>
    <n v="54"/>
    <x v="11"/>
    <s v="F000002"/>
    <x v="1"/>
    <x v="0"/>
  </r>
  <r>
    <n v="273370"/>
    <x v="51"/>
    <d v="2024-03-13T00:00:00"/>
    <d v="2024-03-13T00:00:00"/>
    <x v="26"/>
    <n v="280"/>
    <n v="0.28000000000000003"/>
    <n v="170"/>
    <n v="47.6"/>
    <x v="109"/>
    <s v="F000002"/>
    <x v="1"/>
    <x v="0"/>
  </r>
  <r>
    <n v="273371"/>
    <x v="51"/>
    <d v="2024-03-19T00:00:00"/>
    <d v="2024-03-15T00:00:00"/>
    <x v="26"/>
    <n v="4540"/>
    <n v="4.54"/>
    <n v="190"/>
    <n v="862.6"/>
    <x v="25"/>
    <s v="F000002"/>
    <x v="1"/>
    <x v="0"/>
  </r>
  <r>
    <n v="273372"/>
    <x v="51"/>
    <d v="2024-03-13T00:00:00"/>
    <d v="2024-03-13T00:00:00"/>
    <x v="26"/>
    <n v="740"/>
    <n v="0.74"/>
    <n v="160"/>
    <n v="118.4"/>
    <x v="79"/>
    <s v="F000002"/>
    <x v="1"/>
    <x v="0"/>
  </r>
  <r>
    <n v="273316"/>
    <x v="51"/>
    <d v="2024-03-13T00:00:00"/>
    <d v="2024-03-13T00:00:00"/>
    <x v="27"/>
    <n v="8"/>
    <n v="8.0000000000000002E-3"/>
    <n v="800"/>
    <n v="6.4"/>
    <x v="55"/>
    <s v="NFSS004"/>
    <x v="0"/>
    <x v="0"/>
  </r>
  <r>
    <n v="273320"/>
    <x v="51"/>
    <d v="2024-03-13T00:00:00"/>
    <d v="2024-03-13T00:00:00"/>
    <x v="27"/>
    <n v="89"/>
    <n v="8.8999999999999996E-2"/>
    <n v="800"/>
    <n v="71.2"/>
    <x v="236"/>
    <s v="NFSS004"/>
    <x v="0"/>
    <x v="0"/>
  </r>
  <r>
    <n v="273324"/>
    <x v="51"/>
    <d v="2024-03-13T00:00:00"/>
    <d v="2024-03-13T00:00:00"/>
    <x v="27"/>
    <n v="100"/>
    <n v="0.1"/>
    <n v="800"/>
    <n v="80"/>
    <x v="236"/>
    <s v="NFSS004"/>
    <x v="0"/>
    <x v="0"/>
  </r>
  <r>
    <n v="273376"/>
    <x v="51"/>
    <d v="2024-04-25T00:00:00"/>
    <d v="2024-04-25T00:00:00"/>
    <x v="74"/>
    <n v="979"/>
    <n v="0.97899999999999998"/>
    <n v="1600"/>
    <n v="1566.4"/>
    <x v="136"/>
    <s v="NFSS030"/>
    <x v="0"/>
    <x v="0"/>
  </r>
  <r>
    <n v="273376"/>
    <x v="51"/>
    <d v="2024-04-25T00:00:00"/>
    <d v="2024-04-25T00:00:00"/>
    <x v="165"/>
    <n v="388"/>
    <n v="0.38800000000000001"/>
    <n v="2250"/>
    <n v="873"/>
    <x v="136"/>
    <s v="NFSS038"/>
    <x v="0"/>
    <x v="0"/>
  </r>
  <r>
    <n v="273376"/>
    <x v="51"/>
    <d v="2024-04-25T00:00:00"/>
    <d v="2024-04-25T00:00:00"/>
    <x v="75"/>
    <n v="4490"/>
    <n v="4.49"/>
    <n v="1600"/>
    <n v="7184"/>
    <x v="136"/>
    <s v="NFSS006"/>
    <x v="0"/>
    <x v="0"/>
  </r>
  <r>
    <n v="273376"/>
    <x v="51"/>
    <d v="2024-04-25T00:00:00"/>
    <d v="2024-04-25T00:00:00"/>
    <x v="76"/>
    <n v="3480"/>
    <n v="3.48"/>
    <n v="1750"/>
    <n v="6090"/>
    <x v="136"/>
    <s v="NFSS005"/>
    <x v="0"/>
    <x v="0"/>
  </r>
  <r>
    <n v="273376"/>
    <x v="51"/>
    <d v="2024-04-25T00:00:00"/>
    <d v="2024-04-25T00:00:00"/>
    <x v="166"/>
    <n v="936"/>
    <n v="0.93600000000000005"/>
    <n v="8554.91"/>
    <n v="8007.4"/>
    <x v="136"/>
    <s v="NFSS045"/>
    <x v="0"/>
    <x v="0"/>
  </r>
  <r>
    <n v="273376"/>
    <x v="51"/>
    <d v="2024-04-25T00:00:00"/>
    <d v="2024-04-25T00:00:00"/>
    <x v="77"/>
    <n v="502"/>
    <n v="0.502"/>
    <n v="9500"/>
    <n v="4769"/>
    <x v="136"/>
    <s v="NFSS007"/>
    <x v="0"/>
    <x v="0"/>
  </r>
  <r>
    <n v="273338"/>
    <x v="51"/>
    <d v="2024-04-04T00:00:00"/>
    <d v="2024-03-29T00:00:00"/>
    <x v="28"/>
    <n v="1240"/>
    <n v="1.24"/>
    <n v="100"/>
    <n v="124"/>
    <x v="76"/>
    <s v="F000010"/>
    <x v="1"/>
    <x v="0"/>
  </r>
  <r>
    <n v="273365"/>
    <x v="51"/>
    <d v="2024-03-15T00:00:00"/>
    <d v="2024-03-15T00:00:00"/>
    <x v="28"/>
    <n v="5080"/>
    <n v="5.08"/>
    <n v="125"/>
    <n v="635"/>
    <x v="31"/>
    <s v="F000010"/>
    <x v="1"/>
    <x v="0"/>
  </r>
  <r>
    <n v="273375"/>
    <x v="51"/>
    <d v="2024-03-15T00:00:00"/>
    <d v="2024-03-13T00:00:00"/>
    <x v="69"/>
    <n v="260"/>
    <n v="0.26"/>
    <n v="0"/>
    <n v="0"/>
    <x v="93"/>
    <s v="F000007"/>
    <x v="1"/>
    <x v="1"/>
  </r>
  <r>
    <n v="273402"/>
    <x v="52"/>
    <d v="2024-03-14T00:00:00"/>
    <d v="2024-03-14T00:00:00"/>
    <x v="64"/>
    <n v="700"/>
    <n v="0.7"/>
    <n v="170"/>
    <n v="119"/>
    <x v="126"/>
    <s v="F000001"/>
    <x v="1"/>
    <x v="0"/>
  </r>
  <r>
    <n v="273442"/>
    <x v="52"/>
    <d v="2024-03-14T00:00:00"/>
    <d v="2024-03-14T00:00:00"/>
    <x v="0"/>
    <n v="260"/>
    <n v="0.26"/>
    <n v="1470"/>
    <n v="382.2"/>
    <x v="87"/>
    <s v="NFNF005"/>
    <x v="0"/>
    <x v="0"/>
  </r>
  <r>
    <n v="273444"/>
    <x v="52"/>
    <d v="2024-03-14T00:00:00"/>
    <d v="2024-03-14T00:00:00"/>
    <x v="0"/>
    <n v="81"/>
    <n v="8.1000000000000003E-2"/>
    <n v="1470"/>
    <n v="119.07"/>
    <x v="62"/>
    <s v="NFNF005"/>
    <x v="0"/>
    <x v="0"/>
  </r>
  <r>
    <n v="273395"/>
    <x v="52"/>
    <d v="2024-03-14T00:00:00"/>
    <d v="2024-03-14T00:00:00"/>
    <x v="3"/>
    <n v="40"/>
    <n v="0.04"/>
    <n v="800"/>
    <n v="32"/>
    <x v="55"/>
    <s v="NFAL002"/>
    <x v="0"/>
    <x v="0"/>
  </r>
  <r>
    <n v="273422"/>
    <x v="52"/>
    <d v="2024-03-14T00:00:00"/>
    <d v="2024-03-14T00:00:00"/>
    <x v="3"/>
    <n v="29"/>
    <n v="2.9000000000000001E-2"/>
    <n v="800"/>
    <n v="23.2"/>
    <x v="21"/>
    <s v="NFAL002"/>
    <x v="0"/>
    <x v="0"/>
  </r>
  <r>
    <n v="273428"/>
    <x v="52"/>
    <d v="2024-03-20T00:00:00"/>
    <d v="2024-03-20T00:00:00"/>
    <x v="3"/>
    <n v="380"/>
    <n v="0.38"/>
    <n v="900"/>
    <n v="342"/>
    <x v="304"/>
    <s v="NFAL002"/>
    <x v="0"/>
    <x v="0"/>
  </r>
  <r>
    <n v="273436"/>
    <x v="52"/>
    <d v="2024-03-14T00:00:00"/>
    <d v="2024-03-14T00:00:00"/>
    <x v="3"/>
    <n v="33"/>
    <n v="3.3000000000000002E-2"/>
    <n v="800"/>
    <n v="26.4"/>
    <x v="28"/>
    <s v="NFAL002"/>
    <x v="0"/>
    <x v="0"/>
  </r>
  <r>
    <n v="273438"/>
    <x v="52"/>
    <d v="2024-03-14T00:00:00"/>
    <d v="2024-03-14T00:00:00"/>
    <x v="3"/>
    <n v="27"/>
    <n v="2.7E-2"/>
    <n v="800"/>
    <n v="21.6"/>
    <x v="80"/>
    <s v="NFAL002"/>
    <x v="0"/>
    <x v="0"/>
  </r>
  <r>
    <n v="273455"/>
    <x v="52"/>
    <d v="2024-03-19T00:00:00"/>
    <d v="2024-03-15T00:00:00"/>
    <x v="3"/>
    <n v="98"/>
    <n v="9.8000000000000004E-2"/>
    <n v="900"/>
    <n v="88.2"/>
    <x v="25"/>
    <s v="NFAL002"/>
    <x v="0"/>
    <x v="0"/>
  </r>
  <r>
    <n v="273456"/>
    <x v="52"/>
    <d v="2024-03-14T00:00:00"/>
    <d v="2024-03-14T00:00:00"/>
    <x v="3"/>
    <n v="9"/>
    <n v="8.9999999999999993E-3"/>
    <n v="800"/>
    <n v="7.2"/>
    <x v="354"/>
    <s v="NFAL002"/>
    <x v="0"/>
    <x v="0"/>
  </r>
  <r>
    <n v="273423"/>
    <x v="52"/>
    <d v="2024-03-14T00:00:00"/>
    <d v="2024-03-14T00:00:00"/>
    <x v="50"/>
    <n v="5"/>
    <n v="5.0000000000000001E-3"/>
    <n v="2200"/>
    <n v="11"/>
    <x v="27"/>
    <s v="NFAL001"/>
    <x v="0"/>
    <x v="0"/>
  </r>
  <r>
    <n v="273436"/>
    <x v="52"/>
    <d v="2024-03-14T00:00:00"/>
    <d v="2024-03-14T00:00:00"/>
    <x v="5"/>
    <n v="30"/>
    <n v="0.03"/>
    <n v="480"/>
    <n v="14.4"/>
    <x v="28"/>
    <s v="NFL0001"/>
    <x v="0"/>
    <x v="0"/>
  </r>
  <r>
    <n v="273444"/>
    <x v="52"/>
    <d v="2024-03-14T00:00:00"/>
    <d v="2024-03-14T00:00:00"/>
    <x v="5"/>
    <n v="155"/>
    <n v="0.155"/>
    <n v="500"/>
    <n v="77.5"/>
    <x v="62"/>
    <s v="NFL0001"/>
    <x v="0"/>
    <x v="0"/>
  </r>
  <r>
    <n v="273456"/>
    <x v="52"/>
    <d v="2024-03-14T00:00:00"/>
    <d v="2024-03-14T00:00:00"/>
    <x v="5"/>
    <n v="36"/>
    <n v="3.5999999999999997E-2"/>
    <n v="480"/>
    <n v="17.28"/>
    <x v="354"/>
    <s v="NFL0001"/>
    <x v="0"/>
    <x v="0"/>
  </r>
  <r>
    <n v="273414"/>
    <x v="52"/>
    <d v="2024-03-14T00:00:00"/>
    <d v="2024-03-14T00:00:00"/>
    <x v="6"/>
    <n v="10"/>
    <n v="0.01"/>
    <n v="3500"/>
    <n v="35"/>
    <x v="174"/>
    <s v="NFB0001"/>
    <x v="0"/>
    <x v="0"/>
  </r>
  <r>
    <n v="273422"/>
    <x v="52"/>
    <d v="2024-03-14T00:00:00"/>
    <d v="2024-03-14T00:00:00"/>
    <x v="6"/>
    <n v="6"/>
    <n v="6.0000000000000001E-3"/>
    <n v="3500"/>
    <n v="21"/>
    <x v="21"/>
    <s v="NFB0001"/>
    <x v="0"/>
    <x v="0"/>
  </r>
  <r>
    <n v="273436"/>
    <x v="52"/>
    <d v="2024-03-14T00:00:00"/>
    <d v="2024-03-14T00:00:00"/>
    <x v="6"/>
    <n v="4"/>
    <n v="4.0000000000000001E-3"/>
    <n v="3500"/>
    <n v="14"/>
    <x v="28"/>
    <s v="NFB0001"/>
    <x v="0"/>
    <x v="0"/>
  </r>
  <r>
    <n v="273438"/>
    <x v="52"/>
    <d v="2024-03-14T00:00:00"/>
    <d v="2024-03-14T00:00:00"/>
    <x v="6"/>
    <n v="2"/>
    <n v="2E-3"/>
    <n v="3500"/>
    <n v="7"/>
    <x v="80"/>
    <s v="NFB0001"/>
    <x v="0"/>
    <x v="0"/>
  </r>
  <r>
    <n v="273456"/>
    <x v="52"/>
    <d v="2024-03-14T00:00:00"/>
    <d v="2024-03-14T00:00:00"/>
    <x v="6"/>
    <n v="11"/>
    <n v="1.0999999999999999E-2"/>
    <n v="3500"/>
    <n v="38.5"/>
    <x v="354"/>
    <s v="NFB0001"/>
    <x v="0"/>
    <x v="0"/>
  </r>
  <r>
    <n v="273400"/>
    <x v="52"/>
    <d v="2024-03-14T00:00:00"/>
    <d v="2024-03-14T00:00:00"/>
    <x v="7"/>
    <n v="1000"/>
    <n v="1"/>
    <n v="145"/>
    <n v="145"/>
    <x v="87"/>
    <s v="F000013"/>
    <x v="1"/>
    <x v="0"/>
  </r>
  <r>
    <n v="273406"/>
    <x v="52"/>
    <d v="2024-03-22T00:00:00"/>
    <d v="2024-03-22T00:00:00"/>
    <x v="7"/>
    <n v="840"/>
    <n v="0.84"/>
    <n v="145"/>
    <n v="121.8"/>
    <x v="264"/>
    <s v="F000013"/>
    <x v="1"/>
    <x v="0"/>
  </r>
  <r>
    <n v="273431"/>
    <x v="52"/>
    <d v="2024-03-15T00:00:00"/>
    <d v="2024-03-15T00:00:00"/>
    <x v="7"/>
    <n v="1460"/>
    <n v="1.46"/>
    <n v="135"/>
    <n v="197.1"/>
    <x v="11"/>
    <s v="F000013"/>
    <x v="1"/>
    <x v="0"/>
  </r>
  <r>
    <n v="273452"/>
    <x v="52"/>
    <d v="2024-03-14T00:00:00"/>
    <d v="2024-03-14T00:00:00"/>
    <x v="7"/>
    <n v="1480"/>
    <n v="1.48"/>
    <n v="145"/>
    <n v="214.6"/>
    <x v="169"/>
    <s v="F000013"/>
    <x v="1"/>
    <x v="0"/>
  </r>
  <r>
    <n v="273391"/>
    <x v="52"/>
    <d v="2024-03-14T00:00:00"/>
    <d v="2024-03-14T00:00:00"/>
    <x v="8"/>
    <n v="1040"/>
    <n v="1.04"/>
    <n v="115"/>
    <n v="119.6"/>
    <x v="87"/>
    <s v="F000003"/>
    <x v="1"/>
    <x v="0"/>
  </r>
  <r>
    <n v="273392"/>
    <x v="52"/>
    <d v="2024-03-14T00:00:00"/>
    <d v="2024-03-14T00:00:00"/>
    <x v="8"/>
    <n v="1040"/>
    <n v="1.04"/>
    <n v="110"/>
    <n v="114.4"/>
    <x v="62"/>
    <s v="F000003"/>
    <x v="1"/>
    <x v="0"/>
  </r>
  <r>
    <n v="273393"/>
    <x v="52"/>
    <d v="2024-05-31T00:00:00"/>
    <d v="2024-05-30T00:00:00"/>
    <x v="8"/>
    <n v="460"/>
    <n v="0.46"/>
    <n v="110"/>
    <n v="50.6"/>
    <x v="84"/>
    <s v="F000003"/>
    <x v="1"/>
    <x v="0"/>
  </r>
  <r>
    <n v="273399"/>
    <x v="52"/>
    <d v="2024-03-15T00:00:00"/>
    <d v="2024-03-15T00:00:00"/>
    <x v="8"/>
    <n v="920"/>
    <n v="0.92"/>
    <n v="110"/>
    <n v="101.2"/>
    <x v="172"/>
    <s v="F000003"/>
    <x v="1"/>
    <x v="0"/>
  </r>
  <r>
    <n v="273403"/>
    <x v="52"/>
    <d v="2024-05-31T00:00:00"/>
    <d v="2024-05-30T00:00:00"/>
    <x v="8"/>
    <n v="820"/>
    <n v="0.82"/>
    <n v="110"/>
    <n v="90.2"/>
    <x v="84"/>
    <s v="F000003"/>
    <x v="1"/>
    <x v="0"/>
  </r>
  <r>
    <n v="273411"/>
    <x v="52"/>
    <d v="2024-03-14T00:00:00"/>
    <d v="2024-03-14T00:00:00"/>
    <x v="8"/>
    <n v="1040"/>
    <n v="1.04"/>
    <n v="115"/>
    <n v="119.6"/>
    <x v="87"/>
    <s v="F000003"/>
    <x v="1"/>
    <x v="0"/>
  </r>
  <r>
    <n v="273419"/>
    <x v="52"/>
    <d v="2024-03-14T00:00:00"/>
    <d v="2024-03-14T00:00:00"/>
    <x v="8"/>
    <n v="860"/>
    <n v="0.86"/>
    <n v="115"/>
    <n v="98.9"/>
    <x v="87"/>
    <s v="F000003"/>
    <x v="1"/>
    <x v="0"/>
  </r>
  <r>
    <n v="273420"/>
    <x v="52"/>
    <d v="2024-04-12T00:00:00"/>
    <d v="2024-04-12T00:00:00"/>
    <x v="8"/>
    <n v="900"/>
    <n v="0.9"/>
    <n v="110"/>
    <n v="99"/>
    <x v="322"/>
    <s v="F000003"/>
    <x v="1"/>
    <x v="0"/>
  </r>
  <r>
    <n v="273439"/>
    <x v="52"/>
    <d v="2024-03-15T00:00:00"/>
    <d v="2024-03-15T00:00:00"/>
    <x v="8"/>
    <n v="820"/>
    <n v="0.82"/>
    <n v="110"/>
    <n v="90.2"/>
    <x v="11"/>
    <s v="F000003"/>
    <x v="1"/>
    <x v="0"/>
  </r>
  <r>
    <n v="273440"/>
    <x v="52"/>
    <d v="2024-03-14T00:00:00"/>
    <d v="2024-03-14T00:00:00"/>
    <x v="8"/>
    <n v="1020"/>
    <n v="1.02"/>
    <n v="110"/>
    <n v="112.2"/>
    <x v="62"/>
    <s v="F000003"/>
    <x v="1"/>
    <x v="0"/>
  </r>
  <r>
    <n v="273449"/>
    <x v="52"/>
    <d v="2024-03-14T00:00:00"/>
    <d v="2024-03-14T00:00:00"/>
    <x v="8"/>
    <n v="580"/>
    <n v="0.57999999999999996"/>
    <n v="110"/>
    <n v="63.8"/>
    <x v="221"/>
    <s v="F000003"/>
    <x v="1"/>
    <x v="0"/>
  </r>
  <r>
    <n v="273450"/>
    <x v="52"/>
    <d v="2024-03-14T00:00:00"/>
    <d v="2024-03-14T00:00:00"/>
    <x v="8"/>
    <n v="1220"/>
    <n v="1.22"/>
    <n v="110"/>
    <n v="134.19999999999999"/>
    <x v="185"/>
    <s v="F000003"/>
    <x v="1"/>
    <x v="0"/>
  </r>
  <r>
    <n v="273412"/>
    <x v="52"/>
    <d v="2024-05-31T00:00:00"/>
    <d v="2024-05-30T00:00:00"/>
    <x v="38"/>
    <n v="1540"/>
    <n v="1.54"/>
    <n v="200"/>
    <n v="308"/>
    <x v="84"/>
    <s v="F000008"/>
    <x v="1"/>
    <x v="0"/>
  </r>
  <r>
    <n v="273430"/>
    <x v="52"/>
    <d v="2024-03-20T00:00:00"/>
    <d v="2024-03-20T00:00:00"/>
    <x v="38"/>
    <n v="400"/>
    <n v="0.4"/>
    <n v="250"/>
    <n v="100"/>
    <x v="48"/>
    <s v="F000008"/>
    <x v="1"/>
    <x v="0"/>
  </r>
  <r>
    <n v="273409"/>
    <x v="52"/>
    <d v="2024-05-02T00:00:00"/>
    <d v="2024-05-02T00:00:00"/>
    <x v="70"/>
    <n v="5080"/>
    <n v="5.08"/>
    <n v="180"/>
    <n v="914.4"/>
    <x v="195"/>
    <s v="F000016"/>
    <x v="1"/>
    <x v="0"/>
  </r>
  <r>
    <n v="273435"/>
    <x v="52"/>
    <d v="2024-03-14T00:00:00"/>
    <d v="2024-03-14T00:00:00"/>
    <x v="55"/>
    <n v="1600"/>
    <n v="1.6"/>
    <n v="210"/>
    <n v="336"/>
    <x v="0"/>
    <s v="F000009"/>
    <x v="1"/>
    <x v="0"/>
  </r>
  <r>
    <n v="273447"/>
    <x v="52"/>
    <d v="2024-03-14T00:00:00"/>
    <d v="2024-03-14T00:00:00"/>
    <x v="55"/>
    <n v="1200"/>
    <n v="1.2"/>
    <n v="210"/>
    <n v="252"/>
    <x v="0"/>
    <s v="F000009"/>
    <x v="1"/>
    <x v="0"/>
  </r>
  <r>
    <n v="273408"/>
    <x v="52"/>
    <d v="2024-03-14T00:00:00"/>
    <d v="2024-03-14T00:00:00"/>
    <x v="9"/>
    <n v="108"/>
    <n v="0.108"/>
    <n v="5975"/>
    <n v="645.29999999999995"/>
    <x v="412"/>
    <s v="NFCU005"/>
    <x v="0"/>
    <x v="0"/>
  </r>
  <r>
    <n v="273436"/>
    <x v="52"/>
    <d v="2024-03-14T00:00:00"/>
    <d v="2024-03-14T00:00:00"/>
    <x v="9"/>
    <n v="2"/>
    <n v="2E-3"/>
    <n v="5400"/>
    <n v="10.8"/>
    <x v="28"/>
    <s v="NFCU005"/>
    <x v="0"/>
    <x v="0"/>
  </r>
  <r>
    <n v="273456"/>
    <x v="52"/>
    <d v="2024-03-14T00:00:00"/>
    <d v="2024-03-14T00:00:00"/>
    <x v="9"/>
    <n v="16"/>
    <n v="1.6E-2"/>
    <n v="5800"/>
    <n v="92.8"/>
    <x v="354"/>
    <s v="NFCU005"/>
    <x v="0"/>
    <x v="0"/>
  </r>
  <r>
    <n v="273422"/>
    <x v="52"/>
    <d v="2024-03-14T00:00:00"/>
    <d v="2024-03-14T00:00:00"/>
    <x v="11"/>
    <n v="7"/>
    <n v="7.0000000000000001E-3"/>
    <n v="4700"/>
    <n v="32.9"/>
    <x v="21"/>
    <s v="NFCU001"/>
    <x v="0"/>
    <x v="0"/>
  </r>
  <r>
    <n v="273456"/>
    <x v="52"/>
    <d v="2024-03-14T00:00:00"/>
    <d v="2024-03-14T00:00:00"/>
    <x v="11"/>
    <n v="1"/>
    <n v="1E-3"/>
    <n v="4700"/>
    <n v="4.7"/>
    <x v="354"/>
    <s v="NFCU001"/>
    <x v="0"/>
    <x v="0"/>
  </r>
  <r>
    <n v="273422"/>
    <x v="52"/>
    <d v="2024-03-14T00:00:00"/>
    <d v="2024-03-14T00:00:00"/>
    <x v="67"/>
    <n v="1"/>
    <n v="1E-3"/>
    <n v="300"/>
    <n v="0.3"/>
    <x v="21"/>
    <s v="NFCU007"/>
    <x v="0"/>
    <x v="0"/>
  </r>
  <r>
    <n v="273395"/>
    <x v="52"/>
    <d v="2024-03-14T00:00:00"/>
    <d v="2024-03-14T00:00:00"/>
    <x v="13"/>
    <n v="5"/>
    <n v="5.0000000000000001E-3"/>
    <n v="1700"/>
    <n v="8.5"/>
    <x v="55"/>
    <s v="NFCU002"/>
    <x v="0"/>
    <x v="0"/>
  </r>
  <r>
    <n v="273436"/>
    <x v="52"/>
    <d v="2024-03-14T00:00:00"/>
    <d v="2024-03-14T00:00:00"/>
    <x v="13"/>
    <n v="24"/>
    <n v="2.4E-2"/>
    <n v="1700"/>
    <n v="40.799999999999997"/>
    <x v="28"/>
    <s v="NFCU002"/>
    <x v="0"/>
    <x v="0"/>
  </r>
  <r>
    <n v="273438"/>
    <x v="52"/>
    <d v="2024-03-14T00:00:00"/>
    <d v="2024-03-14T00:00:00"/>
    <x v="13"/>
    <n v="4"/>
    <n v="4.0000000000000001E-3"/>
    <n v="1700"/>
    <n v="6.8"/>
    <x v="80"/>
    <s v="NFCU002"/>
    <x v="0"/>
    <x v="0"/>
  </r>
  <r>
    <n v="273457"/>
    <x v="52"/>
    <m/>
    <d v="2025-03-03T00:00:00"/>
    <x v="13"/>
    <n v="4"/>
    <n v="4.0000000000000001E-3"/>
    <n v="1700"/>
    <n v="6.8"/>
    <x v="73"/>
    <s v="NFCU002"/>
    <x v="0"/>
    <x v="0"/>
  </r>
  <r>
    <n v="273436"/>
    <x v="52"/>
    <d v="2024-03-14T00:00:00"/>
    <d v="2024-03-14T00:00:00"/>
    <x v="14"/>
    <n v="12"/>
    <n v="1.2E-2"/>
    <n v="1000"/>
    <n v="12"/>
    <x v="28"/>
    <s v="NFCU003"/>
    <x v="0"/>
    <x v="0"/>
  </r>
  <r>
    <n v="273438"/>
    <x v="52"/>
    <d v="2024-03-14T00:00:00"/>
    <d v="2024-03-14T00:00:00"/>
    <x v="14"/>
    <n v="2"/>
    <n v="2E-3"/>
    <n v="1000"/>
    <n v="2"/>
    <x v="80"/>
    <s v="NFCU003"/>
    <x v="0"/>
    <x v="0"/>
  </r>
  <r>
    <n v="273408"/>
    <x v="52"/>
    <d v="2024-03-14T00:00:00"/>
    <d v="2024-03-14T00:00:00"/>
    <x v="51"/>
    <n v="61"/>
    <n v="6.0999999999999999E-2"/>
    <n v="5675"/>
    <n v="346.18"/>
    <x v="412"/>
    <s v="NFCU014"/>
    <x v="0"/>
    <x v="0"/>
  </r>
  <r>
    <n v="273408"/>
    <x v="52"/>
    <d v="2024-03-14T00:00:00"/>
    <d v="2024-03-14T00:00:00"/>
    <x v="15"/>
    <n v="67"/>
    <n v="6.7000000000000004E-2"/>
    <n v="5020"/>
    <n v="336.34"/>
    <x v="412"/>
    <s v="NFCU008"/>
    <x v="0"/>
    <x v="0"/>
  </r>
  <r>
    <n v="273456"/>
    <x v="52"/>
    <d v="2024-03-14T00:00:00"/>
    <d v="2024-03-14T00:00:00"/>
    <x v="145"/>
    <n v="24"/>
    <n v="2.4E-2"/>
    <n v="5700"/>
    <n v="136.80000000000001"/>
    <x v="354"/>
    <s v="NFCU044"/>
    <x v="0"/>
    <x v="0"/>
  </r>
  <r>
    <n v="273438"/>
    <x v="52"/>
    <d v="2024-03-14T00:00:00"/>
    <d v="2024-03-14T00:00:00"/>
    <x v="42"/>
    <n v="8"/>
    <n v="8.0000000000000002E-3"/>
    <n v="2900"/>
    <n v="23.2"/>
    <x v="80"/>
    <s v="NFCU010"/>
    <x v="0"/>
    <x v="0"/>
  </r>
  <r>
    <n v="273388"/>
    <x v="52"/>
    <d v="2024-03-18T00:00:00"/>
    <d v="2024-03-15T00:00:00"/>
    <x v="17"/>
    <n v="740"/>
    <n v="0.74"/>
    <n v="155"/>
    <n v="114.7"/>
    <x v="3"/>
    <s v="F000004"/>
    <x v="1"/>
    <x v="0"/>
  </r>
  <r>
    <n v="273394"/>
    <x v="52"/>
    <d v="2024-03-18T00:00:00"/>
    <d v="2024-03-15T00:00:00"/>
    <x v="17"/>
    <n v="1140"/>
    <n v="1.1399999999999999"/>
    <n v="151.5"/>
    <n v="172.71"/>
    <x v="3"/>
    <s v="F000004"/>
    <x v="1"/>
    <x v="0"/>
  </r>
  <r>
    <n v="273398"/>
    <x v="52"/>
    <d v="2024-03-18T00:00:00"/>
    <d v="2024-03-15T00:00:00"/>
    <x v="17"/>
    <n v="1120"/>
    <n v="1.1200000000000001"/>
    <n v="151.5"/>
    <n v="169.68"/>
    <x v="3"/>
    <s v="F000004"/>
    <x v="1"/>
    <x v="0"/>
  </r>
  <r>
    <n v="273418"/>
    <x v="52"/>
    <d v="2024-03-14T00:00:00"/>
    <d v="2024-03-14T00:00:00"/>
    <x v="17"/>
    <n v="360"/>
    <n v="0.36"/>
    <n v="150"/>
    <n v="54"/>
    <x v="5"/>
    <s v="F000004"/>
    <x v="1"/>
    <x v="0"/>
  </r>
  <r>
    <n v="273422"/>
    <x v="52"/>
    <d v="2024-03-14T00:00:00"/>
    <d v="2024-03-14T00:00:00"/>
    <x v="17"/>
    <n v="340"/>
    <n v="0.34"/>
    <n v="150"/>
    <n v="51"/>
    <x v="21"/>
    <s v="F000004"/>
    <x v="1"/>
    <x v="0"/>
  </r>
  <r>
    <n v="273425"/>
    <x v="52"/>
    <d v="2024-03-14T00:00:00"/>
    <d v="2024-03-14T00:00:00"/>
    <x v="17"/>
    <n v="640"/>
    <n v="0.64"/>
    <n v="150"/>
    <n v="96"/>
    <x v="413"/>
    <s v="F000004"/>
    <x v="1"/>
    <x v="0"/>
  </r>
  <r>
    <n v="273432"/>
    <x v="52"/>
    <d v="2024-03-14T00:00:00"/>
    <d v="2024-03-14T00:00:00"/>
    <x v="17"/>
    <n v="640"/>
    <n v="0.64"/>
    <n v="165"/>
    <n v="105.6"/>
    <x v="80"/>
    <s v="F000004"/>
    <x v="1"/>
    <x v="0"/>
  </r>
  <r>
    <n v="273433"/>
    <x v="52"/>
    <d v="2024-03-14T00:00:00"/>
    <d v="2024-03-14T00:00:00"/>
    <x v="17"/>
    <n v="280"/>
    <n v="0.28000000000000003"/>
    <n v="150"/>
    <n v="42"/>
    <x v="19"/>
    <s v="F000004"/>
    <x v="1"/>
    <x v="0"/>
  </r>
  <r>
    <n v="273446"/>
    <x v="52"/>
    <m/>
    <m/>
    <x v="17"/>
    <n v="660"/>
    <n v="0.66"/>
    <n v="150"/>
    <n v="99"/>
    <x v="86"/>
    <s v="F000004"/>
    <x v="1"/>
    <x v="0"/>
  </r>
  <r>
    <n v="273457"/>
    <x v="52"/>
    <m/>
    <m/>
    <x v="17"/>
    <n v="300"/>
    <n v="0.3"/>
    <n v="155"/>
    <n v="46.5"/>
    <x v="73"/>
    <s v="F000004"/>
    <x v="1"/>
    <x v="0"/>
  </r>
  <r>
    <n v="273445"/>
    <x v="52"/>
    <d v="2024-03-14T00:00:00"/>
    <d v="2024-03-14T00:00:00"/>
    <x v="44"/>
    <n v="200"/>
    <n v="0.2"/>
    <n v="430"/>
    <n v="86"/>
    <x v="87"/>
    <s v="F000026"/>
    <x v="1"/>
    <x v="0"/>
  </r>
  <r>
    <n v="273445"/>
    <x v="52"/>
    <d v="2024-03-14T00:00:00"/>
    <d v="2024-03-14T00:00:00"/>
    <x v="19"/>
    <n v="380"/>
    <n v="0.38"/>
    <n v="330"/>
    <n v="125.4"/>
    <x v="87"/>
    <s v="F000027"/>
    <x v="1"/>
    <x v="0"/>
  </r>
  <r>
    <n v="273422"/>
    <x v="52"/>
    <d v="2024-03-14T00:00:00"/>
    <d v="2024-03-14T00:00:00"/>
    <x v="52"/>
    <n v="106"/>
    <n v="0.106"/>
    <n v="300"/>
    <n v="31.8"/>
    <x v="21"/>
    <s v="NFCU020"/>
    <x v="0"/>
    <x v="0"/>
  </r>
  <r>
    <n v="273423"/>
    <x v="52"/>
    <d v="2024-03-14T00:00:00"/>
    <d v="2024-03-14T00:00:00"/>
    <x v="52"/>
    <n v="61"/>
    <n v="6.0999999999999999E-2"/>
    <n v="300"/>
    <n v="18.3"/>
    <x v="27"/>
    <s v="NFCU020"/>
    <x v="0"/>
    <x v="0"/>
  </r>
  <r>
    <n v="273436"/>
    <x v="52"/>
    <d v="2024-03-14T00:00:00"/>
    <d v="2024-03-14T00:00:00"/>
    <x v="52"/>
    <n v="26"/>
    <n v="2.5999999999999999E-2"/>
    <n v="300"/>
    <n v="7.8"/>
    <x v="28"/>
    <s v="NFCU020"/>
    <x v="0"/>
    <x v="0"/>
  </r>
  <r>
    <n v="273380"/>
    <x v="52"/>
    <d v="2024-05-31T00:00:00"/>
    <d v="2024-05-30T00:00:00"/>
    <x v="20"/>
    <n v="920"/>
    <n v="0.92"/>
    <n v="300"/>
    <n v="276"/>
    <x v="84"/>
    <s v="NFNF006"/>
    <x v="0"/>
    <x v="0"/>
  </r>
  <r>
    <n v="273436"/>
    <x v="52"/>
    <d v="2024-03-14T00:00:00"/>
    <d v="2024-03-14T00:00:00"/>
    <x v="20"/>
    <n v="50"/>
    <n v="0.05"/>
    <n v="300"/>
    <n v="15"/>
    <x v="28"/>
    <s v="NFNF006"/>
    <x v="0"/>
    <x v="0"/>
  </r>
  <r>
    <n v="273457"/>
    <x v="52"/>
    <m/>
    <d v="2025-03-03T00:00:00"/>
    <x v="20"/>
    <n v="10"/>
    <n v="0.01"/>
    <n v="320"/>
    <n v="3.2"/>
    <x v="73"/>
    <s v="NFNF006"/>
    <x v="0"/>
    <x v="0"/>
  </r>
  <r>
    <n v="273422"/>
    <x v="52"/>
    <d v="2024-03-14T00:00:00"/>
    <d v="2024-03-14T00:00:00"/>
    <x v="23"/>
    <n v="14"/>
    <n v="1.4E-2"/>
    <n v="600"/>
    <n v="8.4"/>
    <x v="21"/>
    <s v="NFCU022"/>
    <x v="0"/>
    <x v="0"/>
  </r>
  <r>
    <n v="273423"/>
    <x v="52"/>
    <d v="2024-03-14T00:00:00"/>
    <d v="2024-03-14T00:00:00"/>
    <x v="23"/>
    <n v="79"/>
    <n v="7.9000000000000001E-2"/>
    <n v="600"/>
    <n v="47.4"/>
    <x v="27"/>
    <s v="NFCU022"/>
    <x v="0"/>
    <x v="0"/>
  </r>
  <r>
    <n v="273436"/>
    <x v="52"/>
    <d v="2024-03-14T00:00:00"/>
    <d v="2024-03-14T00:00:00"/>
    <x v="23"/>
    <n v="6"/>
    <n v="6.0000000000000001E-3"/>
    <n v="600"/>
    <n v="3.6"/>
    <x v="28"/>
    <s v="NFCU022"/>
    <x v="0"/>
    <x v="0"/>
  </r>
  <r>
    <n v="273438"/>
    <x v="52"/>
    <d v="2024-03-14T00:00:00"/>
    <d v="2024-03-14T00:00:00"/>
    <x v="23"/>
    <n v="20"/>
    <n v="0.02"/>
    <n v="600"/>
    <n v="12"/>
    <x v="80"/>
    <s v="NFCU022"/>
    <x v="0"/>
    <x v="0"/>
  </r>
  <r>
    <n v="273453"/>
    <x v="52"/>
    <d v="2024-03-14T00:00:00"/>
    <d v="2024-03-14T00:00:00"/>
    <x v="23"/>
    <n v="38"/>
    <n v="3.7999999999999999E-2"/>
    <n v="600"/>
    <n v="22.8"/>
    <x v="349"/>
    <s v="NFCU022"/>
    <x v="0"/>
    <x v="0"/>
  </r>
  <r>
    <n v="273457"/>
    <x v="52"/>
    <m/>
    <d v="2025-03-03T00:00:00"/>
    <x v="23"/>
    <n v="21"/>
    <n v="2.1000000000000001E-2"/>
    <n v="650"/>
    <n v="13.65"/>
    <x v="73"/>
    <s v="NFCU022"/>
    <x v="0"/>
    <x v="0"/>
  </r>
  <r>
    <n v="273423"/>
    <x v="52"/>
    <d v="2024-03-14T00:00:00"/>
    <d v="2024-03-14T00:00:00"/>
    <x v="24"/>
    <n v="28"/>
    <n v="2.8000000000000001E-2"/>
    <n v="300"/>
    <n v="8.4"/>
    <x v="27"/>
    <s v="NFCU023"/>
    <x v="0"/>
    <x v="0"/>
  </r>
  <r>
    <n v="273436"/>
    <x v="52"/>
    <d v="2024-03-14T00:00:00"/>
    <d v="2024-03-14T00:00:00"/>
    <x v="24"/>
    <n v="24"/>
    <n v="2.4E-2"/>
    <n v="300"/>
    <n v="7.2"/>
    <x v="28"/>
    <s v="NFCU023"/>
    <x v="0"/>
    <x v="0"/>
  </r>
  <r>
    <n v="273453"/>
    <x v="52"/>
    <d v="2024-03-14T00:00:00"/>
    <d v="2024-03-14T00:00:00"/>
    <x v="24"/>
    <n v="154"/>
    <n v="0.154"/>
    <n v="300"/>
    <n v="46.2"/>
    <x v="349"/>
    <s v="NFCU023"/>
    <x v="0"/>
    <x v="0"/>
  </r>
  <r>
    <n v="273454"/>
    <x v="52"/>
    <d v="2024-03-19T00:00:00"/>
    <d v="2024-03-15T00:00:00"/>
    <x v="61"/>
    <n v="900"/>
    <n v="0.9"/>
    <n v="200"/>
    <n v="180"/>
    <x v="25"/>
    <s v="F000012"/>
    <x v="1"/>
    <x v="0"/>
  </r>
  <r>
    <n v="273383"/>
    <x v="52"/>
    <d v="2024-03-14T00:00:00"/>
    <d v="2024-03-14T00:00:00"/>
    <x v="84"/>
    <n v="920"/>
    <n v="0.92"/>
    <n v="190"/>
    <n v="174.8"/>
    <x v="255"/>
    <s v="F000005"/>
    <x v="1"/>
    <x v="0"/>
  </r>
  <r>
    <n v="273422"/>
    <x v="52"/>
    <d v="2024-03-14T00:00:00"/>
    <d v="2024-03-14T00:00:00"/>
    <x v="25"/>
    <n v="3"/>
    <n v="3.0000000000000001E-3"/>
    <n v="4700"/>
    <n v="14.1"/>
    <x v="21"/>
    <s v="NFL0003"/>
    <x v="0"/>
    <x v="0"/>
  </r>
  <r>
    <n v="273379"/>
    <x v="52"/>
    <d v="2024-03-18T00:00:00"/>
    <d v="2024-03-15T00:00:00"/>
    <x v="26"/>
    <n v="2880"/>
    <n v="2.88"/>
    <n v="190"/>
    <n v="547.20000000000005"/>
    <x v="3"/>
    <s v="F000002"/>
    <x v="1"/>
    <x v="0"/>
  </r>
  <r>
    <n v="273384"/>
    <x v="52"/>
    <d v="2024-03-18T00:00:00"/>
    <d v="2024-03-15T00:00:00"/>
    <x v="26"/>
    <n v="2200"/>
    <n v="2.2000000000000002"/>
    <n v="190"/>
    <n v="418"/>
    <x v="3"/>
    <s v="F000002"/>
    <x v="1"/>
    <x v="0"/>
  </r>
  <r>
    <n v="273386"/>
    <x v="52"/>
    <d v="2024-03-18T00:00:00"/>
    <d v="2024-03-15T00:00:00"/>
    <x v="26"/>
    <n v="1860"/>
    <n v="1.86"/>
    <n v="190"/>
    <n v="353.4"/>
    <x v="3"/>
    <s v="F000002"/>
    <x v="1"/>
    <x v="0"/>
  </r>
  <r>
    <n v="273387"/>
    <x v="52"/>
    <d v="2024-04-02T00:00:00"/>
    <d v="2024-03-29T00:00:00"/>
    <x v="26"/>
    <n v="220"/>
    <n v="0.22"/>
    <n v="170"/>
    <n v="37.4"/>
    <x v="22"/>
    <s v="F000002"/>
    <x v="1"/>
    <x v="0"/>
  </r>
  <r>
    <n v="273389"/>
    <x v="52"/>
    <d v="2024-03-14T00:00:00"/>
    <d v="2024-03-14T00:00:00"/>
    <x v="26"/>
    <n v="400"/>
    <n v="0.4"/>
    <n v="170"/>
    <n v="68"/>
    <x v="5"/>
    <s v="F000002"/>
    <x v="1"/>
    <x v="0"/>
  </r>
  <r>
    <n v="273390"/>
    <x v="52"/>
    <d v="2024-05-02T00:00:00"/>
    <d v="2024-05-02T00:00:00"/>
    <x v="26"/>
    <n v="440"/>
    <n v="0.44"/>
    <n v="170"/>
    <n v="74.8"/>
    <x v="141"/>
    <s v="F000002"/>
    <x v="1"/>
    <x v="0"/>
  </r>
  <r>
    <n v="273395"/>
    <x v="52"/>
    <d v="2024-03-14T00:00:00"/>
    <d v="2024-03-14T00:00:00"/>
    <x v="26"/>
    <n v="740"/>
    <n v="0.74"/>
    <n v="170"/>
    <n v="125.8"/>
    <x v="55"/>
    <s v="F000002"/>
    <x v="1"/>
    <x v="0"/>
  </r>
  <r>
    <n v="273396"/>
    <x v="52"/>
    <d v="2024-03-20T00:00:00"/>
    <d v="2024-03-20T00:00:00"/>
    <x v="26"/>
    <n v="860"/>
    <n v="0.86"/>
    <n v="170"/>
    <n v="146.19999999999999"/>
    <x v="48"/>
    <s v="F000002"/>
    <x v="1"/>
    <x v="0"/>
  </r>
  <r>
    <n v="273404"/>
    <x v="52"/>
    <d v="2024-04-19T00:00:00"/>
    <d v="2024-04-19T00:00:00"/>
    <x v="26"/>
    <n v="640"/>
    <n v="0.64"/>
    <n v="170"/>
    <n v="108.8"/>
    <x v="146"/>
    <s v="F000002"/>
    <x v="1"/>
    <x v="0"/>
  </r>
  <r>
    <n v="273405"/>
    <x v="52"/>
    <d v="2024-03-19T00:00:00"/>
    <d v="2024-03-15T00:00:00"/>
    <x v="26"/>
    <n v="5920"/>
    <n v="5.92"/>
    <n v="190"/>
    <n v="1124.8"/>
    <x v="25"/>
    <s v="F000002"/>
    <x v="1"/>
    <x v="0"/>
  </r>
  <r>
    <n v="273407"/>
    <x v="52"/>
    <d v="2024-03-14T00:00:00"/>
    <d v="2024-03-14T00:00:00"/>
    <x v="26"/>
    <n v="220"/>
    <n v="0.22"/>
    <n v="170"/>
    <n v="37.4"/>
    <x v="27"/>
    <s v="F000002"/>
    <x v="1"/>
    <x v="0"/>
  </r>
  <r>
    <n v="273410"/>
    <x v="52"/>
    <d v="2024-03-14T00:00:00"/>
    <d v="2024-03-14T00:00:00"/>
    <x v="26"/>
    <n v="1660"/>
    <n v="1.66"/>
    <n v="170"/>
    <n v="282.2"/>
    <x v="237"/>
    <s v="F000002"/>
    <x v="1"/>
    <x v="0"/>
  </r>
  <r>
    <n v="273415"/>
    <x v="52"/>
    <d v="2024-03-19T00:00:00"/>
    <d v="2024-03-15T00:00:00"/>
    <x v="26"/>
    <n v="4700"/>
    <n v="4.7"/>
    <n v="190"/>
    <n v="893"/>
    <x v="25"/>
    <s v="F000002"/>
    <x v="1"/>
    <x v="0"/>
  </r>
  <r>
    <n v="273416"/>
    <x v="52"/>
    <d v="2024-03-14T00:00:00"/>
    <d v="2024-03-14T00:00:00"/>
    <x v="26"/>
    <n v="480"/>
    <n v="0.48"/>
    <n v="170"/>
    <n v="81.599999999999994"/>
    <x v="27"/>
    <s v="F000002"/>
    <x v="1"/>
    <x v="0"/>
  </r>
  <r>
    <n v="273417"/>
    <x v="52"/>
    <d v="2024-03-14T00:00:00"/>
    <d v="2024-03-14T00:00:00"/>
    <x v="26"/>
    <n v="960"/>
    <n v="0.96"/>
    <n v="110"/>
    <n v="105.6"/>
    <x v="90"/>
    <s v="F000002"/>
    <x v="1"/>
    <x v="0"/>
  </r>
  <r>
    <n v="273427"/>
    <x v="52"/>
    <d v="2024-03-15T00:00:00"/>
    <d v="2024-03-15T00:00:00"/>
    <x v="26"/>
    <n v="720"/>
    <n v="0.72"/>
    <n v="170"/>
    <n v="122.4"/>
    <x v="52"/>
    <s v="F000002"/>
    <x v="1"/>
    <x v="0"/>
  </r>
  <r>
    <n v="273429"/>
    <x v="52"/>
    <d v="2024-03-18T00:00:00"/>
    <d v="2024-03-18T00:00:00"/>
    <x v="26"/>
    <n v="720"/>
    <n v="0.72"/>
    <n v="170"/>
    <n v="122.4"/>
    <x v="316"/>
    <s v="F000002"/>
    <x v="1"/>
    <x v="0"/>
  </r>
  <r>
    <n v="273430"/>
    <x v="52"/>
    <d v="2024-03-20T00:00:00"/>
    <d v="2024-03-20T00:00:00"/>
    <x v="26"/>
    <n v="800"/>
    <n v="0.8"/>
    <n v="170"/>
    <n v="136"/>
    <x v="48"/>
    <s v="F000002"/>
    <x v="1"/>
    <x v="0"/>
  </r>
  <r>
    <n v="273434"/>
    <x v="52"/>
    <d v="2024-03-15T00:00:00"/>
    <d v="2024-03-15T00:00:00"/>
    <x v="26"/>
    <n v="7760"/>
    <n v="7.76"/>
    <n v="125"/>
    <n v="970"/>
    <x v="414"/>
    <s v="F000002"/>
    <x v="1"/>
    <x v="0"/>
  </r>
  <r>
    <n v="273436"/>
    <x v="52"/>
    <d v="2024-03-14T00:00:00"/>
    <d v="2024-03-14T00:00:00"/>
    <x v="26"/>
    <n v="1480"/>
    <n v="1.48"/>
    <n v="170"/>
    <n v="251.6"/>
    <x v="28"/>
    <s v="F000002"/>
    <x v="1"/>
    <x v="0"/>
  </r>
  <r>
    <n v="273441"/>
    <x v="52"/>
    <d v="2024-03-19T00:00:00"/>
    <d v="2024-03-15T00:00:00"/>
    <x v="26"/>
    <n v="6140"/>
    <n v="6.14"/>
    <n v="190"/>
    <n v="1166.5999999999999"/>
    <x v="25"/>
    <s v="F000002"/>
    <x v="1"/>
    <x v="0"/>
  </r>
  <r>
    <n v="273443"/>
    <x v="52"/>
    <d v="2024-03-20T00:00:00"/>
    <d v="2024-03-20T00:00:00"/>
    <x v="26"/>
    <n v="840"/>
    <n v="0.84"/>
    <n v="170"/>
    <n v="142.80000000000001"/>
    <x v="48"/>
    <s v="F000002"/>
    <x v="1"/>
    <x v="0"/>
  </r>
  <r>
    <n v="273451"/>
    <x v="52"/>
    <d v="2024-03-14T00:00:00"/>
    <d v="2024-03-14T00:00:00"/>
    <x v="26"/>
    <n v="400"/>
    <n v="0.4"/>
    <n v="170"/>
    <n v="68"/>
    <x v="19"/>
    <s v="F000002"/>
    <x v="1"/>
    <x v="0"/>
  </r>
  <r>
    <n v="273458"/>
    <x v="52"/>
    <d v="2024-03-19T00:00:00"/>
    <d v="2024-03-15T00:00:00"/>
    <x v="26"/>
    <n v="4160"/>
    <n v="4.16"/>
    <n v="190"/>
    <n v="790.4"/>
    <x v="25"/>
    <s v="F000002"/>
    <x v="1"/>
    <x v="0"/>
  </r>
  <r>
    <n v="273426"/>
    <x v="52"/>
    <d v="2024-03-14T00:00:00"/>
    <d v="2024-03-14T00:00:00"/>
    <x v="27"/>
    <n v="200"/>
    <n v="0.2"/>
    <n v="800"/>
    <n v="160"/>
    <x v="55"/>
    <s v="NFSS004"/>
    <x v="0"/>
    <x v="0"/>
  </r>
  <r>
    <n v="273436"/>
    <x v="52"/>
    <d v="2024-03-14T00:00:00"/>
    <d v="2024-03-14T00:00:00"/>
    <x v="27"/>
    <n v="19"/>
    <n v="1.9E-2"/>
    <n v="800"/>
    <n v="15.2"/>
    <x v="28"/>
    <s v="NFSS004"/>
    <x v="0"/>
    <x v="0"/>
  </r>
  <r>
    <n v="273448"/>
    <x v="52"/>
    <d v="2024-03-14T00:00:00"/>
    <d v="2024-03-14T00:00:00"/>
    <x v="27"/>
    <n v="580"/>
    <n v="0.57999999999999996"/>
    <n v="800"/>
    <n v="464"/>
    <x v="55"/>
    <s v="NFSS004"/>
    <x v="0"/>
    <x v="0"/>
  </r>
  <r>
    <n v="273456"/>
    <x v="52"/>
    <d v="2024-03-14T00:00:00"/>
    <d v="2024-03-14T00:00:00"/>
    <x v="27"/>
    <n v="6"/>
    <n v="6.0000000000000001E-3"/>
    <n v="800"/>
    <n v="4.8"/>
    <x v="354"/>
    <s v="NFSS004"/>
    <x v="0"/>
    <x v="0"/>
  </r>
  <r>
    <n v="273457"/>
    <x v="52"/>
    <m/>
    <d v="2025-03-03T00:00:00"/>
    <x v="27"/>
    <n v="6"/>
    <n v="6.0000000000000001E-3"/>
    <n v="800"/>
    <n v="4.8"/>
    <x v="73"/>
    <s v="NFSS004"/>
    <x v="0"/>
    <x v="0"/>
  </r>
  <r>
    <n v="273397"/>
    <x v="52"/>
    <d v="2024-04-16T00:00:00"/>
    <d v="2024-03-31T00:00:00"/>
    <x v="28"/>
    <n v="640"/>
    <n v="0.64"/>
    <n v="120"/>
    <n v="76.8"/>
    <x v="77"/>
    <s v="F000010"/>
    <x v="1"/>
    <x v="0"/>
  </r>
  <r>
    <n v="273421"/>
    <x v="52"/>
    <d v="2024-03-19T00:00:00"/>
    <d v="2024-03-18T00:00:00"/>
    <x v="28"/>
    <n v="5300"/>
    <n v="5.3"/>
    <n v="130"/>
    <n v="689"/>
    <x v="286"/>
    <s v="F000010"/>
    <x v="1"/>
    <x v="0"/>
  </r>
  <r>
    <n v="273524"/>
    <x v="53"/>
    <d v="2024-03-19T00:00:00"/>
    <d v="2024-03-19T00:00:00"/>
    <x v="30"/>
    <n v="7380"/>
    <n v="7.38"/>
    <n v="208"/>
    <n v="1535.04"/>
    <x v="347"/>
    <s v="F000006"/>
    <x v="1"/>
    <x v="0"/>
  </r>
  <r>
    <n v="273466"/>
    <x v="53"/>
    <d v="2024-03-15T00:00:00"/>
    <d v="2024-03-15T00:00:00"/>
    <x v="3"/>
    <n v="35"/>
    <n v="3.5000000000000003E-2"/>
    <n v="800"/>
    <n v="28"/>
    <x v="5"/>
    <s v="NFAL002"/>
    <x v="0"/>
    <x v="0"/>
  </r>
  <r>
    <n v="273468"/>
    <x v="53"/>
    <d v="2024-03-18T00:00:00"/>
    <d v="2024-03-15T00:00:00"/>
    <x v="3"/>
    <n v="1500"/>
    <n v="1.5"/>
    <n v="900"/>
    <n v="1350"/>
    <x v="3"/>
    <s v="NFAL002"/>
    <x v="0"/>
    <x v="0"/>
  </r>
  <r>
    <n v="273479"/>
    <x v="53"/>
    <d v="2024-03-15T00:00:00"/>
    <d v="2024-03-15T00:00:00"/>
    <x v="3"/>
    <n v="2"/>
    <n v="2E-3"/>
    <n v="800"/>
    <n v="1.6"/>
    <x v="95"/>
    <s v="NFAL002"/>
    <x v="0"/>
    <x v="0"/>
  </r>
  <r>
    <n v="273484"/>
    <x v="53"/>
    <d v="2024-03-15T00:00:00"/>
    <d v="2024-03-15T00:00:00"/>
    <x v="3"/>
    <n v="85"/>
    <n v="8.5000000000000006E-2"/>
    <n v="800"/>
    <n v="68"/>
    <x v="19"/>
    <s v="NFAL002"/>
    <x v="0"/>
    <x v="0"/>
  </r>
  <r>
    <n v="273496"/>
    <x v="53"/>
    <d v="2024-03-15T00:00:00"/>
    <d v="2024-03-15T00:00:00"/>
    <x v="3"/>
    <n v="44"/>
    <n v="4.3999999999999997E-2"/>
    <n v="800"/>
    <n v="35.200000000000003"/>
    <x v="207"/>
    <s v="NFAL002"/>
    <x v="0"/>
    <x v="0"/>
  </r>
  <r>
    <n v="273501"/>
    <x v="53"/>
    <d v="2024-03-15T00:00:00"/>
    <d v="2024-03-15T00:00:00"/>
    <x v="3"/>
    <n v="21"/>
    <n v="2.1000000000000001E-2"/>
    <n v="800"/>
    <n v="16.8"/>
    <x v="79"/>
    <s v="NFAL002"/>
    <x v="0"/>
    <x v="0"/>
  </r>
  <r>
    <n v="273511"/>
    <x v="53"/>
    <d v="2024-03-15T00:00:00"/>
    <d v="2024-03-15T00:00:00"/>
    <x v="3"/>
    <n v="8"/>
    <n v="8.0000000000000002E-3"/>
    <n v="800"/>
    <n v="6.4"/>
    <x v="55"/>
    <s v="NFAL002"/>
    <x v="0"/>
    <x v="0"/>
  </r>
  <r>
    <n v="273522"/>
    <x v="53"/>
    <d v="2024-03-15T00:00:00"/>
    <d v="2024-03-15T00:00:00"/>
    <x v="3"/>
    <n v="31"/>
    <n v="3.1E-2"/>
    <n v="800"/>
    <n v="24.8"/>
    <x v="28"/>
    <s v="NFAL002"/>
    <x v="0"/>
    <x v="0"/>
  </r>
  <r>
    <n v="273483"/>
    <x v="53"/>
    <d v="2024-04-04T00:00:00"/>
    <d v="2024-03-31T00:00:00"/>
    <x v="37"/>
    <n v="26"/>
    <n v="2.5999999999999999E-2"/>
    <n v="400"/>
    <n v="10.4"/>
    <x v="387"/>
    <s v="NFAL003"/>
    <x v="0"/>
    <x v="0"/>
  </r>
  <r>
    <n v="273511"/>
    <x v="53"/>
    <d v="2024-03-15T00:00:00"/>
    <d v="2024-03-15T00:00:00"/>
    <x v="50"/>
    <n v="9"/>
    <n v="8.9999999999999993E-3"/>
    <n v="2400"/>
    <n v="21.6"/>
    <x v="55"/>
    <s v="NFAL001"/>
    <x v="0"/>
    <x v="0"/>
  </r>
  <r>
    <n v="273522"/>
    <x v="53"/>
    <d v="2024-03-15T00:00:00"/>
    <d v="2024-03-15T00:00:00"/>
    <x v="5"/>
    <n v="23"/>
    <n v="2.3E-2"/>
    <n v="480"/>
    <n v="11.04"/>
    <x v="28"/>
    <s v="NFL0001"/>
    <x v="0"/>
    <x v="0"/>
  </r>
  <r>
    <n v="273483"/>
    <x v="53"/>
    <d v="2024-04-04T00:00:00"/>
    <d v="2024-03-31T00:00:00"/>
    <x v="62"/>
    <n v="52"/>
    <n v="5.1999999999999998E-2"/>
    <n v="3000"/>
    <n v="156"/>
    <x v="387"/>
    <s v="NFB0004"/>
    <x v="0"/>
    <x v="0"/>
  </r>
  <r>
    <n v="273479"/>
    <x v="53"/>
    <d v="2024-03-15T00:00:00"/>
    <d v="2024-03-15T00:00:00"/>
    <x v="6"/>
    <n v="2"/>
    <n v="2E-3"/>
    <n v="3500"/>
    <n v="7"/>
    <x v="95"/>
    <s v="NFB0001"/>
    <x v="0"/>
    <x v="0"/>
  </r>
  <r>
    <n v="273483"/>
    <x v="53"/>
    <d v="2024-04-04T00:00:00"/>
    <d v="2024-03-31T00:00:00"/>
    <x v="6"/>
    <n v="43"/>
    <n v="4.2999999999999997E-2"/>
    <n v="3000"/>
    <n v="129"/>
    <x v="387"/>
    <s v="NFB0001"/>
    <x v="0"/>
    <x v="0"/>
  </r>
  <r>
    <n v="273484"/>
    <x v="53"/>
    <d v="2024-03-15T00:00:00"/>
    <d v="2024-03-15T00:00:00"/>
    <x v="6"/>
    <n v="12"/>
    <n v="1.2E-2"/>
    <n v="3500"/>
    <n v="42"/>
    <x v="19"/>
    <s v="NFB0001"/>
    <x v="0"/>
    <x v="0"/>
  </r>
  <r>
    <n v="273501"/>
    <x v="53"/>
    <d v="2024-03-15T00:00:00"/>
    <d v="2024-03-15T00:00:00"/>
    <x v="6"/>
    <n v="13"/>
    <n v="1.2999999999999999E-2"/>
    <n v="3600"/>
    <n v="46.8"/>
    <x v="79"/>
    <s v="NFB0001"/>
    <x v="0"/>
    <x v="0"/>
  </r>
  <r>
    <n v="273502"/>
    <x v="53"/>
    <d v="2024-03-15T00:00:00"/>
    <d v="2024-03-15T00:00:00"/>
    <x v="6"/>
    <n v="79"/>
    <n v="7.9000000000000001E-2"/>
    <n v="3500"/>
    <n v="276.5"/>
    <x v="415"/>
    <s v="NFB0001"/>
    <x v="0"/>
    <x v="0"/>
  </r>
  <r>
    <n v="273511"/>
    <x v="53"/>
    <d v="2024-03-15T00:00:00"/>
    <d v="2024-03-15T00:00:00"/>
    <x v="6"/>
    <n v="8"/>
    <n v="8.0000000000000002E-3"/>
    <n v="3600"/>
    <n v="28.8"/>
    <x v="55"/>
    <s v="NFB0001"/>
    <x v="0"/>
    <x v="0"/>
  </r>
  <r>
    <n v="273522"/>
    <x v="53"/>
    <d v="2024-03-15T00:00:00"/>
    <d v="2024-03-15T00:00:00"/>
    <x v="6"/>
    <n v="2"/>
    <n v="2E-3"/>
    <n v="3600"/>
    <n v="7.2"/>
    <x v="28"/>
    <s v="NFB0001"/>
    <x v="0"/>
    <x v="0"/>
  </r>
  <r>
    <n v="273483"/>
    <x v="53"/>
    <d v="2024-04-04T00:00:00"/>
    <d v="2024-03-31T00:00:00"/>
    <x v="151"/>
    <n v="53"/>
    <n v="5.2999999999999999E-2"/>
    <n v="2500"/>
    <n v="132.5"/>
    <x v="387"/>
    <s v="NFB0006"/>
    <x v="0"/>
    <x v="0"/>
  </r>
  <r>
    <n v="273474"/>
    <x v="53"/>
    <d v="2024-03-15T00:00:00"/>
    <d v="2024-03-15T00:00:00"/>
    <x v="7"/>
    <n v="1300"/>
    <n v="1.3"/>
    <n v="145"/>
    <n v="188.5"/>
    <x v="40"/>
    <s v="F000013"/>
    <x v="1"/>
    <x v="0"/>
  </r>
  <r>
    <n v="273508"/>
    <x v="53"/>
    <d v="2024-03-15T00:00:00"/>
    <d v="2024-03-15T00:00:00"/>
    <x v="7"/>
    <n v="660"/>
    <n v="0.66"/>
    <n v="145"/>
    <n v="95.7"/>
    <x v="144"/>
    <s v="F000013"/>
    <x v="1"/>
    <x v="0"/>
  </r>
  <r>
    <n v="273512"/>
    <x v="53"/>
    <d v="2024-03-15T00:00:00"/>
    <d v="2024-03-15T00:00:00"/>
    <x v="7"/>
    <n v="820"/>
    <n v="0.82"/>
    <n v="145"/>
    <n v="118.9"/>
    <x v="41"/>
    <s v="F000013"/>
    <x v="1"/>
    <x v="0"/>
  </r>
  <r>
    <n v="273462"/>
    <x v="53"/>
    <d v="2024-05-31T00:00:00"/>
    <d v="2024-05-30T00:00:00"/>
    <x v="8"/>
    <n v="1020"/>
    <n v="1.02"/>
    <n v="110"/>
    <n v="112.2"/>
    <x v="84"/>
    <s v="F000003"/>
    <x v="1"/>
    <x v="0"/>
  </r>
  <r>
    <n v="273467"/>
    <x v="53"/>
    <d v="2024-05-10T00:00:00"/>
    <d v="2024-05-09T00:00:00"/>
    <x v="8"/>
    <n v="2020"/>
    <n v="2.02"/>
    <n v="110"/>
    <n v="222.2"/>
    <x v="49"/>
    <s v="F000003"/>
    <x v="1"/>
    <x v="0"/>
  </r>
  <r>
    <n v="273469"/>
    <x v="53"/>
    <d v="2024-03-21T00:00:00"/>
    <d v="2024-03-21T00:00:00"/>
    <x v="8"/>
    <n v="300"/>
    <n v="0.3"/>
    <n v="115"/>
    <n v="34.5"/>
    <x v="87"/>
    <s v="F000003"/>
    <x v="1"/>
    <x v="0"/>
  </r>
  <r>
    <n v="273480"/>
    <x v="53"/>
    <d v="2024-05-31T00:00:00"/>
    <d v="2024-05-30T00:00:00"/>
    <x v="8"/>
    <n v="1260"/>
    <n v="1.26"/>
    <n v="110"/>
    <n v="138.6"/>
    <x v="84"/>
    <s v="F000003"/>
    <x v="1"/>
    <x v="0"/>
  </r>
  <r>
    <n v="273489"/>
    <x v="53"/>
    <d v="2024-04-12T00:00:00"/>
    <d v="2024-04-12T00:00:00"/>
    <x v="8"/>
    <n v="2040"/>
    <n v="2.04"/>
    <n v="110"/>
    <n v="224.4"/>
    <x v="322"/>
    <s v="F000003"/>
    <x v="1"/>
    <x v="0"/>
  </r>
  <r>
    <n v="273495"/>
    <x v="53"/>
    <d v="2024-03-15T00:00:00"/>
    <d v="2024-03-15T00:00:00"/>
    <x v="8"/>
    <n v="720"/>
    <n v="0.72"/>
    <n v="110"/>
    <n v="79.2"/>
    <x v="172"/>
    <s v="F000003"/>
    <x v="1"/>
    <x v="0"/>
  </r>
  <r>
    <n v="273504"/>
    <x v="53"/>
    <d v="2024-03-15T00:00:00"/>
    <d v="2024-03-15T00:00:00"/>
    <x v="8"/>
    <n v="580"/>
    <n v="0.57999999999999996"/>
    <n v="110"/>
    <n v="63.8"/>
    <x v="217"/>
    <s v="F000003"/>
    <x v="1"/>
    <x v="0"/>
  </r>
  <r>
    <n v="273518"/>
    <x v="53"/>
    <d v="2024-03-15T00:00:00"/>
    <d v="2024-03-15T00:00:00"/>
    <x v="8"/>
    <n v="540"/>
    <n v="0.54"/>
    <n v="110"/>
    <n v="59.4"/>
    <x v="416"/>
    <s v="F000003"/>
    <x v="1"/>
    <x v="0"/>
  </r>
  <r>
    <n v="273521"/>
    <x v="53"/>
    <d v="2024-03-15T00:00:00"/>
    <d v="2024-03-15T00:00:00"/>
    <x v="8"/>
    <n v="820"/>
    <n v="0.82"/>
    <n v="110"/>
    <n v="90.2"/>
    <x v="46"/>
    <s v="F000003"/>
    <x v="1"/>
    <x v="0"/>
  </r>
  <r>
    <n v="273528"/>
    <x v="53"/>
    <d v="2024-04-12T00:00:00"/>
    <d v="2024-04-12T00:00:00"/>
    <x v="8"/>
    <n v="940"/>
    <n v="0.94"/>
    <n v="110"/>
    <n v="103.4"/>
    <x v="64"/>
    <s v="F000003"/>
    <x v="1"/>
    <x v="0"/>
  </r>
  <r>
    <n v="273492"/>
    <x v="53"/>
    <d v="2024-03-20T00:00:00"/>
    <d v="2024-03-20T00:00:00"/>
    <x v="38"/>
    <n v="180"/>
    <n v="0.18"/>
    <n v="250"/>
    <n v="45"/>
    <x v="48"/>
    <s v="F000008"/>
    <x v="1"/>
    <x v="0"/>
  </r>
  <r>
    <n v="273497"/>
    <x v="53"/>
    <d v="2024-03-15T00:00:00"/>
    <d v="2024-03-15T00:00:00"/>
    <x v="55"/>
    <n v="1880"/>
    <n v="1.88"/>
    <n v="210"/>
    <n v="394.8"/>
    <x v="0"/>
    <s v="F000009"/>
    <x v="1"/>
    <x v="0"/>
  </r>
  <r>
    <n v="273466"/>
    <x v="53"/>
    <d v="2024-03-15T00:00:00"/>
    <d v="2024-03-15T00:00:00"/>
    <x v="9"/>
    <n v="3"/>
    <n v="3.0000000000000001E-3"/>
    <n v="5400"/>
    <n v="16.2"/>
    <x v="5"/>
    <s v="NFCU005"/>
    <x v="0"/>
    <x v="0"/>
  </r>
  <r>
    <n v="273483"/>
    <x v="53"/>
    <d v="2024-04-04T00:00:00"/>
    <d v="2024-03-31T00:00:00"/>
    <x v="9"/>
    <n v="3"/>
    <n v="3.0000000000000001E-3"/>
    <n v="4000"/>
    <n v="12"/>
    <x v="387"/>
    <s v="NFCU005"/>
    <x v="0"/>
    <x v="0"/>
  </r>
  <r>
    <n v="273499"/>
    <x v="53"/>
    <d v="2024-03-15T00:00:00"/>
    <d v="2024-03-15T00:00:00"/>
    <x v="9"/>
    <n v="73"/>
    <n v="7.2999999999999995E-2"/>
    <n v="5700"/>
    <n v="416.1"/>
    <x v="261"/>
    <s v="NFCU005"/>
    <x v="0"/>
    <x v="0"/>
  </r>
  <r>
    <n v="273501"/>
    <x v="53"/>
    <d v="2024-03-15T00:00:00"/>
    <d v="2024-03-15T00:00:00"/>
    <x v="9"/>
    <n v="5"/>
    <n v="5.0000000000000001E-3"/>
    <n v="5600"/>
    <n v="28"/>
    <x v="79"/>
    <s v="NFCU005"/>
    <x v="0"/>
    <x v="0"/>
  </r>
  <r>
    <n v="273501"/>
    <x v="53"/>
    <d v="2024-03-15T00:00:00"/>
    <d v="2024-03-15T00:00:00"/>
    <x v="11"/>
    <n v="2"/>
    <n v="2E-3"/>
    <n v="4700"/>
    <n v="9.4"/>
    <x v="79"/>
    <s v="NFCU001"/>
    <x v="0"/>
    <x v="0"/>
  </r>
  <r>
    <n v="273502"/>
    <x v="53"/>
    <d v="2024-03-15T00:00:00"/>
    <d v="2024-03-15T00:00:00"/>
    <x v="11"/>
    <n v="35"/>
    <n v="3.5000000000000003E-2"/>
    <n v="4650"/>
    <n v="162.75"/>
    <x v="415"/>
    <s v="NFCU001"/>
    <x v="0"/>
    <x v="0"/>
  </r>
  <r>
    <n v="273505"/>
    <x v="53"/>
    <d v="2024-03-15T00:00:00"/>
    <d v="2024-03-15T00:00:00"/>
    <x v="11"/>
    <n v="37"/>
    <n v="3.6999999999999998E-2"/>
    <n v="4700"/>
    <n v="173.9"/>
    <x v="417"/>
    <s v="NFCU001"/>
    <x v="0"/>
    <x v="0"/>
  </r>
  <r>
    <n v="273484"/>
    <x v="53"/>
    <d v="2024-03-15T00:00:00"/>
    <d v="2024-03-15T00:00:00"/>
    <x v="67"/>
    <n v="1"/>
    <n v="1E-3"/>
    <n v="300"/>
    <n v="0.3"/>
    <x v="19"/>
    <s v="NFCU007"/>
    <x v="0"/>
    <x v="0"/>
  </r>
  <r>
    <n v="273466"/>
    <x v="53"/>
    <d v="2024-03-15T00:00:00"/>
    <d v="2024-03-15T00:00:00"/>
    <x v="13"/>
    <n v="11"/>
    <n v="1.0999999999999999E-2"/>
    <n v="1700"/>
    <n v="18.7"/>
    <x v="5"/>
    <s v="NFCU002"/>
    <x v="0"/>
    <x v="0"/>
  </r>
  <r>
    <n v="273484"/>
    <x v="53"/>
    <d v="2024-03-15T00:00:00"/>
    <d v="2024-03-15T00:00:00"/>
    <x v="13"/>
    <n v="10"/>
    <n v="0.01"/>
    <n v="1700"/>
    <n v="17"/>
    <x v="19"/>
    <s v="NFCU002"/>
    <x v="0"/>
    <x v="0"/>
  </r>
  <r>
    <n v="273501"/>
    <x v="53"/>
    <d v="2024-03-15T00:00:00"/>
    <d v="2024-03-15T00:00:00"/>
    <x v="13"/>
    <n v="15"/>
    <n v="1.4999999999999999E-2"/>
    <n v="1700"/>
    <n v="25.5"/>
    <x v="79"/>
    <s v="NFCU002"/>
    <x v="0"/>
    <x v="0"/>
  </r>
  <r>
    <n v="273505"/>
    <x v="53"/>
    <d v="2024-03-15T00:00:00"/>
    <d v="2024-03-15T00:00:00"/>
    <x v="13"/>
    <n v="13"/>
    <n v="1.2999999999999999E-2"/>
    <n v="1800"/>
    <n v="23.4"/>
    <x v="417"/>
    <s v="NFCU002"/>
    <x v="0"/>
    <x v="0"/>
  </r>
  <r>
    <n v="273511"/>
    <x v="53"/>
    <d v="2024-03-15T00:00:00"/>
    <d v="2024-03-15T00:00:00"/>
    <x v="13"/>
    <n v="4"/>
    <n v="4.0000000000000001E-3"/>
    <n v="1700"/>
    <n v="6.8"/>
    <x v="55"/>
    <s v="NFCU002"/>
    <x v="0"/>
    <x v="0"/>
  </r>
  <r>
    <n v="273520"/>
    <x v="53"/>
    <d v="2024-03-18T00:00:00"/>
    <d v="2024-03-18T00:00:00"/>
    <x v="13"/>
    <n v="45"/>
    <n v="4.4999999999999998E-2"/>
    <n v="1700"/>
    <n v="76.5"/>
    <x v="418"/>
    <s v="NFCU002"/>
    <x v="0"/>
    <x v="0"/>
  </r>
  <r>
    <n v="273522"/>
    <x v="53"/>
    <d v="2024-03-15T00:00:00"/>
    <d v="2024-03-15T00:00:00"/>
    <x v="13"/>
    <n v="6"/>
    <n v="6.0000000000000001E-3"/>
    <n v="1700"/>
    <n v="10.199999999999999"/>
    <x v="28"/>
    <s v="NFCU002"/>
    <x v="0"/>
    <x v="0"/>
  </r>
  <r>
    <n v="273475"/>
    <x v="53"/>
    <d v="2024-03-15T00:00:00"/>
    <d v="2024-03-15T00:00:00"/>
    <x v="14"/>
    <n v="278"/>
    <n v="0.27800000000000002"/>
    <n v="1200"/>
    <n v="333.6"/>
    <x v="419"/>
    <s v="NFCU003"/>
    <x v="0"/>
    <x v="0"/>
  </r>
  <r>
    <n v="273514"/>
    <x v="53"/>
    <d v="2024-03-15T00:00:00"/>
    <d v="2024-03-15T00:00:00"/>
    <x v="14"/>
    <n v="290"/>
    <n v="0.28999999999999998"/>
    <n v="1000"/>
    <n v="290"/>
    <x v="419"/>
    <s v="NFCU003"/>
    <x v="0"/>
    <x v="0"/>
  </r>
  <r>
    <n v="273505"/>
    <x v="53"/>
    <d v="2024-03-15T00:00:00"/>
    <d v="2024-03-15T00:00:00"/>
    <x v="15"/>
    <n v="15"/>
    <n v="1.4999999999999999E-2"/>
    <n v="4600"/>
    <n v="69"/>
    <x v="417"/>
    <s v="NFCU008"/>
    <x v="0"/>
    <x v="0"/>
  </r>
  <r>
    <n v="273473"/>
    <x v="53"/>
    <d v="2024-03-18T00:00:00"/>
    <d v="2024-03-15T00:00:00"/>
    <x v="17"/>
    <n v="1160"/>
    <n v="1.1599999999999999"/>
    <n v="148"/>
    <n v="171.68"/>
    <x v="3"/>
    <s v="F000004"/>
    <x v="1"/>
    <x v="0"/>
  </r>
  <r>
    <n v="273478"/>
    <x v="53"/>
    <d v="2024-03-18T00:00:00"/>
    <d v="2024-03-15T00:00:00"/>
    <x v="17"/>
    <n v="1100"/>
    <n v="1.1000000000000001"/>
    <n v="144.5"/>
    <n v="158.94999999999999"/>
    <x v="3"/>
    <s v="F000004"/>
    <x v="1"/>
    <x v="0"/>
  </r>
  <r>
    <n v="273496"/>
    <x v="53"/>
    <d v="2024-03-15T00:00:00"/>
    <d v="2024-03-15T00:00:00"/>
    <x v="17"/>
    <n v="100"/>
    <n v="0.1"/>
    <n v="120"/>
    <n v="12"/>
    <x v="207"/>
    <s v="F000004"/>
    <x v="1"/>
    <x v="0"/>
  </r>
  <r>
    <n v="273523"/>
    <x v="53"/>
    <d v="2024-03-15T00:00:00"/>
    <d v="2024-03-15T00:00:00"/>
    <x v="17"/>
    <n v="1000"/>
    <n v="1"/>
    <n v="140"/>
    <n v="140"/>
    <x v="219"/>
    <s v="F000004"/>
    <x v="1"/>
    <x v="0"/>
  </r>
  <r>
    <n v="273517"/>
    <x v="53"/>
    <d v="2024-04-02T00:00:00"/>
    <d v="2024-03-29T00:00:00"/>
    <x v="18"/>
    <n v="1780"/>
    <n v="1.78"/>
    <n v="120"/>
    <n v="213.6"/>
    <x v="22"/>
    <s v="F000014"/>
    <x v="1"/>
    <x v="0"/>
  </r>
  <r>
    <n v="273479"/>
    <x v="53"/>
    <d v="2024-03-15T00:00:00"/>
    <d v="2024-03-15T00:00:00"/>
    <x v="52"/>
    <n v="30"/>
    <n v="0.03"/>
    <n v="300"/>
    <n v="9"/>
    <x v="95"/>
    <s v="NFCU020"/>
    <x v="0"/>
    <x v="0"/>
  </r>
  <r>
    <n v="273522"/>
    <x v="53"/>
    <d v="2024-03-15T00:00:00"/>
    <d v="2024-03-15T00:00:00"/>
    <x v="52"/>
    <n v="18"/>
    <n v="1.7999999999999999E-2"/>
    <n v="300"/>
    <n v="5.4"/>
    <x v="28"/>
    <s v="NFCU020"/>
    <x v="0"/>
    <x v="0"/>
  </r>
  <r>
    <n v="273466"/>
    <x v="53"/>
    <d v="2024-03-15T00:00:00"/>
    <d v="2024-03-15T00:00:00"/>
    <x v="20"/>
    <n v="35"/>
    <n v="3.5000000000000003E-2"/>
    <n v="300"/>
    <n v="10.5"/>
    <x v="5"/>
    <s v="NFNF006"/>
    <x v="0"/>
    <x v="0"/>
  </r>
  <r>
    <n v="273475"/>
    <x v="53"/>
    <d v="2024-03-15T00:00:00"/>
    <d v="2024-03-15T00:00:00"/>
    <x v="20"/>
    <n v="276"/>
    <n v="0.27600000000000002"/>
    <n v="300"/>
    <n v="82.8"/>
    <x v="419"/>
    <s v="NFNF006"/>
    <x v="0"/>
    <x v="0"/>
  </r>
  <r>
    <n v="273484"/>
    <x v="53"/>
    <d v="2024-03-15T00:00:00"/>
    <d v="2024-03-15T00:00:00"/>
    <x v="20"/>
    <n v="14"/>
    <n v="1.4E-2"/>
    <n v="280"/>
    <n v="3.92"/>
    <x v="19"/>
    <s v="NFNF006"/>
    <x v="0"/>
    <x v="0"/>
  </r>
  <r>
    <n v="273496"/>
    <x v="53"/>
    <d v="2024-03-15T00:00:00"/>
    <d v="2024-03-15T00:00:00"/>
    <x v="20"/>
    <n v="46"/>
    <n v="4.5999999999999999E-2"/>
    <n v="300"/>
    <n v="13.8"/>
    <x v="207"/>
    <s v="NFNF006"/>
    <x v="0"/>
    <x v="0"/>
  </r>
  <r>
    <n v="273501"/>
    <x v="53"/>
    <d v="2024-03-15T00:00:00"/>
    <d v="2024-03-15T00:00:00"/>
    <x v="20"/>
    <n v="24"/>
    <n v="2.4E-2"/>
    <n v="300"/>
    <n v="7.2"/>
    <x v="79"/>
    <s v="NFNF006"/>
    <x v="0"/>
    <x v="0"/>
  </r>
  <r>
    <n v="273520"/>
    <x v="53"/>
    <d v="2024-03-18T00:00:00"/>
    <d v="2024-03-18T00:00:00"/>
    <x v="20"/>
    <n v="243"/>
    <n v="0.24299999999999999"/>
    <n v="300"/>
    <n v="72.900000000000006"/>
    <x v="418"/>
    <s v="NFNF006"/>
    <x v="0"/>
    <x v="0"/>
  </r>
  <r>
    <n v="273522"/>
    <x v="53"/>
    <d v="2024-03-15T00:00:00"/>
    <d v="2024-03-15T00:00:00"/>
    <x v="20"/>
    <n v="8"/>
    <n v="8.0000000000000002E-3"/>
    <n v="300"/>
    <n v="2.4"/>
    <x v="28"/>
    <s v="NFNF006"/>
    <x v="0"/>
    <x v="0"/>
  </r>
  <r>
    <n v="273466"/>
    <x v="53"/>
    <d v="2024-03-15T00:00:00"/>
    <d v="2024-03-15T00:00:00"/>
    <x v="22"/>
    <n v="18"/>
    <n v="1.7999999999999999E-2"/>
    <n v="1250"/>
    <n v="22.5"/>
    <x v="5"/>
    <s v="NFL0002"/>
    <x v="0"/>
    <x v="0"/>
  </r>
  <r>
    <n v="273502"/>
    <x v="53"/>
    <d v="2024-03-15T00:00:00"/>
    <d v="2024-03-15T00:00:00"/>
    <x v="22"/>
    <n v="55"/>
    <n v="5.5E-2"/>
    <n v="1200"/>
    <n v="66"/>
    <x v="415"/>
    <s v="NFL0002"/>
    <x v="0"/>
    <x v="0"/>
  </r>
  <r>
    <n v="273466"/>
    <x v="53"/>
    <d v="2024-03-15T00:00:00"/>
    <d v="2024-03-15T00:00:00"/>
    <x v="23"/>
    <n v="6"/>
    <n v="6.0000000000000001E-3"/>
    <n v="600"/>
    <n v="3.6"/>
    <x v="5"/>
    <s v="NFCU022"/>
    <x v="0"/>
    <x v="0"/>
  </r>
  <r>
    <n v="273484"/>
    <x v="53"/>
    <d v="2024-03-15T00:00:00"/>
    <d v="2024-03-15T00:00:00"/>
    <x v="23"/>
    <n v="50"/>
    <n v="0.05"/>
    <n v="600"/>
    <n v="30"/>
    <x v="19"/>
    <s v="NFCU022"/>
    <x v="0"/>
    <x v="0"/>
  </r>
  <r>
    <n v="273501"/>
    <x v="53"/>
    <d v="2024-03-15T00:00:00"/>
    <d v="2024-03-15T00:00:00"/>
    <x v="23"/>
    <n v="36"/>
    <n v="3.5999999999999997E-2"/>
    <n v="600"/>
    <n v="21.6"/>
    <x v="79"/>
    <s v="NFCU022"/>
    <x v="0"/>
    <x v="0"/>
  </r>
  <r>
    <n v="273520"/>
    <x v="53"/>
    <d v="2024-03-18T00:00:00"/>
    <d v="2024-03-18T00:00:00"/>
    <x v="23"/>
    <n v="159"/>
    <n v="0.159"/>
    <n v="600"/>
    <n v="95.4"/>
    <x v="418"/>
    <s v="NFCU022"/>
    <x v="0"/>
    <x v="0"/>
  </r>
  <r>
    <n v="273522"/>
    <x v="53"/>
    <d v="2024-03-15T00:00:00"/>
    <d v="2024-03-15T00:00:00"/>
    <x v="23"/>
    <n v="14"/>
    <n v="1.4E-2"/>
    <n v="600"/>
    <n v="8.4"/>
    <x v="28"/>
    <s v="NFCU022"/>
    <x v="0"/>
    <x v="0"/>
  </r>
  <r>
    <n v="273525"/>
    <x v="53"/>
    <d v="2024-03-20T00:00:00"/>
    <d v="2024-03-20T00:00:00"/>
    <x v="23"/>
    <n v="153"/>
    <n v="0.153"/>
    <n v="650"/>
    <n v="99.45"/>
    <x v="48"/>
    <s v="NFCU022"/>
    <x v="0"/>
    <x v="0"/>
  </r>
  <r>
    <n v="273466"/>
    <x v="53"/>
    <d v="2024-03-15T00:00:00"/>
    <d v="2024-03-15T00:00:00"/>
    <x v="24"/>
    <n v="29"/>
    <n v="2.9000000000000001E-2"/>
    <n v="300"/>
    <n v="8.6999999999999993"/>
    <x v="5"/>
    <s v="NFCU023"/>
    <x v="0"/>
    <x v="0"/>
  </r>
  <r>
    <n v="273501"/>
    <x v="53"/>
    <d v="2024-03-15T00:00:00"/>
    <d v="2024-03-15T00:00:00"/>
    <x v="24"/>
    <n v="7"/>
    <n v="7.0000000000000001E-3"/>
    <n v="300"/>
    <n v="2.1"/>
    <x v="79"/>
    <s v="NFCU023"/>
    <x v="0"/>
    <x v="0"/>
  </r>
  <r>
    <n v="273522"/>
    <x v="53"/>
    <d v="2024-03-15T00:00:00"/>
    <d v="2024-03-15T00:00:00"/>
    <x v="24"/>
    <n v="27"/>
    <n v="2.7E-2"/>
    <n v="300"/>
    <n v="8.1"/>
    <x v="28"/>
    <s v="NFCU023"/>
    <x v="0"/>
    <x v="0"/>
  </r>
  <r>
    <n v="273488"/>
    <x v="53"/>
    <d v="2024-03-27T00:00:00"/>
    <d v="2024-03-15T00:00:00"/>
    <x v="80"/>
    <n v="7360"/>
    <n v="7.36"/>
    <n v="150"/>
    <n v="1104"/>
    <x v="420"/>
    <s v="F0000043"/>
    <x v="1"/>
    <x v="0"/>
  </r>
  <r>
    <n v="273466"/>
    <x v="53"/>
    <d v="2024-03-15T00:00:00"/>
    <d v="2024-03-15T00:00:00"/>
    <x v="63"/>
    <n v="4"/>
    <n v="4.0000000000000001E-3"/>
    <n v="300"/>
    <n v="1.2"/>
    <x v="5"/>
    <s v="NFCU017"/>
    <x v="0"/>
    <x v="0"/>
  </r>
  <r>
    <n v="273460"/>
    <x v="53"/>
    <d v="2024-03-18T00:00:00"/>
    <d v="2024-03-15T00:00:00"/>
    <x v="26"/>
    <n v="1940"/>
    <n v="1.94"/>
    <n v="180"/>
    <n v="349.2"/>
    <x v="3"/>
    <s v="F000002"/>
    <x v="1"/>
    <x v="0"/>
  </r>
  <r>
    <n v="273461"/>
    <x v="53"/>
    <d v="2024-03-15T00:00:00"/>
    <d v="2024-03-15T00:00:00"/>
    <x v="26"/>
    <n v="260"/>
    <n v="0.26"/>
    <n v="160"/>
    <n v="41.6"/>
    <x v="419"/>
    <s v="F000002"/>
    <x v="1"/>
    <x v="0"/>
  </r>
  <r>
    <n v="273465"/>
    <x v="53"/>
    <d v="2024-03-18T00:00:00"/>
    <d v="2024-03-15T00:00:00"/>
    <x v="26"/>
    <n v="2180"/>
    <n v="2.1800000000000002"/>
    <n v="180"/>
    <n v="392.4"/>
    <x v="3"/>
    <s v="F000002"/>
    <x v="1"/>
    <x v="0"/>
  </r>
  <r>
    <n v="273466"/>
    <x v="53"/>
    <d v="2024-03-15T00:00:00"/>
    <d v="2024-03-15T00:00:00"/>
    <x v="26"/>
    <n v="260"/>
    <n v="0.26"/>
    <n v="170"/>
    <n v="44.2"/>
    <x v="5"/>
    <s v="F000002"/>
    <x v="1"/>
    <x v="0"/>
  </r>
  <r>
    <n v="273470"/>
    <x v="53"/>
    <d v="2024-03-19T00:00:00"/>
    <d v="2024-03-15T00:00:00"/>
    <x v="26"/>
    <n v="3260"/>
    <n v="3.26"/>
    <n v="180"/>
    <n v="586.79999999999995"/>
    <x v="25"/>
    <s v="F000002"/>
    <x v="1"/>
    <x v="0"/>
  </r>
  <r>
    <n v="273471"/>
    <x v="53"/>
    <d v="2024-03-19T00:00:00"/>
    <d v="2024-03-15T00:00:00"/>
    <x v="26"/>
    <n v="7280"/>
    <n v="7.28"/>
    <n v="180"/>
    <n v="1310.4000000000001"/>
    <x v="25"/>
    <s v="F000002"/>
    <x v="1"/>
    <x v="0"/>
  </r>
  <r>
    <n v="273476"/>
    <x v="53"/>
    <d v="2024-04-02T00:00:00"/>
    <d v="2024-03-29T00:00:00"/>
    <x v="26"/>
    <n v="1220"/>
    <n v="1.22"/>
    <n v="180"/>
    <n v="219.6"/>
    <x v="88"/>
    <s v="F000002"/>
    <x v="1"/>
    <x v="0"/>
  </r>
  <r>
    <n v="273477"/>
    <x v="53"/>
    <d v="2024-03-15T00:00:00"/>
    <d v="2024-03-15T00:00:00"/>
    <x v="26"/>
    <n v="340"/>
    <n v="0.34"/>
    <n v="170"/>
    <n v="57.8"/>
    <x v="202"/>
    <s v="F000002"/>
    <x v="1"/>
    <x v="0"/>
  </r>
  <r>
    <n v="273479"/>
    <x v="53"/>
    <d v="2024-03-15T00:00:00"/>
    <d v="2024-03-15T00:00:00"/>
    <x v="26"/>
    <n v="180"/>
    <n v="0.18"/>
    <n v="170"/>
    <n v="30.6"/>
    <x v="95"/>
    <s v="F000002"/>
    <x v="1"/>
    <x v="0"/>
  </r>
  <r>
    <n v="273486"/>
    <x v="53"/>
    <d v="2024-03-15T00:00:00"/>
    <d v="2024-03-15T00:00:00"/>
    <x v="26"/>
    <n v="1020"/>
    <n v="1.02"/>
    <n v="170"/>
    <n v="173.4"/>
    <x v="421"/>
    <s v="F000002"/>
    <x v="1"/>
    <x v="0"/>
  </r>
  <r>
    <n v="273490"/>
    <x v="53"/>
    <d v="2024-03-15T00:00:00"/>
    <d v="2024-03-15T00:00:00"/>
    <x v="26"/>
    <n v="880"/>
    <n v="0.88"/>
    <n v="170"/>
    <n v="149.6"/>
    <x v="52"/>
    <s v="F000002"/>
    <x v="1"/>
    <x v="0"/>
  </r>
  <r>
    <n v="273492"/>
    <x v="53"/>
    <d v="2024-03-20T00:00:00"/>
    <d v="2024-03-20T00:00:00"/>
    <x v="26"/>
    <n v="600"/>
    <n v="0.6"/>
    <n v="170"/>
    <n v="102"/>
    <x v="48"/>
    <s v="F000002"/>
    <x v="1"/>
    <x v="0"/>
  </r>
  <r>
    <n v="273493"/>
    <x v="53"/>
    <d v="2024-03-15T00:00:00"/>
    <d v="2024-03-15T00:00:00"/>
    <x v="26"/>
    <n v="320"/>
    <n v="0.32"/>
    <n v="170"/>
    <n v="54.4"/>
    <x v="55"/>
    <s v="F000002"/>
    <x v="1"/>
    <x v="0"/>
  </r>
  <r>
    <n v="273494"/>
    <x v="53"/>
    <d v="2024-03-21T00:00:00"/>
    <d v="2024-03-21T00:00:00"/>
    <x v="26"/>
    <n v="640"/>
    <n v="0.64"/>
    <n v="170"/>
    <n v="108.8"/>
    <x v="70"/>
    <s v="F000002"/>
    <x v="1"/>
    <x v="0"/>
  </r>
  <r>
    <n v="273498"/>
    <x v="53"/>
    <d v="2024-03-15T00:00:00"/>
    <d v="2024-03-15T00:00:00"/>
    <x v="26"/>
    <n v="620"/>
    <n v="0.62"/>
    <n v="170"/>
    <n v="105.4"/>
    <x v="69"/>
    <s v="F000002"/>
    <x v="1"/>
    <x v="0"/>
  </r>
  <r>
    <n v="273500"/>
    <x v="53"/>
    <d v="2024-03-18T00:00:00"/>
    <d v="2024-03-18T00:00:00"/>
    <x v="26"/>
    <n v="320"/>
    <n v="0.32"/>
    <n v="170"/>
    <n v="54.4"/>
    <x v="418"/>
    <s v="F000002"/>
    <x v="1"/>
    <x v="0"/>
  </r>
  <r>
    <n v="273500"/>
    <x v="53"/>
    <d v="2024-03-18T00:00:00"/>
    <d v="2024-03-18T00:00:00"/>
    <x v="26"/>
    <n v="220"/>
    <n v="0.22"/>
    <n v="170"/>
    <n v="37.4"/>
    <x v="418"/>
    <s v="F000002"/>
    <x v="1"/>
    <x v="0"/>
  </r>
  <r>
    <n v="273501"/>
    <x v="53"/>
    <d v="2024-03-15T00:00:00"/>
    <d v="2024-03-15T00:00:00"/>
    <x v="26"/>
    <n v="640"/>
    <n v="0.64"/>
    <n v="160"/>
    <n v="102.4"/>
    <x v="79"/>
    <s v="F000002"/>
    <x v="1"/>
    <x v="0"/>
  </r>
  <r>
    <n v="273503"/>
    <x v="53"/>
    <d v="2024-04-19T00:00:00"/>
    <d v="2024-04-19T00:00:00"/>
    <x v="26"/>
    <n v="940"/>
    <n v="0.94"/>
    <n v="170"/>
    <n v="159.80000000000001"/>
    <x v="146"/>
    <s v="F000002"/>
    <x v="1"/>
    <x v="0"/>
  </r>
  <r>
    <n v="273505"/>
    <x v="53"/>
    <d v="2024-03-15T00:00:00"/>
    <d v="2024-03-15T00:00:00"/>
    <x v="26"/>
    <n v="31"/>
    <n v="3.1E-2"/>
    <n v="170"/>
    <n v="5.27"/>
    <x v="417"/>
    <s v="F000002"/>
    <x v="1"/>
    <x v="0"/>
  </r>
  <r>
    <n v="273509"/>
    <x v="53"/>
    <d v="2024-03-15T00:00:00"/>
    <d v="2024-03-15T00:00:00"/>
    <x v="26"/>
    <n v="700"/>
    <n v="0.7"/>
    <n v="170"/>
    <n v="119"/>
    <x v="207"/>
    <s v="F000002"/>
    <x v="1"/>
    <x v="0"/>
  </r>
  <r>
    <n v="273510"/>
    <x v="53"/>
    <d v="2024-03-18T00:00:00"/>
    <d v="2024-03-18T00:00:00"/>
    <x v="26"/>
    <n v="560"/>
    <n v="0.56000000000000005"/>
    <n v="0"/>
    <n v="0"/>
    <x v="193"/>
    <s v="F000002"/>
    <x v="1"/>
    <x v="1"/>
  </r>
  <r>
    <n v="273511"/>
    <x v="53"/>
    <d v="2024-03-15T00:00:00"/>
    <d v="2024-03-15T00:00:00"/>
    <x v="26"/>
    <n v="400"/>
    <n v="0.4"/>
    <n v="170"/>
    <n v="68"/>
    <x v="55"/>
    <s v="F000002"/>
    <x v="1"/>
    <x v="0"/>
  </r>
  <r>
    <n v="273513"/>
    <x v="53"/>
    <d v="2024-03-15T00:00:00"/>
    <d v="2024-03-15T00:00:00"/>
    <x v="26"/>
    <n v="280"/>
    <n v="0.28000000000000003"/>
    <n v="160"/>
    <n v="44.8"/>
    <x v="19"/>
    <s v="F000002"/>
    <x v="1"/>
    <x v="0"/>
  </r>
  <r>
    <n v="273516"/>
    <x v="53"/>
    <d v="2024-03-19T00:00:00"/>
    <d v="2024-03-15T00:00:00"/>
    <x v="26"/>
    <n v="4040"/>
    <n v="4.04"/>
    <n v="180"/>
    <n v="727.2"/>
    <x v="25"/>
    <s v="F000002"/>
    <x v="1"/>
    <x v="0"/>
  </r>
  <r>
    <n v="273519"/>
    <x v="53"/>
    <d v="2024-03-15T00:00:00"/>
    <d v="2024-03-15T00:00:00"/>
    <x v="26"/>
    <n v="840"/>
    <n v="0.84"/>
    <n v="170"/>
    <n v="142.80000000000001"/>
    <x v="219"/>
    <s v="F000002"/>
    <x v="1"/>
    <x v="0"/>
  </r>
  <r>
    <n v="273522"/>
    <x v="53"/>
    <d v="2024-03-15T00:00:00"/>
    <d v="2024-03-15T00:00:00"/>
    <x v="26"/>
    <n v="980"/>
    <n v="0.98"/>
    <n v="160"/>
    <n v="156.80000000000001"/>
    <x v="28"/>
    <s v="F000002"/>
    <x v="1"/>
    <x v="0"/>
  </r>
  <r>
    <n v="273525"/>
    <x v="53"/>
    <d v="2024-03-20T00:00:00"/>
    <d v="2024-03-20T00:00:00"/>
    <x v="26"/>
    <n v="700"/>
    <n v="0.7"/>
    <n v="170"/>
    <n v="119"/>
    <x v="48"/>
    <s v="F000002"/>
    <x v="1"/>
    <x v="0"/>
  </r>
  <r>
    <n v="273526"/>
    <x v="53"/>
    <d v="2024-03-15T00:00:00"/>
    <d v="2024-03-15T00:00:00"/>
    <x v="26"/>
    <n v="620"/>
    <n v="0.62"/>
    <n v="170"/>
    <n v="105.4"/>
    <x v="422"/>
    <s v="F000002"/>
    <x v="1"/>
    <x v="0"/>
  </r>
  <r>
    <n v="273529"/>
    <x v="53"/>
    <d v="2024-03-15T00:00:00"/>
    <d v="2024-03-15T00:00:00"/>
    <x v="26"/>
    <n v="140"/>
    <n v="0.14000000000000001"/>
    <n v="170"/>
    <n v="23.8"/>
    <x v="19"/>
    <s v="F000002"/>
    <x v="1"/>
    <x v="0"/>
  </r>
  <r>
    <n v="273466"/>
    <x v="53"/>
    <d v="2024-03-15T00:00:00"/>
    <d v="2024-03-15T00:00:00"/>
    <x v="27"/>
    <n v="8"/>
    <n v="8.0000000000000002E-3"/>
    <n v="800"/>
    <n v="6.4"/>
    <x v="5"/>
    <s v="NFSS004"/>
    <x v="0"/>
    <x v="0"/>
  </r>
  <r>
    <n v="273477"/>
    <x v="53"/>
    <d v="2024-03-15T00:00:00"/>
    <d v="2024-03-15T00:00:00"/>
    <x v="27"/>
    <n v="39"/>
    <n v="3.9E-2"/>
    <n v="800"/>
    <n v="31.2"/>
    <x v="202"/>
    <s v="NFSS004"/>
    <x v="0"/>
    <x v="0"/>
  </r>
  <r>
    <n v="273479"/>
    <x v="53"/>
    <d v="2024-03-15T00:00:00"/>
    <d v="2024-03-15T00:00:00"/>
    <x v="27"/>
    <n v="3"/>
    <n v="3.0000000000000001E-3"/>
    <n v="800"/>
    <n v="2.4"/>
    <x v="95"/>
    <s v="NFSS004"/>
    <x v="0"/>
    <x v="0"/>
  </r>
  <r>
    <n v="273501"/>
    <x v="53"/>
    <d v="2024-03-15T00:00:00"/>
    <d v="2024-03-15T00:00:00"/>
    <x v="27"/>
    <n v="24"/>
    <n v="2.4E-2"/>
    <n v="800"/>
    <n v="19.2"/>
    <x v="79"/>
    <s v="NFSS004"/>
    <x v="0"/>
    <x v="0"/>
  </r>
  <r>
    <n v="273511"/>
    <x v="53"/>
    <d v="2024-03-15T00:00:00"/>
    <d v="2024-03-15T00:00:00"/>
    <x v="27"/>
    <n v="72"/>
    <n v="7.1999999999999995E-2"/>
    <n v="800"/>
    <n v="57.6"/>
    <x v="55"/>
    <s v="NFSS004"/>
    <x v="0"/>
    <x v="0"/>
  </r>
  <r>
    <n v="273522"/>
    <x v="53"/>
    <d v="2024-03-15T00:00:00"/>
    <d v="2024-03-15T00:00:00"/>
    <x v="27"/>
    <n v="4"/>
    <n v="4.0000000000000001E-3"/>
    <n v="800"/>
    <n v="3.2"/>
    <x v="28"/>
    <s v="NFSS004"/>
    <x v="0"/>
    <x v="0"/>
  </r>
  <r>
    <n v="273483"/>
    <x v="53"/>
    <d v="2024-04-04T00:00:00"/>
    <d v="2024-03-31T00:00:00"/>
    <x v="167"/>
    <n v="78"/>
    <n v="7.8E-2"/>
    <n v="700"/>
    <n v="54.6"/>
    <x v="387"/>
    <s v="NFSS026"/>
    <x v="0"/>
    <x v="0"/>
  </r>
  <r>
    <n v="273483"/>
    <x v="53"/>
    <d v="2024-04-04T00:00:00"/>
    <d v="2024-03-31T00:00:00"/>
    <x v="85"/>
    <n v="1080"/>
    <n v="1.08"/>
    <n v="750"/>
    <n v="810"/>
    <x v="387"/>
    <s v="NFSS002"/>
    <x v="0"/>
    <x v="0"/>
  </r>
  <r>
    <n v="273483"/>
    <x v="53"/>
    <d v="2024-04-04T00:00:00"/>
    <d v="2024-03-31T00:00:00"/>
    <x v="74"/>
    <n v="130"/>
    <n v="0.13"/>
    <n v="1000"/>
    <n v="130"/>
    <x v="387"/>
    <s v="NFSS030"/>
    <x v="0"/>
    <x v="0"/>
  </r>
  <r>
    <n v="273483"/>
    <x v="53"/>
    <d v="2024-04-04T00:00:00"/>
    <d v="2024-03-31T00:00:00"/>
    <x v="96"/>
    <n v="1124"/>
    <n v="1.1240000000000001"/>
    <n v="1200"/>
    <n v="1348.8"/>
    <x v="387"/>
    <s v="NFSS001"/>
    <x v="0"/>
    <x v="0"/>
  </r>
  <r>
    <n v="273485"/>
    <x v="53"/>
    <d v="2024-04-16T00:00:00"/>
    <d v="2024-03-31T00:00:00"/>
    <x v="28"/>
    <n v="880"/>
    <n v="0.88"/>
    <n v="120"/>
    <n v="105.6"/>
    <x v="77"/>
    <s v="F000010"/>
    <x v="1"/>
    <x v="0"/>
  </r>
  <r>
    <n v="273527"/>
    <x v="53"/>
    <d v="2024-03-18T00:00:00"/>
    <d v="2024-03-18T00:00:00"/>
    <x v="69"/>
    <n v="180"/>
    <n v="0.18"/>
    <n v="0"/>
    <n v="0"/>
    <x v="93"/>
    <s v="F000007"/>
    <x v="1"/>
    <x v="1"/>
  </r>
  <r>
    <n v="273537"/>
    <x v="54"/>
    <d v="2024-03-21T00:00:00"/>
    <d v="2024-03-18T00:00:00"/>
    <x v="29"/>
    <n v="5600"/>
    <n v="5.6"/>
    <n v="225"/>
    <n v="1260"/>
    <x v="166"/>
    <s v="F000020"/>
    <x v="1"/>
    <x v="0"/>
  </r>
  <r>
    <n v="273546"/>
    <x v="54"/>
    <d v="2024-03-25T00:00:00"/>
    <d v="2024-03-25T00:00:00"/>
    <x v="2"/>
    <n v="29"/>
    <n v="2.9000000000000001E-2"/>
    <n v="1150"/>
    <n v="33.35"/>
    <x v="3"/>
    <s v="NFAL004"/>
    <x v="0"/>
    <x v="0"/>
  </r>
  <r>
    <n v="273534"/>
    <x v="54"/>
    <d v="2024-03-21T00:00:00"/>
    <d v="2024-03-21T00:00:00"/>
    <x v="3"/>
    <n v="6"/>
    <n v="6.0000000000000001E-3"/>
    <n v="800"/>
    <n v="4.8"/>
    <x v="60"/>
    <s v="NFAL002"/>
    <x v="0"/>
    <x v="0"/>
  </r>
  <r>
    <n v="273538"/>
    <x v="54"/>
    <d v="2024-03-18T00:00:00"/>
    <d v="2024-03-18T00:00:00"/>
    <x v="3"/>
    <n v="10"/>
    <n v="0.01"/>
    <n v="800"/>
    <n v="8"/>
    <x v="5"/>
    <s v="NFAL002"/>
    <x v="0"/>
    <x v="0"/>
  </r>
  <r>
    <n v="273569"/>
    <x v="54"/>
    <d v="2024-03-20T00:00:00"/>
    <d v="2024-03-20T00:00:00"/>
    <x v="3"/>
    <n v="140"/>
    <n v="0.14000000000000001"/>
    <n v="900"/>
    <n v="126"/>
    <x v="304"/>
    <s v="NFAL002"/>
    <x v="0"/>
    <x v="0"/>
  </r>
  <r>
    <n v="273579"/>
    <x v="54"/>
    <d v="2024-03-18T00:00:00"/>
    <d v="2024-03-18T00:00:00"/>
    <x v="3"/>
    <n v="50"/>
    <n v="0.05"/>
    <n v="800"/>
    <n v="40"/>
    <x v="282"/>
    <s v="NFAL002"/>
    <x v="0"/>
    <x v="0"/>
  </r>
  <r>
    <n v="273589"/>
    <x v="54"/>
    <d v="2024-03-19T00:00:00"/>
    <d v="2024-03-19T00:00:00"/>
    <x v="3"/>
    <n v="580"/>
    <n v="0.57999999999999996"/>
    <n v="700"/>
    <n v="406"/>
    <x v="204"/>
    <s v="NFAL002"/>
    <x v="0"/>
    <x v="0"/>
  </r>
  <r>
    <n v="273538"/>
    <x v="54"/>
    <d v="2024-03-18T00:00:00"/>
    <d v="2024-03-18T00:00:00"/>
    <x v="5"/>
    <n v="11"/>
    <n v="1.0999999999999999E-2"/>
    <n v="480"/>
    <n v="5.28"/>
    <x v="5"/>
    <s v="NFL0001"/>
    <x v="0"/>
    <x v="0"/>
  </r>
  <r>
    <n v="273546"/>
    <x v="54"/>
    <d v="2024-03-25T00:00:00"/>
    <d v="2024-03-25T00:00:00"/>
    <x v="5"/>
    <n v="950"/>
    <n v="0.95"/>
    <n v="500"/>
    <n v="475"/>
    <x v="3"/>
    <s v="NFL0001"/>
    <x v="0"/>
    <x v="0"/>
  </r>
  <r>
    <n v="273584"/>
    <x v="54"/>
    <d v="2024-03-18T00:00:00"/>
    <d v="2024-03-18T00:00:00"/>
    <x v="5"/>
    <n v="73"/>
    <n v="7.2999999999999995E-2"/>
    <n v="480"/>
    <n v="35.04"/>
    <x v="8"/>
    <s v="NFL0001"/>
    <x v="0"/>
    <x v="0"/>
  </r>
  <r>
    <n v="273533"/>
    <x v="54"/>
    <d v="2024-03-18T00:00:00"/>
    <d v="2024-03-18T00:00:00"/>
    <x v="6"/>
    <n v="32"/>
    <n v="3.2000000000000001E-2"/>
    <n v="3500"/>
    <n v="112"/>
    <x v="423"/>
    <s v="NFB0001"/>
    <x v="0"/>
    <x v="0"/>
  </r>
  <r>
    <n v="273539"/>
    <x v="54"/>
    <d v="2024-05-31T00:00:00"/>
    <d v="2024-05-30T00:00:00"/>
    <x v="8"/>
    <n v="840"/>
    <n v="0.84"/>
    <n v="110"/>
    <n v="92.4"/>
    <x v="84"/>
    <s v="F000003"/>
    <x v="1"/>
    <x v="0"/>
  </r>
  <r>
    <n v="273544"/>
    <x v="54"/>
    <d v="2024-05-31T00:00:00"/>
    <d v="2024-05-30T00:00:00"/>
    <x v="8"/>
    <n v="840"/>
    <n v="0.84"/>
    <n v="110"/>
    <n v="92.4"/>
    <x v="84"/>
    <s v="F000003"/>
    <x v="1"/>
    <x v="0"/>
  </r>
  <r>
    <n v="273549"/>
    <x v="54"/>
    <d v="2024-05-31T00:00:00"/>
    <d v="2024-05-30T00:00:00"/>
    <x v="8"/>
    <n v="1120"/>
    <n v="1.1200000000000001"/>
    <n v="110"/>
    <n v="123.2"/>
    <x v="84"/>
    <s v="F000003"/>
    <x v="1"/>
    <x v="0"/>
  </r>
  <r>
    <n v="273554"/>
    <x v="54"/>
    <d v="2024-05-31T00:00:00"/>
    <d v="2024-05-30T00:00:00"/>
    <x v="8"/>
    <n v="860"/>
    <n v="0.86"/>
    <n v="110"/>
    <n v="94.6"/>
    <x v="84"/>
    <s v="F000003"/>
    <x v="1"/>
    <x v="0"/>
  </r>
  <r>
    <n v="273567"/>
    <x v="54"/>
    <d v="2024-03-18T00:00:00"/>
    <d v="2024-03-18T00:00:00"/>
    <x v="8"/>
    <n v="940"/>
    <n v="0.94"/>
    <n v="110"/>
    <n v="103.4"/>
    <x v="42"/>
    <s v="F000003"/>
    <x v="1"/>
    <x v="0"/>
  </r>
  <r>
    <n v="273581"/>
    <x v="54"/>
    <d v="2024-03-18T00:00:00"/>
    <d v="2024-03-18T00:00:00"/>
    <x v="8"/>
    <n v="800"/>
    <n v="0.8"/>
    <n v="110"/>
    <n v="88"/>
    <x v="42"/>
    <s v="F000003"/>
    <x v="1"/>
    <x v="0"/>
  </r>
  <r>
    <n v="273585"/>
    <x v="54"/>
    <d v="2024-03-18T00:00:00"/>
    <d v="2024-03-18T00:00:00"/>
    <x v="8"/>
    <n v="440"/>
    <n v="0.44"/>
    <n v="110"/>
    <n v="48.4"/>
    <x v="217"/>
    <s v="F000003"/>
    <x v="1"/>
    <x v="0"/>
  </r>
  <r>
    <n v="273536"/>
    <x v="54"/>
    <d v="2024-03-20T00:00:00"/>
    <d v="2024-03-20T00:00:00"/>
    <x v="55"/>
    <n v="1300"/>
    <n v="1.3"/>
    <n v="210"/>
    <n v="273"/>
    <x v="0"/>
    <s v="F000009"/>
    <x v="1"/>
    <x v="0"/>
  </r>
  <r>
    <n v="273557"/>
    <x v="54"/>
    <d v="2024-03-19T00:00:00"/>
    <d v="2024-03-19T00:00:00"/>
    <x v="55"/>
    <n v="1560"/>
    <n v="1.56"/>
    <n v="210"/>
    <n v="327.60000000000002"/>
    <x v="0"/>
    <s v="F000009"/>
    <x v="1"/>
    <x v="0"/>
  </r>
  <r>
    <n v="273546"/>
    <x v="54"/>
    <d v="2024-03-25T00:00:00"/>
    <d v="2024-03-25T00:00:00"/>
    <x v="66"/>
    <n v="13"/>
    <n v="1.2999999999999999E-2"/>
    <n v="5965"/>
    <n v="77.55"/>
    <x v="3"/>
    <s v="NFCU012"/>
    <x v="0"/>
    <x v="0"/>
  </r>
  <r>
    <n v="273533"/>
    <x v="54"/>
    <d v="2024-03-18T00:00:00"/>
    <d v="2024-03-18T00:00:00"/>
    <x v="9"/>
    <n v="36"/>
    <n v="3.5999999999999997E-2"/>
    <n v="5700"/>
    <n v="205.2"/>
    <x v="423"/>
    <s v="NFCU005"/>
    <x v="0"/>
    <x v="0"/>
  </r>
  <r>
    <n v="273538"/>
    <x v="54"/>
    <d v="2024-03-18T00:00:00"/>
    <d v="2024-03-18T00:00:00"/>
    <x v="9"/>
    <n v="2"/>
    <n v="2E-3"/>
    <n v="5700"/>
    <n v="11.4"/>
    <x v="5"/>
    <s v="NFCU005"/>
    <x v="0"/>
    <x v="0"/>
  </r>
  <r>
    <n v="273562"/>
    <x v="54"/>
    <d v="2024-03-18T00:00:00"/>
    <d v="2024-03-18T00:00:00"/>
    <x v="9"/>
    <n v="2"/>
    <n v="2E-3"/>
    <n v="5600"/>
    <n v="11.2"/>
    <x v="5"/>
    <s v="NFCU005"/>
    <x v="0"/>
    <x v="0"/>
  </r>
  <r>
    <n v="273538"/>
    <x v="54"/>
    <d v="2024-03-18T00:00:00"/>
    <d v="2024-03-18T00:00:00"/>
    <x v="112"/>
    <n v="15"/>
    <n v="1.4999999999999999E-2"/>
    <n v="5600"/>
    <n v="84"/>
    <x v="5"/>
    <s v="NFCU033"/>
    <x v="0"/>
    <x v="0"/>
  </r>
  <r>
    <n v="273533"/>
    <x v="54"/>
    <d v="2024-03-18T00:00:00"/>
    <d v="2024-03-18T00:00:00"/>
    <x v="13"/>
    <n v="10"/>
    <n v="0.01"/>
    <n v="1600"/>
    <n v="16"/>
    <x v="423"/>
    <s v="NFCU002"/>
    <x v="0"/>
    <x v="0"/>
  </r>
  <r>
    <n v="273534"/>
    <x v="54"/>
    <d v="2024-03-21T00:00:00"/>
    <d v="2024-03-21T00:00:00"/>
    <x v="13"/>
    <n v="14"/>
    <n v="1.4E-2"/>
    <n v="1700"/>
    <n v="23.8"/>
    <x v="60"/>
    <s v="NFCU002"/>
    <x v="0"/>
    <x v="0"/>
  </r>
  <r>
    <n v="273562"/>
    <x v="54"/>
    <d v="2024-03-18T00:00:00"/>
    <d v="2024-03-18T00:00:00"/>
    <x v="13"/>
    <n v="3"/>
    <n v="3.0000000000000001E-3"/>
    <n v="1700"/>
    <n v="5.0999999999999996"/>
    <x v="5"/>
    <s v="NFCU002"/>
    <x v="0"/>
    <x v="0"/>
  </r>
  <r>
    <n v="273579"/>
    <x v="54"/>
    <d v="2024-03-18T00:00:00"/>
    <d v="2024-03-18T00:00:00"/>
    <x v="13"/>
    <n v="5"/>
    <n v="5.0000000000000001E-3"/>
    <n v="1600"/>
    <n v="8"/>
    <x v="282"/>
    <s v="NFCU002"/>
    <x v="0"/>
    <x v="0"/>
  </r>
  <r>
    <n v="273546"/>
    <x v="54"/>
    <d v="2024-03-25T00:00:00"/>
    <d v="2024-03-25T00:00:00"/>
    <x v="153"/>
    <n v="13"/>
    <n v="1.2999999999999999E-2"/>
    <n v="2400"/>
    <n v="31.2"/>
    <x v="3"/>
    <s v="NFCU027"/>
    <x v="0"/>
    <x v="0"/>
  </r>
  <r>
    <n v="273546"/>
    <x v="54"/>
    <d v="2024-03-25T00:00:00"/>
    <d v="2024-03-25T00:00:00"/>
    <x v="42"/>
    <n v="3"/>
    <n v="3.0000000000000001E-3"/>
    <n v="3250"/>
    <n v="9.75"/>
    <x v="3"/>
    <s v="NFCU010"/>
    <x v="0"/>
    <x v="0"/>
  </r>
  <r>
    <n v="273541"/>
    <x v="54"/>
    <d v="2024-03-25T00:00:00"/>
    <d v="2024-03-25T00:00:00"/>
    <x v="17"/>
    <n v="1260"/>
    <n v="1.26"/>
    <n v="141"/>
    <n v="177.66"/>
    <x v="3"/>
    <s v="F000004"/>
    <x v="1"/>
    <x v="0"/>
  </r>
  <r>
    <n v="273543"/>
    <x v="54"/>
    <d v="2024-03-25T00:00:00"/>
    <d v="2024-03-25T00:00:00"/>
    <x v="17"/>
    <n v="1060"/>
    <n v="1.06"/>
    <n v="144.5"/>
    <n v="153.16999999999999"/>
    <x v="3"/>
    <s v="F000004"/>
    <x v="1"/>
    <x v="0"/>
  </r>
  <r>
    <n v="273547"/>
    <x v="54"/>
    <d v="2024-03-25T00:00:00"/>
    <d v="2024-03-25T00:00:00"/>
    <x v="17"/>
    <n v="780"/>
    <n v="0.78"/>
    <n v="151.5"/>
    <n v="118.17"/>
    <x v="3"/>
    <s v="F000004"/>
    <x v="1"/>
    <x v="0"/>
  </r>
  <r>
    <n v="273561"/>
    <x v="54"/>
    <d v="2024-03-18T00:00:00"/>
    <d v="2024-03-18T00:00:00"/>
    <x v="17"/>
    <n v="340"/>
    <n v="0.34"/>
    <n v="150"/>
    <n v="51"/>
    <x v="66"/>
    <s v="F000004"/>
    <x v="1"/>
    <x v="0"/>
  </r>
  <r>
    <n v="273534"/>
    <x v="54"/>
    <d v="2024-03-21T00:00:00"/>
    <d v="2024-03-21T00:00:00"/>
    <x v="20"/>
    <n v="25"/>
    <n v="2.5000000000000001E-2"/>
    <n v="320"/>
    <n v="8"/>
    <x v="60"/>
    <s v="NFNF006"/>
    <x v="0"/>
    <x v="0"/>
  </r>
  <r>
    <n v="273538"/>
    <x v="54"/>
    <d v="2024-03-18T00:00:00"/>
    <d v="2024-03-18T00:00:00"/>
    <x v="20"/>
    <n v="15"/>
    <n v="1.4999999999999999E-2"/>
    <n v="300"/>
    <n v="4.5"/>
    <x v="5"/>
    <s v="NFNF006"/>
    <x v="0"/>
    <x v="0"/>
  </r>
  <r>
    <n v="273562"/>
    <x v="54"/>
    <d v="2024-03-18T00:00:00"/>
    <d v="2024-03-18T00:00:00"/>
    <x v="20"/>
    <n v="13"/>
    <n v="1.2999999999999999E-2"/>
    <n v="320"/>
    <n v="4.16"/>
    <x v="5"/>
    <s v="NFNF006"/>
    <x v="0"/>
    <x v="0"/>
  </r>
  <r>
    <n v="273571"/>
    <x v="54"/>
    <d v="2024-03-19T00:00:00"/>
    <d v="2024-03-19T00:00:00"/>
    <x v="20"/>
    <n v="1620"/>
    <n v="1.62"/>
    <n v="300"/>
    <n v="486"/>
    <x v="399"/>
    <s v="NFNF006"/>
    <x v="0"/>
    <x v="0"/>
  </r>
  <r>
    <n v="273533"/>
    <x v="54"/>
    <d v="2024-03-18T00:00:00"/>
    <d v="2024-03-18T00:00:00"/>
    <x v="22"/>
    <n v="8"/>
    <n v="8.0000000000000002E-3"/>
    <n v="1200"/>
    <n v="9.6"/>
    <x v="423"/>
    <s v="NFL0002"/>
    <x v="0"/>
    <x v="0"/>
  </r>
  <r>
    <n v="273538"/>
    <x v="54"/>
    <d v="2024-03-18T00:00:00"/>
    <d v="2024-03-18T00:00:00"/>
    <x v="22"/>
    <n v="15"/>
    <n v="1.4999999999999999E-2"/>
    <n v="1200"/>
    <n v="18"/>
    <x v="5"/>
    <s v="NFL0002"/>
    <x v="0"/>
    <x v="0"/>
  </r>
  <r>
    <n v="273563"/>
    <x v="54"/>
    <d v="2024-03-18T00:00:00"/>
    <d v="2024-03-18T00:00:00"/>
    <x v="22"/>
    <n v="42"/>
    <n v="4.2000000000000003E-2"/>
    <n v="1300"/>
    <n v="54.6"/>
    <x v="424"/>
    <s v="NFL0002"/>
    <x v="0"/>
    <x v="0"/>
  </r>
  <r>
    <n v="273538"/>
    <x v="54"/>
    <d v="2024-03-18T00:00:00"/>
    <d v="2024-03-18T00:00:00"/>
    <x v="23"/>
    <n v="22"/>
    <n v="2.1999999999999999E-2"/>
    <n v="600"/>
    <n v="13.2"/>
    <x v="5"/>
    <s v="NFCU022"/>
    <x v="0"/>
    <x v="0"/>
  </r>
  <r>
    <n v="273562"/>
    <x v="54"/>
    <d v="2024-03-18T00:00:00"/>
    <d v="2024-03-18T00:00:00"/>
    <x v="23"/>
    <n v="14"/>
    <n v="1.4E-2"/>
    <n v="650"/>
    <n v="9.1"/>
    <x v="5"/>
    <s v="NFCU022"/>
    <x v="0"/>
    <x v="0"/>
  </r>
  <r>
    <n v="273563"/>
    <x v="54"/>
    <d v="2024-03-18T00:00:00"/>
    <d v="2024-03-18T00:00:00"/>
    <x v="23"/>
    <n v="5"/>
    <n v="5.0000000000000001E-3"/>
    <n v="600"/>
    <n v="3"/>
    <x v="424"/>
    <s v="NFCU022"/>
    <x v="0"/>
    <x v="0"/>
  </r>
  <r>
    <n v="273579"/>
    <x v="54"/>
    <d v="2024-03-18T00:00:00"/>
    <d v="2024-03-18T00:00:00"/>
    <x v="23"/>
    <n v="5"/>
    <n v="5.0000000000000001E-3"/>
    <n v="600"/>
    <n v="3"/>
    <x v="282"/>
    <s v="NFCU022"/>
    <x v="0"/>
    <x v="0"/>
  </r>
  <r>
    <n v="273533"/>
    <x v="54"/>
    <d v="2024-03-18T00:00:00"/>
    <d v="2024-03-18T00:00:00"/>
    <x v="24"/>
    <n v="16"/>
    <n v="1.6E-2"/>
    <n v="300"/>
    <n v="4.8"/>
    <x v="423"/>
    <s v="NFCU023"/>
    <x v="0"/>
    <x v="0"/>
  </r>
  <r>
    <n v="273562"/>
    <x v="54"/>
    <d v="2024-03-18T00:00:00"/>
    <d v="2024-03-18T00:00:00"/>
    <x v="24"/>
    <n v="6"/>
    <n v="6.0000000000000001E-3"/>
    <n v="450"/>
    <n v="2.7"/>
    <x v="5"/>
    <s v="NFCU023"/>
    <x v="0"/>
    <x v="0"/>
  </r>
  <r>
    <n v="273571"/>
    <x v="54"/>
    <d v="2024-03-19T00:00:00"/>
    <d v="2024-03-19T00:00:00"/>
    <x v="84"/>
    <n v="2880"/>
    <n v="2.88"/>
    <n v="190"/>
    <n v="547.20000000000005"/>
    <x v="399"/>
    <s v="F000005"/>
    <x v="1"/>
    <x v="0"/>
  </r>
  <r>
    <n v="273538"/>
    <x v="54"/>
    <d v="2024-03-18T00:00:00"/>
    <d v="2024-03-18T00:00:00"/>
    <x v="25"/>
    <n v="3"/>
    <n v="3.0000000000000001E-3"/>
    <n v="4700"/>
    <n v="14.1"/>
    <x v="5"/>
    <s v="NFL0003"/>
    <x v="0"/>
    <x v="0"/>
  </r>
  <r>
    <n v="273531"/>
    <x v="54"/>
    <d v="2024-03-25T00:00:00"/>
    <d v="2024-03-25T00:00:00"/>
    <x v="26"/>
    <n v="2240"/>
    <n v="2.2400000000000002"/>
    <n v="180"/>
    <n v="403.2"/>
    <x v="3"/>
    <s v="F000002"/>
    <x v="1"/>
    <x v="0"/>
  </r>
  <r>
    <n v="273532"/>
    <x v="54"/>
    <d v="2024-03-18T00:00:00"/>
    <d v="2024-03-18T00:00:00"/>
    <x v="26"/>
    <n v="820"/>
    <n v="0.82"/>
    <n v="170"/>
    <n v="139.4"/>
    <x v="5"/>
    <s v="F000002"/>
    <x v="1"/>
    <x v="0"/>
  </r>
  <r>
    <n v="273534"/>
    <x v="54"/>
    <d v="2024-03-21T00:00:00"/>
    <d v="2024-03-21T00:00:00"/>
    <x v="26"/>
    <n v="160"/>
    <n v="0.16"/>
    <n v="170"/>
    <n v="27.2"/>
    <x v="60"/>
    <s v="F000002"/>
    <x v="1"/>
    <x v="0"/>
  </r>
  <r>
    <n v="273535"/>
    <x v="54"/>
    <d v="2024-03-25T00:00:00"/>
    <d v="2024-03-25T00:00:00"/>
    <x v="26"/>
    <n v="2080"/>
    <n v="2.08"/>
    <n v="180"/>
    <n v="374.4"/>
    <x v="3"/>
    <s v="F000002"/>
    <x v="1"/>
    <x v="0"/>
  </r>
  <r>
    <n v="273540"/>
    <x v="54"/>
    <d v="2024-03-25T00:00:00"/>
    <d v="2024-03-25T00:00:00"/>
    <x v="26"/>
    <n v="2420"/>
    <n v="2.42"/>
    <n v="180"/>
    <n v="435.6"/>
    <x v="3"/>
    <s v="F000002"/>
    <x v="1"/>
    <x v="0"/>
  </r>
  <r>
    <n v="273545"/>
    <x v="54"/>
    <d v="2024-03-18T00:00:00"/>
    <d v="2024-03-18T00:00:00"/>
    <x v="26"/>
    <n v="500"/>
    <n v="0.5"/>
    <n v="150"/>
    <n v="75"/>
    <x v="26"/>
    <s v="F000002"/>
    <x v="1"/>
    <x v="0"/>
  </r>
  <r>
    <n v="273550"/>
    <x v="54"/>
    <d v="2024-03-25T00:00:00"/>
    <d v="2024-03-25T00:00:00"/>
    <x v="26"/>
    <n v="2360"/>
    <n v="2.36"/>
    <n v="180"/>
    <n v="424.8"/>
    <x v="3"/>
    <s v="F000002"/>
    <x v="1"/>
    <x v="0"/>
  </r>
  <r>
    <n v="273551"/>
    <x v="54"/>
    <d v="2024-03-18T00:00:00"/>
    <d v="2024-03-18T00:00:00"/>
    <x v="26"/>
    <n v="480"/>
    <n v="0.48"/>
    <n v="170"/>
    <n v="81.599999999999994"/>
    <x v="27"/>
    <s v="F000002"/>
    <x v="1"/>
    <x v="0"/>
  </r>
  <r>
    <n v="273553"/>
    <x v="54"/>
    <d v="2024-04-02T00:00:00"/>
    <d v="2024-04-02T00:00:00"/>
    <x v="26"/>
    <n v="120"/>
    <n v="0.12"/>
    <n v="160"/>
    <n v="19.2"/>
    <x v="270"/>
    <s v="F000002"/>
    <x v="1"/>
    <x v="0"/>
  </r>
  <r>
    <n v="273553"/>
    <x v="54"/>
    <d v="2024-04-02T00:00:00"/>
    <d v="2024-04-02T00:00:00"/>
    <x v="26"/>
    <n v="100"/>
    <n v="0.1"/>
    <n v="160"/>
    <n v="16"/>
    <x v="270"/>
    <s v="F000002"/>
    <x v="1"/>
    <x v="0"/>
  </r>
  <r>
    <n v="273555"/>
    <x v="54"/>
    <d v="2024-03-18T00:00:00"/>
    <d v="2024-03-18T00:00:00"/>
    <x v="26"/>
    <n v="820"/>
    <n v="0.82"/>
    <n v="170"/>
    <n v="139.4"/>
    <x v="316"/>
    <s v="F000002"/>
    <x v="1"/>
    <x v="0"/>
  </r>
  <r>
    <n v="273556"/>
    <x v="54"/>
    <d v="2024-04-19T00:00:00"/>
    <d v="2024-04-19T00:00:00"/>
    <x v="26"/>
    <n v="420"/>
    <n v="0.42"/>
    <n v="170"/>
    <n v="71.400000000000006"/>
    <x v="146"/>
    <s v="F000002"/>
    <x v="1"/>
    <x v="0"/>
  </r>
  <r>
    <n v="273558"/>
    <x v="54"/>
    <d v="2024-07-19T00:00:00"/>
    <d v="2024-07-19T00:00:00"/>
    <x v="26"/>
    <n v="500"/>
    <n v="0.5"/>
    <n v="170"/>
    <n v="85"/>
    <x v="178"/>
    <s v="F000002"/>
    <x v="1"/>
    <x v="0"/>
  </r>
  <r>
    <n v="273559"/>
    <x v="54"/>
    <d v="2024-03-18T00:00:00"/>
    <d v="2024-03-18T00:00:00"/>
    <x v="26"/>
    <n v="520"/>
    <n v="0.52"/>
    <n v="170"/>
    <n v="88.4"/>
    <x v="52"/>
    <s v="F000002"/>
    <x v="1"/>
    <x v="0"/>
  </r>
  <r>
    <n v="273561"/>
    <x v="54"/>
    <d v="2024-03-18T00:00:00"/>
    <d v="2024-03-18T00:00:00"/>
    <x v="26"/>
    <n v="260"/>
    <n v="0.26"/>
    <n v="170"/>
    <n v="44.2"/>
    <x v="66"/>
    <s v="F000002"/>
    <x v="1"/>
    <x v="0"/>
  </r>
  <r>
    <n v="273562"/>
    <x v="54"/>
    <d v="2024-03-18T00:00:00"/>
    <d v="2024-03-18T00:00:00"/>
    <x v="26"/>
    <n v="460"/>
    <n v="0.46"/>
    <n v="160"/>
    <n v="73.599999999999994"/>
    <x v="5"/>
    <s v="F000002"/>
    <x v="1"/>
    <x v="0"/>
  </r>
  <r>
    <n v="273563"/>
    <x v="54"/>
    <d v="2024-03-18T00:00:00"/>
    <d v="2024-03-18T00:00:00"/>
    <x v="26"/>
    <n v="360"/>
    <n v="0.36"/>
    <n v="170"/>
    <n v="61.2"/>
    <x v="424"/>
    <s v="F000002"/>
    <x v="1"/>
    <x v="0"/>
  </r>
  <r>
    <n v="273564"/>
    <x v="54"/>
    <d v="2024-04-19T00:00:00"/>
    <d v="2024-04-19T00:00:00"/>
    <x v="26"/>
    <n v="360"/>
    <n v="0.36"/>
    <n v="170"/>
    <n v="61.2"/>
    <x v="146"/>
    <s v="F000002"/>
    <x v="1"/>
    <x v="0"/>
  </r>
  <r>
    <n v="273565"/>
    <x v="54"/>
    <d v="2024-03-18T00:00:00"/>
    <d v="2024-03-18T00:00:00"/>
    <x v="26"/>
    <n v="760"/>
    <n v="0.76"/>
    <n v="170"/>
    <n v="129.19999999999999"/>
    <x v="14"/>
    <s v="F000002"/>
    <x v="1"/>
    <x v="0"/>
  </r>
  <r>
    <n v="273566"/>
    <x v="54"/>
    <d v="2024-03-18T00:00:00"/>
    <d v="2024-03-18T00:00:00"/>
    <x v="26"/>
    <n v="280"/>
    <n v="0.28000000000000003"/>
    <n v="170"/>
    <n v="47.6"/>
    <x v="27"/>
    <s v="F000002"/>
    <x v="1"/>
    <x v="0"/>
  </r>
  <r>
    <n v="273574"/>
    <x v="54"/>
    <d v="2024-03-21T00:00:00"/>
    <d v="2024-03-21T00:00:00"/>
    <x v="26"/>
    <n v="820"/>
    <n v="0.82"/>
    <n v="170"/>
    <n v="139.4"/>
    <x v="70"/>
    <s v="F000002"/>
    <x v="1"/>
    <x v="0"/>
  </r>
  <r>
    <n v="273576"/>
    <x v="54"/>
    <d v="2024-03-19T00:00:00"/>
    <d v="2024-03-18T00:00:00"/>
    <x v="26"/>
    <n v="4240"/>
    <n v="4.24"/>
    <n v="110"/>
    <n v="466.4"/>
    <x v="153"/>
    <s v="F000002"/>
    <x v="1"/>
    <x v="0"/>
  </r>
  <r>
    <n v="273578"/>
    <x v="54"/>
    <d v="2024-03-28T00:00:00"/>
    <d v="2024-03-27T00:00:00"/>
    <x v="26"/>
    <n v="3200"/>
    <n v="3.2"/>
    <n v="180"/>
    <n v="576"/>
    <x v="25"/>
    <s v="F000002"/>
    <x v="1"/>
    <x v="0"/>
  </r>
  <r>
    <n v="273579"/>
    <x v="54"/>
    <d v="2024-03-18T00:00:00"/>
    <d v="2024-03-18T00:00:00"/>
    <x v="26"/>
    <n v="220"/>
    <n v="0.22"/>
    <n v="170"/>
    <n v="37.4"/>
    <x v="282"/>
    <s v="F000002"/>
    <x v="1"/>
    <x v="0"/>
  </r>
  <r>
    <n v="273584"/>
    <x v="54"/>
    <d v="2024-03-18T00:00:00"/>
    <d v="2024-03-18T00:00:00"/>
    <x v="26"/>
    <n v="420"/>
    <n v="0.42"/>
    <n v="170"/>
    <n v="71.400000000000006"/>
    <x v="8"/>
    <s v="F000002"/>
    <x v="1"/>
    <x v="0"/>
  </r>
  <r>
    <n v="273586"/>
    <x v="54"/>
    <d v="2024-03-19T00:00:00"/>
    <d v="2024-03-19T00:00:00"/>
    <x v="26"/>
    <n v="820"/>
    <n v="0.82"/>
    <n v="110"/>
    <n v="90.2"/>
    <x v="204"/>
    <s v="F000002"/>
    <x v="1"/>
    <x v="0"/>
  </r>
  <r>
    <n v="273587"/>
    <x v="54"/>
    <d v="2024-03-18T00:00:00"/>
    <d v="2024-03-18T00:00:00"/>
    <x v="26"/>
    <n v="200"/>
    <n v="0.2"/>
    <n v="170"/>
    <n v="34"/>
    <x v="282"/>
    <s v="F000002"/>
    <x v="1"/>
    <x v="0"/>
  </r>
  <r>
    <n v="273534"/>
    <x v="54"/>
    <d v="2024-03-21T00:00:00"/>
    <d v="2024-03-21T00:00:00"/>
    <x v="27"/>
    <n v="3"/>
    <n v="3.0000000000000001E-3"/>
    <n v="800"/>
    <n v="2.4"/>
    <x v="60"/>
    <s v="NFSS004"/>
    <x v="0"/>
    <x v="0"/>
  </r>
  <r>
    <n v="273538"/>
    <x v="54"/>
    <d v="2024-03-18T00:00:00"/>
    <d v="2024-03-18T00:00:00"/>
    <x v="27"/>
    <n v="5"/>
    <n v="5.0000000000000001E-3"/>
    <n v="800"/>
    <n v="4"/>
    <x v="5"/>
    <s v="NFSS004"/>
    <x v="0"/>
    <x v="0"/>
  </r>
  <r>
    <n v="273562"/>
    <x v="54"/>
    <d v="2024-03-18T00:00:00"/>
    <d v="2024-03-18T00:00:00"/>
    <x v="27"/>
    <n v="7"/>
    <n v="7.0000000000000001E-3"/>
    <n v="800"/>
    <n v="5.6"/>
    <x v="5"/>
    <s v="NFSS004"/>
    <x v="0"/>
    <x v="0"/>
  </r>
  <r>
    <n v="273563"/>
    <x v="54"/>
    <d v="2024-03-18T00:00:00"/>
    <d v="2024-03-18T00:00:00"/>
    <x v="27"/>
    <n v="7"/>
    <n v="7.0000000000000001E-3"/>
    <n v="800"/>
    <n v="5.6"/>
    <x v="424"/>
    <s v="NFSS004"/>
    <x v="0"/>
    <x v="0"/>
  </r>
  <r>
    <n v="273546"/>
    <x v="54"/>
    <d v="2024-03-25T00:00:00"/>
    <d v="2024-03-25T00:00:00"/>
    <x v="46"/>
    <n v="45"/>
    <n v="4.4999999999999998E-2"/>
    <n v="1840"/>
    <n v="82.8"/>
    <x v="3"/>
    <s v="NFSS029"/>
    <x v="0"/>
    <x v="0"/>
  </r>
  <r>
    <n v="273552"/>
    <x v="54"/>
    <d v="2024-04-08T00:00:00"/>
    <d v="2024-04-08T00:00:00"/>
    <x v="28"/>
    <n v="300"/>
    <n v="0.3"/>
    <n v="120"/>
    <n v="36"/>
    <x v="425"/>
    <s v="F000010"/>
    <x v="1"/>
    <x v="0"/>
  </r>
  <r>
    <n v="273560"/>
    <x v="54"/>
    <d v="2024-04-08T00:00:00"/>
    <d v="2024-04-08T00:00:00"/>
    <x v="28"/>
    <n v="520"/>
    <n v="0.52"/>
    <n v="120"/>
    <n v="62.4"/>
    <x v="425"/>
    <s v="F000010"/>
    <x v="1"/>
    <x v="0"/>
  </r>
  <r>
    <n v="273572"/>
    <x v="54"/>
    <d v="2024-04-08T00:00:00"/>
    <d v="2024-04-08T00:00:00"/>
    <x v="28"/>
    <n v="540"/>
    <n v="0.54"/>
    <n v="120"/>
    <n v="64.8"/>
    <x v="425"/>
    <s v="F000010"/>
    <x v="1"/>
    <x v="0"/>
  </r>
  <r>
    <n v="273575"/>
    <x v="54"/>
    <d v="2024-03-21T00:00:00"/>
    <d v="2024-03-18T00:00:00"/>
    <x v="28"/>
    <n v="3160"/>
    <n v="3.16"/>
    <n v="150"/>
    <n v="474"/>
    <x v="34"/>
    <s v="F000010"/>
    <x v="1"/>
    <x v="0"/>
  </r>
  <r>
    <n v="273611"/>
    <x v="55"/>
    <d v="2024-03-20T00:00:00"/>
    <d v="2024-03-20T00:00:00"/>
    <x v="0"/>
    <n v="41"/>
    <n v="4.1000000000000002E-2"/>
    <n v="1400"/>
    <n v="57.4"/>
    <x v="0"/>
    <s v="NFNF005"/>
    <x v="0"/>
    <x v="0"/>
  </r>
  <r>
    <n v="273620"/>
    <x v="55"/>
    <d v="2024-03-20T00:00:00"/>
    <d v="2024-03-20T00:00:00"/>
    <x v="0"/>
    <n v="72"/>
    <n v="7.1999999999999995E-2"/>
    <n v="1420"/>
    <n v="102.24"/>
    <x v="48"/>
    <s v="NFNF005"/>
    <x v="0"/>
    <x v="0"/>
  </r>
  <r>
    <n v="273622"/>
    <x v="55"/>
    <d v="2024-03-19T00:00:00"/>
    <d v="2024-03-19T00:00:00"/>
    <x v="0"/>
    <n v="22"/>
    <n v="2.1999999999999999E-2"/>
    <n v="1470"/>
    <n v="32.340000000000003"/>
    <x v="384"/>
    <s v="NFNF005"/>
    <x v="0"/>
    <x v="0"/>
  </r>
  <r>
    <n v="273597"/>
    <x v="55"/>
    <d v="2024-03-19T00:00:00"/>
    <d v="2024-03-19T00:00:00"/>
    <x v="1"/>
    <n v="12"/>
    <n v="1.2E-2"/>
    <n v="1000"/>
    <n v="12"/>
    <x v="5"/>
    <s v="NFAL005"/>
    <x v="0"/>
    <x v="0"/>
  </r>
  <r>
    <n v="273594"/>
    <x v="55"/>
    <d v="2024-03-25T00:00:00"/>
    <d v="2024-03-25T00:00:00"/>
    <x v="3"/>
    <n v="1420"/>
    <n v="1.42"/>
    <n v="900"/>
    <n v="1278"/>
    <x v="3"/>
    <s v="NFAL002"/>
    <x v="0"/>
    <x v="0"/>
  </r>
  <r>
    <n v="273606"/>
    <x v="55"/>
    <d v="2024-03-19T00:00:00"/>
    <d v="2024-03-19T00:00:00"/>
    <x v="3"/>
    <n v="11"/>
    <n v="1.0999999999999999E-2"/>
    <n v="800"/>
    <n v="8.8000000000000007"/>
    <x v="363"/>
    <s v="NFAL002"/>
    <x v="0"/>
    <x v="0"/>
  </r>
  <r>
    <n v="273612"/>
    <x v="55"/>
    <d v="2024-03-19T00:00:00"/>
    <d v="2024-03-19T00:00:00"/>
    <x v="3"/>
    <n v="20"/>
    <n v="0.02"/>
    <n v="800"/>
    <n v="16"/>
    <x v="5"/>
    <s v="NFAL002"/>
    <x v="0"/>
    <x v="0"/>
  </r>
  <r>
    <n v="273615"/>
    <x v="55"/>
    <d v="2024-03-19T00:00:00"/>
    <d v="2024-03-19T00:00:00"/>
    <x v="3"/>
    <n v="60"/>
    <n v="0.06"/>
    <n v="800"/>
    <n v="48"/>
    <x v="236"/>
    <s v="NFAL002"/>
    <x v="0"/>
    <x v="0"/>
  </r>
  <r>
    <n v="273640"/>
    <x v="55"/>
    <d v="2024-03-19T00:00:00"/>
    <d v="2024-03-19T00:00:00"/>
    <x v="3"/>
    <n v="16"/>
    <n v="1.6E-2"/>
    <n v="800"/>
    <n v="12.8"/>
    <x v="5"/>
    <s v="NFAL002"/>
    <x v="0"/>
    <x v="0"/>
  </r>
  <r>
    <n v="273655"/>
    <x v="55"/>
    <d v="2024-03-19T00:00:00"/>
    <d v="2024-03-19T00:00:00"/>
    <x v="3"/>
    <n v="70"/>
    <n v="7.0000000000000007E-2"/>
    <n v="800"/>
    <n v="56"/>
    <x v="426"/>
    <s v="NFAL002"/>
    <x v="0"/>
    <x v="0"/>
  </r>
  <r>
    <n v="273668"/>
    <x v="55"/>
    <d v="2024-03-26T00:00:00"/>
    <d v="2024-03-25T00:00:00"/>
    <x v="3"/>
    <n v="4620"/>
    <n v="4.62"/>
    <n v="1050"/>
    <n v="4851"/>
    <x v="94"/>
    <s v="NFAL002"/>
    <x v="0"/>
    <x v="0"/>
  </r>
  <r>
    <n v="273670"/>
    <x v="55"/>
    <d v="2024-03-19T00:00:00"/>
    <d v="2024-03-19T00:00:00"/>
    <x v="3"/>
    <n v="227"/>
    <n v="0.22700000000000001"/>
    <n v="800"/>
    <n v="181.6"/>
    <x v="282"/>
    <s v="NFAL002"/>
    <x v="0"/>
    <x v="0"/>
  </r>
  <r>
    <n v="273629"/>
    <x v="55"/>
    <d v="2024-03-27T00:00:00"/>
    <d v="2024-03-19T00:00:00"/>
    <x v="168"/>
    <n v="723"/>
    <n v="0.72299999999999998"/>
    <n v="1050"/>
    <n v="759.15"/>
    <x v="34"/>
    <s v="NFAL0054"/>
    <x v="0"/>
    <x v="0"/>
  </r>
  <r>
    <n v="273638"/>
    <x v="55"/>
    <d v="2024-03-25T00:00:00"/>
    <d v="2024-03-25T00:00:00"/>
    <x v="50"/>
    <n v="237"/>
    <n v="0.23699999999999999"/>
    <n v="2800"/>
    <n v="663.6"/>
    <x v="3"/>
    <s v="NFAL001"/>
    <x v="0"/>
    <x v="0"/>
  </r>
  <r>
    <n v="273595"/>
    <x v="55"/>
    <d v="2024-03-19T00:00:00"/>
    <d v="2024-03-19T00:00:00"/>
    <x v="79"/>
    <n v="380"/>
    <n v="0.38"/>
    <n v="200"/>
    <n v="76"/>
    <x v="206"/>
    <s v="F000011"/>
    <x v="1"/>
    <x v="0"/>
  </r>
  <r>
    <n v="273603"/>
    <x v="55"/>
    <d v="2024-03-19T00:00:00"/>
    <d v="2024-03-19T00:00:00"/>
    <x v="79"/>
    <n v="520"/>
    <n v="0.52"/>
    <n v="200"/>
    <n v="104"/>
    <x v="206"/>
    <s v="F000011"/>
    <x v="1"/>
    <x v="0"/>
  </r>
  <r>
    <n v="273647"/>
    <x v="55"/>
    <d v="2024-03-20T00:00:00"/>
    <d v="2024-03-20T00:00:00"/>
    <x v="79"/>
    <n v="1100"/>
    <n v="1.1000000000000001"/>
    <n v="200"/>
    <n v="220"/>
    <x v="125"/>
    <s v="F000011"/>
    <x v="1"/>
    <x v="0"/>
  </r>
  <r>
    <n v="273626"/>
    <x v="55"/>
    <d v="2024-03-19T00:00:00"/>
    <d v="2024-03-19T00:00:00"/>
    <x v="65"/>
    <n v="26"/>
    <n v="2.5999999999999999E-2"/>
    <n v="520"/>
    <n v="13.52"/>
    <x v="257"/>
    <s v="NFL0004"/>
    <x v="0"/>
    <x v="0"/>
  </r>
  <r>
    <n v="273597"/>
    <x v="55"/>
    <d v="2024-03-19T00:00:00"/>
    <d v="2024-03-19T00:00:00"/>
    <x v="5"/>
    <n v="26"/>
    <n v="2.5999999999999999E-2"/>
    <n v="480"/>
    <n v="12.48"/>
    <x v="5"/>
    <s v="NFL0001"/>
    <x v="0"/>
    <x v="0"/>
  </r>
  <r>
    <n v="273622"/>
    <x v="55"/>
    <d v="2024-03-19T00:00:00"/>
    <d v="2024-03-19T00:00:00"/>
    <x v="5"/>
    <n v="33"/>
    <n v="3.3000000000000002E-2"/>
    <n v="500"/>
    <n v="16.5"/>
    <x v="384"/>
    <s v="NFL0001"/>
    <x v="0"/>
    <x v="0"/>
  </r>
  <r>
    <n v="273632"/>
    <x v="55"/>
    <d v="2024-03-22T00:00:00"/>
    <d v="2024-03-19T00:00:00"/>
    <x v="5"/>
    <n v="1295"/>
    <n v="1.2949999999999999"/>
    <n v="540"/>
    <n v="699.3"/>
    <x v="59"/>
    <s v="NFL0001"/>
    <x v="0"/>
    <x v="0"/>
  </r>
  <r>
    <n v="273633"/>
    <x v="55"/>
    <d v="2024-03-22T00:00:00"/>
    <d v="2024-03-22T00:00:00"/>
    <x v="5"/>
    <n v="298"/>
    <n v="0.29799999999999999"/>
    <n v="500"/>
    <n v="149"/>
    <x v="264"/>
    <s v="NFL0001"/>
    <x v="0"/>
    <x v="0"/>
  </r>
  <r>
    <n v="273629"/>
    <x v="55"/>
    <d v="2024-03-27T00:00:00"/>
    <d v="2024-03-19T00:00:00"/>
    <x v="62"/>
    <n v="161"/>
    <n v="0.161"/>
    <n v="3600"/>
    <n v="579.6"/>
    <x v="34"/>
    <s v="NFB0004"/>
    <x v="0"/>
    <x v="0"/>
  </r>
  <r>
    <n v="273630"/>
    <x v="55"/>
    <d v="2024-03-19T00:00:00"/>
    <d v="2024-03-19T00:00:00"/>
    <x v="6"/>
    <n v="53"/>
    <n v="5.2999999999999999E-2"/>
    <n v="3700"/>
    <n v="196.1"/>
    <x v="427"/>
    <s v="NFB0001"/>
    <x v="0"/>
    <x v="0"/>
  </r>
  <r>
    <n v="273665"/>
    <x v="55"/>
    <d v="2024-03-19T00:00:00"/>
    <d v="2024-03-19T00:00:00"/>
    <x v="7"/>
    <n v="760"/>
    <n v="0.76"/>
    <n v="145"/>
    <n v="110.2"/>
    <x v="47"/>
    <s v="F000013"/>
    <x v="1"/>
    <x v="0"/>
  </r>
  <r>
    <n v="273667"/>
    <x v="55"/>
    <d v="2024-03-19T00:00:00"/>
    <d v="2024-03-19T00:00:00"/>
    <x v="7"/>
    <n v="1320"/>
    <n v="1.32"/>
    <n v="145"/>
    <n v="191.4"/>
    <x v="42"/>
    <s v="F000013"/>
    <x v="1"/>
    <x v="0"/>
  </r>
  <r>
    <n v="273596"/>
    <x v="55"/>
    <d v="2024-05-31T00:00:00"/>
    <d v="2024-05-30T00:00:00"/>
    <x v="8"/>
    <n v="740"/>
    <n v="0.74"/>
    <n v="110"/>
    <n v="81.400000000000006"/>
    <x v="84"/>
    <s v="F000003"/>
    <x v="1"/>
    <x v="0"/>
  </r>
  <r>
    <n v="273601"/>
    <x v="55"/>
    <d v="2024-04-19T00:00:00"/>
    <d v="2024-04-19T00:00:00"/>
    <x v="8"/>
    <n v="600"/>
    <n v="0.6"/>
    <n v="110"/>
    <n v="66"/>
    <x v="85"/>
    <s v="F000003"/>
    <x v="1"/>
    <x v="0"/>
  </r>
  <r>
    <n v="273604"/>
    <x v="55"/>
    <d v="2024-04-19T00:00:00"/>
    <d v="2024-04-19T00:00:00"/>
    <x v="8"/>
    <n v="760"/>
    <n v="0.76"/>
    <n v="110"/>
    <n v="83.6"/>
    <x v="85"/>
    <s v="F000003"/>
    <x v="1"/>
    <x v="0"/>
  </r>
  <r>
    <n v="273610"/>
    <x v="55"/>
    <d v="2024-04-19T00:00:00"/>
    <d v="2024-04-19T00:00:00"/>
    <x v="8"/>
    <n v="720"/>
    <n v="0.72"/>
    <n v="110"/>
    <n v="79.2"/>
    <x v="85"/>
    <s v="F000003"/>
    <x v="1"/>
    <x v="0"/>
  </r>
  <r>
    <n v="273613"/>
    <x v="55"/>
    <d v="2024-04-19T00:00:00"/>
    <d v="2024-04-19T00:00:00"/>
    <x v="8"/>
    <n v="620"/>
    <n v="0.62"/>
    <n v="110"/>
    <n v="68.2"/>
    <x v="85"/>
    <s v="F000003"/>
    <x v="1"/>
    <x v="0"/>
  </r>
  <r>
    <n v="273619"/>
    <x v="55"/>
    <d v="2024-04-19T00:00:00"/>
    <d v="2024-04-19T00:00:00"/>
    <x v="8"/>
    <n v="600"/>
    <n v="0.6"/>
    <n v="110"/>
    <n v="66"/>
    <x v="85"/>
    <s v="F000003"/>
    <x v="1"/>
    <x v="0"/>
  </r>
  <r>
    <n v="273623"/>
    <x v="55"/>
    <d v="2024-04-19T00:00:00"/>
    <d v="2024-04-19T00:00:00"/>
    <x v="8"/>
    <n v="520"/>
    <n v="0.52"/>
    <n v="110"/>
    <n v="57.2"/>
    <x v="85"/>
    <s v="F000003"/>
    <x v="1"/>
    <x v="0"/>
  </r>
  <r>
    <n v="273625"/>
    <x v="55"/>
    <d v="2024-03-22T00:00:00"/>
    <d v="2024-03-22T00:00:00"/>
    <x v="8"/>
    <n v="900"/>
    <n v="0.9"/>
    <n v="110"/>
    <n v="99"/>
    <x v="169"/>
    <s v="F000003"/>
    <x v="1"/>
    <x v="0"/>
  </r>
  <r>
    <n v="273636"/>
    <x v="55"/>
    <d v="2024-03-19T00:00:00"/>
    <d v="2024-03-19T00:00:00"/>
    <x v="8"/>
    <n v="740"/>
    <n v="0.74"/>
    <n v="110"/>
    <n v="81.400000000000006"/>
    <x v="62"/>
    <s v="F000003"/>
    <x v="1"/>
    <x v="0"/>
  </r>
  <r>
    <n v="273648"/>
    <x v="55"/>
    <d v="2024-03-21T00:00:00"/>
    <d v="2024-03-21T00:00:00"/>
    <x v="8"/>
    <n v="1100"/>
    <n v="1.1000000000000001"/>
    <n v="115"/>
    <n v="126.5"/>
    <x v="87"/>
    <s v="F000003"/>
    <x v="1"/>
    <x v="0"/>
  </r>
  <r>
    <n v="273657"/>
    <x v="55"/>
    <d v="2024-03-19T00:00:00"/>
    <d v="2024-03-19T00:00:00"/>
    <x v="8"/>
    <n v="1020"/>
    <n v="1.02"/>
    <n v="110"/>
    <n v="112.2"/>
    <x v="185"/>
    <s v="F000003"/>
    <x v="1"/>
    <x v="0"/>
  </r>
  <r>
    <n v="273659"/>
    <x v="55"/>
    <d v="2024-03-21T00:00:00"/>
    <d v="2024-03-21T00:00:00"/>
    <x v="8"/>
    <n v="880"/>
    <n v="0.88"/>
    <n v="115"/>
    <n v="101.2"/>
    <x v="87"/>
    <s v="F000003"/>
    <x v="1"/>
    <x v="0"/>
  </r>
  <r>
    <n v="273618"/>
    <x v="55"/>
    <d v="2024-03-20T00:00:00"/>
    <d v="2024-03-20T00:00:00"/>
    <x v="38"/>
    <n v="320"/>
    <n v="0.32"/>
    <n v="200"/>
    <n v="64"/>
    <x v="48"/>
    <s v="F000008"/>
    <x v="1"/>
    <x v="0"/>
  </r>
  <r>
    <n v="273637"/>
    <x v="55"/>
    <d v="2024-03-20T00:00:00"/>
    <d v="2024-03-20T00:00:00"/>
    <x v="38"/>
    <n v="200"/>
    <n v="0.2"/>
    <n v="200"/>
    <n v="40"/>
    <x v="48"/>
    <s v="F000008"/>
    <x v="1"/>
    <x v="0"/>
  </r>
  <r>
    <n v="273606"/>
    <x v="55"/>
    <d v="2024-03-19T00:00:00"/>
    <d v="2024-03-19T00:00:00"/>
    <x v="9"/>
    <n v="19"/>
    <n v="1.9E-2"/>
    <n v="5400"/>
    <n v="102.6"/>
    <x v="363"/>
    <s v="NFCU005"/>
    <x v="0"/>
    <x v="0"/>
  </r>
  <r>
    <n v="273630"/>
    <x v="55"/>
    <d v="2024-03-19T00:00:00"/>
    <d v="2024-03-19T00:00:00"/>
    <x v="9"/>
    <n v="36"/>
    <n v="3.5999999999999997E-2"/>
    <n v="5750"/>
    <n v="207"/>
    <x v="427"/>
    <s v="NFCU005"/>
    <x v="0"/>
    <x v="0"/>
  </r>
  <r>
    <n v="273640"/>
    <x v="55"/>
    <d v="2024-03-19T00:00:00"/>
    <d v="2024-03-19T00:00:00"/>
    <x v="9"/>
    <n v="2"/>
    <n v="2E-3"/>
    <n v="5600"/>
    <n v="11.2"/>
    <x v="5"/>
    <s v="NFCU005"/>
    <x v="0"/>
    <x v="0"/>
  </r>
  <r>
    <n v="273611"/>
    <x v="55"/>
    <d v="2024-03-20T00:00:00"/>
    <d v="2024-03-20T00:00:00"/>
    <x v="11"/>
    <n v="2"/>
    <n v="2E-3"/>
    <n v="4600"/>
    <n v="9.1999999999999993"/>
    <x v="0"/>
    <s v="NFCU001"/>
    <x v="0"/>
    <x v="0"/>
  </r>
  <r>
    <n v="273630"/>
    <x v="55"/>
    <d v="2024-03-19T00:00:00"/>
    <d v="2024-03-19T00:00:00"/>
    <x v="11"/>
    <n v="35"/>
    <n v="3.5000000000000003E-2"/>
    <n v="4700"/>
    <n v="164.5"/>
    <x v="427"/>
    <s v="NFCU001"/>
    <x v="0"/>
    <x v="0"/>
  </r>
  <r>
    <n v="273654"/>
    <x v="55"/>
    <d v="2024-03-19T00:00:00"/>
    <d v="2024-03-19T00:00:00"/>
    <x v="11"/>
    <n v="90"/>
    <n v="0.09"/>
    <n v="5040"/>
    <n v="453.6"/>
    <x v="428"/>
    <s v="NFCU001"/>
    <x v="0"/>
    <x v="0"/>
  </r>
  <r>
    <n v="273638"/>
    <x v="55"/>
    <d v="2024-03-25T00:00:00"/>
    <d v="2024-03-25T00:00:00"/>
    <x v="112"/>
    <n v="3"/>
    <n v="3.0000000000000001E-3"/>
    <n v="6235"/>
    <n v="18.71"/>
    <x v="3"/>
    <s v="NFCU033"/>
    <x v="0"/>
    <x v="0"/>
  </r>
  <r>
    <n v="273606"/>
    <x v="55"/>
    <d v="2024-03-19T00:00:00"/>
    <d v="2024-03-19T00:00:00"/>
    <x v="13"/>
    <n v="4"/>
    <n v="4.0000000000000001E-3"/>
    <n v="1600"/>
    <n v="6.4"/>
    <x v="363"/>
    <s v="NFCU002"/>
    <x v="0"/>
    <x v="0"/>
  </r>
  <r>
    <n v="273638"/>
    <x v="55"/>
    <d v="2024-03-25T00:00:00"/>
    <d v="2024-03-25T00:00:00"/>
    <x v="14"/>
    <n v="357"/>
    <n v="0.35699999999999998"/>
    <n v="1350"/>
    <n v="481.95"/>
    <x v="3"/>
    <s v="NFCU003"/>
    <x v="0"/>
    <x v="0"/>
  </r>
  <r>
    <n v="273632"/>
    <x v="55"/>
    <d v="2024-03-22T00:00:00"/>
    <d v="2024-03-19T00:00:00"/>
    <x v="41"/>
    <n v="288"/>
    <n v="0.28799999999999998"/>
    <n v="3620"/>
    <n v="1042.56"/>
    <x v="59"/>
    <s v="NFCU004"/>
    <x v="0"/>
    <x v="0"/>
  </r>
  <r>
    <n v="273630"/>
    <x v="55"/>
    <d v="2024-03-19T00:00:00"/>
    <d v="2024-03-19T00:00:00"/>
    <x v="15"/>
    <n v="16"/>
    <n v="1.6E-2"/>
    <n v="4600"/>
    <n v="73.599999999999994"/>
    <x v="427"/>
    <s v="NFCU008"/>
    <x v="0"/>
    <x v="0"/>
  </r>
  <r>
    <n v="273651"/>
    <x v="55"/>
    <d v="2024-03-19T00:00:00"/>
    <d v="2024-03-19T00:00:00"/>
    <x v="15"/>
    <n v="25"/>
    <n v="2.5000000000000001E-2"/>
    <n v="5125"/>
    <n v="128.13"/>
    <x v="428"/>
    <s v="NFCU008"/>
    <x v="0"/>
    <x v="0"/>
  </r>
  <r>
    <n v="273651"/>
    <x v="55"/>
    <d v="2024-03-19T00:00:00"/>
    <d v="2024-03-19T00:00:00"/>
    <x v="16"/>
    <n v="13"/>
    <n v="1.2999999999999999E-2"/>
    <n v="5415"/>
    <n v="70.400000000000006"/>
    <x v="428"/>
    <s v="NFCU009"/>
    <x v="0"/>
    <x v="0"/>
  </r>
  <r>
    <n v="273629"/>
    <x v="55"/>
    <d v="2024-03-27T00:00:00"/>
    <d v="2024-03-19T00:00:00"/>
    <x v="56"/>
    <n v="56"/>
    <n v="5.6000000000000001E-2"/>
    <n v="5000"/>
    <n v="280"/>
    <x v="34"/>
    <s v="NFCU043"/>
    <x v="0"/>
    <x v="0"/>
  </r>
  <r>
    <n v="273629"/>
    <x v="55"/>
    <d v="2024-03-27T00:00:00"/>
    <d v="2024-03-19T00:00:00"/>
    <x v="106"/>
    <n v="7"/>
    <n v="7.0000000000000001E-3"/>
    <n v="4000"/>
    <n v="28"/>
    <x v="34"/>
    <s v="NFCU048"/>
    <x v="0"/>
    <x v="0"/>
  </r>
  <r>
    <n v="273597"/>
    <x v="55"/>
    <d v="2024-03-19T00:00:00"/>
    <d v="2024-03-19T00:00:00"/>
    <x v="17"/>
    <n v="220"/>
    <n v="0.22"/>
    <n v="150"/>
    <n v="33"/>
    <x v="5"/>
    <s v="F000004"/>
    <x v="1"/>
    <x v="0"/>
  </r>
  <r>
    <n v="273600"/>
    <x v="55"/>
    <d v="2024-04-02T00:00:00"/>
    <d v="2024-03-29T00:00:00"/>
    <x v="17"/>
    <n v="1520"/>
    <n v="1.52"/>
    <n v="140"/>
    <n v="212.8"/>
    <x v="22"/>
    <s v="F000004"/>
    <x v="1"/>
    <x v="0"/>
  </r>
  <r>
    <n v="273602"/>
    <x v="55"/>
    <d v="2024-04-02T00:00:00"/>
    <d v="2024-03-29T00:00:00"/>
    <x v="17"/>
    <n v="700"/>
    <n v="0.7"/>
    <n v="140"/>
    <n v="98"/>
    <x v="22"/>
    <s v="F000004"/>
    <x v="1"/>
    <x v="0"/>
  </r>
  <r>
    <n v="273605"/>
    <x v="55"/>
    <d v="2024-03-25T00:00:00"/>
    <d v="2024-03-25T00:00:00"/>
    <x v="17"/>
    <n v="1080"/>
    <n v="1.08"/>
    <n v="148"/>
    <n v="159.84"/>
    <x v="3"/>
    <s v="F000004"/>
    <x v="1"/>
    <x v="0"/>
  </r>
  <r>
    <n v="273607"/>
    <x v="55"/>
    <d v="2024-03-19T00:00:00"/>
    <d v="2024-03-19T00:00:00"/>
    <x v="17"/>
    <n v="380"/>
    <n v="0.38"/>
    <n v="150"/>
    <n v="57"/>
    <x v="19"/>
    <s v="F000004"/>
    <x v="1"/>
    <x v="0"/>
  </r>
  <r>
    <n v="273614"/>
    <x v="55"/>
    <d v="2024-03-25T00:00:00"/>
    <d v="2024-03-25T00:00:00"/>
    <x v="17"/>
    <n v="440"/>
    <n v="0.44"/>
    <n v="148"/>
    <n v="65.12"/>
    <x v="3"/>
    <s v="F000004"/>
    <x v="1"/>
    <x v="0"/>
  </r>
  <r>
    <n v="273639"/>
    <x v="55"/>
    <d v="2024-03-19T00:00:00"/>
    <d v="2024-03-19T00:00:00"/>
    <x v="17"/>
    <n v="300"/>
    <n v="0.3"/>
    <n v="150"/>
    <n v="45"/>
    <x v="282"/>
    <s v="F000004"/>
    <x v="1"/>
    <x v="0"/>
  </r>
  <r>
    <n v="273653"/>
    <x v="55"/>
    <d v="2024-03-19T00:00:00"/>
    <d v="2024-03-19T00:00:00"/>
    <x v="17"/>
    <n v="300"/>
    <n v="0.3"/>
    <n v="150"/>
    <n v="45"/>
    <x v="66"/>
    <s v="F000004"/>
    <x v="1"/>
    <x v="0"/>
  </r>
  <r>
    <n v="273671"/>
    <x v="55"/>
    <d v="2024-04-02T00:00:00"/>
    <d v="2024-03-29T00:00:00"/>
    <x v="18"/>
    <n v="1080"/>
    <n v="1.08"/>
    <n v="120"/>
    <n v="129.6"/>
    <x v="22"/>
    <s v="F000014"/>
    <x v="1"/>
    <x v="0"/>
  </r>
  <r>
    <n v="273635"/>
    <x v="55"/>
    <d v="2024-03-22T00:00:00"/>
    <d v="2024-03-22T00:00:00"/>
    <x v="43"/>
    <n v="80"/>
    <n v="0.08"/>
    <n v="220"/>
    <n v="17.600000000000001"/>
    <x v="264"/>
    <s v="F000024"/>
    <x v="1"/>
    <x v="0"/>
  </r>
  <r>
    <n v="273635"/>
    <x v="55"/>
    <d v="2024-03-22T00:00:00"/>
    <d v="2024-03-22T00:00:00"/>
    <x v="44"/>
    <n v="200"/>
    <n v="0.2"/>
    <n v="420"/>
    <n v="84"/>
    <x v="264"/>
    <s v="F000026"/>
    <x v="1"/>
    <x v="0"/>
  </r>
  <r>
    <n v="273597"/>
    <x v="55"/>
    <d v="2024-03-19T00:00:00"/>
    <d v="2024-03-19T00:00:00"/>
    <x v="52"/>
    <n v="9"/>
    <n v="8.9999999999999993E-3"/>
    <n v="300"/>
    <n v="2.7"/>
    <x v="5"/>
    <s v="NFCU020"/>
    <x v="0"/>
    <x v="0"/>
  </r>
  <r>
    <n v="273633"/>
    <x v="55"/>
    <d v="2024-03-22T00:00:00"/>
    <d v="2024-03-22T00:00:00"/>
    <x v="20"/>
    <n v="32"/>
    <n v="3.2000000000000001E-2"/>
    <n v="300"/>
    <n v="9.6"/>
    <x v="264"/>
    <s v="NFNF006"/>
    <x v="0"/>
    <x v="0"/>
  </r>
  <r>
    <n v="273606"/>
    <x v="55"/>
    <d v="2024-03-19T00:00:00"/>
    <d v="2024-03-19T00:00:00"/>
    <x v="22"/>
    <n v="5"/>
    <n v="5.0000000000000001E-3"/>
    <n v="1200"/>
    <n v="6"/>
    <x v="363"/>
    <s v="NFL0002"/>
    <x v="0"/>
    <x v="0"/>
  </r>
  <r>
    <n v="273611"/>
    <x v="55"/>
    <d v="2024-03-20T00:00:00"/>
    <d v="2024-03-20T00:00:00"/>
    <x v="22"/>
    <n v="3"/>
    <n v="3.0000000000000001E-3"/>
    <n v="1250"/>
    <n v="3.75"/>
    <x v="0"/>
    <s v="NFL0002"/>
    <x v="0"/>
    <x v="0"/>
  </r>
  <r>
    <n v="273630"/>
    <x v="55"/>
    <d v="2024-03-19T00:00:00"/>
    <d v="2024-03-19T00:00:00"/>
    <x v="22"/>
    <n v="15"/>
    <n v="1.4999999999999999E-2"/>
    <n v="1300"/>
    <n v="19.5"/>
    <x v="427"/>
    <s v="NFL0002"/>
    <x v="0"/>
    <x v="0"/>
  </r>
  <r>
    <n v="273597"/>
    <x v="55"/>
    <d v="2024-03-19T00:00:00"/>
    <d v="2024-03-19T00:00:00"/>
    <x v="23"/>
    <n v="10"/>
    <n v="0.01"/>
    <n v="600"/>
    <n v="6"/>
    <x v="5"/>
    <s v="NFCU022"/>
    <x v="0"/>
    <x v="0"/>
  </r>
  <r>
    <n v="273640"/>
    <x v="55"/>
    <d v="2024-03-19T00:00:00"/>
    <d v="2024-03-19T00:00:00"/>
    <x v="23"/>
    <n v="6"/>
    <n v="6.0000000000000001E-3"/>
    <n v="600"/>
    <n v="3.6"/>
    <x v="5"/>
    <s v="NFCU022"/>
    <x v="0"/>
    <x v="0"/>
  </r>
  <r>
    <n v="273655"/>
    <x v="55"/>
    <d v="2024-03-19T00:00:00"/>
    <d v="2024-03-19T00:00:00"/>
    <x v="23"/>
    <n v="69"/>
    <n v="6.9000000000000006E-2"/>
    <n v="600"/>
    <n v="41.4"/>
    <x v="426"/>
    <s v="NFCU022"/>
    <x v="0"/>
    <x v="0"/>
  </r>
  <r>
    <n v="273634"/>
    <x v="55"/>
    <d v="2024-03-19T00:00:00"/>
    <d v="2024-03-19T00:00:00"/>
    <x v="61"/>
    <n v="300"/>
    <n v="0.3"/>
    <n v="180"/>
    <n v="54"/>
    <x v="267"/>
    <s v="F000012"/>
    <x v="1"/>
    <x v="0"/>
  </r>
  <r>
    <n v="273669"/>
    <x v="55"/>
    <d v="2024-03-19T00:00:00"/>
    <d v="2024-03-19T00:00:00"/>
    <x v="84"/>
    <n v="1660"/>
    <n v="1.66"/>
    <n v="190"/>
    <n v="315.39999999999998"/>
    <x v="429"/>
    <s v="F000005"/>
    <x v="1"/>
    <x v="0"/>
  </r>
  <r>
    <n v="273645"/>
    <x v="55"/>
    <d v="2024-03-26T00:00:00"/>
    <d v="2024-03-25T00:00:00"/>
    <x v="54"/>
    <n v="839"/>
    <n v="0.83899999999999997"/>
    <n v="6430"/>
    <n v="5394.77"/>
    <x v="94"/>
    <d v="1899-12-30T00:00:00"/>
    <x v="2"/>
    <x v="0"/>
  </r>
  <r>
    <n v="273644"/>
    <x v="55"/>
    <d v="2024-03-28T00:00:00"/>
    <d v="2024-03-27T00:00:00"/>
    <x v="71"/>
    <n v="1600"/>
    <n v="1.6"/>
    <n v="180"/>
    <n v="288"/>
    <x v="25"/>
    <s v="F000018"/>
    <x v="1"/>
    <x v="0"/>
  </r>
  <r>
    <n v="273592"/>
    <x v="55"/>
    <d v="2024-03-25T00:00:00"/>
    <d v="2024-03-25T00:00:00"/>
    <x v="26"/>
    <n v="2680"/>
    <n v="2.68"/>
    <n v="180"/>
    <n v="482.4"/>
    <x v="3"/>
    <s v="F000002"/>
    <x v="1"/>
    <x v="0"/>
  </r>
  <r>
    <n v="273593"/>
    <x v="55"/>
    <d v="2024-03-25T00:00:00"/>
    <d v="2024-03-25T00:00:00"/>
    <x v="26"/>
    <n v="2300"/>
    <n v="2.2999999999999998"/>
    <n v="180"/>
    <n v="414"/>
    <x v="3"/>
    <s v="F000002"/>
    <x v="1"/>
    <x v="0"/>
  </r>
  <r>
    <n v="273598"/>
    <x v="55"/>
    <d v="2024-03-25T00:00:00"/>
    <d v="2024-03-25T00:00:00"/>
    <x v="26"/>
    <n v="2220"/>
    <n v="2.2200000000000002"/>
    <n v="180"/>
    <n v="399.6"/>
    <x v="3"/>
    <s v="F000002"/>
    <x v="1"/>
    <x v="0"/>
  </r>
  <r>
    <n v="273599"/>
    <x v="55"/>
    <d v="2024-03-20T00:00:00"/>
    <d v="2024-03-20T00:00:00"/>
    <x v="26"/>
    <n v="160"/>
    <n v="0.16"/>
    <n v="170"/>
    <n v="27.2"/>
    <x v="27"/>
    <s v="F000002"/>
    <x v="1"/>
    <x v="0"/>
  </r>
  <r>
    <n v="273606"/>
    <x v="55"/>
    <d v="2024-03-19T00:00:00"/>
    <d v="2024-03-19T00:00:00"/>
    <x v="26"/>
    <n v="100"/>
    <n v="0.1"/>
    <n v="160"/>
    <n v="16"/>
    <x v="363"/>
    <s v="F000002"/>
    <x v="1"/>
    <x v="0"/>
  </r>
  <r>
    <n v="273608"/>
    <x v="55"/>
    <d v="2024-03-19T00:00:00"/>
    <d v="2024-03-19T00:00:00"/>
    <x v="26"/>
    <n v="1340"/>
    <n v="1.34"/>
    <n v="90"/>
    <n v="120.6"/>
    <x v="120"/>
    <s v="F000002"/>
    <x v="1"/>
    <x v="0"/>
  </r>
  <r>
    <n v="273609"/>
    <x v="55"/>
    <d v="2024-03-20T00:00:00"/>
    <d v="2024-03-20T00:00:00"/>
    <x v="26"/>
    <n v="1360"/>
    <n v="1.36"/>
    <n v="170"/>
    <n v="231.2"/>
    <x v="0"/>
    <s v="F000002"/>
    <x v="1"/>
    <x v="0"/>
  </r>
  <r>
    <n v="273612"/>
    <x v="55"/>
    <d v="2024-03-19T00:00:00"/>
    <d v="2024-03-19T00:00:00"/>
    <x v="26"/>
    <n v="500"/>
    <n v="0.5"/>
    <n v="170"/>
    <n v="85"/>
    <x v="5"/>
    <s v="F000002"/>
    <x v="1"/>
    <x v="0"/>
  </r>
  <r>
    <n v="273615"/>
    <x v="55"/>
    <d v="2024-03-19T00:00:00"/>
    <d v="2024-03-19T00:00:00"/>
    <x v="26"/>
    <n v="260"/>
    <n v="0.26"/>
    <n v="170"/>
    <n v="44.2"/>
    <x v="236"/>
    <s v="F000002"/>
    <x v="1"/>
    <x v="0"/>
  </r>
  <r>
    <n v="273616"/>
    <x v="55"/>
    <d v="2024-03-28T00:00:00"/>
    <d v="2024-03-27T00:00:00"/>
    <x v="26"/>
    <n v="3360"/>
    <n v="3.36"/>
    <n v="180"/>
    <n v="604.79999999999995"/>
    <x v="25"/>
    <s v="F000002"/>
    <x v="1"/>
    <x v="0"/>
  </r>
  <r>
    <n v="273617"/>
    <x v="55"/>
    <d v="2024-04-23T00:00:00"/>
    <d v="2024-04-22T00:00:00"/>
    <x v="26"/>
    <n v="5520"/>
    <n v="5.52"/>
    <n v="135"/>
    <n v="745.2"/>
    <x v="110"/>
    <s v="F000002"/>
    <x v="1"/>
    <x v="0"/>
  </r>
  <r>
    <n v="273618"/>
    <x v="55"/>
    <d v="2024-03-20T00:00:00"/>
    <d v="2024-03-20T00:00:00"/>
    <x v="26"/>
    <n v="660"/>
    <n v="0.66"/>
    <n v="170"/>
    <n v="112.2"/>
    <x v="48"/>
    <s v="F000002"/>
    <x v="1"/>
    <x v="0"/>
  </r>
  <r>
    <n v="273621"/>
    <x v="55"/>
    <d v="2024-03-25T00:00:00"/>
    <d v="2024-03-25T00:00:00"/>
    <x v="26"/>
    <n v="3340"/>
    <n v="3.34"/>
    <n v="180"/>
    <n v="601.20000000000005"/>
    <x v="3"/>
    <s v="F000002"/>
    <x v="1"/>
    <x v="0"/>
  </r>
  <r>
    <n v="273624"/>
    <x v="55"/>
    <d v="2024-03-28T00:00:00"/>
    <d v="2024-03-27T00:00:00"/>
    <x v="26"/>
    <n v="2880"/>
    <n v="2.88"/>
    <n v="180"/>
    <n v="518.4"/>
    <x v="25"/>
    <s v="F000002"/>
    <x v="1"/>
    <x v="0"/>
  </r>
  <r>
    <n v="273626"/>
    <x v="55"/>
    <d v="2024-03-19T00:00:00"/>
    <d v="2024-03-19T00:00:00"/>
    <x v="26"/>
    <n v="60"/>
    <n v="0.06"/>
    <n v="150"/>
    <n v="9"/>
    <x v="257"/>
    <s v="F000002"/>
    <x v="1"/>
    <x v="0"/>
  </r>
  <r>
    <n v="273627"/>
    <x v="55"/>
    <d v="2024-03-20T00:00:00"/>
    <d v="2024-03-20T00:00:00"/>
    <x v="26"/>
    <n v="660"/>
    <n v="0.66"/>
    <n v="170"/>
    <n v="112.2"/>
    <x v="48"/>
    <s v="F000002"/>
    <x v="1"/>
    <x v="0"/>
  </r>
  <r>
    <n v="273628"/>
    <x v="55"/>
    <d v="2024-03-19T00:00:00"/>
    <d v="2024-03-19T00:00:00"/>
    <x v="26"/>
    <n v="680"/>
    <n v="0.68"/>
    <n v="170"/>
    <n v="115.6"/>
    <x v="69"/>
    <s v="F000002"/>
    <x v="1"/>
    <x v="0"/>
  </r>
  <r>
    <n v="273629"/>
    <x v="55"/>
    <d v="2024-03-27T00:00:00"/>
    <d v="2024-03-19T00:00:00"/>
    <x v="26"/>
    <n v="337"/>
    <n v="0.33700000000000002"/>
    <n v="170"/>
    <n v="57.29"/>
    <x v="34"/>
    <s v="F000002"/>
    <x v="1"/>
    <x v="0"/>
  </r>
  <r>
    <n v="273637"/>
    <x v="55"/>
    <d v="2024-03-20T00:00:00"/>
    <d v="2024-03-20T00:00:00"/>
    <x v="26"/>
    <n v="740"/>
    <n v="0.74"/>
    <n v="170"/>
    <n v="125.8"/>
    <x v="48"/>
    <s v="F000002"/>
    <x v="1"/>
    <x v="0"/>
  </r>
  <r>
    <n v="273639"/>
    <x v="55"/>
    <d v="2024-03-19T00:00:00"/>
    <d v="2024-03-19T00:00:00"/>
    <x v="26"/>
    <n v="560"/>
    <n v="0.56000000000000005"/>
    <n v="170"/>
    <n v="95.2"/>
    <x v="282"/>
    <s v="F000002"/>
    <x v="1"/>
    <x v="0"/>
  </r>
  <r>
    <n v="273639"/>
    <x v="55"/>
    <d v="2024-03-19T00:00:00"/>
    <d v="2024-03-19T00:00:00"/>
    <x v="26"/>
    <n v="240"/>
    <n v="0.24"/>
    <n v="170"/>
    <n v="40.799999999999997"/>
    <x v="282"/>
    <s v="F000002"/>
    <x v="1"/>
    <x v="0"/>
  </r>
  <r>
    <n v="273640"/>
    <x v="55"/>
    <d v="2024-03-19T00:00:00"/>
    <d v="2024-03-19T00:00:00"/>
    <x v="26"/>
    <n v="380"/>
    <n v="0.38"/>
    <n v="170"/>
    <n v="64.599999999999994"/>
    <x v="5"/>
    <s v="F000002"/>
    <x v="1"/>
    <x v="0"/>
  </r>
  <r>
    <n v="273642"/>
    <x v="55"/>
    <d v="2024-03-21T00:00:00"/>
    <d v="2024-03-21T00:00:00"/>
    <x v="26"/>
    <n v="280"/>
    <n v="0.28000000000000003"/>
    <n v="170"/>
    <n v="47.6"/>
    <x v="70"/>
    <s v="F000002"/>
    <x v="1"/>
    <x v="0"/>
  </r>
  <r>
    <n v="273643"/>
    <x v="55"/>
    <d v="2024-03-19T00:00:00"/>
    <d v="2024-03-19T00:00:00"/>
    <x v="26"/>
    <n v="440"/>
    <n v="0.44"/>
    <n v="170"/>
    <n v="74.8"/>
    <x v="19"/>
    <s v="F000002"/>
    <x v="1"/>
    <x v="0"/>
  </r>
  <r>
    <n v="273646"/>
    <x v="55"/>
    <d v="2024-03-28T00:00:00"/>
    <d v="2024-03-27T00:00:00"/>
    <x v="26"/>
    <n v="5440"/>
    <n v="5.44"/>
    <n v="180"/>
    <n v="979.2"/>
    <x v="25"/>
    <s v="F000002"/>
    <x v="1"/>
    <x v="0"/>
  </r>
  <r>
    <n v="273649"/>
    <x v="55"/>
    <d v="2024-03-19T00:00:00"/>
    <d v="2024-03-19T00:00:00"/>
    <x v="26"/>
    <n v="540"/>
    <n v="0.54"/>
    <n v="170"/>
    <n v="91.8"/>
    <x v="426"/>
    <s v="F000002"/>
    <x v="1"/>
    <x v="0"/>
  </r>
  <r>
    <n v="273650"/>
    <x v="55"/>
    <d v="2024-03-19T00:00:00"/>
    <d v="2024-03-19T00:00:00"/>
    <x v="26"/>
    <n v="500"/>
    <n v="0.5"/>
    <n v="170"/>
    <n v="85"/>
    <x v="55"/>
    <s v="F000002"/>
    <x v="1"/>
    <x v="0"/>
  </r>
  <r>
    <n v="273652"/>
    <x v="55"/>
    <d v="2024-03-19T00:00:00"/>
    <d v="2024-03-19T00:00:00"/>
    <x v="26"/>
    <n v="960"/>
    <n v="0.96"/>
    <n v="155"/>
    <n v="148.80000000000001"/>
    <x v="426"/>
    <s v="F000002"/>
    <x v="1"/>
    <x v="0"/>
  </r>
  <r>
    <n v="273656"/>
    <x v="55"/>
    <d v="2024-03-19T00:00:00"/>
    <d v="2024-03-19T00:00:00"/>
    <x v="26"/>
    <n v="200"/>
    <n v="0.2"/>
    <n v="170"/>
    <n v="34"/>
    <x v="66"/>
    <s v="F000002"/>
    <x v="1"/>
    <x v="0"/>
  </r>
  <r>
    <n v="273660"/>
    <x v="55"/>
    <d v="2024-03-28T00:00:00"/>
    <d v="2024-03-27T00:00:00"/>
    <x v="26"/>
    <n v="2820"/>
    <n v="2.82"/>
    <n v="180"/>
    <n v="507.6"/>
    <x v="25"/>
    <s v="F000002"/>
    <x v="1"/>
    <x v="0"/>
  </r>
  <r>
    <n v="273664"/>
    <x v="55"/>
    <d v="2024-04-26T00:00:00"/>
    <d v="2024-04-01T00:00:00"/>
    <x v="26"/>
    <n v="1920"/>
    <n v="1.92"/>
    <n v="90"/>
    <n v="172.8"/>
    <x v="187"/>
    <s v="F000002"/>
    <x v="1"/>
    <x v="0"/>
  </r>
  <r>
    <n v="273666"/>
    <x v="55"/>
    <d v="2024-03-19T00:00:00"/>
    <d v="2024-03-19T00:00:00"/>
    <x v="26"/>
    <n v="360"/>
    <n v="0.36"/>
    <n v="160"/>
    <n v="57.6"/>
    <x v="19"/>
    <s v="F000002"/>
    <x v="1"/>
    <x v="0"/>
  </r>
  <r>
    <n v="273606"/>
    <x v="55"/>
    <d v="2024-03-19T00:00:00"/>
    <d v="2024-03-19T00:00:00"/>
    <x v="27"/>
    <n v="11"/>
    <n v="1.0999999999999999E-2"/>
    <n v="800"/>
    <n v="8.8000000000000007"/>
    <x v="363"/>
    <s v="NFSS004"/>
    <x v="0"/>
    <x v="0"/>
  </r>
  <r>
    <n v="273640"/>
    <x v="55"/>
    <d v="2024-03-19T00:00:00"/>
    <d v="2024-03-19T00:00:00"/>
    <x v="27"/>
    <n v="3"/>
    <n v="3.0000000000000001E-3"/>
    <n v="800"/>
    <n v="2.4"/>
    <x v="5"/>
    <s v="NFSS004"/>
    <x v="0"/>
    <x v="0"/>
  </r>
  <r>
    <n v="273655"/>
    <x v="55"/>
    <d v="2024-03-19T00:00:00"/>
    <d v="2024-03-19T00:00:00"/>
    <x v="27"/>
    <n v="132"/>
    <n v="0.13200000000000001"/>
    <n v="800"/>
    <n v="105.6"/>
    <x v="426"/>
    <s v="NFSS004"/>
    <x v="0"/>
    <x v="0"/>
  </r>
  <r>
    <n v="273661"/>
    <x v="55"/>
    <d v="2024-03-19T00:00:00"/>
    <d v="2024-03-19T00:00:00"/>
    <x v="27"/>
    <n v="200"/>
    <n v="0.2"/>
    <n v="800"/>
    <n v="160"/>
    <x v="55"/>
    <s v="NFSS004"/>
    <x v="0"/>
    <x v="0"/>
  </r>
  <r>
    <n v="273597"/>
    <x v="55"/>
    <d v="2024-03-19T00:00:00"/>
    <d v="2024-03-19T00:00:00"/>
    <x v="46"/>
    <n v="7"/>
    <n v="7.0000000000000001E-3"/>
    <n v="1100"/>
    <n v="7.7"/>
    <x v="5"/>
    <s v="NFSS029"/>
    <x v="0"/>
    <x v="0"/>
  </r>
  <r>
    <n v="273626"/>
    <x v="55"/>
    <d v="2024-03-19T00:00:00"/>
    <d v="2024-03-19T00:00:00"/>
    <x v="169"/>
    <n v="11"/>
    <n v="1.0999999999999999E-2"/>
    <n v="120"/>
    <n v="1.32"/>
    <x v="257"/>
    <s v="F0000050"/>
    <x v="1"/>
    <x v="0"/>
  </r>
  <r>
    <n v="273663"/>
    <x v="55"/>
    <d v="2024-04-02T00:00:00"/>
    <d v="2024-03-30T00:00:00"/>
    <x v="69"/>
    <n v="200"/>
    <n v="0.2"/>
    <n v="170"/>
    <n v="34"/>
    <x v="158"/>
    <s v="F000007"/>
    <x v="1"/>
    <x v="0"/>
  </r>
  <r>
    <n v="273722"/>
    <x v="56"/>
    <d v="2024-03-22T00:00:00"/>
    <d v="2024-03-22T00:00:00"/>
    <x v="118"/>
    <n v="12800"/>
    <n v="12.8"/>
    <n v="240"/>
    <n v="3072"/>
    <x v="303"/>
    <s v="F000019"/>
    <x v="1"/>
    <x v="0"/>
  </r>
  <r>
    <n v="273704"/>
    <x v="56"/>
    <d v="2024-03-20T00:00:00"/>
    <d v="2024-03-20T00:00:00"/>
    <x v="30"/>
    <n v="400"/>
    <n v="0.4"/>
    <n v="210"/>
    <n v="84"/>
    <x v="430"/>
    <s v="F000006"/>
    <x v="1"/>
    <x v="0"/>
  </r>
  <r>
    <n v="273729"/>
    <x v="56"/>
    <d v="2024-03-20T00:00:00"/>
    <d v="2024-03-20T00:00:00"/>
    <x v="0"/>
    <n v="21"/>
    <n v="2.1000000000000001E-2"/>
    <n v="1400"/>
    <n v="29.4"/>
    <x v="0"/>
    <s v="NFNF005"/>
    <x v="0"/>
    <x v="0"/>
  </r>
  <r>
    <n v="273676"/>
    <x v="56"/>
    <d v="2024-03-21T00:00:00"/>
    <d v="2024-03-21T00:00:00"/>
    <x v="32"/>
    <n v="694"/>
    <n v="0.69399999999999995"/>
    <n v="1565"/>
    <n v="1086.1099999999999"/>
    <x v="157"/>
    <s v="NFAL010"/>
    <x v="0"/>
    <x v="0"/>
  </r>
  <r>
    <n v="273696"/>
    <x v="56"/>
    <d v="2024-03-22T00:00:00"/>
    <d v="2024-03-20T00:00:00"/>
    <x v="33"/>
    <n v="138"/>
    <n v="0.13800000000000001"/>
    <n v="1300"/>
    <n v="179.4"/>
    <x v="2"/>
    <s v="NFAL009"/>
    <x v="0"/>
    <x v="0"/>
  </r>
  <r>
    <n v="273743"/>
    <x v="56"/>
    <d v="2024-03-22T00:00:00"/>
    <d v="2024-03-20T00:00:00"/>
    <x v="33"/>
    <n v="177"/>
    <n v="0.17699999999999999"/>
    <n v="1300"/>
    <n v="230.1"/>
    <x v="2"/>
    <s v="NFAL009"/>
    <x v="0"/>
    <x v="0"/>
  </r>
  <r>
    <n v="273696"/>
    <x v="56"/>
    <d v="2024-03-22T00:00:00"/>
    <d v="2024-03-20T00:00:00"/>
    <x v="1"/>
    <n v="706"/>
    <n v="0.70599999999999996"/>
    <n v="1180"/>
    <n v="833.08"/>
    <x v="2"/>
    <s v="NFAL005"/>
    <x v="0"/>
    <x v="0"/>
  </r>
  <r>
    <n v="273696"/>
    <x v="56"/>
    <d v="2024-03-22T00:00:00"/>
    <d v="2024-03-20T00:00:00"/>
    <x v="131"/>
    <n v="64"/>
    <n v="6.4000000000000001E-2"/>
    <n v="1250"/>
    <n v="80"/>
    <x v="2"/>
    <s v="NFAL006"/>
    <x v="0"/>
    <x v="0"/>
  </r>
  <r>
    <n v="273743"/>
    <x v="56"/>
    <d v="2024-03-22T00:00:00"/>
    <d v="2024-03-20T00:00:00"/>
    <x v="2"/>
    <n v="298"/>
    <n v="0.29799999999999999"/>
    <n v="1250"/>
    <n v="372.5"/>
    <x v="2"/>
    <s v="NFAL004"/>
    <x v="0"/>
    <x v="0"/>
  </r>
  <r>
    <n v="273696"/>
    <x v="56"/>
    <d v="2024-03-22T00:00:00"/>
    <d v="2024-03-20T00:00:00"/>
    <x v="48"/>
    <n v="154"/>
    <n v="0.154"/>
    <n v="1100"/>
    <n v="169.4"/>
    <x v="2"/>
    <s v="NFAL015"/>
    <x v="0"/>
    <x v="0"/>
  </r>
  <r>
    <n v="273673"/>
    <x v="56"/>
    <d v="2024-03-20T00:00:00"/>
    <d v="2024-03-20T00:00:00"/>
    <x v="3"/>
    <n v="19"/>
    <n v="1.9E-2"/>
    <n v="800"/>
    <n v="15.2"/>
    <x v="275"/>
    <s v="NFAL002"/>
    <x v="0"/>
    <x v="0"/>
  </r>
  <r>
    <n v="273743"/>
    <x v="56"/>
    <d v="2024-03-22T00:00:00"/>
    <d v="2024-03-20T00:00:00"/>
    <x v="3"/>
    <n v="200"/>
    <n v="0.2"/>
    <n v="1050"/>
    <n v="210"/>
    <x v="2"/>
    <s v="NFAL002"/>
    <x v="0"/>
    <x v="0"/>
  </r>
  <r>
    <n v="273752"/>
    <x v="56"/>
    <d v="2024-03-20T00:00:00"/>
    <d v="2024-03-20T00:00:00"/>
    <x v="3"/>
    <n v="23"/>
    <n v="2.3E-2"/>
    <n v="800"/>
    <n v="18.399999999999999"/>
    <x v="282"/>
    <s v="NFAL002"/>
    <x v="0"/>
    <x v="0"/>
  </r>
  <r>
    <n v="273743"/>
    <x v="56"/>
    <d v="2024-03-22T00:00:00"/>
    <d v="2024-03-20T00:00:00"/>
    <x v="35"/>
    <n v="170"/>
    <n v="0.17"/>
    <n v="1600"/>
    <n v="272"/>
    <x v="2"/>
    <s v="NFAL0040"/>
    <x v="0"/>
    <x v="0"/>
  </r>
  <r>
    <n v="273696"/>
    <x v="56"/>
    <d v="2024-03-22T00:00:00"/>
    <d v="2024-03-20T00:00:00"/>
    <x v="83"/>
    <n v="390"/>
    <n v="0.39"/>
    <n v="1050"/>
    <n v="409.5"/>
    <x v="2"/>
    <s v="NFAL0043"/>
    <x v="0"/>
    <x v="0"/>
  </r>
  <r>
    <n v="273677"/>
    <x v="56"/>
    <d v="2024-03-21T00:00:00"/>
    <d v="2024-03-21T00:00:00"/>
    <x v="37"/>
    <n v="2220"/>
    <n v="2.2200000000000002"/>
    <n v="900"/>
    <n v="1998"/>
    <x v="157"/>
    <s v="NFAL003"/>
    <x v="0"/>
    <x v="0"/>
  </r>
  <r>
    <n v="273736"/>
    <x v="56"/>
    <d v="2024-03-25T00:00:00"/>
    <d v="2024-03-20T00:00:00"/>
    <x v="37"/>
    <n v="220"/>
    <n v="0.22"/>
    <n v="700"/>
    <n v="154"/>
    <x v="34"/>
    <s v="NFAL003"/>
    <x v="0"/>
    <x v="0"/>
  </r>
  <r>
    <n v="273732"/>
    <x v="56"/>
    <d v="2024-03-28T00:00:00"/>
    <d v="2024-03-20T00:00:00"/>
    <x v="103"/>
    <n v="42"/>
    <n v="4.2000000000000003E-2"/>
    <n v="4600"/>
    <n v="193.2"/>
    <x v="59"/>
    <s v="NFAL0045"/>
    <x v="0"/>
    <x v="0"/>
  </r>
  <r>
    <n v="273732"/>
    <x v="56"/>
    <d v="2024-03-28T00:00:00"/>
    <d v="2024-03-20T00:00:00"/>
    <x v="87"/>
    <n v="18"/>
    <n v="1.7999999999999999E-2"/>
    <n v="3650"/>
    <n v="65.7"/>
    <x v="59"/>
    <s v="NFAL0046"/>
    <x v="0"/>
    <x v="0"/>
  </r>
  <r>
    <n v="273730"/>
    <x v="56"/>
    <d v="2024-03-25T00:00:00"/>
    <d v="2024-03-25T00:00:00"/>
    <x v="50"/>
    <n v="338"/>
    <n v="0.33800000000000002"/>
    <n v="2800"/>
    <n v="946.4"/>
    <x v="3"/>
    <s v="NFAL001"/>
    <x v="0"/>
    <x v="0"/>
  </r>
  <r>
    <n v="273732"/>
    <x v="56"/>
    <d v="2024-03-28T00:00:00"/>
    <d v="2024-03-20T00:00:00"/>
    <x v="50"/>
    <n v="88"/>
    <n v="8.7999999999999995E-2"/>
    <n v="3000"/>
    <n v="264"/>
    <x v="59"/>
    <s v="NFAL001"/>
    <x v="0"/>
    <x v="0"/>
  </r>
  <r>
    <n v="273743"/>
    <x v="56"/>
    <d v="2024-03-22T00:00:00"/>
    <d v="2024-03-20T00:00:00"/>
    <x v="50"/>
    <n v="141"/>
    <n v="0.14099999999999999"/>
    <n v="2950"/>
    <n v="415.95"/>
    <x v="2"/>
    <s v="NFAL001"/>
    <x v="0"/>
    <x v="0"/>
  </r>
  <r>
    <n v="273710"/>
    <x v="56"/>
    <d v="2024-03-20T00:00:00"/>
    <d v="2024-03-20T00:00:00"/>
    <x v="6"/>
    <n v="2"/>
    <n v="2E-3"/>
    <n v="3500"/>
    <n v="7"/>
    <x v="354"/>
    <s v="NFB0001"/>
    <x v="0"/>
    <x v="0"/>
  </r>
  <r>
    <n v="273738"/>
    <x v="56"/>
    <d v="2024-03-20T00:00:00"/>
    <d v="2024-03-20T00:00:00"/>
    <x v="6"/>
    <n v="78"/>
    <n v="7.8E-2"/>
    <n v="4000"/>
    <n v="312"/>
    <x v="38"/>
    <s v="NFB0001"/>
    <x v="0"/>
    <x v="0"/>
  </r>
  <r>
    <n v="273732"/>
    <x v="56"/>
    <d v="2024-03-28T00:00:00"/>
    <d v="2024-03-20T00:00:00"/>
    <x v="158"/>
    <n v="106"/>
    <n v="0.106"/>
    <n v="3800"/>
    <n v="402.8"/>
    <x v="59"/>
    <s v="NFB0005"/>
    <x v="0"/>
    <x v="0"/>
  </r>
  <r>
    <n v="273747"/>
    <x v="56"/>
    <d v="2024-03-22T00:00:00"/>
    <d v="2024-03-20T00:00:00"/>
    <x v="158"/>
    <n v="65"/>
    <n v="6.5000000000000002E-2"/>
    <n v="3800"/>
    <n v="247"/>
    <x v="2"/>
    <s v="NFB0005"/>
    <x v="0"/>
    <x v="0"/>
  </r>
  <r>
    <n v="273703"/>
    <x v="56"/>
    <d v="2024-03-28T00:00:00"/>
    <d v="2024-03-28T00:00:00"/>
    <x v="7"/>
    <n v="1460"/>
    <n v="1.46"/>
    <n v="145"/>
    <n v="211.7"/>
    <x v="10"/>
    <s v="F000013"/>
    <x v="1"/>
    <x v="0"/>
  </r>
  <r>
    <n v="273744"/>
    <x v="56"/>
    <d v="2024-03-20T00:00:00"/>
    <d v="2024-03-20T00:00:00"/>
    <x v="7"/>
    <n v="1200"/>
    <n v="1.2"/>
    <n v="135"/>
    <n v="162"/>
    <x v="42"/>
    <s v="F000013"/>
    <x v="1"/>
    <x v="0"/>
  </r>
  <r>
    <n v="273683"/>
    <x v="56"/>
    <d v="2024-03-21T00:00:00"/>
    <d v="2024-03-21T00:00:00"/>
    <x v="8"/>
    <n v="880"/>
    <n v="0.88"/>
    <n v="115"/>
    <n v="101.2"/>
    <x v="87"/>
    <s v="F000003"/>
    <x v="1"/>
    <x v="0"/>
  </r>
  <r>
    <n v="273691"/>
    <x v="56"/>
    <d v="2024-03-20T00:00:00"/>
    <d v="2024-03-20T00:00:00"/>
    <x v="8"/>
    <n v="940"/>
    <n v="0.94"/>
    <n v="110"/>
    <n v="103.4"/>
    <x v="271"/>
    <s v="F000003"/>
    <x v="1"/>
    <x v="0"/>
  </r>
  <r>
    <n v="273695"/>
    <x v="56"/>
    <d v="2024-03-21T00:00:00"/>
    <d v="2024-03-21T00:00:00"/>
    <x v="8"/>
    <n v="740"/>
    <n v="0.74"/>
    <n v="115"/>
    <n v="85.1"/>
    <x v="87"/>
    <s v="F000003"/>
    <x v="1"/>
    <x v="0"/>
  </r>
  <r>
    <n v="273697"/>
    <x v="56"/>
    <d v="2024-03-21T00:00:00"/>
    <d v="2024-03-21T00:00:00"/>
    <x v="8"/>
    <n v="860"/>
    <n v="0.86"/>
    <n v="115"/>
    <n v="98.9"/>
    <x v="87"/>
    <s v="F000003"/>
    <x v="1"/>
    <x v="0"/>
  </r>
  <r>
    <n v="273702"/>
    <x v="56"/>
    <d v="2024-03-21T00:00:00"/>
    <d v="2024-03-21T00:00:00"/>
    <x v="8"/>
    <n v="760"/>
    <n v="0.76"/>
    <n v="115"/>
    <n v="87.4"/>
    <x v="87"/>
    <s v="F000003"/>
    <x v="1"/>
    <x v="0"/>
  </r>
  <r>
    <n v="273716"/>
    <x v="56"/>
    <d v="2024-03-21T00:00:00"/>
    <d v="2024-03-21T00:00:00"/>
    <x v="8"/>
    <n v="660"/>
    <n v="0.66"/>
    <n v="115"/>
    <n v="75.900000000000006"/>
    <x v="87"/>
    <s v="F000003"/>
    <x v="1"/>
    <x v="0"/>
  </r>
  <r>
    <n v="273725"/>
    <x v="56"/>
    <d v="2024-03-22T00:00:00"/>
    <d v="2024-03-22T00:00:00"/>
    <x v="8"/>
    <n v="900"/>
    <n v="0.9"/>
    <n v="110"/>
    <n v="99"/>
    <x v="169"/>
    <s v="F000003"/>
    <x v="1"/>
    <x v="0"/>
  </r>
  <r>
    <n v="273737"/>
    <x v="56"/>
    <d v="2024-03-20T00:00:00"/>
    <d v="2024-03-20T00:00:00"/>
    <x v="8"/>
    <n v="880"/>
    <n v="0.88"/>
    <n v="110"/>
    <n v="96.8"/>
    <x v="46"/>
    <s v="F000003"/>
    <x v="1"/>
    <x v="0"/>
  </r>
  <r>
    <n v="273746"/>
    <x v="56"/>
    <d v="2024-03-20T00:00:00"/>
    <d v="2024-03-20T00:00:00"/>
    <x v="8"/>
    <n v="1380"/>
    <n v="1.38"/>
    <n v="110"/>
    <n v="151.80000000000001"/>
    <x v="185"/>
    <s v="F000003"/>
    <x v="1"/>
    <x v="0"/>
  </r>
  <r>
    <n v="273749"/>
    <x v="56"/>
    <d v="2024-04-19T00:00:00"/>
    <d v="2024-04-19T00:00:00"/>
    <x v="8"/>
    <n v="980"/>
    <n v="0.98"/>
    <n v="110"/>
    <n v="107.8"/>
    <x v="135"/>
    <s v="F000003"/>
    <x v="1"/>
    <x v="0"/>
  </r>
  <r>
    <n v="273718"/>
    <x v="56"/>
    <d v="2024-03-20T00:00:00"/>
    <d v="2024-03-20T00:00:00"/>
    <x v="38"/>
    <n v="640"/>
    <n v="0.64"/>
    <n v="220"/>
    <n v="140.80000000000001"/>
    <x v="48"/>
    <s v="F000008"/>
    <x v="1"/>
    <x v="0"/>
  </r>
  <r>
    <n v="273728"/>
    <x v="56"/>
    <d v="2024-03-20T00:00:00"/>
    <d v="2024-03-20T00:00:00"/>
    <x v="38"/>
    <n v="300"/>
    <n v="0.3"/>
    <n v="220"/>
    <n v="66"/>
    <x v="48"/>
    <s v="F000008"/>
    <x v="1"/>
    <x v="0"/>
  </r>
  <r>
    <n v="273688"/>
    <x v="56"/>
    <d v="2024-03-20T00:00:00"/>
    <d v="2024-03-20T00:00:00"/>
    <x v="55"/>
    <n v="1700"/>
    <n v="1.7"/>
    <n v="210"/>
    <n v="357"/>
    <x v="0"/>
    <s v="F000009"/>
    <x v="1"/>
    <x v="0"/>
  </r>
  <r>
    <n v="273698"/>
    <x v="56"/>
    <d v="2024-03-20T00:00:00"/>
    <d v="2024-03-20T00:00:00"/>
    <x v="55"/>
    <n v="1360"/>
    <n v="1.36"/>
    <n v="210"/>
    <n v="285.60000000000002"/>
    <x v="0"/>
    <s v="F000009"/>
    <x v="1"/>
    <x v="0"/>
  </r>
  <r>
    <n v="273720"/>
    <x v="56"/>
    <d v="2024-03-20T00:00:00"/>
    <d v="2024-03-20T00:00:00"/>
    <x v="55"/>
    <n v="1260"/>
    <n v="1.26"/>
    <n v="210"/>
    <n v="264.60000000000002"/>
    <x v="0"/>
    <s v="F000009"/>
    <x v="1"/>
    <x v="0"/>
  </r>
  <r>
    <n v="273710"/>
    <x v="56"/>
    <d v="2024-03-20T00:00:00"/>
    <d v="2024-03-20T00:00:00"/>
    <x v="9"/>
    <n v="19"/>
    <n v="1.9E-2"/>
    <n v="5700"/>
    <n v="108.3"/>
    <x v="354"/>
    <s v="NFCU005"/>
    <x v="0"/>
    <x v="0"/>
  </r>
  <r>
    <n v="273738"/>
    <x v="56"/>
    <d v="2024-03-20T00:00:00"/>
    <d v="2024-03-20T00:00:00"/>
    <x v="9"/>
    <n v="16"/>
    <n v="1.6E-2"/>
    <n v="6125"/>
    <n v="98"/>
    <x v="38"/>
    <s v="NFCU005"/>
    <x v="0"/>
    <x v="0"/>
  </r>
  <r>
    <n v="273684"/>
    <x v="56"/>
    <d v="2024-03-20T00:00:00"/>
    <d v="2024-03-20T00:00:00"/>
    <x v="11"/>
    <n v="16"/>
    <n v="1.6E-2"/>
    <n v="4700"/>
    <n v="75.2"/>
    <x v="107"/>
    <s v="NFCU001"/>
    <x v="0"/>
    <x v="0"/>
  </r>
  <r>
    <n v="273738"/>
    <x v="56"/>
    <d v="2024-03-20T00:00:00"/>
    <d v="2024-03-20T00:00:00"/>
    <x v="11"/>
    <n v="20"/>
    <n v="0.02"/>
    <n v="5040"/>
    <n v="100.8"/>
    <x v="38"/>
    <s v="NFCU001"/>
    <x v="0"/>
    <x v="0"/>
  </r>
  <r>
    <n v="273745"/>
    <x v="56"/>
    <d v="2024-03-20T00:00:00"/>
    <d v="2024-03-20T00:00:00"/>
    <x v="11"/>
    <n v="24"/>
    <n v="2.4E-2"/>
    <n v="4800"/>
    <n v="115.2"/>
    <x v="424"/>
    <s v="NFCU001"/>
    <x v="0"/>
    <x v="0"/>
  </r>
  <r>
    <n v="273738"/>
    <x v="56"/>
    <d v="2024-03-20T00:00:00"/>
    <d v="2024-03-20T00:00:00"/>
    <x v="40"/>
    <n v="18"/>
    <n v="1.7999999999999999E-2"/>
    <n v="6475"/>
    <n v="116.55"/>
    <x v="38"/>
    <s v="NFCU006"/>
    <x v="0"/>
    <x v="0"/>
  </r>
  <r>
    <n v="273696"/>
    <x v="56"/>
    <d v="2024-03-22T00:00:00"/>
    <d v="2024-03-20T00:00:00"/>
    <x v="41"/>
    <n v="575"/>
    <n v="0.57499999999999996"/>
    <n v="3570"/>
    <n v="2052.75"/>
    <x v="2"/>
    <s v="NFCU004"/>
    <x v="0"/>
    <x v="0"/>
  </r>
  <r>
    <n v="273738"/>
    <x v="56"/>
    <d v="2024-03-20T00:00:00"/>
    <d v="2024-03-20T00:00:00"/>
    <x v="51"/>
    <n v="14"/>
    <n v="1.4E-2"/>
    <n v="6125"/>
    <n v="85.75"/>
    <x v="38"/>
    <s v="NFCU014"/>
    <x v="0"/>
    <x v="0"/>
  </r>
  <r>
    <n v="273738"/>
    <x v="56"/>
    <d v="2024-03-20T00:00:00"/>
    <d v="2024-03-20T00:00:00"/>
    <x v="15"/>
    <n v="26"/>
    <n v="2.5999999999999999E-2"/>
    <n v="5040"/>
    <n v="131.04"/>
    <x v="38"/>
    <s v="NFCU008"/>
    <x v="0"/>
    <x v="0"/>
  </r>
  <r>
    <n v="273681"/>
    <x v="56"/>
    <d v="2024-03-25T00:00:00"/>
    <d v="2024-03-25T00:00:00"/>
    <x v="17"/>
    <n v="1020"/>
    <n v="1.02"/>
    <n v="144.5"/>
    <n v="147.38999999999999"/>
    <x v="3"/>
    <s v="F000004"/>
    <x v="1"/>
    <x v="0"/>
  </r>
  <r>
    <n v="273687"/>
    <x v="56"/>
    <d v="2024-03-25T00:00:00"/>
    <d v="2024-03-25T00:00:00"/>
    <x v="17"/>
    <n v="720"/>
    <n v="0.72"/>
    <n v="151.5"/>
    <n v="109.08"/>
    <x v="3"/>
    <s v="F000004"/>
    <x v="1"/>
    <x v="0"/>
  </r>
  <r>
    <n v="273707"/>
    <x v="56"/>
    <d v="2024-03-20T00:00:00"/>
    <d v="2024-03-20T00:00:00"/>
    <x v="17"/>
    <n v="560"/>
    <n v="0.56000000000000005"/>
    <n v="150"/>
    <n v="84"/>
    <x v="5"/>
    <s v="F000004"/>
    <x v="1"/>
    <x v="0"/>
  </r>
  <r>
    <n v="273723"/>
    <x v="56"/>
    <d v="2024-03-20T00:00:00"/>
    <d v="2024-03-20T00:00:00"/>
    <x v="17"/>
    <n v="840"/>
    <n v="0.84"/>
    <n v="150"/>
    <n v="126"/>
    <x v="14"/>
    <s v="F000004"/>
    <x v="1"/>
    <x v="0"/>
  </r>
  <r>
    <n v="273733"/>
    <x v="56"/>
    <d v="2024-03-20T00:00:00"/>
    <d v="2024-03-20T00:00:00"/>
    <x v="17"/>
    <n v="320"/>
    <n v="0.32"/>
    <n v="150"/>
    <n v="48"/>
    <x v="282"/>
    <s v="F000004"/>
    <x v="1"/>
    <x v="0"/>
  </r>
  <r>
    <n v="273733"/>
    <x v="56"/>
    <d v="2024-03-20T00:00:00"/>
    <d v="2024-03-20T00:00:00"/>
    <x v="18"/>
    <n v="260"/>
    <n v="0.26"/>
    <n v="120"/>
    <n v="31.2"/>
    <x v="282"/>
    <s v="F000014"/>
    <x v="1"/>
    <x v="0"/>
  </r>
  <r>
    <n v="273728"/>
    <x v="56"/>
    <d v="2024-03-20T00:00:00"/>
    <d v="2024-03-20T00:00:00"/>
    <x v="44"/>
    <n v="60"/>
    <n v="0.06"/>
    <n v="420"/>
    <n v="25.2"/>
    <x v="48"/>
    <s v="F000026"/>
    <x v="1"/>
    <x v="0"/>
  </r>
  <r>
    <n v="273707"/>
    <x v="56"/>
    <d v="2024-03-20T00:00:00"/>
    <d v="2024-03-20T00:00:00"/>
    <x v="52"/>
    <n v="7"/>
    <n v="7.0000000000000001E-3"/>
    <n v="300"/>
    <n v="2.1"/>
    <x v="5"/>
    <s v="NFCU020"/>
    <x v="0"/>
    <x v="0"/>
  </r>
  <r>
    <n v="273732"/>
    <x v="56"/>
    <d v="2024-03-28T00:00:00"/>
    <d v="2024-03-20T00:00:00"/>
    <x v="52"/>
    <n v="528"/>
    <n v="0.52800000000000002"/>
    <n v="440"/>
    <n v="232.32"/>
    <x v="59"/>
    <s v="NFCU020"/>
    <x v="0"/>
    <x v="0"/>
  </r>
  <r>
    <n v="273732"/>
    <x v="56"/>
    <d v="2024-03-28T00:00:00"/>
    <d v="2024-03-20T00:00:00"/>
    <x v="45"/>
    <n v="60"/>
    <n v="0.06"/>
    <n v="5000"/>
    <n v="300"/>
    <x v="59"/>
    <s v="NFCU025"/>
    <x v="0"/>
    <x v="0"/>
  </r>
  <r>
    <n v="273973"/>
    <x v="56"/>
    <d v="2024-04-11T00:00:00"/>
    <d v="2024-04-10T00:00:00"/>
    <x v="20"/>
    <n v="5300"/>
    <n v="5.3"/>
    <n v="200"/>
    <n v="1060"/>
    <x v="431"/>
    <s v="NFNF006"/>
    <x v="0"/>
    <x v="0"/>
  </r>
  <r>
    <n v="273684"/>
    <x v="56"/>
    <d v="2024-03-20T00:00:00"/>
    <d v="2024-03-20T00:00:00"/>
    <x v="22"/>
    <n v="214"/>
    <n v="0.214"/>
    <n v="1200"/>
    <n v="256.8"/>
    <x v="107"/>
    <s v="NFL0002"/>
    <x v="0"/>
    <x v="0"/>
  </r>
  <r>
    <n v="273696"/>
    <x v="56"/>
    <d v="2024-03-22T00:00:00"/>
    <d v="2024-03-20T00:00:00"/>
    <x v="22"/>
    <n v="622"/>
    <n v="0.622"/>
    <n v="1350"/>
    <n v="839.7"/>
    <x v="2"/>
    <s v="NFL0002"/>
    <x v="0"/>
    <x v="0"/>
  </r>
  <r>
    <n v="273730"/>
    <x v="56"/>
    <d v="2024-03-25T00:00:00"/>
    <d v="2024-03-25T00:00:00"/>
    <x v="22"/>
    <n v="112"/>
    <n v="0.112"/>
    <n v="1365"/>
    <n v="152.88"/>
    <x v="3"/>
    <s v="NFL0002"/>
    <x v="0"/>
    <x v="0"/>
  </r>
  <r>
    <n v="273743"/>
    <x v="56"/>
    <d v="2024-03-22T00:00:00"/>
    <d v="2024-03-20T00:00:00"/>
    <x v="22"/>
    <n v="872"/>
    <n v="0.872"/>
    <n v="1350"/>
    <n v="1177.2"/>
    <x v="2"/>
    <s v="NFL0002"/>
    <x v="0"/>
    <x v="0"/>
  </r>
  <r>
    <n v="273673"/>
    <x v="56"/>
    <d v="2024-03-20T00:00:00"/>
    <d v="2024-03-20T00:00:00"/>
    <x v="23"/>
    <n v="10"/>
    <n v="0.01"/>
    <n v="600"/>
    <n v="6"/>
    <x v="275"/>
    <s v="NFCU022"/>
    <x v="0"/>
    <x v="0"/>
  </r>
  <r>
    <n v="273696"/>
    <x v="56"/>
    <d v="2024-03-22T00:00:00"/>
    <d v="2024-03-20T00:00:00"/>
    <x v="23"/>
    <n v="494"/>
    <n v="0.49399999999999999"/>
    <n v="750"/>
    <n v="370.5"/>
    <x v="2"/>
    <s v="NFCU022"/>
    <x v="0"/>
    <x v="0"/>
  </r>
  <r>
    <n v="273707"/>
    <x v="56"/>
    <d v="2024-03-20T00:00:00"/>
    <d v="2024-03-20T00:00:00"/>
    <x v="23"/>
    <n v="46"/>
    <n v="4.5999999999999999E-2"/>
    <n v="650"/>
    <n v="29.9"/>
    <x v="5"/>
    <s v="NFCU022"/>
    <x v="0"/>
    <x v="0"/>
  </r>
  <r>
    <n v="273743"/>
    <x v="56"/>
    <d v="2024-03-22T00:00:00"/>
    <d v="2024-03-20T00:00:00"/>
    <x v="23"/>
    <n v="1193"/>
    <n v="1.1930000000000001"/>
    <n v="750"/>
    <n v="894.75"/>
    <x v="2"/>
    <s v="NFCU022"/>
    <x v="0"/>
    <x v="0"/>
  </r>
  <r>
    <n v="273752"/>
    <x v="56"/>
    <d v="2024-03-20T00:00:00"/>
    <d v="2024-03-20T00:00:00"/>
    <x v="23"/>
    <n v="47"/>
    <n v="4.7E-2"/>
    <n v="600"/>
    <n v="28.2"/>
    <x v="282"/>
    <s v="NFCU022"/>
    <x v="0"/>
    <x v="0"/>
  </r>
  <r>
    <n v="273693"/>
    <x v="56"/>
    <d v="2024-04-09T00:00:00"/>
    <d v="2024-04-09T00:00:00"/>
    <x v="84"/>
    <n v="280"/>
    <n v="0.28000000000000003"/>
    <n v="180"/>
    <n v="50.4"/>
    <x v="259"/>
    <s v="F000005"/>
    <x v="1"/>
    <x v="0"/>
  </r>
  <r>
    <n v="273693"/>
    <x v="56"/>
    <d v="2024-04-09T00:00:00"/>
    <d v="2024-04-09T00:00:00"/>
    <x v="84"/>
    <n v="140"/>
    <n v="0.14000000000000001"/>
    <n v="180"/>
    <n v="25.2"/>
    <x v="259"/>
    <s v="F000005"/>
    <x v="1"/>
    <x v="0"/>
  </r>
  <r>
    <n v="273732"/>
    <x v="56"/>
    <d v="2024-03-28T00:00:00"/>
    <d v="2024-03-20T00:00:00"/>
    <x v="54"/>
    <n v="106"/>
    <n v="0.106"/>
    <n v="4800"/>
    <n v="508.8"/>
    <x v="59"/>
    <d v="1899-12-30T00:00:00"/>
    <x v="2"/>
    <x v="0"/>
  </r>
  <r>
    <n v="273710"/>
    <x v="56"/>
    <d v="2024-03-20T00:00:00"/>
    <d v="2024-03-20T00:00:00"/>
    <x v="125"/>
    <n v="11"/>
    <n v="1.0999999999999999E-2"/>
    <n v="4700"/>
    <n v="51.7"/>
    <x v="354"/>
    <s v="NFL0005"/>
    <x v="0"/>
    <x v="0"/>
  </r>
  <r>
    <n v="273732"/>
    <x v="56"/>
    <d v="2024-03-28T00:00:00"/>
    <d v="2024-03-20T00:00:00"/>
    <x v="125"/>
    <n v="110"/>
    <n v="0.11"/>
    <n v="5200"/>
    <n v="572"/>
    <x v="59"/>
    <s v="NFL0005"/>
    <x v="0"/>
    <x v="0"/>
  </r>
  <r>
    <n v="273732"/>
    <x v="56"/>
    <d v="2024-03-28T00:00:00"/>
    <d v="2024-03-20T00:00:00"/>
    <x v="108"/>
    <n v="53"/>
    <n v="5.2999999999999999E-2"/>
    <n v="4850"/>
    <n v="257.05"/>
    <x v="59"/>
    <s v="NFL0012"/>
    <x v="0"/>
    <x v="0"/>
  </r>
  <r>
    <n v="273677"/>
    <x v="56"/>
    <d v="2024-03-21T00:00:00"/>
    <d v="2024-03-21T00:00:00"/>
    <x v="82"/>
    <n v="22820"/>
    <n v="22.82"/>
    <n v="395"/>
    <n v="9013.9"/>
    <x v="157"/>
    <s v="F000022"/>
    <x v="1"/>
    <x v="0"/>
  </r>
  <r>
    <n v="273738"/>
    <x v="56"/>
    <d v="2024-03-20T00:00:00"/>
    <d v="2024-03-20T00:00:00"/>
    <x v="25"/>
    <n v="9"/>
    <n v="8.9999999999999993E-3"/>
    <n v="5240"/>
    <n v="47.16"/>
    <x v="38"/>
    <s v="NFL0003"/>
    <x v="0"/>
    <x v="0"/>
  </r>
  <r>
    <n v="273672"/>
    <x v="56"/>
    <d v="2024-03-20T00:00:00"/>
    <d v="2024-03-20T00:00:00"/>
    <x v="26"/>
    <n v="1060"/>
    <n v="1.06"/>
    <n v="170"/>
    <n v="180.2"/>
    <x v="48"/>
    <s v="F000002"/>
    <x v="1"/>
    <x v="0"/>
  </r>
  <r>
    <n v="273673"/>
    <x v="56"/>
    <d v="2024-03-20T00:00:00"/>
    <d v="2024-03-20T00:00:00"/>
    <x v="26"/>
    <n v="200"/>
    <n v="0.2"/>
    <n v="170"/>
    <n v="34"/>
    <x v="275"/>
    <s v="F000002"/>
    <x v="1"/>
    <x v="0"/>
  </r>
  <r>
    <n v="273674"/>
    <x v="56"/>
    <d v="2024-03-25T00:00:00"/>
    <d v="2024-03-25T00:00:00"/>
    <x v="26"/>
    <n v="2340"/>
    <n v="2.34"/>
    <n v="180"/>
    <n v="421.2"/>
    <x v="3"/>
    <s v="F000002"/>
    <x v="1"/>
    <x v="0"/>
  </r>
  <r>
    <n v="273679"/>
    <x v="56"/>
    <d v="2024-03-25T00:00:00"/>
    <d v="2024-03-25T00:00:00"/>
    <x v="26"/>
    <n v="1940"/>
    <n v="1.94"/>
    <n v="180"/>
    <n v="349.2"/>
    <x v="3"/>
    <s v="F000002"/>
    <x v="1"/>
    <x v="0"/>
  </r>
  <r>
    <n v="273680"/>
    <x v="56"/>
    <d v="2024-04-30T00:00:00"/>
    <d v="2024-04-30T00:00:00"/>
    <x v="26"/>
    <n v="480"/>
    <n v="0.48"/>
    <n v="50"/>
    <n v="24"/>
    <x v="93"/>
    <s v="F000002"/>
    <x v="1"/>
    <x v="0"/>
  </r>
  <r>
    <n v="273685"/>
    <x v="56"/>
    <d v="2024-03-20T00:00:00"/>
    <d v="2024-03-20T00:00:00"/>
    <x v="26"/>
    <n v="1180"/>
    <n v="1.18"/>
    <n v="170"/>
    <n v="200.6"/>
    <x v="48"/>
    <s v="F000002"/>
    <x v="1"/>
    <x v="0"/>
  </r>
  <r>
    <n v="273689"/>
    <x v="56"/>
    <d v="2024-03-25T00:00:00"/>
    <d v="2024-03-25T00:00:00"/>
    <x v="26"/>
    <n v="2300"/>
    <n v="2.2999999999999998"/>
    <n v="180"/>
    <n v="414"/>
    <x v="3"/>
    <s v="F000002"/>
    <x v="1"/>
    <x v="0"/>
  </r>
  <r>
    <n v="273699"/>
    <x v="56"/>
    <d v="2024-04-12T00:00:00"/>
    <d v="2024-04-12T00:00:00"/>
    <x v="26"/>
    <n v="1040"/>
    <n v="1.04"/>
    <n v="170"/>
    <n v="176.8"/>
    <x v="154"/>
    <s v="F000002"/>
    <x v="1"/>
    <x v="0"/>
  </r>
  <r>
    <n v="273705"/>
    <x v="56"/>
    <d v="2024-03-20T00:00:00"/>
    <d v="2024-03-20T00:00:00"/>
    <x v="26"/>
    <n v="240"/>
    <n v="0.24"/>
    <n v="170"/>
    <n v="40.799999999999997"/>
    <x v="27"/>
    <s v="F000002"/>
    <x v="1"/>
    <x v="0"/>
  </r>
  <r>
    <n v="273708"/>
    <x v="56"/>
    <d v="2024-03-20T00:00:00"/>
    <d v="2024-03-20T00:00:00"/>
    <x v="26"/>
    <n v="660"/>
    <n v="0.66"/>
    <n v="155"/>
    <n v="102.3"/>
    <x v="28"/>
    <s v="F000002"/>
    <x v="1"/>
    <x v="0"/>
  </r>
  <r>
    <n v="273709"/>
    <x v="56"/>
    <d v="2024-03-20T00:00:00"/>
    <d v="2024-03-20T00:00:00"/>
    <x v="26"/>
    <n v="2920"/>
    <n v="2.92"/>
    <n v="170"/>
    <n v="496.4"/>
    <x v="432"/>
    <s v="F000002"/>
    <x v="1"/>
    <x v="0"/>
  </r>
  <r>
    <n v="273713"/>
    <x v="56"/>
    <d v="2024-03-28T00:00:00"/>
    <d v="2024-03-27T00:00:00"/>
    <x v="26"/>
    <n v="3340"/>
    <n v="3.34"/>
    <n v="180"/>
    <n v="601.20000000000005"/>
    <x v="25"/>
    <s v="F000002"/>
    <x v="1"/>
    <x v="0"/>
  </r>
  <r>
    <n v="273714"/>
    <x v="56"/>
    <d v="2024-03-20T00:00:00"/>
    <d v="2024-03-20T00:00:00"/>
    <x v="26"/>
    <n v="940"/>
    <n v="0.94"/>
    <n v="170"/>
    <n v="159.80000000000001"/>
    <x v="433"/>
    <s v="F000002"/>
    <x v="1"/>
    <x v="0"/>
  </r>
  <r>
    <n v="273717"/>
    <x v="56"/>
    <d v="2024-03-20T00:00:00"/>
    <d v="2024-03-20T00:00:00"/>
    <x v="26"/>
    <n v="420"/>
    <n v="0.42"/>
    <n v="160"/>
    <n v="67.2"/>
    <x v="7"/>
    <s v="F000002"/>
    <x v="1"/>
    <x v="0"/>
  </r>
  <r>
    <n v="273718"/>
    <x v="56"/>
    <d v="2024-03-20T00:00:00"/>
    <d v="2024-03-20T00:00:00"/>
    <x v="26"/>
    <n v="760"/>
    <n v="0.76"/>
    <n v="170"/>
    <n v="129.19999999999999"/>
    <x v="48"/>
    <s v="F000002"/>
    <x v="1"/>
    <x v="0"/>
  </r>
  <r>
    <n v="273719"/>
    <x v="56"/>
    <d v="2024-04-19T00:00:00"/>
    <d v="2024-04-19T00:00:00"/>
    <x v="26"/>
    <n v="660"/>
    <n v="0.66"/>
    <n v="170"/>
    <n v="112.2"/>
    <x v="146"/>
    <s v="F000002"/>
    <x v="1"/>
    <x v="0"/>
  </r>
  <r>
    <n v="273721"/>
    <x v="56"/>
    <d v="2024-03-20T00:00:00"/>
    <d v="2024-03-20T00:00:00"/>
    <x v="26"/>
    <n v="520"/>
    <n v="0.52"/>
    <n v="170"/>
    <n v="88.4"/>
    <x v="245"/>
    <s v="F000002"/>
    <x v="1"/>
    <x v="0"/>
  </r>
  <r>
    <n v="273724"/>
    <x v="56"/>
    <d v="2024-03-28T00:00:00"/>
    <d v="2024-03-27T00:00:00"/>
    <x v="26"/>
    <n v="2680"/>
    <n v="2.68"/>
    <n v="180"/>
    <n v="482.4"/>
    <x v="25"/>
    <s v="F000002"/>
    <x v="1"/>
    <x v="0"/>
  </r>
  <r>
    <n v="273728"/>
    <x v="56"/>
    <d v="2024-03-20T00:00:00"/>
    <d v="2024-03-20T00:00:00"/>
    <x v="26"/>
    <n v="860"/>
    <n v="0.86"/>
    <n v="170"/>
    <n v="146.19999999999999"/>
    <x v="48"/>
    <s v="F000002"/>
    <x v="1"/>
    <x v="0"/>
  </r>
  <r>
    <n v="273731"/>
    <x v="56"/>
    <d v="2024-03-20T00:00:00"/>
    <d v="2024-03-20T00:00:00"/>
    <x v="26"/>
    <n v="440"/>
    <n v="0.44"/>
    <n v="170"/>
    <n v="74.8"/>
    <x v="55"/>
    <s v="F000002"/>
    <x v="1"/>
    <x v="0"/>
  </r>
  <r>
    <n v="273734"/>
    <x v="56"/>
    <d v="2024-03-20T00:00:00"/>
    <d v="2024-03-20T00:00:00"/>
    <x v="26"/>
    <n v="580"/>
    <n v="0.57999999999999996"/>
    <n v="170"/>
    <n v="98.6"/>
    <x v="433"/>
    <s v="F000002"/>
    <x v="1"/>
    <x v="0"/>
  </r>
  <r>
    <n v="273735"/>
    <x v="56"/>
    <d v="2024-03-22T00:00:00"/>
    <d v="2024-03-20T00:00:00"/>
    <x v="26"/>
    <n v="400"/>
    <n v="0.4"/>
    <n v="0"/>
    <n v="0"/>
    <x v="434"/>
    <s v="F000002"/>
    <x v="1"/>
    <x v="1"/>
  </r>
  <r>
    <n v="273739"/>
    <x v="56"/>
    <d v="2024-03-21T00:00:00"/>
    <d v="2024-03-21T00:00:00"/>
    <x v="26"/>
    <n v="540"/>
    <n v="0.54"/>
    <n v="190"/>
    <n v="102.6"/>
    <x v="70"/>
    <s v="F000002"/>
    <x v="1"/>
    <x v="0"/>
  </r>
  <r>
    <n v="273740"/>
    <x v="56"/>
    <d v="2024-03-28T00:00:00"/>
    <d v="2024-03-27T00:00:00"/>
    <x v="26"/>
    <n v="3040"/>
    <n v="3.04"/>
    <n v="180"/>
    <n v="547.20000000000005"/>
    <x v="25"/>
    <s v="F000002"/>
    <x v="1"/>
    <x v="0"/>
  </r>
  <r>
    <n v="273741"/>
    <x v="56"/>
    <d v="2024-03-28T00:00:00"/>
    <d v="2024-03-27T00:00:00"/>
    <x v="26"/>
    <n v="7460"/>
    <n v="7.46"/>
    <n v="180"/>
    <n v="1342.8"/>
    <x v="25"/>
    <s v="F000002"/>
    <x v="1"/>
    <x v="0"/>
  </r>
  <r>
    <n v="273742"/>
    <x v="56"/>
    <d v="2024-03-22T00:00:00"/>
    <d v="2024-03-22T00:00:00"/>
    <x v="26"/>
    <n v="3740"/>
    <n v="3.74"/>
    <n v="120"/>
    <n v="448.8"/>
    <x v="414"/>
    <s v="F000002"/>
    <x v="1"/>
    <x v="0"/>
  </r>
  <r>
    <n v="273750"/>
    <x v="56"/>
    <d v="2024-03-28T00:00:00"/>
    <d v="2024-03-27T00:00:00"/>
    <x v="26"/>
    <n v="3700"/>
    <n v="3.7"/>
    <n v="180"/>
    <n v="666"/>
    <x v="25"/>
    <s v="F000002"/>
    <x v="1"/>
    <x v="0"/>
  </r>
  <r>
    <n v="273751"/>
    <x v="56"/>
    <d v="2024-03-26T00:00:00"/>
    <d v="2024-03-22T00:00:00"/>
    <x v="26"/>
    <n v="6800"/>
    <n v="6.8"/>
    <n v="120"/>
    <n v="816"/>
    <x v="145"/>
    <s v="F000002"/>
    <x v="1"/>
    <x v="0"/>
  </r>
  <r>
    <n v="273694"/>
    <x v="56"/>
    <d v="2024-04-25T00:00:00"/>
    <d v="2024-04-25T00:00:00"/>
    <x v="95"/>
    <n v="675"/>
    <n v="0.67500000000000004"/>
    <n v="208.59"/>
    <n v="140.80000000000001"/>
    <x v="136"/>
    <s v="NFSS019"/>
    <x v="0"/>
    <x v="0"/>
  </r>
  <r>
    <n v="273710"/>
    <x v="56"/>
    <d v="2024-03-20T00:00:00"/>
    <d v="2024-03-20T00:00:00"/>
    <x v="27"/>
    <n v="3"/>
    <n v="3.0000000000000001E-3"/>
    <n v="800"/>
    <n v="2.4"/>
    <x v="354"/>
    <s v="NFSS004"/>
    <x v="0"/>
    <x v="0"/>
  </r>
  <r>
    <n v="273731"/>
    <x v="56"/>
    <d v="2024-03-20T00:00:00"/>
    <d v="2024-03-20T00:00:00"/>
    <x v="27"/>
    <n v="220"/>
    <n v="0.22"/>
    <n v="800"/>
    <n v="176"/>
    <x v="55"/>
    <s v="NFSS004"/>
    <x v="0"/>
    <x v="0"/>
  </r>
  <r>
    <n v="273694"/>
    <x v="56"/>
    <d v="2024-04-25T00:00:00"/>
    <d v="2024-04-25T00:00:00"/>
    <x v="96"/>
    <n v="704"/>
    <n v="0.70399999999999996"/>
    <n v="1200"/>
    <n v="844.8"/>
    <x v="136"/>
    <s v="NFSS001"/>
    <x v="0"/>
    <x v="0"/>
  </r>
  <r>
    <n v="273694"/>
    <x v="56"/>
    <d v="2024-04-25T00:00:00"/>
    <d v="2024-04-25T00:00:00"/>
    <x v="170"/>
    <n v="848"/>
    <n v="0.84799999999999998"/>
    <n v="1910.38"/>
    <n v="1620"/>
    <x v="136"/>
    <s v="NFSS037"/>
    <x v="0"/>
    <x v="0"/>
  </r>
  <r>
    <n v="273700"/>
    <x v="56"/>
    <d v="2024-04-16T00:00:00"/>
    <d v="2024-03-31T00:00:00"/>
    <x v="28"/>
    <n v="540"/>
    <n v="0.54"/>
    <n v="120"/>
    <n v="64.8"/>
    <x v="77"/>
    <s v="F000010"/>
    <x v="1"/>
    <x v="0"/>
  </r>
  <r>
    <n v="273701"/>
    <x v="56"/>
    <d v="2024-04-02T00:00:00"/>
    <d v="2024-03-30T00:00:00"/>
    <x v="28"/>
    <n v="380"/>
    <n v="0.38"/>
    <n v="135"/>
    <n v="51.3"/>
    <x v="158"/>
    <s v="F000010"/>
    <x v="1"/>
    <x v="0"/>
  </r>
  <r>
    <n v="273748"/>
    <x v="56"/>
    <d v="2024-03-22T00:00:00"/>
    <d v="2024-03-21T00:00:00"/>
    <x v="28"/>
    <n v="4680"/>
    <n v="4.68"/>
    <n v="170"/>
    <n v="795.6"/>
    <x v="94"/>
    <s v="F000010"/>
    <x v="1"/>
    <x v="0"/>
  </r>
  <r>
    <n v="273678"/>
    <x v="56"/>
    <d v="2024-03-22T00:00:00"/>
    <d v="2024-03-20T00:00:00"/>
    <x v="69"/>
    <n v="300"/>
    <n v="0.3"/>
    <n v="0"/>
    <n v="0"/>
    <x v="93"/>
    <s v="F000007"/>
    <x v="1"/>
    <x v="1"/>
  </r>
  <r>
    <n v="273826"/>
    <x v="57"/>
    <d v="2024-03-28T00:00:00"/>
    <d v="2024-03-28T00:00:00"/>
    <x v="64"/>
    <n v="720"/>
    <n v="0.72"/>
    <n v="170"/>
    <n v="122.4"/>
    <x v="126"/>
    <s v="F000001"/>
    <x v="1"/>
    <x v="0"/>
  </r>
  <r>
    <n v="273783"/>
    <x v="57"/>
    <d v="2024-03-21T00:00:00"/>
    <d v="2024-03-21T00:00:00"/>
    <x v="0"/>
    <n v="160"/>
    <n v="0.16"/>
    <n v="1470"/>
    <n v="235.2"/>
    <x v="87"/>
    <s v="NFNF005"/>
    <x v="0"/>
    <x v="0"/>
  </r>
  <r>
    <n v="273815"/>
    <x v="57"/>
    <d v="2024-03-28T00:00:00"/>
    <d v="2024-03-28T00:00:00"/>
    <x v="0"/>
    <n v="45"/>
    <n v="4.4999999999999998E-2"/>
    <n v="1500"/>
    <n v="67.5"/>
    <x v="11"/>
    <s v="NFNF005"/>
    <x v="0"/>
    <x v="0"/>
  </r>
  <r>
    <n v="273776"/>
    <x v="57"/>
    <d v="2024-03-25T00:00:00"/>
    <d v="2024-03-25T00:00:00"/>
    <x v="3"/>
    <n v="1400"/>
    <n v="1.4"/>
    <n v="900"/>
    <n v="1260"/>
    <x v="3"/>
    <s v="NFAL002"/>
    <x v="0"/>
    <x v="0"/>
  </r>
  <r>
    <n v="273792"/>
    <x v="57"/>
    <d v="2024-03-21T00:00:00"/>
    <d v="2024-03-21T00:00:00"/>
    <x v="3"/>
    <n v="420"/>
    <n v="0.42"/>
    <n v="800"/>
    <n v="336"/>
    <x v="69"/>
    <s v="NFAL002"/>
    <x v="0"/>
    <x v="0"/>
  </r>
  <r>
    <n v="273815"/>
    <x v="57"/>
    <d v="2024-03-28T00:00:00"/>
    <d v="2024-03-28T00:00:00"/>
    <x v="3"/>
    <n v="115"/>
    <n v="0.115"/>
    <n v="800"/>
    <n v="92"/>
    <x v="11"/>
    <s v="NFAL002"/>
    <x v="0"/>
    <x v="0"/>
  </r>
  <r>
    <n v="273821"/>
    <x v="57"/>
    <d v="2024-03-21T00:00:00"/>
    <d v="2024-03-21T00:00:00"/>
    <x v="3"/>
    <n v="44"/>
    <n v="4.3999999999999997E-2"/>
    <n v="820"/>
    <n v="36.08"/>
    <x v="148"/>
    <s v="NFAL002"/>
    <x v="0"/>
    <x v="0"/>
  </r>
  <r>
    <n v="273824"/>
    <x v="57"/>
    <d v="2024-03-21T00:00:00"/>
    <d v="2024-03-21T00:00:00"/>
    <x v="3"/>
    <n v="103"/>
    <n v="0.10299999999999999"/>
    <n v="800"/>
    <n v="82.4"/>
    <x v="55"/>
    <s v="NFAL002"/>
    <x v="0"/>
    <x v="0"/>
  </r>
  <r>
    <n v="273825"/>
    <x v="57"/>
    <d v="2024-04-02T00:00:00"/>
    <d v="2024-04-02T00:00:00"/>
    <x v="3"/>
    <n v="29"/>
    <n v="2.9000000000000001E-2"/>
    <n v="800"/>
    <n v="23.2"/>
    <x v="270"/>
    <s v="NFAL002"/>
    <x v="0"/>
    <x v="0"/>
  </r>
  <r>
    <n v="273780"/>
    <x v="57"/>
    <d v="2024-03-26T00:00:00"/>
    <d v="2024-03-21T00:00:00"/>
    <x v="37"/>
    <n v="1740"/>
    <n v="1.74"/>
    <n v="700"/>
    <n v="1218"/>
    <x v="34"/>
    <s v="NFAL003"/>
    <x v="0"/>
    <x v="0"/>
  </r>
  <r>
    <n v="273821"/>
    <x v="57"/>
    <d v="2024-03-21T00:00:00"/>
    <d v="2024-03-21T00:00:00"/>
    <x v="50"/>
    <n v="61"/>
    <n v="6.0999999999999999E-2"/>
    <n v="2300"/>
    <n v="140.30000000000001"/>
    <x v="148"/>
    <s v="NFAL001"/>
    <x v="0"/>
    <x v="0"/>
  </r>
  <r>
    <n v="273824"/>
    <x v="57"/>
    <d v="2024-03-21T00:00:00"/>
    <d v="2024-03-21T00:00:00"/>
    <x v="50"/>
    <n v="21"/>
    <n v="2.1000000000000001E-2"/>
    <n v="2200"/>
    <n v="46.2"/>
    <x v="55"/>
    <s v="NFAL001"/>
    <x v="0"/>
    <x v="0"/>
  </r>
  <r>
    <n v="273774"/>
    <x v="57"/>
    <d v="2024-04-25T00:00:00"/>
    <d v="2024-04-25T00:00:00"/>
    <x v="79"/>
    <n v="7020"/>
    <n v="7.02"/>
    <n v="185.5"/>
    <n v="1302.21"/>
    <x v="136"/>
    <s v="F000011"/>
    <x v="1"/>
    <x v="0"/>
  </r>
  <r>
    <n v="273815"/>
    <x v="57"/>
    <d v="2024-03-28T00:00:00"/>
    <d v="2024-03-28T00:00:00"/>
    <x v="5"/>
    <n v="247"/>
    <n v="0.247"/>
    <n v="480"/>
    <n v="118.56"/>
    <x v="11"/>
    <s v="NFL0001"/>
    <x v="0"/>
    <x v="0"/>
  </r>
  <r>
    <n v="273821"/>
    <x v="57"/>
    <d v="2024-03-21T00:00:00"/>
    <d v="2024-03-21T00:00:00"/>
    <x v="5"/>
    <n v="1"/>
    <n v="1E-3"/>
    <n v="450"/>
    <n v="0.45"/>
    <x v="148"/>
    <s v="NFL0001"/>
    <x v="0"/>
    <x v="0"/>
  </r>
  <r>
    <n v="273754"/>
    <x v="57"/>
    <d v="2024-03-21T00:00:00"/>
    <d v="2024-03-21T00:00:00"/>
    <x v="6"/>
    <n v="18"/>
    <n v="1.7999999999999999E-2"/>
    <n v="3700"/>
    <n v="66.599999999999994"/>
    <x v="60"/>
    <s v="NFB0001"/>
    <x v="0"/>
    <x v="0"/>
  </r>
  <r>
    <n v="273815"/>
    <x v="57"/>
    <d v="2024-03-28T00:00:00"/>
    <d v="2024-03-28T00:00:00"/>
    <x v="6"/>
    <n v="10"/>
    <n v="0.01"/>
    <n v="3600"/>
    <n v="36"/>
    <x v="11"/>
    <s v="NFB0001"/>
    <x v="0"/>
    <x v="0"/>
  </r>
  <r>
    <n v="273821"/>
    <x v="57"/>
    <d v="2024-03-21T00:00:00"/>
    <d v="2024-03-21T00:00:00"/>
    <x v="6"/>
    <n v="3"/>
    <n v="3.0000000000000001E-3"/>
    <n v="3600"/>
    <n v="10.8"/>
    <x v="148"/>
    <s v="NFB0001"/>
    <x v="0"/>
    <x v="0"/>
  </r>
  <r>
    <n v="273824"/>
    <x v="57"/>
    <d v="2024-03-21T00:00:00"/>
    <d v="2024-03-21T00:00:00"/>
    <x v="6"/>
    <n v="5"/>
    <n v="5.0000000000000001E-3"/>
    <n v="3600"/>
    <n v="18"/>
    <x v="55"/>
    <s v="NFB0001"/>
    <x v="0"/>
    <x v="0"/>
  </r>
  <r>
    <n v="273773"/>
    <x v="57"/>
    <d v="2024-03-22T00:00:00"/>
    <d v="2024-03-22T00:00:00"/>
    <x v="7"/>
    <n v="1260"/>
    <n v="1.26"/>
    <n v="135"/>
    <n v="170.1"/>
    <x v="169"/>
    <s v="F000013"/>
    <x v="1"/>
    <x v="0"/>
  </r>
  <r>
    <n v="273777"/>
    <x v="57"/>
    <d v="2024-03-22T00:00:00"/>
    <d v="2024-03-22T00:00:00"/>
    <x v="8"/>
    <n v="820"/>
    <n v="0.82"/>
    <n v="110"/>
    <n v="90.2"/>
    <x v="172"/>
    <s v="F000003"/>
    <x v="1"/>
    <x v="0"/>
  </r>
  <r>
    <n v="273788"/>
    <x v="57"/>
    <d v="2024-04-12T00:00:00"/>
    <d v="2024-04-12T00:00:00"/>
    <x v="8"/>
    <n v="1020"/>
    <n v="1.02"/>
    <n v="110"/>
    <n v="112.2"/>
    <x v="64"/>
    <s v="F000003"/>
    <x v="1"/>
    <x v="0"/>
  </r>
  <r>
    <n v="273809"/>
    <x v="57"/>
    <d v="2024-03-21T00:00:00"/>
    <d v="2024-03-21T00:00:00"/>
    <x v="8"/>
    <n v="940"/>
    <n v="0.94"/>
    <n v="110"/>
    <n v="103.4"/>
    <x v="63"/>
    <s v="F000003"/>
    <x v="1"/>
    <x v="0"/>
  </r>
  <r>
    <n v="273811"/>
    <x v="57"/>
    <d v="2024-03-21T00:00:00"/>
    <d v="2024-03-21T00:00:00"/>
    <x v="8"/>
    <n v="840"/>
    <n v="0.84"/>
    <n v="110"/>
    <n v="92.4"/>
    <x v="12"/>
    <s v="F000003"/>
    <x v="1"/>
    <x v="0"/>
  </r>
  <r>
    <n v="273816"/>
    <x v="57"/>
    <d v="2024-03-21T00:00:00"/>
    <d v="2024-03-21T00:00:00"/>
    <x v="8"/>
    <n v="900"/>
    <n v="0.9"/>
    <n v="110"/>
    <n v="99"/>
    <x v="63"/>
    <s v="F000003"/>
    <x v="1"/>
    <x v="0"/>
  </r>
  <r>
    <n v="273830"/>
    <x v="57"/>
    <d v="2024-04-19T00:00:00"/>
    <d v="2024-04-19T00:00:00"/>
    <x v="8"/>
    <n v="1160"/>
    <n v="1.1599999999999999"/>
    <n v="110"/>
    <n v="127.6"/>
    <x v="135"/>
    <s v="F000003"/>
    <x v="1"/>
    <x v="0"/>
  </r>
  <r>
    <n v="273833"/>
    <x v="57"/>
    <d v="2024-04-12T00:00:00"/>
    <d v="2024-04-12T00:00:00"/>
    <x v="8"/>
    <n v="1420"/>
    <n v="1.42"/>
    <n v="110"/>
    <n v="156.19999999999999"/>
    <x v="322"/>
    <s v="F000003"/>
    <x v="1"/>
    <x v="0"/>
  </r>
  <r>
    <n v="273787"/>
    <x v="57"/>
    <d v="2024-03-22T00:00:00"/>
    <d v="2024-03-22T00:00:00"/>
    <x v="38"/>
    <n v="260"/>
    <n v="0.26"/>
    <n v="220"/>
    <n v="57.2"/>
    <x v="48"/>
    <s v="F000008"/>
    <x v="1"/>
    <x v="0"/>
  </r>
  <r>
    <n v="273798"/>
    <x v="57"/>
    <d v="2024-03-21T00:00:00"/>
    <d v="2024-03-21T00:00:00"/>
    <x v="55"/>
    <n v="1420"/>
    <n v="1.42"/>
    <n v="220"/>
    <n v="312.39999999999998"/>
    <x v="0"/>
    <s v="F000009"/>
    <x v="1"/>
    <x v="0"/>
  </r>
  <r>
    <n v="273802"/>
    <x v="57"/>
    <d v="2024-03-21T00:00:00"/>
    <d v="2024-03-21T00:00:00"/>
    <x v="55"/>
    <n v="480"/>
    <n v="0.48"/>
    <n v="200"/>
    <n v="96"/>
    <x v="435"/>
    <s v="F000009"/>
    <x v="1"/>
    <x v="0"/>
  </r>
  <r>
    <n v="273754"/>
    <x v="57"/>
    <d v="2024-03-21T00:00:00"/>
    <d v="2024-03-21T00:00:00"/>
    <x v="9"/>
    <n v="32"/>
    <n v="3.2000000000000001E-2"/>
    <n v="5800"/>
    <n v="185.6"/>
    <x v="60"/>
    <s v="NFCU005"/>
    <x v="0"/>
    <x v="0"/>
  </r>
  <r>
    <n v="273755"/>
    <x v="57"/>
    <d v="2024-03-21T00:00:00"/>
    <d v="2024-03-21T00:00:00"/>
    <x v="9"/>
    <n v="6"/>
    <n v="6.0000000000000001E-3"/>
    <n v="5700"/>
    <n v="34.200000000000003"/>
    <x v="363"/>
    <s v="NFCU005"/>
    <x v="0"/>
    <x v="0"/>
  </r>
  <r>
    <n v="273821"/>
    <x v="57"/>
    <d v="2024-03-21T00:00:00"/>
    <d v="2024-03-21T00:00:00"/>
    <x v="9"/>
    <n v="3"/>
    <n v="3.0000000000000001E-3"/>
    <n v="5700"/>
    <n v="17.100000000000001"/>
    <x v="148"/>
    <s v="NFCU005"/>
    <x v="0"/>
    <x v="0"/>
  </r>
  <r>
    <n v="273824"/>
    <x v="57"/>
    <d v="2024-03-21T00:00:00"/>
    <d v="2024-03-21T00:00:00"/>
    <x v="9"/>
    <n v="12"/>
    <n v="1.2E-2"/>
    <n v="4600"/>
    <n v="55.2"/>
    <x v="55"/>
    <s v="NFCU005"/>
    <x v="0"/>
    <x v="0"/>
  </r>
  <r>
    <n v="273778"/>
    <x v="57"/>
    <d v="2024-03-21T00:00:00"/>
    <d v="2024-03-21T00:00:00"/>
    <x v="11"/>
    <n v="42"/>
    <n v="4.2000000000000003E-2"/>
    <n v="4800"/>
    <n v="201.6"/>
    <x v="114"/>
    <s v="NFCU001"/>
    <x v="0"/>
    <x v="0"/>
  </r>
  <r>
    <n v="273794"/>
    <x v="57"/>
    <d v="2024-03-21T00:00:00"/>
    <d v="2024-03-21T00:00:00"/>
    <x v="11"/>
    <n v="16"/>
    <n v="1.6E-2"/>
    <n v="4800"/>
    <n v="76.8"/>
    <x v="333"/>
    <s v="NFCU001"/>
    <x v="0"/>
    <x v="0"/>
  </r>
  <r>
    <n v="273815"/>
    <x v="57"/>
    <d v="2024-03-28T00:00:00"/>
    <d v="2024-03-28T00:00:00"/>
    <x v="11"/>
    <n v="2"/>
    <n v="2E-3"/>
    <n v="4800"/>
    <n v="9.6"/>
    <x v="11"/>
    <s v="NFCU001"/>
    <x v="0"/>
    <x v="0"/>
  </r>
  <r>
    <n v="273813"/>
    <x v="57"/>
    <d v="2024-03-21T00:00:00"/>
    <d v="2024-03-21T00:00:00"/>
    <x v="40"/>
    <n v="28"/>
    <n v="2.8000000000000001E-2"/>
    <n v="6050"/>
    <n v="169.4"/>
    <x v="241"/>
    <s v="NFCU006"/>
    <x v="0"/>
    <x v="0"/>
  </r>
  <r>
    <n v="273815"/>
    <x v="57"/>
    <d v="2024-03-28T00:00:00"/>
    <d v="2024-03-28T00:00:00"/>
    <x v="13"/>
    <n v="8"/>
    <n v="8.0000000000000002E-3"/>
    <n v="1700"/>
    <n v="13.6"/>
    <x v="11"/>
    <s v="NFCU002"/>
    <x v="0"/>
    <x v="0"/>
  </r>
  <r>
    <n v="273821"/>
    <x v="57"/>
    <d v="2024-03-21T00:00:00"/>
    <d v="2024-03-21T00:00:00"/>
    <x v="13"/>
    <n v="12"/>
    <n v="1.2E-2"/>
    <n v="1800"/>
    <n v="21.6"/>
    <x v="148"/>
    <s v="NFCU002"/>
    <x v="0"/>
    <x v="0"/>
  </r>
  <r>
    <n v="273829"/>
    <x v="57"/>
    <d v="2024-03-21T00:00:00"/>
    <d v="2024-03-21T00:00:00"/>
    <x v="14"/>
    <n v="16"/>
    <n v="1.6E-2"/>
    <n v="1100"/>
    <n v="17.600000000000001"/>
    <x v="107"/>
    <s v="NFCU003"/>
    <x v="0"/>
    <x v="0"/>
  </r>
  <r>
    <n v="273765"/>
    <x v="57"/>
    <d v="2024-03-25T00:00:00"/>
    <d v="2024-03-25T00:00:00"/>
    <x v="17"/>
    <n v="1100"/>
    <n v="1.1000000000000001"/>
    <n v="148"/>
    <n v="162.80000000000001"/>
    <x v="3"/>
    <s v="F000004"/>
    <x v="1"/>
    <x v="0"/>
  </r>
  <r>
    <n v="273767"/>
    <x v="57"/>
    <d v="2024-03-28T00:00:00"/>
    <d v="2024-03-27T00:00:00"/>
    <x v="17"/>
    <n v="256"/>
    <n v="0.25600000000000001"/>
    <n v="120"/>
    <n v="30.72"/>
    <x v="25"/>
    <s v="F000004"/>
    <x v="1"/>
    <x v="0"/>
  </r>
  <r>
    <n v="273770"/>
    <x v="57"/>
    <d v="2024-03-25T00:00:00"/>
    <d v="2024-03-25T00:00:00"/>
    <x v="17"/>
    <n v="1000"/>
    <n v="1"/>
    <n v="148"/>
    <n v="148"/>
    <x v="3"/>
    <s v="F000004"/>
    <x v="1"/>
    <x v="0"/>
  </r>
  <r>
    <n v="273806"/>
    <x v="57"/>
    <d v="2024-03-21T00:00:00"/>
    <d v="2024-03-21T00:00:00"/>
    <x v="17"/>
    <n v="280"/>
    <n v="0.28000000000000003"/>
    <n v="150"/>
    <n v="42"/>
    <x v="66"/>
    <s v="F000004"/>
    <x v="1"/>
    <x v="0"/>
  </r>
  <r>
    <n v="273819"/>
    <x v="57"/>
    <d v="2024-03-21T00:00:00"/>
    <d v="2024-03-21T00:00:00"/>
    <x v="17"/>
    <n v="400"/>
    <n v="0.4"/>
    <n v="150"/>
    <n v="60"/>
    <x v="315"/>
    <s v="F000004"/>
    <x v="1"/>
    <x v="0"/>
  </r>
  <r>
    <n v="273823"/>
    <x v="57"/>
    <d v="2024-04-02T00:00:00"/>
    <d v="2024-03-29T00:00:00"/>
    <x v="18"/>
    <n v="1640"/>
    <n v="1.64"/>
    <n v="120"/>
    <n v="196.8"/>
    <x v="22"/>
    <s v="F000014"/>
    <x v="1"/>
    <x v="0"/>
  </r>
  <r>
    <n v="273801"/>
    <x v="57"/>
    <d v="2024-04-19T00:00:00"/>
    <d v="2024-04-19T00:00:00"/>
    <x v="43"/>
    <n v="980"/>
    <n v="0.98"/>
    <n v="240"/>
    <n v="235.2"/>
    <x v="135"/>
    <s v="F000024"/>
    <x v="1"/>
    <x v="0"/>
  </r>
  <r>
    <n v="273817"/>
    <x v="57"/>
    <d v="2024-03-21T00:00:00"/>
    <d v="2024-03-21T00:00:00"/>
    <x v="43"/>
    <n v="580"/>
    <n v="0.57999999999999996"/>
    <n v="230"/>
    <n v="133.4"/>
    <x v="14"/>
    <s v="F000024"/>
    <x v="1"/>
    <x v="0"/>
  </r>
  <r>
    <n v="273784"/>
    <x v="57"/>
    <d v="2024-03-21T00:00:00"/>
    <d v="2024-03-21T00:00:00"/>
    <x v="44"/>
    <n v="420"/>
    <n v="0.42"/>
    <n v="430"/>
    <n v="180.6"/>
    <x v="87"/>
    <s v="F000026"/>
    <x v="1"/>
    <x v="0"/>
  </r>
  <r>
    <n v="273818"/>
    <x v="57"/>
    <d v="2024-03-22T00:00:00"/>
    <d v="2024-03-22T00:00:00"/>
    <x v="44"/>
    <n v="180"/>
    <n v="0.18"/>
    <n v="420"/>
    <n v="75.599999999999994"/>
    <x v="48"/>
    <s v="F000026"/>
    <x v="1"/>
    <x v="0"/>
  </r>
  <r>
    <n v="273784"/>
    <x v="57"/>
    <d v="2024-03-21T00:00:00"/>
    <d v="2024-03-21T00:00:00"/>
    <x v="19"/>
    <n v="840"/>
    <n v="0.84"/>
    <n v="340"/>
    <n v="285.60000000000002"/>
    <x v="87"/>
    <s v="F000027"/>
    <x v="1"/>
    <x v="0"/>
  </r>
  <r>
    <n v="273817"/>
    <x v="57"/>
    <d v="2024-03-21T00:00:00"/>
    <d v="2024-03-21T00:00:00"/>
    <x v="19"/>
    <n v="440"/>
    <n v="0.44"/>
    <n v="320"/>
    <n v="140.80000000000001"/>
    <x v="14"/>
    <s v="F000027"/>
    <x v="1"/>
    <x v="0"/>
  </r>
  <r>
    <n v="273821"/>
    <x v="57"/>
    <d v="2024-03-21T00:00:00"/>
    <d v="2024-03-21T00:00:00"/>
    <x v="52"/>
    <n v="29"/>
    <n v="2.9000000000000001E-2"/>
    <n v="300"/>
    <n v="8.6999999999999993"/>
    <x v="148"/>
    <s v="NFCU020"/>
    <x v="0"/>
    <x v="0"/>
  </r>
  <r>
    <n v="273824"/>
    <x v="57"/>
    <d v="2024-03-21T00:00:00"/>
    <d v="2024-03-21T00:00:00"/>
    <x v="52"/>
    <n v="41"/>
    <n v="4.1000000000000002E-2"/>
    <n v="300"/>
    <n v="12.3"/>
    <x v="55"/>
    <s v="NFCU020"/>
    <x v="0"/>
    <x v="0"/>
  </r>
  <r>
    <n v="273821"/>
    <x v="57"/>
    <d v="2024-03-21T00:00:00"/>
    <d v="2024-03-21T00:00:00"/>
    <x v="20"/>
    <n v="8"/>
    <n v="8.0000000000000002E-3"/>
    <n v="350"/>
    <n v="2.8"/>
    <x v="148"/>
    <s v="NFNF006"/>
    <x v="0"/>
    <x v="0"/>
  </r>
  <r>
    <n v="273778"/>
    <x v="57"/>
    <d v="2024-03-21T00:00:00"/>
    <d v="2024-03-21T00:00:00"/>
    <x v="22"/>
    <n v="8"/>
    <n v="8.0000000000000002E-3"/>
    <n v="1200"/>
    <n v="9.6"/>
    <x v="114"/>
    <s v="NFL0002"/>
    <x v="0"/>
    <x v="0"/>
  </r>
  <r>
    <n v="273794"/>
    <x v="57"/>
    <d v="2024-03-21T00:00:00"/>
    <d v="2024-03-21T00:00:00"/>
    <x v="22"/>
    <n v="8"/>
    <n v="8.0000000000000002E-3"/>
    <n v="1300"/>
    <n v="10.4"/>
    <x v="333"/>
    <s v="NFL0002"/>
    <x v="0"/>
    <x v="0"/>
  </r>
  <r>
    <n v="273821"/>
    <x v="57"/>
    <d v="2024-03-21T00:00:00"/>
    <d v="2024-03-21T00:00:00"/>
    <x v="23"/>
    <n v="8"/>
    <n v="8.0000000000000002E-3"/>
    <n v="650"/>
    <n v="5.2"/>
    <x v="148"/>
    <s v="NFCU022"/>
    <x v="0"/>
    <x v="0"/>
  </r>
  <r>
    <n v="273821"/>
    <x v="57"/>
    <d v="2024-03-21T00:00:00"/>
    <d v="2024-03-21T00:00:00"/>
    <x v="24"/>
    <n v="88"/>
    <n v="8.7999999999999995E-2"/>
    <n v="450"/>
    <n v="39.6"/>
    <x v="148"/>
    <s v="NFCU023"/>
    <x v="0"/>
    <x v="0"/>
  </r>
  <r>
    <n v="273801"/>
    <x v="57"/>
    <d v="2024-04-19T00:00:00"/>
    <d v="2024-04-19T00:00:00"/>
    <x v="61"/>
    <n v="1140"/>
    <n v="1.1399999999999999"/>
    <n v="190"/>
    <n v="216.6"/>
    <x v="135"/>
    <s v="F000012"/>
    <x v="1"/>
    <x v="0"/>
  </r>
  <r>
    <n v="273772"/>
    <x v="57"/>
    <d v="2024-03-21T00:00:00"/>
    <d v="2024-03-21T00:00:00"/>
    <x v="80"/>
    <n v="160"/>
    <n v="0.16"/>
    <n v="200"/>
    <n v="32"/>
    <x v="255"/>
    <s v="F0000043"/>
    <x v="1"/>
    <x v="0"/>
  </r>
  <r>
    <n v="273782"/>
    <x v="57"/>
    <d v="2024-04-25T00:00:00"/>
    <d v="2024-03-21T00:00:00"/>
    <x v="68"/>
    <n v="7180"/>
    <n v="7.18"/>
    <n v="0"/>
    <n v="0"/>
    <x v="136"/>
    <s v="F0000046"/>
    <x v="1"/>
    <x v="1"/>
  </r>
  <r>
    <n v="273753"/>
    <x v="57"/>
    <d v="2024-03-25T00:00:00"/>
    <d v="2024-03-25T00:00:00"/>
    <x v="26"/>
    <n v="2360"/>
    <n v="2.36"/>
    <n v="180"/>
    <n v="424.8"/>
    <x v="3"/>
    <s v="F000002"/>
    <x v="1"/>
    <x v="0"/>
  </r>
  <r>
    <n v="273755"/>
    <x v="57"/>
    <d v="2024-03-21T00:00:00"/>
    <d v="2024-03-21T00:00:00"/>
    <x v="26"/>
    <n v="13"/>
    <n v="1.2999999999999999E-2"/>
    <n v="150"/>
    <n v="1.95"/>
    <x v="363"/>
    <s v="F000002"/>
    <x v="1"/>
    <x v="0"/>
  </r>
  <r>
    <n v="273756"/>
    <x v="57"/>
    <d v="2024-03-25T00:00:00"/>
    <d v="2024-03-25T00:00:00"/>
    <x v="26"/>
    <n v="2040"/>
    <n v="2.04"/>
    <n v="180"/>
    <n v="367.2"/>
    <x v="3"/>
    <s v="F000002"/>
    <x v="1"/>
    <x v="0"/>
  </r>
  <r>
    <n v="273762"/>
    <x v="57"/>
    <d v="2024-03-25T00:00:00"/>
    <d v="2024-03-25T00:00:00"/>
    <x v="26"/>
    <n v="2140"/>
    <n v="2.14"/>
    <n v="180"/>
    <n v="385.2"/>
    <x v="3"/>
    <s v="F000002"/>
    <x v="1"/>
    <x v="0"/>
  </r>
  <r>
    <n v="273763"/>
    <x v="57"/>
    <d v="2024-03-25T00:00:00"/>
    <d v="2024-03-25T00:00:00"/>
    <x v="26"/>
    <n v="1860"/>
    <n v="1.86"/>
    <n v="180"/>
    <n v="334.8"/>
    <x v="3"/>
    <s v="F000002"/>
    <x v="1"/>
    <x v="0"/>
  </r>
  <r>
    <n v="273769"/>
    <x v="57"/>
    <d v="2024-03-21T00:00:00"/>
    <d v="2024-03-21T00:00:00"/>
    <x v="26"/>
    <n v="500"/>
    <n v="0.5"/>
    <n v="150"/>
    <n v="75"/>
    <x v="160"/>
    <s v="F000002"/>
    <x v="1"/>
    <x v="0"/>
  </r>
  <r>
    <n v="273771"/>
    <x v="57"/>
    <d v="2024-04-19T00:00:00"/>
    <d v="2024-04-19T00:00:00"/>
    <x v="26"/>
    <n v="3160"/>
    <n v="3.16"/>
    <n v="170"/>
    <n v="537.20000000000005"/>
    <x v="146"/>
    <s v="F000002"/>
    <x v="1"/>
    <x v="0"/>
  </r>
  <r>
    <n v="273775"/>
    <x v="57"/>
    <d v="2024-03-21T00:00:00"/>
    <d v="2024-03-21T00:00:00"/>
    <x v="26"/>
    <n v="820"/>
    <n v="0.82"/>
    <n v="170"/>
    <n v="139.4"/>
    <x v="51"/>
    <s v="F000002"/>
    <x v="1"/>
    <x v="0"/>
  </r>
  <r>
    <n v="273778"/>
    <x v="57"/>
    <d v="2024-03-21T00:00:00"/>
    <d v="2024-03-21T00:00:00"/>
    <x v="26"/>
    <n v="440"/>
    <n v="0.44"/>
    <n v="170"/>
    <n v="74.8"/>
    <x v="114"/>
    <s v="F000002"/>
    <x v="1"/>
    <x v="0"/>
  </r>
  <r>
    <n v="273781"/>
    <x v="57"/>
    <d v="2024-03-21T00:00:00"/>
    <d v="2024-03-21T00:00:00"/>
    <x v="26"/>
    <n v="40"/>
    <n v="0.04"/>
    <n v="150"/>
    <n v="6"/>
    <x v="436"/>
    <s v="F000002"/>
    <x v="1"/>
    <x v="0"/>
  </r>
  <r>
    <n v="273785"/>
    <x v="57"/>
    <d v="2024-03-21T00:00:00"/>
    <d v="2024-03-21T00:00:00"/>
    <x v="26"/>
    <n v="720"/>
    <n v="0.72"/>
    <n v="170"/>
    <n v="122.4"/>
    <x v="55"/>
    <s v="F000002"/>
    <x v="1"/>
    <x v="0"/>
  </r>
  <r>
    <n v="273786"/>
    <x v="57"/>
    <d v="2024-03-28T00:00:00"/>
    <d v="2024-03-27T00:00:00"/>
    <x v="26"/>
    <n v="3460"/>
    <n v="3.46"/>
    <n v="180"/>
    <n v="622.79999999999995"/>
    <x v="25"/>
    <s v="F000002"/>
    <x v="1"/>
    <x v="0"/>
  </r>
  <r>
    <n v="273787"/>
    <x v="57"/>
    <d v="2024-03-22T00:00:00"/>
    <d v="2024-03-22T00:00:00"/>
    <x v="26"/>
    <n v="800"/>
    <n v="0.8"/>
    <n v="170"/>
    <n v="136"/>
    <x v="48"/>
    <s v="F000002"/>
    <x v="1"/>
    <x v="0"/>
  </r>
  <r>
    <n v="273789"/>
    <x v="57"/>
    <d v="2024-03-21T00:00:00"/>
    <d v="2024-03-21T00:00:00"/>
    <x v="26"/>
    <n v="200"/>
    <n v="0.2"/>
    <n v="160"/>
    <n v="32"/>
    <x v="21"/>
    <s v="F000002"/>
    <x v="1"/>
    <x v="0"/>
  </r>
  <r>
    <n v="273790"/>
    <x v="57"/>
    <d v="2024-04-19T00:00:00"/>
    <d v="2024-04-19T00:00:00"/>
    <x v="26"/>
    <n v="760"/>
    <n v="0.76"/>
    <n v="170"/>
    <n v="129.19999999999999"/>
    <x v="146"/>
    <s v="F000002"/>
    <x v="1"/>
    <x v="0"/>
  </r>
  <r>
    <n v="273793"/>
    <x v="57"/>
    <d v="2024-04-12T00:00:00"/>
    <d v="2024-04-12T00:00:00"/>
    <x v="26"/>
    <n v="800"/>
    <n v="0.8"/>
    <n v="170"/>
    <n v="136"/>
    <x v="133"/>
    <s v="F000002"/>
    <x v="1"/>
    <x v="0"/>
  </r>
  <r>
    <n v="273794"/>
    <x v="57"/>
    <d v="2024-03-21T00:00:00"/>
    <d v="2024-03-21T00:00:00"/>
    <x v="26"/>
    <n v="42"/>
    <n v="4.2000000000000003E-2"/>
    <n v="160"/>
    <n v="6.72"/>
    <x v="333"/>
    <s v="F000002"/>
    <x v="1"/>
    <x v="0"/>
  </r>
  <r>
    <n v="273795"/>
    <x v="57"/>
    <d v="2024-03-25T00:00:00"/>
    <d v="2024-03-25T00:00:00"/>
    <x v="26"/>
    <n v="1980"/>
    <n v="1.98"/>
    <n v="180"/>
    <n v="356.4"/>
    <x v="3"/>
    <s v="F000002"/>
    <x v="1"/>
    <x v="0"/>
  </r>
  <r>
    <n v="273796"/>
    <x v="57"/>
    <d v="2024-03-21T00:00:00"/>
    <d v="2024-03-21T00:00:00"/>
    <x v="26"/>
    <n v="220"/>
    <n v="0.22"/>
    <n v="170"/>
    <n v="37.4"/>
    <x v="27"/>
    <s v="F000002"/>
    <x v="1"/>
    <x v="0"/>
  </r>
  <r>
    <n v="273799"/>
    <x v="57"/>
    <d v="2024-03-28T00:00:00"/>
    <d v="2024-03-28T00:00:00"/>
    <x v="26"/>
    <n v="380"/>
    <n v="0.38"/>
    <n v="170"/>
    <n v="64.599999999999994"/>
    <x v="70"/>
    <s v="F000002"/>
    <x v="1"/>
    <x v="0"/>
  </r>
  <r>
    <n v="273803"/>
    <x v="57"/>
    <d v="2024-03-25T00:00:00"/>
    <d v="2024-03-25T00:00:00"/>
    <x v="26"/>
    <n v="900"/>
    <n v="0.9"/>
    <n v="180"/>
    <n v="162"/>
    <x v="3"/>
    <s v="F000002"/>
    <x v="1"/>
    <x v="0"/>
  </r>
  <r>
    <n v="273805"/>
    <x v="57"/>
    <d v="2024-03-21T00:00:00"/>
    <d v="2024-03-21T00:00:00"/>
    <x v="26"/>
    <n v="200"/>
    <n v="0.2"/>
    <n v="170"/>
    <n v="34"/>
    <x v="202"/>
    <s v="F000002"/>
    <x v="1"/>
    <x v="0"/>
  </r>
  <r>
    <n v="273806"/>
    <x v="57"/>
    <d v="2024-03-21T00:00:00"/>
    <d v="2024-03-21T00:00:00"/>
    <x v="26"/>
    <n v="200"/>
    <n v="0.2"/>
    <n v="170"/>
    <n v="34"/>
    <x v="66"/>
    <s v="F000002"/>
    <x v="1"/>
    <x v="0"/>
  </r>
  <r>
    <n v="273810"/>
    <x v="57"/>
    <d v="2024-03-21T00:00:00"/>
    <d v="2024-03-21T00:00:00"/>
    <x v="26"/>
    <n v="560"/>
    <n v="0.56000000000000005"/>
    <n v="170"/>
    <n v="95.2"/>
    <x v="20"/>
    <s v="F000002"/>
    <x v="1"/>
    <x v="0"/>
  </r>
  <r>
    <n v="273812"/>
    <x v="57"/>
    <d v="2024-03-28T00:00:00"/>
    <d v="2024-03-27T00:00:00"/>
    <x v="26"/>
    <n v="5980"/>
    <n v="5.98"/>
    <n v="180"/>
    <n v="1076.4000000000001"/>
    <x v="25"/>
    <s v="F000002"/>
    <x v="1"/>
    <x v="0"/>
  </r>
  <r>
    <n v="273814"/>
    <x v="57"/>
    <d v="2024-03-21T00:00:00"/>
    <d v="2024-03-21T00:00:00"/>
    <x v="26"/>
    <n v="420"/>
    <n v="0.42"/>
    <n v="160"/>
    <n v="67.2"/>
    <x v="19"/>
    <s v="F000002"/>
    <x v="1"/>
    <x v="0"/>
  </r>
  <r>
    <n v="273815"/>
    <x v="57"/>
    <d v="2024-03-28T00:00:00"/>
    <d v="2024-03-28T00:00:00"/>
    <x v="26"/>
    <n v="380"/>
    <n v="0.38"/>
    <n v="170"/>
    <n v="64.599999999999994"/>
    <x v="11"/>
    <s v="F000002"/>
    <x v="1"/>
    <x v="0"/>
  </r>
  <r>
    <n v="273818"/>
    <x v="57"/>
    <d v="2024-03-22T00:00:00"/>
    <d v="2024-03-22T00:00:00"/>
    <x v="26"/>
    <n v="740"/>
    <n v="0.74"/>
    <n v="170"/>
    <n v="125.8"/>
    <x v="48"/>
    <s v="F000002"/>
    <x v="1"/>
    <x v="0"/>
  </r>
  <r>
    <n v="273820"/>
    <x v="57"/>
    <d v="2024-04-12T00:00:00"/>
    <d v="2024-04-12T00:00:00"/>
    <x v="26"/>
    <n v="1000"/>
    <n v="1"/>
    <n v="170"/>
    <n v="170"/>
    <x v="133"/>
    <s v="F000002"/>
    <x v="1"/>
    <x v="0"/>
  </r>
  <r>
    <n v="273821"/>
    <x v="57"/>
    <d v="2024-03-21T00:00:00"/>
    <d v="2024-03-21T00:00:00"/>
    <x v="26"/>
    <n v="620"/>
    <n v="0.62"/>
    <n v="160"/>
    <n v="99.2"/>
    <x v="148"/>
    <s v="F000002"/>
    <x v="1"/>
    <x v="0"/>
  </r>
  <r>
    <n v="273822"/>
    <x v="57"/>
    <d v="2024-03-21T00:00:00"/>
    <d v="2024-03-21T00:00:00"/>
    <x v="26"/>
    <n v="940"/>
    <n v="0.94"/>
    <n v="160"/>
    <n v="150.4"/>
    <x v="162"/>
    <s v="F000002"/>
    <x v="1"/>
    <x v="0"/>
  </r>
  <r>
    <n v="273825"/>
    <x v="57"/>
    <d v="2024-04-02T00:00:00"/>
    <d v="2024-04-02T00:00:00"/>
    <x v="26"/>
    <n v="120"/>
    <n v="0.12"/>
    <n v="170"/>
    <n v="20.399999999999999"/>
    <x v="270"/>
    <s v="F000002"/>
    <x v="1"/>
    <x v="0"/>
  </r>
  <r>
    <n v="273827"/>
    <x v="57"/>
    <d v="2024-03-28T00:00:00"/>
    <d v="2024-03-27T00:00:00"/>
    <x v="26"/>
    <n v="8440"/>
    <n v="8.44"/>
    <n v="180"/>
    <n v="1519.2"/>
    <x v="25"/>
    <s v="F000002"/>
    <x v="1"/>
    <x v="0"/>
  </r>
  <r>
    <n v="273829"/>
    <x v="57"/>
    <d v="2024-03-21T00:00:00"/>
    <d v="2024-03-21T00:00:00"/>
    <x v="26"/>
    <n v="140"/>
    <n v="0.14000000000000001"/>
    <n v="170"/>
    <n v="23.8"/>
    <x v="107"/>
    <s v="F000002"/>
    <x v="1"/>
    <x v="0"/>
  </r>
  <r>
    <n v="273831"/>
    <x v="57"/>
    <d v="2025-02-07T00:00:00"/>
    <d v="2025-01-31T00:00:00"/>
    <x v="26"/>
    <n v="1800"/>
    <n v="1.8"/>
    <n v="85"/>
    <n v="153"/>
    <x v="296"/>
    <s v="F000002"/>
    <x v="1"/>
    <x v="0"/>
  </r>
  <r>
    <n v="273832"/>
    <x v="57"/>
    <d v="2024-03-21T00:00:00"/>
    <d v="2024-03-21T00:00:00"/>
    <x v="26"/>
    <n v="940"/>
    <n v="0.94"/>
    <n v="210"/>
    <n v="197.4"/>
    <x v="0"/>
    <s v="F000002"/>
    <x v="1"/>
    <x v="0"/>
  </r>
  <r>
    <n v="273759"/>
    <x v="57"/>
    <d v="2024-03-26T00:00:00"/>
    <d v="2024-03-25T00:00:00"/>
    <x v="27"/>
    <n v="1280"/>
    <n v="1.28"/>
    <n v="1020"/>
    <n v="1305.5999999999999"/>
    <x v="94"/>
    <s v="NFSS004"/>
    <x v="0"/>
    <x v="0"/>
  </r>
  <r>
    <n v="273768"/>
    <x v="57"/>
    <d v="2024-03-21T00:00:00"/>
    <d v="2024-03-21T00:00:00"/>
    <x v="27"/>
    <n v="400"/>
    <n v="0.4"/>
    <n v="900"/>
    <n v="360"/>
    <x v="245"/>
    <s v="NFSS004"/>
    <x v="0"/>
    <x v="0"/>
  </r>
  <r>
    <n v="273793"/>
    <x v="57"/>
    <d v="2024-04-12T00:00:00"/>
    <d v="2024-04-12T00:00:00"/>
    <x v="27"/>
    <n v="42"/>
    <n v="4.2000000000000003E-2"/>
    <n v="800"/>
    <n v="33.6"/>
    <x v="133"/>
    <s v="NFSS004"/>
    <x v="0"/>
    <x v="0"/>
  </r>
  <r>
    <n v="273804"/>
    <x v="57"/>
    <d v="2024-03-21T00:00:00"/>
    <d v="2024-03-21T00:00:00"/>
    <x v="27"/>
    <n v="400"/>
    <n v="0.4"/>
    <n v="900"/>
    <n v="360"/>
    <x v="27"/>
    <s v="NFSS004"/>
    <x v="0"/>
    <x v="0"/>
  </r>
  <r>
    <n v="273805"/>
    <x v="57"/>
    <d v="2024-03-21T00:00:00"/>
    <d v="2024-03-21T00:00:00"/>
    <x v="27"/>
    <n v="26"/>
    <n v="2.5999999999999999E-2"/>
    <n v="850"/>
    <n v="22.1"/>
    <x v="202"/>
    <s v="NFSS004"/>
    <x v="0"/>
    <x v="0"/>
  </r>
  <r>
    <n v="273807"/>
    <x v="57"/>
    <d v="2024-03-21T00:00:00"/>
    <d v="2024-03-21T00:00:00"/>
    <x v="27"/>
    <n v="340"/>
    <n v="0.34"/>
    <n v="850"/>
    <n v="289"/>
    <x v="55"/>
    <s v="NFSS004"/>
    <x v="0"/>
    <x v="0"/>
  </r>
  <r>
    <n v="273821"/>
    <x v="57"/>
    <d v="2024-03-21T00:00:00"/>
    <d v="2024-03-21T00:00:00"/>
    <x v="27"/>
    <n v="5"/>
    <n v="5.0000000000000001E-3"/>
    <n v="850"/>
    <n v="4.25"/>
    <x v="148"/>
    <s v="NFSS004"/>
    <x v="0"/>
    <x v="0"/>
  </r>
  <r>
    <n v="273824"/>
    <x v="57"/>
    <d v="2024-03-21T00:00:00"/>
    <d v="2024-03-21T00:00:00"/>
    <x v="27"/>
    <n v="39"/>
    <n v="3.9E-2"/>
    <n v="850"/>
    <n v="33.15"/>
    <x v="55"/>
    <s v="NFSS004"/>
    <x v="0"/>
    <x v="0"/>
  </r>
  <r>
    <n v="273800"/>
    <x v="57"/>
    <d v="2024-03-28T00:00:00"/>
    <d v="2024-03-27T00:00:00"/>
    <x v="171"/>
    <n v="12"/>
    <n v="1.2E-2"/>
    <n v="1000"/>
    <n v="12"/>
    <x v="25"/>
    <s v="F0000048"/>
    <x v="1"/>
    <x v="0"/>
  </r>
  <r>
    <n v="273800"/>
    <x v="57"/>
    <d v="2024-03-28T00:00:00"/>
    <d v="2024-03-27T00:00:00"/>
    <x v="172"/>
    <n v="39"/>
    <n v="3.9E-2"/>
    <n v="10000"/>
    <n v="390"/>
    <x v="25"/>
    <s v="NFW00001"/>
    <x v="0"/>
    <x v="0"/>
  </r>
  <r>
    <n v="273779"/>
    <x v="57"/>
    <d v="2024-03-21T00:00:00"/>
    <d v="2024-03-21T00:00:00"/>
    <x v="28"/>
    <n v="820"/>
    <n v="0.82"/>
    <n v="125"/>
    <n v="102.5"/>
    <x v="70"/>
    <s v="F000010"/>
    <x v="1"/>
    <x v="0"/>
  </r>
  <r>
    <n v="273791"/>
    <x v="57"/>
    <d v="2024-03-25T00:00:00"/>
    <d v="2024-03-25T00:00:00"/>
    <x v="28"/>
    <n v="2540"/>
    <n v="2.54"/>
    <n v="135"/>
    <n v="342.9"/>
    <x v="3"/>
    <s v="F000010"/>
    <x v="1"/>
    <x v="0"/>
  </r>
  <r>
    <n v="273808"/>
    <x v="57"/>
    <d v="2024-03-22T00:00:00"/>
    <d v="2024-03-22T00:00:00"/>
    <x v="28"/>
    <n v="2760"/>
    <n v="2.76"/>
    <n v="100"/>
    <n v="276"/>
    <x v="298"/>
    <s v="F000010"/>
    <x v="1"/>
    <x v="0"/>
  </r>
  <r>
    <n v="273855"/>
    <x v="58"/>
    <d v="2024-05-02T00:00:00"/>
    <d v="2024-05-02T00:00:00"/>
    <x v="30"/>
    <n v="4340"/>
    <n v="4.34"/>
    <n v="210"/>
    <n v="911.4"/>
    <x v="195"/>
    <s v="F000006"/>
    <x v="1"/>
    <x v="0"/>
  </r>
  <r>
    <n v="273918"/>
    <x v="58"/>
    <d v="2024-04-03T00:00:00"/>
    <d v="2024-03-22T00:00:00"/>
    <x v="173"/>
    <n v="5560"/>
    <n v="5.56"/>
    <n v="190"/>
    <n v="1056.4000000000001"/>
    <x v="286"/>
    <s v="F000015"/>
    <x v="1"/>
    <x v="0"/>
  </r>
  <r>
    <n v="273892"/>
    <x v="58"/>
    <d v="2024-03-22T00:00:00"/>
    <d v="2024-03-22T00:00:00"/>
    <x v="0"/>
    <n v="20"/>
    <n v="0.02"/>
    <n v="1400"/>
    <n v="28"/>
    <x v="69"/>
    <s v="NFNF005"/>
    <x v="0"/>
    <x v="0"/>
  </r>
  <r>
    <n v="273908"/>
    <x v="58"/>
    <d v="2024-03-22T00:00:00"/>
    <d v="2024-03-22T00:00:00"/>
    <x v="0"/>
    <n v="26"/>
    <n v="2.5999999999999999E-2"/>
    <n v="1400"/>
    <n v="36.4"/>
    <x v="183"/>
    <s v="NFNF005"/>
    <x v="0"/>
    <x v="0"/>
  </r>
  <r>
    <n v="273911"/>
    <x v="58"/>
    <d v="2024-03-22T00:00:00"/>
    <d v="2024-03-22T00:00:00"/>
    <x v="0"/>
    <n v="166"/>
    <n v="0.16600000000000001"/>
    <n v="1400"/>
    <n v="232.4"/>
    <x v="162"/>
    <s v="NFNF005"/>
    <x v="0"/>
    <x v="0"/>
  </r>
  <r>
    <n v="273867"/>
    <x v="58"/>
    <d v="2024-03-25T00:00:00"/>
    <d v="2024-03-25T00:00:00"/>
    <x v="3"/>
    <n v="720"/>
    <n v="0.72"/>
    <n v="900"/>
    <n v="648"/>
    <x v="3"/>
    <s v="NFAL002"/>
    <x v="0"/>
    <x v="0"/>
  </r>
  <r>
    <n v="273891"/>
    <x v="58"/>
    <d v="2024-03-22T00:00:00"/>
    <d v="2024-03-22T00:00:00"/>
    <x v="3"/>
    <n v="12"/>
    <n v="1.2E-2"/>
    <n v="800"/>
    <n v="9.6"/>
    <x v="7"/>
    <s v="NFAL002"/>
    <x v="0"/>
    <x v="0"/>
  </r>
  <r>
    <n v="273892"/>
    <x v="58"/>
    <d v="2024-03-22T00:00:00"/>
    <d v="2024-03-22T00:00:00"/>
    <x v="3"/>
    <n v="100"/>
    <n v="0.1"/>
    <n v="800"/>
    <n v="80"/>
    <x v="69"/>
    <s v="NFAL002"/>
    <x v="0"/>
    <x v="0"/>
  </r>
  <r>
    <n v="273903"/>
    <x v="58"/>
    <d v="2024-03-22T00:00:00"/>
    <d v="2024-03-22T00:00:00"/>
    <x v="3"/>
    <n v="19"/>
    <n v="1.9E-2"/>
    <n v="800"/>
    <n v="15.2"/>
    <x v="148"/>
    <s v="NFAL002"/>
    <x v="0"/>
    <x v="0"/>
  </r>
  <r>
    <n v="273905"/>
    <x v="58"/>
    <d v="2024-03-22T00:00:00"/>
    <d v="2024-03-22T00:00:00"/>
    <x v="3"/>
    <n v="43"/>
    <n v="4.2999999999999997E-2"/>
    <n v="800"/>
    <n v="34.4"/>
    <x v="28"/>
    <s v="NFAL002"/>
    <x v="0"/>
    <x v="0"/>
  </r>
  <r>
    <n v="273835"/>
    <x v="58"/>
    <d v="2024-03-25T00:00:00"/>
    <d v="2024-03-22T00:00:00"/>
    <x v="36"/>
    <n v="2400"/>
    <n v="2.4"/>
    <n v="1000"/>
    <n v="2400"/>
    <x v="34"/>
    <s v="NFAL0042"/>
    <x v="0"/>
    <x v="0"/>
  </r>
  <r>
    <n v="273894"/>
    <x v="58"/>
    <d v="2024-03-22T00:00:00"/>
    <d v="2024-03-22T00:00:00"/>
    <x v="50"/>
    <n v="22"/>
    <n v="2.1999999999999999E-2"/>
    <n v="2300"/>
    <n v="50.6"/>
    <x v="5"/>
    <s v="NFAL001"/>
    <x v="0"/>
    <x v="0"/>
  </r>
  <r>
    <n v="273905"/>
    <x v="58"/>
    <d v="2024-03-22T00:00:00"/>
    <d v="2024-03-22T00:00:00"/>
    <x v="50"/>
    <n v="5"/>
    <n v="5.0000000000000001E-3"/>
    <n v="2200"/>
    <n v="11"/>
    <x v="28"/>
    <s v="NFAL001"/>
    <x v="0"/>
    <x v="0"/>
  </r>
  <r>
    <n v="273873"/>
    <x v="58"/>
    <d v="2024-03-22T00:00:00"/>
    <d v="2024-03-22T00:00:00"/>
    <x v="164"/>
    <n v="576"/>
    <n v="0.57599999999999996"/>
    <n v="485"/>
    <n v="279.36"/>
    <x v="437"/>
    <s v="NFL0006"/>
    <x v="0"/>
    <x v="0"/>
  </r>
  <r>
    <n v="273869"/>
    <x v="58"/>
    <d v="2024-03-22T00:00:00"/>
    <d v="2024-03-22T00:00:00"/>
    <x v="5"/>
    <n v="155"/>
    <n v="0.155"/>
    <n v="450"/>
    <n v="69.75"/>
    <x v="278"/>
    <s v="NFL0001"/>
    <x v="0"/>
    <x v="0"/>
  </r>
  <r>
    <n v="273906"/>
    <x v="58"/>
    <d v="2024-03-27T00:00:00"/>
    <d v="2024-03-27T00:00:00"/>
    <x v="5"/>
    <n v="5339"/>
    <n v="5.3390000000000004"/>
    <n v="490"/>
    <n v="2616.11"/>
    <x v="358"/>
    <s v="NFL0001"/>
    <x v="0"/>
    <x v="0"/>
  </r>
  <r>
    <n v="273908"/>
    <x v="58"/>
    <d v="2024-03-22T00:00:00"/>
    <d v="2024-03-22T00:00:00"/>
    <x v="5"/>
    <n v="102"/>
    <n v="0.10199999999999999"/>
    <n v="450"/>
    <n v="45.9"/>
    <x v="183"/>
    <s v="NFL0001"/>
    <x v="0"/>
    <x v="0"/>
  </r>
  <r>
    <n v="273911"/>
    <x v="58"/>
    <d v="2024-03-22T00:00:00"/>
    <d v="2024-03-22T00:00:00"/>
    <x v="5"/>
    <n v="120"/>
    <n v="0.12"/>
    <n v="450"/>
    <n v="54"/>
    <x v="162"/>
    <s v="NFL0001"/>
    <x v="0"/>
    <x v="0"/>
  </r>
  <r>
    <n v="273913"/>
    <x v="58"/>
    <d v="2024-03-22T00:00:00"/>
    <d v="2024-03-22T00:00:00"/>
    <x v="5"/>
    <n v="73"/>
    <n v="7.2999999999999995E-2"/>
    <n v="450"/>
    <n v="32.85"/>
    <x v="170"/>
    <s v="NFL0001"/>
    <x v="0"/>
    <x v="0"/>
  </r>
  <r>
    <n v="273891"/>
    <x v="58"/>
    <d v="2024-03-22T00:00:00"/>
    <d v="2024-03-22T00:00:00"/>
    <x v="6"/>
    <n v="6"/>
    <n v="6.0000000000000001E-3"/>
    <n v="3600"/>
    <n v="21.6"/>
    <x v="7"/>
    <s v="NFB0001"/>
    <x v="0"/>
    <x v="0"/>
  </r>
  <r>
    <n v="273894"/>
    <x v="58"/>
    <d v="2024-03-22T00:00:00"/>
    <d v="2024-03-22T00:00:00"/>
    <x v="6"/>
    <n v="6"/>
    <n v="6.0000000000000001E-3"/>
    <n v="3600"/>
    <n v="21.6"/>
    <x v="5"/>
    <s v="NFB0001"/>
    <x v="0"/>
    <x v="0"/>
  </r>
  <r>
    <n v="273905"/>
    <x v="58"/>
    <d v="2024-03-22T00:00:00"/>
    <d v="2024-03-22T00:00:00"/>
    <x v="6"/>
    <n v="3"/>
    <n v="3.0000000000000001E-3"/>
    <n v="3700"/>
    <n v="11.1"/>
    <x v="28"/>
    <s v="NFB0001"/>
    <x v="0"/>
    <x v="0"/>
  </r>
  <r>
    <n v="273911"/>
    <x v="58"/>
    <d v="2024-03-22T00:00:00"/>
    <d v="2024-03-22T00:00:00"/>
    <x v="6"/>
    <n v="2"/>
    <n v="2E-3"/>
    <n v="3700"/>
    <n v="7.4"/>
    <x v="162"/>
    <s v="NFB0001"/>
    <x v="0"/>
    <x v="0"/>
  </r>
  <r>
    <n v="273852"/>
    <x v="58"/>
    <d v="2024-03-22T00:00:00"/>
    <d v="2024-03-22T00:00:00"/>
    <x v="7"/>
    <n v="1380"/>
    <n v="1.38"/>
    <n v="135"/>
    <n v="186.3"/>
    <x v="40"/>
    <s v="F000013"/>
    <x v="1"/>
    <x v="0"/>
  </r>
  <r>
    <n v="273856"/>
    <x v="58"/>
    <d v="2024-03-22T00:00:00"/>
    <d v="2024-03-22T00:00:00"/>
    <x v="7"/>
    <n v="1320"/>
    <n v="1.32"/>
    <n v="135"/>
    <n v="178.2"/>
    <x v="40"/>
    <s v="F000013"/>
    <x v="1"/>
    <x v="0"/>
  </r>
  <r>
    <n v="273842"/>
    <x v="58"/>
    <d v="2024-05-31T00:00:00"/>
    <d v="2024-05-30T00:00:00"/>
    <x v="8"/>
    <n v="1100"/>
    <n v="1.1000000000000001"/>
    <n v="110"/>
    <n v="121"/>
    <x v="84"/>
    <s v="F000003"/>
    <x v="1"/>
    <x v="0"/>
  </r>
  <r>
    <n v="273850"/>
    <x v="58"/>
    <d v="2024-05-31T00:00:00"/>
    <d v="2024-05-30T00:00:00"/>
    <x v="8"/>
    <n v="720"/>
    <n v="0.72"/>
    <n v="110"/>
    <n v="79.2"/>
    <x v="84"/>
    <s v="F000003"/>
    <x v="1"/>
    <x v="0"/>
  </r>
  <r>
    <n v="273857"/>
    <x v="58"/>
    <d v="2024-05-31T00:00:00"/>
    <d v="2024-05-30T00:00:00"/>
    <x v="8"/>
    <n v="1060"/>
    <n v="1.06"/>
    <n v="110"/>
    <n v="116.6"/>
    <x v="84"/>
    <s v="F000003"/>
    <x v="1"/>
    <x v="0"/>
  </r>
  <r>
    <n v="273859"/>
    <x v="58"/>
    <d v="2024-03-22T00:00:00"/>
    <d v="2024-03-22T00:00:00"/>
    <x v="8"/>
    <n v="1060"/>
    <n v="1.06"/>
    <n v="110"/>
    <n v="116.6"/>
    <x v="169"/>
    <s v="F000003"/>
    <x v="1"/>
    <x v="0"/>
  </r>
  <r>
    <n v="273860"/>
    <x v="58"/>
    <d v="2024-03-22T00:00:00"/>
    <d v="2024-03-22T00:00:00"/>
    <x v="8"/>
    <n v="480"/>
    <n v="0.48"/>
    <n v="110"/>
    <n v="52.8"/>
    <x v="116"/>
    <s v="F000003"/>
    <x v="1"/>
    <x v="0"/>
  </r>
  <r>
    <n v="273864"/>
    <x v="58"/>
    <d v="2024-05-31T00:00:00"/>
    <d v="2024-05-30T00:00:00"/>
    <x v="8"/>
    <n v="1020"/>
    <n v="1.02"/>
    <n v="110"/>
    <n v="112.2"/>
    <x v="84"/>
    <s v="F000003"/>
    <x v="1"/>
    <x v="0"/>
  </r>
  <r>
    <n v="273875"/>
    <x v="58"/>
    <d v="2024-05-31T00:00:00"/>
    <d v="2024-05-30T00:00:00"/>
    <x v="8"/>
    <n v="1020"/>
    <n v="1.02"/>
    <n v="110"/>
    <n v="112.2"/>
    <x v="84"/>
    <s v="F000003"/>
    <x v="1"/>
    <x v="0"/>
  </r>
  <r>
    <n v="273887"/>
    <x v="58"/>
    <d v="2024-03-22T00:00:00"/>
    <d v="2024-03-22T00:00:00"/>
    <x v="8"/>
    <n v="600"/>
    <n v="0.6"/>
    <n v="110"/>
    <n v="66"/>
    <x v="172"/>
    <s v="F000003"/>
    <x v="1"/>
    <x v="0"/>
  </r>
  <r>
    <n v="273907"/>
    <x v="58"/>
    <d v="2024-03-22T00:00:00"/>
    <d v="2024-03-22T00:00:00"/>
    <x v="8"/>
    <n v="820"/>
    <n v="0.82"/>
    <n v="110"/>
    <n v="90.2"/>
    <x v="169"/>
    <s v="F000003"/>
    <x v="1"/>
    <x v="0"/>
  </r>
  <r>
    <n v="273912"/>
    <x v="58"/>
    <d v="2024-03-22T00:00:00"/>
    <d v="2024-03-22T00:00:00"/>
    <x v="8"/>
    <n v="1480"/>
    <n v="1.48"/>
    <n v="110"/>
    <n v="162.80000000000001"/>
    <x v="185"/>
    <s v="F000003"/>
    <x v="1"/>
    <x v="0"/>
  </r>
  <r>
    <n v="273914"/>
    <x v="58"/>
    <d v="2024-03-22T00:00:00"/>
    <d v="2024-03-22T00:00:00"/>
    <x v="8"/>
    <n v="780"/>
    <n v="0.78"/>
    <n v="110"/>
    <n v="85.8"/>
    <x v="170"/>
    <s v="F000003"/>
    <x v="1"/>
    <x v="0"/>
  </r>
  <r>
    <n v="273917"/>
    <x v="58"/>
    <d v="2024-04-19T00:00:00"/>
    <d v="2024-04-19T00:00:00"/>
    <x v="8"/>
    <n v="1380"/>
    <n v="1.38"/>
    <n v="110"/>
    <n v="151.80000000000001"/>
    <x v="135"/>
    <s v="F000003"/>
    <x v="1"/>
    <x v="0"/>
  </r>
  <r>
    <n v="273919"/>
    <x v="58"/>
    <d v="2024-04-12T00:00:00"/>
    <d v="2024-04-12T00:00:00"/>
    <x v="8"/>
    <n v="940"/>
    <n v="0.94"/>
    <n v="110"/>
    <n v="103.4"/>
    <x v="64"/>
    <s v="F000003"/>
    <x v="1"/>
    <x v="0"/>
  </r>
  <r>
    <n v="273834"/>
    <x v="58"/>
    <d v="2024-03-22T00:00:00"/>
    <d v="2024-03-22T00:00:00"/>
    <x v="38"/>
    <n v="420"/>
    <n v="0.42"/>
    <n v="220"/>
    <n v="92.4"/>
    <x v="48"/>
    <s v="F000008"/>
    <x v="1"/>
    <x v="0"/>
  </r>
  <r>
    <n v="273837"/>
    <x v="58"/>
    <d v="2024-03-22T00:00:00"/>
    <d v="2024-03-22T00:00:00"/>
    <x v="38"/>
    <n v="340"/>
    <n v="0.34"/>
    <n v="220"/>
    <n v="74.8"/>
    <x v="20"/>
    <s v="F000008"/>
    <x v="1"/>
    <x v="0"/>
  </r>
  <r>
    <n v="273847"/>
    <x v="58"/>
    <d v="2024-03-22T00:00:00"/>
    <d v="2024-03-22T00:00:00"/>
    <x v="38"/>
    <n v="920"/>
    <n v="0.92"/>
    <n v="220"/>
    <n v="202.4"/>
    <x v="0"/>
    <s v="F000008"/>
    <x v="1"/>
    <x v="0"/>
  </r>
  <r>
    <n v="273889"/>
    <x v="58"/>
    <d v="2024-03-22T00:00:00"/>
    <d v="2024-03-22T00:00:00"/>
    <x v="38"/>
    <n v="320"/>
    <n v="0.32"/>
    <n v="220"/>
    <n v="70.400000000000006"/>
    <x v="48"/>
    <s v="F000008"/>
    <x v="1"/>
    <x v="0"/>
  </r>
  <r>
    <n v="273904"/>
    <x v="58"/>
    <d v="2024-03-22T00:00:00"/>
    <d v="2024-03-22T00:00:00"/>
    <x v="38"/>
    <n v="260"/>
    <n v="0.26"/>
    <n v="220"/>
    <n v="57.2"/>
    <x v="48"/>
    <s v="F000008"/>
    <x v="1"/>
    <x v="0"/>
  </r>
  <r>
    <n v="273911"/>
    <x v="58"/>
    <d v="2024-03-22T00:00:00"/>
    <d v="2024-03-22T00:00:00"/>
    <x v="38"/>
    <n v="50"/>
    <n v="0.05"/>
    <n v="200"/>
    <n v="10"/>
    <x v="162"/>
    <s v="F000008"/>
    <x v="1"/>
    <x v="0"/>
  </r>
  <r>
    <n v="273896"/>
    <x v="58"/>
    <d v="2024-03-22T00:00:00"/>
    <d v="2024-03-22T00:00:00"/>
    <x v="55"/>
    <n v="1400"/>
    <n v="1.4"/>
    <n v="210"/>
    <n v="294"/>
    <x v="0"/>
    <s v="F000009"/>
    <x v="1"/>
    <x v="0"/>
  </r>
  <r>
    <n v="273876"/>
    <x v="58"/>
    <d v="2024-03-22T00:00:00"/>
    <d v="2024-03-22T00:00:00"/>
    <x v="9"/>
    <n v="6"/>
    <n v="6.0000000000000001E-3"/>
    <n v="5750"/>
    <n v="34.5"/>
    <x v="164"/>
    <s v="NFCU005"/>
    <x v="0"/>
    <x v="0"/>
  </r>
  <r>
    <n v="273891"/>
    <x v="58"/>
    <d v="2024-03-22T00:00:00"/>
    <d v="2024-03-22T00:00:00"/>
    <x v="9"/>
    <n v="4"/>
    <n v="4.0000000000000001E-3"/>
    <n v="5750"/>
    <n v="23"/>
    <x v="7"/>
    <s v="NFCU005"/>
    <x v="0"/>
    <x v="0"/>
  </r>
  <r>
    <n v="273892"/>
    <x v="58"/>
    <d v="2024-03-22T00:00:00"/>
    <d v="2024-03-22T00:00:00"/>
    <x v="9"/>
    <n v="5"/>
    <n v="5.0000000000000001E-3"/>
    <n v="5750"/>
    <n v="28.75"/>
    <x v="69"/>
    <s v="NFCU005"/>
    <x v="0"/>
    <x v="0"/>
  </r>
  <r>
    <n v="273894"/>
    <x v="58"/>
    <d v="2024-03-22T00:00:00"/>
    <d v="2024-03-22T00:00:00"/>
    <x v="9"/>
    <n v="6"/>
    <n v="6.0000000000000001E-3"/>
    <n v="5700"/>
    <n v="34.200000000000003"/>
    <x v="5"/>
    <s v="NFCU005"/>
    <x v="0"/>
    <x v="0"/>
  </r>
  <r>
    <n v="273876"/>
    <x v="58"/>
    <d v="2024-03-22T00:00:00"/>
    <d v="2024-03-22T00:00:00"/>
    <x v="11"/>
    <n v="5"/>
    <n v="5.0000000000000001E-3"/>
    <n v="4800"/>
    <n v="24"/>
    <x v="164"/>
    <s v="NFCU001"/>
    <x v="0"/>
    <x v="0"/>
  </r>
  <r>
    <n v="273891"/>
    <x v="58"/>
    <d v="2024-03-22T00:00:00"/>
    <d v="2024-03-22T00:00:00"/>
    <x v="13"/>
    <n v="6"/>
    <n v="6.0000000000000001E-3"/>
    <n v="1700"/>
    <n v="10.199999999999999"/>
    <x v="7"/>
    <s v="NFCU002"/>
    <x v="0"/>
    <x v="0"/>
  </r>
  <r>
    <n v="273903"/>
    <x v="58"/>
    <d v="2024-03-22T00:00:00"/>
    <d v="2024-03-22T00:00:00"/>
    <x v="13"/>
    <n v="10"/>
    <n v="0.01"/>
    <n v="1600"/>
    <n v="16"/>
    <x v="148"/>
    <s v="NFCU002"/>
    <x v="0"/>
    <x v="0"/>
  </r>
  <r>
    <n v="273905"/>
    <x v="58"/>
    <d v="2024-03-22T00:00:00"/>
    <d v="2024-03-22T00:00:00"/>
    <x v="13"/>
    <n v="8"/>
    <n v="8.0000000000000002E-3"/>
    <n v="1800"/>
    <n v="14.4"/>
    <x v="28"/>
    <s v="NFCU002"/>
    <x v="0"/>
    <x v="0"/>
  </r>
  <r>
    <n v="273892"/>
    <x v="58"/>
    <d v="2024-03-22T00:00:00"/>
    <d v="2024-03-22T00:00:00"/>
    <x v="51"/>
    <n v="11"/>
    <n v="1.0999999999999999E-2"/>
    <n v="5600"/>
    <n v="61.6"/>
    <x v="69"/>
    <s v="NFCU014"/>
    <x v="0"/>
    <x v="0"/>
  </r>
  <r>
    <n v="273878"/>
    <x v="58"/>
    <d v="2024-03-22T00:00:00"/>
    <d v="2024-03-22T00:00:00"/>
    <x v="16"/>
    <n v="22"/>
    <n v="2.1999999999999999E-2"/>
    <n v="5100"/>
    <n v="112.2"/>
    <x v="438"/>
    <s v="NFCU009"/>
    <x v="0"/>
    <x v="0"/>
  </r>
  <r>
    <n v="273846"/>
    <x v="58"/>
    <d v="2024-03-25T00:00:00"/>
    <d v="2024-03-25T00:00:00"/>
    <x v="17"/>
    <n v="1180"/>
    <n v="1.18"/>
    <n v="155"/>
    <n v="182.9"/>
    <x v="3"/>
    <s v="F000004"/>
    <x v="1"/>
    <x v="0"/>
  </r>
  <r>
    <n v="273851"/>
    <x v="58"/>
    <d v="2024-03-25T00:00:00"/>
    <d v="2024-03-25T00:00:00"/>
    <x v="17"/>
    <n v="800"/>
    <n v="0.8"/>
    <n v="137.5"/>
    <n v="110"/>
    <x v="3"/>
    <s v="F000004"/>
    <x v="1"/>
    <x v="0"/>
  </r>
  <r>
    <n v="273874"/>
    <x v="58"/>
    <d v="2024-03-25T00:00:00"/>
    <d v="2024-03-25T00:00:00"/>
    <x v="17"/>
    <n v="740"/>
    <n v="0.74"/>
    <n v="137.5"/>
    <n v="101.75"/>
    <x v="3"/>
    <s v="F000004"/>
    <x v="1"/>
    <x v="0"/>
  </r>
  <r>
    <n v="273890"/>
    <x v="58"/>
    <d v="2024-03-27T00:00:00"/>
    <d v="2024-03-27T00:00:00"/>
    <x v="17"/>
    <n v="640"/>
    <n v="0.64"/>
    <n v="150"/>
    <n v="96"/>
    <x v="316"/>
    <s v="F000004"/>
    <x v="1"/>
    <x v="0"/>
  </r>
  <r>
    <n v="273899"/>
    <x v="58"/>
    <m/>
    <m/>
    <x v="17"/>
    <n v="580"/>
    <n v="0.57999999999999996"/>
    <n v="140"/>
    <n v="81.2"/>
    <x v="86"/>
    <s v="F000004"/>
    <x v="1"/>
    <x v="0"/>
  </r>
  <r>
    <n v="273871"/>
    <x v="58"/>
    <d v="2024-03-22T00:00:00"/>
    <d v="2024-03-22T00:00:00"/>
    <x v="18"/>
    <n v="520"/>
    <n v="0.52"/>
    <n v="140"/>
    <n v="72.8"/>
    <x v="105"/>
    <s v="F000014"/>
    <x v="1"/>
    <x v="0"/>
  </r>
  <r>
    <n v="273885"/>
    <x v="58"/>
    <d v="2024-03-22T00:00:00"/>
    <d v="2024-03-22T00:00:00"/>
    <x v="18"/>
    <n v="40"/>
    <n v="0.04"/>
    <n v="120"/>
    <n v="4.8"/>
    <x v="52"/>
    <s v="F000014"/>
    <x v="1"/>
    <x v="0"/>
  </r>
  <r>
    <n v="273914"/>
    <x v="58"/>
    <d v="2024-03-22T00:00:00"/>
    <d v="2024-03-22T00:00:00"/>
    <x v="43"/>
    <n v="80"/>
    <n v="0.08"/>
    <n v="220"/>
    <n v="17.600000000000001"/>
    <x v="170"/>
    <s v="F000024"/>
    <x v="1"/>
    <x v="0"/>
  </r>
  <r>
    <n v="273854"/>
    <x v="58"/>
    <d v="2024-03-22T00:00:00"/>
    <d v="2024-03-22T00:00:00"/>
    <x v="52"/>
    <n v="190"/>
    <n v="0.19"/>
    <n v="300"/>
    <n v="57"/>
    <x v="349"/>
    <s v="NFCU020"/>
    <x v="0"/>
    <x v="0"/>
  </r>
  <r>
    <n v="273894"/>
    <x v="58"/>
    <d v="2024-03-22T00:00:00"/>
    <d v="2024-03-22T00:00:00"/>
    <x v="52"/>
    <n v="37"/>
    <n v="3.6999999999999998E-2"/>
    <n v="300"/>
    <n v="11.1"/>
    <x v="5"/>
    <s v="NFCU020"/>
    <x v="0"/>
    <x v="0"/>
  </r>
  <r>
    <n v="273905"/>
    <x v="58"/>
    <d v="2024-03-22T00:00:00"/>
    <d v="2024-03-22T00:00:00"/>
    <x v="52"/>
    <n v="52"/>
    <n v="5.1999999999999998E-2"/>
    <n v="300"/>
    <n v="15.6"/>
    <x v="28"/>
    <s v="NFCU020"/>
    <x v="0"/>
    <x v="0"/>
  </r>
  <r>
    <n v="273869"/>
    <x v="58"/>
    <d v="2024-03-22T00:00:00"/>
    <d v="2024-03-22T00:00:00"/>
    <x v="20"/>
    <n v="48"/>
    <n v="4.8000000000000001E-2"/>
    <n v="320"/>
    <n v="15.36"/>
    <x v="278"/>
    <s v="NFNF006"/>
    <x v="0"/>
    <x v="0"/>
  </r>
  <r>
    <n v="273877"/>
    <x v="58"/>
    <d v="2024-03-22T00:00:00"/>
    <d v="2024-03-22T00:00:00"/>
    <x v="20"/>
    <n v="295"/>
    <n v="0.29499999999999998"/>
    <n v="310"/>
    <n v="91.45"/>
    <x v="14"/>
    <s v="NFNF006"/>
    <x v="0"/>
    <x v="0"/>
  </r>
  <r>
    <n v="273891"/>
    <x v="58"/>
    <d v="2024-03-22T00:00:00"/>
    <d v="2024-03-22T00:00:00"/>
    <x v="20"/>
    <n v="5"/>
    <n v="5.0000000000000001E-3"/>
    <n v="300"/>
    <n v="1.5"/>
    <x v="7"/>
    <s v="NFNF006"/>
    <x v="0"/>
    <x v="0"/>
  </r>
  <r>
    <n v="273894"/>
    <x v="58"/>
    <d v="2024-03-22T00:00:00"/>
    <d v="2024-03-22T00:00:00"/>
    <x v="20"/>
    <n v="13"/>
    <n v="1.2999999999999999E-2"/>
    <n v="300"/>
    <n v="3.9"/>
    <x v="5"/>
    <s v="NFNF006"/>
    <x v="0"/>
    <x v="0"/>
  </r>
  <r>
    <n v="273905"/>
    <x v="58"/>
    <d v="2024-03-22T00:00:00"/>
    <d v="2024-03-22T00:00:00"/>
    <x v="20"/>
    <n v="38"/>
    <n v="3.7999999999999999E-2"/>
    <n v="320"/>
    <n v="12.16"/>
    <x v="28"/>
    <s v="NFNF006"/>
    <x v="0"/>
    <x v="0"/>
  </r>
  <r>
    <n v="273911"/>
    <x v="58"/>
    <d v="2024-03-22T00:00:00"/>
    <d v="2024-03-22T00:00:00"/>
    <x v="20"/>
    <n v="2"/>
    <n v="2E-3"/>
    <n v="320"/>
    <n v="0.64"/>
    <x v="162"/>
    <s v="NFNF006"/>
    <x v="0"/>
    <x v="0"/>
  </r>
  <r>
    <n v="273913"/>
    <x v="58"/>
    <d v="2024-03-22T00:00:00"/>
    <d v="2024-03-22T00:00:00"/>
    <x v="20"/>
    <n v="3"/>
    <n v="3.0000000000000001E-3"/>
    <n v="320"/>
    <n v="0.96"/>
    <x v="170"/>
    <s v="NFNF006"/>
    <x v="0"/>
    <x v="0"/>
  </r>
  <r>
    <n v="273891"/>
    <x v="58"/>
    <d v="2024-03-22T00:00:00"/>
    <d v="2024-03-22T00:00:00"/>
    <x v="22"/>
    <n v="3"/>
    <n v="3.0000000000000001E-3"/>
    <n v="1200"/>
    <n v="3.6"/>
    <x v="7"/>
    <s v="NFL0002"/>
    <x v="0"/>
    <x v="0"/>
  </r>
  <r>
    <n v="273894"/>
    <x v="58"/>
    <d v="2024-03-22T00:00:00"/>
    <d v="2024-03-22T00:00:00"/>
    <x v="22"/>
    <n v="1"/>
    <n v="1E-3"/>
    <n v="1200"/>
    <n v="1.2"/>
    <x v="5"/>
    <s v="NFL0002"/>
    <x v="0"/>
    <x v="0"/>
  </r>
  <r>
    <n v="273898"/>
    <x v="58"/>
    <d v="2024-05-31T00:00:00"/>
    <d v="2024-05-30T00:00:00"/>
    <x v="174"/>
    <n v="2308"/>
    <n v="2.3079999999999998"/>
    <n v="220"/>
    <n v="507.76"/>
    <x v="313"/>
    <d v="1899-12-30T00:00:00"/>
    <x v="3"/>
    <x v="0"/>
  </r>
  <r>
    <n v="273854"/>
    <x v="58"/>
    <d v="2024-03-22T00:00:00"/>
    <d v="2024-03-22T00:00:00"/>
    <x v="23"/>
    <n v="17"/>
    <n v="1.7000000000000001E-2"/>
    <n v="600"/>
    <n v="10.199999999999999"/>
    <x v="349"/>
    <s v="NFCU022"/>
    <x v="0"/>
    <x v="0"/>
  </r>
  <r>
    <n v="273891"/>
    <x v="58"/>
    <d v="2024-03-22T00:00:00"/>
    <d v="2024-03-22T00:00:00"/>
    <x v="23"/>
    <n v="10"/>
    <n v="0.01"/>
    <n v="600"/>
    <n v="6"/>
    <x v="7"/>
    <s v="NFCU022"/>
    <x v="0"/>
    <x v="0"/>
  </r>
  <r>
    <n v="273895"/>
    <x v="58"/>
    <d v="2024-03-22T00:00:00"/>
    <d v="2024-03-22T00:00:00"/>
    <x v="23"/>
    <n v="16"/>
    <n v="1.6E-2"/>
    <n v="600"/>
    <n v="9.6"/>
    <x v="282"/>
    <s v="NFCU022"/>
    <x v="0"/>
    <x v="0"/>
  </r>
  <r>
    <n v="273911"/>
    <x v="58"/>
    <d v="2024-03-22T00:00:00"/>
    <d v="2024-03-22T00:00:00"/>
    <x v="23"/>
    <n v="20"/>
    <n v="0.02"/>
    <n v="650"/>
    <n v="13"/>
    <x v="162"/>
    <s v="NFCU022"/>
    <x v="0"/>
    <x v="0"/>
  </r>
  <r>
    <n v="273913"/>
    <x v="58"/>
    <d v="2024-03-22T00:00:00"/>
    <d v="2024-03-22T00:00:00"/>
    <x v="23"/>
    <n v="16"/>
    <n v="1.6E-2"/>
    <n v="650"/>
    <n v="10.4"/>
    <x v="170"/>
    <s v="NFCU022"/>
    <x v="0"/>
    <x v="0"/>
  </r>
  <r>
    <n v="273854"/>
    <x v="58"/>
    <d v="2024-03-22T00:00:00"/>
    <d v="2024-03-22T00:00:00"/>
    <x v="24"/>
    <n v="31"/>
    <n v="3.1E-2"/>
    <n v="300"/>
    <n v="9.3000000000000007"/>
    <x v="349"/>
    <s v="NFCU023"/>
    <x v="0"/>
    <x v="0"/>
  </r>
  <r>
    <n v="273894"/>
    <x v="58"/>
    <d v="2024-03-22T00:00:00"/>
    <d v="2024-03-22T00:00:00"/>
    <x v="24"/>
    <n v="11"/>
    <n v="1.0999999999999999E-2"/>
    <n v="300"/>
    <n v="3.3"/>
    <x v="5"/>
    <s v="NFCU023"/>
    <x v="0"/>
    <x v="0"/>
  </r>
  <r>
    <n v="273905"/>
    <x v="58"/>
    <d v="2024-03-22T00:00:00"/>
    <d v="2024-03-22T00:00:00"/>
    <x v="24"/>
    <n v="14"/>
    <n v="1.4E-2"/>
    <n v="450"/>
    <n v="6.3"/>
    <x v="28"/>
    <s v="NFCU023"/>
    <x v="0"/>
    <x v="0"/>
  </r>
  <r>
    <n v="273915"/>
    <x v="58"/>
    <d v="2024-03-27T00:00:00"/>
    <d v="2024-03-27T00:00:00"/>
    <x v="24"/>
    <n v="3820"/>
    <n v="3.82"/>
    <n v="550"/>
    <n v="2101"/>
    <x v="94"/>
    <s v="NFCU023"/>
    <x v="0"/>
    <x v="0"/>
  </r>
  <r>
    <n v="273834"/>
    <x v="58"/>
    <d v="2024-03-22T00:00:00"/>
    <d v="2024-03-22T00:00:00"/>
    <x v="26"/>
    <n v="540"/>
    <n v="0.54"/>
    <n v="170"/>
    <n v="91.8"/>
    <x v="48"/>
    <s v="F000002"/>
    <x v="1"/>
    <x v="0"/>
  </r>
  <r>
    <n v="273836"/>
    <x v="58"/>
    <d v="2024-04-04T00:00:00"/>
    <d v="2024-04-04T00:00:00"/>
    <x v="26"/>
    <n v="60"/>
    <n v="0.06"/>
    <n v="170"/>
    <n v="10.199999999999999"/>
    <x v="60"/>
    <s v="F000002"/>
    <x v="1"/>
    <x v="0"/>
  </r>
  <r>
    <n v="273839"/>
    <x v="58"/>
    <d v="2024-03-25T00:00:00"/>
    <d v="2024-03-25T00:00:00"/>
    <x v="26"/>
    <n v="1900"/>
    <n v="1.9"/>
    <n v="180"/>
    <n v="342"/>
    <x v="3"/>
    <s v="F000002"/>
    <x v="1"/>
    <x v="0"/>
  </r>
  <r>
    <n v="273841"/>
    <x v="58"/>
    <d v="2024-03-25T00:00:00"/>
    <d v="2024-03-25T00:00:00"/>
    <x v="26"/>
    <n v="2240"/>
    <n v="2.2400000000000002"/>
    <n v="180"/>
    <n v="403.2"/>
    <x v="3"/>
    <s v="F000002"/>
    <x v="1"/>
    <x v="0"/>
  </r>
  <r>
    <n v="273843"/>
    <x v="58"/>
    <d v="2024-03-22T00:00:00"/>
    <d v="2024-03-22T00:00:00"/>
    <x v="26"/>
    <n v="560"/>
    <n v="0.56000000000000005"/>
    <n v="170"/>
    <n v="95.2"/>
    <x v="48"/>
    <s v="F000002"/>
    <x v="1"/>
    <x v="0"/>
  </r>
  <r>
    <n v="273844"/>
    <x v="58"/>
    <d v="2024-03-26T00:00:00"/>
    <d v="2024-03-26T00:00:00"/>
    <x v="26"/>
    <n v="1360"/>
    <n v="1.36"/>
    <n v="100"/>
    <n v="136"/>
    <x v="244"/>
    <s v="F000002"/>
    <x v="1"/>
    <x v="0"/>
  </r>
  <r>
    <n v="273845"/>
    <x v="58"/>
    <d v="2024-03-22T00:00:00"/>
    <d v="2024-03-22T00:00:00"/>
    <x v="26"/>
    <n v="240"/>
    <n v="0.24"/>
    <n v="170"/>
    <n v="40.799999999999997"/>
    <x v="95"/>
    <s v="F000002"/>
    <x v="1"/>
    <x v="0"/>
  </r>
  <r>
    <n v="273848"/>
    <x v="58"/>
    <d v="2024-03-28T00:00:00"/>
    <d v="2024-03-27T00:00:00"/>
    <x v="26"/>
    <n v="4400"/>
    <n v="4.4000000000000004"/>
    <n v="180"/>
    <n v="792"/>
    <x v="25"/>
    <s v="F000002"/>
    <x v="1"/>
    <x v="0"/>
  </r>
  <r>
    <n v="273853"/>
    <x v="58"/>
    <d v="2024-03-22T00:00:00"/>
    <d v="2024-03-22T00:00:00"/>
    <x v="26"/>
    <n v="460"/>
    <n v="0.46"/>
    <n v="170"/>
    <n v="78.2"/>
    <x v="51"/>
    <s v="F000002"/>
    <x v="1"/>
    <x v="0"/>
  </r>
  <r>
    <n v="273858"/>
    <x v="58"/>
    <d v="2024-03-26T00:00:00"/>
    <d v="2024-03-26T00:00:00"/>
    <x v="26"/>
    <n v="2680"/>
    <n v="2.68"/>
    <n v="110"/>
    <n v="294.8"/>
    <x v="203"/>
    <s v="F000002"/>
    <x v="1"/>
    <x v="0"/>
  </r>
  <r>
    <n v="273861"/>
    <x v="58"/>
    <d v="2024-03-22T00:00:00"/>
    <d v="2024-03-22T00:00:00"/>
    <x v="26"/>
    <n v="1540"/>
    <n v="1.54"/>
    <n v="170"/>
    <n v="261.8"/>
    <x v="97"/>
    <s v="F000002"/>
    <x v="1"/>
    <x v="0"/>
  </r>
  <r>
    <n v="273862"/>
    <x v="58"/>
    <d v="2024-03-22T00:00:00"/>
    <d v="2024-03-22T00:00:00"/>
    <x v="26"/>
    <n v="1060"/>
    <n v="1.06"/>
    <n v="170"/>
    <n v="180.2"/>
    <x v="48"/>
    <s v="F000002"/>
    <x v="1"/>
    <x v="0"/>
  </r>
  <r>
    <n v="273868"/>
    <x v="58"/>
    <d v="2024-03-27T00:00:00"/>
    <d v="2024-03-27T00:00:00"/>
    <x v="26"/>
    <n v="560"/>
    <n v="0.56000000000000005"/>
    <n v="160"/>
    <n v="89.6"/>
    <x v="53"/>
    <s v="F000002"/>
    <x v="1"/>
    <x v="0"/>
  </r>
  <r>
    <n v="273869"/>
    <x v="58"/>
    <d v="2024-03-22T00:00:00"/>
    <d v="2024-03-22T00:00:00"/>
    <x v="26"/>
    <n v="440"/>
    <n v="0.44"/>
    <n v="170"/>
    <n v="74.8"/>
    <x v="278"/>
    <s v="F000002"/>
    <x v="1"/>
    <x v="0"/>
  </r>
  <r>
    <n v="273870"/>
    <x v="58"/>
    <d v="2024-03-22T00:00:00"/>
    <d v="2024-03-22T00:00:00"/>
    <x v="26"/>
    <n v="520"/>
    <n v="0.52"/>
    <n v="170"/>
    <n v="88.4"/>
    <x v="264"/>
    <s v="F000002"/>
    <x v="1"/>
    <x v="0"/>
  </r>
  <r>
    <n v="273872"/>
    <x v="58"/>
    <d v="2025-02-07T00:00:00"/>
    <d v="2025-01-31T00:00:00"/>
    <x v="26"/>
    <n v="4040"/>
    <n v="4.04"/>
    <n v="100"/>
    <n v="404"/>
    <x v="296"/>
    <s v="F000002"/>
    <x v="1"/>
    <x v="0"/>
  </r>
  <r>
    <n v="273881"/>
    <x v="58"/>
    <d v="2024-03-25T00:00:00"/>
    <d v="2024-03-25T00:00:00"/>
    <x v="26"/>
    <n v="2100"/>
    <n v="2.1"/>
    <n v="180"/>
    <n v="378"/>
    <x v="3"/>
    <s v="F000002"/>
    <x v="1"/>
    <x v="0"/>
  </r>
  <r>
    <n v="273884"/>
    <x v="58"/>
    <d v="2024-03-22T00:00:00"/>
    <d v="2024-03-22T00:00:00"/>
    <x v="26"/>
    <n v="160"/>
    <n v="0.16"/>
    <n v="175"/>
    <n v="28"/>
    <x v="137"/>
    <s v="F000002"/>
    <x v="1"/>
    <x v="0"/>
  </r>
  <r>
    <n v="273885"/>
    <x v="58"/>
    <d v="2024-03-22T00:00:00"/>
    <d v="2024-03-22T00:00:00"/>
    <x v="26"/>
    <n v="280"/>
    <n v="0.28000000000000003"/>
    <n v="170"/>
    <n v="47.6"/>
    <x v="52"/>
    <s v="F000002"/>
    <x v="1"/>
    <x v="0"/>
  </r>
  <r>
    <n v="273886"/>
    <x v="58"/>
    <d v="2024-03-28T00:00:00"/>
    <d v="2024-03-27T00:00:00"/>
    <x v="26"/>
    <n v="2860"/>
    <n v="2.86"/>
    <n v="180"/>
    <n v="514.79999999999995"/>
    <x v="25"/>
    <s v="F000002"/>
    <x v="1"/>
    <x v="0"/>
  </r>
  <r>
    <n v="273888"/>
    <x v="58"/>
    <d v="2024-03-27T00:00:00"/>
    <d v="2024-03-27T00:00:00"/>
    <x v="26"/>
    <n v="5320"/>
    <n v="5.32"/>
    <n v="160"/>
    <n v="851.2"/>
    <x v="53"/>
    <s v="F000002"/>
    <x v="1"/>
    <x v="0"/>
  </r>
  <r>
    <n v="273889"/>
    <x v="58"/>
    <d v="2024-03-22T00:00:00"/>
    <d v="2024-03-22T00:00:00"/>
    <x v="26"/>
    <n v="920"/>
    <n v="0.92"/>
    <n v="170"/>
    <n v="156.4"/>
    <x v="48"/>
    <s v="F000002"/>
    <x v="1"/>
    <x v="0"/>
  </r>
  <r>
    <n v="273891"/>
    <x v="58"/>
    <d v="2024-03-22T00:00:00"/>
    <d v="2024-03-22T00:00:00"/>
    <x v="26"/>
    <n v="380"/>
    <n v="0.38"/>
    <n v="160"/>
    <n v="60.8"/>
    <x v="7"/>
    <s v="F000002"/>
    <x v="1"/>
    <x v="0"/>
  </r>
  <r>
    <n v="273892"/>
    <x v="58"/>
    <d v="2024-03-22T00:00:00"/>
    <d v="2024-03-22T00:00:00"/>
    <x v="26"/>
    <n v="360"/>
    <n v="0.36"/>
    <n v="170"/>
    <n v="61.2"/>
    <x v="69"/>
    <s v="F000002"/>
    <x v="1"/>
    <x v="0"/>
  </r>
  <r>
    <n v="273893"/>
    <x v="58"/>
    <d v="2024-04-12T00:00:00"/>
    <d v="2024-04-12T00:00:00"/>
    <x v="26"/>
    <n v="1120"/>
    <n v="1.1200000000000001"/>
    <n v="170"/>
    <n v="190.4"/>
    <x v="154"/>
    <s v="F000002"/>
    <x v="1"/>
    <x v="0"/>
  </r>
  <r>
    <n v="273894"/>
    <x v="58"/>
    <d v="2024-03-22T00:00:00"/>
    <d v="2024-03-22T00:00:00"/>
    <x v="26"/>
    <n v="860"/>
    <n v="0.86"/>
    <n v="160"/>
    <n v="137.6"/>
    <x v="5"/>
    <s v="F000002"/>
    <x v="1"/>
    <x v="0"/>
  </r>
  <r>
    <n v="273895"/>
    <x v="58"/>
    <d v="2024-03-22T00:00:00"/>
    <d v="2024-03-22T00:00:00"/>
    <x v="26"/>
    <n v="220"/>
    <n v="0.22"/>
    <n v="150"/>
    <n v="33"/>
    <x v="282"/>
    <s v="F000002"/>
    <x v="1"/>
    <x v="0"/>
  </r>
  <r>
    <n v="273897"/>
    <x v="58"/>
    <d v="2024-03-22T00:00:00"/>
    <d v="2024-03-22T00:00:00"/>
    <x v="26"/>
    <n v="1880"/>
    <n v="1.88"/>
    <n v="170"/>
    <n v="319.60000000000002"/>
    <x v="148"/>
    <s v="F000002"/>
    <x v="1"/>
    <x v="0"/>
  </r>
  <r>
    <n v="273901"/>
    <x v="58"/>
    <d v="2024-03-22T00:00:00"/>
    <d v="2024-03-22T00:00:00"/>
    <x v="26"/>
    <n v="200"/>
    <n v="0.2"/>
    <n v="170"/>
    <n v="34"/>
    <x v="27"/>
    <s v="F000002"/>
    <x v="1"/>
    <x v="0"/>
  </r>
  <r>
    <n v="273904"/>
    <x v="58"/>
    <d v="2024-03-22T00:00:00"/>
    <d v="2024-03-22T00:00:00"/>
    <x v="26"/>
    <n v="800"/>
    <n v="0.8"/>
    <n v="170"/>
    <n v="136"/>
    <x v="48"/>
    <s v="F000002"/>
    <x v="1"/>
    <x v="0"/>
  </r>
  <r>
    <n v="273905"/>
    <x v="58"/>
    <d v="2024-03-22T00:00:00"/>
    <d v="2024-03-22T00:00:00"/>
    <x v="26"/>
    <n v="780"/>
    <n v="0.78"/>
    <n v="160"/>
    <n v="124.8"/>
    <x v="28"/>
    <s v="F000002"/>
    <x v="1"/>
    <x v="0"/>
  </r>
  <r>
    <n v="273908"/>
    <x v="58"/>
    <d v="2024-03-22T00:00:00"/>
    <d v="2024-03-22T00:00:00"/>
    <x v="26"/>
    <n v="520"/>
    <n v="0.52"/>
    <n v="170"/>
    <n v="88.4"/>
    <x v="183"/>
    <s v="F000002"/>
    <x v="1"/>
    <x v="0"/>
  </r>
  <r>
    <n v="273909"/>
    <x v="58"/>
    <d v="2024-03-26T00:00:00"/>
    <d v="2024-03-25T00:00:00"/>
    <x v="26"/>
    <n v="2800"/>
    <n v="2.8"/>
    <n v="185"/>
    <n v="518"/>
    <x v="94"/>
    <s v="F000002"/>
    <x v="1"/>
    <x v="0"/>
  </r>
  <r>
    <n v="273911"/>
    <x v="58"/>
    <d v="2024-03-22T00:00:00"/>
    <d v="2024-03-22T00:00:00"/>
    <x v="26"/>
    <n v="240"/>
    <n v="0.24"/>
    <n v="160"/>
    <n v="38.4"/>
    <x v="162"/>
    <s v="F000002"/>
    <x v="1"/>
    <x v="0"/>
  </r>
  <r>
    <n v="273891"/>
    <x v="58"/>
    <d v="2024-03-22T00:00:00"/>
    <d v="2024-03-22T00:00:00"/>
    <x v="27"/>
    <n v="15"/>
    <n v="1.4999999999999999E-2"/>
    <n v="800"/>
    <n v="12"/>
    <x v="7"/>
    <s v="NFSS004"/>
    <x v="0"/>
    <x v="0"/>
  </r>
  <r>
    <n v="273892"/>
    <x v="58"/>
    <d v="2024-03-22T00:00:00"/>
    <d v="2024-03-22T00:00:00"/>
    <x v="27"/>
    <n v="47"/>
    <n v="4.7E-2"/>
    <n v="800"/>
    <n v="37.6"/>
    <x v="69"/>
    <s v="NFSS004"/>
    <x v="0"/>
    <x v="0"/>
  </r>
  <r>
    <n v="273894"/>
    <x v="58"/>
    <d v="2024-03-22T00:00:00"/>
    <d v="2024-03-22T00:00:00"/>
    <x v="27"/>
    <n v="4"/>
    <n v="4.0000000000000001E-3"/>
    <n v="800"/>
    <n v="3.2"/>
    <x v="5"/>
    <s v="NFSS004"/>
    <x v="0"/>
    <x v="0"/>
  </r>
  <r>
    <n v="273895"/>
    <x v="58"/>
    <d v="2024-03-22T00:00:00"/>
    <d v="2024-03-22T00:00:00"/>
    <x v="27"/>
    <n v="19"/>
    <n v="1.9E-2"/>
    <n v="800"/>
    <n v="15.2"/>
    <x v="282"/>
    <s v="NFSS004"/>
    <x v="0"/>
    <x v="0"/>
  </r>
  <r>
    <n v="273905"/>
    <x v="58"/>
    <d v="2024-03-22T00:00:00"/>
    <d v="2024-03-22T00:00:00"/>
    <x v="27"/>
    <n v="5"/>
    <n v="5.0000000000000001E-3"/>
    <n v="800"/>
    <n v="4"/>
    <x v="28"/>
    <s v="NFSS004"/>
    <x v="0"/>
    <x v="0"/>
  </r>
  <r>
    <n v="273911"/>
    <x v="58"/>
    <d v="2024-03-22T00:00:00"/>
    <d v="2024-03-22T00:00:00"/>
    <x v="27"/>
    <n v="4"/>
    <n v="4.0000000000000001E-3"/>
    <n v="800"/>
    <n v="3.2"/>
    <x v="162"/>
    <s v="NFSS004"/>
    <x v="0"/>
    <x v="0"/>
  </r>
  <r>
    <n v="273898"/>
    <x v="58"/>
    <d v="2024-05-31T00:00:00"/>
    <d v="2024-05-30T00:00:00"/>
    <x v="175"/>
    <n v="433"/>
    <n v="0.433"/>
    <n v="800"/>
    <n v="346.4"/>
    <x v="313"/>
    <s v="NFSS023"/>
    <x v="0"/>
    <x v="0"/>
  </r>
  <r>
    <n v="273880"/>
    <x v="58"/>
    <d v="2024-03-28T00:00:00"/>
    <d v="2024-03-28T00:00:00"/>
    <x v="86"/>
    <n v="1540"/>
    <n v="1.54"/>
    <n v="0"/>
    <n v="0"/>
    <x v="91"/>
    <s v="F0000028"/>
    <x v="1"/>
    <x v="1"/>
  </r>
  <r>
    <n v="273849"/>
    <x v="58"/>
    <d v="2024-04-10T00:00:00"/>
    <d v="2024-04-10T00:00:00"/>
    <x v="28"/>
    <n v="5560"/>
    <n v="5.56"/>
    <n v="125"/>
    <n v="695"/>
    <x v="205"/>
    <s v="F000010"/>
    <x v="1"/>
    <x v="0"/>
  </r>
  <r>
    <n v="273863"/>
    <x v="58"/>
    <d v="2024-03-28T00:00:00"/>
    <d v="2024-03-28T00:00:00"/>
    <x v="28"/>
    <n v="1600"/>
    <n v="1.6"/>
    <n v="100"/>
    <n v="160"/>
    <x v="439"/>
    <s v="F000010"/>
    <x v="1"/>
    <x v="0"/>
  </r>
  <r>
    <n v="273902"/>
    <x v="58"/>
    <d v="2024-03-26T00:00:00"/>
    <d v="2024-03-22T00:00:00"/>
    <x v="28"/>
    <n v="3100"/>
    <n v="3.1"/>
    <n v="135"/>
    <n v="418.5"/>
    <x v="34"/>
    <s v="F000010"/>
    <x v="1"/>
    <x v="0"/>
  </r>
  <r>
    <n v="273935"/>
    <x v="59"/>
    <d v="2024-03-26T00:00:00"/>
    <d v="2024-03-25T00:00:00"/>
    <x v="29"/>
    <n v="5220"/>
    <n v="5.22"/>
    <n v="200"/>
    <n v="1044"/>
    <x v="34"/>
    <s v="F000020"/>
    <x v="1"/>
    <x v="0"/>
  </r>
  <r>
    <n v="273926"/>
    <x v="59"/>
    <d v="2024-03-25T00:00:00"/>
    <d v="2024-03-25T00:00:00"/>
    <x v="30"/>
    <n v="6820"/>
    <n v="6.82"/>
    <n v="200"/>
    <n v="1364"/>
    <x v="367"/>
    <s v="F000006"/>
    <x v="1"/>
    <x v="0"/>
  </r>
  <r>
    <n v="273944"/>
    <x v="59"/>
    <d v="2024-03-28T00:00:00"/>
    <d v="2024-03-28T00:00:00"/>
    <x v="0"/>
    <n v="840"/>
    <n v="0.84"/>
    <n v="1530"/>
    <n v="1285.2"/>
    <x v="127"/>
    <s v="NFNF005"/>
    <x v="0"/>
    <x v="0"/>
  </r>
  <r>
    <n v="273977"/>
    <x v="59"/>
    <d v="2024-03-25T00:00:00"/>
    <d v="2024-03-25T00:00:00"/>
    <x v="0"/>
    <n v="10"/>
    <n v="0.01"/>
    <n v="1300"/>
    <n v="13"/>
    <x v="207"/>
    <s v="NFNF005"/>
    <x v="0"/>
    <x v="0"/>
  </r>
  <r>
    <n v="273961"/>
    <x v="59"/>
    <d v="2024-03-27T00:00:00"/>
    <d v="2024-03-27T00:00:00"/>
    <x v="119"/>
    <n v="26"/>
    <n v="2.5999999999999999E-2"/>
    <n v="300"/>
    <n v="7.8"/>
    <x v="316"/>
    <s v="NFAL012"/>
    <x v="0"/>
    <x v="0"/>
  </r>
  <r>
    <n v="273929"/>
    <x v="59"/>
    <d v="2024-03-25T00:00:00"/>
    <d v="2024-03-25T00:00:00"/>
    <x v="3"/>
    <n v="16"/>
    <n v="1.6E-2"/>
    <n v="850"/>
    <n v="13.6"/>
    <x v="5"/>
    <s v="NFAL002"/>
    <x v="0"/>
    <x v="0"/>
  </r>
  <r>
    <n v="273948"/>
    <x v="59"/>
    <d v="2024-03-25T00:00:00"/>
    <d v="2024-03-25T00:00:00"/>
    <x v="3"/>
    <n v="8"/>
    <n v="8.0000000000000002E-3"/>
    <n v="800"/>
    <n v="6.4"/>
    <x v="0"/>
    <s v="NFAL002"/>
    <x v="0"/>
    <x v="0"/>
  </r>
  <r>
    <n v="273949"/>
    <x v="59"/>
    <d v="2024-03-25T00:00:00"/>
    <d v="2024-03-25T00:00:00"/>
    <x v="3"/>
    <n v="120"/>
    <n v="0.12"/>
    <n v="800"/>
    <n v="96"/>
    <x v="440"/>
    <s v="NFAL002"/>
    <x v="0"/>
    <x v="0"/>
  </r>
  <r>
    <n v="273951"/>
    <x v="59"/>
    <d v="2024-03-25T00:00:00"/>
    <d v="2024-03-25T00:00:00"/>
    <x v="3"/>
    <n v="13"/>
    <n v="1.2999999999999999E-2"/>
    <n v="800"/>
    <n v="10.4"/>
    <x v="79"/>
    <s v="NFAL002"/>
    <x v="0"/>
    <x v="0"/>
  </r>
  <r>
    <n v="273965"/>
    <x v="59"/>
    <d v="2024-03-25T00:00:00"/>
    <d v="2024-03-25T00:00:00"/>
    <x v="3"/>
    <n v="28"/>
    <n v="2.8000000000000001E-2"/>
    <n v="800"/>
    <n v="22.4"/>
    <x v="96"/>
    <s v="NFAL002"/>
    <x v="0"/>
    <x v="0"/>
  </r>
  <r>
    <n v="273974"/>
    <x v="59"/>
    <d v="2024-03-25T00:00:00"/>
    <d v="2024-03-25T00:00:00"/>
    <x v="3"/>
    <n v="29"/>
    <n v="2.9000000000000001E-2"/>
    <n v="800"/>
    <n v="23.2"/>
    <x v="100"/>
    <s v="NFAL002"/>
    <x v="0"/>
    <x v="0"/>
  </r>
  <r>
    <n v="273959"/>
    <x v="59"/>
    <d v="2024-04-03T00:00:00"/>
    <d v="2024-03-30T00:00:00"/>
    <x v="35"/>
    <n v="7"/>
    <n v="7.0000000000000001E-3"/>
    <n v="1450"/>
    <n v="10.15"/>
    <x v="3"/>
    <s v="NFAL0040"/>
    <x v="0"/>
    <x v="0"/>
  </r>
  <r>
    <n v="273929"/>
    <x v="59"/>
    <d v="2024-03-25T00:00:00"/>
    <d v="2024-03-25T00:00:00"/>
    <x v="50"/>
    <n v="7"/>
    <n v="7.0000000000000001E-3"/>
    <n v="2300"/>
    <n v="16.100000000000001"/>
    <x v="5"/>
    <s v="NFAL001"/>
    <x v="0"/>
    <x v="0"/>
  </r>
  <r>
    <n v="273939"/>
    <x v="59"/>
    <d v="2024-03-25T00:00:00"/>
    <d v="2024-03-25T00:00:00"/>
    <x v="50"/>
    <n v="4"/>
    <n v="4.0000000000000001E-3"/>
    <n v="2300"/>
    <n v="9.1999999999999993"/>
    <x v="441"/>
    <s v="NFAL001"/>
    <x v="0"/>
    <x v="0"/>
  </r>
  <r>
    <n v="273959"/>
    <x v="59"/>
    <d v="2024-04-03T00:00:00"/>
    <d v="2024-03-30T00:00:00"/>
    <x v="50"/>
    <n v="203"/>
    <n v="0.20300000000000001"/>
    <n v="2800"/>
    <n v="568.4"/>
    <x v="3"/>
    <s v="NFAL001"/>
    <x v="0"/>
    <x v="0"/>
  </r>
  <r>
    <n v="273978"/>
    <x v="59"/>
    <d v="2024-03-25T00:00:00"/>
    <d v="2024-03-25T00:00:00"/>
    <x v="50"/>
    <n v="34"/>
    <n v="3.4000000000000002E-2"/>
    <n v="2200"/>
    <n v="74.8"/>
    <x v="55"/>
    <s v="NFAL001"/>
    <x v="0"/>
    <x v="0"/>
  </r>
  <r>
    <n v="273959"/>
    <x v="59"/>
    <d v="2024-04-03T00:00:00"/>
    <d v="2024-03-30T00:00:00"/>
    <x v="65"/>
    <n v="310"/>
    <n v="0.31"/>
    <n v="490"/>
    <n v="151.9"/>
    <x v="3"/>
    <s v="NFL0004"/>
    <x v="0"/>
    <x v="0"/>
  </r>
  <r>
    <n v="273929"/>
    <x v="59"/>
    <d v="2024-03-25T00:00:00"/>
    <d v="2024-03-25T00:00:00"/>
    <x v="5"/>
    <n v="22"/>
    <n v="2.1999999999999999E-2"/>
    <n v="480"/>
    <n v="10.56"/>
    <x v="5"/>
    <s v="NFL0001"/>
    <x v="0"/>
    <x v="0"/>
  </r>
  <r>
    <n v="273934"/>
    <x v="59"/>
    <d v="2024-04-03T00:00:00"/>
    <d v="2024-03-30T00:00:00"/>
    <x v="5"/>
    <n v="1370"/>
    <n v="1.37"/>
    <n v="490"/>
    <n v="671.3"/>
    <x v="3"/>
    <s v="NFL0001"/>
    <x v="0"/>
    <x v="0"/>
  </r>
  <r>
    <n v="273948"/>
    <x v="59"/>
    <d v="2024-03-25T00:00:00"/>
    <d v="2024-03-25T00:00:00"/>
    <x v="5"/>
    <n v="3"/>
    <n v="3.0000000000000001E-3"/>
    <n v="450"/>
    <n v="1.35"/>
    <x v="0"/>
    <s v="NFL0001"/>
    <x v="0"/>
    <x v="0"/>
  </r>
  <r>
    <n v="273965"/>
    <x v="59"/>
    <d v="2024-03-25T00:00:00"/>
    <d v="2024-03-25T00:00:00"/>
    <x v="5"/>
    <n v="16"/>
    <n v="1.6E-2"/>
    <n v="480"/>
    <n v="7.68"/>
    <x v="96"/>
    <s v="NFL0001"/>
    <x v="0"/>
    <x v="0"/>
  </r>
  <r>
    <n v="273967"/>
    <x v="59"/>
    <d v="2024-03-28T00:00:00"/>
    <d v="2024-03-25T00:00:00"/>
    <x v="5"/>
    <n v="1144"/>
    <n v="1.1439999999999999"/>
    <n v="525"/>
    <n v="600.6"/>
    <x v="59"/>
    <s v="NFL0001"/>
    <x v="0"/>
    <x v="0"/>
  </r>
  <r>
    <n v="273974"/>
    <x v="59"/>
    <d v="2024-03-25T00:00:00"/>
    <d v="2024-03-25T00:00:00"/>
    <x v="5"/>
    <n v="9"/>
    <n v="8.9999999999999993E-3"/>
    <n v="480"/>
    <n v="4.32"/>
    <x v="100"/>
    <s v="NFL0001"/>
    <x v="0"/>
    <x v="0"/>
  </r>
  <r>
    <n v="273977"/>
    <x v="59"/>
    <d v="2024-03-25T00:00:00"/>
    <d v="2024-03-25T00:00:00"/>
    <x v="5"/>
    <n v="36"/>
    <n v="3.5999999999999997E-2"/>
    <n v="480"/>
    <n v="17.28"/>
    <x v="207"/>
    <s v="NFL0001"/>
    <x v="0"/>
    <x v="0"/>
  </r>
  <r>
    <n v="273948"/>
    <x v="59"/>
    <d v="2024-03-25T00:00:00"/>
    <d v="2024-03-25T00:00:00"/>
    <x v="6"/>
    <n v="2"/>
    <n v="2E-3"/>
    <n v="3600"/>
    <n v="7.2"/>
    <x v="0"/>
    <s v="NFB0001"/>
    <x v="0"/>
    <x v="0"/>
  </r>
  <r>
    <n v="273969"/>
    <x v="59"/>
    <d v="2024-03-25T00:00:00"/>
    <d v="2024-03-25T00:00:00"/>
    <x v="8"/>
    <n v="540"/>
    <n v="0.54"/>
    <n v="110"/>
    <n v="59.4"/>
    <x v="217"/>
    <s v="F000003"/>
    <x v="1"/>
    <x v="0"/>
  </r>
  <r>
    <n v="273970"/>
    <x v="59"/>
    <d v="2024-04-03T00:00:00"/>
    <d v="2024-03-30T00:00:00"/>
    <x v="8"/>
    <n v="380"/>
    <n v="0.38"/>
    <n v="110"/>
    <n v="41.8"/>
    <x v="3"/>
    <s v="F000003"/>
    <x v="1"/>
    <x v="0"/>
  </r>
  <r>
    <n v="273980"/>
    <x v="59"/>
    <d v="2024-04-19T00:00:00"/>
    <d v="2024-04-19T00:00:00"/>
    <x v="8"/>
    <n v="1060"/>
    <n v="1.06"/>
    <n v="110"/>
    <n v="116.6"/>
    <x v="135"/>
    <s v="F000003"/>
    <x v="1"/>
    <x v="0"/>
  </r>
  <r>
    <n v="273981"/>
    <x v="59"/>
    <d v="2024-03-25T00:00:00"/>
    <d v="2024-03-25T00:00:00"/>
    <x v="8"/>
    <n v="920"/>
    <n v="0.92"/>
    <n v="110"/>
    <n v="101.2"/>
    <x v="42"/>
    <s v="F000003"/>
    <x v="1"/>
    <x v="0"/>
  </r>
  <r>
    <n v="273983"/>
    <x v="59"/>
    <d v="2024-03-25T00:00:00"/>
    <d v="2024-03-25T00:00:00"/>
    <x v="8"/>
    <n v="1180"/>
    <n v="1.18"/>
    <n v="110"/>
    <n v="129.80000000000001"/>
    <x v="12"/>
    <s v="F000003"/>
    <x v="1"/>
    <x v="0"/>
  </r>
  <r>
    <n v="273963"/>
    <x v="59"/>
    <d v="2024-04-03T00:00:00"/>
    <d v="2024-03-30T00:00:00"/>
    <x v="38"/>
    <n v="4460"/>
    <n v="4.46"/>
    <n v="230"/>
    <n v="1025.8"/>
    <x v="3"/>
    <s v="F000008"/>
    <x v="1"/>
    <x v="0"/>
  </r>
  <r>
    <n v="273945"/>
    <x v="59"/>
    <d v="2024-03-25T00:00:00"/>
    <d v="2024-03-25T00:00:00"/>
    <x v="55"/>
    <n v="1420"/>
    <n v="1.42"/>
    <n v="210"/>
    <n v="298.2"/>
    <x v="0"/>
    <s v="F000009"/>
    <x v="1"/>
    <x v="0"/>
  </r>
  <r>
    <n v="274084"/>
    <x v="59"/>
    <d v="2024-03-28T00:00:00"/>
    <d v="2024-03-25T00:00:00"/>
    <x v="66"/>
    <n v="90"/>
    <n v="0.09"/>
    <n v="6005"/>
    <n v="540.45000000000005"/>
    <x v="59"/>
    <s v="NFCU012"/>
    <x v="0"/>
    <x v="0"/>
  </r>
  <r>
    <n v="274084"/>
    <x v="59"/>
    <d v="2024-03-28T00:00:00"/>
    <d v="2024-03-25T00:00:00"/>
    <x v="66"/>
    <n v="65"/>
    <n v="6.5000000000000002E-2"/>
    <n v="6005"/>
    <n v="390.33"/>
    <x v="59"/>
    <s v="NFCU012"/>
    <x v="0"/>
    <x v="0"/>
  </r>
  <r>
    <n v="273929"/>
    <x v="59"/>
    <d v="2024-03-25T00:00:00"/>
    <d v="2024-03-25T00:00:00"/>
    <x v="9"/>
    <n v="31"/>
    <n v="3.1E-2"/>
    <n v="5800"/>
    <n v="179.8"/>
    <x v="5"/>
    <s v="NFCU005"/>
    <x v="0"/>
    <x v="0"/>
  </r>
  <r>
    <n v="273948"/>
    <x v="59"/>
    <d v="2024-03-25T00:00:00"/>
    <d v="2024-03-25T00:00:00"/>
    <x v="10"/>
    <n v="16"/>
    <n v="1.6E-2"/>
    <n v="700"/>
    <n v="11.2"/>
    <x v="0"/>
    <s v="NFCU016"/>
    <x v="0"/>
    <x v="0"/>
  </r>
  <r>
    <n v="273977"/>
    <x v="59"/>
    <d v="2024-03-25T00:00:00"/>
    <d v="2024-03-25T00:00:00"/>
    <x v="10"/>
    <n v="20"/>
    <n v="0.02"/>
    <n v="700"/>
    <n v="14"/>
    <x v="207"/>
    <s v="NFCU016"/>
    <x v="0"/>
    <x v="0"/>
  </r>
  <r>
    <n v="273939"/>
    <x v="59"/>
    <d v="2024-03-25T00:00:00"/>
    <d v="2024-03-25T00:00:00"/>
    <x v="11"/>
    <n v="34"/>
    <n v="3.4000000000000002E-2"/>
    <n v="4700"/>
    <n v="159.80000000000001"/>
    <x v="441"/>
    <s v="NFCU001"/>
    <x v="0"/>
    <x v="0"/>
  </r>
  <r>
    <n v="273974"/>
    <x v="59"/>
    <d v="2024-03-25T00:00:00"/>
    <d v="2024-03-25T00:00:00"/>
    <x v="11"/>
    <n v="1"/>
    <n v="1E-3"/>
    <n v="4700"/>
    <n v="4.7"/>
    <x v="100"/>
    <s v="NFCU001"/>
    <x v="0"/>
    <x v="0"/>
  </r>
  <r>
    <n v="273978"/>
    <x v="59"/>
    <d v="2024-03-25T00:00:00"/>
    <d v="2024-03-25T00:00:00"/>
    <x v="11"/>
    <n v="14"/>
    <n v="1.4E-2"/>
    <n v="4700"/>
    <n v="65.8"/>
    <x v="55"/>
    <s v="NFCU001"/>
    <x v="0"/>
    <x v="0"/>
  </r>
  <r>
    <n v="274084"/>
    <x v="59"/>
    <d v="2024-03-28T00:00:00"/>
    <d v="2024-03-25T00:00:00"/>
    <x v="11"/>
    <n v="54"/>
    <n v="5.3999999999999999E-2"/>
    <n v="5000"/>
    <n v="270"/>
    <x v="59"/>
    <s v="NFCU001"/>
    <x v="0"/>
    <x v="0"/>
  </r>
  <r>
    <n v="273977"/>
    <x v="59"/>
    <d v="2024-03-25T00:00:00"/>
    <d v="2024-03-25T00:00:00"/>
    <x v="152"/>
    <n v="23"/>
    <n v="2.3E-2"/>
    <n v="1800"/>
    <n v="41.4"/>
    <x v="207"/>
    <s v="NFCU019"/>
    <x v="0"/>
    <x v="0"/>
  </r>
  <r>
    <n v="273978"/>
    <x v="59"/>
    <d v="2024-03-25T00:00:00"/>
    <d v="2024-03-25T00:00:00"/>
    <x v="12"/>
    <n v="10"/>
    <n v="0.01"/>
    <n v="6100"/>
    <n v="61"/>
    <x v="55"/>
    <s v="NFCU013"/>
    <x v="0"/>
    <x v="0"/>
  </r>
  <r>
    <n v="273929"/>
    <x v="59"/>
    <d v="2024-03-25T00:00:00"/>
    <d v="2024-03-25T00:00:00"/>
    <x v="13"/>
    <n v="5"/>
    <n v="5.0000000000000001E-3"/>
    <n v="1800"/>
    <n v="9"/>
    <x v="5"/>
    <s v="NFCU002"/>
    <x v="0"/>
    <x v="0"/>
  </r>
  <r>
    <n v="273951"/>
    <x v="59"/>
    <d v="2024-03-25T00:00:00"/>
    <d v="2024-03-25T00:00:00"/>
    <x v="13"/>
    <n v="5"/>
    <n v="5.0000000000000001E-3"/>
    <n v="1700"/>
    <n v="8.5"/>
    <x v="79"/>
    <s v="NFCU002"/>
    <x v="0"/>
    <x v="0"/>
  </r>
  <r>
    <n v="273959"/>
    <x v="59"/>
    <d v="2024-04-03T00:00:00"/>
    <d v="2024-03-30T00:00:00"/>
    <x v="13"/>
    <n v="218"/>
    <n v="0.218"/>
    <n v="2205"/>
    <n v="480.69"/>
    <x v="3"/>
    <s v="NFCU002"/>
    <x v="0"/>
    <x v="0"/>
  </r>
  <r>
    <n v="273965"/>
    <x v="59"/>
    <d v="2024-03-25T00:00:00"/>
    <d v="2024-03-25T00:00:00"/>
    <x v="13"/>
    <n v="10"/>
    <n v="0.01"/>
    <n v="1700"/>
    <n v="17"/>
    <x v="96"/>
    <s v="NFCU002"/>
    <x v="0"/>
    <x v="0"/>
  </r>
  <r>
    <n v="273967"/>
    <x v="59"/>
    <d v="2024-03-28T00:00:00"/>
    <d v="2024-03-25T00:00:00"/>
    <x v="13"/>
    <n v="565"/>
    <n v="0.56499999999999995"/>
    <n v="2335"/>
    <n v="1319.28"/>
    <x v="59"/>
    <s v="NFCU002"/>
    <x v="0"/>
    <x v="0"/>
  </r>
  <r>
    <n v="273978"/>
    <x v="59"/>
    <d v="2024-03-25T00:00:00"/>
    <d v="2024-03-25T00:00:00"/>
    <x v="13"/>
    <n v="12"/>
    <n v="1.2E-2"/>
    <n v="1800"/>
    <n v="21.6"/>
    <x v="55"/>
    <s v="NFCU002"/>
    <x v="0"/>
    <x v="0"/>
  </r>
  <r>
    <n v="274084"/>
    <x v="59"/>
    <d v="2024-03-28T00:00:00"/>
    <d v="2024-03-25T00:00:00"/>
    <x v="13"/>
    <n v="8"/>
    <n v="8.0000000000000002E-3"/>
    <n v="2315"/>
    <n v="18.52"/>
    <x v="59"/>
    <s v="NFCU002"/>
    <x v="0"/>
    <x v="0"/>
  </r>
  <r>
    <n v="273967"/>
    <x v="59"/>
    <d v="2024-03-28T00:00:00"/>
    <d v="2024-03-25T00:00:00"/>
    <x v="14"/>
    <n v="388"/>
    <n v="0.38800000000000001"/>
    <n v="1420"/>
    <n v="550.96"/>
    <x v="59"/>
    <s v="NFCU003"/>
    <x v="0"/>
    <x v="0"/>
  </r>
  <r>
    <n v="273978"/>
    <x v="59"/>
    <d v="2024-03-25T00:00:00"/>
    <d v="2024-03-25T00:00:00"/>
    <x v="14"/>
    <n v="4"/>
    <n v="4.0000000000000001E-3"/>
    <n v="1100"/>
    <n v="4.4000000000000004"/>
    <x v="55"/>
    <s v="NFCU003"/>
    <x v="0"/>
    <x v="0"/>
  </r>
  <r>
    <n v="273959"/>
    <x v="59"/>
    <d v="2024-04-03T00:00:00"/>
    <d v="2024-03-30T00:00:00"/>
    <x v="113"/>
    <n v="8"/>
    <n v="8.0000000000000002E-3"/>
    <n v="2550"/>
    <n v="20.399999999999999"/>
    <x v="3"/>
    <s v="NFCU037"/>
    <x v="0"/>
    <x v="0"/>
  </r>
  <r>
    <n v="273937"/>
    <x v="59"/>
    <d v="2024-03-25T00:00:00"/>
    <d v="2024-03-25T00:00:00"/>
    <x v="41"/>
    <n v="126"/>
    <n v="0.126"/>
    <n v="2200"/>
    <n v="277.2"/>
    <x v="442"/>
    <s v="NFCU004"/>
    <x v="0"/>
    <x v="0"/>
  </r>
  <r>
    <n v="273929"/>
    <x v="59"/>
    <d v="2024-03-25T00:00:00"/>
    <d v="2024-03-25T00:00:00"/>
    <x v="15"/>
    <n v="15"/>
    <n v="1.4999999999999999E-2"/>
    <n v="4800"/>
    <n v="72"/>
    <x v="5"/>
    <s v="NFCU008"/>
    <x v="0"/>
    <x v="0"/>
  </r>
  <r>
    <n v="273930"/>
    <x v="59"/>
    <d v="2024-04-03T00:00:00"/>
    <d v="2024-03-30T00:00:00"/>
    <x v="17"/>
    <n v="1200"/>
    <n v="1.2"/>
    <n v="151.5"/>
    <n v="181.8"/>
    <x v="3"/>
    <s v="F000004"/>
    <x v="1"/>
    <x v="0"/>
  </r>
  <r>
    <n v="273936"/>
    <x v="59"/>
    <d v="2024-04-03T00:00:00"/>
    <d v="2024-03-30T00:00:00"/>
    <x v="17"/>
    <n v="880"/>
    <n v="0.88"/>
    <n v="148"/>
    <n v="130.24"/>
    <x v="3"/>
    <s v="F000004"/>
    <x v="1"/>
    <x v="0"/>
  </r>
  <r>
    <n v="273941"/>
    <x v="59"/>
    <d v="2024-04-03T00:00:00"/>
    <d v="2024-03-30T00:00:00"/>
    <x v="17"/>
    <n v="1180"/>
    <n v="1.18"/>
    <n v="151.5"/>
    <n v="178.77"/>
    <x v="3"/>
    <s v="F000004"/>
    <x v="1"/>
    <x v="0"/>
  </r>
  <r>
    <n v="273962"/>
    <x v="59"/>
    <d v="2024-03-25T00:00:00"/>
    <d v="2024-03-25T00:00:00"/>
    <x v="17"/>
    <n v="380"/>
    <n v="0.38"/>
    <n v="150"/>
    <n v="57"/>
    <x v="66"/>
    <s v="F000004"/>
    <x v="1"/>
    <x v="0"/>
  </r>
  <r>
    <n v="273979"/>
    <x v="59"/>
    <d v="2024-04-02T00:00:00"/>
    <d v="2024-03-29T00:00:00"/>
    <x v="18"/>
    <n v="820"/>
    <n v="0.82"/>
    <n v="120"/>
    <n v="98.4"/>
    <x v="22"/>
    <s v="F000014"/>
    <x v="1"/>
    <x v="0"/>
  </r>
  <r>
    <n v="273929"/>
    <x v="59"/>
    <d v="2024-03-25T00:00:00"/>
    <d v="2024-03-25T00:00:00"/>
    <x v="52"/>
    <n v="18"/>
    <n v="1.7999999999999999E-2"/>
    <n v="300"/>
    <n v="5.4"/>
    <x v="5"/>
    <s v="NFCU020"/>
    <x v="0"/>
    <x v="0"/>
  </r>
  <r>
    <n v="273965"/>
    <x v="59"/>
    <d v="2024-03-25T00:00:00"/>
    <d v="2024-03-25T00:00:00"/>
    <x v="52"/>
    <n v="43"/>
    <n v="4.2999999999999997E-2"/>
    <n v="300"/>
    <n v="12.9"/>
    <x v="96"/>
    <s v="NFCU020"/>
    <x v="0"/>
    <x v="0"/>
  </r>
  <r>
    <n v="273978"/>
    <x v="59"/>
    <d v="2024-03-25T00:00:00"/>
    <d v="2024-03-25T00:00:00"/>
    <x v="52"/>
    <n v="41"/>
    <n v="4.1000000000000002E-2"/>
    <n v="300"/>
    <n v="12.3"/>
    <x v="55"/>
    <s v="NFCU020"/>
    <x v="0"/>
    <x v="0"/>
  </r>
  <r>
    <n v="273929"/>
    <x v="59"/>
    <d v="2024-03-25T00:00:00"/>
    <d v="2024-03-25T00:00:00"/>
    <x v="20"/>
    <n v="29"/>
    <n v="2.9000000000000001E-2"/>
    <n v="300"/>
    <n v="8.6999999999999993"/>
    <x v="5"/>
    <s v="NFNF006"/>
    <x v="0"/>
    <x v="0"/>
  </r>
  <r>
    <n v="273939"/>
    <x v="59"/>
    <d v="2024-03-25T00:00:00"/>
    <d v="2024-03-25T00:00:00"/>
    <x v="20"/>
    <n v="34"/>
    <n v="3.4000000000000002E-2"/>
    <n v="300"/>
    <n v="10.199999999999999"/>
    <x v="441"/>
    <s v="NFNF006"/>
    <x v="0"/>
    <x v="0"/>
  </r>
  <r>
    <n v="273951"/>
    <x v="59"/>
    <d v="2024-03-25T00:00:00"/>
    <d v="2024-03-25T00:00:00"/>
    <x v="20"/>
    <n v="5"/>
    <n v="5.0000000000000001E-3"/>
    <n v="300"/>
    <n v="1.5"/>
    <x v="79"/>
    <s v="NFNF006"/>
    <x v="0"/>
    <x v="0"/>
  </r>
  <r>
    <n v="273957"/>
    <x v="59"/>
    <d v="2024-03-25T00:00:00"/>
    <d v="2024-03-25T00:00:00"/>
    <x v="20"/>
    <n v="340"/>
    <n v="0.34"/>
    <n v="300"/>
    <n v="102"/>
    <x v="27"/>
    <s v="NFNF006"/>
    <x v="0"/>
    <x v="0"/>
  </r>
  <r>
    <n v="273974"/>
    <x v="59"/>
    <d v="2024-03-25T00:00:00"/>
    <d v="2024-03-25T00:00:00"/>
    <x v="20"/>
    <n v="5"/>
    <n v="5.0000000000000001E-3"/>
    <n v="300"/>
    <n v="1.5"/>
    <x v="100"/>
    <s v="NFNF006"/>
    <x v="0"/>
    <x v="0"/>
  </r>
  <r>
    <n v="273977"/>
    <x v="59"/>
    <d v="2024-03-25T00:00:00"/>
    <d v="2024-03-25T00:00:00"/>
    <x v="20"/>
    <n v="42"/>
    <n v="4.2000000000000003E-2"/>
    <n v="300"/>
    <n v="12.6"/>
    <x v="207"/>
    <s v="NFNF006"/>
    <x v="0"/>
    <x v="0"/>
  </r>
  <r>
    <n v="273929"/>
    <x v="59"/>
    <d v="2024-03-25T00:00:00"/>
    <d v="2024-03-25T00:00:00"/>
    <x v="22"/>
    <n v="32"/>
    <n v="3.2000000000000001E-2"/>
    <n v="1250"/>
    <n v="40"/>
    <x v="5"/>
    <s v="NFL0002"/>
    <x v="0"/>
    <x v="0"/>
  </r>
  <r>
    <n v="273943"/>
    <x v="59"/>
    <d v="2024-03-25T00:00:00"/>
    <d v="2024-03-25T00:00:00"/>
    <x v="22"/>
    <n v="137"/>
    <n v="0.13700000000000001"/>
    <n v="1300"/>
    <n v="178.1"/>
    <x v="211"/>
    <s v="NFL0002"/>
    <x v="0"/>
    <x v="0"/>
  </r>
  <r>
    <n v="273972"/>
    <x v="59"/>
    <d v="2024-03-25T00:00:00"/>
    <d v="2024-03-25T00:00:00"/>
    <x v="22"/>
    <n v="705"/>
    <n v="0.70499999999999996"/>
    <n v="1340"/>
    <n v="944.7"/>
    <x v="443"/>
    <s v="NFL0002"/>
    <x v="0"/>
    <x v="0"/>
  </r>
  <r>
    <n v="273975"/>
    <x v="59"/>
    <d v="2024-03-25T00:00:00"/>
    <d v="2024-03-25T00:00:00"/>
    <x v="22"/>
    <n v="177"/>
    <n v="0.17699999999999999"/>
    <n v="1300"/>
    <n v="230.1"/>
    <x v="294"/>
    <s v="NFL0002"/>
    <x v="0"/>
    <x v="0"/>
  </r>
  <r>
    <n v="273950"/>
    <x v="59"/>
    <d v="2024-03-25T00:00:00"/>
    <d v="2024-03-25T00:00:00"/>
    <x v="23"/>
    <n v="52"/>
    <n v="5.1999999999999998E-2"/>
    <n v="680"/>
    <n v="35.36"/>
    <x v="444"/>
    <s v="NFCU022"/>
    <x v="0"/>
    <x v="0"/>
  </r>
  <r>
    <n v="273965"/>
    <x v="59"/>
    <d v="2024-03-25T00:00:00"/>
    <d v="2024-03-25T00:00:00"/>
    <x v="23"/>
    <n v="24"/>
    <n v="2.4E-2"/>
    <n v="600"/>
    <n v="14.4"/>
    <x v="96"/>
    <s v="NFCU022"/>
    <x v="0"/>
    <x v="0"/>
  </r>
  <r>
    <n v="273967"/>
    <x v="59"/>
    <d v="2024-03-28T00:00:00"/>
    <d v="2024-03-25T00:00:00"/>
    <x v="23"/>
    <n v="1195"/>
    <n v="1.1950000000000001"/>
    <n v="750"/>
    <n v="896.25"/>
    <x v="59"/>
    <s v="NFCU022"/>
    <x v="0"/>
    <x v="0"/>
  </r>
  <r>
    <n v="273974"/>
    <x v="59"/>
    <d v="2024-03-25T00:00:00"/>
    <d v="2024-03-25T00:00:00"/>
    <x v="23"/>
    <n v="29"/>
    <n v="2.9000000000000001E-2"/>
    <n v="600"/>
    <n v="17.399999999999999"/>
    <x v="100"/>
    <s v="NFCU022"/>
    <x v="0"/>
    <x v="0"/>
  </r>
  <r>
    <n v="273978"/>
    <x v="59"/>
    <d v="2024-03-25T00:00:00"/>
    <d v="2024-03-25T00:00:00"/>
    <x v="23"/>
    <n v="28"/>
    <n v="2.8000000000000001E-2"/>
    <n v="650"/>
    <n v="18.2"/>
    <x v="55"/>
    <s v="NFCU022"/>
    <x v="0"/>
    <x v="0"/>
  </r>
  <r>
    <n v="273929"/>
    <x v="59"/>
    <d v="2024-03-25T00:00:00"/>
    <d v="2024-03-25T00:00:00"/>
    <x v="24"/>
    <n v="22"/>
    <n v="2.1999999999999999E-2"/>
    <n v="300"/>
    <n v="6.6"/>
    <x v="5"/>
    <s v="NFCU023"/>
    <x v="0"/>
    <x v="0"/>
  </r>
  <r>
    <n v="273965"/>
    <x v="59"/>
    <d v="2024-03-25T00:00:00"/>
    <d v="2024-03-25T00:00:00"/>
    <x v="24"/>
    <n v="17"/>
    <n v="1.7000000000000001E-2"/>
    <n v="300"/>
    <n v="5.0999999999999996"/>
    <x v="96"/>
    <s v="NFCU023"/>
    <x v="0"/>
    <x v="0"/>
  </r>
  <r>
    <n v="273978"/>
    <x v="59"/>
    <d v="2024-03-25T00:00:00"/>
    <d v="2024-03-25T00:00:00"/>
    <x v="24"/>
    <n v="18"/>
    <n v="1.7999999999999999E-2"/>
    <n v="450"/>
    <n v="8.1"/>
    <x v="55"/>
    <s v="NFCU023"/>
    <x v="0"/>
    <x v="0"/>
  </r>
  <r>
    <n v="273940"/>
    <x v="59"/>
    <d v="2024-03-25T00:00:00"/>
    <d v="2024-03-25T00:00:00"/>
    <x v="61"/>
    <n v="200"/>
    <n v="0.2"/>
    <n v="190"/>
    <n v="38"/>
    <x v="255"/>
    <s v="F000012"/>
    <x v="1"/>
    <x v="0"/>
  </r>
  <r>
    <n v="273978"/>
    <x v="59"/>
    <d v="2024-03-25T00:00:00"/>
    <d v="2024-03-25T00:00:00"/>
    <x v="25"/>
    <n v="3"/>
    <n v="3.0000000000000001E-3"/>
    <n v="4700"/>
    <n v="14.1"/>
    <x v="55"/>
    <s v="NFL0003"/>
    <x v="0"/>
    <x v="0"/>
  </r>
  <r>
    <n v="273920"/>
    <x v="59"/>
    <d v="2024-04-08T00:00:00"/>
    <d v="2024-04-08T00:00:00"/>
    <x v="26"/>
    <n v="520"/>
    <n v="0.52"/>
    <n v="170"/>
    <n v="88.4"/>
    <x v="99"/>
    <s v="F000002"/>
    <x v="1"/>
    <x v="0"/>
  </r>
  <r>
    <n v="273921"/>
    <x v="59"/>
    <d v="2024-03-25T00:00:00"/>
    <d v="2024-03-25T00:00:00"/>
    <x v="26"/>
    <n v="740"/>
    <n v="0.74"/>
    <n v="160"/>
    <n v="118.4"/>
    <x v="5"/>
    <s v="F000002"/>
    <x v="1"/>
    <x v="0"/>
  </r>
  <r>
    <n v="273922"/>
    <x v="59"/>
    <d v="2024-04-03T00:00:00"/>
    <d v="2024-03-30T00:00:00"/>
    <x v="26"/>
    <n v="2520"/>
    <n v="2.52"/>
    <n v="180"/>
    <n v="453.6"/>
    <x v="3"/>
    <s v="F000002"/>
    <x v="1"/>
    <x v="0"/>
  </r>
  <r>
    <n v="273925"/>
    <x v="59"/>
    <d v="2024-04-03T00:00:00"/>
    <d v="2024-03-30T00:00:00"/>
    <x v="26"/>
    <n v="2140"/>
    <n v="2.14"/>
    <n v="180"/>
    <n v="385.2"/>
    <x v="3"/>
    <s v="F000002"/>
    <x v="1"/>
    <x v="0"/>
  </r>
  <r>
    <n v="273927"/>
    <x v="59"/>
    <d v="2024-07-19T00:00:00"/>
    <d v="2024-07-19T00:00:00"/>
    <x v="26"/>
    <n v="1040"/>
    <n v="1.04"/>
    <n v="170"/>
    <n v="176.8"/>
    <x v="178"/>
    <s v="F000002"/>
    <x v="1"/>
    <x v="0"/>
  </r>
  <r>
    <n v="273928"/>
    <x v="59"/>
    <d v="2024-04-03T00:00:00"/>
    <d v="2024-03-30T00:00:00"/>
    <x v="26"/>
    <n v="2500"/>
    <n v="2.5"/>
    <n v="180"/>
    <n v="450"/>
    <x v="3"/>
    <s v="F000002"/>
    <x v="1"/>
    <x v="0"/>
  </r>
  <r>
    <n v="273931"/>
    <x v="59"/>
    <d v="2024-03-27T00:00:00"/>
    <d v="2024-03-27T00:00:00"/>
    <x v="26"/>
    <n v="360"/>
    <n v="0.36"/>
    <n v="170"/>
    <n v="61.2"/>
    <x v="316"/>
    <s v="F000002"/>
    <x v="1"/>
    <x v="0"/>
  </r>
  <r>
    <n v="273932"/>
    <x v="59"/>
    <d v="2024-03-27T00:00:00"/>
    <d v="2024-03-27T00:00:00"/>
    <x v="26"/>
    <n v="640"/>
    <n v="0.64"/>
    <n v="170"/>
    <n v="108.8"/>
    <x v="316"/>
    <s v="F000002"/>
    <x v="1"/>
    <x v="0"/>
  </r>
  <r>
    <n v="273933"/>
    <x v="59"/>
    <d v="2024-04-03T00:00:00"/>
    <d v="2024-03-30T00:00:00"/>
    <x v="26"/>
    <n v="2140"/>
    <n v="2.14"/>
    <n v="180"/>
    <n v="385.2"/>
    <x v="3"/>
    <s v="F000002"/>
    <x v="1"/>
    <x v="0"/>
  </r>
  <r>
    <n v="273937"/>
    <x v="59"/>
    <d v="2024-03-25T00:00:00"/>
    <d v="2024-03-25T00:00:00"/>
    <x v="26"/>
    <n v="300"/>
    <n v="0.3"/>
    <n v="170"/>
    <n v="51"/>
    <x v="442"/>
    <s v="F000002"/>
    <x v="1"/>
    <x v="0"/>
  </r>
  <r>
    <n v="273938"/>
    <x v="59"/>
    <d v="2024-04-19T00:00:00"/>
    <d v="2024-04-19T00:00:00"/>
    <x v="26"/>
    <n v="480"/>
    <n v="0.48"/>
    <n v="170"/>
    <n v="81.599999999999994"/>
    <x v="146"/>
    <s v="F000002"/>
    <x v="1"/>
    <x v="0"/>
  </r>
  <r>
    <n v="273939"/>
    <x v="59"/>
    <d v="2024-03-25T00:00:00"/>
    <d v="2024-03-25T00:00:00"/>
    <x v="26"/>
    <n v="860"/>
    <n v="0.86"/>
    <n v="170"/>
    <n v="146.19999999999999"/>
    <x v="441"/>
    <s v="F000002"/>
    <x v="1"/>
    <x v="0"/>
  </r>
  <r>
    <n v="273942"/>
    <x v="59"/>
    <d v="2024-03-28T00:00:00"/>
    <d v="2024-03-27T00:00:00"/>
    <x v="26"/>
    <n v="4240"/>
    <n v="4.24"/>
    <n v="180"/>
    <n v="763.2"/>
    <x v="25"/>
    <s v="F000002"/>
    <x v="1"/>
    <x v="0"/>
  </r>
  <r>
    <n v="273949"/>
    <x v="59"/>
    <d v="2024-03-25T00:00:00"/>
    <d v="2024-03-25T00:00:00"/>
    <x v="26"/>
    <n v="1400"/>
    <n v="1.4"/>
    <n v="170"/>
    <n v="238"/>
    <x v="440"/>
    <s v="F000002"/>
    <x v="1"/>
    <x v="0"/>
  </r>
  <r>
    <n v="273951"/>
    <x v="59"/>
    <d v="2024-03-25T00:00:00"/>
    <d v="2024-03-25T00:00:00"/>
    <x v="26"/>
    <n v="580"/>
    <n v="0.57999999999999996"/>
    <n v="170"/>
    <n v="98.6"/>
    <x v="79"/>
    <s v="F000002"/>
    <x v="1"/>
    <x v="0"/>
  </r>
  <r>
    <n v="273952"/>
    <x v="59"/>
    <d v="2024-03-26T00:00:00"/>
    <d v="2024-03-25T00:00:00"/>
    <x v="26"/>
    <n v="580"/>
    <n v="0.57999999999999996"/>
    <n v="170"/>
    <n v="98.6"/>
    <x v="445"/>
    <s v="F000002"/>
    <x v="1"/>
    <x v="0"/>
  </r>
  <r>
    <n v="273956"/>
    <x v="59"/>
    <d v="2024-04-03T00:00:00"/>
    <d v="2024-03-30T00:00:00"/>
    <x v="26"/>
    <n v="2660"/>
    <n v="2.66"/>
    <n v="180"/>
    <n v="478.8"/>
    <x v="3"/>
    <s v="F000002"/>
    <x v="1"/>
    <x v="0"/>
  </r>
  <r>
    <n v="273958"/>
    <x v="59"/>
    <d v="2024-03-25T00:00:00"/>
    <d v="2024-03-25T00:00:00"/>
    <x v="26"/>
    <n v="440"/>
    <n v="0.44"/>
    <n v="170"/>
    <n v="74.8"/>
    <x v="5"/>
    <s v="F000002"/>
    <x v="1"/>
    <x v="0"/>
  </r>
  <r>
    <n v="273961"/>
    <x v="59"/>
    <d v="2024-03-27T00:00:00"/>
    <d v="2024-03-27T00:00:00"/>
    <x v="26"/>
    <n v="220"/>
    <n v="0.22"/>
    <n v="170"/>
    <n v="37.4"/>
    <x v="316"/>
    <s v="F000002"/>
    <x v="1"/>
    <x v="0"/>
  </r>
  <r>
    <n v="273962"/>
    <x v="59"/>
    <d v="2024-03-25T00:00:00"/>
    <d v="2024-03-25T00:00:00"/>
    <x v="26"/>
    <n v="200"/>
    <n v="0.2"/>
    <n v="170"/>
    <n v="34"/>
    <x v="66"/>
    <s v="F000002"/>
    <x v="1"/>
    <x v="0"/>
  </r>
  <r>
    <n v="273965"/>
    <x v="59"/>
    <d v="2024-03-25T00:00:00"/>
    <d v="2024-03-25T00:00:00"/>
    <x v="26"/>
    <n v="1220"/>
    <n v="1.22"/>
    <n v="170"/>
    <n v="207.4"/>
    <x v="96"/>
    <s v="F000002"/>
    <x v="1"/>
    <x v="0"/>
  </r>
  <r>
    <n v="273966"/>
    <x v="59"/>
    <d v="2024-07-19T00:00:00"/>
    <d v="2024-07-19T00:00:00"/>
    <x v="26"/>
    <n v="240"/>
    <n v="0.24"/>
    <n v="170"/>
    <n v="40.799999999999997"/>
    <x v="178"/>
    <s v="F000002"/>
    <x v="1"/>
    <x v="0"/>
  </r>
  <r>
    <n v="273968"/>
    <x v="59"/>
    <d v="2024-03-25T00:00:00"/>
    <d v="2024-03-25T00:00:00"/>
    <x v="26"/>
    <n v="560"/>
    <n v="0.56000000000000005"/>
    <n v="170"/>
    <n v="95.2"/>
    <x v="55"/>
    <s v="F000002"/>
    <x v="1"/>
    <x v="0"/>
  </r>
  <r>
    <n v="273974"/>
    <x v="59"/>
    <d v="2024-03-25T00:00:00"/>
    <d v="2024-03-25T00:00:00"/>
    <x v="26"/>
    <n v="340"/>
    <n v="0.34"/>
    <n v="160"/>
    <n v="54.4"/>
    <x v="100"/>
    <s v="F000002"/>
    <x v="1"/>
    <x v="0"/>
  </r>
  <r>
    <n v="273977"/>
    <x v="59"/>
    <d v="2024-03-25T00:00:00"/>
    <d v="2024-03-25T00:00:00"/>
    <x v="26"/>
    <n v="160"/>
    <n v="0.16"/>
    <n v="160"/>
    <n v="25.6"/>
    <x v="207"/>
    <s v="F000002"/>
    <x v="1"/>
    <x v="0"/>
  </r>
  <r>
    <n v="273982"/>
    <x v="59"/>
    <d v="2024-04-02T00:00:00"/>
    <d v="2024-03-29T00:00:00"/>
    <x v="26"/>
    <n v="3000"/>
    <n v="3"/>
    <n v="180"/>
    <n v="540"/>
    <x v="88"/>
    <s v="F000002"/>
    <x v="1"/>
    <x v="0"/>
  </r>
  <r>
    <n v="273984"/>
    <x v="59"/>
    <d v="2024-03-28T00:00:00"/>
    <d v="2024-03-28T00:00:00"/>
    <x v="26"/>
    <n v="1100"/>
    <n v="1.1000000000000001"/>
    <n v="170"/>
    <n v="187"/>
    <x v="70"/>
    <s v="F000002"/>
    <x v="1"/>
    <x v="0"/>
  </r>
  <r>
    <n v="273929"/>
    <x v="59"/>
    <d v="2024-03-25T00:00:00"/>
    <d v="2024-03-25T00:00:00"/>
    <x v="27"/>
    <n v="25"/>
    <n v="2.5000000000000001E-2"/>
    <n v="850"/>
    <n v="21.25"/>
    <x v="5"/>
    <s v="NFSS004"/>
    <x v="0"/>
    <x v="0"/>
  </r>
  <r>
    <n v="273939"/>
    <x v="59"/>
    <d v="2024-03-25T00:00:00"/>
    <d v="2024-03-25T00:00:00"/>
    <x v="27"/>
    <n v="100"/>
    <n v="0.1"/>
    <n v="850"/>
    <n v="85"/>
    <x v="441"/>
    <s v="NFSS004"/>
    <x v="0"/>
    <x v="0"/>
  </r>
  <r>
    <n v="273960"/>
    <x v="59"/>
    <d v="2024-03-27T00:00:00"/>
    <d v="2024-03-27T00:00:00"/>
    <x v="27"/>
    <n v="120"/>
    <n v="0.12"/>
    <n v="800"/>
    <n v="96"/>
    <x v="316"/>
    <s v="NFSS004"/>
    <x v="0"/>
    <x v="0"/>
  </r>
  <r>
    <n v="273965"/>
    <x v="59"/>
    <d v="2024-03-25T00:00:00"/>
    <d v="2024-03-25T00:00:00"/>
    <x v="27"/>
    <n v="12"/>
    <n v="1.2E-2"/>
    <n v="600"/>
    <n v="7.2"/>
    <x v="96"/>
    <s v="NFSS004"/>
    <x v="0"/>
    <x v="0"/>
  </r>
  <r>
    <n v="273974"/>
    <x v="59"/>
    <d v="2024-03-25T00:00:00"/>
    <d v="2024-03-25T00:00:00"/>
    <x v="27"/>
    <n v="4"/>
    <n v="4.0000000000000001E-3"/>
    <n v="800"/>
    <n v="3.2"/>
    <x v="100"/>
    <s v="NFSS004"/>
    <x v="0"/>
    <x v="0"/>
  </r>
  <r>
    <n v="273978"/>
    <x v="59"/>
    <d v="2024-03-25T00:00:00"/>
    <d v="2024-03-25T00:00:00"/>
    <x v="27"/>
    <n v="60"/>
    <n v="0.06"/>
    <n v="850"/>
    <n v="51"/>
    <x v="55"/>
    <s v="NFSS004"/>
    <x v="0"/>
    <x v="0"/>
  </r>
  <r>
    <n v="273947"/>
    <x v="59"/>
    <d v="2024-04-16T00:00:00"/>
    <d v="2024-03-31T00:00:00"/>
    <x v="28"/>
    <n v="840"/>
    <n v="0.84"/>
    <n v="120"/>
    <n v="100.8"/>
    <x v="77"/>
    <s v="F000010"/>
    <x v="1"/>
    <x v="0"/>
  </r>
  <r>
    <n v="273954"/>
    <x v="59"/>
    <d v="2024-04-25T00:00:00"/>
    <d v="2024-04-25T00:00:00"/>
    <x v="28"/>
    <n v="9420"/>
    <n v="9.42"/>
    <n v="225"/>
    <n v="2119.5"/>
    <x v="136"/>
    <s v="F000010"/>
    <x v="1"/>
    <x v="0"/>
  </r>
  <r>
    <n v="273976"/>
    <x v="59"/>
    <d v="2024-04-05T00:00:00"/>
    <d v="2024-04-05T00:00:00"/>
    <x v="28"/>
    <n v="3340"/>
    <n v="3.34"/>
    <n v="135"/>
    <n v="450.9"/>
    <x v="256"/>
    <s v="F000010"/>
    <x v="1"/>
    <x v="0"/>
  </r>
  <r>
    <n v="274002"/>
    <x v="60"/>
    <d v="2024-03-26T00:00:00"/>
    <d v="2024-03-26T00:00:00"/>
    <x v="29"/>
    <n v="300"/>
    <n v="0.3"/>
    <n v="200"/>
    <n v="60"/>
    <x v="446"/>
    <s v="F000020"/>
    <x v="1"/>
    <x v="0"/>
  </r>
  <r>
    <n v="273989"/>
    <x v="60"/>
    <d v="2024-03-26T00:00:00"/>
    <d v="2024-03-26T00:00:00"/>
    <x v="30"/>
    <n v="1860"/>
    <n v="1.86"/>
    <n v="200"/>
    <n v="372"/>
    <x v="447"/>
    <s v="F000006"/>
    <x v="1"/>
    <x v="0"/>
  </r>
  <r>
    <n v="273993"/>
    <x v="60"/>
    <d v="2024-03-26T00:00:00"/>
    <d v="2024-03-26T00:00:00"/>
    <x v="0"/>
    <n v="140"/>
    <n v="0.14000000000000001"/>
    <n v="1400"/>
    <n v="196"/>
    <x v="448"/>
    <s v="NFNF005"/>
    <x v="0"/>
    <x v="0"/>
  </r>
  <r>
    <n v="274029"/>
    <x v="60"/>
    <d v="2024-03-26T00:00:00"/>
    <d v="2024-03-26T00:00:00"/>
    <x v="176"/>
    <n v="140"/>
    <n v="0.14000000000000001"/>
    <n v="1300"/>
    <n v="182"/>
    <x v="267"/>
    <s v="NFAL0018"/>
    <x v="0"/>
    <x v="0"/>
  </r>
  <r>
    <n v="273994"/>
    <x v="60"/>
    <d v="2024-03-26T00:00:00"/>
    <d v="2024-03-26T00:00:00"/>
    <x v="3"/>
    <n v="15"/>
    <n v="1.4999999999999999E-2"/>
    <n v="800"/>
    <n v="12"/>
    <x v="446"/>
    <s v="NFAL002"/>
    <x v="0"/>
    <x v="0"/>
  </r>
  <r>
    <n v="273997"/>
    <x v="60"/>
    <d v="2024-04-03T00:00:00"/>
    <d v="2024-03-30T00:00:00"/>
    <x v="3"/>
    <n v="940"/>
    <n v="0.94"/>
    <n v="950"/>
    <n v="893"/>
    <x v="3"/>
    <s v="NFAL002"/>
    <x v="0"/>
    <x v="0"/>
  </r>
  <r>
    <n v="273999"/>
    <x v="60"/>
    <d v="2024-03-26T00:00:00"/>
    <d v="2024-03-26T00:00:00"/>
    <x v="3"/>
    <n v="6"/>
    <n v="6.0000000000000001E-3"/>
    <n v="800"/>
    <n v="4.8"/>
    <x v="236"/>
    <s v="NFAL002"/>
    <x v="0"/>
    <x v="0"/>
  </r>
  <r>
    <n v="274028"/>
    <x v="60"/>
    <d v="2024-03-26T00:00:00"/>
    <d v="2024-03-26T00:00:00"/>
    <x v="3"/>
    <n v="67"/>
    <n v="6.7000000000000004E-2"/>
    <n v="800"/>
    <n v="53.6"/>
    <x v="96"/>
    <s v="NFAL002"/>
    <x v="0"/>
    <x v="0"/>
  </r>
  <r>
    <n v="274038"/>
    <x v="60"/>
    <d v="2024-03-26T00:00:00"/>
    <d v="2024-03-26T00:00:00"/>
    <x v="3"/>
    <n v="19"/>
    <n v="1.9E-2"/>
    <n v="800"/>
    <n v="15.2"/>
    <x v="5"/>
    <s v="NFAL002"/>
    <x v="0"/>
    <x v="0"/>
  </r>
  <r>
    <n v="274040"/>
    <x v="60"/>
    <d v="2024-03-26T00:00:00"/>
    <d v="2024-03-26T00:00:00"/>
    <x v="3"/>
    <n v="11"/>
    <n v="1.0999999999999999E-2"/>
    <n v="800"/>
    <n v="8.8000000000000007"/>
    <x v="79"/>
    <s v="NFAL002"/>
    <x v="0"/>
    <x v="0"/>
  </r>
  <r>
    <n v="274422"/>
    <x v="60"/>
    <d v="2024-04-10T00:00:00"/>
    <d v="2024-03-26T00:00:00"/>
    <x v="177"/>
    <n v="915"/>
    <n v="0.91500000000000004"/>
    <n v="2450"/>
    <n v="2241.75"/>
    <x v="37"/>
    <s v="NFAL0049"/>
    <x v="0"/>
    <x v="0"/>
  </r>
  <r>
    <n v="274024"/>
    <x v="60"/>
    <d v="2024-03-27T00:00:00"/>
    <d v="2024-03-27T00:00:00"/>
    <x v="5"/>
    <n v="32"/>
    <n v="3.2000000000000001E-2"/>
    <n v="480"/>
    <n v="15.36"/>
    <x v="0"/>
    <s v="NFL0001"/>
    <x v="0"/>
    <x v="0"/>
  </r>
  <r>
    <n v="274025"/>
    <x v="60"/>
    <d v="2024-03-26T00:00:00"/>
    <d v="2024-03-26T00:00:00"/>
    <x v="5"/>
    <n v="119"/>
    <n v="0.11899999999999999"/>
    <n v="480"/>
    <n v="57.12"/>
    <x v="446"/>
    <s v="NFL0001"/>
    <x v="0"/>
    <x v="0"/>
  </r>
  <r>
    <n v="274028"/>
    <x v="60"/>
    <d v="2024-03-26T00:00:00"/>
    <d v="2024-03-26T00:00:00"/>
    <x v="5"/>
    <n v="30"/>
    <n v="0.03"/>
    <n v="480"/>
    <n v="14.4"/>
    <x v="96"/>
    <s v="NFL0001"/>
    <x v="0"/>
    <x v="0"/>
  </r>
  <r>
    <n v="274033"/>
    <x v="60"/>
    <d v="2024-04-19T00:00:00"/>
    <d v="2024-04-19T00:00:00"/>
    <x v="5"/>
    <n v="2208"/>
    <n v="2.2080000000000002"/>
    <n v="480"/>
    <n v="1059.8399999999999"/>
    <x v="135"/>
    <s v="NFL0001"/>
    <x v="0"/>
    <x v="0"/>
  </r>
  <r>
    <n v="274038"/>
    <x v="60"/>
    <d v="2024-03-26T00:00:00"/>
    <d v="2024-03-26T00:00:00"/>
    <x v="5"/>
    <n v="104"/>
    <n v="0.104"/>
    <n v="480"/>
    <n v="49.92"/>
    <x v="5"/>
    <s v="NFL0001"/>
    <x v="0"/>
    <x v="0"/>
  </r>
  <r>
    <n v="274040"/>
    <x v="60"/>
    <d v="2024-03-26T00:00:00"/>
    <d v="2024-03-26T00:00:00"/>
    <x v="5"/>
    <n v="18"/>
    <n v="1.7999999999999999E-2"/>
    <n v="480"/>
    <n v="8.64"/>
    <x v="79"/>
    <s v="NFL0001"/>
    <x v="0"/>
    <x v="0"/>
  </r>
  <r>
    <n v="274017"/>
    <x v="60"/>
    <d v="2024-03-26T00:00:00"/>
    <d v="2024-03-26T00:00:00"/>
    <x v="6"/>
    <n v="26"/>
    <n v="2.5999999999999999E-2"/>
    <n v="3975"/>
    <n v="103.35"/>
    <x v="249"/>
    <s v="NFB0001"/>
    <x v="0"/>
    <x v="0"/>
  </r>
  <r>
    <n v="274018"/>
    <x v="60"/>
    <d v="2024-03-26T00:00:00"/>
    <d v="2024-03-26T00:00:00"/>
    <x v="6"/>
    <n v="39"/>
    <n v="3.9E-2"/>
    <n v="3975"/>
    <n v="155.03"/>
    <x v="449"/>
    <s v="NFB0001"/>
    <x v="0"/>
    <x v="0"/>
  </r>
  <r>
    <n v="274024"/>
    <x v="60"/>
    <d v="2024-03-27T00:00:00"/>
    <d v="2024-03-27T00:00:00"/>
    <x v="6"/>
    <n v="63"/>
    <n v="6.3E-2"/>
    <n v="3700"/>
    <n v="233.1"/>
    <x v="0"/>
    <s v="NFB0001"/>
    <x v="0"/>
    <x v="0"/>
  </r>
  <r>
    <n v="274028"/>
    <x v="60"/>
    <d v="2024-03-26T00:00:00"/>
    <d v="2024-03-26T00:00:00"/>
    <x v="6"/>
    <n v="7"/>
    <n v="7.0000000000000001E-3"/>
    <n v="3600"/>
    <n v="25.2"/>
    <x v="96"/>
    <s v="NFB0001"/>
    <x v="0"/>
    <x v="0"/>
  </r>
  <r>
    <n v="274006"/>
    <x v="60"/>
    <d v="2024-03-26T00:00:00"/>
    <d v="2024-03-26T00:00:00"/>
    <x v="7"/>
    <n v="1120"/>
    <n v="1.1200000000000001"/>
    <n v="135"/>
    <n v="151.19999999999999"/>
    <x v="114"/>
    <s v="F000013"/>
    <x v="1"/>
    <x v="0"/>
  </r>
  <r>
    <n v="274019"/>
    <x v="60"/>
    <d v="2024-03-26T00:00:00"/>
    <d v="2024-03-26T00:00:00"/>
    <x v="7"/>
    <n v="1540"/>
    <n v="1.54"/>
    <n v="135"/>
    <n v="207.9"/>
    <x v="114"/>
    <s v="F000013"/>
    <x v="1"/>
    <x v="0"/>
  </r>
  <r>
    <n v="274035"/>
    <x v="60"/>
    <d v="2024-03-26T00:00:00"/>
    <d v="2024-03-26T00:00:00"/>
    <x v="7"/>
    <n v="1180"/>
    <n v="1.18"/>
    <n v="140"/>
    <n v="165.2"/>
    <x v="62"/>
    <s v="F000013"/>
    <x v="1"/>
    <x v="0"/>
  </r>
  <r>
    <n v="273995"/>
    <x v="60"/>
    <d v="2024-04-19T00:00:00"/>
    <d v="2024-04-19T00:00:00"/>
    <x v="8"/>
    <n v="640"/>
    <n v="0.64"/>
    <n v="110"/>
    <n v="70.400000000000006"/>
    <x v="85"/>
    <s v="F000003"/>
    <x v="1"/>
    <x v="0"/>
  </r>
  <r>
    <n v="273998"/>
    <x v="60"/>
    <d v="2024-04-19T00:00:00"/>
    <d v="2024-04-19T00:00:00"/>
    <x v="8"/>
    <n v="520"/>
    <n v="0.52"/>
    <n v="110"/>
    <n v="57.2"/>
    <x v="85"/>
    <s v="F000003"/>
    <x v="1"/>
    <x v="0"/>
  </r>
  <r>
    <n v="274000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1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5"/>
    <x v="60"/>
    <d v="2024-04-19T00:00:00"/>
    <d v="2024-04-19T00:00:00"/>
    <x v="8"/>
    <n v="680"/>
    <n v="0.68"/>
    <n v="110"/>
    <n v="74.8"/>
    <x v="85"/>
    <s v="F000003"/>
    <x v="1"/>
    <x v="0"/>
  </r>
  <r>
    <n v="274008"/>
    <x v="60"/>
    <d v="2024-04-19T00:00:00"/>
    <d v="2024-04-19T00:00:00"/>
    <x v="8"/>
    <n v="840"/>
    <n v="0.84"/>
    <n v="110"/>
    <n v="92.4"/>
    <x v="85"/>
    <s v="F000003"/>
    <x v="1"/>
    <x v="0"/>
  </r>
  <r>
    <n v="274015"/>
    <x v="60"/>
    <d v="2024-04-19T00:00:00"/>
    <d v="2024-04-19T00:00:00"/>
    <x v="8"/>
    <n v="760"/>
    <n v="0.76"/>
    <n v="110"/>
    <n v="83.6"/>
    <x v="85"/>
    <s v="F000003"/>
    <x v="1"/>
    <x v="0"/>
  </r>
  <r>
    <n v="274022"/>
    <x v="60"/>
    <d v="2024-03-26T00:00:00"/>
    <d v="2024-03-26T00:00:00"/>
    <x v="8"/>
    <n v="980"/>
    <n v="0.98"/>
    <n v="110"/>
    <n v="107.8"/>
    <x v="450"/>
    <s v="F000003"/>
    <x v="1"/>
    <x v="0"/>
  </r>
  <r>
    <n v="274024"/>
    <x v="60"/>
    <d v="2024-03-27T00:00:00"/>
    <d v="2024-03-27T00:00:00"/>
    <x v="66"/>
    <n v="2"/>
    <n v="2E-3"/>
    <n v="5400"/>
    <n v="10.8"/>
    <x v="0"/>
    <s v="NFCU012"/>
    <x v="0"/>
    <x v="0"/>
  </r>
  <r>
    <n v="274017"/>
    <x v="60"/>
    <d v="2024-03-26T00:00:00"/>
    <d v="2024-03-26T00:00:00"/>
    <x v="9"/>
    <n v="27"/>
    <n v="2.7E-2"/>
    <n v="6005"/>
    <n v="162.13999999999999"/>
    <x v="249"/>
    <s v="NFCU005"/>
    <x v="0"/>
    <x v="0"/>
  </r>
  <r>
    <n v="274028"/>
    <x v="60"/>
    <d v="2024-03-26T00:00:00"/>
    <d v="2024-03-26T00:00:00"/>
    <x v="9"/>
    <n v="2"/>
    <n v="2E-3"/>
    <n v="5700"/>
    <n v="11.4"/>
    <x v="96"/>
    <s v="NFCU005"/>
    <x v="0"/>
    <x v="0"/>
  </r>
  <r>
    <n v="273999"/>
    <x v="60"/>
    <d v="2024-03-26T00:00:00"/>
    <d v="2024-03-26T00:00:00"/>
    <x v="11"/>
    <n v="2"/>
    <n v="2E-3"/>
    <n v="4700"/>
    <n v="9.4"/>
    <x v="236"/>
    <s v="NFCU001"/>
    <x v="0"/>
    <x v="0"/>
  </r>
  <r>
    <n v="274018"/>
    <x v="60"/>
    <d v="2024-03-26T00:00:00"/>
    <d v="2024-03-26T00:00:00"/>
    <x v="11"/>
    <n v="9"/>
    <n v="8.9999999999999993E-3"/>
    <n v="5050"/>
    <n v="45.45"/>
    <x v="449"/>
    <s v="NFCU001"/>
    <x v="0"/>
    <x v="0"/>
  </r>
  <r>
    <n v="274038"/>
    <x v="60"/>
    <d v="2024-03-26T00:00:00"/>
    <d v="2024-03-26T00:00:00"/>
    <x v="11"/>
    <n v="1"/>
    <n v="1E-3"/>
    <n v="4700"/>
    <n v="4.7"/>
    <x v="5"/>
    <s v="NFCU001"/>
    <x v="0"/>
    <x v="0"/>
  </r>
  <r>
    <n v="274010"/>
    <x v="60"/>
    <d v="2024-03-26T00:00:00"/>
    <d v="2024-03-26T00:00:00"/>
    <x v="152"/>
    <n v="109"/>
    <n v="0.109"/>
    <n v="2000"/>
    <n v="218"/>
    <x v="45"/>
    <s v="NFCU019"/>
    <x v="0"/>
    <x v="0"/>
  </r>
  <r>
    <n v="274018"/>
    <x v="60"/>
    <d v="2024-03-26T00:00:00"/>
    <d v="2024-03-26T00:00:00"/>
    <x v="40"/>
    <n v="27"/>
    <n v="2.7E-2"/>
    <n v="6355"/>
    <n v="171.59"/>
    <x v="449"/>
    <s v="NFCU006"/>
    <x v="0"/>
    <x v="0"/>
  </r>
  <r>
    <n v="274018"/>
    <x v="60"/>
    <d v="2024-03-26T00:00:00"/>
    <d v="2024-03-26T00:00:00"/>
    <x v="13"/>
    <n v="8"/>
    <n v="8.0000000000000002E-3"/>
    <n v="2165"/>
    <n v="17.32"/>
    <x v="449"/>
    <s v="NFCU002"/>
    <x v="0"/>
    <x v="0"/>
  </r>
  <r>
    <n v="274028"/>
    <x v="60"/>
    <d v="2024-03-26T00:00:00"/>
    <d v="2024-03-26T00:00:00"/>
    <x v="13"/>
    <n v="12"/>
    <n v="1.2E-2"/>
    <n v="1700"/>
    <n v="20.399999999999999"/>
    <x v="96"/>
    <s v="NFCU002"/>
    <x v="0"/>
    <x v="0"/>
  </r>
  <r>
    <n v="273996"/>
    <x v="60"/>
    <d v="2024-04-18T00:00:00"/>
    <d v="2024-04-11T00:00:00"/>
    <x v="73"/>
    <n v="7620"/>
    <n v="7.62"/>
    <n v="237.5"/>
    <n v="1809.75"/>
    <x v="337"/>
    <s v="F0000034"/>
    <x v="1"/>
    <x v="0"/>
  </r>
  <r>
    <n v="273990"/>
    <x v="60"/>
    <d v="2024-04-03T00:00:00"/>
    <d v="2024-03-30T00:00:00"/>
    <x v="17"/>
    <n v="1000"/>
    <n v="1"/>
    <n v="148"/>
    <n v="148"/>
    <x v="3"/>
    <s v="F000004"/>
    <x v="1"/>
    <x v="0"/>
  </r>
  <r>
    <n v="273991"/>
    <x v="60"/>
    <d v="2024-04-03T00:00:00"/>
    <d v="2024-03-30T00:00:00"/>
    <x v="17"/>
    <n v="960"/>
    <n v="0.96"/>
    <n v="151.5"/>
    <n v="145.44"/>
    <x v="3"/>
    <s v="F000004"/>
    <x v="1"/>
    <x v="0"/>
  </r>
  <r>
    <n v="274012"/>
    <x v="60"/>
    <d v="2024-03-26T00:00:00"/>
    <d v="2024-03-26T00:00:00"/>
    <x v="17"/>
    <n v="440"/>
    <n v="0.44"/>
    <n v="160"/>
    <n v="70.400000000000006"/>
    <x v="19"/>
    <s v="F000004"/>
    <x v="1"/>
    <x v="0"/>
  </r>
  <r>
    <n v="274021"/>
    <x v="60"/>
    <d v="2024-10-07T00:00:00"/>
    <d v="2024-10-07T00:00:00"/>
    <x v="17"/>
    <n v="880"/>
    <n v="0.88"/>
    <n v="150"/>
    <n v="132"/>
    <x v="171"/>
    <s v="F000004"/>
    <x v="1"/>
    <x v="0"/>
  </r>
  <r>
    <n v="274030"/>
    <x v="60"/>
    <d v="2024-03-28T00:00:00"/>
    <d v="2024-03-28T00:00:00"/>
    <x v="17"/>
    <n v="255"/>
    <n v="0.255"/>
    <n v="120"/>
    <n v="30.6"/>
    <x v="25"/>
    <s v="F000004"/>
    <x v="1"/>
    <x v="0"/>
  </r>
  <r>
    <n v="274013"/>
    <x v="60"/>
    <d v="2024-04-03T00:00:00"/>
    <d v="2024-03-30T00:00:00"/>
    <x v="43"/>
    <n v="580"/>
    <n v="0.57999999999999996"/>
    <n v="300"/>
    <n v="174"/>
    <x v="3"/>
    <s v="F000024"/>
    <x v="1"/>
    <x v="0"/>
  </r>
  <r>
    <n v="274036"/>
    <x v="60"/>
    <d v="2024-03-28T00:00:00"/>
    <d v="2024-03-28T00:00:00"/>
    <x v="43"/>
    <n v="80"/>
    <n v="0.08"/>
    <n v="250"/>
    <n v="20"/>
    <x v="87"/>
    <s v="F000024"/>
    <x v="1"/>
    <x v="0"/>
  </r>
  <r>
    <n v="274036"/>
    <x v="60"/>
    <d v="2024-03-28T00:00:00"/>
    <d v="2024-03-28T00:00:00"/>
    <x v="44"/>
    <n v="280"/>
    <n v="0.28000000000000003"/>
    <n v="430"/>
    <n v="120.4"/>
    <x v="87"/>
    <s v="F000026"/>
    <x v="1"/>
    <x v="0"/>
  </r>
  <r>
    <n v="274011"/>
    <x v="60"/>
    <d v="2024-03-28T00:00:00"/>
    <d v="2024-03-28T00:00:00"/>
    <x v="19"/>
    <n v="400"/>
    <n v="0.4"/>
    <n v="280"/>
    <n v="112"/>
    <x v="11"/>
    <s v="F000027"/>
    <x v="1"/>
    <x v="0"/>
  </r>
  <r>
    <n v="274036"/>
    <x v="60"/>
    <d v="2024-03-28T00:00:00"/>
    <d v="2024-03-28T00:00:00"/>
    <x v="19"/>
    <n v="560"/>
    <n v="0.56000000000000005"/>
    <n v="300"/>
    <n v="168"/>
    <x v="87"/>
    <s v="F000027"/>
    <x v="1"/>
    <x v="0"/>
  </r>
  <r>
    <n v="274028"/>
    <x v="60"/>
    <d v="2024-03-26T00:00:00"/>
    <d v="2024-03-26T00:00:00"/>
    <x v="52"/>
    <n v="19"/>
    <n v="1.9E-2"/>
    <n v="300"/>
    <n v="5.7"/>
    <x v="96"/>
    <s v="NFCU020"/>
    <x v="0"/>
    <x v="0"/>
  </r>
  <r>
    <n v="274013"/>
    <x v="60"/>
    <d v="2024-04-03T00:00:00"/>
    <d v="2024-03-30T00:00:00"/>
    <x v="20"/>
    <n v="260"/>
    <n v="0.26"/>
    <n v="430"/>
    <n v="111.8"/>
    <x v="3"/>
    <s v="NFNF006"/>
    <x v="0"/>
    <x v="0"/>
  </r>
  <r>
    <n v="274028"/>
    <x v="60"/>
    <d v="2024-03-26T00:00:00"/>
    <d v="2024-03-26T00:00:00"/>
    <x v="20"/>
    <n v="25"/>
    <n v="2.5000000000000001E-2"/>
    <n v="300"/>
    <n v="7.5"/>
    <x v="96"/>
    <s v="NFNF006"/>
    <x v="0"/>
    <x v="0"/>
  </r>
  <r>
    <n v="274037"/>
    <x v="60"/>
    <d v="2024-03-28T00:00:00"/>
    <d v="2024-03-28T00:00:00"/>
    <x v="20"/>
    <n v="80"/>
    <n v="0.08"/>
    <n v="300"/>
    <n v="24"/>
    <x v="87"/>
    <s v="NFNF006"/>
    <x v="0"/>
    <x v="0"/>
  </r>
  <r>
    <n v="274038"/>
    <x v="60"/>
    <d v="2024-03-26T00:00:00"/>
    <d v="2024-03-26T00:00:00"/>
    <x v="20"/>
    <n v="12"/>
    <n v="1.2E-2"/>
    <n v="300"/>
    <n v="3.6"/>
    <x v="5"/>
    <s v="NFNF006"/>
    <x v="0"/>
    <x v="0"/>
  </r>
  <r>
    <n v="274046"/>
    <x v="60"/>
    <d v="2024-03-28T00:00:00"/>
    <d v="2024-03-28T00:00:00"/>
    <x v="20"/>
    <n v="240"/>
    <n v="0.24"/>
    <n v="320"/>
    <n v="76.8"/>
    <x v="70"/>
    <s v="NFNF006"/>
    <x v="0"/>
    <x v="0"/>
  </r>
  <r>
    <n v="274018"/>
    <x v="60"/>
    <d v="2024-03-26T00:00:00"/>
    <d v="2024-03-26T00:00:00"/>
    <x v="22"/>
    <n v="5"/>
    <n v="5.0000000000000001E-3"/>
    <n v="1350"/>
    <n v="6.75"/>
    <x v="449"/>
    <s v="NFL0002"/>
    <x v="0"/>
    <x v="0"/>
  </r>
  <r>
    <n v="274028"/>
    <x v="60"/>
    <d v="2024-03-26T00:00:00"/>
    <d v="2024-03-26T00:00:00"/>
    <x v="22"/>
    <n v="1"/>
    <n v="1E-3"/>
    <n v="1200"/>
    <n v="1.2"/>
    <x v="96"/>
    <s v="NFL0002"/>
    <x v="0"/>
    <x v="0"/>
  </r>
  <r>
    <n v="274358"/>
    <x v="60"/>
    <m/>
    <d v="2024-03-26T00:00:00"/>
    <x v="22"/>
    <n v="1353"/>
    <n v="1.353"/>
    <n v="1355"/>
    <n v="1833.32"/>
    <x v="37"/>
    <s v="NFL0002"/>
    <x v="0"/>
    <x v="0"/>
  </r>
  <r>
    <n v="274358"/>
    <x v="60"/>
    <m/>
    <d v="2025-01-31T00:00:00"/>
    <x v="178"/>
    <n v="33"/>
    <n v="3.3000000000000002E-2"/>
    <n v="750"/>
    <n v="24.75"/>
    <x v="37"/>
    <s v="NFL0007"/>
    <x v="0"/>
    <x v="0"/>
  </r>
  <r>
    <n v="274028"/>
    <x v="60"/>
    <d v="2024-03-26T00:00:00"/>
    <d v="2024-03-26T00:00:00"/>
    <x v="23"/>
    <n v="26"/>
    <n v="2.5999999999999999E-2"/>
    <n v="600"/>
    <n v="15.6"/>
    <x v="96"/>
    <s v="NFCU022"/>
    <x v="0"/>
    <x v="0"/>
  </r>
  <r>
    <n v="274038"/>
    <x v="60"/>
    <d v="2024-03-26T00:00:00"/>
    <d v="2024-03-26T00:00:00"/>
    <x v="23"/>
    <n v="4"/>
    <n v="4.0000000000000001E-3"/>
    <n v="600"/>
    <n v="2.4"/>
    <x v="5"/>
    <s v="NFCU022"/>
    <x v="0"/>
    <x v="0"/>
  </r>
  <r>
    <n v="274040"/>
    <x v="60"/>
    <d v="2024-03-26T00:00:00"/>
    <d v="2024-03-26T00:00:00"/>
    <x v="23"/>
    <n v="17"/>
    <n v="1.7000000000000001E-2"/>
    <n v="650"/>
    <n v="11.05"/>
    <x v="79"/>
    <s v="NFCU022"/>
    <x v="0"/>
    <x v="0"/>
  </r>
  <r>
    <n v="274028"/>
    <x v="60"/>
    <d v="2024-03-26T00:00:00"/>
    <d v="2024-03-26T00:00:00"/>
    <x v="24"/>
    <n v="5"/>
    <n v="5.0000000000000001E-3"/>
    <n v="300"/>
    <n v="1.5"/>
    <x v="96"/>
    <s v="NFCU023"/>
    <x v="0"/>
    <x v="0"/>
  </r>
  <r>
    <n v="274038"/>
    <x v="60"/>
    <d v="2024-03-26T00:00:00"/>
    <d v="2024-03-26T00:00:00"/>
    <x v="24"/>
    <n v="5"/>
    <n v="5.0000000000000001E-3"/>
    <n v="300"/>
    <n v="1.5"/>
    <x v="5"/>
    <s v="NFCU023"/>
    <x v="0"/>
    <x v="0"/>
  </r>
  <r>
    <n v="274046"/>
    <x v="60"/>
    <d v="2024-03-28T00:00:00"/>
    <d v="2024-03-28T00:00:00"/>
    <x v="24"/>
    <n v="300"/>
    <n v="0.3"/>
    <n v="550"/>
    <n v="165"/>
    <x v="70"/>
    <s v="NFCU023"/>
    <x v="0"/>
    <x v="0"/>
  </r>
  <r>
    <n v="274027"/>
    <x v="60"/>
    <d v="2024-03-26T00:00:00"/>
    <d v="2024-03-26T00:00:00"/>
    <x v="61"/>
    <n v="140"/>
    <n v="0.14000000000000001"/>
    <n v="180"/>
    <n v="25.2"/>
    <x v="267"/>
    <s v="F000012"/>
    <x v="1"/>
    <x v="0"/>
  </r>
  <r>
    <n v="274003"/>
    <x v="60"/>
    <d v="2024-04-26T00:00:00"/>
    <d v="2024-04-26T00:00:00"/>
    <x v="54"/>
    <n v="339"/>
    <n v="0.33900000000000002"/>
    <n v="7500"/>
    <n v="2542.5"/>
    <x v="451"/>
    <d v="1899-12-30T00:00:00"/>
    <x v="2"/>
    <x v="0"/>
  </r>
  <r>
    <n v="273986"/>
    <x v="60"/>
    <d v="2024-04-03T00:00:00"/>
    <d v="2024-03-30T00:00:00"/>
    <x v="26"/>
    <n v="2000"/>
    <n v="2"/>
    <n v="180"/>
    <n v="360"/>
    <x v="3"/>
    <s v="F000002"/>
    <x v="1"/>
    <x v="0"/>
  </r>
  <r>
    <n v="273987"/>
    <x v="60"/>
    <d v="2024-04-03T00:00:00"/>
    <d v="2024-03-30T00:00:00"/>
    <x v="26"/>
    <n v="2300"/>
    <n v="2.2999999999999998"/>
    <n v="180"/>
    <n v="414"/>
    <x v="3"/>
    <s v="F000002"/>
    <x v="1"/>
    <x v="0"/>
  </r>
  <r>
    <n v="273988"/>
    <x v="60"/>
    <d v="2024-04-03T00:00:00"/>
    <d v="2024-03-30T00:00:00"/>
    <x v="26"/>
    <n v="1640"/>
    <n v="1.64"/>
    <n v="180"/>
    <n v="295.2"/>
    <x v="3"/>
    <s v="F000002"/>
    <x v="1"/>
    <x v="0"/>
  </r>
  <r>
    <n v="273992"/>
    <x v="60"/>
    <d v="2024-03-26T00:00:00"/>
    <d v="2024-03-26T00:00:00"/>
    <x v="26"/>
    <n v="780"/>
    <n v="0.78"/>
    <n v="160"/>
    <n v="124.8"/>
    <x v="51"/>
    <s v="F000002"/>
    <x v="1"/>
    <x v="0"/>
  </r>
  <r>
    <n v="273994"/>
    <x v="60"/>
    <d v="2024-03-26T00:00:00"/>
    <d v="2024-03-26T00:00:00"/>
    <x v="26"/>
    <n v="200"/>
    <n v="0.2"/>
    <n v="170"/>
    <n v="34"/>
    <x v="446"/>
    <s v="F000002"/>
    <x v="1"/>
    <x v="0"/>
  </r>
  <r>
    <n v="273999"/>
    <x v="60"/>
    <d v="2024-03-26T00:00:00"/>
    <d v="2024-03-26T00:00:00"/>
    <x v="26"/>
    <n v="600"/>
    <n v="0.6"/>
    <n v="170"/>
    <n v="102"/>
    <x v="236"/>
    <s v="F000002"/>
    <x v="1"/>
    <x v="0"/>
  </r>
  <r>
    <n v="274004"/>
    <x v="60"/>
    <d v="2024-03-28T00:00:00"/>
    <d v="2024-03-27T00:00:00"/>
    <x v="26"/>
    <n v="3480"/>
    <n v="3.48"/>
    <n v="180"/>
    <n v="626.4"/>
    <x v="25"/>
    <s v="F000002"/>
    <x v="1"/>
    <x v="0"/>
  </r>
  <r>
    <n v="274007"/>
    <x v="60"/>
    <d v="2024-03-26T00:00:00"/>
    <d v="2024-03-26T00:00:00"/>
    <x v="26"/>
    <n v="540"/>
    <n v="0.54"/>
    <n v="170"/>
    <n v="91.8"/>
    <x v="7"/>
    <s v="F000002"/>
    <x v="1"/>
    <x v="0"/>
  </r>
  <r>
    <n v="274011"/>
    <x v="60"/>
    <d v="2024-03-28T00:00:00"/>
    <d v="2024-03-28T00:00:00"/>
    <x v="26"/>
    <n v="940"/>
    <n v="0.94"/>
    <n v="140"/>
    <n v="131.6"/>
    <x v="11"/>
    <s v="F000002"/>
    <x v="1"/>
    <x v="0"/>
  </r>
  <r>
    <n v="274014"/>
    <x v="60"/>
    <d v="2024-03-26T00:00:00"/>
    <d v="2024-03-26T00:00:00"/>
    <x v="26"/>
    <n v="720"/>
    <n v="0.72"/>
    <n v="170"/>
    <n v="122.4"/>
    <x v="69"/>
    <s v="F000002"/>
    <x v="1"/>
    <x v="0"/>
  </r>
  <r>
    <n v="274016"/>
    <x v="60"/>
    <d v="2024-03-26T00:00:00"/>
    <d v="2024-03-26T00:00:00"/>
    <x v="26"/>
    <n v="500"/>
    <n v="0.5"/>
    <n v="180"/>
    <n v="90"/>
    <x v="55"/>
    <s v="F000002"/>
    <x v="1"/>
    <x v="0"/>
  </r>
  <r>
    <n v="274020"/>
    <x v="60"/>
    <d v="2024-03-27T00:00:00"/>
    <d v="2024-03-27T00:00:00"/>
    <x v="26"/>
    <n v="1380"/>
    <n v="1.38"/>
    <n v="180"/>
    <n v="248.4"/>
    <x v="0"/>
    <s v="F000002"/>
    <x v="1"/>
    <x v="0"/>
  </r>
  <r>
    <n v="274023"/>
    <x v="60"/>
    <d v="2024-03-26T00:00:00"/>
    <d v="2024-03-26T00:00:00"/>
    <x v="26"/>
    <n v="200"/>
    <n v="0.2"/>
    <n v="170"/>
    <n v="34"/>
    <x v="452"/>
    <s v="F000002"/>
    <x v="1"/>
    <x v="0"/>
  </r>
  <r>
    <n v="274025"/>
    <x v="60"/>
    <d v="2024-03-26T00:00:00"/>
    <d v="2024-03-26T00:00:00"/>
    <x v="26"/>
    <n v="400"/>
    <n v="0.4"/>
    <n v="180"/>
    <n v="72"/>
    <x v="446"/>
    <s v="F000002"/>
    <x v="1"/>
    <x v="0"/>
  </r>
  <r>
    <n v="274026"/>
    <x v="60"/>
    <d v="2024-03-26T00:00:00"/>
    <d v="2024-03-26T00:00:00"/>
    <x v="26"/>
    <n v="1140"/>
    <n v="1.1399999999999999"/>
    <n v="170"/>
    <n v="193.8"/>
    <x v="96"/>
    <s v="F000002"/>
    <x v="1"/>
    <x v="0"/>
  </r>
  <r>
    <n v="274031"/>
    <x v="60"/>
    <d v="2024-03-26T00:00:00"/>
    <d v="2024-03-26T00:00:00"/>
    <x v="26"/>
    <n v="360"/>
    <n v="0.36"/>
    <n v="170"/>
    <n v="61.2"/>
    <x v="21"/>
    <s v="F000002"/>
    <x v="1"/>
    <x v="0"/>
  </r>
  <r>
    <n v="274032"/>
    <x v="60"/>
    <d v="2024-03-26T00:00:00"/>
    <d v="2024-03-26T00:00:00"/>
    <x v="26"/>
    <n v="880"/>
    <n v="0.88"/>
    <n v="170"/>
    <n v="149.6"/>
    <x v="24"/>
    <s v="F000002"/>
    <x v="1"/>
    <x v="0"/>
  </r>
  <r>
    <n v="274038"/>
    <x v="60"/>
    <d v="2024-03-26T00:00:00"/>
    <d v="2024-03-26T00:00:00"/>
    <x v="26"/>
    <n v="480"/>
    <n v="0.48"/>
    <n v="170"/>
    <n v="81.599999999999994"/>
    <x v="5"/>
    <s v="F000002"/>
    <x v="1"/>
    <x v="0"/>
  </r>
  <r>
    <n v="274039"/>
    <x v="60"/>
    <d v="2024-03-28T00:00:00"/>
    <d v="2024-03-28T00:00:00"/>
    <x v="26"/>
    <n v="320"/>
    <n v="0.32"/>
    <n v="160"/>
    <n v="51.2"/>
    <x v="172"/>
    <s v="F000002"/>
    <x v="1"/>
    <x v="0"/>
  </r>
  <r>
    <n v="274040"/>
    <x v="60"/>
    <d v="2024-03-26T00:00:00"/>
    <d v="2024-03-26T00:00:00"/>
    <x v="26"/>
    <n v="600"/>
    <n v="0.6"/>
    <n v="160"/>
    <n v="96"/>
    <x v="79"/>
    <s v="F000002"/>
    <x v="1"/>
    <x v="0"/>
  </r>
  <r>
    <n v="274041"/>
    <x v="60"/>
    <d v="2024-07-19T00:00:00"/>
    <d v="2024-07-19T00:00:00"/>
    <x v="26"/>
    <n v="160"/>
    <n v="0.16"/>
    <n v="170"/>
    <n v="27.2"/>
    <x v="178"/>
    <s v="F000002"/>
    <x v="1"/>
    <x v="0"/>
  </r>
  <r>
    <n v="274042"/>
    <x v="60"/>
    <d v="2024-03-26T00:00:00"/>
    <d v="2024-03-26T00:00:00"/>
    <x v="26"/>
    <n v="920"/>
    <n v="0.92"/>
    <n v="170"/>
    <n v="156.4"/>
    <x v="148"/>
    <s v="F000002"/>
    <x v="1"/>
    <x v="0"/>
  </r>
  <r>
    <n v="274043"/>
    <x v="60"/>
    <d v="2024-03-26T00:00:00"/>
    <d v="2024-03-26T00:00:00"/>
    <x v="26"/>
    <n v="500"/>
    <n v="0.5"/>
    <n v="180"/>
    <n v="90"/>
    <x v="19"/>
    <s v="F000002"/>
    <x v="1"/>
    <x v="0"/>
  </r>
  <r>
    <n v="274044"/>
    <x v="60"/>
    <d v="2024-03-28T00:00:00"/>
    <d v="2024-03-27T00:00:00"/>
    <x v="26"/>
    <n v="4160"/>
    <n v="4.16"/>
    <n v="180"/>
    <n v="748.8"/>
    <x v="25"/>
    <s v="F000002"/>
    <x v="1"/>
    <x v="0"/>
  </r>
  <r>
    <n v="274045"/>
    <x v="60"/>
    <d v="2024-03-26T00:00:00"/>
    <d v="2024-03-26T00:00:00"/>
    <x v="26"/>
    <n v="260"/>
    <n v="0.26"/>
    <n v="170"/>
    <n v="44.2"/>
    <x v="137"/>
    <s v="F000002"/>
    <x v="1"/>
    <x v="0"/>
  </r>
  <r>
    <n v="274047"/>
    <x v="60"/>
    <d v="2025-03-14T00:00:00"/>
    <d v="2025-03-14T00:00:00"/>
    <x v="26"/>
    <n v="360"/>
    <n v="0.36"/>
    <n v="180"/>
    <n v="64.8"/>
    <x v="54"/>
    <s v="F000002"/>
    <x v="1"/>
    <x v="0"/>
  </r>
  <r>
    <n v="274048"/>
    <x v="60"/>
    <d v="2024-03-28T00:00:00"/>
    <d v="2024-03-28T00:00:00"/>
    <x v="26"/>
    <n v="640"/>
    <n v="0.64"/>
    <n v="170"/>
    <n v="108.8"/>
    <x v="70"/>
    <s v="F000002"/>
    <x v="1"/>
    <x v="0"/>
  </r>
  <r>
    <n v="273994"/>
    <x v="60"/>
    <d v="2024-03-26T00:00:00"/>
    <d v="2024-03-26T00:00:00"/>
    <x v="27"/>
    <n v="7"/>
    <n v="7.0000000000000001E-3"/>
    <n v="800"/>
    <n v="5.6"/>
    <x v="446"/>
    <s v="NFSS004"/>
    <x v="0"/>
    <x v="0"/>
  </r>
  <r>
    <n v="273999"/>
    <x v="60"/>
    <d v="2024-03-26T00:00:00"/>
    <d v="2024-03-26T00:00:00"/>
    <x v="27"/>
    <n v="4"/>
    <n v="4.0000000000000001E-3"/>
    <n v="800"/>
    <n v="3.2"/>
    <x v="236"/>
    <s v="NFSS004"/>
    <x v="0"/>
    <x v="0"/>
  </r>
  <r>
    <n v="274028"/>
    <x v="60"/>
    <d v="2024-03-26T00:00:00"/>
    <d v="2024-03-26T00:00:00"/>
    <x v="27"/>
    <n v="30"/>
    <n v="0.03"/>
    <n v="800"/>
    <n v="24"/>
    <x v="96"/>
    <s v="NFSS004"/>
    <x v="0"/>
    <x v="0"/>
  </r>
  <r>
    <n v="274038"/>
    <x v="60"/>
    <d v="2024-03-26T00:00:00"/>
    <d v="2024-03-26T00:00:00"/>
    <x v="27"/>
    <n v="13"/>
    <n v="1.2999999999999999E-2"/>
    <n v="800"/>
    <n v="10.4"/>
    <x v="5"/>
    <s v="NFSS004"/>
    <x v="0"/>
    <x v="0"/>
  </r>
  <r>
    <n v="274040"/>
    <x v="60"/>
    <d v="2024-03-26T00:00:00"/>
    <d v="2024-03-26T00:00:00"/>
    <x v="27"/>
    <n v="36"/>
    <n v="3.5999999999999997E-2"/>
    <n v="800"/>
    <n v="28.8"/>
    <x v="79"/>
    <s v="NFSS004"/>
    <x v="0"/>
    <x v="0"/>
  </r>
  <r>
    <n v="274009"/>
    <x v="60"/>
    <d v="2024-03-27T00:00:00"/>
    <d v="2024-03-27T00:00:00"/>
    <x v="28"/>
    <n v="4900"/>
    <n v="4.9000000000000004"/>
    <n v="170"/>
    <n v="833"/>
    <x v="94"/>
    <s v="F000010"/>
    <x v="1"/>
    <x v="0"/>
  </r>
  <r>
    <n v="274034"/>
    <x v="60"/>
    <d v="2024-04-16T00:00:00"/>
    <d v="2024-03-31T00:00:00"/>
    <x v="28"/>
    <n v="580"/>
    <n v="0.57999999999999996"/>
    <n v="120"/>
    <n v="69.599999999999994"/>
    <x v="77"/>
    <s v="F000010"/>
    <x v="1"/>
    <x v="0"/>
  </r>
  <r>
    <n v="274054"/>
    <x v="61"/>
    <d v="2024-03-27T00:00:00"/>
    <d v="2024-03-27T00:00:00"/>
    <x v="29"/>
    <n v="1400"/>
    <n v="1.4"/>
    <n v="200"/>
    <n v="280"/>
    <x v="231"/>
    <s v="F000020"/>
    <x v="1"/>
    <x v="0"/>
  </r>
  <r>
    <n v="274090"/>
    <x v="61"/>
    <d v="2024-03-27T00:00:00"/>
    <d v="2024-03-27T00:00:00"/>
    <x v="0"/>
    <n v="21"/>
    <n v="2.1000000000000001E-2"/>
    <n v="1400"/>
    <n v="29.4"/>
    <x v="316"/>
    <s v="NFNF005"/>
    <x v="0"/>
    <x v="0"/>
  </r>
  <r>
    <n v="274107"/>
    <x v="61"/>
    <d v="2024-03-28T00:00:00"/>
    <d v="2024-03-28T00:00:00"/>
    <x v="0"/>
    <n v="200"/>
    <n v="0.2"/>
    <n v="1470"/>
    <n v="294"/>
    <x v="172"/>
    <s v="NFNF005"/>
    <x v="0"/>
    <x v="0"/>
  </r>
  <r>
    <n v="274117"/>
    <x v="61"/>
    <d v="2024-03-28T00:00:00"/>
    <d v="2024-03-27T00:00:00"/>
    <x v="0"/>
    <n v="243"/>
    <n v="0.24299999999999999"/>
    <n v="1530"/>
    <n v="371.79"/>
    <x v="2"/>
    <s v="NFNF005"/>
    <x v="0"/>
    <x v="0"/>
  </r>
  <r>
    <n v="274104"/>
    <x v="61"/>
    <d v="2024-04-04T00:00:00"/>
    <d v="2024-03-27T00:00:00"/>
    <x v="32"/>
    <n v="443"/>
    <n v="0.443"/>
    <n v="1550"/>
    <n v="686.65"/>
    <x v="59"/>
    <s v="NFAL010"/>
    <x v="0"/>
    <x v="0"/>
  </r>
  <r>
    <n v="274117"/>
    <x v="61"/>
    <d v="2024-03-28T00:00:00"/>
    <d v="2024-03-27T00:00:00"/>
    <x v="32"/>
    <n v="255"/>
    <n v="0.255"/>
    <n v="1550"/>
    <n v="395.25"/>
    <x v="2"/>
    <s v="NFAL010"/>
    <x v="0"/>
    <x v="0"/>
  </r>
  <r>
    <n v="274068"/>
    <x v="61"/>
    <d v="2024-03-28T00:00:00"/>
    <d v="2024-03-27T00:00:00"/>
    <x v="33"/>
    <n v="1702"/>
    <n v="1.702"/>
    <n v="1220"/>
    <n v="2076.44"/>
    <x v="2"/>
    <s v="NFAL009"/>
    <x v="0"/>
    <x v="0"/>
  </r>
  <r>
    <n v="274117"/>
    <x v="61"/>
    <d v="2024-03-28T00:00:00"/>
    <d v="2024-03-27T00:00:00"/>
    <x v="33"/>
    <n v="171"/>
    <n v="0.17100000000000001"/>
    <n v="1420"/>
    <n v="242.82"/>
    <x v="2"/>
    <s v="NFAL009"/>
    <x v="0"/>
    <x v="0"/>
  </r>
  <r>
    <n v="274102"/>
    <x v="61"/>
    <d v="2024-03-28T00:00:00"/>
    <d v="2024-03-27T00:00:00"/>
    <x v="1"/>
    <n v="8560"/>
    <n v="8.56"/>
    <n v="1220"/>
    <n v="10443.200000000001"/>
    <x v="25"/>
    <s v="NFAL005"/>
    <x v="0"/>
    <x v="0"/>
  </r>
  <r>
    <n v="274117"/>
    <x v="61"/>
    <d v="2024-03-28T00:00:00"/>
    <d v="2024-03-27T00:00:00"/>
    <x v="1"/>
    <n v="179"/>
    <n v="0.17899999999999999"/>
    <n v="1200"/>
    <n v="214.8"/>
    <x v="2"/>
    <s v="NFAL005"/>
    <x v="0"/>
    <x v="0"/>
  </r>
  <r>
    <n v="274117"/>
    <x v="61"/>
    <d v="2024-03-28T00:00:00"/>
    <d v="2024-03-27T00:00:00"/>
    <x v="2"/>
    <n v="294"/>
    <n v="0.29399999999999998"/>
    <n v="1300"/>
    <n v="382.2"/>
    <x v="2"/>
    <s v="NFAL004"/>
    <x v="0"/>
    <x v="0"/>
  </r>
  <r>
    <n v="274071"/>
    <x v="61"/>
    <d v="2024-03-27T00:00:00"/>
    <d v="2024-03-27T00:00:00"/>
    <x v="3"/>
    <n v="120"/>
    <n v="0.12"/>
    <n v="800"/>
    <n v="96"/>
    <x v="316"/>
    <s v="NFAL002"/>
    <x v="0"/>
    <x v="0"/>
  </r>
  <r>
    <n v="274073"/>
    <x v="61"/>
    <d v="2024-03-27T00:00:00"/>
    <d v="2024-03-27T00:00:00"/>
    <x v="3"/>
    <n v="720"/>
    <n v="0.72"/>
    <n v="800"/>
    <n v="576"/>
    <x v="103"/>
    <s v="NFAL002"/>
    <x v="0"/>
    <x v="0"/>
  </r>
  <r>
    <n v="274093"/>
    <x v="61"/>
    <d v="2024-03-27T00:00:00"/>
    <d v="2024-03-27T00:00:00"/>
    <x v="3"/>
    <n v="9"/>
    <n v="8.9999999999999993E-3"/>
    <n v="800"/>
    <n v="7.2"/>
    <x v="5"/>
    <s v="NFAL002"/>
    <x v="0"/>
    <x v="0"/>
  </r>
  <r>
    <n v="274105"/>
    <x v="61"/>
    <d v="2024-03-27T00:00:00"/>
    <d v="2024-03-27T00:00:00"/>
    <x v="3"/>
    <n v="8"/>
    <n v="8.0000000000000002E-3"/>
    <n v="800"/>
    <n v="6.4"/>
    <x v="56"/>
    <s v="NFAL002"/>
    <x v="0"/>
    <x v="0"/>
  </r>
  <r>
    <n v="274109"/>
    <x v="61"/>
    <d v="2024-04-04T00:00:00"/>
    <d v="2024-04-04T00:00:00"/>
    <x v="3"/>
    <n v="51"/>
    <n v="5.0999999999999997E-2"/>
    <n v="850"/>
    <n v="43.35"/>
    <x v="48"/>
    <s v="NFAL002"/>
    <x v="0"/>
    <x v="0"/>
  </r>
  <r>
    <n v="274113"/>
    <x v="61"/>
    <d v="2024-03-27T00:00:00"/>
    <d v="2024-03-27T00:00:00"/>
    <x v="3"/>
    <n v="25"/>
    <n v="2.5000000000000001E-2"/>
    <n v="800"/>
    <n v="20"/>
    <x v="28"/>
    <s v="NFAL002"/>
    <x v="0"/>
    <x v="0"/>
  </r>
  <r>
    <n v="274117"/>
    <x v="61"/>
    <d v="2024-03-28T00:00:00"/>
    <d v="2024-03-27T00:00:00"/>
    <x v="3"/>
    <n v="165"/>
    <n v="0.16500000000000001"/>
    <n v="1050"/>
    <n v="173.25"/>
    <x v="2"/>
    <s v="NFAL002"/>
    <x v="0"/>
    <x v="0"/>
  </r>
  <r>
    <n v="274068"/>
    <x v="61"/>
    <d v="2024-03-28T00:00:00"/>
    <d v="2024-03-27T00:00:00"/>
    <x v="4"/>
    <n v="588"/>
    <n v="0.58799999999999997"/>
    <n v="1200"/>
    <n v="705.6"/>
    <x v="2"/>
    <s v="NFAL016"/>
    <x v="0"/>
    <x v="0"/>
  </r>
  <r>
    <n v="274104"/>
    <x v="61"/>
    <d v="2024-04-04T00:00:00"/>
    <d v="2024-03-27T00:00:00"/>
    <x v="146"/>
    <n v="25"/>
    <n v="2.5000000000000001E-2"/>
    <n v="1800"/>
    <n v="45"/>
    <x v="59"/>
    <s v="NFAL0048"/>
    <x v="0"/>
    <x v="0"/>
  </r>
  <r>
    <n v="274081"/>
    <x v="61"/>
    <d v="2024-03-27T00:00:00"/>
    <d v="2024-03-27T00:00:00"/>
    <x v="50"/>
    <n v="130"/>
    <n v="0.13"/>
    <n v="2500"/>
    <n v="325"/>
    <x v="202"/>
    <s v="NFAL001"/>
    <x v="0"/>
    <x v="0"/>
  </r>
  <r>
    <n v="274104"/>
    <x v="61"/>
    <d v="2024-04-04T00:00:00"/>
    <d v="2024-03-27T00:00:00"/>
    <x v="50"/>
    <n v="312"/>
    <n v="0.312"/>
    <n v="3000"/>
    <n v="936"/>
    <x v="59"/>
    <s v="NFAL001"/>
    <x v="0"/>
    <x v="0"/>
  </r>
  <r>
    <n v="274105"/>
    <x v="61"/>
    <d v="2024-03-27T00:00:00"/>
    <d v="2024-03-27T00:00:00"/>
    <x v="50"/>
    <n v="2"/>
    <n v="2E-3"/>
    <n v="2200"/>
    <n v="4.4000000000000004"/>
    <x v="56"/>
    <s v="NFAL001"/>
    <x v="0"/>
    <x v="0"/>
  </r>
  <r>
    <n v="274113"/>
    <x v="61"/>
    <d v="2024-03-27T00:00:00"/>
    <d v="2024-03-27T00:00:00"/>
    <x v="50"/>
    <n v="1"/>
    <n v="1E-3"/>
    <n v="2300"/>
    <n v="2.2999999999999998"/>
    <x v="28"/>
    <s v="NFAL001"/>
    <x v="0"/>
    <x v="0"/>
  </r>
  <r>
    <n v="274088"/>
    <x v="61"/>
    <d v="2024-04-03T00:00:00"/>
    <d v="2024-03-30T00:00:00"/>
    <x v="5"/>
    <n v="305"/>
    <n v="0.30499999999999999"/>
    <n v="500"/>
    <n v="152.5"/>
    <x v="3"/>
    <s v="NFL0001"/>
    <x v="0"/>
    <x v="0"/>
  </r>
  <r>
    <n v="274104"/>
    <x v="61"/>
    <d v="2024-04-04T00:00:00"/>
    <d v="2024-03-27T00:00:00"/>
    <x v="5"/>
    <n v="1818"/>
    <n v="1.8180000000000001"/>
    <n v="505"/>
    <n v="918.09"/>
    <x v="59"/>
    <s v="NFL0001"/>
    <x v="0"/>
    <x v="0"/>
  </r>
  <r>
    <n v="274107"/>
    <x v="61"/>
    <d v="2024-03-28T00:00:00"/>
    <d v="2024-03-28T00:00:00"/>
    <x v="5"/>
    <n v="160"/>
    <n v="0.16"/>
    <n v="480"/>
    <n v="76.8"/>
    <x v="172"/>
    <s v="NFL0001"/>
    <x v="0"/>
    <x v="0"/>
  </r>
  <r>
    <n v="274095"/>
    <x v="61"/>
    <d v="2024-04-08T00:00:00"/>
    <d v="2024-04-06T00:00:00"/>
    <x v="179"/>
    <n v="261"/>
    <n v="0.26100000000000001"/>
    <n v="4130"/>
    <n v="1077.93"/>
    <x v="3"/>
    <s v="NFB0003"/>
    <x v="0"/>
    <x v="0"/>
  </r>
  <r>
    <n v="274097"/>
    <x v="61"/>
    <d v="2024-03-27T00:00:00"/>
    <d v="2024-03-27T00:00:00"/>
    <x v="6"/>
    <n v="60"/>
    <n v="0.06"/>
    <n v="3975"/>
    <n v="238.5"/>
    <x v="38"/>
    <s v="NFB0001"/>
    <x v="0"/>
    <x v="0"/>
  </r>
  <r>
    <n v="274113"/>
    <x v="61"/>
    <d v="2024-03-27T00:00:00"/>
    <d v="2024-03-27T00:00:00"/>
    <x v="6"/>
    <n v="8"/>
    <n v="8.0000000000000002E-3"/>
    <n v="3600"/>
    <n v="28.8"/>
    <x v="28"/>
    <s v="NFB0001"/>
    <x v="0"/>
    <x v="0"/>
  </r>
  <r>
    <n v="274096"/>
    <x v="61"/>
    <d v="2024-03-27T00:00:00"/>
    <d v="2024-03-27T00:00:00"/>
    <x v="7"/>
    <n v="1020"/>
    <n v="1.02"/>
    <n v="135"/>
    <n v="137.69999999999999"/>
    <x v="62"/>
    <s v="F000013"/>
    <x v="1"/>
    <x v="0"/>
  </r>
  <r>
    <n v="274112"/>
    <x v="61"/>
    <d v="2024-03-28T00:00:00"/>
    <d v="2024-03-28T00:00:00"/>
    <x v="7"/>
    <n v="1340"/>
    <n v="1.34"/>
    <n v="135"/>
    <n v="180.9"/>
    <x v="10"/>
    <s v="F000013"/>
    <x v="1"/>
    <x v="0"/>
  </r>
  <r>
    <n v="274118"/>
    <x v="61"/>
    <d v="2024-03-28T00:00:00"/>
    <d v="2024-03-28T00:00:00"/>
    <x v="7"/>
    <n v="1100"/>
    <n v="1.1000000000000001"/>
    <n v="135"/>
    <n v="148.5"/>
    <x v="10"/>
    <s v="F000013"/>
    <x v="1"/>
    <x v="0"/>
  </r>
  <r>
    <n v="274059"/>
    <x v="61"/>
    <d v="2024-03-28T00:00:00"/>
    <d v="2024-03-28T00:00:00"/>
    <x v="8"/>
    <n v="560"/>
    <n v="0.56000000000000005"/>
    <n v="110"/>
    <n v="61.6"/>
    <x v="87"/>
    <s v="F000003"/>
    <x v="1"/>
    <x v="0"/>
  </r>
  <r>
    <n v="274074"/>
    <x v="61"/>
    <d v="2024-03-27T00:00:00"/>
    <d v="2024-03-27T00:00:00"/>
    <x v="8"/>
    <n v="1020"/>
    <n v="1.02"/>
    <n v="135"/>
    <n v="137.69999999999999"/>
    <x v="62"/>
    <s v="F000003"/>
    <x v="1"/>
    <x v="0"/>
  </r>
  <r>
    <n v="274089"/>
    <x v="61"/>
    <d v="2024-03-28T00:00:00"/>
    <d v="2024-03-28T00:00:00"/>
    <x v="8"/>
    <n v="900"/>
    <n v="0.9"/>
    <n v="110"/>
    <n v="99"/>
    <x v="169"/>
    <s v="F000003"/>
    <x v="1"/>
    <x v="0"/>
  </r>
  <r>
    <n v="274110"/>
    <x v="61"/>
    <d v="2024-03-27T00:00:00"/>
    <d v="2024-03-27T00:00:00"/>
    <x v="8"/>
    <n v="640"/>
    <n v="0.64"/>
    <n v="110"/>
    <n v="70.400000000000006"/>
    <x v="12"/>
    <s v="F000003"/>
    <x v="1"/>
    <x v="0"/>
  </r>
  <r>
    <n v="274111"/>
    <x v="61"/>
    <d v="2024-04-19T00:00:00"/>
    <d v="2024-04-19T00:00:00"/>
    <x v="8"/>
    <n v="820"/>
    <n v="0.82"/>
    <n v="110"/>
    <n v="90.2"/>
    <x v="135"/>
    <s v="F000003"/>
    <x v="1"/>
    <x v="0"/>
  </r>
  <r>
    <n v="274057"/>
    <x v="61"/>
    <d v="2024-03-27T00:00:00"/>
    <d v="2024-03-27T00:00:00"/>
    <x v="38"/>
    <n v="280"/>
    <n v="0.28000000000000003"/>
    <n v="220"/>
    <n v="61.6"/>
    <x v="386"/>
    <s v="F000008"/>
    <x v="1"/>
    <x v="0"/>
  </r>
  <r>
    <n v="274115"/>
    <x v="61"/>
    <d v="2024-04-04T00:00:00"/>
    <d v="2024-04-04T00:00:00"/>
    <x v="38"/>
    <n v="340"/>
    <n v="0.34"/>
    <n v="220"/>
    <n v="74.8"/>
    <x v="48"/>
    <s v="F000008"/>
    <x v="1"/>
    <x v="0"/>
  </r>
  <r>
    <n v="274099"/>
    <x v="61"/>
    <d v="2024-03-27T00:00:00"/>
    <d v="2024-03-27T00:00:00"/>
    <x v="55"/>
    <n v="1400"/>
    <n v="1.4"/>
    <n v="210"/>
    <n v="294"/>
    <x v="0"/>
    <s v="F000009"/>
    <x v="1"/>
    <x v="0"/>
  </r>
  <r>
    <n v="274058"/>
    <x v="61"/>
    <d v="2024-03-27T00:00:00"/>
    <d v="2024-03-27T00:00:00"/>
    <x v="66"/>
    <n v="5"/>
    <n v="5.0000000000000001E-3"/>
    <n v="5500"/>
    <n v="27.5"/>
    <x v="27"/>
    <s v="NFCU012"/>
    <x v="0"/>
    <x v="0"/>
  </r>
  <r>
    <n v="274081"/>
    <x v="61"/>
    <d v="2024-03-27T00:00:00"/>
    <d v="2024-03-27T00:00:00"/>
    <x v="9"/>
    <n v="30"/>
    <n v="0.03"/>
    <n v="5750"/>
    <n v="172.5"/>
    <x v="202"/>
    <s v="NFCU005"/>
    <x v="0"/>
    <x v="0"/>
  </r>
  <r>
    <n v="274093"/>
    <x v="61"/>
    <d v="2024-03-27T00:00:00"/>
    <d v="2024-03-27T00:00:00"/>
    <x v="9"/>
    <n v="11"/>
    <n v="1.0999999999999999E-2"/>
    <n v="5700"/>
    <n v="62.7"/>
    <x v="5"/>
    <s v="NFCU005"/>
    <x v="0"/>
    <x v="0"/>
  </r>
  <r>
    <n v="274097"/>
    <x v="61"/>
    <d v="2024-03-27T00:00:00"/>
    <d v="2024-03-27T00:00:00"/>
    <x v="9"/>
    <n v="7"/>
    <n v="7.0000000000000001E-3"/>
    <n v="5950"/>
    <n v="41.65"/>
    <x v="38"/>
    <s v="NFCU005"/>
    <x v="0"/>
    <x v="0"/>
  </r>
  <r>
    <n v="274105"/>
    <x v="61"/>
    <d v="2024-03-27T00:00:00"/>
    <d v="2024-03-27T00:00:00"/>
    <x v="9"/>
    <n v="1"/>
    <n v="1E-3"/>
    <n v="5400"/>
    <n v="5.4"/>
    <x v="56"/>
    <s v="NFCU005"/>
    <x v="0"/>
    <x v="0"/>
  </r>
  <r>
    <n v="274058"/>
    <x v="61"/>
    <d v="2024-03-27T00:00:00"/>
    <d v="2024-03-27T00:00:00"/>
    <x v="11"/>
    <n v="11"/>
    <n v="1.0999999999999999E-2"/>
    <n v="4700"/>
    <n v="51.7"/>
    <x v="27"/>
    <s v="NFCU001"/>
    <x v="0"/>
    <x v="0"/>
  </r>
  <r>
    <n v="274097"/>
    <x v="61"/>
    <d v="2024-03-27T00:00:00"/>
    <d v="2024-03-27T00:00:00"/>
    <x v="11"/>
    <n v="23"/>
    <n v="2.3E-2"/>
    <n v="4990"/>
    <n v="114.77"/>
    <x v="38"/>
    <s v="NFCU001"/>
    <x v="0"/>
    <x v="0"/>
  </r>
  <r>
    <n v="274113"/>
    <x v="61"/>
    <d v="2024-03-27T00:00:00"/>
    <d v="2024-03-27T00:00:00"/>
    <x v="11"/>
    <n v="1"/>
    <n v="1E-3"/>
    <n v="4800"/>
    <n v="4.8"/>
    <x v="28"/>
    <s v="NFCU001"/>
    <x v="0"/>
    <x v="0"/>
  </r>
  <r>
    <n v="274097"/>
    <x v="61"/>
    <d v="2024-03-27T00:00:00"/>
    <d v="2024-03-27T00:00:00"/>
    <x v="40"/>
    <n v="10"/>
    <n v="0.01"/>
    <n v="6320"/>
    <n v="63.2"/>
    <x v="38"/>
    <s v="NFCU006"/>
    <x v="0"/>
    <x v="0"/>
  </r>
  <r>
    <n v="274095"/>
    <x v="61"/>
    <d v="2024-04-08T00:00:00"/>
    <d v="2024-03-30T00:00:00"/>
    <x v="180"/>
    <n v="86"/>
    <n v="8.5999999999999993E-2"/>
    <n v="6390"/>
    <n v="549.54"/>
    <x v="3"/>
    <s v="NFCU018"/>
    <x v="0"/>
    <x v="0"/>
  </r>
  <r>
    <n v="274088"/>
    <x v="61"/>
    <d v="2024-04-03T00:00:00"/>
    <d v="2024-03-30T00:00:00"/>
    <x v="112"/>
    <n v="10"/>
    <n v="0.01"/>
    <n v="6300"/>
    <n v="63"/>
    <x v="3"/>
    <s v="NFCU033"/>
    <x v="0"/>
    <x v="0"/>
  </r>
  <r>
    <n v="274058"/>
    <x v="61"/>
    <d v="2024-03-27T00:00:00"/>
    <d v="2024-03-27T00:00:00"/>
    <x v="13"/>
    <n v="31"/>
    <n v="3.1E-2"/>
    <n v="1800"/>
    <n v="55.8"/>
    <x v="27"/>
    <s v="NFCU002"/>
    <x v="0"/>
    <x v="0"/>
  </r>
  <r>
    <n v="274068"/>
    <x v="61"/>
    <d v="2024-03-28T00:00:00"/>
    <d v="2024-03-27T00:00:00"/>
    <x v="13"/>
    <n v="193"/>
    <n v="0.193"/>
    <n v="2315"/>
    <n v="446.8"/>
    <x v="2"/>
    <s v="NFCU002"/>
    <x v="0"/>
    <x v="0"/>
  </r>
  <r>
    <n v="274105"/>
    <x v="61"/>
    <d v="2024-03-27T00:00:00"/>
    <d v="2024-03-27T00:00:00"/>
    <x v="13"/>
    <n v="2"/>
    <n v="2E-3"/>
    <n v="1600"/>
    <n v="3.2"/>
    <x v="56"/>
    <s v="NFCU002"/>
    <x v="0"/>
    <x v="0"/>
  </r>
  <r>
    <n v="274113"/>
    <x v="61"/>
    <d v="2024-03-27T00:00:00"/>
    <d v="2024-03-27T00:00:00"/>
    <x v="13"/>
    <n v="12"/>
    <n v="1.2E-2"/>
    <n v="1700"/>
    <n v="20.399999999999999"/>
    <x v="28"/>
    <s v="NFCU002"/>
    <x v="0"/>
    <x v="0"/>
  </r>
  <r>
    <n v="274117"/>
    <x v="61"/>
    <d v="2024-03-28T00:00:00"/>
    <d v="2024-03-27T00:00:00"/>
    <x v="13"/>
    <n v="291"/>
    <n v="0.29099999999999998"/>
    <n v="2315"/>
    <n v="673.67"/>
    <x v="2"/>
    <s v="NFCU002"/>
    <x v="0"/>
    <x v="0"/>
  </r>
  <r>
    <n v="274056"/>
    <x v="61"/>
    <d v="2024-03-27T00:00:00"/>
    <d v="2024-03-27T00:00:00"/>
    <x v="14"/>
    <n v="7"/>
    <n v="7.0000000000000001E-3"/>
    <n v="1100"/>
    <n v="7.7"/>
    <x v="107"/>
    <s v="NFCU003"/>
    <x v="0"/>
    <x v="0"/>
  </r>
  <r>
    <n v="274068"/>
    <x v="61"/>
    <d v="2024-03-28T00:00:00"/>
    <d v="2024-03-27T00:00:00"/>
    <x v="14"/>
    <n v="336"/>
    <n v="0.33600000000000002"/>
    <n v="1400"/>
    <n v="470.4"/>
    <x v="2"/>
    <s v="NFCU003"/>
    <x v="0"/>
    <x v="0"/>
  </r>
  <r>
    <n v="274068"/>
    <x v="61"/>
    <d v="2024-03-28T00:00:00"/>
    <d v="2024-03-27T00:00:00"/>
    <x v="41"/>
    <n v="164"/>
    <n v="0.16400000000000001"/>
    <n v="3550"/>
    <n v="582.20000000000005"/>
    <x v="2"/>
    <s v="NFCU004"/>
    <x v="0"/>
    <x v="0"/>
  </r>
  <r>
    <n v="274104"/>
    <x v="61"/>
    <d v="2024-04-04T00:00:00"/>
    <d v="2024-03-27T00:00:00"/>
    <x v="41"/>
    <n v="144"/>
    <n v="0.14399999999999999"/>
    <n v="3550"/>
    <n v="511.2"/>
    <x v="59"/>
    <s v="NFCU004"/>
    <x v="0"/>
    <x v="0"/>
  </r>
  <r>
    <n v="274088"/>
    <x v="61"/>
    <d v="2024-04-03T00:00:00"/>
    <d v="2024-03-30T00:00:00"/>
    <x v="42"/>
    <n v="10"/>
    <n v="0.01"/>
    <n v="3550"/>
    <n v="35.5"/>
    <x v="3"/>
    <s v="NFCU010"/>
    <x v="0"/>
    <x v="0"/>
  </r>
  <r>
    <n v="274055"/>
    <x v="61"/>
    <d v="2024-04-03T00:00:00"/>
    <d v="2024-03-30T00:00:00"/>
    <x v="17"/>
    <n v="1120"/>
    <n v="1.1200000000000001"/>
    <n v="148"/>
    <n v="165.76"/>
    <x v="3"/>
    <s v="F000004"/>
    <x v="1"/>
    <x v="0"/>
  </r>
  <r>
    <n v="274061"/>
    <x v="61"/>
    <d v="2024-04-03T00:00:00"/>
    <d v="2024-03-30T00:00:00"/>
    <x v="17"/>
    <n v="1200"/>
    <n v="1.2"/>
    <n v="151.5"/>
    <n v="181.8"/>
    <x v="3"/>
    <s v="F000004"/>
    <x v="1"/>
    <x v="0"/>
  </r>
  <r>
    <n v="274120"/>
    <x v="61"/>
    <d v="2024-04-02T00:00:00"/>
    <d v="2024-03-29T00:00:00"/>
    <x v="17"/>
    <n v="1400"/>
    <n v="1.4"/>
    <n v="140"/>
    <n v="196"/>
    <x v="22"/>
    <s v="F000004"/>
    <x v="1"/>
    <x v="0"/>
  </r>
  <r>
    <n v="274057"/>
    <x v="61"/>
    <d v="2024-03-27T00:00:00"/>
    <d v="2024-03-27T00:00:00"/>
    <x v="43"/>
    <n v="420"/>
    <n v="0.42"/>
    <n v="220"/>
    <n v="92.4"/>
    <x v="386"/>
    <s v="F000024"/>
    <x v="1"/>
    <x v="0"/>
  </r>
  <r>
    <n v="274081"/>
    <x v="61"/>
    <d v="2024-03-27T00:00:00"/>
    <d v="2024-03-27T00:00:00"/>
    <x v="52"/>
    <n v="141"/>
    <n v="0.14099999999999999"/>
    <n v="300"/>
    <n v="42.3"/>
    <x v="202"/>
    <s v="NFCU020"/>
    <x v="0"/>
    <x v="0"/>
  </r>
  <r>
    <n v="274113"/>
    <x v="61"/>
    <d v="2024-03-27T00:00:00"/>
    <d v="2024-03-27T00:00:00"/>
    <x v="52"/>
    <n v="72"/>
    <n v="7.1999999999999995E-2"/>
    <n v="300"/>
    <n v="21.6"/>
    <x v="28"/>
    <s v="NFCU020"/>
    <x v="0"/>
    <x v="0"/>
  </r>
  <r>
    <n v="274069"/>
    <x v="61"/>
    <d v="2024-03-27T00:00:00"/>
    <d v="2024-03-27T00:00:00"/>
    <x v="20"/>
    <n v="200"/>
    <n v="0.2"/>
    <n v="0"/>
    <n v="0"/>
    <x v="316"/>
    <s v="NFNF006"/>
    <x v="0"/>
    <x v="1"/>
  </r>
  <r>
    <n v="274092"/>
    <x v="61"/>
    <d v="2024-03-27T00:00:00"/>
    <d v="2024-03-27T00:00:00"/>
    <x v="20"/>
    <n v="200"/>
    <n v="0.2"/>
    <n v="300"/>
    <n v="60"/>
    <x v="316"/>
    <s v="NFNF006"/>
    <x v="0"/>
    <x v="0"/>
  </r>
  <r>
    <n v="274093"/>
    <x v="61"/>
    <d v="2024-03-27T00:00:00"/>
    <d v="2024-03-27T00:00:00"/>
    <x v="20"/>
    <n v="9"/>
    <n v="8.9999999999999993E-3"/>
    <n v="320"/>
    <n v="2.88"/>
    <x v="5"/>
    <s v="NFNF006"/>
    <x v="0"/>
    <x v="0"/>
  </r>
  <r>
    <n v="274101"/>
    <x v="61"/>
    <d v="2024-03-28T00:00:00"/>
    <d v="2024-03-28T00:00:00"/>
    <x v="20"/>
    <n v="440"/>
    <n v="0.44"/>
    <n v="300"/>
    <n v="132"/>
    <x v="169"/>
    <s v="NFNF006"/>
    <x v="0"/>
    <x v="0"/>
  </r>
  <r>
    <n v="274113"/>
    <x v="61"/>
    <d v="2024-03-27T00:00:00"/>
    <d v="2024-03-27T00:00:00"/>
    <x v="20"/>
    <n v="44"/>
    <n v="4.3999999999999997E-2"/>
    <n v="300"/>
    <n v="13.2"/>
    <x v="28"/>
    <s v="NFNF006"/>
    <x v="0"/>
    <x v="0"/>
  </r>
  <r>
    <n v="274090"/>
    <x v="61"/>
    <d v="2024-03-27T00:00:00"/>
    <d v="2024-03-27T00:00:00"/>
    <x v="22"/>
    <n v="43"/>
    <n v="4.2999999999999997E-2"/>
    <n v="1300"/>
    <n v="55.9"/>
    <x v="316"/>
    <s v="NFL0002"/>
    <x v="0"/>
    <x v="0"/>
  </r>
  <r>
    <n v="274093"/>
    <x v="61"/>
    <d v="2024-03-27T00:00:00"/>
    <d v="2024-03-27T00:00:00"/>
    <x v="22"/>
    <n v="12"/>
    <n v="1.2E-2"/>
    <n v="1300"/>
    <n v="15.6"/>
    <x v="5"/>
    <s v="NFL0002"/>
    <x v="0"/>
    <x v="0"/>
  </r>
  <r>
    <n v="274097"/>
    <x v="61"/>
    <d v="2024-03-27T00:00:00"/>
    <d v="2024-03-27T00:00:00"/>
    <x v="22"/>
    <n v="39"/>
    <n v="3.9E-2"/>
    <n v="1325"/>
    <n v="51.68"/>
    <x v="38"/>
    <s v="NFL0002"/>
    <x v="0"/>
    <x v="0"/>
  </r>
  <r>
    <n v="274105"/>
    <x v="61"/>
    <d v="2024-03-27T00:00:00"/>
    <d v="2024-03-27T00:00:00"/>
    <x v="22"/>
    <n v="1"/>
    <n v="1E-3"/>
    <n v="1200"/>
    <n v="1.2"/>
    <x v="56"/>
    <s v="NFL0002"/>
    <x v="0"/>
    <x v="0"/>
  </r>
  <r>
    <n v="274113"/>
    <x v="61"/>
    <d v="2024-03-27T00:00:00"/>
    <d v="2024-03-27T00:00:00"/>
    <x v="23"/>
    <n v="44"/>
    <n v="4.3999999999999997E-2"/>
    <n v="600"/>
    <n v="26.4"/>
    <x v="28"/>
    <s v="NFCU022"/>
    <x v="0"/>
    <x v="0"/>
  </r>
  <r>
    <n v="274093"/>
    <x v="61"/>
    <d v="2024-03-27T00:00:00"/>
    <d v="2024-03-27T00:00:00"/>
    <x v="24"/>
    <n v="5"/>
    <n v="5.0000000000000001E-3"/>
    <n v="450"/>
    <n v="2.25"/>
    <x v="5"/>
    <s v="NFCU023"/>
    <x v="0"/>
    <x v="0"/>
  </r>
  <r>
    <n v="274105"/>
    <x v="61"/>
    <d v="2024-03-27T00:00:00"/>
    <d v="2024-03-27T00:00:00"/>
    <x v="24"/>
    <n v="2"/>
    <n v="2E-3"/>
    <n v="300"/>
    <n v="0.6"/>
    <x v="56"/>
    <s v="NFCU023"/>
    <x v="0"/>
    <x v="0"/>
  </r>
  <r>
    <n v="274117"/>
    <x v="61"/>
    <d v="2024-03-28T00:00:00"/>
    <d v="2024-03-27T00:00:00"/>
    <x v="24"/>
    <n v="128"/>
    <n v="0.128"/>
    <n v="550"/>
    <n v="70.400000000000006"/>
    <x v="2"/>
    <s v="NFCU023"/>
    <x v="0"/>
    <x v="0"/>
  </r>
  <r>
    <n v="274079"/>
    <x v="61"/>
    <d v="2024-04-03T00:00:00"/>
    <d v="2024-03-31T00:00:00"/>
    <x v="61"/>
    <n v="6020"/>
    <n v="6.02"/>
    <n v="190"/>
    <n v="1143.8"/>
    <x v="111"/>
    <s v="F000012"/>
    <x v="1"/>
    <x v="0"/>
  </r>
  <r>
    <n v="274103"/>
    <x v="61"/>
    <d v="2024-04-03T00:00:00"/>
    <d v="2024-03-31T00:00:00"/>
    <x v="61"/>
    <n v="1060"/>
    <n v="1.06"/>
    <n v="205"/>
    <n v="217.3"/>
    <x v="111"/>
    <s v="F000012"/>
    <x v="1"/>
    <x v="0"/>
  </r>
  <r>
    <n v="274119"/>
    <x v="61"/>
    <d v="2024-03-28T00:00:00"/>
    <d v="2024-03-27T00:00:00"/>
    <x v="54"/>
    <n v="366"/>
    <n v="0.36599999999999999"/>
    <n v="300"/>
    <n v="109.8"/>
    <x v="2"/>
    <d v="1899-12-30T00:00:00"/>
    <x v="2"/>
    <x v="0"/>
  </r>
  <r>
    <n v="274095"/>
    <x v="61"/>
    <d v="2024-04-08T00:00:00"/>
    <d v="2024-03-30T00:00:00"/>
    <x v="63"/>
    <n v="112"/>
    <n v="0.112"/>
    <n v="350"/>
    <n v="39.200000000000003"/>
    <x v="3"/>
    <s v="NFCU017"/>
    <x v="0"/>
    <x v="0"/>
  </r>
  <r>
    <n v="274097"/>
    <x v="61"/>
    <d v="2024-03-27T00:00:00"/>
    <d v="2024-03-27T00:00:00"/>
    <x v="25"/>
    <n v="12"/>
    <n v="1.2E-2"/>
    <n v="5090"/>
    <n v="61.08"/>
    <x v="38"/>
    <s v="NFL0003"/>
    <x v="0"/>
    <x v="0"/>
  </r>
  <r>
    <n v="274113"/>
    <x v="61"/>
    <d v="2024-03-27T00:00:00"/>
    <d v="2024-03-27T00:00:00"/>
    <x v="25"/>
    <n v="4"/>
    <n v="4.0000000000000001E-3"/>
    <n v="4700"/>
    <n v="18.8"/>
    <x v="28"/>
    <s v="NFL0003"/>
    <x v="0"/>
    <x v="0"/>
  </r>
  <r>
    <n v="274051"/>
    <x v="61"/>
    <d v="2024-04-03T00:00:00"/>
    <d v="2024-03-30T00:00:00"/>
    <x v="26"/>
    <n v="2100"/>
    <n v="2.1"/>
    <n v="180"/>
    <n v="378"/>
    <x v="3"/>
    <s v="F000002"/>
    <x v="1"/>
    <x v="0"/>
  </r>
  <r>
    <n v="274052"/>
    <x v="61"/>
    <d v="2024-03-28T00:00:00"/>
    <d v="2024-03-27T00:00:00"/>
    <x v="26"/>
    <n v="4540"/>
    <n v="4.54"/>
    <n v="180"/>
    <n v="817.2"/>
    <x v="25"/>
    <s v="F000002"/>
    <x v="1"/>
    <x v="0"/>
  </r>
  <r>
    <n v="274053"/>
    <x v="61"/>
    <d v="2024-04-03T00:00:00"/>
    <d v="2024-03-30T00:00:00"/>
    <x v="26"/>
    <n v="2220"/>
    <n v="2.2200000000000002"/>
    <n v="180"/>
    <n v="399.6"/>
    <x v="3"/>
    <s v="F000002"/>
    <x v="1"/>
    <x v="0"/>
  </r>
  <r>
    <n v="274056"/>
    <x v="61"/>
    <d v="2024-03-27T00:00:00"/>
    <d v="2024-03-27T00:00:00"/>
    <x v="26"/>
    <n v="180"/>
    <n v="0.18"/>
    <n v="170"/>
    <n v="30.6"/>
    <x v="107"/>
    <s v="F000002"/>
    <x v="1"/>
    <x v="0"/>
  </r>
  <r>
    <n v="274060"/>
    <x v="61"/>
    <d v="2025-06-16T00:00:00"/>
    <d v="2025-05-31T00:00:00"/>
    <x v="26"/>
    <n v="960"/>
    <n v="0.96"/>
    <n v="85"/>
    <n v="81.599999999999994"/>
    <x v="434"/>
    <s v="F000002"/>
    <x v="1"/>
    <x v="0"/>
  </r>
  <r>
    <n v="274063"/>
    <x v="61"/>
    <d v="2024-03-27T00:00:00"/>
    <d v="2024-03-27T00:00:00"/>
    <x v="26"/>
    <n v="320"/>
    <n v="0.32"/>
    <n v="180"/>
    <n v="57.6"/>
    <x v="5"/>
    <s v="F000002"/>
    <x v="1"/>
    <x v="0"/>
  </r>
  <r>
    <n v="274064"/>
    <x v="61"/>
    <d v="2024-04-04T00:00:00"/>
    <d v="2024-04-04T00:00:00"/>
    <x v="26"/>
    <n v="780"/>
    <n v="0.78"/>
    <n v="170"/>
    <n v="132.6"/>
    <x v="48"/>
    <s v="F000002"/>
    <x v="1"/>
    <x v="0"/>
  </r>
  <r>
    <n v="274066"/>
    <x v="61"/>
    <d v="2024-03-28T00:00:00"/>
    <d v="2024-03-28T00:00:00"/>
    <x v="26"/>
    <n v="3920"/>
    <n v="3.92"/>
    <n v="180"/>
    <n v="705.6"/>
    <x v="25"/>
    <s v="F000002"/>
    <x v="1"/>
    <x v="0"/>
  </r>
  <r>
    <n v="274075"/>
    <x v="61"/>
    <d v="2024-04-04T00:00:00"/>
    <d v="2024-04-04T00:00:00"/>
    <x v="26"/>
    <n v="3180"/>
    <n v="3.18"/>
    <n v="180"/>
    <n v="572.4"/>
    <x v="121"/>
    <s v="F000002"/>
    <x v="1"/>
    <x v="0"/>
  </r>
  <r>
    <n v="274078"/>
    <x v="61"/>
    <d v="2024-03-27T00:00:00"/>
    <d v="2024-03-27T00:00:00"/>
    <x v="26"/>
    <n v="560"/>
    <n v="0.56000000000000005"/>
    <n v="180"/>
    <n v="100.8"/>
    <x v="5"/>
    <s v="F000002"/>
    <x v="1"/>
    <x v="0"/>
  </r>
  <r>
    <n v="274080"/>
    <x v="61"/>
    <d v="2024-03-27T00:00:00"/>
    <d v="2024-03-27T00:00:00"/>
    <x v="26"/>
    <n v="500"/>
    <n v="0.5"/>
    <n v="180"/>
    <n v="90"/>
    <x v="202"/>
    <s v="F000002"/>
    <x v="1"/>
    <x v="0"/>
  </r>
  <r>
    <n v="274081"/>
    <x v="61"/>
    <d v="2024-03-27T00:00:00"/>
    <d v="2024-03-27T00:00:00"/>
    <x v="26"/>
    <n v="300"/>
    <n v="0.3"/>
    <n v="180"/>
    <n v="54"/>
    <x v="202"/>
    <s v="F000002"/>
    <x v="1"/>
    <x v="0"/>
  </r>
  <r>
    <n v="274082"/>
    <x v="61"/>
    <d v="2024-04-04T00:00:00"/>
    <d v="2024-04-04T00:00:00"/>
    <x v="26"/>
    <n v="3000"/>
    <n v="3"/>
    <n v="180"/>
    <n v="540"/>
    <x v="121"/>
    <s v="F000002"/>
    <x v="1"/>
    <x v="0"/>
  </r>
  <r>
    <n v="274083"/>
    <x v="61"/>
    <d v="2024-03-27T00:00:00"/>
    <d v="2024-03-27T00:00:00"/>
    <x v="26"/>
    <n v="260"/>
    <n v="0.26"/>
    <n v="180"/>
    <n v="46.8"/>
    <x v="7"/>
    <s v="F000002"/>
    <x v="1"/>
    <x v="0"/>
  </r>
  <r>
    <n v="274086"/>
    <x v="61"/>
    <d v="2024-04-04T00:00:00"/>
    <d v="2024-04-04T00:00:00"/>
    <x v="26"/>
    <n v="2900"/>
    <n v="2.9"/>
    <n v="180"/>
    <n v="522"/>
    <x v="121"/>
    <s v="F000002"/>
    <x v="1"/>
    <x v="0"/>
  </r>
  <r>
    <n v="274094"/>
    <x v="61"/>
    <d v="2024-03-27T00:00:00"/>
    <d v="2024-03-27T00:00:00"/>
    <x v="26"/>
    <n v="460"/>
    <n v="0.46"/>
    <n v="170"/>
    <n v="78.2"/>
    <x v="424"/>
    <s v="F000002"/>
    <x v="1"/>
    <x v="0"/>
  </r>
  <r>
    <n v="274098"/>
    <x v="61"/>
    <d v="2024-04-04T00:00:00"/>
    <d v="2024-04-04T00:00:00"/>
    <x v="26"/>
    <n v="820"/>
    <n v="0.82"/>
    <n v="180"/>
    <n v="147.6"/>
    <x v="48"/>
    <s v="F000002"/>
    <x v="1"/>
    <x v="0"/>
  </r>
  <r>
    <n v="274106"/>
    <x v="61"/>
    <d v="2024-03-27T00:00:00"/>
    <d v="2024-03-27T00:00:00"/>
    <x v="26"/>
    <n v="1020"/>
    <n v="1.02"/>
    <n v="170"/>
    <n v="173.4"/>
    <x v="28"/>
    <s v="F000002"/>
    <x v="1"/>
    <x v="0"/>
  </r>
  <r>
    <n v="274109"/>
    <x v="61"/>
    <d v="2024-04-04T00:00:00"/>
    <d v="2024-04-04T00:00:00"/>
    <x v="26"/>
    <n v="860"/>
    <n v="0.86"/>
    <n v="180"/>
    <n v="154.80000000000001"/>
    <x v="48"/>
    <s v="F000002"/>
    <x v="1"/>
    <x v="0"/>
  </r>
  <r>
    <n v="274114"/>
    <x v="61"/>
    <d v="2024-03-27T00:00:00"/>
    <d v="2024-03-27T00:00:00"/>
    <x v="26"/>
    <n v="660"/>
    <n v="0.66"/>
    <n v="180"/>
    <n v="118.8"/>
    <x v="55"/>
    <s v="F000002"/>
    <x v="1"/>
    <x v="0"/>
  </r>
  <r>
    <n v="274115"/>
    <x v="61"/>
    <d v="2024-04-04T00:00:00"/>
    <d v="2024-04-04T00:00:00"/>
    <x v="26"/>
    <n v="900"/>
    <n v="0.9"/>
    <n v="180"/>
    <n v="162"/>
    <x v="48"/>
    <s v="F000002"/>
    <x v="1"/>
    <x v="0"/>
  </r>
  <r>
    <n v="274116"/>
    <x v="61"/>
    <d v="2024-04-02T00:00:00"/>
    <d v="2024-04-02T00:00:00"/>
    <x v="26"/>
    <n v="6440"/>
    <n v="6.44"/>
    <n v="110"/>
    <n v="708.4"/>
    <x v="284"/>
    <s v="F000002"/>
    <x v="1"/>
    <x v="0"/>
  </r>
  <r>
    <n v="274122"/>
    <x v="61"/>
    <d v="2024-03-28T00:00:00"/>
    <d v="2024-03-27T00:00:00"/>
    <x v="26"/>
    <n v="160"/>
    <n v="0.16"/>
    <n v="0"/>
    <n v="0"/>
    <x v="93"/>
    <s v="F000002"/>
    <x v="1"/>
    <x v="1"/>
  </r>
  <r>
    <n v="274093"/>
    <x v="61"/>
    <d v="2024-03-27T00:00:00"/>
    <d v="2024-03-27T00:00:00"/>
    <x v="27"/>
    <n v="15"/>
    <n v="1.4999999999999999E-2"/>
    <n v="800"/>
    <n v="12"/>
    <x v="5"/>
    <s v="NFSS004"/>
    <x v="0"/>
    <x v="0"/>
  </r>
  <r>
    <n v="274105"/>
    <x v="61"/>
    <d v="2024-03-27T00:00:00"/>
    <d v="2024-03-27T00:00:00"/>
    <x v="27"/>
    <n v="14"/>
    <n v="1.4E-2"/>
    <n v="800"/>
    <n v="11.2"/>
    <x v="56"/>
    <s v="NFSS004"/>
    <x v="0"/>
    <x v="0"/>
  </r>
  <r>
    <n v="274113"/>
    <x v="61"/>
    <d v="2024-03-27T00:00:00"/>
    <d v="2024-03-27T00:00:00"/>
    <x v="27"/>
    <n v="42"/>
    <n v="4.2000000000000003E-2"/>
    <n v="850"/>
    <n v="35.700000000000003"/>
    <x v="28"/>
    <s v="NFSS004"/>
    <x v="0"/>
    <x v="0"/>
  </r>
  <r>
    <n v="274065"/>
    <x v="61"/>
    <d v="2025-06-16T00:00:00"/>
    <d v="2025-05-31T00:00:00"/>
    <x v="28"/>
    <n v="5340"/>
    <n v="5.34"/>
    <n v="135"/>
    <n v="720.9"/>
    <x v="165"/>
    <s v="F000010"/>
    <x v="1"/>
    <x v="0"/>
  </r>
  <r>
    <n v="274067"/>
    <x v="61"/>
    <d v="2024-04-03T00:00:00"/>
    <d v="2024-03-30T00:00:00"/>
    <x v="28"/>
    <n v="3920"/>
    <n v="3.92"/>
    <n v="135"/>
    <n v="529.20000000000005"/>
    <x v="3"/>
    <s v="F000010"/>
    <x v="1"/>
    <x v="0"/>
  </r>
  <r>
    <n v="274070"/>
    <x v="61"/>
    <d v="2024-03-28T00:00:00"/>
    <d v="2024-03-28T00:00:00"/>
    <x v="28"/>
    <n v="1820"/>
    <n v="1.82"/>
    <n v="130"/>
    <n v="236.6"/>
    <x v="25"/>
    <s v="F000010"/>
    <x v="1"/>
    <x v="0"/>
  </r>
  <r>
    <n v="274076"/>
    <x v="61"/>
    <d v="2024-04-08T00:00:00"/>
    <d v="2024-03-28T00:00:00"/>
    <x v="28"/>
    <n v="560"/>
    <n v="0.56000000000000005"/>
    <n v="120"/>
    <n v="67.2"/>
    <x v="57"/>
    <s v="F000010"/>
    <x v="1"/>
    <x v="0"/>
  </r>
  <r>
    <n v="274077"/>
    <x v="61"/>
    <d v="2024-04-16T00:00:00"/>
    <d v="2024-03-31T00:00:00"/>
    <x v="28"/>
    <n v="540"/>
    <n v="0.54"/>
    <n v="120"/>
    <n v="64.8"/>
    <x v="77"/>
    <s v="F000010"/>
    <x v="1"/>
    <x v="0"/>
  </r>
  <r>
    <n v="274121"/>
    <x v="61"/>
    <d v="2024-04-30T00:00:00"/>
    <d v="2024-04-30T00:00:00"/>
    <x v="69"/>
    <n v="700"/>
    <n v="0.7"/>
    <n v="40"/>
    <n v="28"/>
    <x v="93"/>
    <s v="F000007"/>
    <x v="1"/>
    <x v="0"/>
  </r>
  <r>
    <n v="274131"/>
    <x v="62"/>
    <d v="2024-04-23T00:00:00"/>
    <d v="2024-04-02T00:00:00"/>
    <x v="30"/>
    <n v="760"/>
    <n v="0.76"/>
    <n v="212"/>
    <n v="161.12"/>
    <x v="453"/>
    <s v="F000006"/>
    <x v="1"/>
    <x v="0"/>
  </r>
  <r>
    <n v="274175"/>
    <x v="62"/>
    <d v="2024-03-28T00:00:00"/>
    <d v="2024-03-28T00:00:00"/>
    <x v="64"/>
    <n v="560"/>
    <n v="0.56000000000000005"/>
    <n v="180"/>
    <n v="100.8"/>
    <x v="126"/>
    <s v="F000001"/>
    <x v="1"/>
    <x v="0"/>
  </r>
  <r>
    <n v="274123"/>
    <x v="62"/>
    <d v="2024-04-04T00:00:00"/>
    <d v="2024-04-04T00:00:00"/>
    <x v="3"/>
    <n v="22"/>
    <n v="2.1999999999999999E-2"/>
    <n v="850"/>
    <n v="18.7"/>
    <x v="48"/>
    <s v="NFAL002"/>
    <x v="0"/>
    <x v="0"/>
  </r>
  <r>
    <n v="274129"/>
    <x v="62"/>
    <d v="2024-04-03T00:00:00"/>
    <d v="2024-03-30T00:00:00"/>
    <x v="3"/>
    <n v="1080"/>
    <n v="1.08"/>
    <n v="950"/>
    <n v="1026"/>
    <x v="3"/>
    <s v="NFAL002"/>
    <x v="0"/>
    <x v="0"/>
  </r>
  <r>
    <n v="274156"/>
    <x v="62"/>
    <d v="2024-03-28T00:00:00"/>
    <d v="2024-03-28T00:00:00"/>
    <x v="3"/>
    <n v="206"/>
    <n v="0.20599999999999999"/>
    <n v="900"/>
    <n v="185.4"/>
    <x v="25"/>
    <s v="NFAL002"/>
    <x v="0"/>
    <x v="0"/>
  </r>
  <r>
    <n v="274161"/>
    <x v="62"/>
    <d v="2024-03-28T00:00:00"/>
    <d v="2024-03-28T00:00:00"/>
    <x v="3"/>
    <n v="53"/>
    <n v="5.2999999999999999E-2"/>
    <n v="800"/>
    <n v="42.4"/>
    <x v="28"/>
    <s v="NFAL002"/>
    <x v="0"/>
    <x v="0"/>
  </r>
  <r>
    <n v="274169"/>
    <x v="62"/>
    <d v="2024-03-28T00:00:00"/>
    <d v="2024-03-28T00:00:00"/>
    <x v="3"/>
    <n v="75"/>
    <n v="7.4999999999999997E-2"/>
    <n v="800"/>
    <n v="60"/>
    <x v="69"/>
    <s v="NFAL002"/>
    <x v="0"/>
    <x v="0"/>
  </r>
  <r>
    <n v="274157"/>
    <x v="62"/>
    <d v="2024-03-28T00:00:00"/>
    <d v="2024-03-28T00:00:00"/>
    <x v="6"/>
    <n v="11"/>
    <n v="1.0999999999999999E-2"/>
    <n v="3600"/>
    <n v="39.6"/>
    <x v="172"/>
    <s v="NFB0001"/>
    <x v="0"/>
    <x v="0"/>
  </r>
  <r>
    <n v="274161"/>
    <x v="62"/>
    <d v="2024-03-28T00:00:00"/>
    <d v="2024-03-28T00:00:00"/>
    <x v="6"/>
    <n v="5"/>
    <n v="5.0000000000000001E-3"/>
    <n v="3500"/>
    <n v="17.5"/>
    <x v="28"/>
    <s v="NFB0001"/>
    <x v="0"/>
    <x v="0"/>
  </r>
  <r>
    <n v="274164"/>
    <x v="62"/>
    <d v="2024-03-28T00:00:00"/>
    <d v="2024-03-28T00:00:00"/>
    <x v="6"/>
    <n v="8"/>
    <n v="8.0000000000000002E-3"/>
    <n v="4800"/>
    <n v="38.4"/>
    <x v="454"/>
    <s v="NFB0001"/>
    <x v="0"/>
    <x v="0"/>
  </r>
  <r>
    <n v="274165"/>
    <x v="62"/>
    <d v="2024-03-28T00:00:00"/>
    <d v="2024-03-28T00:00:00"/>
    <x v="6"/>
    <n v="4"/>
    <n v="4.0000000000000001E-3"/>
    <n v="3700"/>
    <n v="14.8"/>
    <x v="21"/>
    <s v="NFB0001"/>
    <x v="0"/>
    <x v="0"/>
  </r>
  <r>
    <n v="274169"/>
    <x v="62"/>
    <d v="2024-03-28T00:00:00"/>
    <d v="2024-03-28T00:00:00"/>
    <x v="6"/>
    <n v="60"/>
    <n v="0.06"/>
    <n v="3500"/>
    <n v="210"/>
    <x v="69"/>
    <s v="NFB0001"/>
    <x v="0"/>
    <x v="0"/>
  </r>
  <r>
    <n v="274142"/>
    <x v="62"/>
    <d v="2024-03-28T00:00:00"/>
    <d v="2024-03-28T00:00:00"/>
    <x v="7"/>
    <n v="1060"/>
    <n v="1.06"/>
    <n v="135"/>
    <n v="143.1"/>
    <x v="10"/>
    <s v="F000013"/>
    <x v="1"/>
    <x v="0"/>
  </r>
  <r>
    <n v="274145"/>
    <x v="62"/>
    <d v="2024-03-28T00:00:00"/>
    <d v="2024-03-28T00:00:00"/>
    <x v="7"/>
    <n v="1020"/>
    <n v="1.02"/>
    <n v="135"/>
    <n v="137.69999999999999"/>
    <x v="42"/>
    <s v="F000013"/>
    <x v="1"/>
    <x v="0"/>
  </r>
  <r>
    <n v="274147"/>
    <x v="62"/>
    <d v="2024-03-28T00:00:00"/>
    <d v="2024-03-28T00:00:00"/>
    <x v="7"/>
    <n v="1900"/>
    <n v="1.9"/>
    <n v="135"/>
    <n v="256.5"/>
    <x v="10"/>
    <s v="F000013"/>
    <x v="1"/>
    <x v="0"/>
  </r>
  <r>
    <n v="274171"/>
    <x v="62"/>
    <d v="2024-03-28T00:00:00"/>
    <d v="2024-03-28T00:00:00"/>
    <x v="7"/>
    <n v="920"/>
    <n v="0.92"/>
    <n v="135"/>
    <n v="124.2"/>
    <x v="41"/>
    <s v="F000013"/>
    <x v="1"/>
    <x v="0"/>
  </r>
  <r>
    <n v="274135"/>
    <x v="62"/>
    <d v="2024-03-28T00:00:00"/>
    <d v="2024-03-28T00:00:00"/>
    <x v="8"/>
    <n v="640"/>
    <n v="0.64"/>
    <n v="110"/>
    <n v="70.400000000000006"/>
    <x v="172"/>
    <s v="F000003"/>
    <x v="1"/>
    <x v="0"/>
  </r>
  <r>
    <n v="274143"/>
    <x v="62"/>
    <d v="2024-03-28T00:00:00"/>
    <d v="2024-03-28T00:00:00"/>
    <x v="8"/>
    <n v="420"/>
    <n v="0.42"/>
    <n v="110"/>
    <n v="46.2"/>
    <x v="116"/>
    <s v="F000003"/>
    <x v="1"/>
    <x v="0"/>
  </r>
  <r>
    <n v="274148"/>
    <x v="62"/>
    <d v="2024-03-28T00:00:00"/>
    <d v="2024-03-28T00:00:00"/>
    <x v="8"/>
    <n v="680"/>
    <n v="0.68"/>
    <n v="110"/>
    <n v="74.8"/>
    <x v="12"/>
    <s v="F000003"/>
    <x v="1"/>
    <x v="0"/>
  </r>
  <r>
    <n v="274170"/>
    <x v="62"/>
    <d v="2024-03-28T00:00:00"/>
    <d v="2024-03-28T00:00:00"/>
    <x v="8"/>
    <n v="1200"/>
    <n v="1.2"/>
    <n v="110"/>
    <n v="132"/>
    <x v="62"/>
    <s v="F000003"/>
    <x v="1"/>
    <x v="0"/>
  </r>
  <r>
    <n v="274172"/>
    <x v="62"/>
    <d v="2024-03-28T00:00:00"/>
    <d v="2024-03-28T00:00:00"/>
    <x v="8"/>
    <n v="580"/>
    <n v="0.57999999999999996"/>
    <n v="110"/>
    <n v="63.8"/>
    <x v="185"/>
    <s v="F000003"/>
    <x v="1"/>
    <x v="0"/>
  </r>
  <r>
    <n v="274174"/>
    <x v="62"/>
    <d v="2024-03-28T00:00:00"/>
    <d v="2024-03-28T00:00:00"/>
    <x v="8"/>
    <n v="1180"/>
    <n v="1.18"/>
    <n v="110"/>
    <n v="129.80000000000001"/>
    <x v="46"/>
    <s v="F000003"/>
    <x v="1"/>
    <x v="0"/>
  </r>
  <r>
    <n v="274150"/>
    <x v="62"/>
    <d v="2024-04-04T00:00:00"/>
    <d v="2024-04-04T00:00:00"/>
    <x v="38"/>
    <n v="300"/>
    <n v="0.3"/>
    <n v="220"/>
    <n v="66"/>
    <x v="48"/>
    <s v="F000008"/>
    <x v="1"/>
    <x v="0"/>
  </r>
  <r>
    <n v="274173"/>
    <x v="62"/>
    <d v="2024-04-04T00:00:00"/>
    <d v="2024-04-04T00:00:00"/>
    <x v="38"/>
    <n v="540"/>
    <n v="0.54"/>
    <n v="220"/>
    <n v="118.8"/>
    <x v="48"/>
    <s v="F000008"/>
    <x v="1"/>
    <x v="0"/>
  </r>
  <r>
    <n v="274139"/>
    <x v="62"/>
    <d v="2024-03-28T00:00:00"/>
    <d v="2024-03-28T00:00:00"/>
    <x v="55"/>
    <n v="1600"/>
    <n v="1.6"/>
    <n v="210"/>
    <n v="336"/>
    <x v="0"/>
    <s v="F000009"/>
    <x v="1"/>
    <x v="0"/>
  </r>
  <r>
    <n v="274158"/>
    <x v="62"/>
    <d v="2024-03-28T00:00:00"/>
    <d v="2024-03-28T00:00:00"/>
    <x v="55"/>
    <n v="960"/>
    <n v="0.96"/>
    <n v="210"/>
    <n v="201.6"/>
    <x v="0"/>
    <s v="F000009"/>
    <x v="1"/>
    <x v="0"/>
  </r>
  <r>
    <n v="274157"/>
    <x v="62"/>
    <d v="2024-03-28T00:00:00"/>
    <d v="2024-03-28T00:00:00"/>
    <x v="9"/>
    <n v="7"/>
    <n v="7.0000000000000001E-3"/>
    <n v="5600"/>
    <n v="39.200000000000003"/>
    <x v="172"/>
    <s v="NFCU005"/>
    <x v="0"/>
    <x v="0"/>
  </r>
  <r>
    <n v="274161"/>
    <x v="62"/>
    <d v="2024-03-28T00:00:00"/>
    <d v="2024-03-28T00:00:00"/>
    <x v="9"/>
    <n v="9"/>
    <n v="8.9999999999999993E-3"/>
    <n v="5700"/>
    <n v="51.3"/>
    <x v="28"/>
    <s v="NFCU005"/>
    <x v="0"/>
    <x v="0"/>
  </r>
  <r>
    <n v="274169"/>
    <x v="62"/>
    <d v="2024-03-28T00:00:00"/>
    <d v="2024-03-28T00:00:00"/>
    <x v="9"/>
    <n v="17"/>
    <n v="1.7000000000000001E-2"/>
    <n v="5700"/>
    <n v="96.9"/>
    <x v="69"/>
    <s v="NFCU005"/>
    <x v="0"/>
    <x v="0"/>
  </r>
  <r>
    <n v="274140"/>
    <x v="62"/>
    <d v="2024-03-28T00:00:00"/>
    <d v="2024-03-28T00:00:00"/>
    <x v="11"/>
    <n v="8"/>
    <n v="8.0000000000000002E-3"/>
    <n v="4700"/>
    <n v="37.6"/>
    <x v="24"/>
    <s v="NFCU001"/>
    <x v="0"/>
    <x v="0"/>
  </r>
  <r>
    <n v="274141"/>
    <x v="62"/>
    <d v="2024-03-28T00:00:00"/>
    <d v="2024-03-28T00:00:00"/>
    <x v="11"/>
    <n v="4"/>
    <n v="4.0000000000000001E-3"/>
    <n v="4700"/>
    <n v="18.8"/>
    <x v="95"/>
    <s v="NFCU001"/>
    <x v="0"/>
    <x v="0"/>
  </r>
  <r>
    <n v="274162"/>
    <x v="62"/>
    <d v="2024-03-28T00:00:00"/>
    <d v="2024-03-28T00:00:00"/>
    <x v="11"/>
    <n v="1"/>
    <n v="1E-3"/>
    <n v="4700"/>
    <n v="4.7"/>
    <x v="5"/>
    <s v="NFCU001"/>
    <x v="0"/>
    <x v="0"/>
  </r>
  <r>
    <n v="274157"/>
    <x v="62"/>
    <d v="2024-03-28T00:00:00"/>
    <d v="2024-03-28T00:00:00"/>
    <x v="181"/>
    <n v="40"/>
    <n v="0.04"/>
    <n v="2000"/>
    <n v="80"/>
    <x v="172"/>
    <s v="NFCU029"/>
    <x v="0"/>
    <x v="0"/>
  </r>
  <r>
    <n v="274164"/>
    <x v="62"/>
    <d v="2024-03-28T00:00:00"/>
    <d v="2024-03-28T00:00:00"/>
    <x v="40"/>
    <n v="78"/>
    <n v="7.8E-2"/>
    <n v="5800"/>
    <n v="452.4"/>
    <x v="454"/>
    <s v="NFCU006"/>
    <x v="0"/>
    <x v="0"/>
  </r>
  <r>
    <n v="274169"/>
    <x v="62"/>
    <d v="2024-03-28T00:00:00"/>
    <d v="2024-03-28T00:00:00"/>
    <x v="101"/>
    <n v="2"/>
    <n v="2E-3"/>
    <n v="1500"/>
    <n v="3"/>
    <x v="69"/>
    <s v="NFCU031"/>
    <x v="0"/>
    <x v="0"/>
  </r>
  <r>
    <n v="274140"/>
    <x v="62"/>
    <d v="2024-03-28T00:00:00"/>
    <d v="2024-03-28T00:00:00"/>
    <x v="13"/>
    <n v="21"/>
    <n v="2.1000000000000001E-2"/>
    <n v="1700"/>
    <n v="35.700000000000003"/>
    <x v="24"/>
    <s v="NFCU002"/>
    <x v="0"/>
    <x v="0"/>
  </r>
  <r>
    <n v="274146"/>
    <x v="62"/>
    <d v="2024-03-28T00:00:00"/>
    <d v="2024-03-28T00:00:00"/>
    <x v="13"/>
    <n v="261"/>
    <n v="0.26100000000000001"/>
    <n v="1900"/>
    <n v="495.9"/>
    <x v="25"/>
    <s v="NFCU002"/>
    <x v="0"/>
    <x v="0"/>
  </r>
  <r>
    <n v="274152"/>
    <x v="62"/>
    <d v="2024-03-28T00:00:00"/>
    <d v="2024-03-28T00:00:00"/>
    <x v="13"/>
    <n v="3"/>
    <n v="3.0000000000000001E-3"/>
    <n v="1700"/>
    <n v="5.0999999999999996"/>
    <x v="56"/>
    <s v="NFCU002"/>
    <x v="0"/>
    <x v="0"/>
  </r>
  <r>
    <n v="274161"/>
    <x v="62"/>
    <d v="2024-03-28T00:00:00"/>
    <d v="2024-03-28T00:00:00"/>
    <x v="13"/>
    <n v="25"/>
    <n v="2.5000000000000001E-2"/>
    <n v="1700"/>
    <n v="42.5"/>
    <x v="28"/>
    <s v="NFCU002"/>
    <x v="0"/>
    <x v="0"/>
  </r>
  <r>
    <n v="274169"/>
    <x v="62"/>
    <d v="2024-03-28T00:00:00"/>
    <d v="2024-03-28T00:00:00"/>
    <x v="13"/>
    <n v="45"/>
    <n v="4.4999999999999998E-2"/>
    <n v="1700"/>
    <n v="76.5"/>
    <x v="69"/>
    <s v="NFCU002"/>
    <x v="0"/>
    <x v="0"/>
  </r>
  <r>
    <n v="274127"/>
    <x v="62"/>
    <d v="2024-04-03T00:00:00"/>
    <d v="2024-03-30T00:00:00"/>
    <x v="17"/>
    <n v="980"/>
    <n v="0.98"/>
    <n v="151.5"/>
    <n v="148.47"/>
    <x v="3"/>
    <s v="F000004"/>
    <x v="1"/>
    <x v="0"/>
  </r>
  <r>
    <n v="274133"/>
    <x v="62"/>
    <d v="2024-04-03T00:00:00"/>
    <d v="2024-03-30T00:00:00"/>
    <x v="17"/>
    <n v="800"/>
    <n v="0.8"/>
    <n v="155"/>
    <n v="124"/>
    <x v="3"/>
    <s v="F000004"/>
    <x v="1"/>
    <x v="0"/>
  </r>
  <r>
    <n v="274132"/>
    <x v="62"/>
    <d v="2024-03-28T00:00:00"/>
    <d v="2024-03-28T00:00:00"/>
    <x v="44"/>
    <n v="760"/>
    <n v="0.76"/>
    <n v="400"/>
    <n v="304"/>
    <x v="185"/>
    <s v="F000026"/>
    <x v="1"/>
    <x v="0"/>
  </r>
  <r>
    <n v="274135"/>
    <x v="62"/>
    <d v="2024-03-28T00:00:00"/>
    <d v="2024-03-28T00:00:00"/>
    <x v="44"/>
    <n v="360"/>
    <n v="0.36"/>
    <n v="400"/>
    <n v="144"/>
    <x v="172"/>
    <s v="F000026"/>
    <x v="1"/>
    <x v="0"/>
  </r>
  <r>
    <n v="274161"/>
    <x v="62"/>
    <d v="2024-03-28T00:00:00"/>
    <d v="2024-03-28T00:00:00"/>
    <x v="52"/>
    <n v="37"/>
    <n v="3.6999999999999998E-2"/>
    <n v="300"/>
    <n v="11.1"/>
    <x v="28"/>
    <s v="NFCU020"/>
    <x v="0"/>
    <x v="0"/>
  </r>
  <r>
    <n v="274132"/>
    <x v="62"/>
    <d v="2024-03-28T00:00:00"/>
    <d v="2024-03-28T00:00:00"/>
    <x v="20"/>
    <n v="220"/>
    <n v="0.22"/>
    <n v="300"/>
    <n v="66"/>
    <x v="185"/>
    <s v="NFNF006"/>
    <x v="0"/>
    <x v="0"/>
  </r>
  <r>
    <n v="274141"/>
    <x v="62"/>
    <d v="2024-03-28T00:00:00"/>
    <d v="2024-03-28T00:00:00"/>
    <x v="20"/>
    <n v="15"/>
    <n v="1.4999999999999999E-2"/>
    <n v="300"/>
    <n v="4.5"/>
    <x v="95"/>
    <s v="NFNF006"/>
    <x v="0"/>
    <x v="0"/>
  </r>
  <r>
    <n v="274154"/>
    <x v="62"/>
    <d v="2024-03-28T00:00:00"/>
    <d v="2024-03-28T00:00:00"/>
    <x v="20"/>
    <n v="460"/>
    <n v="0.46"/>
    <n v="300"/>
    <n v="138"/>
    <x v="172"/>
    <s v="NFNF006"/>
    <x v="0"/>
    <x v="0"/>
  </r>
  <r>
    <n v="274161"/>
    <x v="62"/>
    <d v="2024-03-28T00:00:00"/>
    <d v="2024-03-28T00:00:00"/>
    <x v="20"/>
    <n v="18"/>
    <n v="1.7999999999999999E-2"/>
    <n v="350"/>
    <n v="6.3"/>
    <x v="28"/>
    <s v="NFNF006"/>
    <x v="0"/>
    <x v="0"/>
  </r>
  <r>
    <n v="274162"/>
    <x v="62"/>
    <d v="2024-03-28T00:00:00"/>
    <d v="2024-03-28T00:00:00"/>
    <x v="20"/>
    <n v="9"/>
    <n v="8.9999999999999993E-3"/>
    <n v="300"/>
    <n v="2.7"/>
    <x v="5"/>
    <s v="NFNF006"/>
    <x v="0"/>
    <x v="0"/>
  </r>
  <r>
    <n v="274169"/>
    <x v="62"/>
    <d v="2024-03-28T00:00:00"/>
    <d v="2024-03-28T00:00:00"/>
    <x v="20"/>
    <n v="110"/>
    <n v="0.11"/>
    <n v="320"/>
    <n v="35.200000000000003"/>
    <x v="69"/>
    <s v="NFNF006"/>
    <x v="0"/>
    <x v="0"/>
  </r>
  <r>
    <n v="274157"/>
    <x v="62"/>
    <d v="2024-03-28T00:00:00"/>
    <d v="2024-03-28T00:00:00"/>
    <x v="22"/>
    <n v="9"/>
    <n v="8.9999999999999993E-3"/>
    <n v="1100"/>
    <n v="9.9"/>
    <x v="172"/>
    <s v="NFL0002"/>
    <x v="0"/>
    <x v="0"/>
  </r>
  <r>
    <n v="274161"/>
    <x v="62"/>
    <d v="2024-03-28T00:00:00"/>
    <d v="2024-03-28T00:00:00"/>
    <x v="22"/>
    <n v="51"/>
    <n v="5.0999999999999997E-2"/>
    <n v="1300"/>
    <n v="66.3"/>
    <x v="28"/>
    <s v="NFL0002"/>
    <x v="0"/>
    <x v="0"/>
  </r>
  <r>
    <n v="274140"/>
    <x v="62"/>
    <d v="2024-03-28T00:00:00"/>
    <d v="2024-03-28T00:00:00"/>
    <x v="178"/>
    <n v="61"/>
    <n v="6.0999999999999999E-2"/>
    <n v="500"/>
    <n v="30.5"/>
    <x v="24"/>
    <s v="NFL0007"/>
    <x v="0"/>
    <x v="0"/>
  </r>
  <r>
    <n v="274152"/>
    <x v="62"/>
    <d v="2024-03-28T00:00:00"/>
    <d v="2024-03-28T00:00:00"/>
    <x v="53"/>
    <n v="4"/>
    <n v="4.0000000000000001E-3"/>
    <n v="620"/>
    <n v="2.48"/>
    <x v="56"/>
    <s v="NFCU021"/>
    <x v="0"/>
    <x v="0"/>
  </r>
  <r>
    <n v="274141"/>
    <x v="62"/>
    <d v="2024-03-28T00:00:00"/>
    <d v="2024-03-28T00:00:00"/>
    <x v="23"/>
    <n v="16"/>
    <n v="1.6E-2"/>
    <n v="620"/>
    <n v="9.92"/>
    <x v="95"/>
    <s v="NFCU022"/>
    <x v="0"/>
    <x v="0"/>
  </r>
  <r>
    <n v="274161"/>
    <x v="62"/>
    <d v="2024-03-28T00:00:00"/>
    <d v="2024-03-28T00:00:00"/>
    <x v="23"/>
    <n v="8"/>
    <n v="8.0000000000000002E-3"/>
    <n v="650"/>
    <n v="5.2"/>
    <x v="28"/>
    <s v="NFCU022"/>
    <x v="0"/>
    <x v="0"/>
  </r>
  <r>
    <n v="274165"/>
    <x v="62"/>
    <d v="2024-03-28T00:00:00"/>
    <d v="2024-03-28T00:00:00"/>
    <x v="23"/>
    <n v="8"/>
    <n v="8.0000000000000002E-3"/>
    <n v="650"/>
    <n v="5.2"/>
    <x v="21"/>
    <s v="NFCU022"/>
    <x v="0"/>
    <x v="0"/>
  </r>
  <r>
    <n v="274169"/>
    <x v="62"/>
    <d v="2024-03-28T00:00:00"/>
    <d v="2024-03-28T00:00:00"/>
    <x v="23"/>
    <n v="62"/>
    <n v="6.2E-2"/>
    <n v="450"/>
    <n v="27.9"/>
    <x v="69"/>
    <s v="NFCU022"/>
    <x v="0"/>
    <x v="0"/>
  </r>
  <r>
    <n v="274164"/>
    <x v="62"/>
    <d v="2024-03-28T00:00:00"/>
    <d v="2024-03-28T00:00:00"/>
    <x v="24"/>
    <n v="5"/>
    <n v="5.0000000000000001E-3"/>
    <n v="300"/>
    <n v="1.5"/>
    <x v="454"/>
    <s v="NFCU023"/>
    <x v="0"/>
    <x v="0"/>
  </r>
  <r>
    <n v="274169"/>
    <x v="62"/>
    <d v="2024-03-28T00:00:00"/>
    <d v="2024-03-28T00:00:00"/>
    <x v="24"/>
    <n v="125"/>
    <n v="0.125"/>
    <n v="450"/>
    <n v="56.25"/>
    <x v="69"/>
    <s v="NFCU023"/>
    <x v="0"/>
    <x v="0"/>
  </r>
  <r>
    <n v="274159"/>
    <x v="62"/>
    <d v="2024-03-28T00:00:00"/>
    <d v="2024-03-28T00:00:00"/>
    <x v="61"/>
    <n v="1640"/>
    <n v="1.64"/>
    <n v="200"/>
    <n v="328"/>
    <x v="25"/>
    <s v="F000012"/>
    <x v="1"/>
    <x v="0"/>
  </r>
  <r>
    <n v="274169"/>
    <x v="62"/>
    <d v="2024-03-28T00:00:00"/>
    <d v="2024-03-28T00:00:00"/>
    <x v="63"/>
    <n v="12"/>
    <n v="1.2E-2"/>
    <n v="300"/>
    <n v="3.6"/>
    <x v="69"/>
    <s v="NFCU017"/>
    <x v="0"/>
    <x v="0"/>
  </r>
  <r>
    <n v="274123"/>
    <x v="62"/>
    <d v="2024-04-04T00:00:00"/>
    <d v="2024-04-04T00:00:00"/>
    <x v="26"/>
    <n v="560"/>
    <n v="0.56000000000000005"/>
    <n v="180"/>
    <n v="100.8"/>
    <x v="48"/>
    <s v="F000002"/>
    <x v="1"/>
    <x v="0"/>
  </r>
  <r>
    <n v="274124"/>
    <x v="62"/>
    <d v="2024-04-03T00:00:00"/>
    <d v="2024-03-30T00:00:00"/>
    <x v="26"/>
    <n v="2620"/>
    <n v="2.62"/>
    <n v="180"/>
    <n v="471.6"/>
    <x v="3"/>
    <s v="F000002"/>
    <x v="1"/>
    <x v="0"/>
  </r>
  <r>
    <n v="274125"/>
    <x v="62"/>
    <d v="2024-04-03T00:00:00"/>
    <d v="2024-03-30T00:00:00"/>
    <x v="26"/>
    <n v="2500"/>
    <n v="2.5"/>
    <n v="180"/>
    <n v="450"/>
    <x v="3"/>
    <s v="F000002"/>
    <x v="1"/>
    <x v="0"/>
  </r>
  <r>
    <n v="274128"/>
    <x v="62"/>
    <d v="2024-07-19T00:00:00"/>
    <d v="2024-07-19T00:00:00"/>
    <x v="26"/>
    <n v="220"/>
    <n v="0.22"/>
    <n v="180"/>
    <n v="39.6"/>
    <x v="178"/>
    <s v="F000002"/>
    <x v="1"/>
    <x v="0"/>
  </r>
  <r>
    <n v="274130"/>
    <x v="62"/>
    <d v="2024-04-04T00:00:00"/>
    <d v="2024-04-04T00:00:00"/>
    <x v="26"/>
    <n v="700"/>
    <n v="0.7"/>
    <n v="180"/>
    <n v="126"/>
    <x v="48"/>
    <s v="F000002"/>
    <x v="1"/>
    <x v="0"/>
  </r>
  <r>
    <n v="274136"/>
    <x v="62"/>
    <d v="2024-03-28T00:00:00"/>
    <d v="2024-03-28T00:00:00"/>
    <x v="26"/>
    <n v="160"/>
    <n v="0.16"/>
    <n v="170"/>
    <n v="27.2"/>
    <x v="98"/>
    <s v="F000002"/>
    <x v="1"/>
    <x v="0"/>
  </r>
  <r>
    <n v="274137"/>
    <x v="62"/>
    <d v="2024-03-28T00:00:00"/>
    <d v="2024-03-28T00:00:00"/>
    <x v="26"/>
    <n v="440"/>
    <n v="0.44"/>
    <n v="170"/>
    <n v="74.8"/>
    <x v="19"/>
    <s v="F000002"/>
    <x v="1"/>
    <x v="0"/>
  </r>
  <r>
    <n v="274141"/>
    <x v="62"/>
    <d v="2024-03-28T00:00:00"/>
    <d v="2024-03-28T00:00:00"/>
    <x v="26"/>
    <n v="240"/>
    <n v="0.24"/>
    <n v="170"/>
    <n v="40.799999999999997"/>
    <x v="95"/>
    <s v="F000002"/>
    <x v="1"/>
    <x v="0"/>
  </r>
  <r>
    <n v="274149"/>
    <x v="62"/>
    <d v="2024-03-28T00:00:00"/>
    <d v="2024-03-28T00:00:00"/>
    <x v="26"/>
    <n v="4300"/>
    <n v="4.3"/>
    <n v="180"/>
    <n v="774"/>
    <x v="25"/>
    <s v="F000002"/>
    <x v="1"/>
    <x v="0"/>
  </r>
  <r>
    <n v="274150"/>
    <x v="62"/>
    <d v="2024-04-04T00:00:00"/>
    <d v="2024-04-04T00:00:00"/>
    <x v="26"/>
    <n v="920"/>
    <n v="0.92"/>
    <n v="180"/>
    <n v="165.6"/>
    <x v="48"/>
    <s v="F000002"/>
    <x v="1"/>
    <x v="0"/>
  </r>
  <r>
    <n v="274151"/>
    <x v="62"/>
    <d v="2024-04-02T00:00:00"/>
    <d v="2024-03-29T00:00:00"/>
    <x v="26"/>
    <n v="440"/>
    <n v="0.44"/>
    <n v="180"/>
    <n v="79.2"/>
    <x v="88"/>
    <s v="F000002"/>
    <x v="1"/>
    <x v="0"/>
  </r>
  <r>
    <n v="274152"/>
    <x v="62"/>
    <d v="2024-03-28T00:00:00"/>
    <d v="2024-03-28T00:00:00"/>
    <x v="26"/>
    <n v="380"/>
    <n v="0.38"/>
    <n v="170"/>
    <n v="64.599999999999994"/>
    <x v="56"/>
    <s v="F000002"/>
    <x v="1"/>
    <x v="0"/>
  </r>
  <r>
    <n v="274155"/>
    <x v="62"/>
    <d v="2024-04-02T00:00:00"/>
    <d v="2024-03-29T00:00:00"/>
    <x v="26"/>
    <n v="2660"/>
    <n v="2.66"/>
    <n v="180"/>
    <n v="478.8"/>
    <x v="88"/>
    <s v="F000002"/>
    <x v="1"/>
    <x v="0"/>
  </r>
  <r>
    <n v="274160"/>
    <x v="62"/>
    <d v="2024-03-28T00:00:00"/>
    <d v="2024-03-28T00:00:00"/>
    <x v="26"/>
    <n v="420"/>
    <n v="0.42"/>
    <n v="180"/>
    <n v="75.599999999999994"/>
    <x v="70"/>
    <s v="F000002"/>
    <x v="1"/>
    <x v="0"/>
  </r>
  <r>
    <n v="274161"/>
    <x v="62"/>
    <d v="2024-03-28T00:00:00"/>
    <d v="2024-03-28T00:00:00"/>
    <x v="26"/>
    <n v="760"/>
    <n v="0.76"/>
    <n v="170"/>
    <n v="129.19999999999999"/>
    <x v="28"/>
    <s v="F000002"/>
    <x v="1"/>
    <x v="0"/>
  </r>
  <r>
    <n v="274162"/>
    <x v="62"/>
    <d v="2024-03-28T00:00:00"/>
    <d v="2024-03-28T00:00:00"/>
    <x v="26"/>
    <n v="380"/>
    <n v="0.38"/>
    <n v="180"/>
    <n v="68.400000000000006"/>
    <x v="5"/>
    <s v="F000002"/>
    <x v="1"/>
    <x v="0"/>
  </r>
  <r>
    <n v="274163"/>
    <x v="62"/>
    <d v="2024-04-04T00:00:00"/>
    <d v="2024-04-04T00:00:00"/>
    <x v="26"/>
    <n v="780"/>
    <n v="0.78"/>
    <n v="170"/>
    <n v="132.6"/>
    <x v="48"/>
    <s v="F000002"/>
    <x v="1"/>
    <x v="0"/>
  </r>
  <r>
    <n v="274165"/>
    <x v="62"/>
    <d v="2024-03-28T00:00:00"/>
    <d v="2024-03-28T00:00:00"/>
    <x v="26"/>
    <n v="380"/>
    <n v="0.38"/>
    <n v="160"/>
    <n v="60.8"/>
    <x v="21"/>
    <s v="F000002"/>
    <x v="1"/>
    <x v="0"/>
  </r>
  <r>
    <n v="274166"/>
    <x v="62"/>
    <d v="2024-03-28T00:00:00"/>
    <d v="2024-03-28T00:00:00"/>
    <x v="26"/>
    <n v="180"/>
    <n v="0.18"/>
    <n v="170"/>
    <n v="30.6"/>
    <x v="55"/>
    <s v="F000002"/>
    <x v="1"/>
    <x v="0"/>
  </r>
  <r>
    <n v="274167"/>
    <x v="62"/>
    <d v="2024-03-28T00:00:00"/>
    <d v="2024-03-28T00:00:00"/>
    <x v="26"/>
    <n v="600"/>
    <n v="0.6"/>
    <n v="160"/>
    <n v="96"/>
    <x v="11"/>
    <s v="F000002"/>
    <x v="1"/>
    <x v="0"/>
  </r>
  <r>
    <n v="274168"/>
    <x v="62"/>
    <d v="2024-03-28T00:00:00"/>
    <d v="2024-03-28T00:00:00"/>
    <x v="26"/>
    <n v="240"/>
    <n v="0.24"/>
    <n v="160"/>
    <n v="38.4"/>
    <x v="19"/>
    <s v="F000002"/>
    <x v="1"/>
    <x v="0"/>
  </r>
  <r>
    <n v="274173"/>
    <x v="62"/>
    <d v="2024-04-04T00:00:00"/>
    <d v="2024-04-04T00:00:00"/>
    <x v="26"/>
    <n v="720"/>
    <n v="0.72"/>
    <n v="180"/>
    <n v="129.6"/>
    <x v="48"/>
    <s v="F000002"/>
    <x v="1"/>
    <x v="0"/>
  </r>
  <r>
    <n v="274123"/>
    <x v="62"/>
    <d v="2024-04-04T00:00:00"/>
    <d v="2024-04-04T00:00:00"/>
    <x v="27"/>
    <n v="40"/>
    <n v="0.04"/>
    <n v="800"/>
    <n v="32"/>
    <x v="48"/>
    <s v="NFSS004"/>
    <x v="0"/>
    <x v="0"/>
  </r>
  <r>
    <n v="274126"/>
    <x v="62"/>
    <d v="2024-03-28T00:00:00"/>
    <d v="2024-03-28T00:00:00"/>
    <x v="27"/>
    <n v="520"/>
    <n v="0.52"/>
    <n v="850"/>
    <n v="442"/>
    <x v="455"/>
    <s v="NFSS004"/>
    <x v="0"/>
    <x v="0"/>
  </r>
  <r>
    <n v="274136"/>
    <x v="62"/>
    <d v="2024-03-28T00:00:00"/>
    <d v="2024-03-28T00:00:00"/>
    <x v="27"/>
    <n v="34"/>
    <n v="3.4000000000000002E-2"/>
    <n v="800"/>
    <n v="27.2"/>
    <x v="98"/>
    <s v="NFSS004"/>
    <x v="0"/>
    <x v="0"/>
  </r>
  <r>
    <n v="274144"/>
    <x v="62"/>
    <d v="2024-03-28T00:00:00"/>
    <d v="2024-03-28T00:00:00"/>
    <x v="27"/>
    <n v="720"/>
    <n v="0.72"/>
    <n v="850"/>
    <n v="612"/>
    <x v="55"/>
    <s v="NFSS004"/>
    <x v="0"/>
    <x v="0"/>
  </r>
  <r>
    <n v="274153"/>
    <x v="62"/>
    <d v="2024-03-28T00:00:00"/>
    <d v="2024-03-28T00:00:00"/>
    <x v="27"/>
    <n v="480"/>
    <n v="0.48"/>
    <n v="850"/>
    <n v="408"/>
    <x v="55"/>
    <s v="NFSS004"/>
    <x v="0"/>
    <x v="0"/>
  </r>
  <r>
    <n v="274157"/>
    <x v="62"/>
    <d v="2024-03-28T00:00:00"/>
    <d v="2024-03-28T00:00:00"/>
    <x v="27"/>
    <n v="10"/>
    <n v="0.01"/>
    <n v="800"/>
    <n v="8"/>
    <x v="172"/>
    <s v="NFSS004"/>
    <x v="0"/>
    <x v="0"/>
  </r>
  <r>
    <n v="274161"/>
    <x v="62"/>
    <d v="2024-03-28T00:00:00"/>
    <d v="2024-03-28T00:00:00"/>
    <x v="27"/>
    <n v="5"/>
    <n v="5.0000000000000001E-3"/>
    <n v="800"/>
    <n v="4"/>
    <x v="28"/>
    <s v="NFSS004"/>
    <x v="0"/>
    <x v="0"/>
  </r>
  <r>
    <n v="274162"/>
    <x v="62"/>
    <d v="2024-03-28T00:00:00"/>
    <d v="2024-03-28T00:00:00"/>
    <x v="27"/>
    <n v="14"/>
    <n v="1.4E-2"/>
    <n v="850"/>
    <n v="11.9"/>
    <x v="5"/>
    <s v="NFSS004"/>
    <x v="0"/>
    <x v="0"/>
  </r>
  <r>
    <n v="274165"/>
    <x v="62"/>
    <d v="2024-03-28T00:00:00"/>
    <d v="2024-03-28T00:00:00"/>
    <x v="27"/>
    <n v="3"/>
    <n v="3.0000000000000001E-3"/>
    <n v="800"/>
    <n v="2.4"/>
    <x v="21"/>
    <s v="NFSS004"/>
    <x v="0"/>
    <x v="0"/>
  </r>
  <r>
    <n v="274166"/>
    <x v="62"/>
    <d v="2024-03-28T00:00:00"/>
    <d v="2024-03-28T00:00:00"/>
    <x v="27"/>
    <n v="320"/>
    <n v="0.32"/>
    <n v="850"/>
    <n v="272"/>
    <x v="55"/>
    <s v="NFSS004"/>
    <x v="0"/>
    <x v="0"/>
  </r>
  <r>
    <n v="274169"/>
    <x v="62"/>
    <d v="2024-03-28T00:00:00"/>
    <d v="2024-03-28T00:00:00"/>
    <x v="27"/>
    <n v="35"/>
    <n v="3.5000000000000003E-2"/>
    <n v="800"/>
    <n v="28"/>
    <x v="69"/>
    <s v="NFSS004"/>
    <x v="0"/>
    <x v="0"/>
  </r>
  <r>
    <n v="274138"/>
    <x v="62"/>
    <d v="2024-04-03T00:00:00"/>
    <d v="2024-03-30T00:00:00"/>
    <x v="28"/>
    <n v="2380"/>
    <n v="2.38"/>
    <n v="135"/>
    <n v="321.3"/>
    <x v="3"/>
    <s v="F000010"/>
    <x v="1"/>
    <x v="0"/>
  </r>
  <r>
    <n v="274196"/>
    <x v="63"/>
    <d v="2024-04-02T00:00:00"/>
    <d v="2024-04-02T00:00:00"/>
    <x v="3"/>
    <n v="9"/>
    <n v="8.9999999999999993E-3"/>
    <n v="800"/>
    <n v="7.2"/>
    <x v="275"/>
    <s v="NFAL002"/>
    <x v="0"/>
    <x v="0"/>
  </r>
  <r>
    <n v="274210"/>
    <x v="63"/>
    <d v="2024-04-02T00:00:00"/>
    <d v="2024-04-02T00:00:00"/>
    <x v="3"/>
    <n v="2"/>
    <n v="2E-3"/>
    <n v="800"/>
    <n v="1.6"/>
    <x v="5"/>
    <s v="NFAL002"/>
    <x v="0"/>
    <x v="0"/>
  </r>
  <r>
    <n v="274218"/>
    <x v="63"/>
    <d v="2024-04-02T00:00:00"/>
    <d v="2024-04-02T00:00:00"/>
    <x v="3"/>
    <n v="24"/>
    <n v="2.4E-2"/>
    <n v="800"/>
    <n v="19.2"/>
    <x v="207"/>
    <s v="NFAL002"/>
    <x v="0"/>
    <x v="0"/>
  </r>
  <r>
    <n v="274225"/>
    <x v="63"/>
    <d v="2024-04-02T00:00:00"/>
    <d v="2024-04-02T00:00:00"/>
    <x v="3"/>
    <n v="7"/>
    <n v="7.0000000000000001E-3"/>
    <n v="800"/>
    <n v="5.6"/>
    <x v="97"/>
    <s v="NFAL002"/>
    <x v="0"/>
    <x v="0"/>
  </r>
  <r>
    <n v="274227"/>
    <x v="63"/>
    <d v="2024-04-05T00:00:00"/>
    <d v="2024-04-05T00:00:00"/>
    <x v="3"/>
    <n v="300"/>
    <n v="0.3"/>
    <n v="850"/>
    <n v="255"/>
    <x v="27"/>
    <s v="NFAL002"/>
    <x v="0"/>
    <x v="0"/>
  </r>
  <r>
    <n v="274229"/>
    <x v="63"/>
    <d v="2024-04-02T00:00:00"/>
    <d v="2024-04-02T00:00:00"/>
    <x v="3"/>
    <n v="15"/>
    <n v="1.4999999999999999E-2"/>
    <n v="800"/>
    <n v="12"/>
    <x v="334"/>
    <s v="NFAL002"/>
    <x v="0"/>
    <x v="0"/>
  </r>
  <r>
    <n v="274233"/>
    <x v="63"/>
    <d v="2024-04-02T00:00:00"/>
    <d v="2024-04-02T00:00:00"/>
    <x v="3"/>
    <n v="10"/>
    <n v="0.01"/>
    <n v="800"/>
    <n v="8"/>
    <x v="270"/>
    <s v="NFAL002"/>
    <x v="0"/>
    <x v="0"/>
  </r>
  <r>
    <n v="274236"/>
    <x v="63"/>
    <d v="2024-04-12T00:00:00"/>
    <d v="2024-04-02T00:00:00"/>
    <x v="3"/>
    <n v="287"/>
    <n v="0.28699999999999998"/>
    <n v="1050"/>
    <n v="301.35000000000002"/>
    <x v="2"/>
    <s v="NFAL002"/>
    <x v="0"/>
    <x v="0"/>
  </r>
  <r>
    <n v="274236"/>
    <x v="63"/>
    <d v="2024-04-12T00:00:00"/>
    <d v="2024-04-02T00:00:00"/>
    <x v="34"/>
    <n v="767"/>
    <n v="0.76700000000000002"/>
    <n v="1200"/>
    <n v="920.4"/>
    <x v="2"/>
    <s v="NFAL011"/>
    <x v="0"/>
    <x v="0"/>
  </r>
  <r>
    <n v="274236"/>
    <x v="63"/>
    <d v="2024-04-12T00:00:00"/>
    <d v="2024-04-02T00:00:00"/>
    <x v="102"/>
    <n v="463"/>
    <n v="0.46300000000000002"/>
    <n v="1200"/>
    <n v="555.6"/>
    <x v="2"/>
    <s v="NFAL008"/>
    <x v="0"/>
    <x v="0"/>
  </r>
  <r>
    <n v="274225"/>
    <x v="63"/>
    <d v="2024-04-02T00:00:00"/>
    <d v="2024-04-02T00:00:00"/>
    <x v="50"/>
    <n v="3"/>
    <n v="3.0000000000000001E-3"/>
    <n v="2200"/>
    <n v="6.6"/>
    <x v="97"/>
    <s v="NFAL001"/>
    <x v="0"/>
    <x v="0"/>
  </r>
  <r>
    <n v="274210"/>
    <x v="63"/>
    <d v="2024-04-02T00:00:00"/>
    <d v="2024-04-02T00:00:00"/>
    <x v="5"/>
    <n v="48"/>
    <n v="4.8000000000000001E-2"/>
    <n v="480"/>
    <n v="23.04"/>
    <x v="5"/>
    <s v="NFL0001"/>
    <x v="0"/>
    <x v="0"/>
  </r>
  <r>
    <n v="274218"/>
    <x v="63"/>
    <d v="2024-04-02T00:00:00"/>
    <d v="2024-04-02T00:00:00"/>
    <x v="5"/>
    <n v="78"/>
    <n v="7.8E-2"/>
    <n v="480"/>
    <n v="37.44"/>
    <x v="207"/>
    <s v="NFL0001"/>
    <x v="0"/>
    <x v="0"/>
  </r>
  <r>
    <n v="274225"/>
    <x v="63"/>
    <d v="2024-04-02T00:00:00"/>
    <d v="2024-04-02T00:00:00"/>
    <x v="5"/>
    <n v="3"/>
    <n v="3.0000000000000001E-3"/>
    <n v="480"/>
    <n v="1.44"/>
    <x v="97"/>
    <s v="NFL0001"/>
    <x v="0"/>
    <x v="0"/>
  </r>
  <r>
    <n v="274229"/>
    <x v="63"/>
    <d v="2024-04-02T00:00:00"/>
    <d v="2024-04-02T00:00:00"/>
    <x v="5"/>
    <n v="80"/>
    <n v="0.08"/>
    <n v="480"/>
    <n v="38.4"/>
    <x v="334"/>
    <s v="NFL0001"/>
    <x v="0"/>
    <x v="0"/>
  </r>
  <r>
    <n v="274236"/>
    <x v="63"/>
    <d v="2024-04-12T00:00:00"/>
    <d v="2024-04-02T00:00:00"/>
    <x v="5"/>
    <n v="1989"/>
    <n v="1.9890000000000001"/>
    <n v="510"/>
    <n v="1014.39"/>
    <x v="2"/>
    <s v="NFL0001"/>
    <x v="0"/>
    <x v="0"/>
  </r>
  <r>
    <n v="274225"/>
    <x v="63"/>
    <d v="2024-04-02T00:00:00"/>
    <d v="2024-04-02T00:00:00"/>
    <x v="6"/>
    <n v="5"/>
    <n v="5.0000000000000001E-3"/>
    <n v="3600"/>
    <n v="18"/>
    <x v="97"/>
    <s v="NFB0001"/>
    <x v="0"/>
    <x v="0"/>
  </r>
  <r>
    <n v="274233"/>
    <x v="63"/>
    <d v="2024-04-02T00:00:00"/>
    <d v="2024-04-02T00:00:00"/>
    <x v="6"/>
    <n v="20"/>
    <n v="0.02"/>
    <n v="3600"/>
    <n v="72"/>
    <x v="270"/>
    <s v="NFB0001"/>
    <x v="0"/>
    <x v="0"/>
  </r>
  <r>
    <n v="274244"/>
    <x v="63"/>
    <d v="2024-04-04T00:00:00"/>
    <d v="2024-04-02T00:00:00"/>
    <x v="6"/>
    <n v="888"/>
    <n v="0.88800000000000001"/>
    <n v="4210"/>
    <n v="3738.48"/>
    <x v="59"/>
    <s v="NFB0001"/>
    <x v="0"/>
    <x v="0"/>
  </r>
  <r>
    <n v="274246"/>
    <x v="63"/>
    <d v="2024-04-02T00:00:00"/>
    <d v="2024-04-02T00:00:00"/>
    <x v="6"/>
    <n v="25"/>
    <n v="2.5000000000000001E-2"/>
    <n v="3800"/>
    <n v="95"/>
    <x v="456"/>
    <s v="NFB0001"/>
    <x v="0"/>
    <x v="0"/>
  </r>
  <r>
    <n v="274248"/>
    <x v="63"/>
    <d v="2024-04-02T00:00:00"/>
    <d v="2024-04-02T00:00:00"/>
    <x v="6"/>
    <n v="51"/>
    <n v="5.0999999999999997E-2"/>
    <n v="4075"/>
    <n v="207.83"/>
    <x v="38"/>
    <s v="NFB0001"/>
    <x v="0"/>
    <x v="0"/>
  </r>
  <r>
    <n v="274226"/>
    <x v="63"/>
    <d v="2024-04-02T00:00:00"/>
    <d v="2024-04-02T00:00:00"/>
    <x v="7"/>
    <n v="1320"/>
    <n v="1.32"/>
    <n v="135"/>
    <n v="178.2"/>
    <x v="42"/>
    <s v="F000013"/>
    <x v="1"/>
    <x v="0"/>
  </r>
  <r>
    <n v="274197"/>
    <x v="63"/>
    <d v="2024-04-02T00:00:00"/>
    <d v="2024-04-02T00:00:00"/>
    <x v="8"/>
    <n v="1460"/>
    <n v="1.46"/>
    <n v="110"/>
    <n v="160.6"/>
    <x v="185"/>
    <s v="F000003"/>
    <x v="1"/>
    <x v="0"/>
  </r>
  <r>
    <n v="274220"/>
    <x v="63"/>
    <d v="2024-04-02T00:00:00"/>
    <d v="2024-04-02T00:00:00"/>
    <x v="8"/>
    <n v="560"/>
    <n v="0.56000000000000005"/>
    <n v="110"/>
    <n v="61.6"/>
    <x v="144"/>
    <s v="F000003"/>
    <x v="1"/>
    <x v="0"/>
  </r>
  <r>
    <n v="274186"/>
    <x v="63"/>
    <d v="2024-04-04T00:00:00"/>
    <d v="2024-04-04T00:00:00"/>
    <x v="38"/>
    <n v="220"/>
    <n v="0.22"/>
    <n v="230"/>
    <n v="50.6"/>
    <x v="48"/>
    <s v="F000008"/>
    <x v="1"/>
    <x v="0"/>
  </r>
  <r>
    <n v="274237"/>
    <x v="63"/>
    <d v="2024-04-04T00:00:00"/>
    <d v="2024-04-04T00:00:00"/>
    <x v="38"/>
    <n v="280"/>
    <n v="0.28000000000000003"/>
    <n v="230"/>
    <n v="64.400000000000006"/>
    <x v="48"/>
    <s v="F000008"/>
    <x v="1"/>
    <x v="0"/>
  </r>
  <r>
    <n v="274178"/>
    <x v="63"/>
    <d v="2024-04-02T00:00:00"/>
    <d v="2024-04-02T00:00:00"/>
    <x v="55"/>
    <n v="1880"/>
    <n v="1.88"/>
    <n v="210"/>
    <n v="394.8"/>
    <x v="0"/>
    <s v="F000009"/>
    <x v="1"/>
    <x v="0"/>
  </r>
  <r>
    <n v="274189"/>
    <x v="63"/>
    <d v="2024-04-02T00:00:00"/>
    <d v="2024-04-02T00:00:00"/>
    <x v="55"/>
    <n v="1320"/>
    <n v="1.32"/>
    <n v="210"/>
    <n v="277.2"/>
    <x v="0"/>
    <s v="F000009"/>
    <x v="1"/>
    <x v="0"/>
  </r>
  <r>
    <n v="274238"/>
    <x v="63"/>
    <d v="2024-04-02T00:00:00"/>
    <d v="2024-04-02T00:00:00"/>
    <x v="55"/>
    <n v="1580"/>
    <n v="1.58"/>
    <n v="210"/>
    <n v="331.8"/>
    <x v="0"/>
    <s v="F000009"/>
    <x v="1"/>
    <x v="0"/>
  </r>
  <r>
    <n v="274204"/>
    <x v="63"/>
    <d v="2024-04-23T00:00:00"/>
    <d v="2024-04-17T00:00:00"/>
    <x v="66"/>
    <n v="120"/>
    <n v="0.12"/>
    <n v="4400"/>
    <n v="528"/>
    <x v="187"/>
    <s v="NFCU012"/>
    <x v="0"/>
    <x v="0"/>
  </r>
  <r>
    <n v="274204"/>
    <x v="63"/>
    <d v="2024-04-23T00:00:00"/>
    <d v="2024-04-17T00:00:00"/>
    <x v="9"/>
    <n v="47"/>
    <n v="4.7E-2"/>
    <n v="3550"/>
    <n v="166.85"/>
    <x v="187"/>
    <s v="NFCU005"/>
    <x v="0"/>
    <x v="0"/>
  </r>
  <r>
    <n v="274210"/>
    <x v="63"/>
    <d v="2024-04-02T00:00:00"/>
    <d v="2024-04-02T00:00:00"/>
    <x v="9"/>
    <n v="3"/>
    <n v="3.0000000000000001E-3"/>
    <n v="5750"/>
    <n v="17.25"/>
    <x v="5"/>
    <s v="NFCU005"/>
    <x v="0"/>
    <x v="0"/>
  </r>
  <r>
    <n v="274225"/>
    <x v="63"/>
    <d v="2024-04-02T00:00:00"/>
    <d v="2024-04-02T00:00:00"/>
    <x v="9"/>
    <n v="6"/>
    <n v="6.0000000000000001E-3"/>
    <n v="5700"/>
    <n v="34.200000000000003"/>
    <x v="97"/>
    <s v="NFCU005"/>
    <x v="0"/>
    <x v="0"/>
  </r>
  <r>
    <n v="274240"/>
    <x v="63"/>
    <d v="2024-04-02T00:00:00"/>
    <d v="2024-04-02T00:00:00"/>
    <x v="9"/>
    <n v="9"/>
    <n v="8.9999999999999993E-3"/>
    <n v="5700"/>
    <n v="51.3"/>
    <x v="457"/>
    <s v="NFCU005"/>
    <x v="0"/>
    <x v="0"/>
  </r>
  <r>
    <n v="274246"/>
    <x v="63"/>
    <d v="2024-04-02T00:00:00"/>
    <d v="2024-04-02T00:00:00"/>
    <x v="9"/>
    <n v="8"/>
    <n v="8.0000000000000002E-3"/>
    <n v="5750"/>
    <n v="46"/>
    <x v="456"/>
    <s v="NFCU005"/>
    <x v="0"/>
    <x v="0"/>
  </r>
  <r>
    <n v="274248"/>
    <x v="63"/>
    <d v="2024-04-02T00:00:00"/>
    <d v="2024-04-02T00:00:00"/>
    <x v="9"/>
    <n v="35"/>
    <n v="3.5000000000000003E-2"/>
    <n v="6130"/>
    <n v="214.55"/>
    <x v="38"/>
    <s v="NFCU005"/>
    <x v="0"/>
    <x v="0"/>
  </r>
  <r>
    <n v="274221"/>
    <x v="63"/>
    <d v="2024-04-02T00:00:00"/>
    <d v="2024-04-02T00:00:00"/>
    <x v="11"/>
    <n v="11"/>
    <n v="1.0999999999999999E-2"/>
    <n v="4800"/>
    <n v="52.8"/>
    <x v="55"/>
    <s v="NFCU001"/>
    <x v="0"/>
    <x v="0"/>
  </r>
  <r>
    <n v="274247"/>
    <x v="63"/>
    <d v="2024-04-02T00:00:00"/>
    <d v="2024-04-02T00:00:00"/>
    <x v="11"/>
    <n v="13"/>
    <n v="1.2999999999999999E-2"/>
    <n v="4800"/>
    <n v="62.4"/>
    <x v="458"/>
    <s v="NFCU001"/>
    <x v="0"/>
    <x v="0"/>
  </r>
  <r>
    <n v="274248"/>
    <x v="63"/>
    <d v="2024-04-02T00:00:00"/>
    <d v="2024-04-02T00:00:00"/>
    <x v="11"/>
    <n v="33"/>
    <n v="3.3000000000000002E-2"/>
    <n v="5170"/>
    <n v="170.61"/>
    <x v="38"/>
    <s v="NFCU001"/>
    <x v="0"/>
    <x v="0"/>
  </r>
  <r>
    <n v="274218"/>
    <x v="63"/>
    <d v="2024-04-02T00:00:00"/>
    <d v="2024-04-02T00:00:00"/>
    <x v="152"/>
    <n v="18"/>
    <n v="1.7999999999999999E-2"/>
    <n v="1800"/>
    <n v="32.4"/>
    <x v="207"/>
    <s v="NFCU019"/>
    <x v="0"/>
    <x v="0"/>
  </r>
  <r>
    <n v="274244"/>
    <x v="63"/>
    <d v="2024-04-04T00:00:00"/>
    <d v="2024-04-02T00:00:00"/>
    <x v="40"/>
    <n v="720"/>
    <n v="0.72"/>
    <n v="6690"/>
    <n v="4816.8"/>
    <x v="59"/>
    <s v="NFCU006"/>
    <x v="0"/>
    <x v="0"/>
  </r>
  <r>
    <n v="274248"/>
    <x v="63"/>
    <d v="2024-04-02T00:00:00"/>
    <d v="2024-04-02T00:00:00"/>
    <x v="40"/>
    <n v="16"/>
    <n v="1.6E-2"/>
    <n v="6500"/>
    <n v="104"/>
    <x v="38"/>
    <s v="NFCU006"/>
    <x v="0"/>
    <x v="0"/>
  </r>
  <r>
    <n v="274246"/>
    <x v="63"/>
    <d v="2024-04-02T00:00:00"/>
    <d v="2024-04-02T00:00:00"/>
    <x v="12"/>
    <n v="5"/>
    <n v="5.0000000000000001E-3"/>
    <n v="6200"/>
    <n v="31"/>
    <x v="456"/>
    <s v="NFCU013"/>
    <x v="0"/>
    <x v="0"/>
  </r>
  <r>
    <n v="274210"/>
    <x v="63"/>
    <d v="2024-04-02T00:00:00"/>
    <d v="2024-04-02T00:00:00"/>
    <x v="13"/>
    <n v="6"/>
    <n v="6.0000000000000001E-3"/>
    <n v="1700"/>
    <n v="10.199999999999999"/>
    <x v="5"/>
    <s v="NFCU002"/>
    <x v="0"/>
    <x v="0"/>
  </r>
  <r>
    <n v="274225"/>
    <x v="63"/>
    <d v="2024-04-02T00:00:00"/>
    <d v="2024-04-02T00:00:00"/>
    <x v="13"/>
    <n v="13"/>
    <n v="1.2999999999999999E-2"/>
    <n v="1700"/>
    <n v="22.1"/>
    <x v="97"/>
    <s v="NFCU002"/>
    <x v="0"/>
    <x v="0"/>
  </r>
  <r>
    <n v="274244"/>
    <x v="63"/>
    <d v="2024-04-04T00:00:00"/>
    <d v="2024-04-02T00:00:00"/>
    <x v="13"/>
    <n v="1320"/>
    <n v="1.32"/>
    <n v="2380"/>
    <n v="3141.6"/>
    <x v="59"/>
    <s v="NFCU002"/>
    <x v="0"/>
    <x v="0"/>
  </r>
  <r>
    <n v="274246"/>
    <x v="63"/>
    <d v="2024-04-02T00:00:00"/>
    <d v="2024-04-02T00:00:00"/>
    <x v="13"/>
    <n v="5"/>
    <n v="5.0000000000000001E-3"/>
    <n v="1700"/>
    <n v="8.5"/>
    <x v="456"/>
    <s v="NFCU002"/>
    <x v="0"/>
    <x v="0"/>
  </r>
  <r>
    <n v="274236"/>
    <x v="63"/>
    <d v="2024-04-12T00:00:00"/>
    <d v="2024-04-02T00:00:00"/>
    <x v="14"/>
    <n v="483"/>
    <n v="0.48299999999999998"/>
    <n v="1400"/>
    <n v="676.2"/>
    <x v="2"/>
    <s v="NFCU003"/>
    <x v="0"/>
    <x v="0"/>
  </r>
  <r>
    <n v="274248"/>
    <x v="63"/>
    <d v="2024-04-02T00:00:00"/>
    <d v="2024-04-02T00:00:00"/>
    <x v="15"/>
    <n v="2"/>
    <n v="2E-3"/>
    <n v="5170"/>
    <n v="10.34"/>
    <x v="38"/>
    <s v="NFCU008"/>
    <x v="0"/>
    <x v="0"/>
  </r>
  <r>
    <n v="274204"/>
    <x v="63"/>
    <d v="2024-04-23T00:00:00"/>
    <d v="2024-04-17T00:00:00"/>
    <x v="134"/>
    <n v="699"/>
    <n v="0.69899999999999995"/>
    <n v="4100"/>
    <n v="2865.9"/>
    <x v="187"/>
    <s v="NFCU045"/>
    <x v="0"/>
    <x v="0"/>
  </r>
  <r>
    <n v="274182"/>
    <x v="63"/>
    <d v="2024-04-08T00:00:00"/>
    <d v="2024-04-06T00:00:00"/>
    <x v="17"/>
    <n v="820"/>
    <n v="0.82"/>
    <n v="148"/>
    <n v="121.36"/>
    <x v="3"/>
    <s v="F000004"/>
    <x v="1"/>
    <x v="0"/>
  </r>
  <r>
    <n v="274193"/>
    <x v="63"/>
    <d v="2024-04-02T00:00:00"/>
    <d v="2024-04-02T00:00:00"/>
    <x v="17"/>
    <n v="460"/>
    <n v="0.46"/>
    <n v="160"/>
    <n v="73.599999999999994"/>
    <x v="66"/>
    <s v="F000004"/>
    <x v="1"/>
    <x v="0"/>
  </r>
  <r>
    <n v="274195"/>
    <x v="63"/>
    <d v="2024-04-08T00:00:00"/>
    <d v="2024-04-06T00:00:00"/>
    <x v="17"/>
    <n v="1200"/>
    <n v="1.2"/>
    <n v="151.5"/>
    <n v="181.8"/>
    <x v="3"/>
    <s v="F000004"/>
    <x v="1"/>
    <x v="0"/>
  </r>
  <r>
    <n v="274202"/>
    <x v="63"/>
    <d v="2024-04-02T00:00:00"/>
    <d v="2024-04-02T00:00:00"/>
    <x v="17"/>
    <n v="640"/>
    <n v="0.64"/>
    <n v="160"/>
    <n v="102.4"/>
    <x v="7"/>
    <s v="F000004"/>
    <x v="1"/>
    <x v="0"/>
  </r>
  <r>
    <n v="274205"/>
    <x v="63"/>
    <d v="2024-04-08T00:00:00"/>
    <d v="2024-04-06T00:00:00"/>
    <x v="17"/>
    <n v="1200"/>
    <n v="1.2"/>
    <n v="151.5"/>
    <n v="181.8"/>
    <x v="3"/>
    <s v="F000004"/>
    <x v="1"/>
    <x v="0"/>
  </r>
  <r>
    <n v="274210"/>
    <x v="63"/>
    <d v="2024-04-02T00:00:00"/>
    <d v="2024-04-02T00:00:00"/>
    <x v="17"/>
    <n v="400"/>
    <n v="0.4"/>
    <n v="160"/>
    <n v="64"/>
    <x v="5"/>
    <s v="F000004"/>
    <x v="1"/>
    <x v="0"/>
  </r>
  <r>
    <n v="274213"/>
    <x v="63"/>
    <d v="2024-04-08T00:00:00"/>
    <d v="2024-04-06T00:00:00"/>
    <x v="17"/>
    <n v="960"/>
    <n v="0.96"/>
    <n v="148"/>
    <n v="142.08000000000001"/>
    <x v="3"/>
    <s v="F000004"/>
    <x v="1"/>
    <x v="0"/>
  </r>
  <r>
    <n v="274214"/>
    <x v="63"/>
    <d v="2024-04-02T00:00:00"/>
    <d v="2024-04-02T00:00:00"/>
    <x v="17"/>
    <n v="980"/>
    <n v="0.98"/>
    <n v="160"/>
    <n v="156.80000000000001"/>
    <x v="14"/>
    <s v="F000004"/>
    <x v="1"/>
    <x v="0"/>
  </r>
  <r>
    <n v="274225"/>
    <x v="63"/>
    <d v="2024-04-02T00:00:00"/>
    <d v="2024-04-02T00:00:00"/>
    <x v="17"/>
    <n v="840"/>
    <n v="0.84"/>
    <n v="160"/>
    <n v="134.4"/>
    <x v="97"/>
    <s v="F000004"/>
    <x v="1"/>
    <x v="0"/>
  </r>
  <r>
    <n v="274241"/>
    <x v="63"/>
    <d v="2024-04-02T00:00:00"/>
    <d v="2024-04-02T00:00:00"/>
    <x v="17"/>
    <n v="320"/>
    <n v="0.32"/>
    <n v="160"/>
    <n v="51.2"/>
    <x v="19"/>
    <s v="F000004"/>
    <x v="1"/>
    <x v="0"/>
  </r>
  <r>
    <n v="274247"/>
    <x v="63"/>
    <d v="2024-04-02T00:00:00"/>
    <d v="2024-04-02T00:00:00"/>
    <x v="17"/>
    <n v="25"/>
    <n v="2.5000000000000001E-2"/>
    <n v="150"/>
    <n v="3.75"/>
    <x v="458"/>
    <s v="F000004"/>
    <x v="1"/>
    <x v="0"/>
  </r>
  <r>
    <n v="274249"/>
    <x v="63"/>
    <d v="2024-04-02T00:00:00"/>
    <d v="2024-04-02T00:00:00"/>
    <x v="17"/>
    <n v="400"/>
    <n v="0.4"/>
    <n v="140"/>
    <n v="56"/>
    <x v="105"/>
    <s v="F000004"/>
    <x v="1"/>
    <x v="0"/>
  </r>
  <r>
    <n v="274180"/>
    <x v="63"/>
    <d v="2024-05-01T00:00:00"/>
    <d v="2024-04-30T00:00:00"/>
    <x v="18"/>
    <n v="2240"/>
    <n v="2.2400000000000002"/>
    <n v="120"/>
    <n v="268.8"/>
    <x v="22"/>
    <s v="F000014"/>
    <x v="1"/>
    <x v="0"/>
  </r>
  <r>
    <n v="274206"/>
    <x v="63"/>
    <d v="2024-04-05T00:00:00"/>
    <d v="2024-04-05T00:00:00"/>
    <x v="43"/>
    <n v="1020"/>
    <n v="1.02"/>
    <n v="220"/>
    <n v="224.4"/>
    <x v="169"/>
    <s v="F000024"/>
    <x v="1"/>
    <x v="0"/>
  </r>
  <r>
    <n v="274222"/>
    <x v="63"/>
    <d v="2024-04-04T00:00:00"/>
    <d v="2024-04-04T00:00:00"/>
    <x v="44"/>
    <n v="100"/>
    <n v="0.1"/>
    <n v="420"/>
    <n v="42"/>
    <x v="48"/>
    <s v="F000026"/>
    <x v="1"/>
    <x v="0"/>
  </r>
  <r>
    <n v="274225"/>
    <x v="63"/>
    <d v="2024-04-02T00:00:00"/>
    <d v="2024-04-02T00:00:00"/>
    <x v="52"/>
    <n v="14"/>
    <n v="1.4E-2"/>
    <n v="300"/>
    <n v="4.2"/>
    <x v="97"/>
    <s v="NFCU020"/>
    <x v="0"/>
    <x v="0"/>
  </r>
  <r>
    <n v="274229"/>
    <x v="63"/>
    <d v="2024-04-02T00:00:00"/>
    <d v="2024-04-02T00:00:00"/>
    <x v="52"/>
    <n v="9"/>
    <n v="8.9999999999999993E-3"/>
    <n v="300"/>
    <n v="2.7"/>
    <x v="334"/>
    <s v="NFCU020"/>
    <x v="0"/>
    <x v="0"/>
  </r>
  <r>
    <n v="274244"/>
    <x v="63"/>
    <d v="2024-04-04T00:00:00"/>
    <d v="2024-04-02T00:00:00"/>
    <x v="52"/>
    <n v="435"/>
    <n v="0.435"/>
    <n v="435"/>
    <n v="189.23"/>
    <x v="59"/>
    <s v="NFCU020"/>
    <x v="0"/>
    <x v="0"/>
  </r>
  <r>
    <n v="274210"/>
    <x v="63"/>
    <d v="2024-04-02T00:00:00"/>
    <d v="2024-04-02T00:00:00"/>
    <x v="20"/>
    <n v="11"/>
    <n v="1.0999999999999999E-2"/>
    <n v="300"/>
    <n v="3.3"/>
    <x v="5"/>
    <s v="NFNF006"/>
    <x v="0"/>
    <x v="0"/>
  </r>
  <r>
    <n v="274221"/>
    <x v="63"/>
    <d v="2024-04-02T00:00:00"/>
    <d v="2024-04-02T00:00:00"/>
    <x v="20"/>
    <n v="166"/>
    <n v="0.16600000000000001"/>
    <n v="300"/>
    <n v="49.8"/>
    <x v="55"/>
    <s v="NFNF006"/>
    <x v="0"/>
    <x v="0"/>
  </r>
  <r>
    <n v="274232"/>
    <x v="63"/>
    <d v="2024-04-02T00:00:00"/>
    <d v="2024-04-02T00:00:00"/>
    <x v="20"/>
    <n v="108"/>
    <n v="0.108"/>
    <n v="300"/>
    <n v="32.4"/>
    <x v="55"/>
    <s v="NFNF006"/>
    <x v="0"/>
    <x v="0"/>
  </r>
  <r>
    <n v="274234"/>
    <x v="63"/>
    <d v="2024-04-12T00:00:00"/>
    <d v="2024-04-12T00:00:00"/>
    <x v="20"/>
    <n v="160"/>
    <n v="0.16"/>
    <n v="320"/>
    <n v="51.2"/>
    <x v="70"/>
    <s v="NFNF006"/>
    <x v="0"/>
    <x v="0"/>
  </r>
  <r>
    <n v="274191"/>
    <x v="63"/>
    <d v="2024-04-02T00:00:00"/>
    <d v="2024-04-02T00:00:00"/>
    <x v="22"/>
    <n v="21"/>
    <n v="2.1000000000000001E-2"/>
    <n v="1400"/>
    <n v="29.4"/>
    <x v="51"/>
    <s v="NFL0002"/>
    <x v="0"/>
    <x v="0"/>
  </r>
  <r>
    <n v="274210"/>
    <x v="63"/>
    <d v="2024-04-02T00:00:00"/>
    <d v="2024-04-02T00:00:00"/>
    <x v="22"/>
    <n v="60"/>
    <n v="0.06"/>
    <n v="1250"/>
    <n v="75"/>
    <x v="5"/>
    <s v="NFL0002"/>
    <x v="0"/>
    <x v="0"/>
  </r>
  <r>
    <n v="274215"/>
    <x v="63"/>
    <d v="2024-04-02T00:00:00"/>
    <d v="2024-04-02T00:00:00"/>
    <x v="22"/>
    <n v="89"/>
    <n v="8.8999999999999996E-2"/>
    <n v="1300"/>
    <n v="115.7"/>
    <x v="372"/>
    <s v="NFL0002"/>
    <x v="0"/>
    <x v="0"/>
  </r>
  <r>
    <n v="274240"/>
    <x v="63"/>
    <d v="2024-04-02T00:00:00"/>
    <d v="2024-04-02T00:00:00"/>
    <x v="22"/>
    <n v="471"/>
    <n v="0.47099999999999997"/>
    <n v="1250"/>
    <n v="588.75"/>
    <x v="457"/>
    <s v="NFL0002"/>
    <x v="0"/>
    <x v="0"/>
  </r>
  <r>
    <n v="274246"/>
    <x v="63"/>
    <d v="2024-04-02T00:00:00"/>
    <d v="2024-04-02T00:00:00"/>
    <x v="22"/>
    <n v="1"/>
    <n v="1E-3"/>
    <n v="1250"/>
    <n v="1.25"/>
    <x v="456"/>
    <s v="NFL0002"/>
    <x v="0"/>
    <x v="0"/>
  </r>
  <r>
    <n v="274247"/>
    <x v="63"/>
    <d v="2024-04-02T00:00:00"/>
    <d v="2024-04-02T00:00:00"/>
    <x v="22"/>
    <n v="10"/>
    <n v="0.01"/>
    <n v="1250"/>
    <n v="12.5"/>
    <x v="458"/>
    <s v="NFL0002"/>
    <x v="0"/>
    <x v="0"/>
  </r>
  <r>
    <n v="274210"/>
    <x v="63"/>
    <d v="2024-04-02T00:00:00"/>
    <d v="2024-04-02T00:00:00"/>
    <x v="23"/>
    <n v="22"/>
    <n v="2.1999999999999999E-2"/>
    <n v="650"/>
    <n v="14.3"/>
    <x v="5"/>
    <s v="NFCU022"/>
    <x v="0"/>
    <x v="0"/>
  </r>
  <r>
    <n v="274221"/>
    <x v="63"/>
    <d v="2024-04-02T00:00:00"/>
    <d v="2024-04-02T00:00:00"/>
    <x v="23"/>
    <n v="258"/>
    <n v="0.25800000000000001"/>
    <n v="600"/>
    <n v="154.80000000000001"/>
    <x v="55"/>
    <s v="NFCU022"/>
    <x v="0"/>
    <x v="0"/>
  </r>
  <r>
    <n v="274225"/>
    <x v="63"/>
    <d v="2024-04-02T00:00:00"/>
    <d v="2024-04-02T00:00:00"/>
    <x v="23"/>
    <n v="5"/>
    <n v="5.0000000000000001E-3"/>
    <n v="620"/>
    <n v="3.1"/>
    <x v="97"/>
    <s v="NFCU022"/>
    <x v="0"/>
    <x v="0"/>
  </r>
  <r>
    <n v="274232"/>
    <x v="63"/>
    <d v="2024-04-02T00:00:00"/>
    <d v="2024-04-02T00:00:00"/>
    <x v="23"/>
    <n v="80"/>
    <n v="0.08"/>
    <n v="620"/>
    <n v="49.6"/>
    <x v="55"/>
    <s v="NFCU022"/>
    <x v="0"/>
    <x v="0"/>
  </r>
  <r>
    <n v="274210"/>
    <x v="63"/>
    <d v="2024-04-02T00:00:00"/>
    <d v="2024-04-02T00:00:00"/>
    <x v="24"/>
    <n v="19"/>
    <n v="1.9E-2"/>
    <n v="300"/>
    <n v="5.7"/>
    <x v="5"/>
    <s v="NFCU023"/>
    <x v="0"/>
    <x v="0"/>
  </r>
  <r>
    <n v="274234"/>
    <x v="63"/>
    <d v="2024-04-12T00:00:00"/>
    <d v="2024-04-12T00:00:00"/>
    <x v="24"/>
    <n v="140"/>
    <n v="0.14000000000000001"/>
    <n v="550"/>
    <n v="77"/>
    <x v="70"/>
    <s v="NFCU023"/>
    <x v="0"/>
    <x v="0"/>
  </r>
  <r>
    <n v="274248"/>
    <x v="63"/>
    <d v="2024-04-02T00:00:00"/>
    <d v="2024-04-02T00:00:00"/>
    <x v="25"/>
    <n v="7"/>
    <n v="7.0000000000000001E-3"/>
    <n v="5270"/>
    <n v="36.89"/>
    <x v="38"/>
    <s v="NFL0003"/>
    <x v="0"/>
    <x v="0"/>
  </r>
  <r>
    <n v="274176"/>
    <x v="63"/>
    <d v="2024-04-08T00:00:00"/>
    <d v="2024-04-06T00:00:00"/>
    <x v="26"/>
    <n v="2840"/>
    <n v="2.84"/>
    <n v="185"/>
    <n v="525.4"/>
    <x v="3"/>
    <s v="F000002"/>
    <x v="1"/>
    <x v="0"/>
  </r>
  <r>
    <n v="274177"/>
    <x v="63"/>
    <d v="2024-04-02T00:00:00"/>
    <d v="2024-04-02T00:00:00"/>
    <x v="26"/>
    <n v="1180"/>
    <n v="1.18"/>
    <n v="170"/>
    <n v="200.6"/>
    <x v="5"/>
    <s v="F000002"/>
    <x v="1"/>
    <x v="0"/>
  </r>
  <r>
    <n v="274179"/>
    <x v="63"/>
    <d v="2024-04-08T00:00:00"/>
    <d v="2024-04-06T00:00:00"/>
    <x v="26"/>
    <n v="2080"/>
    <n v="2.08"/>
    <n v="185"/>
    <n v="384.8"/>
    <x v="3"/>
    <s v="F000002"/>
    <x v="1"/>
    <x v="0"/>
  </r>
  <r>
    <n v="274184"/>
    <x v="63"/>
    <d v="2024-04-08T00:00:00"/>
    <d v="2024-04-06T00:00:00"/>
    <x v="26"/>
    <n v="1540"/>
    <n v="1.54"/>
    <n v="185"/>
    <n v="284.89999999999998"/>
    <x v="3"/>
    <s v="F000002"/>
    <x v="1"/>
    <x v="0"/>
  </r>
  <r>
    <n v="274185"/>
    <x v="63"/>
    <d v="2024-04-02T00:00:00"/>
    <d v="2024-04-02T00:00:00"/>
    <x v="26"/>
    <n v="3480"/>
    <n v="3.48"/>
    <n v="180"/>
    <n v="626.4"/>
    <x v="459"/>
    <s v="F000002"/>
    <x v="1"/>
    <x v="0"/>
  </r>
  <r>
    <n v="274186"/>
    <x v="63"/>
    <d v="2024-04-04T00:00:00"/>
    <d v="2024-04-04T00:00:00"/>
    <x v="26"/>
    <n v="720"/>
    <n v="0.72"/>
    <n v="180"/>
    <n v="129.6"/>
    <x v="48"/>
    <s v="F000002"/>
    <x v="1"/>
    <x v="0"/>
  </r>
  <r>
    <n v="274187"/>
    <x v="63"/>
    <d v="2024-04-22T00:00:00"/>
    <d v="2024-04-12T00:00:00"/>
    <x v="26"/>
    <n v="3360"/>
    <n v="3.36"/>
    <n v="185"/>
    <n v="621.6"/>
    <x v="25"/>
    <s v="F000002"/>
    <x v="1"/>
    <x v="0"/>
  </r>
  <r>
    <n v="274188"/>
    <x v="63"/>
    <d v="2024-04-08T00:00:00"/>
    <d v="2024-04-06T00:00:00"/>
    <x v="26"/>
    <n v="1760"/>
    <n v="1.76"/>
    <n v="185"/>
    <n v="325.60000000000002"/>
    <x v="3"/>
    <s v="F000002"/>
    <x v="1"/>
    <x v="0"/>
  </r>
  <r>
    <n v="274191"/>
    <x v="63"/>
    <d v="2024-04-02T00:00:00"/>
    <d v="2024-04-02T00:00:00"/>
    <x v="26"/>
    <n v="380"/>
    <n v="0.38"/>
    <n v="180"/>
    <n v="68.400000000000006"/>
    <x v="51"/>
    <s v="F000002"/>
    <x v="1"/>
    <x v="0"/>
  </r>
  <r>
    <n v="274193"/>
    <x v="63"/>
    <d v="2024-04-02T00:00:00"/>
    <d v="2024-04-02T00:00:00"/>
    <x v="26"/>
    <n v="180"/>
    <n v="0.18"/>
    <n v="180"/>
    <n v="32.4"/>
    <x v="66"/>
    <s v="F000002"/>
    <x v="1"/>
    <x v="0"/>
  </r>
  <r>
    <n v="274196"/>
    <x v="63"/>
    <d v="2024-04-02T00:00:00"/>
    <d v="2024-04-02T00:00:00"/>
    <x v="26"/>
    <n v="260"/>
    <n v="0.26"/>
    <n v="170"/>
    <n v="44.2"/>
    <x v="275"/>
    <s v="F000002"/>
    <x v="1"/>
    <x v="0"/>
  </r>
  <r>
    <n v="274199"/>
    <x v="63"/>
    <d v="2024-04-22T00:00:00"/>
    <d v="2024-04-12T00:00:00"/>
    <x v="26"/>
    <n v="4360"/>
    <n v="4.3600000000000003"/>
    <n v="185"/>
    <n v="806.6"/>
    <x v="25"/>
    <s v="F000002"/>
    <x v="1"/>
    <x v="0"/>
  </r>
  <r>
    <n v="274201"/>
    <x v="63"/>
    <d v="2024-04-02T00:00:00"/>
    <d v="2024-04-02T00:00:00"/>
    <x v="26"/>
    <n v="540"/>
    <n v="0.54"/>
    <n v="170"/>
    <n v="91.8"/>
    <x v="323"/>
    <s v="F000002"/>
    <x v="1"/>
    <x v="0"/>
  </r>
  <r>
    <n v="274203"/>
    <x v="63"/>
    <d v="2024-04-05T00:00:00"/>
    <d v="2024-04-05T00:00:00"/>
    <x v="26"/>
    <n v="380"/>
    <n v="0.38"/>
    <n v="180"/>
    <n v="68.400000000000006"/>
    <x v="27"/>
    <s v="F000002"/>
    <x v="1"/>
    <x v="0"/>
  </r>
  <r>
    <n v="274208"/>
    <x v="63"/>
    <d v="2024-04-02T00:00:00"/>
    <d v="2024-04-02T00:00:00"/>
    <x v="26"/>
    <n v="860"/>
    <n v="0.86"/>
    <n v="170"/>
    <n v="146.19999999999999"/>
    <x v="315"/>
    <s v="F000002"/>
    <x v="1"/>
    <x v="0"/>
  </r>
  <r>
    <n v="274209"/>
    <x v="63"/>
    <d v="2024-04-08T00:00:00"/>
    <d v="2024-04-06T00:00:00"/>
    <x v="26"/>
    <n v="2260"/>
    <n v="2.2599999999999998"/>
    <n v="185"/>
    <n v="418.1"/>
    <x v="3"/>
    <s v="F000002"/>
    <x v="1"/>
    <x v="0"/>
  </r>
  <r>
    <n v="274212"/>
    <x v="63"/>
    <d v="2024-04-02T00:00:00"/>
    <d v="2024-04-02T00:00:00"/>
    <x v="26"/>
    <n v="1080"/>
    <n v="1.08"/>
    <n v="180"/>
    <n v="194.4"/>
    <x v="316"/>
    <s v="F000002"/>
    <x v="1"/>
    <x v="0"/>
  </r>
  <r>
    <n v="274217"/>
    <x v="63"/>
    <d v="2024-04-02T00:00:00"/>
    <d v="2024-04-02T00:00:00"/>
    <x v="26"/>
    <n v="440"/>
    <n v="0.44"/>
    <n v="170"/>
    <n v="74.8"/>
    <x v="109"/>
    <s v="F000002"/>
    <x v="1"/>
    <x v="0"/>
  </r>
  <r>
    <n v="274218"/>
    <x v="63"/>
    <d v="2024-04-02T00:00:00"/>
    <d v="2024-04-02T00:00:00"/>
    <x v="26"/>
    <n v="480"/>
    <n v="0.48"/>
    <n v="170"/>
    <n v="81.599999999999994"/>
    <x v="207"/>
    <s v="F000002"/>
    <x v="1"/>
    <x v="0"/>
  </r>
  <r>
    <n v="274219"/>
    <x v="63"/>
    <d v="2024-04-02T00:00:00"/>
    <d v="2024-04-02T00:00:00"/>
    <x v="26"/>
    <n v="560"/>
    <n v="0.56000000000000005"/>
    <n v="170"/>
    <n v="95.2"/>
    <x v="460"/>
    <s v="F000002"/>
    <x v="1"/>
    <x v="0"/>
  </r>
  <r>
    <n v="274221"/>
    <x v="63"/>
    <d v="2024-04-02T00:00:00"/>
    <d v="2024-04-02T00:00:00"/>
    <x v="26"/>
    <n v="420"/>
    <n v="0.42"/>
    <n v="180"/>
    <n v="75.599999999999994"/>
    <x v="55"/>
    <s v="F000002"/>
    <x v="1"/>
    <x v="0"/>
  </r>
  <r>
    <n v="274222"/>
    <x v="63"/>
    <d v="2024-04-04T00:00:00"/>
    <d v="2024-04-04T00:00:00"/>
    <x v="26"/>
    <n v="560"/>
    <n v="0.56000000000000005"/>
    <n v="180"/>
    <n v="100.8"/>
    <x v="48"/>
    <s v="F000002"/>
    <x v="1"/>
    <x v="0"/>
  </r>
  <r>
    <n v="274223"/>
    <x v="63"/>
    <d v="2024-05-01T00:00:00"/>
    <d v="2024-04-30T00:00:00"/>
    <x v="26"/>
    <n v="640"/>
    <n v="0.64"/>
    <n v="170"/>
    <n v="108.8"/>
    <x v="22"/>
    <s v="F000002"/>
    <x v="1"/>
    <x v="0"/>
  </r>
  <r>
    <n v="274224"/>
    <x v="63"/>
    <d v="2024-04-02T00:00:00"/>
    <d v="2024-04-02T00:00:00"/>
    <x v="26"/>
    <n v="300"/>
    <n v="0.3"/>
    <n v="170"/>
    <n v="51"/>
    <x v="309"/>
    <s v="F000002"/>
    <x v="1"/>
    <x v="0"/>
  </r>
  <r>
    <n v="274228"/>
    <x v="63"/>
    <d v="2024-04-02T00:00:00"/>
    <d v="2024-04-02T00:00:00"/>
    <x v="26"/>
    <n v="660"/>
    <n v="0.66"/>
    <n v="180"/>
    <n v="118.8"/>
    <x v="55"/>
    <s v="F000002"/>
    <x v="1"/>
    <x v="0"/>
  </r>
  <r>
    <n v="274229"/>
    <x v="63"/>
    <d v="2024-04-02T00:00:00"/>
    <d v="2024-04-02T00:00:00"/>
    <x v="26"/>
    <n v="780"/>
    <n v="0.78"/>
    <n v="180"/>
    <n v="140.4"/>
    <x v="334"/>
    <s v="F000002"/>
    <x v="1"/>
    <x v="0"/>
  </r>
  <r>
    <n v="274232"/>
    <x v="63"/>
    <d v="2024-04-02T00:00:00"/>
    <d v="2024-04-02T00:00:00"/>
    <x v="26"/>
    <n v="100"/>
    <n v="0.1"/>
    <n v="180"/>
    <n v="18"/>
    <x v="55"/>
    <s v="F000002"/>
    <x v="1"/>
    <x v="0"/>
  </r>
  <r>
    <n v="274233"/>
    <x v="63"/>
    <d v="2024-04-02T00:00:00"/>
    <d v="2024-04-02T00:00:00"/>
    <x v="26"/>
    <n v="120"/>
    <n v="0.12"/>
    <n v="170"/>
    <n v="20.399999999999999"/>
    <x v="270"/>
    <s v="F000002"/>
    <x v="1"/>
    <x v="0"/>
  </r>
  <r>
    <n v="274235"/>
    <x v="63"/>
    <d v="2024-04-02T00:00:00"/>
    <d v="2024-04-02T00:00:00"/>
    <x v="26"/>
    <n v="200"/>
    <n v="0.2"/>
    <n v="180"/>
    <n v="36"/>
    <x v="20"/>
    <s v="F000002"/>
    <x v="1"/>
    <x v="0"/>
  </r>
  <r>
    <n v="274237"/>
    <x v="63"/>
    <d v="2024-04-04T00:00:00"/>
    <d v="2024-04-04T00:00:00"/>
    <x v="26"/>
    <n v="720"/>
    <n v="0.72"/>
    <n v="180"/>
    <n v="129.6"/>
    <x v="48"/>
    <s v="F000002"/>
    <x v="1"/>
    <x v="0"/>
  </r>
  <r>
    <n v="274239"/>
    <x v="63"/>
    <d v="2024-04-12T00:00:00"/>
    <d v="2024-04-12T00:00:00"/>
    <x v="26"/>
    <n v="400"/>
    <n v="0.4"/>
    <n v="180"/>
    <n v="72"/>
    <x v="70"/>
    <s v="F000002"/>
    <x v="1"/>
    <x v="0"/>
  </r>
  <r>
    <n v="274242"/>
    <x v="63"/>
    <d v="2024-04-03T00:00:00"/>
    <d v="2024-04-03T00:00:00"/>
    <x v="26"/>
    <n v="280"/>
    <n v="0.28000000000000003"/>
    <n v="180"/>
    <n v="50.4"/>
    <x v="5"/>
    <s v="F000002"/>
    <x v="1"/>
    <x v="0"/>
  </r>
  <r>
    <n v="274243"/>
    <x v="63"/>
    <d v="2024-07-19T00:00:00"/>
    <d v="2024-07-19T00:00:00"/>
    <x v="26"/>
    <n v="140"/>
    <n v="0.14000000000000001"/>
    <n v="170"/>
    <n v="23.8"/>
    <x v="178"/>
    <s v="F000002"/>
    <x v="1"/>
    <x v="0"/>
  </r>
  <r>
    <n v="274245"/>
    <x v="63"/>
    <d v="2024-04-02T00:00:00"/>
    <d v="2024-04-02T00:00:00"/>
    <x v="26"/>
    <n v="1060"/>
    <n v="1.06"/>
    <n v="180"/>
    <n v="190.8"/>
    <x v="14"/>
    <s v="F000002"/>
    <x v="1"/>
    <x v="0"/>
  </r>
  <r>
    <n v="274250"/>
    <x v="63"/>
    <d v="2024-04-05T00:00:00"/>
    <d v="2024-04-05T00:00:00"/>
    <x v="26"/>
    <n v="260"/>
    <n v="0.26"/>
    <n v="180"/>
    <n v="46.8"/>
    <x v="27"/>
    <s v="F000002"/>
    <x v="1"/>
    <x v="0"/>
  </r>
  <r>
    <n v="274196"/>
    <x v="63"/>
    <d v="2024-04-02T00:00:00"/>
    <d v="2024-04-02T00:00:00"/>
    <x v="27"/>
    <n v="6"/>
    <n v="6.0000000000000001E-3"/>
    <n v="800"/>
    <n v="4.8"/>
    <x v="275"/>
    <s v="NFSS004"/>
    <x v="0"/>
    <x v="0"/>
  </r>
  <r>
    <n v="274210"/>
    <x v="63"/>
    <d v="2024-04-02T00:00:00"/>
    <d v="2024-04-02T00:00:00"/>
    <x v="27"/>
    <n v="21"/>
    <n v="2.1000000000000001E-2"/>
    <n v="850"/>
    <n v="17.850000000000001"/>
    <x v="5"/>
    <s v="NFSS004"/>
    <x v="0"/>
    <x v="0"/>
  </r>
  <r>
    <n v="274221"/>
    <x v="63"/>
    <d v="2024-04-02T00:00:00"/>
    <d v="2024-04-02T00:00:00"/>
    <x v="27"/>
    <n v="34"/>
    <n v="3.4000000000000002E-2"/>
    <n v="850"/>
    <n v="28.9"/>
    <x v="55"/>
    <s v="NFSS004"/>
    <x v="0"/>
    <x v="0"/>
  </r>
  <r>
    <n v="274225"/>
    <x v="63"/>
    <d v="2024-04-02T00:00:00"/>
    <d v="2024-04-02T00:00:00"/>
    <x v="27"/>
    <n v="13"/>
    <n v="1.2999999999999999E-2"/>
    <n v="800"/>
    <n v="10.4"/>
    <x v="97"/>
    <s v="NFSS004"/>
    <x v="0"/>
    <x v="0"/>
  </r>
  <r>
    <n v="274183"/>
    <x v="63"/>
    <d v="2024-04-09T00:00:00"/>
    <d v="2024-04-09T00:00:00"/>
    <x v="28"/>
    <n v="4860"/>
    <n v="4.8600000000000003"/>
    <n v="170"/>
    <n v="826.2"/>
    <x v="94"/>
    <s v="F000010"/>
    <x v="1"/>
    <x v="0"/>
  </r>
  <r>
    <n v="274190"/>
    <x v="63"/>
    <d v="2024-05-01T00:00:00"/>
    <d v="2024-04-30T00:00:00"/>
    <x v="28"/>
    <n v="740"/>
    <n v="0.74"/>
    <n v="135"/>
    <n v="99.9"/>
    <x v="22"/>
    <s v="F000010"/>
    <x v="1"/>
    <x v="0"/>
  </r>
  <r>
    <n v="274211"/>
    <x v="63"/>
    <d v="2024-05-20T00:00:00"/>
    <d v="2024-04-30T00:00:00"/>
    <x v="28"/>
    <n v="800"/>
    <n v="0.8"/>
    <n v="120"/>
    <n v="96"/>
    <x v="77"/>
    <s v="F000010"/>
    <x v="1"/>
    <x v="0"/>
  </r>
  <r>
    <n v="274181"/>
    <x v="63"/>
    <d v="2024-04-03T00:00:00"/>
    <d v="2024-04-03T00:00:00"/>
    <x v="69"/>
    <n v="200"/>
    <n v="0.2"/>
    <n v="0"/>
    <n v="0"/>
    <x v="93"/>
    <s v="F000007"/>
    <x v="1"/>
    <x v="1"/>
  </r>
  <r>
    <n v="274299"/>
    <x v="64"/>
    <d v="2024-04-22T00:00:00"/>
    <d v="2024-04-12T00:00:00"/>
    <x v="64"/>
    <n v="2520"/>
    <n v="2.52"/>
    <n v="200"/>
    <n v="504"/>
    <x v="25"/>
    <s v="F000001"/>
    <x v="1"/>
    <x v="0"/>
  </r>
  <r>
    <n v="274315"/>
    <x v="64"/>
    <d v="2024-04-22T00:00:00"/>
    <d v="2024-04-12T00:00:00"/>
    <x v="64"/>
    <n v="2500"/>
    <n v="2.5"/>
    <n v="200"/>
    <n v="500"/>
    <x v="25"/>
    <s v="F000001"/>
    <x v="1"/>
    <x v="0"/>
  </r>
  <r>
    <n v="274304"/>
    <x v="64"/>
    <d v="2024-04-03T00:00:00"/>
    <d v="2024-04-03T00:00:00"/>
    <x v="0"/>
    <n v="70"/>
    <n v="7.0000000000000007E-2"/>
    <n v="1470"/>
    <n v="102.9"/>
    <x v="62"/>
    <s v="NFNF005"/>
    <x v="0"/>
    <x v="0"/>
  </r>
  <r>
    <n v="274286"/>
    <x v="64"/>
    <d v="2024-04-17T00:00:00"/>
    <d v="2024-04-03T00:00:00"/>
    <x v="32"/>
    <n v="200"/>
    <n v="0.2"/>
    <n v="1580"/>
    <n v="316"/>
    <x v="2"/>
    <s v="NFAL010"/>
    <x v="0"/>
    <x v="0"/>
  </r>
  <r>
    <n v="274286"/>
    <x v="64"/>
    <d v="2024-04-17T00:00:00"/>
    <d v="2024-04-03T00:00:00"/>
    <x v="33"/>
    <n v="177"/>
    <n v="0.17699999999999999"/>
    <n v="1270"/>
    <n v="224.79"/>
    <x v="2"/>
    <s v="NFAL009"/>
    <x v="0"/>
    <x v="0"/>
  </r>
  <r>
    <n v="274286"/>
    <x v="64"/>
    <d v="2024-04-17T00:00:00"/>
    <d v="2024-04-03T00:00:00"/>
    <x v="1"/>
    <n v="327"/>
    <n v="0.32700000000000001"/>
    <n v="1190"/>
    <n v="389.13"/>
    <x v="2"/>
    <s v="NFAL005"/>
    <x v="0"/>
    <x v="0"/>
  </r>
  <r>
    <n v="274256"/>
    <x v="64"/>
    <d v="2024-04-03T00:00:00"/>
    <d v="2024-04-03T00:00:00"/>
    <x v="3"/>
    <n v="640"/>
    <n v="0.64"/>
    <n v="800"/>
    <n v="512"/>
    <x v="103"/>
    <s v="NFAL002"/>
    <x v="0"/>
    <x v="0"/>
  </r>
  <r>
    <n v="274263"/>
    <x v="64"/>
    <d v="2024-04-08T00:00:00"/>
    <d v="2024-04-06T00:00:00"/>
    <x v="3"/>
    <n v="1160"/>
    <n v="1.1599999999999999"/>
    <n v="950"/>
    <n v="1102"/>
    <x v="3"/>
    <s v="NFAL002"/>
    <x v="0"/>
    <x v="0"/>
  </r>
  <r>
    <n v="274282"/>
    <x v="64"/>
    <d v="2024-04-03T00:00:00"/>
    <d v="2024-04-03T00:00:00"/>
    <x v="3"/>
    <n v="200"/>
    <n v="0.2"/>
    <n v="800"/>
    <n v="160"/>
    <x v="302"/>
    <s v="NFAL002"/>
    <x v="0"/>
    <x v="0"/>
  </r>
  <r>
    <n v="274283"/>
    <x v="64"/>
    <d v="2024-04-04T00:00:00"/>
    <d v="2024-04-04T00:00:00"/>
    <x v="3"/>
    <n v="28"/>
    <n v="2.8000000000000001E-2"/>
    <n v="800"/>
    <n v="22.4"/>
    <x v="0"/>
    <s v="NFAL002"/>
    <x v="0"/>
    <x v="0"/>
  </r>
  <r>
    <n v="274286"/>
    <x v="64"/>
    <d v="2024-04-17T00:00:00"/>
    <d v="2024-04-03T00:00:00"/>
    <x v="3"/>
    <n v="389"/>
    <n v="0.38900000000000001"/>
    <n v="1100"/>
    <n v="427.9"/>
    <x v="2"/>
    <s v="NFAL002"/>
    <x v="0"/>
    <x v="0"/>
  </r>
  <r>
    <n v="274288"/>
    <x v="64"/>
    <d v="2024-04-03T00:00:00"/>
    <d v="2024-04-03T00:00:00"/>
    <x v="3"/>
    <n v="54"/>
    <n v="5.3999999999999999E-2"/>
    <n v="800"/>
    <n v="43.2"/>
    <x v="5"/>
    <s v="NFAL002"/>
    <x v="0"/>
    <x v="0"/>
  </r>
  <r>
    <n v="274291"/>
    <x v="64"/>
    <d v="2024-04-03T00:00:00"/>
    <d v="2024-04-03T00:00:00"/>
    <x v="3"/>
    <n v="5"/>
    <n v="5.0000000000000001E-3"/>
    <n v="800"/>
    <n v="4"/>
    <x v="56"/>
    <s v="NFAL002"/>
    <x v="0"/>
    <x v="0"/>
  </r>
  <r>
    <n v="274293"/>
    <x v="64"/>
    <d v="2024-04-17T00:00:00"/>
    <d v="2024-04-03T00:00:00"/>
    <x v="87"/>
    <n v="37"/>
    <n v="3.6999999999999998E-2"/>
    <n v="3750"/>
    <n v="138.75"/>
    <x v="2"/>
    <s v="NFAL0046"/>
    <x v="0"/>
    <x v="0"/>
  </r>
  <r>
    <n v="274271"/>
    <x v="64"/>
    <d v="2024-04-03T00:00:00"/>
    <d v="2024-04-03T00:00:00"/>
    <x v="5"/>
    <n v="678"/>
    <n v="0.67800000000000005"/>
    <n v="480"/>
    <n v="325.44"/>
    <x v="461"/>
    <s v="NFL0001"/>
    <x v="0"/>
    <x v="0"/>
  </r>
  <r>
    <n v="274283"/>
    <x v="64"/>
    <d v="2024-04-04T00:00:00"/>
    <d v="2024-04-04T00:00:00"/>
    <x v="5"/>
    <n v="119"/>
    <n v="0.11899999999999999"/>
    <n v="480"/>
    <n v="57.12"/>
    <x v="0"/>
    <s v="NFL0001"/>
    <x v="0"/>
    <x v="0"/>
  </r>
  <r>
    <n v="274304"/>
    <x v="64"/>
    <d v="2024-04-03T00:00:00"/>
    <d v="2024-04-03T00:00:00"/>
    <x v="5"/>
    <n v="133"/>
    <n v="0.13300000000000001"/>
    <n v="480"/>
    <n v="63.84"/>
    <x v="62"/>
    <s v="NFL0001"/>
    <x v="0"/>
    <x v="0"/>
  </r>
  <r>
    <n v="274305"/>
    <x v="64"/>
    <d v="2024-04-03T00:00:00"/>
    <d v="2024-04-03T00:00:00"/>
    <x v="5"/>
    <n v="60"/>
    <n v="0.06"/>
    <n v="480"/>
    <n v="28.8"/>
    <x v="87"/>
    <s v="NFL0001"/>
    <x v="0"/>
    <x v="0"/>
  </r>
  <r>
    <n v="274277"/>
    <x v="64"/>
    <d v="2024-04-03T00:00:00"/>
    <d v="2024-04-03T00:00:00"/>
    <x v="6"/>
    <n v="1"/>
    <n v="1E-3"/>
    <n v="3500"/>
    <n v="3.5"/>
    <x v="82"/>
    <s v="NFB0001"/>
    <x v="0"/>
    <x v="0"/>
  </r>
  <r>
    <n v="274283"/>
    <x v="64"/>
    <d v="2024-04-04T00:00:00"/>
    <d v="2024-04-04T00:00:00"/>
    <x v="6"/>
    <n v="4"/>
    <n v="4.0000000000000001E-3"/>
    <n v="3600"/>
    <n v="14.4"/>
    <x v="0"/>
    <s v="NFB0001"/>
    <x v="0"/>
    <x v="0"/>
  </r>
  <r>
    <n v="274291"/>
    <x v="64"/>
    <d v="2024-04-03T00:00:00"/>
    <d v="2024-04-03T00:00:00"/>
    <x v="6"/>
    <n v="1"/>
    <n v="1E-3"/>
    <n v="3600"/>
    <n v="3.6"/>
    <x v="56"/>
    <s v="NFB0001"/>
    <x v="0"/>
    <x v="0"/>
  </r>
  <r>
    <n v="274303"/>
    <x v="64"/>
    <d v="2024-04-03T00:00:00"/>
    <d v="2024-04-03T00:00:00"/>
    <x v="6"/>
    <n v="7"/>
    <n v="7.0000000000000001E-3"/>
    <n v="3700"/>
    <n v="25.9"/>
    <x v="354"/>
    <s v="NFB0001"/>
    <x v="0"/>
    <x v="0"/>
  </r>
  <r>
    <n v="274293"/>
    <x v="64"/>
    <d v="2024-04-17T00:00:00"/>
    <d v="2024-04-03T00:00:00"/>
    <x v="154"/>
    <n v="16"/>
    <n v="1.6E-2"/>
    <n v="3700"/>
    <n v="59.2"/>
    <x v="2"/>
    <s v="NFB0007"/>
    <x v="0"/>
    <x v="0"/>
  </r>
  <r>
    <n v="274313"/>
    <x v="64"/>
    <d v="2024-04-03T00:00:00"/>
    <d v="2024-04-03T00:00:00"/>
    <x v="7"/>
    <n v="1400"/>
    <n v="1.4"/>
    <n v="135"/>
    <n v="189"/>
    <x v="40"/>
    <s v="F000013"/>
    <x v="1"/>
    <x v="0"/>
  </r>
  <r>
    <n v="274261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3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5"/>
    <x v="64"/>
    <d v="2024-04-04T00:00:00"/>
    <d v="2024-04-04T00:00:00"/>
    <x v="8"/>
    <n v="1580"/>
    <n v="1.58"/>
    <n v="110"/>
    <n v="173.8"/>
    <x v="185"/>
    <s v="F000003"/>
    <x v="1"/>
    <x v="0"/>
  </r>
  <r>
    <n v="274284"/>
    <x v="64"/>
    <d v="2024-04-19T00:00:00"/>
    <d v="2024-04-19T00:00:00"/>
    <x v="8"/>
    <n v="1120"/>
    <n v="1.1200000000000001"/>
    <n v="110"/>
    <n v="123.2"/>
    <x v="135"/>
    <s v="F000003"/>
    <x v="1"/>
    <x v="0"/>
  </r>
  <r>
    <n v="274292"/>
    <x v="64"/>
    <d v="2024-04-03T00:00:00"/>
    <d v="2024-04-03T00:00:00"/>
    <x v="8"/>
    <n v="560"/>
    <n v="0.56000000000000005"/>
    <n v="110"/>
    <n v="61.6"/>
    <x v="47"/>
    <s v="F000003"/>
    <x v="1"/>
    <x v="0"/>
  </r>
  <r>
    <n v="274297"/>
    <x v="64"/>
    <d v="2024-04-23T00:00:00"/>
    <d v="2024-04-23T00:00:00"/>
    <x v="8"/>
    <n v="900"/>
    <n v="0.9"/>
    <n v="110"/>
    <n v="99"/>
    <x v="63"/>
    <s v="F000003"/>
    <x v="1"/>
    <x v="0"/>
  </r>
  <r>
    <n v="274302"/>
    <x v="64"/>
    <d v="2024-04-03T00:00:00"/>
    <d v="2024-04-03T00:00:00"/>
    <x v="8"/>
    <n v="880"/>
    <n v="0.88"/>
    <n v="110"/>
    <n v="96.8"/>
    <x v="47"/>
    <s v="F000003"/>
    <x v="1"/>
    <x v="0"/>
  </r>
  <r>
    <n v="274310"/>
    <x v="64"/>
    <d v="2024-04-03T00:00:00"/>
    <d v="2024-04-03T00:00:00"/>
    <x v="8"/>
    <n v="580"/>
    <n v="0.57999999999999996"/>
    <n v="110"/>
    <n v="63.8"/>
    <x v="47"/>
    <s v="F000003"/>
    <x v="1"/>
    <x v="0"/>
  </r>
  <r>
    <n v="274316"/>
    <x v="64"/>
    <d v="2024-04-03T00:00:00"/>
    <d v="2024-04-03T00:00:00"/>
    <x v="8"/>
    <n v="920"/>
    <n v="0.92"/>
    <n v="110"/>
    <n v="101.2"/>
    <x v="40"/>
    <s v="F000003"/>
    <x v="1"/>
    <x v="0"/>
  </r>
  <r>
    <n v="274317"/>
    <x v="64"/>
    <d v="2024-04-03T00:00:00"/>
    <d v="2024-04-03T00:00:00"/>
    <x v="8"/>
    <n v="860"/>
    <n v="0.86"/>
    <n v="110"/>
    <n v="94.6"/>
    <x v="47"/>
    <s v="F000003"/>
    <x v="1"/>
    <x v="0"/>
  </r>
  <r>
    <n v="274320"/>
    <x v="64"/>
    <d v="2024-04-30T00:00:00"/>
    <d v="2024-04-30T00:00:00"/>
    <x v="8"/>
    <n v="360"/>
    <n v="0.36"/>
    <n v="110"/>
    <n v="39.6"/>
    <x v="10"/>
    <s v="F000003"/>
    <x v="1"/>
    <x v="0"/>
  </r>
  <r>
    <n v="274260"/>
    <x v="64"/>
    <d v="2024-04-04T00:00:00"/>
    <d v="2024-04-04T00:00:00"/>
    <x v="38"/>
    <n v="480"/>
    <n v="0.48"/>
    <n v="230"/>
    <n v="110.4"/>
    <x v="48"/>
    <s v="F000008"/>
    <x v="1"/>
    <x v="0"/>
  </r>
  <r>
    <n v="274272"/>
    <x v="64"/>
    <d v="2024-04-04T00:00:00"/>
    <d v="2024-04-04T00:00:00"/>
    <x v="38"/>
    <n v="500"/>
    <n v="0.5"/>
    <n v="230"/>
    <n v="115"/>
    <x v="0"/>
    <s v="F000008"/>
    <x v="1"/>
    <x v="0"/>
  </r>
  <r>
    <n v="274285"/>
    <x v="64"/>
    <d v="2024-04-04T00:00:00"/>
    <d v="2024-04-04T00:00:00"/>
    <x v="38"/>
    <n v="540"/>
    <n v="0.54"/>
    <n v="230"/>
    <n v="124.2"/>
    <x v="48"/>
    <s v="F000008"/>
    <x v="1"/>
    <x v="0"/>
  </r>
  <r>
    <n v="274306"/>
    <x v="64"/>
    <d v="2024-04-03T00:00:00"/>
    <d v="2024-04-03T00:00:00"/>
    <x v="55"/>
    <n v="1040"/>
    <n v="1.04"/>
    <n v="200"/>
    <n v="208"/>
    <x v="52"/>
    <s v="F000009"/>
    <x v="1"/>
    <x v="0"/>
  </r>
  <r>
    <n v="274277"/>
    <x v="64"/>
    <d v="2024-04-03T00:00:00"/>
    <d v="2024-04-03T00:00:00"/>
    <x v="9"/>
    <n v="2"/>
    <n v="2E-3"/>
    <n v="5700"/>
    <n v="11.4"/>
    <x v="82"/>
    <s v="NFCU005"/>
    <x v="0"/>
    <x v="0"/>
  </r>
  <r>
    <n v="274283"/>
    <x v="64"/>
    <d v="2024-04-04T00:00:00"/>
    <d v="2024-04-04T00:00:00"/>
    <x v="9"/>
    <n v="2"/>
    <n v="2E-3"/>
    <n v="5700"/>
    <n v="11.4"/>
    <x v="0"/>
    <s v="NFCU005"/>
    <x v="0"/>
    <x v="0"/>
  </r>
  <r>
    <n v="274291"/>
    <x v="64"/>
    <d v="2024-04-03T00:00:00"/>
    <d v="2024-04-03T00:00:00"/>
    <x v="9"/>
    <n v="2"/>
    <n v="2E-3"/>
    <n v="5700"/>
    <n v="11.4"/>
    <x v="56"/>
    <s v="NFCU005"/>
    <x v="0"/>
    <x v="0"/>
  </r>
  <r>
    <n v="274283"/>
    <x v="64"/>
    <d v="2024-04-04T00:00:00"/>
    <d v="2024-04-04T00:00:00"/>
    <x v="10"/>
    <n v="2"/>
    <n v="2E-3"/>
    <n v="650"/>
    <n v="1.3"/>
    <x v="0"/>
    <s v="NFCU016"/>
    <x v="0"/>
    <x v="0"/>
  </r>
  <r>
    <n v="274277"/>
    <x v="64"/>
    <d v="2024-04-03T00:00:00"/>
    <d v="2024-04-03T00:00:00"/>
    <x v="11"/>
    <n v="2"/>
    <n v="2E-3"/>
    <n v="4700"/>
    <n v="9.4"/>
    <x v="82"/>
    <s v="NFCU001"/>
    <x v="0"/>
    <x v="0"/>
  </r>
  <r>
    <n v="274288"/>
    <x v="64"/>
    <d v="2024-04-03T00:00:00"/>
    <d v="2024-04-03T00:00:00"/>
    <x v="11"/>
    <n v="2"/>
    <n v="2E-3"/>
    <n v="4800"/>
    <n v="9.6"/>
    <x v="5"/>
    <s v="NFCU001"/>
    <x v="0"/>
    <x v="0"/>
  </r>
  <r>
    <n v="274277"/>
    <x v="64"/>
    <d v="2024-04-03T00:00:00"/>
    <d v="2024-04-03T00:00:00"/>
    <x v="101"/>
    <n v="1"/>
    <n v="1E-3"/>
    <n v="1200"/>
    <n v="1.2"/>
    <x v="82"/>
    <s v="NFCU031"/>
    <x v="0"/>
    <x v="0"/>
  </r>
  <r>
    <n v="274262"/>
    <x v="64"/>
    <d v="2024-04-03T00:00:00"/>
    <d v="2024-04-03T00:00:00"/>
    <x v="13"/>
    <n v="53"/>
    <n v="5.2999999999999999E-2"/>
    <n v="1900"/>
    <n v="100.7"/>
    <x v="308"/>
    <s v="NFCU002"/>
    <x v="0"/>
    <x v="0"/>
  </r>
  <r>
    <n v="274283"/>
    <x v="64"/>
    <d v="2024-04-04T00:00:00"/>
    <d v="2024-04-04T00:00:00"/>
    <x v="13"/>
    <n v="1"/>
    <n v="1E-3"/>
    <n v="1700"/>
    <n v="1.7"/>
    <x v="0"/>
    <s v="NFCU002"/>
    <x v="0"/>
    <x v="0"/>
  </r>
  <r>
    <n v="274286"/>
    <x v="64"/>
    <d v="2024-04-17T00:00:00"/>
    <d v="2024-04-03T00:00:00"/>
    <x v="13"/>
    <n v="579"/>
    <n v="0.57899999999999996"/>
    <n v="2380"/>
    <n v="1378.02"/>
    <x v="2"/>
    <s v="NFCU002"/>
    <x v="0"/>
    <x v="0"/>
  </r>
  <r>
    <n v="274291"/>
    <x v="64"/>
    <d v="2024-04-03T00:00:00"/>
    <d v="2024-04-03T00:00:00"/>
    <x v="13"/>
    <n v="4"/>
    <n v="4.0000000000000001E-3"/>
    <n v="1700"/>
    <n v="6.8"/>
    <x v="56"/>
    <s v="NFCU002"/>
    <x v="0"/>
    <x v="0"/>
  </r>
  <r>
    <n v="274303"/>
    <x v="64"/>
    <d v="2024-04-03T00:00:00"/>
    <d v="2024-04-03T00:00:00"/>
    <x v="13"/>
    <n v="1"/>
    <n v="1E-3"/>
    <n v="1700"/>
    <n v="1.7"/>
    <x v="354"/>
    <s v="NFCU002"/>
    <x v="0"/>
    <x v="0"/>
  </r>
  <r>
    <n v="274286"/>
    <x v="64"/>
    <d v="2024-04-17T00:00:00"/>
    <d v="2024-04-03T00:00:00"/>
    <x v="41"/>
    <n v="213"/>
    <n v="0.21299999999999999"/>
    <n v="3650"/>
    <n v="777.45"/>
    <x v="2"/>
    <s v="NFCU004"/>
    <x v="0"/>
    <x v="0"/>
  </r>
  <r>
    <n v="274303"/>
    <x v="64"/>
    <d v="2024-04-03T00:00:00"/>
    <d v="2024-04-03T00:00:00"/>
    <x v="145"/>
    <n v="17"/>
    <n v="1.7000000000000001E-2"/>
    <n v="5800"/>
    <n v="98.6"/>
    <x v="354"/>
    <s v="NFCU044"/>
    <x v="0"/>
    <x v="0"/>
  </r>
  <r>
    <n v="274255"/>
    <x v="64"/>
    <d v="2024-04-08T00:00:00"/>
    <d v="2024-04-06T00:00:00"/>
    <x v="17"/>
    <n v="1100"/>
    <n v="1.1000000000000001"/>
    <n v="146.25"/>
    <n v="160.88"/>
    <x v="3"/>
    <s v="F000004"/>
    <x v="1"/>
    <x v="0"/>
  </r>
  <r>
    <n v="274267"/>
    <x v="64"/>
    <d v="2024-04-08T00:00:00"/>
    <d v="2024-04-06T00:00:00"/>
    <x v="17"/>
    <n v="1100"/>
    <n v="1.1000000000000001"/>
    <n v="148"/>
    <n v="162.80000000000001"/>
    <x v="3"/>
    <s v="F000004"/>
    <x v="1"/>
    <x v="0"/>
  </r>
  <r>
    <n v="274269"/>
    <x v="64"/>
    <d v="2024-04-05T00:00:00"/>
    <d v="2024-04-05T00:00:00"/>
    <x v="17"/>
    <n v="320"/>
    <n v="0.32"/>
    <n v="150"/>
    <n v="48"/>
    <x v="169"/>
    <s v="F000004"/>
    <x v="1"/>
    <x v="0"/>
  </r>
  <r>
    <n v="274276"/>
    <x v="64"/>
    <d v="2024-04-08T00:00:00"/>
    <d v="2024-04-06T00:00:00"/>
    <x v="17"/>
    <n v="980"/>
    <n v="0.98"/>
    <n v="137.5"/>
    <n v="134.75"/>
    <x v="3"/>
    <s v="F000004"/>
    <x v="1"/>
    <x v="0"/>
  </r>
  <r>
    <n v="274279"/>
    <x v="64"/>
    <d v="2024-04-03T00:00:00"/>
    <d v="2024-04-03T00:00:00"/>
    <x v="17"/>
    <n v="400"/>
    <n v="0.4"/>
    <n v="130"/>
    <n v="52"/>
    <x v="47"/>
    <s v="F000004"/>
    <x v="1"/>
    <x v="0"/>
  </r>
  <r>
    <n v="274287"/>
    <x v="64"/>
    <d v="2024-04-03T00:00:00"/>
    <d v="2024-04-03T00:00:00"/>
    <x v="17"/>
    <n v="220"/>
    <n v="0.22"/>
    <n v="130"/>
    <n v="28.6"/>
    <x v="47"/>
    <s v="F000004"/>
    <x v="1"/>
    <x v="0"/>
  </r>
  <r>
    <n v="274296"/>
    <x v="64"/>
    <m/>
    <m/>
    <x v="17"/>
    <n v="520"/>
    <n v="0.52"/>
    <n v="150"/>
    <n v="78"/>
    <x v="86"/>
    <s v="F000004"/>
    <x v="1"/>
    <x v="0"/>
  </r>
  <r>
    <n v="274314"/>
    <x v="64"/>
    <d v="2024-04-03T00:00:00"/>
    <d v="2024-04-03T00:00:00"/>
    <x v="17"/>
    <n v="380"/>
    <n v="0.38"/>
    <n v="150"/>
    <n v="57"/>
    <x v="462"/>
    <s v="F000004"/>
    <x v="1"/>
    <x v="0"/>
  </r>
  <r>
    <n v="274273"/>
    <x v="64"/>
    <d v="2024-04-03T00:00:00"/>
    <d v="2024-04-03T00:00:00"/>
    <x v="44"/>
    <n v="120"/>
    <n v="0.12"/>
    <n v="430"/>
    <n v="51.6"/>
    <x v="172"/>
    <s v="F000026"/>
    <x v="1"/>
    <x v="0"/>
  </r>
  <r>
    <n v="274301"/>
    <x v="64"/>
    <d v="2024-04-03T00:00:00"/>
    <d v="2024-04-03T00:00:00"/>
    <x v="44"/>
    <n v="440"/>
    <n v="0.44"/>
    <n v="440"/>
    <n v="193.6"/>
    <x v="87"/>
    <s v="F000026"/>
    <x v="1"/>
    <x v="0"/>
  </r>
  <r>
    <n v="274301"/>
    <x v="64"/>
    <d v="2024-04-03T00:00:00"/>
    <d v="2024-04-03T00:00:00"/>
    <x v="19"/>
    <n v="760"/>
    <n v="0.76"/>
    <n v="300"/>
    <n v="228"/>
    <x v="87"/>
    <s v="F000027"/>
    <x v="1"/>
    <x v="0"/>
  </r>
  <r>
    <n v="274293"/>
    <x v="64"/>
    <d v="2024-04-17T00:00:00"/>
    <d v="2024-04-03T00:00:00"/>
    <x v="114"/>
    <n v="190"/>
    <n v="0.19"/>
    <n v="4800"/>
    <n v="912"/>
    <x v="2"/>
    <s v="NFCU053"/>
    <x v="0"/>
    <x v="0"/>
  </r>
  <r>
    <n v="274283"/>
    <x v="64"/>
    <d v="2024-04-04T00:00:00"/>
    <d v="2024-04-04T00:00:00"/>
    <x v="20"/>
    <n v="6"/>
    <n v="6.0000000000000001E-3"/>
    <n v="280"/>
    <n v="1.68"/>
    <x v="0"/>
    <s v="NFNF006"/>
    <x v="0"/>
    <x v="0"/>
  </r>
  <r>
    <n v="274286"/>
    <x v="64"/>
    <d v="2024-04-17T00:00:00"/>
    <d v="2024-04-03T00:00:00"/>
    <x v="20"/>
    <n v="391"/>
    <n v="0.39100000000000001"/>
    <n v="385"/>
    <n v="150.54"/>
    <x v="2"/>
    <s v="NFNF006"/>
    <x v="0"/>
    <x v="0"/>
  </r>
  <r>
    <n v="274288"/>
    <x v="64"/>
    <d v="2024-04-03T00:00:00"/>
    <d v="2024-04-03T00:00:00"/>
    <x v="20"/>
    <n v="11"/>
    <n v="1.0999999999999999E-2"/>
    <n v="300"/>
    <n v="3.3"/>
    <x v="5"/>
    <s v="NFNF006"/>
    <x v="0"/>
    <x v="0"/>
  </r>
  <r>
    <n v="274308"/>
    <x v="64"/>
    <d v="2024-04-03T00:00:00"/>
    <d v="2024-04-03T00:00:00"/>
    <x v="20"/>
    <n v="35"/>
    <n v="3.5000000000000003E-2"/>
    <n v="300"/>
    <n v="10.5"/>
    <x v="463"/>
    <s v="NFNF006"/>
    <x v="0"/>
    <x v="0"/>
  </r>
  <r>
    <n v="274281"/>
    <x v="64"/>
    <d v="2024-04-03T00:00:00"/>
    <d v="2024-04-03T00:00:00"/>
    <x v="22"/>
    <n v="52"/>
    <n v="5.1999999999999998E-2"/>
    <n v="1360"/>
    <n v="70.72"/>
    <x v="177"/>
    <s v="NFL0002"/>
    <x v="0"/>
    <x v="0"/>
  </r>
  <r>
    <n v="274286"/>
    <x v="64"/>
    <d v="2024-04-17T00:00:00"/>
    <d v="2024-04-03T00:00:00"/>
    <x v="22"/>
    <n v="792"/>
    <n v="0.79200000000000004"/>
    <n v="1355"/>
    <n v="1073.1600000000001"/>
    <x v="2"/>
    <s v="NFL0002"/>
    <x v="0"/>
    <x v="0"/>
  </r>
  <r>
    <n v="274283"/>
    <x v="64"/>
    <d v="2024-04-04T00:00:00"/>
    <d v="2024-04-04T00:00:00"/>
    <x v="24"/>
    <n v="3"/>
    <n v="3.0000000000000001E-3"/>
    <n v="300"/>
    <n v="0.9"/>
    <x v="0"/>
    <s v="NFCU023"/>
    <x v="0"/>
    <x v="0"/>
  </r>
  <r>
    <n v="274293"/>
    <x v="64"/>
    <d v="2024-04-17T00:00:00"/>
    <d v="2024-04-03T00:00:00"/>
    <x v="59"/>
    <n v="100"/>
    <n v="0.1"/>
    <n v="4850"/>
    <n v="485"/>
    <x v="2"/>
    <s v="NFCU056"/>
    <x v="0"/>
    <x v="0"/>
  </r>
  <r>
    <n v="274251"/>
    <x v="64"/>
    <d v="2024-04-08T00:00:00"/>
    <d v="2024-04-06T00:00:00"/>
    <x v="26"/>
    <n v="1920"/>
    <n v="1.92"/>
    <n v="185"/>
    <n v="355.2"/>
    <x v="3"/>
    <s v="F000002"/>
    <x v="1"/>
    <x v="0"/>
  </r>
  <r>
    <n v="274252"/>
    <x v="64"/>
    <d v="2024-04-03T00:00:00"/>
    <d v="2024-04-03T00:00:00"/>
    <x v="26"/>
    <n v="140"/>
    <n v="0.14000000000000001"/>
    <n v="170"/>
    <n v="23.8"/>
    <x v="464"/>
    <s v="F000002"/>
    <x v="1"/>
    <x v="0"/>
  </r>
  <r>
    <n v="274254"/>
    <x v="64"/>
    <d v="2024-04-08T00:00:00"/>
    <d v="2024-04-06T00:00:00"/>
    <x v="26"/>
    <n v="2220"/>
    <n v="2.2200000000000002"/>
    <n v="185"/>
    <n v="410.7"/>
    <x v="3"/>
    <s v="F000002"/>
    <x v="1"/>
    <x v="0"/>
  </r>
  <r>
    <n v="274256"/>
    <x v="64"/>
    <d v="2024-04-03T00:00:00"/>
    <d v="2024-04-03T00:00:00"/>
    <x v="26"/>
    <n v="260"/>
    <n v="0.26"/>
    <n v="170"/>
    <n v="44.2"/>
    <x v="103"/>
    <s v="F000002"/>
    <x v="1"/>
    <x v="0"/>
  </r>
  <r>
    <n v="274257"/>
    <x v="64"/>
    <d v="2024-04-08T00:00:00"/>
    <d v="2024-04-06T00:00:00"/>
    <x v="26"/>
    <n v="2120"/>
    <n v="2.12"/>
    <n v="185"/>
    <n v="392.2"/>
    <x v="3"/>
    <s v="F000002"/>
    <x v="1"/>
    <x v="0"/>
  </r>
  <r>
    <n v="274258"/>
    <x v="64"/>
    <d v="2024-04-03T00:00:00"/>
    <d v="2024-04-03T00:00:00"/>
    <x v="26"/>
    <n v="520"/>
    <n v="0.52"/>
    <n v="170"/>
    <n v="88.4"/>
    <x v="408"/>
    <s v="F000002"/>
    <x v="1"/>
    <x v="0"/>
  </r>
  <r>
    <n v="274259"/>
    <x v="64"/>
    <d v="2024-04-03T00:00:00"/>
    <d v="2024-04-03T00:00:00"/>
    <x v="26"/>
    <n v="820"/>
    <n v="0.82"/>
    <n v="180"/>
    <n v="147.6"/>
    <x v="302"/>
    <s v="F000002"/>
    <x v="1"/>
    <x v="0"/>
  </r>
  <r>
    <n v="274260"/>
    <x v="64"/>
    <d v="2024-04-04T00:00:00"/>
    <d v="2024-04-04T00:00:00"/>
    <x v="26"/>
    <n v="680"/>
    <n v="0.68"/>
    <n v="180"/>
    <n v="122.4"/>
    <x v="48"/>
    <s v="F000002"/>
    <x v="1"/>
    <x v="0"/>
  </r>
  <r>
    <n v="274265"/>
    <x v="64"/>
    <d v="2024-04-03T00:00:00"/>
    <d v="2024-04-03T00:00:00"/>
    <x v="26"/>
    <n v="280"/>
    <n v="0.28000000000000003"/>
    <n v="180"/>
    <n v="50.4"/>
    <x v="19"/>
    <s v="F000002"/>
    <x v="1"/>
    <x v="0"/>
  </r>
  <r>
    <n v="274266"/>
    <x v="64"/>
    <d v="2024-04-04T00:00:00"/>
    <d v="2024-04-04T00:00:00"/>
    <x v="26"/>
    <n v="680"/>
    <n v="0.68"/>
    <n v="180"/>
    <n v="122.4"/>
    <x v="48"/>
    <s v="F000002"/>
    <x v="1"/>
    <x v="0"/>
  </r>
  <r>
    <n v="274268"/>
    <x v="64"/>
    <d v="2024-04-12T00:00:00"/>
    <d v="2024-04-12T00:00:00"/>
    <x v="26"/>
    <n v="480"/>
    <n v="0.48"/>
    <n v="180"/>
    <n v="86.4"/>
    <x v="70"/>
    <s v="F000002"/>
    <x v="1"/>
    <x v="0"/>
  </r>
  <r>
    <n v="274272"/>
    <x v="64"/>
    <d v="2024-04-04T00:00:00"/>
    <d v="2024-04-04T00:00:00"/>
    <x v="26"/>
    <n v="1040"/>
    <n v="1.04"/>
    <n v="180"/>
    <n v="187.2"/>
    <x v="0"/>
    <s v="F000002"/>
    <x v="1"/>
    <x v="0"/>
  </r>
  <r>
    <n v="274278"/>
    <x v="64"/>
    <d v="2024-05-01T00:00:00"/>
    <d v="2024-04-30T00:00:00"/>
    <x v="26"/>
    <n v="1460"/>
    <n v="1.46"/>
    <n v="170"/>
    <n v="248.2"/>
    <x v="146"/>
    <s v="F000002"/>
    <x v="1"/>
    <x v="0"/>
  </r>
  <r>
    <n v="274280"/>
    <x v="64"/>
    <d v="2024-05-16T00:00:00"/>
    <d v="2024-04-30T00:00:00"/>
    <x v="26"/>
    <n v="4160"/>
    <n v="4.16"/>
    <n v="135"/>
    <n v="561.6"/>
    <x v="110"/>
    <s v="F000002"/>
    <x v="1"/>
    <x v="0"/>
  </r>
  <r>
    <n v="274285"/>
    <x v="64"/>
    <d v="2024-04-04T00:00:00"/>
    <d v="2024-04-04T00:00:00"/>
    <x v="26"/>
    <n v="920"/>
    <n v="0.92"/>
    <n v="180"/>
    <n v="165.6"/>
    <x v="48"/>
    <s v="F000002"/>
    <x v="1"/>
    <x v="0"/>
  </r>
  <r>
    <n v="274288"/>
    <x v="64"/>
    <d v="2024-04-03T00:00:00"/>
    <d v="2024-04-03T00:00:00"/>
    <x v="26"/>
    <n v="400"/>
    <n v="0.4"/>
    <n v="180"/>
    <n v="72"/>
    <x v="5"/>
    <s v="F000002"/>
    <x v="1"/>
    <x v="0"/>
  </r>
  <r>
    <n v="274289"/>
    <x v="64"/>
    <d v="2024-04-03T00:00:00"/>
    <d v="2024-04-03T00:00:00"/>
    <x v="26"/>
    <n v="320"/>
    <n v="0.32"/>
    <n v="180"/>
    <n v="57.6"/>
    <x v="55"/>
    <s v="F000002"/>
    <x v="1"/>
    <x v="0"/>
  </r>
  <r>
    <n v="274290"/>
    <x v="64"/>
    <d v="2024-04-03T00:00:00"/>
    <d v="2024-04-03T00:00:00"/>
    <x v="26"/>
    <n v="720"/>
    <n v="0.72"/>
    <n v="170"/>
    <n v="122.4"/>
    <x v="69"/>
    <s v="F000002"/>
    <x v="1"/>
    <x v="0"/>
  </r>
  <r>
    <n v="274291"/>
    <x v="64"/>
    <d v="2024-04-03T00:00:00"/>
    <d v="2024-04-03T00:00:00"/>
    <x v="26"/>
    <n v="740"/>
    <n v="0.74"/>
    <n v="170"/>
    <n v="125.8"/>
    <x v="56"/>
    <s v="F000002"/>
    <x v="1"/>
    <x v="0"/>
  </r>
  <r>
    <n v="274298"/>
    <x v="64"/>
    <d v="2024-04-03T00:00:00"/>
    <d v="2024-04-03T00:00:00"/>
    <x v="26"/>
    <n v="220"/>
    <n v="0.22"/>
    <n v="180"/>
    <n v="39.6"/>
    <x v="19"/>
    <s v="F000002"/>
    <x v="1"/>
    <x v="0"/>
  </r>
  <r>
    <n v="274307"/>
    <x v="64"/>
    <d v="2024-04-18T00:00:00"/>
    <d v="2024-04-11T00:00:00"/>
    <x v="26"/>
    <n v="2660"/>
    <n v="2.66"/>
    <n v="175"/>
    <n v="465.5"/>
    <x v="337"/>
    <s v="F000002"/>
    <x v="1"/>
    <x v="0"/>
  </r>
  <r>
    <n v="274309"/>
    <x v="64"/>
    <d v="2024-04-22T00:00:00"/>
    <d v="2024-04-12T00:00:00"/>
    <x v="26"/>
    <n v="5260"/>
    <n v="5.26"/>
    <n v="185"/>
    <n v="973.1"/>
    <x v="25"/>
    <s v="F000002"/>
    <x v="1"/>
    <x v="0"/>
  </r>
  <r>
    <n v="274312"/>
    <x v="64"/>
    <d v="2024-08-01T00:00:00"/>
    <d v="2024-07-31T00:00:00"/>
    <x v="26"/>
    <n v="240"/>
    <n v="0.24"/>
    <n v="150"/>
    <n v="36"/>
    <x v="410"/>
    <s v="F000002"/>
    <x v="1"/>
    <x v="0"/>
  </r>
  <r>
    <n v="274283"/>
    <x v="64"/>
    <d v="2024-04-04T00:00:00"/>
    <d v="2024-04-04T00:00:00"/>
    <x v="27"/>
    <n v="2"/>
    <n v="2E-3"/>
    <n v="800"/>
    <n v="1.6"/>
    <x v="0"/>
    <s v="NFSS004"/>
    <x v="0"/>
    <x v="0"/>
  </r>
  <r>
    <n v="274288"/>
    <x v="64"/>
    <d v="2024-04-03T00:00:00"/>
    <d v="2024-04-03T00:00:00"/>
    <x v="27"/>
    <n v="12"/>
    <n v="1.2E-2"/>
    <n v="800"/>
    <n v="9.6"/>
    <x v="5"/>
    <s v="NFSS004"/>
    <x v="0"/>
    <x v="0"/>
  </r>
  <r>
    <n v="274289"/>
    <x v="64"/>
    <d v="2024-04-03T00:00:00"/>
    <d v="2024-04-03T00:00:00"/>
    <x v="27"/>
    <n v="160"/>
    <n v="0.16"/>
    <n v="850"/>
    <n v="136"/>
    <x v="55"/>
    <s v="NFSS004"/>
    <x v="0"/>
    <x v="0"/>
  </r>
  <r>
    <n v="274321"/>
    <x v="64"/>
    <d v="2024-05-01T00:00:00"/>
    <d v="2024-04-30T00:00:00"/>
    <x v="27"/>
    <n v="12"/>
    <n v="1.2E-2"/>
    <n v="700"/>
    <n v="8.4"/>
    <x v="22"/>
    <s v="NFSS004"/>
    <x v="0"/>
    <x v="0"/>
  </r>
  <r>
    <n v="274294"/>
    <x v="64"/>
    <d v="2024-04-25T00:00:00"/>
    <d v="2024-04-25T00:00:00"/>
    <x v="98"/>
    <n v="4560"/>
    <n v="4.5599999999999996"/>
    <n v="1120"/>
    <n v="5107.2"/>
    <x v="136"/>
    <s v="NFSS020"/>
    <x v="0"/>
    <x v="0"/>
  </r>
  <r>
    <n v="274318"/>
    <x v="64"/>
    <d v="2024-04-25T00:00:00"/>
    <d v="2024-04-25T00:00:00"/>
    <x v="72"/>
    <n v="5860"/>
    <n v="5.86"/>
    <n v="1350"/>
    <n v="7911"/>
    <x v="136"/>
    <s v="NFSS017"/>
    <x v="0"/>
    <x v="0"/>
  </r>
  <r>
    <n v="274293"/>
    <x v="64"/>
    <d v="2024-04-17T00:00:00"/>
    <d v="2024-04-03T00:00:00"/>
    <x v="182"/>
    <n v="116"/>
    <n v="0.11600000000000001"/>
    <n v="4650"/>
    <n v="539.4"/>
    <x v="2"/>
    <s v="F0000049"/>
    <x v="1"/>
    <x v="0"/>
  </r>
  <r>
    <n v="274311"/>
    <x v="64"/>
    <d v="2024-04-10T00:00:00"/>
    <d v="2024-04-03T00:00:00"/>
    <x v="28"/>
    <n v="4640"/>
    <n v="4.6399999999999997"/>
    <n v="135"/>
    <n v="626.4"/>
    <x v="34"/>
    <s v="F000010"/>
    <x v="1"/>
    <x v="0"/>
  </r>
  <r>
    <n v="274342"/>
    <x v="65"/>
    <d v="2024-04-22T00:00:00"/>
    <d v="2024-04-12T00:00:00"/>
    <x v="64"/>
    <n v="2020"/>
    <n v="2.02"/>
    <n v="200"/>
    <n v="404"/>
    <x v="25"/>
    <s v="F000001"/>
    <x v="1"/>
    <x v="0"/>
  </r>
  <r>
    <n v="274367"/>
    <x v="65"/>
    <d v="2024-04-11T00:00:00"/>
    <d v="2024-04-11T00:00:00"/>
    <x v="64"/>
    <n v="760"/>
    <n v="0.76"/>
    <n v="180"/>
    <n v="136.80000000000001"/>
    <x v="126"/>
    <s v="F000001"/>
    <x v="1"/>
    <x v="0"/>
  </r>
  <r>
    <n v="274347"/>
    <x v="65"/>
    <d v="2024-04-08T00:00:00"/>
    <d v="2024-04-06T00:00:00"/>
    <x v="0"/>
    <n v="234"/>
    <n v="0.23400000000000001"/>
    <n v="1500"/>
    <n v="351"/>
    <x v="3"/>
    <s v="NFNF005"/>
    <x v="0"/>
    <x v="0"/>
  </r>
  <r>
    <n v="274359"/>
    <x v="65"/>
    <d v="2024-04-04T00:00:00"/>
    <d v="2024-04-04T00:00:00"/>
    <x v="1"/>
    <n v="38"/>
    <n v="3.7999999999999999E-2"/>
    <n v="900"/>
    <n v="34.200000000000003"/>
    <x v="465"/>
    <s v="NFAL005"/>
    <x v="0"/>
    <x v="0"/>
  </r>
  <r>
    <n v="274364"/>
    <x v="65"/>
    <d v="2024-04-04T00:00:00"/>
    <d v="2024-04-04T00:00:00"/>
    <x v="3"/>
    <n v="38"/>
    <n v="3.7999999999999999E-2"/>
    <n v="800"/>
    <n v="30.4"/>
    <x v="19"/>
    <s v="NFAL002"/>
    <x v="0"/>
    <x v="0"/>
  </r>
  <r>
    <n v="274376"/>
    <x v="65"/>
    <d v="2024-04-04T00:00:00"/>
    <d v="2024-04-04T00:00:00"/>
    <x v="50"/>
    <n v="7"/>
    <n v="7.0000000000000001E-3"/>
    <n v="2400"/>
    <n v="16.8"/>
    <x v="55"/>
    <s v="NFAL001"/>
    <x v="0"/>
    <x v="0"/>
  </r>
  <r>
    <n v="274346"/>
    <x v="65"/>
    <d v="2024-04-04T00:00:00"/>
    <d v="2024-04-04T00:00:00"/>
    <x v="5"/>
    <n v="77"/>
    <n v="7.6999999999999999E-2"/>
    <n v="480"/>
    <n v="36.96"/>
    <x v="466"/>
    <s v="NFL0001"/>
    <x v="0"/>
    <x v="0"/>
  </r>
  <r>
    <n v="274364"/>
    <x v="65"/>
    <d v="2024-04-04T00:00:00"/>
    <d v="2024-04-04T00:00:00"/>
    <x v="5"/>
    <n v="26"/>
    <n v="2.5999999999999999E-2"/>
    <n v="470"/>
    <n v="12.22"/>
    <x v="19"/>
    <s v="NFL0001"/>
    <x v="0"/>
    <x v="0"/>
  </r>
  <r>
    <n v="274343"/>
    <x v="65"/>
    <d v="2024-04-04T00:00:00"/>
    <d v="2024-04-04T00:00:00"/>
    <x v="6"/>
    <n v="20"/>
    <n v="0.02"/>
    <n v="3600"/>
    <n v="72"/>
    <x v="60"/>
    <s v="NFB0001"/>
    <x v="0"/>
    <x v="0"/>
  </r>
  <r>
    <n v="274364"/>
    <x v="65"/>
    <d v="2024-04-04T00:00:00"/>
    <d v="2024-04-04T00:00:00"/>
    <x v="6"/>
    <n v="12"/>
    <n v="1.2E-2"/>
    <n v="3600"/>
    <n v="43.2"/>
    <x v="19"/>
    <s v="NFB0001"/>
    <x v="0"/>
    <x v="0"/>
  </r>
  <r>
    <n v="274326"/>
    <x v="65"/>
    <d v="2024-05-31T00:00:00"/>
    <d v="2024-05-30T00:00:00"/>
    <x v="8"/>
    <n v="960"/>
    <n v="0.96"/>
    <n v="110"/>
    <n v="105.6"/>
    <x v="84"/>
    <s v="F000003"/>
    <x v="1"/>
    <x v="0"/>
  </r>
  <r>
    <n v="274330"/>
    <x v="65"/>
    <d v="2024-05-31T00:00:00"/>
    <d v="2024-05-30T00:00:00"/>
    <x v="8"/>
    <n v="740"/>
    <n v="0.74"/>
    <n v="110"/>
    <n v="81.400000000000006"/>
    <x v="84"/>
    <s v="F000003"/>
    <x v="1"/>
    <x v="0"/>
  </r>
  <r>
    <n v="274339"/>
    <x v="65"/>
    <d v="2024-05-31T00:00:00"/>
    <d v="2024-05-30T00:00:00"/>
    <x v="8"/>
    <n v="900"/>
    <n v="0.9"/>
    <n v="110"/>
    <n v="99"/>
    <x v="84"/>
    <s v="F000003"/>
    <x v="1"/>
    <x v="0"/>
  </r>
  <r>
    <n v="274345"/>
    <x v="65"/>
    <d v="2024-05-31T00:00:00"/>
    <d v="2024-05-30T00:00:00"/>
    <x v="8"/>
    <n v="820"/>
    <n v="0.82"/>
    <n v="110"/>
    <n v="90.2"/>
    <x v="84"/>
    <s v="F000003"/>
    <x v="1"/>
    <x v="0"/>
  </r>
  <r>
    <n v="274352"/>
    <x v="65"/>
    <d v="2024-05-31T00:00:00"/>
    <d v="2024-05-30T00:00:00"/>
    <x v="8"/>
    <n v="860"/>
    <n v="0.86"/>
    <n v="110"/>
    <n v="94.6"/>
    <x v="84"/>
    <s v="F000003"/>
    <x v="1"/>
    <x v="0"/>
  </r>
  <r>
    <n v="274361"/>
    <x v="65"/>
    <d v="2024-05-31T00:00:00"/>
    <d v="2024-05-30T00:00:00"/>
    <x v="8"/>
    <n v="980"/>
    <n v="0.98"/>
    <n v="110"/>
    <n v="107.8"/>
    <x v="84"/>
    <s v="F000003"/>
    <x v="1"/>
    <x v="0"/>
  </r>
  <r>
    <n v="274366"/>
    <x v="65"/>
    <d v="2024-05-31T00:00:00"/>
    <d v="2024-05-30T00:00:00"/>
    <x v="8"/>
    <n v="860"/>
    <n v="0.86"/>
    <n v="110"/>
    <n v="94.6"/>
    <x v="84"/>
    <s v="F000003"/>
    <x v="1"/>
    <x v="0"/>
  </r>
  <r>
    <n v="274372"/>
    <x v="65"/>
    <d v="2024-04-12T00:00:00"/>
    <d v="2024-04-12T00:00:00"/>
    <x v="8"/>
    <n v="920"/>
    <n v="0.92"/>
    <n v="110"/>
    <n v="101.2"/>
    <x v="467"/>
    <s v="F000003"/>
    <x v="1"/>
    <x v="0"/>
  </r>
  <r>
    <n v="274377"/>
    <x v="65"/>
    <d v="2024-04-04T00:00:00"/>
    <d v="2024-04-04T00:00:00"/>
    <x v="8"/>
    <n v="1320"/>
    <n v="1.32"/>
    <n v="110"/>
    <n v="145.19999999999999"/>
    <x v="185"/>
    <s v="F000003"/>
    <x v="1"/>
    <x v="0"/>
  </r>
  <r>
    <n v="274379"/>
    <x v="65"/>
    <d v="2024-04-12T00:00:00"/>
    <d v="2024-04-12T00:00:00"/>
    <x v="8"/>
    <n v="800"/>
    <n v="0.8"/>
    <n v="110"/>
    <n v="88"/>
    <x v="64"/>
    <s v="F000003"/>
    <x v="1"/>
    <x v="0"/>
  </r>
  <r>
    <n v="274334"/>
    <x v="65"/>
    <d v="2024-04-04T00:00:00"/>
    <d v="2024-04-04T00:00:00"/>
    <x v="38"/>
    <n v="160"/>
    <n v="0.16"/>
    <n v="230"/>
    <n v="36.799999999999997"/>
    <x v="48"/>
    <s v="F000008"/>
    <x v="1"/>
    <x v="0"/>
  </r>
  <r>
    <n v="274354"/>
    <x v="65"/>
    <d v="2024-04-04T00:00:00"/>
    <d v="2024-04-04T00:00:00"/>
    <x v="38"/>
    <n v="660"/>
    <n v="0.66"/>
    <n v="230"/>
    <n v="151.80000000000001"/>
    <x v="48"/>
    <s v="F000008"/>
    <x v="1"/>
    <x v="0"/>
  </r>
  <r>
    <n v="274370"/>
    <x v="65"/>
    <d v="2024-04-04T00:00:00"/>
    <d v="2024-04-04T00:00:00"/>
    <x v="38"/>
    <n v="720"/>
    <n v="0.72"/>
    <n v="230"/>
    <n v="165.6"/>
    <x v="48"/>
    <s v="F000008"/>
    <x v="1"/>
    <x v="0"/>
  </r>
  <r>
    <n v="274335"/>
    <x v="65"/>
    <d v="2024-04-04T00:00:00"/>
    <d v="2024-04-04T00:00:00"/>
    <x v="55"/>
    <n v="1140"/>
    <n v="1.1399999999999999"/>
    <n v="210"/>
    <n v="239.4"/>
    <x v="0"/>
    <s v="F000009"/>
    <x v="1"/>
    <x v="0"/>
  </r>
  <r>
    <n v="274337"/>
    <x v="65"/>
    <d v="2024-04-04T00:00:00"/>
    <d v="2024-04-04T00:00:00"/>
    <x v="55"/>
    <n v="1020"/>
    <n v="1.02"/>
    <n v="200"/>
    <n v="204"/>
    <x v="52"/>
    <s v="F000009"/>
    <x v="1"/>
    <x v="0"/>
  </r>
  <r>
    <n v="274374"/>
    <x v="65"/>
    <d v="2024-04-04T00:00:00"/>
    <d v="2024-04-04T00:00:00"/>
    <x v="55"/>
    <n v="2180"/>
    <n v="2.1800000000000002"/>
    <n v="210"/>
    <n v="457.8"/>
    <x v="0"/>
    <s v="F000009"/>
    <x v="1"/>
    <x v="0"/>
  </r>
  <r>
    <n v="274343"/>
    <x v="65"/>
    <d v="2024-04-04T00:00:00"/>
    <d v="2024-04-04T00:00:00"/>
    <x v="9"/>
    <n v="16"/>
    <n v="1.6E-2"/>
    <n v="5800"/>
    <n v="92.8"/>
    <x v="60"/>
    <s v="NFCU005"/>
    <x v="0"/>
    <x v="0"/>
  </r>
  <r>
    <n v="274364"/>
    <x v="65"/>
    <d v="2024-04-04T00:00:00"/>
    <d v="2024-04-04T00:00:00"/>
    <x v="11"/>
    <n v="5"/>
    <n v="5.0000000000000001E-3"/>
    <n v="4700"/>
    <n v="23.5"/>
    <x v="19"/>
    <s v="NFCU001"/>
    <x v="0"/>
    <x v="0"/>
  </r>
  <r>
    <n v="274376"/>
    <x v="65"/>
    <d v="2024-04-04T00:00:00"/>
    <d v="2024-04-04T00:00:00"/>
    <x v="11"/>
    <n v="18"/>
    <n v="1.7999999999999999E-2"/>
    <n v="4750"/>
    <n v="85.5"/>
    <x v="55"/>
    <s v="NFCU001"/>
    <x v="0"/>
    <x v="0"/>
  </r>
  <r>
    <n v="274364"/>
    <x v="65"/>
    <d v="2024-04-04T00:00:00"/>
    <d v="2024-04-04T00:00:00"/>
    <x v="13"/>
    <n v="16"/>
    <n v="1.6E-2"/>
    <n v="1700"/>
    <n v="27.2"/>
    <x v="19"/>
    <s v="NFCU002"/>
    <x v="0"/>
    <x v="0"/>
  </r>
  <r>
    <n v="274376"/>
    <x v="65"/>
    <d v="2024-04-04T00:00:00"/>
    <d v="2024-04-04T00:00:00"/>
    <x v="13"/>
    <n v="24"/>
    <n v="2.4E-2"/>
    <n v="1700"/>
    <n v="40.799999999999997"/>
    <x v="55"/>
    <s v="NFCU002"/>
    <x v="0"/>
    <x v="0"/>
  </r>
  <r>
    <n v="274347"/>
    <x v="65"/>
    <d v="2024-04-08T00:00:00"/>
    <d v="2024-04-06T00:00:00"/>
    <x v="14"/>
    <n v="291"/>
    <n v="0.29099999999999998"/>
    <n v="1320"/>
    <n v="384.12"/>
    <x v="3"/>
    <s v="NFCU003"/>
    <x v="0"/>
    <x v="0"/>
  </r>
  <r>
    <n v="274347"/>
    <x v="65"/>
    <d v="2024-04-08T00:00:00"/>
    <d v="2024-04-06T00:00:00"/>
    <x v="42"/>
    <n v="3"/>
    <n v="3.0000000000000001E-3"/>
    <n v="3350"/>
    <n v="10.050000000000001"/>
    <x v="3"/>
    <s v="NFCU010"/>
    <x v="0"/>
    <x v="0"/>
  </r>
  <r>
    <n v="274331"/>
    <x v="65"/>
    <d v="2024-04-08T00:00:00"/>
    <d v="2024-04-06T00:00:00"/>
    <x v="17"/>
    <n v="1080"/>
    <n v="1.08"/>
    <n v="148"/>
    <n v="159.84"/>
    <x v="3"/>
    <s v="F000004"/>
    <x v="1"/>
    <x v="0"/>
  </r>
  <r>
    <n v="274336"/>
    <x v="65"/>
    <d v="2024-04-08T00:00:00"/>
    <d v="2024-04-06T00:00:00"/>
    <x v="17"/>
    <n v="1100"/>
    <n v="1.1000000000000001"/>
    <n v="151.5"/>
    <n v="166.65"/>
    <x v="3"/>
    <s v="F000004"/>
    <x v="1"/>
    <x v="0"/>
  </r>
  <r>
    <n v="274369"/>
    <x v="65"/>
    <d v="2024-04-12T00:00:00"/>
    <d v="2024-04-12T00:00:00"/>
    <x v="17"/>
    <n v="880"/>
    <n v="0.88"/>
    <n v="140"/>
    <n v="123.2"/>
    <x v="133"/>
    <s v="F000004"/>
    <x v="1"/>
    <x v="0"/>
  </r>
  <r>
    <n v="274340"/>
    <x v="65"/>
    <d v="2024-04-08T00:00:00"/>
    <d v="2024-04-06T00:00:00"/>
    <x v="43"/>
    <n v="540"/>
    <n v="0.54"/>
    <n v="300"/>
    <n v="162"/>
    <x v="3"/>
    <s v="F000024"/>
    <x v="1"/>
    <x v="0"/>
  </r>
  <r>
    <n v="274340"/>
    <x v="65"/>
    <d v="2024-04-08T00:00:00"/>
    <d v="2024-04-06T00:00:00"/>
    <x v="44"/>
    <n v="160"/>
    <n v="0.16"/>
    <n v="430"/>
    <n v="68.8"/>
    <x v="3"/>
    <s v="F000026"/>
    <x v="1"/>
    <x v="0"/>
  </r>
  <r>
    <n v="274340"/>
    <x v="65"/>
    <d v="2024-04-08T00:00:00"/>
    <d v="2024-04-06T00:00:00"/>
    <x v="19"/>
    <n v="140"/>
    <n v="0.14000000000000001"/>
    <n v="330"/>
    <n v="46.2"/>
    <x v="3"/>
    <s v="F000027"/>
    <x v="1"/>
    <x v="0"/>
  </r>
  <r>
    <n v="274376"/>
    <x v="65"/>
    <d v="2024-04-04T00:00:00"/>
    <d v="2024-04-04T00:00:00"/>
    <x v="52"/>
    <n v="35"/>
    <n v="3.5000000000000003E-2"/>
    <n v="300"/>
    <n v="10.5"/>
    <x v="55"/>
    <s v="NFCU020"/>
    <x v="0"/>
    <x v="0"/>
  </r>
  <r>
    <n v="274343"/>
    <x v="65"/>
    <d v="2024-04-04T00:00:00"/>
    <d v="2024-04-04T00:00:00"/>
    <x v="20"/>
    <n v="34"/>
    <n v="3.4000000000000002E-2"/>
    <n v="300"/>
    <n v="10.199999999999999"/>
    <x v="60"/>
    <s v="NFNF006"/>
    <x v="0"/>
    <x v="0"/>
  </r>
  <r>
    <n v="274364"/>
    <x v="65"/>
    <d v="2024-04-04T00:00:00"/>
    <d v="2024-04-04T00:00:00"/>
    <x v="23"/>
    <n v="93"/>
    <n v="9.2999999999999999E-2"/>
    <n v="620"/>
    <n v="57.66"/>
    <x v="19"/>
    <s v="NFCU022"/>
    <x v="0"/>
    <x v="0"/>
  </r>
  <r>
    <n v="274347"/>
    <x v="65"/>
    <d v="2024-04-08T00:00:00"/>
    <d v="2024-04-06T00:00:00"/>
    <x v="183"/>
    <n v="5"/>
    <n v="5.0000000000000001E-3"/>
    <n v="5950"/>
    <n v="29.75"/>
    <x v="3"/>
    <s v="NFL0011"/>
    <x v="0"/>
    <x v="0"/>
  </r>
  <r>
    <n v="274347"/>
    <x v="65"/>
    <d v="2024-04-08T00:00:00"/>
    <d v="2024-04-06T00:00:00"/>
    <x v="125"/>
    <n v="3"/>
    <n v="3.0000000000000001E-3"/>
    <n v="5050"/>
    <n v="15.15"/>
    <x v="3"/>
    <s v="NFL0005"/>
    <x v="0"/>
    <x v="0"/>
  </r>
  <r>
    <n v="274323"/>
    <x v="65"/>
    <d v="2024-04-08T00:00:00"/>
    <d v="2024-04-06T00:00:00"/>
    <x v="26"/>
    <n v="2060"/>
    <n v="2.06"/>
    <n v="185"/>
    <n v="381.1"/>
    <x v="3"/>
    <s v="F000002"/>
    <x v="1"/>
    <x v="0"/>
  </r>
  <r>
    <n v="274325"/>
    <x v="65"/>
    <d v="2024-04-08T00:00:00"/>
    <d v="2024-04-06T00:00:00"/>
    <x v="26"/>
    <n v="2100"/>
    <n v="2.1"/>
    <n v="185"/>
    <n v="388.5"/>
    <x v="3"/>
    <s v="F000002"/>
    <x v="1"/>
    <x v="0"/>
  </r>
  <r>
    <n v="274327"/>
    <x v="65"/>
    <d v="2024-04-05T00:00:00"/>
    <d v="2024-04-05T00:00:00"/>
    <x v="26"/>
    <n v="940"/>
    <n v="0.94"/>
    <n v="180"/>
    <n v="169.2"/>
    <x v="5"/>
    <s v="F000002"/>
    <x v="1"/>
    <x v="0"/>
  </r>
  <r>
    <n v="274329"/>
    <x v="65"/>
    <d v="2024-04-08T00:00:00"/>
    <d v="2024-04-06T00:00:00"/>
    <x v="26"/>
    <n v="1860"/>
    <n v="1.86"/>
    <n v="185"/>
    <n v="344.1"/>
    <x v="3"/>
    <s v="F000002"/>
    <x v="1"/>
    <x v="0"/>
  </r>
  <r>
    <n v="274333"/>
    <x v="65"/>
    <d v="2024-04-04T00:00:00"/>
    <d v="2024-04-04T00:00:00"/>
    <x v="26"/>
    <n v="600"/>
    <n v="0.6"/>
    <n v="180"/>
    <n v="108"/>
    <x v="209"/>
    <s v="F000002"/>
    <x v="1"/>
    <x v="0"/>
  </r>
  <r>
    <n v="274334"/>
    <x v="65"/>
    <d v="2024-04-04T00:00:00"/>
    <d v="2024-04-04T00:00:00"/>
    <x v="26"/>
    <n v="780"/>
    <n v="0.78"/>
    <n v="180"/>
    <n v="140.4"/>
    <x v="48"/>
    <s v="F000002"/>
    <x v="1"/>
    <x v="0"/>
  </r>
  <r>
    <n v="274341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43"/>
    <x v="65"/>
    <d v="2024-04-04T00:00:00"/>
    <d v="2024-04-04T00:00:00"/>
    <x v="26"/>
    <n v="100"/>
    <n v="0.1"/>
    <n v="170"/>
    <n v="17"/>
    <x v="60"/>
    <s v="F000002"/>
    <x v="1"/>
    <x v="0"/>
  </r>
  <r>
    <n v="274344"/>
    <x v="65"/>
    <d v="2024-05-03T00:00:00"/>
    <d v="2024-04-30T00:00:00"/>
    <x v="26"/>
    <n v="620"/>
    <n v="0.62"/>
    <n v="180"/>
    <n v="111.6"/>
    <x v="74"/>
    <s v="F000002"/>
    <x v="1"/>
    <x v="0"/>
  </r>
  <r>
    <n v="274349"/>
    <x v="65"/>
    <d v="2024-04-04T00:00:00"/>
    <d v="2024-04-04T00:00:00"/>
    <x v="26"/>
    <n v="400"/>
    <n v="0.4"/>
    <n v="170"/>
    <n v="68"/>
    <x v="19"/>
    <s v="F000002"/>
    <x v="1"/>
    <x v="0"/>
  </r>
  <r>
    <n v="274350"/>
    <x v="65"/>
    <d v="2024-04-12T00:00:00"/>
    <d v="2024-04-12T00:00:00"/>
    <x v="26"/>
    <n v="540"/>
    <n v="0.54"/>
    <n v="180"/>
    <n v="97.2"/>
    <x v="133"/>
    <s v="F000002"/>
    <x v="1"/>
    <x v="0"/>
  </r>
  <r>
    <n v="274351"/>
    <x v="65"/>
    <d v="2024-04-04T00:00:00"/>
    <d v="2024-04-04T00:00:00"/>
    <x v="26"/>
    <n v="3980"/>
    <n v="3.98"/>
    <n v="170"/>
    <n v="676.6"/>
    <x v="121"/>
    <s v="F000002"/>
    <x v="1"/>
    <x v="0"/>
  </r>
  <r>
    <n v="274354"/>
    <x v="65"/>
    <d v="2024-04-04T00:00:00"/>
    <d v="2024-04-04T00:00:00"/>
    <x v="26"/>
    <n v="660"/>
    <n v="0.66"/>
    <n v="180"/>
    <n v="118.8"/>
    <x v="48"/>
    <s v="F000002"/>
    <x v="1"/>
    <x v="0"/>
  </r>
  <r>
    <n v="274355"/>
    <x v="65"/>
    <d v="2024-04-04T00:00:00"/>
    <d v="2024-04-04T00:00:00"/>
    <x v="26"/>
    <n v="540"/>
    <n v="0.54"/>
    <n v="180"/>
    <n v="97.2"/>
    <x v="139"/>
    <s v="F000002"/>
    <x v="1"/>
    <x v="0"/>
  </r>
  <r>
    <n v="274357"/>
    <x v="65"/>
    <d v="2024-04-05T00:00:00"/>
    <d v="2024-04-05T00:00:00"/>
    <x v="26"/>
    <n v="1600"/>
    <n v="1.6"/>
    <n v="90"/>
    <n v="144"/>
    <x v="120"/>
    <s v="F000002"/>
    <x v="1"/>
    <x v="0"/>
  </r>
  <r>
    <n v="274360"/>
    <x v="65"/>
    <d v="2024-04-04T00:00:00"/>
    <d v="2024-04-04T00:00:00"/>
    <x v="26"/>
    <n v="2560"/>
    <n v="2.56"/>
    <n v="170"/>
    <n v="435.2"/>
    <x v="121"/>
    <s v="F000002"/>
    <x v="1"/>
    <x v="0"/>
  </r>
  <r>
    <n v="274362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63"/>
    <x v="65"/>
    <d v="2024-04-05T00:00:00"/>
    <d v="2024-04-05T00:00:00"/>
    <x v="26"/>
    <n v="140"/>
    <n v="0.14000000000000001"/>
    <n v="180"/>
    <n v="25.2"/>
    <x v="7"/>
    <s v="F000002"/>
    <x v="1"/>
    <x v="0"/>
  </r>
  <r>
    <n v="274365"/>
    <x v="65"/>
    <d v="2024-04-04T00:00:00"/>
    <d v="2024-04-04T00:00:00"/>
    <x v="26"/>
    <n v="300"/>
    <n v="0.3"/>
    <n v="180"/>
    <n v="54"/>
    <x v="321"/>
    <s v="F000002"/>
    <x v="1"/>
    <x v="0"/>
  </r>
  <r>
    <n v="274368"/>
    <x v="65"/>
    <d v="2024-04-04T00:00:00"/>
    <d v="2024-04-04T00:00:00"/>
    <x v="26"/>
    <n v="440"/>
    <n v="0.44"/>
    <n v="170"/>
    <n v="74.8"/>
    <x v="69"/>
    <s v="F000002"/>
    <x v="1"/>
    <x v="0"/>
  </r>
  <r>
    <n v="274370"/>
    <x v="65"/>
    <d v="2024-04-04T00:00:00"/>
    <d v="2024-04-04T00:00:00"/>
    <x v="26"/>
    <n v="640"/>
    <n v="0.64"/>
    <n v="180"/>
    <n v="115.2"/>
    <x v="48"/>
    <s v="F000002"/>
    <x v="1"/>
    <x v="0"/>
  </r>
  <r>
    <n v="274371"/>
    <x v="65"/>
    <d v="2024-04-04T00:00:00"/>
    <d v="2024-04-04T00:00:00"/>
    <x v="26"/>
    <n v="420"/>
    <n v="0.42"/>
    <n v="180"/>
    <n v="75.599999999999994"/>
    <x v="55"/>
    <s v="F000002"/>
    <x v="1"/>
    <x v="0"/>
  </r>
  <r>
    <n v="274375"/>
    <x v="65"/>
    <d v="2024-04-30T00:00:00"/>
    <d v="2024-04-04T00:00:00"/>
    <x v="26"/>
    <n v="80"/>
    <n v="0.08"/>
    <n v="0"/>
    <n v="0"/>
    <x v="93"/>
    <s v="F000002"/>
    <x v="1"/>
    <x v="1"/>
  </r>
  <r>
    <n v="274348"/>
    <x v="65"/>
    <d v="2024-04-04T00:00:00"/>
    <d v="2024-04-04T00:00:00"/>
    <x v="27"/>
    <n v="480"/>
    <n v="0.48"/>
    <n v="850"/>
    <n v="408"/>
    <x v="55"/>
    <s v="NFSS004"/>
    <x v="0"/>
    <x v="0"/>
  </r>
  <r>
    <n v="274364"/>
    <x v="65"/>
    <d v="2024-04-04T00:00:00"/>
    <d v="2024-04-04T00:00:00"/>
    <x v="27"/>
    <n v="11"/>
    <n v="1.0999999999999999E-2"/>
    <n v="800"/>
    <n v="8.8000000000000007"/>
    <x v="19"/>
    <s v="NFSS004"/>
    <x v="0"/>
    <x v="0"/>
  </r>
  <r>
    <n v="274376"/>
    <x v="65"/>
    <d v="2024-04-04T00:00:00"/>
    <d v="2024-04-04T00:00:00"/>
    <x v="27"/>
    <n v="64"/>
    <n v="6.4000000000000001E-2"/>
    <n v="850"/>
    <n v="54.4"/>
    <x v="55"/>
    <s v="NFSS004"/>
    <x v="0"/>
    <x v="0"/>
  </r>
  <r>
    <n v="274347"/>
    <x v="65"/>
    <d v="2024-04-08T00:00:00"/>
    <d v="2024-04-06T00:00:00"/>
    <x v="46"/>
    <n v="86"/>
    <n v="8.5999999999999993E-2"/>
    <n v="1800"/>
    <n v="154.80000000000001"/>
    <x v="3"/>
    <s v="NFSS029"/>
    <x v="0"/>
    <x v="0"/>
  </r>
  <r>
    <n v="274332"/>
    <x v="65"/>
    <d v="2024-04-08T00:00:00"/>
    <d v="2024-04-06T00:00:00"/>
    <x v="28"/>
    <n v="1020"/>
    <n v="1.02"/>
    <n v="135"/>
    <n v="137.69999999999999"/>
    <x v="3"/>
    <s v="F000010"/>
    <x v="1"/>
    <x v="0"/>
  </r>
  <r>
    <n v="274338"/>
    <x v="65"/>
    <d v="2024-04-30T00:00:00"/>
    <d v="2024-04-30T00:00:00"/>
    <x v="28"/>
    <n v="360"/>
    <n v="0.36"/>
    <n v="135"/>
    <n v="48.6"/>
    <x v="158"/>
    <s v="F000010"/>
    <x v="1"/>
    <x v="0"/>
  </r>
  <r>
    <n v="274373"/>
    <x v="65"/>
    <d v="2024-04-09T00:00:00"/>
    <d v="2024-04-09T00:00:00"/>
    <x v="69"/>
    <n v="260"/>
    <n v="0.26"/>
    <n v="0"/>
    <n v="0"/>
    <x v="93"/>
    <s v="F000007"/>
    <x v="1"/>
    <x v="1"/>
  </r>
  <r>
    <n v="274400"/>
    <x v="66"/>
    <d v="2024-04-05T00:00:00"/>
    <d v="2024-04-05T00:00:00"/>
    <x v="0"/>
    <n v="78"/>
    <n v="7.8E-2"/>
    <n v="1420"/>
    <n v="110.76"/>
    <x v="14"/>
    <s v="NFNF005"/>
    <x v="0"/>
    <x v="0"/>
  </r>
  <r>
    <n v="274394"/>
    <x v="66"/>
    <d v="2024-04-08T00:00:00"/>
    <d v="2024-04-06T00:00:00"/>
    <x v="3"/>
    <n v="1000"/>
    <n v="1"/>
    <n v="950"/>
    <n v="950"/>
    <x v="3"/>
    <s v="NFAL002"/>
    <x v="0"/>
    <x v="0"/>
  </r>
  <r>
    <n v="274405"/>
    <x v="66"/>
    <d v="2024-04-05T00:00:00"/>
    <d v="2024-04-05T00:00:00"/>
    <x v="3"/>
    <n v="140"/>
    <n v="0.14000000000000001"/>
    <n v="800"/>
    <n v="112"/>
    <x v="19"/>
    <s v="NFAL002"/>
    <x v="0"/>
    <x v="0"/>
  </r>
  <r>
    <n v="274421"/>
    <x v="66"/>
    <d v="2024-04-05T00:00:00"/>
    <d v="2024-04-05T00:00:00"/>
    <x v="3"/>
    <n v="19"/>
    <n v="1.9E-2"/>
    <n v="800"/>
    <n v="15.2"/>
    <x v="7"/>
    <s v="NFAL002"/>
    <x v="0"/>
    <x v="0"/>
  </r>
  <r>
    <n v="274414"/>
    <x v="66"/>
    <d v="2024-04-12T00:00:00"/>
    <d v="2024-04-12T00:00:00"/>
    <x v="5"/>
    <n v="51"/>
    <n v="5.0999999999999997E-2"/>
    <n v="480"/>
    <n v="24.48"/>
    <x v="11"/>
    <s v="NFL0001"/>
    <x v="0"/>
    <x v="0"/>
  </r>
  <r>
    <n v="274418"/>
    <x v="66"/>
    <d v="2024-05-07T00:00:00"/>
    <d v="2024-05-07T00:00:00"/>
    <x v="5"/>
    <n v="21"/>
    <n v="2.1000000000000001E-2"/>
    <n v="480"/>
    <n v="10.08"/>
    <x v="468"/>
    <s v="NFL0001"/>
    <x v="0"/>
    <x v="0"/>
  </r>
  <r>
    <n v="274429"/>
    <x v="66"/>
    <d v="2024-04-08T00:00:00"/>
    <d v="2024-04-08T00:00:00"/>
    <x v="5"/>
    <n v="11"/>
    <n v="1.0999999999999999E-2"/>
    <n v="450"/>
    <n v="4.95"/>
    <x v="181"/>
    <s v="NFL0001"/>
    <x v="0"/>
    <x v="0"/>
  </r>
  <r>
    <n v="274414"/>
    <x v="66"/>
    <d v="2024-04-12T00:00:00"/>
    <d v="2024-04-12T00:00:00"/>
    <x v="6"/>
    <n v="19"/>
    <n v="1.9E-2"/>
    <n v="3600"/>
    <n v="68.400000000000006"/>
    <x v="11"/>
    <s v="NFB0001"/>
    <x v="0"/>
    <x v="0"/>
  </r>
  <r>
    <n v="274421"/>
    <x v="66"/>
    <d v="2024-04-05T00:00:00"/>
    <d v="2024-04-05T00:00:00"/>
    <x v="6"/>
    <n v="4"/>
    <n v="4.0000000000000001E-3"/>
    <n v="3600"/>
    <n v="14.4"/>
    <x v="7"/>
    <s v="NFB0001"/>
    <x v="0"/>
    <x v="0"/>
  </r>
  <r>
    <n v="274424"/>
    <x v="66"/>
    <d v="2024-04-05T00:00:00"/>
    <d v="2024-04-05T00:00:00"/>
    <x v="7"/>
    <n v="1960"/>
    <n v="1.96"/>
    <n v="140"/>
    <n v="274.39999999999998"/>
    <x v="62"/>
    <s v="F000013"/>
    <x v="1"/>
    <x v="0"/>
  </r>
  <r>
    <n v="274400"/>
    <x v="66"/>
    <d v="2024-04-05T00:00:00"/>
    <d v="2024-04-05T00:00:00"/>
    <x v="8"/>
    <n v="540"/>
    <n v="0.54"/>
    <n v="100"/>
    <n v="54"/>
    <x v="14"/>
    <s v="F000003"/>
    <x v="1"/>
    <x v="0"/>
  </r>
  <r>
    <n v="274408"/>
    <x v="66"/>
    <d v="2024-04-05T00:00:00"/>
    <d v="2024-04-05T00:00:00"/>
    <x v="8"/>
    <n v="880"/>
    <n v="0.88"/>
    <n v="110"/>
    <n v="96.8"/>
    <x v="169"/>
    <s v="F000003"/>
    <x v="1"/>
    <x v="0"/>
  </r>
  <r>
    <n v="274436"/>
    <x v="66"/>
    <d v="2024-04-05T00:00:00"/>
    <d v="2024-04-05T00:00:00"/>
    <x v="8"/>
    <n v="860"/>
    <n v="0.86"/>
    <n v="110"/>
    <n v="94.6"/>
    <x v="42"/>
    <s v="F000003"/>
    <x v="1"/>
    <x v="0"/>
  </r>
  <r>
    <n v="274407"/>
    <x v="66"/>
    <d v="2024-04-05T00:00:00"/>
    <d v="2024-04-05T00:00:00"/>
    <x v="38"/>
    <n v="700"/>
    <n v="0.7"/>
    <n v="230"/>
    <n v="161"/>
    <x v="48"/>
    <s v="F000008"/>
    <x v="1"/>
    <x v="0"/>
  </r>
  <r>
    <n v="274433"/>
    <x v="66"/>
    <d v="2024-04-05T00:00:00"/>
    <d v="2024-04-05T00:00:00"/>
    <x v="38"/>
    <n v="320"/>
    <n v="0.32"/>
    <n v="230"/>
    <n v="73.599999999999994"/>
    <x v="48"/>
    <s v="F000008"/>
    <x v="1"/>
    <x v="0"/>
  </r>
  <r>
    <n v="274413"/>
    <x v="66"/>
    <d v="2024-04-05T00:00:00"/>
    <d v="2024-04-05T00:00:00"/>
    <x v="55"/>
    <n v="1840"/>
    <n v="1.84"/>
    <n v="210"/>
    <n v="386.4"/>
    <x v="0"/>
    <s v="F000009"/>
    <x v="1"/>
    <x v="0"/>
  </r>
  <r>
    <n v="274438"/>
    <x v="66"/>
    <d v="2024-04-05T00:00:00"/>
    <d v="2024-04-05T00:00:00"/>
    <x v="55"/>
    <n v="1260"/>
    <n v="1.26"/>
    <n v="210"/>
    <n v="264.60000000000002"/>
    <x v="0"/>
    <s v="F000009"/>
    <x v="1"/>
    <x v="0"/>
  </r>
  <r>
    <n v="274403"/>
    <x v="66"/>
    <d v="2024-04-05T00:00:00"/>
    <d v="2024-04-05T00:00:00"/>
    <x v="9"/>
    <n v="1"/>
    <n v="1E-3"/>
    <n v="5700"/>
    <n v="5.7"/>
    <x v="5"/>
    <s v="NFCU005"/>
    <x v="0"/>
    <x v="0"/>
  </r>
  <r>
    <n v="274414"/>
    <x v="66"/>
    <d v="2024-04-12T00:00:00"/>
    <d v="2024-04-12T00:00:00"/>
    <x v="9"/>
    <n v="3"/>
    <n v="3.0000000000000001E-3"/>
    <n v="5700"/>
    <n v="17.100000000000001"/>
    <x v="11"/>
    <s v="NFCU005"/>
    <x v="0"/>
    <x v="0"/>
  </r>
  <r>
    <n v="274414"/>
    <x v="66"/>
    <d v="2024-04-12T00:00:00"/>
    <d v="2024-04-12T00:00:00"/>
    <x v="10"/>
    <n v="4"/>
    <n v="4.0000000000000001E-3"/>
    <n v="700"/>
    <n v="2.8"/>
    <x v="11"/>
    <s v="NFCU016"/>
    <x v="0"/>
    <x v="0"/>
  </r>
  <r>
    <n v="274415"/>
    <x v="66"/>
    <d v="2024-04-05T00:00:00"/>
    <d v="2024-04-05T00:00:00"/>
    <x v="11"/>
    <n v="54"/>
    <n v="5.3999999999999999E-2"/>
    <n v="4900"/>
    <n v="264.60000000000002"/>
    <x v="469"/>
    <s v="NFCU001"/>
    <x v="0"/>
    <x v="0"/>
  </r>
  <r>
    <n v="274421"/>
    <x v="66"/>
    <d v="2024-04-05T00:00:00"/>
    <d v="2024-04-05T00:00:00"/>
    <x v="11"/>
    <n v="2"/>
    <n v="2E-3"/>
    <n v="4700"/>
    <n v="9.4"/>
    <x v="7"/>
    <s v="NFCU001"/>
    <x v="0"/>
    <x v="0"/>
  </r>
  <r>
    <n v="274403"/>
    <x v="66"/>
    <d v="2024-04-05T00:00:00"/>
    <d v="2024-04-05T00:00:00"/>
    <x v="13"/>
    <n v="1"/>
    <n v="1E-3"/>
    <n v="1700"/>
    <n v="1.7"/>
    <x v="5"/>
    <s v="NFCU002"/>
    <x v="0"/>
    <x v="0"/>
  </r>
  <r>
    <n v="274414"/>
    <x v="66"/>
    <d v="2024-04-12T00:00:00"/>
    <d v="2024-04-12T00:00:00"/>
    <x v="13"/>
    <n v="21"/>
    <n v="2.1000000000000001E-2"/>
    <n v="1700"/>
    <n v="35.700000000000003"/>
    <x v="11"/>
    <s v="NFCU002"/>
    <x v="0"/>
    <x v="0"/>
  </r>
  <r>
    <n v="274415"/>
    <x v="66"/>
    <d v="2024-04-05T00:00:00"/>
    <d v="2024-04-05T00:00:00"/>
    <x v="15"/>
    <n v="45"/>
    <n v="4.4999999999999998E-2"/>
    <n v="5200"/>
    <n v="234"/>
    <x v="469"/>
    <s v="NFCU008"/>
    <x v="0"/>
    <x v="0"/>
  </r>
  <r>
    <n v="274392"/>
    <x v="66"/>
    <d v="2024-04-05T00:00:00"/>
    <d v="2024-04-05T00:00:00"/>
    <x v="73"/>
    <n v="9160"/>
    <n v="9.16"/>
    <n v="215"/>
    <n v="1969.4"/>
    <x v="112"/>
    <s v="F0000034"/>
    <x v="1"/>
    <x v="0"/>
  </r>
  <r>
    <n v="274388"/>
    <x v="66"/>
    <d v="2024-04-08T00:00:00"/>
    <d v="2024-04-06T00:00:00"/>
    <x v="17"/>
    <n v="900"/>
    <n v="0.9"/>
    <n v="148"/>
    <n v="133.19999999999999"/>
    <x v="3"/>
    <s v="F000004"/>
    <x v="1"/>
    <x v="0"/>
  </r>
  <r>
    <n v="274399"/>
    <x v="66"/>
    <d v="2024-04-08T00:00:00"/>
    <d v="2024-04-06T00:00:00"/>
    <x v="17"/>
    <n v="1260"/>
    <n v="1.26"/>
    <n v="148"/>
    <n v="186.48"/>
    <x v="3"/>
    <s v="F000004"/>
    <x v="1"/>
    <x v="0"/>
  </r>
  <r>
    <n v="274401"/>
    <x v="66"/>
    <d v="2024-04-08T00:00:00"/>
    <d v="2024-04-06T00:00:00"/>
    <x v="17"/>
    <n v="1160"/>
    <n v="1.1599999999999999"/>
    <n v="148"/>
    <n v="171.68"/>
    <x v="3"/>
    <s v="F000004"/>
    <x v="1"/>
    <x v="0"/>
  </r>
  <r>
    <n v="274412"/>
    <x v="66"/>
    <d v="2024-05-01T00:00:00"/>
    <d v="2024-04-30T00:00:00"/>
    <x v="17"/>
    <n v="1720"/>
    <n v="1.72"/>
    <n v="130"/>
    <n v="223.6"/>
    <x v="22"/>
    <s v="F000004"/>
    <x v="1"/>
    <x v="0"/>
  </r>
  <r>
    <n v="274423"/>
    <x v="66"/>
    <d v="2024-10-07T00:00:00"/>
    <d v="2024-10-07T00:00:00"/>
    <x v="17"/>
    <n v="1080"/>
    <n v="1.08"/>
    <n v="160"/>
    <n v="172.8"/>
    <x v="171"/>
    <s v="F000004"/>
    <x v="1"/>
    <x v="0"/>
  </r>
  <r>
    <n v="274437"/>
    <x v="66"/>
    <d v="2024-04-05T00:00:00"/>
    <d v="2024-04-05T00:00:00"/>
    <x v="17"/>
    <n v="960"/>
    <n v="0.96"/>
    <n v="140"/>
    <n v="134.4"/>
    <x v="219"/>
    <s v="F000004"/>
    <x v="1"/>
    <x v="0"/>
  </r>
  <r>
    <n v="274404"/>
    <x v="66"/>
    <d v="2024-04-05T00:00:00"/>
    <d v="2024-04-05T00:00:00"/>
    <x v="43"/>
    <n v="300"/>
    <n v="0.3"/>
    <n v="280"/>
    <n v="84"/>
    <x v="278"/>
    <s v="F000024"/>
    <x v="1"/>
    <x v="0"/>
  </r>
  <r>
    <n v="274403"/>
    <x v="66"/>
    <d v="2024-04-05T00:00:00"/>
    <d v="2024-04-05T00:00:00"/>
    <x v="20"/>
    <n v="3"/>
    <n v="3.0000000000000001E-3"/>
    <n v="280"/>
    <n v="0.84"/>
    <x v="5"/>
    <s v="NFNF006"/>
    <x v="0"/>
    <x v="0"/>
  </r>
  <r>
    <n v="275740"/>
    <x v="66"/>
    <d v="2024-05-03T00:00:00"/>
    <d v="2024-05-03T00:00:00"/>
    <x v="20"/>
    <n v="140"/>
    <n v="0.14000000000000001"/>
    <n v="300"/>
    <n v="42"/>
    <x v="25"/>
    <s v="NFNF006"/>
    <x v="0"/>
    <x v="0"/>
  </r>
  <r>
    <n v="274403"/>
    <x v="66"/>
    <d v="2024-04-05T00:00:00"/>
    <d v="2024-04-05T00:00:00"/>
    <x v="23"/>
    <n v="16"/>
    <n v="1.6E-2"/>
    <n v="600"/>
    <n v="9.6"/>
    <x v="5"/>
    <s v="NFCU022"/>
    <x v="0"/>
    <x v="0"/>
  </r>
  <r>
    <n v="274421"/>
    <x v="66"/>
    <d v="2024-04-05T00:00:00"/>
    <d v="2024-04-05T00:00:00"/>
    <x v="23"/>
    <n v="13"/>
    <n v="1.2999999999999999E-2"/>
    <n v="600"/>
    <n v="7.8"/>
    <x v="7"/>
    <s v="NFCU022"/>
    <x v="0"/>
    <x v="0"/>
  </r>
  <r>
    <n v="275740"/>
    <x v="66"/>
    <d v="2024-05-03T00:00:00"/>
    <d v="2024-05-03T00:00:00"/>
    <x v="24"/>
    <n v="50"/>
    <n v="0.05"/>
    <n v="300"/>
    <n v="15"/>
    <x v="25"/>
    <s v="NFCU023"/>
    <x v="0"/>
    <x v="0"/>
  </r>
  <r>
    <n v="274403"/>
    <x v="66"/>
    <d v="2024-04-05T00:00:00"/>
    <d v="2024-04-05T00:00:00"/>
    <x v="25"/>
    <n v="3"/>
    <n v="3.0000000000000001E-3"/>
    <n v="4700"/>
    <n v="14.1"/>
    <x v="5"/>
    <s v="NFL0003"/>
    <x v="0"/>
    <x v="0"/>
  </r>
  <r>
    <n v="274381"/>
    <x v="66"/>
    <d v="2024-04-08T00:00:00"/>
    <d v="2024-04-06T00:00:00"/>
    <x v="26"/>
    <n v="1860"/>
    <n v="1.86"/>
    <n v="185"/>
    <n v="344.1"/>
    <x v="3"/>
    <s v="F000002"/>
    <x v="1"/>
    <x v="0"/>
  </r>
  <r>
    <n v="274382"/>
    <x v="66"/>
    <d v="2024-04-05T00:00:00"/>
    <d v="2024-04-05T00:00:00"/>
    <x v="26"/>
    <n v="480"/>
    <n v="0.48"/>
    <n v="180"/>
    <n v="86.4"/>
    <x v="48"/>
    <s v="F000002"/>
    <x v="1"/>
    <x v="0"/>
  </r>
  <r>
    <n v="274383"/>
    <x v="66"/>
    <d v="2024-04-08T00:00:00"/>
    <d v="2024-04-06T00:00:00"/>
    <x v="26"/>
    <n v="2000"/>
    <n v="2"/>
    <n v="185"/>
    <n v="370"/>
    <x v="3"/>
    <s v="F000002"/>
    <x v="1"/>
    <x v="0"/>
  </r>
  <r>
    <n v="274387"/>
    <x v="66"/>
    <d v="2024-04-05T00:00:00"/>
    <d v="2024-04-05T00:00:00"/>
    <x v="26"/>
    <n v="7760"/>
    <n v="7.76"/>
    <n v="210"/>
    <n v="1629.6"/>
    <x v="112"/>
    <s v="F000002"/>
    <x v="1"/>
    <x v="0"/>
  </r>
  <r>
    <n v="274389"/>
    <x v="66"/>
    <d v="2024-04-08T00:00:00"/>
    <d v="2024-04-08T00:00:00"/>
    <x v="26"/>
    <n v="760"/>
    <n v="0.76"/>
    <n v="180"/>
    <n v="136.80000000000001"/>
    <x v="470"/>
    <s v="F000002"/>
    <x v="1"/>
    <x v="0"/>
  </r>
  <r>
    <n v="274390"/>
    <x v="66"/>
    <d v="2024-04-05T00:00:00"/>
    <d v="2024-04-05T00:00:00"/>
    <x v="26"/>
    <n v="6360"/>
    <n v="6.36"/>
    <n v="170"/>
    <n v="1081.2"/>
    <x v="429"/>
    <s v="F000002"/>
    <x v="1"/>
    <x v="0"/>
  </r>
  <r>
    <n v="274393"/>
    <x v="66"/>
    <d v="2024-04-05T00:00:00"/>
    <d v="2024-04-05T00:00:00"/>
    <x v="26"/>
    <n v="80"/>
    <n v="0.08"/>
    <n v="170"/>
    <n v="13.6"/>
    <x v="19"/>
    <s v="F000002"/>
    <x v="1"/>
    <x v="0"/>
  </r>
  <r>
    <n v="274397"/>
    <x v="66"/>
    <d v="2025-03-14T00:00:00"/>
    <d v="2025-03-14T00:00:00"/>
    <x v="26"/>
    <n v="680"/>
    <n v="0.68"/>
    <n v="180"/>
    <n v="122.4"/>
    <x v="54"/>
    <s v="F000002"/>
    <x v="1"/>
    <x v="0"/>
  </r>
  <r>
    <n v="274398"/>
    <x v="66"/>
    <d v="2024-04-22T00:00:00"/>
    <d v="2024-04-12T00:00:00"/>
    <x v="26"/>
    <n v="2760"/>
    <n v="2.76"/>
    <n v="185"/>
    <n v="510.6"/>
    <x v="25"/>
    <s v="F000002"/>
    <x v="1"/>
    <x v="0"/>
  </r>
  <r>
    <n v="274402"/>
    <x v="66"/>
    <d v="2024-04-05T00:00:00"/>
    <d v="2024-04-05T00:00:00"/>
    <x v="26"/>
    <n v="120"/>
    <n v="0.12"/>
    <n v="170"/>
    <n v="20.399999999999999"/>
    <x v="278"/>
    <s v="F000002"/>
    <x v="1"/>
    <x v="0"/>
  </r>
  <r>
    <n v="274403"/>
    <x v="66"/>
    <d v="2024-04-05T00:00:00"/>
    <d v="2024-04-05T00:00:00"/>
    <x v="26"/>
    <n v="300"/>
    <n v="0.3"/>
    <n v="180"/>
    <n v="54"/>
    <x v="5"/>
    <s v="F000002"/>
    <x v="1"/>
    <x v="0"/>
  </r>
  <r>
    <n v="274406"/>
    <x v="66"/>
    <d v="2024-04-08T00:00:00"/>
    <d v="2024-04-06T00:00:00"/>
    <x v="26"/>
    <n v="1580"/>
    <n v="1.58"/>
    <n v="185"/>
    <n v="292.3"/>
    <x v="3"/>
    <s v="F000002"/>
    <x v="1"/>
    <x v="0"/>
  </r>
  <r>
    <n v="274407"/>
    <x v="66"/>
    <d v="2024-04-05T00:00:00"/>
    <d v="2024-04-05T00:00:00"/>
    <x v="26"/>
    <n v="720"/>
    <n v="0.72"/>
    <n v="180"/>
    <n v="129.6"/>
    <x v="48"/>
    <s v="F000002"/>
    <x v="1"/>
    <x v="0"/>
  </r>
  <r>
    <n v="274409"/>
    <x v="66"/>
    <d v="2024-04-08T00:00:00"/>
    <d v="2024-04-06T00:00:00"/>
    <x v="26"/>
    <n v="2120"/>
    <n v="2.12"/>
    <n v="185"/>
    <n v="392.2"/>
    <x v="3"/>
    <s v="F000002"/>
    <x v="1"/>
    <x v="0"/>
  </r>
  <r>
    <n v="274414"/>
    <x v="66"/>
    <d v="2024-04-12T00:00:00"/>
    <d v="2024-04-12T00:00:00"/>
    <x v="26"/>
    <n v="460"/>
    <n v="0.46"/>
    <n v="180"/>
    <n v="82.8"/>
    <x v="11"/>
    <s v="F000002"/>
    <x v="1"/>
    <x v="0"/>
  </r>
  <r>
    <n v="274418"/>
    <x v="66"/>
    <d v="2024-05-07T00:00:00"/>
    <d v="2024-05-07T00:00:00"/>
    <x v="26"/>
    <n v="320"/>
    <n v="0.32"/>
    <n v="180"/>
    <n v="57.6"/>
    <x v="468"/>
    <s v="F000002"/>
    <x v="1"/>
    <x v="0"/>
  </r>
  <r>
    <n v="274420"/>
    <x v="66"/>
    <d v="2024-04-12T00:00:00"/>
    <d v="2024-04-12T00:00:00"/>
    <x v="26"/>
    <n v="580"/>
    <n v="0.57999999999999996"/>
    <n v="180"/>
    <n v="104.4"/>
    <x v="133"/>
    <s v="F000002"/>
    <x v="1"/>
    <x v="0"/>
  </r>
  <r>
    <n v="274425"/>
    <x v="66"/>
    <d v="2024-04-05T00:00:00"/>
    <d v="2024-04-05T00:00:00"/>
    <x v="26"/>
    <n v="600"/>
    <n v="0.6"/>
    <n v="180"/>
    <n v="108"/>
    <x v="48"/>
    <s v="F000002"/>
    <x v="1"/>
    <x v="0"/>
  </r>
  <r>
    <n v="274426"/>
    <x v="66"/>
    <d v="2024-04-05T00:00:00"/>
    <d v="2024-04-05T00:00:00"/>
    <x v="26"/>
    <n v="340"/>
    <n v="0.34"/>
    <n v="180"/>
    <n v="61.2"/>
    <x v="55"/>
    <s v="F000002"/>
    <x v="1"/>
    <x v="0"/>
  </r>
  <r>
    <n v="274427"/>
    <x v="66"/>
    <d v="2024-04-08T00:00:00"/>
    <d v="2024-04-08T00:00:00"/>
    <x v="26"/>
    <n v="560"/>
    <n v="0.56000000000000005"/>
    <n v="170"/>
    <n v="95.2"/>
    <x v="181"/>
    <s v="F000002"/>
    <x v="1"/>
    <x v="0"/>
  </r>
  <r>
    <n v="274428"/>
    <x v="66"/>
    <d v="2024-04-22T00:00:00"/>
    <d v="2024-04-12T00:00:00"/>
    <x v="26"/>
    <n v="4640"/>
    <n v="4.6399999999999997"/>
    <n v="185"/>
    <n v="858.4"/>
    <x v="25"/>
    <s v="F000002"/>
    <x v="1"/>
    <x v="0"/>
  </r>
  <r>
    <n v="274430"/>
    <x v="66"/>
    <d v="2024-04-05T00:00:00"/>
    <d v="2024-04-05T00:00:00"/>
    <x v="26"/>
    <n v="840"/>
    <n v="0.84"/>
    <n v="180"/>
    <n v="151.19999999999999"/>
    <x v="48"/>
    <s v="F000002"/>
    <x v="1"/>
    <x v="0"/>
  </r>
  <r>
    <n v="274432"/>
    <x v="66"/>
    <d v="2024-04-22T00:00:00"/>
    <d v="2024-04-12T00:00:00"/>
    <x v="26"/>
    <n v="5040"/>
    <n v="5.04"/>
    <n v="185"/>
    <n v="932.4"/>
    <x v="25"/>
    <s v="F000002"/>
    <x v="1"/>
    <x v="0"/>
  </r>
  <r>
    <n v="274434"/>
    <x v="66"/>
    <d v="2024-04-05T00:00:00"/>
    <d v="2024-04-05T00:00:00"/>
    <x v="26"/>
    <n v="80"/>
    <n v="0.08"/>
    <n v="170"/>
    <n v="13.6"/>
    <x v="247"/>
    <s v="F000002"/>
    <x v="1"/>
    <x v="0"/>
  </r>
  <r>
    <n v="274403"/>
    <x v="66"/>
    <d v="2024-04-05T00:00:00"/>
    <d v="2024-04-05T00:00:00"/>
    <x v="27"/>
    <n v="4"/>
    <n v="4.0000000000000001E-3"/>
    <n v="800"/>
    <n v="3.2"/>
    <x v="5"/>
    <s v="NFSS004"/>
    <x v="0"/>
    <x v="0"/>
  </r>
  <r>
    <n v="274421"/>
    <x v="66"/>
    <d v="2024-04-05T00:00:00"/>
    <d v="2024-04-05T00:00:00"/>
    <x v="27"/>
    <n v="16"/>
    <n v="1.6E-2"/>
    <n v="800"/>
    <n v="12.8"/>
    <x v="7"/>
    <s v="NFSS004"/>
    <x v="0"/>
    <x v="0"/>
  </r>
  <r>
    <n v="274391"/>
    <x v="66"/>
    <d v="2024-04-08T00:00:00"/>
    <d v="2024-04-06T00:00:00"/>
    <x v="28"/>
    <n v="3400"/>
    <n v="3.4"/>
    <n v="135"/>
    <n v="459"/>
    <x v="3"/>
    <s v="F000010"/>
    <x v="1"/>
    <x v="0"/>
  </r>
  <r>
    <n v="274431"/>
    <x v="66"/>
    <d v="2024-05-20T00:00:00"/>
    <d v="2024-04-30T00:00:00"/>
    <x v="28"/>
    <n v="860"/>
    <n v="0.86"/>
    <n v="120"/>
    <n v="103.2"/>
    <x v="77"/>
    <s v="F000010"/>
    <x v="1"/>
    <x v="0"/>
  </r>
  <r>
    <n v="275740"/>
    <x v="66"/>
    <d v="2024-05-03T00:00:00"/>
    <d v="2024-05-03T00:00:00"/>
    <x v="169"/>
    <n v="950"/>
    <n v="0.95"/>
    <n v="300"/>
    <n v="285"/>
    <x v="25"/>
    <s v="F0000050"/>
    <x v="1"/>
    <x v="0"/>
  </r>
  <r>
    <n v="274503"/>
    <x v="67"/>
    <d v="2024-04-09T00:00:00"/>
    <d v="2024-04-09T00:00:00"/>
    <x v="29"/>
    <n v="10260"/>
    <n v="10.26"/>
    <n v="220"/>
    <n v="2257.1999999999998"/>
    <x v="166"/>
    <s v="F000020"/>
    <x v="1"/>
    <x v="0"/>
  </r>
  <r>
    <n v="274511"/>
    <x v="67"/>
    <d v="2024-04-09T00:00:00"/>
    <d v="2024-04-09T00:00:00"/>
    <x v="29"/>
    <n v="6600"/>
    <n v="6.6"/>
    <n v="220"/>
    <n v="1452"/>
    <x v="166"/>
    <s v="F000020"/>
    <x v="1"/>
    <x v="0"/>
  </r>
  <r>
    <n v="274490"/>
    <x v="67"/>
    <d v="2024-04-12T00:00:00"/>
    <d v="2024-04-12T00:00:00"/>
    <x v="0"/>
    <n v="85"/>
    <n v="8.5000000000000006E-2"/>
    <n v="1420"/>
    <n v="120.7"/>
    <x v="11"/>
    <s v="NFNF005"/>
    <x v="0"/>
    <x v="0"/>
  </r>
  <r>
    <n v="274502"/>
    <x v="67"/>
    <d v="2024-04-08T00:00:00"/>
    <d v="2024-04-08T00:00:00"/>
    <x v="119"/>
    <n v="10"/>
    <n v="0.01"/>
    <n v="300"/>
    <n v="3"/>
    <x v="143"/>
    <s v="NFAL012"/>
    <x v="0"/>
    <x v="0"/>
  </r>
  <r>
    <n v="274468"/>
    <x v="67"/>
    <d v="2024-04-15T00:00:00"/>
    <d v="2024-04-13T00:00:00"/>
    <x v="3"/>
    <n v="960"/>
    <n v="0.96"/>
    <n v="950"/>
    <n v="912"/>
    <x v="3"/>
    <s v="NFAL002"/>
    <x v="0"/>
    <x v="0"/>
  </r>
  <r>
    <n v="274479"/>
    <x v="67"/>
    <d v="2024-04-08T00:00:00"/>
    <d v="2024-04-08T00:00:00"/>
    <x v="3"/>
    <n v="38"/>
    <n v="3.7999999999999999E-2"/>
    <n v="800"/>
    <n v="30.4"/>
    <x v="5"/>
    <s v="NFAL002"/>
    <x v="0"/>
    <x v="0"/>
  </r>
  <r>
    <n v="274481"/>
    <x v="67"/>
    <d v="2024-04-08T00:00:00"/>
    <d v="2024-04-08T00:00:00"/>
    <x v="3"/>
    <n v="4"/>
    <n v="4.0000000000000001E-3"/>
    <n v="800"/>
    <n v="3.2"/>
    <x v="79"/>
    <s v="NFAL002"/>
    <x v="0"/>
    <x v="0"/>
  </r>
  <r>
    <n v="274490"/>
    <x v="67"/>
    <d v="2024-04-12T00:00:00"/>
    <d v="2024-04-12T00:00:00"/>
    <x v="3"/>
    <n v="23"/>
    <n v="2.3E-2"/>
    <n v="800"/>
    <n v="18.399999999999999"/>
    <x v="11"/>
    <s v="NFAL002"/>
    <x v="0"/>
    <x v="0"/>
  </r>
  <r>
    <n v="274504"/>
    <x v="67"/>
    <d v="2024-04-08T00:00:00"/>
    <d v="2024-04-08T00:00:00"/>
    <x v="3"/>
    <n v="12"/>
    <n v="1.2E-2"/>
    <n v="800"/>
    <n v="9.6"/>
    <x v="440"/>
    <s v="NFAL002"/>
    <x v="0"/>
    <x v="0"/>
  </r>
  <r>
    <n v="274505"/>
    <x v="67"/>
    <d v="2024-04-08T00:00:00"/>
    <d v="2024-04-08T00:00:00"/>
    <x v="3"/>
    <n v="57"/>
    <n v="5.7000000000000002E-2"/>
    <n v="800"/>
    <n v="45.6"/>
    <x v="56"/>
    <s v="NFAL002"/>
    <x v="0"/>
    <x v="0"/>
  </r>
  <r>
    <n v="274470"/>
    <x v="67"/>
    <d v="2024-04-15T00:00:00"/>
    <d v="2024-04-13T00:00:00"/>
    <x v="65"/>
    <n v="150"/>
    <n v="0.15"/>
    <n v="500"/>
    <n v="75"/>
    <x v="3"/>
    <s v="NFL0004"/>
    <x v="0"/>
    <x v="0"/>
  </r>
  <r>
    <n v="274470"/>
    <x v="67"/>
    <d v="2024-04-15T00:00:00"/>
    <d v="2024-04-13T00:00:00"/>
    <x v="5"/>
    <n v="1193"/>
    <n v="1.1930000000000001"/>
    <n v="500"/>
    <n v="596.5"/>
    <x v="3"/>
    <s v="NFL0001"/>
    <x v="0"/>
    <x v="0"/>
  </r>
  <r>
    <n v="274479"/>
    <x v="67"/>
    <d v="2024-04-08T00:00:00"/>
    <d v="2024-04-08T00:00:00"/>
    <x v="5"/>
    <n v="31"/>
    <n v="3.1E-2"/>
    <n v="450"/>
    <n v="13.95"/>
    <x v="5"/>
    <s v="NFL0001"/>
    <x v="0"/>
    <x v="0"/>
  </r>
  <r>
    <n v="274485"/>
    <x v="67"/>
    <d v="2024-04-08T00:00:00"/>
    <d v="2024-04-08T00:00:00"/>
    <x v="5"/>
    <n v="131"/>
    <n v="0.13100000000000001"/>
    <n v="450"/>
    <n v="58.95"/>
    <x v="471"/>
    <s v="NFL0001"/>
    <x v="0"/>
    <x v="0"/>
  </r>
  <r>
    <n v="274481"/>
    <x v="67"/>
    <d v="2024-04-08T00:00:00"/>
    <d v="2024-04-08T00:00:00"/>
    <x v="6"/>
    <n v="20"/>
    <n v="0.02"/>
    <n v="3700"/>
    <n v="74"/>
    <x v="79"/>
    <s v="NFB0001"/>
    <x v="0"/>
    <x v="0"/>
  </r>
  <r>
    <n v="274505"/>
    <x v="67"/>
    <d v="2024-04-08T00:00:00"/>
    <d v="2024-04-08T00:00:00"/>
    <x v="6"/>
    <n v="9"/>
    <n v="8.9999999999999993E-3"/>
    <n v="3700"/>
    <n v="33.299999999999997"/>
    <x v="56"/>
    <s v="NFB0001"/>
    <x v="0"/>
    <x v="0"/>
  </r>
  <r>
    <n v="274510"/>
    <x v="67"/>
    <d v="2024-04-08T00:00:00"/>
    <d v="2024-04-08T00:00:00"/>
    <x v="6"/>
    <n v="74"/>
    <n v="7.3999999999999996E-2"/>
    <n v="4230"/>
    <n v="313.02"/>
    <x v="38"/>
    <s v="NFB0001"/>
    <x v="0"/>
    <x v="0"/>
  </r>
  <r>
    <n v="274471"/>
    <x v="67"/>
    <d v="2024-04-12T00:00:00"/>
    <d v="2024-04-12T00:00:00"/>
    <x v="7"/>
    <n v="1280"/>
    <n v="1.28"/>
    <n v="135"/>
    <n v="172.8"/>
    <x v="11"/>
    <s v="F000013"/>
    <x v="1"/>
    <x v="0"/>
  </r>
  <r>
    <n v="274453"/>
    <x v="67"/>
    <d v="2024-04-08T00:00:00"/>
    <d v="2024-04-08T00:00:00"/>
    <x v="8"/>
    <n v="1320"/>
    <n v="1.32"/>
    <n v="115"/>
    <n v="151.80000000000001"/>
    <x v="185"/>
    <s v="F000003"/>
    <x v="1"/>
    <x v="0"/>
  </r>
  <r>
    <n v="274491"/>
    <x v="67"/>
    <d v="2024-04-08T00:00:00"/>
    <d v="2024-04-08T00:00:00"/>
    <x v="8"/>
    <n v="880"/>
    <n v="0.88"/>
    <n v="110"/>
    <n v="96.8"/>
    <x v="62"/>
    <s v="F000003"/>
    <x v="1"/>
    <x v="0"/>
  </r>
  <r>
    <n v="274495"/>
    <x v="67"/>
    <d v="2024-04-09T00:00:00"/>
    <d v="2024-04-09T00:00:00"/>
    <x v="8"/>
    <n v="740"/>
    <n v="0.74"/>
    <n v="110"/>
    <n v="81.400000000000006"/>
    <x v="47"/>
    <s v="F000003"/>
    <x v="1"/>
    <x v="0"/>
  </r>
  <r>
    <n v="274480"/>
    <x v="67"/>
    <d v="2024-04-08T00:00:00"/>
    <d v="2024-04-08T00:00:00"/>
    <x v="38"/>
    <n v="1480"/>
    <n v="1.48"/>
    <n v="230"/>
    <n v="340.4"/>
    <x v="349"/>
    <s v="F000008"/>
    <x v="1"/>
    <x v="0"/>
  </r>
  <r>
    <n v="274462"/>
    <x v="67"/>
    <d v="2024-04-08T00:00:00"/>
    <d v="2024-04-08T00:00:00"/>
    <x v="55"/>
    <n v="1240"/>
    <n v="1.24"/>
    <n v="210"/>
    <n v="260.39999999999998"/>
    <x v="0"/>
    <s v="F000009"/>
    <x v="1"/>
    <x v="0"/>
  </r>
  <r>
    <n v="274481"/>
    <x v="67"/>
    <d v="2024-04-08T00:00:00"/>
    <d v="2024-04-08T00:00:00"/>
    <x v="9"/>
    <n v="6"/>
    <n v="6.0000000000000001E-3"/>
    <n v="5700"/>
    <n v="34.200000000000003"/>
    <x v="79"/>
    <s v="NFCU005"/>
    <x v="0"/>
    <x v="0"/>
  </r>
  <r>
    <n v="274485"/>
    <x v="67"/>
    <d v="2024-04-08T00:00:00"/>
    <d v="2024-04-08T00:00:00"/>
    <x v="9"/>
    <n v="10"/>
    <n v="0.01"/>
    <n v="5700"/>
    <n v="57"/>
    <x v="471"/>
    <s v="NFCU005"/>
    <x v="0"/>
    <x v="0"/>
  </r>
  <r>
    <n v="274467"/>
    <x v="67"/>
    <d v="2024-04-08T00:00:00"/>
    <d v="2024-04-08T00:00:00"/>
    <x v="11"/>
    <n v="21"/>
    <n v="2.1000000000000001E-2"/>
    <n v="4800"/>
    <n v="100.8"/>
    <x v="24"/>
    <s v="NFCU001"/>
    <x v="0"/>
    <x v="0"/>
  </r>
  <r>
    <n v="274510"/>
    <x v="67"/>
    <d v="2024-04-08T00:00:00"/>
    <d v="2024-04-08T00:00:00"/>
    <x v="11"/>
    <n v="15"/>
    <n v="1.4999999999999999E-2"/>
    <n v="5380"/>
    <n v="80.7"/>
    <x v="38"/>
    <s v="NFCU001"/>
    <x v="0"/>
    <x v="0"/>
  </r>
  <r>
    <n v="274490"/>
    <x v="67"/>
    <d v="2024-04-12T00:00:00"/>
    <d v="2024-04-12T00:00:00"/>
    <x v="152"/>
    <n v="17"/>
    <n v="1.7000000000000001E-2"/>
    <n v="1900"/>
    <n v="32.299999999999997"/>
    <x v="11"/>
    <s v="NFCU019"/>
    <x v="0"/>
    <x v="0"/>
  </r>
  <r>
    <n v="274467"/>
    <x v="67"/>
    <d v="2024-04-08T00:00:00"/>
    <d v="2024-04-08T00:00:00"/>
    <x v="13"/>
    <n v="18"/>
    <n v="1.7999999999999999E-2"/>
    <n v="1700"/>
    <n v="30.6"/>
    <x v="24"/>
    <s v="NFCU002"/>
    <x v="0"/>
    <x v="0"/>
  </r>
  <r>
    <n v="274481"/>
    <x v="67"/>
    <d v="2024-04-08T00:00:00"/>
    <d v="2024-04-08T00:00:00"/>
    <x v="13"/>
    <n v="12"/>
    <n v="1.2E-2"/>
    <n v="1700"/>
    <n v="20.399999999999999"/>
    <x v="79"/>
    <s v="NFCU002"/>
    <x v="0"/>
    <x v="0"/>
  </r>
  <r>
    <n v="274502"/>
    <x v="67"/>
    <d v="2024-04-08T00:00:00"/>
    <d v="2024-04-08T00:00:00"/>
    <x v="13"/>
    <n v="3"/>
    <n v="3.0000000000000001E-3"/>
    <n v="1700"/>
    <n v="5.0999999999999996"/>
    <x v="143"/>
    <s v="NFCU002"/>
    <x v="0"/>
    <x v="0"/>
  </r>
  <r>
    <n v="274505"/>
    <x v="67"/>
    <d v="2024-04-08T00:00:00"/>
    <d v="2024-04-08T00:00:00"/>
    <x v="13"/>
    <n v="3"/>
    <n v="3.0000000000000001E-3"/>
    <n v="1700"/>
    <n v="5.0999999999999996"/>
    <x v="56"/>
    <s v="NFCU002"/>
    <x v="0"/>
    <x v="0"/>
  </r>
  <r>
    <n v="274456"/>
    <x v="67"/>
    <d v="2024-04-15T00:00:00"/>
    <d v="2024-04-13T00:00:00"/>
    <x v="17"/>
    <n v="1140"/>
    <n v="1.1399999999999999"/>
    <n v="148"/>
    <n v="168.72"/>
    <x v="3"/>
    <s v="F000004"/>
    <x v="1"/>
    <x v="0"/>
  </r>
  <r>
    <n v="274459"/>
    <x v="67"/>
    <d v="2024-04-15T00:00:00"/>
    <d v="2024-04-13T00:00:00"/>
    <x v="17"/>
    <n v="960"/>
    <n v="0.96"/>
    <n v="130.5"/>
    <n v="125.28"/>
    <x v="3"/>
    <s v="F000004"/>
    <x v="1"/>
    <x v="0"/>
  </r>
  <r>
    <n v="274461"/>
    <x v="67"/>
    <d v="2024-04-15T00:00:00"/>
    <d v="2024-04-13T00:00:00"/>
    <x v="17"/>
    <n v="1220"/>
    <n v="1.22"/>
    <n v="155"/>
    <n v="189.1"/>
    <x v="3"/>
    <s v="F000004"/>
    <x v="1"/>
    <x v="0"/>
  </r>
  <r>
    <n v="274463"/>
    <x v="67"/>
    <d v="2024-04-09T00:00:00"/>
    <d v="2024-04-09T00:00:00"/>
    <x v="17"/>
    <n v="940"/>
    <n v="0.94"/>
    <n v="160"/>
    <n v="150.4"/>
    <x v="316"/>
    <s v="F000004"/>
    <x v="1"/>
    <x v="0"/>
  </r>
  <r>
    <n v="274469"/>
    <x v="67"/>
    <m/>
    <m/>
    <x v="17"/>
    <n v="380"/>
    <n v="0.38"/>
    <n v="150"/>
    <n v="57"/>
    <x v="86"/>
    <s v="F000004"/>
    <x v="1"/>
    <x v="0"/>
  </r>
  <r>
    <n v="274474"/>
    <x v="67"/>
    <d v="2024-04-08T00:00:00"/>
    <d v="2024-04-08T00:00:00"/>
    <x v="17"/>
    <n v="200"/>
    <n v="0.2"/>
    <n v="160"/>
    <n v="32"/>
    <x v="66"/>
    <s v="F000004"/>
    <x v="1"/>
    <x v="0"/>
  </r>
  <r>
    <n v="274475"/>
    <x v="67"/>
    <d v="2024-04-15T00:00:00"/>
    <d v="2024-04-13T00:00:00"/>
    <x v="17"/>
    <n v="920"/>
    <n v="0.92"/>
    <n v="144.5"/>
    <n v="132.94"/>
    <x v="3"/>
    <s v="F000004"/>
    <x v="1"/>
    <x v="0"/>
  </r>
  <r>
    <n v="274489"/>
    <x v="67"/>
    <d v="2024-04-12T00:00:00"/>
    <d v="2024-04-12T00:00:00"/>
    <x v="17"/>
    <n v="80"/>
    <n v="0.08"/>
    <n v="150"/>
    <n v="12"/>
    <x v="60"/>
    <s v="F000004"/>
    <x v="1"/>
    <x v="0"/>
  </r>
  <r>
    <n v="274494"/>
    <x v="67"/>
    <d v="2024-04-08T00:00:00"/>
    <d v="2024-04-08T00:00:00"/>
    <x v="17"/>
    <n v="520"/>
    <n v="0.52"/>
    <n v="130"/>
    <n v="67.599999999999994"/>
    <x v="105"/>
    <s v="F000004"/>
    <x v="1"/>
    <x v="0"/>
  </r>
  <r>
    <n v="274497"/>
    <x v="67"/>
    <d v="2024-04-08T00:00:00"/>
    <d v="2024-04-08T00:00:00"/>
    <x v="17"/>
    <n v="640"/>
    <n v="0.64"/>
    <n v="160"/>
    <n v="102.4"/>
    <x v="69"/>
    <s v="F000004"/>
    <x v="1"/>
    <x v="0"/>
  </r>
  <r>
    <n v="274441"/>
    <x v="67"/>
    <d v="2024-05-01T00:00:00"/>
    <d v="2024-04-30T00:00:00"/>
    <x v="18"/>
    <n v="3040"/>
    <n v="3.04"/>
    <n v="120"/>
    <n v="364.8"/>
    <x v="22"/>
    <s v="F000014"/>
    <x v="1"/>
    <x v="0"/>
  </r>
  <r>
    <n v="274464"/>
    <x v="67"/>
    <d v="2024-04-15T00:00:00"/>
    <d v="2024-04-13T00:00:00"/>
    <x v="18"/>
    <n v="980"/>
    <n v="0.98"/>
    <n v="120"/>
    <n v="117.6"/>
    <x v="3"/>
    <s v="F000014"/>
    <x v="1"/>
    <x v="0"/>
  </r>
  <r>
    <n v="274467"/>
    <x v="67"/>
    <d v="2024-04-08T00:00:00"/>
    <d v="2024-04-08T00:00:00"/>
    <x v="22"/>
    <n v="2"/>
    <n v="2E-3"/>
    <n v="1200"/>
    <n v="2.4"/>
    <x v="24"/>
    <s v="NFL0002"/>
    <x v="0"/>
    <x v="0"/>
  </r>
  <r>
    <n v="274481"/>
    <x v="67"/>
    <d v="2024-04-08T00:00:00"/>
    <d v="2024-04-08T00:00:00"/>
    <x v="22"/>
    <n v="8"/>
    <n v="8.0000000000000002E-3"/>
    <n v="1200"/>
    <n v="9.6"/>
    <x v="79"/>
    <s v="NFL0002"/>
    <x v="0"/>
    <x v="0"/>
  </r>
  <r>
    <n v="274505"/>
    <x v="67"/>
    <d v="2024-04-08T00:00:00"/>
    <d v="2024-04-08T00:00:00"/>
    <x v="22"/>
    <n v="2"/>
    <n v="2E-3"/>
    <n v="1200"/>
    <n v="2.4"/>
    <x v="56"/>
    <s v="NFL0002"/>
    <x v="0"/>
    <x v="0"/>
  </r>
  <r>
    <n v="274482"/>
    <x v="67"/>
    <d v="2024-04-08T00:00:00"/>
    <d v="2024-04-08T00:00:00"/>
    <x v="23"/>
    <n v="55"/>
    <n v="5.5E-2"/>
    <n v="600"/>
    <n v="33"/>
    <x v="66"/>
    <s v="NFCU022"/>
    <x v="0"/>
    <x v="0"/>
  </r>
  <r>
    <n v="274479"/>
    <x v="67"/>
    <d v="2024-04-08T00:00:00"/>
    <d v="2024-04-08T00:00:00"/>
    <x v="24"/>
    <n v="11"/>
    <n v="1.0999999999999999E-2"/>
    <n v="300"/>
    <n v="3.3"/>
    <x v="5"/>
    <s v="NFCU023"/>
    <x v="0"/>
    <x v="0"/>
  </r>
  <r>
    <n v="274502"/>
    <x v="67"/>
    <d v="2024-04-08T00:00:00"/>
    <d v="2024-04-08T00:00:00"/>
    <x v="24"/>
    <n v="13"/>
    <n v="1.2999999999999999E-2"/>
    <n v="300"/>
    <n v="3.9"/>
    <x v="143"/>
    <s v="NFCU023"/>
    <x v="0"/>
    <x v="0"/>
  </r>
  <r>
    <n v="274439"/>
    <x v="67"/>
    <d v="2024-04-15T00:00:00"/>
    <d v="2024-04-13T00:00:00"/>
    <x v="26"/>
    <n v="1600"/>
    <n v="1.6"/>
    <n v="185"/>
    <n v="296"/>
    <x v="3"/>
    <s v="F000002"/>
    <x v="1"/>
    <x v="0"/>
  </r>
  <r>
    <n v="274442"/>
    <x v="67"/>
    <d v="2024-04-08T00:00:00"/>
    <d v="2024-04-08T00:00:00"/>
    <x v="26"/>
    <n v="8960"/>
    <n v="8.9600000000000009"/>
    <n v="210"/>
    <n v="1881.6"/>
    <x v="112"/>
    <s v="F000002"/>
    <x v="1"/>
    <x v="0"/>
  </r>
  <r>
    <n v="274443"/>
    <x v="67"/>
    <d v="2024-04-08T00:00:00"/>
    <d v="2024-04-08T00:00:00"/>
    <x v="26"/>
    <n v="780"/>
    <n v="0.78"/>
    <n v="180"/>
    <n v="140.4"/>
    <x v="5"/>
    <s v="F000002"/>
    <x v="1"/>
    <x v="0"/>
  </r>
  <r>
    <n v="274446"/>
    <x v="67"/>
    <d v="2024-04-15T00:00:00"/>
    <d v="2024-04-13T00:00:00"/>
    <x v="26"/>
    <n v="1700"/>
    <n v="1.7"/>
    <n v="185"/>
    <n v="314.5"/>
    <x v="3"/>
    <s v="F000002"/>
    <x v="1"/>
    <x v="0"/>
  </r>
  <r>
    <n v="274449"/>
    <x v="67"/>
    <d v="2024-04-15T00:00:00"/>
    <d v="2024-04-13T00:00:00"/>
    <x v="26"/>
    <n v="1560"/>
    <n v="1.56"/>
    <n v="185"/>
    <n v="288.60000000000002"/>
    <x v="3"/>
    <s v="F000002"/>
    <x v="1"/>
    <x v="0"/>
  </r>
  <r>
    <n v="274451"/>
    <x v="67"/>
    <d v="2024-04-15T00:00:00"/>
    <d v="2024-04-13T00:00:00"/>
    <x v="26"/>
    <n v="1400"/>
    <n v="1.4"/>
    <n v="185"/>
    <n v="259"/>
    <x v="3"/>
    <s v="F000002"/>
    <x v="1"/>
    <x v="0"/>
  </r>
  <r>
    <n v="274452"/>
    <x v="67"/>
    <d v="2024-04-08T00:00:00"/>
    <d v="2024-04-08T00:00:00"/>
    <x v="26"/>
    <n v="640"/>
    <n v="0.64"/>
    <n v="170"/>
    <n v="108.8"/>
    <x v="99"/>
    <s v="F000002"/>
    <x v="1"/>
    <x v="0"/>
  </r>
  <r>
    <n v="274454"/>
    <x v="67"/>
    <d v="2024-04-15T00:00:00"/>
    <d v="2024-04-13T00:00:00"/>
    <x v="26"/>
    <n v="1280"/>
    <n v="1.28"/>
    <n v="185"/>
    <n v="236.8"/>
    <x v="3"/>
    <s v="F000002"/>
    <x v="1"/>
    <x v="0"/>
  </r>
  <r>
    <n v="274457"/>
    <x v="67"/>
    <d v="2024-04-08T00:00:00"/>
    <d v="2024-04-08T00:00:00"/>
    <x v="26"/>
    <n v="10260"/>
    <n v="10.26"/>
    <n v="210"/>
    <n v="2154.6"/>
    <x v="112"/>
    <s v="F000002"/>
    <x v="1"/>
    <x v="0"/>
  </r>
  <r>
    <n v="274472"/>
    <x v="67"/>
    <d v="2024-04-15T00:00:00"/>
    <d v="2024-04-13T00:00:00"/>
    <x v="26"/>
    <n v="1680"/>
    <n v="1.68"/>
    <n v="185"/>
    <n v="310.8"/>
    <x v="3"/>
    <s v="F000002"/>
    <x v="1"/>
    <x v="0"/>
  </r>
  <r>
    <n v="274473"/>
    <x v="67"/>
    <d v="2024-04-08T00:00:00"/>
    <d v="2024-04-08T00:00:00"/>
    <x v="26"/>
    <n v="780"/>
    <n v="0.78"/>
    <n v="170"/>
    <n v="132.6"/>
    <x v="7"/>
    <s v="F000002"/>
    <x v="1"/>
    <x v="0"/>
  </r>
  <r>
    <n v="274474"/>
    <x v="67"/>
    <d v="2024-04-08T00:00:00"/>
    <d v="2024-04-08T00:00:00"/>
    <x v="26"/>
    <n v="500"/>
    <n v="0.5"/>
    <n v="180"/>
    <n v="90"/>
    <x v="66"/>
    <s v="F000002"/>
    <x v="1"/>
    <x v="0"/>
  </r>
  <r>
    <n v="274479"/>
    <x v="67"/>
    <d v="2024-04-08T00:00:00"/>
    <d v="2024-04-08T00:00:00"/>
    <x v="26"/>
    <n v="280"/>
    <n v="0.28000000000000003"/>
    <n v="170"/>
    <n v="47.6"/>
    <x v="5"/>
    <s v="F000002"/>
    <x v="1"/>
    <x v="0"/>
  </r>
  <r>
    <n v="274481"/>
    <x v="67"/>
    <d v="2024-04-08T00:00:00"/>
    <d v="2024-04-08T00:00:00"/>
    <x v="26"/>
    <n v="820"/>
    <n v="0.82"/>
    <n v="170"/>
    <n v="139.4"/>
    <x v="79"/>
    <s v="F000002"/>
    <x v="1"/>
    <x v="0"/>
  </r>
  <r>
    <n v="274483"/>
    <x v="67"/>
    <d v="2024-04-08T00:00:00"/>
    <d v="2024-04-08T00:00:00"/>
    <x v="26"/>
    <n v="480"/>
    <n v="0.48"/>
    <n v="180"/>
    <n v="86.4"/>
    <x v="19"/>
    <s v="F000002"/>
    <x v="1"/>
    <x v="0"/>
  </r>
  <r>
    <n v="274490"/>
    <x v="67"/>
    <d v="2024-04-12T00:00:00"/>
    <d v="2024-04-12T00:00:00"/>
    <x v="26"/>
    <n v="520"/>
    <n v="0.52"/>
    <n v="170"/>
    <n v="88.4"/>
    <x v="11"/>
    <s v="F000002"/>
    <x v="1"/>
    <x v="0"/>
  </r>
  <r>
    <n v="274496"/>
    <x v="67"/>
    <d v="2024-04-08T00:00:00"/>
    <d v="2024-04-08T00:00:00"/>
    <x v="26"/>
    <n v="580"/>
    <n v="0.57999999999999996"/>
    <n v="180"/>
    <n v="104.4"/>
    <x v="27"/>
    <s v="F000002"/>
    <x v="1"/>
    <x v="0"/>
  </r>
  <r>
    <n v="274499"/>
    <x v="67"/>
    <d v="2024-04-08T00:00:00"/>
    <d v="2024-04-08T00:00:00"/>
    <x v="26"/>
    <n v="140"/>
    <n v="0.14000000000000001"/>
    <n v="160"/>
    <n v="22.4"/>
    <x v="143"/>
    <s v="F000002"/>
    <x v="1"/>
    <x v="0"/>
  </r>
  <r>
    <n v="274501"/>
    <x v="67"/>
    <d v="2024-04-08T00:00:00"/>
    <d v="2024-04-08T00:00:00"/>
    <x v="26"/>
    <n v="320"/>
    <n v="0.32"/>
    <n v="170"/>
    <n v="54.4"/>
    <x v="56"/>
    <s v="F000002"/>
    <x v="1"/>
    <x v="0"/>
  </r>
  <r>
    <n v="274504"/>
    <x v="67"/>
    <d v="2024-04-08T00:00:00"/>
    <d v="2024-04-08T00:00:00"/>
    <x v="26"/>
    <n v="320"/>
    <n v="0.32"/>
    <n v="170"/>
    <n v="54.4"/>
    <x v="440"/>
    <s v="F000002"/>
    <x v="1"/>
    <x v="0"/>
  </r>
  <r>
    <n v="274507"/>
    <x v="67"/>
    <d v="2024-10-07T00:00:00"/>
    <d v="2024-10-07T00:00:00"/>
    <x v="26"/>
    <n v="1100"/>
    <n v="1.1000000000000001"/>
    <n v="180"/>
    <n v="198"/>
    <x v="171"/>
    <s v="F000002"/>
    <x v="1"/>
    <x v="0"/>
  </r>
  <r>
    <n v="274508"/>
    <x v="67"/>
    <d v="2024-04-12T00:00:00"/>
    <d v="2024-04-12T00:00:00"/>
    <x v="26"/>
    <n v="420"/>
    <n v="0.42"/>
    <n v="180"/>
    <n v="75.599999999999994"/>
    <x v="70"/>
    <s v="F000002"/>
    <x v="1"/>
    <x v="0"/>
  </r>
  <r>
    <n v="274509"/>
    <x v="67"/>
    <d v="2024-04-15T00:00:00"/>
    <d v="2024-04-15T00:00:00"/>
    <x v="26"/>
    <n v="400"/>
    <n v="0.4"/>
    <n v="160"/>
    <n v="64"/>
    <x v="340"/>
    <s v="F000002"/>
    <x v="1"/>
    <x v="0"/>
  </r>
  <r>
    <n v="274512"/>
    <x v="67"/>
    <d v="2024-04-22T00:00:00"/>
    <d v="2024-04-12T00:00:00"/>
    <x v="26"/>
    <n v="4680"/>
    <n v="4.68"/>
    <n v="185"/>
    <n v="865.8"/>
    <x v="25"/>
    <s v="F000002"/>
    <x v="1"/>
    <x v="0"/>
  </r>
  <r>
    <n v="274513"/>
    <x v="67"/>
    <d v="2024-04-08T00:00:00"/>
    <d v="2024-04-08T00:00:00"/>
    <x v="26"/>
    <n v="580"/>
    <n v="0.57999999999999996"/>
    <n v="170"/>
    <n v="98.6"/>
    <x v="137"/>
    <s v="F000002"/>
    <x v="1"/>
    <x v="0"/>
  </r>
  <r>
    <n v="274514"/>
    <x v="67"/>
    <d v="2024-05-02T00:00:00"/>
    <d v="2024-04-30T00:00:00"/>
    <x v="26"/>
    <n v="1120"/>
    <n v="1.1200000000000001"/>
    <n v="185"/>
    <n v="207.2"/>
    <x v="88"/>
    <s v="F000002"/>
    <x v="1"/>
    <x v="0"/>
  </r>
  <r>
    <n v="274515"/>
    <x v="67"/>
    <d v="2024-05-24T00:00:00"/>
    <d v="2024-05-22T00:00:00"/>
    <x v="26"/>
    <n v="1640"/>
    <n v="1.64"/>
    <n v="100"/>
    <n v="164"/>
    <x v="472"/>
    <s v="F000002"/>
    <x v="1"/>
    <x v="0"/>
  </r>
  <r>
    <n v="274478"/>
    <x v="67"/>
    <d v="2024-04-08T00:00:00"/>
    <d v="2024-04-08T00:00:00"/>
    <x v="27"/>
    <n v="400"/>
    <n v="0.4"/>
    <n v="850"/>
    <n v="340"/>
    <x v="27"/>
    <s v="NFSS004"/>
    <x v="0"/>
    <x v="0"/>
  </r>
  <r>
    <n v="274479"/>
    <x v="67"/>
    <d v="2024-04-08T00:00:00"/>
    <d v="2024-04-08T00:00:00"/>
    <x v="27"/>
    <n v="3"/>
    <n v="3.0000000000000001E-3"/>
    <n v="800"/>
    <n v="2.4"/>
    <x v="5"/>
    <s v="NFSS004"/>
    <x v="0"/>
    <x v="0"/>
  </r>
  <r>
    <n v="274481"/>
    <x v="67"/>
    <d v="2024-04-08T00:00:00"/>
    <d v="2024-04-08T00:00:00"/>
    <x v="27"/>
    <n v="2"/>
    <n v="2E-3"/>
    <n v="800"/>
    <n v="1.6"/>
    <x v="79"/>
    <s v="NFSS004"/>
    <x v="0"/>
    <x v="0"/>
  </r>
  <r>
    <n v="274490"/>
    <x v="67"/>
    <d v="2024-04-12T00:00:00"/>
    <d v="2024-04-12T00:00:00"/>
    <x v="27"/>
    <n v="5"/>
    <n v="5.0000000000000001E-3"/>
    <n v="800"/>
    <n v="4"/>
    <x v="11"/>
    <s v="NFSS004"/>
    <x v="0"/>
    <x v="0"/>
  </r>
  <r>
    <n v="274493"/>
    <x v="67"/>
    <d v="2024-05-07T00:00:00"/>
    <d v="2024-05-07T00:00:00"/>
    <x v="27"/>
    <n v="140"/>
    <n v="0.14000000000000001"/>
    <n v="800"/>
    <n v="112"/>
    <x v="468"/>
    <s v="NFSS004"/>
    <x v="0"/>
    <x v="0"/>
  </r>
  <r>
    <n v="274498"/>
    <x v="67"/>
    <d v="2024-04-10T00:00:00"/>
    <d v="2024-04-10T00:00:00"/>
    <x v="27"/>
    <n v="700"/>
    <n v="0.7"/>
    <n v="1030"/>
    <n v="721"/>
    <x v="94"/>
    <s v="NFSS004"/>
    <x v="0"/>
    <x v="0"/>
  </r>
  <r>
    <n v="274502"/>
    <x v="67"/>
    <d v="2024-04-08T00:00:00"/>
    <d v="2024-04-08T00:00:00"/>
    <x v="27"/>
    <n v="4"/>
    <n v="4.0000000000000001E-3"/>
    <n v="800"/>
    <n v="3.2"/>
    <x v="143"/>
    <s v="NFSS004"/>
    <x v="0"/>
    <x v="0"/>
  </r>
  <r>
    <n v="274505"/>
    <x v="67"/>
    <d v="2024-04-08T00:00:00"/>
    <d v="2024-04-08T00:00:00"/>
    <x v="27"/>
    <n v="4"/>
    <n v="4.0000000000000001E-3"/>
    <n v="800"/>
    <n v="3.2"/>
    <x v="56"/>
    <s v="NFSS004"/>
    <x v="0"/>
    <x v="0"/>
  </r>
  <r>
    <n v="274448"/>
    <x v="67"/>
    <d v="2024-06-07T00:00:00"/>
    <d v="2024-06-07T00:00:00"/>
    <x v="184"/>
    <n v="908"/>
    <n v="0.90800000000000003"/>
    <n v="650"/>
    <n v="590.20000000000005"/>
    <x v="136"/>
    <s v="NFSS003"/>
    <x v="0"/>
    <x v="0"/>
  </r>
  <r>
    <n v="274448"/>
    <x v="67"/>
    <d v="2024-06-07T00:00:00"/>
    <d v="2024-06-07T00:00:00"/>
    <x v="97"/>
    <n v="450"/>
    <n v="0.45"/>
    <n v="2000"/>
    <n v="900"/>
    <x v="136"/>
    <s v="NFSS041"/>
    <x v="0"/>
    <x v="0"/>
  </r>
  <r>
    <n v="274448"/>
    <x v="67"/>
    <d v="2024-06-07T00:00:00"/>
    <d v="2024-06-07T00:00:00"/>
    <x v="100"/>
    <n v="568"/>
    <n v="0.56799999999999995"/>
    <n v="6000"/>
    <n v="3408"/>
    <x v="136"/>
    <s v="NFSS018"/>
    <x v="0"/>
    <x v="0"/>
  </r>
  <r>
    <n v="274460"/>
    <x v="67"/>
    <d v="2024-05-08T00:00:00"/>
    <d v="2024-05-02T00:00:00"/>
    <x v="86"/>
    <n v="2220"/>
    <n v="2.2200000000000002"/>
    <n v="0"/>
    <n v="0"/>
    <x v="91"/>
    <s v="F0000028"/>
    <x v="1"/>
    <x v="1"/>
  </r>
  <r>
    <n v="274445"/>
    <x v="67"/>
    <d v="2024-04-10T00:00:00"/>
    <d v="2024-04-10T00:00:00"/>
    <x v="28"/>
    <n v="5920"/>
    <n v="5.92"/>
    <n v="170"/>
    <n v="1006.4"/>
    <x v="94"/>
    <s v="F000010"/>
    <x v="1"/>
    <x v="0"/>
  </r>
  <r>
    <n v="274477"/>
    <x v="67"/>
    <d v="2024-05-07T00:00:00"/>
    <d v="2024-04-30T00:00:00"/>
    <x v="28"/>
    <n v="4960"/>
    <n v="4.96"/>
    <n v="150"/>
    <n v="744"/>
    <x v="33"/>
    <s v="F000010"/>
    <x v="1"/>
    <x v="0"/>
  </r>
  <r>
    <n v="274487"/>
    <x v="67"/>
    <d v="2024-05-20T00:00:00"/>
    <d v="2024-04-30T00:00:00"/>
    <x v="28"/>
    <n v="320"/>
    <n v="0.32"/>
    <n v="120"/>
    <n v="38.4"/>
    <x v="77"/>
    <s v="F000010"/>
    <x v="1"/>
    <x v="0"/>
  </r>
  <r>
    <n v="274447"/>
    <x v="67"/>
    <d v="2024-04-09T00:00:00"/>
    <d v="2024-04-09T00:00:00"/>
    <x v="69"/>
    <n v="400"/>
    <n v="0.4"/>
    <n v="0"/>
    <n v="0"/>
    <x v="93"/>
    <s v="F000007"/>
    <x v="1"/>
    <x v="1"/>
  </r>
  <r>
    <n v="274563"/>
    <x v="68"/>
    <d v="2024-04-09T00:00:00"/>
    <d v="2024-04-09T00:00:00"/>
    <x v="29"/>
    <n v="2060"/>
    <n v="2.06"/>
    <n v="200"/>
    <n v="412"/>
    <x v="231"/>
    <s v="F000020"/>
    <x v="1"/>
    <x v="0"/>
  </r>
  <r>
    <n v="274560"/>
    <x v="68"/>
    <d v="2024-04-09T00:00:00"/>
    <d v="2024-04-09T00:00:00"/>
    <x v="0"/>
    <n v="15"/>
    <n v="1.4999999999999999E-2"/>
    <n v="1400"/>
    <n v="21"/>
    <x v="473"/>
    <s v="NFNF005"/>
    <x v="0"/>
    <x v="0"/>
  </r>
  <r>
    <n v="274561"/>
    <x v="68"/>
    <d v="2024-04-09T00:00:00"/>
    <d v="2024-04-09T00:00:00"/>
    <x v="3"/>
    <n v="10"/>
    <n v="0.01"/>
    <n v="800"/>
    <n v="8"/>
    <x v="56"/>
    <s v="NFAL002"/>
    <x v="0"/>
    <x v="0"/>
  </r>
  <r>
    <n v="274562"/>
    <x v="68"/>
    <d v="2024-04-09T00:00:00"/>
    <d v="2024-04-09T00:00:00"/>
    <x v="3"/>
    <n v="71"/>
    <n v="7.0999999999999994E-2"/>
    <n v="800"/>
    <n v="56.8"/>
    <x v="5"/>
    <s v="NFAL002"/>
    <x v="0"/>
    <x v="0"/>
  </r>
  <r>
    <n v="274575"/>
    <x v="68"/>
    <d v="2024-04-09T00:00:00"/>
    <d v="2024-04-09T00:00:00"/>
    <x v="3"/>
    <n v="27"/>
    <n v="2.7E-2"/>
    <n v="800"/>
    <n v="21.6"/>
    <x v="243"/>
    <s v="NFAL002"/>
    <x v="0"/>
    <x v="0"/>
  </r>
  <r>
    <n v="274571"/>
    <x v="68"/>
    <d v="2024-04-09T00:00:00"/>
    <d v="2024-04-09T00:00:00"/>
    <x v="185"/>
    <n v="26"/>
    <n v="2.5999999999999999E-2"/>
    <n v="800"/>
    <n v="20.8"/>
    <x v="79"/>
    <s v="NFAL0037"/>
    <x v="0"/>
    <x v="0"/>
  </r>
  <r>
    <n v="274568"/>
    <x v="68"/>
    <d v="2024-04-15T00:00:00"/>
    <d v="2024-04-09T00:00:00"/>
    <x v="4"/>
    <n v="771"/>
    <n v="0.77100000000000002"/>
    <n v="1350"/>
    <n v="1040.8499999999999"/>
    <x v="59"/>
    <s v="NFAL016"/>
    <x v="0"/>
    <x v="0"/>
  </r>
  <r>
    <n v="274543"/>
    <x v="68"/>
    <d v="2024-04-09T00:00:00"/>
    <d v="2024-04-09T00:00:00"/>
    <x v="5"/>
    <n v="17"/>
    <n v="1.7000000000000001E-2"/>
    <n v="450"/>
    <n v="7.65"/>
    <x v="259"/>
    <s v="NFL0001"/>
    <x v="0"/>
    <x v="0"/>
  </r>
  <r>
    <n v="274561"/>
    <x v="68"/>
    <d v="2024-04-09T00:00:00"/>
    <d v="2024-04-09T00:00:00"/>
    <x v="5"/>
    <n v="99"/>
    <n v="9.9000000000000005E-2"/>
    <n v="460"/>
    <n v="45.54"/>
    <x v="56"/>
    <s v="NFL0001"/>
    <x v="0"/>
    <x v="0"/>
  </r>
  <r>
    <n v="274568"/>
    <x v="68"/>
    <d v="2024-04-15T00:00:00"/>
    <d v="2024-04-09T00:00:00"/>
    <x v="5"/>
    <n v="987"/>
    <n v="0.98699999999999999"/>
    <n v="540"/>
    <n v="532.98"/>
    <x v="59"/>
    <s v="NFL0001"/>
    <x v="0"/>
    <x v="0"/>
  </r>
  <r>
    <n v="274571"/>
    <x v="68"/>
    <d v="2024-04-09T00:00:00"/>
    <d v="2024-04-09T00:00:00"/>
    <x v="5"/>
    <n v="30"/>
    <n v="0.03"/>
    <n v="460"/>
    <n v="13.8"/>
    <x v="79"/>
    <s v="NFL0001"/>
    <x v="0"/>
    <x v="0"/>
  </r>
  <r>
    <n v="274575"/>
    <x v="68"/>
    <d v="2024-04-09T00:00:00"/>
    <d v="2024-04-09T00:00:00"/>
    <x v="5"/>
    <n v="79"/>
    <n v="7.9000000000000001E-2"/>
    <n v="450"/>
    <n v="35.549999999999997"/>
    <x v="243"/>
    <s v="NFL0001"/>
    <x v="0"/>
    <x v="0"/>
  </r>
  <r>
    <n v="274540"/>
    <x v="68"/>
    <d v="2024-04-09T00:00:00"/>
    <d v="2024-04-09T00:00:00"/>
    <x v="6"/>
    <n v="2"/>
    <n v="2E-3"/>
    <n v="3700"/>
    <n v="7.4"/>
    <x v="0"/>
    <s v="NFB0001"/>
    <x v="0"/>
    <x v="0"/>
  </r>
  <r>
    <n v="274538"/>
    <x v="68"/>
    <d v="2024-04-09T00:00:00"/>
    <d v="2024-04-09T00:00:00"/>
    <x v="7"/>
    <n v="1600"/>
    <n v="1.6"/>
    <n v="135"/>
    <n v="216"/>
    <x v="40"/>
    <s v="F000013"/>
    <x v="1"/>
    <x v="0"/>
  </r>
  <r>
    <n v="274553"/>
    <x v="68"/>
    <d v="2024-04-09T00:00:00"/>
    <d v="2024-04-09T00:00:00"/>
    <x v="7"/>
    <n v="2580"/>
    <n v="2.58"/>
    <n v="135"/>
    <n v="348.3"/>
    <x v="258"/>
    <s v="F000013"/>
    <x v="1"/>
    <x v="0"/>
  </r>
  <r>
    <n v="274533"/>
    <x v="68"/>
    <d v="2024-04-12T00:00:00"/>
    <d v="2024-04-12T00:00:00"/>
    <x v="8"/>
    <n v="1460"/>
    <n v="1.46"/>
    <n v="110"/>
    <n v="160.6"/>
    <x v="322"/>
    <s v="F000003"/>
    <x v="1"/>
    <x v="0"/>
  </r>
  <r>
    <n v="274559"/>
    <x v="68"/>
    <d v="2024-04-09T00:00:00"/>
    <d v="2024-04-09T00:00:00"/>
    <x v="8"/>
    <n v="500"/>
    <n v="0.5"/>
    <n v="110"/>
    <n v="55"/>
    <x v="47"/>
    <s v="F000003"/>
    <x v="1"/>
    <x v="0"/>
  </r>
  <r>
    <n v="274570"/>
    <x v="68"/>
    <d v="2024-04-09T00:00:00"/>
    <d v="2024-04-09T00:00:00"/>
    <x v="8"/>
    <n v="2060"/>
    <n v="2.06"/>
    <n v="110"/>
    <n v="226.6"/>
    <x v="47"/>
    <s v="F000003"/>
    <x v="1"/>
    <x v="0"/>
  </r>
  <r>
    <n v="274573"/>
    <x v="68"/>
    <d v="2025-03-27T00:00:00"/>
    <d v="2025-03-27T00:00:00"/>
    <x v="8"/>
    <n v="1140"/>
    <n v="1.1399999999999999"/>
    <n v="110"/>
    <n v="125.4"/>
    <x v="221"/>
    <s v="F000003"/>
    <x v="1"/>
    <x v="0"/>
  </r>
  <r>
    <n v="274581"/>
    <x v="68"/>
    <d v="2024-04-11T00:00:00"/>
    <d v="2024-04-11T00:00:00"/>
    <x v="8"/>
    <n v="720"/>
    <n v="0.72"/>
    <n v="110"/>
    <n v="79.2"/>
    <x v="169"/>
    <s v="F000003"/>
    <x v="1"/>
    <x v="0"/>
  </r>
  <r>
    <n v="274583"/>
    <x v="68"/>
    <d v="2024-04-09T00:00:00"/>
    <d v="2024-04-09T00:00:00"/>
    <x v="8"/>
    <n v="1200"/>
    <n v="1.2"/>
    <n v="115"/>
    <n v="138"/>
    <x v="12"/>
    <s v="F000003"/>
    <x v="1"/>
    <x v="0"/>
  </r>
  <r>
    <n v="274585"/>
    <x v="68"/>
    <d v="2024-04-09T00:00:00"/>
    <d v="2024-04-09T00:00:00"/>
    <x v="8"/>
    <n v="1820"/>
    <n v="1.82"/>
    <n v="110"/>
    <n v="200.2"/>
    <x v="47"/>
    <s v="F000003"/>
    <x v="1"/>
    <x v="0"/>
  </r>
  <r>
    <n v="274535"/>
    <x v="68"/>
    <d v="2024-04-09T00:00:00"/>
    <d v="2024-04-09T00:00:00"/>
    <x v="38"/>
    <n v="300"/>
    <n v="0.3"/>
    <n v="230"/>
    <n v="69"/>
    <x v="48"/>
    <s v="F000008"/>
    <x v="1"/>
    <x v="0"/>
  </r>
  <r>
    <n v="274550"/>
    <x v="68"/>
    <d v="2024-04-09T00:00:00"/>
    <d v="2024-04-09T00:00:00"/>
    <x v="38"/>
    <n v="180"/>
    <n v="0.18"/>
    <n v="230"/>
    <n v="41.4"/>
    <x v="48"/>
    <s v="F000008"/>
    <x v="1"/>
    <x v="0"/>
  </r>
  <r>
    <n v="274557"/>
    <x v="68"/>
    <d v="2024-04-09T00:00:00"/>
    <d v="2024-04-09T00:00:00"/>
    <x v="38"/>
    <n v="420"/>
    <n v="0.42"/>
    <n v="230"/>
    <n v="96.6"/>
    <x v="56"/>
    <s v="F000008"/>
    <x v="1"/>
    <x v="0"/>
  </r>
  <r>
    <n v="274529"/>
    <x v="68"/>
    <d v="2024-04-09T00:00:00"/>
    <d v="2024-04-09T00:00:00"/>
    <x v="70"/>
    <n v="1040"/>
    <n v="1.04"/>
    <n v="180"/>
    <n v="187.2"/>
    <x v="447"/>
    <s v="F000016"/>
    <x v="1"/>
    <x v="0"/>
  </r>
  <r>
    <n v="274539"/>
    <x v="68"/>
    <d v="2024-04-30T00:00:00"/>
    <d v="2024-04-30T00:00:00"/>
    <x v="55"/>
    <n v="5340"/>
    <n v="5.34"/>
    <n v="170"/>
    <n v="907.8"/>
    <x v="93"/>
    <s v="F000009"/>
    <x v="1"/>
    <x v="0"/>
  </r>
  <r>
    <n v="274540"/>
    <x v="68"/>
    <d v="2024-04-09T00:00:00"/>
    <d v="2024-04-09T00:00:00"/>
    <x v="55"/>
    <n v="1580"/>
    <n v="1.58"/>
    <n v="210"/>
    <n v="331.8"/>
    <x v="0"/>
    <s v="F000009"/>
    <x v="1"/>
    <x v="0"/>
  </r>
  <r>
    <n v="274578"/>
    <x v="68"/>
    <d v="2024-04-11T00:00:00"/>
    <d v="2024-04-11T00:00:00"/>
    <x v="55"/>
    <n v="1400"/>
    <n v="1.4"/>
    <n v="210"/>
    <n v="294"/>
    <x v="0"/>
    <s v="F000009"/>
    <x v="1"/>
    <x v="0"/>
  </r>
  <r>
    <n v="274588"/>
    <x v="68"/>
    <d v="2024-04-09T00:00:00"/>
    <d v="2024-04-09T00:00:00"/>
    <x v="66"/>
    <n v="18"/>
    <n v="1.7999999999999999E-2"/>
    <n v="5200"/>
    <n v="93.6"/>
    <x v="316"/>
    <s v="NFCU012"/>
    <x v="0"/>
    <x v="0"/>
  </r>
  <r>
    <n v="274543"/>
    <x v="68"/>
    <d v="2024-04-09T00:00:00"/>
    <d v="2024-04-09T00:00:00"/>
    <x v="10"/>
    <n v="17"/>
    <n v="1.7000000000000001E-2"/>
    <n v="750"/>
    <n v="12.75"/>
    <x v="259"/>
    <s v="NFCU016"/>
    <x v="0"/>
    <x v="0"/>
  </r>
  <r>
    <n v="274561"/>
    <x v="68"/>
    <d v="2024-04-09T00:00:00"/>
    <d v="2024-04-09T00:00:00"/>
    <x v="10"/>
    <n v="7"/>
    <n v="7.0000000000000001E-3"/>
    <n v="700"/>
    <n v="4.9000000000000004"/>
    <x v="56"/>
    <s v="NFCU016"/>
    <x v="0"/>
    <x v="0"/>
  </r>
  <r>
    <n v="274540"/>
    <x v="68"/>
    <d v="2024-04-09T00:00:00"/>
    <d v="2024-04-09T00:00:00"/>
    <x v="11"/>
    <n v="1"/>
    <n v="1E-3"/>
    <n v="4700"/>
    <n v="4.7"/>
    <x v="0"/>
    <s v="NFCU001"/>
    <x v="0"/>
    <x v="0"/>
  </r>
  <r>
    <n v="274580"/>
    <x v="68"/>
    <d v="2024-04-09T00:00:00"/>
    <d v="2024-04-09T00:00:00"/>
    <x v="12"/>
    <n v="18"/>
    <n v="1.7999999999999999E-2"/>
    <n v="6200"/>
    <n v="111.6"/>
    <x v="354"/>
    <s v="NFCU013"/>
    <x v="0"/>
    <x v="0"/>
  </r>
  <r>
    <n v="274562"/>
    <x v="68"/>
    <d v="2024-04-09T00:00:00"/>
    <d v="2024-04-09T00:00:00"/>
    <x v="13"/>
    <n v="23"/>
    <n v="2.3E-2"/>
    <n v="1700"/>
    <n v="39.1"/>
    <x v="5"/>
    <s v="NFCU002"/>
    <x v="0"/>
    <x v="0"/>
  </r>
  <r>
    <n v="274568"/>
    <x v="68"/>
    <d v="2024-04-15T00:00:00"/>
    <d v="2024-04-09T00:00:00"/>
    <x v="13"/>
    <n v="520"/>
    <n v="0.52"/>
    <n v="2455"/>
    <n v="1276.5999999999999"/>
    <x v="59"/>
    <s v="NFCU002"/>
    <x v="0"/>
    <x v="0"/>
  </r>
  <r>
    <n v="274575"/>
    <x v="68"/>
    <d v="2024-04-09T00:00:00"/>
    <d v="2024-04-09T00:00:00"/>
    <x v="13"/>
    <n v="22"/>
    <n v="2.1999999999999999E-2"/>
    <n v="1700"/>
    <n v="37.4"/>
    <x v="243"/>
    <s v="NFCU002"/>
    <x v="0"/>
    <x v="0"/>
  </r>
  <r>
    <n v="274517"/>
    <x v="68"/>
    <d v="2024-04-09T00:00:00"/>
    <d v="2024-04-09T00:00:00"/>
    <x v="14"/>
    <n v="2040"/>
    <n v="2.04"/>
    <n v="1450"/>
    <n v="2958"/>
    <x v="112"/>
    <s v="NFCU003"/>
    <x v="0"/>
    <x v="0"/>
  </r>
  <r>
    <n v="274562"/>
    <x v="68"/>
    <d v="2024-04-09T00:00:00"/>
    <d v="2024-04-09T00:00:00"/>
    <x v="14"/>
    <n v="9"/>
    <n v="8.9999999999999993E-3"/>
    <n v="1000"/>
    <n v="9"/>
    <x v="5"/>
    <s v="NFCU003"/>
    <x v="0"/>
    <x v="0"/>
  </r>
  <r>
    <n v="274568"/>
    <x v="68"/>
    <d v="2024-04-15T00:00:00"/>
    <d v="2024-04-09T00:00:00"/>
    <x v="14"/>
    <n v="284"/>
    <n v="0.28399999999999997"/>
    <n v="1550"/>
    <n v="440.2"/>
    <x v="59"/>
    <s v="NFCU003"/>
    <x v="0"/>
    <x v="0"/>
  </r>
  <r>
    <n v="274568"/>
    <x v="68"/>
    <d v="2024-04-15T00:00:00"/>
    <d v="2024-04-09T00:00:00"/>
    <x v="41"/>
    <n v="180"/>
    <n v="0.18"/>
    <n v="3755"/>
    <n v="675.9"/>
    <x v="59"/>
    <s v="NFCU004"/>
    <x v="0"/>
    <x v="0"/>
  </r>
  <r>
    <n v="274572"/>
    <x v="68"/>
    <d v="2024-04-16T00:00:00"/>
    <d v="2024-04-15T00:00:00"/>
    <x v="149"/>
    <n v="7040"/>
    <n v="7.04"/>
    <n v="210"/>
    <n v="1478.4"/>
    <x v="111"/>
    <s v="F000017"/>
    <x v="1"/>
    <x v="0"/>
  </r>
  <r>
    <n v="274527"/>
    <x v="68"/>
    <d v="2024-04-15T00:00:00"/>
    <d v="2024-04-13T00:00:00"/>
    <x v="17"/>
    <n v="1100"/>
    <n v="1.1000000000000001"/>
    <n v="151.5"/>
    <n v="166.65"/>
    <x v="3"/>
    <s v="F000004"/>
    <x v="1"/>
    <x v="0"/>
  </r>
  <r>
    <n v="274530"/>
    <x v="68"/>
    <d v="2024-04-15T00:00:00"/>
    <d v="2024-04-13T00:00:00"/>
    <x v="17"/>
    <n v="760"/>
    <n v="0.76"/>
    <n v="151.5"/>
    <n v="115.14"/>
    <x v="3"/>
    <s v="F000004"/>
    <x v="1"/>
    <x v="0"/>
  </r>
  <r>
    <n v="274534"/>
    <x v="68"/>
    <d v="2024-04-15T00:00:00"/>
    <d v="2024-04-13T00:00:00"/>
    <x v="17"/>
    <n v="880"/>
    <n v="0.88"/>
    <n v="148"/>
    <n v="130.24"/>
    <x v="3"/>
    <s v="F000004"/>
    <x v="1"/>
    <x v="0"/>
  </r>
  <r>
    <n v="274554"/>
    <x v="68"/>
    <d v="2024-04-09T00:00:00"/>
    <d v="2024-04-09T00:00:00"/>
    <x v="17"/>
    <n v="460"/>
    <n v="0.46"/>
    <n v="160"/>
    <n v="73.599999999999994"/>
    <x v="69"/>
    <s v="F000004"/>
    <x v="1"/>
    <x v="0"/>
  </r>
  <r>
    <n v="274574"/>
    <x v="68"/>
    <d v="2024-04-09T00:00:00"/>
    <d v="2024-04-09T00:00:00"/>
    <x v="17"/>
    <n v="140"/>
    <n v="0.14000000000000001"/>
    <n v="160"/>
    <n v="22.4"/>
    <x v="338"/>
    <s v="F000004"/>
    <x v="1"/>
    <x v="0"/>
  </r>
  <r>
    <n v="274584"/>
    <x v="68"/>
    <d v="2024-04-09T00:00:00"/>
    <d v="2024-04-09T00:00:00"/>
    <x v="17"/>
    <n v="600"/>
    <n v="0.6"/>
    <n v="160"/>
    <n v="96"/>
    <x v="474"/>
    <s v="F000004"/>
    <x v="1"/>
    <x v="0"/>
  </r>
  <r>
    <n v="274532"/>
    <x v="68"/>
    <d v="2024-05-01T00:00:00"/>
    <d v="2024-04-30T00:00:00"/>
    <x v="18"/>
    <n v="1520"/>
    <n v="1.52"/>
    <n v="120"/>
    <n v="182.4"/>
    <x v="22"/>
    <s v="F000014"/>
    <x v="1"/>
    <x v="0"/>
  </r>
  <r>
    <n v="274557"/>
    <x v="68"/>
    <d v="2024-04-09T00:00:00"/>
    <d v="2024-04-09T00:00:00"/>
    <x v="43"/>
    <n v="340"/>
    <n v="0.34"/>
    <n v="230"/>
    <n v="78.2"/>
    <x v="56"/>
    <s v="F000024"/>
    <x v="1"/>
    <x v="0"/>
  </r>
  <r>
    <n v="274579"/>
    <x v="68"/>
    <d v="2024-04-19T00:00:00"/>
    <d v="2024-04-09T00:00:00"/>
    <x v="44"/>
    <n v="9060"/>
    <n v="9.06"/>
    <n v="422"/>
    <n v="3823.32"/>
    <x v="37"/>
    <s v="F000026"/>
    <x v="1"/>
    <x v="0"/>
  </r>
  <r>
    <n v="274557"/>
    <x v="68"/>
    <d v="2024-04-09T00:00:00"/>
    <d v="2024-04-09T00:00:00"/>
    <x v="20"/>
    <n v="160"/>
    <n v="0.16"/>
    <n v="300"/>
    <n v="48"/>
    <x v="56"/>
    <s v="NFNF006"/>
    <x v="0"/>
    <x v="0"/>
  </r>
  <r>
    <n v="274562"/>
    <x v="68"/>
    <d v="2024-04-09T00:00:00"/>
    <d v="2024-04-09T00:00:00"/>
    <x v="20"/>
    <n v="26"/>
    <n v="2.5999999999999999E-2"/>
    <n v="300"/>
    <n v="7.8"/>
    <x v="5"/>
    <s v="NFNF006"/>
    <x v="0"/>
    <x v="0"/>
  </r>
  <r>
    <n v="274571"/>
    <x v="68"/>
    <d v="2024-04-09T00:00:00"/>
    <d v="2024-04-09T00:00:00"/>
    <x v="20"/>
    <n v="29"/>
    <n v="2.9000000000000001E-2"/>
    <n v="280"/>
    <n v="8.1199999999999992"/>
    <x v="79"/>
    <s v="NFNF006"/>
    <x v="0"/>
    <x v="0"/>
  </r>
  <r>
    <n v="274580"/>
    <x v="68"/>
    <d v="2024-04-09T00:00:00"/>
    <d v="2024-04-09T00:00:00"/>
    <x v="20"/>
    <n v="43"/>
    <n v="4.2999999999999997E-2"/>
    <n v="300"/>
    <n v="12.9"/>
    <x v="354"/>
    <s v="NFNF006"/>
    <x v="0"/>
    <x v="0"/>
  </r>
  <r>
    <n v="274540"/>
    <x v="68"/>
    <d v="2024-04-09T00:00:00"/>
    <d v="2024-04-09T00:00:00"/>
    <x v="22"/>
    <n v="16"/>
    <n v="1.6E-2"/>
    <n v="1250"/>
    <n v="20"/>
    <x v="0"/>
    <s v="NFL0002"/>
    <x v="0"/>
    <x v="0"/>
  </r>
  <r>
    <n v="274571"/>
    <x v="68"/>
    <d v="2024-04-09T00:00:00"/>
    <d v="2024-04-09T00:00:00"/>
    <x v="23"/>
    <n v="11"/>
    <n v="1.0999999999999999E-2"/>
    <n v="600"/>
    <n v="6.6"/>
    <x v="79"/>
    <s v="NFCU022"/>
    <x v="0"/>
    <x v="0"/>
  </r>
  <r>
    <n v="274588"/>
    <x v="68"/>
    <d v="2024-04-09T00:00:00"/>
    <d v="2024-04-09T00:00:00"/>
    <x v="23"/>
    <n v="63"/>
    <n v="6.3E-2"/>
    <n v="600"/>
    <n v="37.799999999999997"/>
    <x v="316"/>
    <s v="NFCU022"/>
    <x v="0"/>
    <x v="0"/>
  </r>
  <r>
    <n v="274540"/>
    <x v="68"/>
    <d v="2024-04-09T00:00:00"/>
    <d v="2024-04-09T00:00:00"/>
    <x v="24"/>
    <n v="3"/>
    <n v="3.0000000000000001E-3"/>
    <n v="300"/>
    <n v="0.9"/>
    <x v="0"/>
    <s v="NFCU023"/>
    <x v="0"/>
    <x v="0"/>
  </r>
  <r>
    <n v="274588"/>
    <x v="68"/>
    <d v="2024-04-09T00:00:00"/>
    <d v="2024-04-09T00:00:00"/>
    <x v="24"/>
    <n v="87"/>
    <n v="8.6999999999999994E-2"/>
    <n v="300"/>
    <n v="26.1"/>
    <x v="316"/>
    <s v="NFCU023"/>
    <x v="0"/>
    <x v="0"/>
  </r>
  <r>
    <n v="274568"/>
    <x v="68"/>
    <d v="2024-04-15T00:00:00"/>
    <d v="2024-04-09T00:00:00"/>
    <x v="54"/>
    <n v="139"/>
    <n v="0.13900000000000001"/>
    <n v="500"/>
    <n v="69.5"/>
    <x v="59"/>
    <d v="1899-12-30T00:00:00"/>
    <x v="2"/>
    <x v="0"/>
  </r>
  <r>
    <n v="274518"/>
    <x v="68"/>
    <d v="2024-04-15T00:00:00"/>
    <d v="2024-04-13T00:00:00"/>
    <x v="26"/>
    <n v="1880"/>
    <n v="1.88"/>
    <n v="185"/>
    <n v="347.8"/>
    <x v="3"/>
    <s v="F000002"/>
    <x v="1"/>
    <x v="0"/>
  </r>
  <r>
    <n v="274519"/>
    <x v="68"/>
    <d v="2024-04-09T00:00:00"/>
    <d v="2024-04-09T00:00:00"/>
    <x v="26"/>
    <n v="780"/>
    <n v="0.78"/>
    <n v="170"/>
    <n v="132.6"/>
    <x v="96"/>
    <s v="F000002"/>
    <x v="1"/>
    <x v="0"/>
  </r>
  <r>
    <n v="274522"/>
    <x v="68"/>
    <d v="2024-04-10T00:00:00"/>
    <d v="2024-04-09T00:00:00"/>
    <x v="26"/>
    <n v="3960"/>
    <n v="3.96"/>
    <n v="140"/>
    <n v="554.4"/>
    <x v="153"/>
    <s v="F000002"/>
    <x v="1"/>
    <x v="0"/>
  </r>
  <r>
    <n v="274523"/>
    <x v="68"/>
    <d v="2024-04-15T00:00:00"/>
    <d v="2024-04-13T00:00:00"/>
    <x v="26"/>
    <n v="1760"/>
    <n v="1.76"/>
    <n v="185"/>
    <n v="325.60000000000002"/>
    <x v="3"/>
    <s v="F000002"/>
    <x v="1"/>
    <x v="0"/>
  </r>
  <r>
    <n v="274525"/>
    <x v="68"/>
    <d v="2024-04-09T00:00:00"/>
    <d v="2024-04-08T00:00:00"/>
    <x v="26"/>
    <n v="9360"/>
    <n v="9.36"/>
    <n v="190"/>
    <n v="1778.4"/>
    <x v="153"/>
    <s v="F000002"/>
    <x v="1"/>
    <x v="0"/>
  </r>
  <r>
    <n v="274535"/>
    <x v="68"/>
    <d v="2024-04-09T00:00:00"/>
    <d v="2024-04-09T00:00:00"/>
    <x v="26"/>
    <n v="720"/>
    <n v="0.72"/>
    <n v="180"/>
    <n v="129.6"/>
    <x v="48"/>
    <s v="F000002"/>
    <x v="1"/>
    <x v="0"/>
  </r>
  <r>
    <n v="274541"/>
    <x v="68"/>
    <d v="2024-04-09T00:00:00"/>
    <d v="2024-04-09T00:00:00"/>
    <x v="26"/>
    <n v="1000"/>
    <n v="1"/>
    <n v="180"/>
    <n v="180"/>
    <x v="310"/>
    <s v="F000002"/>
    <x v="1"/>
    <x v="0"/>
  </r>
  <r>
    <n v="274543"/>
    <x v="68"/>
    <d v="2024-04-09T00:00:00"/>
    <d v="2024-04-09T00:00:00"/>
    <x v="26"/>
    <n v="260"/>
    <n v="0.26"/>
    <n v="170"/>
    <n v="44.2"/>
    <x v="259"/>
    <s v="F000002"/>
    <x v="1"/>
    <x v="0"/>
  </r>
  <r>
    <n v="274544"/>
    <x v="68"/>
    <d v="2024-05-02T00:00:00"/>
    <d v="2024-04-30T00:00:00"/>
    <x v="26"/>
    <n v="4340"/>
    <n v="4.34"/>
    <n v="185"/>
    <n v="802.9"/>
    <x v="88"/>
    <s v="F000002"/>
    <x v="1"/>
    <x v="0"/>
  </r>
  <r>
    <n v="274548"/>
    <x v="68"/>
    <d v="2024-04-09T00:00:00"/>
    <d v="2024-04-09T00:00:00"/>
    <x v="26"/>
    <n v="380"/>
    <n v="0.38"/>
    <n v="180"/>
    <n v="68.400000000000006"/>
    <x v="5"/>
    <s v="F000002"/>
    <x v="1"/>
    <x v="0"/>
  </r>
  <r>
    <n v="274549"/>
    <x v="68"/>
    <d v="2024-04-09T00:00:00"/>
    <d v="2024-04-09T00:00:00"/>
    <x v="26"/>
    <n v="380"/>
    <n v="0.38"/>
    <n v="180"/>
    <n v="68.400000000000006"/>
    <x v="55"/>
    <s v="F000002"/>
    <x v="1"/>
    <x v="0"/>
  </r>
  <r>
    <n v="274550"/>
    <x v="68"/>
    <d v="2024-04-09T00:00:00"/>
    <d v="2024-04-09T00:00:00"/>
    <x v="26"/>
    <n v="780"/>
    <n v="0.78"/>
    <n v="180"/>
    <n v="140.4"/>
    <x v="48"/>
    <s v="F000002"/>
    <x v="1"/>
    <x v="0"/>
  </r>
  <r>
    <n v="274551"/>
    <x v="68"/>
    <d v="2024-04-09T00:00:00"/>
    <d v="2024-04-09T00:00:00"/>
    <x v="26"/>
    <n v="640"/>
    <n v="0.64"/>
    <n v="180"/>
    <n v="115.2"/>
    <x v="14"/>
    <s v="F000002"/>
    <x v="1"/>
    <x v="0"/>
  </r>
  <r>
    <n v="274552"/>
    <x v="68"/>
    <d v="2024-04-12T00:00:00"/>
    <d v="2024-04-12T00:00:00"/>
    <x v="26"/>
    <n v="300"/>
    <n v="0.3"/>
    <n v="180"/>
    <n v="54"/>
    <x v="70"/>
    <s v="F000002"/>
    <x v="1"/>
    <x v="0"/>
  </r>
  <r>
    <n v="274556"/>
    <x v="68"/>
    <d v="2024-04-09T00:00:00"/>
    <d v="2024-04-09T00:00:00"/>
    <x v="26"/>
    <n v="360"/>
    <n v="0.36"/>
    <n v="180"/>
    <n v="64.8"/>
    <x v="19"/>
    <s v="F000002"/>
    <x v="1"/>
    <x v="0"/>
  </r>
  <r>
    <n v="274558"/>
    <x v="68"/>
    <d v="2024-04-09T00:00:00"/>
    <d v="2024-04-09T00:00:00"/>
    <x v="26"/>
    <n v="220"/>
    <n v="0.22"/>
    <n v="170"/>
    <n v="37.4"/>
    <x v="207"/>
    <s v="F000002"/>
    <x v="1"/>
    <x v="0"/>
  </r>
  <r>
    <n v="274561"/>
    <x v="68"/>
    <d v="2024-04-09T00:00:00"/>
    <d v="2024-04-09T00:00:00"/>
    <x v="26"/>
    <n v="420"/>
    <n v="0.42"/>
    <n v="180"/>
    <n v="75.599999999999994"/>
    <x v="56"/>
    <s v="F000002"/>
    <x v="1"/>
    <x v="0"/>
  </r>
  <r>
    <n v="274562"/>
    <x v="68"/>
    <d v="2024-04-09T00:00:00"/>
    <d v="2024-04-09T00:00:00"/>
    <x v="26"/>
    <n v="480"/>
    <n v="0.48"/>
    <n v="180"/>
    <n v="86.4"/>
    <x v="5"/>
    <s v="F000002"/>
    <x v="1"/>
    <x v="0"/>
  </r>
  <r>
    <n v="274566"/>
    <x v="68"/>
    <d v="2024-04-09T00:00:00"/>
    <d v="2024-04-09T00:00:00"/>
    <x v="26"/>
    <n v="560"/>
    <n v="0.56000000000000005"/>
    <n v="170"/>
    <n v="95.2"/>
    <x v="207"/>
    <s v="F000002"/>
    <x v="1"/>
    <x v="0"/>
  </r>
  <r>
    <n v="274567"/>
    <x v="68"/>
    <d v="2024-04-09T00:00:00"/>
    <d v="2024-04-09T00:00:00"/>
    <x v="26"/>
    <n v="280"/>
    <n v="0.28000000000000003"/>
    <n v="180"/>
    <n v="50.4"/>
    <x v="137"/>
    <s v="F000002"/>
    <x v="1"/>
    <x v="0"/>
  </r>
  <r>
    <n v="274569"/>
    <x v="68"/>
    <d v="2024-04-09T00:00:00"/>
    <d v="2024-04-09T00:00:00"/>
    <x v="26"/>
    <n v="800"/>
    <n v="0.8"/>
    <n v="180"/>
    <n v="144"/>
    <x v="48"/>
    <s v="F000002"/>
    <x v="1"/>
    <x v="0"/>
  </r>
  <r>
    <n v="274571"/>
    <x v="68"/>
    <d v="2024-04-09T00:00:00"/>
    <d v="2024-04-09T00:00:00"/>
    <x v="26"/>
    <n v="680"/>
    <n v="0.68"/>
    <n v="170"/>
    <n v="115.6"/>
    <x v="79"/>
    <s v="F000002"/>
    <x v="1"/>
    <x v="0"/>
  </r>
  <r>
    <n v="274575"/>
    <x v="68"/>
    <d v="2024-04-09T00:00:00"/>
    <d v="2024-04-09T00:00:00"/>
    <x v="26"/>
    <n v="700"/>
    <n v="0.7"/>
    <n v="170"/>
    <n v="119"/>
    <x v="243"/>
    <s v="F000002"/>
    <x v="1"/>
    <x v="0"/>
  </r>
  <r>
    <n v="274582"/>
    <x v="68"/>
    <d v="2024-04-09T00:00:00"/>
    <d v="2024-04-09T00:00:00"/>
    <x v="26"/>
    <n v="280"/>
    <n v="0.28000000000000003"/>
    <n v="170"/>
    <n v="47.6"/>
    <x v="207"/>
    <s v="F000002"/>
    <x v="1"/>
    <x v="0"/>
  </r>
  <r>
    <n v="274586"/>
    <x v="68"/>
    <d v="2024-04-09T00:00:00"/>
    <d v="2024-04-09T00:00:00"/>
    <x v="26"/>
    <n v="260"/>
    <n v="0.26"/>
    <n v="180"/>
    <n v="46.8"/>
    <x v="137"/>
    <s v="F000002"/>
    <x v="1"/>
    <x v="0"/>
  </r>
  <r>
    <n v="274571"/>
    <x v="68"/>
    <d v="2024-04-09T00:00:00"/>
    <d v="2024-04-09T00:00:00"/>
    <x v="27"/>
    <n v="7"/>
    <n v="7.0000000000000001E-3"/>
    <n v="800"/>
    <n v="5.6"/>
    <x v="79"/>
    <s v="NFSS004"/>
    <x v="0"/>
    <x v="0"/>
  </r>
  <r>
    <n v="274575"/>
    <x v="68"/>
    <d v="2024-04-09T00:00:00"/>
    <d v="2024-04-09T00:00:00"/>
    <x v="27"/>
    <n v="68"/>
    <n v="6.8000000000000005E-2"/>
    <n v="800"/>
    <n v="54.4"/>
    <x v="243"/>
    <s v="NFSS004"/>
    <x v="0"/>
    <x v="0"/>
  </r>
  <r>
    <n v="274531"/>
    <x v="68"/>
    <d v="2024-04-10T00:00:00"/>
    <d v="2024-04-10T00:00:00"/>
    <x v="28"/>
    <n v="4740"/>
    <n v="4.74"/>
    <n v="170"/>
    <n v="805.8"/>
    <x v="94"/>
    <s v="F000010"/>
    <x v="1"/>
    <x v="0"/>
  </r>
  <r>
    <n v="274555"/>
    <x v="68"/>
    <d v="2024-05-07T00:00:00"/>
    <d v="2024-04-30T00:00:00"/>
    <x v="28"/>
    <n v="6640"/>
    <n v="6.64"/>
    <n v="150"/>
    <n v="996"/>
    <x v="33"/>
    <s v="F000010"/>
    <x v="1"/>
    <x v="0"/>
  </r>
  <r>
    <n v="274634"/>
    <x v="69"/>
    <d v="2024-04-11T00:00:00"/>
    <d v="2024-04-11T00:00:00"/>
    <x v="0"/>
    <n v="35"/>
    <n v="3.5000000000000003E-2"/>
    <n v="1400"/>
    <n v="49"/>
    <x v="0"/>
    <s v="NFNF005"/>
    <x v="0"/>
    <x v="0"/>
  </r>
  <r>
    <n v="274600"/>
    <x v="69"/>
    <d v="2024-04-10T00:00:00"/>
    <d v="2024-04-10T00:00:00"/>
    <x v="3"/>
    <n v="35"/>
    <n v="3.5000000000000003E-2"/>
    <n v="800"/>
    <n v="28"/>
    <x v="208"/>
    <s v="NFAL002"/>
    <x v="0"/>
    <x v="0"/>
  </r>
  <r>
    <n v="274616"/>
    <x v="69"/>
    <d v="2024-04-10T00:00:00"/>
    <d v="2024-04-10T00:00:00"/>
    <x v="3"/>
    <n v="32"/>
    <n v="3.2000000000000001E-2"/>
    <n v="800"/>
    <n v="25.6"/>
    <x v="324"/>
    <s v="NFAL002"/>
    <x v="0"/>
    <x v="0"/>
  </r>
  <r>
    <n v="274621"/>
    <x v="69"/>
    <d v="2024-04-10T00:00:00"/>
    <d v="2024-04-10T00:00:00"/>
    <x v="3"/>
    <n v="300"/>
    <n v="0.3"/>
    <n v="850"/>
    <n v="255"/>
    <x v="27"/>
    <s v="NFAL002"/>
    <x v="0"/>
    <x v="0"/>
  </r>
  <r>
    <n v="274640"/>
    <x v="69"/>
    <d v="2024-04-10T00:00:00"/>
    <d v="2024-04-10T00:00:00"/>
    <x v="103"/>
    <n v="41"/>
    <n v="4.1000000000000002E-2"/>
    <n v="4350"/>
    <n v="178.35"/>
    <x v="475"/>
    <s v="NFAL0045"/>
    <x v="0"/>
    <x v="0"/>
  </r>
  <r>
    <n v="274649"/>
    <x v="69"/>
    <d v="2024-04-10T00:00:00"/>
    <d v="2024-04-10T00:00:00"/>
    <x v="50"/>
    <n v="34"/>
    <n v="3.4000000000000002E-2"/>
    <n v="2750"/>
    <n v="93.5"/>
    <x v="38"/>
    <s v="NFAL001"/>
    <x v="0"/>
    <x v="0"/>
  </r>
  <r>
    <n v="274617"/>
    <x v="69"/>
    <d v="2024-06-07T00:00:00"/>
    <d v="2024-06-07T00:00:00"/>
    <x v="79"/>
    <n v="6200"/>
    <n v="6.2"/>
    <n v="175"/>
    <n v="1085"/>
    <x v="136"/>
    <s v="F000011"/>
    <x v="1"/>
    <x v="0"/>
  </r>
  <r>
    <n v="274600"/>
    <x v="69"/>
    <d v="2024-04-10T00:00:00"/>
    <d v="2024-04-10T00:00:00"/>
    <x v="5"/>
    <n v="78"/>
    <n v="7.8E-2"/>
    <n v="480"/>
    <n v="37.44"/>
    <x v="208"/>
    <s v="NFL0001"/>
    <x v="0"/>
    <x v="0"/>
  </r>
  <r>
    <n v="274616"/>
    <x v="69"/>
    <d v="2024-04-10T00:00:00"/>
    <d v="2024-04-10T00:00:00"/>
    <x v="5"/>
    <n v="16"/>
    <n v="1.6E-2"/>
    <n v="450"/>
    <n v="7.2"/>
    <x v="324"/>
    <s v="NFL0001"/>
    <x v="0"/>
    <x v="0"/>
  </r>
  <r>
    <n v="274640"/>
    <x v="69"/>
    <d v="2024-04-10T00:00:00"/>
    <d v="2024-04-10T00:00:00"/>
    <x v="5"/>
    <n v="251"/>
    <n v="0.251"/>
    <n v="480"/>
    <n v="120.48"/>
    <x v="475"/>
    <s v="NFL0001"/>
    <x v="0"/>
    <x v="0"/>
  </r>
  <r>
    <n v="274640"/>
    <x v="69"/>
    <d v="2024-04-10T00:00:00"/>
    <d v="2024-04-10T00:00:00"/>
    <x v="104"/>
    <n v="400"/>
    <n v="0.4"/>
    <n v="4300"/>
    <n v="1720"/>
    <x v="475"/>
    <s v="NFB0002"/>
    <x v="0"/>
    <x v="0"/>
  </r>
  <r>
    <n v="274600"/>
    <x v="69"/>
    <d v="2024-04-10T00:00:00"/>
    <d v="2024-04-10T00:00:00"/>
    <x v="6"/>
    <n v="9"/>
    <n v="8.9999999999999993E-3"/>
    <n v="3600"/>
    <n v="32.4"/>
    <x v="208"/>
    <s v="NFB0001"/>
    <x v="0"/>
    <x v="0"/>
  </r>
  <r>
    <n v="274616"/>
    <x v="69"/>
    <d v="2024-04-10T00:00:00"/>
    <d v="2024-04-10T00:00:00"/>
    <x v="6"/>
    <n v="31"/>
    <n v="3.1E-2"/>
    <n v="3700"/>
    <n v="114.7"/>
    <x v="324"/>
    <s v="NFB0001"/>
    <x v="0"/>
    <x v="0"/>
  </r>
  <r>
    <n v="274624"/>
    <x v="69"/>
    <d v="2024-04-10T00:00:00"/>
    <d v="2024-04-10T00:00:00"/>
    <x v="6"/>
    <n v="77"/>
    <n v="7.6999999999999999E-2"/>
    <n v="3800"/>
    <n v="292.60000000000002"/>
    <x v="476"/>
    <s v="NFB0001"/>
    <x v="0"/>
    <x v="0"/>
  </r>
  <r>
    <n v="274650"/>
    <x v="69"/>
    <d v="2024-04-10T00:00:00"/>
    <d v="2024-04-10T00:00:00"/>
    <x v="6"/>
    <n v="7"/>
    <n v="7.0000000000000001E-3"/>
    <n v="3700"/>
    <n v="25.9"/>
    <x v="174"/>
    <s v="NFB0001"/>
    <x v="0"/>
    <x v="0"/>
  </r>
  <r>
    <n v="274605"/>
    <x v="69"/>
    <d v="2024-04-22T00:00:00"/>
    <d v="2024-04-22T00:00:00"/>
    <x v="122"/>
    <n v="945"/>
    <n v="0.94499999999999995"/>
    <n v="4000"/>
    <n v="3780"/>
    <x v="25"/>
    <s v="NFB0008"/>
    <x v="0"/>
    <x v="0"/>
  </r>
  <r>
    <n v="274605"/>
    <x v="69"/>
    <d v="2024-04-22T00:00:00"/>
    <d v="2024-04-22T00:00:00"/>
    <x v="122"/>
    <n v="397"/>
    <n v="0.39700000000000002"/>
    <n v="4000"/>
    <n v="1588"/>
    <x v="25"/>
    <s v="NFB0008"/>
    <x v="0"/>
    <x v="0"/>
  </r>
  <r>
    <n v="274605"/>
    <x v="69"/>
    <d v="2024-04-22T00:00:00"/>
    <d v="2024-04-22T00:00:00"/>
    <x v="186"/>
    <n v="285"/>
    <n v="0.28499999999999998"/>
    <n v="4000"/>
    <n v="1140"/>
    <x v="25"/>
    <s v="NFB0015"/>
    <x v="0"/>
    <x v="0"/>
  </r>
  <r>
    <n v="274606"/>
    <x v="69"/>
    <d v="2024-04-10T00:00:00"/>
    <d v="2024-04-10T00:00:00"/>
    <x v="7"/>
    <n v="1200"/>
    <n v="1.2"/>
    <n v="135"/>
    <n v="162"/>
    <x v="40"/>
    <s v="F000013"/>
    <x v="1"/>
    <x v="0"/>
  </r>
  <r>
    <n v="274619"/>
    <x v="69"/>
    <d v="2024-05-31T00:00:00"/>
    <d v="2024-05-30T00:00:00"/>
    <x v="8"/>
    <n v="900"/>
    <n v="0.9"/>
    <n v="110"/>
    <n v="99"/>
    <x v="84"/>
    <s v="F000003"/>
    <x v="1"/>
    <x v="0"/>
  </r>
  <r>
    <n v="274628"/>
    <x v="69"/>
    <d v="2024-05-31T00:00:00"/>
    <d v="2024-05-30T00:00:00"/>
    <x v="8"/>
    <n v="760"/>
    <n v="0.76"/>
    <n v="110"/>
    <n v="83.6"/>
    <x v="84"/>
    <s v="F000003"/>
    <x v="1"/>
    <x v="0"/>
  </r>
  <r>
    <n v="274631"/>
    <x v="69"/>
    <d v="2024-05-31T00:00:00"/>
    <d v="2024-05-30T00:00:00"/>
    <x v="8"/>
    <n v="760"/>
    <n v="0.76"/>
    <n v="110"/>
    <n v="83.6"/>
    <x v="84"/>
    <s v="F000003"/>
    <x v="1"/>
    <x v="0"/>
  </r>
  <r>
    <n v="274637"/>
    <x v="69"/>
    <d v="2024-05-31T00:00:00"/>
    <d v="2024-05-30T00:00:00"/>
    <x v="8"/>
    <n v="960"/>
    <n v="0.96"/>
    <n v="110"/>
    <n v="105.6"/>
    <x v="84"/>
    <s v="F000003"/>
    <x v="1"/>
    <x v="0"/>
  </r>
  <r>
    <n v="274643"/>
    <x v="69"/>
    <d v="2024-04-23T00:00:00"/>
    <d v="2024-04-23T00:00:00"/>
    <x v="8"/>
    <n v="780"/>
    <n v="0.78"/>
    <n v="110"/>
    <n v="85.8"/>
    <x v="63"/>
    <s v="F000003"/>
    <x v="1"/>
    <x v="0"/>
  </r>
  <r>
    <n v="274651"/>
    <x v="69"/>
    <d v="2024-04-23T00:00:00"/>
    <d v="2024-04-23T00:00:00"/>
    <x v="8"/>
    <n v="700"/>
    <n v="0.7"/>
    <n v="110"/>
    <n v="77"/>
    <x v="63"/>
    <s v="F000003"/>
    <x v="1"/>
    <x v="0"/>
  </r>
  <r>
    <n v="274620"/>
    <x v="69"/>
    <d v="2024-04-10T00:00:00"/>
    <d v="2024-04-10T00:00:00"/>
    <x v="38"/>
    <n v="140"/>
    <n v="0.14000000000000001"/>
    <n v="220"/>
    <n v="30.8"/>
    <x v="55"/>
    <s v="F000008"/>
    <x v="1"/>
    <x v="0"/>
  </r>
  <r>
    <n v="274626"/>
    <x v="69"/>
    <d v="2024-04-11T00:00:00"/>
    <d v="2024-04-11T00:00:00"/>
    <x v="38"/>
    <n v="180"/>
    <n v="0.18"/>
    <n v="230"/>
    <n v="41.4"/>
    <x v="48"/>
    <s v="F000008"/>
    <x v="1"/>
    <x v="0"/>
  </r>
  <r>
    <n v="274634"/>
    <x v="69"/>
    <d v="2024-04-11T00:00:00"/>
    <d v="2024-04-11T00:00:00"/>
    <x v="55"/>
    <n v="1220"/>
    <n v="1.22"/>
    <n v="210"/>
    <n v="256.2"/>
    <x v="0"/>
    <s v="F000009"/>
    <x v="1"/>
    <x v="0"/>
  </r>
  <r>
    <n v="274647"/>
    <x v="69"/>
    <d v="2024-04-10T00:00:00"/>
    <d v="2024-04-10T00:00:00"/>
    <x v="55"/>
    <n v="2920"/>
    <n v="2.92"/>
    <n v="180"/>
    <n v="525.6"/>
    <x v="435"/>
    <s v="F000009"/>
    <x v="1"/>
    <x v="0"/>
  </r>
  <r>
    <n v="274616"/>
    <x v="69"/>
    <d v="2024-04-10T00:00:00"/>
    <d v="2024-04-10T00:00:00"/>
    <x v="9"/>
    <n v="11"/>
    <n v="1.0999999999999999E-2"/>
    <n v="5750"/>
    <n v="63.25"/>
    <x v="324"/>
    <s v="NFCU005"/>
    <x v="0"/>
    <x v="0"/>
  </r>
  <r>
    <n v="274624"/>
    <x v="69"/>
    <d v="2024-04-10T00:00:00"/>
    <d v="2024-04-10T00:00:00"/>
    <x v="9"/>
    <n v="57"/>
    <n v="5.7000000000000002E-2"/>
    <n v="5750"/>
    <n v="327.75"/>
    <x v="476"/>
    <s v="NFCU005"/>
    <x v="0"/>
    <x v="0"/>
  </r>
  <r>
    <n v="274600"/>
    <x v="69"/>
    <d v="2024-04-10T00:00:00"/>
    <d v="2024-04-10T00:00:00"/>
    <x v="11"/>
    <n v="4"/>
    <n v="4.0000000000000001E-3"/>
    <n v="4800"/>
    <n v="19.2"/>
    <x v="208"/>
    <s v="NFCU001"/>
    <x v="0"/>
    <x v="0"/>
  </r>
  <r>
    <n v="274640"/>
    <x v="69"/>
    <d v="2024-04-10T00:00:00"/>
    <d v="2024-04-10T00:00:00"/>
    <x v="12"/>
    <n v="114"/>
    <n v="0.114"/>
    <n v="6900"/>
    <n v="786.6"/>
    <x v="475"/>
    <s v="NFCU013"/>
    <x v="0"/>
    <x v="0"/>
  </r>
  <r>
    <n v="274616"/>
    <x v="69"/>
    <d v="2024-04-10T00:00:00"/>
    <d v="2024-04-10T00:00:00"/>
    <x v="13"/>
    <n v="62"/>
    <n v="6.2E-2"/>
    <n v="1700"/>
    <n v="105.4"/>
    <x v="324"/>
    <s v="NFCU002"/>
    <x v="0"/>
    <x v="0"/>
  </r>
  <r>
    <n v="274640"/>
    <x v="69"/>
    <d v="2024-04-10T00:00:00"/>
    <d v="2024-04-10T00:00:00"/>
    <x v="13"/>
    <n v="233"/>
    <n v="0.23300000000000001"/>
    <n v="2200"/>
    <n v="512.6"/>
    <x v="475"/>
    <s v="NFCU002"/>
    <x v="0"/>
    <x v="0"/>
  </r>
  <r>
    <n v="274645"/>
    <x v="69"/>
    <d v="2024-04-12T00:00:00"/>
    <d v="2024-04-12T00:00:00"/>
    <x v="13"/>
    <n v="53"/>
    <n v="5.2999999999999999E-2"/>
    <n v="1700"/>
    <n v="90.1"/>
    <x v="133"/>
    <s v="NFCU002"/>
    <x v="0"/>
    <x v="0"/>
  </r>
  <r>
    <n v="274649"/>
    <x v="69"/>
    <d v="2024-04-10T00:00:00"/>
    <d v="2024-04-10T00:00:00"/>
    <x v="13"/>
    <n v="84"/>
    <n v="8.4000000000000005E-2"/>
    <n v="2300"/>
    <n v="193.2"/>
    <x v="38"/>
    <s v="NFCU002"/>
    <x v="0"/>
    <x v="0"/>
  </r>
  <r>
    <n v="274640"/>
    <x v="69"/>
    <d v="2024-04-10T00:00:00"/>
    <d v="2024-04-10T00:00:00"/>
    <x v="14"/>
    <n v="130"/>
    <n v="0.13"/>
    <n v="1400"/>
    <n v="182"/>
    <x v="475"/>
    <s v="NFCU003"/>
    <x v="0"/>
    <x v="0"/>
  </r>
  <r>
    <n v="274649"/>
    <x v="69"/>
    <d v="2024-04-10T00:00:00"/>
    <d v="2024-04-10T00:00:00"/>
    <x v="15"/>
    <n v="16"/>
    <n v="1.6E-2"/>
    <n v="5445"/>
    <n v="87.12"/>
    <x v="38"/>
    <s v="NFCU008"/>
    <x v="0"/>
    <x v="0"/>
  </r>
  <r>
    <n v="274633"/>
    <x v="69"/>
    <d v="2024-05-07T00:00:00"/>
    <d v="2024-05-07T00:00:00"/>
    <x v="149"/>
    <n v="960"/>
    <n v="0.96"/>
    <n v="210"/>
    <n v="201.6"/>
    <x v="468"/>
    <s v="F000017"/>
    <x v="1"/>
    <x v="0"/>
  </r>
  <r>
    <n v="274596"/>
    <x v="69"/>
    <d v="2024-04-15T00:00:00"/>
    <d v="2024-04-13T00:00:00"/>
    <x v="17"/>
    <n v="1100"/>
    <n v="1.1000000000000001"/>
    <n v="151.5"/>
    <n v="166.65"/>
    <x v="3"/>
    <s v="F000004"/>
    <x v="1"/>
    <x v="0"/>
  </r>
  <r>
    <n v="274597"/>
    <x v="69"/>
    <d v="2024-04-10T00:00:00"/>
    <d v="2024-04-10T00:00:00"/>
    <x v="17"/>
    <n v="460"/>
    <n v="0.46"/>
    <n v="160"/>
    <n v="73.599999999999994"/>
    <x v="19"/>
    <s v="F000004"/>
    <x v="1"/>
    <x v="0"/>
  </r>
  <r>
    <n v="274600"/>
    <x v="69"/>
    <d v="2024-04-10T00:00:00"/>
    <d v="2024-04-10T00:00:00"/>
    <x v="17"/>
    <n v="55"/>
    <n v="5.5E-2"/>
    <n v="160"/>
    <n v="8.8000000000000007"/>
    <x v="208"/>
    <s v="F000004"/>
    <x v="1"/>
    <x v="0"/>
  </r>
  <r>
    <n v="274602"/>
    <x v="69"/>
    <d v="2024-04-10T00:00:00"/>
    <d v="2024-04-10T00:00:00"/>
    <x v="17"/>
    <n v="260"/>
    <n v="0.26"/>
    <n v="160"/>
    <n v="41.6"/>
    <x v="95"/>
    <s v="F000004"/>
    <x v="1"/>
    <x v="0"/>
  </r>
  <r>
    <n v="274608"/>
    <x v="69"/>
    <d v="2024-04-15T00:00:00"/>
    <d v="2024-04-13T00:00:00"/>
    <x v="17"/>
    <n v="980"/>
    <n v="0.98"/>
    <n v="155"/>
    <n v="151.9"/>
    <x v="3"/>
    <s v="F000004"/>
    <x v="1"/>
    <x v="0"/>
  </r>
  <r>
    <n v="274609"/>
    <x v="69"/>
    <d v="2024-04-15T00:00:00"/>
    <d v="2024-04-13T00:00:00"/>
    <x v="17"/>
    <n v="680"/>
    <n v="0.68"/>
    <n v="151.5"/>
    <n v="103.02"/>
    <x v="3"/>
    <s v="F000004"/>
    <x v="1"/>
    <x v="0"/>
  </r>
  <r>
    <n v="274610"/>
    <x v="69"/>
    <d v="2024-04-10T00:00:00"/>
    <d v="2024-04-10T00:00:00"/>
    <x v="17"/>
    <n v="620"/>
    <n v="0.62"/>
    <n v="160"/>
    <n v="99.2"/>
    <x v="5"/>
    <s v="F000004"/>
    <x v="1"/>
    <x v="0"/>
  </r>
  <r>
    <n v="274641"/>
    <x v="69"/>
    <d v="2024-04-10T00:00:00"/>
    <d v="2024-04-10T00:00:00"/>
    <x v="17"/>
    <n v="320"/>
    <n v="0.32"/>
    <n v="160"/>
    <n v="51.2"/>
    <x v="66"/>
    <s v="F000004"/>
    <x v="1"/>
    <x v="0"/>
  </r>
  <r>
    <n v="274645"/>
    <x v="69"/>
    <d v="2024-04-12T00:00:00"/>
    <d v="2024-04-12T00:00:00"/>
    <x v="17"/>
    <n v="480"/>
    <n v="0.48"/>
    <n v="160"/>
    <n v="76.8"/>
    <x v="133"/>
    <s v="F000004"/>
    <x v="1"/>
    <x v="0"/>
  </r>
  <r>
    <n v="274616"/>
    <x v="69"/>
    <d v="2024-04-10T00:00:00"/>
    <d v="2024-04-10T00:00:00"/>
    <x v="52"/>
    <n v="56"/>
    <n v="5.6000000000000001E-2"/>
    <n v="300"/>
    <n v="16.8"/>
    <x v="324"/>
    <s v="NFCU020"/>
    <x v="0"/>
    <x v="0"/>
  </r>
  <r>
    <n v="274600"/>
    <x v="69"/>
    <d v="2024-04-10T00:00:00"/>
    <d v="2024-04-10T00:00:00"/>
    <x v="20"/>
    <n v="10"/>
    <n v="0.01"/>
    <n v="300"/>
    <n v="3"/>
    <x v="208"/>
    <s v="NFNF006"/>
    <x v="0"/>
    <x v="0"/>
  </r>
  <r>
    <n v="274603"/>
    <x v="69"/>
    <d v="2024-04-10T00:00:00"/>
    <d v="2024-04-10T00:00:00"/>
    <x v="20"/>
    <n v="620"/>
    <n v="0.62"/>
    <n v="300"/>
    <n v="186"/>
    <x v="27"/>
    <s v="NFNF006"/>
    <x v="0"/>
    <x v="0"/>
  </r>
  <r>
    <n v="274645"/>
    <x v="69"/>
    <d v="2024-04-12T00:00:00"/>
    <d v="2024-04-12T00:00:00"/>
    <x v="20"/>
    <n v="300"/>
    <n v="0.3"/>
    <n v="280"/>
    <n v="84"/>
    <x v="133"/>
    <s v="NFNF006"/>
    <x v="0"/>
    <x v="0"/>
  </r>
  <r>
    <n v="274634"/>
    <x v="69"/>
    <d v="2024-04-11T00:00:00"/>
    <d v="2024-04-11T00:00:00"/>
    <x v="22"/>
    <n v="4"/>
    <n v="4.0000000000000001E-3"/>
    <n v="1200"/>
    <n v="4.8"/>
    <x v="0"/>
    <s v="NFL0002"/>
    <x v="0"/>
    <x v="0"/>
  </r>
  <r>
    <n v="274640"/>
    <x v="69"/>
    <d v="2024-04-10T00:00:00"/>
    <d v="2024-04-10T00:00:00"/>
    <x v="24"/>
    <n v="6"/>
    <n v="6.0000000000000001E-3"/>
    <n v="500"/>
    <n v="3"/>
    <x v="475"/>
    <s v="NFCU023"/>
    <x v="0"/>
    <x v="0"/>
  </r>
  <r>
    <n v="274646"/>
    <x v="69"/>
    <d v="2024-06-12T00:00:00"/>
    <d v="2024-06-10T00:00:00"/>
    <x v="99"/>
    <n v="4440"/>
    <n v="4.4400000000000004"/>
    <n v="240"/>
    <n v="1065.5999999999999"/>
    <x v="273"/>
    <s v="NFNI0002"/>
    <x v="0"/>
    <x v="0"/>
  </r>
  <r>
    <n v="274590"/>
    <x v="69"/>
    <d v="2024-04-15T00:00:00"/>
    <d v="2024-04-13T00:00:00"/>
    <x v="26"/>
    <n v="2660"/>
    <n v="2.66"/>
    <n v="185"/>
    <n v="492.1"/>
    <x v="3"/>
    <s v="F000002"/>
    <x v="1"/>
    <x v="0"/>
  </r>
  <r>
    <n v="274594"/>
    <x v="69"/>
    <d v="2024-04-15T00:00:00"/>
    <d v="2024-04-13T00:00:00"/>
    <x v="26"/>
    <n v="1760"/>
    <n v="1.76"/>
    <n v="185"/>
    <n v="325.60000000000002"/>
    <x v="3"/>
    <s v="F000002"/>
    <x v="1"/>
    <x v="0"/>
  </r>
  <r>
    <n v="274595"/>
    <x v="69"/>
    <d v="2024-04-15T00:00:00"/>
    <d v="2024-04-13T00:00:00"/>
    <x v="26"/>
    <n v="1060"/>
    <n v="1.06"/>
    <n v="185"/>
    <n v="196.1"/>
    <x v="3"/>
    <s v="F000002"/>
    <x v="1"/>
    <x v="0"/>
  </r>
  <r>
    <n v="274598"/>
    <x v="69"/>
    <d v="2024-04-11T00:00:00"/>
    <d v="2024-04-11T00:00:00"/>
    <x v="26"/>
    <n v="1160"/>
    <n v="1.1599999999999999"/>
    <n v="180"/>
    <n v="208.8"/>
    <x v="0"/>
    <s v="F000002"/>
    <x v="1"/>
    <x v="0"/>
  </r>
  <r>
    <n v="274599"/>
    <x v="69"/>
    <d v="2024-04-10T00:00:00"/>
    <d v="2024-04-10T00:00:00"/>
    <x v="26"/>
    <n v="460"/>
    <n v="0.46"/>
    <n v="180"/>
    <n v="82.8"/>
    <x v="5"/>
    <s v="F000002"/>
    <x v="1"/>
    <x v="0"/>
  </r>
  <r>
    <n v="274600"/>
    <x v="69"/>
    <d v="2024-04-10T00:00:00"/>
    <d v="2024-04-10T00:00:00"/>
    <x v="26"/>
    <n v="47"/>
    <n v="4.7E-2"/>
    <n v="170"/>
    <n v="7.99"/>
    <x v="208"/>
    <s v="F000002"/>
    <x v="1"/>
    <x v="0"/>
  </r>
  <r>
    <n v="274607"/>
    <x v="69"/>
    <d v="2024-04-11T00:00:00"/>
    <d v="2024-04-11T00:00:00"/>
    <x v="26"/>
    <n v="720"/>
    <n v="0.72"/>
    <n v="180"/>
    <n v="129.6"/>
    <x v="48"/>
    <s v="F000002"/>
    <x v="1"/>
    <x v="0"/>
  </r>
  <r>
    <n v="274611"/>
    <x v="69"/>
    <d v="2024-04-10T00:00:00"/>
    <d v="2024-04-10T00:00:00"/>
    <x v="26"/>
    <n v="340"/>
    <n v="0.34"/>
    <n v="180"/>
    <n v="61.2"/>
    <x v="27"/>
    <s v="F000002"/>
    <x v="1"/>
    <x v="0"/>
  </r>
  <r>
    <n v="274612"/>
    <x v="69"/>
    <d v="2024-04-10T00:00:00"/>
    <d v="2024-04-10T00:00:00"/>
    <x v="26"/>
    <n v="240"/>
    <n v="0.24"/>
    <n v="180"/>
    <n v="43.2"/>
    <x v="208"/>
    <s v="F000002"/>
    <x v="1"/>
    <x v="0"/>
  </r>
  <r>
    <n v="274614"/>
    <x v="69"/>
    <d v="2024-04-15T00:00:00"/>
    <d v="2024-04-13T00:00:00"/>
    <x v="26"/>
    <n v="2160"/>
    <n v="2.16"/>
    <n v="185"/>
    <n v="399.6"/>
    <x v="3"/>
    <s v="F000002"/>
    <x v="1"/>
    <x v="0"/>
  </r>
  <r>
    <n v="274615"/>
    <x v="69"/>
    <d v="2024-04-10T00:00:00"/>
    <d v="2024-04-10T00:00:00"/>
    <x v="26"/>
    <n v="440"/>
    <n v="0.44"/>
    <n v="180"/>
    <n v="79.2"/>
    <x v="55"/>
    <s v="F000002"/>
    <x v="1"/>
    <x v="0"/>
  </r>
  <r>
    <n v="274622"/>
    <x v="69"/>
    <d v="2024-04-15T00:00:00"/>
    <d v="2024-04-13T00:00:00"/>
    <x v="26"/>
    <n v="1380"/>
    <n v="1.38"/>
    <n v="185"/>
    <n v="255.3"/>
    <x v="3"/>
    <s v="F000002"/>
    <x v="1"/>
    <x v="0"/>
  </r>
  <r>
    <n v="274625"/>
    <x v="69"/>
    <d v="2024-04-10T00:00:00"/>
    <d v="2024-04-10T00:00:00"/>
    <x v="26"/>
    <n v="60"/>
    <n v="0.06"/>
    <n v="180"/>
    <n v="10.8"/>
    <x v="208"/>
    <s v="F000002"/>
    <x v="1"/>
    <x v="0"/>
  </r>
  <r>
    <n v="274626"/>
    <x v="69"/>
    <d v="2024-04-11T00:00:00"/>
    <d v="2024-04-11T00:00:00"/>
    <x v="26"/>
    <n v="720"/>
    <n v="0.72"/>
    <n v="180"/>
    <n v="129.6"/>
    <x v="48"/>
    <s v="F000002"/>
    <x v="1"/>
    <x v="0"/>
  </r>
  <r>
    <n v="274627"/>
    <x v="69"/>
    <d v="2024-04-12T00:00:00"/>
    <d v="2024-04-12T00:00:00"/>
    <x v="26"/>
    <n v="500"/>
    <n v="0.5"/>
    <n v="180"/>
    <n v="90"/>
    <x v="70"/>
    <s v="F000002"/>
    <x v="1"/>
    <x v="0"/>
  </r>
  <r>
    <n v="274629"/>
    <x v="69"/>
    <d v="2024-04-12T00:00:00"/>
    <d v="2024-04-12T00:00:00"/>
    <x v="26"/>
    <n v="1020"/>
    <n v="1.02"/>
    <n v="180"/>
    <n v="183.6"/>
    <x v="70"/>
    <s v="F000002"/>
    <x v="1"/>
    <x v="0"/>
  </r>
  <r>
    <n v="274632"/>
    <x v="69"/>
    <d v="2024-04-11T00:00:00"/>
    <d v="2024-04-11T00:00:00"/>
    <x v="26"/>
    <n v="1520"/>
    <n v="1.52"/>
    <n v="110"/>
    <n v="167.2"/>
    <x v="203"/>
    <s v="F000002"/>
    <x v="1"/>
    <x v="0"/>
  </r>
  <r>
    <n v="274635"/>
    <x v="69"/>
    <m/>
    <m/>
    <x v="26"/>
    <n v="1740"/>
    <n v="1.74"/>
    <n v="80"/>
    <n v="139.19999999999999"/>
    <x v="477"/>
    <s v="F000002"/>
    <x v="1"/>
    <x v="0"/>
  </r>
  <r>
    <n v="274636"/>
    <x v="69"/>
    <d v="2024-04-10T00:00:00"/>
    <d v="2024-04-10T00:00:00"/>
    <x v="26"/>
    <n v="560"/>
    <n v="0.56000000000000005"/>
    <n v="180"/>
    <n v="100.8"/>
    <x v="5"/>
    <s v="F000002"/>
    <x v="1"/>
    <x v="0"/>
  </r>
  <r>
    <n v="274638"/>
    <x v="69"/>
    <d v="2024-04-11T00:00:00"/>
    <d v="2024-04-11T00:00:00"/>
    <x v="26"/>
    <n v="700"/>
    <n v="0.7"/>
    <n v="180"/>
    <n v="126"/>
    <x v="48"/>
    <s v="F000002"/>
    <x v="1"/>
    <x v="0"/>
  </r>
  <r>
    <n v="274641"/>
    <x v="69"/>
    <d v="2024-04-10T00:00:00"/>
    <d v="2024-04-10T00:00:00"/>
    <x v="26"/>
    <n v="200"/>
    <n v="0.2"/>
    <n v="180"/>
    <n v="36"/>
    <x v="66"/>
    <s v="F000002"/>
    <x v="1"/>
    <x v="0"/>
  </r>
  <r>
    <n v="274648"/>
    <x v="69"/>
    <d v="2024-04-10T00:00:00"/>
    <d v="2024-04-10T00:00:00"/>
    <x v="26"/>
    <n v="540"/>
    <n v="0.54"/>
    <n v="180"/>
    <n v="97.2"/>
    <x v="19"/>
    <s v="F000002"/>
    <x v="1"/>
    <x v="0"/>
  </r>
  <r>
    <n v="274616"/>
    <x v="69"/>
    <d v="2024-04-10T00:00:00"/>
    <d v="2024-04-10T00:00:00"/>
    <x v="27"/>
    <n v="8"/>
    <n v="8.0000000000000002E-3"/>
    <n v="800"/>
    <n v="6.4"/>
    <x v="324"/>
    <s v="NFSS004"/>
    <x v="0"/>
    <x v="0"/>
  </r>
  <r>
    <n v="274625"/>
    <x v="69"/>
    <d v="2024-04-10T00:00:00"/>
    <d v="2024-04-10T00:00:00"/>
    <x v="27"/>
    <n v="48"/>
    <n v="4.8000000000000001E-2"/>
    <n v="800"/>
    <n v="38.4"/>
    <x v="208"/>
    <s v="NFSS004"/>
    <x v="0"/>
    <x v="0"/>
  </r>
  <r>
    <n v="274642"/>
    <x v="69"/>
    <d v="2024-04-10T00:00:00"/>
    <d v="2024-04-10T00:00:00"/>
    <x v="27"/>
    <n v="100"/>
    <n v="0.1"/>
    <n v="800"/>
    <n v="80"/>
    <x v="410"/>
    <s v="NFSS004"/>
    <x v="0"/>
    <x v="0"/>
  </r>
  <r>
    <n v="274605"/>
    <x v="69"/>
    <d v="2024-04-22T00:00:00"/>
    <d v="2024-04-22T00:00:00"/>
    <x v="187"/>
    <n v="823"/>
    <n v="0.82299999999999995"/>
    <n v="880"/>
    <n v="724.24"/>
    <x v="25"/>
    <s v="NFSS052"/>
    <x v="0"/>
    <x v="0"/>
  </r>
  <r>
    <n v="274613"/>
    <x v="69"/>
    <d v="2024-05-20T00:00:00"/>
    <d v="2024-04-30T00:00:00"/>
    <x v="28"/>
    <n v="520"/>
    <n v="0.52"/>
    <n v="120"/>
    <n v="62.4"/>
    <x v="77"/>
    <s v="F000010"/>
    <x v="1"/>
    <x v="0"/>
  </r>
  <r>
    <n v="274652"/>
    <x v="69"/>
    <d v="2024-04-12T00:00:00"/>
    <d v="2024-04-10T00:00:00"/>
    <x v="69"/>
    <n v="420"/>
    <n v="0.42"/>
    <n v="0"/>
    <n v="0"/>
    <x v="93"/>
    <s v="F000007"/>
    <x v="1"/>
    <x v="1"/>
  </r>
  <r>
    <n v="274712"/>
    <x v="70"/>
    <d v="2024-04-11T00:00:00"/>
    <d v="2024-04-11T00:00:00"/>
    <x v="64"/>
    <n v="820"/>
    <n v="0.82"/>
    <n v="180"/>
    <n v="147.6"/>
    <x v="126"/>
    <s v="F000001"/>
    <x v="1"/>
    <x v="0"/>
  </r>
  <r>
    <n v="274670"/>
    <x v="70"/>
    <d v="2024-04-11T00:00:00"/>
    <d v="2024-04-11T00:00:00"/>
    <x v="3"/>
    <n v="85"/>
    <n v="8.5000000000000006E-2"/>
    <n v="800"/>
    <n v="68"/>
    <x v="19"/>
    <s v="NFAL002"/>
    <x v="0"/>
    <x v="0"/>
  </r>
  <r>
    <n v="274697"/>
    <x v="70"/>
    <d v="2024-04-11T00:00:00"/>
    <d v="2024-04-11T00:00:00"/>
    <x v="3"/>
    <n v="120"/>
    <n v="0.12"/>
    <n v="800"/>
    <n v="96"/>
    <x v="69"/>
    <s v="NFAL002"/>
    <x v="0"/>
    <x v="0"/>
  </r>
  <r>
    <n v="274701"/>
    <x v="70"/>
    <d v="2024-04-11T00:00:00"/>
    <d v="2024-04-11T00:00:00"/>
    <x v="3"/>
    <n v="10"/>
    <n v="0.01"/>
    <n v="800"/>
    <n v="8"/>
    <x v="160"/>
    <s v="NFAL002"/>
    <x v="0"/>
    <x v="0"/>
  </r>
  <r>
    <n v="274702"/>
    <x v="70"/>
    <d v="2024-04-12T00:00:00"/>
    <d v="2024-04-12T00:00:00"/>
    <x v="3"/>
    <n v="4"/>
    <n v="4.0000000000000001E-3"/>
    <n v="800"/>
    <n v="3.2"/>
    <x v="60"/>
    <s v="NFAL002"/>
    <x v="0"/>
    <x v="0"/>
  </r>
  <r>
    <n v="274703"/>
    <x v="70"/>
    <d v="2024-04-11T00:00:00"/>
    <d v="2024-04-11T00:00:00"/>
    <x v="3"/>
    <n v="35"/>
    <n v="3.5000000000000003E-2"/>
    <n v="800"/>
    <n v="28"/>
    <x v="56"/>
    <s v="NFAL002"/>
    <x v="0"/>
    <x v="0"/>
  </r>
  <r>
    <n v="274700"/>
    <x v="70"/>
    <d v="2024-04-12T00:00:00"/>
    <d v="2024-04-12T00:00:00"/>
    <x v="35"/>
    <n v="4120"/>
    <n v="4.12"/>
    <n v="1800"/>
    <n v="7416"/>
    <x v="1"/>
    <s v="NFAL0040"/>
    <x v="0"/>
    <x v="0"/>
  </r>
  <r>
    <n v="274666"/>
    <x v="70"/>
    <d v="2024-04-11T00:00:00"/>
    <d v="2024-04-11T00:00:00"/>
    <x v="5"/>
    <n v="11"/>
    <n v="1.0999999999999999E-2"/>
    <n v="480"/>
    <n v="5.28"/>
    <x v="384"/>
    <s v="NFL0001"/>
    <x v="0"/>
    <x v="0"/>
  </r>
  <r>
    <n v="274669"/>
    <x v="70"/>
    <d v="2024-04-11T00:00:00"/>
    <d v="2024-04-11T00:00:00"/>
    <x v="5"/>
    <n v="219"/>
    <n v="0.219"/>
    <n v="480"/>
    <n v="105.12"/>
    <x v="478"/>
    <s v="NFL0001"/>
    <x v="0"/>
    <x v="0"/>
  </r>
  <r>
    <n v="274686"/>
    <x v="70"/>
    <d v="2024-04-11T00:00:00"/>
    <d v="2024-04-11T00:00:00"/>
    <x v="5"/>
    <n v="404"/>
    <n v="0.40400000000000003"/>
    <n v="450"/>
    <n v="181.8"/>
    <x v="479"/>
    <s v="NFL0001"/>
    <x v="0"/>
    <x v="0"/>
  </r>
  <r>
    <n v="274697"/>
    <x v="70"/>
    <d v="2024-04-11T00:00:00"/>
    <d v="2024-04-11T00:00:00"/>
    <x v="5"/>
    <n v="24"/>
    <n v="2.4E-2"/>
    <n v="450"/>
    <n v="10.8"/>
    <x v="69"/>
    <s v="NFL0001"/>
    <x v="0"/>
    <x v="0"/>
  </r>
  <r>
    <n v="274670"/>
    <x v="70"/>
    <d v="2024-04-11T00:00:00"/>
    <d v="2024-04-11T00:00:00"/>
    <x v="6"/>
    <n v="10"/>
    <n v="0.01"/>
    <n v="3600"/>
    <n v="36"/>
    <x v="19"/>
    <s v="NFB0001"/>
    <x v="0"/>
    <x v="0"/>
  </r>
  <r>
    <n v="274697"/>
    <x v="70"/>
    <d v="2024-04-11T00:00:00"/>
    <d v="2024-04-11T00:00:00"/>
    <x v="6"/>
    <n v="19"/>
    <n v="1.9E-2"/>
    <n v="3700"/>
    <n v="70.3"/>
    <x v="69"/>
    <s v="NFB0001"/>
    <x v="0"/>
    <x v="0"/>
  </r>
  <r>
    <n v="274707"/>
    <x v="70"/>
    <d v="2024-04-11T00:00:00"/>
    <d v="2024-04-11T00:00:00"/>
    <x v="6"/>
    <n v="38"/>
    <n v="3.7999999999999999E-2"/>
    <n v="3900"/>
    <n v="148.19999999999999"/>
    <x v="0"/>
    <s v="NFB0001"/>
    <x v="0"/>
    <x v="0"/>
  </r>
  <r>
    <n v="274664"/>
    <x v="70"/>
    <d v="2024-04-11T00:00:00"/>
    <d v="2024-04-11T00:00:00"/>
    <x v="7"/>
    <n v="1260"/>
    <n v="1.26"/>
    <n v="135"/>
    <n v="170.1"/>
    <x v="40"/>
    <s v="F000013"/>
    <x v="1"/>
    <x v="0"/>
  </r>
  <r>
    <n v="274665"/>
    <x v="70"/>
    <d v="2024-04-11T00:00:00"/>
    <d v="2024-04-11T00:00:00"/>
    <x v="7"/>
    <n v="1500"/>
    <n v="1.5"/>
    <n v="140"/>
    <n v="210"/>
    <x v="62"/>
    <s v="F000013"/>
    <x v="1"/>
    <x v="0"/>
  </r>
  <r>
    <n v="274657"/>
    <x v="70"/>
    <d v="2024-05-31T00:00:00"/>
    <d v="2024-05-30T00:00:00"/>
    <x v="8"/>
    <n v="860"/>
    <n v="0.86"/>
    <n v="110"/>
    <n v="94.6"/>
    <x v="84"/>
    <s v="F000003"/>
    <x v="1"/>
    <x v="0"/>
  </r>
  <r>
    <n v="274663"/>
    <x v="70"/>
    <d v="2024-05-31T00:00:00"/>
    <d v="2024-05-30T00:00:00"/>
    <x v="8"/>
    <n v="1000"/>
    <n v="1"/>
    <n v="110"/>
    <n v="110"/>
    <x v="84"/>
    <s v="F000003"/>
    <x v="1"/>
    <x v="0"/>
  </r>
  <r>
    <n v="274667"/>
    <x v="70"/>
    <d v="2024-05-31T00:00:00"/>
    <d v="2024-05-30T00:00:00"/>
    <x v="8"/>
    <n v="1000"/>
    <n v="1"/>
    <n v="110"/>
    <n v="110"/>
    <x v="84"/>
    <s v="F000003"/>
    <x v="1"/>
    <x v="0"/>
  </r>
  <r>
    <n v="274691"/>
    <x v="70"/>
    <d v="2024-05-31T00:00:00"/>
    <d v="2024-05-30T00:00:00"/>
    <x v="8"/>
    <n v="1240"/>
    <n v="1.24"/>
    <n v="110"/>
    <n v="136.4"/>
    <x v="84"/>
    <s v="F000003"/>
    <x v="1"/>
    <x v="0"/>
  </r>
  <r>
    <n v="274699"/>
    <x v="70"/>
    <d v="2024-05-31T00:00:00"/>
    <d v="2024-05-30T00:00:00"/>
    <x v="8"/>
    <n v="600"/>
    <n v="0.6"/>
    <n v="110"/>
    <n v="66"/>
    <x v="84"/>
    <s v="F000003"/>
    <x v="1"/>
    <x v="0"/>
  </r>
  <r>
    <n v="274655"/>
    <x v="70"/>
    <d v="2024-04-11T00:00:00"/>
    <d v="2024-04-11T00:00:00"/>
    <x v="38"/>
    <n v="160"/>
    <n v="0.16"/>
    <n v="230"/>
    <n v="36.799999999999997"/>
    <x v="48"/>
    <s v="F000008"/>
    <x v="1"/>
    <x v="0"/>
  </r>
  <r>
    <n v="274672"/>
    <x v="70"/>
    <d v="2024-04-11T00:00:00"/>
    <d v="2024-04-11T00:00:00"/>
    <x v="38"/>
    <n v="280"/>
    <n v="0.28000000000000003"/>
    <n v="230"/>
    <n v="64.400000000000006"/>
    <x v="48"/>
    <s v="F000008"/>
    <x v="1"/>
    <x v="0"/>
  </r>
  <r>
    <n v="274687"/>
    <x v="70"/>
    <d v="2024-04-11T00:00:00"/>
    <d v="2024-04-11T00:00:00"/>
    <x v="38"/>
    <n v="140"/>
    <n v="0.14000000000000001"/>
    <n v="230"/>
    <n v="32.200000000000003"/>
    <x v="48"/>
    <s v="F000008"/>
    <x v="1"/>
    <x v="0"/>
  </r>
  <r>
    <n v="274706"/>
    <x v="70"/>
    <d v="2024-04-30T00:00:00"/>
    <d v="2024-04-12T00:00:00"/>
    <x v="70"/>
    <n v="8360"/>
    <n v="8.36"/>
    <n v="180"/>
    <n v="1504.8"/>
    <x v="388"/>
    <s v="F000016"/>
    <x v="1"/>
    <x v="0"/>
  </r>
  <r>
    <n v="274654"/>
    <x v="70"/>
    <d v="2024-04-11T00:00:00"/>
    <d v="2024-04-11T00:00:00"/>
    <x v="55"/>
    <n v="2120"/>
    <n v="2.12"/>
    <n v="210"/>
    <n v="445.2"/>
    <x v="0"/>
    <s v="F000009"/>
    <x v="1"/>
    <x v="0"/>
  </r>
  <r>
    <n v="274683"/>
    <x v="70"/>
    <d v="2024-04-11T00:00:00"/>
    <d v="2024-04-11T00:00:00"/>
    <x v="55"/>
    <n v="1300"/>
    <n v="1.3"/>
    <n v="210"/>
    <n v="273"/>
    <x v="0"/>
    <s v="F000009"/>
    <x v="1"/>
    <x v="0"/>
  </r>
  <r>
    <n v="274704"/>
    <x v="70"/>
    <d v="2024-04-11T00:00:00"/>
    <d v="2024-04-11T00:00:00"/>
    <x v="55"/>
    <n v="1660"/>
    <n v="1.66"/>
    <n v="210"/>
    <n v="348.6"/>
    <x v="0"/>
    <s v="F000009"/>
    <x v="1"/>
    <x v="0"/>
  </r>
  <r>
    <n v="274703"/>
    <x v="70"/>
    <d v="2024-04-11T00:00:00"/>
    <d v="2024-04-11T00:00:00"/>
    <x v="66"/>
    <n v="1"/>
    <n v="1E-3"/>
    <n v="5400"/>
    <n v="5.4"/>
    <x v="56"/>
    <s v="NFCU012"/>
    <x v="0"/>
    <x v="0"/>
  </r>
  <r>
    <n v="274670"/>
    <x v="70"/>
    <d v="2024-04-11T00:00:00"/>
    <d v="2024-04-11T00:00:00"/>
    <x v="9"/>
    <n v="10"/>
    <n v="0.01"/>
    <n v="5700"/>
    <n v="57"/>
    <x v="19"/>
    <s v="NFCU005"/>
    <x v="0"/>
    <x v="0"/>
  </r>
  <r>
    <n v="274684"/>
    <x v="70"/>
    <d v="2024-04-11T00:00:00"/>
    <d v="2024-04-11T00:00:00"/>
    <x v="9"/>
    <n v="4"/>
    <n v="4.0000000000000001E-3"/>
    <n v="5700"/>
    <n v="22.8"/>
    <x v="5"/>
    <s v="NFCU005"/>
    <x v="0"/>
    <x v="0"/>
  </r>
  <r>
    <n v="274697"/>
    <x v="70"/>
    <d v="2024-04-11T00:00:00"/>
    <d v="2024-04-11T00:00:00"/>
    <x v="9"/>
    <n v="9"/>
    <n v="8.9999999999999993E-3"/>
    <n v="5700"/>
    <n v="51.3"/>
    <x v="69"/>
    <s v="NFCU005"/>
    <x v="0"/>
    <x v="0"/>
  </r>
  <r>
    <n v="274713"/>
    <x v="70"/>
    <d v="2024-04-11T00:00:00"/>
    <d v="2024-04-11T00:00:00"/>
    <x v="11"/>
    <n v="19"/>
    <n v="1.9E-2"/>
    <n v="4700"/>
    <n v="89.3"/>
    <x v="55"/>
    <s v="NFCU001"/>
    <x v="0"/>
    <x v="0"/>
  </r>
  <r>
    <n v="274702"/>
    <x v="70"/>
    <d v="2024-04-12T00:00:00"/>
    <d v="2024-04-12T00:00:00"/>
    <x v="67"/>
    <n v="2"/>
    <n v="2E-3"/>
    <n v="300"/>
    <n v="0.6"/>
    <x v="60"/>
    <s v="NFCU007"/>
    <x v="0"/>
    <x v="0"/>
  </r>
  <r>
    <n v="274670"/>
    <x v="70"/>
    <d v="2024-04-11T00:00:00"/>
    <d v="2024-04-11T00:00:00"/>
    <x v="13"/>
    <n v="12"/>
    <n v="1.2E-2"/>
    <n v="1700"/>
    <n v="20.399999999999999"/>
    <x v="19"/>
    <s v="NFCU002"/>
    <x v="0"/>
    <x v="0"/>
  </r>
  <r>
    <n v="274684"/>
    <x v="70"/>
    <d v="2024-04-11T00:00:00"/>
    <d v="2024-04-11T00:00:00"/>
    <x v="13"/>
    <n v="8"/>
    <n v="8.0000000000000002E-3"/>
    <n v="1700"/>
    <n v="13.6"/>
    <x v="5"/>
    <s v="NFCU002"/>
    <x v="0"/>
    <x v="0"/>
  </r>
  <r>
    <n v="274697"/>
    <x v="70"/>
    <d v="2024-04-11T00:00:00"/>
    <d v="2024-04-11T00:00:00"/>
    <x v="13"/>
    <n v="37"/>
    <n v="3.6999999999999998E-2"/>
    <n v="1700"/>
    <n v="62.9"/>
    <x v="69"/>
    <s v="NFCU002"/>
    <x v="0"/>
    <x v="0"/>
  </r>
  <r>
    <n v="274703"/>
    <x v="70"/>
    <d v="2024-04-11T00:00:00"/>
    <d v="2024-04-11T00:00:00"/>
    <x v="13"/>
    <n v="1"/>
    <n v="1E-3"/>
    <n v="1600"/>
    <n v="1.6"/>
    <x v="56"/>
    <s v="NFCU002"/>
    <x v="0"/>
    <x v="0"/>
  </r>
  <r>
    <n v="274713"/>
    <x v="70"/>
    <d v="2024-04-11T00:00:00"/>
    <d v="2024-04-11T00:00:00"/>
    <x v="13"/>
    <n v="11"/>
    <n v="1.0999999999999999E-2"/>
    <n v="1700"/>
    <n v="18.7"/>
    <x v="55"/>
    <s v="NFCU002"/>
    <x v="0"/>
    <x v="0"/>
  </r>
  <r>
    <n v="274686"/>
    <x v="70"/>
    <d v="2024-04-11T00:00:00"/>
    <d v="2024-04-11T00:00:00"/>
    <x v="14"/>
    <n v="35"/>
    <n v="3.5000000000000003E-2"/>
    <n v="900"/>
    <n v="31.5"/>
    <x v="479"/>
    <s v="NFCU003"/>
    <x v="0"/>
    <x v="0"/>
  </r>
  <r>
    <n v="274697"/>
    <x v="70"/>
    <d v="2024-04-11T00:00:00"/>
    <d v="2024-04-11T00:00:00"/>
    <x v="14"/>
    <n v="8"/>
    <n v="8.0000000000000002E-3"/>
    <n v="900"/>
    <n v="7.2"/>
    <x v="69"/>
    <s v="NFCU003"/>
    <x v="0"/>
    <x v="0"/>
  </r>
  <r>
    <n v="274660"/>
    <x v="70"/>
    <d v="2024-04-15T00:00:00"/>
    <d v="2024-04-13T00:00:00"/>
    <x v="17"/>
    <n v="980"/>
    <n v="0.98"/>
    <n v="148"/>
    <n v="145.04"/>
    <x v="3"/>
    <s v="F000004"/>
    <x v="1"/>
    <x v="0"/>
  </r>
  <r>
    <n v="274661"/>
    <x v="70"/>
    <d v="2024-04-11T00:00:00"/>
    <d v="2024-04-11T00:00:00"/>
    <x v="17"/>
    <n v="600"/>
    <n v="0.6"/>
    <n v="160"/>
    <n v="96"/>
    <x v="371"/>
    <s v="F000004"/>
    <x v="1"/>
    <x v="0"/>
  </r>
  <r>
    <n v="274662"/>
    <x v="70"/>
    <d v="2024-04-15T00:00:00"/>
    <d v="2024-04-13T00:00:00"/>
    <x v="17"/>
    <n v="1080"/>
    <n v="1.08"/>
    <n v="148"/>
    <n v="159.84"/>
    <x v="3"/>
    <s v="F000004"/>
    <x v="1"/>
    <x v="0"/>
  </r>
  <r>
    <n v="274666"/>
    <x v="70"/>
    <d v="2024-04-11T00:00:00"/>
    <d v="2024-04-11T00:00:00"/>
    <x v="17"/>
    <n v="80"/>
    <n v="0.08"/>
    <n v="130"/>
    <n v="10.4"/>
    <x v="384"/>
    <s v="F000004"/>
    <x v="1"/>
    <x v="0"/>
  </r>
  <r>
    <n v="274711"/>
    <x v="70"/>
    <d v="2024-04-11T00:00:00"/>
    <d v="2024-04-11T00:00:00"/>
    <x v="17"/>
    <n v="300"/>
    <n v="0.3"/>
    <n v="160"/>
    <n v="48"/>
    <x v="282"/>
    <s v="F000004"/>
    <x v="1"/>
    <x v="0"/>
  </r>
  <r>
    <n v="274659"/>
    <x v="70"/>
    <d v="2024-05-01T00:00:00"/>
    <d v="2024-04-30T00:00:00"/>
    <x v="18"/>
    <n v="1880"/>
    <n v="1.88"/>
    <n v="120"/>
    <n v="225.6"/>
    <x v="22"/>
    <s v="F000014"/>
    <x v="1"/>
    <x v="0"/>
  </r>
  <r>
    <n v="274716"/>
    <x v="70"/>
    <d v="2024-05-01T00:00:00"/>
    <d v="2024-04-30T00:00:00"/>
    <x v="18"/>
    <n v="1360"/>
    <n v="1.36"/>
    <n v="120"/>
    <n v="163.19999999999999"/>
    <x v="22"/>
    <s v="F000014"/>
    <x v="1"/>
    <x v="0"/>
  </r>
  <r>
    <n v="274682"/>
    <x v="70"/>
    <d v="2024-04-11T00:00:00"/>
    <d v="2024-04-11T00:00:00"/>
    <x v="43"/>
    <n v="440"/>
    <n v="0.44"/>
    <n v="280"/>
    <n v="123.2"/>
    <x v="87"/>
    <s v="F000024"/>
    <x v="1"/>
    <x v="0"/>
  </r>
  <r>
    <n v="274682"/>
    <x v="70"/>
    <d v="2024-04-11T00:00:00"/>
    <d v="2024-04-11T00:00:00"/>
    <x v="44"/>
    <n v="580"/>
    <n v="0.57999999999999996"/>
    <n v="480"/>
    <n v="278.39999999999998"/>
    <x v="87"/>
    <s v="F000026"/>
    <x v="1"/>
    <x v="0"/>
  </r>
  <r>
    <n v="274682"/>
    <x v="70"/>
    <d v="2024-04-11T00:00:00"/>
    <d v="2024-04-11T00:00:00"/>
    <x v="19"/>
    <n v="400"/>
    <n v="0.4"/>
    <n v="310"/>
    <n v="124"/>
    <x v="87"/>
    <s v="F000027"/>
    <x v="1"/>
    <x v="0"/>
  </r>
  <r>
    <n v="274701"/>
    <x v="70"/>
    <d v="2024-04-11T00:00:00"/>
    <d v="2024-04-11T00:00:00"/>
    <x v="52"/>
    <n v="315"/>
    <n v="0.315"/>
    <n v="270"/>
    <n v="85.05"/>
    <x v="160"/>
    <s v="NFCU020"/>
    <x v="0"/>
    <x v="0"/>
  </r>
  <r>
    <n v="274670"/>
    <x v="70"/>
    <d v="2024-04-11T00:00:00"/>
    <d v="2024-04-11T00:00:00"/>
    <x v="20"/>
    <n v="19"/>
    <n v="1.9E-2"/>
    <n v="280"/>
    <n v="5.32"/>
    <x v="19"/>
    <s v="NFNF006"/>
    <x v="0"/>
    <x v="0"/>
  </r>
  <r>
    <n v="274697"/>
    <x v="70"/>
    <d v="2024-04-11T00:00:00"/>
    <d v="2024-04-11T00:00:00"/>
    <x v="20"/>
    <n v="35"/>
    <n v="3.5000000000000003E-2"/>
    <n v="300"/>
    <n v="10.5"/>
    <x v="69"/>
    <s v="NFNF006"/>
    <x v="0"/>
    <x v="0"/>
  </r>
  <r>
    <n v="274702"/>
    <x v="70"/>
    <d v="2024-04-12T00:00:00"/>
    <d v="2024-04-12T00:00:00"/>
    <x v="20"/>
    <n v="45"/>
    <n v="4.4999999999999998E-2"/>
    <n v="280"/>
    <n v="12.6"/>
    <x v="60"/>
    <s v="NFNF006"/>
    <x v="0"/>
    <x v="0"/>
  </r>
  <r>
    <n v="274670"/>
    <x v="70"/>
    <d v="2024-04-11T00:00:00"/>
    <d v="2024-04-11T00:00:00"/>
    <x v="22"/>
    <n v="2"/>
    <n v="2E-3"/>
    <n v="1200"/>
    <n v="2.4"/>
    <x v="19"/>
    <s v="NFL0002"/>
    <x v="0"/>
    <x v="0"/>
  </r>
  <r>
    <n v="274684"/>
    <x v="70"/>
    <d v="2024-04-11T00:00:00"/>
    <d v="2024-04-11T00:00:00"/>
    <x v="22"/>
    <n v="2"/>
    <n v="2E-3"/>
    <n v="1200"/>
    <n v="2.4"/>
    <x v="5"/>
    <s v="NFL0002"/>
    <x v="0"/>
    <x v="0"/>
  </r>
  <r>
    <n v="274709"/>
    <x v="70"/>
    <d v="2024-04-11T00:00:00"/>
    <d v="2024-04-11T00:00:00"/>
    <x v="22"/>
    <n v="1460"/>
    <n v="1.46"/>
    <n v="1400"/>
    <n v="2044"/>
    <x v="480"/>
    <s v="NFL0002"/>
    <x v="0"/>
    <x v="0"/>
  </r>
  <r>
    <n v="274797"/>
    <x v="70"/>
    <d v="2024-04-29T00:00:00"/>
    <d v="2024-04-11T00:00:00"/>
    <x v="22"/>
    <n v="1510"/>
    <n v="1.51"/>
    <n v="1435"/>
    <n v="2166.85"/>
    <x v="37"/>
    <s v="NFL0002"/>
    <x v="0"/>
    <x v="0"/>
  </r>
  <r>
    <n v="274797"/>
    <x v="70"/>
    <d v="2024-04-29T00:00:00"/>
    <d v="2024-04-11T00:00:00"/>
    <x v="178"/>
    <n v="350"/>
    <n v="0.35"/>
    <n v="1300"/>
    <n v="455"/>
    <x v="37"/>
    <s v="NFL0007"/>
    <x v="0"/>
    <x v="0"/>
  </r>
  <r>
    <n v="274670"/>
    <x v="70"/>
    <d v="2024-04-11T00:00:00"/>
    <d v="2024-04-11T00:00:00"/>
    <x v="53"/>
    <n v="43"/>
    <n v="4.2999999999999997E-2"/>
    <n v="700"/>
    <n v="30.1"/>
    <x v="19"/>
    <s v="NFCU021"/>
    <x v="0"/>
    <x v="0"/>
  </r>
  <r>
    <n v="274684"/>
    <x v="70"/>
    <d v="2024-04-11T00:00:00"/>
    <d v="2024-04-11T00:00:00"/>
    <x v="23"/>
    <n v="28"/>
    <n v="2.8000000000000001E-2"/>
    <n v="620"/>
    <n v="17.36"/>
    <x v="5"/>
    <s v="NFCU022"/>
    <x v="0"/>
    <x v="0"/>
  </r>
  <r>
    <n v="274697"/>
    <x v="70"/>
    <d v="2024-04-11T00:00:00"/>
    <d v="2024-04-11T00:00:00"/>
    <x v="23"/>
    <n v="13"/>
    <n v="1.2999999999999999E-2"/>
    <n v="600"/>
    <n v="7.8"/>
    <x v="69"/>
    <s v="NFCU022"/>
    <x v="0"/>
    <x v="0"/>
  </r>
  <r>
    <n v="274701"/>
    <x v="70"/>
    <d v="2024-04-11T00:00:00"/>
    <d v="2024-04-11T00:00:00"/>
    <x v="23"/>
    <n v="16"/>
    <n v="1.6E-2"/>
    <n v="600"/>
    <n v="9.6"/>
    <x v="160"/>
    <s v="NFCU022"/>
    <x v="0"/>
    <x v="0"/>
  </r>
  <r>
    <n v="274684"/>
    <x v="70"/>
    <d v="2024-04-11T00:00:00"/>
    <d v="2024-04-11T00:00:00"/>
    <x v="24"/>
    <n v="6"/>
    <n v="6.0000000000000001E-3"/>
    <n v="300"/>
    <n v="1.8"/>
    <x v="5"/>
    <s v="NFCU023"/>
    <x v="0"/>
    <x v="0"/>
  </r>
  <r>
    <n v="274697"/>
    <x v="70"/>
    <d v="2024-04-11T00:00:00"/>
    <d v="2024-04-11T00:00:00"/>
    <x v="24"/>
    <n v="64"/>
    <n v="6.4000000000000001E-2"/>
    <n v="300"/>
    <n v="19.2"/>
    <x v="69"/>
    <s v="NFCU023"/>
    <x v="0"/>
    <x v="0"/>
  </r>
  <r>
    <n v="274701"/>
    <x v="70"/>
    <d v="2024-04-11T00:00:00"/>
    <d v="2024-04-11T00:00:00"/>
    <x v="24"/>
    <n v="42"/>
    <n v="4.2000000000000003E-2"/>
    <n v="300"/>
    <n v="12.6"/>
    <x v="160"/>
    <s v="NFCU023"/>
    <x v="0"/>
    <x v="0"/>
  </r>
  <r>
    <n v="274702"/>
    <x v="70"/>
    <d v="2024-04-12T00:00:00"/>
    <d v="2024-04-12T00:00:00"/>
    <x v="24"/>
    <n v="10"/>
    <n v="0.01"/>
    <n v="300"/>
    <n v="3"/>
    <x v="60"/>
    <s v="NFCU023"/>
    <x v="0"/>
    <x v="0"/>
  </r>
  <r>
    <n v="274703"/>
    <x v="70"/>
    <d v="2024-04-11T00:00:00"/>
    <d v="2024-04-11T00:00:00"/>
    <x v="24"/>
    <n v="2"/>
    <n v="2E-3"/>
    <n v="300"/>
    <n v="0.6"/>
    <x v="56"/>
    <s v="NFCU023"/>
    <x v="0"/>
    <x v="0"/>
  </r>
  <r>
    <n v="274697"/>
    <x v="70"/>
    <d v="2024-04-11T00:00:00"/>
    <d v="2024-04-11T00:00:00"/>
    <x v="63"/>
    <n v="15"/>
    <n v="1.4999999999999999E-2"/>
    <n v="300"/>
    <n v="4.5"/>
    <x v="69"/>
    <s v="NFCU017"/>
    <x v="0"/>
    <x v="0"/>
  </r>
  <r>
    <n v="274653"/>
    <x v="70"/>
    <d v="2024-04-15T00:00:00"/>
    <d v="2024-04-13T00:00:00"/>
    <x v="26"/>
    <n v="1800"/>
    <n v="1.8"/>
    <n v="185"/>
    <n v="333"/>
    <x v="3"/>
    <s v="F000002"/>
    <x v="1"/>
    <x v="0"/>
  </r>
  <r>
    <n v="274655"/>
    <x v="70"/>
    <d v="2024-04-11T00:00:00"/>
    <d v="2024-04-11T00:00:00"/>
    <x v="26"/>
    <n v="860"/>
    <n v="0.86"/>
    <n v="180"/>
    <n v="154.80000000000001"/>
    <x v="48"/>
    <s v="F000002"/>
    <x v="1"/>
    <x v="0"/>
  </r>
  <r>
    <n v="274656"/>
    <x v="70"/>
    <d v="2024-04-15T00:00:00"/>
    <d v="2024-04-13T00:00:00"/>
    <x v="26"/>
    <n v="2400"/>
    <n v="2.4"/>
    <n v="185"/>
    <n v="444"/>
    <x v="3"/>
    <s v="F000002"/>
    <x v="1"/>
    <x v="0"/>
  </r>
  <r>
    <n v="274668"/>
    <x v="70"/>
    <d v="2024-05-16T00:00:00"/>
    <d v="2024-04-30T00:00:00"/>
    <x v="26"/>
    <n v="4880"/>
    <n v="4.88"/>
    <n v="135"/>
    <n v="658.8"/>
    <x v="110"/>
    <s v="F000002"/>
    <x v="1"/>
    <x v="0"/>
  </r>
  <r>
    <n v="274672"/>
    <x v="70"/>
    <d v="2024-04-11T00:00:00"/>
    <d v="2024-04-11T00:00:00"/>
    <x v="26"/>
    <n v="760"/>
    <n v="0.76"/>
    <n v="180"/>
    <n v="136.80000000000001"/>
    <x v="48"/>
    <s v="F000002"/>
    <x v="1"/>
    <x v="0"/>
  </r>
  <r>
    <n v="274676"/>
    <x v="70"/>
    <d v="2024-04-11T00:00:00"/>
    <d v="2024-04-11T00:00:00"/>
    <x v="26"/>
    <n v="400"/>
    <n v="0.4"/>
    <n v="180"/>
    <n v="72"/>
    <x v="55"/>
    <s v="F000002"/>
    <x v="1"/>
    <x v="0"/>
  </r>
  <r>
    <n v="274680"/>
    <x v="70"/>
    <d v="2024-04-12T00:00:00"/>
    <d v="2024-04-12T00:00:00"/>
    <x v="26"/>
    <n v="400"/>
    <n v="0.4"/>
    <n v="180"/>
    <n v="72"/>
    <x v="70"/>
    <s v="F000002"/>
    <x v="1"/>
    <x v="0"/>
  </r>
  <r>
    <n v="274684"/>
    <x v="70"/>
    <d v="2024-04-11T00:00:00"/>
    <d v="2024-04-11T00:00:00"/>
    <x v="26"/>
    <n v="420"/>
    <n v="0.42"/>
    <n v="180"/>
    <n v="75.599999999999994"/>
    <x v="5"/>
    <s v="F000002"/>
    <x v="1"/>
    <x v="0"/>
  </r>
  <r>
    <n v="274686"/>
    <x v="70"/>
    <d v="2024-04-11T00:00:00"/>
    <d v="2024-04-11T00:00:00"/>
    <x v="26"/>
    <n v="420"/>
    <n v="0.42"/>
    <n v="170"/>
    <n v="71.400000000000006"/>
    <x v="479"/>
    <s v="F000002"/>
    <x v="1"/>
    <x v="0"/>
  </r>
  <r>
    <n v="274687"/>
    <x v="70"/>
    <d v="2024-04-11T00:00:00"/>
    <d v="2024-04-11T00:00:00"/>
    <x v="26"/>
    <n v="700"/>
    <n v="0.7"/>
    <n v="180"/>
    <n v="126"/>
    <x v="48"/>
    <s v="F000002"/>
    <x v="1"/>
    <x v="0"/>
  </r>
  <r>
    <n v="274688"/>
    <x v="70"/>
    <d v="2024-04-22T00:00:00"/>
    <d v="2024-04-19T00:00:00"/>
    <x v="26"/>
    <n v="2200"/>
    <n v="2.2000000000000002"/>
    <n v="100"/>
    <n v="220"/>
    <x v="30"/>
    <s v="F000002"/>
    <x v="1"/>
    <x v="0"/>
  </r>
  <r>
    <n v="274689"/>
    <x v="70"/>
    <d v="2024-06-12T00:00:00"/>
    <d v="2024-06-12T00:00:00"/>
    <x v="26"/>
    <n v="5560"/>
    <n v="5.56"/>
    <n v="170"/>
    <n v="945.2"/>
    <x v="121"/>
    <s v="F000002"/>
    <x v="1"/>
    <x v="0"/>
  </r>
  <r>
    <n v="274693"/>
    <x v="70"/>
    <d v="2024-04-11T00:00:00"/>
    <d v="2024-04-11T00:00:00"/>
    <x v="26"/>
    <n v="260"/>
    <n v="0.26"/>
    <n v="170"/>
    <n v="44.2"/>
    <x v="19"/>
    <s v="F000002"/>
    <x v="1"/>
    <x v="0"/>
  </r>
  <r>
    <n v="274696"/>
    <x v="70"/>
    <d v="2024-04-11T00:00:00"/>
    <d v="2024-04-11T00:00:00"/>
    <x v="26"/>
    <n v="280"/>
    <n v="0.28000000000000003"/>
    <n v="180"/>
    <n v="50.4"/>
    <x v="55"/>
    <s v="F000002"/>
    <x v="1"/>
    <x v="0"/>
  </r>
  <r>
    <n v="274702"/>
    <x v="70"/>
    <d v="2024-04-12T00:00:00"/>
    <d v="2024-04-12T00:00:00"/>
    <x v="26"/>
    <n v="80"/>
    <n v="0.08"/>
    <n v="170"/>
    <n v="13.6"/>
    <x v="60"/>
    <s v="F000002"/>
    <x v="1"/>
    <x v="0"/>
  </r>
  <r>
    <n v="274703"/>
    <x v="70"/>
    <d v="2024-04-11T00:00:00"/>
    <d v="2024-04-11T00:00:00"/>
    <x v="26"/>
    <n v="280"/>
    <n v="0.28000000000000003"/>
    <n v="180"/>
    <n v="50.4"/>
    <x v="56"/>
    <s v="F000002"/>
    <x v="1"/>
    <x v="0"/>
  </r>
  <r>
    <n v="274705"/>
    <x v="70"/>
    <d v="2024-04-11T00:00:00"/>
    <d v="2024-04-11T00:00:00"/>
    <x v="26"/>
    <n v="13060"/>
    <n v="13.06"/>
    <n v="210"/>
    <n v="2742.6"/>
    <x v="112"/>
    <s v="F000002"/>
    <x v="1"/>
    <x v="0"/>
  </r>
  <r>
    <n v="274708"/>
    <x v="70"/>
    <d v="2024-04-11T00:00:00"/>
    <d v="2024-04-11T00:00:00"/>
    <x v="26"/>
    <n v="580"/>
    <n v="0.57999999999999996"/>
    <n v="170"/>
    <n v="98.6"/>
    <x v="14"/>
    <s v="F000002"/>
    <x v="1"/>
    <x v="0"/>
  </r>
  <r>
    <n v="274710"/>
    <x v="70"/>
    <d v="2024-04-11T00:00:00"/>
    <d v="2024-04-11T00:00:00"/>
    <x v="26"/>
    <n v="220"/>
    <n v="0.22"/>
    <n v="180"/>
    <n v="39.6"/>
    <x v="19"/>
    <s v="F000002"/>
    <x v="1"/>
    <x v="0"/>
  </r>
  <r>
    <n v="274714"/>
    <x v="70"/>
    <d v="2024-05-14T00:00:00"/>
    <d v="2024-04-11T00:00:00"/>
    <x v="26"/>
    <n v="1120"/>
    <n v="1.1200000000000001"/>
    <n v="50"/>
    <n v="56"/>
    <x v="75"/>
    <s v="F000002"/>
    <x v="1"/>
    <x v="0"/>
  </r>
  <r>
    <n v="274676"/>
    <x v="70"/>
    <d v="2024-04-11T00:00:00"/>
    <d v="2024-04-11T00:00:00"/>
    <x v="27"/>
    <n v="360"/>
    <n v="0.36"/>
    <n v="850"/>
    <n v="306"/>
    <x v="55"/>
    <s v="NFSS004"/>
    <x v="0"/>
    <x v="0"/>
  </r>
  <r>
    <n v="274684"/>
    <x v="70"/>
    <d v="2024-04-11T00:00:00"/>
    <d v="2024-04-11T00:00:00"/>
    <x v="27"/>
    <n v="1"/>
    <n v="1E-3"/>
    <n v="800"/>
    <n v="0.8"/>
    <x v="5"/>
    <s v="NFSS004"/>
    <x v="0"/>
    <x v="0"/>
  </r>
  <r>
    <n v="274697"/>
    <x v="70"/>
    <d v="2024-04-11T00:00:00"/>
    <d v="2024-04-11T00:00:00"/>
    <x v="27"/>
    <n v="51"/>
    <n v="5.0999999999999997E-2"/>
    <n v="800"/>
    <n v="40.799999999999997"/>
    <x v="69"/>
    <s v="NFSS004"/>
    <x v="0"/>
    <x v="0"/>
  </r>
  <r>
    <n v="274702"/>
    <x v="70"/>
    <d v="2024-04-12T00:00:00"/>
    <d v="2024-04-12T00:00:00"/>
    <x v="27"/>
    <n v="11"/>
    <n v="1.0999999999999999E-2"/>
    <n v="800"/>
    <n v="8.8000000000000007"/>
    <x v="60"/>
    <s v="NFSS004"/>
    <x v="0"/>
    <x v="0"/>
  </r>
  <r>
    <n v="274713"/>
    <x v="70"/>
    <d v="2024-04-11T00:00:00"/>
    <d v="2024-04-11T00:00:00"/>
    <x v="27"/>
    <n v="420"/>
    <n v="0.42"/>
    <n v="800"/>
    <n v="336"/>
    <x v="55"/>
    <s v="NFSS004"/>
    <x v="0"/>
    <x v="0"/>
  </r>
  <r>
    <n v="274694"/>
    <x v="70"/>
    <d v="2024-06-07T00:00:00"/>
    <d v="2024-06-07T00:00:00"/>
    <x v="72"/>
    <n v="3520"/>
    <n v="3.52"/>
    <n v="1350"/>
    <n v="4752"/>
    <x v="136"/>
    <s v="NFSS017"/>
    <x v="0"/>
    <x v="0"/>
  </r>
  <r>
    <n v="274673"/>
    <x v="70"/>
    <d v="2024-04-30T00:00:00"/>
    <d v="2024-04-30T00:00:00"/>
    <x v="28"/>
    <n v="620"/>
    <n v="0.62"/>
    <n v="170"/>
    <n v="105.4"/>
    <x v="158"/>
    <s v="F000010"/>
    <x v="1"/>
    <x v="0"/>
  </r>
  <r>
    <n v="274678"/>
    <x v="70"/>
    <d v="2024-06-07T00:00:00"/>
    <d v="2024-06-07T00:00:00"/>
    <x v="28"/>
    <n v="7160"/>
    <n v="7.16"/>
    <n v="300"/>
    <n v="2148"/>
    <x v="136"/>
    <s v="F000010"/>
    <x v="1"/>
    <x v="0"/>
  </r>
  <r>
    <n v="274698"/>
    <x v="70"/>
    <d v="2024-05-01T00:00:00"/>
    <d v="2024-04-12T00:00:00"/>
    <x v="28"/>
    <n v="6400"/>
    <n v="6.4"/>
    <n v="170"/>
    <n v="1088"/>
    <x v="94"/>
    <s v="F000010"/>
    <x v="1"/>
    <x v="0"/>
  </r>
  <r>
    <n v="274715"/>
    <x v="70"/>
    <d v="2024-04-17T00:00:00"/>
    <d v="2024-04-11T00:00:00"/>
    <x v="28"/>
    <n v="6000"/>
    <n v="6"/>
    <n v="130"/>
    <n v="780"/>
    <x v="286"/>
    <s v="F000010"/>
    <x v="1"/>
    <x v="0"/>
  </r>
  <r>
    <n v="274675"/>
    <x v="70"/>
    <d v="2024-04-30T00:00:00"/>
    <d v="2024-04-30T00:00:00"/>
    <x v="69"/>
    <n v="320"/>
    <n v="0.32"/>
    <n v="170"/>
    <n v="54.4"/>
    <x v="158"/>
    <s v="F000007"/>
    <x v="1"/>
    <x v="0"/>
  </r>
  <r>
    <n v="274738"/>
    <x v="71"/>
    <d v="2024-04-12T00:00:00"/>
    <d v="2024-04-12T00:00:00"/>
    <x v="30"/>
    <n v="980"/>
    <n v="0.98"/>
    <n v="200"/>
    <n v="196"/>
    <x v="481"/>
    <s v="F000006"/>
    <x v="1"/>
    <x v="0"/>
  </r>
  <r>
    <n v="274753"/>
    <x v="71"/>
    <d v="2025-05-27T00:00:00"/>
    <d v="2025-05-27T00:00:00"/>
    <x v="30"/>
    <n v="3360"/>
    <n v="3.36"/>
    <n v="145"/>
    <n v="487.2"/>
    <x v="91"/>
    <s v="F000006"/>
    <x v="1"/>
    <x v="0"/>
  </r>
  <r>
    <n v="274744"/>
    <x v="71"/>
    <d v="2024-04-12T00:00:00"/>
    <d v="2024-04-12T00:00:00"/>
    <x v="0"/>
    <n v="49"/>
    <n v="4.9000000000000002E-2"/>
    <n v="1450"/>
    <n v="71.05"/>
    <x v="48"/>
    <s v="NFNF005"/>
    <x v="0"/>
    <x v="0"/>
  </r>
  <r>
    <n v="274720"/>
    <x v="71"/>
    <d v="2024-04-17T00:00:00"/>
    <d v="2024-04-12T00:00:00"/>
    <x v="3"/>
    <n v="1480"/>
    <n v="1.48"/>
    <n v="1175"/>
    <n v="1739"/>
    <x v="37"/>
    <s v="NFAL002"/>
    <x v="0"/>
    <x v="0"/>
  </r>
  <r>
    <n v="274734"/>
    <x v="71"/>
    <d v="2024-04-15T00:00:00"/>
    <d v="2024-04-13T00:00:00"/>
    <x v="3"/>
    <n v="1100"/>
    <n v="1.1000000000000001"/>
    <n v="950"/>
    <n v="1045"/>
    <x v="3"/>
    <s v="NFAL002"/>
    <x v="0"/>
    <x v="0"/>
  </r>
  <r>
    <n v="274736"/>
    <x v="71"/>
    <d v="2024-04-12T00:00:00"/>
    <d v="2024-04-12T00:00:00"/>
    <x v="3"/>
    <n v="12"/>
    <n v="1.2E-2"/>
    <n v="800"/>
    <n v="9.6"/>
    <x v="481"/>
    <s v="NFAL002"/>
    <x v="0"/>
    <x v="0"/>
  </r>
  <r>
    <n v="274766"/>
    <x v="71"/>
    <d v="2024-04-12T00:00:00"/>
    <d v="2024-04-12T00:00:00"/>
    <x v="3"/>
    <n v="105"/>
    <n v="0.105"/>
    <n v="800"/>
    <n v="84"/>
    <x v="133"/>
    <s v="NFAL002"/>
    <x v="0"/>
    <x v="0"/>
  </r>
  <r>
    <n v="274775"/>
    <x v="71"/>
    <d v="2024-04-12T00:00:00"/>
    <d v="2024-04-12T00:00:00"/>
    <x v="3"/>
    <n v="7"/>
    <n v="7.0000000000000001E-3"/>
    <n v="800"/>
    <n v="5.6"/>
    <x v="211"/>
    <s v="NFAL002"/>
    <x v="0"/>
    <x v="0"/>
  </r>
  <r>
    <n v="274778"/>
    <x v="71"/>
    <d v="2024-04-12T00:00:00"/>
    <d v="2024-04-12T00:00:00"/>
    <x v="3"/>
    <n v="10"/>
    <n v="0.01"/>
    <n v="800"/>
    <n v="8"/>
    <x v="5"/>
    <s v="NFAL002"/>
    <x v="0"/>
    <x v="0"/>
  </r>
  <r>
    <n v="274766"/>
    <x v="71"/>
    <d v="2024-04-12T00:00:00"/>
    <d v="2024-04-12T00:00:00"/>
    <x v="50"/>
    <n v="4"/>
    <n v="4.0000000000000001E-3"/>
    <n v="2300"/>
    <n v="9.1999999999999993"/>
    <x v="133"/>
    <s v="NFAL001"/>
    <x v="0"/>
    <x v="0"/>
  </r>
  <r>
    <n v="274768"/>
    <x v="71"/>
    <d v="2024-04-12T00:00:00"/>
    <d v="2024-04-12T00:00:00"/>
    <x v="50"/>
    <n v="27"/>
    <n v="2.7E-2"/>
    <n v="2600"/>
    <n v="70.2"/>
    <x v="241"/>
    <s v="NFAL001"/>
    <x v="0"/>
    <x v="0"/>
  </r>
  <r>
    <n v="274774"/>
    <x v="71"/>
    <d v="2024-04-12T00:00:00"/>
    <d v="2024-04-12T00:00:00"/>
    <x v="164"/>
    <n v="3079"/>
    <n v="3.0790000000000002"/>
    <n v="500"/>
    <n v="1539.5"/>
    <x v="482"/>
    <s v="NFL0006"/>
    <x v="0"/>
    <x v="0"/>
  </r>
  <r>
    <n v="274732"/>
    <x v="71"/>
    <d v="2024-04-12T00:00:00"/>
    <d v="2024-04-12T00:00:00"/>
    <x v="6"/>
    <n v="14"/>
    <n v="1.4E-2"/>
    <n v="3600"/>
    <n v="50.4"/>
    <x v="60"/>
    <s v="NFB0001"/>
    <x v="0"/>
    <x v="0"/>
  </r>
  <r>
    <n v="274766"/>
    <x v="71"/>
    <d v="2024-04-12T00:00:00"/>
    <d v="2024-04-12T00:00:00"/>
    <x v="6"/>
    <n v="33"/>
    <n v="3.3000000000000002E-2"/>
    <n v="3700"/>
    <n v="122.1"/>
    <x v="133"/>
    <s v="NFB0001"/>
    <x v="0"/>
    <x v="0"/>
  </r>
  <r>
    <n v="274778"/>
    <x v="71"/>
    <d v="2024-04-12T00:00:00"/>
    <d v="2024-04-12T00:00:00"/>
    <x v="6"/>
    <n v="135"/>
    <n v="0.13500000000000001"/>
    <n v="3700"/>
    <n v="499.5"/>
    <x v="5"/>
    <s v="NFB0001"/>
    <x v="0"/>
    <x v="0"/>
  </r>
  <r>
    <n v="274754"/>
    <x v="71"/>
    <d v="2024-04-12T00:00:00"/>
    <d v="2024-04-12T00:00:00"/>
    <x v="7"/>
    <n v="1160"/>
    <n v="1.1599999999999999"/>
    <n v="135"/>
    <n v="156.6"/>
    <x v="114"/>
    <s v="F000013"/>
    <x v="1"/>
    <x v="0"/>
  </r>
  <r>
    <n v="274719"/>
    <x v="71"/>
    <d v="2024-04-12T00:00:00"/>
    <d v="2024-04-12T00:00:00"/>
    <x v="8"/>
    <n v="480"/>
    <n v="0.48"/>
    <n v="110"/>
    <n v="52.8"/>
    <x v="483"/>
    <s v="F000003"/>
    <x v="1"/>
    <x v="0"/>
  </r>
  <r>
    <n v="274749"/>
    <x v="71"/>
    <d v="2024-04-12T00:00:00"/>
    <d v="2024-04-12T00:00:00"/>
    <x v="8"/>
    <n v="580"/>
    <n v="0.57999999999999996"/>
    <n v="110"/>
    <n v="63.8"/>
    <x v="14"/>
    <s v="F000003"/>
    <x v="1"/>
    <x v="0"/>
  </r>
  <r>
    <n v="274757"/>
    <x v="71"/>
    <d v="2024-04-19T00:00:00"/>
    <d v="2024-04-19T00:00:00"/>
    <x v="8"/>
    <n v="940"/>
    <n v="0.94"/>
    <n v="110"/>
    <n v="103.4"/>
    <x v="135"/>
    <s v="F000003"/>
    <x v="1"/>
    <x v="0"/>
  </r>
  <r>
    <n v="274765"/>
    <x v="71"/>
    <d v="2024-04-12T00:00:00"/>
    <d v="2024-04-12T00:00:00"/>
    <x v="8"/>
    <n v="620"/>
    <n v="0.62"/>
    <n v="110"/>
    <n v="68.2"/>
    <x v="14"/>
    <s v="F000003"/>
    <x v="1"/>
    <x v="0"/>
  </r>
  <r>
    <n v="274781"/>
    <x v="71"/>
    <d v="2024-04-12T00:00:00"/>
    <d v="2024-04-12T00:00:00"/>
    <x v="8"/>
    <n v="900"/>
    <n v="0.9"/>
    <n v="110"/>
    <n v="99"/>
    <x v="46"/>
    <s v="F000003"/>
    <x v="1"/>
    <x v="0"/>
  </r>
  <r>
    <n v="274784"/>
    <x v="71"/>
    <d v="2024-04-12T00:00:00"/>
    <d v="2024-04-12T00:00:00"/>
    <x v="8"/>
    <n v="740"/>
    <n v="0.74"/>
    <n v="110"/>
    <n v="81.400000000000006"/>
    <x v="64"/>
    <s v="F000003"/>
    <x v="1"/>
    <x v="0"/>
  </r>
  <r>
    <n v="274741"/>
    <x v="71"/>
    <d v="2024-04-12T00:00:00"/>
    <d v="2024-04-12T00:00:00"/>
    <x v="38"/>
    <n v="160"/>
    <n v="0.16"/>
    <n v="230"/>
    <n v="36.799999999999997"/>
    <x v="48"/>
    <s v="F000008"/>
    <x v="1"/>
    <x v="0"/>
  </r>
  <r>
    <n v="274772"/>
    <x v="71"/>
    <d v="2024-04-12T00:00:00"/>
    <d v="2024-04-12T00:00:00"/>
    <x v="38"/>
    <n v="440"/>
    <n v="0.44"/>
    <n v="230"/>
    <n v="101.2"/>
    <x v="48"/>
    <s v="F000008"/>
    <x v="1"/>
    <x v="0"/>
  </r>
  <r>
    <n v="274764"/>
    <x v="71"/>
    <d v="2024-04-12T00:00:00"/>
    <d v="2024-04-12T00:00:00"/>
    <x v="55"/>
    <n v="1480"/>
    <n v="1.48"/>
    <n v="210"/>
    <n v="310.8"/>
    <x v="0"/>
    <s v="F000009"/>
    <x v="1"/>
    <x v="0"/>
  </r>
  <r>
    <n v="274775"/>
    <x v="71"/>
    <d v="2024-04-12T00:00:00"/>
    <d v="2024-04-12T00:00:00"/>
    <x v="55"/>
    <n v="460"/>
    <n v="0.46"/>
    <n v="190"/>
    <n v="87.4"/>
    <x v="211"/>
    <s v="F000009"/>
    <x v="1"/>
    <x v="0"/>
  </r>
  <r>
    <n v="274779"/>
    <x v="71"/>
    <d v="2024-04-12T00:00:00"/>
    <d v="2024-04-12T00:00:00"/>
    <x v="55"/>
    <n v="1240"/>
    <n v="1.24"/>
    <n v="210"/>
    <n v="260.39999999999998"/>
    <x v="0"/>
    <s v="F000009"/>
    <x v="1"/>
    <x v="0"/>
  </r>
  <r>
    <n v="274766"/>
    <x v="71"/>
    <d v="2024-04-12T00:00:00"/>
    <d v="2024-04-12T00:00:00"/>
    <x v="66"/>
    <n v="22"/>
    <n v="2.1999999999999999E-2"/>
    <n v="5600"/>
    <n v="123.2"/>
    <x v="133"/>
    <s v="NFCU012"/>
    <x v="0"/>
    <x v="0"/>
  </r>
  <r>
    <n v="274766"/>
    <x v="71"/>
    <d v="2024-04-12T00:00:00"/>
    <d v="2024-04-12T00:00:00"/>
    <x v="9"/>
    <n v="16"/>
    <n v="1.6E-2"/>
    <n v="5800"/>
    <n v="92.8"/>
    <x v="133"/>
    <s v="NFCU005"/>
    <x v="0"/>
    <x v="0"/>
  </r>
  <r>
    <n v="274770"/>
    <x v="71"/>
    <d v="2024-04-12T00:00:00"/>
    <d v="2024-04-12T00:00:00"/>
    <x v="9"/>
    <n v="24"/>
    <n v="2.4E-2"/>
    <n v="5900"/>
    <n v="141.6"/>
    <x v="241"/>
    <s v="NFCU005"/>
    <x v="0"/>
    <x v="0"/>
  </r>
  <r>
    <n v="274770"/>
    <x v="71"/>
    <d v="2024-04-12T00:00:00"/>
    <d v="2024-04-12T00:00:00"/>
    <x v="40"/>
    <n v="12"/>
    <n v="1.2E-2"/>
    <n v="6250"/>
    <n v="75"/>
    <x v="241"/>
    <s v="NFCU006"/>
    <x v="0"/>
    <x v="0"/>
  </r>
  <r>
    <n v="274766"/>
    <x v="71"/>
    <d v="2024-04-12T00:00:00"/>
    <d v="2024-04-12T00:00:00"/>
    <x v="101"/>
    <n v="2"/>
    <n v="2E-3"/>
    <n v="1400"/>
    <n v="2.8"/>
    <x v="133"/>
    <s v="NFCU031"/>
    <x v="0"/>
    <x v="0"/>
  </r>
  <r>
    <n v="274724"/>
    <x v="71"/>
    <d v="2024-04-15T00:00:00"/>
    <d v="2024-04-13T00:00:00"/>
    <x v="17"/>
    <n v="940"/>
    <n v="0.94"/>
    <n v="137.5"/>
    <n v="129.25"/>
    <x v="3"/>
    <s v="F000004"/>
    <x v="1"/>
    <x v="0"/>
  </r>
  <r>
    <n v="274729"/>
    <x v="71"/>
    <d v="2024-04-15T00:00:00"/>
    <d v="2024-04-13T00:00:00"/>
    <x v="17"/>
    <n v="940"/>
    <n v="0.94"/>
    <n v="130.5"/>
    <n v="122.67"/>
    <x v="3"/>
    <s v="F000004"/>
    <x v="1"/>
    <x v="0"/>
  </r>
  <r>
    <n v="274737"/>
    <x v="71"/>
    <d v="2024-04-12T00:00:00"/>
    <d v="2024-04-12T00:00:00"/>
    <x v="17"/>
    <n v="220"/>
    <n v="0.22"/>
    <n v="160"/>
    <n v="35.200000000000003"/>
    <x v="105"/>
    <s v="F000004"/>
    <x v="1"/>
    <x v="0"/>
  </r>
  <r>
    <n v="274785"/>
    <x v="71"/>
    <d v="2024-04-12T00:00:00"/>
    <d v="2024-04-12T00:00:00"/>
    <x v="17"/>
    <n v="1080"/>
    <n v="1.08"/>
    <n v="160"/>
    <n v="172.8"/>
    <x v="162"/>
    <s v="F000004"/>
    <x v="1"/>
    <x v="0"/>
  </r>
  <r>
    <n v="274767"/>
    <x v="71"/>
    <d v="2024-04-19T00:00:00"/>
    <d v="2024-04-19T00:00:00"/>
    <x v="43"/>
    <n v="2460"/>
    <n v="2.46"/>
    <n v="240"/>
    <n v="590.4"/>
    <x v="135"/>
    <s v="F000024"/>
    <x v="1"/>
    <x v="0"/>
  </r>
  <r>
    <n v="274732"/>
    <x v="71"/>
    <d v="2024-04-12T00:00:00"/>
    <d v="2024-04-12T00:00:00"/>
    <x v="20"/>
    <n v="30"/>
    <n v="0.03"/>
    <n v="300"/>
    <n v="9"/>
    <x v="60"/>
    <s v="NFNF006"/>
    <x v="0"/>
    <x v="0"/>
  </r>
  <r>
    <n v="274776"/>
    <x v="71"/>
    <d v="2024-04-12T00:00:00"/>
    <d v="2024-04-12T00:00:00"/>
    <x v="20"/>
    <n v="220"/>
    <n v="0.22"/>
    <n v="320"/>
    <n v="70.400000000000006"/>
    <x v="70"/>
    <s v="NFNF006"/>
    <x v="0"/>
    <x v="0"/>
  </r>
  <r>
    <n v="274775"/>
    <x v="71"/>
    <d v="2024-04-12T00:00:00"/>
    <d v="2024-04-12T00:00:00"/>
    <x v="22"/>
    <n v="64"/>
    <n v="6.4000000000000001E-2"/>
    <n v="1200"/>
    <n v="76.8"/>
    <x v="211"/>
    <s v="NFL0002"/>
    <x v="0"/>
    <x v="0"/>
  </r>
  <r>
    <n v="274766"/>
    <x v="71"/>
    <d v="2024-04-12T00:00:00"/>
    <d v="2024-04-12T00:00:00"/>
    <x v="23"/>
    <n v="305"/>
    <n v="0.30499999999999999"/>
    <n v="620"/>
    <n v="189.1"/>
    <x v="133"/>
    <s v="NFCU022"/>
    <x v="0"/>
    <x v="0"/>
  </r>
  <r>
    <n v="274778"/>
    <x v="71"/>
    <d v="2024-04-12T00:00:00"/>
    <d v="2024-04-12T00:00:00"/>
    <x v="24"/>
    <n v="10"/>
    <n v="0.01"/>
    <n v="800"/>
    <n v="8"/>
    <x v="5"/>
    <s v="NFCU023"/>
    <x v="0"/>
    <x v="0"/>
  </r>
  <r>
    <n v="274718"/>
    <x v="71"/>
    <d v="2024-04-15T00:00:00"/>
    <d v="2024-04-13T00:00:00"/>
    <x v="26"/>
    <n v="2000"/>
    <n v="2"/>
    <n v="185"/>
    <n v="370"/>
    <x v="3"/>
    <s v="F000002"/>
    <x v="1"/>
    <x v="0"/>
  </r>
  <r>
    <n v="274723"/>
    <x v="71"/>
    <d v="2024-04-15T00:00:00"/>
    <d v="2024-04-13T00:00:00"/>
    <x v="26"/>
    <n v="1640"/>
    <n v="1.64"/>
    <n v="185"/>
    <n v="303.39999999999998"/>
    <x v="3"/>
    <s v="F000002"/>
    <x v="1"/>
    <x v="0"/>
  </r>
  <r>
    <n v="274727"/>
    <x v="71"/>
    <d v="2024-04-22T00:00:00"/>
    <d v="2024-04-22T00:00:00"/>
    <x v="26"/>
    <n v="4200"/>
    <n v="4.2"/>
    <n v="185"/>
    <n v="777"/>
    <x v="25"/>
    <s v="F000002"/>
    <x v="1"/>
    <x v="0"/>
  </r>
  <r>
    <n v="274728"/>
    <x v="71"/>
    <d v="2024-04-30T00:00:00"/>
    <d v="2024-04-30T00:00:00"/>
    <x v="26"/>
    <n v="380"/>
    <n v="0.38"/>
    <n v="30"/>
    <n v="11.4"/>
    <x v="93"/>
    <s v="F000002"/>
    <x v="1"/>
    <x v="0"/>
  </r>
  <r>
    <n v="274730"/>
    <x v="71"/>
    <d v="2024-04-12T00:00:00"/>
    <d v="2024-04-12T00:00:00"/>
    <x v="26"/>
    <n v="140"/>
    <n v="0.14000000000000001"/>
    <n v="170"/>
    <n v="23.8"/>
    <x v="60"/>
    <s v="F000002"/>
    <x v="1"/>
    <x v="0"/>
  </r>
  <r>
    <n v="274733"/>
    <x v="71"/>
    <d v="2024-04-12T00:00:00"/>
    <d v="2024-04-12T00:00:00"/>
    <x v="26"/>
    <n v="400"/>
    <n v="0.4"/>
    <n v="180"/>
    <n v="72"/>
    <x v="5"/>
    <s v="F000002"/>
    <x v="1"/>
    <x v="0"/>
  </r>
  <r>
    <n v="274735"/>
    <x v="71"/>
    <d v="2024-04-12T00:00:00"/>
    <d v="2024-04-12T00:00:00"/>
    <x v="26"/>
    <n v="6240"/>
    <n v="6.24"/>
    <n v="165"/>
    <n v="1029.5999999999999"/>
    <x v="347"/>
    <s v="F000002"/>
    <x v="1"/>
    <x v="0"/>
  </r>
  <r>
    <n v="274740"/>
    <x v="71"/>
    <d v="2024-04-12T00:00:00"/>
    <d v="2024-04-12T00:00:00"/>
    <x v="26"/>
    <n v="1220"/>
    <n v="1.22"/>
    <n v="180"/>
    <n v="219.6"/>
    <x v="484"/>
    <s v="F000002"/>
    <x v="1"/>
    <x v="0"/>
  </r>
  <r>
    <n v="274741"/>
    <x v="71"/>
    <d v="2024-04-12T00:00:00"/>
    <d v="2024-04-12T00:00:00"/>
    <x v="26"/>
    <n v="560"/>
    <n v="0.56000000000000005"/>
    <n v="180"/>
    <n v="100.8"/>
    <x v="48"/>
    <s v="F000002"/>
    <x v="1"/>
    <x v="0"/>
  </r>
  <r>
    <n v="274742"/>
    <x v="71"/>
    <d v="2024-04-12T00:00:00"/>
    <d v="2024-04-12T00:00:00"/>
    <x v="26"/>
    <n v="1060"/>
    <n v="1.06"/>
    <n v="180"/>
    <n v="190.8"/>
    <x v="360"/>
    <s v="F000002"/>
    <x v="1"/>
    <x v="0"/>
  </r>
  <r>
    <n v="274743"/>
    <x v="71"/>
    <d v="2024-04-12T00:00:00"/>
    <d v="2024-04-12T00:00:00"/>
    <x v="26"/>
    <n v="420"/>
    <n v="0.42"/>
    <n v="170"/>
    <n v="71.400000000000006"/>
    <x v="315"/>
    <s v="F000002"/>
    <x v="1"/>
    <x v="0"/>
  </r>
  <r>
    <n v="274746"/>
    <x v="71"/>
    <d v="2024-04-12T00:00:00"/>
    <d v="2024-04-12T00:00:00"/>
    <x v="26"/>
    <n v="820"/>
    <n v="0.82"/>
    <n v="170"/>
    <n v="139.4"/>
    <x v="485"/>
    <s v="F000002"/>
    <x v="1"/>
    <x v="0"/>
  </r>
  <r>
    <n v="274747"/>
    <x v="71"/>
    <d v="2024-05-01T00:00:00"/>
    <d v="2024-04-30T00:00:00"/>
    <x v="26"/>
    <n v="520"/>
    <n v="0.52"/>
    <n v="180"/>
    <n v="93.6"/>
    <x v="146"/>
    <s v="F000002"/>
    <x v="1"/>
    <x v="0"/>
  </r>
  <r>
    <n v="274748"/>
    <x v="71"/>
    <d v="2024-04-12T00:00:00"/>
    <d v="2024-04-12T00:00:00"/>
    <x v="26"/>
    <n v="780"/>
    <n v="0.78"/>
    <n v="180"/>
    <n v="140.4"/>
    <x v="287"/>
    <s v="F000002"/>
    <x v="1"/>
    <x v="0"/>
  </r>
  <r>
    <n v="274750"/>
    <x v="71"/>
    <d v="2024-04-12T00:00:00"/>
    <d v="2024-04-12T00:00:00"/>
    <x v="26"/>
    <n v="280"/>
    <n v="0.28000000000000003"/>
    <n v="180"/>
    <n v="50.4"/>
    <x v="315"/>
    <s v="F000002"/>
    <x v="1"/>
    <x v="0"/>
  </r>
  <r>
    <n v="274751"/>
    <x v="71"/>
    <d v="2024-04-12T00:00:00"/>
    <d v="2024-04-12T00:00:00"/>
    <x v="26"/>
    <n v="480"/>
    <n v="0.48"/>
    <n v="180"/>
    <n v="86.4"/>
    <x v="481"/>
    <s v="F000002"/>
    <x v="1"/>
    <x v="0"/>
  </r>
  <r>
    <n v="274752"/>
    <x v="71"/>
    <m/>
    <d v="2024-04-12T00:00:00"/>
    <x v="26"/>
    <n v="440"/>
    <n v="0.44"/>
    <n v="180"/>
    <n v="79.2"/>
    <x v="109"/>
    <s v="F000002"/>
    <x v="1"/>
    <x v="0"/>
  </r>
  <r>
    <n v="274755"/>
    <x v="71"/>
    <d v="2024-04-12T00:00:00"/>
    <d v="2024-04-12T00:00:00"/>
    <x v="26"/>
    <n v="340"/>
    <n v="0.34"/>
    <n v="180"/>
    <n v="61.2"/>
    <x v="52"/>
    <s v="F000002"/>
    <x v="1"/>
    <x v="0"/>
  </r>
  <r>
    <n v="274756"/>
    <x v="71"/>
    <d v="2024-04-12T00:00:00"/>
    <d v="2024-04-12T00:00:00"/>
    <x v="26"/>
    <n v="360"/>
    <n v="0.36"/>
    <n v="180"/>
    <n v="64.8"/>
    <x v="386"/>
    <s v="F000002"/>
    <x v="1"/>
    <x v="0"/>
  </r>
  <r>
    <n v="274758"/>
    <x v="71"/>
    <d v="2024-04-12T00:00:00"/>
    <d v="2024-04-12T00:00:00"/>
    <x v="26"/>
    <n v="420"/>
    <n v="0.42"/>
    <n v="180"/>
    <n v="75.599999999999994"/>
    <x v="69"/>
    <s v="F000002"/>
    <x v="1"/>
    <x v="0"/>
  </r>
  <r>
    <n v="274759"/>
    <x v="71"/>
    <d v="2024-04-23T00:00:00"/>
    <d v="2024-04-22T00:00:00"/>
    <x v="26"/>
    <n v="2680"/>
    <n v="2.68"/>
    <n v="100"/>
    <n v="268"/>
    <x v="274"/>
    <s v="F000002"/>
    <x v="1"/>
    <x v="0"/>
  </r>
  <r>
    <n v="274760"/>
    <x v="71"/>
    <d v="2024-04-12T00:00:00"/>
    <d v="2024-04-12T00:00:00"/>
    <x v="26"/>
    <n v="340"/>
    <n v="0.34"/>
    <n v="170"/>
    <n v="57.8"/>
    <x v="19"/>
    <s v="F000002"/>
    <x v="1"/>
    <x v="0"/>
  </r>
  <r>
    <n v="274761"/>
    <x v="71"/>
    <d v="2024-05-01T00:00:00"/>
    <d v="2024-04-30T00:00:00"/>
    <x v="26"/>
    <n v="660"/>
    <n v="0.66"/>
    <n v="180"/>
    <n v="118.8"/>
    <x v="146"/>
    <s v="F000002"/>
    <x v="1"/>
    <x v="0"/>
  </r>
  <r>
    <n v="274762"/>
    <x v="71"/>
    <d v="2024-04-12T00:00:00"/>
    <d v="2024-04-12T00:00:00"/>
    <x v="26"/>
    <n v="140"/>
    <n v="0.14000000000000001"/>
    <n v="180"/>
    <n v="25.2"/>
    <x v="315"/>
    <s v="F000002"/>
    <x v="1"/>
    <x v="0"/>
  </r>
  <r>
    <n v="274771"/>
    <x v="71"/>
    <d v="2024-04-12T00:00:00"/>
    <d v="2024-04-12T00:00:00"/>
    <x v="26"/>
    <n v="380"/>
    <n v="0.38"/>
    <n v="180"/>
    <n v="68.400000000000006"/>
    <x v="282"/>
    <s v="F000002"/>
    <x v="1"/>
    <x v="0"/>
  </r>
  <r>
    <n v="274772"/>
    <x v="71"/>
    <d v="2024-04-12T00:00:00"/>
    <d v="2024-04-12T00:00:00"/>
    <x v="26"/>
    <n v="940"/>
    <n v="0.94"/>
    <n v="180"/>
    <n v="169.2"/>
    <x v="48"/>
    <s v="F000002"/>
    <x v="1"/>
    <x v="0"/>
  </r>
  <r>
    <n v="274776"/>
    <x v="71"/>
    <d v="2024-04-12T00:00:00"/>
    <d v="2024-04-12T00:00:00"/>
    <x v="26"/>
    <n v="220"/>
    <n v="0.22"/>
    <n v="180"/>
    <n v="39.6"/>
    <x v="70"/>
    <s v="F000002"/>
    <x v="1"/>
    <x v="0"/>
  </r>
  <r>
    <n v="274777"/>
    <x v="71"/>
    <d v="2024-04-15T00:00:00"/>
    <d v="2024-04-15T00:00:00"/>
    <x v="26"/>
    <n v="540"/>
    <n v="0.54"/>
    <n v="180"/>
    <n v="97.2"/>
    <x v="27"/>
    <s v="F000002"/>
    <x v="1"/>
    <x v="0"/>
  </r>
  <r>
    <n v="274780"/>
    <x v="71"/>
    <d v="2024-04-19T00:00:00"/>
    <d v="2024-04-19T00:00:00"/>
    <x v="26"/>
    <n v="120"/>
    <n v="0.12"/>
    <n v="180"/>
    <n v="21.6"/>
    <x v="60"/>
    <s v="F000002"/>
    <x v="1"/>
    <x v="0"/>
  </r>
  <r>
    <n v="274782"/>
    <x v="71"/>
    <d v="2024-04-22T00:00:00"/>
    <d v="2024-04-22T00:00:00"/>
    <x v="26"/>
    <n v="2620"/>
    <n v="2.62"/>
    <n v="185"/>
    <n v="484.7"/>
    <x v="25"/>
    <s v="F000002"/>
    <x v="1"/>
    <x v="0"/>
  </r>
  <r>
    <n v="274783"/>
    <x v="71"/>
    <d v="2024-04-12T00:00:00"/>
    <d v="2024-04-12T00:00:00"/>
    <x v="26"/>
    <n v="820"/>
    <n v="0.82"/>
    <n v="180"/>
    <n v="147.6"/>
    <x v="416"/>
    <s v="F000002"/>
    <x v="1"/>
    <x v="0"/>
  </r>
  <r>
    <n v="274786"/>
    <x v="71"/>
    <d v="2024-04-12T00:00:00"/>
    <d v="2024-04-12T00:00:00"/>
    <x v="26"/>
    <n v="700"/>
    <n v="0.7"/>
    <n v="170"/>
    <n v="119"/>
    <x v="486"/>
    <s v="F000002"/>
    <x v="1"/>
    <x v="0"/>
  </r>
  <r>
    <n v="274766"/>
    <x v="71"/>
    <d v="2024-04-12T00:00:00"/>
    <d v="2024-04-12T00:00:00"/>
    <x v="27"/>
    <n v="12"/>
    <n v="1.2E-2"/>
    <n v="800"/>
    <n v="9.6"/>
    <x v="133"/>
    <s v="NFSS004"/>
    <x v="0"/>
    <x v="0"/>
  </r>
  <r>
    <n v="274721"/>
    <x v="71"/>
    <d v="2024-05-02T00:00:00"/>
    <d v="2024-04-30T00:00:00"/>
    <x v="28"/>
    <n v="5580"/>
    <n v="5.58"/>
    <n v="125"/>
    <n v="697.5"/>
    <x v="205"/>
    <s v="F000010"/>
    <x v="1"/>
    <x v="0"/>
  </r>
  <r>
    <n v="274726"/>
    <x v="71"/>
    <d v="2024-04-15T00:00:00"/>
    <d v="2024-04-12T00:00:00"/>
    <x v="28"/>
    <n v="4060"/>
    <n v="4.0599999999999996"/>
    <n v="135"/>
    <n v="548.1"/>
    <x v="34"/>
    <s v="F000010"/>
    <x v="1"/>
    <x v="0"/>
  </r>
  <r>
    <n v="274725"/>
    <x v="71"/>
    <d v="2024-04-12T00:00:00"/>
    <d v="2024-04-12T00:00:00"/>
    <x v="69"/>
    <n v="220"/>
    <n v="0.22"/>
    <n v="0"/>
    <n v="0"/>
    <x v="93"/>
    <s v="F000007"/>
    <x v="1"/>
    <x v="1"/>
  </r>
  <r>
    <n v="274799"/>
    <x v="72"/>
    <d v="2024-04-19T00:00:00"/>
    <d v="2024-04-19T00:00:00"/>
    <x v="0"/>
    <n v="194"/>
    <n v="0.19400000000000001"/>
    <n v="1520"/>
    <n v="294.88"/>
    <x v="3"/>
    <s v="NFNF005"/>
    <x v="0"/>
    <x v="0"/>
  </r>
  <r>
    <n v="274824"/>
    <x v="72"/>
    <d v="2024-04-15T00:00:00"/>
    <d v="2024-04-15T00:00:00"/>
    <x v="0"/>
    <n v="7"/>
    <n v="7.0000000000000001E-3"/>
    <n v="1300"/>
    <n v="9.1"/>
    <x v="21"/>
    <s v="NFNF005"/>
    <x v="0"/>
    <x v="0"/>
  </r>
  <r>
    <n v="274803"/>
    <x v="72"/>
    <d v="2024-04-16T00:00:00"/>
    <d v="2024-04-16T00:00:00"/>
    <x v="3"/>
    <n v="880"/>
    <n v="0.88"/>
    <n v="600"/>
    <n v="528"/>
    <x v="90"/>
    <s v="NFAL002"/>
    <x v="0"/>
    <x v="0"/>
  </r>
  <r>
    <n v="274812"/>
    <x v="72"/>
    <d v="2024-04-30T00:00:00"/>
    <d v="2024-04-30T00:00:00"/>
    <x v="3"/>
    <n v="16"/>
    <n v="1.6E-2"/>
    <n v="800"/>
    <n v="12.8"/>
    <x v="270"/>
    <s v="NFAL002"/>
    <x v="0"/>
    <x v="0"/>
  </r>
  <r>
    <n v="274824"/>
    <x v="72"/>
    <d v="2024-04-15T00:00:00"/>
    <d v="2024-04-15T00:00:00"/>
    <x v="3"/>
    <n v="6"/>
    <n v="6.0000000000000001E-3"/>
    <n v="800"/>
    <n v="4.8"/>
    <x v="21"/>
    <s v="NFAL002"/>
    <x v="0"/>
    <x v="0"/>
  </r>
  <r>
    <n v="274827"/>
    <x v="72"/>
    <d v="2024-04-15T00:00:00"/>
    <d v="2024-04-15T00:00:00"/>
    <x v="3"/>
    <n v="27"/>
    <n v="2.7E-2"/>
    <n v="800"/>
    <n v="21.6"/>
    <x v="79"/>
    <s v="NFAL002"/>
    <x v="0"/>
    <x v="0"/>
  </r>
  <r>
    <n v="274843"/>
    <x v="72"/>
    <d v="2024-04-17T00:00:00"/>
    <d v="2024-04-17T00:00:00"/>
    <x v="3"/>
    <n v="280"/>
    <n v="0.28000000000000003"/>
    <n v="800"/>
    <n v="224"/>
    <x v="487"/>
    <s v="NFAL002"/>
    <x v="0"/>
    <x v="0"/>
  </r>
  <r>
    <n v="274834"/>
    <x v="72"/>
    <d v="2025-03-03T00:00:00"/>
    <d v="2025-03-03T00:00:00"/>
    <x v="5"/>
    <n v="5"/>
    <n v="5.0000000000000001E-3"/>
    <n v="450"/>
    <n v="2.25"/>
    <x v="73"/>
    <s v="NFL0001"/>
    <x v="0"/>
    <x v="0"/>
  </r>
  <r>
    <n v="274837"/>
    <x v="72"/>
    <d v="2024-04-15T00:00:00"/>
    <d v="2024-04-15T00:00:00"/>
    <x v="5"/>
    <n v="33"/>
    <n v="3.3000000000000002E-2"/>
    <n v="520"/>
    <n v="17.16"/>
    <x v="384"/>
    <s v="NFL0001"/>
    <x v="0"/>
    <x v="0"/>
  </r>
  <r>
    <n v="274807"/>
    <x v="72"/>
    <d v="2024-04-15T00:00:00"/>
    <d v="2024-04-15T00:00:00"/>
    <x v="6"/>
    <n v="54"/>
    <n v="5.3999999999999999E-2"/>
    <n v="3800"/>
    <n v="205.2"/>
    <x v="316"/>
    <s v="NFB0001"/>
    <x v="0"/>
    <x v="0"/>
  </r>
  <r>
    <n v="274824"/>
    <x v="72"/>
    <d v="2024-04-15T00:00:00"/>
    <d v="2024-04-15T00:00:00"/>
    <x v="6"/>
    <n v="5"/>
    <n v="5.0000000000000001E-3"/>
    <n v="3800"/>
    <n v="19"/>
    <x v="21"/>
    <s v="NFB0001"/>
    <x v="0"/>
    <x v="0"/>
  </r>
  <r>
    <n v="274827"/>
    <x v="72"/>
    <d v="2024-04-15T00:00:00"/>
    <d v="2024-04-15T00:00:00"/>
    <x v="6"/>
    <n v="12"/>
    <n v="1.2E-2"/>
    <n v="3800"/>
    <n v="45.6"/>
    <x v="79"/>
    <s v="NFB0001"/>
    <x v="0"/>
    <x v="0"/>
  </r>
  <r>
    <n v="274838"/>
    <x v="72"/>
    <d v="2024-04-15T00:00:00"/>
    <d v="2024-04-15T00:00:00"/>
    <x v="6"/>
    <n v="14"/>
    <n v="1.4E-2"/>
    <n v="3700"/>
    <n v="51.8"/>
    <x v="456"/>
    <s v="NFB0001"/>
    <x v="0"/>
    <x v="0"/>
  </r>
  <r>
    <n v="274815"/>
    <x v="72"/>
    <d v="2024-04-15T00:00:00"/>
    <d v="2024-04-15T00:00:00"/>
    <x v="7"/>
    <n v="1060"/>
    <n v="1.06"/>
    <n v="140"/>
    <n v="148.4"/>
    <x v="62"/>
    <s v="F000013"/>
    <x v="1"/>
    <x v="0"/>
  </r>
  <r>
    <n v="274817"/>
    <x v="72"/>
    <d v="2024-04-15T00:00:00"/>
    <d v="2024-04-15T00:00:00"/>
    <x v="7"/>
    <n v="1480"/>
    <n v="1.48"/>
    <n v="135"/>
    <n v="199.8"/>
    <x v="44"/>
    <s v="F000013"/>
    <x v="1"/>
    <x v="0"/>
  </r>
  <r>
    <n v="274796"/>
    <x v="72"/>
    <d v="2024-04-15T00:00:00"/>
    <d v="2024-04-15T00:00:00"/>
    <x v="8"/>
    <n v="1240"/>
    <n v="1.24"/>
    <n v="110"/>
    <n v="136.4"/>
    <x v="185"/>
    <s v="F000003"/>
    <x v="1"/>
    <x v="0"/>
  </r>
  <r>
    <n v="274802"/>
    <x v="72"/>
    <d v="2024-04-19T00:00:00"/>
    <d v="2024-04-19T00:00:00"/>
    <x v="8"/>
    <n v="420"/>
    <n v="0.42"/>
    <n v="115"/>
    <n v="48.3"/>
    <x v="3"/>
    <s v="F000003"/>
    <x v="1"/>
    <x v="0"/>
  </r>
  <r>
    <n v="274810"/>
    <x v="72"/>
    <d v="2024-04-18T00:00:00"/>
    <d v="2024-04-18T00:00:00"/>
    <x v="8"/>
    <n v="6080"/>
    <n v="6.08"/>
    <n v="130"/>
    <n v="790.4"/>
    <x v="488"/>
    <s v="F000003"/>
    <x v="1"/>
    <x v="0"/>
  </r>
  <r>
    <n v="274810"/>
    <x v="72"/>
    <d v="2024-04-18T00:00:00"/>
    <d v="2024-04-18T00:00:00"/>
    <x v="8"/>
    <n v="5180"/>
    <n v="5.18"/>
    <n v="110"/>
    <n v="569.79999999999995"/>
    <x v="488"/>
    <s v="F000003"/>
    <x v="1"/>
    <x v="0"/>
  </r>
  <r>
    <n v="274828"/>
    <x v="72"/>
    <d v="2024-04-15T00:00:00"/>
    <d v="2024-04-15T00:00:00"/>
    <x v="8"/>
    <n v="500"/>
    <n v="0.5"/>
    <n v="115"/>
    <n v="57.5"/>
    <x v="45"/>
    <s v="F000003"/>
    <x v="1"/>
    <x v="0"/>
  </r>
  <r>
    <n v="274832"/>
    <x v="72"/>
    <d v="2024-04-15T00:00:00"/>
    <d v="2024-04-15T00:00:00"/>
    <x v="8"/>
    <n v="580"/>
    <n v="0.57999999999999996"/>
    <n v="110"/>
    <n v="63.8"/>
    <x v="41"/>
    <s v="F000003"/>
    <x v="1"/>
    <x v="0"/>
  </r>
  <r>
    <n v="274816"/>
    <x v="72"/>
    <d v="2024-04-16T00:00:00"/>
    <d v="2024-04-16T00:00:00"/>
    <x v="38"/>
    <n v="240"/>
    <n v="0.24"/>
    <n v="230"/>
    <n v="55.2"/>
    <x v="48"/>
    <s v="F000008"/>
    <x v="1"/>
    <x v="0"/>
  </r>
  <r>
    <n v="274807"/>
    <x v="72"/>
    <d v="2024-04-15T00:00:00"/>
    <d v="2024-04-15T00:00:00"/>
    <x v="9"/>
    <n v="16"/>
    <n v="1.6E-2"/>
    <n v="5700"/>
    <n v="91.2"/>
    <x v="316"/>
    <s v="NFCU005"/>
    <x v="0"/>
    <x v="0"/>
  </r>
  <r>
    <n v="274824"/>
    <x v="72"/>
    <d v="2024-04-15T00:00:00"/>
    <d v="2024-04-15T00:00:00"/>
    <x v="9"/>
    <n v="6"/>
    <n v="6.0000000000000001E-3"/>
    <n v="5700"/>
    <n v="34.200000000000003"/>
    <x v="21"/>
    <s v="NFCU005"/>
    <x v="0"/>
    <x v="0"/>
  </r>
  <r>
    <n v="274827"/>
    <x v="72"/>
    <d v="2024-04-15T00:00:00"/>
    <d v="2024-04-15T00:00:00"/>
    <x v="9"/>
    <n v="2"/>
    <n v="2E-3"/>
    <n v="5700"/>
    <n v="11.4"/>
    <x v="79"/>
    <s v="NFCU005"/>
    <x v="0"/>
    <x v="0"/>
  </r>
  <r>
    <n v="274838"/>
    <x v="72"/>
    <d v="2024-04-15T00:00:00"/>
    <d v="2024-04-15T00:00:00"/>
    <x v="9"/>
    <n v="9"/>
    <n v="8.9999999999999993E-3"/>
    <n v="5700"/>
    <n v="51.3"/>
    <x v="456"/>
    <s v="NFCU005"/>
    <x v="0"/>
    <x v="0"/>
  </r>
  <r>
    <n v="274838"/>
    <x v="72"/>
    <d v="2024-04-15T00:00:00"/>
    <d v="2024-04-15T00:00:00"/>
    <x v="12"/>
    <n v="23"/>
    <n v="2.3E-2"/>
    <n v="6200"/>
    <n v="142.6"/>
    <x v="456"/>
    <s v="NFCU013"/>
    <x v="0"/>
    <x v="0"/>
  </r>
  <r>
    <n v="274799"/>
    <x v="72"/>
    <d v="2024-04-19T00:00:00"/>
    <d v="2024-04-19T00:00:00"/>
    <x v="89"/>
    <n v="2"/>
    <n v="2E-3"/>
    <n v="7050"/>
    <n v="14.1"/>
    <x v="3"/>
    <s v="NFCU015"/>
    <x v="0"/>
    <x v="0"/>
  </r>
  <r>
    <n v="274807"/>
    <x v="72"/>
    <d v="2024-04-15T00:00:00"/>
    <d v="2024-04-15T00:00:00"/>
    <x v="67"/>
    <n v="4"/>
    <n v="4.0000000000000001E-3"/>
    <n v="300"/>
    <n v="1.2"/>
    <x v="316"/>
    <s v="NFCU007"/>
    <x v="0"/>
    <x v="0"/>
  </r>
  <r>
    <n v="274824"/>
    <x v="72"/>
    <d v="2024-04-15T00:00:00"/>
    <d v="2024-04-15T00:00:00"/>
    <x v="67"/>
    <n v="1"/>
    <n v="1E-3"/>
    <n v="300"/>
    <n v="0.3"/>
    <x v="21"/>
    <s v="NFCU007"/>
    <x v="0"/>
    <x v="0"/>
  </r>
  <r>
    <n v="274824"/>
    <x v="72"/>
    <d v="2024-04-15T00:00:00"/>
    <d v="2024-04-15T00:00:00"/>
    <x v="13"/>
    <n v="3"/>
    <n v="3.0000000000000001E-3"/>
    <n v="1800"/>
    <n v="5.4"/>
    <x v="21"/>
    <s v="NFCU002"/>
    <x v="0"/>
    <x v="0"/>
  </r>
  <r>
    <n v="274827"/>
    <x v="72"/>
    <d v="2024-04-15T00:00:00"/>
    <d v="2024-04-15T00:00:00"/>
    <x v="13"/>
    <n v="12"/>
    <n v="1.2E-2"/>
    <n v="1600"/>
    <n v="19.2"/>
    <x v="79"/>
    <s v="NFCU002"/>
    <x v="0"/>
    <x v="0"/>
  </r>
  <r>
    <n v="274824"/>
    <x v="72"/>
    <d v="2024-04-15T00:00:00"/>
    <d v="2024-04-15T00:00:00"/>
    <x v="14"/>
    <n v="6"/>
    <n v="6.0000000000000001E-3"/>
    <n v="1000"/>
    <n v="6"/>
    <x v="21"/>
    <s v="NFCU003"/>
    <x v="0"/>
    <x v="0"/>
  </r>
  <r>
    <n v="274799"/>
    <x v="72"/>
    <d v="2024-04-19T00:00:00"/>
    <d v="2024-04-19T00:00:00"/>
    <x v="93"/>
    <n v="5"/>
    <n v="5.0000000000000001E-3"/>
    <n v="1950"/>
    <n v="9.75"/>
    <x v="3"/>
    <s v="NFCU038"/>
    <x v="0"/>
    <x v="0"/>
  </r>
  <r>
    <n v="274839"/>
    <x v="72"/>
    <d v="2024-04-18T00:00:00"/>
    <d v="2024-04-17T00:00:00"/>
    <x v="73"/>
    <n v="7580"/>
    <n v="7.58"/>
    <n v="210"/>
    <n v="1591.8"/>
    <x v="153"/>
    <s v="F0000034"/>
    <x v="1"/>
    <x v="0"/>
  </r>
  <r>
    <n v="274795"/>
    <x v="72"/>
    <d v="2024-04-19T00:00:00"/>
    <d v="2024-04-19T00:00:00"/>
    <x v="17"/>
    <n v="620"/>
    <n v="0.62"/>
    <n v="155"/>
    <n v="96.1"/>
    <x v="3"/>
    <s v="F000004"/>
    <x v="1"/>
    <x v="0"/>
  </r>
  <r>
    <n v="274800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05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18"/>
    <x v="72"/>
    <d v="2024-04-15T00:00:00"/>
    <d v="2024-04-15T00:00:00"/>
    <x v="17"/>
    <n v="300"/>
    <n v="0.3"/>
    <n v="160"/>
    <n v="48"/>
    <x v="66"/>
    <s v="F000004"/>
    <x v="1"/>
    <x v="0"/>
  </r>
  <r>
    <n v="274821"/>
    <x v="72"/>
    <d v="2024-04-15T00:00:00"/>
    <d v="2024-04-15T00:00:00"/>
    <x v="17"/>
    <n v="1260"/>
    <n v="1.26"/>
    <n v="160"/>
    <n v="201.6"/>
    <x v="162"/>
    <s v="F000004"/>
    <x v="1"/>
    <x v="0"/>
  </r>
  <r>
    <n v="274844"/>
    <x v="72"/>
    <d v="2024-05-01T00:00:00"/>
    <d v="2024-04-30T00:00:00"/>
    <x v="18"/>
    <n v="1880"/>
    <n v="1.88"/>
    <n v="120"/>
    <n v="225.6"/>
    <x v="22"/>
    <s v="F000014"/>
    <x v="1"/>
    <x v="0"/>
  </r>
  <r>
    <n v="274827"/>
    <x v="72"/>
    <d v="2024-04-15T00:00:00"/>
    <d v="2024-04-15T00:00:00"/>
    <x v="52"/>
    <n v="9"/>
    <n v="8.9999999999999993E-3"/>
    <n v="300"/>
    <n v="2.7"/>
    <x v="79"/>
    <s v="NFCU020"/>
    <x v="0"/>
    <x v="0"/>
  </r>
  <r>
    <n v="274799"/>
    <x v="72"/>
    <d v="2024-04-19T00:00:00"/>
    <d v="2024-04-19T00:00:00"/>
    <x v="45"/>
    <n v="6"/>
    <n v="6.0000000000000001E-3"/>
    <n v="4900"/>
    <n v="29.4"/>
    <x v="3"/>
    <s v="NFCU025"/>
    <x v="0"/>
    <x v="0"/>
  </r>
  <r>
    <n v="274827"/>
    <x v="72"/>
    <d v="2024-04-15T00:00:00"/>
    <d v="2024-04-15T00:00:00"/>
    <x v="20"/>
    <n v="59"/>
    <n v="5.8999999999999997E-2"/>
    <n v="300"/>
    <n v="17.7"/>
    <x v="79"/>
    <s v="NFNF006"/>
    <x v="0"/>
    <x v="0"/>
  </r>
  <r>
    <n v="274834"/>
    <x v="72"/>
    <d v="2025-03-03T00:00:00"/>
    <d v="2025-03-03T00:00:00"/>
    <x v="20"/>
    <n v="57"/>
    <n v="5.7000000000000002E-2"/>
    <n v="300"/>
    <n v="17.100000000000001"/>
    <x v="73"/>
    <s v="NFNF006"/>
    <x v="0"/>
    <x v="0"/>
  </r>
  <r>
    <n v="274843"/>
    <x v="72"/>
    <d v="2024-04-17T00:00:00"/>
    <d v="2024-04-17T00:00:00"/>
    <x v="20"/>
    <n v="640"/>
    <n v="0.64"/>
    <n v="320"/>
    <n v="204.8"/>
    <x v="487"/>
    <s v="NFNF006"/>
    <x v="0"/>
    <x v="0"/>
  </r>
  <r>
    <n v="274799"/>
    <x v="72"/>
    <d v="2024-04-19T00:00:00"/>
    <d v="2024-04-19T00:00:00"/>
    <x v="23"/>
    <n v="208"/>
    <n v="0.20799999999999999"/>
    <n v="750"/>
    <n v="156"/>
    <x v="3"/>
    <s v="NFCU022"/>
    <x v="0"/>
    <x v="0"/>
  </r>
  <r>
    <n v="274824"/>
    <x v="72"/>
    <d v="2024-04-15T00:00:00"/>
    <d v="2024-04-15T00:00:00"/>
    <x v="23"/>
    <n v="17"/>
    <n v="1.7000000000000001E-2"/>
    <n v="650"/>
    <n v="11.05"/>
    <x v="21"/>
    <s v="NFCU022"/>
    <x v="0"/>
    <x v="0"/>
  </r>
  <r>
    <n v="274827"/>
    <x v="72"/>
    <d v="2024-04-15T00:00:00"/>
    <d v="2024-04-15T00:00:00"/>
    <x v="23"/>
    <n v="24"/>
    <n v="2.4E-2"/>
    <n v="650"/>
    <n v="15.6"/>
    <x v="79"/>
    <s v="NFCU022"/>
    <x v="0"/>
    <x v="0"/>
  </r>
  <r>
    <n v="274834"/>
    <x v="72"/>
    <d v="2025-03-03T00:00:00"/>
    <d v="2025-03-03T00:00:00"/>
    <x v="23"/>
    <n v="16"/>
    <n v="1.6E-2"/>
    <n v="650"/>
    <n v="10.4"/>
    <x v="73"/>
    <s v="NFCU022"/>
    <x v="0"/>
    <x v="0"/>
  </r>
  <r>
    <n v="274807"/>
    <x v="72"/>
    <d v="2024-04-15T00:00:00"/>
    <d v="2024-04-15T00:00:00"/>
    <x v="24"/>
    <n v="8"/>
    <n v="8.0000000000000002E-3"/>
    <n v="400"/>
    <n v="3.2"/>
    <x v="316"/>
    <s v="NFCU023"/>
    <x v="0"/>
    <x v="0"/>
  </r>
  <r>
    <n v="274827"/>
    <x v="72"/>
    <d v="2024-04-15T00:00:00"/>
    <d v="2024-04-15T00:00:00"/>
    <x v="24"/>
    <n v="17"/>
    <n v="1.7000000000000001E-2"/>
    <n v="450"/>
    <n v="7.65"/>
    <x v="79"/>
    <s v="NFCU023"/>
    <x v="0"/>
    <x v="0"/>
  </r>
  <r>
    <n v="274834"/>
    <x v="72"/>
    <d v="2025-03-03T00:00:00"/>
    <d v="2025-03-03T00:00:00"/>
    <x v="24"/>
    <n v="7"/>
    <n v="7.0000000000000001E-3"/>
    <n v="450"/>
    <n v="3.15"/>
    <x v="73"/>
    <s v="NFCU023"/>
    <x v="0"/>
    <x v="0"/>
  </r>
  <r>
    <n v="274799"/>
    <x v="72"/>
    <d v="2024-04-19T00:00:00"/>
    <d v="2024-04-19T00:00:00"/>
    <x v="54"/>
    <n v="100"/>
    <n v="0.1"/>
    <n v="3450"/>
    <n v="345"/>
    <x v="3"/>
    <d v="1899-12-30T00:00:00"/>
    <x v="2"/>
    <x v="0"/>
  </r>
  <r>
    <n v="274799"/>
    <x v="72"/>
    <d v="2024-04-19T00:00:00"/>
    <d v="2024-04-19T00:00:00"/>
    <x v="125"/>
    <n v="2"/>
    <n v="2E-3"/>
    <n v="5050"/>
    <n v="10.1"/>
    <x v="3"/>
    <s v="NFL0005"/>
    <x v="0"/>
    <x v="0"/>
  </r>
  <r>
    <n v="274807"/>
    <x v="72"/>
    <d v="2024-04-15T00:00:00"/>
    <d v="2024-04-15T00:00:00"/>
    <x v="25"/>
    <n v="4"/>
    <n v="4.0000000000000001E-3"/>
    <n v="5000"/>
    <n v="20"/>
    <x v="316"/>
    <s v="NFL0003"/>
    <x v="0"/>
    <x v="0"/>
  </r>
  <r>
    <n v="274824"/>
    <x v="72"/>
    <d v="2024-04-15T00:00:00"/>
    <d v="2024-04-15T00:00:00"/>
    <x v="25"/>
    <n v="3"/>
    <n v="3.0000000000000001E-3"/>
    <n v="5000"/>
    <n v="15"/>
    <x v="21"/>
    <s v="NFL0003"/>
    <x v="0"/>
    <x v="0"/>
  </r>
  <r>
    <n v="274788"/>
    <x v="72"/>
    <d v="2024-04-15T00:00:00"/>
    <d v="2024-04-15T00:00:00"/>
    <x v="26"/>
    <n v="660"/>
    <n v="0.66"/>
    <n v="180"/>
    <n v="118.8"/>
    <x v="5"/>
    <s v="F000002"/>
    <x v="1"/>
    <x v="0"/>
  </r>
  <r>
    <n v="274789"/>
    <x v="72"/>
    <d v="2024-04-19T00:00:00"/>
    <d v="2024-04-19T00:00:00"/>
    <x v="26"/>
    <n v="2860"/>
    <n v="2.86"/>
    <n v="185"/>
    <n v="529.1"/>
    <x v="3"/>
    <s v="F000002"/>
    <x v="1"/>
    <x v="0"/>
  </r>
  <r>
    <n v="274790"/>
    <x v="72"/>
    <d v="2024-04-19T00:00:00"/>
    <d v="2024-04-19T00:00:00"/>
    <x v="26"/>
    <n v="3140"/>
    <n v="3.14"/>
    <n v="185"/>
    <n v="580.9"/>
    <x v="3"/>
    <s v="F000002"/>
    <x v="1"/>
    <x v="0"/>
  </r>
  <r>
    <n v="274791"/>
    <x v="72"/>
    <d v="2024-04-15T00:00:00"/>
    <d v="2024-04-15T00:00:00"/>
    <x v="26"/>
    <n v="10200"/>
    <n v="10.199999999999999"/>
    <n v="210"/>
    <n v="2142"/>
    <x v="112"/>
    <s v="F000002"/>
    <x v="1"/>
    <x v="0"/>
  </r>
  <r>
    <n v="274792"/>
    <x v="72"/>
    <d v="2024-04-19T00:00:00"/>
    <d v="2024-04-19T00:00:00"/>
    <x v="26"/>
    <n v="2340"/>
    <n v="2.34"/>
    <n v="185"/>
    <n v="432.9"/>
    <x v="3"/>
    <s v="F000002"/>
    <x v="1"/>
    <x v="0"/>
  </r>
  <r>
    <n v="274793"/>
    <x v="72"/>
    <d v="2024-04-19T00:00:00"/>
    <d v="2024-04-19T00:00:00"/>
    <x v="26"/>
    <n v="1420"/>
    <n v="1.42"/>
    <n v="185"/>
    <n v="262.7"/>
    <x v="3"/>
    <s v="F000002"/>
    <x v="1"/>
    <x v="0"/>
  </r>
  <r>
    <n v="274794"/>
    <x v="72"/>
    <d v="2024-04-15T00:00:00"/>
    <d v="2024-04-15T00:00:00"/>
    <x v="26"/>
    <n v="580"/>
    <n v="0.57999999999999996"/>
    <n v="180"/>
    <n v="104.4"/>
    <x v="202"/>
    <s v="F000002"/>
    <x v="1"/>
    <x v="0"/>
  </r>
  <r>
    <n v="274801"/>
    <x v="72"/>
    <d v="2024-04-15T00:00:00"/>
    <d v="2024-04-15T00:00:00"/>
    <x v="26"/>
    <n v="500"/>
    <n v="0.5"/>
    <n v="180"/>
    <n v="90"/>
    <x v="5"/>
    <s v="F000002"/>
    <x v="1"/>
    <x v="0"/>
  </r>
  <r>
    <n v="274804"/>
    <x v="72"/>
    <d v="2024-04-16T00:00:00"/>
    <d v="2024-04-16T00:00:00"/>
    <x v="26"/>
    <n v="2120"/>
    <n v="2.12"/>
    <n v="100"/>
    <n v="212"/>
    <x v="284"/>
    <s v="F000002"/>
    <x v="1"/>
    <x v="0"/>
  </r>
  <r>
    <n v="274806"/>
    <x v="72"/>
    <d v="2024-04-22T00:00:00"/>
    <d v="2024-04-22T00:00:00"/>
    <x v="26"/>
    <n v="920"/>
    <n v="0.92"/>
    <n v="185"/>
    <n v="170.2"/>
    <x v="25"/>
    <s v="F000002"/>
    <x v="1"/>
    <x v="0"/>
  </r>
  <r>
    <n v="274807"/>
    <x v="72"/>
    <d v="2024-04-15T00:00:00"/>
    <d v="2024-04-15T00:00:00"/>
    <x v="26"/>
    <n v="300"/>
    <n v="0.3"/>
    <n v="180"/>
    <n v="54"/>
    <x v="316"/>
    <s v="F000002"/>
    <x v="1"/>
    <x v="0"/>
  </r>
  <r>
    <n v="274808"/>
    <x v="72"/>
    <d v="2024-04-30T00:00:00"/>
    <d v="2024-04-30T00:00:00"/>
    <x v="26"/>
    <n v="1320"/>
    <n v="1.32"/>
    <n v="190"/>
    <n v="250.8"/>
    <x v="158"/>
    <s v="F000002"/>
    <x v="1"/>
    <x v="0"/>
  </r>
  <r>
    <n v="274809"/>
    <x v="72"/>
    <d v="2024-04-16T00:00:00"/>
    <d v="2024-04-16T00:00:00"/>
    <x v="26"/>
    <n v="1000"/>
    <n v="1"/>
    <n v="180"/>
    <n v="180"/>
    <x v="0"/>
    <s v="F000002"/>
    <x v="1"/>
    <x v="0"/>
  </r>
  <r>
    <n v="274812"/>
    <x v="72"/>
    <d v="2024-04-30T00:00:00"/>
    <d v="2024-04-30T00:00:00"/>
    <x v="26"/>
    <n v="120"/>
    <n v="0.12"/>
    <n v="180"/>
    <n v="21.6"/>
    <x v="270"/>
    <s v="F000002"/>
    <x v="1"/>
    <x v="0"/>
  </r>
  <r>
    <n v="274813"/>
    <x v="72"/>
    <d v="2024-04-22T00:00:00"/>
    <d v="2024-04-19T00:00:00"/>
    <x v="26"/>
    <n v="1460"/>
    <n v="1.46"/>
    <n v="100"/>
    <n v="146"/>
    <x v="30"/>
    <s v="F000002"/>
    <x v="1"/>
    <x v="0"/>
  </r>
  <r>
    <n v="274816"/>
    <x v="72"/>
    <d v="2024-04-16T00:00:00"/>
    <d v="2024-04-16T00:00:00"/>
    <x v="26"/>
    <n v="740"/>
    <n v="0.74"/>
    <n v="180"/>
    <n v="133.19999999999999"/>
    <x v="48"/>
    <s v="F000002"/>
    <x v="1"/>
    <x v="0"/>
  </r>
  <r>
    <n v="274818"/>
    <x v="72"/>
    <d v="2024-04-15T00:00:00"/>
    <d v="2024-04-15T00:00:00"/>
    <x v="26"/>
    <n v="120"/>
    <n v="0.12"/>
    <n v="180"/>
    <n v="21.6"/>
    <x v="66"/>
    <s v="F000002"/>
    <x v="1"/>
    <x v="0"/>
  </r>
  <r>
    <n v="274819"/>
    <x v="72"/>
    <d v="2024-04-19T00:00:00"/>
    <d v="2024-04-19T00:00:00"/>
    <x v="26"/>
    <n v="2260"/>
    <n v="2.2599999999999998"/>
    <n v="185"/>
    <n v="418.1"/>
    <x v="3"/>
    <s v="F000002"/>
    <x v="1"/>
    <x v="0"/>
  </r>
  <r>
    <n v="274822"/>
    <x v="72"/>
    <d v="2024-05-02T00:00:00"/>
    <d v="2024-04-30T00:00:00"/>
    <x v="26"/>
    <n v="2040"/>
    <n v="2.04"/>
    <n v="185"/>
    <n v="377.4"/>
    <x v="88"/>
    <s v="F000002"/>
    <x v="1"/>
    <x v="0"/>
  </r>
  <r>
    <n v="274823"/>
    <x v="72"/>
    <d v="2024-04-16T00:00:00"/>
    <d v="2024-04-16T00:00:00"/>
    <x v="26"/>
    <n v="2520"/>
    <n v="2.52"/>
    <n v="110"/>
    <n v="277.2"/>
    <x v="124"/>
    <s v="F000002"/>
    <x v="1"/>
    <x v="0"/>
  </r>
  <r>
    <n v="274824"/>
    <x v="72"/>
    <d v="2024-04-15T00:00:00"/>
    <d v="2024-04-15T00:00:00"/>
    <x v="26"/>
    <n v="300"/>
    <n v="0.3"/>
    <n v="170"/>
    <n v="51"/>
    <x v="21"/>
    <s v="F000002"/>
    <x v="1"/>
    <x v="0"/>
  </r>
  <r>
    <n v="274825"/>
    <x v="72"/>
    <d v="2024-04-15T00:00:00"/>
    <d v="2024-04-15T00:00:00"/>
    <x v="26"/>
    <n v="580"/>
    <n v="0.57999999999999996"/>
    <n v="170"/>
    <n v="98.6"/>
    <x v="7"/>
    <s v="F000002"/>
    <x v="1"/>
    <x v="0"/>
  </r>
  <r>
    <n v="274826"/>
    <x v="72"/>
    <d v="2024-04-15T00:00:00"/>
    <d v="2024-04-15T00:00:00"/>
    <x v="26"/>
    <n v="300"/>
    <n v="0.3"/>
    <n v="180"/>
    <n v="54"/>
    <x v="27"/>
    <s v="F000002"/>
    <x v="1"/>
    <x v="0"/>
  </r>
  <r>
    <n v="274827"/>
    <x v="72"/>
    <d v="2024-04-15T00:00:00"/>
    <d v="2024-04-15T00:00:00"/>
    <x v="26"/>
    <n v="580"/>
    <n v="0.57999999999999996"/>
    <n v="170"/>
    <n v="98.6"/>
    <x v="79"/>
    <s v="F000002"/>
    <x v="1"/>
    <x v="0"/>
  </r>
  <r>
    <n v="274829"/>
    <x v="72"/>
    <d v="2024-04-16T00:00:00"/>
    <d v="2024-04-16T00:00:00"/>
    <x v="26"/>
    <n v="700"/>
    <n v="0.7"/>
    <n v="180"/>
    <n v="126"/>
    <x v="48"/>
    <s v="F000002"/>
    <x v="1"/>
    <x v="0"/>
  </r>
  <r>
    <n v="274831"/>
    <x v="72"/>
    <d v="2024-04-15T00:00:00"/>
    <d v="2024-04-15T00:00:00"/>
    <x v="26"/>
    <n v="360"/>
    <n v="0.36"/>
    <n v="170"/>
    <n v="61.2"/>
    <x v="309"/>
    <s v="F000002"/>
    <x v="1"/>
    <x v="0"/>
  </r>
  <r>
    <n v="274833"/>
    <x v="72"/>
    <d v="2024-04-16T00:00:00"/>
    <d v="2024-04-16T00:00:00"/>
    <x v="26"/>
    <n v="1080"/>
    <n v="1.08"/>
    <n v="110"/>
    <n v="118.8"/>
    <x v="90"/>
    <s v="F000002"/>
    <x v="1"/>
    <x v="0"/>
  </r>
  <r>
    <n v="274834"/>
    <x v="72"/>
    <d v="2025-03-03T00:00:00"/>
    <d v="2025-03-03T00:00:00"/>
    <x v="26"/>
    <n v="360"/>
    <n v="0.36"/>
    <n v="170"/>
    <n v="61.2"/>
    <x v="73"/>
    <s v="F000002"/>
    <x v="1"/>
    <x v="0"/>
  </r>
  <r>
    <n v="274836"/>
    <x v="72"/>
    <d v="2024-04-16T00:00:00"/>
    <d v="2024-04-16T00:00:00"/>
    <x v="26"/>
    <n v="660"/>
    <n v="0.66"/>
    <n v="180"/>
    <n v="118.8"/>
    <x v="48"/>
    <s v="F000002"/>
    <x v="1"/>
    <x v="0"/>
  </r>
  <r>
    <n v="274837"/>
    <x v="72"/>
    <d v="2024-04-15T00:00:00"/>
    <d v="2024-04-15T00:00:00"/>
    <x v="26"/>
    <n v="420"/>
    <n v="0.42"/>
    <n v="180"/>
    <n v="75.599999999999994"/>
    <x v="384"/>
    <s v="F000002"/>
    <x v="1"/>
    <x v="0"/>
  </r>
  <r>
    <n v="274838"/>
    <x v="72"/>
    <d v="2024-04-15T00:00:00"/>
    <d v="2024-04-15T00:00:00"/>
    <x v="26"/>
    <n v="6"/>
    <n v="6.0000000000000001E-3"/>
    <n v="170"/>
    <n v="1.02"/>
    <x v="456"/>
    <s v="F000002"/>
    <x v="1"/>
    <x v="0"/>
  </r>
  <r>
    <n v="274840"/>
    <x v="72"/>
    <d v="2025-02-07T00:00:00"/>
    <d v="2025-01-31T00:00:00"/>
    <x v="26"/>
    <n v="2300"/>
    <n v="2.2999999999999998"/>
    <n v="100"/>
    <n v="230"/>
    <x v="296"/>
    <s v="F000002"/>
    <x v="1"/>
    <x v="0"/>
  </r>
  <r>
    <n v="274841"/>
    <x v="72"/>
    <d v="2024-05-02T00:00:00"/>
    <d v="2024-04-30T00:00:00"/>
    <x v="26"/>
    <n v="1620"/>
    <n v="1.62"/>
    <n v="185"/>
    <n v="299.7"/>
    <x v="88"/>
    <s v="F000002"/>
    <x v="1"/>
    <x v="0"/>
  </r>
  <r>
    <n v="274842"/>
    <x v="72"/>
    <d v="2024-04-16T00:00:00"/>
    <d v="2024-04-16T00:00:00"/>
    <x v="26"/>
    <n v="1180"/>
    <n v="1.18"/>
    <n v="180"/>
    <n v="212.4"/>
    <x v="0"/>
    <s v="F000002"/>
    <x v="1"/>
    <x v="0"/>
  </r>
  <r>
    <n v="274843"/>
    <x v="72"/>
    <d v="2024-04-17T00:00:00"/>
    <d v="2024-04-17T00:00:00"/>
    <x v="26"/>
    <n v="60"/>
    <n v="0.06"/>
    <n v="180"/>
    <n v="10.8"/>
    <x v="487"/>
    <s v="F000002"/>
    <x v="1"/>
    <x v="0"/>
  </r>
  <r>
    <n v="274824"/>
    <x v="72"/>
    <d v="2024-04-15T00:00:00"/>
    <d v="2024-04-15T00:00:00"/>
    <x v="27"/>
    <n v="3"/>
    <n v="3.0000000000000001E-3"/>
    <n v="800"/>
    <n v="2.4"/>
    <x v="21"/>
    <s v="NFSS004"/>
    <x v="0"/>
    <x v="0"/>
  </r>
  <r>
    <n v="274827"/>
    <x v="72"/>
    <d v="2024-04-15T00:00:00"/>
    <d v="2024-04-15T00:00:00"/>
    <x v="27"/>
    <n v="2"/>
    <n v="2E-3"/>
    <n v="800"/>
    <n v="1.6"/>
    <x v="79"/>
    <s v="NFSS004"/>
    <x v="0"/>
    <x v="0"/>
  </r>
  <r>
    <n v="274834"/>
    <x v="72"/>
    <d v="2025-03-03T00:00:00"/>
    <d v="2025-03-03T00:00:00"/>
    <x v="27"/>
    <n v="5"/>
    <n v="5.0000000000000001E-3"/>
    <n v="800"/>
    <n v="4"/>
    <x v="73"/>
    <s v="NFSS004"/>
    <x v="0"/>
    <x v="0"/>
  </r>
  <r>
    <n v="274799"/>
    <x v="72"/>
    <d v="2024-04-19T00:00:00"/>
    <d v="2024-04-19T00:00:00"/>
    <x v="46"/>
    <n v="11"/>
    <n v="1.0999999999999999E-2"/>
    <n v="1800"/>
    <n v="19.8"/>
    <x v="3"/>
    <s v="NFSS029"/>
    <x v="0"/>
    <x v="0"/>
  </r>
  <r>
    <n v="274798"/>
    <x v="72"/>
    <d v="2024-04-17T00:00:00"/>
    <d v="2024-04-17T00:00:00"/>
    <x v="28"/>
    <n v="3680"/>
    <n v="3.68"/>
    <n v="170"/>
    <n v="625.6"/>
    <x v="94"/>
    <s v="F000010"/>
    <x v="1"/>
    <x v="0"/>
  </r>
  <r>
    <n v="274811"/>
    <x v="72"/>
    <d v="2024-05-07T00:00:00"/>
    <d v="2024-04-30T00:00:00"/>
    <x v="28"/>
    <n v="6320"/>
    <n v="6.32"/>
    <n v="150"/>
    <n v="948"/>
    <x v="33"/>
    <s v="F000010"/>
    <x v="1"/>
    <x v="0"/>
  </r>
  <r>
    <n v="274820"/>
    <x v="72"/>
    <d v="2024-05-20T00:00:00"/>
    <d v="2024-04-30T00:00:00"/>
    <x v="28"/>
    <n v="1160"/>
    <n v="1.1599999999999999"/>
    <n v="120"/>
    <n v="139.19999999999999"/>
    <x v="77"/>
    <s v="F000010"/>
    <x v="1"/>
    <x v="0"/>
  </r>
  <r>
    <n v="274886"/>
    <x v="73"/>
    <d v="2024-04-16T00:00:00"/>
    <d v="2024-04-16T00:00:00"/>
    <x v="118"/>
    <n v="680"/>
    <n v="0.68"/>
    <n v="200"/>
    <n v="136"/>
    <x v="255"/>
    <s v="F000019"/>
    <x v="1"/>
    <x v="0"/>
  </r>
  <r>
    <n v="274908"/>
    <x v="73"/>
    <d v="2024-04-26T00:00:00"/>
    <d v="2024-04-26T00:00:00"/>
    <x v="64"/>
    <n v="700"/>
    <n v="0.7"/>
    <n v="180"/>
    <n v="126"/>
    <x v="126"/>
    <s v="F000001"/>
    <x v="1"/>
    <x v="0"/>
  </r>
  <r>
    <n v="274911"/>
    <x v="73"/>
    <d v="2024-04-16T00:00:00"/>
    <d v="2024-04-16T00:00:00"/>
    <x v="0"/>
    <n v="100"/>
    <n v="0.1"/>
    <n v="1400"/>
    <n v="140"/>
    <x v="489"/>
    <s v="NFNF005"/>
    <x v="0"/>
    <x v="0"/>
  </r>
  <r>
    <n v="274904"/>
    <x v="73"/>
    <d v="2024-04-17T00:00:00"/>
    <d v="2024-04-16T00:00:00"/>
    <x v="32"/>
    <n v="203"/>
    <n v="0.20300000000000001"/>
    <n v="1700"/>
    <n v="345.1"/>
    <x v="2"/>
    <s v="NFAL010"/>
    <x v="0"/>
    <x v="0"/>
  </r>
  <r>
    <n v="274893"/>
    <x v="73"/>
    <d v="2024-05-01T00:00:00"/>
    <d v="2024-04-30T00:00:00"/>
    <x v="1"/>
    <n v="113"/>
    <n v="0.113"/>
    <n v="800"/>
    <n v="90.4"/>
    <x v="146"/>
    <s v="NFAL005"/>
    <x v="0"/>
    <x v="0"/>
  </r>
  <r>
    <n v="274904"/>
    <x v="73"/>
    <d v="2024-04-17T00:00:00"/>
    <d v="2024-04-16T00:00:00"/>
    <x v="1"/>
    <n v="227"/>
    <n v="0.22700000000000001"/>
    <n v="1200"/>
    <n v="272.39999999999998"/>
    <x v="2"/>
    <s v="NFAL005"/>
    <x v="0"/>
    <x v="0"/>
  </r>
  <r>
    <n v="274904"/>
    <x v="73"/>
    <d v="2024-04-17T00:00:00"/>
    <d v="2024-04-16T00:00:00"/>
    <x v="133"/>
    <n v="134"/>
    <n v="0.13400000000000001"/>
    <n v="1200"/>
    <n v="160.80000000000001"/>
    <x v="2"/>
    <s v="NFAL0032"/>
    <x v="0"/>
    <x v="0"/>
  </r>
  <r>
    <n v="274849"/>
    <x v="73"/>
    <d v="2024-04-16T00:00:00"/>
    <d v="2024-04-16T00:00:00"/>
    <x v="3"/>
    <n v="2"/>
    <n v="2E-3"/>
    <n v="800"/>
    <n v="1.6"/>
    <x v="24"/>
    <s v="NFAL002"/>
    <x v="0"/>
    <x v="0"/>
  </r>
  <r>
    <n v="274856"/>
    <x v="73"/>
    <d v="2024-04-16T00:00:00"/>
    <d v="2024-04-16T00:00:00"/>
    <x v="3"/>
    <n v="21"/>
    <n v="2.1000000000000001E-2"/>
    <n v="800"/>
    <n v="16.8"/>
    <x v="5"/>
    <s v="NFAL002"/>
    <x v="0"/>
    <x v="0"/>
  </r>
  <r>
    <n v="274861"/>
    <x v="73"/>
    <d v="2024-04-19T00:00:00"/>
    <d v="2024-04-19T00:00:00"/>
    <x v="3"/>
    <n v="860"/>
    <n v="0.86"/>
    <n v="1000"/>
    <n v="860"/>
    <x v="3"/>
    <s v="NFAL002"/>
    <x v="0"/>
    <x v="0"/>
  </r>
  <r>
    <n v="274883"/>
    <x v="73"/>
    <d v="2024-04-16T00:00:00"/>
    <d v="2024-04-16T00:00:00"/>
    <x v="3"/>
    <n v="32"/>
    <n v="3.2000000000000001E-2"/>
    <n v="800"/>
    <n v="25.6"/>
    <x v="7"/>
    <s v="NFAL002"/>
    <x v="0"/>
    <x v="0"/>
  </r>
  <r>
    <n v="274889"/>
    <x v="73"/>
    <d v="2024-04-16T00:00:00"/>
    <d v="2024-04-16T00:00:00"/>
    <x v="3"/>
    <n v="338"/>
    <n v="0.33800000000000002"/>
    <n v="900"/>
    <n v="304.2"/>
    <x v="14"/>
    <s v="NFAL002"/>
    <x v="0"/>
    <x v="0"/>
  </r>
  <r>
    <n v="274891"/>
    <x v="73"/>
    <d v="2024-04-16T00:00:00"/>
    <d v="2024-04-16T00:00:00"/>
    <x v="3"/>
    <n v="3"/>
    <n v="3.0000000000000001E-3"/>
    <n v="800"/>
    <n v="2.4"/>
    <x v="5"/>
    <s v="NFAL002"/>
    <x v="0"/>
    <x v="0"/>
  </r>
  <r>
    <n v="274900"/>
    <x v="73"/>
    <d v="2024-04-16T00:00:00"/>
    <d v="2024-04-16T00:00:00"/>
    <x v="3"/>
    <n v="15"/>
    <n v="1.4999999999999999E-2"/>
    <n v="800"/>
    <n v="12"/>
    <x v="79"/>
    <s v="NFAL002"/>
    <x v="0"/>
    <x v="0"/>
  </r>
  <r>
    <n v="274907"/>
    <x v="73"/>
    <d v="2024-04-16T00:00:00"/>
    <d v="2024-04-16T00:00:00"/>
    <x v="3"/>
    <n v="8"/>
    <n v="8.0000000000000002E-3"/>
    <n v="850"/>
    <n v="6.8"/>
    <x v="55"/>
    <s v="NFAL002"/>
    <x v="0"/>
    <x v="0"/>
  </r>
  <r>
    <n v="274904"/>
    <x v="73"/>
    <d v="2024-04-17T00:00:00"/>
    <d v="2024-04-16T00:00:00"/>
    <x v="4"/>
    <n v="1293"/>
    <n v="1.2929999999999999"/>
    <n v="1200"/>
    <n v="1551.6"/>
    <x v="2"/>
    <s v="NFAL016"/>
    <x v="0"/>
    <x v="0"/>
  </r>
  <r>
    <n v="274849"/>
    <x v="73"/>
    <d v="2024-04-16T00:00:00"/>
    <d v="2024-04-16T00:00:00"/>
    <x v="50"/>
    <n v="3"/>
    <n v="3.0000000000000001E-3"/>
    <n v="2300"/>
    <n v="6.9"/>
    <x v="24"/>
    <s v="NFAL001"/>
    <x v="0"/>
    <x v="0"/>
  </r>
  <r>
    <n v="274883"/>
    <x v="73"/>
    <d v="2024-04-16T00:00:00"/>
    <d v="2024-04-16T00:00:00"/>
    <x v="5"/>
    <n v="1"/>
    <n v="1E-3"/>
    <n v="400"/>
    <n v="0.4"/>
    <x v="7"/>
    <s v="NFL0001"/>
    <x v="0"/>
    <x v="0"/>
  </r>
  <r>
    <n v="274885"/>
    <x v="73"/>
    <d v="2024-04-19T00:00:00"/>
    <d v="2024-04-19T00:00:00"/>
    <x v="5"/>
    <n v="1216"/>
    <n v="1.216"/>
    <n v="530"/>
    <n v="644.48"/>
    <x v="3"/>
    <s v="NFL0001"/>
    <x v="0"/>
    <x v="0"/>
  </r>
  <r>
    <n v="274911"/>
    <x v="73"/>
    <d v="2024-04-16T00:00:00"/>
    <d v="2024-04-16T00:00:00"/>
    <x v="5"/>
    <n v="71"/>
    <n v="7.0999999999999994E-2"/>
    <n v="450"/>
    <n v="31.95"/>
    <x v="489"/>
    <s v="NFL0001"/>
    <x v="0"/>
    <x v="0"/>
  </r>
  <r>
    <n v="274912"/>
    <x v="73"/>
    <d v="2024-04-17T00:00:00"/>
    <d v="2024-04-17T00:00:00"/>
    <x v="5"/>
    <n v="1835"/>
    <n v="1.835"/>
    <n v="500"/>
    <n v="917.5"/>
    <x v="358"/>
    <s v="NFL0001"/>
    <x v="0"/>
    <x v="0"/>
  </r>
  <r>
    <n v="274849"/>
    <x v="73"/>
    <d v="2024-04-16T00:00:00"/>
    <d v="2024-04-16T00:00:00"/>
    <x v="6"/>
    <n v="3"/>
    <n v="3.0000000000000001E-3"/>
    <n v="3850"/>
    <n v="11.55"/>
    <x v="24"/>
    <s v="NFB0001"/>
    <x v="0"/>
    <x v="0"/>
  </r>
  <r>
    <n v="274872"/>
    <x v="73"/>
    <d v="2024-04-16T00:00:00"/>
    <d v="2024-04-16T00:00:00"/>
    <x v="6"/>
    <n v="1"/>
    <n v="1E-3"/>
    <n v="3700"/>
    <n v="3.7"/>
    <x v="0"/>
    <s v="NFB0001"/>
    <x v="0"/>
    <x v="0"/>
  </r>
  <r>
    <n v="274891"/>
    <x v="73"/>
    <d v="2024-04-16T00:00:00"/>
    <d v="2024-04-16T00:00:00"/>
    <x v="6"/>
    <n v="4"/>
    <n v="4.0000000000000001E-3"/>
    <n v="3700"/>
    <n v="14.8"/>
    <x v="5"/>
    <s v="NFB0001"/>
    <x v="0"/>
    <x v="0"/>
  </r>
  <r>
    <n v="274900"/>
    <x v="73"/>
    <d v="2024-04-16T00:00:00"/>
    <d v="2024-04-16T00:00:00"/>
    <x v="6"/>
    <n v="12"/>
    <n v="1.2E-2"/>
    <n v="3700"/>
    <n v="44.4"/>
    <x v="79"/>
    <s v="NFB0001"/>
    <x v="0"/>
    <x v="0"/>
  </r>
  <r>
    <n v="274864"/>
    <x v="73"/>
    <d v="2024-04-16T00:00:00"/>
    <d v="2024-04-16T00:00:00"/>
    <x v="7"/>
    <n v="1260"/>
    <n v="1.26"/>
    <n v="135"/>
    <n v="170.1"/>
    <x v="114"/>
    <s v="F000013"/>
    <x v="1"/>
    <x v="0"/>
  </r>
  <r>
    <n v="274868"/>
    <x v="73"/>
    <d v="2024-04-16T00:00:00"/>
    <d v="2024-04-16T00:00:00"/>
    <x v="7"/>
    <n v="1020"/>
    <n v="1.02"/>
    <n v="135"/>
    <n v="137.69999999999999"/>
    <x v="41"/>
    <s v="F000013"/>
    <x v="1"/>
    <x v="0"/>
  </r>
  <r>
    <n v="274863"/>
    <x v="73"/>
    <d v="2024-05-31T00:00:00"/>
    <d v="2024-05-30T00:00:00"/>
    <x v="8"/>
    <n v="880"/>
    <n v="0.88"/>
    <n v="110"/>
    <n v="96.8"/>
    <x v="84"/>
    <s v="F000003"/>
    <x v="1"/>
    <x v="0"/>
  </r>
  <r>
    <n v="274869"/>
    <x v="73"/>
    <d v="2024-04-16T00:00:00"/>
    <d v="2024-04-16T00:00:00"/>
    <x v="8"/>
    <n v="500"/>
    <n v="0.5"/>
    <n v="115"/>
    <n v="57.5"/>
    <x v="45"/>
    <s v="F000003"/>
    <x v="1"/>
    <x v="0"/>
  </r>
  <r>
    <n v="274873"/>
    <x v="73"/>
    <d v="2024-04-19T00:00:00"/>
    <d v="2024-04-19T00:00:00"/>
    <x v="8"/>
    <n v="580"/>
    <n v="0.57999999999999996"/>
    <n v="110"/>
    <n v="63.8"/>
    <x v="85"/>
    <s v="F000003"/>
    <x v="1"/>
    <x v="0"/>
  </r>
  <r>
    <n v="274876"/>
    <x v="73"/>
    <d v="2024-04-19T00:00:00"/>
    <d v="2024-04-19T00:00:00"/>
    <x v="8"/>
    <n v="840"/>
    <n v="0.84"/>
    <n v="110"/>
    <n v="92.4"/>
    <x v="85"/>
    <s v="F000003"/>
    <x v="1"/>
    <x v="0"/>
  </r>
  <r>
    <n v="274878"/>
    <x v="73"/>
    <d v="2024-04-19T00:00:00"/>
    <d v="2024-04-19T00:00:00"/>
    <x v="8"/>
    <n v="700"/>
    <n v="0.7"/>
    <n v="110"/>
    <n v="77"/>
    <x v="85"/>
    <s v="F000003"/>
    <x v="1"/>
    <x v="0"/>
  </r>
  <r>
    <n v="274882"/>
    <x v="73"/>
    <d v="2024-04-19T00:00:00"/>
    <d v="2024-04-19T00:00:00"/>
    <x v="8"/>
    <n v="340"/>
    <n v="0.34"/>
    <n v="110"/>
    <n v="37.4"/>
    <x v="85"/>
    <s v="F000003"/>
    <x v="1"/>
    <x v="0"/>
  </r>
  <r>
    <n v="274884"/>
    <x v="73"/>
    <d v="2024-04-19T00:00:00"/>
    <d v="2024-04-19T00:00:00"/>
    <x v="8"/>
    <n v="300"/>
    <n v="0.3"/>
    <n v="110"/>
    <n v="33"/>
    <x v="85"/>
    <s v="F000003"/>
    <x v="1"/>
    <x v="0"/>
  </r>
  <r>
    <n v="274888"/>
    <x v="73"/>
    <d v="2024-04-19T00:00:00"/>
    <d v="2024-04-19T00:00:00"/>
    <x v="8"/>
    <n v="260"/>
    <n v="0.26"/>
    <n v="110"/>
    <n v="28.6"/>
    <x v="85"/>
    <s v="F000003"/>
    <x v="1"/>
    <x v="0"/>
  </r>
  <r>
    <n v="274892"/>
    <x v="73"/>
    <d v="2024-05-31T00:00:00"/>
    <d v="2024-05-30T00:00:00"/>
    <x v="8"/>
    <n v="600"/>
    <n v="0.6"/>
    <n v="110"/>
    <n v="66"/>
    <x v="84"/>
    <s v="F000003"/>
    <x v="1"/>
    <x v="0"/>
  </r>
  <r>
    <n v="274881"/>
    <x v="73"/>
    <d v="2024-04-16T00:00:00"/>
    <d v="2024-04-16T00:00:00"/>
    <x v="38"/>
    <n v="380"/>
    <n v="0.38"/>
    <n v="230"/>
    <n v="87.4"/>
    <x v="48"/>
    <s v="F000008"/>
    <x v="1"/>
    <x v="0"/>
  </r>
  <r>
    <n v="274895"/>
    <x v="73"/>
    <d v="2024-04-16T00:00:00"/>
    <d v="2024-04-16T00:00:00"/>
    <x v="38"/>
    <n v="460"/>
    <n v="0.46"/>
    <n v="230"/>
    <n v="105.8"/>
    <x v="48"/>
    <s v="F000008"/>
    <x v="1"/>
    <x v="0"/>
  </r>
  <r>
    <n v="274896"/>
    <x v="73"/>
    <d v="2024-04-16T00:00:00"/>
    <d v="2024-04-16T00:00:00"/>
    <x v="38"/>
    <n v="320"/>
    <n v="0.32"/>
    <n v="220"/>
    <n v="70.400000000000006"/>
    <x v="20"/>
    <s v="F000008"/>
    <x v="1"/>
    <x v="0"/>
  </r>
  <r>
    <n v="274870"/>
    <x v="73"/>
    <d v="2024-04-16T00:00:00"/>
    <d v="2024-04-16T00:00:00"/>
    <x v="55"/>
    <n v="1220"/>
    <n v="1.22"/>
    <n v="210"/>
    <n v="256.2"/>
    <x v="0"/>
    <s v="F000009"/>
    <x v="1"/>
    <x v="0"/>
  </r>
  <r>
    <n v="274849"/>
    <x v="73"/>
    <d v="2024-04-16T00:00:00"/>
    <d v="2024-04-16T00:00:00"/>
    <x v="9"/>
    <n v="17"/>
    <n v="1.7000000000000001E-2"/>
    <n v="5800"/>
    <n v="98.6"/>
    <x v="24"/>
    <s v="NFCU005"/>
    <x v="0"/>
    <x v="0"/>
  </r>
  <r>
    <n v="274872"/>
    <x v="73"/>
    <d v="2024-04-16T00:00:00"/>
    <d v="2024-04-16T00:00:00"/>
    <x v="9"/>
    <n v="1"/>
    <n v="1E-3"/>
    <n v="5700"/>
    <n v="5.7"/>
    <x v="0"/>
    <s v="NFCU005"/>
    <x v="0"/>
    <x v="0"/>
  </r>
  <r>
    <n v="274900"/>
    <x v="73"/>
    <d v="2024-04-16T00:00:00"/>
    <d v="2024-04-16T00:00:00"/>
    <x v="9"/>
    <n v="7"/>
    <n v="7.0000000000000001E-3"/>
    <n v="5800"/>
    <n v="40.6"/>
    <x v="79"/>
    <s v="NFCU005"/>
    <x v="0"/>
    <x v="0"/>
  </r>
  <r>
    <n v="274907"/>
    <x v="73"/>
    <d v="2024-04-16T00:00:00"/>
    <d v="2024-04-16T00:00:00"/>
    <x v="9"/>
    <n v="2"/>
    <n v="2E-3"/>
    <n v="5700"/>
    <n v="11.4"/>
    <x v="55"/>
    <s v="NFCU005"/>
    <x v="0"/>
    <x v="0"/>
  </r>
  <r>
    <n v="274883"/>
    <x v="73"/>
    <d v="2024-04-16T00:00:00"/>
    <d v="2024-04-16T00:00:00"/>
    <x v="11"/>
    <n v="5"/>
    <n v="5.0000000000000001E-3"/>
    <n v="5000"/>
    <n v="25"/>
    <x v="7"/>
    <s v="NFCU001"/>
    <x v="0"/>
    <x v="0"/>
  </r>
  <r>
    <n v="274907"/>
    <x v="73"/>
    <d v="2024-04-16T00:00:00"/>
    <d v="2024-04-16T00:00:00"/>
    <x v="11"/>
    <n v="9"/>
    <n v="8.9999999999999993E-3"/>
    <n v="5100"/>
    <n v="45.9"/>
    <x v="55"/>
    <s v="NFCU001"/>
    <x v="0"/>
    <x v="0"/>
  </r>
  <r>
    <n v="274872"/>
    <x v="73"/>
    <d v="2024-04-16T00:00:00"/>
    <d v="2024-04-16T00:00:00"/>
    <x v="13"/>
    <n v="4"/>
    <n v="4.0000000000000001E-3"/>
    <n v="1700"/>
    <n v="6.8"/>
    <x v="0"/>
    <s v="NFCU002"/>
    <x v="0"/>
    <x v="0"/>
  </r>
  <r>
    <n v="274891"/>
    <x v="73"/>
    <d v="2024-04-16T00:00:00"/>
    <d v="2024-04-16T00:00:00"/>
    <x v="13"/>
    <n v="35"/>
    <n v="3.5000000000000003E-2"/>
    <n v="1750"/>
    <n v="61.25"/>
    <x v="5"/>
    <s v="NFCU002"/>
    <x v="0"/>
    <x v="0"/>
  </r>
  <r>
    <n v="274900"/>
    <x v="73"/>
    <d v="2024-04-16T00:00:00"/>
    <d v="2024-04-16T00:00:00"/>
    <x v="13"/>
    <n v="9"/>
    <n v="8.9999999999999993E-3"/>
    <n v="1700"/>
    <n v="15.3"/>
    <x v="79"/>
    <s v="NFCU002"/>
    <x v="0"/>
    <x v="0"/>
  </r>
  <r>
    <n v="274907"/>
    <x v="73"/>
    <d v="2024-04-16T00:00:00"/>
    <d v="2024-04-16T00:00:00"/>
    <x v="13"/>
    <n v="12"/>
    <n v="1.2E-2"/>
    <n v="1700"/>
    <n v="20.399999999999999"/>
    <x v="55"/>
    <s v="NFCU002"/>
    <x v="0"/>
    <x v="0"/>
  </r>
  <r>
    <n v="274904"/>
    <x v="73"/>
    <d v="2024-04-17T00:00:00"/>
    <d v="2024-04-16T00:00:00"/>
    <x v="14"/>
    <n v="301"/>
    <n v="0.30099999999999999"/>
    <n v="1480"/>
    <n v="445.48"/>
    <x v="2"/>
    <s v="NFCU003"/>
    <x v="0"/>
    <x v="0"/>
  </r>
  <r>
    <n v="274854"/>
    <x v="73"/>
    <d v="2024-04-19T00:00:00"/>
    <d v="2024-04-19T00:00:00"/>
    <x v="17"/>
    <n v="1020"/>
    <n v="1.02"/>
    <n v="148"/>
    <n v="150.96"/>
    <x v="3"/>
    <s v="F000004"/>
    <x v="1"/>
    <x v="0"/>
  </r>
  <r>
    <n v="274856"/>
    <x v="73"/>
    <d v="2024-04-16T00:00:00"/>
    <d v="2024-04-16T00:00:00"/>
    <x v="17"/>
    <n v="360"/>
    <n v="0.36"/>
    <n v="160"/>
    <n v="57.6"/>
    <x v="5"/>
    <s v="F000004"/>
    <x v="1"/>
    <x v="0"/>
  </r>
  <r>
    <n v="274857"/>
    <x v="73"/>
    <d v="2024-04-19T00:00:00"/>
    <d v="2024-04-19T00:00:00"/>
    <x v="17"/>
    <n v="1120"/>
    <n v="1.1200000000000001"/>
    <n v="148"/>
    <n v="165.76"/>
    <x v="3"/>
    <s v="F000004"/>
    <x v="1"/>
    <x v="0"/>
  </r>
  <r>
    <n v="274866"/>
    <x v="73"/>
    <d v="2024-04-19T00:00:00"/>
    <d v="2024-04-19T00:00:00"/>
    <x v="17"/>
    <n v="840"/>
    <n v="0.84"/>
    <n v="155"/>
    <n v="130.19999999999999"/>
    <x v="3"/>
    <s v="F000004"/>
    <x v="1"/>
    <x v="0"/>
  </r>
  <r>
    <n v="274900"/>
    <x v="73"/>
    <d v="2024-04-16T00:00:00"/>
    <d v="2024-04-16T00:00:00"/>
    <x v="17"/>
    <n v="620"/>
    <n v="0.62"/>
    <n v="160"/>
    <n v="99.2"/>
    <x v="79"/>
    <s v="F000004"/>
    <x v="1"/>
    <x v="0"/>
  </r>
  <r>
    <n v="274905"/>
    <x v="73"/>
    <d v="2024-04-16T00:00:00"/>
    <d v="2024-04-16T00:00:00"/>
    <x v="17"/>
    <n v="200"/>
    <n v="0.2"/>
    <n v="160"/>
    <n v="32"/>
    <x v="282"/>
    <s v="F000004"/>
    <x v="1"/>
    <x v="0"/>
  </r>
  <r>
    <n v="274906"/>
    <x v="73"/>
    <d v="2024-04-16T00:00:00"/>
    <d v="2024-04-16T00:00:00"/>
    <x v="17"/>
    <n v="860"/>
    <n v="0.86"/>
    <n v="160"/>
    <n v="137.6"/>
    <x v="162"/>
    <s v="F000004"/>
    <x v="1"/>
    <x v="0"/>
  </r>
  <r>
    <n v="274899"/>
    <x v="73"/>
    <d v="2024-04-17T00:00:00"/>
    <d v="2024-04-17T00:00:00"/>
    <x v="44"/>
    <n v="180"/>
    <n v="0.18"/>
    <n v="420"/>
    <n v="75.599999999999994"/>
    <x v="487"/>
    <s v="F000026"/>
    <x v="1"/>
    <x v="0"/>
  </r>
  <r>
    <n v="274901"/>
    <x v="73"/>
    <d v="2024-04-16T00:00:00"/>
    <d v="2024-04-16T00:00:00"/>
    <x v="44"/>
    <n v="260"/>
    <n v="0.26"/>
    <n v="480"/>
    <n v="124.8"/>
    <x v="87"/>
    <s v="F000026"/>
    <x v="1"/>
    <x v="0"/>
  </r>
  <r>
    <n v="274901"/>
    <x v="73"/>
    <d v="2024-04-16T00:00:00"/>
    <d v="2024-04-16T00:00:00"/>
    <x v="19"/>
    <n v="680"/>
    <n v="0.68"/>
    <n v="310"/>
    <n v="210.8"/>
    <x v="87"/>
    <s v="F000027"/>
    <x v="1"/>
    <x v="0"/>
  </r>
  <r>
    <n v="274883"/>
    <x v="73"/>
    <d v="2024-04-16T00:00:00"/>
    <d v="2024-04-16T00:00:00"/>
    <x v="52"/>
    <n v="7"/>
    <n v="7.0000000000000001E-3"/>
    <n v="300"/>
    <n v="2.1"/>
    <x v="7"/>
    <s v="NFCU020"/>
    <x v="0"/>
    <x v="0"/>
  </r>
  <r>
    <n v="274877"/>
    <x v="73"/>
    <d v="2024-04-19T00:00:00"/>
    <d v="2024-04-19T00:00:00"/>
    <x v="20"/>
    <n v="2300"/>
    <n v="2.2999999999999998"/>
    <n v="440"/>
    <n v="1012"/>
    <x v="135"/>
    <s v="NFNF006"/>
    <x v="0"/>
    <x v="0"/>
  </r>
  <r>
    <n v="274903"/>
    <x v="73"/>
    <d v="2024-04-16T00:00:00"/>
    <d v="2024-04-16T00:00:00"/>
    <x v="20"/>
    <n v="140"/>
    <n v="0.14000000000000001"/>
    <n v="300"/>
    <n v="42"/>
    <x v="87"/>
    <s v="NFNF006"/>
    <x v="0"/>
    <x v="0"/>
  </r>
  <r>
    <n v="274907"/>
    <x v="73"/>
    <d v="2024-04-16T00:00:00"/>
    <d v="2024-04-16T00:00:00"/>
    <x v="20"/>
    <n v="131"/>
    <n v="0.13100000000000001"/>
    <n v="300"/>
    <n v="39.299999999999997"/>
    <x v="55"/>
    <s v="NFNF006"/>
    <x v="0"/>
    <x v="0"/>
  </r>
  <r>
    <n v="274891"/>
    <x v="73"/>
    <d v="2024-04-16T00:00:00"/>
    <d v="2024-04-16T00:00:00"/>
    <x v="22"/>
    <n v="16"/>
    <n v="1.6E-2"/>
    <n v="1300"/>
    <n v="20.8"/>
    <x v="5"/>
    <s v="NFL0002"/>
    <x v="0"/>
    <x v="0"/>
  </r>
  <r>
    <n v="274900"/>
    <x v="73"/>
    <d v="2024-04-16T00:00:00"/>
    <d v="2024-04-16T00:00:00"/>
    <x v="22"/>
    <n v="4"/>
    <n v="4.0000000000000001E-3"/>
    <n v="1200"/>
    <n v="4.8"/>
    <x v="79"/>
    <s v="NFL0002"/>
    <x v="0"/>
    <x v="0"/>
  </r>
  <r>
    <n v="274904"/>
    <x v="73"/>
    <d v="2024-04-17T00:00:00"/>
    <d v="2024-04-16T00:00:00"/>
    <x v="22"/>
    <n v="869"/>
    <n v="0.86899999999999999"/>
    <n v="1500"/>
    <n v="1303.5"/>
    <x v="2"/>
    <s v="NFL0002"/>
    <x v="0"/>
    <x v="0"/>
  </r>
  <r>
    <n v="274872"/>
    <x v="73"/>
    <d v="2024-04-16T00:00:00"/>
    <d v="2024-04-16T00:00:00"/>
    <x v="23"/>
    <n v="6"/>
    <n v="6.0000000000000001E-3"/>
    <n v="650"/>
    <n v="3.9"/>
    <x v="0"/>
    <s v="NFCU022"/>
    <x v="0"/>
    <x v="0"/>
  </r>
  <r>
    <n v="274883"/>
    <x v="73"/>
    <d v="2024-04-16T00:00:00"/>
    <d v="2024-04-16T00:00:00"/>
    <x v="23"/>
    <n v="15"/>
    <n v="1.4999999999999999E-2"/>
    <n v="650"/>
    <n v="9.75"/>
    <x v="7"/>
    <s v="NFCU022"/>
    <x v="0"/>
    <x v="0"/>
  </r>
  <r>
    <n v="274891"/>
    <x v="73"/>
    <d v="2024-04-16T00:00:00"/>
    <d v="2024-04-16T00:00:00"/>
    <x v="23"/>
    <n v="8"/>
    <n v="8.0000000000000002E-3"/>
    <n v="600"/>
    <n v="4.8"/>
    <x v="5"/>
    <s v="NFCU022"/>
    <x v="0"/>
    <x v="0"/>
  </r>
  <r>
    <n v="274907"/>
    <x v="73"/>
    <d v="2024-04-16T00:00:00"/>
    <d v="2024-04-16T00:00:00"/>
    <x v="23"/>
    <n v="11"/>
    <n v="1.0999999999999999E-2"/>
    <n v="600"/>
    <n v="6.6"/>
    <x v="55"/>
    <s v="NFCU022"/>
    <x v="0"/>
    <x v="0"/>
  </r>
  <r>
    <n v="274911"/>
    <x v="73"/>
    <d v="2024-04-16T00:00:00"/>
    <d v="2024-04-16T00:00:00"/>
    <x v="23"/>
    <n v="34"/>
    <n v="3.4000000000000002E-2"/>
    <n v="600"/>
    <n v="20.399999999999999"/>
    <x v="489"/>
    <s v="NFCU022"/>
    <x v="0"/>
    <x v="0"/>
  </r>
  <r>
    <n v="274891"/>
    <x v="73"/>
    <d v="2024-04-16T00:00:00"/>
    <d v="2024-04-16T00:00:00"/>
    <x v="24"/>
    <n v="10"/>
    <n v="0.01"/>
    <n v="300"/>
    <n v="3"/>
    <x v="5"/>
    <s v="NFCU023"/>
    <x v="0"/>
    <x v="0"/>
  </r>
  <r>
    <n v="274845"/>
    <x v="73"/>
    <d v="2024-04-19T00:00:00"/>
    <d v="2024-04-19T00:00:00"/>
    <x v="26"/>
    <n v="2280"/>
    <n v="2.2799999999999998"/>
    <n v="185"/>
    <n v="421.8"/>
    <x v="3"/>
    <s v="F000002"/>
    <x v="1"/>
    <x v="0"/>
  </r>
  <r>
    <n v="274846"/>
    <x v="73"/>
    <d v="2024-04-19T00:00:00"/>
    <d v="2024-04-19T00:00:00"/>
    <x v="26"/>
    <n v="2680"/>
    <n v="2.68"/>
    <n v="185"/>
    <n v="495.8"/>
    <x v="3"/>
    <s v="F000002"/>
    <x v="1"/>
    <x v="0"/>
  </r>
  <r>
    <n v="274848"/>
    <x v="73"/>
    <d v="2024-04-16T00:00:00"/>
    <d v="2024-04-16T00:00:00"/>
    <x v="26"/>
    <n v="460"/>
    <n v="0.46"/>
    <n v="180"/>
    <n v="82.8"/>
    <x v="66"/>
    <s v="F000002"/>
    <x v="1"/>
    <x v="0"/>
  </r>
  <r>
    <n v="274849"/>
    <x v="73"/>
    <d v="2024-04-16T00:00:00"/>
    <d v="2024-04-16T00:00:00"/>
    <x v="26"/>
    <n v="520"/>
    <n v="0.52"/>
    <n v="170"/>
    <n v="88.4"/>
    <x v="24"/>
    <s v="F000002"/>
    <x v="1"/>
    <x v="0"/>
  </r>
  <r>
    <n v="274850"/>
    <x v="73"/>
    <d v="2024-04-19T00:00:00"/>
    <d v="2024-04-19T00:00:00"/>
    <x v="26"/>
    <n v="1620"/>
    <n v="1.62"/>
    <n v="185"/>
    <n v="299.7"/>
    <x v="3"/>
    <s v="F000002"/>
    <x v="1"/>
    <x v="0"/>
  </r>
  <r>
    <n v="274851"/>
    <x v="73"/>
    <d v="2024-04-23T00:00:00"/>
    <d v="2024-04-23T00:00:00"/>
    <x v="26"/>
    <n v="2220"/>
    <n v="2.2200000000000002"/>
    <n v="120"/>
    <n v="266.39999999999998"/>
    <x v="72"/>
    <s v="F000002"/>
    <x v="1"/>
    <x v="0"/>
  </r>
  <r>
    <n v="274859"/>
    <x v="73"/>
    <d v="2024-04-16T00:00:00"/>
    <d v="2024-04-16T00:00:00"/>
    <x v="26"/>
    <n v="240"/>
    <n v="0.24"/>
    <n v="180"/>
    <n v="43.2"/>
    <x v="19"/>
    <s v="F000002"/>
    <x v="1"/>
    <x v="0"/>
  </r>
  <r>
    <n v="274862"/>
    <x v="73"/>
    <d v="2024-04-16T00:00:00"/>
    <d v="2024-04-16T00:00:00"/>
    <x v="26"/>
    <n v="740"/>
    <n v="0.74"/>
    <n v="180"/>
    <n v="133.19999999999999"/>
    <x v="48"/>
    <s v="F000002"/>
    <x v="1"/>
    <x v="0"/>
  </r>
  <r>
    <n v="274865"/>
    <x v="73"/>
    <d v="2024-04-16T00:00:00"/>
    <d v="2024-04-16T00:00:00"/>
    <x v="26"/>
    <n v="840"/>
    <n v="0.84"/>
    <n v="170"/>
    <n v="142.80000000000001"/>
    <x v="474"/>
    <s v="F000002"/>
    <x v="1"/>
    <x v="0"/>
  </r>
  <r>
    <n v="274867"/>
    <x v="73"/>
    <d v="2024-04-16T00:00:00"/>
    <d v="2024-04-16T00:00:00"/>
    <x v="26"/>
    <n v="480"/>
    <n v="0.48"/>
    <n v="180"/>
    <n v="86.4"/>
    <x v="55"/>
    <s v="F000002"/>
    <x v="1"/>
    <x v="0"/>
  </r>
  <r>
    <n v="274879"/>
    <x v="73"/>
    <d v="2024-04-24T00:00:00"/>
    <d v="2024-04-24T00:00:00"/>
    <x v="26"/>
    <n v="40"/>
    <n v="0.04"/>
    <n v="150"/>
    <n v="6"/>
    <x v="490"/>
    <s v="F000002"/>
    <x v="1"/>
    <x v="0"/>
  </r>
  <r>
    <n v="274880"/>
    <x v="73"/>
    <d v="2024-04-26T00:00:00"/>
    <d v="2024-04-26T00:00:00"/>
    <x v="26"/>
    <n v="420"/>
    <n v="0.42"/>
    <n v="180"/>
    <n v="75.599999999999994"/>
    <x v="70"/>
    <s v="F000002"/>
    <x v="1"/>
    <x v="0"/>
  </r>
  <r>
    <n v="274881"/>
    <x v="73"/>
    <d v="2024-04-16T00:00:00"/>
    <d v="2024-04-16T00:00:00"/>
    <x v="26"/>
    <n v="840"/>
    <n v="0.84"/>
    <n v="180"/>
    <n v="151.19999999999999"/>
    <x v="48"/>
    <s v="F000002"/>
    <x v="1"/>
    <x v="0"/>
  </r>
  <r>
    <n v="274893"/>
    <x v="73"/>
    <d v="2024-05-01T00:00:00"/>
    <d v="2024-04-30T00:00:00"/>
    <x v="26"/>
    <n v="740"/>
    <n v="0.74"/>
    <n v="180"/>
    <n v="133.19999999999999"/>
    <x v="146"/>
    <s v="F000002"/>
    <x v="1"/>
    <x v="0"/>
  </r>
  <r>
    <n v="274894"/>
    <x v="73"/>
    <d v="2024-04-16T00:00:00"/>
    <d v="2024-04-16T00:00:00"/>
    <x v="26"/>
    <n v="420"/>
    <n v="0.42"/>
    <n v="180"/>
    <n v="75.599999999999994"/>
    <x v="282"/>
    <s v="F000002"/>
    <x v="1"/>
    <x v="0"/>
  </r>
  <r>
    <n v="274895"/>
    <x v="73"/>
    <d v="2024-04-16T00:00:00"/>
    <d v="2024-04-16T00:00:00"/>
    <x v="26"/>
    <n v="620"/>
    <n v="0.62"/>
    <n v="180"/>
    <n v="111.6"/>
    <x v="48"/>
    <s v="F000002"/>
    <x v="1"/>
    <x v="0"/>
  </r>
  <r>
    <n v="274897"/>
    <x v="73"/>
    <d v="2024-04-17T00:00:00"/>
    <d v="2024-04-17T00:00:00"/>
    <x v="26"/>
    <n v="1200"/>
    <n v="1.2"/>
    <n v="180"/>
    <n v="216"/>
    <x v="487"/>
    <s v="F000002"/>
    <x v="1"/>
    <x v="0"/>
  </r>
  <r>
    <n v="274902"/>
    <x v="73"/>
    <d v="2024-04-16T00:00:00"/>
    <d v="2024-04-16T00:00:00"/>
    <x v="26"/>
    <n v="440"/>
    <n v="0.44"/>
    <n v="170"/>
    <n v="74.8"/>
    <x v="55"/>
    <s v="F000002"/>
    <x v="1"/>
    <x v="0"/>
  </r>
  <r>
    <n v="274909"/>
    <x v="73"/>
    <d v="2024-04-17T00:00:00"/>
    <d v="2024-04-17T00:00:00"/>
    <x v="26"/>
    <n v="240"/>
    <n v="0.24"/>
    <n v="180"/>
    <n v="43.2"/>
    <x v="27"/>
    <s v="F000002"/>
    <x v="1"/>
    <x v="0"/>
  </r>
  <r>
    <n v="274911"/>
    <x v="73"/>
    <d v="2024-04-16T00:00:00"/>
    <d v="2024-04-16T00:00:00"/>
    <x v="26"/>
    <n v="340"/>
    <n v="0.34"/>
    <n v="160"/>
    <n v="54.4"/>
    <x v="489"/>
    <s v="F000002"/>
    <x v="1"/>
    <x v="0"/>
  </r>
  <r>
    <n v="274849"/>
    <x v="73"/>
    <d v="2024-04-16T00:00:00"/>
    <d v="2024-04-16T00:00:00"/>
    <x v="27"/>
    <n v="1"/>
    <n v="1E-3"/>
    <n v="800"/>
    <n v="0.8"/>
    <x v="24"/>
    <s v="NFSS004"/>
    <x v="0"/>
    <x v="0"/>
  </r>
  <r>
    <n v="274852"/>
    <x v="73"/>
    <d v="2024-04-16T00:00:00"/>
    <d v="2024-04-16T00:00:00"/>
    <x v="27"/>
    <n v="34"/>
    <n v="3.4000000000000002E-2"/>
    <n v="800"/>
    <n v="27.2"/>
    <x v="410"/>
    <s v="NFSS004"/>
    <x v="0"/>
    <x v="0"/>
  </r>
  <r>
    <n v="274900"/>
    <x v="73"/>
    <d v="2024-04-16T00:00:00"/>
    <d v="2024-04-16T00:00:00"/>
    <x v="27"/>
    <n v="4"/>
    <n v="4.0000000000000001E-3"/>
    <n v="800"/>
    <n v="3.2"/>
    <x v="79"/>
    <s v="NFSS004"/>
    <x v="0"/>
    <x v="0"/>
  </r>
  <r>
    <n v="274874"/>
    <x v="73"/>
    <d v="2024-04-19T00:00:00"/>
    <d v="2024-04-19T00:00:00"/>
    <x v="28"/>
    <n v="2440"/>
    <n v="2.44"/>
    <n v="135"/>
    <n v="329.4"/>
    <x v="3"/>
    <s v="F000010"/>
    <x v="1"/>
    <x v="0"/>
  </r>
  <r>
    <n v="274860"/>
    <x v="73"/>
    <d v="2024-04-16T00:00:00"/>
    <d v="2024-04-16T00:00:00"/>
    <x v="69"/>
    <n v="240"/>
    <n v="0.24"/>
    <n v="0"/>
    <n v="0"/>
    <x v="93"/>
    <s v="F000007"/>
    <x v="1"/>
    <x v="1"/>
  </r>
  <r>
    <n v="274921"/>
    <x v="74"/>
    <d v="2024-04-19T00:00:00"/>
    <d v="2024-04-19T00:00:00"/>
    <x v="29"/>
    <n v="1960"/>
    <n v="1.96"/>
    <n v="190"/>
    <n v="372.4"/>
    <x v="3"/>
    <s v="F000020"/>
    <x v="1"/>
    <x v="0"/>
  </r>
  <r>
    <n v="274992"/>
    <x v="74"/>
    <d v="2024-04-17T00:00:00"/>
    <d v="2024-04-17T00:00:00"/>
    <x v="0"/>
    <n v="67"/>
    <n v="6.7000000000000004E-2"/>
    <n v="1550"/>
    <n v="103.85"/>
    <x v="162"/>
    <s v="NFNF005"/>
    <x v="0"/>
    <x v="0"/>
  </r>
  <r>
    <n v="274983"/>
    <x v="74"/>
    <d v="2024-04-23T00:00:00"/>
    <d v="2024-04-17T00:00:00"/>
    <x v="176"/>
    <n v="225"/>
    <n v="0.22500000000000001"/>
    <n v="1565"/>
    <n v="352.13"/>
    <x v="2"/>
    <s v="NFAL0018"/>
    <x v="0"/>
    <x v="0"/>
  </r>
  <r>
    <n v="274983"/>
    <x v="74"/>
    <d v="2024-04-23T00:00:00"/>
    <d v="2024-04-17T00:00:00"/>
    <x v="32"/>
    <n v="175"/>
    <n v="0.17499999999999999"/>
    <n v="1700"/>
    <n v="297.5"/>
    <x v="2"/>
    <s v="NFAL010"/>
    <x v="0"/>
    <x v="0"/>
  </r>
  <r>
    <n v="274962"/>
    <x v="74"/>
    <d v="2024-04-23T00:00:00"/>
    <d v="2024-04-23T00:00:00"/>
    <x v="188"/>
    <n v="642"/>
    <n v="0.64200000000000002"/>
    <n v="1500"/>
    <n v="963"/>
    <x v="1"/>
    <s v="NFAL0024"/>
    <x v="0"/>
    <x v="0"/>
  </r>
  <r>
    <n v="274983"/>
    <x v="74"/>
    <d v="2024-04-23T00:00:00"/>
    <d v="2024-04-17T00:00:00"/>
    <x v="1"/>
    <n v="215"/>
    <n v="0.215"/>
    <n v="1200"/>
    <n v="258"/>
    <x v="2"/>
    <s v="NFAL005"/>
    <x v="0"/>
    <x v="0"/>
  </r>
  <r>
    <n v="274984"/>
    <x v="74"/>
    <d v="2024-04-17T00:00:00"/>
    <d v="2024-04-17T00:00:00"/>
    <x v="1"/>
    <n v="220"/>
    <n v="0.22"/>
    <n v="1100"/>
    <n v="242"/>
    <x v="185"/>
    <s v="NFAL005"/>
    <x v="0"/>
    <x v="0"/>
  </r>
  <r>
    <n v="274983"/>
    <x v="74"/>
    <d v="2024-04-23T00:00:00"/>
    <d v="2024-04-17T00:00:00"/>
    <x v="133"/>
    <n v="182"/>
    <n v="0.182"/>
    <n v="1300"/>
    <n v="236.6"/>
    <x v="2"/>
    <s v="NFAL0032"/>
    <x v="0"/>
    <x v="0"/>
  </r>
  <r>
    <n v="274962"/>
    <x v="74"/>
    <d v="2024-04-23T00:00:00"/>
    <d v="2024-04-23T00:00:00"/>
    <x v="189"/>
    <n v="785"/>
    <n v="0.78500000000000003"/>
    <n v="1750"/>
    <n v="1373.75"/>
    <x v="1"/>
    <s v="NFAL0056"/>
    <x v="0"/>
    <x v="0"/>
  </r>
  <r>
    <n v="274918"/>
    <x v="74"/>
    <d v="2024-04-17T00:00:00"/>
    <d v="2024-04-17T00:00:00"/>
    <x v="3"/>
    <n v="5"/>
    <n v="5.0000000000000001E-3"/>
    <n v="850"/>
    <n v="4.25"/>
    <x v="5"/>
    <s v="NFAL002"/>
    <x v="0"/>
    <x v="0"/>
  </r>
  <r>
    <n v="274928"/>
    <x v="74"/>
    <d v="2024-04-17T00:00:00"/>
    <d v="2024-04-17T00:00:00"/>
    <x v="3"/>
    <n v="680"/>
    <n v="0.68"/>
    <n v="1000"/>
    <n v="680"/>
    <x v="367"/>
    <s v="NFAL002"/>
    <x v="0"/>
    <x v="0"/>
  </r>
  <r>
    <n v="274956"/>
    <x v="74"/>
    <d v="2024-04-22T00:00:00"/>
    <d v="2024-04-22T00:00:00"/>
    <x v="3"/>
    <n v="220"/>
    <n v="0.22"/>
    <n v="950"/>
    <n v="209"/>
    <x v="25"/>
    <s v="NFAL002"/>
    <x v="0"/>
    <x v="0"/>
  </r>
  <r>
    <n v="274978"/>
    <x v="74"/>
    <d v="2024-04-17T00:00:00"/>
    <d v="2024-04-17T00:00:00"/>
    <x v="3"/>
    <n v="42"/>
    <n v="4.2000000000000003E-2"/>
    <n v="1050"/>
    <n v="44.1"/>
    <x v="162"/>
    <s v="NFAL002"/>
    <x v="0"/>
    <x v="0"/>
  </r>
  <r>
    <n v="274979"/>
    <x v="74"/>
    <d v="2024-04-17T00:00:00"/>
    <d v="2024-04-17T00:00:00"/>
    <x v="3"/>
    <n v="34"/>
    <n v="3.4000000000000002E-2"/>
    <n v="1000"/>
    <n v="34"/>
    <x v="5"/>
    <s v="NFAL002"/>
    <x v="0"/>
    <x v="0"/>
  </r>
  <r>
    <n v="274994"/>
    <x v="74"/>
    <d v="2024-04-17T00:00:00"/>
    <d v="2024-04-17T00:00:00"/>
    <x v="3"/>
    <n v="200"/>
    <n v="0.2"/>
    <n v="1000"/>
    <n v="200"/>
    <x v="486"/>
    <s v="NFAL002"/>
    <x v="0"/>
    <x v="0"/>
  </r>
  <r>
    <n v="274983"/>
    <x v="74"/>
    <d v="2024-04-23T00:00:00"/>
    <d v="2024-04-17T00:00:00"/>
    <x v="190"/>
    <n v="298"/>
    <n v="0.29799999999999999"/>
    <n v="1150"/>
    <n v="342.7"/>
    <x v="2"/>
    <s v="NFAL0057"/>
    <x v="0"/>
    <x v="0"/>
  </r>
  <r>
    <n v="274983"/>
    <x v="74"/>
    <d v="2024-04-23T00:00:00"/>
    <d v="2024-04-17T00:00:00"/>
    <x v="35"/>
    <n v="377"/>
    <n v="0.377"/>
    <n v="1850"/>
    <n v="697.45"/>
    <x v="2"/>
    <s v="NFAL0040"/>
    <x v="0"/>
    <x v="0"/>
  </r>
  <r>
    <n v="274983"/>
    <x v="74"/>
    <d v="2024-04-23T00:00:00"/>
    <d v="2024-04-17T00:00:00"/>
    <x v="83"/>
    <n v="101"/>
    <n v="0.10100000000000001"/>
    <n v="1250"/>
    <n v="126.25"/>
    <x v="2"/>
    <s v="NFAL0043"/>
    <x v="0"/>
    <x v="0"/>
  </r>
  <r>
    <n v="274962"/>
    <x v="74"/>
    <d v="2024-04-23T00:00:00"/>
    <d v="2024-04-23T00:00:00"/>
    <x v="102"/>
    <n v="63"/>
    <n v="6.3E-2"/>
    <n v="1550"/>
    <n v="97.65"/>
    <x v="1"/>
    <s v="NFAL008"/>
    <x v="0"/>
    <x v="0"/>
  </r>
  <r>
    <n v="274962"/>
    <x v="74"/>
    <d v="2024-04-23T00:00:00"/>
    <d v="2024-04-23T00:00:00"/>
    <x v="191"/>
    <n v="256"/>
    <n v="0.25600000000000001"/>
    <n v="2050"/>
    <n v="524.79999999999995"/>
    <x v="1"/>
    <s v="NFAL0055"/>
    <x v="0"/>
    <x v="0"/>
  </r>
  <r>
    <n v="274933"/>
    <x v="74"/>
    <d v="2024-04-19T00:00:00"/>
    <d v="2024-04-19T00:00:00"/>
    <x v="65"/>
    <n v="216"/>
    <n v="0.216"/>
    <n v="515"/>
    <n v="111.24"/>
    <x v="3"/>
    <s v="NFL0004"/>
    <x v="0"/>
    <x v="0"/>
  </r>
  <r>
    <n v="274947"/>
    <x v="74"/>
    <d v="2024-04-17T00:00:00"/>
    <d v="2024-04-17T00:00:00"/>
    <x v="5"/>
    <n v="324"/>
    <n v="0.32400000000000001"/>
    <n v="500"/>
    <n v="162"/>
    <x v="184"/>
    <s v="NFL0001"/>
    <x v="0"/>
    <x v="0"/>
  </r>
  <r>
    <n v="274978"/>
    <x v="74"/>
    <d v="2024-04-17T00:00:00"/>
    <d v="2024-04-17T00:00:00"/>
    <x v="5"/>
    <n v="91"/>
    <n v="9.0999999999999998E-2"/>
    <n v="525"/>
    <n v="47.78"/>
    <x v="162"/>
    <s v="NFL0001"/>
    <x v="0"/>
    <x v="0"/>
  </r>
  <r>
    <n v="274985"/>
    <x v="74"/>
    <d v="2024-04-22T00:00:00"/>
    <d v="2024-04-17T00:00:00"/>
    <x v="5"/>
    <n v="3708"/>
    <n v="3.7080000000000002"/>
    <n v="555"/>
    <n v="2057.94"/>
    <x v="59"/>
    <s v="NFL0001"/>
    <x v="0"/>
    <x v="0"/>
  </r>
  <r>
    <n v="274988"/>
    <x v="74"/>
    <d v="2024-04-17T00:00:00"/>
    <d v="2024-04-17T00:00:00"/>
    <x v="5"/>
    <n v="21"/>
    <n v="2.1000000000000001E-2"/>
    <n v="480"/>
    <n v="10.08"/>
    <x v="98"/>
    <s v="NFL0001"/>
    <x v="0"/>
    <x v="0"/>
  </r>
  <r>
    <n v="274995"/>
    <x v="74"/>
    <d v="2024-04-17T00:00:00"/>
    <d v="2024-04-17T00:00:00"/>
    <x v="5"/>
    <n v="326"/>
    <n v="0.32600000000000001"/>
    <n v="525"/>
    <n v="171.15"/>
    <x v="185"/>
    <s v="NFL0001"/>
    <x v="0"/>
    <x v="0"/>
  </r>
  <r>
    <n v="274918"/>
    <x v="74"/>
    <d v="2024-04-17T00:00:00"/>
    <d v="2024-04-17T00:00:00"/>
    <x v="6"/>
    <n v="4"/>
    <n v="4.0000000000000001E-3"/>
    <n v="3800"/>
    <n v="15.2"/>
    <x v="5"/>
    <s v="NFB0001"/>
    <x v="0"/>
    <x v="0"/>
  </r>
  <r>
    <n v="274958"/>
    <x v="74"/>
    <d v="2024-04-17T00:00:00"/>
    <d v="2024-04-17T00:00:00"/>
    <x v="6"/>
    <n v="64"/>
    <n v="6.4000000000000001E-2"/>
    <n v="4300"/>
    <n v="275.2"/>
    <x v="491"/>
    <s v="NFB0001"/>
    <x v="0"/>
    <x v="0"/>
  </r>
  <r>
    <n v="274964"/>
    <x v="74"/>
    <d v="2024-04-19T00:00:00"/>
    <d v="2024-04-19T00:00:00"/>
    <x v="6"/>
    <n v="19"/>
    <n v="1.9E-2"/>
    <n v="4100"/>
    <n v="77.900000000000006"/>
    <x v="0"/>
    <s v="NFB0001"/>
    <x v="0"/>
    <x v="0"/>
  </r>
  <r>
    <n v="274978"/>
    <x v="74"/>
    <d v="2024-04-17T00:00:00"/>
    <d v="2024-04-17T00:00:00"/>
    <x v="6"/>
    <n v="26"/>
    <n v="2.5999999999999999E-2"/>
    <n v="4265"/>
    <n v="110.89"/>
    <x v="162"/>
    <s v="NFB0001"/>
    <x v="0"/>
    <x v="0"/>
  </r>
  <r>
    <n v="274983"/>
    <x v="74"/>
    <d v="2024-04-23T00:00:00"/>
    <d v="2024-04-17T00:00:00"/>
    <x v="158"/>
    <n v="47"/>
    <n v="4.7E-2"/>
    <n v="4000"/>
    <n v="188"/>
    <x v="2"/>
    <s v="NFB0005"/>
    <x v="0"/>
    <x v="0"/>
  </r>
  <r>
    <n v="274915"/>
    <x v="74"/>
    <d v="2024-04-17T00:00:00"/>
    <d v="2024-04-17T00:00:00"/>
    <x v="7"/>
    <n v="1140"/>
    <n v="1.1399999999999999"/>
    <n v="135"/>
    <n v="153.9"/>
    <x v="144"/>
    <s v="F000013"/>
    <x v="1"/>
    <x v="0"/>
  </r>
  <r>
    <n v="274923"/>
    <x v="74"/>
    <d v="2024-04-17T00:00:00"/>
    <d v="2024-04-17T00:00:00"/>
    <x v="7"/>
    <n v="1320"/>
    <n v="1.32"/>
    <n v="135"/>
    <n v="178.2"/>
    <x v="40"/>
    <s v="F000013"/>
    <x v="1"/>
    <x v="0"/>
  </r>
  <r>
    <n v="274927"/>
    <x v="74"/>
    <d v="2024-04-17T00:00:00"/>
    <d v="2024-04-17T00:00:00"/>
    <x v="7"/>
    <n v="1360"/>
    <n v="1.36"/>
    <n v="135"/>
    <n v="183.6"/>
    <x v="40"/>
    <s v="F000013"/>
    <x v="1"/>
    <x v="0"/>
  </r>
  <r>
    <n v="274940"/>
    <x v="74"/>
    <d v="2024-04-17T00:00:00"/>
    <d v="2024-04-17T00:00:00"/>
    <x v="7"/>
    <n v="1020"/>
    <n v="1.02"/>
    <n v="140"/>
    <n v="142.80000000000001"/>
    <x v="62"/>
    <s v="F000013"/>
    <x v="1"/>
    <x v="0"/>
  </r>
  <r>
    <n v="274991"/>
    <x v="74"/>
    <d v="2024-04-17T00:00:00"/>
    <d v="2024-04-17T00:00:00"/>
    <x v="7"/>
    <n v="1240"/>
    <n v="1.24"/>
    <n v="135"/>
    <n v="167.4"/>
    <x v="228"/>
    <s v="F000013"/>
    <x v="1"/>
    <x v="0"/>
  </r>
  <r>
    <n v="274919"/>
    <x v="74"/>
    <d v="2024-04-17T00:00:00"/>
    <d v="2024-04-17T00:00:00"/>
    <x v="8"/>
    <n v="760"/>
    <n v="0.76"/>
    <n v="110"/>
    <n v="83.6"/>
    <x v="144"/>
    <s v="F000003"/>
    <x v="1"/>
    <x v="0"/>
  </r>
  <r>
    <n v="274938"/>
    <x v="74"/>
    <d v="2024-05-31T00:00:00"/>
    <d v="2024-05-30T00:00:00"/>
    <x v="8"/>
    <n v="1000"/>
    <n v="1"/>
    <n v="110"/>
    <n v="110"/>
    <x v="84"/>
    <s v="F000003"/>
    <x v="1"/>
    <x v="0"/>
  </r>
  <r>
    <n v="274941"/>
    <x v="74"/>
    <d v="2024-04-17T00:00:00"/>
    <d v="2024-04-17T00:00:00"/>
    <x v="8"/>
    <n v="860"/>
    <n v="0.86"/>
    <n v="110"/>
    <n v="94.6"/>
    <x v="228"/>
    <s v="F000003"/>
    <x v="1"/>
    <x v="0"/>
  </r>
  <r>
    <n v="274950"/>
    <x v="74"/>
    <d v="2024-05-29T00:00:00"/>
    <d v="2024-05-29T00:00:00"/>
    <x v="8"/>
    <n v="720"/>
    <n v="0.72"/>
    <n v="110"/>
    <n v="79.2"/>
    <x v="488"/>
    <s v="F000003"/>
    <x v="1"/>
    <x v="0"/>
  </r>
  <r>
    <n v="274952"/>
    <x v="74"/>
    <d v="2024-05-31T00:00:00"/>
    <d v="2024-05-30T00:00:00"/>
    <x v="8"/>
    <n v="720"/>
    <n v="0.72"/>
    <n v="110"/>
    <n v="79.2"/>
    <x v="84"/>
    <s v="F000003"/>
    <x v="1"/>
    <x v="0"/>
  </r>
  <r>
    <n v="274955"/>
    <x v="74"/>
    <d v="2024-05-29T00:00:00"/>
    <d v="2024-05-29T00:00:00"/>
    <x v="8"/>
    <n v="680"/>
    <n v="0.68"/>
    <n v="110"/>
    <n v="74.8"/>
    <x v="488"/>
    <s v="F000003"/>
    <x v="1"/>
    <x v="0"/>
  </r>
  <r>
    <n v="274957"/>
    <x v="74"/>
    <d v="2024-04-17T00:00:00"/>
    <d v="2024-04-17T00:00:00"/>
    <x v="8"/>
    <n v="1460"/>
    <n v="1.46"/>
    <n v="110"/>
    <n v="160.6"/>
    <x v="185"/>
    <s v="F000003"/>
    <x v="1"/>
    <x v="0"/>
  </r>
  <r>
    <n v="274966"/>
    <x v="74"/>
    <d v="2024-05-31T00:00:00"/>
    <d v="2024-05-30T00:00:00"/>
    <x v="8"/>
    <n v="900"/>
    <n v="0.9"/>
    <n v="110"/>
    <n v="99"/>
    <x v="84"/>
    <s v="F000003"/>
    <x v="1"/>
    <x v="0"/>
  </r>
  <r>
    <n v="274974"/>
    <x v="74"/>
    <d v="2024-05-29T00:00:00"/>
    <d v="2024-05-29T00:00:00"/>
    <x v="8"/>
    <n v="540"/>
    <n v="0.54"/>
    <n v="110"/>
    <n v="59.4"/>
    <x v="488"/>
    <s v="F000003"/>
    <x v="1"/>
    <x v="0"/>
  </r>
  <r>
    <n v="274977"/>
    <x v="74"/>
    <d v="2024-05-31T00:00:00"/>
    <d v="2024-05-30T00:00:00"/>
    <x v="8"/>
    <n v="820"/>
    <n v="0.82"/>
    <n v="110"/>
    <n v="90.2"/>
    <x v="84"/>
    <s v="F000003"/>
    <x v="1"/>
    <x v="0"/>
  </r>
  <r>
    <n v="274993"/>
    <x v="74"/>
    <d v="2024-04-17T00:00:00"/>
    <d v="2024-04-17T00:00:00"/>
    <x v="38"/>
    <n v="400"/>
    <n v="0.4"/>
    <n v="220"/>
    <n v="88"/>
    <x v="185"/>
    <s v="F000008"/>
    <x v="1"/>
    <x v="0"/>
  </r>
  <r>
    <n v="274942"/>
    <x v="74"/>
    <d v="2024-04-19T00:00:00"/>
    <d v="2024-04-19T00:00:00"/>
    <x v="55"/>
    <n v="1120"/>
    <n v="1.1200000000000001"/>
    <n v="210"/>
    <n v="235.2"/>
    <x v="0"/>
    <s v="F000009"/>
    <x v="1"/>
    <x v="0"/>
  </r>
  <r>
    <n v="274959"/>
    <x v="74"/>
    <d v="2024-04-18T00:00:00"/>
    <d v="2024-04-18T00:00:00"/>
    <x v="55"/>
    <n v="1940"/>
    <n v="1.94"/>
    <n v="210"/>
    <n v="407.4"/>
    <x v="0"/>
    <s v="F000009"/>
    <x v="1"/>
    <x v="0"/>
  </r>
  <r>
    <n v="274918"/>
    <x v="74"/>
    <d v="2024-04-17T00:00:00"/>
    <d v="2024-04-17T00:00:00"/>
    <x v="9"/>
    <n v="13"/>
    <n v="1.2999999999999999E-2"/>
    <n v="5800"/>
    <n v="75.400000000000006"/>
    <x v="5"/>
    <s v="NFCU005"/>
    <x v="0"/>
    <x v="0"/>
  </r>
  <r>
    <n v="274934"/>
    <x v="74"/>
    <d v="2024-05-02T00:00:00"/>
    <d v="2024-05-02T00:00:00"/>
    <x v="9"/>
    <n v="15"/>
    <n v="1.4999999999999999E-2"/>
    <n v="5800"/>
    <n v="87"/>
    <x v="492"/>
    <s v="NFCU005"/>
    <x v="0"/>
    <x v="0"/>
  </r>
  <r>
    <n v="274958"/>
    <x v="74"/>
    <d v="2024-04-17T00:00:00"/>
    <d v="2024-04-17T00:00:00"/>
    <x v="9"/>
    <n v="39"/>
    <n v="3.9E-2"/>
    <n v="6600"/>
    <n v="257.39999999999998"/>
    <x v="491"/>
    <s v="NFCU005"/>
    <x v="0"/>
    <x v="0"/>
  </r>
  <r>
    <n v="274964"/>
    <x v="74"/>
    <d v="2024-04-19T00:00:00"/>
    <d v="2024-04-19T00:00:00"/>
    <x v="9"/>
    <n v="2"/>
    <n v="2E-3"/>
    <n v="6400"/>
    <n v="12.8"/>
    <x v="0"/>
    <s v="NFCU005"/>
    <x v="0"/>
    <x v="0"/>
  </r>
  <r>
    <n v="274978"/>
    <x v="74"/>
    <d v="2024-04-17T00:00:00"/>
    <d v="2024-04-17T00:00:00"/>
    <x v="9"/>
    <n v="11"/>
    <n v="1.0999999999999999E-2"/>
    <n v="6550"/>
    <n v="72.05"/>
    <x v="162"/>
    <s v="NFCU005"/>
    <x v="0"/>
    <x v="0"/>
  </r>
  <r>
    <n v="274958"/>
    <x v="74"/>
    <d v="2024-04-17T00:00:00"/>
    <d v="2024-04-17T00:00:00"/>
    <x v="11"/>
    <n v="20"/>
    <n v="0.02"/>
    <n v="5550"/>
    <n v="111"/>
    <x v="491"/>
    <s v="NFCU001"/>
    <x v="0"/>
    <x v="0"/>
  </r>
  <r>
    <n v="274979"/>
    <x v="74"/>
    <d v="2024-04-17T00:00:00"/>
    <d v="2024-04-17T00:00:00"/>
    <x v="11"/>
    <n v="8"/>
    <n v="8.0000000000000002E-3"/>
    <n v="5100"/>
    <n v="40.799999999999997"/>
    <x v="5"/>
    <s v="NFCU001"/>
    <x v="0"/>
    <x v="0"/>
  </r>
  <r>
    <n v="274994"/>
    <x v="74"/>
    <d v="2024-04-17T00:00:00"/>
    <d v="2024-04-17T00:00:00"/>
    <x v="11"/>
    <n v="75"/>
    <n v="7.4999999999999997E-2"/>
    <n v="4200"/>
    <n v="315"/>
    <x v="486"/>
    <s v="NFCU001"/>
    <x v="0"/>
    <x v="0"/>
  </r>
  <r>
    <n v="274988"/>
    <x v="74"/>
    <d v="2024-04-17T00:00:00"/>
    <d v="2024-04-17T00:00:00"/>
    <x v="40"/>
    <n v="21"/>
    <n v="2.1000000000000001E-2"/>
    <n v="6000"/>
    <n v="126"/>
    <x v="98"/>
    <s v="NFCU006"/>
    <x v="0"/>
    <x v="0"/>
  </r>
  <r>
    <n v="274944"/>
    <x v="74"/>
    <d v="2024-05-02T00:00:00"/>
    <d v="2024-05-02T00:00:00"/>
    <x v="12"/>
    <n v="129"/>
    <n v="0.129"/>
    <n v="6200"/>
    <n v="799.8"/>
    <x v="492"/>
    <s v="NFCU013"/>
    <x v="0"/>
    <x v="0"/>
  </r>
  <r>
    <n v="274978"/>
    <x v="74"/>
    <d v="2024-04-17T00:00:00"/>
    <d v="2024-04-17T00:00:00"/>
    <x v="12"/>
    <n v="7"/>
    <n v="7.0000000000000001E-3"/>
    <n v="7050"/>
    <n v="49.35"/>
    <x v="162"/>
    <s v="NFCU013"/>
    <x v="0"/>
    <x v="0"/>
  </r>
  <r>
    <n v="274962"/>
    <x v="74"/>
    <d v="2024-04-23T00:00:00"/>
    <d v="2024-04-23T00:00:00"/>
    <x v="192"/>
    <n v="4481"/>
    <n v="4.4809999999999999"/>
    <n v="6900"/>
    <n v="30918.9"/>
    <x v="1"/>
    <s v="NFCU061"/>
    <x v="0"/>
    <x v="0"/>
  </r>
  <r>
    <n v="274978"/>
    <x v="74"/>
    <d v="2024-04-17T00:00:00"/>
    <d v="2024-04-17T00:00:00"/>
    <x v="13"/>
    <n v="39"/>
    <n v="3.9E-2"/>
    <n v="2300"/>
    <n v="89.7"/>
    <x v="162"/>
    <s v="NFCU002"/>
    <x v="0"/>
    <x v="0"/>
  </r>
  <r>
    <n v="274929"/>
    <x v="74"/>
    <d v="2024-05-02T00:00:00"/>
    <d v="2024-05-02T00:00:00"/>
    <x v="14"/>
    <n v="135"/>
    <n v="0.13500000000000001"/>
    <n v="1100"/>
    <n v="148.5"/>
    <x v="492"/>
    <s v="NFCU003"/>
    <x v="0"/>
    <x v="0"/>
  </r>
  <r>
    <n v="274934"/>
    <x v="74"/>
    <d v="2024-05-02T00:00:00"/>
    <d v="2024-05-02T00:00:00"/>
    <x v="14"/>
    <n v="89"/>
    <n v="8.8999999999999996E-2"/>
    <n v="1100"/>
    <n v="97.9"/>
    <x v="492"/>
    <s v="NFCU003"/>
    <x v="0"/>
    <x v="0"/>
  </r>
  <r>
    <n v="274978"/>
    <x v="74"/>
    <d v="2024-04-17T00:00:00"/>
    <d v="2024-04-17T00:00:00"/>
    <x v="14"/>
    <n v="2"/>
    <n v="2E-3"/>
    <n v="900"/>
    <n v="1.8"/>
    <x v="162"/>
    <s v="NFCU003"/>
    <x v="0"/>
    <x v="0"/>
  </r>
  <r>
    <n v="274994"/>
    <x v="74"/>
    <d v="2024-04-17T00:00:00"/>
    <d v="2024-04-17T00:00:00"/>
    <x v="14"/>
    <n v="92"/>
    <n v="9.1999999999999998E-2"/>
    <n v="1200"/>
    <n v="110.4"/>
    <x v="486"/>
    <s v="NFCU003"/>
    <x v="0"/>
    <x v="0"/>
  </r>
  <r>
    <n v="274962"/>
    <x v="74"/>
    <d v="2024-04-23T00:00:00"/>
    <d v="2024-04-23T00:00:00"/>
    <x v="113"/>
    <n v="143"/>
    <n v="0.14299999999999999"/>
    <n v="3050"/>
    <n v="436.15"/>
    <x v="1"/>
    <s v="NFCU037"/>
    <x v="0"/>
    <x v="0"/>
  </r>
  <r>
    <n v="274962"/>
    <x v="74"/>
    <d v="2024-04-23T00:00:00"/>
    <d v="2024-04-23T00:00:00"/>
    <x v="93"/>
    <n v="285"/>
    <n v="0.28499999999999998"/>
    <n v="2100"/>
    <n v="598.5"/>
    <x v="1"/>
    <s v="NFCU038"/>
    <x v="0"/>
    <x v="0"/>
  </r>
  <r>
    <n v="274958"/>
    <x v="74"/>
    <d v="2024-04-17T00:00:00"/>
    <d v="2024-04-17T00:00:00"/>
    <x v="15"/>
    <n v="50"/>
    <n v="0.05"/>
    <n v="5550"/>
    <n v="277.5"/>
    <x v="491"/>
    <s v="NFCU008"/>
    <x v="0"/>
    <x v="0"/>
  </r>
  <r>
    <n v="274983"/>
    <x v="74"/>
    <d v="2024-04-23T00:00:00"/>
    <d v="2024-04-17T00:00:00"/>
    <x v="56"/>
    <n v="37"/>
    <n v="3.6999999999999998E-2"/>
    <n v="6385"/>
    <n v="236.25"/>
    <x v="2"/>
    <s v="NFCU043"/>
    <x v="0"/>
    <x v="0"/>
  </r>
  <r>
    <n v="274945"/>
    <x v="74"/>
    <d v="2024-04-17T00:00:00"/>
    <d v="2024-04-17T00:00:00"/>
    <x v="149"/>
    <n v="300"/>
    <n v="0.3"/>
    <n v="200"/>
    <n v="60"/>
    <x v="55"/>
    <s v="F000017"/>
    <x v="1"/>
    <x v="0"/>
  </r>
  <r>
    <n v="274914"/>
    <x v="74"/>
    <d v="2024-04-17T00:00:00"/>
    <d v="2024-04-17T00:00:00"/>
    <x v="17"/>
    <n v="300"/>
    <n v="0.3"/>
    <n v="160"/>
    <n v="48"/>
    <x v="20"/>
    <s v="F000004"/>
    <x v="1"/>
    <x v="0"/>
  </r>
  <r>
    <n v="274917"/>
    <x v="74"/>
    <d v="2024-04-19T00:00:00"/>
    <d v="2024-04-19T00:00:00"/>
    <x v="17"/>
    <n v="760"/>
    <n v="0.76"/>
    <n v="151.5"/>
    <n v="115.14"/>
    <x v="3"/>
    <s v="F000004"/>
    <x v="1"/>
    <x v="0"/>
  </r>
  <r>
    <n v="274922"/>
    <x v="74"/>
    <d v="2024-05-01T00:00:00"/>
    <d v="2024-04-30T00:00:00"/>
    <x v="17"/>
    <n v="2700"/>
    <n v="2.7"/>
    <n v="140"/>
    <n v="378"/>
    <x v="22"/>
    <s v="F000004"/>
    <x v="1"/>
    <x v="0"/>
  </r>
  <r>
    <n v="274926"/>
    <x v="74"/>
    <d v="2024-04-19T00:00:00"/>
    <d v="2024-04-19T00:00:00"/>
    <x v="17"/>
    <n v="1020"/>
    <n v="1.02"/>
    <n v="146.31"/>
    <n v="149.24"/>
    <x v="3"/>
    <s v="F000004"/>
    <x v="1"/>
    <x v="0"/>
  </r>
  <r>
    <n v="274931"/>
    <x v="74"/>
    <d v="2024-04-19T00:00:00"/>
    <d v="2024-04-19T00:00:00"/>
    <x v="17"/>
    <n v="1140"/>
    <n v="1.1399999999999999"/>
    <n v="144.5"/>
    <n v="164.73"/>
    <x v="3"/>
    <s v="F000004"/>
    <x v="1"/>
    <x v="0"/>
  </r>
  <r>
    <n v="274948"/>
    <x v="74"/>
    <d v="2024-04-17T00:00:00"/>
    <d v="2024-04-17T00:00:00"/>
    <x v="17"/>
    <n v="360"/>
    <n v="0.36"/>
    <n v="160"/>
    <n v="57.6"/>
    <x v="282"/>
    <s v="F000004"/>
    <x v="1"/>
    <x v="0"/>
  </r>
  <r>
    <n v="274970"/>
    <x v="74"/>
    <d v="2024-04-30T00:00:00"/>
    <d v="2024-04-30T00:00:00"/>
    <x v="17"/>
    <n v="840"/>
    <n v="0.84"/>
    <n v="160"/>
    <n v="134.4"/>
    <x v="487"/>
    <s v="F000004"/>
    <x v="1"/>
    <x v="0"/>
  </r>
  <r>
    <n v="274989"/>
    <x v="74"/>
    <m/>
    <m/>
    <x v="17"/>
    <n v="560"/>
    <n v="0.56000000000000005"/>
    <n v="150"/>
    <n v="84"/>
    <x v="86"/>
    <s v="F000004"/>
    <x v="1"/>
    <x v="0"/>
  </r>
  <r>
    <n v="274973"/>
    <x v="74"/>
    <d v="2024-04-17T00:00:00"/>
    <d v="2024-04-17T00:00:00"/>
    <x v="44"/>
    <n v="340"/>
    <n v="0.34"/>
    <n v="440"/>
    <n v="149.6"/>
    <x v="185"/>
    <s v="F000026"/>
    <x v="1"/>
    <x v="0"/>
  </r>
  <r>
    <n v="274978"/>
    <x v="74"/>
    <d v="2024-04-17T00:00:00"/>
    <d v="2024-04-17T00:00:00"/>
    <x v="52"/>
    <n v="30"/>
    <n v="0.03"/>
    <n v="300"/>
    <n v="9"/>
    <x v="162"/>
    <s v="NFCU020"/>
    <x v="0"/>
    <x v="0"/>
  </r>
  <r>
    <n v="274939"/>
    <x v="74"/>
    <d v="2024-04-17T00:00:00"/>
    <d v="2024-04-17T00:00:00"/>
    <x v="20"/>
    <n v="240"/>
    <n v="0.24"/>
    <n v="300"/>
    <n v="72"/>
    <x v="55"/>
    <s v="NFNF006"/>
    <x v="0"/>
    <x v="0"/>
  </r>
  <r>
    <n v="274973"/>
    <x v="74"/>
    <d v="2024-04-17T00:00:00"/>
    <d v="2024-04-17T00:00:00"/>
    <x v="20"/>
    <n v="100"/>
    <n v="0.1"/>
    <n v="300"/>
    <n v="30"/>
    <x v="185"/>
    <s v="NFNF006"/>
    <x v="0"/>
    <x v="0"/>
  </r>
  <r>
    <n v="274978"/>
    <x v="74"/>
    <d v="2024-04-17T00:00:00"/>
    <d v="2024-04-17T00:00:00"/>
    <x v="20"/>
    <n v="64"/>
    <n v="6.4000000000000001E-2"/>
    <n v="300"/>
    <n v="19.2"/>
    <x v="162"/>
    <s v="NFNF006"/>
    <x v="0"/>
    <x v="0"/>
  </r>
  <r>
    <n v="274979"/>
    <x v="74"/>
    <d v="2024-04-17T00:00:00"/>
    <d v="2024-04-17T00:00:00"/>
    <x v="20"/>
    <n v="8"/>
    <n v="8.0000000000000002E-3"/>
    <n v="300"/>
    <n v="2.4"/>
    <x v="5"/>
    <s v="NFNF006"/>
    <x v="0"/>
    <x v="0"/>
  </r>
  <r>
    <n v="274986"/>
    <x v="74"/>
    <d v="2024-04-19T00:00:00"/>
    <d v="2024-04-19T00:00:00"/>
    <x v="20"/>
    <n v="2400"/>
    <n v="2.4"/>
    <n v="440"/>
    <n v="1056"/>
    <x v="135"/>
    <s v="NFNF006"/>
    <x v="0"/>
    <x v="0"/>
  </r>
  <r>
    <n v="274918"/>
    <x v="74"/>
    <d v="2024-04-17T00:00:00"/>
    <d v="2024-04-17T00:00:00"/>
    <x v="22"/>
    <n v="7"/>
    <n v="7.0000000000000001E-3"/>
    <n v="1200"/>
    <n v="8.4"/>
    <x v="5"/>
    <s v="NFL0002"/>
    <x v="0"/>
    <x v="0"/>
  </r>
  <r>
    <n v="274933"/>
    <x v="74"/>
    <d v="2024-04-19T00:00:00"/>
    <d v="2024-04-19T00:00:00"/>
    <x v="22"/>
    <n v="982"/>
    <n v="0.98199999999999998"/>
    <n v="1465"/>
    <n v="1438.63"/>
    <x v="3"/>
    <s v="NFL0002"/>
    <x v="0"/>
    <x v="0"/>
  </r>
  <r>
    <n v="274958"/>
    <x v="74"/>
    <d v="2024-04-17T00:00:00"/>
    <d v="2024-04-17T00:00:00"/>
    <x v="22"/>
    <n v="11"/>
    <n v="1.0999999999999999E-2"/>
    <n v="1460"/>
    <n v="16.059999999999999"/>
    <x v="491"/>
    <s v="NFL0002"/>
    <x v="0"/>
    <x v="0"/>
  </r>
  <r>
    <n v="274983"/>
    <x v="74"/>
    <d v="2024-04-23T00:00:00"/>
    <d v="2024-04-17T00:00:00"/>
    <x v="22"/>
    <n v="743"/>
    <n v="0.74299999999999999"/>
    <n v="1475"/>
    <n v="1095.93"/>
    <x v="2"/>
    <s v="NFL0002"/>
    <x v="0"/>
    <x v="0"/>
  </r>
  <r>
    <n v="274978"/>
    <x v="74"/>
    <d v="2024-04-17T00:00:00"/>
    <d v="2024-04-17T00:00:00"/>
    <x v="23"/>
    <n v="136"/>
    <n v="0.13600000000000001"/>
    <n v="740"/>
    <n v="100.64"/>
    <x v="162"/>
    <s v="NFCU022"/>
    <x v="0"/>
    <x v="0"/>
  </r>
  <r>
    <n v="274979"/>
    <x v="74"/>
    <d v="2024-04-17T00:00:00"/>
    <d v="2024-04-17T00:00:00"/>
    <x v="23"/>
    <n v="5"/>
    <n v="5.0000000000000001E-3"/>
    <n v="740"/>
    <n v="3.7"/>
    <x v="5"/>
    <s v="NFCU022"/>
    <x v="0"/>
    <x v="0"/>
  </r>
  <r>
    <n v="274983"/>
    <x v="74"/>
    <d v="2024-04-23T00:00:00"/>
    <d v="2024-04-17T00:00:00"/>
    <x v="23"/>
    <n v="703"/>
    <n v="0.70299999999999996"/>
    <n v="785"/>
    <n v="551.86"/>
    <x v="2"/>
    <s v="NFCU022"/>
    <x v="0"/>
    <x v="0"/>
  </r>
  <r>
    <n v="274918"/>
    <x v="74"/>
    <d v="2024-04-17T00:00:00"/>
    <d v="2024-04-17T00:00:00"/>
    <x v="24"/>
    <n v="3"/>
    <n v="3.0000000000000001E-3"/>
    <n v="300"/>
    <n v="0.9"/>
    <x v="5"/>
    <s v="NFCU023"/>
    <x v="0"/>
    <x v="0"/>
  </r>
  <r>
    <n v="274953"/>
    <x v="74"/>
    <d v="2024-04-22T00:00:00"/>
    <d v="2024-04-22T00:00:00"/>
    <x v="61"/>
    <n v="1700"/>
    <n v="1.7"/>
    <n v="210"/>
    <n v="357"/>
    <x v="25"/>
    <s v="F000012"/>
    <x v="1"/>
    <x v="0"/>
  </r>
  <r>
    <n v="274990"/>
    <x v="74"/>
    <d v="2024-04-23T00:00:00"/>
    <d v="2024-04-22T00:00:00"/>
    <x v="80"/>
    <n v="3260"/>
    <n v="3.26"/>
    <n v="175"/>
    <n v="570.5"/>
    <x v="453"/>
    <s v="F0000043"/>
    <x v="1"/>
    <x v="0"/>
  </r>
  <r>
    <n v="274958"/>
    <x v="74"/>
    <d v="2024-04-17T00:00:00"/>
    <d v="2024-04-17T00:00:00"/>
    <x v="25"/>
    <n v="5"/>
    <n v="5.0000000000000001E-3"/>
    <n v="5550"/>
    <n v="27.75"/>
    <x v="491"/>
    <s v="NFL0003"/>
    <x v="0"/>
    <x v="0"/>
  </r>
  <r>
    <n v="274913"/>
    <x v="74"/>
    <d v="2024-04-19T00:00:00"/>
    <d v="2024-04-19T00:00:00"/>
    <x v="26"/>
    <n v="1820"/>
    <n v="1.82"/>
    <n v="185"/>
    <n v="336.7"/>
    <x v="3"/>
    <s v="F000002"/>
    <x v="1"/>
    <x v="0"/>
  </r>
  <r>
    <n v="274918"/>
    <x v="74"/>
    <d v="2024-04-17T00:00:00"/>
    <d v="2024-04-17T00:00:00"/>
    <x v="26"/>
    <n v="380"/>
    <n v="0.38"/>
    <n v="180"/>
    <n v="68.400000000000006"/>
    <x v="5"/>
    <s v="F000002"/>
    <x v="1"/>
    <x v="0"/>
  </r>
  <r>
    <n v="274920"/>
    <x v="74"/>
    <d v="2024-04-17T00:00:00"/>
    <d v="2024-04-17T00:00:00"/>
    <x v="26"/>
    <n v="200"/>
    <n v="0.2"/>
    <n v="180"/>
    <n v="36"/>
    <x v="384"/>
    <s v="F000002"/>
    <x v="1"/>
    <x v="0"/>
  </r>
  <r>
    <n v="274924"/>
    <x v="74"/>
    <d v="2024-04-19T00:00:00"/>
    <d v="2024-04-19T00:00:00"/>
    <x v="26"/>
    <n v="1800"/>
    <n v="1.8"/>
    <n v="185"/>
    <n v="333"/>
    <x v="3"/>
    <s v="F000002"/>
    <x v="1"/>
    <x v="0"/>
  </r>
  <r>
    <n v="274930"/>
    <x v="74"/>
    <d v="2024-05-16T00:00:00"/>
    <d v="2024-04-30T00:00:00"/>
    <x v="26"/>
    <n v="5860"/>
    <n v="5.86"/>
    <n v="140"/>
    <n v="820.4"/>
    <x v="110"/>
    <s v="F000002"/>
    <x v="1"/>
    <x v="0"/>
  </r>
  <r>
    <n v="274932"/>
    <x v="74"/>
    <d v="2024-04-17T00:00:00"/>
    <d v="2024-04-17T00:00:00"/>
    <x v="26"/>
    <n v="6040"/>
    <n v="6.04"/>
    <n v="165"/>
    <n v="996.6"/>
    <x v="347"/>
    <s v="F000002"/>
    <x v="1"/>
    <x v="0"/>
  </r>
  <r>
    <n v="274935"/>
    <x v="74"/>
    <d v="2024-04-19T00:00:00"/>
    <d v="2024-04-19T00:00:00"/>
    <x v="26"/>
    <n v="2160"/>
    <n v="2.16"/>
    <n v="185"/>
    <n v="399.6"/>
    <x v="3"/>
    <s v="F000002"/>
    <x v="1"/>
    <x v="0"/>
  </r>
  <r>
    <n v="274936"/>
    <x v="74"/>
    <d v="2024-04-17T00:00:00"/>
    <d v="2024-04-17T00:00:00"/>
    <x v="26"/>
    <n v="440"/>
    <n v="0.44"/>
    <n v="180"/>
    <n v="79.2"/>
    <x v="69"/>
    <s v="F000002"/>
    <x v="1"/>
    <x v="0"/>
  </r>
  <r>
    <n v="274937"/>
    <x v="74"/>
    <d v="2024-04-17T00:00:00"/>
    <d v="2024-04-17T00:00:00"/>
    <x v="26"/>
    <n v="420"/>
    <n v="0.42"/>
    <n v="180"/>
    <n v="75.599999999999994"/>
    <x v="202"/>
    <s v="F000002"/>
    <x v="1"/>
    <x v="0"/>
  </r>
  <r>
    <n v="274943"/>
    <x v="74"/>
    <d v="2024-04-17T00:00:00"/>
    <d v="2024-04-17T00:00:00"/>
    <x v="26"/>
    <n v="300"/>
    <n v="0.3"/>
    <n v="180"/>
    <n v="54"/>
    <x v="55"/>
    <s v="F000002"/>
    <x v="1"/>
    <x v="0"/>
  </r>
  <r>
    <n v="274946"/>
    <x v="74"/>
    <d v="2024-04-24T00:00:00"/>
    <d v="2024-04-24T00:00:00"/>
    <x v="26"/>
    <n v="40"/>
    <n v="0.04"/>
    <n v="150"/>
    <n v="6"/>
    <x v="490"/>
    <s v="F000002"/>
    <x v="1"/>
    <x v="0"/>
  </r>
  <r>
    <n v="274954"/>
    <x v="74"/>
    <d v="2024-04-17T00:00:00"/>
    <d v="2024-04-17T00:00:00"/>
    <x v="26"/>
    <n v="980"/>
    <n v="0.98"/>
    <n v="170"/>
    <n v="166.6"/>
    <x v="487"/>
    <s v="F000002"/>
    <x v="1"/>
    <x v="0"/>
  </r>
  <r>
    <n v="274961"/>
    <x v="74"/>
    <d v="2024-04-17T00:00:00"/>
    <d v="2024-04-17T00:00:00"/>
    <x v="26"/>
    <n v="460"/>
    <n v="0.46"/>
    <n v="170"/>
    <n v="78.2"/>
    <x v="19"/>
    <s v="F000002"/>
    <x v="1"/>
    <x v="0"/>
  </r>
  <r>
    <n v="274963"/>
    <x v="74"/>
    <d v="2024-04-19T00:00:00"/>
    <d v="2024-04-17T00:00:00"/>
    <x v="26"/>
    <n v="3100"/>
    <n v="3.1"/>
    <n v="130"/>
    <n v="403"/>
    <x v="339"/>
    <s v="F000002"/>
    <x v="1"/>
    <x v="0"/>
  </r>
  <r>
    <n v="274975"/>
    <x v="74"/>
    <d v="2024-04-18T00:00:00"/>
    <d v="2024-04-18T00:00:00"/>
    <x v="26"/>
    <n v="380"/>
    <n v="0.38"/>
    <n v="180"/>
    <n v="68.400000000000006"/>
    <x v="47"/>
    <s v="F000002"/>
    <x v="1"/>
    <x v="0"/>
  </r>
  <r>
    <n v="274976"/>
    <x v="74"/>
    <d v="2024-04-17T00:00:00"/>
    <d v="2024-04-17T00:00:00"/>
    <x v="26"/>
    <n v="580"/>
    <n v="0.57999999999999996"/>
    <n v="180"/>
    <n v="104.4"/>
    <x v="137"/>
    <s v="F000002"/>
    <x v="1"/>
    <x v="0"/>
  </r>
  <r>
    <n v="274979"/>
    <x v="74"/>
    <d v="2024-04-17T00:00:00"/>
    <d v="2024-04-17T00:00:00"/>
    <x v="26"/>
    <n v="400"/>
    <n v="0.4"/>
    <n v="180"/>
    <n v="72"/>
    <x v="5"/>
    <s v="F000002"/>
    <x v="1"/>
    <x v="0"/>
  </r>
  <r>
    <n v="274980"/>
    <x v="74"/>
    <d v="2024-04-22T00:00:00"/>
    <d v="2024-04-22T00:00:00"/>
    <x v="26"/>
    <n v="4120"/>
    <n v="4.12"/>
    <n v="185"/>
    <n v="762.2"/>
    <x v="25"/>
    <s v="F000002"/>
    <x v="1"/>
    <x v="0"/>
  </r>
  <r>
    <n v="274987"/>
    <x v="74"/>
    <d v="2024-04-18T00:00:00"/>
    <d v="2024-04-18T00:00:00"/>
    <x v="26"/>
    <n v="880"/>
    <n v="0.88"/>
    <n v="180"/>
    <n v="158.4"/>
    <x v="48"/>
    <s v="F000002"/>
    <x v="1"/>
    <x v="0"/>
  </r>
  <r>
    <n v="274996"/>
    <x v="74"/>
    <d v="2024-04-17T00:00:00"/>
    <d v="2024-04-17T00:00:00"/>
    <x v="26"/>
    <n v="320"/>
    <n v="0.32"/>
    <n v="180"/>
    <n v="57.6"/>
    <x v="282"/>
    <s v="F000002"/>
    <x v="1"/>
    <x v="0"/>
  </r>
  <r>
    <n v="274918"/>
    <x v="74"/>
    <d v="2024-04-17T00:00:00"/>
    <d v="2024-04-17T00:00:00"/>
    <x v="27"/>
    <n v="4"/>
    <n v="4.0000000000000001E-3"/>
    <n v="800"/>
    <n v="3.2"/>
    <x v="5"/>
    <s v="NFSS004"/>
    <x v="0"/>
    <x v="0"/>
  </r>
  <r>
    <n v="274960"/>
    <x v="74"/>
    <d v="2024-04-17T00:00:00"/>
    <d v="2024-04-17T00:00:00"/>
    <x v="27"/>
    <n v="340"/>
    <n v="0.34"/>
    <n v="900"/>
    <n v="306"/>
    <x v="27"/>
    <s v="NFSS004"/>
    <x v="0"/>
    <x v="0"/>
  </r>
  <r>
    <n v="274968"/>
    <x v="74"/>
    <d v="2024-04-17T00:00:00"/>
    <d v="2024-04-17T00:00:00"/>
    <x v="27"/>
    <n v="120"/>
    <n v="0.12"/>
    <n v="900"/>
    <n v="108"/>
    <x v="331"/>
    <s v="NFSS004"/>
    <x v="0"/>
    <x v="0"/>
  </r>
  <r>
    <n v="274971"/>
    <x v="74"/>
    <d v="2024-04-17T00:00:00"/>
    <d v="2024-04-17T00:00:00"/>
    <x v="27"/>
    <n v="460"/>
    <n v="0.46"/>
    <n v="900"/>
    <n v="414"/>
    <x v="55"/>
    <s v="NFSS004"/>
    <x v="0"/>
    <x v="0"/>
  </r>
  <r>
    <n v="274978"/>
    <x v="74"/>
    <d v="2024-04-17T00:00:00"/>
    <d v="2024-04-17T00:00:00"/>
    <x v="27"/>
    <n v="19"/>
    <n v="1.9E-2"/>
    <n v="950"/>
    <n v="18.05"/>
    <x v="162"/>
    <s v="NFSS004"/>
    <x v="0"/>
    <x v="0"/>
  </r>
  <r>
    <n v="274925"/>
    <x v="74"/>
    <d v="2024-04-19T00:00:00"/>
    <d v="2024-04-19T00:00:00"/>
    <x v="28"/>
    <n v="5120"/>
    <n v="5.12"/>
    <n v="135"/>
    <n v="691.2"/>
    <x v="31"/>
    <s v="F000010"/>
    <x v="1"/>
    <x v="0"/>
  </r>
  <r>
    <n v="275027"/>
    <x v="75"/>
    <d v="2024-04-22T00:00:00"/>
    <d v="2024-04-22T00:00:00"/>
    <x v="64"/>
    <n v="2620"/>
    <n v="2.62"/>
    <n v="200"/>
    <n v="524"/>
    <x v="25"/>
    <s v="F000001"/>
    <x v="1"/>
    <x v="0"/>
  </r>
  <r>
    <n v="275040"/>
    <x v="75"/>
    <d v="2024-04-18T00:00:00"/>
    <d v="2024-04-18T00:00:00"/>
    <x v="31"/>
    <n v="260"/>
    <n v="0.26"/>
    <n v="600"/>
    <n v="156"/>
    <x v="185"/>
    <s v="NFAL0019"/>
    <x v="0"/>
    <x v="0"/>
  </r>
  <r>
    <n v="275056"/>
    <x v="75"/>
    <d v="2024-04-18T00:00:00"/>
    <d v="2024-04-18T00:00:00"/>
    <x v="31"/>
    <n v="72"/>
    <n v="7.1999999999999995E-2"/>
    <n v="600"/>
    <n v="43.2"/>
    <x v="493"/>
    <s v="NFAL0019"/>
    <x v="0"/>
    <x v="0"/>
  </r>
  <r>
    <n v="275011"/>
    <x v="75"/>
    <d v="2024-04-19T00:00:00"/>
    <d v="2024-04-19T00:00:00"/>
    <x v="3"/>
    <n v="720"/>
    <n v="0.72"/>
    <n v="1000"/>
    <n v="720"/>
    <x v="3"/>
    <s v="NFAL002"/>
    <x v="0"/>
    <x v="0"/>
  </r>
  <r>
    <n v="275019"/>
    <x v="75"/>
    <d v="2024-04-18T00:00:00"/>
    <d v="2024-04-18T00:00:00"/>
    <x v="3"/>
    <n v="20"/>
    <n v="0.02"/>
    <n v="800"/>
    <n v="16"/>
    <x v="315"/>
    <s v="NFAL002"/>
    <x v="0"/>
    <x v="0"/>
  </r>
  <r>
    <n v="275020"/>
    <x v="75"/>
    <d v="2024-04-18T00:00:00"/>
    <d v="2024-04-18T00:00:00"/>
    <x v="3"/>
    <n v="55"/>
    <n v="5.5E-2"/>
    <n v="850"/>
    <n v="46.75"/>
    <x v="19"/>
    <s v="NFAL002"/>
    <x v="0"/>
    <x v="0"/>
  </r>
  <r>
    <n v="275039"/>
    <x v="75"/>
    <d v="2024-04-18T00:00:00"/>
    <d v="2024-04-18T00:00:00"/>
    <x v="3"/>
    <n v="34"/>
    <n v="3.4000000000000002E-2"/>
    <n v="850"/>
    <n v="28.9"/>
    <x v="282"/>
    <s v="NFAL002"/>
    <x v="0"/>
    <x v="0"/>
  </r>
  <r>
    <n v="275059"/>
    <x v="75"/>
    <d v="2024-04-18T00:00:00"/>
    <d v="2024-04-18T00:00:00"/>
    <x v="3"/>
    <n v="4"/>
    <n v="4.0000000000000001E-3"/>
    <n v="800"/>
    <n v="3.2"/>
    <x v="493"/>
    <s v="NFAL002"/>
    <x v="0"/>
    <x v="0"/>
  </r>
  <r>
    <n v="275039"/>
    <x v="75"/>
    <d v="2024-04-18T00:00:00"/>
    <d v="2024-04-18T00:00:00"/>
    <x v="50"/>
    <n v="6"/>
    <n v="6.0000000000000001E-3"/>
    <n v="2300"/>
    <n v="13.8"/>
    <x v="282"/>
    <s v="NFAL001"/>
    <x v="0"/>
    <x v="0"/>
  </r>
  <r>
    <n v="275014"/>
    <x v="75"/>
    <d v="2024-04-18T00:00:00"/>
    <d v="2024-04-18T00:00:00"/>
    <x v="5"/>
    <n v="38"/>
    <n v="3.7999999999999999E-2"/>
    <n v="480"/>
    <n v="18.239999999999998"/>
    <x v="194"/>
    <s v="NFL0001"/>
    <x v="0"/>
    <x v="0"/>
  </r>
  <r>
    <n v="275020"/>
    <x v="75"/>
    <d v="2024-04-18T00:00:00"/>
    <d v="2024-04-18T00:00:00"/>
    <x v="5"/>
    <n v="29"/>
    <n v="2.9000000000000001E-2"/>
    <n v="500"/>
    <n v="14.5"/>
    <x v="19"/>
    <s v="NFL0001"/>
    <x v="0"/>
    <x v="0"/>
  </r>
  <r>
    <n v="275031"/>
    <x v="75"/>
    <d v="2024-04-26T00:00:00"/>
    <d v="2024-04-18T00:00:00"/>
    <x v="5"/>
    <n v="1159"/>
    <n v="1.159"/>
    <n v="570"/>
    <n v="660.63"/>
    <x v="59"/>
    <s v="NFL0001"/>
    <x v="0"/>
    <x v="0"/>
  </r>
  <r>
    <n v="275039"/>
    <x v="75"/>
    <d v="2024-04-18T00:00:00"/>
    <d v="2024-04-18T00:00:00"/>
    <x v="5"/>
    <n v="59"/>
    <n v="5.8999999999999997E-2"/>
    <n v="480"/>
    <n v="28.32"/>
    <x v="282"/>
    <s v="NFL0001"/>
    <x v="0"/>
    <x v="0"/>
  </r>
  <r>
    <n v="275044"/>
    <x v="75"/>
    <d v="2024-04-18T00:00:00"/>
    <d v="2024-04-18T00:00:00"/>
    <x v="6"/>
    <n v="30"/>
    <n v="0.03"/>
    <n v="4420"/>
    <n v="132.6"/>
    <x v="38"/>
    <s v="NFB0001"/>
    <x v="0"/>
    <x v="0"/>
  </r>
  <r>
    <n v="275054"/>
    <x v="75"/>
    <d v="2024-04-18T00:00:00"/>
    <d v="2024-04-18T00:00:00"/>
    <x v="6"/>
    <n v="6"/>
    <n v="6.0000000000000001E-3"/>
    <n v="4000"/>
    <n v="24"/>
    <x v="27"/>
    <s v="NFB0001"/>
    <x v="0"/>
    <x v="0"/>
  </r>
  <r>
    <n v="275008"/>
    <x v="75"/>
    <d v="2024-04-18T00:00:00"/>
    <d v="2024-04-18T00:00:00"/>
    <x v="7"/>
    <n v="1400"/>
    <n v="1.4"/>
    <n v="135"/>
    <n v="189"/>
    <x v="40"/>
    <s v="F000013"/>
    <x v="1"/>
    <x v="0"/>
  </r>
  <r>
    <n v="275032"/>
    <x v="75"/>
    <d v="2024-04-18T00:00:00"/>
    <d v="2024-04-18T00:00:00"/>
    <x v="7"/>
    <n v="1160"/>
    <n v="1.1599999999999999"/>
    <n v="140"/>
    <n v="162.4"/>
    <x v="62"/>
    <s v="F000013"/>
    <x v="1"/>
    <x v="0"/>
  </r>
  <r>
    <n v="275022"/>
    <x v="75"/>
    <d v="2024-05-13T00:00:00"/>
    <d v="2024-05-13T00:00:00"/>
    <x v="8"/>
    <n v="1060"/>
    <n v="1.06"/>
    <n v="110"/>
    <n v="116.6"/>
    <x v="64"/>
    <s v="F000003"/>
    <x v="1"/>
    <x v="0"/>
  </r>
  <r>
    <n v="275028"/>
    <x v="75"/>
    <d v="2024-04-18T00:00:00"/>
    <d v="2024-04-18T00:00:00"/>
    <x v="8"/>
    <n v="900"/>
    <n v="0.9"/>
    <n v="115"/>
    <n v="103.5"/>
    <x v="45"/>
    <s v="F000003"/>
    <x v="1"/>
    <x v="0"/>
  </r>
  <r>
    <n v="275041"/>
    <x v="75"/>
    <d v="2024-04-18T00:00:00"/>
    <d v="2024-04-18T00:00:00"/>
    <x v="8"/>
    <n v="1360"/>
    <n v="1.36"/>
    <n v="110"/>
    <n v="149.6"/>
    <x v="47"/>
    <s v="F000003"/>
    <x v="1"/>
    <x v="0"/>
  </r>
  <r>
    <n v="275043"/>
    <x v="75"/>
    <d v="2024-05-24T00:00:00"/>
    <d v="2024-05-24T00:00:00"/>
    <x v="8"/>
    <n v="1680"/>
    <n v="1.68"/>
    <n v="110"/>
    <n v="184.8"/>
    <x v="322"/>
    <s v="F000003"/>
    <x v="1"/>
    <x v="0"/>
  </r>
  <r>
    <n v="275050"/>
    <x v="75"/>
    <d v="2024-04-30T00:00:00"/>
    <d v="2024-04-30T00:00:00"/>
    <x v="8"/>
    <n v="2300"/>
    <n v="2.2999999999999998"/>
    <n v="110"/>
    <n v="253"/>
    <x v="10"/>
    <s v="F000003"/>
    <x v="1"/>
    <x v="0"/>
  </r>
  <r>
    <n v="275051"/>
    <x v="75"/>
    <d v="2024-04-19T00:00:00"/>
    <d v="2024-04-19T00:00:00"/>
    <x v="8"/>
    <n v="920"/>
    <n v="0.92"/>
    <n v="110"/>
    <n v="101.2"/>
    <x v="228"/>
    <s v="F000003"/>
    <x v="1"/>
    <x v="0"/>
  </r>
  <r>
    <n v="275061"/>
    <x v="75"/>
    <d v="2025-03-27T00:00:00"/>
    <d v="2025-03-27T00:00:00"/>
    <x v="8"/>
    <n v="1240"/>
    <n v="1.24"/>
    <n v="110"/>
    <n v="136.4"/>
    <x v="221"/>
    <s v="F000003"/>
    <x v="1"/>
    <x v="0"/>
  </r>
  <r>
    <n v="275016"/>
    <x v="75"/>
    <d v="2024-04-19T00:00:00"/>
    <d v="2024-04-19T00:00:00"/>
    <x v="38"/>
    <n v="3760"/>
    <n v="3.76"/>
    <n v="230"/>
    <n v="864.8"/>
    <x v="3"/>
    <s v="F000008"/>
    <x v="1"/>
    <x v="0"/>
  </r>
  <r>
    <n v="275047"/>
    <x v="75"/>
    <d v="2024-04-18T00:00:00"/>
    <d v="2024-04-18T00:00:00"/>
    <x v="38"/>
    <n v="380"/>
    <n v="0.38"/>
    <n v="230"/>
    <n v="87.4"/>
    <x v="48"/>
    <s v="F000008"/>
    <x v="1"/>
    <x v="0"/>
  </r>
  <r>
    <n v="275021"/>
    <x v="75"/>
    <d v="2024-04-19T00:00:00"/>
    <d v="2024-04-19T00:00:00"/>
    <x v="55"/>
    <n v="1340"/>
    <n v="1.34"/>
    <n v="210"/>
    <n v="281.39999999999998"/>
    <x v="0"/>
    <s v="F000009"/>
    <x v="1"/>
    <x v="0"/>
  </r>
  <r>
    <n v="275020"/>
    <x v="75"/>
    <d v="2024-04-18T00:00:00"/>
    <d v="2024-04-18T00:00:00"/>
    <x v="9"/>
    <n v="6"/>
    <n v="6.0000000000000001E-3"/>
    <n v="5700"/>
    <n v="34.200000000000003"/>
    <x v="19"/>
    <s v="NFCU005"/>
    <x v="0"/>
    <x v="0"/>
  </r>
  <r>
    <n v="275044"/>
    <x v="75"/>
    <d v="2024-04-18T00:00:00"/>
    <d v="2024-04-18T00:00:00"/>
    <x v="9"/>
    <n v="18"/>
    <n v="1.7999999999999999E-2"/>
    <n v="6760"/>
    <n v="121.68"/>
    <x v="38"/>
    <s v="NFCU005"/>
    <x v="0"/>
    <x v="0"/>
  </r>
  <r>
    <n v="275054"/>
    <x v="75"/>
    <d v="2024-04-18T00:00:00"/>
    <d v="2024-04-18T00:00:00"/>
    <x v="9"/>
    <n v="12"/>
    <n v="1.2E-2"/>
    <n v="6000"/>
    <n v="72"/>
    <x v="27"/>
    <s v="NFCU005"/>
    <x v="0"/>
    <x v="0"/>
  </r>
  <r>
    <n v="275046"/>
    <x v="75"/>
    <d v="2024-05-31T00:00:00"/>
    <d v="2024-05-31T00:00:00"/>
    <x v="10"/>
    <n v="19"/>
    <n v="1.9E-2"/>
    <n v="750"/>
    <n v="14.25"/>
    <x v="134"/>
    <s v="NFCU016"/>
    <x v="0"/>
    <x v="0"/>
  </r>
  <r>
    <n v="275035"/>
    <x v="75"/>
    <d v="2024-04-19T00:00:00"/>
    <d v="2024-04-19T00:00:00"/>
    <x v="11"/>
    <n v="33"/>
    <n v="3.3000000000000002E-2"/>
    <n v="5000"/>
    <n v="165"/>
    <x v="135"/>
    <s v="NFCU001"/>
    <x v="0"/>
    <x v="0"/>
  </r>
  <r>
    <n v="275039"/>
    <x v="75"/>
    <d v="2024-04-18T00:00:00"/>
    <d v="2024-04-18T00:00:00"/>
    <x v="11"/>
    <n v="35"/>
    <n v="3.5000000000000003E-2"/>
    <n v="5500"/>
    <n v="192.5"/>
    <x v="282"/>
    <s v="NFCU001"/>
    <x v="0"/>
    <x v="0"/>
  </r>
  <r>
    <n v="275044"/>
    <x v="75"/>
    <d v="2024-04-18T00:00:00"/>
    <d v="2024-04-18T00:00:00"/>
    <x v="11"/>
    <n v="20"/>
    <n v="0.02"/>
    <n v="5760"/>
    <n v="115.2"/>
    <x v="38"/>
    <s v="NFCU001"/>
    <x v="0"/>
    <x v="0"/>
  </r>
  <r>
    <n v="275044"/>
    <x v="75"/>
    <d v="2024-04-18T00:00:00"/>
    <d v="2024-04-18T00:00:00"/>
    <x v="40"/>
    <n v="26"/>
    <n v="2.5999999999999999E-2"/>
    <n v="7110"/>
    <n v="184.86"/>
    <x v="38"/>
    <s v="NFCU006"/>
    <x v="0"/>
    <x v="0"/>
  </r>
  <r>
    <n v="275012"/>
    <x v="75"/>
    <d v="2024-04-18T00:00:00"/>
    <d v="2024-04-18T00:00:00"/>
    <x v="13"/>
    <n v="5"/>
    <n v="5.0000000000000001E-3"/>
    <n v="1700"/>
    <n v="8.5"/>
    <x v="95"/>
    <s v="NFCU002"/>
    <x v="0"/>
    <x v="0"/>
  </r>
  <r>
    <n v="275020"/>
    <x v="75"/>
    <d v="2024-04-18T00:00:00"/>
    <d v="2024-04-18T00:00:00"/>
    <x v="13"/>
    <n v="5"/>
    <n v="5.0000000000000001E-3"/>
    <n v="1700"/>
    <n v="8.5"/>
    <x v="19"/>
    <s v="NFCU002"/>
    <x v="0"/>
    <x v="0"/>
  </r>
  <r>
    <n v="275039"/>
    <x v="75"/>
    <d v="2024-04-18T00:00:00"/>
    <d v="2024-04-18T00:00:00"/>
    <x v="13"/>
    <n v="23"/>
    <n v="2.3E-2"/>
    <n v="1700"/>
    <n v="39.1"/>
    <x v="282"/>
    <s v="NFCU002"/>
    <x v="0"/>
    <x v="0"/>
  </r>
  <r>
    <n v="275054"/>
    <x v="75"/>
    <d v="2024-04-18T00:00:00"/>
    <d v="2024-04-18T00:00:00"/>
    <x v="13"/>
    <n v="6"/>
    <n v="6.0000000000000001E-3"/>
    <n v="1700"/>
    <n v="10.199999999999999"/>
    <x v="27"/>
    <s v="NFCU002"/>
    <x v="0"/>
    <x v="0"/>
  </r>
  <r>
    <n v="275031"/>
    <x v="75"/>
    <d v="2024-04-26T00:00:00"/>
    <d v="2024-04-18T00:00:00"/>
    <x v="14"/>
    <n v="287"/>
    <n v="0.28699999999999998"/>
    <n v="1600"/>
    <n v="459.2"/>
    <x v="59"/>
    <s v="NFCU003"/>
    <x v="0"/>
    <x v="0"/>
  </r>
  <r>
    <n v="275044"/>
    <x v="75"/>
    <d v="2024-04-18T00:00:00"/>
    <d v="2024-04-18T00:00:00"/>
    <x v="51"/>
    <n v="20"/>
    <n v="0.02"/>
    <n v="6760"/>
    <n v="135.19999999999999"/>
    <x v="38"/>
    <s v="NFCU014"/>
    <x v="0"/>
    <x v="0"/>
  </r>
  <r>
    <n v="275044"/>
    <x v="75"/>
    <d v="2024-04-18T00:00:00"/>
    <d v="2024-04-18T00:00:00"/>
    <x v="15"/>
    <n v="15"/>
    <n v="1.4999999999999999E-2"/>
    <n v="5760"/>
    <n v="86.4"/>
    <x v="38"/>
    <s v="NFCU008"/>
    <x v="0"/>
    <x v="0"/>
  </r>
  <r>
    <n v="275057"/>
    <x v="75"/>
    <d v="2024-04-22T00:00:00"/>
    <d v="2024-04-18T00:00:00"/>
    <x v="73"/>
    <n v="11600"/>
    <n v="11.6"/>
    <n v="210"/>
    <n v="2436"/>
    <x v="153"/>
    <s v="F0000034"/>
    <x v="1"/>
    <x v="0"/>
  </r>
  <r>
    <n v="275003"/>
    <x v="75"/>
    <d v="2024-04-19T00:00:00"/>
    <d v="2024-04-19T00:00:00"/>
    <x v="17"/>
    <n v="1000"/>
    <n v="1"/>
    <n v="148"/>
    <n v="148"/>
    <x v="3"/>
    <s v="F000004"/>
    <x v="1"/>
    <x v="0"/>
  </r>
  <r>
    <n v="275005"/>
    <x v="75"/>
    <d v="2024-04-19T00:00:00"/>
    <d v="2024-04-19T00:00:00"/>
    <x v="17"/>
    <n v="1000"/>
    <n v="1"/>
    <n v="137.5"/>
    <n v="137.5"/>
    <x v="3"/>
    <s v="F000004"/>
    <x v="1"/>
    <x v="0"/>
  </r>
  <r>
    <n v="275007"/>
    <x v="75"/>
    <d v="2024-04-19T00:00:00"/>
    <d v="2024-04-19T00:00:00"/>
    <x v="17"/>
    <n v="960"/>
    <n v="0.96"/>
    <n v="148"/>
    <n v="142.08000000000001"/>
    <x v="3"/>
    <s v="F000004"/>
    <x v="1"/>
    <x v="0"/>
  </r>
  <r>
    <n v="275042"/>
    <x v="75"/>
    <d v="2024-04-30T00:00:00"/>
    <d v="2024-04-30T00:00:00"/>
    <x v="17"/>
    <n v="800"/>
    <n v="0.8"/>
    <n v="160"/>
    <n v="128"/>
    <x v="487"/>
    <s v="F000004"/>
    <x v="1"/>
    <x v="0"/>
  </r>
  <r>
    <n v="275012"/>
    <x v="75"/>
    <d v="2024-04-18T00:00:00"/>
    <d v="2024-04-18T00:00:00"/>
    <x v="52"/>
    <n v="6"/>
    <n v="6.0000000000000001E-3"/>
    <n v="300"/>
    <n v="1.8"/>
    <x v="95"/>
    <s v="NFCU020"/>
    <x v="0"/>
    <x v="0"/>
  </r>
  <r>
    <n v="275054"/>
    <x v="75"/>
    <d v="2024-04-18T00:00:00"/>
    <d v="2024-04-18T00:00:00"/>
    <x v="52"/>
    <n v="96"/>
    <n v="9.6000000000000002E-2"/>
    <n v="300"/>
    <n v="28.8"/>
    <x v="27"/>
    <s v="NFCU020"/>
    <x v="0"/>
    <x v="0"/>
  </r>
  <r>
    <n v="275012"/>
    <x v="75"/>
    <d v="2024-04-18T00:00:00"/>
    <d v="2024-04-18T00:00:00"/>
    <x v="20"/>
    <n v="16"/>
    <n v="1.6E-2"/>
    <n v="300"/>
    <n v="4.8"/>
    <x v="95"/>
    <s v="NFNF006"/>
    <x v="0"/>
    <x v="0"/>
  </r>
  <r>
    <n v="275039"/>
    <x v="75"/>
    <d v="2024-04-18T00:00:00"/>
    <d v="2024-04-18T00:00:00"/>
    <x v="20"/>
    <n v="26"/>
    <n v="2.5999999999999999E-2"/>
    <n v="300"/>
    <n v="7.8"/>
    <x v="282"/>
    <s v="NFNF006"/>
    <x v="0"/>
    <x v="0"/>
  </r>
  <r>
    <n v="275046"/>
    <x v="75"/>
    <d v="2024-05-31T00:00:00"/>
    <d v="2024-05-31T00:00:00"/>
    <x v="20"/>
    <n v="51"/>
    <n v="5.0999999999999997E-2"/>
    <n v="320"/>
    <n v="16.32"/>
    <x v="134"/>
    <s v="NFNF006"/>
    <x v="0"/>
    <x v="0"/>
  </r>
  <r>
    <n v="275060"/>
    <x v="75"/>
    <d v="2024-04-19T00:00:00"/>
    <d v="2024-04-19T00:00:00"/>
    <x v="20"/>
    <n v="2560"/>
    <n v="2.56"/>
    <n v="440"/>
    <n v="1126.4000000000001"/>
    <x v="135"/>
    <s v="NFNF006"/>
    <x v="0"/>
    <x v="0"/>
  </r>
  <r>
    <n v="275035"/>
    <x v="75"/>
    <d v="2024-04-19T00:00:00"/>
    <d v="2024-04-19T00:00:00"/>
    <x v="22"/>
    <n v="32"/>
    <n v="3.2000000000000001E-2"/>
    <n v="1400"/>
    <n v="44.8"/>
    <x v="135"/>
    <s v="NFL0002"/>
    <x v="0"/>
    <x v="0"/>
  </r>
  <r>
    <n v="275058"/>
    <x v="75"/>
    <d v="2024-04-18T00:00:00"/>
    <d v="2024-04-18T00:00:00"/>
    <x v="22"/>
    <n v="20"/>
    <n v="0.02"/>
    <n v="1250"/>
    <n v="25"/>
    <x v="493"/>
    <s v="NFL0002"/>
    <x v="0"/>
    <x v="0"/>
  </r>
  <r>
    <n v="275012"/>
    <x v="75"/>
    <d v="2024-04-18T00:00:00"/>
    <d v="2024-04-18T00:00:00"/>
    <x v="23"/>
    <n v="11"/>
    <n v="1.0999999999999999E-2"/>
    <n v="600"/>
    <n v="6.6"/>
    <x v="95"/>
    <s v="NFCU022"/>
    <x v="0"/>
    <x v="0"/>
  </r>
  <r>
    <n v="275020"/>
    <x v="75"/>
    <d v="2024-04-18T00:00:00"/>
    <d v="2024-04-18T00:00:00"/>
    <x v="23"/>
    <n v="20"/>
    <n v="0.02"/>
    <n v="650"/>
    <n v="13"/>
    <x v="19"/>
    <s v="NFCU022"/>
    <x v="0"/>
    <x v="0"/>
  </r>
  <r>
    <n v="275039"/>
    <x v="75"/>
    <d v="2024-04-18T00:00:00"/>
    <d v="2024-04-18T00:00:00"/>
    <x v="23"/>
    <n v="41"/>
    <n v="4.1000000000000002E-2"/>
    <n v="650"/>
    <n v="26.65"/>
    <x v="282"/>
    <s v="NFCU022"/>
    <x v="0"/>
    <x v="0"/>
  </r>
  <r>
    <n v="275052"/>
    <x v="75"/>
    <d v="2024-04-30T00:00:00"/>
    <d v="2024-04-30T00:00:00"/>
    <x v="61"/>
    <n v="520"/>
    <n v="0.52"/>
    <n v="190"/>
    <n v="98.8"/>
    <x v="487"/>
    <s v="F000012"/>
    <x v="1"/>
    <x v="0"/>
  </r>
  <r>
    <n v="275031"/>
    <x v="75"/>
    <d v="2024-04-26T00:00:00"/>
    <d v="2024-04-18T00:00:00"/>
    <x v="54"/>
    <n v="1394"/>
    <n v="1.3939999999999999"/>
    <n v="4050"/>
    <n v="5645.7"/>
    <x v="59"/>
    <d v="1899-12-30T00:00:00"/>
    <x v="2"/>
    <x v="0"/>
  </r>
  <r>
    <n v="274997"/>
    <x v="75"/>
    <d v="2024-04-19T00:00:00"/>
    <d v="2024-04-19T00:00:00"/>
    <x v="26"/>
    <n v="1780"/>
    <n v="1.78"/>
    <n v="185"/>
    <n v="329.3"/>
    <x v="3"/>
    <s v="F000002"/>
    <x v="1"/>
    <x v="0"/>
  </r>
  <r>
    <n v="274998"/>
    <x v="75"/>
    <d v="2024-04-19T00:00:00"/>
    <d v="2024-04-19T00:00:00"/>
    <x v="26"/>
    <n v="240"/>
    <n v="0.24"/>
    <n v="180"/>
    <n v="43.2"/>
    <x v="60"/>
    <s v="F000002"/>
    <x v="1"/>
    <x v="0"/>
  </r>
  <r>
    <n v="275001"/>
    <x v="75"/>
    <d v="2024-04-19T00:00:00"/>
    <d v="2024-04-19T00:00:00"/>
    <x v="26"/>
    <n v="2880"/>
    <n v="2.88"/>
    <n v="185"/>
    <n v="532.79999999999995"/>
    <x v="3"/>
    <s v="F000002"/>
    <x v="1"/>
    <x v="0"/>
  </r>
  <r>
    <n v="275002"/>
    <x v="75"/>
    <d v="2024-04-22T00:00:00"/>
    <d v="2024-04-18T00:00:00"/>
    <x v="26"/>
    <n v="4580"/>
    <n v="4.58"/>
    <n v="150"/>
    <n v="687"/>
    <x v="153"/>
    <s v="F000002"/>
    <x v="1"/>
    <x v="0"/>
  </r>
  <r>
    <n v="275010"/>
    <x v="75"/>
    <d v="2024-04-19T00:00:00"/>
    <d v="2024-04-19T00:00:00"/>
    <x v="26"/>
    <n v="480"/>
    <n v="0.48"/>
    <n v="170"/>
    <n v="81.599999999999994"/>
    <x v="5"/>
    <s v="F000002"/>
    <x v="1"/>
    <x v="0"/>
  </r>
  <r>
    <n v="275012"/>
    <x v="75"/>
    <d v="2024-04-18T00:00:00"/>
    <d v="2024-04-18T00:00:00"/>
    <x v="26"/>
    <n v="160"/>
    <n v="0.16"/>
    <n v="170"/>
    <n v="27.2"/>
    <x v="95"/>
    <s v="F000002"/>
    <x v="1"/>
    <x v="0"/>
  </r>
  <r>
    <n v="275019"/>
    <x v="75"/>
    <d v="2024-04-18T00:00:00"/>
    <d v="2024-04-18T00:00:00"/>
    <x v="26"/>
    <n v="300"/>
    <n v="0.3"/>
    <n v="170"/>
    <n v="51"/>
    <x v="315"/>
    <s v="F000002"/>
    <x v="1"/>
    <x v="0"/>
  </r>
  <r>
    <n v="275023"/>
    <x v="75"/>
    <d v="2024-04-18T00:00:00"/>
    <d v="2024-04-18T00:00:00"/>
    <x v="26"/>
    <n v="820"/>
    <n v="0.82"/>
    <n v="180"/>
    <n v="147.6"/>
    <x v="48"/>
    <s v="F000002"/>
    <x v="1"/>
    <x v="0"/>
  </r>
  <r>
    <n v="275029"/>
    <x v="75"/>
    <d v="2024-04-19T00:00:00"/>
    <d v="2024-04-18T00:00:00"/>
    <x v="26"/>
    <n v="660"/>
    <n v="0.66"/>
    <n v="170"/>
    <n v="112.2"/>
    <x v="53"/>
    <s v="F000002"/>
    <x v="1"/>
    <x v="0"/>
  </r>
  <r>
    <n v="275030"/>
    <x v="75"/>
    <d v="2024-04-18T00:00:00"/>
    <d v="2024-04-18T00:00:00"/>
    <x v="26"/>
    <n v="460"/>
    <n v="0.46"/>
    <n v="180"/>
    <n v="82.8"/>
    <x v="202"/>
    <s v="F000002"/>
    <x v="1"/>
    <x v="0"/>
  </r>
  <r>
    <n v="275033"/>
    <x v="75"/>
    <d v="2024-04-18T00:00:00"/>
    <d v="2024-04-18T00:00:00"/>
    <x v="26"/>
    <n v="820"/>
    <n v="0.82"/>
    <n v="180"/>
    <n v="147.6"/>
    <x v="48"/>
    <s v="F000002"/>
    <x v="1"/>
    <x v="0"/>
  </r>
  <r>
    <n v="275034"/>
    <x v="75"/>
    <d v="2025-03-03T00:00:00"/>
    <d v="2025-03-03T00:00:00"/>
    <x v="26"/>
    <n v="420"/>
    <n v="0.42"/>
    <n v="170"/>
    <n v="71.400000000000006"/>
    <x v="73"/>
    <s v="F000002"/>
    <x v="1"/>
    <x v="0"/>
  </r>
  <r>
    <n v="275035"/>
    <x v="75"/>
    <d v="2024-04-19T00:00:00"/>
    <d v="2024-04-19T00:00:00"/>
    <x v="26"/>
    <n v="50"/>
    <n v="0.05"/>
    <n v="180"/>
    <n v="9"/>
    <x v="135"/>
    <s v="F000002"/>
    <x v="1"/>
    <x v="0"/>
  </r>
  <r>
    <n v="275036"/>
    <x v="75"/>
    <d v="2024-04-18T00:00:00"/>
    <d v="2024-04-18T00:00:00"/>
    <x v="26"/>
    <n v="520"/>
    <n v="0.52"/>
    <n v="180"/>
    <n v="93.6"/>
    <x v="69"/>
    <s v="F000002"/>
    <x v="1"/>
    <x v="0"/>
  </r>
  <r>
    <n v="275037"/>
    <x v="75"/>
    <d v="2024-04-24T00:00:00"/>
    <d v="2024-04-24T00:00:00"/>
    <x v="26"/>
    <n v="40"/>
    <n v="0.04"/>
    <n v="180"/>
    <n v="7.2"/>
    <x v="490"/>
    <s v="F000002"/>
    <x v="1"/>
    <x v="0"/>
  </r>
  <r>
    <n v="275039"/>
    <x v="75"/>
    <d v="2024-04-18T00:00:00"/>
    <d v="2024-04-18T00:00:00"/>
    <x v="26"/>
    <n v="140"/>
    <n v="0.14000000000000001"/>
    <n v="180"/>
    <n v="25.2"/>
    <x v="282"/>
    <s v="F000002"/>
    <x v="1"/>
    <x v="0"/>
  </r>
  <r>
    <n v="275045"/>
    <x v="75"/>
    <d v="2024-04-26T00:00:00"/>
    <d v="2024-04-26T00:00:00"/>
    <x v="26"/>
    <n v="360"/>
    <n v="0.36"/>
    <n v="180"/>
    <n v="64.8"/>
    <x v="70"/>
    <s v="F000002"/>
    <x v="1"/>
    <x v="0"/>
  </r>
  <r>
    <n v="275046"/>
    <x v="75"/>
    <d v="2024-05-31T00:00:00"/>
    <d v="2024-05-31T00:00:00"/>
    <x v="26"/>
    <n v="840"/>
    <n v="0.84"/>
    <n v="180"/>
    <n v="151.19999999999999"/>
    <x v="134"/>
    <s v="F000002"/>
    <x v="1"/>
    <x v="0"/>
  </r>
  <r>
    <n v="275047"/>
    <x v="75"/>
    <d v="2024-04-18T00:00:00"/>
    <d v="2024-04-18T00:00:00"/>
    <x v="26"/>
    <n v="660"/>
    <n v="0.66"/>
    <n v="180"/>
    <n v="118.8"/>
    <x v="48"/>
    <s v="F000002"/>
    <x v="1"/>
    <x v="0"/>
  </r>
  <r>
    <n v="275049"/>
    <x v="75"/>
    <d v="2024-04-30T00:00:00"/>
    <d v="2024-04-30T00:00:00"/>
    <x v="26"/>
    <n v="880"/>
    <n v="0.88"/>
    <n v="170"/>
    <n v="149.6"/>
    <x v="487"/>
    <s v="F000002"/>
    <x v="1"/>
    <x v="0"/>
  </r>
  <r>
    <n v="275053"/>
    <x v="75"/>
    <d v="2024-04-18T00:00:00"/>
    <d v="2024-04-18T00:00:00"/>
    <x v="26"/>
    <n v="280"/>
    <n v="0.28000000000000003"/>
    <n v="180"/>
    <n v="50.4"/>
    <x v="19"/>
    <s v="F000002"/>
    <x v="1"/>
    <x v="0"/>
  </r>
  <r>
    <n v="275012"/>
    <x v="75"/>
    <d v="2024-04-18T00:00:00"/>
    <d v="2024-04-18T00:00:00"/>
    <x v="27"/>
    <n v="8"/>
    <n v="8.0000000000000002E-3"/>
    <n v="850"/>
    <n v="6.8"/>
    <x v="95"/>
    <s v="NFSS004"/>
    <x v="0"/>
    <x v="0"/>
  </r>
  <r>
    <n v="275019"/>
    <x v="75"/>
    <d v="2024-04-18T00:00:00"/>
    <d v="2024-04-18T00:00:00"/>
    <x v="27"/>
    <n v="6"/>
    <n v="6.0000000000000001E-3"/>
    <n v="800"/>
    <n v="4.8"/>
    <x v="315"/>
    <s v="NFSS004"/>
    <x v="0"/>
    <x v="0"/>
  </r>
  <r>
    <n v="275020"/>
    <x v="75"/>
    <d v="2024-04-18T00:00:00"/>
    <d v="2024-04-18T00:00:00"/>
    <x v="27"/>
    <n v="55"/>
    <n v="5.5E-2"/>
    <n v="900"/>
    <n v="49.5"/>
    <x v="19"/>
    <s v="NFSS004"/>
    <x v="0"/>
    <x v="0"/>
  </r>
  <r>
    <n v="275026"/>
    <x v="75"/>
    <d v="2024-04-18T00:00:00"/>
    <d v="2024-04-18T00:00:00"/>
    <x v="27"/>
    <n v="840"/>
    <n v="0.84"/>
    <n v="850"/>
    <n v="714"/>
    <x v="367"/>
    <s v="NFSS004"/>
    <x v="0"/>
    <x v="0"/>
  </r>
  <r>
    <n v="275017"/>
    <x v="75"/>
    <d v="2024-06-07T00:00:00"/>
    <d v="2024-06-07T00:00:00"/>
    <x v="193"/>
    <n v="415"/>
    <n v="0.41499999999999998"/>
    <n v="900"/>
    <n v="373.5"/>
    <x v="136"/>
    <s v="NFSS034"/>
    <x v="0"/>
    <x v="0"/>
  </r>
  <r>
    <n v="275017"/>
    <x v="75"/>
    <d v="2024-06-07T00:00:00"/>
    <d v="2024-06-07T00:00:00"/>
    <x v="137"/>
    <n v="446"/>
    <n v="0.44600000000000001"/>
    <n v="3300"/>
    <n v="1471.8"/>
    <x v="136"/>
    <s v="NFSS040"/>
    <x v="0"/>
    <x v="0"/>
  </r>
  <r>
    <n v="275017"/>
    <x v="75"/>
    <d v="2024-06-07T00:00:00"/>
    <d v="2024-06-07T00:00:00"/>
    <x v="75"/>
    <n v="4558"/>
    <n v="4.5579999999999998"/>
    <n v="1600"/>
    <n v="7292.8"/>
    <x v="136"/>
    <s v="NFSS006"/>
    <x v="0"/>
    <x v="0"/>
  </r>
  <r>
    <n v="275017"/>
    <x v="75"/>
    <d v="2024-06-07T00:00:00"/>
    <d v="2024-06-07T00:00:00"/>
    <x v="76"/>
    <n v="4991"/>
    <n v="4.9909999999999997"/>
    <n v="1750"/>
    <n v="8734.25"/>
    <x v="136"/>
    <s v="NFSS005"/>
    <x v="0"/>
    <x v="0"/>
  </r>
  <r>
    <n v="275017"/>
    <x v="75"/>
    <d v="2024-06-07T00:00:00"/>
    <d v="2024-06-07T00:00:00"/>
    <x v="140"/>
    <n v="790"/>
    <n v="0.79"/>
    <n v="10888.61"/>
    <n v="8602"/>
    <x v="136"/>
    <s v="NFSS013"/>
    <x v="0"/>
    <x v="0"/>
  </r>
  <r>
    <n v="275017"/>
    <x v="75"/>
    <d v="2024-06-07T00:00:00"/>
    <d v="2024-06-07T00:00:00"/>
    <x v="194"/>
    <n v="440"/>
    <n v="0.44"/>
    <n v="4000"/>
    <n v="1760"/>
    <x v="136"/>
    <s v="NFSS047"/>
    <x v="0"/>
    <x v="0"/>
  </r>
  <r>
    <n v="275048"/>
    <x v="75"/>
    <d v="2024-04-19T00:00:00"/>
    <d v="2024-04-19T00:00:00"/>
    <x v="28"/>
    <n v="6960"/>
    <n v="6.96"/>
    <n v="130"/>
    <n v="904.8"/>
    <x v="237"/>
    <s v="F000010"/>
    <x v="1"/>
    <x v="0"/>
  </r>
  <r>
    <n v="275055"/>
    <x v="75"/>
    <d v="2024-05-20T00:00:00"/>
    <d v="2024-04-30T00:00:00"/>
    <x v="28"/>
    <n v="1460"/>
    <n v="1.46"/>
    <n v="120"/>
    <n v="175.2"/>
    <x v="77"/>
    <s v="F000010"/>
    <x v="1"/>
    <x v="0"/>
  </r>
  <r>
    <n v="275038"/>
    <x v="75"/>
    <d v="2024-04-19T00:00:00"/>
    <d v="2024-04-19T00:00:00"/>
    <x v="69"/>
    <n v="320"/>
    <n v="0.32"/>
    <n v="0"/>
    <n v="0"/>
    <x v="93"/>
    <s v="F000007"/>
    <x v="1"/>
    <x v="1"/>
  </r>
  <r>
    <n v="275095"/>
    <x v="76"/>
    <d v="2024-04-30T00:00:00"/>
    <d v="2024-04-30T00:00:00"/>
    <x v="118"/>
    <n v="700"/>
    <n v="0.7"/>
    <n v="200"/>
    <n v="140"/>
    <x v="158"/>
    <s v="F000019"/>
    <x v="1"/>
    <x v="0"/>
  </r>
  <r>
    <n v="275083"/>
    <x v="76"/>
    <d v="2024-04-19T00:00:00"/>
    <d v="2024-04-19T00:00:00"/>
    <x v="3"/>
    <n v="81"/>
    <n v="8.1000000000000003E-2"/>
    <n v="850"/>
    <n v="68.849999999999994"/>
    <x v="24"/>
    <s v="NFAL002"/>
    <x v="0"/>
    <x v="0"/>
  </r>
  <r>
    <n v="275089"/>
    <x v="76"/>
    <d v="2024-04-19T00:00:00"/>
    <d v="2024-04-19T00:00:00"/>
    <x v="3"/>
    <n v="49"/>
    <n v="4.9000000000000002E-2"/>
    <n v="850"/>
    <n v="41.65"/>
    <x v="5"/>
    <s v="NFAL002"/>
    <x v="0"/>
    <x v="0"/>
  </r>
  <r>
    <n v="275109"/>
    <x v="76"/>
    <d v="2024-04-19T00:00:00"/>
    <d v="2024-04-19T00:00:00"/>
    <x v="3"/>
    <n v="240"/>
    <n v="0.24"/>
    <n v="900"/>
    <n v="216"/>
    <x v="27"/>
    <s v="NFAL002"/>
    <x v="0"/>
    <x v="0"/>
  </r>
  <r>
    <n v="275115"/>
    <x v="76"/>
    <d v="2024-04-19T00:00:00"/>
    <d v="2024-04-19T00:00:00"/>
    <x v="3"/>
    <n v="12"/>
    <n v="1.2E-2"/>
    <n v="1000"/>
    <n v="12"/>
    <x v="162"/>
    <s v="NFAL002"/>
    <x v="0"/>
    <x v="0"/>
  </r>
  <r>
    <n v="275098"/>
    <x v="76"/>
    <d v="2024-04-19T00:00:00"/>
    <d v="2024-04-19T00:00:00"/>
    <x v="177"/>
    <n v="92"/>
    <n v="9.1999999999999998E-2"/>
    <n v="2200"/>
    <n v="202.4"/>
    <x v="14"/>
    <s v="NFAL0049"/>
    <x v="0"/>
    <x v="0"/>
  </r>
  <r>
    <n v="275094"/>
    <x v="76"/>
    <d v="2024-04-30T00:00:00"/>
    <d v="2024-04-30T00:00:00"/>
    <x v="79"/>
    <n v="5680"/>
    <n v="5.68"/>
    <n v="185"/>
    <n v="1050.8"/>
    <x v="32"/>
    <s v="F000011"/>
    <x v="1"/>
    <x v="0"/>
  </r>
  <r>
    <n v="275093"/>
    <x v="76"/>
    <d v="2024-04-19T00:00:00"/>
    <d v="2024-04-19T00:00:00"/>
    <x v="5"/>
    <n v="57"/>
    <n v="5.7000000000000002E-2"/>
    <n v="500"/>
    <n v="28.5"/>
    <x v="282"/>
    <s v="NFL0001"/>
    <x v="0"/>
    <x v="0"/>
  </r>
  <r>
    <n v="275122"/>
    <x v="76"/>
    <d v="2024-04-19T00:00:00"/>
    <d v="2024-04-19T00:00:00"/>
    <x v="5"/>
    <n v="152"/>
    <n v="0.152"/>
    <n v="520"/>
    <n v="79.040000000000006"/>
    <x v="41"/>
    <s v="NFL0001"/>
    <x v="0"/>
    <x v="0"/>
  </r>
  <r>
    <n v="275079"/>
    <x v="76"/>
    <d v="2024-04-19T00:00:00"/>
    <d v="2024-04-19T00:00:00"/>
    <x v="6"/>
    <n v="12"/>
    <n v="1.2E-2"/>
    <n v="4000"/>
    <n v="48"/>
    <x v="5"/>
    <s v="NFB0001"/>
    <x v="0"/>
    <x v="0"/>
  </r>
  <r>
    <n v="275104"/>
    <x v="76"/>
    <d v="2024-04-19T00:00:00"/>
    <d v="2024-04-19T00:00:00"/>
    <x v="6"/>
    <n v="31"/>
    <n v="3.1E-2"/>
    <n v="3900"/>
    <n v="120.9"/>
    <x v="311"/>
    <s v="NFB0001"/>
    <x v="0"/>
    <x v="0"/>
  </r>
  <r>
    <n v="275100"/>
    <x v="76"/>
    <d v="2024-04-19T00:00:00"/>
    <d v="2024-04-19T00:00:00"/>
    <x v="7"/>
    <n v="1440"/>
    <n v="1.44"/>
    <n v="140"/>
    <n v="201.6"/>
    <x v="62"/>
    <s v="F000013"/>
    <x v="1"/>
    <x v="0"/>
  </r>
  <r>
    <n v="275113"/>
    <x v="76"/>
    <d v="2024-04-19T00:00:00"/>
    <d v="2024-04-19T00:00:00"/>
    <x v="7"/>
    <n v="1160"/>
    <n v="1.1599999999999999"/>
    <n v="135"/>
    <n v="156.6"/>
    <x v="228"/>
    <s v="F000013"/>
    <x v="1"/>
    <x v="0"/>
  </r>
  <r>
    <n v="275077"/>
    <x v="76"/>
    <d v="2024-05-29T00:00:00"/>
    <d v="2024-05-29T00:00:00"/>
    <x v="8"/>
    <n v="920"/>
    <n v="0.92"/>
    <n v="110"/>
    <n v="101.2"/>
    <x v="488"/>
    <s v="F000003"/>
    <x v="1"/>
    <x v="0"/>
  </r>
  <r>
    <n v="275092"/>
    <x v="76"/>
    <d v="2024-04-19T00:00:00"/>
    <d v="2024-04-19T00:00:00"/>
    <x v="8"/>
    <n v="880"/>
    <n v="0.88"/>
    <n v="110"/>
    <n v="96.8"/>
    <x v="450"/>
    <s v="F000003"/>
    <x v="1"/>
    <x v="0"/>
  </r>
  <r>
    <n v="275117"/>
    <x v="76"/>
    <d v="2024-05-29T00:00:00"/>
    <d v="2024-05-29T00:00:00"/>
    <x v="8"/>
    <n v="600"/>
    <n v="0.6"/>
    <n v="110"/>
    <n v="66"/>
    <x v="488"/>
    <s v="F000003"/>
    <x v="1"/>
    <x v="0"/>
  </r>
  <r>
    <n v="275124"/>
    <x v="76"/>
    <d v="2024-04-19T00:00:00"/>
    <d v="2024-04-19T00:00:00"/>
    <x v="8"/>
    <n v="1140"/>
    <n v="1.1399999999999999"/>
    <n v="110"/>
    <n v="125.4"/>
    <x v="228"/>
    <s v="F000003"/>
    <x v="1"/>
    <x v="0"/>
  </r>
  <r>
    <n v="275110"/>
    <x v="76"/>
    <d v="2024-04-19T00:00:00"/>
    <d v="2024-04-19T00:00:00"/>
    <x v="38"/>
    <n v="700"/>
    <n v="0.7"/>
    <n v="230"/>
    <n v="161"/>
    <x v="48"/>
    <s v="F000008"/>
    <x v="1"/>
    <x v="0"/>
  </r>
  <r>
    <n v="275116"/>
    <x v="76"/>
    <d v="2024-04-19T00:00:00"/>
    <d v="2024-04-19T00:00:00"/>
    <x v="38"/>
    <n v="240"/>
    <n v="0.24"/>
    <n v="230"/>
    <n v="55.2"/>
    <x v="41"/>
    <s v="F000008"/>
    <x v="1"/>
    <x v="0"/>
  </r>
  <r>
    <n v="275072"/>
    <x v="76"/>
    <d v="2024-04-19T00:00:00"/>
    <d v="2024-04-19T00:00:00"/>
    <x v="55"/>
    <n v="1600"/>
    <n v="1.6"/>
    <n v="210"/>
    <n v="336"/>
    <x v="0"/>
    <s v="F000009"/>
    <x v="1"/>
    <x v="0"/>
  </r>
  <r>
    <n v="275112"/>
    <x v="76"/>
    <d v="2024-04-19T00:00:00"/>
    <d v="2024-04-19T00:00:00"/>
    <x v="55"/>
    <n v="1340"/>
    <n v="1.34"/>
    <n v="210"/>
    <n v="281.39999999999998"/>
    <x v="0"/>
    <s v="F000009"/>
    <x v="1"/>
    <x v="0"/>
  </r>
  <r>
    <n v="275104"/>
    <x v="76"/>
    <d v="2024-04-19T00:00:00"/>
    <d v="2024-04-19T00:00:00"/>
    <x v="9"/>
    <n v="19"/>
    <n v="1.9E-2"/>
    <n v="6300"/>
    <n v="119.7"/>
    <x v="311"/>
    <s v="NFCU005"/>
    <x v="0"/>
    <x v="0"/>
  </r>
  <r>
    <n v="275115"/>
    <x v="76"/>
    <d v="2024-04-19T00:00:00"/>
    <d v="2024-04-19T00:00:00"/>
    <x v="10"/>
    <n v="31"/>
    <n v="3.1E-2"/>
    <n v="900"/>
    <n v="27.9"/>
    <x v="162"/>
    <s v="NFCU016"/>
    <x v="0"/>
    <x v="0"/>
  </r>
  <r>
    <n v="275071"/>
    <x v="76"/>
    <d v="2024-04-19T00:00:00"/>
    <d v="2024-04-19T00:00:00"/>
    <x v="11"/>
    <n v="68"/>
    <n v="6.8000000000000005E-2"/>
    <n v="5660"/>
    <n v="384.88"/>
    <x v="132"/>
    <s v="NFCU001"/>
    <x v="0"/>
    <x v="0"/>
  </r>
  <r>
    <n v="275079"/>
    <x v="76"/>
    <d v="2024-04-19T00:00:00"/>
    <d v="2024-04-19T00:00:00"/>
    <x v="11"/>
    <n v="4"/>
    <n v="4.0000000000000001E-3"/>
    <n v="5000"/>
    <n v="20"/>
    <x v="5"/>
    <s v="NFCU001"/>
    <x v="0"/>
    <x v="0"/>
  </r>
  <r>
    <n v="275104"/>
    <x v="76"/>
    <d v="2024-04-19T00:00:00"/>
    <d v="2024-04-19T00:00:00"/>
    <x v="12"/>
    <n v="83"/>
    <n v="8.3000000000000004E-2"/>
    <n v="6600"/>
    <n v="547.79999999999995"/>
    <x v="311"/>
    <s v="NFCU013"/>
    <x v="0"/>
    <x v="0"/>
  </r>
  <r>
    <n v="275104"/>
    <x v="76"/>
    <d v="2024-04-19T00:00:00"/>
    <d v="2024-04-19T00:00:00"/>
    <x v="14"/>
    <n v="13"/>
    <n v="1.2999999999999999E-2"/>
    <n v="800"/>
    <n v="10.4"/>
    <x v="311"/>
    <s v="NFCU003"/>
    <x v="0"/>
    <x v="0"/>
  </r>
  <r>
    <n v="275104"/>
    <x v="76"/>
    <d v="2024-04-19T00:00:00"/>
    <d v="2024-04-19T00:00:00"/>
    <x v="41"/>
    <n v="9"/>
    <n v="8.9999999999999993E-3"/>
    <n v="3000"/>
    <n v="27"/>
    <x v="311"/>
    <s v="NFCU004"/>
    <x v="0"/>
    <x v="0"/>
  </r>
  <r>
    <n v="275071"/>
    <x v="76"/>
    <d v="2024-04-19T00:00:00"/>
    <d v="2024-04-19T00:00:00"/>
    <x v="15"/>
    <n v="12"/>
    <n v="1.2E-2"/>
    <n v="5660"/>
    <n v="67.92"/>
    <x v="132"/>
    <s v="NFCU008"/>
    <x v="0"/>
    <x v="0"/>
  </r>
  <r>
    <n v="275067"/>
    <x v="76"/>
    <d v="2024-04-19T00:00:00"/>
    <d v="2024-04-19T00:00:00"/>
    <x v="17"/>
    <n v="7040"/>
    <n v="7.04"/>
    <n v="150"/>
    <n v="1056"/>
    <x v="494"/>
    <s v="F000004"/>
    <x v="1"/>
    <x v="0"/>
  </r>
  <r>
    <n v="275073"/>
    <x v="76"/>
    <d v="2024-04-19T00:00:00"/>
    <d v="2024-04-19T00:00:00"/>
    <x v="17"/>
    <n v="960"/>
    <n v="0.96"/>
    <n v="144.5"/>
    <n v="138.72"/>
    <x v="3"/>
    <s v="F000004"/>
    <x v="1"/>
    <x v="0"/>
  </r>
  <r>
    <n v="275078"/>
    <x v="76"/>
    <d v="2024-04-19T00:00:00"/>
    <d v="2024-04-19T00:00:00"/>
    <x v="17"/>
    <n v="1060"/>
    <n v="1.06"/>
    <n v="148"/>
    <n v="156.88"/>
    <x v="3"/>
    <s v="F000004"/>
    <x v="1"/>
    <x v="0"/>
  </r>
  <r>
    <n v="275093"/>
    <x v="76"/>
    <d v="2024-04-19T00:00:00"/>
    <d v="2024-04-19T00:00:00"/>
    <x v="17"/>
    <n v="400"/>
    <n v="0.4"/>
    <n v="160"/>
    <n v="64"/>
    <x v="282"/>
    <s v="F000004"/>
    <x v="1"/>
    <x v="0"/>
  </r>
  <r>
    <n v="275101"/>
    <x v="76"/>
    <d v="2024-04-19T00:00:00"/>
    <d v="2024-04-19T00:00:00"/>
    <x v="17"/>
    <n v="200"/>
    <n v="0.2"/>
    <n v="160"/>
    <n v="32"/>
    <x v="66"/>
    <s v="F000004"/>
    <x v="1"/>
    <x v="0"/>
  </r>
  <r>
    <n v="275084"/>
    <x v="76"/>
    <d v="2024-05-01T00:00:00"/>
    <d v="2024-04-30T00:00:00"/>
    <x v="18"/>
    <n v="1520"/>
    <n v="1.52"/>
    <n v="120"/>
    <n v="182.4"/>
    <x v="22"/>
    <s v="F000014"/>
    <x v="1"/>
    <x v="0"/>
  </r>
  <r>
    <n v="275118"/>
    <x v="76"/>
    <d v="2024-05-01T00:00:00"/>
    <d v="2024-04-30T00:00:00"/>
    <x v="18"/>
    <n v="2800"/>
    <n v="2.8"/>
    <n v="120"/>
    <n v="336"/>
    <x v="22"/>
    <s v="F000014"/>
    <x v="1"/>
    <x v="0"/>
  </r>
  <r>
    <n v="275079"/>
    <x v="76"/>
    <d v="2024-04-19T00:00:00"/>
    <d v="2024-04-19T00:00:00"/>
    <x v="20"/>
    <n v="18"/>
    <n v="1.7999999999999999E-2"/>
    <n v="320"/>
    <n v="5.76"/>
    <x v="5"/>
    <s v="NFNF006"/>
    <x v="0"/>
    <x v="0"/>
  </r>
  <r>
    <n v="275088"/>
    <x v="76"/>
    <d v="2024-04-19T00:00:00"/>
    <d v="2024-04-19T00:00:00"/>
    <x v="20"/>
    <n v="2880"/>
    <n v="2.88"/>
    <n v="440"/>
    <n v="1267.2"/>
    <x v="135"/>
    <s v="NFNF006"/>
    <x v="0"/>
    <x v="0"/>
  </r>
  <r>
    <n v="275098"/>
    <x v="76"/>
    <d v="2024-04-19T00:00:00"/>
    <d v="2024-04-19T00:00:00"/>
    <x v="20"/>
    <n v="275"/>
    <n v="0.27500000000000002"/>
    <n v="300"/>
    <n v="82.5"/>
    <x v="14"/>
    <s v="NFNF006"/>
    <x v="0"/>
    <x v="0"/>
  </r>
  <r>
    <n v="275102"/>
    <x v="76"/>
    <d v="2024-04-19T00:00:00"/>
    <d v="2024-04-19T00:00:00"/>
    <x v="20"/>
    <n v="2180"/>
    <n v="2.1800000000000002"/>
    <n v="440"/>
    <n v="959.2"/>
    <x v="135"/>
    <s v="NFNF006"/>
    <x v="0"/>
    <x v="0"/>
  </r>
  <r>
    <n v="275126"/>
    <x v="76"/>
    <d v="2024-04-19T00:00:00"/>
    <d v="2024-04-19T00:00:00"/>
    <x v="20"/>
    <n v="1540"/>
    <n v="1.54"/>
    <n v="440"/>
    <n v="677.6"/>
    <x v="135"/>
    <s v="NFNF006"/>
    <x v="0"/>
    <x v="0"/>
  </r>
  <r>
    <n v="275127"/>
    <x v="76"/>
    <d v="2025-03-03T00:00:00"/>
    <d v="2025-03-03T00:00:00"/>
    <x v="20"/>
    <n v="46"/>
    <n v="4.5999999999999999E-2"/>
    <n v="350"/>
    <n v="16.100000000000001"/>
    <x v="73"/>
    <s v="NFNF006"/>
    <x v="0"/>
    <x v="0"/>
  </r>
  <r>
    <n v="275111"/>
    <x v="76"/>
    <d v="2024-04-19T00:00:00"/>
    <d v="2024-04-19T00:00:00"/>
    <x v="22"/>
    <n v="205"/>
    <n v="0.20499999999999999"/>
    <n v="1300"/>
    <n v="266.5"/>
    <x v="67"/>
    <s v="NFL0002"/>
    <x v="0"/>
    <x v="0"/>
  </r>
  <r>
    <n v="275079"/>
    <x v="76"/>
    <d v="2024-04-19T00:00:00"/>
    <d v="2024-04-19T00:00:00"/>
    <x v="23"/>
    <n v="8"/>
    <n v="8.0000000000000002E-3"/>
    <n v="450"/>
    <n v="3.6"/>
    <x v="5"/>
    <s v="NFCU022"/>
    <x v="0"/>
    <x v="0"/>
  </r>
  <r>
    <n v="275079"/>
    <x v="76"/>
    <d v="2024-04-19T00:00:00"/>
    <d v="2024-04-19T00:00:00"/>
    <x v="23"/>
    <n v="15"/>
    <n v="1.4999999999999999E-2"/>
    <n v="650"/>
    <n v="9.75"/>
    <x v="5"/>
    <s v="NFCU022"/>
    <x v="0"/>
    <x v="0"/>
  </r>
  <r>
    <n v="275093"/>
    <x v="76"/>
    <d v="2024-04-19T00:00:00"/>
    <d v="2024-04-19T00:00:00"/>
    <x v="23"/>
    <n v="16"/>
    <n v="1.6E-2"/>
    <n v="650"/>
    <n v="10.4"/>
    <x v="282"/>
    <s v="NFCU022"/>
    <x v="0"/>
    <x v="0"/>
  </r>
  <r>
    <n v="275127"/>
    <x v="76"/>
    <d v="2025-03-03T00:00:00"/>
    <d v="2025-03-03T00:00:00"/>
    <x v="23"/>
    <n v="6"/>
    <n v="6.0000000000000001E-3"/>
    <n v="650"/>
    <n v="3.9"/>
    <x v="73"/>
    <s v="NFCU022"/>
    <x v="0"/>
    <x v="0"/>
  </r>
  <r>
    <n v="275116"/>
    <x v="76"/>
    <d v="2024-04-19T00:00:00"/>
    <d v="2024-04-19T00:00:00"/>
    <x v="61"/>
    <n v="140"/>
    <n v="0.14000000000000001"/>
    <n v="190"/>
    <n v="26.6"/>
    <x v="41"/>
    <s v="F000012"/>
    <x v="1"/>
    <x v="0"/>
  </r>
  <r>
    <n v="275065"/>
    <x v="76"/>
    <d v="2024-04-19T00:00:00"/>
    <d v="2024-04-19T00:00:00"/>
    <x v="26"/>
    <n v="160"/>
    <n v="0.16"/>
    <n v="180"/>
    <n v="28.8"/>
    <x v="60"/>
    <s v="F000002"/>
    <x v="1"/>
    <x v="0"/>
  </r>
  <r>
    <n v="275066"/>
    <x v="76"/>
    <d v="2024-04-19T00:00:00"/>
    <d v="2024-04-19T00:00:00"/>
    <x v="26"/>
    <n v="2240"/>
    <n v="2.2400000000000002"/>
    <n v="185"/>
    <n v="414.4"/>
    <x v="3"/>
    <s v="F000002"/>
    <x v="1"/>
    <x v="0"/>
  </r>
  <r>
    <n v="275068"/>
    <x v="76"/>
    <d v="2024-04-19T00:00:00"/>
    <d v="2024-04-19T00:00:00"/>
    <x v="26"/>
    <n v="2880"/>
    <n v="2.88"/>
    <n v="185"/>
    <n v="532.79999999999995"/>
    <x v="3"/>
    <s v="F000002"/>
    <x v="1"/>
    <x v="0"/>
  </r>
  <r>
    <n v="275070"/>
    <x v="76"/>
    <d v="2024-04-19T00:00:00"/>
    <d v="2024-04-19T00:00:00"/>
    <x v="26"/>
    <n v="2080"/>
    <n v="2.08"/>
    <n v="185"/>
    <n v="384.8"/>
    <x v="3"/>
    <s v="F000002"/>
    <x v="1"/>
    <x v="0"/>
  </r>
  <r>
    <n v="275075"/>
    <x v="76"/>
    <d v="2024-04-22T00:00:00"/>
    <d v="2024-04-22T00:00:00"/>
    <x v="26"/>
    <n v="4600"/>
    <n v="4.5999999999999996"/>
    <n v="185"/>
    <n v="851"/>
    <x v="25"/>
    <s v="F000002"/>
    <x v="1"/>
    <x v="0"/>
  </r>
  <r>
    <n v="275076"/>
    <x v="76"/>
    <d v="2024-04-19T00:00:00"/>
    <d v="2024-04-19T00:00:00"/>
    <x v="26"/>
    <n v="280"/>
    <n v="0.28000000000000003"/>
    <n v="170"/>
    <n v="47.6"/>
    <x v="19"/>
    <s v="F000002"/>
    <x v="1"/>
    <x v="0"/>
  </r>
  <r>
    <n v="275079"/>
    <x v="76"/>
    <d v="2024-04-19T00:00:00"/>
    <d v="2024-04-19T00:00:00"/>
    <x v="26"/>
    <n v="700"/>
    <n v="0.7"/>
    <n v="170"/>
    <n v="119"/>
    <x v="5"/>
    <s v="F000002"/>
    <x v="1"/>
    <x v="0"/>
  </r>
  <r>
    <n v="275080"/>
    <x v="76"/>
    <d v="2024-04-19T00:00:00"/>
    <d v="2024-04-19T00:00:00"/>
    <x v="26"/>
    <n v="860"/>
    <n v="0.86"/>
    <n v="180"/>
    <n v="154.80000000000001"/>
    <x v="202"/>
    <s v="F000002"/>
    <x v="1"/>
    <x v="0"/>
  </r>
  <r>
    <n v="275082"/>
    <x v="76"/>
    <d v="2024-04-19T00:00:00"/>
    <d v="2024-04-19T00:00:00"/>
    <x v="26"/>
    <n v="580"/>
    <n v="0.57999999999999996"/>
    <n v="180"/>
    <n v="104.4"/>
    <x v="48"/>
    <s v="F000002"/>
    <x v="1"/>
    <x v="0"/>
  </r>
  <r>
    <n v="275083"/>
    <x v="76"/>
    <d v="2024-04-19T00:00:00"/>
    <d v="2024-04-19T00:00:00"/>
    <x v="26"/>
    <n v="700"/>
    <n v="0.7"/>
    <n v="170"/>
    <n v="119"/>
    <x v="24"/>
    <s v="F000002"/>
    <x v="1"/>
    <x v="0"/>
  </r>
  <r>
    <n v="275085"/>
    <x v="76"/>
    <d v="2024-04-19T00:00:00"/>
    <d v="2024-04-19T00:00:00"/>
    <x v="26"/>
    <n v="1160"/>
    <n v="1.1599999999999999"/>
    <n v="180"/>
    <n v="208.8"/>
    <x v="202"/>
    <s v="F000002"/>
    <x v="1"/>
    <x v="0"/>
  </r>
  <r>
    <n v="275086"/>
    <x v="76"/>
    <d v="2024-04-23T00:00:00"/>
    <d v="2024-04-23T00:00:00"/>
    <x v="26"/>
    <n v="500"/>
    <n v="0.5"/>
    <n v="180"/>
    <n v="90"/>
    <x v="384"/>
    <s v="F000002"/>
    <x v="1"/>
    <x v="0"/>
  </r>
  <r>
    <n v="275087"/>
    <x v="76"/>
    <d v="2024-04-22T00:00:00"/>
    <d v="2024-04-19T00:00:00"/>
    <x v="26"/>
    <n v="1460"/>
    <n v="1.46"/>
    <n v="170"/>
    <n v="248.2"/>
    <x v="53"/>
    <s v="F000002"/>
    <x v="1"/>
    <x v="0"/>
  </r>
  <r>
    <n v="275089"/>
    <x v="76"/>
    <d v="2024-04-19T00:00:00"/>
    <d v="2024-04-19T00:00:00"/>
    <x v="26"/>
    <n v="360"/>
    <n v="0.36"/>
    <n v="180"/>
    <n v="64.8"/>
    <x v="5"/>
    <s v="F000002"/>
    <x v="1"/>
    <x v="0"/>
  </r>
  <r>
    <n v="275090"/>
    <x v="76"/>
    <d v="2024-04-19T00:00:00"/>
    <d v="2024-04-19T00:00:00"/>
    <x v="26"/>
    <n v="1220"/>
    <n v="1.22"/>
    <n v="180"/>
    <n v="219.6"/>
    <x v="14"/>
    <s v="F000002"/>
    <x v="1"/>
    <x v="0"/>
  </r>
  <r>
    <n v="275091"/>
    <x v="76"/>
    <d v="2024-06-12T00:00:00"/>
    <d v="2024-06-12T00:00:00"/>
    <x v="26"/>
    <n v="5680"/>
    <n v="5.68"/>
    <n v="180"/>
    <n v="1022.4"/>
    <x v="121"/>
    <s v="F000002"/>
    <x v="1"/>
    <x v="0"/>
  </r>
  <r>
    <n v="275096"/>
    <x v="76"/>
    <d v="2024-04-19T00:00:00"/>
    <d v="2024-04-19T00:00:00"/>
    <x v="26"/>
    <n v="540"/>
    <n v="0.54"/>
    <n v="180"/>
    <n v="97.2"/>
    <x v="202"/>
    <s v="F000002"/>
    <x v="1"/>
    <x v="0"/>
  </r>
  <r>
    <n v="275097"/>
    <x v="76"/>
    <d v="2024-04-19T00:00:00"/>
    <d v="2024-04-19T00:00:00"/>
    <x v="26"/>
    <n v="140"/>
    <n v="0.14000000000000001"/>
    <n v="170"/>
    <n v="23.8"/>
    <x v="19"/>
    <s v="F000002"/>
    <x v="1"/>
    <x v="0"/>
  </r>
  <r>
    <n v="275099"/>
    <x v="76"/>
    <d v="2024-04-19T00:00:00"/>
    <d v="2024-04-19T00:00:00"/>
    <x v="26"/>
    <n v="540"/>
    <n v="0.54"/>
    <n v="170"/>
    <n v="91.8"/>
    <x v="7"/>
    <s v="F000002"/>
    <x v="1"/>
    <x v="0"/>
  </r>
  <r>
    <n v="275101"/>
    <x v="76"/>
    <d v="2024-04-19T00:00:00"/>
    <d v="2024-04-19T00:00:00"/>
    <x v="26"/>
    <n v="80"/>
    <n v="0.08"/>
    <n v="180"/>
    <n v="14.4"/>
    <x v="66"/>
    <s v="F000002"/>
    <x v="1"/>
    <x v="0"/>
  </r>
  <r>
    <n v="275105"/>
    <x v="76"/>
    <d v="2024-04-19T00:00:00"/>
    <d v="2024-04-19T00:00:00"/>
    <x v="26"/>
    <n v="160"/>
    <n v="0.16"/>
    <n v="180"/>
    <n v="28.8"/>
    <x v="282"/>
    <s v="F000002"/>
    <x v="1"/>
    <x v="0"/>
  </r>
  <r>
    <n v="275108"/>
    <x v="76"/>
    <d v="2024-04-19T00:00:00"/>
    <d v="2024-04-19T00:00:00"/>
    <x v="26"/>
    <n v="340"/>
    <n v="0.34"/>
    <n v="180"/>
    <n v="61.2"/>
    <x v="291"/>
    <s v="F000002"/>
    <x v="1"/>
    <x v="0"/>
  </r>
  <r>
    <n v="275110"/>
    <x v="76"/>
    <d v="2024-04-19T00:00:00"/>
    <d v="2024-04-19T00:00:00"/>
    <x v="26"/>
    <n v="740"/>
    <n v="0.74"/>
    <n v="180"/>
    <n v="133.19999999999999"/>
    <x v="48"/>
    <s v="F000002"/>
    <x v="1"/>
    <x v="0"/>
  </r>
  <r>
    <n v="275114"/>
    <x v="76"/>
    <d v="2024-04-19T00:00:00"/>
    <d v="2024-04-19T00:00:00"/>
    <x v="26"/>
    <n v="560"/>
    <n v="0.56000000000000005"/>
    <n v="170"/>
    <n v="95.2"/>
    <x v="162"/>
    <s v="F000002"/>
    <x v="1"/>
    <x v="0"/>
  </r>
  <r>
    <n v="275119"/>
    <x v="76"/>
    <d v="2024-04-19T00:00:00"/>
    <d v="2024-04-19T00:00:00"/>
    <x v="26"/>
    <n v="1480"/>
    <n v="1.48"/>
    <n v="180"/>
    <n v="266.39999999999998"/>
    <x v="138"/>
    <s v="F000002"/>
    <x v="1"/>
    <x v="0"/>
  </r>
  <r>
    <n v="275120"/>
    <x v="76"/>
    <d v="2024-04-19T00:00:00"/>
    <d v="2024-04-19T00:00:00"/>
    <x v="26"/>
    <n v="1140"/>
    <n v="1.1399999999999999"/>
    <n v="180"/>
    <n v="205.2"/>
    <x v="381"/>
    <s v="F000002"/>
    <x v="1"/>
    <x v="0"/>
  </r>
  <r>
    <n v="275121"/>
    <x v="76"/>
    <d v="2024-04-22T00:00:00"/>
    <d v="2024-04-22T00:00:00"/>
    <x v="26"/>
    <n v="3720"/>
    <n v="3.72"/>
    <n v="185"/>
    <n v="688.2"/>
    <x v="25"/>
    <s v="F000002"/>
    <x v="1"/>
    <x v="0"/>
  </r>
  <r>
    <n v="275123"/>
    <x v="76"/>
    <d v="2024-05-14T00:00:00"/>
    <d v="2024-04-19T00:00:00"/>
    <x v="26"/>
    <n v="1420"/>
    <n v="1.42"/>
    <n v="90"/>
    <n v="127.8"/>
    <x v="155"/>
    <s v="F000002"/>
    <x v="1"/>
    <x v="0"/>
  </r>
  <r>
    <n v="275128"/>
    <x v="76"/>
    <d v="2024-04-19T00:00:00"/>
    <d v="2024-04-19T00:00:00"/>
    <x v="26"/>
    <n v="200"/>
    <n v="0.2"/>
    <n v="180"/>
    <n v="36"/>
    <x v="282"/>
    <s v="F000002"/>
    <x v="1"/>
    <x v="0"/>
  </r>
  <r>
    <n v="275079"/>
    <x v="76"/>
    <d v="2024-04-19T00:00:00"/>
    <d v="2024-04-19T00:00:00"/>
    <x v="27"/>
    <n v="4"/>
    <n v="4.0000000000000001E-3"/>
    <n v="850"/>
    <n v="3.4"/>
    <x v="5"/>
    <s v="NFSS004"/>
    <x v="0"/>
    <x v="0"/>
  </r>
  <r>
    <n v="275089"/>
    <x v="76"/>
    <d v="2024-04-19T00:00:00"/>
    <d v="2024-04-19T00:00:00"/>
    <x v="27"/>
    <n v="7"/>
    <n v="7.0000000000000001E-3"/>
    <n v="850"/>
    <n v="5.95"/>
    <x v="5"/>
    <s v="NFSS004"/>
    <x v="0"/>
    <x v="0"/>
  </r>
  <r>
    <n v="275106"/>
    <x v="76"/>
    <d v="2024-06-07T00:00:00"/>
    <d v="2024-06-07T00:00:00"/>
    <x v="195"/>
    <n v="1405"/>
    <n v="1.405"/>
    <n v="2000"/>
    <n v="2810"/>
    <x v="136"/>
    <s v="NFSS033"/>
    <x v="0"/>
    <x v="0"/>
  </r>
  <r>
    <n v="275074"/>
    <x v="76"/>
    <d v="2024-05-01T00:00:00"/>
    <d v="2024-04-30T00:00:00"/>
    <x v="28"/>
    <n v="1240"/>
    <n v="1.24"/>
    <n v="100"/>
    <n v="124"/>
    <x v="76"/>
    <s v="F000010"/>
    <x v="1"/>
    <x v="0"/>
  </r>
  <r>
    <n v="275185"/>
    <x v="77"/>
    <d v="2024-04-26T00:00:00"/>
    <d v="2024-04-26T00:00:00"/>
    <x v="29"/>
    <n v="4960"/>
    <n v="4.96"/>
    <n v="194"/>
    <n v="962.24"/>
    <x v="446"/>
    <s v="F000020"/>
    <x v="1"/>
    <x v="0"/>
  </r>
  <r>
    <n v="275158"/>
    <x v="77"/>
    <d v="2024-05-03T00:00:00"/>
    <d v="2024-05-03T00:00:00"/>
    <x v="64"/>
    <n v="2580"/>
    <n v="2.58"/>
    <n v="200"/>
    <n v="516"/>
    <x v="25"/>
    <s v="F000001"/>
    <x v="1"/>
    <x v="0"/>
  </r>
  <r>
    <n v="275144"/>
    <x v="77"/>
    <d v="2024-04-29T00:00:00"/>
    <d v="2024-04-26T00:00:00"/>
    <x v="196"/>
    <n v="5060"/>
    <n v="5.0599999999999996"/>
    <n v="800"/>
    <n v="4048"/>
    <x v="1"/>
    <s v="NFAL0025"/>
    <x v="0"/>
    <x v="0"/>
  </r>
  <r>
    <n v="275188"/>
    <x v="77"/>
    <d v="2024-05-03T00:00:00"/>
    <d v="2024-04-30T00:00:00"/>
    <x v="196"/>
    <n v="9700"/>
    <n v="9.6999999999999993"/>
    <n v="1570"/>
    <n v="15229"/>
    <x v="1"/>
    <s v="NFAL0025"/>
    <x v="0"/>
    <x v="0"/>
  </r>
  <r>
    <n v="275143"/>
    <x v="77"/>
    <d v="2024-04-30T00:00:00"/>
    <d v="2024-04-30T00:00:00"/>
    <x v="3"/>
    <n v="1080"/>
    <n v="1.08"/>
    <n v="1000"/>
    <n v="1080"/>
    <x v="3"/>
    <s v="NFAL002"/>
    <x v="0"/>
    <x v="0"/>
  </r>
  <r>
    <n v="275148"/>
    <x v="77"/>
    <d v="2024-04-22T00:00:00"/>
    <d v="2024-04-22T00:00:00"/>
    <x v="3"/>
    <n v="5"/>
    <n v="5.0000000000000001E-3"/>
    <n v="1000"/>
    <n v="5"/>
    <x v="162"/>
    <s v="NFAL002"/>
    <x v="0"/>
    <x v="0"/>
  </r>
  <r>
    <n v="275155"/>
    <x v="77"/>
    <d v="2024-04-22T00:00:00"/>
    <d v="2024-04-22T00:00:00"/>
    <x v="3"/>
    <n v="15"/>
    <n v="1.4999999999999999E-2"/>
    <n v="950"/>
    <n v="14.25"/>
    <x v="5"/>
    <s v="NFAL002"/>
    <x v="0"/>
    <x v="0"/>
  </r>
  <r>
    <n v="275156"/>
    <x v="77"/>
    <d v="2024-04-22T00:00:00"/>
    <d v="2024-04-22T00:00:00"/>
    <x v="3"/>
    <n v="13"/>
    <n v="1.2999999999999999E-2"/>
    <n v="850"/>
    <n v="11.05"/>
    <x v="79"/>
    <s v="NFAL002"/>
    <x v="0"/>
    <x v="0"/>
  </r>
  <r>
    <n v="275168"/>
    <x v="77"/>
    <d v="2024-04-22T00:00:00"/>
    <d v="2024-04-22T00:00:00"/>
    <x v="3"/>
    <n v="180"/>
    <n v="0.18"/>
    <n v="850"/>
    <n v="153"/>
    <x v="316"/>
    <s v="NFAL002"/>
    <x v="0"/>
    <x v="0"/>
  </r>
  <r>
    <n v="275178"/>
    <x v="77"/>
    <d v="2024-04-22T00:00:00"/>
    <d v="2024-04-22T00:00:00"/>
    <x v="3"/>
    <n v="25"/>
    <n v="2.5000000000000001E-2"/>
    <n v="850"/>
    <n v="21.25"/>
    <x v="5"/>
    <s v="NFAL002"/>
    <x v="0"/>
    <x v="0"/>
  </r>
  <r>
    <n v="275186"/>
    <x v="77"/>
    <d v="2025-03-03T00:00:00"/>
    <d v="2025-03-03T00:00:00"/>
    <x v="3"/>
    <n v="3"/>
    <n v="3.0000000000000001E-3"/>
    <n v="850"/>
    <n v="2.5499999999999998"/>
    <x v="73"/>
    <s v="NFAL002"/>
    <x v="0"/>
    <x v="0"/>
  </r>
  <r>
    <n v="275178"/>
    <x v="77"/>
    <d v="2024-04-22T00:00:00"/>
    <d v="2024-04-22T00:00:00"/>
    <x v="50"/>
    <n v="3"/>
    <n v="3.0000000000000001E-3"/>
    <n v="2300"/>
    <n v="6.9"/>
    <x v="5"/>
    <s v="NFAL001"/>
    <x v="0"/>
    <x v="0"/>
  </r>
  <r>
    <n v="275179"/>
    <x v="77"/>
    <d v="2024-04-30T00:00:00"/>
    <d v="2024-04-30T00:00:00"/>
    <x v="79"/>
    <n v="1420"/>
    <n v="1.42"/>
    <n v="250"/>
    <n v="355"/>
    <x v="158"/>
    <s v="F000011"/>
    <x v="1"/>
    <x v="0"/>
  </r>
  <r>
    <n v="275155"/>
    <x v="77"/>
    <d v="2024-04-22T00:00:00"/>
    <d v="2024-04-22T00:00:00"/>
    <x v="5"/>
    <n v="52"/>
    <n v="5.1999999999999998E-2"/>
    <n v="480"/>
    <n v="24.96"/>
    <x v="5"/>
    <s v="NFL0001"/>
    <x v="0"/>
    <x v="0"/>
  </r>
  <r>
    <n v="275186"/>
    <x v="77"/>
    <d v="2025-03-03T00:00:00"/>
    <d v="2025-03-03T00:00:00"/>
    <x v="5"/>
    <n v="37"/>
    <n v="3.6999999999999998E-2"/>
    <n v="480"/>
    <n v="17.760000000000002"/>
    <x v="73"/>
    <s v="NFL0001"/>
    <x v="0"/>
    <x v="0"/>
  </r>
  <r>
    <n v="275155"/>
    <x v="77"/>
    <d v="2024-04-22T00:00:00"/>
    <d v="2024-04-22T00:00:00"/>
    <x v="6"/>
    <n v="11"/>
    <n v="1.0999999999999999E-2"/>
    <n v="3900"/>
    <n v="42.9"/>
    <x v="5"/>
    <s v="NFB0001"/>
    <x v="0"/>
    <x v="0"/>
  </r>
  <r>
    <n v="275156"/>
    <x v="77"/>
    <d v="2024-04-22T00:00:00"/>
    <d v="2024-04-22T00:00:00"/>
    <x v="6"/>
    <n v="3"/>
    <n v="3.0000000000000001E-3"/>
    <n v="3800"/>
    <n v="11.4"/>
    <x v="79"/>
    <s v="NFB0001"/>
    <x v="0"/>
    <x v="0"/>
  </r>
  <r>
    <n v="275159"/>
    <x v="77"/>
    <d v="2024-04-22T00:00:00"/>
    <d v="2024-04-22T00:00:00"/>
    <x v="6"/>
    <n v="17"/>
    <n v="1.7000000000000001E-2"/>
    <n v="3900"/>
    <n v="66.3"/>
    <x v="495"/>
    <s v="NFB0001"/>
    <x v="0"/>
    <x v="0"/>
  </r>
  <r>
    <n v="275178"/>
    <x v="77"/>
    <d v="2024-04-22T00:00:00"/>
    <d v="2024-04-22T00:00:00"/>
    <x v="6"/>
    <n v="1"/>
    <n v="1E-3"/>
    <n v="3800"/>
    <n v="3.8"/>
    <x v="5"/>
    <s v="NFB0001"/>
    <x v="0"/>
    <x v="0"/>
  </r>
  <r>
    <n v="275182"/>
    <x v="77"/>
    <d v="2024-04-22T00:00:00"/>
    <d v="2024-04-22T00:00:00"/>
    <x v="6"/>
    <n v="7"/>
    <n v="7.0000000000000001E-3"/>
    <n v="3700"/>
    <n v="25.9"/>
    <x v="56"/>
    <s v="NFB0001"/>
    <x v="0"/>
    <x v="0"/>
  </r>
  <r>
    <n v="275184"/>
    <x v="77"/>
    <d v="2024-04-22T00:00:00"/>
    <d v="2024-04-22T00:00:00"/>
    <x v="6"/>
    <n v="9"/>
    <n v="8.9999999999999993E-3"/>
    <n v="3700"/>
    <n v="33.299999999999997"/>
    <x v="290"/>
    <s v="NFB0001"/>
    <x v="0"/>
    <x v="0"/>
  </r>
  <r>
    <n v="275176"/>
    <x v="77"/>
    <d v="2024-04-25T00:00:00"/>
    <d v="2024-04-25T00:00:00"/>
    <x v="7"/>
    <n v="920"/>
    <n v="0.92"/>
    <n v="135"/>
    <n v="124.2"/>
    <x v="228"/>
    <s v="F000013"/>
    <x v="1"/>
    <x v="0"/>
  </r>
  <r>
    <n v="275154"/>
    <x v="77"/>
    <d v="2024-09-13T00:00:00"/>
    <d v="2024-09-13T00:00:00"/>
    <x v="8"/>
    <n v="1580"/>
    <n v="1.58"/>
    <n v="110"/>
    <n v="173.8"/>
    <x v="135"/>
    <s v="F000003"/>
    <x v="1"/>
    <x v="0"/>
  </r>
  <r>
    <n v="275174"/>
    <x v="77"/>
    <d v="2024-04-22T00:00:00"/>
    <d v="2024-04-22T00:00:00"/>
    <x v="8"/>
    <n v="440"/>
    <n v="0.44"/>
    <n v="115"/>
    <n v="50.6"/>
    <x v="361"/>
    <s v="F000003"/>
    <x v="1"/>
    <x v="0"/>
  </r>
  <r>
    <n v="275177"/>
    <x v="77"/>
    <d v="2024-04-22T00:00:00"/>
    <d v="2024-04-22T00:00:00"/>
    <x v="8"/>
    <n v="420"/>
    <n v="0.42"/>
    <n v="115"/>
    <n v="48.3"/>
    <x v="361"/>
    <s v="F000003"/>
    <x v="1"/>
    <x v="0"/>
  </r>
  <r>
    <n v="275181"/>
    <x v="77"/>
    <d v="2024-05-24T00:00:00"/>
    <d v="2024-05-24T00:00:00"/>
    <x v="8"/>
    <n v="1260"/>
    <n v="1.26"/>
    <n v="110"/>
    <n v="138.6"/>
    <x v="322"/>
    <s v="F000003"/>
    <x v="1"/>
    <x v="0"/>
  </r>
  <r>
    <n v="275187"/>
    <x v="77"/>
    <d v="2024-05-29T00:00:00"/>
    <d v="2024-05-29T00:00:00"/>
    <x v="8"/>
    <n v="800"/>
    <n v="0.8"/>
    <n v="110"/>
    <n v="88"/>
    <x v="488"/>
    <s v="F000003"/>
    <x v="1"/>
    <x v="0"/>
  </r>
  <r>
    <n v="275165"/>
    <x v="77"/>
    <d v="2024-04-23T00:00:00"/>
    <d v="2024-04-23T00:00:00"/>
    <x v="38"/>
    <n v="480"/>
    <n v="0.48"/>
    <n v="230"/>
    <n v="110.4"/>
    <x v="48"/>
    <s v="F000008"/>
    <x v="1"/>
    <x v="0"/>
  </r>
  <r>
    <n v="275183"/>
    <x v="77"/>
    <d v="2024-04-23T00:00:00"/>
    <d v="2024-04-23T00:00:00"/>
    <x v="38"/>
    <n v="300"/>
    <n v="0.3"/>
    <n v="230"/>
    <n v="69"/>
    <x v="48"/>
    <s v="F000008"/>
    <x v="1"/>
    <x v="0"/>
  </r>
  <r>
    <n v="275141"/>
    <x v="77"/>
    <d v="2024-04-22T00:00:00"/>
    <d v="2024-04-22T00:00:00"/>
    <x v="55"/>
    <n v="1000"/>
    <n v="1"/>
    <n v="210"/>
    <n v="210"/>
    <x v="0"/>
    <s v="F000009"/>
    <x v="1"/>
    <x v="0"/>
  </r>
  <r>
    <n v="275159"/>
    <x v="77"/>
    <d v="2024-04-22T00:00:00"/>
    <d v="2024-04-22T00:00:00"/>
    <x v="9"/>
    <n v="22"/>
    <n v="2.1999999999999999E-2"/>
    <n v="6300"/>
    <n v="138.6"/>
    <x v="495"/>
    <s v="NFCU005"/>
    <x v="0"/>
    <x v="0"/>
  </r>
  <r>
    <n v="275182"/>
    <x v="77"/>
    <d v="2024-04-22T00:00:00"/>
    <d v="2024-04-22T00:00:00"/>
    <x v="9"/>
    <n v="1"/>
    <n v="1E-3"/>
    <n v="6300"/>
    <n v="6.3"/>
    <x v="56"/>
    <s v="NFCU005"/>
    <x v="0"/>
    <x v="0"/>
  </r>
  <r>
    <n v="275159"/>
    <x v="77"/>
    <d v="2024-04-22T00:00:00"/>
    <d v="2024-04-22T00:00:00"/>
    <x v="11"/>
    <n v="6"/>
    <n v="6.0000000000000001E-3"/>
    <n v="5100"/>
    <n v="30.6"/>
    <x v="495"/>
    <s v="NFCU001"/>
    <x v="0"/>
    <x v="0"/>
  </r>
  <r>
    <n v="275178"/>
    <x v="77"/>
    <d v="2024-04-22T00:00:00"/>
    <d v="2024-04-22T00:00:00"/>
    <x v="11"/>
    <n v="1"/>
    <n v="1E-3"/>
    <n v="5600"/>
    <n v="5.6"/>
    <x v="5"/>
    <s v="NFCU001"/>
    <x v="0"/>
    <x v="0"/>
  </r>
  <r>
    <n v="275182"/>
    <x v="77"/>
    <d v="2024-04-22T00:00:00"/>
    <d v="2024-04-22T00:00:00"/>
    <x v="11"/>
    <n v="1"/>
    <n v="1E-3"/>
    <n v="5300"/>
    <n v="5.3"/>
    <x v="56"/>
    <s v="NFCU001"/>
    <x v="0"/>
    <x v="0"/>
  </r>
  <r>
    <n v="275184"/>
    <x v="77"/>
    <d v="2024-04-22T00:00:00"/>
    <d v="2024-04-22T00:00:00"/>
    <x v="11"/>
    <n v="2"/>
    <n v="2E-3"/>
    <n v="5300"/>
    <n v="10.6"/>
    <x v="290"/>
    <s v="NFCU001"/>
    <x v="0"/>
    <x v="0"/>
  </r>
  <r>
    <n v="275159"/>
    <x v="77"/>
    <d v="2024-04-22T00:00:00"/>
    <d v="2024-04-22T00:00:00"/>
    <x v="12"/>
    <n v="18"/>
    <n v="1.7999999999999999E-2"/>
    <n v="6800"/>
    <n v="122.4"/>
    <x v="495"/>
    <s v="NFCU013"/>
    <x v="0"/>
    <x v="0"/>
  </r>
  <r>
    <n v="275156"/>
    <x v="77"/>
    <d v="2024-04-22T00:00:00"/>
    <d v="2024-04-22T00:00:00"/>
    <x v="13"/>
    <n v="24"/>
    <n v="2.4E-2"/>
    <n v="1700"/>
    <n v="40.799999999999997"/>
    <x v="79"/>
    <s v="NFCU002"/>
    <x v="0"/>
    <x v="0"/>
  </r>
  <r>
    <n v="275178"/>
    <x v="77"/>
    <d v="2024-04-22T00:00:00"/>
    <d v="2024-04-22T00:00:00"/>
    <x v="13"/>
    <n v="1"/>
    <n v="1E-3"/>
    <n v="1700"/>
    <n v="1.7"/>
    <x v="5"/>
    <s v="NFCU002"/>
    <x v="0"/>
    <x v="0"/>
  </r>
  <r>
    <n v="275182"/>
    <x v="77"/>
    <d v="2024-04-22T00:00:00"/>
    <d v="2024-04-22T00:00:00"/>
    <x v="13"/>
    <n v="2"/>
    <n v="2E-3"/>
    <n v="1700"/>
    <n v="3.4"/>
    <x v="56"/>
    <s v="NFCU002"/>
    <x v="0"/>
    <x v="0"/>
  </r>
  <r>
    <n v="275184"/>
    <x v="77"/>
    <d v="2024-04-22T00:00:00"/>
    <d v="2024-04-22T00:00:00"/>
    <x v="13"/>
    <n v="25"/>
    <n v="2.5000000000000001E-2"/>
    <n v="1800"/>
    <n v="45"/>
    <x v="290"/>
    <s v="NFCU002"/>
    <x v="0"/>
    <x v="0"/>
  </r>
  <r>
    <n v="275155"/>
    <x v="77"/>
    <d v="2024-04-22T00:00:00"/>
    <d v="2024-04-22T00:00:00"/>
    <x v="42"/>
    <n v="2"/>
    <n v="2E-3"/>
    <n v="3000"/>
    <n v="6"/>
    <x v="5"/>
    <s v="NFCU010"/>
    <x v="0"/>
    <x v="0"/>
  </r>
  <r>
    <n v="275140"/>
    <x v="77"/>
    <d v="2024-04-30T00:00:00"/>
    <d v="2024-04-30T00:00:00"/>
    <x v="17"/>
    <n v="1180"/>
    <n v="1.18"/>
    <n v="151.5"/>
    <n v="178.77"/>
    <x v="3"/>
    <s v="F000004"/>
    <x v="1"/>
    <x v="0"/>
  </r>
  <r>
    <n v="275142"/>
    <x v="77"/>
    <d v="2024-04-30T00:00:00"/>
    <d v="2024-04-30T00:00:00"/>
    <x v="17"/>
    <n v="900"/>
    <n v="0.9"/>
    <n v="148"/>
    <n v="133.19999999999999"/>
    <x v="3"/>
    <s v="F000004"/>
    <x v="1"/>
    <x v="0"/>
  </r>
  <r>
    <n v="275145"/>
    <x v="77"/>
    <d v="2024-04-22T00:00:00"/>
    <d v="2024-04-22T00:00:00"/>
    <x v="17"/>
    <n v="1420"/>
    <n v="1.42"/>
    <n v="160"/>
    <n v="227.2"/>
    <x v="162"/>
    <s v="F000004"/>
    <x v="1"/>
    <x v="0"/>
  </r>
  <r>
    <n v="275147"/>
    <x v="77"/>
    <d v="2024-04-22T00:00:00"/>
    <d v="2024-04-22T00:00:00"/>
    <x v="17"/>
    <n v="200"/>
    <n v="0.2"/>
    <n v="160"/>
    <n v="32"/>
    <x v="66"/>
    <s v="F000004"/>
    <x v="1"/>
    <x v="0"/>
  </r>
  <r>
    <n v="275180"/>
    <x v="77"/>
    <d v="2024-04-22T00:00:00"/>
    <d v="2024-04-22T00:00:00"/>
    <x v="17"/>
    <n v="340"/>
    <n v="0.34"/>
    <n v="160"/>
    <n v="54.4"/>
    <x v="19"/>
    <s v="F000004"/>
    <x v="1"/>
    <x v="0"/>
  </r>
  <r>
    <n v="275186"/>
    <x v="77"/>
    <d v="2025-03-03T00:00:00"/>
    <d v="2025-03-03T00:00:00"/>
    <x v="17"/>
    <n v="480"/>
    <n v="0.48"/>
    <n v="160"/>
    <n v="76.8"/>
    <x v="73"/>
    <s v="F000004"/>
    <x v="1"/>
    <x v="0"/>
  </r>
  <r>
    <n v="275156"/>
    <x v="77"/>
    <d v="2024-04-22T00:00:00"/>
    <d v="2024-04-22T00:00:00"/>
    <x v="20"/>
    <n v="25"/>
    <n v="2.5000000000000001E-2"/>
    <n v="300"/>
    <n v="7.5"/>
    <x v="79"/>
    <s v="NFNF006"/>
    <x v="0"/>
    <x v="0"/>
  </r>
  <r>
    <n v="275171"/>
    <x v="77"/>
    <d v="2024-04-22T00:00:00"/>
    <d v="2024-04-22T00:00:00"/>
    <x v="20"/>
    <n v="180"/>
    <n v="0.18"/>
    <n v="300"/>
    <n v="54"/>
    <x v="316"/>
    <s v="NFNF006"/>
    <x v="0"/>
    <x v="0"/>
  </r>
  <r>
    <n v="275178"/>
    <x v="77"/>
    <d v="2024-04-22T00:00:00"/>
    <d v="2024-04-22T00:00:00"/>
    <x v="20"/>
    <n v="3"/>
    <n v="3.0000000000000001E-3"/>
    <n v="300"/>
    <n v="0.9"/>
    <x v="5"/>
    <s v="NFNF006"/>
    <x v="0"/>
    <x v="0"/>
  </r>
  <r>
    <n v="275184"/>
    <x v="77"/>
    <d v="2024-04-22T00:00:00"/>
    <d v="2024-04-22T00:00:00"/>
    <x v="20"/>
    <n v="4"/>
    <n v="4.0000000000000001E-3"/>
    <n v="300"/>
    <n v="1.2"/>
    <x v="290"/>
    <s v="NFNF006"/>
    <x v="0"/>
    <x v="0"/>
  </r>
  <r>
    <n v="275150"/>
    <x v="77"/>
    <d v="2024-04-24T00:00:00"/>
    <d v="2024-04-24T00:00:00"/>
    <x v="22"/>
    <n v="193"/>
    <n v="0.193"/>
    <n v="1350"/>
    <n v="260.55"/>
    <x v="211"/>
    <s v="NFL0002"/>
    <x v="0"/>
    <x v="0"/>
  </r>
  <r>
    <n v="275159"/>
    <x v="77"/>
    <d v="2024-04-22T00:00:00"/>
    <d v="2024-04-22T00:00:00"/>
    <x v="22"/>
    <n v="21"/>
    <n v="2.1000000000000001E-2"/>
    <n v="1300"/>
    <n v="27.3"/>
    <x v="495"/>
    <s v="NFL0002"/>
    <x v="0"/>
    <x v="0"/>
  </r>
  <r>
    <n v="275182"/>
    <x v="77"/>
    <d v="2024-04-22T00:00:00"/>
    <d v="2024-04-22T00:00:00"/>
    <x v="22"/>
    <n v="1"/>
    <n v="1E-3"/>
    <n v="1250"/>
    <n v="1.25"/>
    <x v="56"/>
    <s v="NFL0002"/>
    <x v="0"/>
    <x v="0"/>
  </r>
  <r>
    <n v="275184"/>
    <x v="77"/>
    <d v="2024-04-22T00:00:00"/>
    <d v="2024-04-22T00:00:00"/>
    <x v="22"/>
    <n v="4"/>
    <n v="4.0000000000000001E-3"/>
    <n v="1250"/>
    <n v="5"/>
    <x v="290"/>
    <s v="NFL0002"/>
    <x v="0"/>
    <x v="0"/>
  </r>
  <r>
    <n v="275155"/>
    <x v="77"/>
    <d v="2024-04-22T00:00:00"/>
    <d v="2024-04-22T00:00:00"/>
    <x v="23"/>
    <n v="6"/>
    <n v="6.0000000000000001E-3"/>
    <n v="680"/>
    <n v="4.08"/>
    <x v="5"/>
    <s v="NFCU022"/>
    <x v="0"/>
    <x v="0"/>
  </r>
  <r>
    <n v="275155"/>
    <x v="77"/>
    <d v="2024-04-22T00:00:00"/>
    <d v="2024-04-22T00:00:00"/>
    <x v="23"/>
    <n v="6"/>
    <n v="6.0000000000000001E-3"/>
    <n v="300"/>
    <n v="1.8"/>
    <x v="5"/>
    <s v="NFCU022"/>
    <x v="0"/>
    <x v="0"/>
  </r>
  <r>
    <n v="275186"/>
    <x v="77"/>
    <d v="2025-03-03T00:00:00"/>
    <d v="2025-03-03T00:00:00"/>
    <x v="23"/>
    <n v="14"/>
    <n v="1.4E-2"/>
    <n v="650"/>
    <n v="9.1"/>
    <x v="73"/>
    <s v="NFCU022"/>
    <x v="0"/>
    <x v="0"/>
  </r>
  <r>
    <n v="275155"/>
    <x v="77"/>
    <d v="2024-04-22T00:00:00"/>
    <d v="2024-04-22T00:00:00"/>
    <x v="24"/>
    <n v="9"/>
    <n v="8.9999999999999993E-3"/>
    <n v="300"/>
    <n v="2.7"/>
    <x v="5"/>
    <s v="NFCU023"/>
    <x v="0"/>
    <x v="0"/>
  </r>
  <r>
    <n v="275186"/>
    <x v="77"/>
    <d v="2025-03-03T00:00:00"/>
    <d v="2025-03-03T00:00:00"/>
    <x v="24"/>
    <n v="7"/>
    <n v="7.0000000000000001E-3"/>
    <n v="300"/>
    <n v="2.1"/>
    <x v="73"/>
    <s v="NFCU023"/>
    <x v="0"/>
    <x v="0"/>
  </r>
  <r>
    <n v="275167"/>
    <x v="77"/>
    <d v="2024-09-13T00:00:00"/>
    <d v="2024-09-13T00:00:00"/>
    <x v="61"/>
    <n v="920"/>
    <n v="0.92"/>
    <n v="190"/>
    <n v="174.8"/>
    <x v="135"/>
    <s v="F000012"/>
    <x v="1"/>
    <x v="0"/>
  </r>
  <r>
    <n v="275156"/>
    <x v="77"/>
    <d v="2024-04-22T00:00:00"/>
    <d v="2024-04-22T00:00:00"/>
    <x v="63"/>
    <n v="1"/>
    <n v="1E-3"/>
    <n v="300"/>
    <n v="0.3"/>
    <x v="79"/>
    <s v="NFCU017"/>
    <x v="0"/>
    <x v="0"/>
  </r>
  <r>
    <n v="275129"/>
    <x v="77"/>
    <d v="2024-04-22T00:00:00"/>
    <d v="2024-04-22T00:00:00"/>
    <x v="26"/>
    <n v="840"/>
    <n v="0.84"/>
    <n v="180"/>
    <n v="151.19999999999999"/>
    <x v="5"/>
    <s v="F000002"/>
    <x v="1"/>
    <x v="0"/>
  </r>
  <r>
    <n v="275130"/>
    <x v="77"/>
    <d v="2024-04-22T00:00:00"/>
    <d v="2024-04-22T00:00:00"/>
    <x v="26"/>
    <n v="320"/>
    <n v="0.32"/>
    <n v="170"/>
    <n v="54.4"/>
    <x v="20"/>
    <s v="F000002"/>
    <x v="1"/>
    <x v="0"/>
  </r>
  <r>
    <n v="275131"/>
    <x v="77"/>
    <d v="2024-04-25T00:00:00"/>
    <d v="2024-04-25T00:00:00"/>
    <x v="26"/>
    <n v="140"/>
    <n v="0.14000000000000001"/>
    <n v="180"/>
    <n v="25.2"/>
    <x v="60"/>
    <s v="F000002"/>
    <x v="1"/>
    <x v="0"/>
  </r>
  <r>
    <n v="275133"/>
    <x v="77"/>
    <d v="2024-04-30T00:00:00"/>
    <d v="2024-04-30T00:00:00"/>
    <x v="26"/>
    <n v="1600"/>
    <n v="1.6"/>
    <n v="185"/>
    <n v="296"/>
    <x v="3"/>
    <s v="F000002"/>
    <x v="1"/>
    <x v="0"/>
  </r>
  <r>
    <n v="275134"/>
    <x v="77"/>
    <d v="2024-04-22T00:00:00"/>
    <d v="2024-04-22T00:00:00"/>
    <x v="26"/>
    <n v="220"/>
    <n v="0.22"/>
    <n v="170"/>
    <n v="37.4"/>
    <x v="275"/>
    <s v="F000002"/>
    <x v="1"/>
    <x v="0"/>
  </r>
  <r>
    <n v="275135"/>
    <x v="77"/>
    <d v="2024-04-23T00:00:00"/>
    <d v="2024-04-23T00:00:00"/>
    <x v="26"/>
    <n v="520"/>
    <n v="0.52"/>
    <n v="150"/>
    <n v="78"/>
    <x v="303"/>
    <s v="F000002"/>
    <x v="1"/>
    <x v="0"/>
  </r>
  <r>
    <n v="275136"/>
    <x v="77"/>
    <d v="2024-04-30T00:00:00"/>
    <d v="2024-04-30T00:00:00"/>
    <x v="26"/>
    <n v="2140"/>
    <n v="2.14"/>
    <n v="185"/>
    <n v="395.9"/>
    <x v="3"/>
    <s v="F000002"/>
    <x v="1"/>
    <x v="0"/>
  </r>
  <r>
    <n v="275137"/>
    <x v="77"/>
    <d v="2024-04-23T00:00:00"/>
    <d v="2024-04-23T00:00:00"/>
    <x v="26"/>
    <n v="4400"/>
    <n v="4.4000000000000004"/>
    <n v="150"/>
    <n v="660"/>
    <x v="153"/>
    <s v="F000002"/>
    <x v="1"/>
    <x v="0"/>
  </r>
  <r>
    <n v="275147"/>
    <x v="77"/>
    <d v="2024-04-22T00:00:00"/>
    <d v="2024-04-22T00:00:00"/>
    <x v="26"/>
    <n v="380"/>
    <n v="0.38"/>
    <n v="180"/>
    <n v="68.400000000000006"/>
    <x v="66"/>
    <s v="F000002"/>
    <x v="1"/>
    <x v="0"/>
  </r>
  <r>
    <n v="275149"/>
    <x v="77"/>
    <d v="2024-04-22T00:00:00"/>
    <d v="2024-04-22T00:00:00"/>
    <x v="26"/>
    <n v="620"/>
    <n v="0.62"/>
    <n v="180"/>
    <n v="111.6"/>
    <x v="327"/>
    <s v="F000002"/>
    <x v="1"/>
    <x v="0"/>
  </r>
  <r>
    <n v="275150"/>
    <x v="77"/>
    <d v="2024-04-24T00:00:00"/>
    <d v="2024-04-24T00:00:00"/>
    <x v="26"/>
    <n v="160"/>
    <n v="0.16"/>
    <n v="180"/>
    <n v="28.8"/>
    <x v="211"/>
    <s v="F000002"/>
    <x v="1"/>
    <x v="0"/>
  </r>
  <r>
    <n v="275151"/>
    <x v="77"/>
    <d v="2024-05-16T00:00:00"/>
    <d v="2024-04-30T00:00:00"/>
    <x v="26"/>
    <n v="4660"/>
    <n v="4.66"/>
    <n v="140"/>
    <n v="652.4"/>
    <x v="110"/>
    <s v="F000002"/>
    <x v="1"/>
    <x v="0"/>
  </r>
  <r>
    <n v="275152"/>
    <x v="77"/>
    <d v="2024-04-22T00:00:00"/>
    <d v="2024-04-22T00:00:00"/>
    <x v="26"/>
    <n v="700"/>
    <n v="0.7"/>
    <n v="180"/>
    <n v="126"/>
    <x v="202"/>
    <s v="F000002"/>
    <x v="1"/>
    <x v="0"/>
  </r>
  <r>
    <n v="275153"/>
    <x v="77"/>
    <d v="2024-04-22T00:00:00"/>
    <d v="2024-04-22T00:00:00"/>
    <x v="26"/>
    <n v="480"/>
    <n v="0.48"/>
    <n v="180"/>
    <n v="86.4"/>
    <x v="321"/>
    <s v="F000002"/>
    <x v="1"/>
    <x v="0"/>
  </r>
  <r>
    <n v="275155"/>
    <x v="77"/>
    <d v="2024-04-22T00:00:00"/>
    <d v="2024-04-22T00:00:00"/>
    <x v="26"/>
    <n v="400"/>
    <n v="0.4"/>
    <n v="180"/>
    <n v="72"/>
    <x v="5"/>
    <s v="F000002"/>
    <x v="1"/>
    <x v="0"/>
  </r>
  <r>
    <n v="275156"/>
    <x v="77"/>
    <d v="2024-04-22T00:00:00"/>
    <d v="2024-04-22T00:00:00"/>
    <x v="26"/>
    <n v="740"/>
    <n v="0.74"/>
    <n v="170"/>
    <n v="125.8"/>
    <x v="79"/>
    <s v="F000002"/>
    <x v="1"/>
    <x v="0"/>
  </r>
  <r>
    <n v="275157"/>
    <x v="77"/>
    <d v="2024-04-24T00:00:00"/>
    <d v="2024-04-24T00:00:00"/>
    <x v="26"/>
    <n v="400"/>
    <n v="0.4"/>
    <n v="180"/>
    <n v="72"/>
    <x v="27"/>
    <s v="F000002"/>
    <x v="1"/>
    <x v="0"/>
  </r>
  <r>
    <n v="275160"/>
    <x v="77"/>
    <d v="2024-04-22T00:00:00"/>
    <d v="2024-04-22T00:00:00"/>
    <x v="26"/>
    <n v="200"/>
    <n v="0.2"/>
    <n v="170"/>
    <n v="34"/>
    <x v="309"/>
    <s v="F000002"/>
    <x v="1"/>
    <x v="0"/>
  </r>
  <r>
    <n v="275161"/>
    <x v="77"/>
    <d v="2024-04-26T00:00:00"/>
    <d v="2024-04-26T00:00:00"/>
    <x v="26"/>
    <n v="460"/>
    <n v="0.46"/>
    <n v="180"/>
    <n v="82.8"/>
    <x v="70"/>
    <s v="F000002"/>
    <x v="1"/>
    <x v="0"/>
  </r>
  <r>
    <n v="275162"/>
    <x v="77"/>
    <d v="2024-04-22T00:00:00"/>
    <d v="2024-04-22T00:00:00"/>
    <x v="26"/>
    <n v="480"/>
    <n v="0.48"/>
    <n v="180"/>
    <n v="86.4"/>
    <x v="181"/>
    <s v="F000002"/>
    <x v="1"/>
    <x v="0"/>
  </r>
  <r>
    <n v="275163"/>
    <x v="77"/>
    <d v="2024-04-22T00:00:00"/>
    <d v="2024-04-22T00:00:00"/>
    <x v="26"/>
    <n v="1100"/>
    <n v="1.1000000000000001"/>
    <n v="180"/>
    <n v="198"/>
    <x v="0"/>
    <s v="F000002"/>
    <x v="1"/>
    <x v="0"/>
  </r>
  <r>
    <n v="275165"/>
    <x v="77"/>
    <d v="2024-04-23T00:00:00"/>
    <d v="2024-04-23T00:00:00"/>
    <x v="26"/>
    <n v="700"/>
    <n v="0.7"/>
    <n v="180"/>
    <n v="126"/>
    <x v="48"/>
    <s v="F000002"/>
    <x v="1"/>
    <x v="0"/>
  </r>
  <r>
    <n v="275167"/>
    <x v="77"/>
    <d v="2024-09-13T00:00:00"/>
    <d v="2024-09-13T00:00:00"/>
    <x v="26"/>
    <n v="260"/>
    <n v="0.26"/>
    <n v="180"/>
    <n v="46.8"/>
    <x v="135"/>
    <s v="F000002"/>
    <x v="1"/>
    <x v="0"/>
  </r>
  <r>
    <n v="275172"/>
    <x v="77"/>
    <d v="2024-04-22T00:00:00"/>
    <d v="2024-04-22T00:00:00"/>
    <x v="26"/>
    <n v="100"/>
    <n v="0.1"/>
    <n v="180"/>
    <n v="18"/>
    <x v="291"/>
    <s v="F000002"/>
    <x v="1"/>
    <x v="0"/>
  </r>
  <r>
    <n v="275175"/>
    <x v="77"/>
    <d v="2024-04-22T00:00:00"/>
    <d v="2024-04-22T00:00:00"/>
    <x v="26"/>
    <n v="180"/>
    <n v="0.18"/>
    <n v="180"/>
    <n v="32.4"/>
    <x v="181"/>
    <s v="F000002"/>
    <x v="1"/>
    <x v="0"/>
  </r>
  <r>
    <n v="275178"/>
    <x v="77"/>
    <d v="2024-04-22T00:00:00"/>
    <d v="2024-04-22T00:00:00"/>
    <x v="26"/>
    <n v="60"/>
    <n v="0.06"/>
    <n v="180"/>
    <n v="10.8"/>
    <x v="5"/>
    <s v="F000002"/>
    <x v="1"/>
    <x v="0"/>
  </r>
  <r>
    <n v="275182"/>
    <x v="77"/>
    <d v="2024-04-22T00:00:00"/>
    <d v="2024-04-22T00:00:00"/>
    <x v="26"/>
    <n v="540"/>
    <n v="0.54"/>
    <n v="180"/>
    <n v="97.2"/>
    <x v="56"/>
    <s v="F000002"/>
    <x v="1"/>
    <x v="0"/>
  </r>
  <r>
    <n v="275183"/>
    <x v="77"/>
    <d v="2024-04-23T00:00:00"/>
    <d v="2024-04-23T00:00:00"/>
    <x v="26"/>
    <n v="800"/>
    <n v="0.8"/>
    <n v="180"/>
    <n v="144"/>
    <x v="48"/>
    <s v="F000002"/>
    <x v="1"/>
    <x v="0"/>
  </r>
  <r>
    <n v="275189"/>
    <x v="77"/>
    <d v="2024-04-24T00:00:00"/>
    <d v="2024-04-24T00:00:00"/>
    <x v="26"/>
    <n v="660"/>
    <n v="0.66"/>
    <n v="0"/>
    <n v="0"/>
    <x v="296"/>
    <s v="F000002"/>
    <x v="1"/>
    <x v="1"/>
  </r>
  <r>
    <n v="275155"/>
    <x v="77"/>
    <d v="2024-04-22T00:00:00"/>
    <d v="2024-04-22T00:00:00"/>
    <x v="27"/>
    <n v="4"/>
    <n v="4.0000000000000001E-3"/>
    <n v="850"/>
    <n v="3.4"/>
    <x v="5"/>
    <s v="NFSS004"/>
    <x v="0"/>
    <x v="0"/>
  </r>
  <r>
    <n v="275156"/>
    <x v="77"/>
    <d v="2024-04-22T00:00:00"/>
    <d v="2024-04-22T00:00:00"/>
    <x v="27"/>
    <n v="5"/>
    <n v="5.0000000000000001E-3"/>
    <n v="850"/>
    <n v="4.25"/>
    <x v="79"/>
    <s v="NFSS004"/>
    <x v="0"/>
    <x v="0"/>
  </r>
  <r>
    <n v="275164"/>
    <x v="77"/>
    <d v="2024-04-24T00:00:00"/>
    <d v="2024-04-24T00:00:00"/>
    <x v="27"/>
    <n v="600"/>
    <n v="0.6"/>
    <n v="1100"/>
    <n v="660"/>
    <x v="94"/>
    <s v="NFSS004"/>
    <x v="0"/>
    <x v="0"/>
  </r>
  <r>
    <n v="275178"/>
    <x v="77"/>
    <d v="2024-04-22T00:00:00"/>
    <d v="2024-04-22T00:00:00"/>
    <x v="27"/>
    <n v="38"/>
    <n v="3.7999999999999999E-2"/>
    <n v="900"/>
    <n v="34.200000000000003"/>
    <x v="5"/>
    <s v="NFSS004"/>
    <x v="0"/>
    <x v="0"/>
  </r>
  <r>
    <n v="275182"/>
    <x v="77"/>
    <d v="2024-04-22T00:00:00"/>
    <d v="2024-04-22T00:00:00"/>
    <x v="27"/>
    <n v="6"/>
    <n v="6.0000000000000001E-3"/>
    <n v="850"/>
    <n v="5.0999999999999996"/>
    <x v="56"/>
    <s v="NFSS004"/>
    <x v="0"/>
    <x v="0"/>
  </r>
  <r>
    <n v="275139"/>
    <x v="77"/>
    <d v="2024-06-07T00:00:00"/>
    <d v="2024-06-07T00:00:00"/>
    <x v="195"/>
    <n v="652"/>
    <n v="0.65200000000000002"/>
    <n v="2000"/>
    <n v="1304"/>
    <x v="136"/>
    <s v="NFSS033"/>
    <x v="0"/>
    <x v="0"/>
  </r>
  <r>
    <n v="275169"/>
    <x v="77"/>
    <d v="2024-06-07T00:00:00"/>
    <d v="2024-06-07T00:00:00"/>
    <x v="98"/>
    <n v="4460"/>
    <n v="4.46"/>
    <n v="1150"/>
    <n v="5129"/>
    <x v="136"/>
    <s v="NFSS020"/>
    <x v="0"/>
    <x v="0"/>
  </r>
  <r>
    <n v="275138"/>
    <x v="77"/>
    <d v="2024-04-26T00:00:00"/>
    <d v="2024-04-25T00:00:00"/>
    <x v="28"/>
    <n v="2300"/>
    <n v="2.2999999999999998"/>
    <n v="120"/>
    <n v="276"/>
    <x v="188"/>
    <s v="F000010"/>
    <x v="1"/>
    <x v="0"/>
  </r>
  <r>
    <n v="275146"/>
    <x v="77"/>
    <d v="2024-04-23T00:00:00"/>
    <d v="2024-04-23T00:00:00"/>
    <x v="28"/>
    <n v="3340"/>
    <n v="3.34"/>
    <n v="120"/>
    <n v="400.8"/>
    <x v="92"/>
    <s v="F000010"/>
    <x v="1"/>
    <x v="0"/>
  </r>
  <r>
    <n v="275166"/>
    <x v="77"/>
    <d v="2024-04-26T00:00:00"/>
    <d v="2024-04-26T00:00:00"/>
    <x v="28"/>
    <n v="1060"/>
    <n v="1.06"/>
    <n v="125"/>
    <n v="132.5"/>
    <x v="70"/>
    <s v="F000010"/>
    <x v="1"/>
    <x v="0"/>
  </r>
  <r>
    <n v="275173"/>
    <x v="77"/>
    <d v="2024-05-07T00:00:00"/>
    <d v="2024-04-30T00:00:00"/>
    <x v="28"/>
    <n v="6620"/>
    <n v="6.62"/>
    <n v="160"/>
    <n v="1059.2"/>
    <x v="33"/>
    <s v="F000010"/>
    <x v="1"/>
    <x v="0"/>
  </r>
  <r>
    <n v="275225"/>
    <x v="78"/>
    <d v="2024-04-30T00:00:00"/>
    <d v="2024-04-30T00:00:00"/>
    <x v="0"/>
    <n v="106"/>
    <n v="0.106"/>
    <n v="1520"/>
    <n v="161.12"/>
    <x v="3"/>
    <s v="NFNF005"/>
    <x v="0"/>
    <x v="0"/>
  </r>
  <r>
    <n v="275230"/>
    <x v="78"/>
    <d v="2024-04-23T00:00:00"/>
    <d v="2024-04-23T00:00:00"/>
    <x v="0"/>
    <n v="800"/>
    <n v="0.8"/>
    <n v="1450"/>
    <n v="1160"/>
    <x v="185"/>
    <s v="NFNF005"/>
    <x v="0"/>
    <x v="0"/>
  </r>
  <r>
    <n v="275243"/>
    <x v="78"/>
    <d v="2024-04-23T00:00:00"/>
    <d v="2024-04-23T00:00:00"/>
    <x v="0"/>
    <n v="23"/>
    <n v="2.3E-2"/>
    <n v="1400"/>
    <n v="32.200000000000003"/>
    <x v="357"/>
    <s v="NFNF005"/>
    <x v="0"/>
    <x v="0"/>
  </r>
  <r>
    <n v="275245"/>
    <x v="78"/>
    <d v="2024-04-30T00:00:00"/>
    <d v="2024-04-23T00:00:00"/>
    <x v="1"/>
    <n v="164"/>
    <n v="0.16400000000000001"/>
    <n v="1200"/>
    <n v="196.8"/>
    <x v="2"/>
    <s v="NFAL005"/>
    <x v="0"/>
    <x v="0"/>
  </r>
  <r>
    <n v="275190"/>
    <x v="78"/>
    <d v="2024-04-25T00:00:00"/>
    <d v="2024-04-25T00:00:00"/>
    <x v="3"/>
    <n v="18"/>
    <n v="1.7999999999999999E-2"/>
    <n v="850"/>
    <n v="15.3"/>
    <x v="60"/>
    <s v="NFAL002"/>
    <x v="0"/>
    <x v="0"/>
  </r>
  <r>
    <n v="275200"/>
    <x v="78"/>
    <d v="2024-04-23T00:00:00"/>
    <d v="2024-04-23T00:00:00"/>
    <x v="3"/>
    <n v="7"/>
    <n v="7.0000000000000001E-3"/>
    <n v="900"/>
    <n v="6.3"/>
    <x v="496"/>
    <s v="NFAL002"/>
    <x v="0"/>
    <x v="0"/>
  </r>
  <r>
    <n v="275210"/>
    <x v="78"/>
    <d v="2024-04-23T00:00:00"/>
    <d v="2024-04-23T00:00:00"/>
    <x v="3"/>
    <n v="11"/>
    <n v="1.0999999999999999E-2"/>
    <n v="850"/>
    <n v="9.35"/>
    <x v="5"/>
    <s v="NFAL002"/>
    <x v="0"/>
    <x v="0"/>
  </r>
  <r>
    <n v="275256"/>
    <x v="78"/>
    <d v="2024-04-23T00:00:00"/>
    <d v="2024-04-23T00:00:00"/>
    <x v="3"/>
    <n v="16"/>
    <n v="1.6E-2"/>
    <n v="850"/>
    <n v="13.6"/>
    <x v="56"/>
    <s v="NFAL002"/>
    <x v="0"/>
    <x v="0"/>
  </r>
  <r>
    <n v="275259"/>
    <x v="78"/>
    <d v="2024-04-23T00:00:00"/>
    <d v="2024-04-23T00:00:00"/>
    <x v="3"/>
    <n v="24"/>
    <n v="2.4E-2"/>
    <n v="850"/>
    <n v="20.399999999999999"/>
    <x v="48"/>
    <s v="NFAL002"/>
    <x v="0"/>
    <x v="0"/>
  </r>
  <r>
    <n v="275245"/>
    <x v="78"/>
    <d v="2024-04-30T00:00:00"/>
    <d v="2024-04-23T00:00:00"/>
    <x v="4"/>
    <n v="1627"/>
    <n v="1.627"/>
    <n v="1350"/>
    <n v="2196.4499999999998"/>
    <x v="2"/>
    <s v="NFAL016"/>
    <x v="0"/>
    <x v="0"/>
  </r>
  <r>
    <n v="275245"/>
    <x v="78"/>
    <d v="2024-04-30T00:00:00"/>
    <d v="2024-04-23T00:00:00"/>
    <x v="49"/>
    <n v="283"/>
    <n v="0.28299999999999997"/>
    <n v="1050"/>
    <n v="297.14999999999998"/>
    <x v="2"/>
    <s v="NFAL0038"/>
    <x v="0"/>
    <x v="0"/>
  </r>
  <r>
    <n v="275245"/>
    <x v="78"/>
    <d v="2024-04-30T00:00:00"/>
    <d v="2024-04-23T00:00:00"/>
    <x v="34"/>
    <n v="1084"/>
    <n v="1.0840000000000001"/>
    <n v="1350"/>
    <n v="1463.4"/>
    <x v="2"/>
    <s v="NFAL011"/>
    <x v="0"/>
    <x v="0"/>
  </r>
  <r>
    <n v="275225"/>
    <x v="78"/>
    <d v="2024-04-30T00:00:00"/>
    <d v="2024-04-30T00:00:00"/>
    <x v="35"/>
    <n v="9"/>
    <n v="8.9999999999999993E-3"/>
    <n v="1500"/>
    <n v="13.5"/>
    <x v="3"/>
    <s v="NFAL0040"/>
    <x v="0"/>
    <x v="0"/>
  </r>
  <r>
    <n v="275257"/>
    <x v="78"/>
    <d v="2024-04-23T00:00:00"/>
    <d v="2024-04-23T00:00:00"/>
    <x v="35"/>
    <n v="171"/>
    <n v="0.17100000000000001"/>
    <n v="500"/>
    <n v="85.5"/>
    <x v="0"/>
    <s v="NFAL0040"/>
    <x v="0"/>
    <x v="0"/>
  </r>
  <r>
    <n v="275245"/>
    <x v="78"/>
    <d v="2024-04-30T00:00:00"/>
    <d v="2024-04-23T00:00:00"/>
    <x v="90"/>
    <n v="203"/>
    <n v="0.20300000000000001"/>
    <n v="700"/>
    <n v="142.1"/>
    <x v="2"/>
    <s v="NFAL007"/>
    <x v="0"/>
    <x v="0"/>
  </r>
  <r>
    <n v="275211"/>
    <x v="78"/>
    <d v="2024-04-30T00:00:00"/>
    <d v="2024-04-30T00:00:00"/>
    <x v="65"/>
    <n v="163"/>
    <n v="0.16300000000000001"/>
    <n v="520"/>
    <n v="84.76"/>
    <x v="3"/>
    <s v="NFL0004"/>
    <x v="0"/>
    <x v="0"/>
  </r>
  <r>
    <n v="275211"/>
    <x v="78"/>
    <d v="2024-04-30T00:00:00"/>
    <d v="2024-04-30T00:00:00"/>
    <x v="5"/>
    <n v="917"/>
    <n v="0.91700000000000004"/>
    <n v="520"/>
    <n v="476.84"/>
    <x v="3"/>
    <s v="NFL0001"/>
    <x v="0"/>
    <x v="0"/>
  </r>
  <r>
    <n v="275243"/>
    <x v="78"/>
    <d v="2024-04-23T00:00:00"/>
    <d v="2024-04-23T00:00:00"/>
    <x v="5"/>
    <n v="327"/>
    <n v="0.32700000000000001"/>
    <n v="500"/>
    <n v="163.5"/>
    <x v="357"/>
    <s v="NFL0001"/>
    <x v="0"/>
    <x v="0"/>
  </r>
  <r>
    <n v="275255"/>
    <x v="78"/>
    <d v="2024-04-23T00:00:00"/>
    <d v="2024-04-23T00:00:00"/>
    <x v="5"/>
    <n v="60"/>
    <n v="0.06"/>
    <n v="520"/>
    <n v="31.2"/>
    <x v="384"/>
    <s v="NFL0001"/>
    <x v="0"/>
    <x v="0"/>
  </r>
  <r>
    <n v="275200"/>
    <x v="78"/>
    <d v="2024-04-23T00:00:00"/>
    <d v="2024-04-23T00:00:00"/>
    <x v="6"/>
    <n v="21"/>
    <n v="2.1000000000000001E-2"/>
    <n v="3900"/>
    <n v="81.900000000000006"/>
    <x v="496"/>
    <s v="NFB0001"/>
    <x v="0"/>
    <x v="0"/>
  </r>
  <r>
    <n v="275210"/>
    <x v="78"/>
    <d v="2024-04-23T00:00:00"/>
    <d v="2024-04-23T00:00:00"/>
    <x v="6"/>
    <n v="3"/>
    <n v="3.0000000000000001E-3"/>
    <n v="3700"/>
    <n v="11.1"/>
    <x v="5"/>
    <s v="NFB0001"/>
    <x v="0"/>
    <x v="0"/>
  </r>
  <r>
    <n v="275256"/>
    <x v="78"/>
    <d v="2024-04-23T00:00:00"/>
    <d v="2024-04-23T00:00:00"/>
    <x v="6"/>
    <n v="2"/>
    <n v="2E-3"/>
    <n v="3700"/>
    <n v="7.4"/>
    <x v="56"/>
    <s v="NFB0001"/>
    <x v="0"/>
    <x v="0"/>
  </r>
  <r>
    <n v="275257"/>
    <x v="78"/>
    <d v="2024-04-23T00:00:00"/>
    <d v="2024-04-23T00:00:00"/>
    <x v="6"/>
    <n v="1"/>
    <n v="1E-3"/>
    <n v="3700"/>
    <n v="3.7"/>
    <x v="0"/>
    <s v="NFB0001"/>
    <x v="0"/>
    <x v="0"/>
  </r>
  <r>
    <n v="275275"/>
    <x v="78"/>
    <d v="2024-04-23T00:00:00"/>
    <d v="2024-04-23T00:00:00"/>
    <x v="6"/>
    <n v="15"/>
    <n v="1.4999999999999999E-2"/>
    <n v="4000"/>
    <n v="60"/>
    <x v="497"/>
    <s v="NFB0001"/>
    <x v="0"/>
    <x v="0"/>
  </r>
  <r>
    <n v="275212"/>
    <x v="78"/>
    <d v="2024-04-23T00:00:00"/>
    <d v="2024-04-23T00:00:00"/>
    <x v="7"/>
    <n v="1500"/>
    <n v="1.5"/>
    <n v="135"/>
    <n v="202.5"/>
    <x v="40"/>
    <s v="F000013"/>
    <x v="1"/>
    <x v="0"/>
  </r>
  <r>
    <n v="275236"/>
    <x v="78"/>
    <d v="2024-04-23T00:00:00"/>
    <d v="2024-04-23T00:00:00"/>
    <x v="7"/>
    <n v="1060"/>
    <n v="1.06"/>
    <n v="140"/>
    <n v="148.4"/>
    <x v="62"/>
    <s v="F000013"/>
    <x v="1"/>
    <x v="0"/>
  </r>
  <r>
    <n v="275251"/>
    <x v="78"/>
    <d v="2024-04-23T00:00:00"/>
    <d v="2024-04-23T00:00:00"/>
    <x v="7"/>
    <n v="900"/>
    <n v="0.9"/>
    <n v="135"/>
    <n v="121.5"/>
    <x v="144"/>
    <s v="F000013"/>
    <x v="1"/>
    <x v="0"/>
  </r>
  <r>
    <n v="275266"/>
    <x v="78"/>
    <d v="2024-04-25T00:00:00"/>
    <d v="2024-04-25T00:00:00"/>
    <x v="7"/>
    <n v="980"/>
    <n v="0.98"/>
    <n v="135"/>
    <n v="132.30000000000001"/>
    <x v="228"/>
    <s v="F000013"/>
    <x v="1"/>
    <x v="0"/>
  </r>
  <r>
    <n v="275192"/>
    <x v="78"/>
    <d v="2024-05-31T00:00:00"/>
    <d v="2024-05-31T00:00:00"/>
    <x v="8"/>
    <n v="1660"/>
    <n v="1.66"/>
    <n v="110"/>
    <n v="182.6"/>
    <x v="134"/>
    <s v="F000003"/>
    <x v="1"/>
    <x v="0"/>
  </r>
  <r>
    <n v="275194"/>
    <x v="78"/>
    <d v="2024-04-23T00:00:00"/>
    <d v="2024-04-23T00:00:00"/>
    <x v="8"/>
    <n v="620"/>
    <n v="0.62"/>
    <n v="115"/>
    <n v="71.3"/>
    <x v="483"/>
    <s v="F000003"/>
    <x v="1"/>
    <x v="0"/>
  </r>
  <r>
    <n v="275196"/>
    <x v="78"/>
    <d v="2024-05-31T00:00:00"/>
    <d v="2024-05-30T00:00:00"/>
    <x v="8"/>
    <n v="680"/>
    <n v="0.68"/>
    <n v="110"/>
    <n v="74.8"/>
    <x v="84"/>
    <s v="F000003"/>
    <x v="1"/>
    <x v="0"/>
  </r>
  <r>
    <n v="275203"/>
    <x v="78"/>
    <d v="2024-05-31T00:00:00"/>
    <d v="2024-05-30T00:00:00"/>
    <x v="8"/>
    <n v="620"/>
    <n v="0.62"/>
    <n v="110"/>
    <n v="68.2"/>
    <x v="84"/>
    <s v="F000003"/>
    <x v="1"/>
    <x v="0"/>
  </r>
  <r>
    <n v="275208"/>
    <x v="78"/>
    <d v="2024-04-23T00:00:00"/>
    <d v="2024-04-23T00:00:00"/>
    <x v="8"/>
    <n v="540"/>
    <n v="0.54"/>
    <n v="110"/>
    <n v="59.4"/>
    <x v="116"/>
    <s v="F000003"/>
    <x v="1"/>
    <x v="0"/>
  </r>
  <r>
    <n v="275209"/>
    <x v="78"/>
    <d v="2024-05-31T00:00:00"/>
    <d v="2024-05-30T00:00:00"/>
    <x v="8"/>
    <n v="780"/>
    <n v="0.78"/>
    <n v="110"/>
    <n v="85.8"/>
    <x v="84"/>
    <s v="F000003"/>
    <x v="1"/>
    <x v="0"/>
  </r>
  <r>
    <n v="275214"/>
    <x v="78"/>
    <d v="2024-05-31T00:00:00"/>
    <d v="2024-05-31T00:00:00"/>
    <x v="8"/>
    <n v="2180"/>
    <n v="2.1800000000000002"/>
    <n v="110"/>
    <n v="239.8"/>
    <x v="134"/>
    <s v="F000003"/>
    <x v="1"/>
    <x v="0"/>
  </r>
  <r>
    <n v="275226"/>
    <x v="78"/>
    <d v="2024-05-31T00:00:00"/>
    <d v="2024-05-30T00:00:00"/>
    <x v="8"/>
    <n v="860"/>
    <n v="0.86"/>
    <n v="110"/>
    <n v="94.6"/>
    <x v="84"/>
    <s v="F000003"/>
    <x v="1"/>
    <x v="0"/>
  </r>
  <r>
    <n v="275227"/>
    <x v="78"/>
    <d v="2024-05-31T00:00:00"/>
    <d v="2024-05-31T00:00:00"/>
    <x v="8"/>
    <n v="1480"/>
    <n v="1.48"/>
    <n v="110"/>
    <n v="162.80000000000001"/>
    <x v="134"/>
    <s v="F000003"/>
    <x v="1"/>
    <x v="0"/>
  </r>
  <r>
    <n v="275231"/>
    <x v="78"/>
    <d v="2024-05-31T00:00:00"/>
    <d v="2024-05-30T00:00:00"/>
    <x v="8"/>
    <n v="740"/>
    <n v="0.74"/>
    <n v="110"/>
    <n v="81.400000000000006"/>
    <x v="84"/>
    <s v="F000003"/>
    <x v="1"/>
    <x v="0"/>
  </r>
  <r>
    <n v="275244"/>
    <x v="78"/>
    <d v="2024-05-31T00:00:00"/>
    <d v="2024-05-30T00:00:00"/>
    <x v="8"/>
    <n v="800"/>
    <n v="0.8"/>
    <n v="110"/>
    <n v="88"/>
    <x v="84"/>
    <s v="F000003"/>
    <x v="1"/>
    <x v="0"/>
  </r>
  <r>
    <n v="275247"/>
    <x v="78"/>
    <d v="2024-04-25T00:00:00"/>
    <d v="2024-04-25T00:00:00"/>
    <x v="8"/>
    <n v="840"/>
    <n v="0.84"/>
    <n v="110"/>
    <n v="92.4"/>
    <x v="228"/>
    <s v="F000003"/>
    <x v="1"/>
    <x v="0"/>
  </r>
  <r>
    <n v="275258"/>
    <x v="78"/>
    <d v="2024-05-31T00:00:00"/>
    <d v="2024-05-30T00:00:00"/>
    <x v="8"/>
    <n v="740"/>
    <n v="0.74"/>
    <n v="110"/>
    <n v="81.400000000000006"/>
    <x v="84"/>
    <s v="F000003"/>
    <x v="1"/>
    <x v="0"/>
  </r>
  <r>
    <n v="275262"/>
    <x v="78"/>
    <d v="2024-04-23T00:00:00"/>
    <d v="2024-04-23T00:00:00"/>
    <x v="8"/>
    <n v="1240"/>
    <n v="1.24"/>
    <n v="110"/>
    <n v="136.4"/>
    <x v="63"/>
    <s v="F000003"/>
    <x v="1"/>
    <x v="0"/>
  </r>
  <r>
    <n v="275264"/>
    <x v="78"/>
    <d v="2024-05-31T00:00:00"/>
    <d v="2024-05-30T00:00:00"/>
    <x v="8"/>
    <n v="1080"/>
    <n v="1.08"/>
    <n v="110"/>
    <n v="118.8"/>
    <x v="84"/>
    <s v="F000003"/>
    <x v="1"/>
    <x v="0"/>
  </r>
  <r>
    <n v="275272"/>
    <x v="78"/>
    <d v="2024-09-13T00:00:00"/>
    <d v="2024-09-13T00:00:00"/>
    <x v="8"/>
    <n v="580"/>
    <n v="0.57999999999999996"/>
    <n v="110"/>
    <n v="63.8"/>
    <x v="135"/>
    <s v="F000003"/>
    <x v="1"/>
    <x v="0"/>
  </r>
  <r>
    <n v="275237"/>
    <x v="78"/>
    <d v="2024-04-23T00:00:00"/>
    <d v="2024-04-23T00:00:00"/>
    <x v="38"/>
    <n v="80"/>
    <n v="0.08"/>
    <n v="200"/>
    <n v="16"/>
    <x v="357"/>
    <s v="F000008"/>
    <x v="1"/>
    <x v="0"/>
  </r>
  <r>
    <n v="275254"/>
    <x v="78"/>
    <d v="2024-04-23T00:00:00"/>
    <d v="2024-04-23T00:00:00"/>
    <x v="38"/>
    <n v="460"/>
    <n v="0.46"/>
    <n v="230"/>
    <n v="105.8"/>
    <x v="48"/>
    <s v="F000008"/>
    <x v="1"/>
    <x v="0"/>
  </r>
  <r>
    <n v="275253"/>
    <x v="78"/>
    <d v="2024-04-23T00:00:00"/>
    <d v="2024-04-23T00:00:00"/>
    <x v="55"/>
    <n v="1640"/>
    <n v="1.64"/>
    <n v="210"/>
    <n v="344.4"/>
    <x v="0"/>
    <s v="F000009"/>
    <x v="1"/>
    <x v="0"/>
  </r>
  <r>
    <n v="275200"/>
    <x v="78"/>
    <d v="2024-04-23T00:00:00"/>
    <d v="2024-04-23T00:00:00"/>
    <x v="9"/>
    <n v="116"/>
    <n v="0.11600000000000001"/>
    <n v="6400"/>
    <n v="742.4"/>
    <x v="496"/>
    <s v="NFCU005"/>
    <x v="0"/>
    <x v="0"/>
  </r>
  <r>
    <n v="275256"/>
    <x v="78"/>
    <d v="2024-04-23T00:00:00"/>
    <d v="2024-04-23T00:00:00"/>
    <x v="9"/>
    <n v="2"/>
    <n v="2E-3"/>
    <n v="6200"/>
    <n v="12.4"/>
    <x v="56"/>
    <s v="NFCU005"/>
    <x v="0"/>
    <x v="0"/>
  </r>
  <r>
    <n v="275275"/>
    <x v="78"/>
    <d v="2024-04-23T00:00:00"/>
    <d v="2024-04-23T00:00:00"/>
    <x v="9"/>
    <n v="6"/>
    <n v="6.0000000000000001E-3"/>
    <n v="6000"/>
    <n v="36"/>
    <x v="497"/>
    <s v="NFCU005"/>
    <x v="0"/>
    <x v="0"/>
  </r>
  <r>
    <n v="275259"/>
    <x v="78"/>
    <d v="2024-04-23T00:00:00"/>
    <d v="2024-04-23T00:00:00"/>
    <x v="10"/>
    <n v="12"/>
    <n v="1.2E-2"/>
    <n v="700"/>
    <n v="8.4"/>
    <x v="48"/>
    <s v="NFCU016"/>
    <x v="0"/>
    <x v="0"/>
  </r>
  <r>
    <n v="275200"/>
    <x v="78"/>
    <d v="2024-04-23T00:00:00"/>
    <d v="2024-04-23T00:00:00"/>
    <x v="11"/>
    <n v="144"/>
    <n v="0.14399999999999999"/>
    <n v="5600"/>
    <n v="806.4"/>
    <x v="496"/>
    <s v="NFCU001"/>
    <x v="0"/>
    <x v="0"/>
  </r>
  <r>
    <n v="275225"/>
    <x v="78"/>
    <d v="2024-04-30T00:00:00"/>
    <d v="2024-04-30T00:00:00"/>
    <x v="112"/>
    <n v="15"/>
    <n v="1.4999999999999999E-2"/>
    <n v="6920"/>
    <n v="103.8"/>
    <x v="3"/>
    <s v="NFCU033"/>
    <x v="0"/>
    <x v="0"/>
  </r>
  <r>
    <n v="275210"/>
    <x v="78"/>
    <d v="2024-04-23T00:00:00"/>
    <d v="2024-04-23T00:00:00"/>
    <x v="13"/>
    <n v="4"/>
    <n v="4.0000000000000001E-3"/>
    <n v="1700"/>
    <n v="6.8"/>
    <x v="5"/>
    <s v="NFCU002"/>
    <x v="0"/>
    <x v="0"/>
  </r>
  <r>
    <n v="275245"/>
    <x v="78"/>
    <d v="2024-04-30T00:00:00"/>
    <d v="2024-04-23T00:00:00"/>
    <x v="147"/>
    <n v="432"/>
    <n v="0.432"/>
    <n v="6835"/>
    <n v="2952.72"/>
    <x v="2"/>
    <s v="NFCU035"/>
    <x v="0"/>
    <x v="0"/>
  </r>
  <r>
    <n v="275225"/>
    <x v="78"/>
    <d v="2024-04-30T00:00:00"/>
    <d v="2024-04-30T00:00:00"/>
    <x v="14"/>
    <n v="290"/>
    <n v="0.28999999999999998"/>
    <n v="1440"/>
    <n v="417.6"/>
    <x v="3"/>
    <s v="NFCU003"/>
    <x v="0"/>
    <x v="0"/>
  </r>
  <r>
    <n v="275241"/>
    <x v="78"/>
    <d v="2024-04-29T00:00:00"/>
    <d v="2024-04-26T00:00:00"/>
    <x v="14"/>
    <n v="3920"/>
    <n v="3.92"/>
    <n v="3200"/>
    <n v="12544"/>
    <x v="1"/>
    <s v="NFCU003"/>
    <x v="0"/>
    <x v="0"/>
  </r>
  <r>
    <n v="275263"/>
    <x v="78"/>
    <d v="2024-05-03T00:00:00"/>
    <d v="2024-04-30T00:00:00"/>
    <x v="14"/>
    <n v="1160"/>
    <n v="1.1599999999999999"/>
    <n v="1882.76"/>
    <n v="2184"/>
    <x v="1"/>
    <s v="NFCU003"/>
    <x v="0"/>
    <x v="0"/>
  </r>
  <r>
    <n v="275200"/>
    <x v="78"/>
    <d v="2024-04-23T00:00:00"/>
    <d v="2024-04-23T00:00:00"/>
    <x v="16"/>
    <n v="12"/>
    <n v="1.2E-2"/>
    <n v="5700"/>
    <n v="68.400000000000006"/>
    <x v="496"/>
    <s v="NFCU009"/>
    <x v="0"/>
    <x v="0"/>
  </r>
  <r>
    <n v="275202"/>
    <x v="78"/>
    <d v="2024-04-30T00:00:00"/>
    <d v="2024-04-30T00:00:00"/>
    <x v="17"/>
    <n v="760"/>
    <n v="0.76"/>
    <n v="148"/>
    <n v="112.48"/>
    <x v="3"/>
    <s v="F000004"/>
    <x v="1"/>
    <x v="0"/>
  </r>
  <r>
    <n v="275204"/>
    <x v="78"/>
    <d v="2024-04-30T00:00:00"/>
    <d v="2024-04-30T00:00:00"/>
    <x v="17"/>
    <n v="900"/>
    <n v="0.9"/>
    <n v="148"/>
    <n v="133.19999999999999"/>
    <x v="3"/>
    <s v="F000004"/>
    <x v="1"/>
    <x v="0"/>
  </r>
  <r>
    <n v="275228"/>
    <x v="78"/>
    <d v="2024-04-23T00:00:00"/>
    <d v="2024-04-23T00:00:00"/>
    <x v="17"/>
    <n v="400"/>
    <n v="0.4"/>
    <n v="160"/>
    <n v="64"/>
    <x v="7"/>
    <s v="F000004"/>
    <x v="1"/>
    <x v="0"/>
  </r>
  <r>
    <n v="275229"/>
    <x v="78"/>
    <d v="2024-05-03T00:00:00"/>
    <d v="2024-04-30T00:00:00"/>
    <x v="17"/>
    <n v="440"/>
    <n v="0.44"/>
    <n v="160"/>
    <n v="70.400000000000006"/>
    <x v="74"/>
    <s v="F000004"/>
    <x v="1"/>
    <x v="0"/>
  </r>
  <r>
    <n v="275238"/>
    <x v="78"/>
    <d v="2024-04-23T00:00:00"/>
    <d v="2024-04-23T00:00:00"/>
    <x v="17"/>
    <n v="200"/>
    <n v="0.2"/>
    <n v="160"/>
    <n v="32"/>
    <x v="66"/>
    <s v="F000004"/>
    <x v="1"/>
    <x v="0"/>
  </r>
  <r>
    <n v="275248"/>
    <x v="78"/>
    <d v="2024-04-23T00:00:00"/>
    <d v="2024-04-23T00:00:00"/>
    <x v="17"/>
    <n v="620"/>
    <n v="0.62"/>
    <n v="170"/>
    <n v="105.4"/>
    <x v="69"/>
    <s v="F000004"/>
    <x v="1"/>
    <x v="0"/>
  </r>
  <r>
    <n v="275269"/>
    <x v="78"/>
    <d v="2024-04-23T00:00:00"/>
    <d v="2024-04-23T00:00:00"/>
    <x v="17"/>
    <n v="380"/>
    <n v="0.38"/>
    <n v="160"/>
    <n v="60.8"/>
    <x v="282"/>
    <s v="F000004"/>
    <x v="1"/>
    <x v="0"/>
  </r>
  <r>
    <n v="275200"/>
    <x v="78"/>
    <d v="2024-04-23T00:00:00"/>
    <d v="2024-04-23T00:00:00"/>
    <x v="22"/>
    <n v="23"/>
    <n v="2.3E-2"/>
    <n v="1350"/>
    <n v="31.05"/>
    <x v="496"/>
    <s v="NFL0002"/>
    <x v="0"/>
    <x v="0"/>
  </r>
  <r>
    <n v="275257"/>
    <x v="78"/>
    <d v="2024-04-23T00:00:00"/>
    <d v="2024-04-23T00:00:00"/>
    <x v="22"/>
    <n v="9"/>
    <n v="8.9999999999999993E-3"/>
    <n v="1350"/>
    <n v="12.15"/>
    <x v="0"/>
    <s v="NFL0002"/>
    <x v="0"/>
    <x v="0"/>
  </r>
  <r>
    <n v="275200"/>
    <x v="78"/>
    <d v="2024-04-23T00:00:00"/>
    <d v="2024-04-23T00:00:00"/>
    <x v="24"/>
    <n v="20"/>
    <n v="0.02"/>
    <n v="300"/>
    <n v="6"/>
    <x v="496"/>
    <s v="NFCU023"/>
    <x v="0"/>
    <x v="0"/>
  </r>
  <r>
    <n v="275242"/>
    <x v="78"/>
    <d v="2024-04-23T00:00:00"/>
    <d v="2024-04-23T00:00:00"/>
    <x v="61"/>
    <n v="100"/>
    <n v="0.1"/>
    <n v="180"/>
    <n v="18"/>
    <x v="357"/>
    <s v="F000012"/>
    <x v="1"/>
    <x v="0"/>
  </r>
  <r>
    <n v="275215"/>
    <x v="78"/>
    <d v="2024-04-23T00:00:00"/>
    <d v="2024-04-23T00:00:00"/>
    <x v="80"/>
    <n v="1220"/>
    <n v="1.22"/>
    <n v="210"/>
    <n v="256.2"/>
    <x v="360"/>
    <s v="F0000043"/>
    <x v="1"/>
    <x v="0"/>
  </r>
  <r>
    <n v="275190"/>
    <x v="78"/>
    <d v="2024-04-25T00:00:00"/>
    <d v="2024-04-25T00:00:00"/>
    <x v="26"/>
    <n v="60"/>
    <n v="0.06"/>
    <n v="180"/>
    <n v="10.8"/>
    <x v="60"/>
    <s v="F000002"/>
    <x v="1"/>
    <x v="0"/>
  </r>
  <r>
    <n v="275191"/>
    <x v="78"/>
    <d v="2024-04-30T00:00:00"/>
    <d v="2024-04-30T00:00:00"/>
    <x v="26"/>
    <n v="3040"/>
    <n v="3.04"/>
    <n v="185"/>
    <n v="562.4"/>
    <x v="3"/>
    <s v="F000002"/>
    <x v="1"/>
    <x v="0"/>
  </r>
  <r>
    <n v="275195"/>
    <x v="78"/>
    <d v="2024-04-23T00:00:00"/>
    <d v="2024-04-23T00:00:00"/>
    <x v="26"/>
    <n v="6420"/>
    <n v="6.42"/>
    <n v="180"/>
    <n v="1155.5999999999999"/>
    <x v="153"/>
    <s v="F000002"/>
    <x v="1"/>
    <x v="0"/>
  </r>
  <r>
    <n v="275197"/>
    <x v="78"/>
    <d v="2024-04-30T00:00:00"/>
    <d v="2024-04-30T00:00:00"/>
    <x v="26"/>
    <n v="2100"/>
    <n v="2.1"/>
    <n v="185"/>
    <n v="388.5"/>
    <x v="3"/>
    <s v="F000002"/>
    <x v="1"/>
    <x v="0"/>
  </r>
  <r>
    <n v="275198"/>
    <x v="78"/>
    <d v="2024-04-23T00:00:00"/>
    <d v="2024-04-23T00:00:00"/>
    <x v="26"/>
    <n v="180"/>
    <n v="0.18"/>
    <n v="180"/>
    <n v="32.4"/>
    <x v="291"/>
    <s v="F000002"/>
    <x v="1"/>
    <x v="0"/>
  </r>
  <r>
    <n v="275199"/>
    <x v="78"/>
    <d v="2024-04-30T00:00:00"/>
    <d v="2024-04-30T00:00:00"/>
    <x v="26"/>
    <n v="1540"/>
    <n v="1.54"/>
    <n v="185"/>
    <n v="284.89999999999998"/>
    <x v="3"/>
    <s v="F000002"/>
    <x v="1"/>
    <x v="0"/>
  </r>
  <r>
    <n v="275201"/>
    <x v="78"/>
    <d v="2024-04-23T00:00:00"/>
    <d v="2024-04-23T00:00:00"/>
    <x v="26"/>
    <n v="740"/>
    <n v="0.74"/>
    <n v="180"/>
    <n v="133.19999999999999"/>
    <x v="48"/>
    <s v="F000002"/>
    <x v="1"/>
    <x v="0"/>
  </r>
  <r>
    <n v="275205"/>
    <x v="78"/>
    <d v="2025-02-07T00:00:00"/>
    <d v="2025-01-31T00:00:00"/>
    <x v="26"/>
    <n v="1700"/>
    <n v="1.7"/>
    <n v="100"/>
    <n v="170"/>
    <x v="296"/>
    <s v="F000002"/>
    <x v="1"/>
    <x v="0"/>
  </r>
  <r>
    <n v="275207"/>
    <x v="78"/>
    <d v="2024-04-30T00:00:00"/>
    <d v="2024-04-30T00:00:00"/>
    <x v="26"/>
    <n v="1520"/>
    <n v="1.52"/>
    <n v="185"/>
    <n v="281.2"/>
    <x v="3"/>
    <s v="F000002"/>
    <x v="1"/>
    <x v="0"/>
  </r>
  <r>
    <n v="275210"/>
    <x v="78"/>
    <d v="2024-04-23T00:00:00"/>
    <d v="2024-04-23T00:00:00"/>
    <x v="26"/>
    <n v="300"/>
    <n v="0.3"/>
    <n v="180"/>
    <n v="54"/>
    <x v="5"/>
    <s v="F000002"/>
    <x v="1"/>
    <x v="0"/>
  </r>
  <r>
    <n v="275216"/>
    <x v="78"/>
    <d v="2025-06-16T00:00:00"/>
    <d v="2025-05-31T00:00:00"/>
    <x v="26"/>
    <n v="1180"/>
    <n v="1.18"/>
    <n v="70"/>
    <n v="82.6"/>
    <x v="187"/>
    <s v="F000002"/>
    <x v="1"/>
    <x v="0"/>
  </r>
  <r>
    <n v="275233"/>
    <x v="78"/>
    <d v="2024-04-24T00:00:00"/>
    <d v="2024-04-24T00:00:00"/>
    <x v="26"/>
    <n v="1040"/>
    <n v="1.04"/>
    <n v="180"/>
    <n v="187.2"/>
    <x v="202"/>
    <s v="F000002"/>
    <x v="1"/>
    <x v="0"/>
  </r>
  <r>
    <n v="275234"/>
    <x v="78"/>
    <d v="2024-04-23T00:00:00"/>
    <d v="2024-04-23T00:00:00"/>
    <x v="26"/>
    <n v="1120"/>
    <n v="1.1200000000000001"/>
    <n v="180"/>
    <n v="201.6"/>
    <x v="202"/>
    <s v="F000002"/>
    <x v="1"/>
    <x v="0"/>
  </r>
  <r>
    <n v="275237"/>
    <x v="78"/>
    <d v="2024-04-23T00:00:00"/>
    <d v="2024-04-23T00:00:00"/>
    <x v="26"/>
    <n v="1020"/>
    <n v="1.02"/>
    <n v="180"/>
    <n v="183.6"/>
    <x v="357"/>
    <s v="F000002"/>
    <x v="1"/>
    <x v="0"/>
  </r>
  <r>
    <n v="275238"/>
    <x v="78"/>
    <d v="2024-04-23T00:00:00"/>
    <d v="2024-04-23T00:00:00"/>
    <x v="26"/>
    <n v="80"/>
    <n v="0.08"/>
    <n v="180"/>
    <n v="14.4"/>
    <x v="66"/>
    <s v="F000002"/>
    <x v="1"/>
    <x v="0"/>
  </r>
  <r>
    <n v="275239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40"/>
    <x v="78"/>
    <d v="2024-04-23T00:00:00"/>
    <d v="2024-04-23T00:00:00"/>
    <x v="26"/>
    <n v="800"/>
    <n v="0.8"/>
    <n v="180"/>
    <n v="144"/>
    <x v="231"/>
    <s v="F000002"/>
    <x v="1"/>
    <x v="0"/>
  </r>
  <r>
    <n v="275250"/>
    <x v="78"/>
    <d v="2024-04-23T00:00:00"/>
    <d v="2024-04-23T00:00:00"/>
    <x v="26"/>
    <n v="620"/>
    <n v="0.62"/>
    <n v="180"/>
    <n v="111.6"/>
    <x v="384"/>
    <s v="F000002"/>
    <x v="1"/>
    <x v="0"/>
  </r>
  <r>
    <n v="275252"/>
    <x v="78"/>
    <d v="2024-04-24T00:00:00"/>
    <d v="2024-04-24T00:00:00"/>
    <x v="26"/>
    <n v="100"/>
    <n v="0.1"/>
    <n v="180"/>
    <n v="18"/>
    <x v="490"/>
    <s v="F000002"/>
    <x v="1"/>
    <x v="0"/>
  </r>
  <r>
    <n v="275254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56"/>
    <x v="78"/>
    <d v="2024-04-23T00:00:00"/>
    <d v="2024-04-23T00:00:00"/>
    <x v="26"/>
    <n v="660"/>
    <n v="0.66"/>
    <n v="180"/>
    <n v="118.8"/>
    <x v="56"/>
    <s v="F000002"/>
    <x v="1"/>
    <x v="0"/>
  </r>
  <r>
    <n v="275260"/>
    <x v="78"/>
    <d v="2024-05-03T00:00:00"/>
    <d v="2024-05-03T00:00:00"/>
    <x v="26"/>
    <n v="3820"/>
    <n v="3.82"/>
    <n v="185"/>
    <n v="706.7"/>
    <x v="25"/>
    <s v="F000002"/>
    <x v="1"/>
    <x v="0"/>
  </r>
  <r>
    <n v="275261"/>
    <x v="78"/>
    <d v="2024-04-23T00:00:00"/>
    <d v="2024-04-23T00:00:00"/>
    <x v="26"/>
    <n v="940"/>
    <n v="0.94"/>
    <n v="180"/>
    <n v="169.2"/>
    <x v="0"/>
    <s v="F000002"/>
    <x v="1"/>
    <x v="0"/>
  </r>
  <r>
    <n v="275265"/>
    <x v="78"/>
    <d v="2024-04-23T00:00:00"/>
    <d v="2024-04-23T00:00:00"/>
    <x v="26"/>
    <n v="1180"/>
    <n v="1.18"/>
    <n v="180"/>
    <n v="212.4"/>
    <x v="202"/>
    <s v="F000002"/>
    <x v="1"/>
    <x v="0"/>
  </r>
  <r>
    <n v="275267"/>
    <x v="78"/>
    <d v="2024-04-24T00:00:00"/>
    <d v="2024-04-24T00:00:00"/>
    <x v="26"/>
    <n v="980"/>
    <n v="0.98"/>
    <n v="180"/>
    <n v="176.4"/>
    <x v="202"/>
    <s v="F000002"/>
    <x v="1"/>
    <x v="0"/>
  </r>
  <r>
    <n v="275268"/>
    <x v="78"/>
    <d v="2024-04-23T00:00:00"/>
    <d v="2024-04-23T00:00:00"/>
    <x v="26"/>
    <n v="280"/>
    <n v="0.28000000000000003"/>
    <n v="170"/>
    <n v="47.6"/>
    <x v="19"/>
    <s v="F000002"/>
    <x v="1"/>
    <x v="0"/>
  </r>
  <r>
    <n v="275270"/>
    <x v="78"/>
    <d v="2024-07-19T00:00:00"/>
    <d v="2024-07-19T00:00:00"/>
    <x v="26"/>
    <n v="1120"/>
    <n v="1.1200000000000001"/>
    <n v="180"/>
    <n v="201.6"/>
    <x v="178"/>
    <s v="F000002"/>
    <x v="1"/>
    <x v="0"/>
  </r>
  <r>
    <n v="275256"/>
    <x v="78"/>
    <d v="2024-04-23T00:00:00"/>
    <d v="2024-04-23T00:00:00"/>
    <x v="27"/>
    <n v="2"/>
    <n v="2E-3"/>
    <n v="850"/>
    <n v="1.7"/>
    <x v="56"/>
    <s v="NFSS004"/>
    <x v="0"/>
    <x v="0"/>
  </r>
  <r>
    <n v="275225"/>
    <x v="78"/>
    <d v="2024-04-30T00:00:00"/>
    <d v="2024-04-30T00:00:00"/>
    <x v="46"/>
    <n v="23"/>
    <n v="2.3E-2"/>
    <n v="1800"/>
    <n v="41.4"/>
    <x v="3"/>
    <s v="NFSS029"/>
    <x v="0"/>
    <x v="0"/>
  </r>
  <r>
    <n v="275206"/>
    <x v="78"/>
    <d v="2024-05-01T00:00:00"/>
    <d v="2024-04-30T00:00:00"/>
    <x v="28"/>
    <n v="740"/>
    <n v="0.74"/>
    <n v="135"/>
    <n v="99.9"/>
    <x v="22"/>
    <s v="F000010"/>
    <x v="1"/>
    <x v="0"/>
  </r>
  <r>
    <n v="275224"/>
    <x v="78"/>
    <d v="2024-04-30T00:00:00"/>
    <d v="2024-04-30T00:00:00"/>
    <x v="28"/>
    <n v="2140"/>
    <n v="2.14"/>
    <n v="135"/>
    <n v="288.89999999999998"/>
    <x v="3"/>
    <s v="F000010"/>
    <x v="1"/>
    <x v="0"/>
  </r>
  <r>
    <n v="275279"/>
    <x v="79"/>
    <d v="2024-05-02T00:00:00"/>
    <d v="2024-05-02T00:00:00"/>
    <x v="30"/>
    <n v="3200"/>
    <n v="3.2"/>
    <n v="210"/>
    <n v="672"/>
    <x v="195"/>
    <s v="F000006"/>
    <x v="1"/>
    <x v="0"/>
  </r>
  <r>
    <n v="275311"/>
    <x v="79"/>
    <d v="2024-04-24T00:00:00"/>
    <d v="2024-04-24T00:00:00"/>
    <x v="0"/>
    <n v="160"/>
    <n v="0.16"/>
    <n v="1525"/>
    <n v="244"/>
    <x v="62"/>
    <s v="NFNF005"/>
    <x v="0"/>
    <x v="0"/>
  </r>
  <r>
    <n v="275296"/>
    <x v="79"/>
    <d v="2024-04-24T00:00:00"/>
    <d v="2024-04-24T00:00:00"/>
    <x v="3"/>
    <n v="34"/>
    <n v="3.4000000000000002E-2"/>
    <n v="900"/>
    <n v="30.6"/>
    <x v="138"/>
    <s v="NFAL002"/>
    <x v="0"/>
    <x v="0"/>
  </r>
  <r>
    <n v="275310"/>
    <x v="79"/>
    <d v="2024-04-24T00:00:00"/>
    <d v="2024-04-24T00:00:00"/>
    <x v="3"/>
    <n v="300"/>
    <n v="0.3"/>
    <n v="900"/>
    <n v="270"/>
    <x v="27"/>
    <s v="NFAL002"/>
    <x v="0"/>
    <x v="0"/>
  </r>
  <r>
    <n v="275317"/>
    <x v="79"/>
    <d v="2024-04-24T00:00:00"/>
    <d v="2024-04-24T00:00:00"/>
    <x v="3"/>
    <n v="2"/>
    <n v="2E-3"/>
    <n v="850"/>
    <n v="1.7"/>
    <x v="56"/>
    <s v="NFAL002"/>
    <x v="0"/>
    <x v="0"/>
  </r>
  <r>
    <n v="275324"/>
    <x v="79"/>
    <d v="2024-04-24T00:00:00"/>
    <d v="2024-04-24T00:00:00"/>
    <x v="3"/>
    <n v="12"/>
    <n v="1.2E-2"/>
    <n v="850"/>
    <n v="10.199999999999999"/>
    <x v="55"/>
    <s v="NFAL002"/>
    <x v="0"/>
    <x v="0"/>
  </r>
  <r>
    <n v="275326"/>
    <x v="79"/>
    <d v="2024-04-24T00:00:00"/>
    <d v="2024-04-24T00:00:00"/>
    <x v="3"/>
    <n v="27"/>
    <n v="2.7E-2"/>
    <n v="850"/>
    <n v="22.95"/>
    <x v="24"/>
    <s v="NFAL002"/>
    <x v="0"/>
    <x v="0"/>
  </r>
  <r>
    <n v="275327"/>
    <x v="79"/>
    <d v="2024-04-24T00:00:00"/>
    <d v="2024-04-24T00:00:00"/>
    <x v="3"/>
    <n v="3"/>
    <n v="3.0000000000000001E-3"/>
    <n v="800"/>
    <n v="2.4"/>
    <x v="128"/>
    <s v="NFAL002"/>
    <x v="0"/>
    <x v="0"/>
  </r>
  <r>
    <n v="275317"/>
    <x v="79"/>
    <d v="2024-04-24T00:00:00"/>
    <d v="2024-04-24T00:00:00"/>
    <x v="6"/>
    <n v="12"/>
    <n v="1.2E-2"/>
    <n v="3700"/>
    <n v="44.4"/>
    <x v="56"/>
    <s v="NFB0001"/>
    <x v="0"/>
    <x v="0"/>
  </r>
  <r>
    <n v="275285"/>
    <x v="79"/>
    <d v="2024-09-13T00:00:00"/>
    <d v="2024-09-13T00:00:00"/>
    <x v="7"/>
    <n v="1780"/>
    <n v="1.78"/>
    <n v="135"/>
    <n v="240.3"/>
    <x v="135"/>
    <s v="F000013"/>
    <x v="1"/>
    <x v="0"/>
  </r>
  <r>
    <n v="275304"/>
    <x v="79"/>
    <d v="2024-04-24T00:00:00"/>
    <d v="2024-04-24T00:00:00"/>
    <x v="7"/>
    <n v="1380"/>
    <n v="1.38"/>
    <n v="135"/>
    <n v="186.3"/>
    <x v="42"/>
    <s v="F000013"/>
    <x v="1"/>
    <x v="0"/>
  </r>
  <r>
    <n v="275314"/>
    <x v="79"/>
    <d v="2025-03-27T00:00:00"/>
    <d v="2025-03-27T00:00:00"/>
    <x v="7"/>
    <n v="1140"/>
    <n v="1.1399999999999999"/>
    <n v="135"/>
    <n v="153.9"/>
    <x v="221"/>
    <s v="F000013"/>
    <x v="1"/>
    <x v="0"/>
  </r>
  <r>
    <n v="275288"/>
    <x v="79"/>
    <d v="2024-05-31T00:00:00"/>
    <d v="2024-05-30T00:00:00"/>
    <x v="8"/>
    <n v="1000"/>
    <n v="1"/>
    <n v="110"/>
    <n v="110"/>
    <x v="84"/>
    <s v="F000003"/>
    <x v="1"/>
    <x v="0"/>
  </r>
  <r>
    <n v="275297"/>
    <x v="79"/>
    <d v="2024-09-13T00:00:00"/>
    <d v="2024-09-13T00:00:00"/>
    <x v="8"/>
    <n v="1160"/>
    <n v="1.1599999999999999"/>
    <n v="110"/>
    <n v="127.6"/>
    <x v="135"/>
    <s v="F000003"/>
    <x v="1"/>
    <x v="0"/>
  </r>
  <r>
    <n v="275299"/>
    <x v="79"/>
    <d v="2024-04-24T00:00:00"/>
    <d v="2024-04-24T00:00:00"/>
    <x v="8"/>
    <n v="780"/>
    <n v="0.78"/>
    <n v="110"/>
    <n v="85.8"/>
    <x v="42"/>
    <s v="F000003"/>
    <x v="1"/>
    <x v="0"/>
  </r>
  <r>
    <n v="275318"/>
    <x v="79"/>
    <d v="2024-09-13T00:00:00"/>
    <d v="2024-09-13T00:00:00"/>
    <x v="8"/>
    <n v="1060"/>
    <n v="1.06"/>
    <n v="110"/>
    <n v="116.6"/>
    <x v="135"/>
    <s v="F000003"/>
    <x v="1"/>
    <x v="0"/>
  </r>
  <r>
    <n v="275322"/>
    <x v="79"/>
    <d v="2024-04-24T00:00:00"/>
    <d v="2024-04-24T00:00:00"/>
    <x v="8"/>
    <n v="1340"/>
    <n v="1.34"/>
    <n v="110"/>
    <n v="147.4"/>
    <x v="44"/>
    <s v="F000003"/>
    <x v="1"/>
    <x v="0"/>
  </r>
  <r>
    <n v="275302"/>
    <x v="79"/>
    <d v="2024-05-01T00:00:00"/>
    <d v="2024-05-01T00:00:00"/>
    <x v="38"/>
    <n v="200"/>
    <n v="0.2"/>
    <n v="230"/>
    <n v="46"/>
    <x v="48"/>
    <s v="F000008"/>
    <x v="1"/>
    <x v="0"/>
  </r>
  <r>
    <n v="275317"/>
    <x v="79"/>
    <d v="2024-04-24T00:00:00"/>
    <d v="2024-04-24T00:00:00"/>
    <x v="66"/>
    <n v="4"/>
    <n v="4.0000000000000001E-3"/>
    <n v="5900"/>
    <n v="23.6"/>
    <x v="56"/>
    <s v="NFCU012"/>
    <x v="0"/>
    <x v="0"/>
  </r>
  <r>
    <n v="275327"/>
    <x v="79"/>
    <d v="2024-04-24T00:00:00"/>
    <d v="2024-04-24T00:00:00"/>
    <x v="9"/>
    <n v="15"/>
    <n v="1.4999999999999999E-2"/>
    <n v="6200"/>
    <n v="93"/>
    <x v="128"/>
    <s v="NFCU005"/>
    <x v="0"/>
    <x v="0"/>
  </r>
  <r>
    <n v="275324"/>
    <x v="79"/>
    <d v="2024-04-24T00:00:00"/>
    <d v="2024-04-24T00:00:00"/>
    <x v="11"/>
    <n v="6"/>
    <n v="6.0000000000000001E-3"/>
    <n v="5300"/>
    <n v="31.8"/>
    <x v="55"/>
    <s v="NFCU001"/>
    <x v="0"/>
    <x v="0"/>
  </r>
  <r>
    <n v="275286"/>
    <x v="79"/>
    <d v="2024-05-02T00:00:00"/>
    <d v="2024-05-02T00:00:00"/>
    <x v="13"/>
    <n v="56"/>
    <n v="5.6000000000000001E-2"/>
    <n v="2000"/>
    <n v="112"/>
    <x v="492"/>
    <s v="NFCU002"/>
    <x v="0"/>
    <x v="0"/>
  </r>
  <r>
    <n v="275289"/>
    <x v="79"/>
    <d v="2024-05-02T00:00:00"/>
    <d v="2024-05-02T00:00:00"/>
    <x v="13"/>
    <n v="94"/>
    <n v="9.4E-2"/>
    <n v="2000"/>
    <n v="188"/>
    <x v="492"/>
    <s v="NFCU002"/>
    <x v="0"/>
    <x v="0"/>
  </r>
  <r>
    <n v="275293"/>
    <x v="79"/>
    <d v="2024-04-30T00:00:00"/>
    <d v="2024-04-30T00:00:00"/>
    <x v="13"/>
    <n v="532"/>
    <n v="0.53200000000000003"/>
    <n v="2505"/>
    <n v="1332.66"/>
    <x v="3"/>
    <s v="NFCU002"/>
    <x v="0"/>
    <x v="0"/>
  </r>
  <r>
    <n v="275326"/>
    <x v="79"/>
    <d v="2024-04-24T00:00:00"/>
    <d v="2024-04-24T00:00:00"/>
    <x v="13"/>
    <n v="31"/>
    <n v="3.1E-2"/>
    <n v="1700"/>
    <n v="52.7"/>
    <x v="24"/>
    <s v="NFCU002"/>
    <x v="0"/>
    <x v="0"/>
  </r>
  <r>
    <n v="275286"/>
    <x v="79"/>
    <d v="2024-05-02T00:00:00"/>
    <d v="2024-05-02T00:00:00"/>
    <x v="93"/>
    <n v="19"/>
    <n v="1.9E-2"/>
    <n v="1400"/>
    <n v="26.6"/>
    <x v="492"/>
    <s v="NFCU038"/>
    <x v="0"/>
    <x v="0"/>
  </r>
  <r>
    <n v="275289"/>
    <x v="79"/>
    <d v="2024-05-02T00:00:00"/>
    <d v="2024-05-02T00:00:00"/>
    <x v="93"/>
    <n v="13"/>
    <n v="1.2999999999999999E-2"/>
    <n v="1400"/>
    <n v="18.2"/>
    <x v="492"/>
    <s v="NFCU038"/>
    <x v="0"/>
    <x v="0"/>
  </r>
  <r>
    <n v="275281"/>
    <x v="79"/>
    <d v="2024-04-30T00:00:00"/>
    <d v="2024-04-30T00:00:00"/>
    <x v="17"/>
    <n v="980"/>
    <n v="0.98"/>
    <n v="151.5"/>
    <n v="148.47"/>
    <x v="3"/>
    <s v="F000004"/>
    <x v="1"/>
    <x v="0"/>
  </r>
  <r>
    <n v="275284"/>
    <x v="79"/>
    <d v="2024-04-30T00:00:00"/>
    <d v="2024-04-30T00:00:00"/>
    <x v="17"/>
    <n v="920"/>
    <n v="0.92"/>
    <n v="151.5"/>
    <n v="139.38"/>
    <x v="3"/>
    <s v="F000004"/>
    <x v="1"/>
    <x v="0"/>
  </r>
  <r>
    <n v="275296"/>
    <x v="79"/>
    <d v="2024-04-24T00:00:00"/>
    <d v="2024-04-24T00:00:00"/>
    <x v="17"/>
    <n v="460"/>
    <n v="0.46"/>
    <n v="160"/>
    <n v="73.599999999999994"/>
    <x v="138"/>
    <s v="F000004"/>
    <x v="1"/>
    <x v="0"/>
  </r>
  <r>
    <n v="275308"/>
    <x v="79"/>
    <d v="2025-03-03T00:00:00"/>
    <d v="2025-03-03T00:00:00"/>
    <x v="17"/>
    <n v="340"/>
    <n v="0.34"/>
    <n v="160"/>
    <n v="54.4"/>
    <x v="73"/>
    <s v="F000004"/>
    <x v="1"/>
    <x v="0"/>
  </r>
  <r>
    <n v="275313"/>
    <x v="79"/>
    <d v="2024-05-31T00:00:00"/>
    <d v="2024-05-31T00:00:00"/>
    <x v="20"/>
    <n v="154"/>
    <n v="0.154"/>
    <n v="300"/>
    <n v="46.2"/>
    <x v="134"/>
    <s v="NFNF006"/>
    <x v="0"/>
    <x v="0"/>
  </r>
  <r>
    <n v="275319"/>
    <x v="79"/>
    <d v="2024-04-24T00:00:00"/>
    <d v="2024-04-24T00:00:00"/>
    <x v="22"/>
    <n v="57"/>
    <n v="5.7000000000000002E-2"/>
    <n v="1350"/>
    <n v="76.95"/>
    <x v="211"/>
    <s v="NFL0002"/>
    <x v="0"/>
    <x v="0"/>
  </r>
  <r>
    <n v="275327"/>
    <x v="79"/>
    <d v="2024-04-24T00:00:00"/>
    <d v="2024-04-24T00:00:00"/>
    <x v="22"/>
    <n v="4"/>
    <n v="4.0000000000000001E-3"/>
    <n v="1300"/>
    <n v="5.2"/>
    <x v="128"/>
    <s v="NFL0002"/>
    <x v="0"/>
    <x v="0"/>
  </r>
  <r>
    <n v="275312"/>
    <x v="79"/>
    <d v="2024-04-24T00:00:00"/>
    <d v="2024-04-24T00:00:00"/>
    <x v="23"/>
    <n v="50"/>
    <n v="0.05"/>
    <n v="650"/>
    <n v="32.5"/>
    <x v="282"/>
    <s v="NFCU022"/>
    <x v="0"/>
    <x v="0"/>
  </r>
  <r>
    <n v="275276"/>
    <x v="79"/>
    <d v="2024-04-30T00:00:00"/>
    <d v="2024-04-30T00:00:00"/>
    <x v="26"/>
    <n v="2080"/>
    <n v="2.08"/>
    <n v="185"/>
    <n v="384.8"/>
    <x v="3"/>
    <s v="F000002"/>
    <x v="1"/>
    <x v="0"/>
  </r>
  <r>
    <n v="275277"/>
    <x v="79"/>
    <d v="2024-04-30T00:00:00"/>
    <d v="2024-04-30T00:00:00"/>
    <x v="26"/>
    <n v="2060"/>
    <n v="2.06"/>
    <n v="185"/>
    <n v="381.1"/>
    <x v="3"/>
    <s v="F000002"/>
    <x v="1"/>
    <x v="0"/>
  </r>
  <r>
    <n v="275280"/>
    <x v="79"/>
    <d v="2024-05-03T00:00:00"/>
    <d v="2024-05-03T00:00:00"/>
    <x v="26"/>
    <n v="3380"/>
    <n v="3.38"/>
    <n v="185"/>
    <n v="625.29999999999995"/>
    <x v="25"/>
    <s v="F000002"/>
    <x v="1"/>
    <x v="0"/>
  </r>
  <r>
    <n v="275282"/>
    <x v="79"/>
    <d v="2024-04-24T00:00:00"/>
    <d v="2024-04-24T00:00:00"/>
    <x v="26"/>
    <n v="720"/>
    <n v="0.72"/>
    <n v="180"/>
    <n v="129.6"/>
    <x v="202"/>
    <s v="F000002"/>
    <x v="1"/>
    <x v="0"/>
  </r>
  <r>
    <n v="275283"/>
    <x v="79"/>
    <d v="2024-04-24T00:00:00"/>
    <d v="2024-04-24T00:00:00"/>
    <x v="26"/>
    <n v="180"/>
    <n v="0.18"/>
    <n v="180"/>
    <n v="32.4"/>
    <x v="275"/>
    <s v="F000002"/>
    <x v="1"/>
    <x v="0"/>
  </r>
  <r>
    <n v="275287"/>
    <x v="79"/>
    <d v="2024-04-24T00:00:00"/>
    <d v="2024-04-24T00:00:00"/>
    <x v="26"/>
    <n v="740"/>
    <n v="0.74"/>
    <n v="180"/>
    <n v="133.19999999999999"/>
    <x v="69"/>
    <s v="F000002"/>
    <x v="1"/>
    <x v="0"/>
  </r>
  <r>
    <n v="275290"/>
    <x v="79"/>
    <d v="2024-05-01T00:00:00"/>
    <d v="2024-05-01T00:00:00"/>
    <x v="26"/>
    <n v="700"/>
    <n v="0.7"/>
    <n v="180"/>
    <n v="126"/>
    <x v="48"/>
    <s v="F000002"/>
    <x v="1"/>
    <x v="0"/>
  </r>
  <r>
    <n v="275291"/>
    <x v="79"/>
    <d v="2024-04-24T00:00:00"/>
    <d v="2024-04-24T00:00:00"/>
    <x v="26"/>
    <n v="320"/>
    <n v="0.32"/>
    <n v="170"/>
    <n v="54.4"/>
    <x v="282"/>
    <s v="F000002"/>
    <x v="1"/>
    <x v="0"/>
  </r>
  <r>
    <n v="275292"/>
    <x v="79"/>
    <d v="2024-04-25T00:00:00"/>
    <d v="2024-04-24T00:00:00"/>
    <x v="26"/>
    <n v="2660"/>
    <n v="2.66"/>
    <n v="180"/>
    <n v="478.8"/>
    <x v="250"/>
    <s v="F000002"/>
    <x v="1"/>
    <x v="0"/>
  </r>
  <r>
    <n v="275294"/>
    <x v="79"/>
    <d v="2024-04-26T00:00:00"/>
    <d v="2024-04-26T00:00:00"/>
    <x v="26"/>
    <n v="440"/>
    <n v="0.44"/>
    <n v="180"/>
    <n v="79.2"/>
    <x v="70"/>
    <s v="F000002"/>
    <x v="1"/>
    <x v="0"/>
  </r>
  <r>
    <n v="275295"/>
    <x v="79"/>
    <d v="2024-04-24T00:00:00"/>
    <d v="2024-04-24T00:00:00"/>
    <x v="26"/>
    <n v="40"/>
    <n v="0.04"/>
    <n v="180"/>
    <n v="7.2"/>
    <x v="490"/>
    <s v="F000002"/>
    <x v="1"/>
    <x v="0"/>
  </r>
  <r>
    <n v="275298"/>
    <x v="79"/>
    <d v="2024-04-30T00:00:00"/>
    <d v="2024-04-30T00:00:00"/>
    <x v="26"/>
    <n v="180"/>
    <n v="0.18"/>
    <n v="170"/>
    <n v="30.6"/>
    <x v="270"/>
    <s v="F000002"/>
    <x v="1"/>
    <x v="0"/>
  </r>
  <r>
    <n v="275298"/>
    <x v="79"/>
    <d v="2024-04-30T00:00:00"/>
    <d v="2024-04-30T00:00:00"/>
    <x v="26"/>
    <n v="160"/>
    <n v="0.16"/>
    <n v="170"/>
    <n v="27.2"/>
    <x v="270"/>
    <s v="F000002"/>
    <x v="1"/>
    <x v="0"/>
  </r>
  <r>
    <n v="275300"/>
    <x v="79"/>
    <d v="2024-04-24T00:00:00"/>
    <d v="2024-04-24T00:00:00"/>
    <x v="26"/>
    <n v="500"/>
    <n v="0.5"/>
    <n v="180"/>
    <n v="90"/>
    <x v="27"/>
    <s v="F000002"/>
    <x v="1"/>
    <x v="0"/>
  </r>
  <r>
    <n v="275301"/>
    <x v="79"/>
    <d v="2024-05-01T00:00:00"/>
    <d v="2024-04-30T00:00:00"/>
    <x v="26"/>
    <n v="280"/>
    <n v="0.28000000000000003"/>
    <n v="170"/>
    <n v="47.6"/>
    <x v="22"/>
    <s v="F000002"/>
    <x v="1"/>
    <x v="0"/>
  </r>
  <r>
    <n v="275302"/>
    <x v="79"/>
    <d v="2024-05-01T00:00:00"/>
    <d v="2024-05-01T00:00:00"/>
    <x v="26"/>
    <n v="1000"/>
    <n v="1"/>
    <n v="180"/>
    <n v="180"/>
    <x v="48"/>
    <s v="F000002"/>
    <x v="1"/>
    <x v="0"/>
  </r>
  <r>
    <n v="275305"/>
    <x v="79"/>
    <d v="2024-04-25T00:00:00"/>
    <d v="2024-04-25T00:00:00"/>
    <x v="26"/>
    <n v="320"/>
    <n v="0.32"/>
    <n v="170"/>
    <n v="54.4"/>
    <x v="5"/>
    <s v="F000002"/>
    <x v="1"/>
    <x v="0"/>
  </r>
  <r>
    <n v="275306"/>
    <x v="79"/>
    <d v="2024-04-24T00:00:00"/>
    <d v="2024-04-24T00:00:00"/>
    <x v="26"/>
    <n v="460"/>
    <n v="0.46"/>
    <n v="180"/>
    <n v="82.8"/>
    <x v="55"/>
    <s v="F000002"/>
    <x v="1"/>
    <x v="0"/>
  </r>
  <r>
    <n v="275312"/>
    <x v="79"/>
    <d v="2024-04-24T00:00:00"/>
    <d v="2024-04-24T00:00:00"/>
    <x v="26"/>
    <n v="220"/>
    <n v="0.22"/>
    <n v="180"/>
    <n v="39.6"/>
    <x v="282"/>
    <s v="F000002"/>
    <x v="1"/>
    <x v="0"/>
  </r>
  <r>
    <n v="275313"/>
    <x v="79"/>
    <d v="2024-05-31T00:00:00"/>
    <d v="2024-05-31T00:00:00"/>
    <x v="26"/>
    <n v="1200"/>
    <n v="1.2"/>
    <n v="180"/>
    <n v="216"/>
    <x v="134"/>
    <s v="F000002"/>
    <x v="1"/>
    <x v="0"/>
  </r>
  <r>
    <n v="275317"/>
    <x v="79"/>
    <d v="2024-04-24T00:00:00"/>
    <d v="2024-04-24T00:00:00"/>
    <x v="26"/>
    <n v="740"/>
    <n v="0.74"/>
    <n v="180"/>
    <n v="133.19999999999999"/>
    <x v="56"/>
    <s v="F000002"/>
    <x v="1"/>
    <x v="0"/>
  </r>
  <r>
    <n v="275320"/>
    <x v="79"/>
    <d v="2024-04-24T00:00:00"/>
    <d v="2024-04-24T00:00:00"/>
    <x v="26"/>
    <n v="380"/>
    <n v="0.38"/>
    <n v="180"/>
    <n v="68.400000000000006"/>
    <x v="137"/>
    <s v="F000002"/>
    <x v="1"/>
    <x v="0"/>
  </r>
  <r>
    <n v="275321"/>
    <x v="79"/>
    <d v="2024-04-29T00:00:00"/>
    <d v="2024-04-26T00:00:00"/>
    <x v="26"/>
    <n v="5900"/>
    <n v="5.9"/>
    <n v="210"/>
    <n v="1239"/>
    <x v="153"/>
    <s v="F000002"/>
    <x v="1"/>
    <x v="0"/>
  </r>
  <r>
    <n v="275323"/>
    <x v="79"/>
    <d v="2024-04-24T00:00:00"/>
    <d v="2024-04-24T00:00:00"/>
    <x v="26"/>
    <n v="520"/>
    <n v="0.52"/>
    <n v="180"/>
    <n v="93.6"/>
    <x v="291"/>
    <s v="F000002"/>
    <x v="1"/>
    <x v="0"/>
  </r>
  <r>
    <n v="275324"/>
    <x v="79"/>
    <d v="2024-04-24T00:00:00"/>
    <d v="2024-04-24T00:00:00"/>
    <x v="26"/>
    <n v="440"/>
    <n v="0.44"/>
    <n v="180"/>
    <n v="79.2"/>
    <x v="55"/>
    <s v="F000002"/>
    <x v="1"/>
    <x v="0"/>
  </r>
  <r>
    <n v="275325"/>
    <x v="79"/>
    <d v="2024-04-24T00:00:00"/>
    <d v="2024-04-24T00:00:00"/>
    <x v="26"/>
    <n v="1200"/>
    <n v="1.2"/>
    <n v="170"/>
    <n v="204"/>
    <x v="24"/>
    <s v="F000002"/>
    <x v="1"/>
    <x v="0"/>
  </r>
  <r>
    <n v="275329"/>
    <x v="79"/>
    <d v="2024-04-25T00:00:00"/>
    <d v="2024-04-25T00:00:00"/>
    <x v="26"/>
    <n v="240"/>
    <n v="0.24"/>
    <n v="180"/>
    <n v="43.2"/>
    <x v="27"/>
    <s v="F000002"/>
    <x v="1"/>
    <x v="0"/>
  </r>
  <r>
    <n v="275303"/>
    <x v="79"/>
    <d v="2024-04-24T00:00:00"/>
    <d v="2024-04-24T00:00:00"/>
    <x v="27"/>
    <n v="380"/>
    <n v="0.38"/>
    <n v="900"/>
    <n v="342"/>
    <x v="27"/>
    <s v="NFSS004"/>
    <x v="0"/>
    <x v="0"/>
  </r>
  <r>
    <n v="275312"/>
    <x v="79"/>
    <d v="2024-04-24T00:00:00"/>
    <d v="2024-04-24T00:00:00"/>
    <x v="27"/>
    <n v="18"/>
    <n v="1.7999999999999999E-2"/>
    <n v="850"/>
    <n v="15.3"/>
    <x v="282"/>
    <s v="NFSS004"/>
    <x v="0"/>
    <x v="0"/>
  </r>
  <r>
    <n v="275324"/>
    <x v="79"/>
    <d v="2024-04-24T00:00:00"/>
    <d v="2024-04-24T00:00:00"/>
    <x v="27"/>
    <n v="5"/>
    <n v="5.0000000000000001E-3"/>
    <n v="850"/>
    <n v="4.25"/>
    <x v="55"/>
    <s v="NFSS004"/>
    <x v="0"/>
    <x v="0"/>
  </r>
  <r>
    <n v="275293"/>
    <x v="79"/>
    <d v="2024-04-30T00:00:00"/>
    <d v="2024-04-30T00:00:00"/>
    <x v="46"/>
    <n v="19"/>
    <n v="1.9E-2"/>
    <n v="1800"/>
    <n v="34.200000000000003"/>
    <x v="3"/>
    <s v="NFSS029"/>
    <x v="0"/>
    <x v="0"/>
  </r>
  <r>
    <n v="275316"/>
    <x v="79"/>
    <d v="2024-05-07T00:00:00"/>
    <d v="2024-04-30T00:00:00"/>
    <x v="28"/>
    <n v="8200"/>
    <n v="8.1999999999999993"/>
    <n v="160"/>
    <n v="1312"/>
    <x v="33"/>
    <s v="F000010"/>
    <x v="1"/>
    <x v="0"/>
  </r>
  <r>
    <n v="275330"/>
    <x v="79"/>
    <d v="2024-04-30T00:00:00"/>
    <d v="2024-04-30T00:00:00"/>
    <x v="69"/>
    <n v="540"/>
    <n v="0.54"/>
    <n v="30"/>
    <n v="16.2"/>
    <x v="93"/>
    <s v="F000007"/>
    <x v="1"/>
    <x v="0"/>
  </r>
  <r>
    <n v="275396"/>
    <x v="80"/>
    <d v="2024-04-25T00:00:00"/>
    <d v="2024-04-25T00:00:00"/>
    <x v="118"/>
    <n v="1100"/>
    <n v="1.1000000000000001"/>
    <n v="190"/>
    <n v="209"/>
    <x v="231"/>
    <s v="F000019"/>
    <x v="1"/>
    <x v="0"/>
  </r>
  <r>
    <n v="275361"/>
    <x v="80"/>
    <d v="2024-05-03T00:00:00"/>
    <d v="2024-05-03T00:00:00"/>
    <x v="64"/>
    <n v="2420"/>
    <n v="2.42"/>
    <n v="200"/>
    <n v="484"/>
    <x v="25"/>
    <s v="F000001"/>
    <x v="1"/>
    <x v="0"/>
  </r>
  <r>
    <n v="275401"/>
    <x v="80"/>
    <d v="2024-04-26T00:00:00"/>
    <d v="2024-04-26T00:00:00"/>
    <x v="64"/>
    <n v="740"/>
    <n v="0.74"/>
    <n v="180"/>
    <n v="133.19999999999999"/>
    <x v="126"/>
    <s v="F000001"/>
    <x v="1"/>
    <x v="0"/>
  </r>
  <r>
    <n v="275426"/>
    <x v="80"/>
    <d v="2024-04-25T00:00:00"/>
    <d v="2024-04-25T00:00:00"/>
    <x v="0"/>
    <n v="53"/>
    <n v="5.2999999999999999E-2"/>
    <n v="1450"/>
    <n v="76.849999999999994"/>
    <x v="162"/>
    <s v="NFNF005"/>
    <x v="0"/>
    <x v="0"/>
  </r>
  <r>
    <n v="275436"/>
    <x v="80"/>
    <d v="2024-04-29T00:00:00"/>
    <d v="2024-04-25T00:00:00"/>
    <x v="0"/>
    <n v="1260"/>
    <n v="1.26"/>
    <n v="1575"/>
    <n v="1984.5"/>
    <x v="37"/>
    <s v="NFNF005"/>
    <x v="0"/>
    <x v="0"/>
  </r>
  <r>
    <n v="275436"/>
    <x v="80"/>
    <d v="2024-04-29T00:00:00"/>
    <d v="2024-04-25T00:00:00"/>
    <x v="31"/>
    <n v="2560"/>
    <n v="2.56"/>
    <n v="775"/>
    <n v="1984"/>
    <x v="37"/>
    <s v="NFAL0019"/>
    <x v="0"/>
    <x v="0"/>
  </r>
  <r>
    <n v="275388"/>
    <x v="80"/>
    <d v="2024-04-26T00:00:00"/>
    <d v="2024-04-24T00:00:00"/>
    <x v="2"/>
    <n v="940"/>
    <n v="0.94"/>
    <n v="1400"/>
    <n v="1316"/>
    <x v="2"/>
    <s v="NFAL004"/>
    <x v="0"/>
    <x v="0"/>
  </r>
  <r>
    <n v="275388"/>
    <x v="80"/>
    <d v="2024-04-26T00:00:00"/>
    <d v="2024-04-24T00:00:00"/>
    <x v="2"/>
    <n v="360"/>
    <n v="0.36"/>
    <n v="1200"/>
    <n v="432"/>
    <x v="2"/>
    <s v="NFAL004"/>
    <x v="0"/>
    <x v="0"/>
  </r>
  <r>
    <n v="275380"/>
    <x v="80"/>
    <d v="2024-04-26T00:00:00"/>
    <d v="2024-04-25T00:00:00"/>
    <x v="48"/>
    <n v="258"/>
    <n v="0.25800000000000001"/>
    <n v="1200"/>
    <n v="309.60000000000002"/>
    <x v="2"/>
    <s v="NFAL015"/>
    <x v="0"/>
    <x v="0"/>
  </r>
  <r>
    <n v="275332"/>
    <x v="80"/>
    <d v="2024-04-25T00:00:00"/>
    <d v="2024-04-25T00:00:00"/>
    <x v="3"/>
    <n v="16"/>
    <n v="1.6E-2"/>
    <n v="850"/>
    <n v="13.6"/>
    <x v="60"/>
    <s v="NFAL002"/>
    <x v="0"/>
    <x v="0"/>
  </r>
  <r>
    <n v="275372"/>
    <x v="80"/>
    <d v="2024-04-25T00:00:00"/>
    <d v="2024-04-25T00:00:00"/>
    <x v="3"/>
    <n v="4"/>
    <n v="4.0000000000000001E-3"/>
    <n v="850"/>
    <n v="3.4"/>
    <x v="5"/>
    <s v="NFAL002"/>
    <x v="0"/>
    <x v="0"/>
  </r>
  <r>
    <n v="275376"/>
    <x v="80"/>
    <d v="2024-04-25T00:00:00"/>
    <d v="2024-04-25T00:00:00"/>
    <x v="3"/>
    <n v="35"/>
    <n v="3.5000000000000003E-2"/>
    <n v="900"/>
    <n v="31.5"/>
    <x v="24"/>
    <s v="NFAL002"/>
    <x v="0"/>
    <x v="0"/>
  </r>
  <r>
    <n v="275380"/>
    <x v="80"/>
    <d v="2024-04-26T00:00:00"/>
    <d v="2024-04-25T00:00:00"/>
    <x v="3"/>
    <n v="444"/>
    <n v="0.44400000000000001"/>
    <n v="1150"/>
    <n v="510.6"/>
    <x v="2"/>
    <s v="NFAL002"/>
    <x v="0"/>
    <x v="0"/>
  </r>
  <r>
    <n v="275404"/>
    <x v="80"/>
    <d v="2024-04-25T00:00:00"/>
    <d v="2024-04-25T00:00:00"/>
    <x v="3"/>
    <n v="40"/>
    <n v="0.04"/>
    <n v="800"/>
    <n v="32"/>
    <x v="105"/>
    <s v="NFAL002"/>
    <x v="0"/>
    <x v="0"/>
  </r>
  <r>
    <n v="275426"/>
    <x v="80"/>
    <d v="2024-04-25T00:00:00"/>
    <d v="2024-04-25T00:00:00"/>
    <x v="3"/>
    <n v="120"/>
    <n v="0.12"/>
    <n v="1000"/>
    <n v="120"/>
    <x v="162"/>
    <s v="NFAL002"/>
    <x v="0"/>
    <x v="0"/>
  </r>
  <r>
    <n v="275380"/>
    <x v="80"/>
    <d v="2024-04-26T00:00:00"/>
    <d v="2024-04-25T00:00:00"/>
    <x v="35"/>
    <n v="634"/>
    <n v="0.63400000000000001"/>
    <n v="1850"/>
    <n v="1172.9000000000001"/>
    <x v="2"/>
    <s v="NFAL0040"/>
    <x v="0"/>
    <x v="0"/>
  </r>
  <r>
    <n v="275331"/>
    <x v="80"/>
    <d v="2024-04-26T00:00:00"/>
    <d v="2024-04-25T00:00:00"/>
    <x v="36"/>
    <n v="1980"/>
    <n v="1.98"/>
    <n v="1050"/>
    <n v="2079"/>
    <x v="34"/>
    <s v="NFAL0042"/>
    <x v="0"/>
    <x v="0"/>
  </r>
  <r>
    <n v="275426"/>
    <x v="80"/>
    <d v="2024-04-25T00:00:00"/>
    <d v="2024-04-25T00:00:00"/>
    <x v="177"/>
    <n v="8"/>
    <n v="8.0000000000000002E-3"/>
    <n v="2200"/>
    <n v="17.600000000000001"/>
    <x v="162"/>
    <s v="NFAL0049"/>
    <x v="0"/>
    <x v="0"/>
  </r>
  <r>
    <n v="275356"/>
    <x v="80"/>
    <d v="2024-04-25T00:00:00"/>
    <d v="2024-04-25T00:00:00"/>
    <x v="50"/>
    <n v="57"/>
    <n v="5.7000000000000002E-2"/>
    <n v="2500"/>
    <n v="142.5"/>
    <x v="27"/>
    <s v="NFAL001"/>
    <x v="0"/>
    <x v="0"/>
  </r>
  <r>
    <n v="275376"/>
    <x v="80"/>
    <d v="2024-04-25T00:00:00"/>
    <d v="2024-04-25T00:00:00"/>
    <x v="50"/>
    <n v="5"/>
    <n v="5.0000000000000001E-3"/>
    <n v="2500"/>
    <n v="12.5"/>
    <x v="24"/>
    <s v="NFAL001"/>
    <x v="0"/>
    <x v="0"/>
  </r>
  <r>
    <n v="275343"/>
    <x v="80"/>
    <d v="2024-04-25T00:00:00"/>
    <d v="2024-04-25T00:00:00"/>
    <x v="65"/>
    <n v="222"/>
    <n v="0.222"/>
    <n v="500"/>
    <n v="111"/>
    <x v="374"/>
    <s v="NFL0004"/>
    <x v="0"/>
    <x v="0"/>
  </r>
  <r>
    <n v="275333"/>
    <x v="80"/>
    <d v="2024-04-25T00:00:00"/>
    <d v="2024-04-25T00:00:00"/>
    <x v="5"/>
    <n v="78"/>
    <n v="7.8E-2"/>
    <n v="480"/>
    <n v="37.44"/>
    <x v="20"/>
    <s v="NFL0001"/>
    <x v="0"/>
    <x v="0"/>
  </r>
  <r>
    <n v="275365"/>
    <x v="80"/>
    <d v="2024-05-02T00:00:00"/>
    <d v="2024-04-30T00:00:00"/>
    <x v="5"/>
    <n v="9592"/>
    <n v="9.5920000000000005"/>
    <n v="600"/>
    <n v="5755.2"/>
    <x v="104"/>
    <s v="NFL0001"/>
    <x v="0"/>
    <x v="0"/>
  </r>
  <r>
    <n v="275379"/>
    <x v="80"/>
    <d v="2024-04-25T00:00:00"/>
    <d v="2024-04-25T00:00:00"/>
    <x v="5"/>
    <n v="467"/>
    <n v="0.46700000000000003"/>
    <n v="520"/>
    <n v="242.84"/>
    <x v="42"/>
    <s v="NFL0001"/>
    <x v="0"/>
    <x v="0"/>
  </r>
  <r>
    <n v="275386"/>
    <x v="80"/>
    <d v="2024-06-05T00:00:00"/>
    <d v="2024-05-31T00:00:00"/>
    <x v="5"/>
    <n v="62"/>
    <n v="6.2E-2"/>
    <n v="450"/>
    <n v="27.9"/>
    <x v="77"/>
    <s v="NFL0001"/>
    <x v="0"/>
    <x v="0"/>
  </r>
  <r>
    <n v="275394"/>
    <x v="80"/>
    <d v="2024-04-26T00:00:00"/>
    <d v="2024-04-25T00:00:00"/>
    <x v="5"/>
    <n v="1141"/>
    <n v="1.141"/>
    <n v="570"/>
    <n v="650.37"/>
    <x v="59"/>
    <s v="NFL0001"/>
    <x v="0"/>
    <x v="0"/>
  </r>
  <r>
    <n v="275397"/>
    <x v="80"/>
    <d v="2024-05-02T00:00:00"/>
    <d v="2024-04-30T00:00:00"/>
    <x v="5"/>
    <n v="700"/>
    <n v="0.7"/>
    <n v="600"/>
    <n v="420"/>
    <x v="104"/>
    <s v="NFL0001"/>
    <x v="0"/>
    <x v="0"/>
  </r>
  <r>
    <n v="275404"/>
    <x v="80"/>
    <d v="2024-04-25T00:00:00"/>
    <d v="2024-04-25T00:00:00"/>
    <x v="5"/>
    <n v="67"/>
    <n v="6.7000000000000004E-2"/>
    <n v="480"/>
    <n v="32.159999999999997"/>
    <x v="105"/>
    <s v="NFL0001"/>
    <x v="0"/>
    <x v="0"/>
  </r>
  <r>
    <n v="275421"/>
    <x v="80"/>
    <d v="2024-05-02T00:00:00"/>
    <d v="2024-04-30T00:00:00"/>
    <x v="5"/>
    <n v="13393"/>
    <n v="13.393000000000001"/>
    <n v="600"/>
    <n v="8035.8"/>
    <x v="104"/>
    <s v="NFL0001"/>
    <x v="0"/>
    <x v="0"/>
  </r>
  <r>
    <n v="275426"/>
    <x v="80"/>
    <d v="2024-04-25T00:00:00"/>
    <d v="2024-04-25T00:00:00"/>
    <x v="5"/>
    <n v="73"/>
    <n v="7.2999999999999995E-2"/>
    <n v="500"/>
    <n v="36.5"/>
    <x v="162"/>
    <s v="NFL0001"/>
    <x v="0"/>
    <x v="0"/>
  </r>
  <r>
    <n v="275344"/>
    <x v="80"/>
    <d v="2024-04-25T00:00:00"/>
    <d v="2024-04-25T00:00:00"/>
    <x v="6"/>
    <n v="12"/>
    <n v="1.2E-2"/>
    <n v="3700"/>
    <n v="44.4"/>
    <x v="498"/>
    <s v="NFB0001"/>
    <x v="0"/>
    <x v="0"/>
  </r>
  <r>
    <n v="275370"/>
    <x v="80"/>
    <d v="2024-04-25T00:00:00"/>
    <d v="2024-04-25T00:00:00"/>
    <x v="6"/>
    <n v="7"/>
    <n v="7.0000000000000001E-3"/>
    <n v="3700"/>
    <n v="25.9"/>
    <x v="499"/>
    <s v="NFB0001"/>
    <x v="0"/>
    <x v="0"/>
  </r>
  <r>
    <n v="275371"/>
    <x v="80"/>
    <d v="2024-04-25T00:00:00"/>
    <d v="2024-04-25T00:00:00"/>
    <x v="6"/>
    <n v="27"/>
    <n v="2.7E-2"/>
    <n v="4475"/>
    <n v="120.83"/>
    <x v="38"/>
    <s v="NFB0001"/>
    <x v="0"/>
    <x v="0"/>
  </r>
  <r>
    <n v="275404"/>
    <x v="80"/>
    <d v="2024-04-25T00:00:00"/>
    <d v="2024-04-25T00:00:00"/>
    <x v="6"/>
    <n v="27"/>
    <n v="2.7E-2"/>
    <n v="3700"/>
    <n v="99.9"/>
    <x v="105"/>
    <s v="NFB0001"/>
    <x v="0"/>
    <x v="0"/>
  </r>
  <r>
    <n v="275426"/>
    <x v="80"/>
    <d v="2024-04-25T00:00:00"/>
    <d v="2024-04-25T00:00:00"/>
    <x v="6"/>
    <n v="20"/>
    <n v="0.02"/>
    <n v="4100"/>
    <n v="82"/>
    <x v="162"/>
    <s v="NFB0001"/>
    <x v="0"/>
    <x v="0"/>
  </r>
  <r>
    <n v="275355"/>
    <x v="80"/>
    <d v="2024-04-25T00:00:00"/>
    <d v="2024-04-25T00:00:00"/>
    <x v="7"/>
    <n v="1440"/>
    <n v="1.44"/>
    <n v="135"/>
    <n v="194.4"/>
    <x v="42"/>
    <s v="F000013"/>
    <x v="1"/>
    <x v="0"/>
  </r>
  <r>
    <n v="275368"/>
    <x v="80"/>
    <d v="2024-04-25T00:00:00"/>
    <d v="2024-04-25T00:00:00"/>
    <x v="7"/>
    <n v="1140"/>
    <n v="1.1399999999999999"/>
    <n v="135"/>
    <n v="153.9"/>
    <x v="228"/>
    <s v="F000013"/>
    <x v="1"/>
    <x v="0"/>
  </r>
  <r>
    <n v="275392"/>
    <x v="80"/>
    <d v="2024-04-25T00:00:00"/>
    <d v="2024-04-25T00:00:00"/>
    <x v="8"/>
    <n v="660"/>
    <n v="0.66"/>
    <n v="115"/>
    <n v="75.900000000000006"/>
    <x v="185"/>
    <s v="F000003"/>
    <x v="1"/>
    <x v="0"/>
  </r>
  <r>
    <n v="275408"/>
    <x v="80"/>
    <d v="2024-04-25T00:00:00"/>
    <d v="2024-04-25T00:00:00"/>
    <x v="8"/>
    <n v="920"/>
    <n v="0.92"/>
    <n v="110"/>
    <n v="101.2"/>
    <x v="144"/>
    <s v="F000003"/>
    <x v="1"/>
    <x v="0"/>
  </r>
  <r>
    <n v="275363"/>
    <x v="80"/>
    <d v="2024-04-25T00:00:00"/>
    <d v="2024-04-25T00:00:00"/>
    <x v="55"/>
    <n v="1480"/>
    <n v="1.48"/>
    <n v="210"/>
    <n v="310.8"/>
    <x v="0"/>
    <s v="F000009"/>
    <x v="1"/>
    <x v="0"/>
  </r>
  <r>
    <n v="275356"/>
    <x v="80"/>
    <d v="2024-04-25T00:00:00"/>
    <d v="2024-04-25T00:00:00"/>
    <x v="66"/>
    <n v="11"/>
    <n v="1.0999999999999999E-2"/>
    <n v="6000"/>
    <n v="66"/>
    <x v="27"/>
    <s v="NFCU012"/>
    <x v="0"/>
    <x v="0"/>
  </r>
  <r>
    <n v="275332"/>
    <x v="80"/>
    <d v="2024-04-25T00:00:00"/>
    <d v="2024-04-25T00:00:00"/>
    <x v="9"/>
    <n v="24"/>
    <n v="2.4E-2"/>
    <n v="6200"/>
    <n v="148.80000000000001"/>
    <x v="60"/>
    <s v="NFCU005"/>
    <x v="0"/>
    <x v="0"/>
  </r>
  <r>
    <n v="275344"/>
    <x v="80"/>
    <d v="2024-04-25T00:00:00"/>
    <d v="2024-04-25T00:00:00"/>
    <x v="9"/>
    <n v="12"/>
    <n v="1.2E-2"/>
    <n v="6300"/>
    <n v="75.599999999999994"/>
    <x v="498"/>
    <s v="NFCU005"/>
    <x v="0"/>
    <x v="0"/>
  </r>
  <r>
    <n v="275370"/>
    <x v="80"/>
    <d v="2024-04-25T00:00:00"/>
    <d v="2024-04-25T00:00:00"/>
    <x v="9"/>
    <n v="13"/>
    <n v="1.2999999999999999E-2"/>
    <n v="6200"/>
    <n v="80.599999999999994"/>
    <x v="499"/>
    <s v="NFCU005"/>
    <x v="0"/>
    <x v="0"/>
  </r>
  <r>
    <n v="275371"/>
    <x v="80"/>
    <d v="2024-04-25T00:00:00"/>
    <d v="2024-04-25T00:00:00"/>
    <x v="9"/>
    <n v="6"/>
    <n v="6.0000000000000001E-3"/>
    <n v="6895"/>
    <n v="41.37"/>
    <x v="38"/>
    <s v="NFCU005"/>
    <x v="0"/>
    <x v="0"/>
  </r>
  <r>
    <n v="275426"/>
    <x v="80"/>
    <d v="2024-04-25T00:00:00"/>
    <d v="2024-04-25T00:00:00"/>
    <x v="9"/>
    <n v="4"/>
    <n v="4.0000000000000001E-3"/>
    <n v="6300"/>
    <n v="25.2"/>
    <x v="162"/>
    <s v="NFCU005"/>
    <x v="0"/>
    <x v="0"/>
  </r>
  <r>
    <n v="275356"/>
    <x v="80"/>
    <d v="2024-04-25T00:00:00"/>
    <d v="2024-04-25T00:00:00"/>
    <x v="11"/>
    <n v="58"/>
    <n v="5.8000000000000003E-2"/>
    <n v="5600"/>
    <n v="324.8"/>
    <x v="27"/>
    <s v="NFCU001"/>
    <x v="0"/>
    <x v="0"/>
  </r>
  <r>
    <n v="275372"/>
    <x v="80"/>
    <d v="2024-04-25T00:00:00"/>
    <d v="2024-04-25T00:00:00"/>
    <x v="11"/>
    <n v="7"/>
    <n v="7.0000000000000001E-3"/>
    <n v="5400"/>
    <n v="37.799999999999997"/>
    <x v="5"/>
    <s v="NFCU001"/>
    <x v="0"/>
    <x v="0"/>
  </r>
  <r>
    <n v="275404"/>
    <x v="80"/>
    <d v="2024-04-25T00:00:00"/>
    <d v="2024-04-25T00:00:00"/>
    <x v="11"/>
    <n v="11"/>
    <n v="1.0999999999999999E-2"/>
    <n v="5300"/>
    <n v="58.3"/>
    <x v="105"/>
    <s v="NFCU001"/>
    <x v="0"/>
    <x v="0"/>
  </r>
  <r>
    <n v="275371"/>
    <x v="80"/>
    <d v="2024-04-25T00:00:00"/>
    <d v="2024-04-25T00:00:00"/>
    <x v="40"/>
    <n v="10"/>
    <n v="0.01"/>
    <n v="7245"/>
    <n v="72.45"/>
    <x v="38"/>
    <s v="NFCU006"/>
    <x v="0"/>
    <x v="0"/>
  </r>
  <r>
    <n v="275344"/>
    <x v="80"/>
    <d v="2024-04-25T00:00:00"/>
    <d v="2024-04-25T00:00:00"/>
    <x v="12"/>
    <n v="10"/>
    <n v="0.01"/>
    <n v="6800"/>
    <n v="68"/>
    <x v="498"/>
    <s v="NFCU013"/>
    <x v="0"/>
    <x v="0"/>
  </r>
  <r>
    <n v="275404"/>
    <x v="80"/>
    <d v="2024-04-25T00:00:00"/>
    <d v="2024-04-25T00:00:00"/>
    <x v="12"/>
    <n v="2"/>
    <n v="2E-3"/>
    <n v="6200"/>
    <n v="12.4"/>
    <x v="105"/>
    <s v="NFCU013"/>
    <x v="0"/>
    <x v="0"/>
  </r>
  <r>
    <n v="275404"/>
    <x v="80"/>
    <d v="2024-04-25T00:00:00"/>
    <d v="2024-04-25T00:00:00"/>
    <x v="101"/>
    <n v="2"/>
    <n v="2E-3"/>
    <n v="1000"/>
    <n v="2"/>
    <x v="105"/>
    <s v="NFCU031"/>
    <x v="0"/>
    <x v="0"/>
  </r>
  <r>
    <n v="275344"/>
    <x v="80"/>
    <d v="2024-04-25T00:00:00"/>
    <d v="2024-04-25T00:00:00"/>
    <x v="13"/>
    <n v="21"/>
    <n v="2.1000000000000001E-2"/>
    <n v="2000"/>
    <n v="42"/>
    <x v="498"/>
    <s v="NFCU002"/>
    <x v="0"/>
    <x v="0"/>
  </r>
  <r>
    <n v="275372"/>
    <x v="80"/>
    <d v="2024-04-25T00:00:00"/>
    <d v="2024-04-25T00:00:00"/>
    <x v="13"/>
    <n v="6"/>
    <n v="6.0000000000000001E-3"/>
    <n v="2000"/>
    <n v="12"/>
    <x v="5"/>
    <s v="NFCU002"/>
    <x v="0"/>
    <x v="0"/>
  </r>
  <r>
    <n v="275374"/>
    <x v="80"/>
    <d v="2024-04-25T00:00:00"/>
    <d v="2024-04-25T00:00:00"/>
    <x v="13"/>
    <n v="20"/>
    <n v="0.02"/>
    <n v="2000"/>
    <n v="40"/>
    <x v="27"/>
    <s v="NFCU002"/>
    <x v="0"/>
    <x v="0"/>
  </r>
  <r>
    <n v="275404"/>
    <x v="80"/>
    <d v="2024-04-25T00:00:00"/>
    <d v="2024-04-25T00:00:00"/>
    <x v="13"/>
    <n v="38"/>
    <n v="3.7999999999999999E-2"/>
    <n v="2000"/>
    <n v="76"/>
    <x v="105"/>
    <s v="NFCU002"/>
    <x v="0"/>
    <x v="0"/>
  </r>
  <r>
    <n v="275426"/>
    <x v="80"/>
    <d v="2024-04-25T00:00:00"/>
    <d v="2024-04-25T00:00:00"/>
    <x v="13"/>
    <n v="12"/>
    <n v="1.2E-2"/>
    <n v="2000"/>
    <n v="24"/>
    <x v="162"/>
    <s v="NFCU002"/>
    <x v="0"/>
    <x v="0"/>
  </r>
  <r>
    <n v="275341"/>
    <x v="80"/>
    <d v="2024-04-25T00:00:00"/>
    <d v="2024-04-25T00:00:00"/>
    <x v="14"/>
    <n v="40"/>
    <n v="0.04"/>
    <n v="1000"/>
    <n v="40"/>
    <x v="16"/>
    <s v="NFCU003"/>
    <x v="0"/>
    <x v="0"/>
  </r>
  <r>
    <n v="275344"/>
    <x v="80"/>
    <d v="2024-04-25T00:00:00"/>
    <d v="2024-04-25T00:00:00"/>
    <x v="14"/>
    <n v="4"/>
    <n v="4.0000000000000001E-3"/>
    <n v="1000"/>
    <n v="4"/>
    <x v="498"/>
    <s v="NFCU003"/>
    <x v="0"/>
    <x v="0"/>
  </r>
  <r>
    <n v="275394"/>
    <x v="80"/>
    <d v="2024-04-26T00:00:00"/>
    <d v="2024-04-25T00:00:00"/>
    <x v="41"/>
    <n v="463"/>
    <n v="0.46300000000000002"/>
    <n v="3965"/>
    <n v="1835.8"/>
    <x v="59"/>
    <s v="NFCU004"/>
    <x v="0"/>
    <x v="0"/>
  </r>
  <r>
    <n v="275371"/>
    <x v="80"/>
    <d v="2024-04-25T00:00:00"/>
    <d v="2024-04-25T00:00:00"/>
    <x v="51"/>
    <n v="20"/>
    <n v="0.02"/>
    <n v="6895"/>
    <n v="137.9"/>
    <x v="38"/>
    <s v="NFCU014"/>
    <x v="0"/>
    <x v="0"/>
  </r>
  <r>
    <n v="275371"/>
    <x v="80"/>
    <d v="2024-04-25T00:00:00"/>
    <d v="2024-04-25T00:00:00"/>
    <x v="16"/>
    <n v="29"/>
    <n v="2.9000000000000001E-2"/>
    <n v="6495"/>
    <n v="188.36"/>
    <x v="38"/>
    <s v="NFCU009"/>
    <x v="0"/>
    <x v="0"/>
  </r>
  <r>
    <n v="275402"/>
    <x v="80"/>
    <d v="2024-04-29T00:00:00"/>
    <d v="2024-04-26T00:00:00"/>
    <x v="73"/>
    <n v="7320"/>
    <n v="7.32"/>
    <n v="210"/>
    <n v="1537.2"/>
    <x v="153"/>
    <s v="F0000034"/>
    <x v="1"/>
    <x v="0"/>
  </r>
  <r>
    <n v="275339"/>
    <x v="80"/>
    <d v="2024-05-01T00:00:00"/>
    <d v="2024-04-30T00:00:00"/>
    <x v="17"/>
    <n v="1740"/>
    <n v="1.74"/>
    <n v="136"/>
    <n v="236.64"/>
    <x v="22"/>
    <s v="F000004"/>
    <x v="1"/>
    <x v="0"/>
  </r>
  <r>
    <n v="275346"/>
    <x v="80"/>
    <d v="2024-04-30T00:00:00"/>
    <d v="2024-04-30T00:00:00"/>
    <x v="17"/>
    <n v="840"/>
    <n v="0.84"/>
    <n v="144.5"/>
    <n v="121.38"/>
    <x v="3"/>
    <s v="F000004"/>
    <x v="1"/>
    <x v="0"/>
  </r>
  <r>
    <n v="275347"/>
    <x v="80"/>
    <d v="2024-04-30T00:00:00"/>
    <d v="2024-04-30T00:00:00"/>
    <x v="17"/>
    <n v="540"/>
    <n v="0.54"/>
    <n v="151.5"/>
    <n v="81.81"/>
    <x v="3"/>
    <s v="F000004"/>
    <x v="1"/>
    <x v="0"/>
  </r>
  <r>
    <n v="275366"/>
    <x v="80"/>
    <d v="2024-04-25T00:00:00"/>
    <d v="2024-04-25T00:00:00"/>
    <x v="17"/>
    <n v="160"/>
    <n v="0.16"/>
    <n v="160"/>
    <n v="25.6"/>
    <x v="66"/>
    <s v="F000004"/>
    <x v="1"/>
    <x v="0"/>
  </r>
  <r>
    <n v="275373"/>
    <x v="80"/>
    <d v="2024-05-30T00:00:00"/>
    <d v="2024-05-30T00:00:00"/>
    <x v="17"/>
    <n v="980"/>
    <n v="0.98"/>
    <n v="160"/>
    <n v="156.80000000000001"/>
    <x v="133"/>
    <s v="F000004"/>
    <x v="1"/>
    <x v="0"/>
  </r>
  <r>
    <n v="275376"/>
    <x v="80"/>
    <d v="2024-04-25T00:00:00"/>
    <d v="2024-04-25T00:00:00"/>
    <x v="17"/>
    <n v="740"/>
    <n v="0.74"/>
    <n v="160"/>
    <n v="118.4"/>
    <x v="24"/>
    <s v="F000004"/>
    <x v="1"/>
    <x v="0"/>
  </r>
  <r>
    <n v="275406"/>
    <x v="80"/>
    <d v="2024-04-25T00:00:00"/>
    <d v="2024-04-25T00:00:00"/>
    <x v="17"/>
    <n v="440"/>
    <n v="0.44"/>
    <n v="0"/>
    <n v="0"/>
    <x v="105"/>
    <s v="F000004"/>
    <x v="1"/>
    <x v="1"/>
  </r>
  <r>
    <n v="275395"/>
    <x v="80"/>
    <d v="2024-04-26T00:00:00"/>
    <d v="2024-04-26T00:00:00"/>
    <x v="43"/>
    <n v="100"/>
    <n v="0.1"/>
    <n v="280"/>
    <n v="28"/>
    <x v="87"/>
    <s v="F000024"/>
    <x v="1"/>
    <x v="0"/>
  </r>
  <r>
    <n v="275395"/>
    <x v="80"/>
    <d v="2024-04-26T00:00:00"/>
    <d v="2024-04-26T00:00:00"/>
    <x v="44"/>
    <n v="640"/>
    <n v="0.64"/>
    <n v="480"/>
    <n v="307.2"/>
    <x v="87"/>
    <s v="F000026"/>
    <x v="1"/>
    <x v="0"/>
  </r>
  <r>
    <n v="275410"/>
    <x v="80"/>
    <d v="2024-04-25T00:00:00"/>
    <d v="2024-04-25T00:00:00"/>
    <x v="44"/>
    <n v="100"/>
    <n v="0.1"/>
    <n v="420"/>
    <n v="42"/>
    <x v="56"/>
    <s v="F000026"/>
    <x v="1"/>
    <x v="0"/>
  </r>
  <r>
    <n v="275395"/>
    <x v="80"/>
    <d v="2024-04-26T00:00:00"/>
    <d v="2024-04-26T00:00:00"/>
    <x v="19"/>
    <n v="460"/>
    <n v="0.46"/>
    <n v="310"/>
    <n v="142.6"/>
    <x v="87"/>
    <s v="F000027"/>
    <x v="1"/>
    <x v="0"/>
  </r>
  <r>
    <n v="275356"/>
    <x v="80"/>
    <d v="2024-04-25T00:00:00"/>
    <d v="2024-04-25T00:00:00"/>
    <x v="52"/>
    <n v="70"/>
    <n v="7.0000000000000007E-2"/>
    <n v="300"/>
    <n v="21"/>
    <x v="27"/>
    <s v="NFCU020"/>
    <x v="0"/>
    <x v="0"/>
  </r>
  <r>
    <n v="275404"/>
    <x v="80"/>
    <d v="2024-04-25T00:00:00"/>
    <d v="2024-04-25T00:00:00"/>
    <x v="52"/>
    <n v="32"/>
    <n v="3.2000000000000001E-2"/>
    <n v="300"/>
    <n v="9.6"/>
    <x v="105"/>
    <s v="NFCU020"/>
    <x v="0"/>
    <x v="0"/>
  </r>
  <r>
    <n v="275332"/>
    <x v="80"/>
    <d v="2024-04-25T00:00:00"/>
    <d v="2024-04-25T00:00:00"/>
    <x v="20"/>
    <n v="26"/>
    <n v="2.5999999999999999E-2"/>
    <n v="300"/>
    <n v="7.8"/>
    <x v="60"/>
    <s v="NFNF006"/>
    <x v="0"/>
    <x v="0"/>
  </r>
  <r>
    <n v="275372"/>
    <x v="80"/>
    <d v="2024-04-25T00:00:00"/>
    <d v="2024-04-25T00:00:00"/>
    <x v="20"/>
    <n v="17"/>
    <n v="1.7000000000000001E-2"/>
    <n v="300"/>
    <n v="5.0999999999999996"/>
    <x v="5"/>
    <s v="NFNF006"/>
    <x v="0"/>
    <x v="0"/>
  </r>
  <r>
    <n v="275376"/>
    <x v="80"/>
    <d v="2024-04-25T00:00:00"/>
    <d v="2024-04-25T00:00:00"/>
    <x v="20"/>
    <n v="32"/>
    <n v="3.2000000000000001E-2"/>
    <n v="300"/>
    <n v="9.6"/>
    <x v="24"/>
    <s v="NFNF006"/>
    <x v="0"/>
    <x v="0"/>
  </r>
  <r>
    <n v="275344"/>
    <x v="80"/>
    <d v="2024-04-25T00:00:00"/>
    <d v="2024-04-25T00:00:00"/>
    <x v="22"/>
    <n v="11"/>
    <n v="1.0999999999999999E-2"/>
    <n v="1300"/>
    <n v="14.3"/>
    <x v="498"/>
    <s v="NFL0002"/>
    <x v="0"/>
    <x v="0"/>
  </r>
  <r>
    <n v="275426"/>
    <x v="80"/>
    <d v="2024-04-25T00:00:00"/>
    <d v="2024-04-25T00:00:00"/>
    <x v="22"/>
    <n v="1"/>
    <n v="1E-3"/>
    <n v="1400"/>
    <n v="1.4"/>
    <x v="162"/>
    <s v="NFL0002"/>
    <x v="0"/>
    <x v="0"/>
  </r>
  <r>
    <n v="275356"/>
    <x v="80"/>
    <d v="2024-04-25T00:00:00"/>
    <d v="2024-04-25T00:00:00"/>
    <x v="23"/>
    <n v="29"/>
    <n v="2.9000000000000001E-2"/>
    <n v="600"/>
    <n v="17.399999999999999"/>
    <x v="27"/>
    <s v="NFCU022"/>
    <x v="0"/>
    <x v="0"/>
  </r>
  <r>
    <n v="275380"/>
    <x v="80"/>
    <d v="2024-04-26T00:00:00"/>
    <d v="2024-04-25T00:00:00"/>
    <x v="23"/>
    <n v="2030"/>
    <n v="2.0299999999999998"/>
    <n v="800"/>
    <n v="1624"/>
    <x v="2"/>
    <s v="NFCU022"/>
    <x v="0"/>
    <x v="0"/>
  </r>
  <r>
    <n v="275404"/>
    <x v="80"/>
    <d v="2024-04-25T00:00:00"/>
    <d v="2024-04-25T00:00:00"/>
    <x v="23"/>
    <n v="4"/>
    <n v="4.0000000000000001E-3"/>
    <n v="600"/>
    <n v="2.4"/>
    <x v="105"/>
    <s v="NFCU022"/>
    <x v="0"/>
    <x v="0"/>
  </r>
  <r>
    <n v="275422"/>
    <x v="80"/>
    <d v="2024-04-25T00:00:00"/>
    <d v="2024-04-25T00:00:00"/>
    <x v="23"/>
    <n v="131"/>
    <n v="0.13100000000000001"/>
    <n v="600"/>
    <n v="78.599999999999994"/>
    <x v="309"/>
    <s v="NFCU022"/>
    <x v="0"/>
    <x v="0"/>
  </r>
  <r>
    <n v="275426"/>
    <x v="80"/>
    <d v="2024-04-25T00:00:00"/>
    <d v="2024-04-25T00:00:00"/>
    <x v="23"/>
    <n v="37"/>
    <n v="3.6999999999999998E-2"/>
    <n v="650"/>
    <n v="24.05"/>
    <x v="162"/>
    <s v="NFCU022"/>
    <x v="0"/>
    <x v="0"/>
  </r>
  <r>
    <n v="275374"/>
    <x v="80"/>
    <d v="2024-04-25T00:00:00"/>
    <d v="2024-04-25T00:00:00"/>
    <x v="24"/>
    <n v="102"/>
    <n v="0.10199999999999999"/>
    <n v="300"/>
    <n v="30.6"/>
    <x v="27"/>
    <s v="NFCU023"/>
    <x v="0"/>
    <x v="0"/>
  </r>
  <r>
    <n v="275404"/>
    <x v="80"/>
    <d v="2024-04-25T00:00:00"/>
    <d v="2024-04-25T00:00:00"/>
    <x v="24"/>
    <n v="7"/>
    <n v="7.0000000000000001E-3"/>
    <n v="300"/>
    <n v="2.1"/>
    <x v="105"/>
    <s v="NFCU023"/>
    <x v="0"/>
    <x v="0"/>
  </r>
  <r>
    <n v="275422"/>
    <x v="80"/>
    <d v="2024-04-25T00:00:00"/>
    <d v="2024-04-25T00:00:00"/>
    <x v="24"/>
    <n v="28"/>
    <n v="2.8000000000000001E-2"/>
    <n v="300"/>
    <n v="8.4"/>
    <x v="309"/>
    <s v="NFCU023"/>
    <x v="0"/>
    <x v="0"/>
  </r>
  <r>
    <n v="275390"/>
    <x v="80"/>
    <d v="2024-04-26T00:00:00"/>
    <d v="2024-04-25T00:00:00"/>
    <x v="61"/>
    <n v="13200"/>
    <n v="13.2"/>
    <n v="230"/>
    <n v="3036"/>
    <x v="94"/>
    <s v="F000012"/>
    <x v="1"/>
    <x v="0"/>
  </r>
  <r>
    <n v="275413"/>
    <x v="80"/>
    <d v="2024-04-25T00:00:00"/>
    <d v="2024-04-25T00:00:00"/>
    <x v="61"/>
    <n v="280"/>
    <n v="0.28000000000000003"/>
    <n v="190"/>
    <n v="53.2"/>
    <x v="267"/>
    <s v="F000012"/>
    <x v="1"/>
    <x v="0"/>
  </r>
  <r>
    <n v="275369"/>
    <x v="80"/>
    <d v="2024-05-02T00:00:00"/>
    <d v="2024-04-30T00:00:00"/>
    <x v="80"/>
    <n v="6440"/>
    <n v="6.44"/>
    <n v="210"/>
    <n v="1352.4"/>
    <x v="111"/>
    <s v="F0000043"/>
    <x v="1"/>
    <x v="0"/>
  </r>
  <r>
    <n v="275409"/>
    <x v="80"/>
    <d v="2024-04-29T00:00:00"/>
    <d v="2024-04-26T00:00:00"/>
    <x v="80"/>
    <n v="11840"/>
    <n v="11.84"/>
    <n v="235"/>
    <n v="2782.4"/>
    <x v="153"/>
    <s v="F0000043"/>
    <x v="1"/>
    <x v="0"/>
  </r>
  <r>
    <n v="275411"/>
    <x v="80"/>
    <d v="2024-04-30T00:00:00"/>
    <d v="2024-04-29T00:00:00"/>
    <x v="84"/>
    <n v="5420"/>
    <n v="5.42"/>
    <n v="212.62"/>
    <n v="1152.4000000000001"/>
    <x v="94"/>
    <s v="F000005"/>
    <x v="1"/>
    <x v="0"/>
  </r>
  <r>
    <n v="275332"/>
    <x v="80"/>
    <d v="2024-04-25T00:00:00"/>
    <d v="2024-04-25T00:00:00"/>
    <x v="26"/>
    <n v="60"/>
    <n v="0.06"/>
    <n v="180"/>
    <n v="10.8"/>
    <x v="60"/>
    <s v="F000002"/>
    <x v="1"/>
    <x v="0"/>
  </r>
  <r>
    <n v="275335"/>
    <x v="80"/>
    <d v="2024-04-30T00:00:00"/>
    <d v="2024-04-30T00:00:00"/>
    <x v="26"/>
    <n v="780"/>
    <n v="0.78"/>
    <n v="70"/>
    <n v="54.6"/>
    <x v="93"/>
    <s v="F000002"/>
    <x v="1"/>
    <x v="0"/>
  </r>
  <r>
    <n v="275338"/>
    <x v="80"/>
    <d v="2024-04-30T00:00:00"/>
    <d v="2024-04-30T00:00:00"/>
    <x v="26"/>
    <n v="2720"/>
    <n v="2.72"/>
    <n v="185"/>
    <n v="503.2"/>
    <x v="3"/>
    <s v="F000002"/>
    <x v="1"/>
    <x v="0"/>
  </r>
  <r>
    <n v="275340"/>
    <x v="80"/>
    <d v="2024-04-25T00:00:00"/>
    <d v="2024-04-25T00:00:00"/>
    <x v="26"/>
    <n v="960"/>
    <n v="0.96"/>
    <n v="180"/>
    <n v="172.8"/>
    <x v="245"/>
    <s v="F000002"/>
    <x v="1"/>
    <x v="0"/>
  </r>
  <r>
    <n v="275342"/>
    <x v="80"/>
    <d v="2024-04-30T00:00:00"/>
    <d v="2024-04-30T00:00:00"/>
    <x v="26"/>
    <n v="1660"/>
    <n v="1.66"/>
    <n v="185"/>
    <n v="307.10000000000002"/>
    <x v="3"/>
    <s v="F000002"/>
    <x v="1"/>
    <x v="0"/>
  </r>
  <r>
    <n v="275343"/>
    <x v="80"/>
    <d v="2024-04-25T00:00:00"/>
    <d v="2024-04-25T00:00:00"/>
    <x v="26"/>
    <n v="40"/>
    <n v="0.04"/>
    <n v="180"/>
    <n v="7.2"/>
    <x v="374"/>
    <s v="F000002"/>
    <x v="1"/>
    <x v="0"/>
  </r>
  <r>
    <n v="275345"/>
    <x v="80"/>
    <d v="2024-04-26T00:00:00"/>
    <d v="2024-04-25T00:00:00"/>
    <x v="26"/>
    <n v="600"/>
    <n v="0.6"/>
    <n v="170"/>
    <n v="102"/>
    <x v="53"/>
    <s v="F000002"/>
    <x v="1"/>
    <x v="0"/>
  </r>
  <r>
    <n v="275349"/>
    <x v="80"/>
    <d v="2024-05-03T00:00:00"/>
    <d v="2024-05-03T00:00:00"/>
    <x v="26"/>
    <n v="8660"/>
    <n v="8.66"/>
    <n v="185"/>
    <n v="1602.1"/>
    <x v="25"/>
    <s v="F000002"/>
    <x v="1"/>
    <x v="0"/>
  </r>
  <r>
    <n v="275351"/>
    <x v="80"/>
    <d v="2024-04-25T00:00:00"/>
    <d v="2024-04-25T00:00:00"/>
    <x v="26"/>
    <n v="680"/>
    <n v="0.68"/>
    <n v="180"/>
    <n v="122.4"/>
    <x v="291"/>
    <s v="F000002"/>
    <x v="1"/>
    <x v="0"/>
  </r>
  <r>
    <n v="275354"/>
    <x v="80"/>
    <d v="2024-04-26T00:00:00"/>
    <d v="2024-04-26T00:00:00"/>
    <x v="26"/>
    <n v="3220"/>
    <n v="3.22"/>
    <n v="100"/>
    <n v="322"/>
    <x v="147"/>
    <s v="F000002"/>
    <x v="1"/>
    <x v="0"/>
  </r>
  <r>
    <n v="275359"/>
    <x v="80"/>
    <d v="2024-04-25T00:00:00"/>
    <d v="2024-04-25T00:00:00"/>
    <x v="26"/>
    <n v="360"/>
    <n v="0.36"/>
    <n v="180"/>
    <n v="64.8"/>
    <x v="264"/>
    <s v="F000002"/>
    <x v="1"/>
    <x v="0"/>
  </r>
  <r>
    <n v="275360"/>
    <x v="80"/>
    <d v="2024-04-25T00:00:00"/>
    <d v="2024-04-25T00:00:00"/>
    <x v="26"/>
    <n v="240"/>
    <n v="0.24"/>
    <n v="180"/>
    <n v="43.2"/>
    <x v="27"/>
    <s v="F000002"/>
    <x v="1"/>
    <x v="0"/>
  </r>
  <r>
    <n v="275364"/>
    <x v="80"/>
    <d v="2024-04-25T00:00:00"/>
    <d v="2024-04-25T00:00:00"/>
    <x v="26"/>
    <n v="320"/>
    <n v="0.32"/>
    <n v="170"/>
    <n v="54.4"/>
    <x v="19"/>
    <s v="F000002"/>
    <x v="1"/>
    <x v="0"/>
  </r>
  <r>
    <n v="275366"/>
    <x v="80"/>
    <d v="2024-04-25T00:00:00"/>
    <d v="2024-04-25T00:00:00"/>
    <x v="26"/>
    <n v="360"/>
    <n v="0.36"/>
    <n v="180"/>
    <n v="64.8"/>
    <x v="66"/>
    <s v="F000002"/>
    <x v="1"/>
    <x v="0"/>
  </r>
  <r>
    <n v="275372"/>
    <x v="80"/>
    <d v="2024-04-25T00:00:00"/>
    <d v="2024-04-25T00:00:00"/>
    <x v="26"/>
    <n v="360"/>
    <n v="0.36"/>
    <n v="180"/>
    <n v="64.8"/>
    <x v="5"/>
    <s v="F000002"/>
    <x v="1"/>
    <x v="0"/>
  </r>
  <r>
    <n v="275375"/>
    <x v="80"/>
    <d v="2024-04-25T00:00:00"/>
    <d v="2024-04-25T00:00:00"/>
    <x v="26"/>
    <n v="1140"/>
    <n v="1.1399999999999999"/>
    <n v="180"/>
    <n v="205.2"/>
    <x v="202"/>
    <s v="F000002"/>
    <x v="1"/>
    <x v="0"/>
  </r>
  <r>
    <n v="275377"/>
    <x v="80"/>
    <d v="2024-04-25T00:00:00"/>
    <d v="2024-04-25T00:00:00"/>
    <x v="26"/>
    <n v="240"/>
    <n v="0.24"/>
    <n v="170"/>
    <n v="40.799999999999997"/>
    <x v="162"/>
    <s v="F000002"/>
    <x v="1"/>
    <x v="0"/>
  </r>
  <r>
    <n v="275381"/>
    <x v="80"/>
    <d v="2024-04-25T00:00:00"/>
    <d v="2024-04-25T00:00:00"/>
    <x v="26"/>
    <n v="620"/>
    <n v="0.62"/>
    <n v="180"/>
    <n v="111.6"/>
    <x v="55"/>
    <s v="F000002"/>
    <x v="1"/>
    <x v="0"/>
  </r>
  <r>
    <n v="275384"/>
    <x v="80"/>
    <d v="2024-04-25T00:00:00"/>
    <d v="2024-04-25T00:00:00"/>
    <x v="26"/>
    <n v="560"/>
    <n v="0.56000000000000005"/>
    <n v="180"/>
    <n v="100.8"/>
    <x v="346"/>
    <s v="F000002"/>
    <x v="1"/>
    <x v="0"/>
  </r>
  <r>
    <n v="275385"/>
    <x v="80"/>
    <d v="2024-04-30T00:00:00"/>
    <d v="2024-04-29T00:00:00"/>
    <x v="26"/>
    <n v="3000"/>
    <n v="3"/>
    <n v="180"/>
    <n v="540"/>
    <x v="94"/>
    <s v="F000002"/>
    <x v="1"/>
    <x v="0"/>
  </r>
  <r>
    <n v="275387"/>
    <x v="80"/>
    <d v="2024-05-01T00:00:00"/>
    <d v="2024-04-30T00:00:00"/>
    <x v="26"/>
    <n v="2140"/>
    <n v="2.14"/>
    <n v="180"/>
    <n v="385.2"/>
    <x v="146"/>
    <s v="F000002"/>
    <x v="1"/>
    <x v="0"/>
  </r>
  <r>
    <n v="275393"/>
    <x v="80"/>
    <d v="2024-04-25T00:00:00"/>
    <d v="2024-04-25T00:00:00"/>
    <x v="26"/>
    <n v="460"/>
    <n v="0.46"/>
    <n v="170"/>
    <n v="78.2"/>
    <x v="7"/>
    <s v="F000002"/>
    <x v="1"/>
    <x v="0"/>
  </r>
  <r>
    <n v="275403"/>
    <x v="80"/>
    <d v="2024-05-03T00:00:00"/>
    <d v="2024-05-03T00:00:00"/>
    <x v="26"/>
    <n v="4780"/>
    <n v="4.78"/>
    <n v="185"/>
    <n v="884.3"/>
    <x v="25"/>
    <s v="F000002"/>
    <x v="1"/>
    <x v="0"/>
  </r>
  <r>
    <n v="275407"/>
    <x v="80"/>
    <d v="2024-04-25T00:00:00"/>
    <d v="2024-04-25T00:00:00"/>
    <x v="26"/>
    <n v="760"/>
    <n v="0.76"/>
    <n v="180"/>
    <n v="136.80000000000001"/>
    <x v="55"/>
    <s v="F000002"/>
    <x v="1"/>
    <x v="0"/>
  </r>
  <r>
    <n v="275414"/>
    <x v="80"/>
    <d v="2024-04-25T00:00:00"/>
    <d v="2024-04-25T00:00:00"/>
    <x v="26"/>
    <n v="280"/>
    <n v="0.28000000000000003"/>
    <n v="180"/>
    <n v="50.4"/>
    <x v="56"/>
    <s v="F000002"/>
    <x v="1"/>
    <x v="0"/>
  </r>
  <r>
    <n v="275415"/>
    <x v="80"/>
    <d v="2024-04-25T00:00:00"/>
    <d v="2024-04-25T00:00:00"/>
    <x v="26"/>
    <n v="400"/>
    <n v="0.4"/>
    <n v="180"/>
    <n v="72"/>
    <x v="500"/>
    <s v="F000002"/>
    <x v="1"/>
    <x v="0"/>
  </r>
  <r>
    <n v="275416"/>
    <x v="80"/>
    <d v="2024-04-30T00:00:00"/>
    <d v="2024-04-30T00:00:00"/>
    <x v="26"/>
    <n v="940"/>
    <n v="0.94"/>
    <n v="180"/>
    <n v="169.2"/>
    <x v="487"/>
    <s v="F000002"/>
    <x v="1"/>
    <x v="0"/>
  </r>
  <r>
    <n v="275417"/>
    <x v="80"/>
    <d v="2024-04-25T00:00:00"/>
    <d v="2024-04-25T00:00:00"/>
    <x v="26"/>
    <n v="1280"/>
    <n v="1.28"/>
    <n v="180"/>
    <n v="230.4"/>
    <x v="202"/>
    <s v="F000002"/>
    <x v="1"/>
    <x v="0"/>
  </r>
  <r>
    <n v="275418"/>
    <x v="80"/>
    <d v="2024-04-25T00:00:00"/>
    <d v="2024-04-25T00:00:00"/>
    <x v="26"/>
    <n v="1260"/>
    <n v="1.26"/>
    <n v="180"/>
    <n v="226.8"/>
    <x v="0"/>
    <s v="F000002"/>
    <x v="1"/>
    <x v="0"/>
  </r>
  <r>
    <n v="275419"/>
    <x v="80"/>
    <d v="2024-04-25T00:00:00"/>
    <d v="2024-04-25T00:00:00"/>
    <x v="26"/>
    <n v="1320"/>
    <n v="1.32"/>
    <n v="180"/>
    <n v="237.6"/>
    <x v="202"/>
    <s v="F000002"/>
    <x v="1"/>
    <x v="0"/>
  </r>
  <r>
    <n v="275422"/>
    <x v="80"/>
    <d v="2024-04-25T00:00:00"/>
    <d v="2024-04-25T00:00:00"/>
    <x v="26"/>
    <n v="220"/>
    <n v="0.22"/>
    <n v="180"/>
    <n v="39.6"/>
    <x v="309"/>
    <s v="F000002"/>
    <x v="1"/>
    <x v="0"/>
  </r>
  <r>
    <n v="275423"/>
    <x v="80"/>
    <d v="2024-04-25T00:00:00"/>
    <d v="2024-04-25T00:00:00"/>
    <x v="26"/>
    <n v="460"/>
    <n v="0.46"/>
    <n v="180"/>
    <n v="82.8"/>
    <x v="139"/>
    <s v="F000002"/>
    <x v="1"/>
    <x v="0"/>
  </r>
  <r>
    <n v="275425"/>
    <x v="80"/>
    <d v="2024-05-16T00:00:00"/>
    <d v="2024-04-30T00:00:00"/>
    <x v="26"/>
    <n v="4380"/>
    <n v="4.38"/>
    <n v="140"/>
    <n v="613.20000000000005"/>
    <x v="110"/>
    <s v="F000002"/>
    <x v="1"/>
    <x v="0"/>
  </r>
  <r>
    <n v="275332"/>
    <x v="80"/>
    <d v="2024-04-25T00:00:00"/>
    <d v="2024-04-25T00:00:00"/>
    <x v="27"/>
    <n v="21"/>
    <n v="2.1000000000000001E-2"/>
    <n v="850"/>
    <n v="17.850000000000001"/>
    <x v="60"/>
    <s v="NFSS004"/>
    <x v="0"/>
    <x v="0"/>
  </r>
  <r>
    <n v="275372"/>
    <x v="80"/>
    <d v="2024-04-25T00:00:00"/>
    <d v="2024-04-25T00:00:00"/>
    <x v="27"/>
    <n v="11"/>
    <n v="1.0999999999999999E-2"/>
    <n v="850"/>
    <n v="9.35"/>
    <x v="5"/>
    <s v="NFSS004"/>
    <x v="0"/>
    <x v="0"/>
  </r>
  <r>
    <n v="275404"/>
    <x v="80"/>
    <d v="2024-04-25T00:00:00"/>
    <d v="2024-04-25T00:00:00"/>
    <x v="27"/>
    <n v="26"/>
    <n v="2.5999999999999999E-2"/>
    <n v="850"/>
    <n v="22.1"/>
    <x v="105"/>
    <s v="NFSS004"/>
    <x v="0"/>
    <x v="0"/>
  </r>
  <r>
    <n v="275426"/>
    <x v="80"/>
    <d v="2024-04-25T00:00:00"/>
    <d v="2024-04-25T00:00:00"/>
    <x v="27"/>
    <n v="11"/>
    <n v="1.0999999999999999E-2"/>
    <n v="950"/>
    <n v="10.45"/>
    <x v="162"/>
    <s v="NFSS004"/>
    <x v="0"/>
    <x v="0"/>
  </r>
  <r>
    <n v="275400"/>
    <x v="80"/>
    <d v="2024-05-07T00:00:00"/>
    <d v="2024-04-30T00:00:00"/>
    <x v="116"/>
    <n v="2460"/>
    <n v="2.46"/>
    <n v="12000"/>
    <n v="29520"/>
    <x v="33"/>
    <s v="NFSS016"/>
    <x v="0"/>
    <x v="0"/>
  </r>
  <r>
    <n v="275386"/>
    <x v="80"/>
    <d v="2024-06-05T00:00:00"/>
    <d v="2024-05-31T00:00:00"/>
    <x v="100"/>
    <n v="82"/>
    <n v="8.2000000000000003E-2"/>
    <n v="7000"/>
    <n v="574"/>
    <x v="77"/>
    <s v="NFSS018"/>
    <x v="0"/>
    <x v="0"/>
  </r>
  <r>
    <n v="275358"/>
    <x v="80"/>
    <d v="2024-04-30T00:00:00"/>
    <d v="2024-04-30T00:00:00"/>
    <x v="28"/>
    <n v="560"/>
    <n v="0.56000000000000005"/>
    <n v="135"/>
    <n v="75.599999999999994"/>
    <x v="3"/>
    <s v="F000010"/>
    <x v="1"/>
    <x v="0"/>
  </r>
  <r>
    <n v="275389"/>
    <x v="80"/>
    <d v="2024-05-20T00:00:00"/>
    <d v="2024-04-30T00:00:00"/>
    <x v="28"/>
    <n v="700"/>
    <n v="0.7"/>
    <n v="120"/>
    <n v="84"/>
    <x v="77"/>
    <s v="F000010"/>
    <x v="1"/>
    <x v="0"/>
  </r>
  <r>
    <n v="275451"/>
    <x v="81"/>
    <d v="2024-04-26T00:00:00"/>
    <d v="2024-04-26T00:00:00"/>
    <x v="30"/>
    <n v="980"/>
    <n v="0.98"/>
    <n v="210"/>
    <n v="205.8"/>
    <x v="231"/>
    <s v="F000006"/>
    <x v="1"/>
    <x v="0"/>
  </r>
  <r>
    <n v="275482"/>
    <x v="81"/>
    <d v="2024-04-26T00:00:00"/>
    <d v="2024-04-26T00:00:00"/>
    <x v="64"/>
    <n v="640"/>
    <n v="0.64"/>
    <n v="180"/>
    <n v="115.2"/>
    <x v="126"/>
    <s v="F000001"/>
    <x v="1"/>
    <x v="0"/>
  </r>
  <r>
    <n v="275473"/>
    <x v="81"/>
    <d v="2024-04-26T00:00:00"/>
    <d v="2024-04-26T00:00:00"/>
    <x v="0"/>
    <n v="9"/>
    <n v="8.9999999999999993E-3"/>
    <n v="1400"/>
    <n v="12.6"/>
    <x v="7"/>
    <s v="NFNF005"/>
    <x v="0"/>
    <x v="0"/>
  </r>
  <r>
    <n v="275505"/>
    <x v="81"/>
    <d v="2024-04-26T00:00:00"/>
    <d v="2024-04-26T00:00:00"/>
    <x v="0"/>
    <n v="18"/>
    <n v="1.7999999999999999E-2"/>
    <n v="1400"/>
    <n v="25.2"/>
    <x v="148"/>
    <s v="NFNF005"/>
    <x v="0"/>
    <x v="0"/>
  </r>
  <r>
    <n v="275493"/>
    <x v="81"/>
    <d v="2024-04-26T00:00:00"/>
    <d v="2024-04-26T00:00:00"/>
    <x v="1"/>
    <n v="49"/>
    <n v="4.9000000000000002E-2"/>
    <n v="950"/>
    <n v="46.55"/>
    <x v="79"/>
    <s v="NFAL005"/>
    <x v="0"/>
    <x v="0"/>
  </r>
  <r>
    <n v="275443"/>
    <x v="81"/>
    <d v="2024-04-30T00:00:00"/>
    <d v="2024-04-30T00:00:00"/>
    <x v="3"/>
    <n v="1560"/>
    <n v="1.56"/>
    <n v="1000"/>
    <n v="1560"/>
    <x v="3"/>
    <s v="NFAL002"/>
    <x v="0"/>
    <x v="0"/>
  </r>
  <r>
    <n v="275446"/>
    <x v="81"/>
    <d v="2024-04-26T00:00:00"/>
    <d v="2024-04-26T00:00:00"/>
    <x v="3"/>
    <n v="220"/>
    <n v="0.22"/>
    <n v="850"/>
    <n v="187"/>
    <x v="501"/>
    <s v="NFAL002"/>
    <x v="0"/>
    <x v="0"/>
  </r>
  <r>
    <n v="275457"/>
    <x v="81"/>
    <d v="2024-04-26T00:00:00"/>
    <d v="2024-04-26T00:00:00"/>
    <x v="3"/>
    <n v="203"/>
    <n v="0.20300000000000001"/>
    <n v="900"/>
    <n v="182.7"/>
    <x v="14"/>
    <s v="NFAL002"/>
    <x v="0"/>
    <x v="0"/>
  </r>
  <r>
    <n v="275459"/>
    <x v="81"/>
    <d v="2024-04-26T00:00:00"/>
    <d v="2024-04-26T00:00:00"/>
    <x v="3"/>
    <n v="240"/>
    <n v="0.24"/>
    <n v="850"/>
    <n v="204"/>
    <x v="501"/>
    <s v="NFAL002"/>
    <x v="0"/>
    <x v="0"/>
  </r>
  <r>
    <n v="275467"/>
    <x v="81"/>
    <d v="2024-04-26T00:00:00"/>
    <d v="2024-04-26T00:00:00"/>
    <x v="3"/>
    <n v="120"/>
    <n v="0.12"/>
    <n v="950"/>
    <n v="114"/>
    <x v="55"/>
    <s v="NFAL002"/>
    <x v="0"/>
    <x v="0"/>
  </r>
  <r>
    <n v="275469"/>
    <x v="81"/>
    <d v="2024-04-26T00:00:00"/>
    <d v="2024-04-26T00:00:00"/>
    <x v="3"/>
    <n v="260"/>
    <n v="0.26"/>
    <n v="950"/>
    <n v="247"/>
    <x v="69"/>
    <s v="NFAL002"/>
    <x v="0"/>
    <x v="0"/>
  </r>
  <r>
    <n v="275472"/>
    <x v="81"/>
    <d v="2024-04-26T00:00:00"/>
    <d v="2024-04-26T00:00:00"/>
    <x v="3"/>
    <n v="1"/>
    <n v="1E-3"/>
    <n v="900"/>
    <n v="0.9"/>
    <x v="55"/>
    <s v="NFAL002"/>
    <x v="0"/>
    <x v="0"/>
  </r>
  <r>
    <n v="275473"/>
    <x v="81"/>
    <d v="2024-04-26T00:00:00"/>
    <d v="2024-04-26T00:00:00"/>
    <x v="3"/>
    <n v="1"/>
    <n v="1E-3"/>
    <n v="850"/>
    <n v="0.85"/>
    <x v="7"/>
    <s v="NFAL002"/>
    <x v="0"/>
    <x v="0"/>
  </r>
  <r>
    <n v="275478"/>
    <x v="81"/>
    <d v="2024-05-31T00:00:00"/>
    <d v="2024-05-30T00:00:00"/>
    <x v="3"/>
    <n v="87"/>
    <n v="8.6999999999999994E-2"/>
    <n v="900"/>
    <n v="78.3"/>
    <x v="84"/>
    <s v="NFAL002"/>
    <x v="0"/>
    <x v="0"/>
  </r>
  <r>
    <n v="275479"/>
    <x v="81"/>
    <d v="2024-04-26T00:00:00"/>
    <d v="2024-04-26T00:00:00"/>
    <x v="3"/>
    <n v="35"/>
    <n v="3.5000000000000003E-2"/>
    <n v="1000"/>
    <n v="35"/>
    <x v="162"/>
    <s v="NFAL002"/>
    <x v="0"/>
    <x v="0"/>
  </r>
  <r>
    <n v="275491"/>
    <x v="81"/>
    <d v="2024-04-26T00:00:00"/>
    <d v="2024-04-26T00:00:00"/>
    <x v="3"/>
    <n v="33"/>
    <n v="3.3000000000000002E-2"/>
    <n v="850"/>
    <n v="28.05"/>
    <x v="19"/>
    <s v="NFAL002"/>
    <x v="0"/>
    <x v="0"/>
  </r>
  <r>
    <n v="275493"/>
    <x v="81"/>
    <d v="2024-04-26T00:00:00"/>
    <d v="2024-04-26T00:00:00"/>
    <x v="3"/>
    <n v="22"/>
    <n v="2.1999999999999999E-2"/>
    <n v="850"/>
    <n v="18.7"/>
    <x v="79"/>
    <s v="NFAL002"/>
    <x v="0"/>
    <x v="0"/>
  </r>
  <r>
    <n v="275497"/>
    <x v="81"/>
    <d v="2024-04-26T00:00:00"/>
    <d v="2024-04-26T00:00:00"/>
    <x v="3"/>
    <n v="7"/>
    <n v="7.0000000000000001E-3"/>
    <n v="850"/>
    <n v="5.95"/>
    <x v="139"/>
    <s v="NFAL002"/>
    <x v="0"/>
    <x v="0"/>
  </r>
  <r>
    <n v="275500"/>
    <x v="81"/>
    <d v="2024-04-26T00:00:00"/>
    <d v="2024-04-26T00:00:00"/>
    <x v="3"/>
    <n v="160"/>
    <n v="0.16"/>
    <n v="850"/>
    <n v="136"/>
    <x v="148"/>
    <s v="NFAL002"/>
    <x v="0"/>
    <x v="0"/>
  </r>
  <r>
    <n v="275478"/>
    <x v="81"/>
    <d v="2024-05-31T00:00:00"/>
    <d v="2024-05-30T00:00:00"/>
    <x v="90"/>
    <n v="297"/>
    <n v="0.29699999999999999"/>
    <n v="500"/>
    <n v="148.5"/>
    <x v="84"/>
    <s v="NFAL007"/>
    <x v="0"/>
    <x v="0"/>
  </r>
  <r>
    <n v="275472"/>
    <x v="81"/>
    <d v="2024-04-26T00:00:00"/>
    <d v="2024-04-26T00:00:00"/>
    <x v="50"/>
    <n v="13"/>
    <n v="1.2999999999999999E-2"/>
    <n v="2500"/>
    <n v="32.5"/>
    <x v="55"/>
    <s v="NFAL001"/>
    <x v="0"/>
    <x v="0"/>
  </r>
  <r>
    <n v="275502"/>
    <x v="81"/>
    <d v="2024-06-07T00:00:00"/>
    <d v="2024-06-07T00:00:00"/>
    <x v="79"/>
    <n v="5080"/>
    <n v="5.08"/>
    <n v="195"/>
    <n v="990.6"/>
    <x v="136"/>
    <s v="F000011"/>
    <x v="1"/>
    <x v="0"/>
  </r>
  <r>
    <n v="275452"/>
    <x v="81"/>
    <d v="2024-05-02T00:00:00"/>
    <d v="2024-04-30T00:00:00"/>
    <x v="5"/>
    <n v="5475"/>
    <n v="5.4749999999999996"/>
    <n v="600"/>
    <n v="3285"/>
    <x v="104"/>
    <s v="NFL0001"/>
    <x v="0"/>
    <x v="0"/>
  </r>
  <r>
    <n v="275460"/>
    <x v="81"/>
    <d v="2024-04-26T00:00:00"/>
    <d v="2024-04-26T00:00:00"/>
    <x v="5"/>
    <n v="27"/>
    <n v="2.7E-2"/>
    <n v="500"/>
    <n v="13.5"/>
    <x v="5"/>
    <s v="NFL0001"/>
    <x v="0"/>
    <x v="0"/>
  </r>
  <r>
    <n v="275473"/>
    <x v="81"/>
    <d v="2024-04-26T00:00:00"/>
    <d v="2024-04-26T00:00:00"/>
    <x v="5"/>
    <n v="12"/>
    <n v="1.2E-2"/>
    <n v="500"/>
    <n v="6"/>
    <x v="7"/>
    <s v="NFL0001"/>
    <x v="0"/>
    <x v="0"/>
  </r>
  <r>
    <n v="275488"/>
    <x v="81"/>
    <d v="2024-04-26T00:00:00"/>
    <d v="2024-04-26T00:00:00"/>
    <x v="5"/>
    <n v="61"/>
    <n v="6.0999999999999999E-2"/>
    <n v="480"/>
    <n v="29.28"/>
    <x v="139"/>
    <s v="NFL0001"/>
    <x v="0"/>
    <x v="0"/>
  </r>
  <r>
    <n v="275497"/>
    <x v="81"/>
    <d v="2024-04-26T00:00:00"/>
    <d v="2024-04-26T00:00:00"/>
    <x v="5"/>
    <n v="137"/>
    <n v="0.13700000000000001"/>
    <n v="480"/>
    <n v="65.760000000000005"/>
    <x v="139"/>
    <s v="NFL0001"/>
    <x v="0"/>
    <x v="0"/>
  </r>
  <r>
    <n v="275505"/>
    <x v="81"/>
    <d v="2024-04-26T00:00:00"/>
    <d v="2024-04-26T00:00:00"/>
    <x v="5"/>
    <n v="60"/>
    <n v="0.06"/>
    <n v="500"/>
    <n v="30"/>
    <x v="148"/>
    <s v="NFL0001"/>
    <x v="0"/>
    <x v="0"/>
  </r>
  <r>
    <n v="275473"/>
    <x v="81"/>
    <d v="2024-04-26T00:00:00"/>
    <d v="2024-04-26T00:00:00"/>
    <x v="6"/>
    <n v="2"/>
    <n v="2E-3"/>
    <n v="4100"/>
    <n v="8.1999999999999993"/>
    <x v="7"/>
    <s v="NFB0001"/>
    <x v="0"/>
    <x v="0"/>
  </r>
  <r>
    <n v="275491"/>
    <x v="81"/>
    <d v="2024-04-26T00:00:00"/>
    <d v="2024-04-26T00:00:00"/>
    <x v="6"/>
    <n v="17"/>
    <n v="1.7000000000000001E-2"/>
    <n v="3700"/>
    <n v="62.9"/>
    <x v="19"/>
    <s v="NFB0001"/>
    <x v="0"/>
    <x v="0"/>
  </r>
  <r>
    <n v="275497"/>
    <x v="81"/>
    <d v="2024-04-26T00:00:00"/>
    <d v="2024-04-26T00:00:00"/>
    <x v="6"/>
    <n v="22"/>
    <n v="2.1999999999999999E-2"/>
    <n v="3800"/>
    <n v="83.6"/>
    <x v="139"/>
    <s v="NFB0001"/>
    <x v="0"/>
    <x v="0"/>
  </r>
  <r>
    <n v="275505"/>
    <x v="81"/>
    <d v="2024-04-26T00:00:00"/>
    <d v="2024-04-26T00:00:00"/>
    <x v="6"/>
    <n v="4"/>
    <n v="4.0000000000000001E-3"/>
    <n v="3800"/>
    <n v="15.2"/>
    <x v="148"/>
    <s v="NFB0001"/>
    <x v="0"/>
    <x v="0"/>
  </r>
  <r>
    <n v="275477"/>
    <x v="81"/>
    <d v="2024-04-26T00:00:00"/>
    <d v="2024-04-26T00:00:00"/>
    <x v="7"/>
    <n v="1440"/>
    <n v="1.44"/>
    <n v="135"/>
    <n v="194.4"/>
    <x v="44"/>
    <s v="F000013"/>
    <x v="1"/>
    <x v="0"/>
  </r>
  <r>
    <n v="275442"/>
    <x v="81"/>
    <d v="2024-05-31T00:00:00"/>
    <d v="2024-05-30T00:00:00"/>
    <x v="8"/>
    <n v="800"/>
    <n v="0.8"/>
    <n v="110"/>
    <n v="88"/>
    <x v="84"/>
    <s v="F000003"/>
    <x v="1"/>
    <x v="0"/>
  </r>
  <r>
    <n v="275455"/>
    <x v="81"/>
    <d v="2024-09-13T00:00:00"/>
    <d v="2024-09-13T00:00:00"/>
    <x v="8"/>
    <n v="1120"/>
    <n v="1.1200000000000001"/>
    <n v="110"/>
    <n v="123.2"/>
    <x v="135"/>
    <s v="F000003"/>
    <x v="1"/>
    <x v="0"/>
  </r>
  <r>
    <n v="275456"/>
    <x v="81"/>
    <d v="2024-05-31T00:00:00"/>
    <d v="2024-05-30T00:00:00"/>
    <x v="8"/>
    <n v="960"/>
    <n v="0.96"/>
    <n v="110"/>
    <n v="105.6"/>
    <x v="84"/>
    <s v="F000003"/>
    <x v="1"/>
    <x v="0"/>
  </r>
  <r>
    <n v="275471"/>
    <x v="81"/>
    <d v="2024-05-07T00:00:00"/>
    <d v="2024-05-07T00:00:00"/>
    <x v="8"/>
    <n v="700"/>
    <n v="0.7"/>
    <n v="110"/>
    <n v="77"/>
    <x v="169"/>
    <s v="F000003"/>
    <x v="1"/>
    <x v="0"/>
  </r>
  <r>
    <n v="275481"/>
    <x v="81"/>
    <d v="2024-05-24T00:00:00"/>
    <d v="2024-05-24T00:00:00"/>
    <x v="8"/>
    <n v="1140"/>
    <n v="1.1399999999999999"/>
    <n v="110"/>
    <n v="125.4"/>
    <x v="322"/>
    <s v="F000003"/>
    <x v="1"/>
    <x v="0"/>
  </r>
  <r>
    <n v="275483"/>
    <x v="81"/>
    <d v="2024-04-26T00:00:00"/>
    <d v="2024-04-26T00:00:00"/>
    <x v="8"/>
    <n v="1280"/>
    <n v="1.28"/>
    <n v="115"/>
    <n v="147.19999999999999"/>
    <x v="185"/>
    <s v="F000003"/>
    <x v="1"/>
    <x v="0"/>
  </r>
  <r>
    <n v="275498"/>
    <x v="81"/>
    <d v="2024-04-26T00:00:00"/>
    <d v="2024-04-26T00:00:00"/>
    <x v="8"/>
    <n v="880"/>
    <n v="0.88"/>
    <n v="110"/>
    <n v="96.8"/>
    <x v="42"/>
    <s v="F000003"/>
    <x v="1"/>
    <x v="0"/>
  </r>
  <r>
    <n v="275504"/>
    <x v="81"/>
    <d v="2024-06-05T00:00:00"/>
    <d v="2024-06-05T00:00:00"/>
    <x v="8"/>
    <n v="780"/>
    <n v="0.78"/>
    <n v="110"/>
    <n v="85.8"/>
    <x v="502"/>
    <s v="F000003"/>
    <x v="1"/>
    <x v="0"/>
  </r>
  <r>
    <n v="275441"/>
    <x v="81"/>
    <d v="2024-04-29T00:00:00"/>
    <d v="2024-04-29T00:00:00"/>
    <x v="55"/>
    <n v="1040"/>
    <n v="1.04"/>
    <n v="210"/>
    <n v="218.4"/>
    <x v="0"/>
    <s v="F000009"/>
    <x v="1"/>
    <x v="0"/>
  </r>
  <r>
    <n v="275507"/>
    <x v="81"/>
    <d v="2024-04-29T00:00:00"/>
    <d v="2024-04-29T00:00:00"/>
    <x v="55"/>
    <n v="1580"/>
    <n v="1.58"/>
    <n v="210"/>
    <n v="331.8"/>
    <x v="0"/>
    <s v="F000009"/>
    <x v="1"/>
    <x v="0"/>
  </r>
  <r>
    <n v="275437"/>
    <x v="81"/>
    <d v="2024-04-26T00:00:00"/>
    <d v="2024-04-26T00:00:00"/>
    <x v="9"/>
    <n v="129"/>
    <n v="0.129"/>
    <n v="6800"/>
    <n v="877.2"/>
    <x v="289"/>
    <s v="NFCU005"/>
    <x v="0"/>
    <x v="0"/>
  </r>
  <r>
    <n v="275468"/>
    <x v="81"/>
    <d v="2024-04-26T00:00:00"/>
    <d v="2024-04-26T00:00:00"/>
    <x v="9"/>
    <n v="62"/>
    <n v="6.2E-2"/>
    <n v="6800"/>
    <n v="421.6"/>
    <x v="355"/>
    <s v="NFCU005"/>
    <x v="0"/>
    <x v="0"/>
  </r>
  <r>
    <n v="275472"/>
    <x v="81"/>
    <d v="2024-04-26T00:00:00"/>
    <d v="2024-04-26T00:00:00"/>
    <x v="9"/>
    <n v="25"/>
    <n v="2.5000000000000001E-2"/>
    <n v="6300"/>
    <n v="157.5"/>
    <x v="55"/>
    <s v="NFCU005"/>
    <x v="0"/>
    <x v="0"/>
  </r>
  <r>
    <n v="275480"/>
    <x v="81"/>
    <d v="2024-04-26T00:00:00"/>
    <d v="2024-04-26T00:00:00"/>
    <x v="9"/>
    <n v="4"/>
    <n v="4.0000000000000001E-3"/>
    <n v="6200"/>
    <n v="24.8"/>
    <x v="503"/>
    <s v="NFCU005"/>
    <x v="0"/>
    <x v="0"/>
  </r>
  <r>
    <n v="275491"/>
    <x v="81"/>
    <d v="2024-04-26T00:00:00"/>
    <d v="2024-04-26T00:00:00"/>
    <x v="9"/>
    <n v="9"/>
    <n v="8.9999999999999993E-3"/>
    <n v="6000"/>
    <n v="54"/>
    <x v="19"/>
    <s v="NFCU005"/>
    <x v="0"/>
    <x v="0"/>
  </r>
  <r>
    <n v="275497"/>
    <x v="81"/>
    <d v="2024-04-26T00:00:00"/>
    <d v="2024-04-26T00:00:00"/>
    <x v="9"/>
    <n v="12"/>
    <n v="1.2E-2"/>
    <n v="6000"/>
    <n v="72"/>
    <x v="139"/>
    <s v="NFCU005"/>
    <x v="0"/>
    <x v="0"/>
  </r>
  <r>
    <n v="275505"/>
    <x v="81"/>
    <d v="2024-04-26T00:00:00"/>
    <d v="2024-04-26T00:00:00"/>
    <x v="9"/>
    <n v="3"/>
    <n v="3.0000000000000001E-3"/>
    <n v="6000"/>
    <n v="18"/>
    <x v="148"/>
    <s v="NFCU005"/>
    <x v="0"/>
    <x v="0"/>
  </r>
  <r>
    <n v="275497"/>
    <x v="81"/>
    <d v="2024-04-26T00:00:00"/>
    <d v="2024-04-26T00:00:00"/>
    <x v="10"/>
    <n v="63"/>
    <n v="6.3E-2"/>
    <n v="720"/>
    <n v="45.36"/>
    <x v="139"/>
    <s v="NFCU016"/>
    <x v="0"/>
    <x v="0"/>
  </r>
  <r>
    <n v="275460"/>
    <x v="81"/>
    <d v="2024-04-26T00:00:00"/>
    <d v="2024-04-26T00:00:00"/>
    <x v="11"/>
    <n v="3"/>
    <n v="3.0000000000000001E-3"/>
    <n v="5400"/>
    <n v="16.2"/>
    <x v="5"/>
    <s v="NFCU001"/>
    <x v="0"/>
    <x v="0"/>
  </r>
  <r>
    <n v="275472"/>
    <x v="81"/>
    <d v="2024-04-26T00:00:00"/>
    <d v="2024-04-26T00:00:00"/>
    <x v="11"/>
    <n v="14"/>
    <n v="1.4E-2"/>
    <n v="5500"/>
    <n v="77"/>
    <x v="55"/>
    <s v="NFCU001"/>
    <x v="0"/>
    <x v="0"/>
  </r>
  <r>
    <n v="275473"/>
    <x v="81"/>
    <d v="2024-04-26T00:00:00"/>
    <d v="2024-04-26T00:00:00"/>
    <x v="11"/>
    <n v="1"/>
    <n v="1E-3"/>
    <n v="5200"/>
    <n v="5.2"/>
    <x v="7"/>
    <s v="NFCU001"/>
    <x v="0"/>
    <x v="0"/>
  </r>
  <r>
    <n v="275717"/>
    <x v="81"/>
    <d v="2024-06-04T00:00:00"/>
    <d v="2024-05-31T00:00:00"/>
    <x v="197"/>
    <n v="372"/>
    <n v="0.372"/>
    <n v="1000"/>
    <n v="372"/>
    <x v="153"/>
    <s v="NFCU062"/>
    <x v="0"/>
    <x v="0"/>
  </r>
  <r>
    <n v="275722"/>
    <x v="81"/>
    <d v="2024-05-03T00:00:00"/>
    <d v="2024-05-02T00:00:00"/>
    <x v="197"/>
    <n v="372"/>
    <n v="0.372"/>
    <n v="1000"/>
    <n v="372"/>
    <x v="153"/>
    <s v="NFCU062"/>
    <x v="0"/>
    <x v="0"/>
  </r>
  <r>
    <n v="275470"/>
    <x v="81"/>
    <d v="2024-04-26T00:00:00"/>
    <d v="2024-04-26T00:00:00"/>
    <x v="40"/>
    <n v="62"/>
    <n v="6.2E-2"/>
    <n v="350"/>
    <n v="21.7"/>
    <x v="355"/>
    <s v="NFCU006"/>
    <x v="0"/>
    <x v="0"/>
  </r>
  <r>
    <n v="275505"/>
    <x v="81"/>
    <d v="2024-04-26T00:00:00"/>
    <d v="2024-04-26T00:00:00"/>
    <x v="12"/>
    <n v="1"/>
    <n v="1E-3"/>
    <n v="6500"/>
    <n v="6.5"/>
    <x v="148"/>
    <s v="NFCU013"/>
    <x v="0"/>
    <x v="0"/>
  </r>
  <r>
    <n v="275505"/>
    <x v="81"/>
    <d v="2024-04-26T00:00:00"/>
    <d v="2024-04-26T00:00:00"/>
    <x v="67"/>
    <n v="2"/>
    <n v="2E-3"/>
    <n v="300"/>
    <n v="0.6"/>
    <x v="148"/>
    <s v="NFCU007"/>
    <x v="0"/>
    <x v="0"/>
  </r>
  <r>
    <n v="275472"/>
    <x v="81"/>
    <d v="2024-04-26T00:00:00"/>
    <d v="2024-04-26T00:00:00"/>
    <x v="13"/>
    <n v="20"/>
    <n v="0.02"/>
    <n v="2000"/>
    <n v="40"/>
    <x v="55"/>
    <s v="NFCU002"/>
    <x v="0"/>
    <x v="0"/>
  </r>
  <r>
    <n v="275491"/>
    <x v="81"/>
    <d v="2024-04-26T00:00:00"/>
    <d v="2024-04-26T00:00:00"/>
    <x v="13"/>
    <n v="7"/>
    <n v="7.0000000000000001E-3"/>
    <n v="1900"/>
    <n v="13.3"/>
    <x v="19"/>
    <s v="NFCU002"/>
    <x v="0"/>
    <x v="0"/>
  </r>
  <r>
    <n v="275493"/>
    <x v="81"/>
    <d v="2024-04-26T00:00:00"/>
    <d v="2024-04-26T00:00:00"/>
    <x v="13"/>
    <n v="3"/>
    <n v="3.0000000000000001E-3"/>
    <n v="1900"/>
    <n v="5.7"/>
    <x v="79"/>
    <s v="NFCU002"/>
    <x v="0"/>
    <x v="0"/>
  </r>
  <r>
    <n v="275505"/>
    <x v="81"/>
    <d v="2024-04-26T00:00:00"/>
    <d v="2024-04-26T00:00:00"/>
    <x v="13"/>
    <n v="17"/>
    <n v="1.7000000000000001E-2"/>
    <n v="1700"/>
    <n v="28.9"/>
    <x v="148"/>
    <s v="NFCU002"/>
    <x v="0"/>
    <x v="0"/>
  </r>
  <r>
    <n v="275505"/>
    <x v="81"/>
    <d v="2024-04-26T00:00:00"/>
    <d v="2024-04-26T00:00:00"/>
    <x v="14"/>
    <n v="14"/>
    <n v="1.4E-2"/>
    <n v="1100"/>
    <n v="15.4"/>
    <x v="148"/>
    <s v="NFCU003"/>
    <x v="0"/>
    <x v="0"/>
  </r>
  <r>
    <n v="275717"/>
    <x v="81"/>
    <d v="2024-06-04T00:00:00"/>
    <d v="2024-05-31T00:00:00"/>
    <x v="14"/>
    <n v="185"/>
    <n v="0.185"/>
    <n v="1000"/>
    <n v="185"/>
    <x v="153"/>
    <s v="NFCU003"/>
    <x v="0"/>
    <x v="0"/>
  </r>
  <r>
    <n v="275722"/>
    <x v="81"/>
    <d v="2024-05-03T00:00:00"/>
    <d v="2024-05-02T00:00:00"/>
    <x v="14"/>
    <n v="185"/>
    <n v="0.185"/>
    <n v="1000"/>
    <n v="185"/>
    <x v="153"/>
    <s v="NFCU003"/>
    <x v="0"/>
    <x v="0"/>
  </r>
  <r>
    <n v="275437"/>
    <x v="81"/>
    <d v="2024-04-26T00:00:00"/>
    <d v="2024-04-26T00:00:00"/>
    <x v="16"/>
    <n v="9"/>
    <n v="8.9999999999999993E-3"/>
    <n v="6000"/>
    <n v="54"/>
    <x v="289"/>
    <s v="NFCU009"/>
    <x v="0"/>
    <x v="0"/>
  </r>
  <r>
    <n v="275458"/>
    <x v="81"/>
    <d v="2024-04-26T00:00:00"/>
    <d v="2024-04-26T00:00:00"/>
    <x v="73"/>
    <n v="26330"/>
    <n v="26.33"/>
    <n v="185"/>
    <n v="4871.05"/>
    <x v="347"/>
    <s v="F0000034"/>
    <x v="1"/>
    <x v="0"/>
  </r>
  <r>
    <n v="275429"/>
    <x v="81"/>
    <d v="2024-05-13T00:00:00"/>
    <d v="2024-05-13T00:00:00"/>
    <x v="17"/>
    <n v="60"/>
    <n v="0.06"/>
    <n v="140"/>
    <n v="8.4"/>
    <x v="60"/>
    <s v="F000004"/>
    <x v="1"/>
    <x v="0"/>
  </r>
  <r>
    <n v="275435"/>
    <x v="81"/>
    <d v="2024-04-30T00:00:00"/>
    <d v="2024-04-30T00:00:00"/>
    <x v="17"/>
    <n v="1100"/>
    <n v="1.1000000000000001"/>
    <n v="151.5"/>
    <n v="166.65"/>
    <x v="3"/>
    <s v="F000004"/>
    <x v="1"/>
    <x v="0"/>
  </r>
  <r>
    <n v="275439"/>
    <x v="81"/>
    <d v="2024-04-30T00:00:00"/>
    <d v="2024-04-30T00:00:00"/>
    <x v="17"/>
    <n v="1100"/>
    <n v="1.1000000000000001"/>
    <n v="155"/>
    <n v="170.5"/>
    <x v="3"/>
    <s v="F000004"/>
    <x v="1"/>
    <x v="0"/>
  </r>
  <r>
    <n v="275445"/>
    <x v="81"/>
    <d v="2024-04-26T00:00:00"/>
    <d v="2024-04-26T00:00:00"/>
    <x v="17"/>
    <n v="100"/>
    <n v="0.1"/>
    <n v="150"/>
    <n v="15"/>
    <x v="105"/>
    <s v="F000004"/>
    <x v="1"/>
    <x v="0"/>
  </r>
  <r>
    <n v="275450"/>
    <x v="81"/>
    <d v="2024-04-26T00:00:00"/>
    <d v="2024-04-26T00:00:00"/>
    <x v="17"/>
    <n v="440"/>
    <n v="0.44"/>
    <n v="150"/>
    <n v="66"/>
    <x v="105"/>
    <s v="F000004"/>
    <x v="1"/>
    <x v="0"/>
  </r>
  <r>
    <n v="275484"/>
    <x v="81"/>
    <d v="2024-04-30T00:00:00"/>
    <d v="2024-04-30T00:00:00"/>
    <x v="17"/>
    <n v="940"/>
    <n v="0.94"/>
    <n v="160"/>
    <n v="150.4"/>
    <x v="487"/>
    <s v="F000004"/>
    <x v="1"/>
    <x v="0"/>
  </r>
  <r>
    <n v="275506"/>
    <x v="81"/>
    <d v="2024-05-01T00:00:00"/>
    <d v="2024-04-30T00:00:00"/>
    <x v="18"/>
    <n v="1800"/>
    <n v="1.8"/>
    <n v="120"/>
    <n v="216"/>
    <x v="22"/>
    <s v="F000014"/>
    <x v="1"/>
    <x v="0"/>
  </r>
  <r>
    <n v="275462"/>
    <x v="81"/>
    <d v="2024-04-26T00:00:00"/>
    <d v="2024-04-26T00:00:00"/>
    <x v="43"/>
    <n v="480"/>
    <n v="0.48"/>
    <n v="280"/>
    <n v="134.4"/>
    <x v="87"/>
    <s v="F000024"/>
    <x v="1"/>
    <x v="0"/>
  </r>
  <r>
    <n v="275462"/>
    <x v="81"/>
    <d v="2024-04-26T00:00:00"/>
    <d v="2024-04-26T00:00:00"/>
    <x v="44"/>
    <n v="60"/>
    <n v="0.06"/>
    <n v="480"/>
    <n v="28.8"/>
    <x v="87"/>
    <s v="F000026"/>
    <x v="1"/>
    <x v="0"/>
  </r>
  <r>
    <n v="275462"/>
    <x v="81"/>
    <d v="2024-04-26T00:00:00"/>
    <d v="2024-04-26T00:00:00"/>
    <x v="19"/>
    <n v="420"/>
    <n v="0.42"/>
    <n v="310"/>
    <n v="130.19999999999999"/>
    <x v="87"/>
    <s v="F000027"/>
    <x v="1"/>
    <x v="0"/>
  </r>
  <r>
    <n v="275472"/>
    <x v="81"/>
    <d v="2024-04-26T00:00:00"/>
    <d v="2024-04-26T00:00:00"/>
    <x v="52"/>
    <n v="235"/>
    <n v="0.23499999999999999"/>
    <n v="300"/>
    <n v="70.5"/>
    <x v="55"/>
    <s v="NFCU020"/>
    <x v="0"/>
    <x v="0"/>
  </r>
  <r>
    <n v="275473"/>
    <x v="81"/>
    <d v="2024-04-26T00:00:00"/>
    <d v="2024-04-26T00:00:00"/>
    <x v="52"/>
    <n v="8"/>
    <n v="8.0000000000000002E-3"/>
    <n v="300"/>
    <n v="2.4"/>
    <x v="7"/>
    <s v="NFCU020"/>
    <x v="0"/>
    <x v="0"/>
  </r>
  <r>
    <n v="275429"/>
    <x v="81"/>
    <d v="2024-05-13T00:00:00"/>
    <d v="2024-05-13T00:00:00"/>
    <x v="20"/>
    <n v="44"/>
    <n v="4.3999999999999997E-2"/>
    <n v="300"/>
    <n v="13.2"/>
    <x v="60"/>
    <s v="NFNF006"/>
    <x v="0"/>
    <x v="0"/>
  </r>
  <r>
    <n v="275460"/>
    <x v="81"/>
    <d v="2024-04-26T00:00:00"/>
    <d v="2024-04-26T00:00:00"/>
    <x v="20"/>
    <n v="4"/>
    <n v="4.0000000000000001E-3"/>
    <n v="300"/>
    <n v="1.2"/>
    <x v="5"/>
    <s v="NFNF006"/>
    <x v="0"/>
    <x v="0"/>
  </r>
  <r>
    <n v="275462"/>
    <x v="81"/>
    <d v="2024-04-26T00:00:00"/>
    <d v="2024-04-26T00:00:00"/>
    <x v="20"/>
    <n v="100"/>
    <n v="0.1"/>
    <n v="320"/>
    <n v="32"/>
    <x v="87"/>
    <s v="NFNF006"/>
    <x v="0"/>
    <x v="0"/>
  </r>
  <r>
    <n v="275465"/>
    <x v="81"/>
    <d v="2024-05-31T00:00:00"/>
    <d v="2024-05-30T00:00:00"/>
    <x v="20"/>
    <n v="700"/>
    <n v="0.7"/>
    <n v="300"/>
    <n v="210"/>
    <x v="84"/>
    <s v="NFNF006"/>
    <x v="0"/>
    <x v="0"/>
  </r>
  <r>
    <n v="275468"/>
    <x v="81"/>
    <d v="2024-04-26T00:00:00"/>
    <d v="2024-04-26T00:00:00"/>
    <x v="20"/>
    <n v="8"/>
    <n v="8.0000000000000002E-3"/>
    <n v="350"/>
    <n v="2.8"/>
    <x v="355"/>
    <s v="NFNF006"/>
    <x v="0"/>
    <x v="0"/>
  </r>
  <r>
    <n v="275473"/>
    <x v="81"/>
    <d v="2024-04-26T00:00:00"/>
    <d v="2024-04-26T00:00:00"/>
    <x v="20"/>
    <n v="5"/>
    <n v="5.0000000000000001E-3"/>
    <n v="320"/>
    <n v="1.6"/>
    <x v="7"/>
    <s v="NFNF006"/>
    <x v="0"/>
    <x v="0"/>
  </r>
  <r>
    <n v="275485"/>
    <x v="81"/>
    <d v="2024-04-26T00:00:00"/>
    <d v="2024-04-26T00:00:00"/>
    <x v="20"/>
    <n v="140"/>
    <n v="0.14000000000000001"/>
    <n v="320"/>
    <n v="44.8"/>
    <x v="70"/>
    <s v="NFNF006"/>
    <x v="0"/>
    <x v="0"/>
  </r>
  <r>
    <n v="275492"/>
    <x v="81"/>
    <d v="2024-05-31T00:00:00"/>
    <d v="2024-05-30T00:00:00"/>
    <x v="20"/>
    <n v="280"/>
    <n v="0.28000000000000003"/>
    <n v="300"/>
    <n v="84"/>
    <x v="84"/>
    <s v="NFNF006"/>
    <x v="0"/>
    <x v="0"/>
  </r>
  <r>
    <n v="275437"/>
    <x v="81"/>
    <d v="2024-04-26T00:00:00"/>
    <d v="2024-04-26T00:00:00"/>
    <x v="22"/>
    <n v="24"/>
    <n v="2.4E-2"/>
    <n v="1535"/>
    <n v="36.840000000000003"/>
    <x v="289"/>
    <s v="NFL0002"/>
    <x v="0"/>
    <x v="0"/>
  </r>
  <r>
    <n v="275495"/>
    <x v="81"/>
    <d v="2024-04-26T00:00:00"/>
    <d v="2024-04-26T00:00:00"/>
    <x v="22"/>
    <n v="108"/>
    <n v="0.108"/>
    <n v="1350"/>
    <n v="145.80000000000001"/>
    <x v="504"/>
    <s v="NFL0002"/>
    <x v="0"/>
    <x v="0"/>
  </r>
  <r>
    <n v="275497"/>
    <x v="81"/>
    <d v="2024-04-26T00:00:00"/>
    <d v="2024-04-26T00:00:00"/>
    <x v="22"/>
    <n v="9"/>
    <n v="8.9999999999999993E-3"/>
    <n v="1200"/>
    <n v="10.8"/>
    <x v="139"/>
    <s v="NFL0002"/>
    <x v="0"/>
    <x v="0"/>
  </r>
  <r>
    <n v="275505"/>
    <x v="81"/>
    <d v="2024-04-26T00:00:00"/>
    <d v="2024-04-26T00:00:00"/>
    <x v="22"/>
    <n v="27"/>
    <n v="2.7E-2"/>
    <n v="1350"/>
    <n v="36.450000000000003"/>
    <x v="148"/>
    <s v="NFL0002"/>
    <x v="0"/>
    <x v="0"/>
  </r>
  <r>
    <n v="275473"/>
    <x v="81"/>
    <d v="2024-04-26T00:00:00"/>
    <d v="2024-04-26T00:00:00"/>
    <x v="23"/>
    <n v="10"/>
    <n v="0.01"/>
    <n v="650"/>
    <n v="6.5"/>
    <x v="7"/>
    <s v="NFCU022"/>
    <x v="0"/>
    <x v="0"/>
  </r>
  <r>
    <n v="275491"/>
    <x v="81"/>
    <d v="2024-04-26T00:00:00"/>
    <d v="2024-04-26T00:00:00"/>
    <x v="23"/>
    <n v="20"/>
    <n v="0.02"/>
    <n v="650"/>
    <n v="13"/>
    <x v="19"/>
    <s v="NFCU022"/>
    <x v="0"/>
    <x v="0"/>
  </r>
  <r>
    <n v="275493"/>
    <x v="81"/>
    <d v="2024-04-26T00:00:00"/>
    <d v="2024-04-26T00:00:00"/>
    <x v="23"/>
    <n v="11"/>
    <n v="1.0999999999999999E-2"/>
    <n v="650"/>
    <n v="7.15"/>
    <x v="79"/>
    <s v="NFCU022"/>
    <x v="0"/>
    <x v="0"/>
  </r>
  <r>
    <n v="275497"/>
    <x v="81"/>
    <d v="2024-04-26T00:00:00"/>
    <d v="2024-04-26T00:00:00"/>
    <x v="23"/>
    <n v="20"/>
    <n v="0.02"/>
    <n v="650"/>
    <n v="13"/>
    <x v="139"/>
    <s v="NFCU022"/>
    <x v="0"/>
    <x v="0"/>
  </r>
  <r>
    <n v="275468"/>
    <x v="81"/>
    <d v="2024-04-26T00:00:00"/>
    <d v="2024-04-26T00:00:00"/>
    <x v="25"/>
    <n v="19"/>
    <n v="1.9E-2"/>
    <n v="5900"/>
    <n v="112.1"/>
    <x v="355"/>
    <s v="NFL0003"/>
    <x v="0"/>
    <x v="0"/>
  </r>
  <r>
    <n v="275473"/>
    <x v="81"/>
    <d v="2024-04-26T00:00:00"/>
    <d v="2024-04-26T00:00:00"/>
    <x v="25"/>
    <n v="2"/>
    <n v="2E-3"/>
    <n v="5200"/>
    <n v="10.4"/>
    <x v="7"/>
    <s v="NFL0003"/>
    <x v="0"/>
    <x v="0"/>
  </r>
  <r>
    <n v="275428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1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3"/>
    <x v="81"/>
    <d v="2024-04-30T00:00:00"/>
    <d v="2024-04-30T00:00:00"/>
    <x v="26"/>
    <n v="2060"/>
    <n v="2.06"/>
    <n v="179"/>
    <n v="368.74"/>
    <x v="3"/>
    <s v="F000002"/>
    <x v="1"/>
    <x v="0"/>
  </r>
  <r>
    <n v="275434"/>
    <x v="81"/>
    <d v="2024-05-03T00:00:00"/>
    <d v="2024-05-03T00:00:00"/>
    <x v="26"/>
    <n v="2240"/>
    <n v="2.2400000000000002"/>
    <n v="185"/>
    <n v="414.4"/>
    <x v="25"/>
    <s v="F000002"/>
    <x v="1"/>
    <x v="0"/>
  </r>
  <r>
    <n v="275440"/>
    <x v="81"/>
    <d v="2024-04-29T00:00:00"/>
    <d v="2024-04-26T00:00:00"/>
    <x v="26"/>
    <n v="9980"/>
    <n v="9.98"/>
    <n v="215"/>
    <n v="2145.6999999999998"/>
    <x v="94"/>
    <s v="F000002"/>
    <x v="1"/>
    <x v="0"/>
  </r>
  <r>
    <n v="275446"/>
    <x v="81"/>
    <d v="2024-04-26T00:00:00"/>
    <d v="2024-04-26T00:00:00"/>
    <x v="26"/>
    <n v="220"/>
    <n v="0.22"/>
    <n v="160"/>
    <n v="35.200000000000003"/>
    <x v="501"/>
    <s v="F000002"/>
    <x v="1"/>
    <x v="0"/>
  </r>
  <r>
    <n v="275447"/>
    <x v="81"/>
    <d v="2024-04-26T00:00:00"/>
    <d v="2024-04-26T00:00:00"/>
    <x v="26"/>
    <n v="120"/>
    <n v="0.12"/>
    <n v="180"/>
    <n v="21.6"/>
    <x v="19"/>
    <s v="F000002"/>
    <x v="1"/>
    <x v="0"/>
  </r>
  <r>
    <n v="275453"/>
    <x v="81"/>
    <d v="2024-04-26T00:00:00"/>
    <d v="2024-04-26T00:00:00"/>
    <x v="26"/>
    <n v="700"/>
    <n v="0.7"/>
    <n v="170"/>
    <n v="119"/>
    <x v="69"/>
    <s v="F000002"/>
    <x v="1"/>
    <x v="0"/>
  </r>
  <r>
    <n v="275457"/>
    <x v="81"/>
    <d v="2024-04-26T00:00:00"/>
    <d v="2024-04-26T00:00:00"/>
    <x v="26"/>
    <n v="660"/>
    <n v="0.66"/>
    <n v="180"/>
    <n v="118.8"/>
    <x v="14"/>
    <s v="F000002"/>
    <x v="1"/>
    <x v="0"/>
  </r>
  <r>
    <n v="275460"/>
    <x v="81"/>
    <d v="2024-04-26T00:00:00"/>
    <d v="2024-04-26T00:00:00"/>
    <x v="26"/>
    <n v="260"/>
    <n v="0.26"/>
    <n v="180"/>
    <n v="46.8"/>
    <x v="5"/>
    <s v="F000002"/>
    <x v="1"/>
    <x v="0"/>
  </r>
  <r>
    <n v="275461"/>
    <x v="81"/>
    <d v="2024-04-26T00:00:00"/>
    <d v="2024-04-26T00:00:00"/>
    <x v="26"/>
    <n v="840"/>
    <n v="0.84"/>
    <n v="180"/>
    <n v="151.19999999999999"/>
    <x v="202"/>
    <s v="F000002"/>
    <x v="1"/>
    <x v="0"/>
  </r>
  <r>
    <n v="275463"/>
    <x v="81"/>
    <d v="2024-06-12T00:00:00"/>
    <d v="2024-06-12T00:00:00"/>
    <x v="26"/>
    <n v="5300"/>
    <n v="5.3"/>
    <n v="180"/>
    <n v="954"/>
    <x v="121"/>
    <s v="F000002"/>
    <x v="1"/>
    <x v="0"/>
  </r>
  <r>
    <n v="275466"/>
    <x v="81"/>
    <d v="2024-04-26T00:00:00"/>
    <d v="2024-04-26T00:00:00"/>
    <x v="26"/>
    <n v="740"/>
    <n v="0.74"/>
    <n v="180"/>
    <n v="133.19999999999999"/>
    <x v="202"/>
    <s v="F000002"/>
    <x v="1"/>
    <x v="0"/>
  </r>
  <r>
    <n v="275467"/>
    <x v="81"/>
    <d v="2024-04-26T00:00:00"/>
    <d v="2024-04-26T00:00:00"/>
    <x v="26"/>
    <n v="180"/>
    <n v="0.18"/>
    <n v="180"/>
    <n v="32.4"/>
    <x v="55"/>
    <s v="F000002"/>
    <x v="1"/>
    <x v="0"/>
  </r>
  <r>
    <n v="275474"/>
    <x v="81"/>
    <d v="2024-04-26T00:00:00"/>
    <d v="2024-04-26T00:00:00"/>
    <x v="26"/>
    <n v="480"/>
    <n v="0.48"/>
    <n v="180"/>
    <n v="86.4"/>
    <x v="14"/>
    <s v="F000002"/>
    <x v="1"/>
    <x v="0"/>
  </r>
  <r>
    <n v="275479"/>
    <x v="81"/>
    <d v="2024-04-26T00:00:00"/>
    <d v="2024-04-26T00:00:00"/>
    <x v="26"/>
    <n v="340"/>
    <n v="0.34"/>
    <n v="180"/>
    <n v="61.2"/>
    <x v="162"/>
    <s v="F000002"/>
    <x v="1"/>
    <x v="0"/>
  </r>
  <r>
    <n v="275486"/>
    <x v="81"/>
    <d v="2024-04-26T00:00:00"/>
    <d v="2024-04-26T00:00:00"/>
    <x v="26"/>
    <n v="520"/>
    <n v="0.52"/>
    <n v="180"/>
    <n v="93.6"/>
    <x v="55"/>
    <s v="F000002"/>
    <x v="1"/>
    <x v="0"/>
  </r>
  <r>
    <n v="275487"/>
    <x v="81"/>
    <d v="2024-04-26T00:00:00"/>
    <d v="2024-04-26T00:00:00"/>
    <x v="26"/>
    <n v="280"/>
    <n v="0.28000000000000003"/>
    <n v="180"/>
    <n v="50.4"/>
    <x v="70"/>
    <s v="F000002"/>
    <x v="1"/>
    <x v="0"/>
  </r>
  <r>
    <n v="275488"/>
    <x v="81"/>
    <d v="2024-04-26T00:00:00"/>
    <d v="2024-04-26T00:00:00"/>
    <x v="26"/>
    <n v="460"/>
    <n v="0.46"/>
    <n v="180"/>
    <n v="82.8"/>
    <x v="139"/>
    <s v="F000002"/>
    <x v="1"/>
    <x v="0"/>
  </r>
  <r>
    <n v="275489"/>
    <x v="81"/>
    <d v="2024-04-26T00:00:00"/>
    <d v="2024-04-26T00:00:00"/>
    <x v="26"/>
    <n v="980"/>
    <n v="0.98"/>
    <n v="180"/>
    <n v="176.4"/>
    <x v="5"/>
    <s v="F000002"/>
    <x v="1"/>
    <x v="0"/>
  </r>
  <r>
    <n v="275490"/>
    <x v="81"/>
    <d v="2024-06-05T00:00:00"/>
    <d v="2024-06-05T00:00:00"/>
    <x v="26"/>
    <n v="800"/>
    <n v="0.8"/>
    <n v="180"/>
    <n v="144"/>
    <x v="502"/>
    <s v="F000002"/>
    <x v="1"/>
    <x v="0"/>
  </r>
  <r>
    <n v="275493"/>
    <x v="81"/>
    <d v="2024-04-26T00:00:00"/>
    <d v="2024-04-26T00:00:00"/>
    <x v="26"/>
    <n v="600"/>
    <n v="0.6"/>
    <n v="170"/>
    <n v="102"/>
    <x v="79"/>
    <s v="F000002"/>
    <x v="1"/>
    <x v="0"/>
  </r>
  <r>
    <n v="275494"/>
    <x v="81"/>
    <d v="2024-04-26T00:00:00"/>
    <d v="2024-04-26T00:00:00"/>
    <x v="26"/>
    <n v="280"/>
    <n v="0.28000000000000003"/>
    <n v="180"/>
    <n v="50.4"/>
    <x v="282"/>
    <s v="F000002"/>
    <x v="1"/>
    <x v="0"/>
  </r>
  <r>
    <n v="275496"/>
    <x v="81"/>
    <d v="2024-05-02T00:00:00"/>
    <d v="2024-04-26T00:00:00"/>
    <x v="26"/>
    <n v="7480"/>
    <n v="7.48"/>
    <n v="170"/>
    <n v="1271.5999999999999"/>
    <x v="53"/>
    <s v="F000002"/>
    <x v="1"/>
    <x v="0"/>
  </r>
  <r>
    <n v="275499"/>
    <x v="81"/>
    <d v="2024-04-26T00:00:00"/>
    <d v="2024-04-26T00:00:00"/>
    <x v="26"/>
    <n v="340"/>
    <n v="0.34"/>
    <n v="180"/>
    <n v="61.2"/>
    <x v="14"/>
    <s v="F000002"/>
    <x v="1"/>
    <x v="0"/>
  </r>
  <r>
    <n v="275500"/>
    <x v="81"/>
    <d v="2024-04-26T00:00:00"/>
    <d v="2024-04-26T00:00:00"/>
    <x v="26"/>
    <n v="1200"/>
    <n v="1.2"/>
    <n v="170"/>
    <n v="204"/>
    <x v="148"/>
    <s v="F000002"/>
    <x v="1"/>
    <x v="0"/>
  </r>
  <r>
    <n v="275501"/>
    <x v="81"/>
    <d v="2024-04-26T00:00:00"/>
    <d v="2024-04-26T00:00:00"/>
    <x v="26"/>
    <n v="300"/>
    <n v="0.3"/>
    <n v="180"/>
    <n v="54"/>
    <x v="109"/>
    <s v="F000002"/>
    <x v="1"/>
    <x v="0"/>
  </r>
  <r>
    <n v="275503"/>
    <x v="81"/>
    <d v="2024-04-30T00:00:00"/>
    <d v="2024-04-30T00:00:00"/>
    <x v="26"/>
    <n v="1180"/>
    <n v="1.18"/>
    <n v="180"/>
    <n v="212.4"/>
    <x v="487"/>
    <s v="F000002"/>
    <x v="1"/>
    <x v="0"/>
  </r>
  <r>
    <n v="275717"/>
    <x v="81"/>
    <d v="2024-06-04T00:00:00"/>
    <d v="2024-05-31T00:00:00"/>
    <x v="26"/>
    <n v="220"/>
    <n v="0.22"/>
    <n v="150"/>
    <n v="33"/>
    <x v="153"/>
    <s v="F000002"/>
    <x v="1"/>
    <x v="0"/>
  </r>
  <r>
    <n v="275722"/>
    <x v="81"/>
    <d v="2024-05-03T00:00:00"/>
    <d v="2024-05-02T00:00:00"/>
    <x v="26"/>
    <n v="220"/>
    <n v="0.22"/>
    <n v="130"/>
    <n v="28.6"/>
    <x v="153"/>
    <s v="F000002"/>
    <x v="1"/>
    <x v="0"/>
  </r>
  <r>
    <n v="275449"/>
    <x v="81"/>
    <d v="2024-06-07T00:00:00"/>
    <d v="2024-06-07T00:00:00"/>
    <x v="95"/>
    <n v="337"/>
    <n v="0.33700000000000002"/>
    <n v="220"/>
    <n v="74.14"/>
    <x v="136"/>
    <s v="NFSS019"/>
    <x v="0"/>
    <x v="0"/>
  </r>
  <r>
    <n v="275473"/>
    <x v="81"/>
    <d v="2024-04-26T00:00:00"/>
    <d v="2024-04-26T00:00:00"/>
    <x v="27"/>
    <n v="18"/>
    <n v="1.7999999999999999E-2"/>
    <n v="950"/>
    <n v="17.100000000000001"/>
    <x v="7"/>
    <s v="NFSS004"/>
    <x v="0"/>
    <x v="0"/>
  </r>
  <r>
    <n v="275476"/>
    <x v="81"/>
    <d v="2024-04-26T00:00:00"/>
    <d v="2024-04-26T00:00:00"/>
    <x v="27"/>
    <n v="180"/>
    <n v="0.18"/>
    <n v="900"/>
    <n v="162"/>
    <x v="55"/>
    <s v="NFSS004"/>
    <x v="0"/>
    <x v="0"/>
  </r>
  <r>
    <n v="275491"/>
    <x v="81"/>
    <d v="2024-04-26T00:00:00"/>
    <d v="2024-04-26T00:00:00"/>
    <x v="27"/>
    <n v="2"/>
    <n v="2E-3"/>
    <n v="850"/>
    <n v="1.7"/>
    <x v="19"/>
    <s v="NFSS004"/>
    <x v="0"/>
    <x v="0"/>
  </r>
  <r>
    <n v="275493"/>
    <x v="81"/>
    <d v="2024-04-26T00:00:00"/>
    <d v="2024-04-26T00:00:00"/>
    <x v="27"/>
    <n v="19"/>
    <n v="1.9E-2"/>
    <n v="850"/>
    <n v="16.149999999999999"/>
    <x v="79"/>
    <s v="NFSS004"/>
    <x v="0"/>
    <x v="0"/>
  </r>
  <r>
    <n v="275497"/>
    <x v="81"/>
    <d v="2024-04-26T00:00:00"/>
    <d v="2024-04-26T00:00:00"/>
    <x v="27"/>
    <n v="15"/>
    <n v="1.4999999999999999E-2"/>
    <n v="850"/>
    <n v="12.75"/>
    <x v="139"/>
    <s v="NFSS004"/>
    <x v="0"/>
    <x v="0"/>
  </r>
  <r>
    <n v="275505"/>
    <x v="81"/>
    <d v="2024-04-26T00:00:00"/>
    <d v="2024-04-26T00:00:00"/>
    <x v="27"/>
    <n v="79"/>
    <n v="7.9000000000000001E-2"/>
    <n v="900"/>
    <n v="71.099999999999994"/>
    <x v="148"/>
    <s v="NFSS004"/>
    <x v="0"/>
    <x v="0"/>
  </r>
  <r>
    <n v="275449"/>
    <x v="81"/>
    <d v="2024-06-07T00:00:00"/>
    <d v="2024-06-07T00:00:00"/>
    <x v="198"/>
    <n v="807"/>
    <n v="0.80700000000000005"/>
    <n v="3150"/>
    <n v="2542.0500000000002"/>
    <x v="136"/>
    <s v="NFSS048"/>
    <x v="0"/>
    <x v="0"/>
  </r>
  <r>
    <n v="275449"/>
    <x v="81"/>
    <d v="2024-06-07T00:00:00"/>
    <d v="2024-06-07T00:00:00"/>
    <x v="199"/>
    <n v="413"/>
    <n v="0.41299999999999998"/>
    <n v="4854.72"/>
    <n v="2005"/>
    <x v="136"/>
    <s v="NFSS015"/>
    <x v="0"/>
    <x v="0"/>
  </r>
  <r>
    <n v="275448"/>
    <x v="81"/>
    <d v="2024-04-26T00:00:00"/>
    <d v="2024-04-26T00:00:00"/>
    <x v="28"/>
    <n v="860"/>
    <n v="0.86"/>
    <n v="125"/>
    <n v="107.5"/>
    <x v="70"/>
    <s v="F000010"/>
    <x v="1"/>
    <x v="0"/>
  </r>
  <r>
    <n v="275536"/>
    <x v="82"/>
    <d v="2024-05-02T00:00:00"/>
    <d v="2024-04-29T00:00:00"/>
    <x v="3"/>
    <n v="1780"/>
    <n v="1.78"/>
    <n v="1050"/>
    <n v="1869"/>
    <x v="224"/>
    <s v="NFAL002"/>
    <x v="0"/>
    <x v="0"/>
  </r>
  <r>
    <n v="275555"/>
    <x v="82"/>
    <d v="2024-04-29T00:00:00"/>
    <d v="2024-04-29T00:00:00"/>
    <x v="3"/>
    <n v="8"/>
    <n v="8.0000000000000002E-3"/>
    <n v="850"/>
    <n v="6.8"/>
    <x v="56"/>
    <s v="NFAL002"/>
    <x v="0"/>
    <x v="0"/>
  </r>
  <r>
    <n v="275568"/>
    <x v="82"/>
    <d v="2025-03-03T00:00:00"/>
    <d v="2025-03-03T00:00:00"/>
    <x v="3"/>
    <n v="10"/>
    <n v="0.01"/>
    <n v="850"/>
    <n v="8.5"/>
    <x v="73"/>
    <s v="NFAL002"/>
    <x v="0"/>
    <x v="0"/>
  </r>
  <r>
    <n v="275581"/>
    <x v="82"/>
    <d v="2024-04-30T00:00:00"/>
    <d v="2024-04-30T00:00:00"/>
    <x v="3"/>
    <n v="34"/>
    <n v="3.4000000000000002E-2"/>
    <n v="850"/>
    <n v="28.9"/>
    <x v="487"/>
    <s v="NFAL002"/>
    <x v="0"/>
    <x v="0"/>
  </r>
  <r>
    <n v="275550"/>
    <x v="82"/>
    <d v="2024-04-29T00:00:00"/>
    <d v="2024-04-29T00:00:00"/>
    <x v="164"/>
    <n v="3272"/>
    <n v="3.2719999999999998"/>
    <n v="500"/>
    <n v="1636"/>
    <x v="482"/>
    <s v="NFL0006"/>
    <x v="0"/>
    <x v="0"/>
  </r>
  <r>
    <n v="275534"/>
    <x v="82"/>
    <d v="2024-04-29T00:00:00"/>
    <d v="2024-04-29T00:00:00"/>
    <x v="5"/>
    <n v="19"/>
    <n v="1.9E-2"/>
    <n v="500"/>
    <n v="9.5"/>
    <x v="505"/>
    <s v="NFL0001"/>
    <x v="0"/>
    <x v="0"/>
  </r>
  <r>
    <n v="275542"/>
    <x v="82"/>
    <d v="2024-04-29T00:00:00"/>
    <d v="2024-04-29T00:00:00"/>
    <x v="5"/>
    <n v="36"/>
    <n v="3.5999999999999997E-2"/>
    <n v="500"/>
    <n v="18"/>
    <x v="384"/>
    <s v="NFL0001"/>
    <x v="0"/>
    <x v="0"/>
  </r>
  <r>
    <n v="275545"/>
    <x v="82"/>
    <d v="2024-05-07T00:00:00"/>
    <d v="2024-05-04T00:00:00"/>
    <x v="5"/>
    <n v="1170"/>
    <n v="1.17"/>
    <n v="525"/>
    <n v="614.25"/>
    <x v="3"/>
    <s v="NFL0001"/>
    <x v="0"/>
    <x v="0"/>
  </r>
  <r>
    <n v="275568"/>
    <x v="82"/>
    <d v="2025-03-03T00:00:00"/>
    <d v="2025-03-03T00:00:00"/>
    <x v="5"/>
    <n v="12"/>
    <n v="1.2E-2"/>
    <n v="500"/>
    <n v="6"/>
    <x v="73"/>
    <s v="NFL0001"/>
    <x v="0"/>
    <x v="0"/>
  </r>
  <r>
    <n v="275554"/>
    <x v="82"/>
    <d v="2024-04-29T00:00:00"/>
    <d v="2024-04-26T00:00:00"/>
    <x v="104"/>
    <n v="123"/>
    <n v="0.123"/>
    <n v="4300"/>
    <n v="528.9"/>
    <x v="347"/>
    <s v="NFB0002"/>
    <x v="0"/>
    <x v="0"/>
  </r>
  <r>
    <n v="275534"/>
    <x v="82"/>
    <d v="2024-04-29T00:00:00"/>
    <d v="2024-04-29T00:00:00"/>
    <x v="6"/>
    <n v="74"/>
    <n v="7.3999999999999996E-2"/>
    <n v="3800"/>
    <n v="281.2"/>
    <x v="505"/>
    <s v="NFB0001"/>
    <x v="0"/>
    <x v="0"/>
  </r>
  <r>
    <n v="275525"/>
    <x v="82"/>
    <d v="2024-04-29T00:00:00"/>
    <d v="2024-04-29T00:00:00"/>
    <x v="7"/>
    <n v="1460"/>
    <n v="1.46"/>
    <n v="135"/>
    <n v="197.1"/>
    <x v="40"/>
    <s v="F000013"/>
    <x v="1"/>
    <x v="0"/>
  </r>
  <r>
    <n v="275562"/>
    <x v="82"/>
    <d v="2024-04-29T00:00:00"/>
    <d v="2024-04-29T00:00:00"/>
    <x v="7"/>
    <n v="1360"/>
    <n v="1.36"/>
    <n v="140"/>
    <n v="190.4"/>
    <x v="506"/>
    <s v="F000013"/>
    <x v="1"/>
    <x v="0"/>
  </r>
  <r>
    <n v="275563"/>
    <x v="82"/>
    <d v="2024-04-29T00:00:00"/>
    <d v="2024-04-29T00:00:00"/>
    <x v="7"/>
    <n v="960"/>
    <n v="0.96"/>
    <n v="140"/>
    <n v="134.4"/>
    <x v="62"/>
    <s v="F000013"/>
    <x v="1"/>
    <x v="0"/>
  </r>
  <r>
    <n v="275522"/>
    <x v="82"/>
    <d v="2024-04-29T00:00:00"/>
    <d v="2024-04-29T00:00:00"/>
    <x v="8"/>
    <n v="980"/>
    <n v="0.98"/>
    <n v="110"/>
    <n v="107.8"/>
    <x v="144"/>
    <s v="F000003"/>
    <x v="1"/>
    <x v="0"/>
  </r>
  <r>
    <n v="275551"/>
    <x v="82"/>
    <d v="2024-05-31T00:00:00"/>
    <d v="2024-05-31T00:00:00"/>
    <x v="8"/>
    <n v="580"/>
    <n v="0.57999999999999996"/>
    <n v="110"/>
    <n v="63.8"/>
    <x v="134"/>
    <s v="F000003"/>
    <x v="1"/>
    <x v="0"/>
  </r>
  <r>
    <n v="275556"/>
    <x v="82"/>
    <d v="2024-05-17T00:00:00"/>
    <d v="2024-05-17T00:00:00"/>
    <x v="8"/>
    <n v="540"/>
    <n v="0.54"/>
    <n v="110"/>
    <n v="59.4"/>
    <x v="172"/>
    <s v="F000003"/>
    <x v="1"/>
    <x v="0"/>
  </r>
  <r>
    <n v="275559"/>
    <x v="82"/>
    <d v="2024-04-30T00:00:00"/>
    <d v="2024-04-30T00:00:00"/>
    <x v="8"/>
    <n v="1000"/>
    <n v="1"/>
    <n v="110"/>
    <n v="110"/>
    <x v="10"/>
    <s v="F000003"/>
    <x v="1"/>
    <x v="0"/>
  </r>
  <r>
    <n v="275540"/>
    <x v="82"/>
    <d v="2024-05-01T00:00:00"/>
    <d v="2024-05-01T00:00:00"/>
    <x v="38"/>
    <n v="180"/>
    <n v="0.18"/>
    <n v="230"/>
    <n v="41.4"/>
    <x v="48"/>
    <s v="F000008"/>
    <x v="1"/>
    <x v="0"/>
  </r>
  <r>
    <n v="275565"/>
    <x v="82"/>
    <d v="2024-05-01T00:00:00"/>
    <d v="2024-05-01T00:00:00"/>
    <x v="38"/>
    <n v="340"/>
    <n v="0.34"/>
    <n v="230"/>
    <n v="78.2"/>
    <x v="48"/>
    <s v="F000008"/>
    <x v="1"/>
    <x v="0"/>
  </r>
  <r>
    <n v="275515"/>
    <x v="82"/>
    <d v="2024-04-29T00:00:00"/>
    <d v="2024-04-29T00:00:00"/>
    <x v="55"/>
    <n v="1340"/>
    <n v="1.34"/>
    <n v="210"/>
    <n v="281.39999999999998"/>
    <x v="0"/>
    <s v="F000009"/>
    <x v="1"/>
    <x v="0"/>
  </r>
  <r>
    <n v="275528"/>
    <x v="82"/>
    <d v="2024-04-29T00:00:00"/>
    <d v="2024-04-29T00:00:00"/>
    <x v="55"/>
    <n v="500"/>
    <n v="0.5"/>
    <n v="190"/>
    <n v="95"/>
    <x v="316"/>
    <s v="F000009"/>
    <x v="1"/>
    <x v="0"/>
  </r>
  <r>
    <n v="275544"/>
    <x v="82"/>
    <d v="2024-04-29T00:00:00"/>
    <d v="2024-04-29T00:00:00"/>
    <x v="55"/>
    <n v="1160"/>
    <n v="1.1599999999999999"/>
    <n v="210"/>
    <n v="243.6"/>
    <x v="0"/>
    <s v="F000009"/>
    <x v="1"/>
    <x v="0"/>
  </r>
  <r>
    <n v="275568"/>
    <x v="82"/>
    <d v="2025-03-03T00:00:00"/>
    <d v="2025-03-03T00:00:00"/>
    <x v="9"/>
    <n v="3"/>
    <n v="3.0000000000000001E-3"/>
    <n v="6000"/>
    <n v="18"/>
    <x v="73"/>
    <s v="NFCU005"/>
    <x v="0"/>
    <x v="0"/>
  </r>
  <r>
    <n v="275581"/>
    <x v="82"/>
    <d v="2024-04-30T00:00:00"/>
    <d v="2024-04-30T00:00:00"/>
    <x v="10"/>
    <n v="77"/>
    <n v="7.6999999999999999E-2"/>
    <n v="700"/>
    <n v="53.9"/>
    <x v="487"/>
    <s v="NFCU016"/>
    <x v="0"/>
    <x v="0"/>
  </r>
  <r>
    <n v="275555"/>
    <x v="82"/>
    <d v="2024-04-29T00:00:00"/>
    <d v="2024-04-29T00:00:00"/>
    <x v="11"/>
    <n v="2"/>
    <n v="2E-3"/>
    <n v="5200"/>
    <n v="10.4"/>
    <x v="56"/>
    <s v="NFCU001"/>
    <x v="0"/>
    <x v="0"/>
  </r>
  <r>
    <n v="275534"/>
    <x v="82"/>
    <d v="2024-04-29T00:00:00"/>
    <d v="2024-04-29T00:00:00"/>
    <x v="40"/>
    <n v="7"/>
    <n v="7.0000000000000001E-3"/>
    <n v="6400"/>
    <n v="44.8"/>
    <x v="505"/>
    <s v="NFCU006"/>
    <x v="0"/>
    <x v="0"/>
  </r>
  <r>
    <n v="275570"/>
    <x v="82"/>
    <d v="2024-04-29T00:00:00"/>
    <d v="2024-04-29T00:00:00"/>
    <x v="40"/>
    <n v="23"/>
    <n v="2.3E-2"/>
    <n v="6400"/>
    <n v="147.19999999999999"/>
    <x v="241"/>
    <s v="NFCU006"/>
    <x v="0"/>
    <x v="0"/>
  </r>
  <r>
    <n v="275530"/>
    <x v="82"/>
    <d v="2024-05-07T00:00:00"/>
    <d v="2024-05-04T00:00:00"/>
    <x v="13"/>
    <n v="1122"/>
    <n v="1.1220000000000001"/>
    <n v="2450"/>
    <n v="2748.9"/>
    <x v="3"/>
    <s v="NFCU002"/>
    <x v="0"/>
    <x v="0"/>
  </r>
  <r>
    <n v="275542"/>
    <x v="82"/>
    <d v="2024-04-29T00:00:00"/>
    <d v="2024-04-29T00:00:00"/>
    <x v="13"/>
    <n v="11"/>
    <n v="1.0999999999999999E-2"/>
    <n v="1700"/>
    <n v="18.7"/>
    <x v="384"/>
    <s v="NFCU002"/>
    <x v="0"/>
    <x v="0"/>
  </r>
  <r>
    <n v="275548"/>
    <x v="82"/>
    <d v="2024-04-29T00:00:00"/>
    <d v="2024-04-29T00:00:00"/>
    <x v="13"/>
    <n v="16"/>
    <n v="1.6E-2"/>
    <n v="1700"/>
    <n v="27.2"/>
    <x v="24"/>
    <s v="NFCU002"/>
    <x v="0"/>
    <x v="0"/>
  </r>
  <r>
    <n v="275555"/>
    <x v="82"/>
    <d v="2024-04-29T00:00:00"/>
    <d v="2024-04-29T00:00:00"/>
    <x v="13"/>
    <n v="4"/>
    <n v="4.0000000000000001E-3"/>
    <n v="1700"/>
    <n v="6.8"/>
    <x v="56"/>
    <s v="NFCU002"/>
    <x v="0"/>
    <x v="0"/>
  </r>
  <r>
    <n v="275545"/>
    <x v="82"/>
    <d v="2024-05-07T00:00:00"/>
    <d v="2024-05-04T00:00:00"/>
    <x v="42"/>
    <n v="10"/>
    <n v="0.01"/>
    <n v="3550"/>
    <n v="35.5"/>
    <x v="3"/>
    <s v="NFCU010"/>
    <x v="0"/>
    <x v="0"/>
  </r>
  <r>
    <n v="275514"/>
    <x v="82"/>
    <d v="2024-04-30T00:00:00"/>
    <d v="2024-04-29T00:00:00"/>
    <x v="73"/>
    <n v="6280"/>
    <n v="6.28"/>
    <n v="210"/>
    <n v="1318.8"/>
    <x v="153"/>
    <s v="F0000034"/>
    <x v="1"/>
    <x v="0"/>
  </r>
  <r>
    <n v="275519"/>
    <x v="82"/>
    <d v="2024-05-07T00:00:00"/>
    <d v="2024-05-04T00:00:00"/>
    <x v="17"/>
    <n v="1140"/>
    <n v="1.1399999999999999"/>
    <n v="144.5"/>
    <n v="164.73"/>
    <x v="3"/>
    <s v="F000004"/>
    <x v="1"/>
    <x v="0"/>
  </r>
  <r>
    <n v="275521"/>
    <x v="82"/>
    <d v="2024-05-07T00:00:00"/>
    <d v="2024-05-04T00:00:00"/>
    <x v="17"/>
    <n v="1120"/>
    <n v="1.1200000000000001"/>
    <n v="148"/>
    <n v="165.76"/>
    <x v="3"/>
    <s v="F000004"/>
    <x v="1"/>
    <x v="0"/>
  </r>
  <r>
    <n v="275527"/>
    <x v="82"/>
    <d v="2024-05-07T00:00:00"/>
    <d v="2024-05-04T00:00:00"/>
    <x v="17"/>
    <n v="700"/>
    <n v="0.7"/>
    <n v="148"/>
    <n v="103.6"/>
    <x v="3"/>
    <s v="F000004"/>
    <x v="1"/>
    <x v="0"/>
  </r>
  <r>
    <n v="275531"/>
    <x v="82"/>
    <d v="2024-04-29T00:00:00"/>
    <d v="2024-04-29T00:00:00"/>
    <x v="17"/>
    <n v="300"/>
    <n v="0.3"/>
    <n v="160"/>
    <n v="48"/>
    <x v="316"/>
    <s v="F000004"/>
    <x v="1"/>
    <x v="0"/>
  </r>
  <r>
    <n v="275537"/>
    <x v="82"/>
    <d v="2024-04-29T00:00:00"/>
    <d v="2024-04-29T00:00:00"/>
    <x v="17"/>
    <n v="720"/>
    <n v="0.72"/>
    <n v="160"/>
    <n v="115.2"/>
    <x v="14"/>
    <s v="F000004"/>
    <x v="1"/>
    <x v="0"/>
  </r>
  <r>
    <n v="275546"/>
    <x v="82"/>
    <d v="2024-04-29T00:00:00"/>
    <d v="2024-04-29T00:00:00"/>
    <x v="17"/>
    <n v="1280"/>
    <n v="1.28"/>
    <n v="150"/>
    <n v="192"/>
    <x v="24"/>
    <s v="F000004"/>
    <x v="1"/>
    <x v="0"/>
  </r>
  <r>
    <n v="275561"/>
    <x v="82"/>
    <m/>
    <m/>
    <x v="17"/>
    <n v="660"/>
    <n v="0.66"/>
    <n v="160"/>
    <n v="105.6"/>
    <x v="86"/>
    <s v="F000004"/>
    <x v="1"/>
    <x v="0"/>
  </r>
  <r>
    <n v="275578"/>
    <x v="82"/>
    <d v="2024-04-30T00:00:00"/>
    <d v="2024-04-30T00:00:00"/>
    <x v="17"/>
    <n v="100"/>
    <n v="0.1"/>
    <n v="160"/>
    <n v="16"/>
    <x v="487"/>
    <s v="F000004"/>
    <x v="1"/>
    <x v="0"/>
  </r>
  <r>
    <n v="275526"/>
    <x v="82"/>
    <d v="2024-05-01T00:00:00"/>
    <d v="2024-04-30T00:00:00"/>
    <x v="18"/>
    <n v="2000"/>
    <n v="2"/>
    <n v="120"/>
    <n v="240"/>
    <x v="22"/>
    <s v="F000014"/>
    <x v="1"/>
    <x v="0"/>
  </r>
  <r>
    <n v="275583"/>
    <x v="82"/>
    <d v="2024-04-29T00:00:00"/>
    <d v="2024-04-29T00:00:00"/>
    <x v="43"/>
    <n v="120"/>
    <n v="0.12"/>
    <n v="230"/>
    <n v="27.6"/>
    <x v="162"/>
    <s v="F000024"/>
    <x v="1"/>
    <x v="0"/>
  </r>
  <r>
    <n v="275557"/>
    <x v="82"/>
    <d v="2024-04-29T00:00:00"/>
    <d v="2024-04-29T00:00:00"/>
    <x v="44"/>
    <n v="720"/>
    <n v="0.72"/>
    <n v="420"/>
    <n v="302.39999999999998"/>
    <x v="8"/>
    <s v="F000026"/>
    <x v="1"/>
    <x v="0"/>
  </r>
  <r>
    <n v="275571"/>
    <x v="82"/>
    <d v="2024-04-30T00:00:00"/>
    <d v="2024-04-30T00:00:00"/>
    <x v="44"/>
    <n v="300"/>
    <n v="0.3"/>
    <n v="420"/>
    <n v="126"/>
    <x v="487"/>
    <s v="F000026"/>
    <x v="1"/>
    <x v="0"/>
  </r>
  <r>
    <n v="275568"/>
    <x v="82"/>
    <d v="2025-03-03T00:00:00"/>
    <d v="2025-03-03T00:00:00"/>
    <x v="52"/>
    <n v="11"/>
    <n v="1.0999999999999999E-2"/>
    <n v="500"/>
    <n v="5.5"/>
    <x v="73"/>
    <s v="NFCU020"/>
    <x v="0"/>
    <x v="0"/>
  </r>
  <r>
    <n v="275554"/>
    <x v="82"/>
    <d v="2024-04-29T00:00:00"/>
    <d v="2024-04-26T00:00:00"/>
    <x v="45"/>
    <n v="234"/>
    <n v="0.23400000000000001"/>
    <n v="5300"/>
    <n v="1240.2"/>
    <x v="347"/>
    <s v="NFCU025"/>
    <x v="0"/>
    <x v="0"/>
  </r>
  <r>
    <n v="275557"/>
    <x v="82"/>
    <d v="2024-04-29T00:00:00"/>
    <d v="2024-04-29T00:00:00"/>
    <x v="20"/>
    <n v="60"/>
    <n v="0.06"/>
    <n v="290"/>
    <n v="17.399999999999999"/>
    <x v="8"/>
    <s v="NFNF006"/>
    <x v="0"/>
    <x v="0"/>
  </r>
  <r>
    <n v="275568"/>
    <x v="82"/>
    <d v="2025-03-03T00:00:00"/>
    <d v="2025-03-03T00:00:00"/>
    <x v="20"/>
    <n v="27"/>
    <n v="2.7E-2"/>
    <n v="330"/>
    <n v="8.91"/>
    <x v="73"/>
    <s v="NFNF006"/>
    <x v="0"/>
    <x v="0"/>
  </r>
  <r>
    <n v="275578"/>
    <x v="82"/>
    <d v="2024-04-30T00:00:00"/>
    <d v="2024-04-30T00:00:00"/>
    <x v="20"/>
    <n v="320"/>
    <n v="0.32"/>
    <n v="320"/>
    <n v="102.4"/>
    <x v="487"/>
    <s v="NFNF006"/>
    <x v="0"/>
    <x v="0"/>
  </r>
  <r>
    <n v="275520"/>
    <x v="82"/>
    <d v="2024-04-29T00:00:00"/>
    <d v="2024-04-29T00:00:00"/>
    <x v="22"/>
    <n v="9"/>
    <n v="8.9999999999999993E-3"/>
    <n v="1350"/>
    <n v="12.15"/>
    <x v="0"/>
    <s v="NFL0002"/>
    <x v="0"/>
    <x v="0"/>
  </r>
  <r>
    <n v="275555"/>
    <x v="82"/>
    <d v="2024-04-29T00:00:00"/>
    <d v="2024-04-29T00:00:00"/>
    <x v="23"/>
    <n v="6"/>
    <n v="6.0000000000000001E-3"/>
    <n v="650"/>
    <n v="3.9"/>
    <x v="56"/>
    <s v="NFCU022"/>
    <x v="0"/>
    <x v="0"/>
  </r>
  <r>
    <n v="275568"/>
    <x v="82"/>
    <d v="2025-03-03T00:00:00"/>
    <d v="2025-03-03T00:00:00"/>
    <x v="23"/>
    <n v="17"/>
    <n v="1.7000000000000001E-2"/>
    <n v="650"/>
    <n v="11.05"/>
    <x v="73"/>
    <s v="NFCU022"/>
    <x v="0"/>
    <x v="0"/>
  </r>
  <r>
    <n v="275568"/>
    <x v="82"/>
    <d v="2025-03-03T00:00:00"/>
    <d v="2025-03-03T00:00:00"/>
    <x v="24"/>
    <n v="20"/>
    <n v="0.02"/>
    <n v="450"/>
    <n v="9"/>
    <x v="73"/>
    <s v="NFCU023"/>
    <x v="0"/>
    <x v="0"/>
  </r>
  <r>
    <n v="275571"/>
    <x v="82"/>
    <d v="2024-04-30T00:00:00"/>
    <d v="2024-04-30T00:00:00"/>
    <x v="61"/>
    <n v="180"/>
    <n v="0.18"/>
    <n v="195"/>
    <n v="35.1"/>
    <x v="487"/>
    <s v="F000012"/>
    <x v="1"/>
    <x v="0"/>
  </r>
  <r>
    <n v="275508"/>
    <x v="82"/>
    <d v="2024-05-07T00:00:00"/>
    <d v="2024-05-04T00:00:00"/>
    <x v="26"/>
    <n v="2320"/>
    <n v="2.3199999999999998"/>
    <n v="185"/>
    <n v="429.2"/>
    <x v="3"/>
    <s v="F000002"/>
    <x v="1"/>
    <x v="0"/>
  </r>
  <r>
    <n v="275509"/>
    <x v="82"/>
    <d v="2024-04-29T00:00:00"/>
    <d v="2024-04-29T00:00:00"/>
    <x v="26"/>
    <n v="360"/>
    <n v="0.36"/>
    <n v="180"/>
    <n v="64.8"/>
    <x v="27"/>
    <s v="F000002"/>
    <x v="1"/>
    <x v="0"/>
  </r>
  <r>
    <n v="275510"/>
    <x v="82"/>
    <d v="2024-04-29T00:00:00"/>
    <d v="2024-04-29T00:00:00"/>
    <x v="26"/>
    <n v="560"/>
    <n v="0.56000000000000005"/>
    <n v="170"/>
    <n v="95.2"/>
    <x v="5"/>
    <s v="F000002"/>
    <x v="1"/>
    <x v="0"/>
  </r>
  <r>
    <n v="275511"/>
    <x v="82"/>
    <d v="2024-05-07T00:00:00"/>
    <d v="2024-05-04T00:00:00"/>
    <x v="26"/>
    <n v="2880"/>
    <n v="2.88"/>
    <n v="185"/>
    <n v="532.79999999999995"/>
    <x v="3"/>
    <s v="F000002"/>
    <x v="1"/>
    <x v="0"/>
  </r>
  <r>
    <n v="275513"/>
    <x v="82"/>
    <d v="2024-05-07T00:00:00"/>
    <d v="2024-05-04T00:00:00"/>
    <x v="26"/>
    <n v="2260"/>
    <n v="2.2599999999999998"/>
    <n v="185"/>
    <n v="418.1"/>
    <x v="3"/>
    <s v="F000002"/>
    <x v="1"/>
    <x v="0"/>
  </r>
  <r>
    <n v="275517"/>
    <x v="82"/>
    <d v="2024-05-07T00:00:00"/>
    <d v="2024-05-04T00:00:00"/>
    <x v="26"/>
    <n v="1640"/>
    <n v="1.64"/>
    <n v="185"/>
    <n v="303.39999999999998"/>
    <x v="3"/>
    <s v="F000002"/>
    <x v="1"/>
    <x v="0"/>
  </r>
  <r>
    <n v="275523"/>
    <x v="82"/>
    <d v="2024-05-03T00:00:00"/>
    <d v="2024-05-03T00:00:00"/>
    <x v="26"/>
    <n v="1160"/>
    <n v="1.1599999999999999"/>
    <n v="170"/>
    <n v="197.2"/>
    <x v="99"/>
    <s v="F000002"/>
    <x v="1"/>
    <x v="0"/>
  </r>
  <r>
    <n v="275529"/>
    <x v="82"/>
    <d v="2024-04-29T00:00:00"/>
    <d v="2024-04-29T00:00:00"/>
    <x v="26"/>
    <n v="760"/>
    <n v="0.76"/>
    <n v="180"/>
    <n v="136.80000000000001"/>
    <x v="316"/>
    <s v="F000002"/>
    <x v="1"/>
    <x v="0"/>
  </r>
  <r>
    <n v="275532"/>
    <x v="82"/>
    <d v="2024-04-29T00:00:00"/>
    <d v="2024-04-29T00:00:00"/>
    <x v="26"/>
    <n v="660"/>
    <n v="0.66"/>
    <n v="180"/>
    <n v="118.8"/>
    <x v="324"/>
    <s v="F000002"/>
    <x v="1"/>
    <x v="0"/>
  </r>
  <r>
    <n v="275538"/>
    <x v="82"/>
    <d v="2024-04-29T00:00:00"/>
    <d v="2024-04-29T00:00:00"/>
    <x v="26"/>
    <n v="300"/>
    <n v="0.3"/>
    <n v="170"/>
    <n v="51"/>
    <x v="5"/>
    <s v="F000002"/>
    <x v="1"/>
    <x v="0"/>
  </r>
  <r>
    <n v="275540"/>
    <x v="82"/>
    <d v="2024-05-01T00:00:00"/>
    <d v="2024-05-01T00:00:00"/>
    <x v="26"/>
    <n v="760"/>
    <n v="0.76"/>
    <n v="180"/>
    <n v="136.80000000000001"/>
    <x v="48"/>
    <s v="F000002"/>
    <x v="1"/>
    <x v="0"/>
  </r>
  <r>
    <n v="275541"/>
    <x v="82"/>
    <d v="2024-05-07T00:00:00"/>
    <d v="2024-05-07T00:00:00"/>
    <x v="26"/>
    <n v="980"/>
    <n v="0.98"/>
    <n v="180"/>
    <n v="176.4"/>
    <x v="50"/>
    <s v="F000002"/>
    <x v="1"/>
    <x v="0"/>
  </r>
  <r>
    <n v="275542"/>
    <x v="82"/>
    <d v="2024-04-29T00:00:00"/>
    <d v="2024-04-29T00:00:00"/>
    <x v="26"/>
    <n v="440"/>
    <n v="0.44"/>
    <n v="170"/>
    <n v="74.8"/>
    <x v="384"/>
    <s v="F000002"/>
    <x v="1"/>
    <x v="0"/>
  </r>
  <r>
    <n v="275543"/>
    <x v="82"/>
    <d v="2024-05-03T00:00:00"/>
    <d v="2024-05-03T00:00:00"/>
    <x v="26"/>
    <n v="3320"/>
    <n v="3.32"/>
    <n v="185"/>
    <n v="614.20000000000005"/>
    <x v="25"/>
    <s v="F000002"/>
    <x v="1"/>
    <x v="0"/>
  </r>
  <r>
    <n v="275547"/>
    <x v="82"/>
    <d v="2024-05-03T00:00:00"/>
    <d v="2024-05-03T00:00:00"/>
    <x v="26"/>
    <n v="380"/>
    <n v="0.38"/>
    <n v="185"/>
    <n v="70.3"/>
    <x v="25"/>
    <s v="F000002"/>
    <x v="1"/>
    <x v="0"/>
  </r>
  <r>
    <n v="275549"/>
    <x v="82"/>
    <d v="2024-04-29T00:00:00"/>
    <d v="2024-04-29T00:00:00"/>
    <x v="26"/>
    <n v="740"/>
    <n v="0.74"/>
    <n v="180"/>
    <n v="133.19999999999999"/>
    <x v="482"/>
    <s v="F000002"/>
    <x v="1"/>
    <x v="0"/>
  </r>
  <r>
    <n v="275552"/>
    <x v="82"/>
    <d v="2024-04-29T00:00:00"/>
    <d v="2024-04-29T00:00:00"/>
    <x v="26"/>
    <n v="800"/>
    <n v="0.8"/>
    <n v="180"/>
    <n v="144"/>
    <x v="310"/>
    <s v="F000002"/>
    <x v="1"/>
    <x v="0"/>
  </r>
  <r>
    <n v="275553"/>
    <x v="82"/>
    <d v="2024-05-13T00:00:00"/>
    <d v="2024-05-13T00:00:00"/>
    <x v="26"/>
    <n v="520"/>
    <n v="0.52"/>
    <n v="180"/>
    <n v="93.6"/>
    <x v="70"/>
    <s v="F000002"/>
    <x v="1"/>
    <x v="0"/>
  </r>
  <r>
    <n v="275555"/>
    <x v="82"/>
    <d v="2024-04-29T00:00:00"/>
    <d v="2024-04-29T00:00:00"/>
    <x v="26"/>
    <n v="380"/>
    <n v="0.38"/>
    <n v="180"/>
    <n v="68.400000000000006"/>
    <x v="56"/>
    <s v="F000002"/>
    <x v="1"/>
    <x v="0"/>
  </r>
  <r>
    <n v="275558"/>
    <x v="82"/>
    <d v="2024-04-29T00:00:00"/>
    <d v="2024-04-29T00:00:00"/>
    <x v="26"/>
    <n v="840"/>
    <n v="0.84"/>
    <n v="180"/>
    <n v="151.19999999999999"/>
    <x v="302"/>
    <s v="F000002"/>
    <x v="1"/>
    <x v="0"/>
  </r>
  <r>
    <n v="275560"/>
    <x v="82"/>
    <d v="2024-04-29T00:00:00"/>
    <d v="2024-04-29T00:00:00"/>
    <x v="26"/>
    <n v="640"/>
    <n v="0.64"/>
    <n v="170"/>
    <n v="108.8"/>
    <x v="69"/>
    <s v="F000002"/>
    <x v="1"/>
    <x v="0"/>
  </r>
  <r>
    <n v="275564"/>
    <x v="82"/>
    <d v="2024-04-29T00:00:00"/>
    <d v="2024-04-29T00:00:00"/>
    <x v="26"/>
    <n v="160"/>
    <n v="0.16"/>
    <n v="180"/>
    <n v="28.8"/>
    <x v="27"/>
    <s v="F000002"/>
    <x v="1"/>
    <x v="0"/>
  </r>
  <r>
    <n v="275565"/>
    <x v="82"/>
    <d v="2024-05-01T00:00:00"/>
    <d v="2024-05-01T00:00:00"/>
    <x v="26"/>
    <n v="740"/>
    <n v="0.74"/>
    <n v="180"/>
    <n v="133.19999999999999"/>
    <x v="48"/>
    <s v="F000002"/>
    <x v="1"/>
    <x v="0"/>
  </r>
  <r>
    <n v="275566"/>
    <x v="82"/>
    <d v="2024-05-13T00:00:00"/>
    <d v="2024-05-13T00:00:00"/>
    <x v="26"/>
    <n v="240"/>
    <n v="0.24"/>
    <n v="180"/>
    <n v="43.2"/>
    <x v="70"/>
    <s v="F000002"/>
    <x v="1"/>
    <x v="0"/>
  </r>
  <r>
    <n v="275567"/>
    <x v="82"/>
    <d v="2024-04-29T00:00:00"/>
    <d v="2024-04-29T00:00:00"/>
    <x v="26"/>
    <n v="120"/>
    <n v="0.12"/>
    <n v="180"/>
    <n v="21.6"/>
    <x v="507"/>
    <s v="F000002"/>
    <x v="1"/>
    <x v="0"/>
  </r>
  <r>
    <n v="275568"/>
    <x v="82"/>
    <d v="2025-03-03T00:00:00"/>
    <d v="2025-03-03T00:00:00"/>
    <x v="26"/>
    <n v="580"/>
    <n v="0.57999999999999996"/>
    <n v="160"/>
    <n v="92.8"/>
    <x v="73"/>
    <s v="F000002"/>
    <x v="1"/>
    <x v="0"/>
  </r>
  <r>
    <n v="275573"/>
    <x v="82"/>
    <d v="2024-04-29T00:00:00"/>
    <d v="2024-04-29T00:00:00"/>
    <x v="26"/>
    <n v="1060"/>
    <n v="1.06"/>
    <n v="180"/>
    <n v="190.8"/>
    <x v="24"/>
    <s v="F000002"/>
    <x v="1"/>
    <x v="0"/>
  </r>
  <r>
    <n v="275574"/>
    <x v="82"/>
    <d v="2024-04-29T00:00:00"/>
    <d v="2024-04-29T00:00:00"/>
    <x v="26"/>
    <n v="1280"/>
    <n v="1.28"/>
    <n v="180"/>
    <n v="230.4"/>
    <x v="310"/>
    <s v="F000002"/>
    <x v="1"/>
    <x v="0"/>
  </r>
  <r>
    <n v="275576"/>
    <x v="82"/>
    <d v="2024-04-29T00:00:00"/>
    <d v="2024-04-29T00:00:00"/>
    <x v="26"/>
    <n v="1220"/>
    <n v="1.22"/>
    <n v="170"/>
    <n v="207.4"/>
    <x v="162"/>
    <s v="F000002"/>
    <x v="1"/>
    <x v="0"/>
  </r>
  <r>
    <n v="275577"/>
    <x v="82"/>
    <d v="2024-04-29T00:00:00"/>
    <d v="2024-04-29T00:00:00"/>
    <x v="26"/>
    <n v="420"/>
    <n v="0.42"/>
    <n v="180"/>
    <n v="75.599999999999994"/>
    <x v="137"/>
    <s v="F000002"/>
    <x v="1"/>
    <x v="0"/>
  </r>
  <r>
    <n v="275582"/>
    <x v="82"/>
    <d v="2024-04-30T00:00:00"/>
    <d v="2024-04-30T00:00:00"/>
    <x v="26"/>
    <n v="940"/>
    <n v="0.94"/>
    <n v="110"/>
    <n v="103.4"/>
    <x v="204"/>
    <s v="F000002"/>
    <x v="1"/>
    <x v="0"/>
  </r>
  <r>
    <n v="275555"/>
    <x v="82"/>
    <d v="2024-04-29T00:00:00"/>
    <d v="2024-04-29T00:00:00"/>
    <x v="27"/>
    <n v="7"/>
    <n v="7.0000000000000001E-3"/>
    <n v="850"/>
    <n v="5.95"/>
    <x v="56"/>
    <s v="NFSS004"/>
    <x v="0"/>
    <x v="0"/>
  </r>
  <r>
    <n v="275568"/>
    <x v="82"/>
    <d v="2025-03-03T00:00:00"/>
    <d v="2025-03-03T00:00:00"/>
    <x v="27"/>
    <n v="6"/>
    <n v="6.0000000000000001E-3"/>
    <n v="850"/>
    <n v="5.0999999999999996"/>
    <x v="73"/>
    <s v="NFSS004"/>
    <x v="0"/>
    <x v="0"/>
  </r>
  <r>
    <n v="275545"/>
    <x v="82"/>
    <d v="2024-05-07T00:00:00"/>
    <d v="2024-05-04T00:00:00"/>
    <x v="46"/>
    <n v="25"/>
    <n v="2.5000000000000001E-2"/>
    <n v="1800"/>
    <n v="45"/>
    <x v="3"/>
    <s v="NFSS029"/>
    <x v="0"/>
    <x v="0"/>
  </r>
  <r>
    <n v="275567"/>
    <x v="82"/>
    <d v="2024-04-29T00:00:00"/>
    <d v="2024-04-29T00:00:00"/>
    <x v="200"/>
    <n v="16"/>
    <n v="1.6E-2"/>
    <n v="300"/>
    <n v="4.8"/>
    <x v="507"/>
    <s v="to be worked"/>
    <x v="2"/>
    <x v="0"/>
  </r>
  <r>
    <n v="275524"/>
    <x v="82"/>
    <d v="2024-05-07T00:00:00"/>
    <d v="2024-04-30T00:00:00"/>
    <x v="28"/>
    <n v="6660"/>
    <n v="6.66"/>
    <n v="160"/>
    <n v="1065.5999999999999"/>
    <x v="33"/>
    <s v="F000010"/>
    <x v="1"/>
    <x v="0"/>
  </r>
  <r>
    <n v="275533"/>
    <x v="82"/>
    <d v="2024-05-07T00:00:00"/>
    <d v="2024-05-04T00:00:00"/>
    <x v="28"/>
    <n v="1560"/>
    <n v="1.56"/>
    <n v="135"/>
    <n v="210.6"/>
    <x v="3"/>
    <s v="F000010"/>
    <x v="1"/>
    <x v="0"/>
  </r>
  <r>
    <n v="275535"/>
    <x v="82"/>
    <d v="2024-05-07T00:00:00"/>
    <d v="2024-04-30T00:00:00"/>
    <x v="28"/>
    <n v="9200"/>
    <n v="9.1999999999999993"/>
    <n v="160"/>
    <n v="1472"/>
    <x v="33"/>
    <s v="F000010"/>
    <x v="1"/>
    <x v="0"/>
  </r>
  <r>
    <n v="275602"/>
    <x v="83"/>
    <d v="2024-04-30T00:00:00"/>
    <d v="2024-04-30T00:00:00"/>
    <x v="0"/>
    <n v="200"/>
    <n v="0.2"/>
    <n v="1525"/>
    <n v="305"/>
    <x v="10"/>
    <s v="NFNF005"/>
    <x v="0"/>
    <x v="0"/>
  </r>
  <r>
    <n v="275634"/>
    <x v="83"/>
    <d v="2024-05-02T00:00:00"/>
    <d v="2024-04-30T00:00:00"/>
    <x v="0"/>
    <n v="4160"/>
    <n v="4.16"/>
    <n v="1570"/>
    <n v="6531.2"/>
    <x v="353"/>
    <s v="NFNF005"/>
    <x v="0"/>
    <x v="0"/>
  </r>
  <r>
    <n v="275598"/>
    <x v="83"/>
    <d v="2024-05-07T00:00:00"/>
    <d v="2024-05-04T00:00:00"/>
    <x v="3"/>
    <n v="1160"/>
    <n v="1.1599999999999999"/>
    <n v="1000"/>
    <n v="1160"/>
    <x v="3"/>
    <s v="NFAL002"/>
    <x v="0"/>
    <x v="0"/>
  </r>
  <r>
    <n v="275621"/>
    <x v="83"/>
    <d v="2024-04-30T00:00:00"/>
    <d v="2024-04-30T00:00:00"/>
    <x v="3"/>
    <n v="34"/>
    <n v="3.4000000000000002E-2"/>
    <n v="850"/>
    <n v="28.9"/>
    <x v="29"/>
    <s v="NFAL002"/>
    <x v="0"/>
    <x v="0"/>
  </r>
  <r>
    <n v="275623"/>
    <x v="83"/>
    <d v="2025-03-21T00:00:00"/>
    <d v="2025-01-31T00:00:00"/>
    <x v="3"/>
    <n v="16"/>
    <n v="1.6E-2"/>
    <n v="850"/>
    <n v="13.6"/>
    <x v="508"/>
    <s v="NFAL002"/>
    <x v="0"/>
    <x v="0"/>
  </r>
  <r>
    <n v="275626"/>
    <x v="83"/>
    <d v="2024-04-30T00:00:00"/>
    <d v="2024-04-30T00:00:00"/>
    <x v="3"/>
    <n v="7"/>
    <n v="7.0000000000000001E-3"/>
    <n v="850"/>
    <n v="5.95"/>
    <x v="55"/>
    <s v="NFAL002"/>
    <x v="0"/>
    <x v="0"/>
  </r>
  <r>
    <n v="275636"/>
    <x v="83"/>
    <d v="2024-04-30T00:00:00"/>
    <d v="2024-04-30T00:00:00"/>
    <x v="3"/>
    <n v="85"/>
    <n v="8.5000000000000006E-2"/>
    <n v="850"/>
    <n v="72.25"/>
    <x v="24"/>
    <s v="NFAL002"/>
    <x v="0"/>
    <x v="0"/>
  </r>
  <r>
    <n v="275652"/>
    <x v="83"/>
    <d v="2024-04-30T00:00:00"/>
    <d v="2024-04-30T00:00:00"/>
    <x v="3"/>
    <n v="18"/>
    <n v="1.7999999999999999E-2"/>
    <n v="1050"/>
    <n v="18.899999999999999"/>
    <x v="38"/>
    <s v="NFAL002"/>
    <x v="0"/>
    <x v="0"/>
  </r>
  <r>
    <n v="275593"/>
    <x v="83"/>
    <d v="2024-05-07T00:00:00"/>
    <d v="2024-04-30T00:00:00"/>
    <x v="4"/>
    <n v="504"/>
    <n v="0.504"/>
    <n v="1300"/>
    <n v="655.20000000000005"/>
    <x v="59"/>
    <s v="NFAL016"/>
    <x v="0"/>
    <x v="0"/>
  </r>
  <r>
    <n v="275636"/>
    <x v="83"/>
    <d v="2024-04-30T00:00:00"/>
    <d v="2024-04-30T00:00:00"/>
    <x v="90"/>
    <n v="19"/>
    <n v="1.9E-2"/>
    <n v="450"/>
    <n v="8.5500000000000007"/>
    <x v="24"/>
    <s v="NFAL007"/>
    <x v="0"/>
    <x v="0"/>
  </r>
  <r>
    <n v="275626"/>
    <x v="83"/>
    <d v="2024-04-30T00:00:00"/>
    <d v="2024-04-30T00:00:00"/>
    <x v="50"/>
    <n v="9"/>
    <n v="8.9999999999999993E-3"/>
    <n v="2300"/>
    <n v="20.7"/>
    <x v="55"/>
    <s v="NFAL001"/>
    <x v="0"/>
    <x v="0"/>
  </r>
  <r>
    <n v="275593"/>
    <x v="83"/>
    <d v="2024-05-07T00:00:00"/>
    <d v="2024-04-30T00:00:00"/>
    <x v="5"/>
    <n v="1133"/>
    <n v="1.133"/>
    <n v="575"/>
    <n v="651.48"/>
    <x v="59"/>
    <s v="NFL0001"/>
    <x v="0"/>
    <x v="0"/>
  </r>
  <r>
    <n v="275621"/>
    <x v="83"/>
    <d v="2024-04-30T00:00:00"/>
    <d v="2024-04-30T00:00:00"/>
    <x v="5"/>
    <n v="17"/>
    <n v="1.7000000000000001E-2"/>
    <n v="500"/>
    <n v="8.5"/>
    <x v="29"/>
    <s v="NFL0001"/>
    <x v="0"/>
    <x v="0"/>
  </r>
  <r>
    <n v="275621"/>
    <x v="83"/>
    <d v="2024-04-30T00:00:00"/>
    <d v="2024-04-30T00:00:00"/>
    <x v="6"/>
    <n v="1"/>
    <n v="1E-3"/>
    <n v="3600"/>
    <n v="3.6"/>
    <x v="29"/>
    <s v="NFB0001"/>
    <x v="0"/>
    <x v="0"/>
  </r>
  <r>
    <n v="275633"/>
    <x v="83"/>
    <d v="2024-04-30T00:00:00"/>
    <d v="2024-04-30T00:00:00"/>
    <x v="6"/>
    <n v="11"/>
    <n v="1.0999999999999999E-2"/>
    <n v="3800"/>
    <n v="41.8"/>
    <x v="292"/>
    <s v="NFB0001"/>
    <x v="0"/>
    <x v="0"/>
  </r>
  <r>
    <n v="275645"/>
    <x v="83"/>
    <d v="2024-05-07T00:00:00"/>
    <d v="2024-04-30T00:00:00"/>
    <x v="6"/>
    <n v="605"/>
    <n v="0.60499999999999998"/>
    <n v="4650"/>
    <n v="2813.25"/>
    <x v="59"/>
    <s v="NFB0001"/>
    <x v="0"/>
    <x v="0"/>
  </r>
  <r>
    <n v="275652"/>
    <x v="83"/>
    <d v="2024-04-30T00:00:00"/>
    <d v="2024-04-30T00:00:00"/>
    <x v="6"/>
    <n v="20"/>
    <n v="0.02"/>
    <n v="4600"/>
    <n v="92"/>
    <x v="38"/>
    <s v="NFB0001"/>
    <x v="0"/>
    <x v="0"/>
  </r>
  <r>
    <n v="275614"/>
    <x v="83"/>
    <d v="2024-04-30T00:00:00"/>
    <d v="2024-04-30T00:00:00"/>
    <x v="7"/>
    <n v="1160"/>
    <n v="1.1599999999999999"/>
    <n v="135"/>
    <n v="156.6"/>
    <x v="40"/>
    <s v="F000013"/>
    <x v="1"/>
    <x v="0"/>
  </r>
  <r>
    <n v="275625"/>
    <x v="83"/>
    <d v="2024-04-30T00:00:00"/>
    <d v="2024-04-30T00:00:00"/>
    <x v="7"/>
    <n v="1260"/>
    <n v="1.26"/>
    <n v="135"/>
    <n v="170.1"/>
    <x v="10"/>
    <s v="F000013"/>
    <x v="1"/>
    <x v="0"/>
  </r>
  <r>
    <n v="275597"/>
    <x v="83"/>
    <d v="2024-04-30T00:00:00"/>
    <d v="2024-04-30T00:00:00"/>
    <x v="8"/>
    <n v="840"/>
    <n v="0.84"/>
    <n v="110"/>
    <n v="92.4"/>
    <x v="144"/>
    <s v="F000003"/>
    <x v="1"/>
    <x v="0"/>
  </r>
  <r>
    <n v="275647"/>
    <x v="83"/>
    <d v="2024-04-30T00:00:00"/>
    <d v="2024-04-30T00:00:00"/>
    <x v="8"/>
    <n v="820"/>
    <n v="0.82"/>
    <n v="110"/>
    <n v="90.2"/>
    <x v="62"/>
    <s v="F000003"/>
    <x v="1"/>
    <x v="0"/>
  </r>
  <r>
    <n v="275609"/>
    <x v="83"/>
    <d v="2024-05-01T00:00:00"/>
    <d v="2024-05-01T00:00:00"/>
    <x v="38"/>
    <n v="780"/>
    <n v="0.78"/>
    <n v="230"/>
    <n v="179.4"/>
    <x v="48"/>
    <s v="F000008"/>
    <x v="1"/>
    <x v="0"/>
  </r>
  <r>
    <n v="275624"/>
    <x v="83"/>
    <d v="2024-05-01T00:00:00"/>
    <d v="2024-05-01T00:00:00"/>
    <x v="38"/>
    <n v="260"/>
    <n v="0.26"/>
    <n v="230"/>
    <n v="59.8"/>
    <x v="48"/>
    <s v="F000008"/>
    <x v="1"/>
    <x v="0"/>
  </r>
  <r>
    <n v="275631"/>
    <x v="83"/>
    <d v="2024-05-02T00:00:00"/>
    <d v="2024-05-02T00:00:00"/>
    <x v="38"/>
    <n v="500"/>
    <n v="0.5"/>
    <n v="230"/>
    <n v="115"/>
    <x v="0"/>
    <s v="F000008"/>
    <x v="1"/>
    <x v="0"/>
  </r>
  <r>
    <n v="275643"/>
    <x v="83"/>
    <d v="2024-05-01T00:00:00"/>
    <d v="2024-05-01T00:00:00"/>
    <x v="38"/>
    <n v="160"/>
    <n v="0.16"/>
    <n v="230"/>
    <n v="36.799999999999997"/>
    <x v="48"/>
    <s v="F000008"/>
    <x v="1"/>
    <x v="0"/>
  </r>
  <r>
    <n v="275595"/>
    <x v="83"/>
    <d v="2024-04-30T00:00:00"/>
    <d v="2024-04-30T00:00:00"/>
    <x v="55"/>
    <n v="1120"/>
    <n v="1.1200000000000001"/>
    <n v="210"/>
    <n v="235.2"/>
    <x v="0"/>
    <s v="F000009"/>
    <x v="1"/>
    <x v="0"/>
  </r>
  <r>
    <n v="275633"/>
    <x v="83"/>
    <d v="2024-04-30T00:00:00"/>
    <d v="2024-04-30T00:00:00"/>
    <x v="9"/>
    <n v="14"/>
    <n v="1.4E-2"/>
    <n v="6000"/>
    <n v="84"/>
    <x v="292"/>
    <s v="NFCU005"/>
    <x v="0"/>
    <x v="0"/>
  </r>
  <r>
    <n v="275650"/>
    <x v="83"/>
    <d v="2024-04-30T00:00:00"/>
    <d v="2024-04-30T00:00:00"/>
    <x v="9"/>
    <n v="391"/>
    <n v="0.39100000000000001"/>
    <n v="6970"/>
    <n v="2725.27"/>
    <x v="509"/>
    <s v="NFCU005"/>
    <x v="0"/>
    <x v="0"/>
  </r>
  <r>
    <n v="275652"/>
    <x v="83"/>
    <d v="2024-04-30T00:00:00"/>
    <d v="2024-04-30T00:00:00"/>
    <x v="9"/>
    <n v="12"/>
    <n v="1.2E-2"/>
    <n v="7130"/>
    <n v="85.56"/>
    <x v="38"/>
    <s v="NFCU005"/>
    <x v="0"/>
    <x v="0"/>
  </r>
  <r>
    <n v="275626"/>
    <x v="83"/>
    <d v="2024-04-30T00:00:00"/>
    <d v="2024-04-30T00:00:00"/>
    <x v="11"/>
    <n v="9"/>
    <n v="8.9999999999999993E-3"/>
    <n v="5300"/>
    <n v="47.7"/>
    <x v="55"/>
    <s v="NFCU001"/>
    <x v="0"/>
    <x v="0"/>
  </r>
  <r>
    <n v="275652"/>
    <x v="83"/>
    <d v="2024-04-30T00:00:00"/>
    <d v="2024-04-30T00:00:00"/>
    <x v="11"/>
    <n v="6"/>
    <n v="6.0000000000000001E-3"/>
    <n v="6130"/>
    <n v="36.78"/>
    <x v="38"/>
    <s v="NFCU001"/>
    <x v="0"/>
    <x v="0"/>
  </r>
  <r>
    <n v="275652"/>
    <x v="83"/>
    <d v="2024-04-30T00:00:00"/>
    <d v="2024-04-30T00:00:00"/>
    <x v="40"/>
    <n v="5"/>
    <n v="5.0000000000000001E-3"/>
    <n v="7480"/>
    <n v="37.4"/>
    <x v="38"/>
    <s v="NFCU006"/>
    <x v="0"/>
    <x v="0"/>
  </r>
  <r>
    <n v="275645"/>
    <x v="83"/>
    <d v="2024-05-07T00:00:00"/>
    <d v="2024-04-30T00:00:00"/>
    <x v="101"/>
    <n v="46"/>
    <n v="4.5999999999999999E-2"/>
    <n v="1900"/>
    <n v="87.4"/>
    <x v="59"/>
    <s v="NFCU031"/>
    <x v="0"/>
    <x v="0"/>
  </r>
  <r>
    <n v="275608"/>
    <x v="83"/>
    <d v="2024-04-30T00:00:00"/>
    <d v="2024-04-30T00:00:00"/>
    <x v="13"/>
    <n v="20"/>
    <n v="0.02"/>
    <n v="2000"/>
    <n v="40"/>
    <x v="202"/>
    <s v="NFCU002"/>
    <x v="0"/>
    <x v="0"/>
  </r>
  <r>
    <n v="275621"/>
    <x v="83"/>
    <d v="2024-04-30T00:00:00"/>
    <d v="2024-04-30T00:00:00"/>
    <x v="13"/>
    <n v="17"/>
    <n v="1.7000000000000001E-2"/>
    <n v="2000"/>
    <n v="34"/>
    <x v="29"/>
    <s v="NFCU002"/>
    <x v="0"/>
    <x v="0"/>
  </r>
  <r>
    <n v="275626"/>
    <x v="83"/>
    <d v="2024-04-30T00:00:00"/>
    <d v="2024-04-30T00:00:00"/>
    <x v="13"/>
    <n v="10"/>
    <n v="0.01"/>
    <n v="2000"/>
    <n v="20"/>
    <x v="55"/>
    <s v="NFCU002"/>
    <x v="0"/>
    <x v="0"/>
  </r>
  <r>
    <n v="275636"/>
    <x v="83"/>
    <d v="2024-04-30T00:00:00"/>
    <d v="2024-04-30T00:00:00"/>
    <x v="13"/>
    <n v="12"/>
    <n v="1.2E-2"/>
    <n v="1800"/>
    <n v="21.6"/>
    <x v="24"/>
    <s v="NFCU002"/>
    <x v="0"/>
    <x v="0"/>
  </r>
  <r>
    <n v="275642"/>
    <x v="83"/>
    <d v="2024-04-30T00:00:00"/>
    <d v="2024-04-30T00:00:00"/>
    <x v="13"/>
    <n v="6"/>
    <n v="6.0000000000000001E-3"/>
    <n v="1800"/>
    <n v="10.8"/>
    <x v="510"/>
    <s v="NFCU002"/>
    <x v="0"/>
    <x v="0"/>
  </r>
  <r>
    <n v="275645"/>
    <x v="83"/>
    <d v="2024-05-07T00:00:00"/>
    <d v="2024-04-30T00:00:00"/>
    <x v="13"/>
    <n v="407"/>
    <n v="0.40699999999999997"/>
    <n v="2565"/>
    <n v="1043.96"/>
    <x v="59"/>
    <s v="NFCU002"/>
    <x v="0"/>
    <x v="0"/>
  </r>
  <r>
    <n v="275649"/>
    <x v="83"/>
    <d v="2024-04-30T00:00:00"/>
    <d v="2024-04-30T00:00:00"/>
    <x v="13"/>
    <n v="5"/>
    <n v="5.0000000000000001E-3"/>
    <n v="1800"/>
    <n v="9"/>
    <x v="511"/>
    <s v="NFCU002"/>
    <x v="0"/>
    <x v="0"/>
  </r>
  <r>
    <n v="275652"/>
    <x v="83"/>
    <d v="2024-04-30T00:00:00"/>
    <d v="2024-04-30T00:00:00"/>
    <x v="13"/>
    <n v="19"/>
    <n v="1.9E-2"/>
    <n v="2505"/>
    <n v="47.6"/>
    <x v="38"/>
    <s v="NFCU002"/>
    <x v="0"/>
    <x v="0"/>
  </r>
  <r>
    <n v="275604"/>
    <x v="83"/>
    <d v="2024-05-07T00:00:00"/>
    <d v="2024-04-30T00:00:00"/>
    <x v="14"/>
    <n v="9580"/>
    <n v="9.58"/>
    <n v="1563.45"/>
    <n v="14977.85"/>
    <x v="1"/>
    <s v="NFCU003"/>
    <x v="0"/>
    <x v="0"/>
  </r>
  <r>
    <n v="275608"/>
    <x v="83"/>
    <d v="2024-04-30T00:00:00"/>
    <d v="2024-04-30T00:00:00"/>
    <x v="14"/>
    <n v="32"/>
    <n v="3.2000000000000001E-2"/>
    <n v="1200"/>
    <n v="38.4"/>
    <x v="202"/>
    <s v="NFCU003"/>
    <x v="0"/>
    <x v="0"/>
  </r>
  <r>
    <n v="275639"/>
    <x v="83"/>
    <d v="2024-05-07T00:00:00"/>
    <d v="2024-04-30T00:00:00"/>
    <x v="14"/>
    <n v="4560"/>
    <n v="4.5599999999999996"/>
    <n v="1792.11"/>
    <n v="8172.02"/>
    <x v="1"/>
    <s v="NFCU003"/>
    <x v="0"/>
    <x v="0"/>
  </r>
  <r>
    <n v="275642"/>
    <x v="83"/>
    <d v="2024-04-30T00:00:00"/>
    <d v="2024-04-30T00:00:00"/>
    <x v="14"/>
    <n v="15"/>
    <n v="1.4999999999999999E-2"/>
    <n v="1800"/>
    <n v="27"/>
    <x v="510"/>
    <s v="NFCU003"/>
    <x v="0"/>
    <x v="0"/>
  </r>
  <r>
    <n v="275645"/>
    <x v="83"/>
    <d v="2024-05-07T00:00:00"/>
    <d v="2024-04-30T00:00:00"/>
    <x v="14"/>
    <n v="364"/>
    <n v="0.36399999999999999"/>
    <n v="1670"/>
    <n v="607.88"/>
    <x v="59"/>
    <s v="NFCU003"/>
    <x v="0"/>
    <x v="0"/>
  </r>
  <r>
    <n v="275649"/>
    <x v="83"/>
    <d v="2024-04-30T00:00:00"/>
    <d v="2024-04-30T00:00:00"/>
    <x v="14"/>
    <n v="5"/>
    <n v="5.0000000000000001E-3"/>
    <n v="1100"/>
    <n v="5.5"/>
    <x v="511"/>
    <s v="NFCU003"/>
    <x v="0"/>
    <x v="0"/>
  </r>
  <r>
    <n v="275652"/>
    <x v="83"/>
    <d v="2024-04-30T00:00:00"/>
    <d v="2024-04-30T00:00:00"/>
    <x v="15"/>
    <n v="14"/>
    <n v="1.4E-2"/>
    <n v="6130"/>
    <n v="85.82"/>
    <x v="38"/>
    <s v="NFCU008"/>
    <x v="0"/>
    <x v="0"/>
  </r>
  <r>
    <n v="275652"/>
    <x v="83"/>
    <d v="2024-04-30T00:00:00"/>
    <d v="2024-04-30T00:00:00"/>
    <x v="16"/>
    <n v="12"/>
    <n v="1.2E-2"/>
    <n v="6730"/>
    <n v="80.760000000000005"/>
    <x v="38"/>
    <s v="NFCU009"/>
    <x v="0"/>
    <x v="0"/>
  </r>
  <r>
    <n v="275596"/>
    <x v="83"/>
    <d v="2024-05-07T00:00:00"/>
    <d v="2024-05-04T00:00:00"/>
    <x v="17"/>
    <n v="920"/>
    <n v="0.92"/>
    <n v="151.5"/>
    <n v="139.38"/>
    <x v="3"/>
    <s v="F000004"/>
    <x v="1"/>
    <x v="0"/>
  </r>
  <r>
    <n v="275600"/>
    <x v="83"/>
    <d v="2024-04-30T00:00:00"/>
    <d v="2024-04-30T00:00:00"/>
    <x v="17"/>
    <n v="440"/>
    <n v="0.44"/>
    <n v="160"/>
    <n v="70.400000000000006"/>
    <x v="406"/>
    <s v="F000004"/>
    <x v="1"/>
    <x v="0"/>
  </r>
  <r>
    <n v="275605"/>
    <x v="83"/>
    <d v="2024-04-30T00:00:00"/>
    <d v="2024-04-30T00:00:00"/>
    <x v="17"/>
    <n v="140"/>
    <n v="0.14000000000000001"/>
    <n v="160"/>
    <n v="22.4"/>
    <x v="66"/>
    <s v="F000004"/>
    <x v="1"/>
    <x v="0"/>
  </r>
  <r>
    <n v="275606"/>
    <x v="83"/>
    <d v="2024-05-07T00:00:00"/>
    <d v="2024-05-04T00:00:00"/>
    <x v="17"/>
    <n v="1240"/>
    <n v="1.24"/>
    <n v="148"/>
    <n v="183.52"/>
    <x v="3"/>
    <s v="F000004"/>
    <x v="1"/>
    <x v="0"/>
  </r>
  <r>
    <n v="275613"/>
    <x v="83"/>
    <d v="2024-05-07T00:00:00"/>
    <d v="2024-05-04T00:00:00"/>
    <x v="17"/>
    <n v="1240"/>
    <n v="1.24"/>
    <n v="148"/>
    <n v="183.52"/>
    <x v="3"/>
    <s v="F000004"/>
    <x v="1"/>
    <x v="0"/>
  </r>
  <r>
    <n v="275618"/>
    <x v="83"/>
    <d v="2024-04-30T00:00:00"/>
    <d v="2024-04-30T00:00:00"/>
    <x v="17"/>
    <n v="720"/>
    <n v="0.72"/>
    <n v="160"/>
    <n v="115.2"/>
    <x v="512"/>
    <s v="F000004"/>
    <x v="1"/>
    <x v="0"/>
  </r>
  <r>
    <n v="275594"/>
    <x v="83"/>
    <d v="2024-08-16T00:00:00"/>
    <d v="2024-08-16T00:00:00"/>
    <x v="43"/>
    <n v="740"/>
    <n v="0.74"/>
    <n v="230"/>
    <n v="170.2"/>
    <x v="269"/>
    <s v="F000024"/>
    <x v="1"/>
    <x v="0"/>
  </r>
  <r>
    <n v="275626"/>
    <x v="83"/>
    <d v="2024-04-30T00:00:00"/>
    <d v="2024-04-30T00:00:00"/>
    <x v="52"/>
    <n v="49"/>
    <n v="4.9000000000000002E-2"/>
    <n v="300"/>
    <n v="14.7"/>
    <x v="55"/>
    <s v="NFCU020"/>
    <x v="0"/>
    <x v="0"/>
  </r>
  <r>
    <n v="275636"/>
    <x v="83"/>
    <d v="2024-04-30T00:00:00"/>
    <d v="2024-04-30T00:00:00"/>
    <x v="20"/>
    <n v="13"/>
    <n v="1.2999999999999999E-2"/>
    <n v="330"/>
    <n v="4.29"/>
    <x v="24"/>
    <s v="NFNF006"/>
    <x v="0"/>
    <x v="0"/>
  </r>
  <r>
    <n v="275590"/>
    <x v="83"/>
    <d v="2024-04-30T00:00:00"/>
    <d v="2024-04-30T00:00:00"/>
    <x v="22"/>
    <n v="67"/>
    <n v="6.7000000000000004E-2"/>
    <n v="1350"/>
    <n v="90.45"/>
    <x v="513"/>
    <s v="NFL0002"/>
    <x v="0"/>
    <x v="0"/>
  </r>
  <r>
    <n v="275621"/>
    <x v="83"/>
    <d v="2024-04-30T00:00:00"/>
    <d v="2024-04-30T00:00:00"/>
    <x v="22"/>
    <n v="15"/>
    <n v="1.4999999999999999E-2"/>
    <n v="1350"/>
    <n v="20.25"/>
    <x v="29"/>
    <s v="NFL0002"/>
    <x v="0"/>
    <x v="0"/>
  </r>
  <r>
    <n v="275633"/>
    <x v="83"/>
    <d v="2024-04-30T00:00:00"/>
    <d v="2024-04-30T00:00:00"/>
    <x v="22"/>
    <n v="9"/>
    <n v="8.9999999999999993E-3"/>
    <n v="1350"/>
    <n v="12.15"/>
    <x v="292"/>
    <s v="NFL0002"/>
    <x v="0"/>
    <x v="0"/>
  </r>
  <r>
    <n v="275642"/>
    <x v="83"/>
    <d v="2024-04-30T00:00:00"/>
    <d v="2024-04-30T00:00:00"/>
    <x v="22"/>
    <n v="13"/>
    <n v="1.2999999999999999E-2"/>
    <n v="1300"/>
    <n v="16.899999999999999"/>
    <x v="510"/>
    <s v="NFL0002"/>
    <x v="0"/>
    <x v="0"/>
  </r>
  <r>
    <n v="275593"/>
    <x v="83"/>
    <d v="2024-05-07T00:00:00"/>
    <d v="2024-04-30T00:00:00"/>
    <x v="23"/>
    <n v="1107"/>
    <n v="1.107"/>
    <n v="800"/>
    <n v="885.6"/>
    <x v="59"/>
    <s v="NFCU022"/>
    <x v="0"/>
    <x v="0"/>
  </r>
  <r>
    <n v="275608"/>
    <x v="83"/>
    <d v="2024-04-30T00:00:00"/>
    <d v="2024-04-30T00:00:00"/>
    <x v="23"/>
    <n v="159"/>
    <n v="0.159"/>
    <n v="650"/>
    <n v="103.35"/>
    <x v="202"/>
    <s v="NFCU022"/>
    <x v="0"/>
    <x v="0"/>
  </r>
  <r>
    <n v="275621"/>
    <x v="83"/>
    <d v="2024-04-30T00:00:00"/>
    <d v="2024-04-30T00:00:00"/>
    <x v="23"/>
    <n v="17"/>
    <n v="1.7000000000000001E-2"/>
    <n v="650"/>
    <n v="11.05"/>
    <x v="29"/>
    <s v="NFCU022"/>
    <x v="0"/>
    <x v="0"/>
  </r>
  <r>
    <n v="275626"/>
    <x v="83"/>
    <d v="2024-04-30T00:00:00"/>
    <d v="2024-04-30T00:00:00"/>
    <x v="23"/>
    <n v="25"/>
    <n v="2.5000000000000001E-2"/>
    <n v="650"/>
    <n v="16.25"/>
    <x v="55"/>
    <s v="NFCU022"/>
    <x v="0"/>
    <x v="0"/>
  </r>
  <r>
    <n v="275593"/>
    <x v="83"/>
    <d v="2024-05-07T00:00:00"/>
    <d v="2024-04-30T00:00:00"/>
    <x v="24"/>
    <n v="374"/>
    <n v="0.374"/>
    <n v="625"/>
    <n v="233.75"/>
    <x v="59"/>
    <s v="NFCU023"/>
    <x v="0"/>
    <x v="0"/>
  </r>
  <r>
    <n v="275626"/>
    <x v="83"/>
    <d v="2024-04-30T00:00:00"/>
    <d v="2024-04-30T00:00:00"/>
    <x v="24"/>
    <n v="27"/>
    <n v="2.7E-2"/>
    <n v="450"/>
    <n v="12.15"/>
    <x v="55"/>
    <s v="NFCU023"/>
    <x v="0"/>
    <x v="0"/>
  </r>
  <r>
    <n v="275616"/>
    <x v="83"/>
    <d v="2024-05-02T00:00:00"/>
    <d v="2024-04-30T00:00:00"/>
    <x v="61"/>
    <n v="5380"/>
    <n v="5.38"/>
    <n v="190"/>
    <n v="1022.2"/>
    <x v="111"/>
    <s v="F000012"/>
    <x v="1"/>
    <x v="0"/>
  </r>
  <r>
    <n v="275638"/>
    <x v="83"/>
    <d v="2024-04-30T00:00:00"/>
    <d v="2024-04-30T00:00:00"/>
    <x v="201"/>
    <n v="4"/>
    <n v="4.0000000000000001E-3"/>
    <n v="1500"/>
    <n v="6"/>
    <x v="270"/>
    <s v="NFCU055"/>
    <x v="0"/>
    <x v="0"/>
  </r>
  <r>
    <n v="275584"/>
    <x v="83"/>
    <d v="2024-05-13T00:00:00"/>
    <d v="2024-05-13T00:00:00"/>
    <x v="26"/>
    <n v="80"/>
    <n v="0.08"/>
    <n v="180"/>
    <n v="14.4"/>
    <x v="60"/>
    <s v="F000002"/>
    <x v="1"/>
    <x v="0"/>
  </r>
  <r>
    <n v="275586"/>
    <x v="83"/>
    <d v="2024-05-07T00:00:00"/>
    <d v="2024-05-04T00:00:00"/>
    <x v="26"/>
    <n v="2320"/>
    <n v="2.3199999999999998"/>
    <n v="185"/>
    <n v="429.2"/>
    <x v="3"/>
    <s v="F000002"/>
    <x v="1"/>
    <x v="0"/>
  </r>
  <r>
    <n v="275587"/>
    <x v="83"/>
    <d v="2024-05-07T00:00:00"/>
    <d v="2024-05-04T00:00:00"/>
    <x v="26"/>
    <n v="2440"/>
    <n v="2.44"/>
    <n v="185"/>
    <n v="451.4"/>
    <x v="3"/>
    <s v="F000002"/>
    <x v="1"/>
    <x v="0"/>
  </r>
  <r>
    <n v="275589"/>
    <x v="83"/>
    <d v="2024-05-07T00:00:00"/>
    <d v="2024-05-04T00:00:00"/>
    <x v="26"/>
    <n v="1740"/>
    <n v="1.74"/>
    <n v="185"/>
    <n v="321.89999999999998"/>
    <x v="3"/>
    <s v="F000002"/>
    <x v="1"/>
    <x v="0"/>
  </r>
  <r>
    <n v="275590"/>
    <x v="83"/>
    <d v="2024-04-30T00:00:00"/>
    <d v="2024-04-30T00:00:00"/>
    <x v="26"/>
    <n v="40"/>
    <n v="0.04"/>
    <n v="170"/>
    <n v="6.8"/>
    <x v="513"/>
    <s v="F000002"/>
    <x v="1"/>
    <x v="0"/>
  </r>
  <r>
    <n v="275591"/>
    <x v="83"/>
    <d v="2024-05-07T00:00:00"/>
    <d v="2024-05-04T00:00:00"/>
    <x v="26"/>
    <n v="1460"/>
    <n v="1.46"/>
    <n v="185"/>
    <n v="270.10000000000002"/>
    <x v="3"/>
    <s v="F000002"/>
    <x v="1"/>
    <x v="0"/>
  </r>
  <r>
    <n v="275599"/>
    <x v="83"/>
    <d v="2024-04-30T00:00:00"/>
    <d v="2024-04-30T00:00:00"/>
    <x v="26"/>
    <n v="340"/>
    <n v="0.34"/>
    <n v="170"/>
    <n v="57.8"/>
    <x v="501"/>
    <s v="F000002"/>
    <x v="1"/>
    <x v="0"/>
  </r>
  <r>
    <n v="275603"/>
    <x v="83"/>
    <d v="2024-05-07T00:00:00"/>
    <d v="2024-05-04T00:00:00"/>
    <x v="26"/>
    <n v="1820"/>
    <n v="1.82"/>
    <n v="185"/>
    <n v="336.7"/>
    <x v="3"/>
    <s v="F000002"/>
    <x v="1"/>
    <x v="0"/>
  </r>
  <r>
    <n v="275605"/>
    <x v="83"/>
    <d v="2024-04-30T00:00:00"/>
    <d v="2024-04-30T00:00:00"/>
    <x v="26"/>
    <n v="300"/>
    <n v="0.3"/>
    <n v="180"/>
    <n v="54"/>
    <x v="66"/>
    <s v="F000002"/>
    <x v="1"/>
    <x v="0"/>
  </r>
  <r>
    <n v="275607"/>
    <x v="83"/>
    <d v="2024-04-30T00:00:00"/>
    <d v="2024-04-30T00:00:00"/>
    <x v="26"/>
    <n v="1000"/>
    <n v="1"/>
    <n v="180"/>
    <n v="180"/>
    <x v="202"/>
    <s v="F000002"/>
    <x v="1"/>
    <x v="0"/>
  </r>
  <r>
    <n v="275609"/>
    <x v="83"/>
    <d v="2024-05-01T00:00:00"/>
    <d v="2024-05-01T00:00:00"/>
    <x v="26"/>
    <n v="720"/>
    <n v="0.72"/>
    <n v="180"/>
    <n v="129.6"/>
    <x v="48"/>
    <s v="F000002"/>
    <x v="1"/>
    <x v="0"/>
  </r>
  <r>
    <n v="275610"/>
    <x v="83"/>
    <d v="2024-04-30T00:00:00"/>
    <d v="2024-04-30T00:00:00"/>
    <x v="26"/>
    <n v="1300"/>
    <n v="1.3"/>
    <n v="180"/>
    <n v="234"/>
    <x v="295"/>
    <s v="F000002"/>
    <x v="1"/>
    <x v="0"/>
  </r>
  <r>
    <n v="275611"/>
    <x v="83"/>
    <d v="2024-04-30T00:00:00"/>
    <d v="2024-04-30T00:00:00"/>
    <x v="26"/>
    <n v="480"/>
    <n v="0.48"/>
    <n v="170"/>
    <n v="81.599999999999994"/>
    <x v="7"/>
    <s v="F000002"/>
    <x v="1"/>
    <x v="0"/>
  </r>
  <r>
    <n v="275615"/>
    <x v="83"/>
    <d v="2024-04-30T00:00:00"/>
    <d v="2024-04-30T00:00:00"/>
    <x v="26"/>
    <n v="160"/>
    <n v="0.16"/>
    <n v="180"/>
    <n v="28.8"/>
    <x v="202"/>
    <s v="F000002"/>
    <x v="1"/>
    <x v="0"/>
  </r>
  <r>
    <n v="275617"/>
    <x v="83"/>
    <d v="2024-05-16T00:00:00"/>
    <d v="2024-04-30T00:00:00"/>
    <x v="26"/>
    <n v="5420"/>
    <n v="5.42"/>
    <n v="140"/>
    <n v="758.8"/>
    <x v="110"/>
    <s v="F000002"/>
    <x v="1"/>
    <x v="0"/>
  </r>
  <r>
    <n v="275621"/>
    <x v="83"/>
    <d v="2024-04-30T00:00:00"/>
    <d v="2024-04-30T00:00:00"/>
    <x v="26"/>
    <n v="680"/>
    <n v="0.68"/>
    <n v="180"/>
    <n v="122.4"/>
    <x v="29"/>
    <s v="F000002"/>
    <x v="1"/>
    <x v="0"/>
  </r>
  <r>
    <n v="275622"/>
    <x v="83"/>
    <d v="2024-05-02T00:00:00"/>
    <d v="2024-04-30T00:00:00"/>
    <x v="26"/>
    <n v="1340"/>
    <n v="1.34"/>
    <n v="120"/>
    <n v="160.80000000000001"/>
    <x v="111"/>
    <s v="F000002"/>
    <x v="1"/>
    <x v="0"/>
  </r>
  <r>
    <n v="275624"/>
    <x v="83"/>
    <d v="2024-05-01T00:00:00"/>
    <d v="2024-05-01T00:00:00"/>
    <x v="26"/>
    <n v="680"/>
    <n v="0.68"/>
    <n v="180"/>
    <n v="122.4"/>
    <x v="48"/>
    <s v="F000002"/>
    <x v="1"/>
    <x v="0"/>
  </r>
  <r>
    <n v="275626"/>
    <x v="83"/>
    <d v="2024-04-30T00:00:00"/>
    <d v="2024-04-30T00:00:00"/>
    <x v="26"/>
    <n v="280"/>
    <n v="0.28000000000000003"/>
    <n v="180"/>
    <n v="50.4"/>
    <x v="55"/>
    <s v="F000002"/>
    <x v="1"/>
    <x v="0"/>
  </r>
  <r>
    <n v="275627"/>
    <x v="83"/>
    <d v="2024-04-30T00:00:00"/>
    <d v="2024-04-30T00:00:00"/>
    <x v="26"/>
    <n v="620"/>
    <n v="0.62"/>
    <n v="170"/>
    <n v="105.4"/>
    <x v="5"/>
    <s v="F000002"/>
    <x v="1"/>
    <x v="0"/>
  </r>
  <r>
    <n v="275629"/>
    <x v="83"/>
    <d v="2024-04-30T00:00:00"/>
    <d v="2024-04-30T00:00:00"/>
    <x v="26"/>
    <n v="680"/>
    <n v="0.68"/>
    <n v="180"/>
    <n v="122.4"/>
    <x v="310"/>
    <s v="F000002"/>
    <x v="1"/>
    <x v="0"/>
  </r>
  <r>
    <n v="275630"/>
    <x v="83"/>
    <d v="2024-04-30T00:00:00"/>
    <d v="2024-04-30T00:00:00"/>
    <x v="26"/>
    <n v="240"/>
    <n v="0.24"/>
    <n v="180"/>
    <n v="43.2"/>
    <x v="282"/>
    <s v="F000002"/>
    <x v="1"/>
    <x v="0"/>
  </r>
  <r>
    <n v="275631"/>
    <x v="83"/>
    <d v="2024-05-02T00:00:00"/>
    <d v="2024-05-02T00:00:00"/>
    <x v="26"/>
    <n v="700"/>
    <n v="0.7"/>
    <n v="180"/>
    <n v="126"/>
    <x v="0"/>
    <s v="F000002"/>
    <x v="1"/>
    <x v="0"/>
  </r>
  <r>
    <n v="275632"/>
    <x v="83"/>
    <d v="2024-05-13T00:00:00"/>
    <d v="2024-05-13T00:00:00"/>
    <x v="26"/>
    <n v="660"/>
    <n v="0.66"/>
    <n v="180"/>
    <n v="118.8"/>
    <x v="70"/>
    <s v="F000002"/>
    <x v="1"/>
    <x v="0"/>
  </r>
  <r>
    <n v="275636"/>
    <x v="83"/>
    <d v="2024-04-30T00:00:00"/>
    <d v="2024-04-30T00:00:00"/>
    <x v="26"/>
    <n v="520"/>
    <n v="0.52"/>
    <n v="170"/>
    <n v="88.4"/>
    <x v="24"/>
    <s v="F000002"/>
    <x v="1"/>
    <x v="0"/>
  </r>
  <r>
    <n v="275637"/>
    <x v="83"/>
    <d v="2024-04-30T00:00:00"/>
    <d v="2024-04-30T00:00:00"/>
    <x v="26"/>
    <n v="400"/>
    <n v="0.4"/>
    <n v="180"/>
    <n v="72"/>
    <x v="398"/>
    <s v="F000002"/>
    <x v="1"/>
    <x v="0"/>
  </r>
  <r>
    <n v="275638"/>
    <x v="83"/>
    <d v="2024-04-30T00:00:00"/>
    <d v="2024-04-30T00:00:00"/>
    <x v="26"/>
    <n v="100"/>
    <n v="0.1"/>
    <n v="170"/>
    <n v="17"/>
    <x v="270"/>
    <s v="F000002"/>
    <x v="1"/>
    <x v="0"/>
  </r>
  <r>
    <n v="275641"/>
    <x v="83"/>
    <d v="2024-04-30T00:00:00"/>
    <d v="2024-04-30T00:00:00"/>
    <x v="26"/>
    <n v="540"/>
    <n v="0.54"/>
    <n v="180"/>
    <n v="97.2"/>
    <x v="55"/>
    <s v="F000002"/>
    <x v="1"/>
    <x v="0"/>
  </r>
  <r>
    <n v="275643"/>
    <x v="83"/>
    <d v="2024-05-01T00:00:00"/>
    <d v="2024-05-01T00:00:00"/>
    <x v="26"/>
    <n v="720"/>
    <n v="0.72"/>
    <n v="180"/>
    <n v="129.6"/>
    <x v="48"/>
    <s v="F000002"/>
    <x v="1"/>
    <x v="0"/>
  </r>
  <r>
    <n v="275648"/>
    <x v="83"/>
    <d v="2024-04-30T00:00:00"/>
    <d v="2024-04-30T00:00:00"/>
    <x v="26"/>
    <n v="340"/>
    <n v="0.34"/>
    <n v="180"/>
    <n v="61.2"/>
    <x v="27"/>
    <s v="F000002"/>
    <x v="1"/>
    <x v="0"/>
  </r>
  <r>
    <n v="275653"/>
    <x v="83"/>
    <d v="2024-05-03T00:00:00"/>
    <d v="2024-05-03T00:00:00"/>
    <x v="26"/>
    <n v="5760"/>
    <n v="5.76"/>
    <n v="185"/>
    <n v="1065.5999999999999"/>
    <x v="25"/>
    <s v="F000002"/>
    <x v="1"/>
    <x v="0"/>
  </r>
  <r>
    <n v="275608"/>
    <x v="83"/>
    <d v="2024-04-30T00:00:00"/>
    <d v="2024-04-30T00:00:00"/>
    <x v="27"/>
    <n v="72"/>
    <n v="7.1999999999999995E-2"/>
    <n v="850"/>
    <n v="61.2"/>
    <x v="202"/>
    <s v="NFSS004"/>
    <x v="0"/>
    <x v="0"/>
  </r>
  <r>
    <n v="275612"/>
    <x v="83"/>
    <d v="2024-04-30T00:00:00"/>
    <d v="2024-04-30T00:00:00"/>
    <x v="27"/>
    <n v="120"/>
    <n v="0.12"/>
    <n v="900"/>
    <n v="108"/>
    <x v="55"/>
    <s v="NFSS004"/>
    <x v="0"/>
    <x v="0"/>
  </r>
  <r>
    <n v="275626"/>
    <x v="83"/>
    <d v="2024-04-30T00:00:00"/>
    <d v="2024-04-30T00:00:00"/>
    <x v="27"/>
    <n v="3"/>
    <n v="3.0000000000000001E-3"/>
    <n v="850"/>
    <n v="2.5499999999999998"/>
    <x v="55"/>
    <s v="NFSS004"/>
    <x v="0"/>
    <x v="0"/>
  </r>
  <r>
    <n v="275636"/>
    <x v="83"/>
    <d v="2024-04-30T00:00:00"/>
    <d v="2024-04-30T00:00:00"/>
    <x v="27"/>
    <n v="81"/>
    <n v="8.1000000000000003E-2"/>
    <n v="850"/>
    <n v="68.849999999999994"/>
    <x v="24"/>
    <s v="NFSS004"/>
    <x v="0"/>
    <x v="0"/>
  </r>
  <r>
    <n v="275641"/>
    <x v="83"/>
    <d v="2024-04-30T00:00:00"/>
    <d v="2024-04-30T00:00:00"/>
    <x v="27"/>
    <n v="29"/>
    <n v="2.9000000000000001E-2"/>
    <n v="900"/>
    <n v="26.1"/>
    <x v="55"/>
    <s v="NFSS004"/>
    <x v="0"/>
    <x v="0"/>
  </r>
  <r>
    <n v="275651"/>
    <x v="83"/>
    <d v="2024-04-30T00:00:00"/>
    <d v="2024-04-30T00:00:00"/>
    <x v="27"/>
    <n v="360"/>
    <n v="0.36"/>
    <n v="900"/>
    <n v="324"/>
    <x v="27"/>
    <s v="NFSS004"/>
    <x v="0"/>
    <x v="0"/>
  </r>
  <r>
    <n v="275657"/>
    <x v="83"/>
    <d v="2024-06-07T00:00:00"/>
    <d v="2024-06-07T00:00:00"/>
    <x v="72"/>
    <n v="5780"/>
    <n v="5.78"/>
    <n v="1350"/>
    <n v="7803"/>
    <x v="136"/>
    <s v="NFSS017"/>
    <x v="0"/>
    <x v="0"/>
  </r>
  <r>
    <n v="275585"/>
    <x v="83"/>
    <d v="2024-05-01T00:00:00"/>
    <d v="2024-04-30T00:00:00"/>
    <x v="28"/>
    <n v="3080"/>
    <n v="3.08"/>
    <n v="135"/>
    <n v="415.8"/>
    <x v="34"/>
    <s v="F000010"/>
    <x v="1"/>
    <x v="0"/>
  </r>
  <r>
    <n v="275601"/>
    <x v="83"/>
    <d v="2024-05-07T00:00:00"/>
    <d v="2024-05-04T00:00:00"/>
    <x v="28"/>
    <n v="700"/>
    <n v="0.7"/>
    <n v="135"/>
    <n v="94.5"/>
    <x v="3"/>
    <s v="F000010"/>
    <x v="1"/>
    <x v="0"/>
  </r>
  <r>
    <n v="275628"/>
    <x v="83"/>
    <d v="2024-05-02T00:00:00"/>
    <d v="2024-04-30T00:00:00"/>
    <x v="28"/>
    <n v="5720"/>
    <n v="5.72"/>
    <n v="125"/>
    <n v="715"/>
    <x v="205"/>
    <s v="F000010"/>
    <x v="1"/>
    <x v="0"/>
  </r>
  <r>
    <n v="275654"/>
    <x v="83"/>
    <d v="2024-08-02T00:00:00"/>
    <d v="2024-07-31T00:00:00"/>
    <x v="28"/>
    <n v="2700"/>
    <n v="2.7"/>
    <n v="125"/>
    <n v="337.5"/>
    <x v="32"/>
    <s v="F000010"/>
    <x v="1"/>
    <x v="0"/>
  </r>
  <r>
    <n v="275695"/>
    <x v="84"/>
    <d v="2024-05-01T00:00:00"/>
    <d v="2024-05-01T00:00:00"/>
    <x v="0"/>
    <n v="9"/>
    <n v="8.9999999999999993E-3"/>
    <n v="1400"/>
    <n v="12.6"/>
    <x v="514"/>
    <s v="NFNF005"/>
    <x v="0"/>
    <x v="0"/>
  </r>
  <r>
    <n v="275731"/>
    <x v="84"/>
    <d v="2024-05-01T00:00:00"/>
    <d v="2024-05-01T00:00:00"/>
    <x v="0"/>
    <n v="43"/>
    <n v="4.2999999999999997E-2"/>
    <n v="1400"/>
    <n v="60.2"/>
    <x v="489"/>
    <s v="NFNF005"/>
    <x v="0"/>
    <x v="0"/>
  </r>
  <r>
    <n v="275734"/>
    <x v="84"/>
    <d v="2024-05-01T00:00:00"/>
    <d v="2024-05-01T00:00:00"/>
    <x v="0"/>
    <n v="4"/>
    <n v="4.0000000000000001E-3"/>
    <n v="1400"/>
    <n v="5.6"/>
    <x v="253"/>
    <s v="NFNF005"/>
    <x v="0"/>
    <x v="0"/>
  </r>
  <r>
    <n v="275685"/>
    <x v="84"/>
    <d v="2024-05-01T00:00:00"/>
    <d v="2024-05-01T00:00:00"/>
    <x v="3"/>
    <n v="23"/>
    <n v="2.3E-2"/>
    <n v="850"/>
    <n v="19.55"/>
    <x v="515"/>
    <s v="NFAL002"/>
    <x v="0"/>
    <x v="0"/>
  </r>
  <r>
    <n v="275686"/>
    <x v="84"/>
    <d v="2024-05-01T00:00:00"/>
    <d v="2024-05-01T00:00:00"/>
    <x v="3"/>
    <n v="39"/>
    <n v="3.9E-2"/>
    <n v="850"/>
    <n v="33.15"/>
    <x v="5"/>
    <s v="NFAL002"/>
    <x v="0"/>
    <x v="0"/>
  </r>
  <r>
    <n v="275696"/>
    <x v="84"/>
    <d v="2024-05-01T00:00:00"/>
    <d v="2024-05-01T00:00:00"/>
    <x v="3"/>
    <n v="6"/>
    <n v="6.0000000000000001E-3"/>
    <n v="850"/>
    <n v="5.0999999999999996"/>
    <x v="100"/>
    <s v="NFAL002"/>
    <x v="0"/>
    <x v="0"/>
  </r>
  <r>
    <n v="275708"/>
    <x v="84"/>
    <d v="2024-05-01T00:00:00"/>
    <d v="2024-05-01T00:00:00"/>
    <x v="3"/>
    <n v="8"/>
    <n v="8.0000000000000002E-3"/>
    <n v="850"/>
    <n v="6.8"/>
    <x v="56"/>
    <s v="NFAL002"/>
    <x v="0"/>
    <x v="0"/>
  </r>
  <r>
    <n v="275715"/>
    <x v="84"/>
    <d v="2024-05-01T00:00:00"/>
    <d v="2024-05-01T00:00:00"/>
    <x v="3"/>
    <n v="260"/>
    <n v="0.26"/>
    <n v="850"/>
    <n v="221"/>
    <x v="27"/>
    <s v="NFAL002"/>
    <x v="0"/>
    <x v="0"/>
  </r>
  <r>
    <n v="275721"/>
    <x v="84"/>
    <d v="2024-05-01T00:00:00"/>
    <d v="2024-05-01T00:00:00"/>
    <x v="3"/>
    <n v="9"/>
    <n v="8.9999999999999993E-3"/>
    <n v="850"/>
    <n v="7.65"/>
    <x v="55"/>
    <s v="NFAL002"/>
    <x v="0"/>
    <x v="0"/>
  </r>
  <r>
    <n v="275734"/>
    <x v="84"/>
    <d v="2024-05-01T00:00:00"/>
    <d v="2024-05-01T00:00:00"/>
    <x v="3"/>
    <n v="55"/>
    <n v="5.5E-2"/>
    <n v="850"/>
    <n v="46.75"/>
    <x v="253"/>
    <s v="NFAL002"/>
    <x v="0"/>
    <x v="0"/>
  </r>
  <r>
    <n v="275716"/>
    <x v="84"/>
    <d v="2024-05-01T00:00:00"/>
    <d v="2024-05-01T00:00:00"/>
    <x v="90"/>
    <n v="14"/>
    <n v="1.4E-2"/>
    <n v="400"/>
    <n v="5.6"/>
    <x v="24"/>
    <s v="NFAL007"/>
    <x v="0"/>
    <x v="0"/>
  </r>
  <r>
    <n v="275721"/>
    <x v="84"/>
    <d v="2024-05-01T00:00:00"/>
    <d v="2024-05-01T00:00:00"/>
    <x v="50"/>
    <n v="5"/>
    <n v="5.0000000000000001E-3"/>
    <n v="2300"/>
    <n v="11.5"/>
    <x v="55"/>
    <s v="NFAL001"/>
    <x v="0"/>
    <x v="0"/>
  </r>
  <r>
    <n v="275708"/>
    <x v="84"/>
    <d v="2024-05-01T00:00:00"/>
    <d v="2024-05-01T00:00:00"/>
    <x v="5"/>
    <n v="2"/>
    <n v="2E-3"/>
    <n v="500"/>
    <n v="1"/>
    <x v="56"/>
    <s v="NFL0001"/>
    <x v="0"/>
    <x v="0"/>
  </r>
  <r>
    <n v="275710"/>
    <x v="84"/>
    <d v="2024-05-01T00:00:00"/>
    <d v="2024-05-01T00:00:00"/>
    <x v="5"/>
    <n v="26"/>
    <n v="2.5999999999999999E-2"/>
    <n v="500"/>
    <n v="13"/>
    <x v="516"/>
    <s v="NFL0001"/>
    <x v="0"/>
    <x v="0"/>
  </r>
  <r>
    <n v="275662"/>
    <x v="84"/>
    <d v="2024-05-01T00:00:00"/>
    <d v="2024-05-01T00:00:00"/>
    <x v="6"/>
    <n v="48"/>
    <n v="4.8000000000000001E-2"/>
    <n v="0"/>
    <n v="0"/>
    <x v="485"/>
    <s v="NFB0001"/>
    <x v="0"/>
    <x v="1"/>
  </r>
  <r>
    <n v="275668"/>
    <x v="84"/>
    <d v="2024-05-01T00:00:00"/>
    <d v="2024-05-01T00:00:00"/>
    <x v="6"/>
    <n v="48"/>
    <n v="4.8000000000000001E-2"/>
    <n v="4400"/>
    <n v="211.2"/>
    <x v="485"/>
    <s v="NFB0001"/>
    <x v="0"/>
    <x v="0"/>
  </r>
  <r>
    <n v="275685"/>
    <x v="84"/>
    <d v="2024-05-01T00:00:00"/>
    <d v="2024-05-01T00:00:00"/>
    <x v="6"/>
    <n v="8"/>
    <n v="8.0000000000000002E-3"/>
    <n v="4000"/>
    <n v="32"/>
    <x v="515"/>
    <s v="NFB0001"/>
    <x v="0"/>
    <x v="0"/>
  </r>
  <r>
    <n v="275708"/>
    <x v="84"/>
    <d v="2024-05-01T00:00:00"/>
    <d v="2024-05-01T00:00:00"/>
    <x v="6"/>
    <n v="2"/>
    <n v="2E-3"/>
    <n v="4000"/>
    <n v="8"/>
    <x v="56"/>
    <s v="NFB0001"/>
    <x v="0"/>
    <x v="0"/>
  </r>
  <r>
    <n v="275692"/>
    <x v="84"/>
    <d v="2024-05-01T00:00:00"/>
    <d v="2024-05-01T00:00:00"/>
    <x v="7"/>
    <n v="1140"/>
    <n v="1.1399999999999999"/>
    <n v="135"/>
    <n v="153.9"/>
    <x v="40"/>
    <s v="F000013"/>
    <x v="1"/>
    <x v="0"/>
  </r>
  <r>
    <n v="275709"/>
    <x v="84"/>
    <d v="2024-05-01T00:00:00"/>
    <d v="2024-05-01T00:00:00"/>
    <x v="7"/>
    <n v="1300"/>
    <n v="1.3"/>
    <n v="140"/>
    <n v="182"/>
    <x v="62"/>
    <s v="F000013"/>
    <x v="1"/>
    <x v="0"/>
  </r>
  <r>
    <n v="275737"/>
    <x v="84"/>
    <d v="2024-05-01T00:00:00"/>
    <d v="2024-05-01T00:00:00"/>
    <x v="7"/>
    <n v="1100"/>
    <n v="1.1000000000000001"/>
    <n v="135"/>
    <n v="148.5"/>
    <x v="517"/>
    <s v="F000013"/>
    <x v="1"/>
    <x v="0"/>
  </r>
  <r>
    <n v="275676"/>
    <x v="84"/>
    <d v="2024-05-17T00:00:00"/>
    <d v="2024-05-17T00:00:00"/>
    <x v="8"/>
    <n v="680"/>
    <n v="0.68"/>
    <n v="115"/>
    <n v="78.2"/>
    <x v="348"/>
    <s v="F000003"/>
    <x v="1"/>
    <x v="0"/>
  </r>
  <r>
    <n v="275680"/>
    <x v="84"/>
    <d v="2024-05-31T00:00:00"/>
    <d v="2024-05-30T00:00:00"/>
    <x v="8"/>
    <n v="820"/>
    <n v="0.82"/>
    <n v="110"/>
    <n v="90.2"/>
    <x v="84"/>
    <s v="F000003"/>
    <x v="1"/>
    <x v="0"/>
  </r>
  <r>
    <n v="275684"/>
    <x v="84"/>
    <d v="2024-05-17T00:00:00"/>
    <d v="2024-05-17T00:00:00"/>
    <x v="8"/>
    <n v="1000"/>
    <n v="1"/>
    <n v="115"/>
    <n v="115"/>
    <x v="348"/>
    <s v="F000003"/>
    <x v="1"/>
    <x v="0"/>
  </r>
  <r>
    <n v="275688"/>
    <x v="84"/>
    <d v="2024-05-31T00:00:00"/>
    <d v="2024-05-30T00:00:00"/>
    <x v="8"/>
    <n v="1020"/>
    <n v="1.02"/>
    <n v="110"/>
    <n v="112.2"/>
    <x v="84"/>
    <s v="F000003"/>
    <x v="1"/>
    <x v="0"/>
  </r>
  <r>
    <n v="275697"/>
    <x v="84"/>
    <d v="2024-05-01T00:00:00"/>
    <d v="2024-05-01T00:00:00"/>
    <x v="8"/>
    <n v="920"/>
    <n v="0.92"/>
    <n v="110"/>
    <n v="101.2"/>
    <x v="40"/>
    <s v="F000003"/>
    <x v="1"/>
    <x v="0"/>
  </r>
  <r>
    <n v="275698"/>
    <x v="84"/>
    <d v="2024-05-17T00:00:00"/>
    <d v="2024-05-17T00:00:00"/>
    <x v="8"/>
    <n v="740"/>
    <n v="0.74"/>
    <n v="115"/>
    <n v="85.1"/>
    <x v="348"/>
    <s v="F000003"/>
    <x v="1"/>
    <x v="0"/>
  </r>
  <r>
    <n v="275700"/>
    <x v="84"/>
    <d v="2024-05-31T00:00:00"/>
    <d v="2024-05-30T00:00:00"/>
    <x v="8"/>
    <n v="1040"/>
    <n v="1.04"/>
    <n v="110"/>
    <n v="114.4"/>
    <x v="84"/>
    <s v="F000003"/>
    <x v="1"/>
    <x v="0"/>
  </r>
  <r>
    <n v="275703"/>
    <x v="84"/>
    <d v="2024-05-17T00:00:00"/>
    <d v="2024-05-17T00:00:00"/>
    <x v="8"/>
    <n v="880"/>
    <n v="0.88"/>
    <n v="115"/>
    <n v="101.2"/>
    <x v="348"/>
    <s v="F000003"/>
    <x v="1"/>
    <x v="0"/>
  </r>
  <r>
    <n v="275712"/>
    <x v="84"/>
    <d v="2024-05-17T00:00:00"/>
    <d v="2024-05-17T00:00:00"/>
    <x v="8"/>
    <n v="1020"/>
    <n v="1.02"/>
    <n v="115"/>
    <n v="117.3"/>
    <x v="348"/>
    <s v="F000003"/>
    <x v="1"/>
    <x v="0"/>
  </r>
  <r>
    <n v="275713"/>
    <x v="84"/>
    <d v="2024-05-01T00:00:00"/>
    <d v="2024-05-01T00:00:00"/>
    <x v="8"/>
    <n v="720"/>
    <n v="0.72"/>
    <n v="110"/>
    <n v="79.2"/>
    <x v="46"/>
    <s v="F000003"/>
    <x v="1"/>
    <x v="0"/>
  </r>
  <r>
    <n v="275723"/>
    <x v="84"/>
    <d v="2024-05-17T00:00:00"/>
    <d v="2024-05-17T00:00:00"/>
    <x v="8"/>
    <n v="800"/>
    <n v="0.8"/>
    <n v="115"/>
    <n v="92"/>
    <x v="348"/>
    <s v="F000003"/>
    <x v="1"/>
    <x v="0"/>
  </r>
  <r>
    <n v="275728"/>
    <x v="84"/>
    <d v="2024-05-17T00:00:00"/>
    <d v="2024-05-17T00:00:00"/>
    <x v="8"/>
    <n v="840"/>
    <n v="0.84"/>
    <n v="115"/>
    <n v="96.6"/>
    <x v="348"/>
    <s v="F000003"/>
    <x v="1"/>
    <x v="0"/>
  </r>
  <r>
    <n v="275730"/>
    <x v="84"/>
    <d v="2024-05-17T00:00:00"/>
    <d v="2024-05-17T00:00:00"/>
    <x v="8"/>
    <n v="660"/>
    <n v="0.66"/>
    <n v="115"/>
    <n v="75.900000000000006"/>
    <x v="348"/>
    <s v="F000003"/>
    <x v="1"/>
    <x v="0"/>
  </r>
  <r>
    <n v="275714"/>
    <x v="84"/>
    <d v="2024-05-01T00:00:00"/>
    <d v="2024-05-01T00:00:00"/>
    <x v="38"/>
    <n v="360"/>
    <n v="0.36"/>
    <n v="230"/>
    <n v="82.8"/>
    <x v="48"/>
    <s v="F000008"/>
    <x v="1"/>
    <x v="0"/>
  </r>
  <r>
    <n v="275681"/>
    <x v="84"/>
    <d v="2024-05-02T00:00:00"/>
    <d v="2024-05-02T00:00:00"/>
    <x v="55"/>
    <n v="1040"/>
    <n v="1.04"/>
    <n v="210"/>
    <n v="218.4"/>
    <x v="0"/>
    <s v="F000009"/>
    <x v="1"/>
    <x v="0"/>
  </r>
  <r>
    <n v="275707"/>
    <x v="84"/>
    <d v="2024-05-02T00:00:00"/>
    <d v="2024-05-02T00:00:00"/>
    <x v="55"/>
    <n v="1860"/>
    <n v="1.86"/>
    <n v="210"/>
    <n v="390.6"/>
    <x v="0"/>
    <s v="F000009"/>
    <x v="1"/>
    <x v="0"/>
  </r>
  <r>
    <n v="275662"/>
    <x v="84"/>
    <d v="2024-05-01T00:00:00"/>
    <d v="2024-05-01T00:00:00"/>
    <x v="9"/>
    <n v="58"/>
    <n v="5.8000000000000003E-2"/>
    <n v="0"/>
    <n v="0"/>
    <x v="485"/>
    <s v="NFCU005"/>
    <x v="0"/>
    <x v="1"/>
  </r>
  <r>
    <n v="275668"/>
    <x v="84"/>
    <d v="2024-05-01T00:00:00"/>
    <d v="2024-05-01T00:00:00"/>
    <x v="9"/>
    <n v="58"/>
    <n v="5.8000000000000003E-2"/>
    <n v="6770"/>
    <n v="392.66"/>
    <x v="485"/>
    <s v="NFCU005"/>
    <x v="0"/>
    <x v="0"/>
  </r>
  <r>
    <n v="275685"/>
    <x v="84"/>
    <d v="2024-05-01T00:00:00"/>
    <d v="2024-05-01T00:00:00"/>
    <x v="9"/>
    <n v="4"/>
    <n v="4.0000000000000001E-3"/>
    <n v="6100"/>
    <n v="24.4"/>
    <x v="515"/>
    <s v="NFCU005"/>
    <x v="0"/>
    <x v="0"/>
  </r>
  <r>
    <n v="275708"/>
    <x v="84"/>
    <d v="2024-05-01T00:00:00"/>
    <d v="2024-05-01T00:00:00"/>
    <x v="9"/>
    <n v="1"/>
    <n v="1E-3"/>
    <n v="6000"/>
    <n v="6"/>
    <x v="56"/>
    <s v="NFCU005"/>
    <x v="0"/>
    <x v="0"/>
  </r>
  <r>
    <n v="275729"/>
    <x v="84"/>
    <d v="2024-05-01T00:00:00"/>
    <d v="2024-05-01T00:00:00"/>
    <x v="9"/>
    <n v="9"/>
    <n v="8.9999999999999993E-3"/>
    <n v="6750"/>
    <n v="60.75"/>
    <x v="132"/>
    <s v="NFCU005"/>
    <x v="0"/>
    <x v="0"/>
  </r>
  <r>
    <n v="275662"/>
    <x v="84"/>
    <d v="2024-05-01T00:00:00"/>
    <d v="2024-05-01T00:00:00"/>
    <x v="11"/>
    <n v="9"/>
    <n v="8.9999999999999993E-3"/>
    <n v="0"/>
    <n v="0"/>
    <x v="485"/>
    <s v="NFCU001"/>
    <x v="0"/>
    <x v="1"/>
  </r>
  <r>
    <n v="275668"/>
    <x v="84"/>
    <d v="2024-05-01T00:00:00"/>
    <d v="2024-05-01T00:00:00"/>
    <x v="11"/>
    <n v="9"/>
    <n v="8.9999999999999993E-3"/>
    <n v="5800"/>
    <n v="52.2"/>
    <x v="485"/>
    <s v="NFCU001"/>
    <x v="0"/>
    <x v="0"/>
  </r>
  <r>
    <n v="275721"/>
    <x v="84"/>
    <d v="2024-05-01T00:00:00"/>
    <d v="2024-05-01T00:00:00"/>
    <x v="11"/>
    <n v="33"/>
    <n v="3.3000000000000002E-2"/>
    <n v="5400"/>
    <n v="178.2"/>
    <x v="55"/>
    <s v="NFCU001"/>
    <x v="0"/>
    <x v="0"/>
  </r>
  <r>
    <n v="275662"/>
    <x v="84"/>
    <d v="2024-05-01T00:00:00"/>
    <d v="2024-05-01T00:00:00"/>
    <x v="40"/>
    <n v="33"/>
    <n v="3.3000000000000002E-2"/>
    <n v="0"/>
    <n v="0"/>
    <x v="485"/>
    <s v="NFCU006"/>
    <x v="0"/>
    <x v="1"/>
  </r>
  <r>
    <n v="275668"/>
    <x v="84"/>
    <d v="2024-05-01T00:00:00"/>
    <d v="2024-05-01T00:00:00"/>
    <x v="40"/>
    <n v="33"/>
    <n v="3.3000000000000002E-2"/>
    <n v="7000"/>
    <n v="231"/>
    <x v="485"/>
    <s v="NFCU006"/>
    <x v="0"/>
    <x v="0"/>
  </r>
  <r>
    <n v="275705"/>
    <x v="84"/>
    <d v="2024-05-08T00:00:00"/>
    <d v="2024-05-08T00:00:00"/>
    <x v="202"/>
    <n v="23"/>
    <n v="2.3E-2"/>
    <n v="500"/>
    <n v="11.5"/>
    <x v="59"/>
    <s v="NFCU026"/>
    <x v="0"/>
    <x v="0"/>
  </r>
  <r>
    <n v="275662"/>
    <x v="84"/>
    <d v="2024-05-01T00:00:00"/>
    <d v="2024-05-01T00:00:00"/>
    <x v="101"/>
    <n v="1"/>
    <n v="1E-3"/>
    <n v="0"/>
    <n v="0"/>
    <x v="485"/>
    <s v="NFCU031"/>
    <x v="0"/>
    <x v="1"/>
  </r>
  <r>
    <n v="275668"/>
    <x v="84"/>
    <d v="2024-05-01T00:00:00"/>
    <d v="2024-05-01T00:00:00"/>
    <x v="101"/>
    <n v="1"/>
    <n v="1E-3"/>
    <n v="1000"/>
    <n v="1"/>
    <x v="485"/>
    <s v="NFCU031"/>
    <x v="0"/>
    <x v="0"/>
  </r>
  <r>
    <n v="275662"/>
    <x v="84"/>
    <d v="2024-05-01T00:00:00"/>
    <d v="2024-05-01T00:00:00"/>
    <x v="67"/>
    <n v="5"/>
    <n v="5.0000000000000001E-3"/>
    <n v="0"/>
    <n v="0"/>
    <x v="485"/>
    <s v="NFCU007"/>
    <x v="0"/>
    <x v="1"/>
  </r>
  <r>
    <n v="275668"/>
    <x v="84"/>
    <d v="2024-05-01T00:00:00"/>
    <d v="2024-05-01T00:00:00"/>
    <x v="67"/>
    <n v="5"/>
    <n v="5.0000000000000001E-3"/>
    <n v="500"/>
    <n v="2.5"/>
    <x v="485"/>
    <s v="NFCU007"/>
    <x v="0"/>
    <x v="0"/>
  </r>
  <r>
    <n v="275686"/>
    <x v="84"/>
    <d v="2024-05-01T00:00:00"/>
    <d v="2024-05-01T00:00:00"/>
    <x v="13"/>
    <n v="9"/>
    <n v="8.9999999999999993E-3"/>
    <n v="1800"/>
    <n v="16.2"/>
    <x v="5"/>
    <s v="NFCU002"/>
    <x v="0"/>
    <x v="0"/>
  </r>
  <r>
    <n v="275708"/>
    <x v="84"/>
    <d v="2024-05-01T00:00:00"/>
    <d v="2024-05-01T00:00:00"/>
    <x v="13"/>
    <n v="1"/>
    <n v="1E-3"/>
    <n v="1900"/>
    <n v="1.9"/>
    <x v="56"/>
    <s v="NFCU002"/>
    <x v="0"/>
    <x v="0"/>
  </r>
  <r>
    <n v="275686"/>
    <x v="84"/>
    <d v="2024-05-01T00:00:00"/>
    <d v="2024-05-01T00:00:00"/>
    <x v="14"/>
    <n v="3"/>
    <n v="3.0000000000000001E-3"/>
    <n v="1000"/>
    <n v="3"/>
    <x v="5"/>
    <s v="NFCU003"/>
    <x v="0"/>
    <x v="0"/>
  </r>
  <r>
    <n v="275696"/>
    <x v="84"/>
    <d v="2024-05-01T00:00:00"/>
    <d v="2024-05-01T00:00:00"/>
    <x v="14"/>
    <n v="4"/>
    <n v="4.0000000000000001E-3"/>
    <n v="1000"/>
    <n v="4"/>
    <x v="100"/>
    <s v="NFCU003"/>
    <x v="0"/>
    <x v="0"/>
  </r>
  <r>
    <n v="275705"/>
    <x v="84"/>
    <d v="2024-05-08T00:00:00"/>
    <d v="2024-05-08T00:00:00"/>
    <x v="14"/>
    <n v="40"/>
    <n v="0.04"/>
    <n v="1200"/>
    <n v="48"/>
    <x v="59"/>
    <s v="NFCU003"/>
    <x v="0"/>
    <x v="0"/>
  </r>
  <r>
    <n v="275729"/>
    <x v="84"/>
    <d v="2024-05-01T00:00:00"/>
    <d v="2024-05-01T00:00:00"/>
    <x v="15"/>
    <n v="14"/>
    <n v="1.4E-2"/>
    <n v="5860"/>
    <n v="82.04"/>
    <x v="132"/>
    <s v="NFCU008"/>
    <x v="0"/>
    <x v="0"/>
  </r>
  <r>
    <n v="275739"/>
    <x v="84"/>
    <d v="2024-05-03T00:00:00"/>
    <d v="2024-05-02T00:00:00"/>
    <x v="149"/>
    <n v="10780"/>
    <n v="10.78"/>
    <n v="235"/>
    <n v="2533.3000000000002"/>
    <x v="153"/>
    <s v="F000017"/>
    <x v="1"/>
    <x v="0"/>
  </r>
  <r>
    <n v="275665"/>
    <x v="84"/>
    <d v="2024-05-07T00:00:00"/>
    <d v="2024-05-04T00:00:00"/>
    <x v="17"/>
    <n v="940"/>
    <n v="0.94"/>
    <n v="144.5"/>
    <n v="135.83000000000001"/>
    <x v="3"/>
    <s v="F000004"/>
    <x v="1"/>
    <x v="0"/>
  </r>
  <r>
    <n v="275669"/>
    <x v="84"/>
    <d v="2024-05-07T00:00:00"/>
    <d v="2024-05-04T00:00:00"/>
    <x v="17"/>
    <n v="980"/>
    <n v="0.98"/>
    <n v="155"/>
    <n v="151.9"/>
    <x v="3"/>
    <s v="F000004"/>
    <x v="1"/>
    <x v="0"/>
  </r>
  <r>
    <n v="275683"/>
    <x v="84"/>
    <d v="2024-05-07T00:00:00"/>
    <d v="2024-05-04T00:00:00"/>
    <x v="17"/>
    <n v="880"/>
    <n v="0.88"/>
    <n v="151.5"/>
    <n v="133.32"/>
    <x v="3"/>
    <s v="F000004"/>
    <x v="1"/>
    <x v="0"/>
  </r>
  <r>
    <n v="275664"/>
    <x v="84"/>
    <d v="2024-06-04T00:00:00"/>
    <d v="2024-05-31T00:00:00"/>
    <x v="18"/>
    <n v="1820"/>
    <n v="1.82"/>
    <n v="120"/>
    <n v="218.4"/>
    <x v="22"/>
    <s v="F000014"/>
    <x v="1"/>
    <x v="0"/>
  </r>
  <r>
    <n v="275735"/>
    <x v="84"/>
    <d v="2024-05-01T00:00:00"/>
    <d v="2024-05-01T00:00:00"/>
    <x v="43"/>
    <n v="180"/>
    <n v="0.18"/>
    <n v="220"/>
    <n v="39.6"/>
    <x v="518"/>
    <s v="F000024"/>
    <x v="1"/>
    <x v="0"/>
  </r>
  <r>
    <n v="275714"/>
    <x v="84"/>
    <d v="2024-05-01T00:00:00"/>
    <d v="2024-05-01T00:00:00"/>
    <x v="44"/>
    <n v="60"/>
    <n v="0.06"/>
    <n v="420"/>
    <n v="25.2"/>
    <x v="48"/>
    <s v="F000026"/>
    <x v="1"/>
    <x v="0"/>
  </r>
  <r>
    <n v="275735"/>
    <x v="84"/>
    <d v="2024-05-01T00:00:00"/>
    <d v="2024-05-01T00:00:00"/>
    <x v="19"/>
    <n v="280"/>
    <n v="0.28000000000000003"/>
    <n v="300"/>
    <n v="84"/>
    <x v="518"/>
    <s v="F000027"/>
    <x v="1"/>
    <x v="0"/>
  </r>
  <r>
    <n v="275721"/>
    <x v="84"/>
    <d v="2024-05-01T00:00:00"/>
    <d v="2024-05-01T00:00:00"/>
    <x v="52"/>
    <n v="21"/>
    <n v="2.1000000000000001E-2"/>
    <n v="300"/>
    <n v="6.3"/>
    <x v="55"/>
    <s v="NFCU020"/>
    <x v="0"/>
    <x v="0"/>
  </r>
  <r>
    <n v="275695"/>
    <x v="84"/>
    <d v="2024-05-01T00:00:00"/>
    <d v="2024-05-01T00:00:00"/>
    <x v="20"/>
    <n v="3"/>
    <n v="3.0000000000000001E-3"/>
    <n v="330"/>
    <n v="0.99"/>
    <x v="514"/>
    <s v="NFNF006"/>
    <x v="0"/>
    <x v="0"/>
  </r>
  <r>
    <n v="275662"/>
    <x v="84"/>
    <d v="2024-05-01T00:00:00"/>
    <d v="2024-05-01T00:00:00"/>
    <x v="22"/>
    <n v="1"/>
    <n v="1E-3"/>
    <n v="0"/>
    <n v="0"/>
    <x v="485"/>
    <s v="NFL0002"/>
    <x v="0"/>
    <x v="1"/>
  </r>
  <r>
    <n v="275667"/>
    <x v="84"/>
    <d v="2024-05-01T00:00:00"/>
    <d v="2024-05-01T00:00:00"/>
    <x v="22"/>
    <n v="60"/>
    <n v="0.06"/>
    <n v="1400"/>
    <n v="84"/>
    <x v="519"/>
    <s v="NFL0002"/>
    <x v="0"/>
    <x v="0"/>
  </r>
  <r>
    <n v="275668"/>
    <x v="84"/>
    <d v="2024-05-01T00:00:00"/>
    <d v="2024-05-01T00:00:00"/>
    <x v="22"/>
    <n v="1"/>
    <n v="1E-3"/>
    <n v="1515"/>
    <n v="1.52"/>
    <x v="485"/>
    <s v="NFL0002"/>
    <x v="0"/>
    <x v="0"/>
  </r>
  <r>
    <n v="275720"/>
    <x v="84"/>
    <d v="2024-05-13T00:00:00"/>
    <d v="2024-05-13T00:00:00"/>
    <x v="22"/>
    <n v="10140"/>
    <n v="10.14"/>
    <n v="1520"/>
    <n v="15412.8"/>
    <x v="104"/>
    <s v="NFL0002"/>
    <x v="0"/>
    <x v="0"/>
  </r>
  <r>
    <n v="275696"/>
    <x v="84"/>
    <d v="2024-05-01T00:00:00"/>
    <d v="2024-05-01T00:00:00"/>
    <x v="23"/>
    <n v="7"/>
    <n v="7.0000000000000001E-3"/>
    <n v="650"/>
    <n v="4.55"/>
    <x v="100"/>
    <s v="NFCU022"/>
    <x v="0"/>
    <x v="0"/>
  </r>
  <r>
    <n v="275708"/>
    <x v="84"/>
    <d v="2024-05-01T00:00:00"/>
    <d v="2024-05-01T00:00:00"/>
    <x v="23"/>
    <n v="12"/>
    <n v="1.2E-2"/>
    <n v="650"/>
    <n v="7.8"/>
    <x v="56"/>
    <s v="NFCU022"/>
    <x v="0"/>
    <x v="0"/>
  </r>
  <r>
    <n v="275721"/>
    <x v="84"/>
    <d v="2024-05-01T00:00:00"/>
    <d v="2024-05-01T00:00:00"/>
    <x v="23"/>
    <n v="4"/>
    <n v="4.0000000000000001E-3"/>
    <n v="650"/>
    <n v="2.6"/>
    <x v="55"/>
    <s v="NFCU022"/>
    <x v="0"/>
    <x v="0"/>
  </r>
  <r>
    <n v="275662"/>
    <x v="84"/>
    <d v="2024-05-01T00:00:00"/>
    <d v="2024-05-01T00:00:00"/>
    <x v="24"/>
    <n v="13"/>
    <n v="1.2999999999999999E-2"/>
    <n v="0"/>
    <n v="0"/>
    <x v="485"/>
    <s v="NFCU023"/>
    <x v="0"/>
    <x v="1"/>
  </r>
  <r>
    <n v="275668"/>
    <x v="84"/>
    <d v="2024-05-01T00:00:00"/>
    <d v="2024-05-01T00:00:00"/>
    <x v="24"/>
    <n v="13"/>
    <n v="1.2999999999999999E-2"/>
    <n v="400"/>
    <n v="5.2"/>
    <x v="485"/>
    <s v="NFCU023"/>
    <x v="0"/>
    <x v="0"/>
  </r>
  <r>
    <n v="275662"/>
    <x v="84"/>
    <d v="2024-05-01T00:00:00"/>
    <d v="2024-05-01T00:00:00"/>
    <x v="25"/>
    <n v="13"/>
    <n v="1.2999999999999999E-2"/>
    <n v="0"/>
    <n v="0"/>
    <x v="485"/>
    <s v="NFL0003"/>
    <x v="0"/>
    <x v="1"/>
  </r>
  <r>
    <n v="275668"/>
    <x v="84"/>
    <d v="2024-05-01T00:00:00"/>
    <d v="2024-05-01T00:00:00"/>
    <x v="25"/>
    <n v="13"/>
    <n v="1.2999999999999999E-2"/>
    <n v="5800"/>
    <n v="75.400000000000006"/>
    <x v="485"/>
    <s v="NFL0003"/>
    <x v="0"/>
    <x v="0"/>
  </r>
  <r>
    <n v="275659"/>
    <x v="84"/>
    <d v="2024-05-07T00:00:00"/>
    <d v="2024-05-04T00:00:00"/>
    <x v="26"/>
    <n v="2200"/>
    <n v="2.2000000000000002"/>
    <n v="185"/>
    <n v="407"/>
    <x v="3"/>
    <s v="F000002"/>
    <x v="1"/>
    <x v="0"/>
  </r>
  <r>
    <n v="275660"/>
    <x v="84"/>
    <d v="2024-06-25T00:00:00"/>
    <d v="2024-06-24T00:00:00"/>
    <x v="26"/>
    <n v="7500"/>
    <n v="7.5"/>
    <n v="185"/>
    <n v="1387.5"/>
    <x v="110"/>
    <s v="F000002"/>
    <x v="1"/>
    <x v="0"/>
  </r>
  <r>
    <n v="275661"/>
    <x v="84"/>
    <d v="2024-05-02T00:00:00"/>
    <d v="2024-05-01T00:00:00"/>
    <x v="26"/>
    <n v="600"/>
    <n v="0.6"/>
    <n v="185"/>
    <n v="111"/>
    <x v="34"/>
    <s v="F000002"/>
    <x v="1"/>
    <x v="0"/>
  </r>
  <r>
    <n v="275663"/>
    <x v="84"/>
    <d v="2024-05-07T00:00:00"/>
    <d v="2024-05-04T00:00:00"/>
    <x v="26"/>
    <n v="1620"/>
    <n v="1.62"/>
    <n v="185"/>
    <n v="299.7"/>
    <x v="3"/>
    <s v="F000002"/>
    <x v="1"/>
    <x v="0"/>
  </r>
  <r>
    <n v="275671"/>
    <x v="84"/>
    <d v="2024-05-07T00:00:00"/>
    <d v="2024-05-04T00:00:00"/>
    <x v="26"/>
    <n v="1900"/>
    <n v="1.9"/>
    <n v="185"/>
    <n v="351.5"/>
    <x v="3"/>
    <s v="F000002"/>
    <x v="1"/>
    <x v="0"/>
  </r>
  <r>
    <n v="275672"/>
    <x v="84"/>
    <d v="2024-08-16T00:00:00"/>
    <d v="2024-08-16T00:00:00"/>
    <x v="26"/>
    <n v="1440"/>
    <n v="1.44"/>
    <n v="180"/>
    <n v="259.2"/>
    <x v="269"/>
    <s v="F000002"/>
    <x v="1"/>
    <x v="0"/>
  </r>
  <r>
    <n v="275673"/>
    <x v="84"/>
    <d v="2024-07-03T00:00:00"/>
    <d v="2024-06-30T00:00:00"/>
    <x v="26"/>
    <n v="500"/>
    <n v="0.5"/>
    <n v="180"/>
    <n v="90"/>
    <x v="146"/>
    <s v="F000002"/>
    <x v="1"/>
    <x v="0"/>
  </r>
  <r>
    <n v="275678"/>
    <x v="84"/>
    <d v="2024-05-01T00:00:00"/>
    <d v="2024-05-01T00:00:00"/>
    <x v="26"/>
    <n v="380"/>
    <n v="0.38"/>
    <n v="170"/>
    <n v="64.599999999999994"/>
    <x v="5"/>
    <s v="F000002"/>
    <x v="1"/>
    <x v="0"/>
  </r>
  <r>
    <n v="275679"/>
    <x v="84"/>
    <d v="2024-05-01T00:00:00"/>
    <d v="2024-05-01T00:00:00"/>
    <x v="26"/>
    <n v="700"/>
    <n v="0.7"/>
    <n v="180"/>
    <n v="126"/>
    <x v="69"/>
    <s v="F000002"/>
    <x v="1"/>
    <x v="0"/>
  </r>
  <r>
    <n v="275682"/>
    <x v="84"/>
    <d v="2024-05-01T00:00:00"/>
    <d v="2024-05-01T00:00:00"/>
    <x v="26"/>
    <n v="780"/>
    <n v="0.78"/>
    <n v="180"/>
    <n v="140.4"/>
    <x v="48"/>
    <s v="F000002"/>
    <x v="1"/>
    <x v="0"/>
  </r>
  <r>
    <n v="275685"/>
    <x v="84"/>
    <d v="2024-05-01T00:00:00"/>
    <d v="2024-05-01T00:00:00"/>
    <x v="26"/>
    <n v="120"/>
    <n v="0.12"/>
    <n v="170"/>
    <n v="20.399999999999999"/>
    <x v="515"/>
    <s v="F000002"/>
    <x v="1"/>
    <x v="0"/>
  </r>
  <r>
    <n v="275686"/>
    <x v="84"/>
    <d v="2024-05-01T00:00:00"/>
    <d v="2024-05-01T00:00:00"/>
    <x v="26"/>
    <n v="420"/>
    <n v="0.42"/>
    <n v="180"/>
    <n v="75.599999999999994"/>
    <x v="5"/>
    <s v="F000002"/>
    <x v="1"/>
    <x v="0"/>
  </r>
  <r>
    <n v="275687"/>
    <x v="84"/>
    <d v="2024-05-01T00:00:00"/>
    <d v="2024-05-01T00:00:00"/>
    <x v="26"/>
    <n v="620"/>
    <n v="0.62"/>
    <n v="180"/>
    <n v="111.6"/>
    <x v="62"/>
    <s v="F000002"/>
    <x v="1"/>
    <x v="0"/>
  </r>
  <r>
    <n v="275689"/>
    <x v="84"/>
    <d v="2024-05-03T00:00:00"/>
    <d v="2024-05-03T00:00:00"/>
    <x v="26"/>
    <n v="5040"/>
    <n v="5.04"/>
    <n v="195"/>
    <n v="982.8"/>
    <x v="25"/>
    <s v="F000002"/>
    <x v="1"/>
    <x v="0"/>
  </r>
  <r>
    <n v="275690"/>
    <x v="84"/>
    <d v="2024-05-03T00:00:00"/>
    <d v="2024-05-01T00:00:00"/>
    <x v="26"/>
    <n v="1340"/>
    <n v="1.34"/>
    <n v="175"/>
    <n v="234.5"/>
    <x v="53"/>
    <s v="F000002"/>
    <x v="1"/>
    <x v="0"/>
  </r>
  <r>
    <n v="275693"/>
    <x v="84"/>
    <d v="2024-06-07T00:00:00"/>
    <d v="2024-05-31T00:00:00"/>
    <x v="26"/>
    <n v="2440"/>
    <n v="2.44"/>
    <n v="195"/>
    <n v="475.8"/>
    <x v="88"/>
    <s v="F000002"/>
    <x v="1"/>
    <x v="0"/>
  </r>
  <r>
    <n v="275694"/>
    <x v="84"/>
    <d v="2024-05-01T00:00:00"/>
    <d v="2024-05-01T00:00:00"/>
    <x v="26"/>
    <n v="940"/>
    <n v="0.94"/>
    <n v="180"/>
    <n v="169.2"/>
    <x v="48"/>
    <s v="F000002"/>
    <x v="1"/>
    <x v="0"/>
  </r>
  <r>
    <n v="275696"/>
    <x v="84"/>
    <d v="2024-05-01T00:00:00"/>
    <d v="2024-05-01T00:00:00"/>
    <x v="26"/>
    <n v="780"/>
    <n v="0.78"/>
    <n v="170"/>
    <n v="132.6"/>
    <x v="100"/>
    <s v="F000002"/>
    <x v="1"/>
    <x v="0"/>
  </r>
  <r>
    <n v="275706"/>
    <x v="84"/>
    <d v="2024-07-19T00:00:00"/>
    <d v="2024-07-19T00:00:00"/>
    <x v="26"/>
    <n v="320"/>
    <n v="0.32"/>
    <n v="180"/>
    <n v="57.6"/>
    <x v="178"/>
    <s v="F000002"/>
    <x v="1"/>
    <x v="0"/>
  </r>
  <r>
    <n v="275708"/>
    <x v="84"/>
    <d v="2024-05-01T00:00:00"/>
    <d v="2024-05-01T00:00:00"/>
    <x v="26"/>
    <n v="560"/>
    <n v="0.56000000000000005"/>
    <n v="170"/>
    <n v="95.2"/>
    <x v="56"/>
    <s v="F000002"/>
    <x v="1"/>
    <x v="0"/>
  </r>
  <r>
    <n v="275710"/>
    <x v="84"/>
    <d v="2024-05-01T00:00:00"/>
    <d v="2024-05-01T00:00:00"/>
    <x v="26"/>
    <n v="120"/>
    <n v="0.12"/>
    <n v="180"/>
    <n v="21.6"/>
    <x v="516"/>
    <s v="F000002"/>
    <x v="1"/>
    <x v="0"/>
  </r>
  <r>
    <n v="275711"/>
    <x v="84"/>
    <d v="2024-05-01T00:00:00"/>
    <d v="2024-05-01T00:00:00"/>
    <x v="26"/>
    <n v="220"/>
    <n v="0.22"/>
    <n v="180"/>
    <n v="39.6"/>
    <x v="109"/>
    <s v="F000002"/>
    <x v="1"/>
    <x v="0"/>
  </r>
  <r>
    <n v="275714"/>
    <x v="84"/>
    <d v="2024-05-01T00:00:00"/>
    <d v="2024-05-01T00:00:00"/>
    <x v="26"/>
    <n v="740"/>
    <n v="0.74"/>
    <n v="180"/>
    <n v="133.19999999999999"/>
    <x v="48"/>
    <s v="F000002"/>
    <x v="1"/>
    <x v="0"/>
  </r>
  <r>
    <n v="275716"/>
    <x v="84"/>
    <d v="2024-05-01T00:00:00"/>
    <d v="2024-05-01T00:00:00"/>
    <x v="26"/>
    <n v="700"/>
    <n v="0.7"/>
    <n v="170"/>
    <n v="119"/>
    <x v="24"/>
    <s v="F000002"/>
    <x v="1"/>
    <x v="0"/>
  </r>
  <r>
    <n v="275719"/>
    <x v="84"/>
    <d v="2024-05-01T00:00:00"/>
    <d v="2024-05-01T00:00:00"/>
    <x v="26"/>
    <n v="340"/>
    <n v="0.34"/>
    <n v="180"/>
    <n v="61.2"/>
    <x v="27"/>
    <s v="F000002"/>
    <x v="1"/>
    <x v="0"/>
  </r>
  <r>
    <n v="275721"/>
    <x v="84"/>
    <d v="2024-05-01T00:00:00"/>
    <d v="2024-05-01T00:00:00"/>
    <x v="26"/>
    <n v="540"/>
    <n v="0.54"/>
    <n v="180"/>
    <n v="97.2"/>
    <x v="55"/>
    <s v="F000002"/>
    <x v="1"/>
    <x v="0"/>
  </r>
  <r>
    <n v="275731"/>
    <x v="84"/>
    <d v="2024-05-01T00:00:00"/>
    <d v="2024-05-01T00:00:00"/>
    <x v="26"/>
    <n v="380"/>
    <n v="0.38"/>
    <n v="180"/>
    <n v="68.400000000000006"/>
    <x v="489"/>
    <s v="F000002"/>
    <x v="1"/>
    <x v="0"/>
  </r>
  <r>
    <n v="275732"/>
    <x v="84"/>
    <d v="2024-05-03T00:00:00"/>
    <d v="2024-05-03T00:00:00"/>
    <x v="26"/>
    <n v="4000"/>
    <n v="4"/>
    <n v="195"/>
    <n v="780"/>
    <x v="25"/>
    <s v="F000002"/>
    <x v="1"/>
    <x v="0"/>
  </r>
  <r>
    <n v="275734"/>
    <x v="84"/>
    <d v="2024-05-01T00:00:00"/>
    <d v="2024-05-01T00:00:00"/>
    <x v="26"/>
    <n v="260"/>
    <n v="0.26"/>
    <n v="180"/>
    <n v="46.8"/>
    <x v="253"/>
    <s v="F000002"/>
    <x v="1"/>
    <x v="0"/>
  </r>
  <r>
    <n v="275662"/>
    <x v="84"/>
    <d v="2024-05-01T00:00:00"/>
    <d v="2024-05-01T00:00:00"/>
    <x v="27"/>
    <n v="2"/>
    <n v="2E-3"/>
    <n v="0"/>
    <n v="0"/>
    <x v="485"/>
    <s v="NFSS004"/>
    <x v="0"/>
    <x v="1"/>
  </r>
  <r>
    <n v="275668"/>
    <x v="84"/>
    <d v="2024-05-01T00:00:00"/>
    <d v="2024-05-01T00:00:00"/>
    <x v="27"/>
    <n v="2"/>
    <n v="2E-3"/>
    <n v="700"/>
    <n v="1.4"/>
    <x v="485"/>
    <s v="NFSS004"/>
    <x v="0"/>
    <x v="0"/>
  </r>
  <r>
    <n v="275685"/>
    <x v="84"/>
    <d v="2024-05-01T00:00:00"/>
    <d v="2024-05-01T00:00:00"/>
    <x v="27"/>
    <n v="3"/>
    <n v="3.0000000000000001E-3"/>
    <n v="850"/>
    <n v="2.5499999999999998"/>
    <x v="515"/>
    <s v="NFSS004"/>
    <x v="0"/>
    <x v="0"/>
  </r>
  <r>
    <n v="275686"/>
    <x v="84"/>
    <d v="2024-05-01T00:00:00"/>
    <d v="2024-05-01T00:00:00"/>
    <x v="27"/>
    <n v="2"/>
    <n v="2E-3"/>
    <n v="850"/>
    <n v="1.7"/>
    <x v="5"/>
    <s v="NFSS004"/>
    <x v="0"/>
    <x v="0"/>
  </r>
  <r>
    <n v="275691"/>
    <x v="84"/>
    <d v="2024-05-01T00:00:00"/>
    <d v="2024-05-01T00:00:00"/>
    <x v="27"/>
    <n v="300"/>
    <n v="0.3"/>
    <n v="900"/>
    <n v="270"/>
    <x v="55"/>
    <s v="NFSS004"/>
    <x v="0"/>
    <x v="0"/>
  </r>
  <r>
    <n v="275696"/>
    <x v="84"/>
    <d v="2024-05-01T00:00:00"/>
    <d v="2024-05-01T00:00:00"/>
    <x v="27"/>
    <n v="5"/>
    <n v="5.0000000000000001E-3"/>
    <n v="850"/>
    <n v="4.25"/>
    <x v="100"/>
    <s v="NFSS004"/>
    <x v="0"/>
    <x v="0"/>
  </r>
  <r>
    <n v="275721"/>
    <x v="84"/>
    <d v="2024-05-01T00:00:00"/>
    <d v="2024-05-01T00:00:00"/>
    <x v="27"/>
    <n v="8"/>
    <n v="8.0000000000000002E-3"/>
    <n v="900"/>
    <n v="7.2"/>
    <x v="55"/>
    <s v="NFSS004"/>
    <x v="0"/>
    <x v="0"/>
  </r>
  <r>
    <n v="275725"/>
    <x v="84"/>
    <d v="2024-05-21T00:00:00"/>
    <d v="2024-05-21T00:00:00"/>
    <x v="75"/>
    <n v="1640"/>
    <n v="1.64"/>
    <n v="2050"/>
    <n v="3362"/>
    <x v="303"/>
    <s v="NFSS006"/>
    <x v="0"/>
    <x v="0"/>
  </r>
  <r>
    <n v="275666"/>
    <x v="84"/>
    <d v="2024-05-03T00:00:00"/>
    <d v="2024-05-01T00:00:00"/>
    <x v="28"/>
    <n v="2700"/>
    <n v="2.7"/>
    <n v="165"/>
    <n v="445.5"/>
    <x v="34"/>
    <s v="F000010"/>
    <x v="1"/>
    <x v="0"/>
  </r>
  <r>
    <n v="275677"/>
    <x v="84"/>
    <d v="2024-05-07T00:00:00"/>
    <d v="2024-05-04T00:00:00"/>
    <x v="28"/>
    <n v="3120"/>
    <n v="3.12"/>
    <n v="135"/>
    <n v="421.2"/>
    <x v="3"/>
    <s v="F000010"/>
    <x v="1"/>
    <x v="0"/>
  </r>
  <r>
    <n v="275699"/>
    <x v="84"/>
    <d v="2024-05-31T00:00:00"/>
    <d v="2024-05-31T00:00:00"/>
    <x v="28"/>
    <n v="800"/>
    <n v="0.8"/>
    <n v="185"/>
    <n v="148"/>
    <x v="158"/>
    <s v="F000010"/>
    <x v="1"/>
    <x v="0"/>
  </r>
  <r>
    <n v="275727"/>
    <x v="84"/>
    <d v="2024-05-03T00:00:00"/>
    <d v="2024-05-01T00:00:00"/>
    <x v="28"/>
    <n v="2140"/>
    <n v="2.14"/>
    <n v="165"/>
    <n v="353.1"/>
    <x v="34"/>
    <s v="F000010"/>
    <x v="1"/>
    <x v="0"/>
  </r>
  <r>
    <n v="275736"/>
    <x v="84"/>
    <d v="2024-06-07T00:00:00"/>
    <d v="2024-05-31T00:00:00"/>
    <x v="28"/>
    <n v="6860"/>
    <n v="6.86"/>
    <n v="165"/>
    <n v="1131.9000000000001"/>
    <x v="33"/>
    <s v="F000010"/>
    <x v="1"/>
    <x v="0"/>
  </r>
  <r>
    <n v="275738"/>
    <x v="84"/>
    <d v="2024-05-29T00:00:00"/>
    <d v="2024-05-29T00:00:00"/>
    <x v="28"/>
    <n v="4080"/>
    <n v="4.08"/>
    <n v="180"/>
    <n v="734.4"/>
    <x v="94"/>
    <s v="F000010"/>
    <x v="1"/>
    <x v="0"/>
  </r>
  <r>
    <n v="275756"/>
    <x v="85"/>
    <d v="2024-05-07T00:00:00"/>
    <d v="2024-05-04T00:00:00"/>
    <x v="29"/>
    <n v="2960"/>
    <n v="2.96"/>
    <n v="210"/>
    <n v="621.6"/>
    <x v="3"/>
    <s v="F000020"/>
    <x v="1"/>
    <x v="0"/>
  </r>
  <r>
    <n v="275760"/>
    <x v="85"/>
    <d v="2024-05-02T00:00:00"/>
    <d v="2024-05-02T00:00:00"/>
    <x v="64"/>
    <n v="1760"/>
    <n v="1.76"/>
    <n v="180"/>
    <n v="316.8"/>
    <x v="141"/>
    <s v="F000001"/>
    <x v="1"/>
    <x v="0"/>
  </r>
  <r>
    <n v="275784"/>
    <x v="85"/>
    <d v="2024-05-02T00:00:00"/>
    <d v="2024-05-02T00:00:00"/>
    <x v="0"/>
    <n v="67"/>
    <n v="6.7000000000000004E-2"/>
    <n v="1550"/>
    <n v="103.85"/>
    <x v="62"/>
    <s v="NFNF005"/>
    <x v="0"/>
    <x v="0"/>
  </r>
  <r>
    <n v="275792"/>
    <x v="85"/>
    <d v="2024-05-02T00:00:00"/>
    <d v="2024-05-02T00:00:00"/>
    <x v="0"/>
    <n v="37"/>
    <n v="3.6999999999999998E-2"/>
    <n v="1400"/>
    <n v="51.8"/>
    <x v="56"/>
    <s v="NFNF005"/>
    <x v="0"/>
    <x v="0"/>
  </r>
  <r>
    <n v="275798"/>
    <x v="85"/>
    <d v="2024-05-02T00:00:00"/>
    <d v="2024-05-02T00:00:00"/>
    <x v="0"/>
    <n v="7000"/>
    <n v="7"/>
    <n v="1650"/>
    <n v="11550"/>
    <x v="112"/>
    <s v="NFNF005"/>
    <x v="0"/>
    <x v="0"/>
  </r>
  <r>
    <n v="275801"/>
    <x v="85"/>
    <d v="2024-05-02T00:00:00"/>
    <d v="2024-05-02T00:00:00"/>
    <x v="0"/>
    <n v="140"/>
    <n v="0.14000000000000001"/>
    <n v="1550"/>
    <n v="217"/>
    <x v="87"/>
    <s v="NFNF005"/>
    <x v="0"/>
    <x v="0"/>
  </r>
  <r>
    <n v="275781"/>
    <x v="85"/>
    <d v="2024-05-03T00:00:00"/>
    <d v="2024-05-02T00:00:00"/>
    <x v="32"/>
    <n v="278"/>
    <n v="0.27800000000000002"/>
    <n v="1750"/>
    <n v="486.5"/>
    <x v="2"/>
    <s v="NFAL010"/>
    <x v="0"/>
    <x v="0"/>
  </r>
  <r>
    <n v="275754"/>
    <x v="85"/>
    <d v="2024-05-03T00:00:00"/>
    <d v="2024-05-02T00:00:00"/>
    <x v="1"/>
    <n v="519"/>
    <n v="0.51900000000000002"/>
    <n v="1220"/>
    <n v="633.17999999999995"/>
    <x v="2"/>
    <s v="NFAL005"/>
    <x v="0"/>
    <x v="0"/>
  </r>
  <r>
    <n v="275781"/>
    <x v="85"/>
    <d v="2024-05-03T00:00:00"/>
    <d v="2024-05-02T00:00:00"/>
    <x v="1"/>
    <n v="422"/>
    <n v="0.42199999999999999"/>
    <n v="1220"/>
    <n v="514.84"/>
    <x v="2"/>
    <s v="NFAL005"/>
    <x v="0"/>
    <x v="0"/>
  </r>
  <r>
    <n v="275781"/>
    <x v="85"/>
    <d v="2024-05-03T00:00:00"/>
    <d v="2024-05-02T00:00:00"/>
    <x v="2"/>
    <n v="288"/>
    <n v="0.28799999999999998"/>
    <n v="1200"/>
    <n v="345.6"/>
    <x v="2"/>
    <s v="NFAL004"/>
    <x v="0"/>
    <x v="0"/>
  </r>
  <r>
    <n v="275742"/>
    <x v="85"/>
    <d v="2024-05-02T00:00:00"/>
    <d v="2024-05-02T00:00:00"/>
    <x v="3"/>
    <n v="7"/>
    <n v="7.0000000000000001E-3"/>
    <n v="850"/>
    <n v="5.95"/>
    <x v="5"/>
    <s v="NFAL002"/>
    <x v="0"/>
    <x v="0"/>
  </r>
  <r>
    <n v="275761"/>
    <x v="85"/>
    <d v="2024-05-07T00:00:00"/>
    <d v="2024-05-04T00:00:00"/>
    <x v="3"/>
    <n v="1020"/>
    <n v="1.02"/>
    <n v="1000"/>
    <n v="1020"/>
    <x v="3"/>
    <s v="NFAL002"/>
    <x v="0"/>
    <x v="0"/>
  </r>
  <r>
    <n v="275764"/>
    <x v="85"/>
    <d v="2024-05-02T00:00:00"/>
    <d v="2024-05-02T00:00:00"/>
    <x v="3"/>
    <n v="2"/>
    <n v="2E-3"/>
    <n v="850"/>
    <n v="1.7"/>
    <x v="29"/>
    <s v="NFAL002"/>
    <x v="0"/>
    <x v="0"/>
  </r>
  <r>
    <n v="275765"/>
    <x v="85"/>
    <d v="2024-05-02T00:00:00"/>
    <d v="2024-05-02T00:00:00"/>
    <x v="3"/>
    <n v="6"/>
    <n v="6.0000000000000001E-3"/>
    <n v="850"/>
    <n v="5.0999999999999996"/>
    <x v="95"/>
    <s v="NFAL002"/>
    <x v="0"/>
    <x v="0"/>
  </r>
  <r>
    <n v="275781"/>
    <x v="85"/>
    <d v="2024-05-03T00:00:00"/>
    <d v="2024-05-02T00:00:00"/>
    <x v="3"/>
    <n v="343"/>
    <n v="0.34300000000000003"/>
    <n v="1150"/>
    <n v="394.45"/>
    <x v="2"/>
    <s v="NFAL002"/>
    <x v="0"/>
    <x v="0"/>
  </r>
  <r>
    <n v="275792"/>
    <x v="85"/>
    <d v="2024-05-02T00:00:00"/>
    <d v="2024-05-02T00:00:00"/>
    <x v="3"/>
    <n v="7"/>
    <n v="7.0000000000000001E-3"/>
    <n v="850"/>
    <n v="5.95"/>
    <x v="56"/>
    <s v="NFAL002"/>
    <x v="0"/>
    <x v="0"/>
  </r>
  <r>
    <n v="275797"/>
    <x v="85"/>
    <d v="2024-05-02T00:00:00"/>
    <d v="2024-05-02T00:00:00"/>
    <x v="3"/>
    <n v="180"/>
    <n v="0.18"/>
    <n v="900"/>
    <n v="162"/>
    <x v="41"/>
    <s v="NFAL002"/>
    <x v="0"/>
    <x v="0"/>
  </r>
  <r>
    <n v="275808"/>
    <x v="85"/>
    <d v="2024-05-02T00:00:00"/>
    <d v="2024-05-02T00:00:00"/>
    <x v="3"/>
    <n v="13"/>
    <n v="1.2999999999999999E-2"/>
    <n v="950"/>
    <n v="12.35"/>
    <x v="162"/>
    <s v="NFAL002"/>
    <x v="0"/>
    <x v="0"/>
  </r>
  <r>
    <n v="275811"/>
    <x v="85"/>
    <d v="2024-05-28T00:00:00"/>
    <d v="2024-05-02T00:00:00"/>
    <x v="3"/>
    <n v="5220"/>
    <n v="5.22"/>
    <n v="1230"/>
    <n v="6420.6"/>
    <x v="37"/>
    <s v="NFAL002"/>
    <x v="0"/>
    <x v="0"/>
  </r>
  <r>
    <n v="275754"/>
    <x v="85"/>
    <d v="2024-05-03T00:00:00"/>
    <d v="2024-05-02T00:00:00"/>
    <x v="4"/>
    <n v="1254"/>
    <n v="1.254"/>
    <n v="1300"/>
    <n v="1630.2"/>
    <x v="2"/>
    <s v="NFAL016"/>
    <x v="0"/>
    <x v="0"/>
  </r>
  <r>
    <n v="275781"/>
    <x v="85"/>
    <d v="2024-05-03T00:00:00"/>
    <d v="2024-05-02T00:00:00"/>
    <x v="35"/>
    <n v="249"/>
    <n v="0.249"/>
    <n v="1850"/>
    <n v="460.65"/>
    <x v="2"/>
    <s v="NFAL0040"/>
    <x v="0"/>
    <x v="0"/>
  </r>
  <r>
    <n v="275768"/>
    <x v="85"/>
    <d v="2024-05-07T00:00:00"/>
    <d v="2024-05-04T00:00:00"/>
    <x v="37"/>
    <n v="86"/>
    <n v="8.5999999999999993E-2"/>
    <n v="700"/>
    <n v="60.2"/>
    <x v="3"/>
    <s v="NFAL003"/>
    <x v="0"/>
    <x v="0"/>
  </r>
  <r>
    <n v="275742"/>
    <x v="85"/>
    <d v="2024-05-02T00:00:00"/>
    <d v="2024-05-02T00:00:00"/>
    <x v="5"/>
    <n v="30"/>
    <n v="0.03"/>
    <n v="500"/>
    <n v="15"/>
    <x v="5"/>
    <s v="NFL0001"/>
    <x v="0"/>
    <x v="0"/>
  </r>
  <r>
    <n v="275764"/>
    <x v="85"/>
    <d v="2024-05-02T00:00:00"/>
    <d v="2024-05-02T00:00:00"/>
    <x v="5"/>
    <n v="104"/>
    <n v="0.104"/>
    <n v="500"/>
    <n v="52"/>
    <x v="29"/>
    <s v="NFL0001"/>
    <x v="0"/>
    <x v="0"/>
  </r>
  <r>
    <n v="275784"/>
    <x v="85"/>
    <d v="2024-05-02T00:00:00"/>
    <d v="2024-05-02T00:00:00"/>
    <x v="5"/>
    <n v="165"/>
    <n v="0.16500000000000001"/>
    <n v="520"/>
    <n v="85.8"/>
    <x v="62"/>
    <s v="NFL0001"/>
    <x v="0"/>
    <x v="0"/>
  </r>
  <r>
    <n v="275796"/>
    <x v="85"/>
    <d v="2024-05-07T00:00:00"/>
    <d v="2024-05-02T00:00:00"/>
    <x v="5"/>
    <n v="2403"/>
    <n v="2.403"/>
    <n v="560"/>
    <n v="1345.68"/>
    <x v="59"/>
    <s v="NFL0001"/>
    <x v="0"/>
    <x v="0"/>
  </r>
  <r>
    <n v="275801"/>
    <x v="85"/>
    <d v="2024-05-02T00:00:00"/>
    <d v="2024-05-02T00:00:00"/>
    <x v="5"/>
    <n v="106"/>
    <n v="0.106"/>
    <n v="525"/>
    <n v="55.65"/>
    <x v="87"/>
    <s v="NFL0001"/>
    <x v="0"/>
    <x v="0"/>
  </r>
  <r>
    <n v="275808"/>
    <x v="85"/>
    <d v="2024-05-02T00:00:00"/>
    <d v="2024-05-02T00:00:00"/>
    <x v="5"/>
    <n v="44"/>
    <n v="4.3999999999999997E-2"/>
    <n v="520"/>
    <n v="22.88"/>
    <x v="162"/>
    <s v="NFL0001"/>
    <x v="0"/>
    <x v="0"/>
  </r>
  <r>
    <n v="275754"/>
    <x v="85"/>
    <d v="2024-05-03T00:00:00"/>
    <d v="2024-05-02T00:00:00"/>
    <x v="104"/>
    <n v="112"/>
    <n v="0.112"/>
    <n v="4690"/>
    <n v="525.28"/>
    <x v="2"/>
    <s v="NFB0002"/>
    <x v="0"/>
    <x v="0"/>
  </r>
  <r>
    <n v="275742"/>
    <x v="85"/>
    <d v="2024-05-02T00:00:00"/>
    <d v="2024-05-02T00:00:00"/>
    <x v="6"/>
    <n v="10"/>
    <n v="0.01"/>
    <n v="4000"/>
    <n v="40"/>
    <x v="5"/>
    <s v="NFB0001"/>
    <x v="0"/>
    <x v="0"/>
  </r>
  <r>
    <n v="275744"/>
    <x v="85"/>
    <d v="2024-05-02T00:00:00"/>
    <d v="2024-05-02T00:00:00"/>
    <x v="6"/>
    <n v="23"/>
    <n v="2.3E-2"/>
    <n v="4000"/>
    <n v="92"/>
    <x v="442"/>
    <s v="NFB0001"/>
    <x v="0"/>
    <x v="0"/>
  </r>
  <r>
    <n v="275752"/>
    <x v="85"/>
    <d v="2024-05-02T00:00:00"/>
    <d v="2024-05-02T00:00:00"/>
    <x v="6"/>
    <n v="2"/>
    <n v="2E-3"/>
    <n v="4000"/>
    <n v="8"/>
    <x v="0"/>
    <s v="NFB0001"/>
    <x v="0"/>
    <x v="0"/>
  </r>
  <r>
    <n v="275792"/>
    <x v="85"/>
    <d v="2024-05-02T00:00:00"/>
    <d v="2024-05-02T00:00:00"/>
    <x v="6"/>
    <n v="1"/>
    <n v="1E-3"/>
    <n v="3800"/>
    <n v="3.8"/>
    <x v="56"/>
    <s v="NFB0001"/>
    <x v="0"/>
    <x v="0"/>
  </r>
  <r>
    <n v="275808"/>
    <x v="85"/>
    <d v="2024-05-02T00:00:00"/>
    <d v="2024-05-02T00:00:00"/>
    <x v="6"/>
    <n v="7"/>
    <n v="7.0000000000000001E-3"/>
    <n v="4200"/>
    <n v="29.4"/>
    <x v="162"/>
    <s v="NFB0001"/>
    <x v="0"/>
    <x v="0"/>
  </r>
  <r>
    <n v="275754"/>
    <x v="85"/>
    <d v="2024-05-03T00:00:00"/>
    <d v="2024-05-02T00:00:00"/>
    <x v="158"/>
    <n v="1167"/>
    <n v="1.167"/>
    <n v="4050"/>
    <n v="4726.3500000000004"/>
    <x v="2"/>
    <s v="NFB0005"/>
    <x v="0"/>
    <x v="0"/>
  </r>
  <r>
    <n v="275787"/>
    <x v="85"/>
    <d v="2024-05-02T00:00:00"/>
    <d v="2024-05-02T00:00:00"/>
    <x v="8"/>
    <n v="300"/>
    <n v="0.3"/>
    <n v="110"/>
    <n v="33"/>
    <x v="361"/>
    <s v="F000003"/>
    <x v="1"/>
    <x v="0"/>
  </r>
  <r>
    <n v="275788"/>
    <x v="85"/>
    <d v="2024-05-30T00:00:00"/>
    <d v="2024-05-30T00:00:00"/>
    <x v="8"/>
    <n v="980"/>
    <n v="0.98"/>
    <n v="110"/>
    <n v="107.8"/>
    <x v="63"/>
    <s v="F000003"/>
    <x v="1"/>
    <x v="0"/>
  </r>
  <r>
    <n v="275795"/>
    <x v="85"/>
    <d v="2024-09-13T00:00:00"/>
    <d v="2024-09-13T00:00:00"/>
    <x v="8"/>
    <n v="880"/>
    <n v="0.88"/>
    <n v="110"/>
    <n v="96.8"/>
    <x v="135"/>
    <s v="F000003"/>
    <x v="1"/>
    <x v="0"/>
  </r>
  <r>
    <n v="275803"/>
    <x v="85"/>
    <d v="2025-03-27T00:00:00"/>
    <d v="2025-03-27T00:00:00"/>
    <x v="8"/>
    <n v="740"/>
    <n v="0.74"/>
    <n v="110"/>
    <n v="81.400000000000006"/>
    <x v="221"/>
    <s v="F000003"/>
    <x v="1"/>
    <x v="0"/>
  </r>
  <r>
    <n v="275793"/>
    <x v="85"/>
    <d v="2024-05-02T00:00:00"/>
    <d v="2024-05-02T00:00:00"/>
    <x v="38"/>
    <n v="440"/>
    <n v="0.44"/>
    <n v="230"/>
    <n v="101.2"/>
    <x v="48"/>
    <s v="F000008"/>
    <x v="1"/>
    <x v="0"/>
  </r>
  <r>
    <n v="275749"/>
    <x v="85"/>
    <d v="2024-05-02T00:00:00"/>
    <d v="2024-05-02T00:00:00"/>
    <x v="55"/>
    <n v="1460"/>
    <n v="1.46"/>
    <n v="210"/>
    <n v="306.60000000000002"/>
    <x v="0"/>
    <s v="F000009"/>
    <x v="1"/>
    <x v="0"/>
  </r>
  <r>
    <n v="275794"/>
    <x v="85"/>
    <d v="2024-05-03T00:00:00"/>
    <d v="2024-05-03T00:00:00"/>
    <x v="55"/>
    <n v="1140"/>
    <n v="1.1399999999999999"/>
    <n v="210"/>
    <n v="239.4"/>
    <x v="0"/>
    <s v="F000009"/>
    <x v="1"/>
    <x v="0"/>
  </r>
  <r>
    <n v="275808"/>
    <x v="85"/>
    <d v="2024-05-02T00:00:00"/>
    <d v="2024-05-02T00:00:00"/>
    <x v="66"/>
    <n v="1"/>
    <n v="1E-3"/>
    <n v="6200"/>
    <n v="6.2"/>
    <x v="162"/>
    <s v="NFCU012"/>
    <x v="0"/>
    <x v="0"/>
  </r>
  <r>
    <n v="275742"/>
    <x v="85"/>
    <d v="2024-05-02T00:00:00"/>
    <d v="2024-05-02T00:00:00"/>
    <x v="9"/>
    <n v="5"/>
    <n v="5.0000000000000001E-3"/>
    <n v="6200"/>
    <n v="31"/>
    <x v="5"/>
    <s v="NFCU005"/>
    <x v="0"/>
    <x v="0"/>
  </r>
  <r>
    <n v="275744"/>
    <x v="85"/>
    <d v="2024-05-02T00:00:00"/>
    <d v="2024-05-02T00:00:00"/>
    <x v="9"/>
    <n v="2"/>
    <n v="2E-3"/>
    <n v="6200"/>
    <n v="12.4"/>
    <x v="442"/>
    <s v="NFCU005"/>
    <x v="0"/>
    <x v="0"/>
  </r>
  <r>
    <n v="275752"/>
    <x v="85"/>
    <d v="2024-05-02T00:00:00"/>
    <d v="2024-05-02T00:00:00"/>
    <x v="9"/>
    <n v="1"/>
    <n v="1E-3"/>
    <n v="6000"/>
    <n v="6"/>
    <x v="0"/>
    <s v="NFCU005"/>
    <x v="0"/>
    <x v="0"/>
  </r>
  <r>
    <n v="275752"/>
    <x v="85"/>
    <d v="2024-05-02T00:00:00"/>
    <d v="2024-05-02T00:00:00"/>
    <x v="10"/>
    <n v="5"/>
    <n v="5.0000000000000001E-3"/>
    <n v="700"/>
    <n v="3.5"/>
    <x v="0"/>
    <s v="NFCU016"/>
    <x v="0"/>
    <x v="0"/>
  </r>
  <r>
    <n v="275801"/>
    <x v="85"/>
    <d v="2024-05-02T00:00:00"/>
    <d v="2024-05-02T00:00:00"/>
    <x v="10"/>
    <n v="447"/>
    <n v="0.44700000000000001"/>
    <n v="950"/>
    <n v="424.65"/>
    <x v="87"/>
    <s v="NFCU016"/>
    <x v="0"/>
    <x v="0"/>
  </r>
  <r>
    <n v="275770"/>
    <x v="85"/>
    <d v="2024-05-02T00:00:00"/>
    <d v="2024-05-02T00:00:00"/>
    <x v="11"/>
    <n v="25"/>
    <n v="2.5000000000000001E-2"/>
    <n v="5300"/>
    <n v="132.5"/>
    <x v="520"/>
    <s v="NFCU001"/>
    <x v="0"/>
    <x v="0"/>
  </r>
  <r>
    <n v="275804"/>
    <x v="85"/>
    <d v="2024-05-03T00:00:00"/>
    <d v="2024-05-02T00:00:00"/>
    <x v="197"/>
    <n v="1098"/>
    <n v="1.0980000000000001"/>
    <n v="1000"/>
    <n v="1098"/>
    <x v="153"/>
    <s v="NFCU062"/>
    <x v="0"/>
    <x v="0"/>
  </r>
  <r>
    <n v="275754"/>
    <x v="85"/>
    <d v="2024-05-03T00:00:00"/>
    <d v="2024-05-02T00:00:00"/>
    <x v="109"/>
    <n v="112"/>
    <n v="0.112"/>
    <n v="7125"/>
    <n v="798"/>
    <x v="2"/>
    <s v="NFCU034"/>
    <x v="0"/>
    <x v="0"/>
  </r>
  <r>
    <n v="275742"/>
    <x v="85"/>
    <d v="2024-05-02T00:00:00"/>
    <d v="2024-05-02T00:00:00"/>
    <x v="13"/>
    <n v="13"/>
    <n v="1.2999999999999999E-2"/>
    <n v="19"/>
    <n v="0.25"/>
    <x v="5"/>
    <s v="NFCU002"/>
    <x v="0"/>
    <x v="0"/>
  </r>
  <r>
    <n v="275754"/>
    <x v="85"/>
    <d v="2024-05-03T00:00:00"/>
    <d v="2024-05-02T00:00:00"/>
    <x v="13"/>
    <n v="160"/>
    <n v="0.16"/>
    <n v="2550"/>
    <n v="408"/>
    <x v="2"/>
    <s v="NFCU002"/>
    <x v="0"/>
    <x v="0"/>
  </r>
  <r>
    <n v="275781"/>
    <x v="85"/>
    <d v="2024-05-03T00:00:00"/>
    <d v="2024-05-02T00:00:00"/>
    <x v="13"/>
    <n v="627"/>
    <n v="0.627"/>
    <n v="2550"/>
    <n v="1598.85"/>
    <x v="2"/>
    <s v="NFCU002"/>
    <x v="0"/>
    <x v="0"/>
  </r>
  <r>
    <n v="275792"/>
    <x v="85"/>
    <d v="2024-05-02T00:00:00"/>
    <d v="2024-05-02T00:00:00"/>
    <x v="13"/>
    <n v="4"/>
    <n v="4.0000000000000001E-3"/>
    <n v="1900"/>
    <n v="7.6"/>
    <x v="56"/>
    <s v="NFCU002"/>
    <x v="0"/>
    <x v="0"/>
  </r>
  <r>
    <n v="275806"/>
    <x v="85"/>
    <d v="2024-05-02T00:00:00"/>
    <d v="2024-05-02T00:00:00"/>
    <x v="13"/>
    <n v="39"/>
    <n v="3.9E-2"/>
    <n v="2250"/>
    <n v="87.75"/>
    <x v="506"/>
    <s v="NFCU002"/>
    <x v="0"/>
    <x v="0"/>
  </r>
  <r>
    <n v="275744"/>
    <x v="85"/>
    <d v="2024-05-02T00:00:00"/>
    <d v="2024-05-02T00:00:00"/>
    <x v="14"/>
    <n v="3"/>
    <n v="3.0000000000000001E-3"/>
    <n v="1000"/>
    <n v="3"/>
    <x v="442"/>
    <s v="NFCU003"/>
    <x v="0"/>
    <x v="0"/>
  </r>
  <r>
    <n v="275762"/>
    <x v="85"/>
    <d v="2024-05-02T00:00:00"/>
    <d v="2024-05-02T00:00:00"/>
    <x v="14"/>
    <n v="1"/>
    <n v="1E-3"/>
    <n v="900"/>
    <n v="0.9"/>
    <x v="492"/>
    <s v="NFCU003"/>
    <x v="0"/>
    <x v="0"/>
  </r>
  <r>
    <n v="275768"/>
    <x v="85"/>
    <d v="2024-05-07T00:00:00"/>
    <d v="2024-05-04T00:00:00"/>
    <x v="14"/>
    <n v="145"/>
    <n v="0.14499999999999999"/>
    <n v="1440"/>
    <n v="208.8"/>
    <x v="3"/>
    <s v="NFCU003"/>
    <x v="0"/>
    <x v="0"/>
  </r>
  <r>
    <n v="275791"/>
    <x v="85"/>
    <d v="2024-05-03T00:00:00"/>
    <d v="2024-05-02T00:00:00"/>
    <x v="14"/>
    <n v="314"/>
    <n v="0.314"/>
    <n v="1540"/>
    <n v="483.56"/>
    <x v="2"/>
    <s v="NFCU003"/>
    <x v="0"/>
    <x v="0"/>
  </r>
  <r>
    <n v="275804"/>
    <x v="85"/>
    <d v="2024-05-03T00:00:00"/>
    <d v="2024-05-02T00:00:00"/>
    <x v="14"/>
    <n v="238"/>
    <n v="0.23799999999999999"/>
    <n v="1000"/>
    <n v="238"/>
    <x v="153"/>
    <s v="NFCU003"/>
    <x v="0"/>
    <x v="0"/>
  </r>
  <r>
    <n v="275755"/>
    <x v="85"/>
    <d v="2024-05-02T00:00:00"/>
    <d v="2024-05-02T00:00:00"/>
    <x v="93"/>
    <n v="13"/>
    <n v="1.2999999999999999E-2"/>
    <n v="1400"/>
    <n v="18.2"/>
    <x v="492"/>
    <s v="NFCU038"/>
    <x v="0"/>
    <x v="0"/>
  </r>
  <r>
    <n v="275744"/>
    <x v="85"/>
    <d v="2024-05-02T00:00:00"/>
    <d v="2024-05-02T00:00:00"/>
    <x v="41"/>
    <n v="66"/>
    <n v="6.6000000000000003E-2"/>
    <n v="2200"/>
    <n v="145.19999999999999"/>
    <x v="442"/>
    <s v="NFCU004"/>
    <x v="0"/>
    <x v="0"/>
  </r>
  <r>
    <n v="275754"/>
    <x v="85"/>
    <d v="2024-05-03T00:00:00"/>
    <d v="2024-05-02T00:00:00"/>
    <x v="41"/>
    <n v="330"/>
    <n v="0.33"/>
    <n v="3985"/>
    <n v="1315.05"/>
    <x v="2"/>
    <s v="NFCU004"/>
    <x v="0"/>
    <x v="0"/>
  </r>
  <r>
    <n v="275755"/>
    <x v="85"/>
    <d v="2024-05-02T00:00:00"/>
    <d v="2024-05-02T00:00:00"/>
    <x v="41"/>
    <n v="137"/>
    <n v="0.13700000000000001"/>
    <n v="2200"/>
    <n v="301.39999999999998"/>
    <x v="492"/>
    <s v="NFCU004"/>
    <x v="0"/>
    <x v="0"/>
  </r>
  <r>
    <n v="275762"/>
    <x v="85"/>
    <d v="2024-05-02T00:00:00"/>
    <d v="2024-05-02T00:00:00"/>
    <x v="41"/>
    <n v="98"/>
    <n v="9.8000000000000004E-2"/>
    <n v="2200"/>
    <n v="215.6"/>
    <x v="492"/>
    <s v="NFCU004"/>
    <x v="0"/>
    <x v="0"/>
  </r>
  <r>
    <n v="275750"/>
    <x v="85"/>
    <d v="2024-05-07T00:00:00"/>
    <d v="2024-05-04T00:00:00"/>
    <x v="17"/>
    <n v="1000"/>
    <n v="1"/>
    <n v="156"/>
    <n v="156"/>
    <x v="3"/>
    <s v="F000004"/>
    <x v="1"/>
    <x v="0"/>
  </r>
  <r>
    <n v="275782"/>
    <x v="85"/>
    <d v="2024-05-02T00:00:00"/>
    <d v="2024-05-02T00:00:00"/>
    <x v="17"/>
    <n v="520"/>
    <n v="0.52"/>
    <n v="160"/>
    <n v="83.2"/>
    <x v="69"/>
    <s v="F000004"/>
    <x v="1"/>
    <x v="0"/>
  </r>
  <r>
    <n v="275786"/>
    <x v="85"/>
    <d v="2024-05-07T00:00:00"/>
    <d v="2024-05-07T00:00:00"/>
    <x v="17"/>
    <n v="520"/>
    <n v="0.52"/>
    <n v="160"/>
    <n v="83.2"/>
    <x v="169"/>
    <s v="F000004"/>
    <x v="1"/>
    <x v="0"/>
  </r>
  <r>
    <n v="275799"/>
    <x v="85"/>
    <d v="2024-05-30T00:00:00"/>
    <d v="2024-05-30T00:00:00"/>
    <x v="17"/>
    <n v="600"/>
    <n v="0.6"/>
    <n v="160"/>
    <n v="96"/>
    <x v="133"/>
    <s v="F000004"/>
    <x v="1"/>
    <x v="0"/>
  </r>
  <r>
    <n v="275745"/>
    <x v="85"/>
    <d v="2024-05-07T00:00:00"/>
    <d v="2024-05-04T00:00:00"/>
    <x v="18"/>
    <n v="1080"/>
    <n v="1.08"/>
    <n v="156"/>
    <n v="168.48"/>
    <x v="3"/>
    <s v="F000014"/>
    <x v="1"/>
    <x v="0"/>
  </r>
  <r>
    <n v="275766"/>
    <x v="85"/>
    <d v="2024-05-02T00:00:00"/>
    <d v="2024-05-02T00:00:00"/>
    <x v="43"/>
    <n v="120"/>
    <n v="0.12"/>
    <n v="280"/>
    <n v="33.6"/>
    <x v="87"/>
    <s v="F000024"/>
    <x v="1"/>
    <x v="0"/>
  </r>
  <r>
    <n v="275789"/>
    <x v="85"/>
    <d v="2024-05-07T00:00:00"/>
    <d v="2024-05-07T00:00:00"/>
    <x v="43"/>
    <n v="420"/>
    <n v="0.42"/>
    <n v="220"/>
    <n v="92.4"/>
    <x v="169"/>
    <s v="F000024"/>
    <x v="1"/>
    <x v="0"/>
  </r>
  <r>
    <n v="275766"/>
    <x v="85"/>
    <d v="2024-05-02T00:00:00"/>
    <d v="2024-05-02T00:00:00"/>
    <x v="44"/>
    <n v="440"/>
    <n v="0.44"/>
    <n v="480"/>
    <n v="211.2"/>
    <x v="87"/>
    <s v="F000026"/>
    <x v="1"/>
    <x v="0"/>
  </r>
  <r>
    <n v="275766"/>
    <x v="85"/>
    <d v="2024-05-02T00:00:00"/>
    <d v="2024-05-02T00:00:00"/>
    <x v="19"/>
    <n v="400"/>
    <n v="0.4"/>
    <n v="310"/>
    <n v="124"/>
    <x v="87"/>
    <s v="F000027"/>
    <x v="1"/>
    <x v="0"/>
  </r>
  <r>
    <n v="275768"/>
    <x v="85"/>
    <d v="2024-05-07T00:00:00"/>
    <d v="2024-05-04T00:00:00"/>
    <x v="19"/>
    <n v="199"/>
    <n v="0.19900000000000001"/>
    <n v="330"/>
    <n v="65.67"/>
    <x v="3"/>
    <s v="F000027"/>
    <x v="1"/>
    <x v="0"/>
  </r>
  <r>
    <n v="275742"/>
    <x v="85"/>
    <d v="2024-05-02T00:00:00"/>
    <d v="2024-05-02T00:00:00"/>
    <x v="20"/>
    <n v="30"/>
    <n v="0.03"/>
    <n v="330"/>
    <n v="9.9"/>
    <x v="5"/>
    <s v="NFNF006"/>
    <x v="0"/>
    <x v="0"/>
  </r>
  <r>
    <n v="275765"/>
    <x v="85"/>
    <d v="2024-05-02T00:00:00"/>
    <d v="2024-05-02T00:00:00"/>
    <x v="20"/>
    <n v="24"/>
    <n v="2.4E-2"/>
    <n v="330"/>
    <n v="7.92"/>
    <x v="95"/>
    <s v="NFNF006"/>
    <x v="0"/>
    <x v="0"/>
  </r>
  <r>
    <n v="275784"/>
    <x v="85"/>
    <d v="2024-05-02T00:00:00"/>
    <d v="2024-05-02T00:00:00"/>
    <x v="20"/>
    <n v="240"/>
    <n v="0.24"/>
    <n v="300"/>
    <n v="72"/>
    <x v="62"/>
    <s v="NFNF006"/>
    <x v="0"/>
    <x v="0"/>
  </r>
  <r>
    <n v="275802"/>
    <x v="85"/>
    <d v="2024-05-02T00:00:00"/>
    <d v="2024-05-02T00:00:00"/>
    <x v="20"/>
    <n v="80"/>
    <n v="0.08"/>
    <n v="300"/>
    <n v="24"/>
    <x v="41"/>
    <s v="NFNF006"/>
    <x v="0"/>
    <x v="0"/>
  </r>
  <r>
    <n v="275808"/>
    <x v="85"/>
    <d v="2024-05-02T00:00:00"/>
    <d v="2024-05-02T00:00:00"/>
    <x v="20"/>
    <n v="16"/>
    <n v="1.6E-2"/>
    <n v="320"/>
    <n v="5.12"/>
    <x v="162"/>
    <s v="NFNF006"/>
    <x v="0"/>
    <x v="0"/>
  </r>
  <r>
    <n v="275752"/>
    <x v="85"/>
    <d v="2024-05-02T00:00:00"/>
    <d v="2024-05-02T00:00:00"/>
    <x v="22"/>
    <n v="22"/>
    <n v="2.1999999999999999E-2"/>
    <n v="1350"/>
    <n v="29.7"/>
    <x v="0"/>
    <s v="NFL0002"/>
    <x v="0"/>
    <x v="0"/>
  </r>
  <r>
    <n v="275770"/>
    <x v="85"/>
    <d v="2024-05-02T00:00:00"/>
    <d v="2024-05-02T00:00:00"/>
    <x v="22"/>
    <n v="37"/>
    <n v="3.6999999999999998E-2"/>
    <n v="1350"/>
    <n v="49.95"/>
    <x v="520"/>
    <s v="NFL0002"/>
    <x v="0"/>
    <x v="0"/>
  </r>
  <r>
    <n v="275781"/>
    <x v="85"/>
    <d v="2024-05-03T00:00:00"/>
    <d v="2024-05-02T00:00:00"/>
    <x v="22"/>
    <n v="676"/>
    <n v="0.67600000000000005"/>
    <n v="1490"/>
    <n v="1007.24"/>
    <x v="2"/>
    <s v="NFL0002"/>
    <x v="0"/>
    <x v="0"/>
  </r>
  <r>
    <n v="275808"/>
    <x v="85"/>
    <d v="2024-05-02T00:00:00"/>
    <d v="2024-05-02T00:00:00"/>
    <x v="22"/>
    <n v="1"/>
    <n v="1E-3"/>
    <n v="1350"/>
    <n v="1.35"/>
    <x v="162"/>
    <s v="NFL0002"/>
    <x v="0"/>
    <x v="0"/>
  </r>
  <r>
    <n v="275742"/>
    <x v="85"/>
    <d v="2024-05-02T00:00:00"/>
    <d v="2024-05-02T00:00:00"/>
    <x v="23"/>
    <n v="4"/>
    <n v="4.0000000000000001E-3"/>
    <n v="650"/>
    <n v="2.6"/>
    <x v="5"/>
    <s v="NFCU022"/>
    <x v="0"/>
    <x v="0"/>
  </r>
  <r>
    <n v="275792"/>
    <x v="85"/>
    <d v="2024-05-02T00:00:00"/>
    <d v="2024-05-02T00:00:00"/>
    <x v="23"/>
    <n v="5"/>
    <n v="5.0000000000000001E-3"/>
    <n v="650"/>
    <n v="3.25"/>
    <x v="56"/>
    <s v="NFCU022"/>
    <x v="0"/>
    <x v="0"/>
  </r>
  <r>
    <n v="275808"/>
    <x v="85"/>
    <d v="2024-05-02T00:00:00"/>
    <d v="2024-05-02T00:00:00"/>
    <x v="23"/>
    <n v="38"/>
    <n v="3.7999999999999999E-2"/>
    <n v="650"/>
    <n v="24.7"/>
    <x v="162"/>
    <s v="NFCU022"/>
    <x v="0"/>
    <x v="0"/>
  </r>
  <r>
    <n v="275742"/>
    <x v="85"/>
    <d v="2024-05-02T00:00:00"/>
    <d v="2024-05-02T00:00:00"/>
    <x v="24"/>
    <n v="16"/>
    <n v="1.6E-2"/>
    <n v="450"/>
    <n v="7.2"/>
    <x v="5"/>
    <s v="NFCU023"/>
    <x v="0"/>
    <x v="0"/>
  </r>
  <r>
    <n v="275744"/>
    <x v="85"/>
    <d v="2024-05-02T00:00:00"/>
    <d v="2024-05-02T00:00:00"/>
    <x v="24"/>
    <n v="9"/>
    <n v="8.9999999999999993E-3"/>
    <n v="450"/>
    <n v="4.05"/>
    <x v="442"/>
    <s v="NFCU023"/>
    <x v="0"/>
    <x v="0"/>
  </r>
  <r>
    <n v="275792"/>
    <x v="85"/>
    <d v="2024-05-02T00:00:00"/>
    <d v="2024-05-02T00:00:00"/>
    <x v="24"/>
    <n v="5"/>
    <n v="5.0000000000000001E-3"/>
    <n v="450"/>
    <n v="2.25"/>
    <x v="56"/>
    <s v="NFCU023"/>
    <x v="0"/>
    <x v="0"/>
  </r>
  <r>
    <n v="275778"/>
    <x v="85"/>
    <d v="2024-05-08T00:00:00"/>
    <d v="2024-05-07T00:00:00"/>
    <x v="61"/>
    <n v="4460"/>
    <n v="4.46"/>
    <n v="190"/>
    <n v="847.4"/>
    <x v="111"/>
    <s v="F000012"/>
    <x v="1"/>
    <x v="0"/>
  </r>
  <r>
    <n v="275751"/>
    <x v="85"/>
    <d v="2024-05-02T00:00:00"/>
    <d v="2024-05-02T00:00:00"/>
    <x v="84"/>
    <n v="1500"/>
    <n v="1.5"/>
    <n v="200"/>
    <n v="300"/>
    <x v="521"/>
    <s v="F000005"/>
    <x v="1"/>
    <x v="0"/>
  </r>
  <r>
    <n v="275758"/>
    <x v="85"/>
    <d v="2024-05-02T00:00:00"/>
    <d v="2024-05-02T00:00:00"/>
    <x v="84"/>
    <n v="1500"/>
    <n v="1.5"/>
    <n v="200"/>
    <n v="300"/>
    <x v="255"/>
    <s v="F000005"/>
    <x v="1"/>
    <x v="0"/>
  </r>
  <r>
    <n v="275805"/>
    <x v="85"/>
    <d v="2024-06-06T00:00:00"/>
    <d v="2024-05-31T00:00:00"/>
    <x v="25"/>
    <n v="1060"/>
    <n v="1.06"/>
    <n v="180"/>
    <n v="190.8"/>
    <x v="359"/>
    <s v="NFL0003"/>
    <x v="0"/>
    <x v="0"/>
  </r>
  <r>
    <n v="275741"/>
    <x v="85"/>
    <d v="2024-05-07T00:00:00"/>
    <d v="2024-05-04T00:00:00"/>
    <x v="26"/>
    <n v="2220"/>
    <n v="2.2200000000000002"/>
    <n v="195"/>
    <n v="432.9"/>
    <x v="3"/>
    <s v="F000002"/>
    <x v="1"/>
    <x v="0"/>
  </r>
  <r>
    <n v="275742"/>
    <x v="85"/>
    <d v="2024-05-02T00:00:00"/>
    <d v="2024-05-02T00:00:00"/>
    <x v="26"/>
    <n v="340"/>
    <n v="0.34"/>
    <n v="180"/>
    <n v="61.2"/>
    <x v="5"/>
    <s v="F000002"/>
    <x v="1"/>
    <x v="0"/>
  </r>
  <r>
    <n v="275743"/>
    <x v="85"/>
    <d v="2024-05-07T00:00:00"/>
    <d v="2024-05-04T00:00:00"/>
    <x v="26"/>
    <n v="2460"/>
    <n v="2.46"/>
    <n v="195"/>
    <n v="479.7"/>
    <x v="3"/>
    <s v="F000002"/>
    <x v="1"/>
    <x v="0"/>
  </r>
  <r>
    <n v="275744"/>
    <x v="85"/>
    <d v="2024-05-02T00:00:00"/>
    <d v="2024-05-02T00:00:00"/>
    <x v="26"/>
    <n v="360"/>
    <n v="0.36"/>
    <n v="180"/>
    <n v="64.8"/>
    <x v="442"/>
    <s v="F000002"/>
    <x v="1"/>
    <x v="0"/>
  </r>
  <r>
    <n v="275746"/>
    <x v="85"/>
    <d v="2024-05-02T00:00:00"/>
    <d v="2024-05-02T00:00:00"/>
    <x v="26"/>
    <n v="200"/>
    <n v="0.2"/>
    <n v="180"/>
    <n v="36"/>
    <x v="27"/>
    <s v="F000002"/>
    <x v="1"/>
    <x v="0"/>
  </r>
  <r>
    <n v="275747"/>
    <x v="85"/>
    <d v="2024-05-02T00:00:00"/>
    <d v="2024-05-02T00:00:00"/>
    <x v="26"/>
    <n v="1180"/>
    <n v="1.18"/>
    <n v="100"/>
    <n v="118"/>
    <x v="244"/>
    <s v="F000002"/>
    <x v="1"/>
    <x v="0"/>
  </r>
  <r>
    <n v="275753"/>
    <x v="85"/>
    <d v="2024-05-07T00:00:00"/>
    <d v="2024-05-04T00:00:00"/>
    <x v="26"/>
    <n v="2000"/>
    <n v="2"/>
    <n v="195"/>
    <n v="390"/>
    <x v="3"/>
    <s v="F000002"/>
    <x v="1"/>
    <x v="0"/>
  </r>
  <r>
    <n v="275759"/>
    <x v="85"/>
    <d v="2024-05-02T00:00:00"/>
    <d v="2024-05-02T00:00:00"/>
    <x v="26"/>
    <n v="420"/>
    <n v="0.42"/>
    <n v="180"/>
    <n v="75.599999999999994"/>
    <x v="29"/>
    <s v="F000002"/>
    <x v="1"/>
    <x v="0"/>
  </r>
  <r>
    <n v="275765"/>
    <x v="85"/>
    <d v="2024-05-02T00:00:00"/>
    <d v="2024-05-02T00:00:00"/>
    <x v="26"/>
    <n v="260"/>
    <n v="0.26"/>
    <n v="180"/>
    <n v="46.8"/>
    <x v="95"/>
    <s v="F000002"/>
    <x v="1"/>
    <x v="0"/>
  </r>
  <r>
    <n v="275767"/>
    <x v="85"/>
    <d v="2024-05-30T00:00:00"/>
    <d v="2024-05-30T00:00:00"/>
    <x v="26"/>
    <n v="820"/>
    <n v="0.82"/>
    <n v="180"/>
    <n v="147.6"/>
    <x v="133"/>
    <s v="F000002"/>
    <x v="1"/>
    <x v="0"/>
  </r>
  <r>
    <n v="275769"/>
    <x v="85"/>
    <d v="2024-05-02T00:00:00"/>
    <d v="2024-05-02T00:00:00"/>
    <x v="26"/>
    <n v="400"/>
    <n v="0.4"/>
    <n v="170"/>
    <n v="68"/>
    <x v="384"/>
    <s v="F000002"/>
    <x v="1"/>
    <x v="0"/>
  </r>
  <r>
    <n v="275771"/>
    <x v="85"/>
    <d v="2024-05-02T00:00:00"/>
    <d v="2024-05-02T00:00:00"/>
    <x v="26"/>
    <n v="4820"/>
    <n v="4.82"/>
    <n v="110"/>
    <n v="530.20000000000005"/>
    <x v="120"/>
    <s v="F000002"/>
    <x v="1"/>
    <x v="0"/>
  </r>
  <r>
    <n v="275772"/>
    <x v="85"/>
    <d v="2024-05-02T00:00:00"/>
    <d v="2024-05-02T00:00:00"/>
    <x v="26"/>
    <n v="420"/>
    <n v="0.42"/>
    <n v="180"/>
    <n v="75.599999999999994"/>
    <x v="51"/>
    <s v="F000002"/>
    <x v="1"/>
    <x v="0"/>
  </r>
  <r>
    <n v="275773"/>
    <x v="85"/>
    <d v="2024-05-02T00:00:00"/>
    <d v="2024-05-02T00:00:00"/>
    <x v="26"/>
    <n v="720"/>
    <n v="0.72"/>
    <n v="180"/>
    <n v="129.6"/>
    <x v="48"/>
    <s v="F000002"/>
    <x v="1"/>
    <x v="0"/>
  </r>
  <r>
    <n v="275774"/>
    <x v="85"/>
    <d v="2024-07-03T00:00:00"/>
    <d v="2024-06-30T00:00:00"/>
    <x v="26"/>
    <n v="580"/>
    <n v="0.57999999999999996"/>
    <n v="180"/>
    <n v="104.4"/>
    <x v="146"/>
    <s v="F000002"/>
    <x v="1"/>
    <x v="0"/>
  </r>
  <r>
    <n v="275775"/>
    <x v="85"/>
    <d v="2024-05-02T00:00:00"/>
    <d v="2024-05-02T00:00:00"/>
    <x v="26"/>
    <n v="460"/>
    <n v="0.46"/>
    <n v="180"/>
    <n v="82.8"/>
    <x v="292"/>
    <s v="F000002"/>
    <x v="1"/>
    <x v="0"/>
  </r>
  <r>
    <n v="275776"/>
    <x v="85"/>
    <d v="2024-05-07T00:00:00"/>
    <d v="2024-05-07T00:00:00"/>
    <x v="26"/>
    <n v="780"/>
    <n v="0.78"/>
    <n v="180"/>
    <n v="140.4"/>
    <x v="50"/>
    <s v="F000002"/>
    <x v="1"/>
    <x v="0"/>
  </r>
  <r>
    <n v="275777"/>
    <x v="85"/>
    <d v="2024-06-12T00:00:00"/>
    <d v="2024-06-12T00:00:00"/>
    <x v="26"/>
    <n v="5040"/>
    <n v="5.04"/>
    <n v="180"/>
    <n v="907.2"/>
    <x v="121"/>
    <s v="F000002"/>
    <x v="1"/>
    <x v="0"/>
  </r>
  <r>
    <n v="275783"/>
    <x v="85"/>
    <d v="2024-05-13T00:00:00"/>
    <d v="2024-05-13T00:00:00"/>
    <x v="26"/>
    <n v="660"/>
    <n v="0.66"/>
    <n v="180"/>
    <n v="118.8"/>
    <x v="70"/>
    <s v="F000002"/>
    <x v="1"/>
    <x v="0"/>
  </r>
  <r>
    <n v="275785"/>
    <x v="85"/>
    <d v="2024-05-02T00:00:00"/>
    <d v="2024-05-02T00:00:00"/>
    <x v="26"/>
    <n v="660"/>
    <n v="0.66"/>
    <n v="180"/>
    <n v="118.8"/>
    <x v="48"/>
    <s v="F000002"/>
    <x v="1"/>
    <x v="0"/>
  </r>
  <r>
    <n v="275792"/>
    <x v="85"/>
    <d v="2024-05-02T00:00:00"/>
    <d v="2024-05-02T00:00:00"/>
    <x v="26"/>
    <n v="500"/>
    <n v="0.5"/>
    <n v="170"/>
    <n v="85"/>
    <x v="56"/>
    <s v="F000002"/>
    <x v="1"/>
    <x v="0"/>
  </r>
  <r>
    <n v="275793"/>
    <x v="85"/>
    <d v="2024-05-02T00:00:00"/>
    <d v="2024-05-02T00:00:00"/>
    <x v="26"/>
    <n v="760"/>
    <n v="0.76"/>
    <n v="180"/>
    <n v="136.80000000000001"/>
    <x v="48"/>
    <s v="F000002"/>
    <x v="1"/>
    <x v="0"/>
  </r>
  <r>
    <n v="275804"/>
    <x v="85"/>
    <d v="2024-05-03T00:00:00"/>
    <d v="2024-05-02T00:00:00"/>
    <x v="26"/>
    <n v="744"/>
    <n v="0.74399999999999999"/>
    <n v="130"/>
    <n v="96.72"/>
    <x v="153"/>
    <s v="F000002"/>
    <x v="1"/>
    <x v="0"/>
  </r>
  <r>
    <n v="275807"/>
    <x v="85"/>
    <d v="2024-05-03T00:00:00"/>
    <d v="2024-05-03T00:00:00"/>
    <x v="26"/>
    <n v="2140"/>
    <n v="2.14"/>
    <n v="195"/>
    <n v="417.3"/>
    <x v="25"/>
    <s v="F000002"/>
    <x v="1"/>
    <x v="0"/>
  </r>
  <r>
    <n v="275808"/>
    <x v="85"/>
    <d v="2024-05-02T00:00:00"/>
    <d v="2024-05-02T00:00:00"/>
    <x v="26"/>
    <n v="540"/>
    <n v="0.54"/>
    <n v="170"/>
    <n v="91.8"/>
    <x v="162"/>
    <s v="F000002"/>
    <x v="1"/>
    <x v="0"/>
  </r>
  <r>
    <n v="275809"/>
    <x v="85"/>
    <d v="2024-05-02T00:00:00"/>
    <d v="2024-05-02T00:00:00"/>
    <x v="26"/>
    <n v="660"/>
    <n v="0.66"/>
    <n v="180"/>
    <n v="118.8"/>
    <x v="47"/>
    <s v="F000002"/>
    <x v="1"/>
    <x v="0"/>
  </r>
  <r>
    <n v="275810"/>
    <x v="85"/>
    <d v="2024-05-02T00:00:00"/>
    <d v="2024-05-02T00:00:00"/>
    <x v="26"/>
    <n v="360"/>
    <n v="0.36"/>
    <n v="180"/>
    <n v="64.8"/>
    <x v="27"/>
    <s v="F000002"/>
    <x v="1"/>
    <x v="0"/>
  </r>
  <r>
    <n v="275744"/>
    <x v="85"/>
    <d v="2024-05-02T00:00:00"/>
    <d v="2024-05-02T00:00:00"/>
    <x v="27"/>
    <n v="48"/>
    <n v="4.8000000000000001E-2"/>
    <n v="900"/>
    <n v="43.2"/>
    <x v="442"/>
    <s v="NFSS004"/>
    <x v="0"/>
    <x v="0"/>
  </r>
  <r>
    <n v="275763"/>
    <x v="85"/>
    <d v="2024-05-02T00:00:00"/>
    <d v="2024-05-02T00:00:00"/>
    <x v="27"/>
    <n v="440"/>
    <n v="0.44"/>
    <n v="900"/>
    <n v="396"/>
    <x v="27"/>
    <s v="NFSS004"/>
    <x v="0"/>
    <x v="0"/>
  </r>
  <r>
    <n v="275792"/>
    <x v="85"/>
    <d v="2024-05-02T00:00:00"/>
    <d v="2024-05-02T00:00:00"/>
    <x v="175"/>
    <n v="2"/>
    <n v="2E-3"/>
    <n v="850"/>
    <n v="1.7"/>
    <x v="56"/>
    <s v="NFSS023"/>
    <x v="0"/>
    <x v="0"/>
  </r>
  <r>
    <n v="275768"/>
    <x v="85"/>
    <d v="2024-05-07T00:00:00"/>
    <d v="2024-05-04T00:00:00"/>
    <x v="46"/>
    <n v="41"/>
    <n v="4.1000000000000002E-2"/>
    <n v="1800"/>
    <n v="73.8"/>
    <x v="3"/>
    <s v="NFSS029"/>
    <x v="0"/>
    <x v="0"/>
  </r>
  <r>
    <n v="275800"/>
    <x v="85"/>
    <d v="2024-05-08T00:00:00"/>
    <d v="2024-05-02T00:00:00"/>
    <x v="86"/>
    <n v="1360"/>
    <n v="1.36"/>
    <n v="0"/>
    <n v="0"/>
    <x v="91"/>
    <s v="F0000028"/>
    <x v="1"/>
    <x v="1"/>
  </r>
  <r>
    <n v="275815"/>
    <x v="86"/>
    <d v="2024-05-03T00:00:00"/>
    <d v="2024-05-03T00:00:00"/>
    <x v="29"/>
    <n v="5280"/>
    <n v="5.28"/>
    <n v="215"/>
    <n v="1135.2"/>
    <x v="367"/>
    <s v="F000020"/>
    <x v="1"/>
    <x v="0"/>
  </r>
  <r>
    <n v="275831"/>
    <x v="86"/>
    <d v="2024-05-07T00:00:00"/>
    <d v="2024-05-03T00:00:00"/>
    <x v="0"/>
    <n v="980"/>
    <n v="0.98"/>
    <n v="1570"/>
    <n v="1538.6"/>
    <x v="127"/>
    <s v="NFNF005"/>
    <x v="0"/>
    <x v="0"/>
  </r>
  <r>
    <n v="275840"/>
    <x v="86"/>
    <d v="2024-05-03T00:00:00"/>
    <d v="2024-05-03T00:00:00"/>
    <x v="0"/>
    <n v="180"/>
    <n v="0.18"/>
    <n v="1450"/>
    <n v="261"/>
    <x v="0"/>
    <s v="NFNF005"/>
    <x v="0"/>
    <x v="0"/>
  </r>
  <r>
    <n v="275872"/>
    <x v="86"/>
    <d v="2024-05-03T00:00:00"/>
    <d v="2024-05-03T00:00:00"/>
    <x v="0"/>
    <n v="85"/>
    <n v="8.5000000000000006E-2"/>
    <n v="1450"/>
    <n v="123.25"/>
    <x v="162"/>
    <s v="NFNF005"/>
    <x v="0"/>
    <x v="0"/>
  </r>
  <r>
    <n v="275875"/>
    <x v="86"/>
    <d v="2024-05-03T00:00:00"/>
    <d v="2024-05-03T00:00:00"/>
    <x v="1"/>
    <n v="38"/>
    <n v="3.7999999999999999E-2"/>
    <n v="1150"/>
    <n v="43.7"/>
    <x v="38"/>
    <s v="NFAL005"/>
    <x v="0"/>
    <x v="0"/>
  </r>
  <r>
    <n v="275818"/>
    <x v="86"/>
    <d v="2024-05-10T00:00:00"/>
    <d v="2024-05-10T00:00:00"/>
    <x v="3"/>
    <n v="380"/>
    <n v="0.38"/>
    <n v="850"/>
    <n v="323"/>
    <x v="304"/>
    <s v="NFAL002"/>
    <x v="0"/>
    <x v="0"/>
  </r>
  <r>
    <n v="275833"/>
    <x v="86"/>
    <d v="2024-05-03T00:00:00"/>
    <d v="2024-05-03T00:00:00"/>
    <x v="3"/>
    <n v="140"/>
    <n v="0.14000000000000001"/>
    <n v="850"/>
    <n v="119"/>
    <x v="69"/>
    <s v="NFAL002"/>
    <x v="0"/>
    <x v="0"/>
  </r>
  <r>
    <n v="275845"/>
    <x v="86"/>
    <d v="2024-05-03T00:00:00"/>
    <d v="2024-05-03T00:00:00"/>
    <x v="3"/>
    <n v="40"/>
    <n v="0.04"/>
    <n v="850"/>
    <n v="34"/>
    <x v="55"/>
    <s v="NFAL002"/>
    <x v="0"/>
    <x v="0"/>
  </r>
  <r>
    <n v="275855"/>
    <x v="86"/>
    <d v="2025-03-03T00:00:00"/>
    <d v="2025-03-03T00:00:00"/>
    <x v="3"/>
    <n v="3"/>
    <n v="3.0000000000000001E-3"/>
    <n v="850"/>
    <n v="2.5499999999999998"/>
    <x v="73"/>
    <s v="NFAL002"/>
    <x v="0"/>
    <x v="0"/>
  </r>
  <r>
    <n v="275856"/>
    <x v="86"/>
    <d v="2024-05-03T00:00:00"/>
    <d v="2024-05-03T00:00:00"/>
    <x v="3"/>
    <n v="18"/>
    <n v="1.7999999999999999E-2"/>
    <n v="850"/>
    <n v="15.3"/>
    <x v="55"/>
    <s v="NFAL002"/>
    <x v="0"/>
    <x v="0"/>
  </r>
  <r>
    <n v="275859"/>
    <x v="86"/>
    <d v="2024-05-03T00:00:00"/>
    <d v="2024-05-03T00:00:00"/>
    <x v="3"/>
    <n v="24"/>
    <n v="2.4E-2"/>
    <n v="850"/>
    <n v="20.399999999999999"/>
    <x v="79"/>
    <s v="NFAL002"/>
    <x v="0"/>
    <x v="0"/>
  </r>
  <r>
    <n v="275872"/>
    <x v="86"/>
    <d v="2024-05-03T00:00:00"/>
    <d v="2024-05-03T00:00:00"/>
    <x v="3"/>
    <n v="2"/>
    <n v="2E-3"/>
    <n v="850"/>
    <n v="1.7"/>
    <x v="162"/>
    <s v="NFAL002"/>
    <x v="0"/>
    <x v="0"/>
  </r>
  <r>
    <n v="275855"/>
    <x v="86"/>
    <d v="2025-03-03T00:00:00"/>
    <d v="2025-03-03T00:00:00"/>
    <x v="90"/>
    <n v="10"/>
    <n v="0.01"/>
    <n v="400"/>
    <n v="4"/>
    <x v="73"/>
    <s v="NFAL007"/>
    <x v="0"/>
    <x v="0"/>
  </r>
  <r>
    <n v="275848"/>
    <x v="86"/>
    <d v="2024-05-03T00:00:00"/>
    <d v="2024-05-03T00:00:00"/>
    <x v="164"/>
    <n v="1502"/>
    <n v="1.502"/>
    <n v="500"/>
    <n v="751"/>
    <x v="482"/>
    <s v="NFL0006"/>
    <x v="0"/>
    <x v="0"/>
  </r>
  <r>
    <n v="275832"/>
    <x v="86"/>
    <d v="2024-06-07T00:00:00"/>
    <d v="2024-06-07T00:00:00"/>
    <x v="5"/>
    <n v="1387"/>
    <n v="1.387"/>
    <n v="525"/>
    <n v="728.18"/>
    <x v="85"/>
    <s v="NFL0001"/>
    <x v="0"/>
    <x v="0"/>
  </r>
  <r>
    <n v="275834"/>
    <x v="86"/>
    <d v="2024-05-16T00:00:00"/>
    <d v="2024-05-16T00:00:00"/>
    <x v="5"/>
    <n v="66"/>
    <n v="6.6000000000000003E-2"/>
    <n v="500"/>
    <n v="33"/>
    <x v="11"/>
    <s v="NFL0001"/>
    <x v="0"/>
    <x v="0"/>
  </r>
  <r>
    <n v="275852"/>
    <x v="86"/>
    <d v="2024-05-03T00:00:00"/>
    <d v="2024-05-03T00:00:00"/>
    <x v="5"/>
    <n v="22"/>
    <n v="2.1999999999999999E-2"/>
    <n v="500"/>
    <n v="11"/>
    <x v="275"/>
    <s v="NFL0001"/>
    <x v="0"/>
    <x v="0"/>
  </r>
  <r>
    <n v="275859"/>
    <x v="86"/>
    <d v="2024-05-03T00:00:00"/>
    <d v="2024-05-03T00:00:00"/>
    <x v="5"/>
    <n v="5"/>
    <n v="5.0000000000000001E-3"/>
    <n v="500"/>
    <n v="2.5"/>
    <x v="79"/>
    <s v="NFL0001"/>
    <x v="0"/>
    <x v="0"/>
  </r>
  <r>
    <n v="275865"/>
    <x v="86"/>
    <d v="2024-05-03T00:00:00"/>
    <d v="2024-05-03T00:00:00"/>
    <x v="5"/>
    <n v="660"/>
    <n v="0.66"/>
    <n v="500"/>
    <n v="330"/>
    <x v="390"/>
    <s v="NFL0001"/>
    <x v="0"/>
    <x v="0"/>
  </r>
  <r>
    <n v="275872"/>
    <x v="86"/>
    <d v="2024-05-03T00:00:00"/>
    <d v="2024-05-03T00:00:00"/>
    <x v="5"/>
    <n v="26"/>
    <n v="2.5999999999999999E-2"/>
    <n v="500"/>
    <n v="13"/>
    <x v="162"/>
    <s v="NFL0001"/>
    <x v="0"/>
    <x v="0"/>
  </r>
  <r>
    <n v="275822"/>
    <x v="86"/>
    <d v="2024-05-03T00:00:00"/>
    <d v="2024-05-03T00:00:00"/>
    <x v="6"/>
    <n v="4"/>
    <n v="4.0000000000000001E-3"/>
    <n v="4000"/>
    <n v="16"/>
    <x v="200"/>
    <s v="NFB0001"/>
    <x v="0"/>
    <x v="0"/>
  </r>
  <r>
    <n v="275848"/>
    <x v="86"/>
    <d v="2024-05-03T00:00:00"/>
    <d v="2024-05-03T00:00:00"/>
    <x v="6"/>
    <n v="7"/>
    <n v="7.0000000000000001E-3"/>
    <n v="4000"/>
    <n v="28"/>
    <x v="482"/>
    <s v="NFB0001"/>
    <x v="0"/>
    <x v="0"/>
  </r>
  <r>
    <n v="275859"/>
    <x v="86"/>
    <d v="2024-05-03T00:00:00"/>
    <d v="2024-05-03T00:00:00"/>
    <x v="6"/>
    <n v="10"/>
    <n v="0.01"/>
    <n v="4000"/>
    <n v="40"/>
    <x v="79"/>
    <s v="NFB0001"/>
    <x v="0"/>
    <x v="0"/>
  </r>
  <r>
    <n v="275872"/>
    <x v="86"/>
    <d v="2024-05-03T00:00:00"/>
    <d v="2024-05-03T00:00:00"/>
    <x v="6"/>
    <n v="2"/>
    <n v="2E-3"/>
    <n v="4000"/>
    <n v="8"/>
    <x v="162"/>
    <s v="NFB0001"/>
    <x v="0"/>
    <x v="0"/>
  </r>
  <r>
    <n v="275875"/>
    <x v="86"/>
    <d v="2024-05-03T00:00:00"/>
    <d v="2024-05-03T00:00:00"/>
    <x v="6"/>
    <n v="27"/>
    <n v="2.7E-2"/>
    <n v="4430"/>
    <n v="119.61"/>
    <x v="38"/>
    <s v="NFB0001"/>
    <x v="0"/>
    <x v="0"/>
  </r>
  <r>
    <n v="275867"/>
    <x v="86"/>
    <d v="2024-05-03T00:00:00"/>
    <d v="2024-05-03T00:00:00"/>
    <x v="7"/>
    <n v="1240"/>
    <n v="1.24"/>
    <n v="140"/>
    <n v="173.6"/>
    <x v="62"/>
    <s v="F000013"/>
    <x v="1"/>
    <x v="0"/>
  </r>
  <r>
    <n v="275830"/>
    <x v="86"/>
    <d v="2024-05-03T00:00:00"/>
    <d v="2024-05-03T00:00:00"/>
    <x v="8"/>
    <n v="1720"/>
    <n v="1.72"/>
    <n v="110"/>
    <n v="189.2"/>
    <x v="271"/>
    <s v="F000003"/>
    <x v="1"/>
    <x v="0"/>
  </r>
  <r>
    <n v="275835"/>
    <x v="86"/>
    <d v="2024-05-03T00:00:00"/>
    <d v="2024-05-03T00:00:00"/>
    <x v="8"/>
    <n v="1320"/>
    <n v="1.32"/>
    <n v="115"/>
    <n v="151.80000000000001"/>
    <x v="185"/>
    <s v="F000003"/>
    <x v="1"/>
    <x v="0"/>
  </r>
  <r>
    <n v="275838"/>
    <x v="86"/>
    <d v="2024-05-09T00:00:00"/>
    <d v="2024-05-09T00:00:00"/>
    <x v="8"/>
    <n v="1180"/>
    <n v="1.18"/>
    <n v="110"/>
    <n v="129.80000000000001"/>
    <x v="10"/>
    <s v="F000003"/>
    <x v="1"/>
    <x v="0"/>
  </r>
  <r>
    <n v="275847"/>
    <x v="86"/>
    <d v="2024-05-03T00:00:00"/>
    <d v="2024-05-03T00:00:00"/>
    <x v="8"/>
    <n v="620"/>
    <n v="0.62"/>
    <n v="110"/>
    <n v="68.2"/>
    <x v="46"/>
    <s v="F000003"/>
    <x v="1"/>
    <x v="0"/>
  </r>
  <r>
    <n v="275858"/>
    <x v="86"/>
    <d v="2024-05-13T00:00:00"/>
    <d v="2024-05-13T00:00:00"/>
    <x v="8"/>
    <n v="700"/>
    <n v="0.7"/>
    <n v="110"/>
    <n v="77"/>
    <x v="64"/>
    <s v="F000003"/>
    <x v="1"/>
    <x v="0"/>
  </r>
  <r>
    <n v="275860"/>
    <x v="86"/>
    <d v="2024-05-03T00:00:00"/>
    <d v="2024-05-03T00:00:00"/>
    <x v="8"/>
    <n v="1600"/>
    <n v="1.6"/>
    <n v="110"/>
    <n v="176"/>
    <x v="44"/>
    <s v="F000003"/>
    <x v="1"/>
    <x v="0"/>
  </r>
  <r>
    <n v="275863"/>
    <x v="86"/>
    <d v="2024-05-03T00:00:00"/>
    <d v="2024-05-03T00:00:00"/>
    <x v="38"/>
    <n v="460"/>
    <n v="0.46"/>
    <n v="230"/>
    <n v="105.8"/>
    <x v="48"/>
    <s v="F000008"/>
    <x v="1"/>
    <x v="0"/>
  </r>
  <r>
    <n v="275874"/>
    <x v="86"/>
    <d v="2024-05-03T00:00:00"/>
    <d v="2024-05-03T00:00:00"/>
    <x v="55"/>
    <n v="1640"/>
    <n v="1.64"/>
    <n v="210"/>
    <n v="344.4"/>
    <x v="0"/>
    <s v="F000009"/>
    <x v="1"/>
    <x v="0"/>
  </r>
  <r>
    <n v="275848"/>
    <x v="86"/>
    <d v="2024-05-03T00:00:00"/>
    <d v="2024-05-03T00:00:00"/>
    <x v="66"/>
    <n v="3"/>
    <n v="3.0000000000000001E-3"/>
    <n v="6000"/>
    <n v="18"/>
    <x v="482"/>
    <s v="NFCU012"/>
    <x v="0"/>
    <x v="0"/>
  </r>
  <r>
    <n v="275822"/>
    <x v="86"/>
    <d v="2024-05-03T00:00:00"/>
    <d v="2024-05-03T00:00:00"/>
    <x v="9"/>
    <n v="94"/>
    <n v="9.4E-2"/>
    <n v="6400"/>
    <n v="601.6"/>
    <x v="200"/>
    <s v="NFCU005"/>
    <x v="0"/>
    <x v="0"/>
  </r>
  <r>
    <n v="275859"/>
    <x v="86"/>
    <d v="2024-05-03T00:00:00"/>
    <d v="2024-05-03T00:00:00"/>
    <x v="9"/>
    <n v="3"/>
    <n v="3.0000000000000001E-3"/>
    <n v="5800"/>
    <n v="17.399999999999999"/>
    <x v="79"/>
    <s v="NFCU005"/>
    <x v="0"/>
    <x v="0"/>
  </r>
  <r>
    <n v="275872"/>
    <x v="86"/>
    <d v="2024-05-03T00:00:00"/>
    <d v="2024-05-03T00:00:00"/>
    <x v="9"/>
    <n v="2"/>
    <n v="2E-3"/>
    <n v="6300"/>
    <n v="12.6"/>
    <x v="162"/>
    <s v="NFCU005"/>
    <x v="0"/>
    <x v="0"/>
  </r>
  <r>
    <n v="275875"/>
    <x v="86"/>
    <d v="2024-05-03T00:00:00"/>
    <d v="2024-05-03T00:00:00"/>
    <x v="9"/>
    <n v="8"/>
    <n v="8.0000000000000002E-3"/>
    <n v="6790"/>
    <n v="54.32"/>
    <x v="38"/>
    <s v="NFCU005"/>
    <x v="0"/>
    <x v="0"/>
  </r>
  <r>
    <n v="275834"/>
    <x v="86"/>
    <d v="2024-05-16T00:00:00"/>
    <d v="2024-05-16T00:00:00"/>
    <x v="10"/>
    <n v="7"/>
    <n v="7.0000000000000001E-3"/>
    <n v="700"/>
    <n v="4.9000000000000004"/>
    <x v="11"/>
    <s v="NFCU016"/>
    <x v="0"/>
    <x v="0"/>
  </r>
  <r>
    <n v="275843"/>
    <x v="86"/>
    <d v="2024-05-03T00:00:00"/>
    <d v="2024-05-03T00:00:00"/>
    <x v="11"/>
    <n v="3"/>
    <n v="3.0000000000000001E-3"/>
    <n v="5000"/>
    <n v="15"/>
    <x v="0"/>
    <s v="NFCU001"/>
    <x v="0"/>
    <x v="0"/>
  </r>
  <r>
    <n v="275875"/>
    <x v="86"/>
    <d v="2024-05-03T00:00:00"/>
    <d v="2024-05-03T00:00:00"/>
    <x v="11"/>
    <n v="11"/>
    <n v="1.0999999999999999E-2"/>
    <n v="5790"/>
    <n v="63.69"/>
    <x v="38"/>
    <s v="NFCU001"/>
    <x v="0"/>
    <x v="0"/>
  </r>
  <r>
    <n v="275853"/>
    <x v="86"/>
    <d v="2024-05-03T00:00:00"/>
    <d v="2024-05-03T00:00:00"/>
    <x v="40"/>
    <n v="2"/>
    <n v="2E-3"/>
    <n v="6700"/>
    <n v="13.4"/>
    <x v="522"/>
    <s v="NFCU006"/>
    <x v="0"/>
    <x v="0"/>
  </r>
  <r>
    <n v="275875"/>
    <x v="86"/>
    <d v="2024-05-03T00:00:00"/>
    <d v="2024-05-03T00:00:00"/>
    <x v="40"/>
    <n v="12"/>
    <n v="1.2E-2"/>
    <n v="7140"/>
    <n v="85.68"/>
    <x v="38"/>
    <s v="NFCU006"/>
    <x v="0"/>
    <x v="0"/>
  </r>
  <r>
    <n v="275834"/>
    <x v="86"/>
    <d v="2024-05-16T00:00:00"/>
    <d v="2024-05-16T00:00:00"/>
    <x v="13"/>
    <n v="3"/>
    <n v="3.0000000000000001E-3"/>
    <n v="1800"/>
    <n v="5.4"/>
    <x v="11"/>
    <s v="NFCU002"/>
    <x v="0"/>
    <x v="0"/>
  </r>
  <r>
    <n v="275859"/>
    <x v="86"/>
    <d v="2024-05-03T00:00:00"/>
    <d v="2024-05-03T00:00:00"/>
    <x v="13"/>
    <n v="15"/>
    <n v="1.4999999999999999E-2"/>
    <n v="2000"/>
    <n v="30"/>
    <x v="79"/>
    <s v="NFCU002"/>
    <x v="0"/>
    <x v="0"/>
  </r>
  <r>
    <n v="275872"/>
    <x v="86"/>
    <d v="2024-05-03T00:00:00"/>
    <d v="2024-05-03T00:00:00"/>
    <x v="13"/>
    <n v="13"/>
    <n v="1.2999999999999999E-2"/>
    <n v="2000"/>
    <n v="26"/>
    <x v="162"/>
    <s v="NFCU002"/>
    <x v="0"/>
    <x v="0"/>
  </r>
  <r>
    <n v="275826"/>
    <x v="86"/>
    <d v="2024-05-03T00:00:00"/>
    <d v="2024-05-02T00:00:00"/>
    <x v="147"/>
    <n v="189"/>
    <n v="0.189"/>
    <n v="6770"/>
    <n v="1279.53"/>
    <x v="2"/>
    <s v="NFCU035"/>
    <x v="0"/>
    <x v="0"/>
  </r>
  <r>
    <n v="275853"/>
    <x v="86"/>
    <d v="2024-05-03T00:00:00"/>
    <d v="2024-05-03T00:00:00"/>
    <x v="203"/>
    <n v="125"/>
    <n v="0.125"/>
    <n v="6700"/>
    <n v="837.5"/>
    <x v="522"/>
    <s v="NFCU040"/>
    <x v="0"/>
    <x v="0"/>
  </r>
  <r>
    <n v="275853"/>
    <x v="86"/>
    <d v="2024-05-03T00:00:00"/>
    <d v="2024-05-03T00:00:00"/>
    <x v="145"/>
    <n v="7"/>
    <n v="7.0000000000000001E-3"/>
    <n v="6600"/>
    <n v="46.2"/>
    <x v="522"/>
    <s v="NFCU044"/>
    <x v="0"/>
    <x v="0"/>
  </r>
  <r>
    <n v="275824"/>
    <x v="86"/>
    <d v="2024-05-07T00:00:00"/>
    <d v="2024-04-29T00:00:00"/>
    <x v="73"/>
    <n v="1300"/>
    <n v="1.3"/>
    <n v="250"/>
    <n v="325"/>
    <x v="224"/>
    <s v="F0000034"/>
    <x v="1"/>
    <x v="0"/>
  </r>
  <r>
    <n v="275821"/>
    <x v="86"/>
    <d v="2024-05-07T00:00:00"/>
    <d v="2024-05-04T00:00:00"/>
    <x v="17"/>
    <n v="1180"/>
    <n v="1.18"/>
    <n v="156"/>
    <n v="184.08"/>
    <x v="3"/>
    <s v="F000004"/>
    <x v="1"/>
    <x v="0"/>
  </r>
  <r>
    <n v="275823"/>
    <x v="86"/>
    <d v="2024-05-07T00:00:00"/>
    <d v="2024-05-04T00:00:00"/>
    <x v="17"/>
    <n v="1180"/>
    <n v="1.18"/>
    <n v="156"/>
    <n v="184.08"/>
    <x v="3"/>
    <s v="F000004"/>
    <x v="1"/>
    <x v="0"/>
  </r>
  <r>
    <n v="275850"/>
    <x v="86"/>
    <d v="2024-06-04T00:00:00"/>
    <d v="2024-05-31T00:00:00"/>
    <x v="18"/>
    <n v="1400"/>
    <n v="1.4"/>
    <n v="120"/>
    <n v="168"/>
    <x v="22"/>
    <s v="F000014"/>
    <x v="1"/>
    <x v="0"/>
  </r>
  <r>
    <n v="275873"/>
    <x v="86"/>
    <d v="2024-06-04T00:00:00"/>
    <d v="2024-05-31T00:00:00"/>
    <x v="18"/>
    <n v="1340"/>
    <n v="1.34"/>
    <n v="120"/>
    <n v="160.80000000000001"/>
    <x v="22"/>
    <s v="F000014"/>
    <x v="1"/>
    <x v="0"/>
  </r>
  <r>
    <n v="275871"/>
    <x v="86"/>
    <d v="2024-05-03T00:00:00"/>
    <d v="2024-05-03T00:00:00"/>
    <x v="43"/>
    <n v="160"/>
    <n v="0.16"/>
    <n v="220"/>
    <n v="35.200000000000003"/>
    <x v="207"/>
    <s v="F000024"/>
    <x v="1"/>
    <x v="0"/>
  </r>
  <r>
    <n v="276402"/>
    <x v="86"/>
    <d v="2024-05-17T00:00:00"/>
    <d v="2024-05-17T00:00:00"/>
    <x v="81"/>
    <n v="22320"/>
    <n v="22.32"/>
    <n v="220"/>
    <n v="4910.3999999999996"/>
    <x v="176"/>
    <s v="F0000037"/>
    <x v="1"/>
    <x v="0"/>
  </r>
  <r>
    <n v="276406"/>
    <x v="86"/>
    <d v="2024-05-17T00:00:00"/>
    <d v="2024-05-17T00:00:00"/>
    <x v="81"/>
    <n v="25060"/>
    <n v="25.06"/>
    <n v="220"/>
    <n v="5513.2"/>
    <x v="176"/>
    <s v="F0000037"/>
    <x v="1"/>
    <x v="0"/>
  </r>
  <r>
    <n v="275855"/>
    <x v="86"/>
    <d v="2025-03-03T00:00:00"/>
    <d v="2025-03-03T00:00:00"/>
    <x v="52"/>
    <n v="9"/>
    <n v="8.9999999999999993E-3"/>
    <n v="300"/>
    <n v="2.7"/>
    <x v="73"/>
    <s v="NFCU020"/>
    <x v="0"/>
    <x v="0"/>
  </r>
  <r>
    <n v="275824"/>
    <x v="86"/>
    <d v="2024-05-07T00:00:00"/>
    <d v="2024-04-29T00:00:00"/>
    <x v="20"/>
    <n v="1280"/>
    <n v="1.28"/>
    <n v="300"/>
    <n v="384"/>
    <x v="224"/>
    <s v="NFNF006"/>
    <x v="0"/>
    <x v="0"/>
  </r>
  <r>
    <n v="275855"/>
    <x v="86"/>
    <d v="2025-03-03T00:00:00"/>
    <d v="2025-03-03T00:00:00"/>
    <x v="20"/>
    <n v="17"/>
    <n v="1.7000000000000001E-2"/>
    <n v="330"/>
    <n v="5.61"/>
    <x v="73"/>
    <s v="NFNF006"/>
    <x v="0"/>
    <x v="0"/>
  </r>
  <r>
    <n v="275859"/>
    <x v="86"/>
    <d v="2024-05-03T00:00:00"/>
    <d v="2024-05-03T00:00:00"/>
    <x v="20"/>
    <n v="32"/>
    <n v="3.2000000000000001E-2"/>
    <n v="320"/>
    <n v="10.24"/>
    <x v="79"/>
    <s v="NFNF006"/>
    <x v="0"/>
    <x v="0"/>
  </r>
  <r>
    <n v="275872"/>
    <x v="86"/>
    <d v="2024-05-03T00:00:00"/>
    <d v="2024-05-03T00:00:00"/>
    <x v="20"/>
    <n v="35"/>
    <n v="3.5000000000000003E-2"/>
    <n v="320"/>
    <n v="11.2"/>
    <x v="162"/>
    <s v="NFNF006"/>
    <x v="0"/>
    <x v="0"/>
  </r>
  <r>
    <n v="275820"/>
    <x v="86"/>
    <d v="2024-05-03T00:00:00"/>
    <d v="2024-05-03T00:00:00"/>
    <x v="22"/>
    <n v="226"/>
    <n v="0.22600000000000001"/>
    <n v="1350"/>
    <n v="305.10000000000002"/>
    <x v="294"/>
    <s v="NFL0002"/>
    <x v="0"/>
    <x v="0"/>
  </r>
  <r>
    <n v="275855"/>
    <x v="86"/>
    <d v="2025-03-03T00:00:00"/>
    <d v="2025-03-03T00:00:00"/>
    <x v="23"/>
    <n v="3"/>
    <n v="3.0000000000000001E-3"/>
    <n v="450"/>
    <n v="1.35"/>
    <x v="73"/>
    <s v="NFCU022"/>
    <x v="0"/>
    <x v="0"/>
  </r>
  <r>
    <n v="275856"/>
    <x v="86"/>
    <d v="2024-05-03T00:00:00"/>
    <d v="2024-05-03T00:00:00"/>
    <x v="23"/>
    <n v="15"/>
    <n v="1.4999999999999999E-2"/>
    <n v="650"/>
    <n v="9.75"/>
    <x v="55"/>
    <s v="NFCU022"/>
    <x v="0"/>
    <x v="0"/>
  </r>
  <r>
    <n v="275859"/>
    <x v="86"/>
    <d v="2024-05-03T00:00:00"/>
    <d v="2024-05-03T00:00:00"/>
    <x v="23"/>
    <n v="9"/>
    <n v="8.9999999999999993E-3"/>
    <n v="650"/>
    <n v="5.85"/>
    <x v="79"/>
    <s v="NFCU022"/>
    <x v="0"/>
    <x v="0"/>
  </r>
  <r>
    <n v="275872"/>
    <x v="86"/>
    <d v="2024-05-03T00:00:00"/>
    <d v="2024-05-03T00:00:00"/>
    <x v="23"/>
    <n v="5"/>
    <n v="5.0000000000000001E-3"/>
    <n v="650"/>
    <n v="3.25"/>
    <x v="162"/>
    <s v="NFCU022"/>
    <x v="0"/>
    <x v="0"/>
  </r>
  <r>
    <n v="275875"/>
    <x v="86"/>
    <d v="2024-05-03T00:00:00"/>
    <d v="2024-05-03T00:00:00"/>
    <x v="23"/>
    <n v="45"/>
    <n v="4.4999999999999998E-2"/>
    <n v="770"/>
    <n v="34.65"/>
    <x v="38"/>
    <s v="NFCU022"/>
    <x v="0"/>
    <x v="0"/>
  </r>
  <r>
    <n v="275825"/>
    <x v="86"/>
    <d v="2024-05-08T00:00:00"/>
    <d v="2024-05-08T00:00:00"/>
    <x v="24"/>
    <n v="2420"/>
    <n v="2.42"/>
    <n v="598.14"/>
    <n v="1447.5"/>
    <x v="94"/>
    <s v="NFCU023"/>
    <x v="0"/>
    <x v="0"/>
  </r>
  <r>
    <n v="275872"/>
    <x v="86"/>
    <d v="2024-05-03T00:00:00"/>
    <d v="2024-05-03T00:00:00"/>
    <x v="63"/>
    <n v="2"/>
    <n v="2E-3"/>
    <n v="450"/>
    <n v="0.9"/>
    <x v="162"/>
    <s v="NFCU017"/>
    <x v="0"/>
    <x v="0"/>
  </r>
  <r>
    <n v="275875"/>
    <x v="86"/>
    <d v="2024-05-03T00:00:00"/>
    <d v="2024-05-03T00:00:00"/>
    <x v="25"/>
    <n v="11"/>
    <n v="1.0999999999999999E-2"/>
    <n v="5790"/>
    <n v="63.69"/>
    <x v="38"/>
    <s v="NFL0003"/>
    <x v="0"/>
    <x v="0"/>
  </r>
  <r>
    <n v="275812"/>
    <x v="86"/>
    <d v="2024-05-07T00:00:00"/>
    <d v="2024-05-04T00:00:00"/>
    <x v="26"/>
    <n v="2480"/>
    <n v="2.48"/>
    <n v="195"/>
    <n v="483.6"/>
    <x v="3"/>
    <s v="F000002"/>
    <x v="1"/>
    <x v="0"/>
  </r>
  <r>
    <n v="275817"/>
    <x v="86"/>
    <d v="2024-05-07T00:00:00"/>
    <d v="2024-05-04T00:00:00"/>
    <x v="26"/>
    <n v="2100"/>
    <n v="2.1"/>
    <n v="195"/>
    <n v="409.5"/>
    <x v="3"/>
    <s v="F000002"/>
    <x v="1"/>
    <x v="0"/>
  </r>
  <r>
    <n v="275819"/>
    <x v="86"/>
    <d v="2024-05-07T00:00:00"/>
    <d v="2024-05-04T00:00:00"/>
    <x v="26"/>
    <n v="1680"/>
    <n v="1.68"/>
    <n v="195"/>
    <n v="327.60000000000002"/>
    <x v="3"/>
    <s v="F000002"/>
    <x v="1"/>
    <x v="0"/>
  </r>
  <r>
    <n v="275828"/>
    <x v="86"/>
    <d v="2024-05-03T00:00:00"/>
    <d v="2024-05-03T00:00:00"/>
    <x v="26"/>
    <n v="1240"/>
    <n v="1.24"/>
    <n v="180"/>
    <n v="223.2"/>
    <x v="99"/>
    <s v="F000002"/>
    <x v="1"/>
    <x v="0"/>
  </r>
  <r>
    <n v="275829"/>
    <x v="86"/>
    <d v="2024-05-03T00:00:00"/>
    <d v="2024-05-03T00:00:00"/>
    <x v="26"/>
    <n v="460"/>
    <n v="0.46"/>
    <n v="180"/>
    <n v="82.8"/>
    <x v="292"/>
    <s v="F000002"/>
    <x v="1"/>
    <x v="0"/>
  </r>
  <r>
    <n v="275834"/>
    <x v="86"/>
    <d v="2024-05-16T00:00:00"/>
    <d v="2024-05-16T00:00:00"/>
    <x v="26"/>
    <n v="780"/>
    <n v="0.78"/>
    <n v="170"/>
    <n v="132.6"/>
    <x v="11"/>
    <s v="F000002"/>
    <x v="1"/>
    <x v="0"/>
  </r>
  <r>
    <n v="275836"/>
    <x v="86"/>
    <d v="2024-05-03T00:00:00"/>
    <d v="2024-05-03T00:00:00"/>
    <x v="26"/>
    <n v="1340"/>
    <n v="1.34"/>
    <n v="180"/>
    <n v="241.2"/>
    <x v="14"/>
    <s v="F000002"/>
    <x v="1"/>
    <x v="0"/>
  </r>
  <r>
    <n v="275839"/>
    <x v="86"/>
    <d v="2024-05-03T00:00:00"/>
    <d v="2024-05-03T00:00:00"/>
    <x v="26"/>
    <n v="960"/>
    <n v="0.96"/>
    <n v="180"/>
    <n v="172.8"/>
    <x v="48"/>
    <s v="F000002"/>
    <x v="1"/>
    <x v="0"/>
  </r>
  <r>
    <n v="275840"/>
    <x v="86"/>
    <d v="2024-05-03T00:00:00"/>
    <d v="2024-05-03T00:00:00"/>
    <x v="26"/>
    <n v="1040"/>
    <n v="1.04"/>
    <n v="180"/>
    <n v="187.2"/>
    <x v="0"/>
    <s v="F000002"/>
    <x v="1"/>
    <x v="0"/>
  </r>
  <r>
    <n v="275842"/>
    <x v="86"/>
    <d v="2024-05-03T00:00:00"/>
    <d v="2024-05-03T00:00:00"/>
    <x v="26"/>
    <n v="560"/>
    <n v="0.56000000000000005"/>
    <n v="180"/>
    <n v="100.8"/>
    <x v="7"/>
    <s v="F000002"/>
    <x v="1"/>
    <x v="0"/>
  </r>
  <r>
    <n v="275844"/>
    <x v="86"/>
    <d v="2024-05-03T00:00:00"/>
    <d v="2024-05-03T00:00:00"/>
    <x v="26"/>
    <n v="340"/>
    <n v="0.34"/>
    <n v="180"/>
    <n v="61.2"/>
    <x v="69"/>
    <s v="F000002"/>
    <x v="1"/>
    <x v="0"/>
  </r>
  <r>
    <n v="275845"/>
    <x v="86"/>
    <d v="2024-05-03T00:00:00"/>
    <d v="2024-05-03T00:00:00"/>
    <x v="26"/>
    <n v="560"/>
    <n v="0.56000000000000005"/>
    <n v="180"/>
    <n v="100.8"/>
    <x v="55"/>
    <s v="F000002"/>
    <x v="1"/>
    <x v="0"/>
  </r>
  <r>
    <n v="275846"/>
    <x v="86"/>
    <d v="2024-05-03T00:00:00"/>
    <d v="2024-05-03T00:00:00"/>
    <x v="26"/>
    <n v="240"/>
    <n v="0.24"/>
    <n v="180"/>
    <n v="43.2"/>
    <x v="523"/>
    <s v="F000002"/>
    <x v="1"/>
    <x v="0"/>
  </r>
  <r>
    <n v="275848"/>
    <x v="86"/>
    <d v="2024-05-03T00:00:00"/>
    <d v="2024-05-03T00:00:00"/>
    <x v="26"/>
    <n v="1860"/>
    <n v="1.86"/>
    <n v="180"/>
    <n v="334.8"/>
    <x v="482"/>
    <s v="F000002"/>
    <x v="1"/>
    <x v="0"/>
  </r>
  <r>
    <n v="275851"/>
    <x v="86"/>
    <d v="2025-03-03T00:00:00"/>
    <d v="2025-03-03T00:00:00"/>
    <x v="26"/>
    <n v="460"/>
    <n v="0.46"/>
    <n v="170"/>
    <n v="78.2"/>
    <x v="73"/>
    <s v="F000002"/>
    <x v="1"/>
    <x v="0"/>
  </r>
  <r>
    <n v="275852"/>
    <x v="86"/>
    <d v="2024-05-03T00:00:00"/>
    <d v="2024-05-03T00:00:00"/>
    <x v="26"/>
    <n v="200"/>
    <n v="0.2"/>
    <n v="170"/>
    <n v="34"/>
    <x v="275"/>
    <s v="F000002"/>
    <x v="1"/>
    <x v="0"/>
  </r>
  <r>
    <n v="275856"/>
    <x v="86"/>
    <d v="2024-05-03T00:00:00"/>
    <d v="2024-05-03T00:00:00"/>
    <x v="26"/>
    <n v="280"/>
    <n v="0.28000000000000003"/>
    <n v="180"/>
    <n v="50.4"/>
    <x v="55"/>
    <s v="F000002"/>
    <x v="1"/>
    <x v="0"/>
  </r>
  <r>
    <n v="275859"/>
    <x v="86"/>
    <d v="2024-05-03T00:00:00"/>
    <d v="2024-05-03T00:00:00"/>
    <x v="26"/>
    <n v="540"/>
    <n v="0.54"/>
    <n v="170"/>
    <n v="91.8"/>
    <x v="79"/>
    <s v="F000002"/>
    <x v="1"/>
    <x v="0"/>
  </r>
  <r>
    <n v="275863"/>
    <x v="86"/>
    <d v="2024-05-03T00:00:00"/>
    <d v="2024-05-03T00:00:00"/>
    <x v="26"/>
    <n v="710"/>
    <n v="0.71"/>
    <n v="180"/>
    <n v="127.8"/>
    <x v="48"/>
    <s v="F000002"/>
    <x v="1"/>
    <x v="0"/>
  </r>
  <r>
    <n v="275866"/>
    <x v="86"/>
    <d v="2024-05-03T00:00:00"/>
    <d v="2024-05-03T00:00:00"/>
    <x v="26"/>
    <n v="9940"/>
    <n v="9.94"/>
    <n v="220"/>
    <n v="2186.8000000000002"/>
    <x v="112"/>
    <s v="F000002"/>
    <x v="1"/>
    <x v="0"/>
  </r>
  <r>
    <n v="275868"/>
    <x v="86"/>
    <d v="2024-05-08T00:00:00"/>
    <d v="2024-05-08T00:00:00"/>
    <x v="26"/>
    <n v="3900"/>
    <n v="3.9"/>
    <n v="215"/>
    <n v="838.5"/>
    <x v="94"/>
    <s v="F000002"/>
    <x v="1"/>
    <x v="0"/>
  </r>
  <r>
    <n v="275869"/>
    <x v="86"/>
    <d v="2024-05-03T00:00:00"/>
    <d v="2024-05-03T00:00:00"/>
    <x v="26"/>
    <n v="440"/>
    <n v="0.44"/>
    <n v="180"/>
    <n v="79.2"/>
    <x v="207"/>
    <s v="F000002"/>
    <x v="1"/>
    <x v="0"/>
  </r>
  <r>
    <n v="275870"/>
    <x v="86"/>
    <d v="2024-05-03T00:00:00"/>
    <d v="2024-05-03T00:00:00"/>
    <x v="26"/>
    <n v="780"/>
    <n v="0.78"/>
    <n v="180"/>
    <n v="140.4"/>
    <x v="48"/>
    <s v="F000002"/>
    <x v="1"/>
    <x v="0"/>
  </r>
  <r>
    <n v="275872"/>
    <x v="86"/>
    <d v="2024-05-03T00:00:00"/>
    <d v="2024-05-03T00:00:00"/>
    <x v="26"/>
    <n v="360"/>
    <n v="0.36"/>
    <n v="170"/>
    <n v="61.2"/>
    <x v="162"/>
    <s v="F000002"/>
    <x v="1"/>
    <x v="0"/>
  </r>
  <r>
    <n v="275877"/>
    <x v="86"/>
    <d v="2024-07-31T00:00:00"/>
    <d v="2024-07-31T00:00:00"/>
    <x v="26"/>
    <n v="200"/>
    <n v="0.2"/>
    <n v="30"/>
    <n v="6"/>
    <x v="93"/>
    <s v="F000002"/>
    <x v="1"/>
    <x v="0"/>
  </r>
  <r>
    <n v="275813"/>
    <x v="86"/>
    <d v="2024-05-29T00:00:00"/>
    <d v="2024-05-29T00:00:00"/>
    <x v="27"/>
    <n v="960"/>
    <n v="0.96"/>
    <n v="1070"/>
    <n v="1027.2"/>
    <x v="94"/>
    <s v="NFSS004"/>
    <x v="0"/>
    <x v="0"/>
  </r>
  <r>
    <n v="275843"/>
    <x v="86"/>
    <d v="2024-05-03T00:00:00"/>
    <d v="2024-05-03T00:00:00"/>
    <x v="27"/>
    <n v="4"/>
    <n v="4.0000000000000001E-3"/>
    <n v="580"/>
    <n v="2.3199999999999998"/>
    <x v="0"/>
    <s v="NFSS004"/>
    <x v="0"/>
    <x v="0"/>
  </r>
  <r>
    <n v="275855"/>
    <x v="86"/>
    <d v="2025-03-03T00:00:00"/>
    <d v="2025-03-03T00:00:00"/>
    <x v="27"/>
    <n v="1"/>
    <n v="1E-3"/>
    <n v="850"/>
    <n v="0.85"/>
    <x v="73"/>
    <s v="NFSS004"/>
    <x v="0"/>
    <x v="0"/>
  </r>
  <r>
    <n v="275856"/>
    <x v="86"/>
    <d v="2024-05-03T00:00:00"/>
    <d v="2024-05-03T00:00:00"/>
    <x v="27"/>
    <n v="25"/>
    <n v="2.5000000000000001E-2"/>
    <n v="900"/>
    <n v="22.5"/>
    <x v="55"/>
    <s v="NFSS004"/>
    <x v="0"/>
    <x v="0"/>
  </r>
  <r>
    <n v="275857"/>
    <x v="86"/>
    <d v="2024-05-03T00:00:00"/>
    <d v="2024-05-03T00:00:00"/>
    <x v="27"/>
    <n v="217"/>
    <n v="0.217"/>
    <n v="900"/>
    <n v="195.3"/>
    <x v="311"/>
    <s v="NFSS004"/>
    <x v="0"/>
    <x v="0"/>
  </r>
  <r>
    <n v="275859"/>
    <x v="86"/>
    <d v="2024-05-03T00:00:00"/>
    <d v="2024-05-03T00:00:00"/>
    <x v="27"/>
    <n v="4"/>
    <n v="4.0000000000000001E-3"/>
    <n v="850"/>
    <n v="3.4"/>
    <x v="79"/>
    <s v="NFSS004"/>
    <x v="0"/>
    <x v="0"/>
  </r>
  <r>
    <n v="275872"/>
    <x v="86"/>
    <d v="2024-05-03T00:00:00"/>
    <d v="2024-05-03T00:00:00"/>
    <x v="27"/>
    <n v="10"/>
    <n v="0.01"/>
    <n v="900"/>
    <n v="9"/>
    <x v="162"/>
    <s v="NFSS004"/>
    <x v="0"/>
    <x v="0"/>
  </r>
  <r>
    <n v="275875"/>
    <x v="86"/>
    <d v="2024-05-03T00:00:00"/>
    <d v="2024-05-03T00:00:00"/>
    <x v="27"/>
    <n v="66"/>
    <n v="6.6000000000000003E-2"/>
    <n v="970"/>
    <n v="64.02"/>
    <x v="38"/>
    <s v="NFSS004"/>
    <x v="0"/>
    <x v="0"/>
  </r>
  <r>
    <n v="275857"/>
    <x v="86"/>
    <d v="2024-05-03T00:00:00"/>
    <d v="2024-05-03T00:00:00"/>
    <x v="46"/>
    <n v="81"/>
    <n v="8.1000000000000003E-2"/>
    <n v="1250"/>
    <n v="101.25"/>
    <x v="311"/>
    <s v="NFSS029"/>
    <x v="0"/>
    <x v="0"/>
  </r>
  <r>
    <n v="275814"/>
    <x v="86"/>
    <d v="2024-05-15T00:00:00"/>
    <d v="2024-05-15T00:00:00"/>
    <x v="28"/>
    <n v="2780"/>
    <n v="2.78"/>
    <n v="165"/>
    <n v="458.7"/>
    <x v="256"/>
    <s v="F000010"/>
    <x v="1"/>
    <x v="0"/>
  </r>
  <r>
    <n v="275876"/>
    <x v="86"/>
    <d v="2024-07-31T00:00:00"/>
    <d v="2024-07-31T00:00:00"/>
    <x v="69"/>
    <n v="1000"/>
    <n v="1"/>
    <n v="80"/>
    <n v="80"/>
    <x v="93"/>
    <s v="F000007"/>
    <x v="1"/>
    <x v="0"/>
  </r>
  <r>
    <n v="275903"/>
    <x v="87"/>
    <d v="2024-05-07T00:00:00"/>
    <d v="2024-05-07T00:00:00"/>
    <x v="29"/>
    <n v="2300"/>
    <n v="2.2999999999999998"/>
    <n v="220"/>
    <n v="506"/>
    <x v="231"/>
    <s v="F000020"/>
    <x v="1"/>
    <x v="0"/>
  </r>
  <r>
    <n v="275918"/>
    <x v="87"/>
    <d v="2024-05-10T00:00:00"/>
    <d v="2024-05-10T00:00:00"/>
    <x v="64"/>
    <n v="3180"/>
    <n v="3.18"/>
    <n v="205"/>
    <n v="651.9"/>
    <x v="25"/>
    <s v="F000001"/>
    <x v="1"/>
    <x v="0"/>
  </r>
  <r>
    <n v="275915"/>
    <x v="87"/>
    <m/>
    <d v="2024-05-13T00:00:00"/>
    <x v="0"/>
    <n v="166"/>
    <n v="0.16600000000000001"/>
    <n v="1520"/>
    <n v="252.32"/>
    <x v="3"/>
    <s v="NFNF005"/>
    <x v="0"/>
    <x v="0"/>
  </r>
  <r>
    <n v="275929"/>
    <x v="87"/>
    <d v="2024-05-07T00:00:00"/>
    <d v="2024-05-07T00:00:00"/>
    <x v="0"/>
    <n v="12"/>
    <n v="1.2E-2"/>
    <n v="1450"/>
    <n v="17.399999999999999"/>
    <x v="162"/>
    <s v="NFNF005"/>
    <x v="0"/>
    <x v="0"/>
  </r>
  <r>
    <n v="275902"/>
    <x v="87"/>
    <d v="2024-05-13T00:00:00"/>
    <d v="2024-05-13T00:00:00"/>
    <x v="1"/>
    <n v="160"/>
    <n v="0.16"/>
    <n v="1150"/>
    <n v="184"/>
    <x v="70"/>
    <s v="NFAL005"/>
    <x v="0"/>
    <x v="0"/>
  </r>
  <r>
    <n v="275885"/>
    <x v="87"/>
    <d v="2024-07-31T00:00:00"/>
    <d v="2024-07-31T00:00:00"/>
    <x v="3"/>
    <n v="100"/>
    <n v="0.1"/>
    <n v="850"/>
    <n v="85"/>
    <x v="334"/>
    <s v="NFAL002"/>
    <x v="0"/>
    <x v="0"/>
  </r>
  <r>
    <n v="275902"/>
    <x v="87"/>
    <d v="2024-05-13T00:00:00"/>
    <d v="2024-05-13T00:00:00"/>
    <x v="3"/>
    <n v="80"/>
    <n v="0.08"/>
    <n v="1050"/>
    <n v="84"/>
    <x v="70"/>
    <s v="NFAL002"/>
    <x v="0"/>
    <x v="0"/>
  </r>
  <r>
    <n v="275906"/>
    <x v="87"/>
    <d v="2024-05-13T00:00:00"/>
    <d v="2024-05-13T00:00:00"/>
    <x v="3"/>
    <n v="1820"/>
    <n v="1.82"/>
    <n v="1000"/>
    <n v="1820"/>
    <x v="3"/>
    <s v="NFAL002"/>
    <x v="0"/>
    <x v="0"/>
  </r>
  <r>
    <n v="275929"/>
    <x v="87"/>
    <d v="2024-05-07T00:00:00"/>
    <d v="2024-05-07T00:00:00"/>
    <x v="3"/>
    <n v="24"/>
    <n v="2.4E-2"/>
    <n v="950"/>
    <n v="22.8"/>
    <x v="162"/>
    <s v="NFAL002"/>
    <x v="0"/>
    <x v="0"/>
  </r>
  <r>
    <n v="275932"/>
    <x v="87"/>
    <d v="2024-05-07T00:00:00"/>
    <d v="2024-05-07T00:00:00"/>
    <x v="3"/>
    <n v="16"/>
    <n v="1.6E-2"/>
    <n v="900"/>
    <n v="14.4"/>
    <x v="97"/>
    <s v="NFAL002"/>
    <x v="0"/>
    <x v="0"/>
  </r>
  <r>
    <n v="275938"/>
    <x v="87"/>
    <d v="2024-05-07T00:00:00"/>
    <d v="2024-05-07T00:00:00"/>
    <x v="3"/>
    <n v="41"/>
    <n v="4.1000000000000002E-2"/>
    <n v="900"/>
    <n v="36.9"/>
    <x v="55"/>
    <s v="NFAL002"/>
    <x v="0"/>
    <x v="0"/>
  </r>
  <r>
    <n v="275941"/>
    <x v="87"/>
    <d v="2024-05-07T00:00:00"/>
    <d v="2024-05-07T00:00:00"/>
    <x v="3"/>
    <n v="20"/>
    <n v="0.02"/>
    <n v="850"/>
    <n v="17"/>
    <x v="208"/>
    <s v="NFAL002"/>
    <x v="0"/>
    <x v="0"/>
  </r>
  <r>
    <n v="275952"/>
    <x v="87"/>
    <d v="2024-05-07T00:00:00"/>
    <d v="2024-05-07T00:00:00"/>
    <x v="3"/>
    <n v="6"/>
    <n v="6.0000000000000001E-3"/>
    <n v="850"/>
    <n v="5.0999999999999996"/>
    <x v="29"/>
    <s v="NFAL002"/>
    <x v="0"/>
    <x v="0"/>
  </r>
  <r>
    <n v="275956"/>
    <x v="87"/>
    <d v="2025-03-03T00:00:00"/>
    <d v="2025-03-03T00:00:00"/>
    <x v="3"/>
    <n v="7"/>
    <n v="7.0000000000000001E-3"/>
    <n v="850"/>
    <n v="5.95"/>
    <x v="73"/>
    <s v="NFAL002"/>
    <x v="0"/>
    <x v="0"/>
  </r>
  <r>
    <n v="275951"/>
    <x v="87"/>
    <d v="2024-05-14T00:00:00"/>
    <d v="2024-05-07T00:00:00"/>
    <x v="37"/>
    <n v="1300"/>
    <n v="1.3"/>
    <n v="750"/>
    <n v="975"/>
    <x v="34"/>
    <s v="NFAL003"/>
    <x v="0"/>
    <x v="0"/>
  </r>
  <r>
    <n v="275938"/>
    <x v="87"/>
    <d v="2024-05-07T00:00:00"/>
    <d v="2024-05-07T00:00:00"/>
    <x v="204"/>
    <n v="1"/>
    <n v="1E-3"/>
    <n v="2300"/>
    <n v="2.2999999999999998"/>
    <x v="55"/>
    <s v="NFAL014"/>
    <x v="0"/>
    <x v="0"/>
  </r>
  <r>
    <n v="275908"/>
    <x v="87"/>
    <d v="2024-05-13T00:00:00"/>
    <d v="2024-05-13T00:00:00"/>
    <x v="5"/>
    <n v="1086"/>
    <n v="1.0860000000000001"/>
    <n v="530"/>
    <n v="575.58000000000004"/>
    <x v="3"/>
    <s v="NFL0001"/>
    <x v="0"/>
    <x v="0"/>
  </r>
  <r>
    <n v="275932"/>
    <x v="87"/>
    <d v="2024-05-07T00:00:00"/>
    <d v="2024-05-07T00:00:00"/>
    <x v="5"/>
    <n v="31"/>
    <n v="3.1E-2"/>
    <n v="480"/>
    <n v="14.88"/>
    <x v="97"/>
    <s v="NFL0001"/>
    <x v="0"/>
    <x v="0"/>
  </r>
  <r>
    <n v="275938"/>
    <x v="87"/>
    <d v="2024-05-07T00:00:00"/>
    <d v="2024-05-07T00:00:00"/>
    <x v="5"/>
    <n v="14"/>
    <n v="1.4E-2"/>
    <n v="500"/>
    <n v="7"/>
    <x v="55"/>
    <s v="NFL0001"/>
    <x v="0"/>
    <x v="0"/>
  </r>
  <r>
    <n v="275910"/>
    <x v="87"/>
    <d v="2024-05-07T00:00:00"/>
    <d v="2024-05-07T00:00:00"/>
    <x v="6"/>
    <n v="2"/>
    <n v="2E-3"/>
    <n v="4000"/>
    <n v="8"/>
    <x v="7"/>
    <s v="NFB0001"/>
    <x v="0"/>
    <x v="0"/>
  </r>
  <r>
    <n v="275938"/>
    <x v="87"/>
    <d v="2024-05-07T00:00:00"/>
    <d v="2024-05-07T00:00:00"/>
    <x v="6"/>
    <n v="3"/>
    <n v="3.0000000000000001E-3"/>
    <n v="4000"/>
    <n v="12"/>
    <x v="55"/>
    <s v="NFB0001"/>
    <x v="0"/>
    <x v="0"/>
  </r>
  <r>
    <n v="275952"/>
    <x v="87"/>
    <d v="2024-05-07T00:00:00"/>
    <d v="2024-05-07T00:00:00"/>
    <x v="6"/>
    <n v="8"/>
    <n v="8.0000000000000002E-3"/>
    <n v="4000"/>
    <n v="32"/>
    <x v="29"/>
    <s v="NFB0001"/>
    <x v="0"/>
    <x v="0"/>
  </r>
  <r>
    <n v="275936"/>
    <x v="87"/>
    <d v="2024-05-31T00:00:00"/>
    <d v="2024-05-30T00:00:00"/>
    <x v="205"/>
    <n v="444"/>
    <n v="0.44400000000000001"/>
    <n v="4200"/>
    <n v="1864.8"/>
    <x v="25"/>
    <s v="NFB0016"/>
    <x v="0"/>
    <x v="0"/>
  </r>
  <r>
    <n v="275925"/>
    <x v="87"/>
    <d v="2024-05-07T00:00:00"/>
    <d v="2024-05-07T00:00:00"/>
    <x v="7"/>
    <n v="1300"/>
    <n v="1.3"/>
    <n v="140"/>
    <n v="182"/>
    <x v="62"/>
    <s v="F000013"/>
    <x v="1"/>
    <x v="0"/>
  </r>
  <r>
    <n v="275922"/>
    <x v="87"/>
    <d v="2024-05-07T00:00:00"/>
    <d v="2024-05-07T00:00:00"/>
    <x v="8"/>
    <n v="1840"/>
    <n v="1.84"/>
    <n v="110"/>
    <n v="202.4"/>
    <x v="14"/>
    <s v="F000003"/>
    <x v="1"/>
    <x v="0"/>
  </r>
  <r>
    <n v="275934"/>
    <x v="87"/>
    <d v="2024-05-07T00:00:00"/>
    <d v="2024-05-07T00:00:00"/>
    <x v="8"/>
    <n v="700"/>
    <n v="0.7"/>
    <n v="110"/>
    <n v="77"/>
    <x v="524"/>
    <s v="F000003"/>
    <x v="1"/>
    <x v="0"/>
  </r>
  <r>
    <n v="275957"/>
    <x v="87"/>
    <d v="2024-05-09T00:00:00"/>
    <d v="2024-05-09T00:00:00"/>
    <x v="8"/>
    <n v="880"/>
    <n v="0.88"/>
    <n v="110"/>
    <n v="96.8"/>
    <x v="10"/>
    <s v="F000003"/>
    <x v="1"/>
    <x v="0"/>
  </r>
  <r>
    <n v="275907"/>
    <x v="87"/>
    <d v="2024-05-09T00:00:00"/>
    <d v="2024-05-09T00:00:00"/>
    <x v="38"/>
    <n v="280"/>
    <n v="0.28000000000000003"/>
    <n v="230"/>
    <n v="64.400000000000006"/>
    <x v="48"/>
    <s v="F000008"/>
    <x v="1"/>
    <x v="0"/>
  </r>
  <r>
    <n v="275935"/>
    <x v="87"/>
    <d v="2024-08-29T00:00:00"/>
    <d v="2024-08-29T00:00:00"/>
    <x v="38"/>
    <n v="860"/>
    <n v="0.86"/>
    <n v="250"/>
    <n v="215"/>
    <x v="407"/>
    <s v="F000008"/>
    <x v="1"/>
    <x v="0"/>
  </r>
  <r>
    <n v="275943"/>
    <x v="87"/>
    <d v="2024-05-09T00:00:00"/>
    <d v="2024-05-09T00:00:00"/>
    <x v="38"/>
    <n v="360"/>
    <n v="0.36"/>
    <n v="230"/>
    <n v="82.8"/>
    <x v="48"/>
    <s v="F000008"/>
    <x v="1"/>
    <x v="0"/>
  </r>
  <r>
    <n v="275921"/>
    <x v="87"/>
    <d v="2024-05-07T00:00:00"/>
    <d v="2024-05-07T00:00:00"/>
    <x v="55"/>
    <n v="1240"/>
    <n v="1.24"/>
    <n v="210"/>
    <n v="260.39999999999998"/>
    <x v="0"/>
    <s v="F000009"/>
    <x v="1"/>
    <x v="0"/>
  </r>
  <r>
    <n v="275940"/>
    <x v="87"/>
    <d v="2024-05-07T00:00:00"/>
    <d v="2024-05-07T00:00:00"/>
    <x v="55"/>
    <n v="1020"/>
    <n v="1.02"/>
    <n v="210"/>
    <n v="214.2"/>
    <x v="0"/>
    <s v="F000009"/>
    <x v="1"/>
    <x v="0"/>
  </r>
  <r>
    <n v="275910"/>
    <x v="87"/>
    <d v="2024-05-07T00:00:00"/>
    <d v="2024-05-07T00:00:00"/>
    <x v="10"/>
    <n v="19"/>
    <n v="1.9E-2"/>
    <n v="800"/>
    <n v="15.2"/>
    <x v="7"/>
    <s v="NFCU016"/>
    <x v="0"/>
    <x v="0"/>
  </r>
  <r>
    <n v="275952"/>
    <x v="87"/>
    <d v="2024-05-07T00:00:00"/>
    <d v="2024-05-07T00:00:00"/>
    <x v="12"/>
    <n v="1"/>
    <n v="1E-3"/>
    <n v="6500"/>
    <n v="6.5"/>
    <x v="29"/>
    <s v="NFCU013"/>
    <x v="0"/>
    <x v="0"/>
  </r>
  <r>
    <n v="275915"/>
    <x v="87"/>
    <m/>
    <d v="2024-05-13T00:00:00"/>
    <x v="112"/>
    <n v="17"/>
    <n v="1.7000000000000001E-2"/>
    <n v="7030"/>
    <n v="119.51"/>
    <x v="3"/>
    <s v="NFCU033"/>
    <x v="0"/>
    <x v="0"/>
  </r>
  <r>
    <n v="275910"/>
    <x v="87"/>
    <d v="2024-05-07T00:00:00"/>
    <d v="2024-05-07T00:00:00"/>
    <x v="13"/>
    <n v="6"/>
    <n v="6.0000000000000001E-3"/>
    <n v="2000"/>
    <n v="12"/>
    <x v="7"/>
    <s v="NFCU002"/>
    <x v="0"/>
    <x v="0"/>
  </r>
  <r>
    <n v="275915"/>
    <x v="87"/>
    <m/>
    <d v="2024-05-13T00:00:00"/>
    <x v="13"/>
    <n v="341"/>
    <n v="0.34100000000000003"/>
    <n v="2495"/>
    <n v="850.8"/>
    <x v="3"/>
    <s v="NFCU002"/>
    <x v="0"/>
    <x v="0"/>
  </r>
  <r>
    <n v="275932"/>
    <x v="87"/>
    <d v="2024-05-07T00:00:00"/>
    <d v="2024-05-07T00:00:00"/>
    <x v="13"/>
    <n v="4"/>
    <n v="4.0000000000000001E-3"/>
    <n v="1800"/>
    <n v="7.2"/>
    <x v="97"/>
    <s v="NFCU002"/>
    <x v="0"/>
    <x v="0"/>
  </r>
  <r>
    <n v="275938"/>
    <x v="87"/>
    <d v="2024-05-07T00:00:00"/>
    <d v="2024-05-07T00:00:00"/>
    <x v="13"/>
    <n v="27"/>
    <n v="2.7E-2"/>
    <n v="2000"/>
    <n v="54"/>
    <x v="55"/>
    <s v="NFCU002"/>
    <x v="0"/>
    <x v="0"/>
  </r>
  <r>
    <n v="275941"/>
    <x v="87"/>
    <d v="2024-05-07T00:00:00"/>
    <d v="2024-05-07T00:00:00"/>
    <x v="13"/>
    <n v="70"/>
    <n v="7.0000000000000007E-2"/>
    <n v="2000"/>
    <n v="140"/>
    <x v="208"/>
    <s v="NFCU002"/>
    <x v="0"/>
    <x v="0"/>
  </r>
  <r>
    <n v="275944"/>
    <x v="87"/>
    <d v="2024-05-07T00:00:00"/>
    <d v="2024-05-07T00:00:00"/>
    <x v="13"/>
    <n v="53"/>
    <n v="5.2999999999999999E-2"/>
    <n v="2000"/>
    <n v="106"/>
    <x v="208"/>
    <s v="NFCU002"/>
    <x v="0"/>
    <x v="0"/>
  </r>
  <r>
    <n v="275952"/>
    <x v="87"/>
    <d v="2024-05-07T00:00:00"/>
    <d v="2024-05-07T00:00:00"/>
    <x v="13"/>
    <n v="7"/>
    <n v="7.0000000000000001E-3"/>
    <n v="2000"/>
    <n v="14"/>
    <x v="29"/>
    <s v="NFCU002"/>
    <x v="0"/>
    <x v="0"/>
  </r>
  <r>
    <n v="275941"/>
    <x v="87"/>
    <d v="2024-05-07T00:00:00"/>
    <d v="2024-05-07T00:00:00"/>
    <x v="16"/>
    <n v="14"/>
    <n v="1.4E-2"/>
    <n v="5800"/>
    <n v="81.2"/>
    <x v="208"/>
    <s v="NFCU009"/>
    <x v="0"/>
    <x v="0"/>
  </r>
  <r>
    <n v="275936"/>
    <x v="87"/>
    <d v="2024-05-31T00:00:00"/>
    <d v="2024-05-30T00:00:00"/>
    <x v="206"/>
    <n v="154"/>
    <n v="0.154"/>
    <n v="6400"/>
    <n v="985.6"/>
    <x v="25"/>
    <s v="NFCU063"/>
    <x v="0"/>
    <x v="0"/>
  </r>
  <r>
    <n v="275886"/>
    <x v="87"/>
    <d v="2024-05-14T00:00:00"/>
    <d v="2024-05-14T00:00:00"/>
    <x v="73"/>
    <n v="9880"/>
    <n v="9.8800000000000008"/>
    <n v="210"/>
    <n v="2074.8000000000002"/>
    <x v="153"/>
    <s v="F0000034"/>
    <x v="1"/>
    <x v="0"/>
  </r>
  <r>
    <n v="275895"/>
    <x v="87"/>
    <d v="2024-05-13T00:00:00"/>
    <d v="2024-05-13T00:00:00"/>
    <x v="17"/>
    <n v="1200"/>
    <n v="1.2"/>
    <n v="156"/>
    <n v="187.2"/>
    <x v="3"/>
    <s v="F000004"/>
    <x v="1"/>
    <x v="0"/>
  </r>
  <r>
    <n v="275900"/>
    <x v="87"/>
    <d v="2024-05-13T00:00:00"/>
    <d v="2024-05-13T00:00:00"/>
    <x v="17"/>
    <n v="1060"/>
    <n v="1.06"/>
    <n v="151.5"/>
    <n v="160.59"/>
    <x v="3"/>
    <s v="F000004"/>
    <x v="1"/>
    <x v="0"/>
  </r>
  <r>
    <n v="275912"/>
    <x v="87"/>
    <d v="2024-05-13T00:00:00"/>
    <d v="2024-05-13T00:00:00"/>
    <x v="17"/>
    <n v="940"/>
    <n v="0.94"/>
    <n v="151.5"/>
    <n v="142.41"/>
    <x v="3"/>
    <s v="F000004"/>
    <x v="1"/>
    <x v="0"/>
  </r>
  <r>
    <n v="275913"/>
    <x v="87"/>
    <d v="2024-05-07T00:00:00"/>
    <d v="2024-05-07T00:00:00"/>
    <x v="17"/>
    <n v="400"/>
    <n v="0.4"/>
    <n v="160"/>
    <n v="64"/>
    <x v="69"/>
    <s v="F000004"/>
    <x v="1"/>
    <x v="0"/>
  </r>
  <r>
    <n v="275927"/>
    <x v="87"/>
    <d v="2024-05-13T00:00:00"/>
    <d v="2024-05-13T00:00:00"/>
    <x v="17"/>
    <n v="980"/>
    <n v="0.98"/>
    <n v="156"/>
    <n v="152.88"/>
    <x v="3"/>
    <s v="F000004"/>
    <x v="1"/>
    <x v="0"/>
  </r>
  <r>
    <n v="275928"/>
    <x v="87"/>
    <d v="2024-05-13T00:00:00"/>
    <d v="2024-05-13T00:00:00"/>
    <x v="17"/>
    <n v="1060"/>
    <n v="1.06"/>
    <n v="142.5"/>
    <n v="151.05000000000001"/>
    <x v="3"/>
    <s v="F000004"/>
    <x v="1"/>
    <x v="0"/>
  </r>
  <r>
    <n v="275956"/>
    <x v="87"/>
    <d v="2025-03-03T00:00:00"/>
    <d v="2025-03-03T00:00:00"/>
    <x v="17"/>
    <n v="340"/>
    <n v="0.34"/>
    <n v="160"/>
    <n v="54.4"/>
    <x v="73"/>
    <s v="F000004"/>
    <x v="1"/>
    <x v="0"/>
  </r>
  <r>
    <n v="275905"/>
    <x v="87"/>
    <d v="2024-05-07T00:00:00"/>
    <d v="2024-05-07T00:00:00"/>
    <x v="43"/>
    <n v="100"/>
    <n v="0.1"/>
    <n v="220"/>
    <n v="22"/>
    <x v="7"/>
    <s v="F000024"/>
    <x v="1"/>
    <x v="0"/>
  </r>
  <r>
    <n v="275907"/>
    <x v="87"/>
    <d v="2024-05-09T00:00:00"/>
    <d v="2024-05-09T00:00:00"/>
    <x v="44"/>
    <n v="100"/>
    <n v="0.1"/>
    <n v="440"/>
    <n v="44"/>
    <x v="48"/>
    <s v="F000026"/>
    <x v="1"/>
    <x v="0"/>
  </r>
  <r>
    <n v="275920"/>
    <x v="87"/>
    <d v="2024-05-07T00:00:00"/>
    <d v="2024-05-07T00:00:00"/>
    <x v="19"/>
    <n v="380"/>
    <n v="0.38"/>
    <n v="200"/>
    <n v="76"/>
    <x v="525"/>
    <s v="F000027"/>
    <x v="1"/>
    <x v="0"/>
  </r>
  <r>
    <n v="275952"/>
    <x v="87"/>
    <d v="2024-05-07T00:00:00"/>
    <d v="2024-05-07T00:00:00"/>
    <x v="52"/>
    <n v="8"/>
    <n v="8.0000000000000002E-3"/>
    <n v="300"/>
    <n v="2.4"/>
    <x v="29"/>
    <s v="NFCU020"/>
    <x v="0"/>
    <x v="0"/>
  </r>
  <r>
    <n v="275898"/>
    <x v="87"/>
    <d v="2024-05-13T00:00:00"/>
    <d v="2024-05-13T00:00:00"/>
    <x v="20"/>
    <n v="120"/>
    <n v="0.12"/>
    <n v="320"/>
    <n v="38.4"/>
    <x v="70"/>
    <s v="NFNF006"/>
    <x v="0"/>
    <x v="0"/>
  </r>
  <r>
    <n v="275910"/>
    <x v="87"/>
    <d v="2024-05-07T00:00:00"/>
    <d v="2024-05-07T00:00:00"/>
    <x v="20"/>
    <n v="92"/>
    <n v="9.1999999999999998E-2"/>
    <n v="300"/>
    <n v="27.6"/>
    <x v="7"/>
    <s v="NFNF006"/>
    <x v="0"/>
    <x v="0"/>
  </r>
  <r>
    <n v="275926"/>
    <x v="87"/>
    <d v="2024-05-07T00:00:00"/>
    <d v="2024-05-07T00:00:00"/>
    <x v="20"/>
    <n v="160"/>
    <n v="0.16"/>
    <n v="300"/>
    <n v="48"/>
    <x v="55"/>
    <s v="NFNF006"/>
    <x v="0"/>
    <x v="0"/>
  </r>
  <r>
    <n v="275929"/>
    <x v="87"/>
    <d v="2024-05-07T00:00:00"/>
    <d v="2024-05-07T00:00:00"/>
    <x v="20"/>
    <n v="77"/>
    <n v="7.6999999999999999E-2"/>
    <n v="300"/>
    <n v="23.1"/>
    <x v="162"/>
    <s v="NFNF006"/>
    <x v="0"/>
    <x v="0"/>
  </r>
  <r>
    <n v="275938"/>
    <x v="87"/>
    <d v="2024-05-07T00:00:00"/>
    <d v="2024-05-07T00:00:00"/>
    <x v="20"/>
    <n v="13"/>
    <n v="1.2999999999999999E-2"/>
    <n v="300"/>
    <n v="3.9"/>
    <x v="55"/>
    <s v="NFNF006"/>
    <x v="0"/>
    <x v="0"/>
  </r>
  <r>
    <n v="275952"/>
    <x v="87"/>
    <d v="2024-05-07T00:00:00"/>
    <d v="2024-05-07T00:00:00"/>
    <x v="20"/>
    <n v="14"/>
    <n v="1.4E-2"/>
    <n v="320"/>
    <n v="4.4800000000000004"/>
    <x v="29"/>
    <s v="NFNF006"/>
    <x v="0"/>
    <x v="0"/>
  </r>
  <r>
    <n v="275956"/>
    <x v="87"/>
    <d v="2025-03-03T00:00:00"/>
    <d v="2025-03-03T00:00:00"/>
    <x v="20"/>
    <n v="45"/>
    <n v="4.4999999999999998E-2"/>
    <n v="320"/>
    <n v="14.4"/>
    <x v="73"/>
    <s v="NFNF006"/>
    <x v="0"/>
    <x v="0"/>
  </r>
  <r>
    <n v="275898"/>
    <x v="87"/>
    <d v="2024-05-13T00:00:00"/>
    <d v="2024-05-13T00:00:00"/>
    <x v="23"/>
    <n v="160"/>
    <n v="0.16"/>
    <n v="770"/>
    <n v="123.2"/>
    <x v="70"/>
    <s v="NFCU022"/>
    <x v="0"/>
    <x v="0"/>
  </r>
  <r>
    <n v="275929"/>
    <x v="87"/>
    <d v="2024-05-07T00:00:00"/>
    <d v="2024-05-07T00:00:00"/>
    <x v="23"/>
    <n v="6"/>
    <n v="6.0000000000000001E-3"/>
    <n v="650"/>
    <n v="3.9"/>
    <x v="162"/>
    <s v="NFCU022"/>
    <x v="0"/>
    <x v="0"/>
  </r>
  <r>
    <n v="275952"/>
    <x v="87"/>
    <d v="2024-05-07T00:00:00"/>
    <d v="2024-05-07T00:00:00"/>
    <x v="23"/>
    <n v="5"/>
    <n v="5.0000000000000001E-3"/>
    <n v="650"/>
    <n v="3.25"/>
    <x v="29"/>
    <s v="NFCU022"/>
    <x v="0"/>
    <x v="0"/>
  </r>
  <r>
    <n v="275956"/>
    <x v="87"/>
    <d v="2025-03-03T00:00:00"/>
    <d v="2025-03-03T00:00:00"/>
    <x v="23"/>
    <n v="21"/>
    <n v="2.1000000000000001E-2"/>
    <n v="650"/>
    <n v="13.65"/>
    <x v="73"/>
    <s v="NFCU022"/>
    <x v="0"/>
    <x v="0"/>
  </r>
  <r>
    <n v="275898"/>
    <x v="87"/>
    <d v="2024-05-13T00:00:00"/>
    <d v="2024-05-13T00:00:00"/>
    <x v="24"/>
    <n v="180"/>
    <n v="0.18"/>
    <n v="600"/>
    <n v="108"/>
    <x v="70"/>
    <s v="NFCU023"/>
    <x v="0"/>
    <x v="0"/>
  </r>
  <r>
    <n v="275917"/>
    <x v="87"/>
    <d v="2024-05-10T00:00:00"/>
    <d v="2024-05-10T00:00:00"/>
    <x v="61"/>
    <n v="8700"/>
    <n v="8.6999999999999993"/>
    <n v="230"/>
    <n v="2001"/>
    <x v="320"/>
    <s v="F000012"/>
    <x v="1"/>
    <x v="0"/>
  </r>
  <r>
    <n v="275915"/>
    <x v="87"/>
    <m/>
    <d v="2024-05-24T00:00:00"/>
    <x v="54"/>
    <n v="130"/>
    <n v="0.13"/>
    <n v="1200"/>
    <n v="156"/>
    <x v="3"/>
    <d v="1899-12-30T00:00:00"/>
    <x v="2"/>
    <x v="0"/>
  </r>
  <r>
    <n v="275878"/>
    <x v="87"/>
    <d v="2024-05-13T00:00:00"/>
    <d v="2024-05-13T00:00:00"/>
    <x v="26"/>
    <n v="2440"/>
    <n v="2.44"/>
    <n v="195"/>
    <n v="475.8"/>
    <x v="3"/>
    <s v="F000002"/>
    <x v="1"/>
    <x v="0"/>
  </r>
  <r>
    <n v="275879"/>
    <x v="87"/>
    <d v="2024-05-07T00:00:00"/>
    <d v="2024-05-07T00:00:00"/>
    <x v="26"/>
    <n v="360"/>
    <n v="0.36"/>
    <n v="180"/>
    <n v="64.8"/>
    <x v="20"/>
    <s v="F000002"/>
    <x v="1"/>
    <x v="0"/>
  </r>
  <r>
    <n v="275880"/>
    <x v="87"/>
    <d v="2024-05-10T00:00:00"/>
    <d v="2024-05-10T00:00:00"/>
    <x v="26"/>
    <n v="440"/>
    <n v="0.44"/>
    <n v="180"/>
    <n v="79.2"/>
    <x v="304"/>
    <s v="F000002"/>
    <x v="1"/>
    <x v="0"/>
  </r>
  <r>
    <n v="275882"/>
    <x v="87"/>
    <d v="2024-05-13T00:00:00"/>
    <d v="2024-05-13T00:00:00"/>
    <x v="26"/>
    <n v="2980"/>
    <n v="2.98"/>
    <n v="195"/>
    <n v="581.1"/>
    <x v="3"/>
    <s v="F000002"/>
    <x v="1"/>
    <x v="0"/>
  </r>
  <r>
    <n v="275883"/>
    <x v="87"/>
    <d v="2024-05-15T00:00:00"/>
    <d v="2024-05-14T00:00:00"/>
    <x v="26"/>
    <n v="5220"/>
    <n v="5.22"/>
    <n v="215"/>
    <n v="1122.3"/>
    <x v="94"/>
    <s v="F000002"/>
    <x v="1"/>
    <x v="0"/>
  </r>
  <r>
    <n v="275884"/>
    <x v="87"/>
    <d v="2024-05-07T00:00:00"/>
    <d v="2024-05-07T00:00:00"/>
    <x v="26"/>
    <n v="160"/>
    <n v="0.16"/>
    <n v="180"/>
    <n v="28.8"/>
    <x v="490"/>
    <s v="F000002"/>
    <x v="1"/>
    <x v="0"/>
  </r>
  <r>
    <n v="275887"/>
    <x v="87"/>
    <d v="2024-05-13T00:00:00"/>
    <d v="2024-05-13T00:00:00"/>
    <x v="26"/>
    <n v="1660"/>
    <n v="1.66"/>
    <n v="195"/>
    <n v="323.7"/>
    <x v="3"/>
    <s v="F000002"/>
    <x v="1"/>
    <x v="0"/>
  </r>
  <r>
    <n v="275889"/>
    <x v="87"/>
    <d v="2024-05-13T00:00:00"/>
    <d v="2024-05-13T00:00:00"/>
    <x v="26"/>
    <n v="1680"/>
    <n v="1.68"/>
    <n v="195"/>
    <n v="327.60000000000002"/>
    <x v="3"/>
    <s v="F000002"/>
    <x v="1"/>
    <x v="0"/>
  </r>
  <r>
    <n v="275890"/>
    <x v="87"/>
    <d v="2024-05-07T00:00:00"/>
    <d v="2024-05-07T00:00:00"/>
    <x v="26"/>
    <n v="1360"/>
    <n v="1.36"/>
    <n v="170"/>
    <n v="231.2"/>
    <x v="162"/>
    <s v="F000002"/>
    <x v="1"/>
    <x v="0"/>
  </r>
  <r>
    <n v="275891"/>
    <x v="87"/>
    <d v="2024-05-13T00:00:00"/>
    <d v="2024-05-13T00:00:00"/>
    <x v="26"/>
    <n v="1580"/>
    <n v="1.58"/>
    <n v="195"/>
    <n v="308.10000000000002"/>
    <x v="3"/>
    <s v="F000002"/>
    <x v="1"/>
    <x v="0"/>
  </r>
  <r>
    <n v="275892"/>
    <x v="87"/>
    <d v="2024-05-07T00:00:00"/>
    <d v="2024-05-07T00:00:00"/>
    <x v="26"/>
    <n v="520"/>
    <n v="0.52"/>
    <n v="180"/>
    <n v="93.6"/>
    <x v="51"/>
    <s v="F000002"/>
    <x v="1"/>
    <x v="0"/>
  </r>
  <r>
    <n v="275893"/>
    <x v="87"/>
    <d v="2024-05-07T00:00:00"/>
    <d v="2024-05-07T00:00:00"/>
    <x v="26"/>
    <n v="140"/>
    <n v="0.14000000000000001"/>
    <n v="180"/>
    <n v="25.2"/>
    <x v="490"/>
    <s v="F000002"/>
    <x v="1"/>
    <x v="0"/>
  </r>
  <r>
    <n v="275894"/>
    <x v="87"/>
    <d v="2024-05-07T00:00:00"/>
    <d v="2024-05-07T00:00:00"/>
    <x v="26"/>
    <n v="480"/>
    <n v="0.48"/>
    <n v="180"/>
    <n v="86.4"/>
    <x v="52"/>
    <s v="F000002"/>
    <x v="1"/>
    <x v="0"/>
  </r>
  <r>
    <n v="275896"/>
    <x v="87"/>
    <d v="2024-05-13T00:00:00"/>
    <d v="2024-05-13T00:00:00"/>
    <x v="26"/>
    <n v="220"/>
    <n v="0.22"/>
    <n v="180"/>
    <n v="39.6"/>
    <x v="70"/>
    <s v="F000002"/>
    <x v="1"/>
    <x v="0"/>
  </r>
  <r>
    <n v="275897"/>
    <x v="87"/>
    <d v="2025-03-14T00:00:00"/>
    <d v="2025-03-14T00:00:00"/>
    <x v="26"/>
    <n v="1020"/>
    <n v="1.02"/>
    <n v="180"/>
    <n v="183.6"/>
    <x v="54"/>
    <s v="F000002"/>
    <x v="1"/>
    <x v="0"/>
  </r>
  <r>
    <n v="275899"/>
    <x v="87"/>
    <d v="2024-05-10T00:00:00"/>
    <d v="2024-05-10T00:00:00"/>
    <x v="26"/>
    <n v="1020"/>
    <n v="1.02"/>
    <n v="180"/>
    <n v="183.6"/>
    <x v="304"/>
    <s v="F000002"/>
    <x v="1"/>
    <x v="0"/>
  </r>
  <r>
    <n v="275901"/>
    <x v="87"/>
    <d v="2024-05-07T00:00:00"/>
    <d v="2024-05-07T00:00:00"/>
    <x v="26"/>
    <n v="1320"/>
    <n v="1.32"/>
    <n v="180"/>
    <n v="237.6"/>
    <x v="7"/>
    <s v="F000002"/>
    <x v="1"/>
    <x v="0"/>
  </r>
  <r>
    <n v="275904"/>
    <x v="87"/>
    <d v="2024-05-07T00:00:00"/>
    <d v="2024-05-07T00:00:00"/>
    <x v="26"/>
    <n v="1840"/>
    <n v="1.84"/>
    <n v="180"/>
    <n v="331.2"/>
    <x v="360"/>
    <s v="F000002"/>
    <x v="1"/>
    <x v="0"/>
  </r>
  <r>
    <n v="275907"/>
    <x v="87"/>
    <d v="2024-05-09T00:00:00"/>
    <d v="2024-05-09T00:00:00"/>
    <x v="26"/>
    <n v="600"/>
    <n v="0.6"/>
    <n v="180"/>
    <n v="108"/>
    <x v="48"/>
    <s v="F000002"/>
    <x v="1"/>
    <x v="0"/>
  </r>
  <r>
    <n v="275909"/>
    <x v="87"/>
    <d v="2024-05-07T00:00:00"/>
    <d v="2024-05-07T00:00:00"/>
    <x v="26"/>
    <n v="460"/>
    <n v="0.46"/>
    <n v="180"/>
    <n v="82.8"/>
    <x v="100"/>
    <s v="F000002"/>
    <x v="1"/>
    <x v="0"/>
  </r>
  <r>
    <n v="275916"/>
    <x v="87"/>
    <d v="2024-05-13T00:00:00"/>
    <d v="2024-05-13T00:00:00"/>
    <x v="26"/>
    <n v="1980"/>
    <n v="1.98"/>
    <n v="195"/>
    <n v="386.1"/>
    <x v="3"/>
    <s v="F000002"/>
    <x v="1"/>
    <x v="0"/>
  </r>
  <r>
    <n v="275919"/>
    <x v="87"/>
    <d v="2024-05-13T00:00:00"/>
    <d v="2024-05-13T00:00:00"/>
    <x v="26"/>
    <n v="2220"/>
    <n v="2.2200000000000002"/>
    <n v="195"/>
    <n v="432.9"/>
    <x v="3"/>
    <s v="F000002"/>
    <x v="1"/>
    <x v="0"/>
  </r>
  <r>
    <n v="275920"/>
    <x v="87"/>
    <d v="2024-05-07T00:00:00"/>
    <d v="2024-05-07T00:00:00"/>
    <x v="26"/>
    <n v="500"/>
    <n v="0.5"/>
    <n v="180"/>
    <n v="90"/>
    <x v="525"/>
    <s v="F000002"/>
    <x v="1"/>
    <x v="0"/>
  </r>
  <r>
    <n v="275923"/>
    <x v="87"/>
    <d v="2024-05-07T00:00:00"/>
    <d v="2024-05-07T00:00:00"/>
    <x v="26"/>
    <n v="500"/>
    <n v="0.5"/>
    <n v="180"/>
    <n v="90"/>
    <x v="55"/>
    <s v="F000002"/>
    <x v="1"/>
    <x v="0"/>
  </r>
  <r>
    <n v="275924"/>
    <x v="87"/>
    <d v="2024-05-10T00:00:00"/>
    <d v="2024-05-10T00:00:00"/>
    <x v="26"/>
    <n v="700"/>
    <n v="0.7"/>
    <n v="195"/>
    <n v="136.5"/>
    <x v="25"/>
    <s v="F000002"/>
    <x v="1"/>
    <x v="0"/>
  </r>
  <r>
    <n v="275929"/>
    <x v="87"/>
    <d v="2024-05-07T00:00:00"/>
    <d v="2024-05-07T00:00:00"/>
    <x v="26"/>
    <n v="100"/>
    <n v="0.1"/>
    <n v="180"/>
    <n v="18"/>
    <x v="162"/>
    <s v="F000002"/>
    <x v="1"/>
    <x v="0"/>
  </r>
  <r>
    <n v="275931"/>
    <x v="87"/>
    <d v="2024-05-09T00:00:00"/>
    <d v="2024-05-09T00:00:00"/>
    <x v="26"/>
    <n v="880"/>
    <n v="0.88"/>
    <n v="180"/>
    <n v="158.4"/>
    <x v="48"/>
    <s v="F000002"/>
    <x v="1"/>
    <x v="0"/>
  </r>
  <r>
    <n v="275932"/>
    <x v="87"/>
    <d v="2024-05-07T00:00:00"/>
    <d v="2024-05-07T00:00:00"/>
    <x v="26"/>
    <n v="460"/>
    <n v="0.46"/>
    <n v="180"/>
    <n v="82.8"/>
    <x v="97"/>
    <s v="F000002"/>
    <x v="1"/>
    <x v="0"/>
  </r>
  <r>
    <n v="275933"/>
    <x v="87"/>
    <d v="2024-08-29T00:00:00"/>
    <d v="2024-08-29T00:00:00"/>
    <x v="26"/>
    <n v="740"/>
    <n v="0.74"/>
    <n v="180"/>
    <n v="133.19999999999999"/>
    <x v="407"/>
    <s v="F000002"/>
    <x v="1"/>
    <x v="0"/>
  </r>
  <r>
    <n v="275937"/>
    <x v="87"/>
    <d v="2024-05-07T00:00:00"/>
    <d v="2024-05-07T00:00:00"/>
    <x v="26"/>
    <n v="680"/>
    <n v="0.68"/>
    <n v="170"/>
    <n v="115.6"/>
    <x v="526"/>
    <s v="F000002"/>
    <x v="1"/>
    <x v="0"/>
  </r>
  <r>
    <n v="275938"/>
    <x v="87"/>
    <d v="2024-05-07T00:00:00"/>
    <d v="2024-05-07T00:00:00"/>
    <x v="26"/>
    <n v="400"/>
    <n v="0.4"/>
    <n v="180"/>
    <n v="72"/>
    <x v="55"/>
    <s v="F000002"/>
    <x v="1"/>
    <x v="0"/>
  </r>
  <r>
    <n v="275941"/>
    <x v="87"/>
    <d v="2024-05-07T00:00:00"/>
    <d v="2024-05-07T00:00:00"/>
    <x v="26"/>
    <n v="120"/>
    <n v="0.12"/>
    <n v="170"/>
    <n v="20.399999999999999"/>
    <x v="208"/>
    <s v="F000002"/>
    <x v="1"/>
    <x v="0"/>
  </r>
  <r>
    <n v="275942"/>
    <x v="87"/>
    <d v="2024-05-07T00:00:00"/>
    <d v="2024-05-07T00:00:00"/>
    <x v="26"/>
    <n v="360"/>
    <n v="0.36"/>
    <n v="180"/>
    <n v="64.8"/>
    <x v="52"/>
    <s v="F000002"/>
    <x v="1"/>
    <x v="0"/>
  </r>
  <r>
    <n v="275943"/>
    <x v="87"/>
    <d v="2024-05-09T00:00:00"/>
    <d v="2024-05-09T00:00:00"/>
    <x v="26"/>
    <n v="600"/>
    <n v="0.6"/>
    <n v="180"/>
    <n v="108"/>
    <x v="48"/>
    <s v="F000002"/>
    <x v="1"/>
    <x v="0"/>
  </r>
  <r>
    <n v="275945"/>
    <x v="87"/>
    <d v="2024-05-14T00:00:00"/>
    <d v="2024-05-14T00:00:00"/>
    <x v="26"/>
    <n v="2960"/>
    <n v="2.96"/>
    <n v="210"/>
    <n v="621.6"/>
    <x v="153"/>
    <s v="F000002"/>
    <x v="1"/>
    <x v="0"/>
  </r>
  <r>
    <n v="275947"/>
    <x v="87"/>
    <d v="2024-05-13T00:00:00"/>
    <d v="2024-05-13T00:00:00"/>
    <x v="26"/>
    <n v="460"/>
    <n v="0.46"/>
    <n v="180"/>
    <n v="82.8"/>
    <x v="70"/>
    <s v="F000002"/>
    <x v="1"/>
    <x v="0"/>
  </r>
  <r>
    <n v="275949"/>
    <x v="87"/>
    <d v="2025-03-03T00:00:00"/>
    <d v="2025-03-03T00:00:00"/>
    <x v="26"/>
    <n v="440"/>
    <n v="0.44"/>
    <n v="170"/>
    <n v="74.8"/>
    <x v="73"/>
    <s v="F000002"/>
    <x v="1"/>
    <x v="0"/>
  </r>
  <r>
    <n v="275950"/>
    <x v="87"/>
    <d v="2024-07-31T00:00:00"/>
    <d v="2024-07-31T00:00:00"/>
    <x v="26"/>
    <n v="480"/>
    <n v="0.48"/>
    <n v="50"/>
    <n v="24"/>
    <x v="93"/>
    <s v="F000002"/>
    <x v="1"/>
    <x v="0"/>
  </r>
  <r>
    <n v="275952"/>
    <x v="87"/>
    <d v="2024-05-07T00:00:00"/>
    <d v="2024-05-07T00:00:00"/>
    <x v="26"/>
    <n v="820"/>
    <n v="0.82"/>
    <n v="170"/>
    <n v="139.4"/>
    <x v="29"/>
    <s v="F000002"/>
    <x v="1"/>
    <x v="0"/>
  </r>
  <r>
    <n v="275953"/>
    <x v="87"/>
    <d v="2024-05-07T00:00:00"/>
    <d v="2024-05-07T00:00:00"/>
    <x v="26"/>
    <n v="660"/>
    <n v="0.66"/>
    <n v="180"/>
    <n v="118.8"/>
    <x v="282"/>
    <s v="F000002"/>
    <x v="1"/>
    <x v="0"/>
  </r>
  <r>
    <n v="275910"/>
    <x v="87"/>
    <d v="2024-05-07T00:00:00"/>
    <d v="2024-05-07T00:00:00"/>
    <x v="27"/>
    <n v="39"/>
    <n v="3.9E-2"/>
    <n v="950"/>
    <n v="37.049999999999997"/>
    <x v="7"/>
    <s v="NFSS004"/>
    <x v="0"/>
    <x v="0"/>
  </r>
  <r>
    <n v="275938"/>
    <x v="87"/>
    <d v="2024-05-07T00:00:00"/>
    <d v="2024-05-07T00:00:00"/>
    <x v="27"/>
    <n v="12"/>
    <n v="1.2E-2"/>
    <n v="900"/>
    <n v="10.8"/>
    <x v="55"/>
    <s v="NFSS004"/>
    <x v="0"/>
    <x v="0"/>
  </r>
  <r>
    <n v="275956"/>
    <x v="87"/>
    <d v="2025-03-03T00:00:00"/>
    <d v="2025-03-03T00:00:00"/>
    <x v="27"/>
    <n v="6"/>
    <n v="6.0000000000000001E-3"/>
    <n v="900"/>
    <n v="5.4"/>
    <x v="73"/>
    <s v="NFSS004"/>
    <x v="0"/>
    <x v="0"/>
  </r>
  <r>
    <n v="275932"/>
    <x v="87"/>
    <d v="2024-05-07T00:00:00"/>
    <d v="2024-05-07T00:00:00"/>
    <x v="175"/>
    <n v="63"/>
    <n v="6.3E-2"/>
    <n v="900"/>
    <n v="56.7"/>
    <x v="97"/>
    <s v="NFSS023"/>
    <x v="0"/>
    <x v="0"/>
  </r>
  <r>
    <n v="275929"/>
    <x v="87"/>
    <d v="2024-05-07T00:00:00"/>
    <d v="2024-05-07T00:00:00"/>
    <x v="46"/>
    <n v="1"/>
    <n v="1E-3"/>
    <n v="1400"/>
    <n v="1.4"/>
    <x v="162"/>
    <s v="NFSS029"/>
    <x v="0"/>
    <x v="0"/>
  </r>
  <r>
    <n v="275914"/>
    <x v="87"/>
    <d v="2024-06-05T00:00:00"/>
    <d v="2024-05-31T00:00:00"/>
    <x v="28"/>
    <n v="560"/>
    <n v="0.56000000000000005"/>
    <n v="120"/>
    <n v="67.2"/>
    <x v="77"/>
    <s v="F000010"/>
    <x v="1"/>
    <x v="0"/>
  </r>
  <r>
    <n v="275948"/>
    <x v="87"/>
    <d v="2024-07-31T00:00:00"/>
    <d v="2024-07-31T00:00:00"/>
    <x v="69"/>
    <n v="200"/>
    <n v="0.2"/>
    <n v="20"/>
    <n v="4"/>
    <x v="93"/>
    <s v="F000007"/>
    <x v="1"/>
    <x v="0"/>
  </r>
  <r>
    <n v="275976"/>
    <x v="88"/>
    <d v="2024-05-10T00:00:00"/>
    <d v="2024-05-10T00:00:00"/>
    <x v="64"/>
    <n v="600"/>
    <n v="0.6"/>
    <n v="180"/>
    <n v="108"/>
    <x v="126"/>
    <s v="F000001"/>
    <x v="1"/>
    <x v="0"/>
  </r>
  <r>
    <n v="275985"/>
    <x v="88"/>
    <d v="2024-05-08T00:00:00"/>
    <d v="2024-05-08T00:00:00"/>
    <x v="0"/>
    <n v="77"/>
    <n v="7.6999999999999999E-2"/>
    <n v="1550"/>
    <n v="119.35"/>
    <x v="62"/>
    <s v="NFNF005"/>
    <x v="0"/>
    <x v="0"/>
  </r>
  <r>
    <n v="275978"/>
    <x v="88"/>
    <d v="2024-05-10T00:00:00"/>
    <d v="2024-05-10T00:00:00"/>
    <x v="3"/>
    <n v="184"/>
    <n v="0.184"/>
    <n v="1000"/>
    <n v="184"/>
    <x v="25"/>
    <s v="NFAL002"/>
    <x v="0"/>
    <x v="0"/>
  </r>
  <r>
    <n v="275994"/>
    <x v="88"/>
    <d v="2024-05-08T00:00:00"/>
    <d v="2024-05-08T00:00:00"/>
    <x v="3"/>
    <n v="11"/>
    <n v="1.0999999999999999E-2"/>
    <n v="900"/>
    <n v="9.9"/>
    <x v="29"/>
    <s v="NFAL002"/>
    <x v="0"/>
    <x v="0"/>
  </r>
  <r>
    <n v="276011"/>
    <x v="88"/>
    <d v="2024-05-10T00:00:00"/>
    <d v="2024-05-10T00:00:00"/>
    <x v="3"/>
    <n v="320"/>
    <n v="0.32"/>
    <n v="900"/>
    <n v="288"/>
    <x v="304"/>
    <s v="NFAL002"/>
    <x v="0"/>
    <x v="0"/>
  </r>
  <r>
    <n v="276006"/>
    <x v="88"/>
    <d v="2024-06-07T00:00:00"/>
    <d v="2024-06-07T00:00:00"/>
    <x v="79"/>
    <n v="5340"/>
    <n v="5.34"/>
    <n v="195"/>
    <n v="1041.3"/>
    <x v="136"/>
    <s v="F000011"/>
    <x v="1"/>
    <x v="0"/>
  </r>
  <r>
    <n v="275995"/>
    <x v="88"/>
    <d v="2024-05-08T00:00:00"/>
    <d v="2024-05-08T00:00:00"/>
    <x v="5"/>
    <n v="193"/>
    <n v="0.193"/>
    <n v="500"/>
    <n v="96.5"/>
    <x v="527"/>
    <s v="NFL0001"/>
    <x v="0"/>
    <x v="0"/>
  </r>
  <r>
    <n v="275998"/>
    <x v="88"/>
    <d v="2024-05-10T00:00:00"/>
    <d v="2024-05-08T00:00:00"/>
    <x v="5"/>
    <n v="11493"/>
    <n v="11.493"/>
    <n v="580"/>
    <n v="6665.94"/>
    <x v="1"/>
    <s v="NFL0001"/>
    <x v="0"/>
    <x v="0"/>
  </r>
  <r>
    <n v="275974"/>
    <x v="88"/>
    <d v="2025-03-14T00:00:00"/>
    <d v="2025-03-14T00:00:00"/>
    <x v="6"/>
    <n v="30"/>
    <n v="0.03"/>
    <n v="4100"/>
    <n v="123"/>
    <x v="54"/>
    <s v="NFB0001"/>
    <x v="0"/>
    <x v="0"/>
  </r>
  <r>
    <n v="275994"/>
    <x v="88"/>
    <d v="2024-05-08T00:00:00"/>
    <d v="2024-05-08T00:00:00"/>
    <x v="6"/>
    <n v="3"/>
    <n v="3.0000000000000001E-3"/>
    <n v="4000"/>
    <n v="12"/>
    <x v="29"/>
    <s v="NFB0001"/>
    <x v="0"/>
    <x v="0"/>
  </r>
  <r>
    <n v="276005"/>
    <x v="88"/>
    <d v="2024-05-08T00:00:00"/>
    <d v="2024-05-08T00:00:00"/>
    <x v="6"/>
    <n v="78"/>
    <n v="7.8E-2"/>
    <n v="4250"/>
    <n v="331.5"/>
    <x v="528"/>
    <s v="NFB0001"/>
    <x v="0"/>
    <x v="0"/>
  </r>
  <r>
    <n v="275983"/>
    <x v="88"/>
    <d v="2024-05-08T00:00:00"/>
    <d v="2024-05-08T00:00:00"/>
    <x v="7"/>
    <n v="1280"/>
    <n v="1.28"/>
    <n v="135"/>
    <n v="172.8"/>
    <x v="41"/>
    <s v="F000013"/>
    <x v="1"/>
    <x v="0"/>
  </r>
  <r>
    <n v="275988"/>
    <x v="88"/>
    <d v="2024-05-08T00:00:00"/>
    <d v="2024-05-08T00:00:00"/>
    <x v="7"/>
    <n v="860"/>
    <n v="0.86"/>
    <n v="135"/>
    <n v="116.1"/>
    <x v="527"/>
    <s v="F000013"/>
    <x v="1"/>
    <x v="0"/>
  </r>
  <r>
    <n v="275990"/>
    <x v="88"/>
    <d v="2024-05-08T00:00:00"/>
    <d v="2024-05-08T00:00:00"/>
    <x v="7"/>
    <n v="820"/>
    <n v="0.82"/>
    <n v="140"/>
    <n v="114.8"/>
    <x v="62"/>
    <s v="F000013"/>
    <x v="1"/>
    <x v="0"/>
  </r>
  <r>
    <n v="276004"/>
    <x v="88"/>
    <d v="2024-05-08T00:00:00"/>
    <d v="2024-05-08T00:00:00"/>
    <x v="7"/>
    <n v="680"/>
    <n v="0.68"/>
    <n v="135"/>
    <n v="91.8"/>
    <x v="527"/>
    <s v="F000013"/>
    <x v="1"/>
    <x v="0"/>
  </r>
  <r>
    <n v="276008"/>
    <x v="88"/>
    <d v="2024-05-08T00:00:00"/>
    <d v="2024-05-08T00:00:00"/>
    <x v="7"/>
    <n v="1160"/>
    <n v="1.1599999999999999"/>
    <n v="135"/>
    <n v="156.6"/>
    <x v="529"/>
    <s v="F000013"/>
    <x v="1"/>
    <x v="0"/>
  </r>
  <r>
    <n v="275972"/>
    <x v="88"/>
    <d v="2024-07-18T00:00:00"/>
    <d v="2024-07-18T00:00:00"/>
    <x v="8"/>
    <n v="700"/>
    <n v="0.7"/>
    <n v="115"/>
    <n v="80.5"/>
    <x v="117"/>
    <s v="F000003"/>
    <x v="1"/>
    <x v="0"/>
  </r>
  <r>
    <n v="275980"/>
    <x v="88"/>
    <d v="2024-05-29T00:00:00"/>
    <d v="2024-05-29T00:00:00"/>
    <x v="8"/>
    <n v="940"/>
    <n v="0.94"/>
    <n v="110"/>
    <n v="103.4"/>
    <x v="488"/>
    <s v="F000003"/>
    <x v="1"/>
    <x v="0"/>
  </r>
  <r>
    <n v="275993"/>
    <x v="88"/>
    <d v="2024-05-08T00:00:00"/>
    <d v="2024-05-08T00:00:00"/>
    <x v="8"/>
    <n v="360"/>
    <n v="0.36"/>
    <n v="110"/>
    <n v="39.6"/>
    <x v="43"/>
    <s v="F000003"/>
    <x v="1"/>
    <x v="0"/>
  </r>
  <r>
    <n v="275958"/>
    <x v="88"/>
    <d v="2024-05-08T00:00:00"/>
    <d v="2024-05-08T00:00:00"/>
    <x v="38"/>
    <n v="480"/>
    <n v="0.48"/>
    <n v="230"/>
    <n v="110.4"/>
    <x v="20"/>
    <s v="F000008"/>
    <x v="1"/>
    <x v="0"/>
  </r>
  <r>
    <n v="275987"/>
    <x v="88"/>
    <d v="2024-05-09T00:00:00"/>
    <d v="2024-05-09T00:00:00"/>
    <x v="38"/>
    <n v="260"/>
    <n v="0.26"/>
    <n v="230"/>
    <n v="59.8"/>
    <x v="48"/>
    <s v="F000008"/>
    <x v="1"/>
    <x v="0"/>
  </r>
  <r>
    <n v="275996"/>
    <x v="88"/>
    <d v="2024-05-13T00:00:00"/>
    <d v="2024-05-13T00:00:00"/>
    <x v="38"/>
    <n v="4440"/>
    <n v="4.4400000000000004"/>
    <n v="235"/>
    <n v="1043.4000000000001"/>
    <x v="3"/>
    <s v="F000008"/>
    <x v="1"/>
    <x v="0"/>
  </r>
  <r>
    <n v="275962"/>
    <x v="88"/>
    <d v="2024-05-08T00:00:00"/>
    <d v="2024-05-08T00:00:00"/>
    <x v="9"/>
    <n v="27"/>
    <n v="2.7E-2"/>
    <n v="6400"/>
    <n v="172.8"/>
    <x v="200"/>
    <s v="NFCU005"/>
    <x v="0"/>
    <x v="0"/>
  </r>
  <r>
    <n v="275974"/>
    <x v="88"/>
    <d v="2025-03-14T00:00:00"/>
    <d v="2025-03-14T00:00:00"/>
    <x v="9"/>
    <n v="56"/>
    <n v="5.6000000000000001E-2"/>
    <n v="6500"/>
    <n v="364"/>
    <x v="54"/>
    <s v="NFCU005"/>
    <x v="0"/>
    <x v="0"/>
  </r>
  <r>
    <n v="276005"/>
    <x v="88"/>
    <d v="2024-05-08T00:00:00"/>
    <d v="2024-05-08T00:00:00"/>
    <x v="9"/>
    <n v="49"/>
    <n v="4.9000000000000002E-2"/>
    <n v="6620"/>
    <n v="324.38"/>
    <x v="528"/>
    <s v="NFCU005"/>
    <x v="0"/>
    <x v="0"/>
  </r>
  <r>
    <n v="275967"/>
    <x v="88"/>
    <d v="2024-05-08T00:00:00"/>
    <d v="2024-05-08T00:00:00"/>
    <x v="11"/>
    <n v="8"/>
    <n v="8.0000000000000002E-3"/>
    <n v="5500"/>
    <n v="44"/>
    <x v="526"/>
    <s v="NFCU001"/>
    <x v="0"/>
    <x v="0"/>
  </r>
  <r>
    <n v="276005"/>
    <x v="88"/>
    <d v="2024-05-08T00:00:00"/>
    <d v="2024-05-08T00:00:00"/>
    <x v="101"/>
    <n v="2"/>
    <n v="2E-3"/>
    <n v="1550"/>
    <n v="3.1"/>
    <x v="528"/>
    <s v="NFCU031"/>
    <x v="0"/>
    <x v="0"/>
  </r>
  <r>
    <n v="275962"/>
    <x v="88"/>
    <d v="2024-05-08T00:00:00"/>
    <d v="2024-05-08T00:00:00"/>
    <x v="112"/>
    <n v="44"/>
    <n v="4.3999999999999997E-2"/>
    <n v="6400"/>
    <n v="281.60000000000002"/>
    <x v="200"/>
    <s v="NFCU033"/>
    <x v="0"/>
    <x v="0"/>
  </r>
  <r>
    <n v="276005"/>
    <x v="88"/>
    <d v="2024-05-08T00:00:00"/>
    <d v="2024-05-08T00:00:00"/>
    <x v="16"/>
    <n v="38"/>
    <n v="3.7999999999999999E-2"/>
    <n v="5800"/>
    <n v="220.4"/>
    <x v="528"/>
    <s v="NFCU009"/>
    <x v="0"/>
    <x v="0"/>
  </r>
  <r>
    <n v="275966"/>
    <x v="88"/>
    <d v="2024-05-13T00:00:00"/>
    <d v="2024-05-13T00:00:00"/>
    <x v="17"/>
    <n v="1080"/>
    <n v="1.08"/>
    <n v="156"/>
    <n v="168.48"/>
    <x v="3"/>
    <s v="F000004"/>
    <x v="1"/>
    <x v="0"/>
  </r>
  <r>
    <n v="275968"/>
    <x v="88"/>
    <d v="2024-05-13T00:00:00"/>
    <d v="2024-05-13T00:00:00"/>
    <x v="17"/>
    <n v="1120"/>
    <n v="1.1200000000000001"/>
    <n v="156"/>
    <n v="174.72"/>
    <x v="3"/>
    <s v="F000004"/>
    <x v="1"/>
    <x v="0"/>
  </r>
  <r>
    <n v="275969"/>
    <x v="88"/>
    <d v="2024-05-08T00:00:00"/>
    <d v="2024-05-08T00:00:00"/>
    <x v="17"/>
    <n v="540"/>
    <n v="0.54"/>
    <n v="160"/>
    <n v="86.4"/>
    <x v="19"/>
    <s v="F000004"/>
    <x v="1"/>
    <x v="0"/>
  </r>
  <r>
    <n v="275971"/>
    <x v="88"/>
    <d v="2024-05-13T00:00:00"/>
    <d v="2024-05-13T00:00:00"/>
    <x v="17"/>
    <n v="1080"/>
    <n v="1.08"/>
    <n v="160.5"/>
    <n v="173.34"/>
    <x v="3"/>
    <s v="F000004"/>
    <x v="1"/>
    <x v="0"/>
  </r>
  <r>
    <n v="275977"/>
    <x v="88"/>
    <d v="2024-05-08T00:00:00"/>
    <d v="2024-05-08T00:00:00"/>
    <x v="17"/>
    <n v="300"/>
    <n v="0.3"/>
    <n v="160"/>
    <n v="48"/>
    <x v="309"/>
    <s v="F000004"/>
    <x v="1"/>
    <x v="0"/>
  </r>
  <r>
    <n v="275999"/>
    <x v="88"/>
    <d v="2024-05-13T00:00:00"/>
    <d v="2024-05-13T00:00:00"/>
    <x v="17"/>
    <n v="820"/>
    <n v="0.82"/>
    <n v="156"/>
    <n v="127.92"/>
    <x v="3"/>
    <s v="F000004"/>
    <x v="1"/>
    <x v="0"/>
  </r>
  <r>
    <n v="275984"/>
    <x v="88"/>
    <d v="2024-05-15T00:00:00"/>
    <d v="2024-05-15T00:00:00"/>
    <x v="18"/>
    <n v="3640"/>
    <n v="3.64"/>
    <n v="150"/>
    <n v="546"/>
    <x v="94"/>
    <s v="F000014"/>
    <x v="1"/>
    <x v="0"/>
  </r>
  <r>
    <n v="275975"/>
    <x v="88"/>
    <d v="2024-05-08T00:00:00"/>
    <d v="2024-05-08T00:00:00"/>
    <x v="22"/>
    <n v="52"/>
    <n v="5.1999999999999998E-2"/>
    <n v="1350"/>
    <n v="70.2"/>
    <x v="530"/>
    <s v="NFL0002"/>
    <x v="0"/>
    <x v="0"/>
  </r>
  <r>
    <n v="276005"/>
    <x v="88"/>
    <d v="2024-05-08T00:00:00"/>
    <d v="2024-05-08T00:00:00"/>
    <x v="22"/>
    <n v="1"/>
    <n v="1E-3"/>
    <n v="1300"/>
    <n v="1.3"/>
    <x v="528"/>
    <s v="NFL0002"/>
    <x v="0"/>
    <x v="0"/>
  </r>
  <r>
    <n v="276013"/>
    <x v="88"/>
    <d v="2024-05-08T00:00:00"/>
    <d v="2024-05-08T00:00:00"/>
    <x v="22"/>
    <n v="126"/>
    <n v="0.126"/>
    <n v="1400"/>
    <n v="176.4"/>
    <x v="504"/>
    <s v="NFL0002"/>
    <x v="0"/>
    <x v="0"/>
  </r>
  <r>
    <n v="275962"/>
    <x v="88"/>
    <d v="2024-05-08T00:00:00"/>
    <d v="2024-05-08T00:00:00"/>
    <x v="207"/>
    <n v="65"/>
    <n v="6.5000000000000002E-2"/>
    <n v="700"/>
    <n v="45.5"/>
    <x v="200"/>
    <s v="NFL0008"/>
    <x v="0"/>
    <x v="0"/>
  </r>
  <r>
    <n v="275991"/>
    <x v="88"/>
    <d v="2024-05-08T00:00:00"/>
    <d v="2024-05-08T00:00:00"/>
    <x v="23"/>
    <n v="360"/>
    <n v="0.36"/>
    <n v="670"/>
    <n v="241.2"/>
    <x v="527"/>
    <s v="NFCU022"/>
    <x v="0"/>
    <x v="0"/>
  </r>
  <r>
    <n v="275973"/>
    <x v="88"/>
    <d v="2024-05-10T00:00:00"/>
    <d v="2024-05-10T00:00:00"/>
    <x v="61"/>
    <n v="500"/>
    <n v="0.5"/>
    <n v="215"/>
    <n v="107.5"/>
    <x v="25"/>
    <s v="F000012"/>
    <x v="1"/>
    <x v="0"/>
  </r>
  <r>
    <n v="276009"/>
    <x v="88"/>
    <d v="2024-05-24T00:00:00"/>
    <d v="2024-05-23T00:00:00"/>
    <x v="61"/>
    <n v="4880"/>
    <n v="4.88"/>
    <n v="200"/>
    <n v="976"/>
    <x v="111"/>
    <s v="F000012"/>
    <x v="1"/>
    <x v="0"/>
  </r>
  <r>
    <n v="276015"/>
    <x v="88"/>
    <d v="2024-05-10T00:00:00"/>
    <d v="2024-05-10T00:00:00"/>
    <x v="61"/>
    <n v="920"/>
    <n v="0.92"/>
    <n v="215"/>
    <n v="197.8"/>
    <x v="25"/>
    <s v="F000012"/>
    <x v="1"/>
    <x v="0"/>
  </r>
  <r>
    <n v="275959"/>
    <x v="88"/>
    <d v="2024-05-13T00:00:00"/>
    <d v="2024-05-13T00:00:00"/>
    <x v="26"/>
    <n v="460"/>
    <n v="0.46"/>
    <n v="170"/>
    <n v="78.2"/>
    <x v="99"/>
    <s v="F000002"/>
    <x v="1"/>
    <x v="0"/>
  </r>
  <r>
    <n v="275960"/>
    <x v="88"/>
    <d v="2024-05-13T00:00:00"/>
    <d v="2024-05-13T00:00:00"/>
    <x v="26"/>
    <n v="1980"/>
    <n v="1.98"/>
    <n v="195"/>
    <n v="386.1"/>
    <x v="3"/>
    <s v="F000002"/>
    <x v="1"/>
    <x v="0"/>
  </r>
  <r>
    <n v="275961"/>
    <x v="88"/>
    <d v="2024-05-13T00:00:00"/>
    <d v="2024-05-13T00:00:00"/>
    <x v="26"/>
    <n v="2420"/>
    <n v="2.42"/>
    <n v="195"/>
    <n v="471.9"/>
    <x v="3"/>
    <s v="F000002"/>
    <x v="1"/>
    <x v="0"/>
  </r>
  <r>
    <n v="275963"/>
    <x v="88"/>
    <d v="2024-05-13T00:00:00"/>
    <d v="2024-05-13T00:00:00"/>
    <x v="26"/>
    <n v="1320"/>
    <n v="1.32"/>
    <n v="195"/>
    <n v="257.39999999999998"/>
    <x v="3"/>
    <s v="F000002"/>
    <x v="1"/>
    <x v="0"/>
  </r>
  <r>
    <n v="275964"/>
    <x v="88"/>
    <d v="2024-05-13T00:00:00"/>
    <d v="2024-05-13T00:00:00"/>
    <x v="26"/>
    <n v="1880"/>
    <n v="1.88"/>
    <n v="195"/>
    <n v="366.6"/>
    <x v="3"/>
    <s v="F000002"/>
    <x v="1"/>
    <x v="0"/>
  </r>
  <r>
    <n v="275965"/>
    <x v="88"/>
    <d v="2024-05-13T00:00:00"/>
    <d v="2024-05-13T00:00:00"/>
    <x v="26"/>
    <n v="1420"/>
    <n v="1.42"/>
    <n v="195"/>
    <n v="276.89999999999998"/>
    <x v="3"/>
    <s v="F000002"/>
    <x v="1"/>
    <x v="0"/>
  </r>
  <r>
    <n v="275967"/>
    <x v="88"/>
    <d v="2024-05-08T00:00:00"/>
    <d v="2024-05-08T00:00:00"/>
    <x v="26"/>
    <n v="280"/>
    <n v="0.28000000000000003"/>
    <n v="170"/>
    <n v="47.6"/>
    <x v="526"/>
    <s v="F000002"/>
    <x v="1"/>
    <x v="0"/>
  </r>
  <r>
    <n v="275970"/>
    <x v="88"/>
    <d v="2024-05-08T00:00:00"/>
    <d v="2024-05-08T00:00:00"/>
    <x v="26"/>
    <n v="940"/>
    <n v="0.94"/>
    <n v="170"/>
    <n v="159.80000000000001"/>
    <x v="7"/>
    <s v="F000002"/>
    <x v="1"/>
    <x v="0"/>
  </r>
  <r>
    <n v="275979"/>
    <x v="88"/>
    <d v="2024-05-09T00:00:00"/>
    <d v="2024-05-09T00:00:00"/>
    <x v="26"/>
    <n v="940"/>
    <n v="0.94"/>
    <n v="180"/>
    <n v="169.2"/>
    <x v="48"/>
    <s v="F000002"/>
    <x v="1"/>
    <x v="0"/>
  </r>
  <r>
    <n v="275981"/>
    <x v="88"/>
    <d v="2024-05-08T00:00:00"/>
    <d v="2024-05-08T00:00:00"/>
    <x v="26"/>
    <n v="540"/>
    <n v="0.54"/>
    <n v="180"/>
    <n v="97.2"/>
    <x v="69"/>
    <s v="F000002"/>
    <x v="1"/>
    <x v="0"/>
  </r>
  <r>
    <n v="275986"/>
    <x v="88"/>
    <d v="2024-06-07T00:00:00"/>
    <d v="2024-05-31T00:00:00"/>
    <x v="26"/>
    <n v="660"/>
    <n v="0.66"/>
    <n v="180"/>
    <n v="118.8"/>
    <x v="74"/>
    <s v="F000002"/>
    <x v="1"/>
    <x v="0"/>
  </r>
  <r>
    <n v="275987"/>
    <x v="88"/>
    <d v="2024-05-09T00:00:00"/>
    <d v="2024-05-09T00:00:00"/>
    <x v="26"/>
    <n v="980"/>
    <n v="0.98"/>
    <n v="180"/>
    <n v="176.4"/>
    <x v="48"/>
    <s v="F000002"/>
    <x v="1"/>
    <x v="0"/>
  </r>
  <r>
    <n v="275989"/>
    <x v="88"/>
    <d v="2024-05-08T00:00:00"/>
    <d v="2024-05-08T00:00:00"/>
    <x v="26"/>
    <n v="560"/>
    <n v="0.56000000000000005"/>
    <n v="180"/>
    <n v="100.8"/>
    <x v="51"/>
    <s v="F000002"/>
    <x v="1"/>
    <x v="0"/>
  </r>
  <r>
    <n v="275992"/>
    <x v="88"/>
    <d v="2024-05-13T00:00:00"/>
    <d v="2024-05-13T00:00:00"/>
    <x v="26"/>
    <n v="2400"/>
    <n v="2.4"/>
    <n v="195"/>
    <n v="468"/>
    <x v="3"/>
    <s v="F000002"/>
    <x v="1"/>
    <x v="0"/>
  </r>
  <r>
    <n v="275994"/>
    <x v="88"/>
    <d v="2024-05-08T00:00:00"/>
    <d v="2024-05-08T00:00:00"/>
    <x v="26"/>
    <n v="740"/>
    <n v="0.74"/>
    <n v="170"/>
    <n v="125.8"/>
    <x v="29"/>
    <s v="F000002"/>
    <x v="1"/>
    <x v="0"/>
  </r>
  <r>
    <n v="276001"/>
    <x v="88"/>
    <d v="2024-05-13T00:00:00"/>
    <d v="2024-05-13T00:00:00"/>
    <x v="26"/>
    <n v="300"/>
    <n v="0.3"/>
    <n v="180"/>
    <n v="54"/>
    <x v="70"/>
    <s v="F000002"/>
    <x v="1"/>
    <x v="0"/>
  </r>
  <r>
    <n v="276003"/>
    <x v="88"/>
    <d v="2024-05-08T00:00:00"/>
    <d v="2024-05-08T00:00:00"/>
    <x v="26"/>
    <n v="520"/>
    <n v="0.52"/>
    <n v="170"/>
    <n v="88.4"/>
    <x v="69"/>
    <s v="F000002"/>
    <x v="1"/>
    <x v="0"/>
  </r>
  <r>
    <n v="276007"/>
    <x v="88"/>
    <d v="2024-05-08T00:00:00"/>
    <d v="2024-05-08T00:00:00"/>
    <x v="26"/>
    <n v="320"/>
    <n v="0.32"/>
    <n v="170"/>
    <n v="54.4"/>
    <x v="162"/>
    <s v="F000002"/>
    <x v="1"/>
    <x v="0"/>
  </r>
  <r>
    <n v="276010"/>
    <x v="88"/>
    <d v="2024-05-10T00:00:00"/>
    <d v="2024-05-10T00:00:00"/>
    <x v="26"/>
    <n v="3460"/>
    <n v="3.46"/>
    <n v="195"/>
    <n v="674.7"/>
    <x v="25"/>
    <s v="F000002"/>
    <x v="1"/>
    <x v="0"/>
  </r>
  <r>
    <n v="276014"/>
    <x v="88"/>
    <d v="2024-05-10T00:00:00"/>
    <d v="2024-05-10T00:00:00"/>
    <x v="26"/>
    <n v="900"/>
    <n v="0.9"/>
    <n v="120"/>
    <n v="108"/>
    <x v="204"/>
    <s v="F000002"/>
    <x v="1"/>
    <x v="0"/>
  </r>
  <r>
    <n v="275982"/>
    <x v="88"/>
    <d v="2024-05-13T00:00:00"/>
    <d v="2024-05-13T00:00:00"/>
    <x v="28"/>
    <n v="2500"/>
    <n v="2.5"/>
    <n v="160"/>
    <n v="400"/>
    <x v="3"/>
    <s v="F000010"/>
    <x v="1"/>
    <x v="0"/>
  </r>
  <r>
    <n v="276023"/>
    <x v="89"/>
    <d v="2024-05-31T00:00:00"/>
    <d v="2024-05-30T00:00:00"/>
    <x v="0"/>
    <n v="940"/>
    <n v="0.94"/>
    <n v="1550"/>
    <n v="1457"/>
    <x v="84"/>
    <s v="NFNF005"/>
    <x v="0"/>
    <x v="0"/>
  </r>
  <r>
    <n v="276053"/>
    <x v="89"/>
    <d v="2024-05-13T00:00:00"/>
    <d v="2024-05-13T00:00:00"/>
    <x v="0"/>
    <n v="119"/>
    <n v="0.11899999999999999"/>
    <n v="1520"/>
    <n v="180.88"/>
    <x v="3"/>
    <s v="NFNF005"/>
    <x v="0"/>
    <x v="0"/>
  </r>
  <r>
    <n v="276060"/>
    <x v="89"/>
    <d v="2024-05-10T00:00:00"/>
    <d v="2024-05-10T00:00:00"/>
    <x v="0"/>
    <n v="76"/>
    <n v="7.5999999999999998E-2"/>
    <n v="1520"/>
    <n v="115.52"/>
    <x v="48"/>
    <s v="NFNF005"/>
    <x v="0"/>
    <x v="0"/>
  </r>
  <r>
    <n v="276077"/>
    <x v="89"/>
    <d v="2024-05-09T00:00:00"/>
    <d v="2024-05-09T00:00:00"/>
    <x v="0"/>
    <n v="28"/>
    <n v="2.8000000000000001E-2"/>
    <n v="1550"/>
    <n v="43.4"/>
    <x v="531"/>
    <s v="NFNF005"/>
    <x v="0"/>
    <x v="0"/>
  </r>
  <r>
    <n v="276089"/>
    <x v="89"/>
    <d v="2024-05-09T00:00:00"/>
    <d v="2024-05-09T00:00:00"/>
    <x v="0"/>
    <n v="12"/>
    <n v="1.2E-2"/>
    <n v="1400"/>
    <n v="16.8"/>
    <x v="282"/>
    <s v="NFNF005"/>
    <x v="0"/>
    <x v="0"/>
  </r>
  <r>
    <n v="276065"/>
    <x v="89"/>
    <d v="2024-05-13T00:00:00"/>
    <d v="2024-05-13T00:00:00"/>
    <x v="2"/>
    <n v="306"/>
    <n v="0.30599999999999999"/>
    <n v="1300"/>
    <n v="397.8"/>
    <x v="3"/>
    <s v="NFAL004"/>
    <x v="0"/>
    <x v="0"/>
  </r>
  <r>
    <n v="276041"/>
    <x v="89"/>
    <d v="2024-05-09T00:00:00"/>
    <d v="2024-05-09T00:00:00"/>
    <x v="3"/>
    <n v="10"/>
    <n v="0.01"/>
    <n v="900"/>
    <n v="9"/>
    <x v="97"/>
    <s v="NFAL002"/>
    <x v="0"/>
    <x v="0"/>
  </r>
  <r>
    <n v="276044"/>
    <x v="89"/>
    <d v="2024-05-13T00:00:00"/>
    <d v="2024-05-13T00:00:00"/>
    <x v="3"/>
    <n v="1180"/>
    <n v="1.18"/>
    <n v="1000"/>
    <n v="1180"/>
    <x v="3"/>
    <s v="NFAL002"/>
    <x v="0"/>
    <x v="0"/>
  </r>
  <r>
    <n v="276089"/>
    <x v="89"/>
    <d v="2024-05-09T00:00:00"/>
    <d v="2024-05-09T00:00:00"/>
    <x v="3"/>
    <n v="27"/>
    <n v="2.7E-2"/>
    <n v="900"/>
    <n v="24.3"/>
    <x v="282"/>
    <s v="NFAL002"/>
    <x v="0"/>
    <x v="0"/>
  </r>
  <r>
    <n v="276385"/>
    <x v="89"/>
    <d v="2024-06-04T00:00:00"/>
    <d v="2024-05-09T00:00:00"/>
    <x v="3"/>
    <n v="372"/>
    <n v="0.372"/>
    <n v="1100"/>
    <n v="409.2"/>
    <x v="34"/>
    <s v="NFAL002"/>
    <x v="0"/>
    <x v="0"/>
  </r>
  <r>
    <n v="276385"/>
    <x v="89"/>
    <d v="2024-06-04T00:00:00"/>
    <d v="2024-05-09T00:00:00"/>
    <x v="103"/>
    <n v="14"/>
    <n v="1.4E-2"/>
    <n v="4000"/>
    <n v="56"/>
    <x v="34"/>
    <s v="NFAL0045"/>
    <x v="0"/>
    <x v="0"/>
  </r>
  <r>
    <n v="276028"/>
    <x v="89"/>
    <d v="2024-05-09T00:00:00"/>
    <d v="2024-05-09T00:00:00"/>
    <x v="79"/>
    <n v="540"/>
    <n v="0.54"/>
    <n v="220"/>
    <n v="118.8"/>
    <x v="206"/>
    <s v="F000011"/>
    <x v="1"/>
    <x v="0"/>
  </r>
  <r>
    <n v="276029"/>
    <x v="89"/>
    <d v="2024-05-10T00:00:00"/>
    <d v="2024-05-10T00:00:00"/>
    <x v="5"/>
    <n v="550"/>
    <n v="0.55000000000000004"/>
    <n v="530"/>
    <n v="291.5"/>
    <x v="25"/>
    <s v="NFL0001"/>
    <x v="0"/>
    <x v="0"/>
  </r>
  <r>
    <n v="276065"/>
    <x v="89"/>
    <d v="2024-05-13T00:00:00"/>
    <d v="2024-05-13T00:00:00"/>
    <x v="5"/>
    <n v="728"/>
    <n v="0.72799999999999998"/>
    <n v="530"/>
    <n v="385.84"/>
    <x v="3"/>
    <s v="NFL0001"/>
    <x v="0"/>
    <x v="0"/>
  </r>
  <r>
    <n v="276077"/>
    <x v="89"/>
    <d v="2024-05-09T00:00:00"/>
    <d v="2024-05-09T00:00:00"/>
    <x v="5"/>
    <n v="150"/>
    <n v="0.15"/>
    <n v="525"/>
    <n v="78.75"/>
    <x v="531"/>
    <s v="NFL0001"/>
    <x v="0"/>
    <x v="0"/>
  </r>
  <r>
    <n v="276089"/>
    <x v="89"/>
    <d v="2024-05-09T00:00:00"/>
    <d v="2024-05-09T00:00:00"/>
    <x v="5"/>
    <n v="32"/>
    <n v="3.2000000000000001E-2"/>
    <n v="480"/>
    <n v="15.36"/>
    <x v="282"/>
    <s v="NFL0001"/>
    <x v="0"/>
    <x v="0"/>
  </r>
  <r>
    <n v="276385"/>
    <x v="89"/>
    <d v="2024-06-04T00:00:00"/>
    <d v="2024-05-09T00:00:00"/>
    <x v="5"/>
    <n v="248"/>
    <n v="0.248"/>
    <n v="500"/>
    <n v="124"/>
    <x v="34"/>
    <s v="NFL0001"/>
    <x v="0"/>
    <x v="0"/>
  </r>
  <r>
    <n v="276385"/>
    <x v="89"/>
    <d v="2024-06-04T00:00:00"/>
    <d v="2024-05-09T00:00:00"/>
    <x v="62"/>
    <n v="100"/>
    <n v="0.1"/>
    <n v="4400"/>
    <n v="440"/>
    <x v="34"/>
    <s v="NFB0004"/>
    <x v="0"/>
    <x v="0"/>
  </r>
  <r>
    <n v="276041"/>
    <x v="89"/>
    <d v="2024-05-09T00:00:00"/>
    <d v="2024-05-09T00:00:00"/>
    <x v="6"/>
    <n v="5"/>
    <n v="5.0000000000000001E-3"/>
    <n v="4000"/>
    <n v="20"/>
    <x v="97"/>
    <s v="NFB0001"/>
    <x v="0"/>
    <x v="0"/>
  </r>
  <r>
    <n v="276078"/>
    <x v="89"/>
    <d v="2024-05-09T00:00:00"/>
    <d v="2024-05-09T00:00:00"/>
    <x v="6"/>
    <n v="20"/>
    <n v="0.02"/>
    <n v="4000"/>
    <n v="80"/>
    <x v="6"/>
    <s v="NFB0001"/>
    <x v="0"/>
    <x v="0"/>
  </r>
  <r>
    <n v="276091"/>
    <x v="89"/>
    <d v="2024-05-09T00:00:00"/>
    <d v="2024-05-09T00:00:00"/>
    <x v="6"/>
    <n v="4"/>
    <n v="4.0000000000000001E-3"/>
    <n v="3800"/>
    <n v="15.2"/>
    <x v="532"/>
    <s v="NFB0001"/>
    <x v="0"/>
    <x v="0"/>
  </r>
  <r>
    <n v="276050"/>
    <x v="89"/>
    <d v="2024-05-09T00:00:00"/>
    <d v="2024-05-09T00:00:00"/>
    <x v="7"/>
    <n v="1320"/>
    <n v="1.32"/>
    <n v="135"/>
    <n v="178.2"/>
    <x v="44"/>
    <s v="F000013"/>
    <x v="1"/>
    <x v="0"/>
  </r>
  <r>
    <n v="276058"/>
    <x v="89"/>
    <d v="2024-05-09T00:00:00"/>
    <d v="2024-05-09T00:00:00"/>
    <x v="7"/>
    <n v="1100"/>
    <n v="1.1000000000000001"/>
    <n v="140"/>
    <n v="154"/>
    <x v="62"/>
    <s v="F000013"/>
    <x v="1"/>
    <x v="0"/>
  </r>
  <r>
    <n v="276025"/>
    <x v="89"/>
    <d v="2024-05-31T00:00:00"/>
    <d v="2024-05-30T00:00:00"/>
    <x v="8"/>
    <n v="940"/>
    <n v="0.94"/>
    <n v="110"/>
    <n v="103.4"/>
    <x v="84"/>
    <s v="F000003"/>
    <x v="1"/>
    <x v="0"/>
  </r>
  <r>
    <n v="276031"/>
    <x v="89"/>
    <d v="2024-05-31T00:00:00"/>
    <d v="2024-05-30T00:00:00"/>
    <x v="8"/>
    <n v="920"/>
    <n v="0.92"/>
    <n v="110"/>
    <n v="101.2"/>
    <x v="84"/>
    <s v="F000003"/>
    <x v="1"/>
    <x v="0"/>
  </r>
  <r>
    <n v="276040"/>
    <x v="89"/>
    <d v="2024-05-31T00:00:00"/>
    <d v="2024-05-30T00:00:00"/>
    <x v="8"/>
    <n v="760"/>
    <n v="0.76"/>
    <n v="110"/>
    <n v="83.6"/>
    <x v="84"/>
    <s v="F000003"/>
    <x v="1"/>
    <x v="0"/>
  </r>
  <r>
    <n v="276045"/>
    <x v="89"/>
    <d v="2024-05-31T00:00:00"/>
    <d v="2024-05-30T00:00:00"/>
    <x v="8"/>
    <n v="840"/>
    <n v="0.84"/>
    <n v="110"/>
    <n v="92.4"/>
    <x v="84"/>
    <s v="F000003"/>
    <x v="1"/>
    <x v="0"/>
  </r>
  <r>
    <n v="276061"/>
    <x v="89"/>
    <d v="2024-05-31T00:00:00"/>
    <d v="2024-05-30T00:00:00"/>
    <x v="8"/>
    <n v="860"/>
    <n v="0.86"/>
    <n v="110"/>
    <n v="94.6"/>
    <x v="84"/>
    <s v="F000003"/>
    <x v="1"/>
    <x v="0"/>
  </r>
  <r>
    <n v="276068"/>
    <x v="89"/>
    <d v="2024-05-09T00:00:00"/>
    <d v="2024-05-09T00:00:00"/>
    <x v="8"/>
    <n v="1240"/>
    <n v="1.24"/>
    <n v="110"/>
    <n v="136.4"/>
    <x v="44"/>
    <s v="F000003"/>
    <x v="1"/>
    <x v="0"/>
  </r>
  <r>
    <n v="276070"/>
    <x v="89"/>
    <d v="2024-05-31T00:00:00"/>
    <d v="2024-05-30T00:00:00"/>
    <x v="8"/>
    <n v="1040"/>
    <n v="1.04"/>
    <n v="110"/>
    <n v="114.4"/>
    <x v="84"/>
    <s v="F000003"/>
    <x v="1"/>
    <x v="0"/>
  </r>
  <r>
    <n v="276055"/>
    <x v="89"/>
    <d v="2024-05-10T00:00:00"/>
    <d v="2024-05-10T00:00:00"/>
    <x v="38"/>
    <n v="440"/>
    <n v="0.44"/>
    <n v="230"/>
    <n v="101.2"/>
    <x v="48"/>
    <s v="F000008"/>
    <x v="1"/>
    <x v="0"/>
  </r>
  <r>
    <n v="276074"/>
    <x v="89"/>
    <d v="2024-05-10T00:00:00"/>
    <d v="2024-05-10T00:00:00"/>
    <x v="38"/>
    <n v="240"/>
    <n v="0.24"/>
    <n v="230"/>
    <n v="55.2"/>
    <x v="48"/>
    <s v="F000008"/>
    <x v="1"/>
    <x v="0"/>
  </r>
  <r>
    <n v="276042"/>
    <x v="89"/>
    <d v="2024-05-13T00:00:00"/>
    <d v="2024-05-13T00:00:00"/>
    <x v="55"/>
    <n v="4920"/>
    <n v="4.92"/>
    <n v="215"/>
    <n v="1057.8"/>
    <x v="3"/>
    <s v="F000009"/>
    <x v="1"/>
    <x v="0"/>
  </r>
  <r>
    <n v="276051"/>
    <x v="89"/>
    <d v="2024-05-10T00:00:00"/>
    <d v="2024-05-10T00:00:00"/>
    <x v="55"/>
    <n v="1880"/>
    <n v="1.88"/>
    <n v="210"/>
    <n v="394.8"/>
    <x v="0"/>
    <s v="F000009"/>
    <x v="1"/>
    <x v="0"/>
  </r>
  <r>
    <n v="276090"/>
    <x v="89"/>
    <d v="2024-05-10T00:00:00"/>
    <d v="2024-05-10T00:00:00"/>
    <x v="55"/>
    <n v="1620"/>
    <n v="1.62"/>
    <n v="210"/>
    <n v="340.2"/>
    <x v="0"/>
    <s v="F000009"/>
    <x v="1"/>
    <x v="0"/>
  </r>
  <r>
    <n v="276029"/>
    <x v="89"/>
    <d v="2024-05-10T00:00:00"/>
    <d v="2024-05-10T00:00:00"/>
    <x v="9"/>
    <n v="24"/>
    <n v="2.4E-2"/>
    <n v="6900"/>
    <n v="165.6"/>
    <x v="25"/>
    <s v="NFCU005"/>
    <x v="0"/>
    <x v="0"/>
  </r>
  <r>
    <n v="276078"/>
    <x v="89"/>
    <d v="2024-05-09T00:00:00"/>
    <d v="2024-05-09T00:00:00"/>
    <x v="9"/>
    <n v="15"/>
    <n v="1.4999999999999999E-2"/>
    <n v="6600"/>
    <n v="99"/>
    <x v="6"/>
    <s v="NFCU005"/>
    <x v="0"/>
    <x v="0"/>
  </r>
  <r>
    <n v="276091"/>
    <x v="89"/>
    <d v="2024-05-09T00:00:00"/>
    <d v="2024-05-09T00:00:00"/>
    <x v="9"/>
    <n v="6"/>
    <n v="6.0000000000000001E-3"/>
    <n v="6400"/>
    <n v="38.4"/>
    <x v="532"/>
    <s v="NFCU005"/>
    <x v="0"/>
    <x v="0"/>
  </r>
  <r>
    <n v="276385"/>
    <x v="89"/>
    <d v="2024-06-04T00:00:00"/>
    <d v="2024-05-09T00:00:00"/>
    <x v="9"/>
    <n v="2"/>
    <n v="2E-3"/>
    <n v="6400"/>
    <n v="12.8"/>
    <x v="34"/>
    <s v="NFCU005"/>
    <x v="0"/>
    <x v="0"/>
  </r>
  <r>
    <n v="276053"/>
    <x v="89"/>
    <d v="2024-05-13T00:00:00"/>
    <d v="2024-05-13T00:00:00"/>
    <x v="10"/>
    <n v="879"/>
    <n v="0.879"/>
    <n v="1050"/>
    <n v="922.95"/>
    <x v="3"/>
    <s v="NFCU016"/>
    <x v="0"/>
    <x v="0"/>
  </r>
  <r>
    <n v="276077"/>
    <x v="89"/>
    <d v="2024-05-09T00:00:00"/>
    <d v="2024-05-09T00:00:00"/>
    <x v="10"/>
    <n v="24"/>
    <n v="2.4E-2"/>
    <n v="950"/>
    <n v="22.8"/>
    <x v="531"/>
    <s v="NFCU016"/>
    <x v="0"/>
    <x v="0"/>
  </r>
  <r>
    <n v="276047"/>
    <x v="89"/>
    <d v="2024-05-10T00:00:00"/>
    <d v="2024-05-10T00:00:00"/>
    <x v="11"/>
    <n v="84"/>
    <n v="8.4000000000000005E-2"/>
    <n v="5500"/>
    <n v="462"/>
    <x v="304"/>
    <s v="NFCU001"/>
    <x v="0"/>
    <x v="0"/>
  </r>
  <r>
    <n v="276029"/>
    <x v="89"/>
    <d v="2024-05-10T00:00:00"/>
    <d v="2024-05-10T00:00:00"/>
    <x v="13"/>
    <n v="125"/>
    <n v="0.125"/>
    <n v="2470"/>
    <n v="308.75"/>
    <x v="25"/>
    <s v="NFCU002"/>
    <x v="0"/>
    <x v="0"/>
  </r>
  <r>
    <n v="276041"/>
    <x v="89"/>
    <d v="2024-05-09T00:00:00"/>
    <d v="2024-05-09T00:00:00"/>
    <x v="13"/>
    <n v="2"/>
    <n v="2E-3"/>
    <n v="1900"/>
    <n v="3.8"/>
    <x v="97"/>
    <s v="NFCU002"/>
    <x v="0"/>
    <x v="0"/>
  </r>
  <r>
    <n v="276091"/>
    <x v="89"/>
    <d v="2024-05-09T00:00:00"/>
    <d v="2024-05-09T00:00:00"/>
    <x v="13"/>
    <n v="58"/>
    <n v="5.8000000000000003E-2"/>
    <n v="1700"/>
    <n v="98.6"/>
    <x v="532"/>
    <s v="NFCU002"/>
    <x v="0"/>
    <x v="0"/>
  </r>
  <r>
    <n v="276029"/>
    <x v="89"/>
    <d v="2024-05-10T00:00:00"/>
    <d v="2024-05-10T00:00:00"/>
    <x v="14"/>
    <n v="64"/>
    <n v="6.4000000000000001E-2"/>
    <n v="1500"/>
    <n v="96"/>
    <x v="25"/>
    <s v="NFCU003"/>
    <x v="0"/>
    <x v="0"/>
  </r>
  <r>
    <n v="276054"/>
    <x v="89"/>
    <d v="2024-05-09T00:00:00"/>
    <d v="2024-05-09T00:00:00"/>
    <x v="14"/>
    <n v="62"/>
    <n v="6.2E-2"/>
    <n v="1200"/>
    <n v="74.400000000000006"/>
    <x v="533"/>
    <s v="NFCU003"/>
    <x v="0"/>
    <x v="0"/>
  </r>
  <r>
    <n v="276065"/>
    <x v="89"/>
    <d v="2024-05-13T00:00:00"/>
    <d v="2024-05-13T00:00:00"/>
    <x v="14"/>
    <n v="201"/>
    <n v="0.20100000000000001"/>
    <n v="1500"/>
    <n v="301.5"/>
    <x v="3"/>
    <s v="NFCU003"/>
    <x v="0"/>
    <x v="0"/>
  </r>
  <r>
    <n v="276385"/>
    <x v="89"/>
    <d v="2024-06-04T00:00:00"/>
    <d v="2024-05-09T00:00:00"/>
    <x v="14"/>
    <n v="17"/>
    <n v="1.7000000000000001E-2"/>
    <n v="1400"/>
    <n v="23.8"/>
    <x v="34"/>
    <s v="NFCU003"/>
    <x v="0"/>
    <x v="0"/>
  </r>
  <r>
    <n v="276385"/>
    <x v="89"/>
    <d v="2024-06-04T00:00:00"/>
    <d v="2024-05-09T00:00:00"/>
    <x v="56"/>
    <n v="156"/>
    <n v="0.156"/>
    <n v="4315.38"/>
    <n v="673.2"/>
    <x v="34"/>
    <s v="NFCU043"/>
    <x v="0"/>
    <x v="0"/>
  </r>
  <r>
    <n v="276385"/>
    <x v="89"/>
    <d v="2024-06-04T00:00:00"/>
    <d v="2024-05-09T00:00:00"/>
    <x v="208"/>
    <n v="30"/>
    <n v="0.03"/>
    <n v="4500"/>
    <n v="135"/>
    <x v="34"/>
    <s v="NFCU047"/>
    <x v="0"/>
    <x v="0"/>
  </r>
  <r>
    <n v="276021"/>
    <x v="89"/>
    <d v="2024-05-13T00:00:00"/>
    <d v="2024-05-13T00:00:00"/>
    <x v="17"/>
    <n v="980"/>
    <n v="0.98"/>
    <n v="151.5"/>
    <n v="148.47"/>
    <x v="3"/>
    <s v="F000004"/>
    <x v="1"/>
    <x v="0"/>
  </r>
  <r>
    <n v="276024"/>
    <x v="89"/>
    <d v="2024-05-13T00:00:00"/>
    <d v="2024-05-13T00:00:00"/>
    <x v="17"/>
    <n v="1000"/>
    <n v="1"/>
    <n v="151.5"/>
    <n v="151.5"/>
    <x v="3"/>
    <s v="F000004"/>
    <x v="1"/>
    <x v="0"/>
  </r>
  <r>
    <n v="276041"/>
    <x v="89"/>
    <d v="2024-05-09T00:00:00"/>
    <d v="2024-05-09T00:00:00"/>
    <x v="17"/>
    <n v="560"/>
    <n v="0.56000000000000005"/>
    <n v="150"/>
    <n v="84"/>
    <x v="97"/>
    <s v="F000004"/>
    <x v="1"/>
    <x v="0"/>
  </r>
  <r>
    <n v="276056"/>
    <x v="89"/>
    <d v="2024-05-09T00:00:00"/>
    <d v="2024-05-09T00:00:00"/>
    <x v="17"/>
    <n v="220"/>
    <n v="0.22"/>
    <n v="160"/>
    <n v="35.200000000000003"/>
    <x v="66"/>
    <s v="F000004"/>
    <x v="1"/>
    <x v="0"/>
  </r>
  <r>
    <n v="276075"/>
    <x v="89"/>
    <d v="2024-05-09T00:00:00"/>
    <d v="2024-05-09T00:00:00"/>
    <x v="17"/>
    <n v="740"/>
    <n v="0.74"/>
    <n v="160"/>
    <n v="118.4"/>
    <x v="14"/>
    <s v="F000004"/>
    <x v="1"/>
    <x v="0"/>
  </r>
  <r>
    <n v="276082"/>
    <x v="89"/>
    <d v="2024-06-04T00:00:00"/>
    <d v="2024-05-31T00:00:00"/>
    <x v="18"/>
    <n v="1220"/>
    <n v="1.22"/>
    <n v="120"/>
    <n v="146.4"/>
    <x v="22"/>
    <s v="F000014"/>
    <x v="1"/>
    <x v="0"/>
  </r>
  <r>
    <n v="276043"/>
    <x v="89"/>
    <d v="2024-05-09T00:00:00"/>
    <d v="2024-05-09T00:00:00"/>
    <x v="43"/>
    <n v="340"/>
    <n v="0.34"/>
    <n v="280"/>
    <n v="95.2"/>
    <x v="41"/>
    <s v="F000024"/>
    <x v="1"/>
    <x v="0"/>
  </r>
  <r>
    <n v="276087"/>
    <x v="89"/>
    <d v="2024-05-09T00:00:00"/>
    <d v="2024-05-09T00:00:00"/>
    <x v="43"/>
    <n v="940"/>
    <n v="0.94"/>
    <n v="230"/>
    <n v="216.2"/>
    <x v="10"/>
    <s v="F000024"/>
    <x v="1"/>
    <x v="0"/>
  </r>
  <r>
    <n v="276087"/>
    <x v="89"/>
    <d v="2024-05-09T00:00:00"/>
    <d v="2024-05-09T00:00:00"/>
    <x v="44"/>
    <n v="240"/>
    <n v="0.24"/>
    <n v="440"/>
    <n v="105.6"/>
    <x v="10"/>
    <s v="F000026"/>
    <x v="1"/>
    <x v="0"/>
  </r>
  <r>
    <n v="276043"/>
    <x v="89"/>
    <d v="2024-05-09T00:00:00"/>
    <d v="2024-05-09T00:00:00"/>
    <x v="19"/>
    <n v="120"/>
    <n v="0.12"/>
    <n v="310"/>
    <n v="37.200000000000003"/>
    <x v="41"/>
    <s v="F000027"/>
    <x v="1"/>
    <x v="0"/>
  </r>
  <r>
    <n v="276079"/>
    <x v="89"/>
    <d v="2024-05-10T00:00:00"/>
    <d v="2024-05-10T00:00:00"/>
    <x v="19"/>
    <n v="780"/>
    <n v="0.78"/>
    <n v="300"/>
    <n v="234"/>
    <x v="169"/>
    <s v="F000027"/>
    <x v="1"/>
    <x v="0"/>
  </r>
  <r>
    <n v="276043"/>
    <x v="89"/>
    <d v="2024-05-09T00:00:00"/>
    <d v="2024-05-09T00:00:00"/>
    <x v="20"/>
    <n v="80"/>
    <n v="0.08"/>
    <n v="300"/>
    <n v="24"/>
    <x v="41"/>
    <s v="NFNF006"/>
    <x v="0"/>
    <x v="0"/>
  </r>
  <r>
    <n v="276073"/>
    <x v="89"/>
    <d v="2024-05-09T00:00:00"/>
    <d v="2024-05-09T00:00:00"/>
    <x v="20"/>
    <n v="34"/>
    <n v="3.4000000000000002E-2"/>
    <n v="350"/>
    <n v="11.9"/>
    <x v="143"/>
    <s v="NFNF006"/>
    <x v="0"/>
    <x v="0"/>
  </r>
  <r>
    <n v="276089"/>
    <x v="89"/>
    <d v="2024-05-09T00:00:00"/>
    <d v="2024-05-09T00:00:00"/>
    <x v="20"/>
    <n v="10"/>
    <n v="0.01"/>
    <n v="320"/>
    <n v="3.2"/>
    <x v="282"/>
    <s v="NFNF006"/>
    <x v="0"/>
    <x v="0"/>
  </r>
  <r>
    <n v="276385"/>
    <x v="89"/>
    <d v="2024-06-04T00:00:00"/>
    <d v="2024-05-09T00:00:00"/>
    <x v="20"/>
    <n v="271"/>
    <n v="0.27100000000000002"/>
    <n v="320"/>
    <n v="86.72"/>
    <x v="34"/>
    <s v="NFNF006"/>
    <x v="0"/>
    <x v="0"/>
  </r>
  <r>
    <n v="276029"/>
    <x v="89"/>
    <d v="2024-05-10T00:00:00"/>
    <d v="2024-05-10T00:00:00"/>
    <x v="22"/>
    <n v="100"/>
    <n v="0.1"/>
    <n v="1500"/>
    <n v="150"/>
    <x v="25"/>
    <s v="NFL0002"/>
    <x v="0"/>
    <x v="0"/>
  </r>
  <r>
    <n v="276020"/>
    <x v="89"/>
    <d v="2024-05-09T00:00:00"/>
    <d v="2024-05-09T00:00:00"/>
    <x v="84"/>
    <n v="1160"/>
    <n v="1.1599999999999999"/>
    <n v="200"/>
    <n v="232"/>
    <x v="255"/>
    <s v="F000005"/>
    <x v="1"/>
    <x v="0"/>
  </r>
  <r>
    <n v="276026"/>
    <x v="89"/>
    <d v="2024-05-09T00:00:00"/>
    <d v="2024-05-09T00:00:00"/>
    <x v="84"/>
    <n v="10980"/>
    <n v="10.98"/>
    <n v="237"/>
    <n v="2602.2600000000002"/>
    <x v="112"/>
    <s v="F000005"/>
    <x v="1"/>
    <x v="0"/>
  </r>
  <r>
    <n v="276072"/>
    <x v="89"/>
    <d v="2024-05-14T00:00:00"/>
    <d v="2024-05-14T00:00:00"/>
    <x v="84"/>
    <n v="7440"/>
    <n v="7.44"/>
    <n v="210"/>
    <n v="1562.4"/>
    <x v="153"/>
    <s v="F000005"/>
    <x v="1"/>
    <x v="0"/>
  </r>
  <r>
    <n v="276385"/>
    <x v="89"/>
    <d v="2024-06-04T00:00:00"/>
    <d v="2024-05-09T00:00:00"/>
    <x v="125"/>
    <n v="27"/>
    <n v="2.7E-2"/>
    <n v="4500"/>
    <n v="121.5"/>
    <x v="34"/>
    <s v="NFL0005"/>
    <x v="0"/>
    <x v="0"/>
  </r>
  <r>
    <n v="276078"/>
    <x v="89"/>
    <d v="2024-05-09T00:00:00"/>
    <d v="2024-05-09T00:00:00"/>
    <x v="25"/>
    <n v="16"/>
    <n v="1.6E-2"/>
    <n v="5400"/>
    <n v="86.4"/>
    <x v="6"/>
    <s v="NFL0003"/>
    <x v="0"/>
    <x v="0"/>
  </r>
  <r>
    <n v="276017"/>
    <x v="89"/>
    <d v="2024-05-09T00:00:00"/>
    <d v="2024-05-09T00:00:00"/>
    <x v="26"/>
    <n v="6120"/>
    <n v="6.12"/>
    <n v="220"/>
    <n v="1346.4"/>
    <x v="112"/>
    <s v="F000002"/>
    <x v="1"/>
    <x v="0"/>
  </r>
  <r>
    <n v="276018"/>
    <x v="89"/>
    <d v="2024-05-13T00:00:00"/>
    <d v="2024-05-13T00:00:00"/>
    <x v="26"/>
    <n v="1940"/>
    <n v="1.94"/>
    <n v="195"/>
    <n v="378.3"/>
    <x v="3"/>
    <s v="F000002"/>
    <x v="1"/>
    <x v="0"/>
  </r>
  <r>
    <n v="276019"/>
    <x v="89"/>
    <d v="2024-05-13T00:00:00"/>
    <d v="2024-05-13T00:00:00"/>
    <x v="26"/>
    <n v="1660"/>
    <n v="1.66"/>
    <n v="195"/>
    <n v="323.7"/>
    <x v="3"/>
    <s v="F000002"/>
    <x v="1"/>
    <x v="0"/>
  </r>
  <r>
    <n v="276027"/>
    <x v="89"/>
    <d v="2024-05-09T00:00:00"/>
    <d v="2024-05-09T00:00:00"/>
    <x v="26"/>
    <n v="1280"/>
    <n v="1.28"/>
    <n v="180"/>
    <n v="230.4"/>
    <x v="219"/>
    <s v="F000002"/>
    <x v="1"/>
    <x v="0"/>
  </r>
  <r>
    <n v="276029"/>
    <x v="89"/>
    <d v="2024-05-10T00:00:00"/>
    <d v="2024-05-10T00:00:00"/>
    <x v="26"/>
    <n v="15"/>
    <n v="1.4999999999999999E-2"/>
    <n v="195"/>
    <n v="2.93"/>
    <x v="25"/>
    <s v="F000002"/>
    <x v="1"/>
    <x v="0"/>
  </r>
  <r>
    <n v="276033"/>
    <x v="89"/>
    <d v="2024-06-07T00:00:00"/>
    <d v="2024-05-31T00:00:00"/>
    <x v="26"/>
    <n v="2220"/>
    <n v="2.2200000000000002"/>
    <n v="195"/>
    <n v="432.9"/>
    <x v="88"/>
    <s v="F000002"/>
    <x v="1"/>
    <x v="0"/>
  </r>
  <r>
    <n v="276034"/>
    <x v="89"/>
    <d v="2024-05-10T00:00:00"/>
    <d v="2024-05-10T00:00:00"/>
    <x v="26"/>
    <n v="280"/>
    <n v="0.28000000000000003"/>
    <n v="180"/>
    <n v="50.4"/>
    <x v="304"/>
    <s v="F000002"/>
    <x v="1"/>
    <x v="0"/>
  </r>
  <r>
    <n v="276036"/>
    <x v="89"/>
    <d v="2024-05-09T00:00:00"/>
    <d v="2024-05-09T00:00:00"/>
    <x v="26"/>
    <n v="420"/>
    <n v="0.42"/>
    <n v="170"/>
    <n v="71.400000000000006"/>
    <x v="7"/>
    <s v="F000002"/>
    <x v="1"/>
    <x v="0"/>
  </r>
  <r>
    <n v="276037"/>
    <x v="89"/>
    <d v="2024-05-09T00:00:00"/>
    <d v="2024-05-09T00:00:00"/>
    <x v="26"/>
    <n v="440"/>
    <n v="0.44"/>
    <n v="180"/>
    <n v="79.2"/>
    <x v="525"/>
    <s v="F000002"/>
    <x v="1"/>
    <x v="0"/>
  </r>
  <r>
    <n v="276038"/>
    <x v="89"/>
    <d v="2024-05-09T00:00:00"/>
    <d v="2024-05-09T00:00:00"/>
    <x v="26"/>
    <n v="940"/>
    <n v="0.94"/>
    <n v="180"/>
    <n v="169.2"/>
    <x v="48"/>
    <s v="F000002"/>
    <x v="1"/>
    <x v="0"/>
  </r>
  <r>
    <n v="276046"/>
    <x v="89"/>
    <d v="2024-05-14T00:00:00"/>
    <d v="2024-05-14T00:00:00"/>
    <x v="26"/>
    <n v="80"/>
    <n v="0.08"/>
    <n v="180"/>
    <n v="14.4"/>
    <x v="490"/>
    <s v="F000002"/>
    <x v="1"/>
    <x v="0"/>
  </r>
  <r>
    <n v="276048"/>
    <x v="89"/>
    <d v="2024-05-30T00:00:00"/>
    <d v="2024-05-30T00:00:00"/>
    <x v="26"/>
    <n v="860"/>
    <n v="0.86"/>
    <n v="180"/>
    <n v="154.80000000000001"/>
    <x v="133"/>
    <s v="F000002"/>
    <x v="1"/>
    <x v="0"/>
  </r>
  <r>
    <n v="276049"/>
    <x v="89"/>
    <d v="2024-05-13T00:00:00"/>
    <d v="2024-05-13T00:00:00"/>
    <x v="26"/>
    <n v="2000"/>
    <n v="2"/>
    <n v="195"/>
    <n v="390"/>
    <x v="3"/>
    <s v="F000002"/>
    <x v="1"/>
    <x v="0"/>
  </r>
  <r>
    <n v="276055"/>
    <x v="89"/>
    <d v="2024-05-10T00:00:00"/>
    <d v="2024-05-10T00:00:00"/>
    <x v="26"/>
    <n v="860"/>
    <n v="0.86"/>
    <n v="180"/>
    <n v="154.80000000000001"/>
    <x v="48"/>
    <s v="F000002"/>
    <x v="1"/>
    <x v="0"/>
  </r>
  <r>
    <n v="276056"/>
    <x v="89"/>
    <d v="2024-05-09T00:00:00"/>
    <d v="2024-05-09T00:00:00"/>
    <x v="26"/>
    <n v="400"/>
    <n v="0.4"/>
    <n v="180"/>
    <n v="72"/>
    <x v="66"/>
    <s v="F000002"/>
    <x v="1"/>
    <x v="0"/>
  </r>
  <r>
    <n v="276057"/>
    <x v="89"/>
    <d v="2024-05-09T00:00:00"/>
    <d v="2024-05-09T00:00:00"/>
    <x v="26"/>
    <n v="720"/>
    <n v="0.72"/>
    <n v="180"/>
    <n v="129.6"/>
    <x v="19"/>
    <s v="F000002"/>
    <x v="1"/>
    <x v="0"/>
  </r>
  <r>
    <n v="276064"/>
    <x v="89"/>
    <d v="2024-05-10T00:00:00"/>
    <d v="2024-05-10T00:00:00"/>
    <x v="26"/>
    <n v="1180"/>
    <n v="1.18"/>
    <n v="180"/>
    <n v="212.4"/>
    <x v="169"/>
    <s v="F000002"/>
    <x v="1"/>
    <x v="0"/>
  </r>
  <r>
    <n v="276066"/>
    <x v="89"/>
    <d v="2024-05-09T00:00:00"/>
    <d v="2024-05-09T00:00:00"/>
    <x v="26"/>
    <n v="240"/>
    <n v="0.24"/>
    <n v="170"/>
    <n v="40.799999999999997"/>
    <x v="18"/>
    <s v="F000002"/>
    <x v="1"/>
    <x v="0"/>
  </r>
  <r>
    <n v="276067"/>
    <x v="89"/>
    <d v="2024-06-07T00:00:00"/>
    <d v="2024-05-31T00:00:00"/>
    <x v="26"/>
    <n v="1100"/>
    <n v="1.1000000000000001"/>
    <n v="195"/>
    <n v="214.5"/>
    <x v="88"/>
    <s v="F000002"/>
    <x v="1"/>
    <x v="0"/>
  </r>
  <r>
    <n v="276071"/>
    <x v="89"/>
    <d v="2024-05-09T00:00:00"/>
    <d v="2024-05-09T00:00:00"/>
    <x v="26"/>
    <n v="460"/>
    <n v="0.46"/>
    <n v="180"/>
    <n v="82.8"/>
    <x v="69"/>
    <s v="F000002"/>
    <x v="1"/>
    <x v="0"/>
  </r>
  <r>
    <n v="276073"/>
    <x v="89"/>
    <d v="2024-05-09T00:00:00"/>
    <d v="2024-05-09T00:00:00"/>
    <x v="26"/>
    <n v="80"/>
    <n v="0.08"/>
    <n v="160"/>
    <n v="12.8"/>
    <x v="143"/>
    <s v="F000002"/>
    <x v="1"/>
    <x v="0"/>
  </r>
  <r>
    <n v="276074"/>
    <x v="89"/>
    <d v="2024-05-10T00:00:00"/>
    <d v="2024-05-10T00:00:00"/>
    <x v="26"/>
    <n v="820"/>
    <n v="0.82"/>
    <n v="180"/>
    <n v="147.6"/>
    <x v="48"/>
    <s v="F000002"/>
    <x v="1"/>
    <x v="0"/>
  </r>
  <r>
    <n v="276076"/>
    <x v="89"/>
    <d v="2024-05-09T00:00:00"/>
    <d v="2024-05-09T00:00:00"/>
    <x v="26"/>
    <n v="800"/>
    <n v="0.8"/>
    <n v="180"/>
    <n v="144"/>
    <x v="302"/>
    <s v="F000002"/>
    <x v="1"/>
    <x v="0"/>
  </r>
  <r>
    <n v="276078"/>
    <x v="89"/>
    <d v="2024-05-09T00:00:00"/>
    <d v="2024-05-09T00:00:00"/>
    <x v="26"/>
    <n v="400"/>
    <n v="0.4"/>
    <n v="170"/>
    <n v="68"/>
    <x v="6"/>
    <s v="F000002"/>
    <x v="1"/>
    <x v="0"/>
  </r>
  <r>
    <n v="276081"/>
    <x v="89"/>
    <d v="2024-05-09T00:00:00"/>
    <d v="2024-05-09T00:00:00"/>
    <x v="26"/>
    <n v="40"/>
    <n v="0.04"/>
    <n v="160"/>
    <n v="6.4"/>
    <x v="55"/>
    <s v="F000002"/>
    <x v="1"/>
    <x v="0"/>
  </r>
  <r>
    <n v="276085"/>
    <x v="89"/>
    <d v="2024-05-09T00:00:00"/>
    <d v="2024-05-09T00:00:00"/>
    <x v="26"/>
    <n v="300"/>
    <n v="0.3"/>
    <n v="180"/>
    <n v="54"/>
    <x v="19"/>
    <s v="F000002"/>
    <x v="1"/>
    <x v="0"/>
  </r>
  <r>
    <n v="276086"/>
    <x v="89"/>
    <d v="2024-05-10T00:00:00"/>
    <d v="2024-05-10T00:00:00"/>
    <x v="26"/>
    <n v="5080"/>
    <n v="5.08"/>
    <n v="195"/>
    <n v="990.6"/>
    <x v="25"/>
    <s v="F000002"/>
    <x v="1"/>
    <x v="0"/>
  </r>
  <r>
    <n v="276089"/>
    <x v="89"/>
    <d v="2024-05-09T00:00:00"/>
    <d v="2024-05-09T00:00:00"/>
    <x v="26"/>
    <n v="860"/>
    <n v="0.86"/>
    <n v="180"/>
    <n v="154.80000000000001"/>
    <x v="282"/>
    <s v="F000002"/>
    <x v="1"/>
    <x v="0"/>
  </r>
  <r>
    <n v="276039"/>
    <x v="89"/>
    <d v="2024-05-09T00:00:00"/>
    <d v="2024-05-09T00:00:00"/>
    <x v="27"/>
    <n v="260"/>
    <n v="0.26"/>
    <n v="900"/>
    <n v="234"/>
    <x v="55"/>
    <s v="NFSS004"/>
    <x v="0"/>
    <x v="0"/>
  </r>
  <r>
    <n v="276059"/>
    <x v="89"/>
    <d v="2024-05-09T00:00:00"/>
    <d v="2024-05-09T00:00:00"/>
    <x v="27"/>
    <n v="500"/>
    <n v="0.5"/>
    <n v="900"/>
    <n v="450"/>
    <x v="55"/>
    <s v="NFSS004"/>
    <x v="0"/>
    <x v="0"/>
  </r>
  <r>
    <n v="276081"/>
    <x v="89"/>
    <d v="2024-05-09T00:00:00"/>
    <d v="2024-05-09T00:00:00"/>
    <x v="27"/>
    <n v="500"/>
    <n v="0.5"/>
    <n v="900"/>
    <n v="450"/>
    <x v="55"/>
    <s v="NFSS004"/>
    <x v="0"/>
    <x v="0"/>
  </r>
  <r>
    <n v="276022"/>
    <x v="89"/>
    <d v="2024-05-15T00:00:00"/>
    <d v="2024-05-14T00:00:00"/>
    <x v="28"/>
    <n v="4860"/>
    <n v="4.8600000000000003"/>
    <n v="180"/>
    <n v="874.8"/>
    <x v="94"/>
    <s v="F000010"/>
    <x v="1"/>
    <x v="0"/>
  </r>
  <r>
    <n v="276063"/>
    <x v="89"/>
    <d v="2024-06-07T00:00:00"/>
    <d v="2024-05-31T00:00:00"/>
    <x v="28"/>
    <n v="7440"/>
    <n v="7.44"/>
    <n v="165"/>
    <n v="1227.5999999999999"/>
    <x v="33"/>
    <s v="F000010"/>
    <x v="1"/>
    <x v="0"/>
  </r>
  <r>
    <n v="276083"/>
    <x v="89"/>
    <d v="2024-06-07T00:00:00"/>
    <d v="2024-06-07T00:00:00"/>
    <x v="28"/>
    <n v="9180"/>
    <n v="9.18"/>
    <n v="300"/>
    <n v="2754"/>
    <x v="136"/>
    <s v="F000010"/>
    <x v="1"/>
    <x v="0"/>
  </r>
  <r>
    <n v="276136"/>
    <x v="90"/>
    <d v="2024-05-10T00:00:00"/>
    <d v="2024-05-10T00:00:00"/>
    <x v="64"/>
    <n v="580"/>
    <n v="0.57999999999999996"/>
    <n v="180"/>
    <n v="104.4"/>
    <x v="126"/>
    <s v="F000001"/>
    <x v="1"/>
    <x v="0"/>
  </r>
  <r>
    <n v="276120"/>
    <x v="90"/>
    <d v="2024-05-10T00:00:00"/>
    <d v="2024-05-10T00:00:00"/>
    <x v="3"/>
    <n v="10"/>
    <n v="0.01"/>
    <n v="800"/>
    <n v="8"/>
    <x v="275"/>
    <s v="NFAL002"/>
    <x v="0"/>
    <x v="0"/>
  </r>
  <r>
    <n v="276121"/>
    <x v="90"/>
    <d v="2024-05-10T00:00:00"/>
    <d v="2024-05-10T00:00:00"/>
    <x v="3"/>
    <n v="35"/>
    <n v="3.5000000000000003E-2"/>
    <n v="800"/>
    <n v="28"/>
    <x v="24"/>
    <s v="NFAL002"/>
    <x v="0"/>
    <x v="0"/>
  </r>
  <r>
    <n v="276149"/>
    <x v="90"/>
    <d v="2024-05-10T00:00:00"/>
    <d v="2024-05-10T00:00:00"/>
    <x v="3"/>
    <n v="14"/>
    <n v="1.4E-2"/>
    <n v="800"/>
    <n v="11.2"/>
    <x v="534"/>
    <s v="NFAL002"/>
    <x v="0"/>
    <x v="0"/>
  </r>
  <r>
    <n v="276105"/>
    <x v="90"/>
    <d v="2024-05-10T00:00:00"/>
    <d v="2024-05-10T00:00:00"/>
    <x v="90"/>
    <n v="2"/>
    <n v="2E-3"/>
    <n v="400"/>
    <n v="0.8"/>
    <x v="19"/>
    <s v="NFAL007"/>
    <x v="0"/>
    <x v="0"/>
  </r>
  <r>
    <n v="276102"/>
    <x v="90"/>
    <d v="2024-05-10T00:00:00"/>
    <d v="2024-05-10T00:00:00"/>
    <x v="5"/>
    <n v="83"/>
    <n v="8.3000000000000004E-2"/>
    <n v="480"/>
    <n v="39.840000000000003"/>
    <x v="535"/>
    <s v="NFL0001"/>
    <x v="0"/>
    <x v="0"/>
  </r>
  <r>
    <n v="276103"/>
    <x v="90"/>
    <d v="2024-05-10T00:00:00"/>
    <d v="2024-05-10T00:00:00"/>
    <x v="5"/>
    <n v="118"/>
    <n v="0.11799999999999999"/>
    <n v="480"/>
    <n v="56.64"/>
    <x v="535"/>
    <s v="NFL0001"/>
    <x v="0"/>
    <x v="0"/>
  </r>
  <r>
    <n v="276105"/>
    <x v="90"/>
    <d v="2024-05-10T00:00:00"/>
    <d v="2024-05-10T00:00:00"/>
    <x v="5"/>
    <n v="104"/>
    <n v="0.104"/>
    <n v="500"/>
    <n v="52"/>
    <x v="19"/>
    <s v="NFL0001"/>
    <x v="0"/>
    <x v="0"/>
  </r>
  <r>
    <n v="276109"/>
    <x v="90"/>
    <d v="2024-05-10T00:00:00"/>
    <d v="2024-05-10T00:00:00"/>
    <x v="5"/>
    <n v="24"/>
    <n v="2.4E-2"/>
    <n v="480"/>
    <n v="11.52"/>
    <x v="51"/>
    <s v="NFL0001"/>
    <x v="0"/>
    <x v="0"/>
  </r>
  <r>
    <n v="276117"/>
    <x v="90"/>
    <d v="2024-05-10T00:00:00"/>
    <d v="2024-05-10T00:00:00"/>
    <x v="5"/>
    <n v="25"/>
    <n v="2.5000000000000001E-2"/>
    <n v="500"/>
    <n v="12.5"/>
    <x v="7"/>
    <s v="NFL0001"/>
    <x v="0"/>
    <x v="0"/>
  </r>
  <r>
    <n v="276149"/>
    <x v="90"/>
    <d v="2024-05-10T00:00:00"/>
    <d v="2024-05-10T00:00:00"/>
    <x v="5"/>
    <n v="11"/>
    <n v="1.0999999999999999E-2"/>
    <n v="480"/>
    <n v="5.28"/>
    <x v="534"/>
    <s v="NFL0001"/>
    <x v="0"/>
    <x v="0"/>
  </r>
  <r>
    <n v="276120"/>
    <x v="90"/>
    <d v="2024-05-10T00:00:00"/>
    <d v="2024-05-10T00:00:00"/>
    <x v="6"/>
    <n v="4"/>
    <n v="4.0000000000000001E-3"/>
    <n v="3900"/>
    <n v="15.6"/>
    <x v="275"/>
    <s v="NFB0001"/>
    <x v="0"/>
    <x v="0"/>
  </r>
  <r>
    <n v="276121"/>
    <x v="90"/>
    <d v="2024-05-10T00:00:00"/>
    <d v="2024-05-10T00:00:00"/>
    <x v="6"/>
    <n v="4"/>
    <n v="4.0000000000000001E-3"/>
    <n v="3900"/>
    <n v="15.6"/>
    <x v="24"/>
    <s v="NFB0001"/>
    <x v="0"/>
    <x v="0"/>
  </r>
  <r>
    <n v="276123"/>
    <x v="90"/>
    <d v="2024-05-10T00:00:00"/>
    <d v="2024-05-10T00:00:00"/>
    <x v="6"/>
    <n v="33"/>
    <n v="3.3000000000000002E-2"/>
    <n v="4360"/>
    <n v="143.88"/>
    <x v="485"/>
    <s v="NFB0001"/>
    <x v="0"/>
    <x v="0"/>
  </r>
  <r>
    <n v="276149"/>
    <x v="90"/>
    <d v="2024-05-10T00:00:00"/>
    <d v="2024-05-10T00:00:00"/>
    <x v="6"/>
    <n v="22"/>
    <n v="2.1999999999999999E-2"/>
    <n v="4000"/>
    <n v="88"/>
    <x v="534"/>
    <s v="NFB0001"/>
    <x v="0"/>
    <x v="0"/>
  </r>
  <r>
    <n v="276099"/>
    <x v="90"/>
    <d v="2024-05-10T00:00:00"/>
    <d v="2024-05-10T00:00:00"/>
    <x v="7"/>
    <n v="1340"/>
    <n v="1.34"/>
    <n v="135"/>
    <n v="180.9"/>
    <x v="40"/>
    <s v="F000013"/>
    <x v="1"/>
    <x v="0"/>
  </r>
  <r>
    <n v="276119"/>
    <x v="90"/>
    <d v="2024-05-10T00:00:00"/>
    <d v="2024-05-10T00:00:00"/>
    <x v="7"/>
    <n v="1400"/>
    <n v="1.4"/>
    <n v="140"/>
    <n v="196"/>
    <x v="62"/>
    <s v="F000013"/>
    <x v="1"/>
    <x v="0"/>
  </r>
  <r>
    <n v="276115"/>
    <x v="90"/>
    <d v="2024-05-29T00:00:00"/>
    <d v="2024-05-29T00:00:00"/>
    <x v="8"/>
    <n v="860"/>
    <n v="0.86"/>
    <n v="110"/>
    <n v="94.6"/>
    <x v="488"/>
    <s v="F000003"/>
    <x v="1"/>
    <x v="0"/>
  </r>
  <r>
    <n v="276126"/>
    <x v="90"/>
    <d v="2024-05-24T00:00:00"/>
    <d v="2024-05-24T00:00:00"/>
    <x v="8"/>
    <n v="820"/>
    <n v="0.82"/>
    <n v="110"/>
    <n v="90.2"/>
    <x v="322"/>
    <s v="F000003"/>
    <x v="1"/>
    <x v="0"/>
  </r>
  <r>
    <n v="276128"/>
    <x v="90"/>
    <d v="2024-05-31T00:00:00"/>
    <d v="2024-05-30T00:00:00"/>
    <x v="8"/>
    <n v="1000"/>
    <n v="1"/>
    <n v="110"/>
    <n v="110"/>
    <x v="84"/>
    <s v="F000003"/>
    <x v="1"/>
    <x v="0"/>
  </r>
  <r>
    <n v="276138"/>
    <x v="90"/>
    <d v="2024-06-07T00:00:00"/>
    <d v="2024-06-07T00:00:00"/>
    <x v="8"/>
    <n v="780"/>
    <n v="0.78"/>
    <n v="110"/>
    <n v="85.8"/>
    <x v="85"/>
    <s v="F000003"/>
    <x v="1"/>
    <x v="0"/>
  </r>
  <r>
    <n v="276139"/>
    <x v="90"/>
    <d v="2024-06-07T00:00:00"/>
    <d v="2024-06-07T00:00:00"/>
    <x v="8"/>
    <n v="740"/>
    <n v="0.74"/>
    <n v="110"/>
    <n v="81.400000000000006"/>
    <x v="85"/>
    <s v="F000003"/>
    <x v="1"/>
    <x v="0"/>
  </r>
  <r>
    <n v="276140"/>
    <x v="90"/>
    <d v="2024-05-30T00:00:00"/>
    <d v="2024-05-30T00:00:00"/>
    <x v="8"/>
    <n v="900"/>
    <n v="0.9"/>
    <n v="110"/>
    <n v="99"/>
    <x v="63"/>
    <s v="F000003"/>
    <x v="1"/>
    <x v="0"/>
  </r>
  <r>
    <n v="276144"/>
    <x v="90"/>
    <d v="2024-06-07T00:00:00"/>
    <d v="2024-06-07T00:00:00"/>
    <x v="8"/>
    <n v="980"/>
    <n v="0.98"/>
    <n v="110"/>
    <n v="107.8"/>
    <x v="85"/>
    <s v="F000003"/>
    <x v="1"/>
    <x v="0"/>
  </r>
  <r>
    <n v="276148"/>
    <x v="90"/>
    <d v="2024-06-07T00:00:00"/>
    <d v="2024-06-07T00:00:00"/>
    <x v="8"/>
    <n v="720"/>
    <n v="0.72"/>
    <n v="110"/>
    <n v="79.2"/>
    <x v="85"/>
    <s v="F000003"/>
    <x v="1"/>
    <x v="0"/>
  </r>
  <r>
    <n v="276150"/>
    <x v="90"/>
    <d v="2024-06-07T00:00:00"/>
    <d v="2024-06-07T00:00:00"/>
    <x v="8"/>
    <n v="800"/>
    <n v="0.8"/>
    <n v="110"/>
    <n v="88"/>
    <x v="85"/>
    <s v="F000003"/>
    <x v="1"/>
    <x v="0"/>
  </r>
  <r>
    <n v="276130"/>
    <x v="90"/>
    <d v="2024-05-10T00:00:00"/>
    <d v="2024-05-10T00:00:00"/>
    <x v="38"/>
    <n v="700"/>
    <n v="0.7"/>
    <n v="230"/>
    <n v="161"/>
    <x v="48"/>
    <s v="F000008"/>
    <x v="1"/>
    <x v="0"/>
  </r>
  <r>
    <n v="276100"/>
    <x v="90"/>
    <d v="2024-05-10T00:00:00"/>
    <d v="2024-05-10T00:00:00"/>
    <x v="55"/>
    <n v="1140"/>
    <n v="1.1399999999999999"/>
    <n v="210"/>
    <n v="239.4"/>
    <x v="0"/>
    <s v="F000009"/>
    <x v="1"/>
    <x v="0"/>
  </r>
  <r>
    <n v="276106"/>
    <x v="90"/>
    <d v="2024-07-31T00:00:00"/>
    <d v="2024-07-31T00:00:00"/>
    <x v="55"/>
    <n v="1160"/>
    <n v="1.1599999999999999"/>
    <n v="150"/>
    <n v="174"/>
    <x v="93"/>
    <s v="F000009"/>
    <x v="1"/>
    <x v="0"/>
  </r>
  <r>
    <n v="276137"/>
    <x v="90"/>
    <d v="2024-05-10T00:00:00"/>
    <d v="2024-05-10T00:00:00"/>
    <x v="55"/>
    <n v="1280"/>
    <n v="1.28"/>
    <n v="210"/>
    <n v="268.8"/>
    <x v="0"/>
    <s v="F000009"/>
    <x v="1"/>
    <x v="0"/>
  </r>
  <r>
    <n v="276143"/>
    <x v="90"/>
    <d v="2024-05-10T00:00:00"/>
    <d v="2024-05-10T00:00:00"/>
    <x v="55"/>
    <n v="1320"/>
    <n v="1.32"/>
    <n v="200"/>
    <n v="264"/>
    <x v="319"/>
    <s v="F000009"/>
    <x v="1"/>
    <x v="0"/>
  </r>
  <r>
    <n v="276109"/>
    <x v="90"/>
    <d v="2024-05-10T00:00:00"/>
    <d v="2024-05-10T00:00:00"/>
    <x v="9"/>
    <n v="14"/>
    <n v="1.4E-2"/>
    <n v="6200"/>
    <n v="86.8"/>
    <x v="51"/>
    <s v="NFCU005"/>
    <x v="0"/>
    <x v="0"/>
  </r>
  <r>
    <n v="276103"/>
    <x v="90"/>
    <d v="2024-05-10T00:00:00"/>
    <d v="2024-05-10T00:00:00"/>
    <x v="10"/>
    <n v="19"/>
    <n v="1.9E-2"/>
    <n v="700"/>
    <n v="13.3"/>
    <x v="535"/>
    <s v="NFCU016"/>
    <x v="0"/>
    <x v="0"/>
  </r>
  <r>
    <n v="276116"/>
    <x v="90"/>
    <d v="2024-05-10T00:00:00"/>
    <d v="2024-05-10T00:00:00"/>
    <x v="11"/>
    <n v="15"/>
    <n v="1.4999999999999999E-2"/>
    <n v="5550"/>
    <n v="83.25"/>
    <x v="333"/>
    <s v="NFCU001"/>
    <x v="0"/>
    <x v="0"/>
  </r>
  <r>
    <n v="276117"/>
    <x v="90"/>
    <d v="2024-05-10T00:00:00"/>
    <d v="2024-05-10T00:00:00"/>
    <x v="11"/>
    <n v="15"/>
    <n v="1.4999999999999999E-2"/>
    <n v="5000"/>
    <n v="75"/>
    <x v="7"/>
    <s v="NFCU001"/>
    <x v="0"/>
    <x v="0"/>
  </r>
  <r>
    <n v="276120"/>
    <x v="90"/>
    <d v="2024-05-10T00:00:00"/>
    <d v="2024-05-10T00:00:00"/>
    <x v="11"/>
    <n v="1"/>
    <n v="1E-3"/>
    <n v="5100"/>
    <n v="5.0999999999999996"/>
    <x v="275"/>
    <s v="NFCU001"/>
    <x v="0"/>
    <x v="0"/>
  </r>
  <r>
    <n v="276141"/>
    <x v="90"/>
    <d v="2024-05-10T00:00:00"/>
    <d v="2024-05-10T00:00:00"/>
    <x v="11"/>
    <n v="31"/>
    <n v="3.1E-2"/>
    <n v="5500"/>
    <n v="170.5"/>
    <x v="24"/>
    <s v="NFCU001"/>
    <x v="0"/>
    <x v="0"/>
  </r>
  <r>
    <n v="276149"/>
    <x v="90"/>
    <d v="2024-05-10T00:00:00"/>
    <d v="2024-05-10T00:00:00"/>
    <x v="11"/>
    <n v="30"/>
    <n v="0.03"/>
    <n v="5500"/>
    <n v="165"/>
    <x v="534"/>
    <s v="NFCU001"/>
    <x v="0"/>
    <x v="0"/>
  </r>
  <r>
    <n v="276103"/>
    <x v="90"/>
    <d v="2024-05-10T00:00:00"/>
    <d v="2024-05-10T00:00:00"/>
    <x v="13"/>
    <n v="1"/>
    <n v="1E-3"/>
    <n v="1700"/>
    <n v="1.7"/>
    <x v="535"/>
    <s v="NFCU002"/>
    <x v="0"/>
    <x v="0"/>
  </r>
  <r>
    <n v="276117"/>
    <x v="90"/>
    <d v="2024-05-10T00:00:00"/>
    <d v="2024-05-10T00:00:00"/>
    <x v="13"/>
    <n v="14"/>
    <n v="1.4E-2"/>
    <n v="1900"/>
    <n v="26.6"/>
    <x v="7"/>
    <s v="NFCU002"/>
    <x v="0"/>
    <x v="0"/>
  </r>
  <r>
    <n v="276120"/>
    <x v="90"/>
    <d v="2024-05-10T00:00:00"/>
    <d v="2024-05-10T00:00:00"/>
    <x v="13"/>
    <n v="6"/>
    <n v="6.0000000000000001E-3"/>
    <n v="1700"/>
    <n v="10.199999999999999"/>
    <x v="275"/>
    <s v="NFCU002"/>
    <x v="0"/>
    <x v="0"/>
  </r>
  <r>
    <n v="276121"/>
    <x v="90"/>
    <d v="2024-05-10T00:00:00"/>
    <d v="2024-05-10T00:00:00"/>
    <x v="13"/>
    <n v="10"/>
    <n v="0.01"/>
    <n v="1700"/>
    <n v="17"/>
    <x v="24"/>
    <s v="NFCU002"/>
    <x v="0"/>
    <x v="0"/>
  </r>
  <r>
    <n v="276149"/>
    <x v="90"/>
    <d v="2024-05-10T00:00:00"/>
    <d v="2024-05-10T00:00:00"/>
    <x v="13"/>
    <n v="30"/>
    <n v="0.03"/>
    <n v="1900"/>
    <n v="57"/>
    <x v="534"/>
    <s v="NFCU002"/>
    <x v="0"/>
    <x v="0"/>
  </r>
  <r>
    <n v="276123"/>
    <x v="90"/>
    <d v="2024-05-10T00:00:00"/>
    <d v="2024-05-10T00:00:00"/>
    <x v="15"/>
    <n v="25"/>
    <n v="2.5000000000000001E-2"/>
    <n v="5770"/>
    <n v="144.25"/>
    <x v="485"/>
    <s v="NFCU008"/>
    <x v="0"/>
    <x v="0"/>
  </r>
  <r>
    <n v="276123"/>
    <x v="90"/>
    <d v="2024-05-10T00:00:00"/>
    <d v="2024-05-10T00:00:00"/>
    <x v="16"/>
    <n v="23"/>
    <n v="2.3E-2"/>
    <n v="5920"/>
    <n v="136.16"/>
    <x v="485"/>
    <s v="NFCU009"/>
    <x v="0"/>
    <x v="0"/>
  </r>
  <r>
    <n v="276097"/>
    <x v="90"/>
    <d v="2024-05-13T00:00:00"/>
    <d v="2024-05-13T00:00:00"/>
    <x v="17"/>
    <n v="1120"/>
    <n v="1.1200000000000001"/>
    <n v="151.5"/>
    <n v="169.68"/>
    <x v="3"/>
    <s v="F000004"/>
    <x v="1"/>
    <x v="0"/>
  </r>
  <r>
    <n v="276098"/>
    <x v="90"/>
    <d v="2024-05-13T00:00:00"/>
    <d v="2024-05-13T00:00:00"/>
    <x v="17"/>
    <n v="980"/>
    <n v="0.98"/>
    <n v="156"/>
    <n v="152.88"/>
    <x v="3"/>
    <s v="F000004"/>
    <x v="1"/>
    <x v="0"/>
  </r>
  <r>
    <n v="276105"/>
    <x v="90"/>
    <d v="2024-05-10T00:00:00"/>
    <d v="2024-05-10T00:00:00"/>
    <x v="17"/>
    <n v="340"/>
    <n v="0.34"/>
    <n v="160"/>
    <n v="54.4"/>
    <x v="19"/>
    <s v="F000004"/>
    <x v="1"/>
    <x v="0"/>
  </r>
  <r>
    <n v="276107"/>
    <x v="90"/>
    <d v="2024-05-13T00:00:00"/>
    <d v="2024-05-13T00:00:00"/>
    <x v="17"/>
    <n v="920"/>
    <n v="0.92"/>
    <n v="147"/>
    <n v="135.24"/>
    <x v="3"/>
    <s v="F000004"/>
    <x v="1"/>
    <x v="0"/>
  </r>
  <r>
    <n v="276149"/>
    <x v="90"/>
    <d v="2024-05-10T00:00:00"/>
    <d v="2024-05-10T00:00:00"/>
    <x v="17"/>
    <n v="14"/>
    <n v="1.4E-2"/>
    <n v="150"/>
    <n v="2.1"/>
    <x v="534"/>
    <s v="F000004"/>
    <x v="1"/>
    <x v="0"/>
  </r>
  <r>
    <n v="276147"/>
    <x v="90"/>
    <d v="2024-06-04T00:00:00"/>
    <d v="2024-05-31T00:00:00"/>
    <x v="18"/>
    <n v="2100"/>
    <n v="2.1"/>
    <n v="120"/>
    <n v="252"/>
    <x v="22"/>
    <s v="F000014"/>
    <x v="1"/>
    <x v="0"/>
  </r>
  <r>
    <n v="276124"/>
    <x v="90"/>
    <d v="2024-05-10T00:00:00"/>
    <d v="2024-05-10T00:00:00"/>
    <x v="43"/>
    <n v="280"/>
    <n v="0.28000000000000003"/>
    <n v="220"/>
    <n v="61.6"/>
    <x v="169"/>
    <s v="F000024"/>
    <x v="1"/>
    <x v="0"/>
  </r>
  <r>
    <n v="276108"/>
    <x v="90"/>
    <d v="2024-05-10T00:00:00"/>
    <d v="2024-05-10T00:00:00"/>
    <x v="44"/>
    <n v="220"/>
    <n v="0.22"/>
    <n v="420"/>
    <n v="92.4"/>
    <x v="169"/>
    <s v="F000026"/>
    <x v="1"/>
    <x v="0"/>
  </r>
  <r>
    <n v="276124"/>
    <x v="90"/>
    <d v="2024-05-10T00:00:00"/>
    <d v="2024-05-10T00:00:00"/>
    <x v="44"/>
    <n v="520"/>
    <n v="0.52"/>
    <n v="420"/>
    <n v="218.4"/>
    <x v="169"/>
    <s v="F000026"/>
    <x v="1"/>
    <x v="0"/>
  </r>
  <r>
    <n v="276108"/>
    <x v="90"/>
    <d v="2024-05-10T00:00:00"/>
    <d v="2024-05-10T00:00:00"/>
    <x v="19"/>
    <n v="580"/>
    <n v="0.57999999999999996"/>
    <n v="300"/>
    <n v="174"/>
    <x v="169"/>
    <s v="F000027"/>
    <x v="1"/>
    <x v="0"/>
  </r>
  <r>
    <n v="276117"/>
    <x v="90"/>
    <d v="2024-05-10T00:00:00"/>
    <d v="2024-05-10T00:00:00"/>
    <x v="209"/>
    <n v="560"/>
    <n v="0.56000000000000005"/>
    <n v="170"/>
    <n v="95.2"/>
    <x v="7"/>
    <s v="F0000054"/>
    <x v="1"/>
    <x v="0"/>
  </r>
  <r>
    <n v="276117"/>
    <x v="90"/>
    <d v="2024-05-10T00:00:00"/>
    <d v="2024-05-10T00:00:00"/>
    <x v="20"/>
    <n v="26"/>
    <n v="2.5999999999999999E-2"/>
    <n v="330"/>
    <n v="8.58"/>
    <x v="7"/>
    <s v="NFNF006"/>
    <x v="0"/>
    <x v="0"/>
  </r>
  <r>
    <n v="276121"/>
    <x v="90"/>
    <d v="2024-05-10T00:00:00"/>
    <d v="2024-05-10T00:00:00"/>
    <x v="20"/>
    <n v="23"/>
    <n v="2.3E-2"/>
    <n v="300"/>
    <n v="6.9"/>
    <x v="24"/>
    <s v="NFNF006"/>
    <x v="0"/>
    <x v="0"/>
  </r>
  <r>
    <n v="276149"/>
    <x v="90"/>
    <d v="2024-05-10T00:00:00"/>
    <d v="2024-05-10T00:00:00"/>
    <x v="20"/>
    <n v="22"/>
    <n v="2.1999999999999999E-2"/>
    <n v="300"/>
    <n v="6.6"/>
    <x v="534"/>
    <s v="NFNF006"/>
    <x v="0"/>
    <x v="0"/>
  </r>
  <r>
    <n v="276116"/>
    <x v="90"/>
    <d v="2024-05-10T00:00:00"/>
    <d v="2024-05-10T00:00:00"/>
    <x v="22"/>
    <n v="74"/>
    <n v="7.3999999999999996E-2"/>
    <n v="1400"/>
    <n v="103.6"/>
    <x v="333"/>
    <s v="NFL0002"/>
    <x v="0"/>
    <x v="0"/>
  </r>
  <r>
    <n v="276117"/>
    <x v="90"/>
    <d v="2024-05-10T00:00:00"/>
    <d v="2024-05-10T00:00:00"/>
    <x v="22"/>
    <n v="1"/>
    <n v="1E-3"/>
    <n v="1300"/>
    <n v="1.3"/>
    <x v="7"/>
    <s v="NFL0002"/>
    <x v="0"/>
    <x v="0"/>
  </r>
  <r>
    <n v="276120"/>
    <x v="90"/>
    <d v="2024-05-10T00:00:00"/>
    <d v="2024-05-10T00:00:00"/>
    <x v="22"/>
    <n v="26"/>
    <n v="2.5999999999999999E-2"/>
    <n v="1300"/>
    <n v="33.799999999999997"/>
    <x v="275"/>
    <s v="NFL0002"/>
    <x v="0"/>
    <x v="0"/>
  </r>
  <r>
    <n v="276149"/>
    <x v="90"/>
    <d v="2024-05-10T00:00:00"/>
    <d v="2024-05-10T00:00:00"/>
    <x v="22"/>
    <n v="39"/>
    <n v="3.9E-2"/>
    <n v="1300"/>
    <n v="50.7"/>
    <x v="534"/>
    <s v="NFL0002"/>
    <x v="0"/>
    <x v="0"/>
  </r>
  <r>
    <n v="276117"/>
    <x v="90"/>
    <d v="2024-05-10T00:00:00"/>
    <d v="2024-05-10T00:00:00"/>
    <x v="23"/>
    <n v="32"/>
    <n v="3.2000000000000001E-2"/>
    <n v="650"/>
    <n v="20.8"/>
    <x v="7"/>
    <s v="NFCU022"/>
    <x v="0"/>
    <x v="0"/>
  </r>
  <r>
    <n v="276149"/>
    <x v="90"/>
    <d v="2024-05-10T00:00:00"/>
    <d v="2024-05-10T00:00:00"/>
    <x v="24"/>
    <n v="4"/>
    <n v="4.0000000000000001E-3"/>
    <n v="300"/>
    <n v="1.2"/>
    <x v="534"/>
    <s v="NFCU023"/>
    <x v="0"/>
    <x v="0"/>
  </r>
  <r>
    <n v="276110"/>
    <x v="90"/>
    <d v="2024-05-10T00:00:00"/>
    <d v="2024-05-10T00:00:00"/>
    <x v="84"/>
    <n v="280"/>
    <n v="0.28000000000000003"/>
    <n v="200"/>
    <n v="56"/>
    <x v="465"/>
    <s v="F000005"/>
    <x v="1"/>
    <x v="0"/>
  </r>
  <r>
    <n v="276092"/>
    <x v="90"/>
    <d v="2024-05-13T00:00:00"/>
    <d v="2024-05-13T00:00:00"/>
    <x v="26"/>
    <n v="2160"/>
    <n v="2.16"/>
    <n v="192"/>
    <n v="414.72"/>
    <x v="3"/>
    <s v="F000002"/>
    <x v="1"/>
    <x v="0"/>
  </r>
  <r>
    <n v="276093"/>
    <x v="90"/>
    <d v="2024-05-10T00:00:00"/>
    <d v="2024-05-10T00:00:00"/>
    <x v="26"/>
    <n v="1240"/>
    <n v="1.24"/>
    <n v="170"/>
    <n v="210.8"/>
    <x v="474"/>
    <s v="F000002"/>
    <x v="1"/>
    <x v="0"/>
  </r>
  <r>
    <n v="276096"/>
    <x v="90"/>
    <d v="2024-05-13T00:00:00"/>
    <d v="2024-05-13T00:00:00"/>
    <x v="26"/>
    <n v="2320"/>
    <n v="2.3199999999999998"/>
    <n v="195"/>
    <n v="452.4"/>
    <x v="3"/>
    <s v="F000002"/>
    <x v="1"/>
    <x v="0"/>
  </r>
  <r>
    <n v="276101"/>
    <x v="90"/>
    <d v="2024-05-10T00:00:00"/>
    <d v="2024-05-10T00:00:00"/>
    <x v="26"/>
    <n v="8980"/>
    <n v="8.98"/>
    <n v="220"/>
    <n v="1975.6"/>
    <x v="112"/>
    <s v="F000002"/>
    <x v="1"/>
    <x v="0"/>
  </r>
  <r>
    <n v="276102"/>
    <x v="90"/>
    <d v="2024-05-10T00:00:00"/>
    <d v="2024-05-10T00:00:00"/>
    <x v="26"/>
    <n v="380"/>
    <n v="0.38"/>
    <n v="170"/>
    <n v="64.599999999999994"/>
    <x v="535"/>
    <s v="F000002"/>
    <x v="1"/>
    <x v="0"/>
  </r>
  <r>
    <n v="276103"/>
    <x v="90"/>
    <d v="2024-05-10T00:00:00"/>
    <d v="2024-05-10T00:00:00"/>
    <x v="26"/>
    <n v="100"/>
    <n v="0.1"/>
    <n v="170"/>
    <n v="17"/>
    <x v="535"/>
    <s v="F000002"/>
    <x v="1"/>
    <x v="0"/>
  </r>
  <r>
    <n v="276104"/>
    <x v="90"/>
    <d v="2024-05-10T00:00:00"/>
    <d v="2024-05-10T00:00:00"/>
    <x v="26"/>
    <n v="860"/>
    <n v="0.86"/>
    <n v="180"/>
    <n v="154.80000000000001"/>
    <x v="48"/>
    <s v="F000002"/>
    <x v="1"/>
    <x v="0"/>
  </r>
  <r>
    <n v="276109"/>
    <x v="90"/>
    <d v="2024-05-10T00:00:00"/>
    <d v="2024-05-10T00:00:00"/>
    <x v="26"/>
    <n v="320"/>
    <n v="0.32"/>
    <n v="170"/>
    <n v="54.4"/>
    <x v="51"/>
    <s v="F000002"/>
    <x v="1"/>
    <x v="0"/>
  </r>
  <r>
    <n v="276110"/>
    <x v="90"/>
    <d v="2024-05-10T00:00:00"/>
    <d v="2024-05-10T00:00:00"/>
    <x v="26"/>
    <n v="260"/>
    <n v="0.26"/>
    <n v="180"/>
    <n v="46.8"/>
    <x v="465"/>
    <s v="F000002"/>
    <x v="1"/>
    <x v="0"/>
  </r>
  <r>
    <n v="276111"/>
    <x v="90"/>
    <d v="2024-08-16T00:00:00"/>
    <d v="2024-08-16T00:00:00"/>
    <x v="26"/>
    <n v="420"/>
    <n v="0.42"/>
    <n v="170"/>
    <n v="71.400000000000006"/>
    <x v="269"/>
    <s v="F000002"/>
    <x v="1"/>
    <x v="0"/>
  </r>
  <r>
    <n v="276112"/>
    <x v="90"/>
    <d v="2024-05-13T00:00:00"/>
    <d v="2024-05-13T00:00:00"/>
    <x v="26"/>
    <n v="2040"/>
    <n v="2.04"/>
    <n v="195"/>
    <n v="397.8"/>
    <x v="3"/>
    <s v="F000002"/>
    <x v="1"/>
    <x v="0"/>
  </r>
  <r>
    <n v="276118"/>
    <x v="90"/>
    <d v="2024-06-12T00:00:00"/>
    <d v="2024-06-12T00:00:00"/>
    <x v="26"/>
    <n v="4680"/>
    <n v="4.68"/>
    <n v="170"/>
    <n v="795.6"/>
    <x v="121"/>
    <s v="F000002"/>
    <x v="1"/>
    <x v="0"/>
  </r>
  <r>
    <n v="276120"/>
    <x v="90"/>
    <d v="2024-05-10T00:00:00"/>
    <d v="2024-05-10T00:00:00"/>
    <x v="26"/>
    <n v="160"/>
    <n v="0.16"/>
    <n v="170"/>
    <n v="27.2"/>
    <x v="275"/>
    <s v="F000002"/>
    <x v="1"/>
    <x v="0"/>
  </r>
  <r>
    <n v="276121"/>
    <x v="90"/>
    <d v="2024-05-10T00:00:00"/>
    <d v="2024-05-10T00:00:00"/>
    <x v="26"/>
    <n v="600"/>
    <n v="0.6"/>
    <n v="170"/>
    <n v="102"/>
    <x v="24"/>
    <s v="F000002"/>
    <x v="1"/>
    <x v="0"/>
  </r>
  <r>
    <n v="276122"/>
    <x v="90"/>
    <d v="2024-05-10T00:00:00"/>
    <d v="2024-05-10T00:00:00"/>
    <x v="26"/>
    <n v="760"/>
    <n v="0.76"/>
    <n v="180"/>
    <n v="136.80000000000001"/>
    <x v="48"/>
    <s v="F000002"/>
    <x v="1"/>
    <x v="0"/>
  </r>
  <r>
    <n v="276123"/>
    <x v="90"/>
    <d v="2024-05-10T00:00:00"/>
    <d v="2024-05-10T00:00:00"/>
    <x v="26"/>
    <n v="240"/>
    <n v="0.24"/>
    <n v="190"/>
    <n v="45.6"/>
    <x v="485"/>
    <s v="F000002"/>
    <x v="1"/>
    <x v="0"/>
  </r>
  <r>
    <n v="276130"/>
    <x v="90"/>
    <d v="2024-05-10T00:00:00"/>
    <d v="2024-05-10T00:00:00"/>
    <x v="26"/>
    <n v="340"/>
    <n v="0.34"/>
    <n v="180"/>
    <n v="61.2"/>
    <x v="48"/>
    <s v="F000002"/>
    <x v="1"/>
    <x v="0"/>
  </r>
  <r>
    <n v="276132"/>
    <x v="90"/>
    <d v="2024-05-15T00:00:00"/>
    <d v="2024-05-10T00:00:00"/>
    <x v="26"/>
    <n v="19860"/>
    <n v="19.86"/>
    <n v="190"/>
    <n v="3773.4"/>
    <x v="53"/>
    <s v="F000002"/>
    <x v="1"/>
    <x v="0"/>
  </r>
  <r>
    <n v="276134"/>
    <x v="90"/>
    <d v="2024-05-10T00:00:00"/>
    <d v="2024-05-10T00:00:00"/>
    <x v="26"/>
    <n v="3320"/>
    <n v="3.32"/>
    <n v="195"/>
    <n v="647.4"/>
    <x v="25"/>
    <s v="F000002"/>
    <x v="1"/>
    <x v="0"/>
  </r>
  <r>
    <n v="276135"/>
    <x v="90"/>
    <d v="2025-02-07T00:00:00"/>
    <d v="2025-01-31T00:00:00"/>
    <x v="26"/>
    <n v="1420"/>
    <n v="1.42"/>
    <n v="100"/>
    <n v="142"/>
    <x v="296"/>
    <s v="F000002"/>
    <x v="1"/>
    <x v="0"/>
  </r>
  <r>
    <n v="276142"/>
    <x v="90"/>
    <d v="2024-05-13T00:00:00"/>
    <d v="2024-05-13T00:00:00"/>
    <x v="26"/>
    <n v="220"/>
    <n v="0.22"/>
    <n v="170"/>
    <n v="37.4"/>
    <x v="70"/>
    <s v="F000002"/>
    <x v="1"/>
    <x v="0"/>
  </r>
  <r>
    <n v="276146"/>
    <x v="90"/>
    <d v="2024-05-10T00:00:00"/>
    <d v="2024-05-10T00:00:00"/>
    <x v="26"/>
    <n v="340"/>
    <n v="0.34"/>
    <n v="170"/>
    <n v="57.8"/>
    <x v="19"/>
    <s v="F000002"/>
    <x v="1"/>
    <x v="0"/>
  </r>
  <r>
    <n v="276151"/>
    <x v="90"/>
    <d v="2024-06-25T00:00:00"/>
    <d v="2024-06-24T00:00:00"/>
    <x v="26"/>
    <n v="5820"/>
    <n v="5.82"/>
    <n v="145"/>
    <n v="843.9"/>
    <x v="110"/>
    <s v="F000002"/>
    <x v="1"/>
    <x v="0"/>
  </r>
  <r>
    <n v="276117"/>
    <x v="90"/>
    <d v="2024-05-10T00:00:00"/>
    <d v="2024-05-10T00:00:00"/>
    <x v="27"/>
    <n v="21"/>
    <n v="2.1000000000000001E-2"/>
    <n v="900"/>
    <n v="18.899999999999999"/>
    <x v="7"/>
    <s v="NFSS004"/>
    <x v="0"/>
    <x v="0"/>
  </r>
  <r>
    <n v="276145"/>
    <x v="90"/>
    <d v="2024-05-10T00:00:00"/>
    <d v="2024-05-10T00:00:00"/>
    <x v="27"/>
    <n v="420"/>
    <n v="0.42"/>
    <n v="900"/>
    <n v="378"/>
    <x v="304"/>
    <s v="NFSS004"/>
    <x v="0"/>
    <x v="0"/>
  </r>
  <r>
    <n v="276149"/>
    <x v="90"/>
    <d v="2024-05-10T00:00:00"/>
    <d v="2024-05-10T00:00:00"/>
    <x v="27"/>
    <n v="6"/>
    <n v="6.0000000000000001E-3"/>
    <n v="900"/>
    <n v="5.4"/>
    <x v="534"/>
    <s v="NFSS004"/>
    <x v="0"/>
    <x v="0"/>
  </r>
  <r>
    <n v="276113"/>
    <x v="90"/>
    <d v="2024-06-07T00:00:00"/>
    <d v="2024-06-07T00:00:00"/>
    <x v="98"/>
    <n v="5660"/>
    <n v="5.66"/>
    <n v="1200"/>
    <n v="6792"/>
    <x v="136"/>
    <s v="NFSS020"/>
    <x v="0"/>
    <x v="0"/>
  </r>
  <r>
    <n v="276125"/>
    <x v="90"/>
    <d v="2024-07-03T00:00:00"/>
    <d v="2024-06-30T00:00:00"/>
    <x v="100"/>
    <n v="142"/>
    <n v="0.14199999999999999"/>
    <n v="7100"/>
    <n v="1008.2"/>
    <x v="77"/>
    <s v="NFSS018"/>
    <x v="0"/>
    <x v="0"/>
  </r>
  <r>
    <n v="276129"/>
    <x v="90"/>
    <d v="2024-06-05T00:00:00"/>
    <d v="2024-05-31T00:00:00"/>
    <x v="28"/>
    <n v="520"/>
    <n v="0.52"/>
    <n v="120"/>
    <n v="62.4"/>
    <x v="77"/>
    <s v="F000010"/>
    <x v="1"/>
    <x v="0"/>
  </r>
  <r>
    <n v="276206"/>
    <x v="91"/>
    <d v="2024-05-16T00:00:00"/>
    <d v="2024-05-13T00:00:00"/>
    <x v="29"/>
    <n v="5000"/>
    <n v="5"/>
    <n v="210"/>
    <n v="1050"/>
    <x v="347"/>
    <s v="F000020"/>
    <x v="1"/>
    <x v="0"/>
  </r>
  <r>
    <n v="276161"/>
    <x v="91"/>
    <d v="2024-05-24T00:00:00"/>
    <d v="2024-05-24T00:00:00"/>
    <x v="3"/>
    <n v="1540"/>
    <n v="1.54"/>
    <n v="1000"/>
    <n v="1540"/>
    <x v="3"/>
    <s v="NFAL002"/>
    <x v="0"/>
    <x v="0"/>
  </r>
  <r>
    <n v="276170"/>
    <x v="91"/>
    <d v="2024-05-13T00:00:00"/>
    <d v="2024-05-13T00:00:00"/>
    <x v="3"/>
    <n v="620"/>
    <n v="0.62"/>
    <n v="850"/>
    <n v="527"/>
    <x v="202"/>
    <s v="NFAL002"/>
    <x v="0"/>
    <x v="0"/>
  </r>
  <r>
    <n v="276181"/>
    <x v="91"/>
    <d v="2024-05-13T00:00:00"/>
    <d v="2024-05-13T00:00:00"/>
    <x v="3"/>
    <n v="220"/>
    <n v="0.22"/>
    <n v="850"/>
    <n v="187"/>
    <x v="202"/>
    <s v="NFAL002"/>
    <x v="0"/>
    <x v="0"/>
  </r>
  <r>
    <n v="276182"/>
    <x v="91"/>
    <d v="2024-05-13T00:00:00"/>
    <d v="2024-05-13T00:00:00"/>
    <x v="3"/>
    <n v="9"/>
    <n v="8.9999999999999993E-3"/>
    <n v="850"/>
    <n v="7.65"/>
    <x v="97"/>
    <s v="NFAL002"/>
    <x v="0"/>
    <x v="0"/>
  </r>
  <r>
    <n v="276205"/>
    <x v="91"/>
    <d v="2024-05-14T00:00:00"/>
    <d v="2024-05-14T00:00:00"/>
    <x v="3"/>
    <n v="8"/>
    <n v="8.0000000000000002E-3"/>
    <n v="850"/>
    <n v="6.8"/>
    <x v="5"/>
    <s v="NFAL002"/>
    <x v="0"/>
    <x v="0"/>
  </r>
  <r>
    <n v="276208"/>
    <x v="91"/>
    <d v="2024-05-13T00:00:00"/>
    <d v="2024-05-13T00:00:00"/>
    <x v="3"/>
    <n v="26"/>
    <n v="2.5999999999999999E-2"/>
    <n v="850"/>
    <n v="22.1"/>
    <x v="18"/>
    <s v="NFAL002"/>
    <x v="0"/>
    <x v="0"/>
  </r>
  <r>
    <n v="276230"/>
    <x v="91"/>
    <d v="2024-05-14T00:00:00"/>
    <d v="2024-05-14T00:00:00"/>
    <x v="3"/>
    <n v="300"/>
    <n v="0.3"/>
    <n v="900"/>
    <n v="270"/>
    <x v="304"/>
    <s v="NFAL002"/>
    <x v="0"/>
    <x v="0"/>
  </r>
  <r>
    <n v="276185"/>
    <x v="91"/>
    <d v="2024-05-31T00:00:00"/>
    <d v="2024-05-31T00:00:00"/>
    <x v="79"/>
    <n v="1720"/>
    <n v="1.72"/>
    <n v="260"/>
    <n v="447.2"/>
    <x v="158"/>
    <s v="F000011"/>
    <x v="1"/>
    <x v="0"/>
  </r>
  <r>
    <n v="276216"/>
    <x v="91"/>
    <d v="2024-05-24T00:00:00"/>
    <d v="2024-05-24T00:00:00"/>
    <x v="65"/>
    <n v="260"/>
    <n v="0.26"/>
    <n v="540"/>
    <n v="140.4"/>
    <x v="3"/>
    <s v="NFL0004"/>
    <x v="0"/>
    <x v="0"/>
  </r>
  <r>
    <n v="276160"/>
    <x v="91"/>
    <d v="2024-05-13T00:00:00"/>
    <d v="2024-05-13T00:00:00"/>
    <x v="5"/>
    <n v="669"/>
    <n v="0.66900000000000004"/>
    <n v="500"/>
    <n v="334.5"/>
    <x v="99"/>
    <s v="NFL0001"/>
    <x v="0"/>
    <x v="0"/>
  </r>
  <r>
    <n v="276208"/>
    <x v="91"/>
    <d v="2024-05-13T00:00:00"/>
    <d v="2024-05-13T00:00:00"/>
    <x v="5"/>
    <n v="34"/>
    <n v="3.4000000000000002E-2"/>
    <n v="480"/>
    <n v="16.32"/>
    <x v="18"/>
    <s v="NFL0001"/>
    <x v="0"/>
    <x v="0"/>
  </r>
  <r>
    <n v="276213"/>
    <x v="91"/>
    <d v="2024-05-22T00:00:00"/>
    <d v="2024-05-13T00:00:00"/>
    <x v="5"/>
    <n v="1791"/>
    <n v="1.7909999999999999"/>
    <n v="580"/>
    <n v="1038.78"/>
    <x v="59"/>
    <s v="NFL0001"/>
    <x v="0"/>
    <x v="0"/>
  </r>
  <r>
    <n v="276216"/>
    <x v="91"/>
    <d v="2024-05-24T00:00:00"/>
    <d v="2024-05-24T00:00:00"/>
    <x v="5"/>
    <n v="965"/>
    <n v="0.96499999999999997"/>
    <n v="540"/>
    <n v="521.1"/>
    <x v="3"/>
    <s v="NFL0001"/>
    <x v="0"/>
    <x v="0"/>
  </r>
  <r>
    <n v="276154"/>
    <x v="91"/>
    <d v="2024-05-13T00:00:00"/>
    <d v="2024-05-13T00:00:00"/>
    <x v="6"/>
    <n v="20"/>
    <n v="0.02"/>
    <n v="4000"/>
    <n v="80"/>
    <x v="456"/>
    <s v="NFB0001"/>
    <x v="0"/>
    <x v="0"/>
  </r>
  <r>
    <n v="276156"/>
    <x v="91"/>
    <d v="2024-05-13T00:00:00"/>
    <d v="2024-05-13T00:00:00"/>
    <x v="6"/>
    <n v="12"/>
    <n v="1.2E-2"/>
    <n v="4000"/>
    <n v="48"/>
    <x v="60"/>
    <s v="NFB0001"/>
    <x v="0"/>
    <x v="0"/>
  </r>
  <r>
    <n v="276182"/>
    <x v="91"/>
    <d v="2024-05-13T00:00:00"/>
    <d v="2024-05-13T00:00:00"/>
    <x v="6"/>
    <n v="2"/>
    <n v="2E-3"/>
    <n v="4000"/>
    <n v="8"/>
    <x v="97"/>
    <s v="NFB0001"/>
    <x v="0"/>
    <x v="0"/>
  </r>
  <r>
    <n v="276205"/>
    <x v="91"/>
    <d v="2024-05-14T00:00:00"/>
    <d v="2024-05-14T00:00:00"/>
    <x v="6"/>
    <n v="7"/>
    <n v="7.0000000000000001E-3"/>
    <n v="4000"/>
    <n v="28"/>
    <x v="5"/>
    <s v="NFB0001"/>
    <x v="0"/>
    <x v="0"/>
  </r>
  <r>
    <n v="276208"/>
    <x v="91"/>
    <d v="2024-05-13T00:00:00"/>
    <d v="2024-05-13T00:00:00"/>
    <x v="6"/>
    <n v="16"/>
    <n v="1.6E-2"/>
    <n v="4000"/>
    <n v="64"/>
    <x v="18"/>
    <s v="NFB0001"/>
    <x v="0"/>
    <x v="0"/>
  </r>
  <r>
    <n v="276221"/>
    <x v="91"/>
    <d v="2024-05-13T00:00:00"/>
    <d v="2024-05-13T00:00:00"/>
    <x v="6"/>
    <n v="44"/>
    <n v="4.3999999999999997E-2"/>
    <n v="4000"/>
    <n v="176"/>
    <x v="536"/>
    <s v="NFB0001"/>
    <x v="0"/>
    <x v="0"/>
  </r>
  <r>
    <n v="276186"/>
    <x v="91"/>
    <d v="2024-05-13T00:00:00"/>
    <d v="2024-05-13T00:00:00"/>
    <x v="7"/>
    <n v="940"/>
    <n v="0.94"/>
    <n v="140"/>
    <n v="131.6"/>
    <x v="62"/>
    <s v="F000013"/>
    <x v="1"/>
    <x v="0"/>
  </r>
  <r>
    <n v="276192"/>
    <x v="91"/>
    <d v="2024-05-13T00:00:00"/>
    <d v="2024-05-13T00:00:00"/>
    <x v="7"/>
    <n v="940"/>
    <n v="0.94"/>
    <n v="135"/>
    <n v="126.9"/>
    <x v="524"/>
    <s v="F000013"/>
    <x v="1"/>
    <x v="0"/>
  </r>
  <r>
    <n v="276198"/>
    <x v="91"/>
    <d v="2024-05-13T00:00:00"/>
    <d v="2024-05-13T00:00:00"/>
    <x v="7"/>
    <n v="1380"/>
    <n v="1.38"/>
    <n v="135"/>
    <n v="186.3"/>
    <x v="537"/>
    <s v="F000013"/>
    <x v="1"/>
    <x v="0"/>
  </r>
  <r>
    <n v="276199"/>
    <x v="91"/>
    <d v="2024-05-17T00:00:00"/>
    <d v="2024-05-17T00:00:00"/>
    <x v="7"/>
    <n v="1500"/>
    <n v="1.5"/>
    <n v="135"/>
    <n v="202.5"/>
    <x v="297"/>
    <s v="F000013"/>
    <x v="1"/>
    <x v="0"/>
  </r>
  <r>
    <n v="276175"/>
    <x v="91"/>
    <d v="2024-09-13T00:00:00"/>
    <d v="2024-09-13T00:00:00"/>
    <x v="8"/>
    <n v="960"/>
    <n v="0.96"/>
    <n v="110"/>
    <n v="105.6"/>
    <x v="135"/>
    <s v="F000003"/>
    <x v="1"/>
    <x v="0"/>
  </r>
  <r>
    <n v="276176"/>
    <x v="91"/>
    <d v="2024-06-07T00:00:00"/>
    <d v="2024-06-07T00:00:00"/>
    <x v="8"/>
    <n v="900"/>
    <n v="0.9"/>
    <n v="110"/>
    <n v="99"/>
    <x v="85"/>
    <s v="F000003"/>
    <x v="1"/>
    <x v="0"/>
  </r>
  <r>
    <n v="276180"/>
    <x v="91"/>
    <d v="2024-06-07T00:00:00"/>
    <d v="2024-06-07T00:00:00"/>
    <x v="8"/>
    <n v="720"/>
    <n v="0.72"/>
    <n v="110"/>
    <n v="79.2"/>
    <x v="85"/>
    <s v="F000003"/>
    <x v="1"/>
    <x v="0"/>
  </r>
  <r>
    <n v="276191"/>
    <x v="91"/>
    <d v="2024-06-07T00:00:00"/>
    <d v="2024-06-07T00:00:00"/>
    <x v="8"/>
    <n v="360"/>
    <n v="0.36"/>
    <n v="110"/>
    <n v="39.6"/>
    <x v="85"/>
    <s v="F000003"/>
    <x v="1"/>
    <x v="0"/>
  </r>
  <r>
    <n v="276197"/>
    <x v="91"/>
    <d v="2024-06-07T00:00:00"/>
    <d v="2024-06-07T00:00:00"/>
    <x v="8"/>
    <n v="920"/>
    <n v="0.92"/>
    <n v="110"/>
    <n v="101.2"/>
    <x v="85"/>
    <s v="F000003"/>
    <x v="1"/>
    <x v="0"/>
  </r>
  <r>
    <n v="276202"/>
    <x v="91"/>
    <d v="2024-06-07T00:00:00"/>
    <d v="2024-06-07T00:00:00"/>
    <x v="8"/>
    <n v="920"/>
    <n v="0.92"/>
    <n v="110"/>
    <n v="101.2"/>
    <x v="85"/>
    <s v="F000003"/>
    <x v="1"/>
    <x v="0"/>
  </r>
  <r>
    <n v="276204"/>
    <x v="91"/>
    <d v="2024-05-13T00:00:00"/>
    <d v="2024-05-13T00:00:00"/>
    <x v="8"/>
    <n v="900"/>
    <n v="0.9"/>
    <n v="110"/>
    <n v="99"/>
    <x v="64"/>
    <s v="F000003"/>
    <x v="1"/>
    <x v="0"/>
  </r>
  <r>
    <n v="276207"/>
    <x v="91"/>
    <d v="2024-05-13T00:00:00"/>
    <d v="2024-05-13T00:00:00"/>
    <x v="8"/>
    <n v="800"/>
    <n v="0.8"/>
    <n v="110"/>
    <n v="88"/>
    <x v="42"/>
    <s v="F000003"/>
    <x v="1"/>
    <x v="0"/>
  </r>
  <r>
    <n v="276219"/>
    <x v="91"/>
    <d v="2024-06-07T00:00:00"/>
    <d v="2024-06-07T00:00:00"/>
    <x v="8"/>
    <n v="560"/>
    <n v="0.56000000000000005"/>
    <n v="110"/>
    <n v="61.6"/>
    <x v="85"/>
    <s v="F000003"/>
    <x v="1"/>
    <x v="0"/>
  </r>
  <r>
    <n v="276227"/>
    <x v="91"/>
    <d v="2024-05-23T00:00:00"/>
    <d v="2024-05-23T00:00:00"/>
    <x v="8"/>
    <n v="1800"/>
    <n v="1.8"/>
    <n v="110"/>
    <n v="198"/>
    <x v="10"/>
    <s v="F000003"/>
    <x v="1"/>
    <x v="0"/>
  </r>
  <r>
    <n v="276229"/>
    <x v="91"/>
    <d v="2024-05-13T00:00:00"/>
    <d v="2024-05-13T00:00:00"/>
    <x v="8"/>
    <n v="900"/>
    <n v="0.9"/>
    <n v="110"/>
    <n v="99"/>
    <x v="162"/>
    <s v="F000003"/>
    <x v="1"/>
    <x v="0"/>
  </r>
  <r>
    <n v="276187"/>
    <x v="91"/>
    <d v="2024-05-15T00:00:00"/>
    <d v="2024-05-15T00:00:00"/>
    <x v="55"/>
    <n v="1660"/>
    <n v="1.66"/>
    <n v="210"/>
    <n v="348.6"/>
    <x v="0"/>
    <s v="F000009"/>
    <x v="1"/>
    <x v="0"/>
  </r>
  <r>
    <n v="276154"/>
    <x v="91"/>
    <d v="2024-05-13T00:00:00"/>
    <d v="2024-05-13T00:00:00"/>
    <x v="9"/>
    <n v="8"/>
    <n v="8.0000000000000002E-3"/>
    <n v="6400"/>
    <n v="51.2"/>
    <x v="456"/>
    <s v="NFCU005"/>
    <x v="0"/>
    <x v="0"/>
  </r>
  <r>
    <n v="276156"/>
    <x v="91"/>
    <d v="2024-05-13T00:00:00"/>
    <d v="2024-05-13T00:00:00"/>
    <x v="9"/>
    <n v="6"/>
    <n v="6.0000000000000001E-3"/>
    <n v="6400"/>
    <n v="38.4"/>
    <x v="60"/>
    <s v="NFCU005"/>
    <x v="0"/>
    <x v="0"/>
  </r>
  <r>
    <n v="276182"/>
    <x v="91"/>
    <d v="2024-05-13T00:00:00"/>
    <d v="2024-05-13T00:00:00"/>
    <x v="9"/>
    <n v="11"/>
    <n v="1.0999999999999999E-2"/>
    <n v="6400"/>
    <n v="70.400000000000006"/>
    <x v="97"/>
    <s v="NFCU005"/>
    <x v="0"/>
    <x v="0"/>
  </r>
  <r>
    <n v="276205"/>
    <x v="91"/>
    <d v="2024-05-14T00:00:00"/>
    <d v="2024-05-14T00:00:00"/>
    <x v="9"/>
    <n v="5"/>
    <n v="5.0000000000000001E-3"/>
    <n v="6400"/>
    <n v="32"/>
    <x v="5"/>
    <s v="NFCU005"/>
    <x v="0"/>
    <x v="0"/>
  </r>
  <r>
    <n v="276208"/>
    <x v="91"/>
    <d v="2024-05-13T00:00:00"/>
    <d v="2024-05-13T00:00:00"/>
    <x v="9"/>
    <n v="2"/>
    <n v="2E-3"/>
    <n v="6200"/>
    <n v="12.4"/>
    <x v="18"/>
    <s v="NFCU005"/>
    <x v="0"/>
    <x v="0"/>
  </r>
  <r>
    <n v="276208"/>
    <x v="91"/>
    <d v="2024-05-13T00:00:00"/>
    <d v="2024-05-13T00:00:00"/>
    <x v="40"/>
    <n v="4"/>
    <n v="4.0000000000000001E-3"/>
    <n v="6400"/>
    <n v="25.6"/>
    <x v="18"/>
    <s v="NFCU006"/>
    <x v="0"/>
    <x v="0"/>
  </r>
  <r>
    <n v="276154"/>
    <x v="91"/>
    <d v="2024-05-13T00:00:00"/>
    <d v="2024-05-13T00:00:00"/>
    <x v="12"/>
    <n v="7"/>
    <n v="7.0000000000000001E-3"/>
    <n v="6400"/>
    <n v="44.8"/>
    <x v="456"/>
    <s v="NFCU013"/>
    <x v="0"/>
    <x v="0"/>
  </r>
  <r>
    <n v="276154"/>
    <x v="91"/>
    <d v="2024-05-13T00:00:00"/>
    <d v="2024-05-13T00:00:00"/>
    <x v="13"/>
    <n v="10"/>
    <n v="0.01"/>
    <n v="1700"/>
    <n v="17"/>
    <x v="456"/>
    <s v="NFCU002"/>
    <x v="0"/>
    <x v="0"/>
  </r>
  <r>
    <n v="276182"/>
    <x v="91"/>
    <d v="2024-05-13T00:00:00"/>
    <d v="2024-05-13T00:00:00"/>
    <x v="13"/>
    <n v="3"/>
    <n v="3.0000000000000001E-3"/>
    <n v="1700"/>
    <n v="5.0999999999999996"/>
    <x v="97"/>
    <s v="NFCU002"/>
    <x v="0"/>
    <x v="0"/>
  </r>
  <r>
    <n v="276205"/>
    <x v="91"/>
    <d v="2024-05-14T00:00:00"/>
    <d v="2024-05-14T00:00:00"/>
    <x v="13"/>
    <n v="29"/>
    <n v="2.9000000000000001E-2"/>
    <n v="1900"/>
    <n v="55.1"/>
    <x v="5"/>
    <s v="NFCU002"/>
    <x v="0"/>
    <x v="0"/>
  </r>
  <r>
    <n v="276213"/>
    <x v="91"/>
    <d v="2024-05-22T00:00:00"/>
    <d v="2024-05-13T00:00:00"/>
    <x v="13"/>
    <n v="1264"/>
    <n v="1.264"/>
    <n v="2630"/>
    <n v="3324.32"/>
    <x v="59"/>
    <s v="NFCU002"/>
    <x v="0"/>
    <x v="0"/>
  </r>
  <r>
    <n v="276154"/>
    <x v="91"/>
    <d v="2024-05-13T00:00:00"/>
    <d v="2024-05-13T00:00:00"/>
    <x v="14"/>
    <n v="7"/>
    <n v="7.0000000000000001E-3"/>
    <n v="1000"/>
    <n v="7"/>
    <x v="456"/>
    <s v="NFCU003"/>
    <x v="0"/>
    <x v="0"/>
  </r>
  <r>
    <n v="276213"/>
    <x v="91"/>
    <d v="2024-05-22T00:00:00"/>
    <d v="2024-05-13T00:00:00"/>
    <x v="41"/>
    <n v="252"/>
    <n v="0.252"/>
    <n v="4045"/>
    <n v="1019.34"/>
    <x v="59"/>
    <s v="NFCU004"/>
    <x v="0"/>
    <x v="0"/>
  </r>
  <r>
    <n v="276171"/>
    <x v="91"/>
    <d v="2024-05-24T00:00:00"/>
    <d v="2024-05-24T00:00:00"/>
    <x v="17"/>
    <n v="1380"/>
    <n v="1.38"/>
    <n v="156"/>
    <n v="215.28"/>
    <x v="3"/>
    <s v="F000004"/>
    <x v="1"/>
    <x v="0"/>
  </r>
  <r>
    <n v="276177"/>
    <x v="91"/>
    <d v="2024-05-24T00:00:00"/>
    <d v="2024-05-24T00:00:00"/>
    <x v="17"/>
    <n v="1060"/>
    <n v="1.06"/>
    <n v="151.5"/>
    <n v="160.59"/>
    <x v="3"/>
    <s v="F000004"/>
    <x v="1"/>
    <x v="0"/>
  </r>
  <r>
    <n v="276182"/>
    <x v="91"/>
    <d v="2024-05-13T00:00:00"/>
    <d v="2024-05-13T00:00:00"/>
    <x v="17"/>
    <n v="360"/>
    <n v="0.36"/>
    <n v="150"/>
    <n v="54"/>
    <x v="97"/>
    <s v="F000004"/>
    <x v="1"/>
    <x v="0"/>
  </r>
  <r>
    <n v="276188"/>
    <x v="91"/>
    <d v="2024-05-24T00:00:00"/>
    <d v="2024-05-24T00:00:00"/>
    <x v="17"/>
    <n v="1040"/>
    <n v="1.04"/>
    <n v="151.5"/>
    <n v="157.56"/>
    <x v="3"/>
    <s v="F000004"/>
    <x v="1"/>
    <x v="0"/>
  </r>
  <r>
    <n v="276195"/>
    <x v="91"/>
    <d v="2024-05-24T00:00:00"/>
    <d v="2024-05-24T00:00:00"/>
    <x v="17"/>
    <n v="1160"/>
    <n v="1.1599999999999999"/>
    <n v="160.5"/>
    <n v="186.18"/>
    <x v="3"/>
    <s v="F000004"/>
    <x v="1"/>
    <x v="0"/>
  </r>
  <r>
    <n v="276203"/>
    <x v="91"/>
    <d v="2024-05-13T00:00:00"/>
    <d v="2024-05-13T00:00:00"/>
    <x v="17"/>
    <n v="200"/>
    <n v="0.2"/>
    <n v="160"/>
    <n v="32"/>
    <x v="52"/>
    <s v="F000004"/>
    <x v="1"/>
    <x v="0"/>
  </r>
  <r>
    <n v="276205"/>
    <x v="91"/>
    <d v="2024-05-14T00:00:00"/>
    <d v="2024-05-14T00:00:00"/>
    <x v="17"/>
    <n v="320"/>
    <n v="0.32"/>
    <n v="160"/>
    <n v="51.2"/>
    <x v="5"/>
    <s v="F000004"/>
    <x v="1"/>
    <x v="0"/>
  </r>
  <r>
    <n v="276210"/>
    <x v="91"/>
    <d v="2024-05-13T00:00:00"/>
    <d v="2024-05-13T00:00:00"/>
    <x v="17"/>
    <n v="940"/>
    <n v="0.94"/>
    <n v="160"/>
    <n v="150.4"/>
    <x v="148"/>
    <s v="F000004"/>
    <x v="1"/>
    <x v="0"/>
  </r>
  <r>
    <n v="276218"/>
    <x v="91"/>
    <d v="2024-05-13T00:00:00"/>
    <d v="2024-05-13T00:00:00"/>
    <x v="17"/>
    <n v="400"/>
    <n v="0.4"/>
    <n v="160"/>
    <n v="64"/>
    <x v="19"/>
    <s v="F000004"/>
    <x v="1"/>
    <x v="0"/>
  </r>
  <r>
    <n v="276190"/>
    <x v="91"/>
    <d v="2024-05-13T00:00:00"/>
    <d v="2024-05-13T00:00:00"/>
    <x v="44"/>
    <n v="120"/>
    <n v="0.12"/>
    <n v="420"/>
    <n v="50.4"/>
    <x v="162"/>
    <s v="F000026"/>
    <x v="1"/>
    <x v="0"/>
  </r>
  <r>
    <n v="276226"/>
    <x v="91"/>
    <d v="2024-05-17T00:00:00"/>
    <d v="2024-05-17T00:00:00"/>
    <x v="44"/>
    <n v="5080"/>
    <n v="5.08"/>
    <n v="362"/>
    <n v="1838.96"/>
    <x v="348"/>
    <s v="F000026"/>
    <x v="1"/>
    <x v="0"/>
  </r>
  <r>
    <n v="276173"/>
    <x v="91"/>
    <d v="2024-05-24T00:00:00"/>
    <d v="2024-05-24T00:00:00"/>
    <x v="126"/>
    <n v="320"/>
    <n v="0.32"/>
    <n v="310"/>
    <n v="99.2"/>
    <x v="3"/>
    <s v="NFCU052"/>
    <x v="0"/>
    <x v="0"/>
  </r>
  <r>
    <n v="276184"/>
    <x v="91"/>
    <d v="2024-05-24T00:00:00"/>
    <d v="2024-05-24T00:00:00"/>
    <x v="126"/>
    <n v="680"/>
    <n v="0.68"/>
    <n v="310"/>
    <n v="210.8"/>
    <x v="3"/>
    <s v="NFCU052"/>
    <x v="0"/>
    <x v="0"/>
  </r>
  <r>
    <n v="276173"/>
    <x v="91"/>
    <d v="2024-05-24T00:00:00"/>
    <d v="2024-05-24T00:00:00"/>
    <x v="52"/>
    <n v="820"/>
    <n v="0.82"/>
    <n v="410"/>
    <n v="336.2"/>
    <x v="3"/>
    <s v="NFCU020"/>
    <x v="0"/>
    <x v="0"/>
  </r>
  <r>
    <n v="276156"/>
    <x v="91"/>
    <d v="2024-05-13T00:00:00"/>
    <d v="2024-05-13T00:00:00"/>
    <x v="20"/>
    <n v="76"/>
    <n v="7.5999999999999998E-2"/>
    <n v="300"/>
    <n v="22.8"/>
    <x v="60"/>
    <s v="NFNF006"/>
    <x v="0"/>
    <x v="0"/>
  </r>
  <r>
    <n v="276160"/>
    <x v="91"/>
    <d v="2024-05-13T00:00:00"/>
    <d v="2024-05-13T00:00:00"/>
    <x v="20"/>
    <n v="26"/>
    <n v="2.5999999999999999E-2"/>
    <n v="300"/>
    <n v="7.8"/>
    <x v="99"/>
    <s v="NFNF006"/>
    <x v="0"/>
    <x v="0"/>
  </r>
  <r>
    <n v="276184"/>
    <x v="91"/>
    <d v="2024-05-24T00:00:00"/>
    <d v="2024-05-24T00:00:00"/>
    <x v="20"/>
    <n v="320"/>
    <n v="0.32"/>
    <n v="430"/>
    <n v="137.6"/>
    <x v="3"/>
    <s v="NFNF006"/>
    <x v="0"/>
    <x v="0"/>
  </r>
  <r>
    <n v="276205"/>
    <x v="91"/>
    <d v="2024-05-14T00:00:00"/>
    <d v="2024-05-14T00:00:00"/>
    <x v="20"/>
    <n v="21"/>
    <n v="2.1000000000000001E-2"/>
    <n v="300"/>
    <n v="6.3"/>
    <x v="5"/>
    <s v="NFNF006"/>
    <x v="0"/>
    <x v="0"/>
  </r>
  <r>
    <n v="276208"/>
    <x v="91"/>
    <d v="2024-05-13T00:00:00"/>
    <d v="2024-05-13T00:00:00"/>
    <x v="20"/>
    <n v="97"/>
    <n v="9.7000000000000003E-2"/>
    <n v="300"/>
    <n v="29.1"/>
    <x v="18"/>
    <s v="NFNF006"/>
    <x v="0"/>
    <x v="0"/>
  </r>
  <r>
    <n v="276217"/>
    <x v="91"/>
    <d v="2024-05-13T00:00:00"/>
    <d v="2024-05-13T00:00:00"/>
    <x v="20"/>
    <n v="140"/>
    <n v="0.14000000000000001"/>
    <n v="320"/>
    <n v="44.8"/>
    <x v="70"/>
    <s v="NFNF006"/>
    <x v="0"/>
    <x v="0"/>
  </r>
  <r>
    <n v="276221"/>
    <x v="91"/>
    <d v="2024-05-13T00:00:00"/>
    <d v="2024-05-13T00:00:00"/>
    <x v="20"/>
    <n v="62"/>
    <n v="6.2E-2"/>
    <n v="300"/>
    <n v="18.600000000000001"/>
    <x v="536"/>
    <s v="NFNF006"/>
    <x v="0"/>
    <x v="0"/>
  </r>
  <r>
    <n v="276181"/>
    <x v="91"/>
    <d v="2024-05-13T00:00:00"/>
    <d v="2024-05-13T00:00:00"/>
    <x v="23"/>
    <n v="413"/>
    <n v="0.41299999999999998"/>
    <n v="680"/>
    <n v="280.83999999999997"/>
    <x v="202"/>
    <s v="NFCU022"/>
    <x v="0"/>
    <x v="0"/>
  </r>
  <r>
    <n v="276205"/>
    <x v="91"/>
    <d v="2024-05-14T00:00:00"/>
    <d v="2024-05-14T00:00:00"/>
    <x v="23"/>
    <n v="31"/>
    <n v="3.1E-2"/>
    <n v="680"/>
    <n v="21.08"/>
    <x v="5"/>
    <s v="NFCU022"/>
    <x v="0"/>
    <x v="0"/>
  </r>
  <r>
    <n v="276208"/>
    <x v="91"/>
    <d v="2024-05-13T00:00:00"/>
    <d v="2024-05-13T00:00:00"/>
    <x v="23"/>
    <n v="100"/>
    <n v="0.1"/>
    <n v="680"/>
    <n v="68"/>
    <x v="18"/>
    <s v="NFCU022"/>
    <x v="0"/>
    <x v="0"/>
  </r>
  <r>
    <n v="276205"/>
    <x v="91"/>
    <d v="2024-05-14T00:00:00"/>
    <d v="2024-05-14T00:00:00"/>
    <x v="24"/>
    <n v="20"/>
    <n v="0.02"/>
    <n v="300"/>
    <n v="6"/>
    <x v="5"/>
    <s v="NFCU023"/>
    <x v="0"/>
    <x v="0"/>
  </r>
  <r>
    <n v="276221"/>
    <x v="91"/>
    <d v="2024-05-13T00:00:00"/>
    <d v="2024-05-13T00:00:00"/>
    <x v="24"/>
    <n v="28"/>
    <n v="2.8000000000000001E-2"/>
    <n v="300"/>
    <n v="8.4"/>
    <x v="536"/>
    <s v="NFCU023"/>
    <x v="0"/>
    <x v="0"/>
  </r>
  <r>
    <n v="276215"/>
    <x v="91"/>
    <d v="2024-05-13T00:00:00"/>
    <d v="2024-05-13T00:00:00"/>
    <x v="80"/>
    <n v="720"/>
    <n v="0.72"/>
    <n v="220"/>
    <n v="158.4"/>
    <x v="468"/>
    <s v="F0000043"/>
    <x v="1"/>
    <x v="0"/>
  </r>
  <r>
    <n v="276183"/>
    <x v="91"/>
    <d v="2024-05-16T00:00:00"/>
    <d v="2024-05-14T00:00:00"/>
    <x v="84"/>
    <n v="17900"/>
    <n v="17.899999999999999"/>
    <n v="210"/>
    <n v="3759"/>
    <x v="153"/>
    <s v="F000005"/>
    <x v="1"/>
    <x v="0"/>
  </r>
  <r>
    <n v="276196"/>
    <x v="91"/>
    <d v="2024-05-16T00:00:00"/>
    <d v="2024-05-14T00:00:00"/>
    <x v="84"/>
    <n v="8280"/>
    <n v="8.2799999999999994"/>
    <n v="208"/>
    <n v="1722.24"/>
    <x v="153"/>
    <s v="F000005"/>
    <x v="1"/>
    <x v="0"/>
  </r>
  <r>
    <n v="276211"/>
    <x v="91"/>
    <d v="2024-05-16T00:00:00"/>
    <d v="2024-05-14T00:00:00"/>
    <x v="84"/>
    <n v="15860"/>
    <n v="15.86"/>
    <n v="210"/>
    <n v="3330.6"/>
    <x v="153"/>
    <s v="F000005"/>
    <x v="1"/>
    <x v="0"/>
  </r>
  <r>
    <n v="276152"/>
    <x v="91"/>
    <d v="2024-05-24T00:00:00"/>
    <d v="2024-05-24T00:00:00"/>
    <x v="26"/>
    <n v="2100"/>
    <n v="2.1"/>
    <n v="195"/>
    <n v="409.5"/>
    <x v="3"/>
    <s v="F000002"/>
    <x v="1"/>
    <x v="0"/>
  </r>
  <r>
    <n v="276153"/>
    <x v="91"/>
    <d v="2024-05-13T00:00:00"/>
    <d v="2024-05-13T00:00:00"/>
    <x v="26"/>
    <n v="11020"/>
    <n v="11.02"/>
    <n v="220"/>
    <n v="2424.4"/>
    <x v="112"/>
    <s v="F000002"/>
    <x v="1"/>
    <x v="0"/>
  </r>
  <r>
    <n v="276155"/>
    <x v="91"/>
    <d v="2024-05-24T00:00:00"/>
    <d v="2024-05-24T00:00:00"/>
    <x v="26"/>
    <n v="1420"/>
    <n v="1.42"/>
    <n v="195"/>
    <n v="276.89999999999998"/>
    <x v="3"/>
    <s v="F000002"/>
    <x v="1"/>
    <x v="0"/>
  </r>
  <r>
    <n v="276156"/>
    <x v="91"/>
    <d v="2024-05-13T00:00:00"/>
    <d v="2024-05-13T00:00:00"/>
    <x v="26"/>
    <n v="60"/>
    <n v="0.06"/>
    <n v="170"/>
    <n v="10.199999999999999"/>
    <x v="60"/>
    <s v="F000002"/>
    <x v="1"/>
    <x v="0"/>
  </r>
  <r>
    <n v="276157"/>
    <x v="91"/>
    <d v="2024-05-13T00:00:00"/>
    <d v="2024-05-13T00:00:00"/>
    <x v="26"/>
    <n v="960"/>
    <n v="0.96"/>
    <n v="170"/>
    <n v="163.19999999999999"/>
    <x v="5"/>
    <s v="F000002"/>
    <x v="1"/>
    <x v="0"/>
  </r>
  <r>
    <n v="276159"/>
    <x v="91"/>
    <d v="2024-05-24T00:00:00"/>
    <d v="2024-05-24T00:00:00"/>
    <x v="26"/>
    <n v="1560"/>
    <n v="1.56"/>
    <n v="195"/>
    <n v="304.2"/>
    <x v="3"/>
    <s v="F000002"/>
    <x v="1"/>
    <x v="0"/>
  </r>
  <r>
    <n v="276160"/>
    <x v="91"/>
    <d v="2024-05-13T00:00:00"/>
    <d v="2024-05-13T00:00:00"/>
    <x v="26"/>
    <n v="520"/>
    <n v="0.52"/>
    <n v="170"/>
    <n v="88.4"/>
    <x v="99"/>
    <s v="F000002"/>
    <x v="1"/>
    <x v="0"/>
  </r>
  <r>
    <n v="276162"/>
    <x v="91"/>
    <d v="2024-05-13T00:00:00"/>
    <d v="2024-05-13T00:00:00"/>
    <x v="26"/>
    <n v="420"/>
    <n v="0.42"/>
    <n v="180"/>
    <n v="75.599999999999994"/>
    <x v="137"/>
    <s v="F000002"/>
    <x v="1"/>
    <x v="0"/>
  </r>
  <r>
    <n v="276163"/>
    <x v="91"/>
    <d v="2024-05-24T00:00:00"/>
    <d v="2024-05-24T00:00:00"/>
    <x v="26"/>
    <n v="1620"/>
    <n v="1.62"/>
    <n v="195"/>
    <n v="315.89999999999998"/>
    <x v="3"/>
    <s v="F000002"/>
    <x v="1"/>
    <x v="0"/>
  </r>
  <r>
    <n v="276164"/>
    <x v="91"/>
    <d v="2024-05-13T00:00:00"/>
    <d v="2024-05-13T00:00:00"/>
    <x v="26"/>
    <n v="760"/>
    <n v="0.76"/>
    <n v="170"/>
    <n v="129.19999999999999"/>
    <x v="316"/>
    <s v="F000002"/>
    <x v="1"/>
    <x v="0"/>
  </r>
  <r>
    <n v="276166"/>
    <x v="91"/>
    <d v="2024-05-24T00:00:00"/>
    <d v="2024-05-24T00:00:00"/>
    <x v="26"/>
    <n v="2360"/>
    <n v="2.36"/>
    <n v="195"/>
    <n v="460.2"/>
    <x v="3"/>
    <s v="F000002"/>
    <x v="1"/>
    <x v="0"/>
  </r>
  <r>
    <n v="276168"/>
    <x v="91"/>
    <d v="2024-05-24T00:00:00"/>
    <d v="2024-05-24T00:00:00"/>
    <x v="26"/>
    <n v="1800"/>
    <n v="1.8"/>
    <n v="195"/>
    <n v="351"/>
    <x v="3"/>
    <s v="F000002"/>
    <x v="1"/>
    <x v="0"/>
  </r>
  <r>
    <n v="276169"/>
    <x v="91"/>
    <d v="2024-05-24T00:00:00"/>
    <d v="2024-05-24T00:00:00"/>
    <x v="26"/>
    <n v="1940"/>
    <n v="1.94"/>
    <n v="189"/>
    <n v="366.66"/>
    <x v="3"/>
    <s v="F000002"/>
    <x v="1"/>
    <x v="0"/>
  </r>
  <r>
    <n v="276172"/>
    <x v="91"/>
    <d v="2024-05-13T00:00:00"/>
    <d v="2024-05-13T00:00:00"/>
    <x v="26"/>
    <n v="140"/>
    <n v="0.14000000000000001"/>
    <n v="170"/>
    <n v="23.8"/>
    <x v="538"/>
    <s v="F000002"/>
    <x v="1"/>
    <x v="0"/>
  </r>
  <r>
    <n v="276174"/>
    <x v="91"/>
    <d v="2024-05-24T00:00:00"/>
    <d v="2024-05-24T00:00:00"/>
    <x v="26"/>
    <n v="1520"/>
    <n v="1.52"/>
    <n v="195"/>
    <n v="296.39999999999998"/>
    <x v="3"/>
    <s v="F000002"/>
    <x v="1"/>
    <x v="0"/>
  </r>
  <r>
    <n v="276179"/>
    <x v="91"/>
    <d v="2024-05-13T00:00:00"/>
    <d v="2024-05-13T00:00:00"/>
    <x v="26"/>
    <n v="1380"/>
    <n v="1.38"/>
    <n v="170"/>
    <n v="234.6"/>
    <x v="162"/>
    <s v="F000002"/>
    <x v="1"/>
    <x v="0"/>
  </r>
  <r>
    <n v="276189"/>
    <x v="91"/>
    <d v="2024-05-13T00:00:00"/>
    <d v="2024-05-13T00:00:00"/>
    <x v="26"/>
    <n v="560"/>
    <n v="0.56000000000000005"/>
    <n v="170"/>
    <n v="95.2"/>
    <x v="181"/>
    <s v="F000002"/>
    <x v="1"/>
    <x v="0"/>
  </r>
  <r>
    <n v="276200"/>
    <x v="91"/>
    <d v="2024-05-24T00:00:00"/>
    <d v="2024-05-24T00:00:00"/>
    <x v="26"/>
    <n v="1680"/>
    <n v="1.68"/>
    <n v="195"/>
    <n v="327.60000000000002"/>
    <x v="3"/>
    <s v="F000002"/>
    <x v="1"/>
    <x v="0"/>
  </r>
  <r>
    <n v="276201"/>
    <x v="91"/>
    <d v="2025-06-16T00:00:00"/>
    <d v="2025-05-31T00:00:00"/>
    <x v="26"/>
    <n v="1380"/>
    <n v="1.38"/>
    <n v="90"/>
    <n v="124.2"/>
    <x v="187"/>
    <s v="F000002"/>
    <x v="1"/>
    <x v="0"/>
  </r>
  <r>
    <n v="276220"/>
    <x v="91"/>
    <d v="2024-05-13T00:00:00"/>
    <d v="2024-05-13T00:00:00"/>
    <x v="26"/>
    <n v="320"/>
    <n v="0.32"/>
    <n v="170"/>
    <n v="54.4"/>
    <x v="70"/>
    <s v="F000002"/>
    <x v="1"/>
    <x v="0"/>
  </r>
  <r>
    <n v="276222"/>
    <x v="91"/>
    <d v="2024-05-13T00:00:00"/>
    <d v="2024-05-13T00:00:00"/>
    <x v="26"/>
    <n v="6620"/>
    <n v="6.62"/>
    <n v="220"/>
    <n v="1456.4"/>
    <x v="112"/>
    <s v="F000002"/>
    <x v="1"/>
    <x v="0"/>
  </r>
  <r>
    <n v="276223"/>
    <x v="91"/>
    <d v="2024-05-14T00:00:00"/>
    <d v="2024-05-14T00:00:00"/>
    <x v="26"/>
    <n v="440"/>
    <n v="0.44"/>
    <n v="180"/>
    <n v="79.2"/>
    <x v="304"/>
    <s v="F000002"/>
    <x v="1"/>
    <x v="0"/>
  </r>
  <r>
    <n v="276224"/>
    <x v="91"/>
    <d v="2024-05-13T00:00:00"/>
    <d v="2024-05-13T00:00:00"/>
    <x v="26"/>
    <n v="440"/>
    <n v="0.44"/>
    <n v="180"/>
    <n v="79.2"/>
    <x v="55"/>
    <s v="F000002"/>
    <x v="1"/>
    <x v="0"/>
  </r>
  <r>
    <n v="276228"/>
    <x v="91"/>
    <d v="2024-05-17T00:00:00"/>
    <d v="2024-05-17T00:00:00"/>
    <x v="26"/>
    <n v="2600"/>
    <n v="2.6"/>
    <n v="180"/>
    <n v="468"/>
    <x v="348"/>
    <s v="F000002"/>
    <x v="1"/>
    <x v="0"/>
  </r>
  <r>
    <n v="276231"/>
    <x v="91"/>
    <d v="2024-05-17T00:00:00"/>
    <d v="2024-05-17T00:00:00"/>
    <x v="26"/>
    <n v="2060"/>
    <n v="2.06"/>
    <n v="180"/>
    <n v="370.8"/>
    <x v="348"/>
    <s v="F000002"/>
    <x v="1"/>
    <x v="0"/>
  </r>
  <r>
    <n v="276156"/>
    <x v="91"/>
    <d v="2024-05-13T00:00:00"/>
    <d v="2024-05-13T00:00:00"/>
    <x v="27"/>
    <n v="2"/>
    <n v="2E-3"/>
    <n v="900"/>
    <n v="1.8"/>
    <x v="60"/>
    <s v="NFSS004"/>
    <x v="0"/>
    <x v="0"/>
  </r>
  <r>
    <n v="276205"/>
    <x v="91"/>
    <d v="2024-05-14T00:00:00"/>
    <d v="2024-05-14T00:00:00"/>
    <x v="27"/>
    <n v="1"/>
    <n v="1E-3"/>
    <n v="850"/>
    <n v="0.85"/>
    <x v="5"/>
    <s v="NFSS004"/>
    <x v="0"/>
    <x v="0"/>
  </r>
  <r>
    <n v="276208"/>
    <x v="91"/>
    <d v="2024-05-13T00:00:00"/>
    <d v="2024-05-13T00:00:00"/>
    <x v="27"/>
    <n v="12"/>
    <n v="1.2E-2"/>
    <n v="850"/>
    <n v="10.199999999999999"/>
    <x v="18"/>
    <s v="NFSS004"/>
    <x v="0"/>
    <x v="0"/>
  </r>
  <r>
    <n v="276214"/>
    <x v="91"/>
    <d v="2024-05-13T00:00:00"/>
    <d v="2024-05-13T00:00:00"/>
    <x v="27"/>
    <n v="520"/>
    <n v="0.52"/>
    <n v="900"/>
    <n v="468"/>
    <x v="55"/>
    <s v="NFSS004"/>
    <x v="0"/>
    <x v="0"/>
  </r>
  <r>
    <n v="276221"/>
    <x v="91"/>
    <d v="2024-05-13T00:00:00"/>
    <d v="2024-05-13T00:00:00"/>
    <x v="27"/>
    <n v="38"/>
    <n v="3.7999999999999999E-2"/>
    <n v="800"/>
    <n v="30.4"/>
    <x v="536"/>
    <s v="NFSS004"/>
    <x v="0"/>
    <x v="0"/>
  </r>
  <r>
    <n v="276225"/>
    <x v="91"/>
    <d v="2024-05-14T00:00:00"/>
    <d v="2024-05-14T00:00:00"/>
    <x v="27"/>
    <n v="360"/>
    <n v="0.36"/>
    <n v="900"/>
    <n v="324"/>
    <x v="304"/>
    <s v="NFSS004"/>
    <x v="0"/>
    <x v="0"/>
  </r>
  <r>
    <n v="276165"/>
    <x v="91"/>
    <d v="2024-05-15T00:00:00"/>
    <d v="2024-05-14T00:00:00"/>
    <x v="28"/>
    <n v="5080"/>
    <n v="5.08"/>
    <n v="180"/>
    <n v="914.4"/>
    <x v="94"/>
    <s v="F000010"/>
    <x v="1"/>
    <x v="0"/>
  </r>
  <r>
    <n v="276167"/>
    <x v="91"/>
    <d v="2024-07-26T00:00:00"/>
    <d v="2024-07-26T00:00:00"/>
    <x v="28"/>
    <n v="5720"/>
    <n v="5.72"/>
    <n v="160"/>
    <n v="915.2"/>
    <x v="165"/>
    <s v="F000010"/>
    <x v="1"/>
    <x v="0"/>
  </r>
  <r>
    <n v="276234"/>
    <x v="92"/>
    <d v="2024-05-21T00:00:00"/>
    <d v="2024-05-21T00:00:00"/>
    <x v="118"/>
    <n v="18540"/>
    <n v="18.54"/>
    <n v="240"/>
    <n v="4449.6000000000004"/>
    <x v="303"/>
    <s v="F000019"/>
    <x v="1"/>
    <x v="0"/>
  </r>
  <r>
    <n v="276248"/>
    <x v="92"/>
    <d v="2024-05-24T00:00:00"/>
    <d v="2024-05-24T00:00:00"/>
    <x v="0"/>
    <n v="423"/>
    <n v="0.42299999999999999"/>
    <n v="1520"/>
    <n v="642.96"/>
    <x v="3"/>
    <s v="NFNF005"/>
    <x v="0"/>
    <x v="0"/>
  </r>
  <r>
    <n v="276250"/>
    <x v="92"/>
    <d v="2024-05-15T00:00:00"/>
    <d v="2024-05-14T00:00:00"/>
    <x v="0"/>
    <n v="340"/>
    <n v="0.34"/>
    <n v="1570"/>
    <n v="533.79999999999995"/>
    <x v="127"/>
    <s v="NFNF005"/>
    <x v="0"/>
    <x v="0"/>
  </r>
  <r>
    <n v="276254"/>
    <x v="92"/>
    <d v="2024-05-15T00:00:00"/>
    <d v="2024-05-15T00:00:00"/>
    <x v="0"/>
    <n v="180"/>
    <n v="0.18"/>
    <n v="1550"/>
    <n v="279"/>
    <x v="87"/>
    <s v="NFNF005"/>
    <x v="0"/>
    <x v="0"/>
  </r>
  <r>
    <n v="276235"/>
    <x v="92"/>
    <d v="2024-05-14T00:00:00"/>
    <d v="2024-05-14T00:00:00"/>
    <x v="31"/>
    <n v="75"/>
    <n v="7.4999999999999997E-2"/>
    <n v="600"/>
    <n v="45"/>
    <x v="304"/>
    <s v="NFAL0019"/>
    <x v="0"/>
    <x v="0"/>
  </r>
  <r>
    <n v="276249"/>
    <x v="92"/>
    <d v="2024-05-14T00:00:00"/>
    <d v="2024-05-14T00:00:00"/>
    <x v="3"/>
    <n v="7"/>
    <n v="7.0000000000000001E-3"/>
    <n v="850"/>
    <n v="5.95"/>
    <x v="5"/>
    <s v="NFAL002"/>
    <x v="0"/>
    <x v="0"/>
  </r>
  <r>
    <n v="276271"/>
    <x v="92"/>
    <d v="2024-05-14T00:00:00"/>
    <d v="2024-05-14T00:00:00"/>
    <x v="3"/>
    <n v="15"/>
    <n v="1.4999999999999999E-2"/>
    <n v="900"/>
    <n v="13.5"/>
    <x v="56"/>
    <s v="NFAL002"/>
    <x v="0"/>
    <x v="0"/>
  </r>
  <r>
    <n v="276274"/>
    <x v="92"/>
    <d v="2024-05-14T00:00:00"/>
    <d v="2024-05-14T00:00:00"/>
    <x v="3"/>
    <n v="140"/>
    <n v="0.14000000000000001"/>
    <n v="900"/>
    <n v="126"/>
    <x v="55"/>
    <s v="NFAL002"/>
    <x v="0"/>
    <x v="0"/>
  </r>
  <r>
    <n v="276282"/>
    <x v="92"/>
    <d v="2024-05-14T00:00:00"/>
    <d v="2024-05-14T00:00:00"/>
    <x v="3"/>
    <n v="12"/>
    <n v="1.2E-2"/>
    <n v="850"/>
    <n v="10.199999999999999"/>
    <x v="5"/>
    <s v="NFAL002"/>
    <x v="0"/>
    <x v="0"/>
  </r>
  <r>
    <n v="276286"/>
    <x v="92"/>
    <d v="2024-05-14T00:00:00"/>
    <d v="2024-05-14T00:00:00"/>
    <x v="3"/>
    <n v="12"/>
    <n v="1.2E-2"/>
    <n v="850"/>
    <n v="10.199999999999999"/>
    <x v="55"/>
    <s v="NFAL002"/>
    <x v="0"/>
    <x v="0"/>
  </r>
  <r>
    <n v="276248"/>
    <x v="92"/>
    <d v="2024-05-24T00:00:00"/>
    <d v="2024-05-24T00:00:00"/>
    <x v="35"/>
    <n v="59"/>
    <n v="5.8999999999999997E-2"/>
    <n v="1600"/>
    <n v="94.4"/>
    <x v="3"/>
    <s v="NFAL0040"/>
    <x v="0"/>
    <x v="0"/>
  </r>
  <r>
    <n v="276235"/>
    <x v="92"/>
    <d v="2024-05-14T00:00:00"/>
    <d v="2024-05-14T00:00:00"/>
    <x v="50"/>
    <n v="11"/>
    <n v="1.0999999999999999E-2"/>
    <n v="2400"/>
    <n v="26.4"/>
    <x v="304"/>
    <s v="NFAL001"/>
    <x v="0"/>
    <x v="0"/>
  </r>
  <r>
    <n v="276274"/>
    <x v="92"/>
    <d v="2024-05-14T00:00:00"/>
    <d v="2024-05-14T00:00:00"/>
    <x v="50"/>
    <n v="10"/>
    <n v="0.01"/>
    <n v="2400"/>
    <n v="24"/>
    <x v="55"/>
    <s v="NFAL001"/>
    <x v="0"/>
    <x v="0"/>
  </r>
  <r>
    <n v="276293"/>
    <x v="92"/>
    <d v="2025-03-03T00:00:00"/>
    <d v="2025-03-03T00:00:00"/>
    <x v="50"/>
    <n v="4"/>
    <n v="4.0000000000000001E-3"/>
    <n v="2400"/>
    <n v="9.6"/>
    <x v="73"/>
    <s v="NFAL001"/>
    <x v="0"/>
    <x v="0"/>
  </r>
  <r>
    <n v="276293"/>
    <x v="92"/>
    <d v="2025-03-03T00:00:00"/>
    <d v="2025-03-03T00:00:00"/>
    <x v="5"/>
    <n v="18"/>
    <n v="1.7999999999999999E-2"/>
    <n v="480"/>
    <n v="8.64"/>
    <x v="73"/>
    <s v="NFL0001"/>
    <x v="0"/>
    <x v="0"/>
  </r>
  <r>
    <n v="276239"/>
    <x v="92"/>
    <d v="2024-05-14T00:00:00"/>
    <d v="2024-05-14T00:00:00"/>
    <x v="6"/>
    <n v="17"/>
    <n v="1.7000000000000001E-2"/>
    <n v="4000"/>
    <n v="68"/>
    <x v="539"/>
    <s v="NFB0001"/>
    <x v="0"/>
    <x v="0"/>
  </r>
  <r>
    <n v="276271"/>
    <x v="92"/>
    <d v="2024-05-14T00:00:00"/>
    <d v="2024-05-14T00:00:00"/>
    <x v="6"/>
    <n v="13"/>
    <n v="1.2999999999999999E-2"/>
    <n v="4000"/>
    <n v="52"/>
    <x v="56"/>
    <s v="NFB0001"/>
    <x v="0"/>
    <x v="0"/>
  </r>
  <r>
    <n v="276277"/>
    <x v="92"/>
    <d v="2024-05-14T00:00:00"/>
    <d v="2024-05-14T00:00:00"/>
    <x v="6"/>
    <n v="71"/>
    <n v="7.0999999999999994E-2"/>
    <n v="4505"/>
    <n v="319.86"/>
    <x v="38"/>
    <s v="NFB0001"/>
    <x v="0"/>
    <x v="0"/>
  </r>
  <r>
    <n v="276282"/>
    <x v="92"/>
    <d v="2024-05-14T00:00:00"/>
    <d v="2024-05-14T00:00:00"/>
    <x v="6"/>
    <n v="4"/>
    <n v="4.0000000000000001E-3"/>
    <n v="4000"/>
    <n v="16"/>
    <x v="5"/>
    <s v="NFB0001"/>
    <x v="0"/>
    <x v="0"/>
  </r>
  <r>
    <n v="276260"/>
    <x v="92"/>
    <d v="2024-05-14T00:00:00"/>
    <d v="2024-05-14T00:00:00"/>
    <x v="7"/>
    <n v="1220"/>
    <n v="1.22"/>
    <n v="135"/>
    <n v="164.7"/>
    <x v="40"/>
    <s v="F000013"/>
    <x v="1"/>
    <x v="0"/>
  </r>
  <r>
    <n v="276267"/>
    <x v="92"/>
    <d v="2024-05-14T00:00:00"/>
    <d v="2024-05-14T00:00:00"/>
    <x v="7"/>
    <n v="1100"/>
    <n v="1.1000000000000001"/>
    <n v="140"/>
    <n v="154"/>
    <x v="13"/>
    <s v="F000013"/>
    <x v="1"/>
    <x v="0"/>
  </r>
  <r>
    <n v="276272"/>
    <x v="92"/>
    <d v="2024-05-16T00:00:00"/>
    <d v="2024-05-16T00:00:00"/>
    <x v="7"/>
    <n v="980"/>
    <n v="0.98"/>
    <n v="135"/>
    <n v="132.30000000000001"/>
    <x v="11"/>
    <s v="F000013"/>
    <x v="1"/>
    <x v="0"/>
  </r>
  <r>
    <n v="276247"/>
    <x v="92"/>
    <d v="2024-05-17T00:00:00"/>
    <d v="2024-05-17T00:00:00"/>
    <x v="8"/>
    <n v="1180"/>
    <n v="1.18"/>
    <n v="115"/>
    <n v="135.69999999999999"/>
    <x v="348"/>
    <s v="F000003"/>
    <x v="1"/>
    <x v="0"/>
  </r>
  <r>
    <n v="276261"/>
    <x v="92"/>
    <d v="2024-09-13T00:00:00"/>
    <d v="2024-09-13T00:00:00"/>
    <x v="8"/>
    <n v="1120"/>
    <n v="1.1200000000000001"/>
    <n v="110"/>
    <n v="123.2"/>
    <x v="135"/>
    <s v="F000003"/>
    <x v="1"/>
    <x v="0"/>
  </r>
  <r>
    <n v="276262"/>
    <x v="92"/>
    <d v="2024-05-14T00:00:00"/>
    <d v="2024-05-14T00:00:00"/>
    <x v="8"/>
    <n v="1000"/>
    <n v="1"/>
    <n v="115"/>
    <n v="115"/>
    <x v="185"/>
    <s v="F000003"/>
    <x v="1"/>
    <x v="0"/>
  </r>
  <r>
    <n v="276275"/>
    <x v="92"/>
    <d v="2024-05-29T00:00:00"/>
    <d v="2024-05-29T00:00:00"/>
    <x v="8"/>
    <n v="1560"/>
    <n v="1.56"/>
    <n v="110"/>
    <n v="171.6"/>
    <x v="488"/>
    <s v="F000003"/>
    <x v="1"/>
    <x v="0"/>
  </r>
  <r>
    <n v="276279"/>
    <x v="92"/>
    <d v="2024-05-14T00:00:00"/>
    <d v="2024-05-14T00:00:00"/>
    <x v="8"/>
    <n v="800"/>
    <n v="0.8"/>
    <n v="110"/>
    <n v="88"/>
    <x v="45"/>
    <s v="F000003"/>
    <x v="1"/>
    <x v="0"/>
  </r>
  <r>
    <n v="276283"/>
    <x v="92"/>
    <d v="2024-05-14T00:00:00"/>
    <d v="2024-05-14T00:00:00"/>
    <x v="8"/>
    <n v="620"/>
    <n v="0.62"/>
    <n v="110"/>
    <n v="68.2"/>
    <x v="540"/>
    <s v="F000003"/>
    <x v="1"/>
    <x v="0"/>
  </r>
  <r>
    <n v="276290"/>
    <x v="92"/>
    <d v="2024-05-14T00:00:00"/>
    <d v="2024-05-14T00:00:00"/>
    <x v="8"/>
    <n v="1020"/>
    <n v="1.02"/>
    <n v="110"/>
    <n v="112.2"/>
    <x v="450"/>
    <s v="F000003"/>
    <x v="1"/>
    <x v="0"/>
  </r>
  <r>
    <n v="276294"/>
    <x v="92"/>
    <d v="2024-05-14T00:00:00"/>
    <d v="2024-05-14T00:00:00"/>
    <x v="8"/>
    <n v="1160"/>
    <n v="1.1599999999999999"/>
    <n v="110"/>
    <n v="127.6"/>
    <x v="46"/>
    <s v="F000003"/>
    <x v="1"/>
    <x v="0"/>
  </r>
  <r>
    <n v="276278"/>
    <x v="92"/>
    <d v="2024-05-15T00:00:00"/>
    <d v="2024-05-15T00:00:00"/>
    <x v="55"/>
    <n v="1880"/>
    <n v="1.88"/>
    <n v="210"/>
    <n v="394.8"/>
    <x v="0"/>
    <s v="F000009"/>
    <x v="1"/>
    <x v="0"/>
  </r>
  <r>
    <n v="276284"/>
    <x v="92"/>
    <d v="2024-05-15T00:00:00"/>
    <d v="2024-05-15T00:00:00"/>
    <x v="55"/>
    <n v="1380"/>
    <n v="1.38"/>
    <n v="210"/>
    <n v="289.8"/>
    <x v="0"/>
    <s v="F000009"/>
    <x v="1"/>
    <x v="0"/>
  </r>
  <r>
    <n v="276251"/>
    <x v="92"/>
    <d v="2024-05-15T00:00:00"/>
    <d v="2024-05-15T00:00:00"/>
    <x v="39"/>
    <n v="520"/>
    <n v="0.52"/>
    <n v="210"/>
    <n v="109.2"/>
    <x v="94"/>
    <s v="F000023"/>
    <x v="1"/>
    <x v="0"/>
  </r>
  <r>
    <n v="276235"/>
    <x v="92"/>
    <d v="2024-05-14T00:00:00"/>
    <d v="2024-05-14T00:00:00"/>
    <x v="66"/>
    <n v="11"/>
    <n v="1.0999999999999999E-2"/>
    <n v="6000"/>
    <n v="66"/>
    <x v="304"/>
    <s v="NFCU012"/>
    <x v="0"/>
    <x v="0"/>
  </r>
  <r>
    <n v="276239"/>
    <x v="92"/>
    <d v="2024-05-14T00:00:00"/>
    <d v="2024-05-14T00:00:00"/>
    <x v="9"/>
    <n v="39"/>
    <n v="3.9E-2"/>
    <n v="6400"/>
    <n v="249.6"/>
    <x v="539"/>
    <s v="NFCU005"/>
    <x v="0"/>
    <x v="0"/>
  </r>
  <r>
    <n v="276271"/>
    <x v="92"/>
    <d v="2024-05-14T00:00:00"/>
    <d v="2024-05-14T00:00:00"/>
    <x v="9"/>
    <n v="2"/>
    <n v="2E-3"/>
    <n v="6400"/>
    <n v="12.8"/>
    <x v="56"/>
    <s v="NFCU005"/>
    <x v="0"/>
    <x v="0"/>
  </r>
  <r>
    <n v="276277"/>
    <x v="92"/>
    <d v="2024-05-14T00:00:00"/>
    <d v="2024-05-14T00:00:00"/>
    <x v="9"/>
    <n v="16"/>
    <n v="1.6E-2"/>
    <n v="7040"/>
    <n v="112.64"/>
    <x v="38"/>
    <s v="NFCU005"/>
    <x v="0"/>
    <x v="0"/>
  </r>
  <r>
    <n v="276274"/>
    <x v="92"/>
    <d v="2024-05-14T00:00:00"/>
    <d v="2024-05-14T00:00:00"/>
    <x v="11"/>
    <n v="24"/>
    <n v="2.4E-2"/>
    <n v="5400"/>
    <n v="129.6"/>
    <x v="55"/>
    <s v="NFCU001"/>
    <x v="0"/>
    <x v="0"/>
  </r>
  <r>
    <n v="276277"/>
    <x v="92"/>
    <d v="2024-05-14T00:00:00"/>
    <d v="2024-05-14T00:00:00"/>
    <x v="11"/>
    <n v="15"/>
    <n v="1.4999999999999999E-2"/>
    <n v="6140"/>
    <n v="92.1"/>
    <x v="38"/>
    <s v="NFCU001"/>
    <x v="0"/>
    <x v="0"/>
  </r>
  <r>
    <n v="276292"/>
    <x v="92"/>
    <d v="2024-05-15T00:00:00"/>
    <d v="2024-05-15T00:00:00"/>
    <x v="11"/>
    <n v="5"/>
    <n v="5.0000000000000001E-3"/>
    <n v="5400"/>
    <n v="27"/>
    <x v="0"/>
    <s v="NFCU001"/>
    <x v="0"/>
    <x v="0"/>
  </r>
  <r>
    <n v="276277"/>
    <x v="92"/>
    <d v="2024-05-14T00:00:00"/>
    <d v="2024-05-14T00:00:00"/>
    <x v="40"/>
    <n v="7"/>
    <n v="7.0000000000000001E-3"/>
    <n v="7490"/>
    <n v="52.43"/>
    <x v="38"/>
    <s v="NFCU006"/>
    <x v="0"/>
    <x v="0"/>
  </r>
  <r>
    <n v="276235"/>
    <x v="92"/>
    <d v="2024-05-14T00:00:00"/>
    <d v="2024-05-14T00:00:00"/>
    <x v="13"/>
    <n v="38"/>
    <n v="3.7999999999999999E-2"/>
    <n v="1800"/>
    <n v="68.400000000000006"/>
    <x v="304"/>
    <s v="NFCU002"/>
    <x v="0"/>
    <x v="0"/>
  </r>
  <r>
    <n v="276241"/>
    <x v="92"/>
    <d v="2024-05-14T00:00:00"/>
    <d v="2024-05-14T00:00:00"/>
    <x v="13"/>
    <n v="21"/>
    <n v="2.1000000000000001E-2"/>
    <n v="1900"/>
    <n v="39.9"/>
    <x v="490"/>
    <s v="NFCU002"/>
    <x v="0"/>
    <x v="0"/>
  </r>
  <r>
    <n v="276249"/>
    <x v="92"/>
    <d v="2024-05-14T00:00:00"/>
    <d v="2024-05-14T00:00:00"/>
    <x v="13"/>
    <n v="1"/>
    <n v="1E-3"/>
    <n v="1700"/>
    <n v="1.7"/>
    <x v="5"/>
    <s v="NFCU002"/>
    <x v="0"/>
    <x v="0"/>
  </r>
  <r>
    <n v="276271"/>
    <x v="92"/>
    <d v="2024-05-14T00:00:00"/>
    <d v="2024-05-14T00:00:00"/>
    <x v="13"/>
    <n v="1"/>
    <n v="1E-3"/>
    <n v="1700"/>
    <n v="1.7"/>
    <x v="56"/>
    <s v="NFCU002"/>
    <x v="0"/>
    <x v="0"/>
  </r>
  <r>
    <n v="276239"/>
    <x v="92"/>
    <d v="2024-05-14T00:00:00"/>
    <d v="2024-05-14T00:00:00"/>
    <x v="14"/>
    <n v="9"/>
    <n v="8.9999999999999993E-3"/>
    <n v="1000"/>
    <n v="9"/>
    <x v="539"/>
    <s v="NFCU003"/>
    <x v="0"/>
    <x v="0"/>
  </r>
  <r>
    <n v="276240"/>
    <x v="92"/>
    <d v="2024-05-24T00:00:00"/>
    <d v="2024-05-24T00:00:00"/>
    <x v="17"/>
    <n v="1080"/>
    <n v="1.08"/>
    <n v="156"/>
    <n v="168.48"/>
    <x v="3"/>
    <s v="F000004"/>
    <x v="1"/>
    <x v="0"/>
  </r>
  <r>
    <n v="276246"/>
    <x v="92"/>
    <d v="2024-05-24T00:00:00"/>
    <d v="2024-05-24T00:00:00"/>
    <x v="17"/>
    <n v="1220"/>
    <n v="1.22"/>
    <n v="160.5"/>
    <n v="195.81"/>
    <x v="3"/>
    <s v="F000004"/>
    <x v="1"/>
    <x v="0"/>
  </r>
  <r>
    <n v="276409"/>
    <x v="92"/>
    <d v="2024-05-17T00:00:00"/>
    <d v="2024-05-17T00:00:00"/>
    <x v="81"/>
    <n v="23160"/>
    <n v="23.16"/>
    <n v="220"/>
    <n v="5095.2"/>
    <x v="176"/>
    <s v="F0000037"/>
    <x v="1"/>
    <x v="0"/>
  </r>
  <r>
    <n v="276235"/>
    <x v="92"/>
    <d v="2024-05-14T00:00:00"/>
    <d v="2024-05-14T00:00:00"/>
    <x v="52"/>
    <n v="34"/>
    <n v="3.4000000000000002E-2"/>
    <n v="300"/>
    <n v="10.199999999999999"/>
    <x v="304"/>
    <s v="NFCU020"/>
    <x v="0"/>
    <x v="0"/>
  </r>
  <r>
    <n v="276293"/>
    <x v="92"/>
    <d v="2025-03-03T00:00:00"/>
    <d v="2025-03-03T00:00:00"/>
    <x v="52"/>
    <n v="12"/>
    <n v="1.2E-2"/>
    <n v="300"/>
    <n v="3.6"/>
    <x v="73"/>
    <s v="NFCU020"/>
    <x v="0"/>
    <x v="0"/>
  </r>
  <r>
    <n v="276293"/>
    <x v="92"/>
    <d v="2025-03-03T00:00:00"/>
    <d v="2025-03-03T00:00:00"/>
    <x v="20"/>
    <n v="37"/>
    <n v="3.6999999999999998E-2"/>
    <n v="300"/>
    <n v="11.1"/>
    <x v="73"/>
    <s v="NFNF006"/>
    <x v="0"/>
    <x v="0"/>
  </r>
  <r>
    <n v="276295"/>
    <x v="92"/>
    <d v="2024-05-14T00:00:00"/>
    <d v="2024-05-14T00:00:00"/>
    <x v="20"/>
    <n v="20"/>
    <n v="0.02"/>
    <n v="430"/>
    <n v="8.6"/>
    <x v="39"/>
    <s v="NFNF006"/>
    <x v="0"/>
    <x v="0"/>
  </r>
  <r>
    <n v="276239"/>
    <x v="92"/>
    <d v="2024-05-14T00:00:00"/>
    <d v="2024-05-14T00:00:00"/>
    <x v="22"/>
    <n v="64"/>
    <n v="6.4000000000000001E-2"/>
    <n v="1300"/>
    <n v="83.2"/>
    <x v="539"/>
    <s v="NFL0002"/>
    <x v="0"/>
    <x v="0"/>
  </r>
  <r>
    <n v="276249"/>
    <x v="92"/>
    <d v="2024-05-14T00:00:00"/>
    <d v="2024-05-14T00:00:00"/>
    <x v="22"/>
    <n v="32"/>
    <n v="3.2000000000000001E-2"/>
    <n v="1350"/>
    <n v="43.2"/>
    <x v="5"/>
    <s v="NFL0002"/>
    <x v="0"/>
    <x v="0"/>
  </r>
  <r>
    <n v="276292"/>
    <x v="92"/>
    <d v="2024-05-15T00:00:00"/>
    <d v="2024-05-15T00:00:00"/>
    <x v="22"/>
    <n v="5"/>
    <n v="5.0000000000000001E-3"/>
    <n v="1350"/>
    <n v="6.75"/>
    <x v="0"/>
    <s v="NFL0002"/>
    <x v="0"/>
    <x v="0"/>
  </r>
  <r>
    <n v="276282"/>
    <x v="92"/>
    <d v="2024-05-14T00:00:00"/>
    <d v="2024-05-14T00:00:00"/>
    <x v="210"/>
    <n v="33"/>
    <n v="3.3000000000000002E-2"/>
    <n v="330"/>
    <n v="10.89"/>
    <x v="5"/>
    <s v="F0000040"/>
    <x v="1"/>
    <x v="0"/>
  </r>
  <r>
    <n v="276235"/>
    <x v="92"/>
    <d v="2024-05-14T00:00:00"/>
    <d v="2024-05-14T00:00:00"/>
    <x v="23"/>
    <n v="73"/>
    <n v="7.2999999999999995E-2"/>
    <n v="650"/>
    <n v="47.45"/>
    <x v="304"/>
    <s v="NFCU022"/>
    <x v="0"/>
    <x v="0"/>
  </r>
  <r>
    <n v="276293"/>
    <x v="92"/>
    <d v="2025-03-03T00:00:00"/>
    <d v="2025-03-03T00:00:00"/>
    <x v="23"/>
    <n v="7"/>
    <n v="7.0000000000000001E-3"/>
    <n v="650"/>
    <n v="4.55"/>
    <x v="73"/>
    <s v="NFCU022"/>
    <x v="0"/>
    <x v="0"/>
  </r>
  <r>
    <n v="276235"/>
    <x v="92"/>
    <d v="2024-05-14T00:00:00"/>
    <d v="2024-05-14T00:00:00"/>
    <x v="24"/>
    <n v="22"/>
    <n v="2.1999999999999999E-2"/>
    <n v="300"/>
    <n v="6.6"/>
    <x v="304"/>
    <s v="NFCU023"/>
    <x v="0"/>
    <x v="0"/>
  </r>
  <r>
    <n v="276249"/>
    <x v="92"/>
    <d v="2024-05-14T00:00:00"/>
    <d v="2024-05-14T00:00:00"/>
    <x v="24"/>
    <n v="7"/>
    <n v="7.0000000000000001E-3"/>
    <n v="300"/>
    <n v="2.1"/>
    <x v="5"/>
    <s v="NFCU023"/>
    <x v="0"/>
    <x v="0"/>
  </r>
  <r>
    <n v="276271"/>
    <x v="92"/>
    <d v="2024-05-14T00:00:00"/>
    <d v="2024-05-14T00:00:00"/>
    <x v="24"/>
    <n v="3"/>
    <n v="3.0000000000000001E-3"/>
    <n v="300"/>
    <n v="0.9"/>
    <x v="56"/>
    <s v="NFCU023"/>
    <x v="0"/>
    <x v="0"/>
  </r>
  <r>
    <n v="276293"/>
    <x v="92"/>
    <d v="2025-03-03T00:00:00"/>
    <d v="2025-03-03T00:00:00"/>
    <x v="24"/>
    <n v="7"/>
    <n v="7.0000000000000001E-3"/>
    <n v="300"/>
    <n v="2.1"/>
    <x v="73"/>
    <s v="NFCU023"/>
    <x v="0"/>
    <x v="0"/>
  </r>
  <r>
    <n v="276237"/>
    <x v="92"/>
    <d v="2024-05-24T00:00:00"/>
    <d v="2024-05-23T00:00:00"/>
    <x v="61"/>
    <n v="3840"/>
    <n v="3.84"/>
    <n v="200"/>
    <n v="768"/>
    <x v="111"/>
    <s v="F000012"/>
    <x v="1"/>
    <x v="0"/>
  </r>
  <r>
    <n v="276281"/>
    <x v="92"/>
    <d v="2024-05-14T00:00:00"/>
    <d v="2024-05-14T00:00:00"/>
    <x v="84"/>
    <n v="200"/>
    <n v="0.2"/>
    <n v="200"/>
    <n v="40"/>
    <x v="468"/>
    <s v="F000005"/>
    <x v="1"/>
    <x v="0"/>
  </r>
  <r>
    <n v="276277"/>
    <x v="92"/>
    <d v="2024-05-14T00:00:00"/>
    <d v="2024-05-14T00:00:00"/>
    <x v="25"/>
    <n v="9"/>
    <n v="8.9999999999999993E-3"/>
    <n v="6140"/>
    <n v="55.26"/>
    <x v="38"/>
    <s v="NFL0003"/>
    <x v="0"/>
    <x v="0"/>
  </r>
  <r>
    <n v="276282"/>
    <x v="92"/>
    <d v="2024-05-14T00:00:00"/>
    <d v="2024-05-14T00:00:00"/>
    <x v="25"/>
    <n v="3"/>
    <n v="3.0000000000000001E-3"/>
    <n v="5000"/>
    <n v="15"/>
    <x v="5"/>
    <s v="NFL0003"/>
    <x v="0"/>
    <x v="0"/>
  </r>
  <r>
    <n v="276232"/>
    <x v="92"/>
    <d v="2025-03-14T00:00:00"/>
    <d v="2025-03-14T00:00:00"/>
    <x v="26"/>
    <n v="1040"/>
    <n v="1.04"/>
    <n v="180"/>
    <n v="187.2"/>
    <x v="54"/>
    <s v="F000002"/>
    <x v="1"/>
    <x v="0"/>
  </r>
  <r>
    <n v="276233"/>
    <x v="92"/>
    <d v="2024-05-24T00:00:00"/>
    <d v="2024-05-24T00:00:00"/>
    <x v="26"/>
    <n v="1980"/>
    <n v="1.98"/>
    <n v="195"/>
    <n v="386.1"/>
    <x v="3"/>
    <s v="F000002"/>
    <x v="1"/>
    <x v="0"/>
  </r>
  <r>
    <n v="276236"/>
    <x v="92"/>
    <d v="2024-05-24T00:00:00"/>
    <d v="2024-05-24T00:00:00"/>
    <x v="26"/>
    <n v="2120"/>
    <n v="2.12"/>
    <n v="195"/>
    <n v="413.4"/>
    <x v="3"/>
    <s v="F000002"/>
    <x v="1"/>
    <x v="0"/>
  </r>
  <r>
    <n v="276238"/>
    <x v="92"/>
    <d v="2024-05-24T00:00:00"/>
    <d v="2024-05-24T00:00:00"/>
    <x v="26"/>
    <n v="1620"/>
    <n v="1.62"/>
    <n v="195"/>
    <n v="315.89999999999998"/>
    <x v="3"/>
    <s v="F000002"/>
    <x v="1"/>
    <x v="0"/>
  </r>
  <r>
    <n v="276241"/>
    <x v="92"/>
    <d v="2024-05-14T00:00:00"/>
    <d v="2024-05-14T00:00:00"/>
    <x v="26"/>
    <n v="140"/>
    <n v="0.14000000000000001"/>
    <n v="180"/>
    <n v="25.2"/>
    <x v="490"/>
    <s v="F000002"/>
    <x v="1"/>
    <x v="0"/>
  </r>
  <r>
    <n v="276244"/>
    <x v="92"/>
    <d v="2024-07-05T00:00:00"/>
    <d v="2024-07-04T00:00:00"/>
    <x v="26"/>
    <n v="920"/>
    <n v="0.92"/>
    <n v="170"/>
    <n v="156.4"/>
    <x v="50"/>
    <s v="F000002"/>
    <x v="1"/>
    <x v="0"/>
  </r>
  <r>
    <n v="276249"/>
    <x v="92"/>
    <d v="2024-05-14T00:00:00"/>
    <d v="2024-05-14T00:00:00"/>
    <x v="26"/>
    <n v="300"/>
    <n v="0.3"/>
    <n v="170"/>
    <n v="51"/>
    <x v="5"/>
    <s v="F000002"/>
    <x v="1"/>
    <x v="0"/>
  </r>
  <r>
    <n v="276255"/>
    <x v="92"/>
    <d v="2024-05-14T00:00:00"/>
    <d v="2024-05-14T00:00:00"/>
    <x v="26"/>
    <n v="580"/>
    <n v="0.57999999999999996"/>
    <n v="170"/>
    <n v="98.6"/>
    <x v="5"/>
    <s v="F000002"/>
    <x v="1"/>
    <x v="0"/>
  </r>
  <r>
    <n v="276256"/>
    <x v="92"/>
    <d v="2024-05-17T00:00:00"/>
    <d v="2024-05-17T00:00:00"/>
    <x v="26"/>
    <n v="800"/>
    <n v="0.8"/>
    <n v="190"/>
    <n v="152"/>
    <x v="348"/>
    <s v="F000002"/>
    <x v="1"/>
    <x v="0"/>
  </r>
  <r>
    <n v="276257"/>
    <x v="92"/>
    <d v="2024-05-14T00:00:00"/>
    <d v="2024-05-14T00:00:00"/>
    <x v="26"/>
    <n v="1920"/>
    <n v="1.92"/>
    <n v="120"/>
    <n v="230.4"/>
    <x v="541"/>
    <s v="F000002"/>
    <x v="1"/>
    <x v="0"/>
  </r>
  <r>
    <n v="276259"/>
    <x v="92"/>
    <d v="2024-05-14T00:00:00"/>
    <d v="2024-05-14T00:00:00"/>
    <x v="26"/>
    <n v="400"/>
    <n v="0.4"/>
    <n v="180"/>
    <n v="72"/>
    <x v="55"/>
    <s v="F000002"/>
    <x v="1"/>
    <x v="0"/>
  </r>
  <r>
    <n v="276263"/>
    <x v="92"/>
    <d v="2024-05-14T00:00:00"/>
    <d v="2024-05-14T00:00:00"/>
    <x v="26"/>
    <n v="200"/>
    <n v="0.2"/>
    <n v="180"/>
    <n v="36"/>
    <x v="66"/>
    <s v="F000002"/>
    <x v="1"/>
    <x v="0"/>
  </r>
  <r>
    <n v="276264"/>
    <x v="92"/>
    <d v="2024-05-14T00:00:00"/>
    <d v="2024-05-14T00:00:00"/>
    <x v="26"/>
    <n v="900"/>
    <n v="0.9"/>
    <n v="170"/>
    <n v="153"/>
    <x v="69"/>
    <s v="F000002"/>
    <x v="1"/>
    <x v="0"/>
  </r>
  <r>
    <n v="276268"/>
    <x v="92"/>
    <d v="2024-05-14T00:00:00"/>
    <d v="2024-05-14T00:00:00"/>
    <x v="26"/>
    <n v="700"/>
    <n v="0.7"/>
    <n v="170"/>
    <n v="119"/>
    <x v="7"/>
    <s v="F000002"/>
    <x v="1"/>
    <x v="0"/>
  </r>
  <r>
    <n v="276270"/>
    <x v="92"/>
    <d v="2024-05-31T00:00:00"/>
    <d v="2024-05-30T00:00:00"/>
    <x v="26"/>
    <n v="3480"/>
    <n v="3.48"/>
    <n v="195"/>
    <n v="678.6"/>
    <x v="25"/>
    <s v="F000002"/>
    <x v="1"/>
    <x v="0"/>
  </r>
  <r>
    <n v="276271"/>
    <x v="92"/>
    <d v="2024-05-14T00:00:00"/>
    <d v="2024-05-14T00:00:00"/>
    <x v="26"/>
    <n v="380"/>
    <n v="0.38"/>
    <n v="170"/>
    <n v="64.599999999999994"/>
    <x v="56"/>
    <s v="F000002"/>
    <x v="1"/>
    <x v="0"/>
  </r>
  <r>
    <n v="276274"/>
    <x v="92"/>
    <d v="2024-05-14T00:00:00"/>
    <d v="2024-05-14T00:00:00"/>
    <x v="26"/>
    <n v="160"/>
    <n v="0.16"/>
    <n v="180"/>
    <n v="28.8"/>
    <x v="55"/>
    <s v="F000002"/>
    <x v="1"/>
    <x v="0"/>
  </r>
  <r>
    <n v="276276"/>
    <x v="92"/>
    <d v="2024-05-14T00:00:00"/>
    <d v="2024-05-14T00:00:00"/>
    <x v="26"/>
    <n v="240"/>
    <n v="0.24"/>
    <n v="180"/>
    <n v="43.2"/>
    <x v="66"/>
    <s v="F000002"/>
    <x v="1"/>
    <x v="0"/>
  </r>
  <r>
    <n v="276280"/>
    <x v="92"/>
    <d v="2024-05-31T00:00:00"/>
    <d v="2024-05-31T00:00:00"/>
    <x v="26"/>
    <n v="200"/>
    <n v="0.2"/>
    <n v="190"/>
    <n v="38"/>
    <x v="158"/>
    <s v="F000002"/>
    <x v="1"/>
    <x v="0"/>
  </r>
  <r>
    <n v="276281"/>
    <x v="92"/>
    <d v="2024-05-14T00:00:00"/>
    <d v="2024-05-14T00:00:00"/>
    <x v="26"/>
    <n v="240"/>
    <n v="0.24"/>
    <n v="180"/>
    <n v="43.2"/>
    <x v="468"/>
    <s v="F000002"/>
    <x v="1"/>
    <x v="0"/>
  </r>
  <r>
    <n v="276282"/>
    <x v="92"/>
    <d v="2024-05-14T00:00:00"/>
    <d v="2024-05-14T00:00:00"/>
    <x v="26"/>
    <n v="300"/>
    <n v="0.3"/>
    <n v="170"/>
    <n v="51"/>
    <x v="5"/>
    <s v="F000002"/>
    <x v="1"/>
    <x v="0"/>
  </r>
  <r>
    <n v="276285"/>
    <x v="92"/>
    <d v="2024-05-14T00:00:00"/>
    <d v="2024-05-14T00:00:00"/>
    <x v="26"/>
    <n v="240"/>
    <n v="0.24"/>
    <n v="180"/>
    <n v="43.2"/>
    <x v="55"/>
    <s v="F000002"/>
    <x v="1"/>
    <x v="0"/>
  </r>
  <r>
    <n v="276287"/>
    <x v="92"/>
    <d v="2024-05-31T00:00:00"/>
    <d v="2024-05-30T00:00:00"/>
    <x v="26"/>
    <n v="3400"/>
    <n v="3.4"/>
    <n v="195"/>
    <n v="663"/>
    <x v="25"/>
    <s v="F000002"/>
    <x v="1"/>
    <x v="0"/>
  </r>
  <r>
    <n v="276293"/>
    <x v="92"/>
    <d v="2025-03-03T00:00:00"/>
    <d v="2025-03-03T00:00:00"/>
    <x v="26"/>
    <n v="320"/>
    <n v="0.32"/>
    <n v="170"/>
    <n v="54.4"/>
    <x v="73"/>
    <s v="F000002"/>
    <x v="1"/>
    <x v="0"/>
  </r>
  <r>
    <n v="276461"/>
    <x v="92"/>
    <d v="2024-05-17T00:00:00"/>
    <d v="2024-05-17T00:00:00"/>
    <x v="26"/>
    <n v="10680"/>
    <n v="10.68"/>
    <n v="215"/>
    <n v="2296.1999999999998"/>
    <x v="176"/>
    <s v="F000002"/>
    <x v="1"/>
    <x v="0"/>
  </r>
  <r>
    <n v="276245"/>
    <x v="92"/>
    <d v="2024-07-22T00:00:00"/>
    <d v="2024-06-21T00:00:00"/>
    <x v="95"/>
    <n v="556"/>
    <n v="0.55600000000000005"/>
    <n v="210"/>
    <n v="116.76"/>
    <x v="136"/>
    <s v="NFSS019"/>
    <x v="0"/>
    <x v="0"/>
  </r>
  <r>
    <n v="276271"/>
    <x v="92"/>
    <d v="2024-05-14T00:00:00"/>
    <d v="2024-05-14T00:00:00"/>
    <x v="27"/>
    <n v="6"/>
    <n v="6.0000000000000001E-3"/>
    <n v="850"/>
    <n v="5.0999999999999996"/>
    <x v="56"/>
    <s v="NFSS004"/>
    <x v="0"/>
    <x v="0"/>
  </r>
  <r>
    <n v="276245"/>
    <x v="92"/>
    <d v="2024-07-22T00:00:00"/>
    <d v="2024-06-21T00:00:00"/>
    <x v="96"/>
    <n v="535"/>
    <n v="0.53500000000000003"/>
    <n v="1200"/>
    <n v="642"/>
    <x v="136"/>
    <s v="NFSS001"/>
    <x v="0"/>
    <x v="0"/>
  </r>
  <r>
    <n v="276245"/>
    <x v="92"/>
    <d v="2024-07-22T00:00:00"/>
    <d v="2024-07-22T00:00:00"/>
    <x v="127"/>
    <n v="405"/>
    <n v="0.40500000000000003"/>
    <n v="3184.56"/>
    <n v="1289.75"/>
    <x v="136"/>
    <s v="NFSS049"/>
    <x v="0"/>
    <x v="0"/>
  </r>
  <r>
    <n v="276269"/>
    <x v="92"/>
    <d v="2024-05-14T00:00:00"/>
    <d v="2024-05-14T00:00:00"/>
    <x v="172"/>
    <n v="16"/>
    <n v="1.6E-2"/>
    <n v="8500"/>
    <n v="136"/>
    <x v="542"/>
    <s v="NFW00001"/>
    <x v="0"/>
    <x v="0"/>
  </r>
  <r>
    <n v="276243"/>
    <x v="92"/>
    <d v="2024-06-05T00:00:00"/>
    <d v="2024-05-31T00:00:00"/>
    <x v="28"/>
    <n v="780"/>
    <n v="0.78"/>
    <n v="120"/>
    <n v="93.6"/>
    <x v="77"/>
    <s v="F000010"/>
    <x v="1"/>
    <x v="0"/>
  </r>
  <r>
    <n v="276252"/>
    <x v="92"/>
    <d v="2024-05-24T00:00:00"/>
    <d v="2024-05-24T00:00:00"/>
    <x v="28"/>
    <n v="3420"/>
    <n v="3.42"/>
    <n v="160"/>
    <n v="547.20000000000005"/>
    <x v="3"/>
    <s v="F000010"/>
    <x v="1"/>
    <x v="0"/>
  </r>
  <r>
    <n v="276253"/>
    <x v="92"/>
    <d v="2024-05-15T00:00:00"/>
    <d v="2024-05-14T00:00:00"/>
    <x v="28"/>
    <n v="3780"/>
    <n v="3.78"/>
    <n v="180"/>
    <n v="680.4"/>
    <x v="94"/>
    <s v="F000010"/>
    <x v="1"/>
    <x v="0"/>
  </r>
  <r>
    <n v="276265"/>
    <x v="92"/>
    <d v="2024-05-24T00:00:00"/>
    <d v="2024-05-24T00:00:00"/>
    <x v="28"/>
    <n v="2180"/>
    <n v="2.1800000000000002"/>
    <n v="160"/>
    <n v="348.8"/>
    <x v="3"/>
    <s v="F000010"/>
    <x v="1"/>
    <x v="0"/>
  </r>
  <r>
    <n v="276330"/>
    <x v="93"/>
    <d v="2024-05-16T00:00:00"/>
    <d v="2024-05-16T00:00:00"/>
    <x v="29"/>
    <n v="9840"/>
    <n v="9.84"/>
    <n v="235"/>
    <n v="2312.4"/>
    <x v="166"/>
    <s v="F000020"/>
    <x v="1"/>
    <x v="0"/>
  </r>
  <r>
    <n v="276350"/>
    <x v="93"/>
    <d v="2024-05-16T00:00:00"/>
    <d v="2024-05-16T00:00:00"/>
    <x v="29"/>
    <n v="12460"/>
    <n v="12.46"/>
    <n v="235"/>
    <n v="2928.1"/>
    <x v="166"/>
    <s v="F000020"/>
    <x v="1"/>
    <x v="0"/>
  </r>
  <r>
    <n v="276344"/>
    <x v="93"/>
    <d v="2024-05-15T00:00:00"/>
    <d v="2024-05-15T00:00:00"/>
    <x v="0"/>
    <n v="79"/>
    <n v="7.9000000000000001E-2"/>
    <n v="1550"/>
    <n v="122.45"/>
    <x v="62"/>
    <s v="NFNF005"/>
    <x v="0"/>
    <x v="0"/>
  </r>
  <r>
    <n v="276369"/>
    <x v="93"/>
    <d v="2024-05-15T00:00:00"/>
    <d v="2024-05-15T00:00:00"/>
    <x v="0"/>
    <n v="49"/>
    <n v="4.9000000000000002E-2"/>
    <n v="1450"/>
    <n v="71.05"/>
    <x v="162"/>
    <s v="NFNF005"/>
    <x v="0"/>
    <x v="0"/>
  </r>
  <r>
    <n v="276301"/>
    <x v="93"/>
    <d v="2024-05-24T00:00:00"/>
    <d v="2024-05-24T00:00:00"/>
    <x v="3"/>
    <n v="960"/>
    <n v="0.96"/>
    <n v="1000"/>
    <n v="960"/>
    <x v="3"/>
    <s v="NFAL002"/>
    <x v="0"/>
    <x v="0"/>
  </r>
  <r>
    <n v="276353"/>
    <x v="93"/>
    <d v="2024-05-15T00:00:00"/>
    <d v="2024-05-15T00:00:00"/>
    <x v="3"/>
    <n v="38"/>
    <n v="3.7999999999999999E-2"/>
    <n v="850"/>
    <n v="32.299999999999997"/>
    <x v="19"/>
    <s v="NFAL002"/>
    <x v="0"/>
    <x v="0"/>
  </r>
  <r>
    <n v="276369"/>
    <x v="93"/>
    <d v="2024-05-15T00:00:00"/>
    <d v="2024-05-15T00:00:00"/>
    <x v="3"/>
    <n v="14"/>
    <n v="1.4E-2"/>
    <n v="900"/>
    <n v="12.6"/>
    <x v="162"/>
    <s v="NFAL002"/>
    <x v="0"/>
    <x v="0"/>
  </r>
  <r>
    <n v="276331"/>
    <x v="93"/>
    <d v="2024-05-24T00:00:00"/>
    <d v="2024-05-24T00:00:00"/>
    <x v="37"/>
    <n v="580"/>
    <n v="0.57999999999999996"/>
    <n v="850"/>
    <n v="493"/>
    <x v="3"/>
    <s v="NFAL003"/>
    <x v="0"/>
    <x v="0"/>
  </r>
  <r>
    <n v="276329"/>
    <x v="93"/>
    <d v="2024-06-07T00:00:00"/>
    <d v="2024-06-07T00:00:00"/>
    <x v="87"/>
    <n v="79"/>
    <n v="7.9000000000000001E-2"/>
    <n v="4000"/>
    <n v="316"/>
    <x v="3"/>
    <s v="NFAL0046"/>
    <x v="0"/>
    <x v="0"/>
  </r>
  <r>
    <n v="276324"/>
    <x v="93"/>
    <d v="2024-05-31T00:00:00"/>
    <d v="2024-05-31T00:00:00"/>
    <x v="79"/>
    <n v="1680"/>
    <n v="1.68"/>
    <n v="260"/>
    <n v="436.8"/>
    <x v="158"/>
    <s v="F000011"/>
    <x v="1"/>
    <x v="0"/>
  </r>
  <r>
    <n v="276327"/>
    <x v="93"/>
    <d v="2024-05-15T00:00:00"/>
    <d v="2024-05-15T00:00:00"/>
    <x v="5"/>
    <n v="90"/>
    <n v="0.09"/>
    <n v="480"/>
    <n v="43.2"/>
    <x v="433"/>
    <s v="NFL0001"/>
    <x v="0"/>
    <x v="0"/>
  </r>
  <r>
    <n v="276353"/>
    <x v="93"/>
    <d v="2024-05-15T00:00:00"/>
    <d v="2024-05-15T00:00:00"/>
    <x v="5"/>
    <n v="17"/>
    <n v="1.7000000000000001E-2"/>
    <n v="480"/>
    <n v="8.16"/>
    <x v="19"/>
    <s v="NFL0001"/>
    <x v="0"/>
    <x v="0"/>
  </r>
  <r>
    <n v="276369"/>
    <x v="93"/>
    <d v="2024-05-15T00:00:00"/>
    <d v="2024-05-15T00:00:00"/>
    <x v="5"/>
    <n v="56"/>
    <n v="5.6000000000000001E-2"/>
    <n v="480"/>
    <n v="26.88"/>
    <x v="162"/>
    <s v="NFL0001"/>
    <x v="0"/>
    <x v="0"/>
  </r>
  <r>
    <n v="276320"/>
    <x v="93"/>
    <d v="2024-05-15T00:00:00"/>
    <d v="2024-05-15T00:00:00"/>
    <x v="6"/>
    <n v="94"/>
    <n v="9.4E-2"/>
    <n v="4200"/>
    <n v="394.8"/>
    <x v="202"/>
    <s v="NFB0001"/>
    <x v="0"/>
    <x v="0"/>
  </r>
  <r>
    <n v="276340"/>
    <x v="93"/>
    <d v="2024-05-15T00:00:00"/>
    <d v="2024-05-15T00:00:00"/>
    <x v="6"/>
    <n v="13"/>
    <n v="1.2999999999999999E-2"/>
    <n v="4200"/>
    <n v="54.6"/>
    <x v="202"/>
    <s v="NFB0001"/>
    <x v="0"/>
    <x v="0"/>
  </r>
  <r>
    <n v="276342"/>
    <x v="93"/>
    <d v="2024-05-15T00:00:00"/>
    <d v="2024-05-15T00:00:00"/>
    <x v="6"/>
    <n v="20"/>
    <n v="0.02"/>
    <n v="4395"/>
    <n v="87.9"/>
    <x v="485"/>
    <s v="NFB0001"/>
    <x v="0"/>
    <x v="0"/>
  </r>
  <r>
    <n v="276353"/>
    <x v="93"/>
    <d v="2024-05-15T00:00:00"/>
    <d v="2024-05-15T00:00:00"/>
    <x v="6"/>
    <n v="11"/>
    <n v="1.0999999999999999E-2"/>
    <n v="4000"/>
    <n v="44"/>
    <x v="19"/>
    <s v="NFB0001"/>
    <x v="0"/>
    <x v="0"/>
  </r>
  <r>
    <n v="276326"/>
    <x v="93"/>
    <d v="2024-05-24T00:00:00"/>
    <d v="2024-05-24T00:00:00"/>
    <x v="7"/>
    <n v="900"/>
    <n v="0.9"/>
    <n v="140"/>
    <n v="126"/>
    <x v="3"/>
    <s v="F000013"/>
    <x v="1"/>
    <x v="0"/>
  </r>
  <r>
    <n v="276359"/>
    <x v="93"/>
    <d v="2024-05-15T00:00:00"/>
    <d v="2024-05-15T00:00:00"/>
    <x v="7"/>
    <n v="1060"/>
    <n v="1.06"/>
    <n v="135"/>
    <n v="143.1"/>
    <x v="41"/>
    <s v="F000013"/>
    <x v="1"/>
    <x v="0"/>
  </r>
  <r>
    <n v="276309"/>
    <x v="93"/>
    <d v="2024-05-15T00:00:00"/>
    <d v="2024-05-15T00:00:00"/>
    <x v="8"/>
    <n v="420"/>
    <n v="0.42"/>
    <n v="110"/>
    <n v="46.2"/>
    <x v="42"/>
    <s v="F000003"/>
    <x v="1"/>
    <x v="0"/>
  </r>
  <r>
    <n v="276311"/>
    <x v="93"/>
    <d v="2024-05-17T00:00:00"/>
    <d v="2024-05-17T00:00:00"/>
    <x v="8"/>
    <n v="780"/>
    <n v="0.78"/>
    <n v="110"/>
    <n v="85.8"/>
    <x v="172"/>
    <s v="F000003"/>
    <x v="1"/>
    <x v="0"/>
  </r>
  <r>
    <n v="276338"/>
    <x v="93"/>
    <d v="2024-05-24T00:00:00"/>
    <d v="2024-05-24T00:00:00"/>
    <x v="8"/>
    <n v="400"/>
    <n v="0.4"/>
    <n v="115"/>
    <n v="46"/>
    <x v="3"/>
    <s v="F000003"/>
    <x v="1"/>
    <x v="0"/>
  </r>
  <r>
    <n v="276349"/>
    <x v="93"/>
    <d v="2024-05-15T00:00:00"/>
    <d v="2024-05-15T00:00:00"/>
    <x v="8"/>
    <n v="400"/>
    <n v="0.4"/>
    <n v="115"/>
    <n v="46"/>
    <x v="12"/>
    <s v="F000003"/>
    <x v="1"/>
    <x v="0"/>
  </r>
  <r>
    <n v="276355"/>
    <x v="93"/>
    <d v="2024-05-15T00:00:00"/>
    <d v="2024-05-15T00:00:00"/>
    <x v="8"/>
    <n v="1000"/>
    <n v="1"/>
    <n v="110"/>
    <n v="110"/>
    <x v="44"/>
    <s v="F000003"/>
    <x v="1"/>
    <x v="0"/>
  </r>
  <r>
    <n v="276362"/>
    <x v="93"/>
    <d v="2024-09-13T00:00:00"/>
    <d v="2024-09-13T00:00:00"/>
    <x v="8"/>
    <n v="1160"/>
    <n v="1.1599999999999999"/>
    <n v="110"/>
    <n v="127.6"/>
    <x v="135"/>
    <s v="F000003"/>
    <x v="1"/>
    <x v="0"/>
  </r>
  <r>
    <n v="276367"/>
    <x v="93"/>
    <d v="2024-05-30T00:00:00"/>
    <d v="2024-05-30T00:00:00"/>
    <x v="8"/>
    <n v="780"/>
    <n v="0.78"/>
    <n v="110"/>
    <n v="85.8"/>
    <x v="63"/>
    <s v="F000003"/>
    <x v="1"/>
    <x v="0"/>
  </r>
  <r>
    <n v="276372"/>
    <x v="93"/>
    <d v="2024-05-15T00:00:00"/>
    <d v="2024-05-15T00:00:00"/>
    <x v="8"/>
    <n v="980"/>
    <n v="0.98"/>
    <n v="110"/>
    <n v="107.8"/>
    <x v="46"/>
    <s v="F000003"/>
    <x v="1"/>
    <x v="0"/>
  </r>
  <r>
    <n v="276361"/>
    <x v="93"/>
    <d v="2025-03-27T00:00:00"/>
    <d v="2025-03-27T00:00:00"/>
    <x v="38"/>
    <n v="420"/>
    <n v="0.42"/>
    <n v="220"/>
    <n v="92.4"/>
    <x v="221"/>
    <s v="F000008"/>
    <x v="1"/>
    <x v="0"/>
  </r>
  <r>
    <n v="276310"/>
    <x v="93"/>
    <d v="2024-05-15T00:00:00"/>
    <d v="2024-05-15T00:00:00"/>
    <x v="55"/>
    <n v="660"/>
    <n v="0.66"/>
    <n v="200"/>
    <n v="132"/>
    <x v="543"/>
    <s v="F000009"/>
    <x v="1"/>
    <x v="0"/>
  </r>
  <r>
    <n v="276323"/>
    <x v="93"/>
    <d v="2024-05-15T00:00:00"/>
    <d v="2024-05-15T00:00:00"/>
    <x v="55"/>
    <n v="420"/>
    <n v="0.42"/>
    <n v="200"/>
    <n v="84"/>
    <x v="543"/>
    <s v="F000009"/>
    <x v="1"/>
    <x v="0"/>
  </r>
  <r>
    <n v="276351"/>
    <x v="93"/>
    <d v="2024-05-15T00:00:00"/>
    <d v="2024-05-15T00:00:00"/>
    <x v="55"/>
    <n v="1620"/>
    <n v="1.62"/>
    <n v="210"/>
    <n v="340.2"/>
    <x v="0"/>
    <s v="F000009"/>
    <x v="1"/>
    <x v="0"/>
  </r>
  <r>
    <n v="276366"/>
    <x v="93"/>
    <d v="2024-05-15T00:00:00"/>
    <d v="2024-05-15T00:00:00"/>
    <x v="55"/>
    <n v="1220"/>
    <n v="1.22"/>
    <n v="210"/>
    <n v="256.2"/>
    <x v="0"/>
    <s v="F000009"/>
    <x v="1"/>
    <x v="0"/>
  </r>
  <r>
    <n v="276640"/>
    <x v="93"/>
    <d v="2024-05-23T00:00:00"/>
    <d v="2024-05-23T00:00:00"/>
    <x v="66"/>
    <n v="130"/>
    <n v="0.13"/>
    <n v="6930"/>
    <n v="900.9"/>
    <x v="59"/>
    <s v="NFCU012"/>
    <x v="0"/>
    <x v="0"/>
  </r>
  <r>
    <n v="276335"/>
    <x v="93"/>
    <d v="2024-05-22T00:00:00"/>
    <d v="2024-05-15T00:00:00"/>
    <x v="211"/>
    <n v="636"/>
    <n v="0.63600000000000001"/>
    <n v="7100"/>
    <n v="4515.6000000000004"/>
    <x v="59"/>
    <s v="NFCU028"/>
    <x v="0"/>
    <x v="0"/>
  </r>
  <r>
    <n v="276320"/>
    <x v="93"/>
    <d v="2024-05-15T00:00:00"/>
    <d v="2024-05-15T00:00:00"/>
    <x v="9"/>
    <n v="111"/>
    <n v="0.111"/>
    <n v="6300"/>
    <n v="699.3"/>
    <x v="202"/>
    <s v="NFCU005"/>
    <x v="0"/>
    <x v="0"/>
  </r>
  <r>
    <n v="276340"/>
    <x v="93"/>
    <d v="2024-05-15T00:00:00"/>
    <d v="2024-05-15T00:00:00"/>
    <x v="9"/>
    <n v="9"/>
    <n v="8.9999999999999993E-3"/>
    <n v="6300"/>
    <n v="56.7"/>
    <x v="202"/>
    <s v="NFCU005"/>
    <x v="0"/>
    <x v="0"/>
  </r>
  <r>
    <n v="276342"/>
    <x v="93"/>
    <d v="2024-05-15T00:00:00"/>
    <d v="2024-05-15T00:00:00"/>
    <x v="9"/>
    <n v="24"/>
    <n v="2.4E-2"/>
    <n v="6980"/>
    <n v="167.52"/>
    <x v="485"/>
    <s v="NFCU005"/>
    <x v="0"/>
    <x v="0"/>
  </r>
  <r>
    <n v="276342"/>
    <x v="93"/>
    <d v="2024-05-15T00:00:00"/>
    <d v="2024-05-15T00:00:00"/>
    <x v="11"/>
    <n v="8"/>
    <n v="8.0000000000000002E-3"/>
    <n v="6030"/>
    <n v="48.24"/>
    <x v="485"/>
    <s v="NFCU001"/>
    <x v="0"/>
    <x v="0"/>
  </r>
  <r>
    <n v="276640"/>
    <x v="93"/>
    <d v="2024-05-23T00:00:00"/>
    <d v="2024-05-23T00:00:00"/>
    <x v="11"/>
    <n v="21"/>
    <n v="2.1000000000000001E-2"/>
    <n v="6300"/>
    <n v="132.30000000000001"/>
    <x v="59"/>
    <s v="NFCU001"/>
    <x v="0"/>
    <x v="0"/>
  </r>
  <r>
    <n v="276335"/>
    <x v="93"/>
    <d v="2024-05-22T00:00:00"/>
    <d v="2024-05-15T00:00:00"/>
    <x v="40"/>
    <n v="484"/>
    <n v="0.48399999999999999"/>
    <n v="7590"/>
    <n v="3673.56"/>
    <x v="59"/>
    <s v="NFCU006"/>
    <x v="0"/>
    <x v="0"/>
  </r>
  <r>
    <n v="276342"/>
    <x v="93"/>
    <d v="2024-05-15T00:00:00"/>
    <d v="2024-05-15T00:00:00"/>
    <x v="40"/>
    <n v="10"/>
    <n v="0.01"/>
    <n v="7230"/>
    <n v="72.3"/>
    <x v="485"/>
    <s v="NFCU006"/>
    <x v="0"/>
    <x v="0"/>
  </r>
  <r>
    <n v="276320"/>
    <x v="93"/>
    <d v="2024-05-15T00:00:00"/>
    <d v="2024-05-15T00:00:00"/>
    <x v="12"/>
    <n v="17"/>
    <n v="1.7000000000000001E-2"/>
    <n v="6600"/>
    <n v="112.2"/>
    <x v="202"/>
    <s v="NFCU013"/>
    <x v="0"/>
    <x v="0"/>
  </r>
  <r>
    <n v="276335"/>
    <x v="93"/>
    <d v="2024-05-22T00:00:00"/>
    <d v="2024-05-15T00:00:00"/>
    <x v="12"/>
    <n v="145"/>
    <n v="0.14499999999999999"/>
    <n v="7720"/>
    <n v="1119.4000000000001"/>
    <x v="59"/>
    <s v="NFCU013"/>
    <x v="0"/>
    <x v="0"/>
  </r>
  <r>
    <n v="276358"/>
    <x v="93"/>
    <d v="2024-05-15T00:00:00"/>
    <d v="2024-05-15T00:00:00"/>
    <x v="12"/>
    <n v="33"/>
    <n v="3.3000000000000002E-2"/>
    <n v="7300"/>
    <n v="240.9"/>
    <x v="544"/>
    <s v="NFCU013"/>
    <x v="0"/>
    <x v="0"/>
  </r>
  <r>
    <n v="276297"/>
    <x v="93"/>
    <d v="2024-05-20T00:00:00"/>
    <d v="2024-05-20T00:00:00"/>
    <x v="67"/>
    <n v="10"/>
    <n v="0.01"/>
    <n v="300"/>
    <n v="3"/>
    <x v="60"/>
    <s v="NFCU007"/>
    <x v="0"/>
    <x v="0"/>
  </r>
  <r>
    <n v="276303"/>
    <x v="93"/>
    <d v="2024-05-15T00:00:00"/>
    <d v="2024-05-15T00:00:00"/>
    <x v="13"/>
    <n v="40"/>
    <n v="0.04"/>
    <n v="1900"/>
    <n v="76"/>
    <x v="24"/>
    <s v="NFCU002"/>
    <x v="0"/>
    <x v="0"/>
  </r>
  <r>
    <n v="276320"/>
    <x v="93"/>
    <d v="2024-05-15T00:00:00"/>
    <d v="2024-05-15T00:00:00"/>
    <x v="13"/>
    <n v="200"/>
    <n v="0.2"/>
    <n v="2100"/>
    <n v="420"/>
    <x v="202"/>
    <s v="NFCU002"/>
    <x v="0"/>
    <x v="0"/>
  </r>
  <r>
    <n v="276340"/>
    <x v="93"/>
    <d v="2024-05-15T00:00:00"/>
    <d v="2024-05-15T00:00:00"/>
    <x v="13"/>
    <n v="15"/>
    <n v="1.4999999999999999E-2"/>
    <n v="2100"/>
    <n v="31.5"/>
    <x v="202"/>
    <s v="NFCU002"/>
    <x v="0"/>
    <x v="0"/>
  </r>
  <r>
    <n v="276342"/>
    <x v="93"/>
    <d v="2024-05-15T00:00:00"/>
    <d v="2024-05-15T00:00:00"/>
    <x v="13"/>
    <n v="5"/>
    <n v="5.0000000000000001E-3"/>
    <n v="2455"/>
    <n v="12.28"/>
    <x v="485"/>
    <s v="NFCU002"/>
    <x v="0"/>
    <x v="0"/>
  </r>
  <r>
    <n v="276353"/>
    <x v="93"/>
    <d v="2024-05-15T00:00:00"/>
    <d v="2024-05-15T00:00:00"/>
    <x v="13"/>
    <n v="20"/>
    <n v="0.02"/>
    <n v="1800"/>
    <n v="36"/>
    <x v="19"/>
    <s v="NFCU002"/>
    <x v="0"/>
    <x v="0"/>
  </r>
  <r>
    <n v="276369"/>
    <x v="93"/>
    <d v="2024-05-15T00:00:00"/>
    <d v="2024-05-15T00:00:00"/>
    <x v="14"/>
    <n v="2"/>
    <n v="2E-3"/>
    <n v="1000"/>
    <n v="2"/>
    <x v="162"/>
    <s v="NFCU003"/>
    <x v="0"/>
    <x v="0"/>
  </r>
  <r>
    <n v="276342"/>
    <x v="93"/>
    <d v="2024-05-15T00:00:00"/>
    <d v="2024-05-15T00:00:00"/>
    <x v="15"/>
    <n v="19"/>
    <n v="1.9E-2"/>
    <n v="6030"/>
    <n v="114.57"/>
    <x v="485"/>
    <s v="NFCU008"/>
    <x v="0"/>
    <x v="0"/>
  </r>
  <r>
    <n v="276314"/>
    <x v="93"/>
    <d v="2024-05-24T00:00:00"/>
    <d v="2024-05-23T00:00:00"/>
    <x v="149"/>
    <n v="6140"/>
    <n v="6.14"/>
    <n v="210"/>
    <n v="1289.4000000000001"/>
    <x v="111"/>
    <s v="F000017"/>
    <x v="1"/>
    <x v="0"/>
  </r>
  <r>
    <n v="276304"/>
    <x v="93"/>
    <d v="2024-05-24T00:00:00"/>
    <d v="2024-05-24T00:00:00"/>
    <x v="17"/>
    <n v="1040"/>
    <n v="1.04"/>
    <n v="156"/>
    <n v="162.24"/>
    <x v="3"/>
    <s v="F000004"/>
    <x v="1"/>
    <x v="0"/>
  </r>
  <r>
    <n v="276316"/>
    <x v="93"/>
    <d v="2024-05-24T00:00:00"/>
    <d v="2024-05-24T00:00:00"/>
    <x v="17"/>
    <n v="680"/>
    <n v="0.68"/>
    <n v="142.5"/>
    <n v="96.9"/>
    <x v="3"/>
    <s v="F000004"/>
    <x v="1"/>
    <x v="0"/>
  </r>
  <r>
    <n v="276317"/>
    <x v="93"/>
    <d v="2024-05-24T00:00:00"/>
    <d v="2024-05-24T00:00:00"/>
    <x v="17"/>
    <n v="1140"/>
    <n v="1.1399999999999999"/>
    <n v="142.5"/>
    <n v="162.44999999999999"/>
    <x v="3"/>
    <s v="F000004"/>
    <x v="1"/>
    <x v="0"/>
  </r>
  <r>
    <n v="276333"/>
    <x v="93"/>
    <d v="2024-05-15T00:00:00"/>
    <d v="2024-05-15T00:00:00"/>
    <x v="17"/>
    <n v="400"/>
    <n v="0.4"/>
    <n v="150"/>
    <n v="60"/>
    <x v="105"/>
    <s v="F000004"/>
    <x v="1"/>
    <x v="0"/>
  </r>
  <r>
    <n v="276357"/>
    <x v="93"/>
    <d v="2024-06-04T00:00:00"/>
    <d v="2024-05-31T00:00:00"/>
    <x v="17"/>
    <n v="1580"/>
    <n v="1.58"/>
    <n v="140"/>
    <n v="221.2"/>
    <x v="22"/>
    <s v="F000004"/>
    <x v="1"/>
    <x v="0"/>
  </r>
  <r>
    <n v="276354"/>
    <x v="93"/>
    <d v="2024-05-31T00:00:00"/>
    <d v="2024-05-30T00:00:00"/>
    <x v="18"/>
    <n v="194"/>
    <n v="0.19400000000000001"/>
    <n v="135"/>
    <n v="26.19"/>
    <x v="25"/>
    <s v="F000014"/>
    <x v="1"/>
    <x v="0"/>
  </r>
  <r>
    <n v="276307"/>
    <x v="93"/>
    <d v="2024-05-15T00:00:00"/>
    <d v="2024-05-15T00:00:00"/>
    <x v="44"/>
    <n v="460"/>
    <n v="0.46"/>
    <n v="480"/>
    <n v="220.8"/>
    <x v="87"/>
    <s v="F000026"/>
    <x v="1"/>
    <x v="0"/>
  </r>
  <r>
    <n v="276307"/>
    <x v="93"/>
    <d v="2024-05-15T00:00:00"/>
    <d v="2024-05-15T00:00:00"/>
    <x v="19"/>
    <n v="720"/>
    <n v="0.72"/>
    <n v="310"/>
    <n v="223.2"/>
    <x v="87"/>
    <s v="F000027"/>
    <x v="1"/>
    <x v="0"/>
  </r>
  <r>
    <n v="276325"/>
    <x v="93"/>
    <d v="2024-05-15T00:00:00"/>
    <d v="2024-05-15T00:00:00"/>
    <x v="19"/>
    <n v="500"/>
    <n v="0.5"/>
    <n v="310"/>
    <n v="155"/>
    <x v="87"/>
    <s v="F000027"/>
    <x v="1"/>
    <x v="0"/>
  </r>
  <r>
    <n v="276321"/>
    <x v="93"/>
    <d v="2024-05-15T00:00:00"/>
    <d v="2024-05-15T00:00:00"/>
    <x v="45"/>
    <n v="7"/>
    <n v="7.0000000000000001E-3"/>
    <n v="4400"/>
    <n v="30.8"/>
    <x v="202"/>
    <s v="NFCU025"/>
    <x v="0"/>
    <x v="0"/>
  </r>
  <r>
    <n v="276297"/>
    <x v="93"/>
    <d v="2024-05-20T00:00:00"/>
    <d v="2024-05-20T00:00:00"/>
    <x v="20"/>
    <n v="57"/>
    <n v="5.7000000000000002E-2"/>
    <n v="300"/>
    <n v="17.100000000000001"/>
    <x v="60"/>
    <s v="NFNF006"/>
    <x v="0"/>
    <x v="0"/>
  </r>
  <r>
    <n v="276303"/>
    <x v="93"/>
    <d v="2024-05-15T00:00:00"/>
    <d v="2024-05-15T00:00:00"/>
    <x v="20"/>
    <n v="81"/>
    <n v="8.1000000000000003E-2"/>
    <n v="330"/>
    <n v="26.73"/>
    <x v="24"/>
    <s v="NFNF006"/>
    <x v="0"/>
    <x v="0"/>
  </r>
  <r>
    <n v="276325"/>
    <x v="93"/>
    <d v="2024-05-15T00:00:00"/>
    <d v="2024-05-15T00:00:00"/>
    <x v="20"/>
    <n v="100"/>
    <n v="0.1"/>
    <n v="300"/>
    <n v="30"/>
    <x v="87"/>
    <s v="NFNF006"/>
    <x v="0"/>
    <x v="0"/>
  </r>
  <r>
    <n v="276353"/>
    <x v="93"/>
    <d v="2024-05-15T00:00:00"/>
    <d v="2024-05-15T00:00:00"/>
    <x v="20"/>
    <n v="7"/>
    <n v="7.0000000000000001E-3"/>
    <n v="300"/>
    <n v="2.1"/>
    <x v="19"/>
    <s v="NFNF006"/>
    <x v="0"/>
    <x v="0"/>
  </r>
  <r>
    <n v="276370"/>
    <x v="93"/>
    <d v="2024-05-15T00:00:00"/>
    <d v="2024-05-15T00:00:00"/>
    <x v="20"/>
    <n v="240"/>
    <n v="0.24"/>
    <n v="300"/>
    <n v="72"/>
    <x v="162"/>
    <s v="NFNF006"/>
    <x v="0"/>
    <x v="0"/>
  </r>
  <r>
    <n v="276353"/>
    <x v="93"/>
    <d v="2024-05-15T00:00:00"/>
    <d v="2024-05-15T00:00:00"/>
    <x v="23"/>
    <n v="57"/>
    <n v="5.7000000000000002E-2"/>
    <n v="650"/>
    <n v="37.049999999999997"/>
    <x v="19"/>
    <s v="NFCU022"/>
    <x v="0"/>
    <x v="0"/>
  </r>
  <r>
    <n v="276369"/>
    <x v="93"/>
    <d v="2024-05-15T00:00:00"/>
    <d v="2024-05-15T00:00:00"/>
    <x v="23"/>
    <n v="4"/>
    <n v="4.0000000000000001E-3"/>
    <n v="650"/>
    <n v="2.6"/>
    <x v="162"/>
    <s v="NFCU022"/>
    <x v="0"/>
    <x v="0"/>
  </r>
  <r>
    <n v="276297"/>
    <x v="93"/>
    <d v="2024-05-20T00:00:00"/>
    <d v="2024-05-20T00:00:00"/>
    <x v="24"/>
    <n v="30"/>
    <n v="0.03"/>
    <n v="300"/>
    <n v="9"/>
    <x v="60"/>
    <s v="NFCU023"/>
    <x v="0"/>
    <x v="0"/>
  </r>
  <r>
    <n v="276320"/>
    <x v="93"/>
    <d v="2024-05-15T00:00:00"/>
    <d v="2024-05-15T00:00:00"/>
    <x v="24"/>
    <n v="108"/>
    <n v="0.108"/>
    <n v="450"/>
    <n v="48.6"/>
    <x v="202"/>
    <s v="NFCU023"/>
    <x v="0"/>
    <x v="0"/>
  </r>
  <r>
    <n v="276364"/>
    <x v="93"/>
    <d v="2024-05-24T00:00:00"/>
    <d v="2024-05-15T00:00:00"/>
    <x v="61"/>
    <n v="1080"/>
    <n v="1.08"/>
    <n v="190"/>
    <n v="205.2"/>
    <x v="388"/>
    <s v="F000012"/>
    <x v="1"/>
    <x v="0"/>
  </r>
  <r>
    <n v="276313"/>
    <x v="93"/>
    <d v="2024-05-20T00:00:00"/>
    <d v="2024-05-20T00:00:00"/>
    <x v="84"/>
    <n v="760"/>
    <n v="0.76"/>
    <n v="200"/>
    <n v="152"/>
    <x v="186"/>
    <s v="F000005"/>
    <x v="1"/>
    <x v="0"/>
  </r>
  <r>
    <n v="276297"/>
    <x v="93"/>
    <d v="2024-05-20T00:00:00"/>
    <d v="2024-05-20T00:00:00"/>
    <x v="25"/>
    <n v="4"/>
    <n v="4.0000000000000001E-3"/>
    <n v="2300"/>
    <n v="9.1999999999999993"/>
    <x v="60"/>
    <s v="NFL0003"/>
    <x v="0"/>
    <x v="0"/>
  </r>
  <r>
    <n v="276320"/>
    <x v="93"/>
    <d v="2024-05-15T00:00:00"/>
    <d v="2024-05-15T00:00:00"/>
    <x v="25"/>
    <n v="10"/>
    <n v="0.01"/>
    <n v="5000"/>
    <n v="50"/>
    <x v="202"/>
    <s v="NFL0003"/>
    <x v="0"/>
    <x v="0"/>
  </r>
  <r>
    <n v="276353"/>
    <x v="93"/>
    <d v="2024-05-15T00:00:00"/>
    <d v="2024-05-15T00:00:00"/>
    <x v="25"/>
    <n v="9"/>
    <n v="8.9999999999999993E-3"/>
    <n v="2300"/>
    <n v="20.7"/>
    <x v="19"/>
    <s v="NFL0003"/>
    <x v="0"/>
    <x v="0"/>
  </r>
  <r>
    <n v="276296"/>
    <x v="93"/>
    <d v="2024-05-24T00:00:00"/>
    <d v="2024-05-24T00:00:00"/>
    <x v="26"/>
    <n v="1740"/>
    <n v="1.74"/>
    <n v="195"/>
    <n v="339.3"/>
    <x v="3"/>
    <s v="F000002"/>
    <x v="1"/>
    <x v="0"/>
  </r>
  <r>
    <n v="276297"/>
    <x v="93"/>
    <d v="2024-05-20T00:00:00"/>
    <d v="2024-05-20T00:00:00"/>
    <x v="26"/>
    <n v="40"/>
    <n v="0.04"/>
    <n v="180"/>
    <n v="7.2"/>
    <x v="60"/>
    <s v="F000002"/>
    <x v="1"/>
    <x v="0"/>
  </r>
  <r>
    <n v="276298"/>
    <x v="93"/>
    <d v="2024-05-15T00:00:00"/>
    <d v="2024-05-15T00:00:00"/>
    <x v="26"/>
    <n v="9500"/>
    <n v="9.5"/>
    <n v="220"/>
    <n v="2090"/>
    <x v="112"/>
    <s v="F000002"/>
    <x v="1"/>
    <x v="0"/>
  </r>
  <r>
    <n v="276299"/>
    <x v="93"/>
    <d v="2024-05-24T00:00:00"/>
    <d v="2024-05-24T00:00:00"/>
    <x v="26"/>
    <n v="2260"/>
    <n v="2.2599999999999998"/>
    <n v="195"/>
    <n v="440.7"/>
    <x v="3"/>
    <s v="F000002"/>
    <x v="1"/>
    <x v="0"/>
  </r>
  <r>
    <n v="276300"/>
    <x v="93"/>
    <d v="2024-05-24T00:00:00"/>
    <d v="2024-05-24T00:00:00"/>
    <x v="26"/>
    <n v="1480"/>
    <n v="1.48"/>
    <n v="195"/>
    <n v="288.60000000000002"/>
    <x v="3"/>
    <s v="F000002"/>
    <x v="1"/>
    <x v="0"/>
  </r>
  <r>
    <n v="276303"/>
    <x v="93"/>
    <d v="2024-05-15T00:00:00"/>
    <d v="2024-05-15T00:00:00"/>
    <x v="26"/>
    <n v="680"/>
    <n v="0.68"/>
    <n v="170"/>
    <n v="115.6"/>
    <x v="24"/>
    <s v="F000002"/>
    <x v="1"/>
    <x v="0"/>
  </r>
  <r>
    <n v="276305"/>
    <x v="93"/>
    <d v="2024-05-15T00:00:00"/>
    <d v="2024-05-15T00:00:00"/>
    <x v="26"/>
    <n v="960"/>
    <n v="0.96"/>
    <n v="180"/>
    <n v="172.8"/>
    <x v="433"/>
    <s v="F000002"/>
    <x v="1"/>
    <x v="0"/>
  </r>
  <r>
    <n v="276312"/>
    <x v="93"/>
    <d v="2024-05-15T00:00:00"/>
    <d v="2024-05-15T00:00:00"/>
    <x v="26"/>
    <n v="380"/>
    <n v="0.38"/>
    <n v="170"/>
    <n v="64.599999999999994"/>
    <x v="19"/>
    <s v="F000002"/>
    <x v="1"/>
    <x v="0"/>
  </r>
  <r>
    <n v="276315"/>
    <x v="93"/>
    <d v="2024-05-31T00:00:00"/>
    <d v="2024-05-31T00:00:00"/>
    <x v="26"/>
    <n v="460"/>
    <n v="0.46"/>
    <n v="180"/>
    <n v="82.8"/>
    <x v="304"/>
    <s v="F000002"/>
    <x v="1"/>
    <x v="0"/>
  </r>
  <r>
    <n v="276318"/>
    <x v="93"/>
    <d v="2024-05-15T00:00:00"/>
    <d v="2024-05-15T00:00:00"/>
    <x v="26"/>
    <n v="500"/>
    <n v="0.5"/>
    <n v="180"/>
    <n v="90"/>
    <x v="202"/>
    <s v="F000002"/>
    <x v="1"/>
    <x v="0"/>
  </r>
  <r>
    <n v="276319"/>
    <x v="93"/>
    <d v="2024-05-15T00:00:00"/>
    <d v="2024-05-15T00:00:00"/>
    <x v="26"/>
    <n v="120"/>
    <n v="0.12"/>
    <n v="180"/>
    <n v="21.6"/>
    <x v="543"/>
    <s v="F000002"/>
    <x v="1"/>
    <x v="0"/>
  </r>
  <r>
    <n v="276322"/>
    <x v="93"/>
    <d v="2024-05-15T00:00:00"/>
    <d v="2024-05-15T00:00:00"/>
    <x v="26"/>
    <n v="540"/>
    <n v="0.54"/>
    <n v="180"/>
    <n v="97.2"/>
    <x v="52"/>
    <s v="F000002"/>
    <x v="1"/>
    <x v="0"/>
  </r>
  <r>
    <n v="276327"/>
    <x v="93"/>
    <d v="2024-05-15T00:00:00"/>
    <d v="2024-05-15T00:00:00"/>
    <x v="26"/>
    <n v="700"/>
    <n v="0.7"/>
    <n v="180"/>
    <n v="126"/>
    <x v="433"/>
    <s v="F000002"/>
    <x v="1"/>
    <x v="0"/>
  </r>
  <r>
    <n v="276328"/>
    <x v="93"/>
    <d v="2024-05-15T00:00:00"/>
    <d v="2024-05-15T00:00:00"/>
    <x v="26"/>
    <n v="640"/>
    <n v="0.64"/>
    <n v="180"/>
    <n v="115.2"/>
    <x v="185"/>
    <s v="F000002"/>
    <x v="1"/>
    <x v="0"/>
  </r>
  <r>
    <n v="276334"/>
    <x v="93"/>
    <d v="2024-05-15T00:00:00"/>
    <d v="2024-05-15T00:00:00"/>
    <x v="26"/>
    <n v="8180"/>
    <n v="8.18"/>
    <n v="220"/>
    <n v="1799.6"/>
    <x v="112"/>
    <s v="F000002"/>
    <x v="1"/>
    <x v="0"/>
  </r>
  <r>
    <n v="276337"/>
    <x v="93"/>
    <d v="2024-05-15T00:00:00"/>
    <d v="2024-05-15T00:00:00"/>
    <x v="26"/>
    <n v="300"/>
    <n v="0.3"/>
    <n v="180"/>
    <n v="54"/>
    <x v="12"/>
    <s v="F000002"/>
    <x v="1"/>
    <x v="0"/>
  </r>
  <r>
    <n v="276339"/>
    <x v="93"/>
    <d v="2024-05-15T00:00:00"/>
    <d v="2024-05-15T00:00:00"/>
    <x v="26"/>
    <n v="220"/>
    <n v="0.22"/>
    <n v="170"/>
    <n v="37.4"/>
    <x v="18"/>
    <s v="F000002"/>
    <x v="1"/>
    <x v="0"/>
  </r>
  <r>
    <n v="276343"/>
    <x v="93"/>
    <d v="2024-05-15T00:00:00"/>
    <d v="2024-05-15T00:00:00"/>
    <x v="26"/>
    <n v="460"/>
    <n v="0.46"/>
    <n v="180"/>
    <n v="82.8"/>
    <x v="19"/>
    <s v="F000002"/>
    <x v="1"/>
    <x v="0"/>
  </r>
  <r>
    <n v="276345"/>
    <x v="93"/>
    <d v="2024-05-16T00:00:00"/>
    <d v="2024-05-16T00:00:00"/>
    <x v="26"/>
    <n v="260"/>
    <n v="0.26"/>
    <n v="180"/>
    <n v="46.8"/>
    <x v="5"/>
    <s v="F000002"/>
    <x v="1"/>
    <x v="0"/>
  </r>
  <r>
    <n v="276346"/>
    <x v="93"/>
    <d v="2024-05-15T00:00:00"/>
    <d v="2024-05-15T00:00:00"/>
    <x v="26"/>
    <n v="840"/>
    <n v="0.84"/>
    <n v="180"/>
    <n v="151.19999999999999"/>
    <x v="14"/>
    <s v="F000002"/>
    <x v="1"/>
    <x v="0"/>
  </r>
  <r>
    <n v="276352"/>
    <x v="93"/>
    <d v="2024-05-15T00:00:00"/>
    <d v="2024-05-15T00:00:00"/>
    <x v="26"/>
    <n v="7420"/>
    <n v="7.42"/>
    <n v="220"/>
    <n v="1632.4"/>
    <x v="112"/>
    <s v="F000002"/>
    <x v="1"/>
    <x v="0"/>
  </r>
  <r>
    <n v="276356"/>
    <x v="93"/>
    <d v="2024-05-31T00:00:00"/>
    <d v="2024-05-31T00:00:00"/>
    <x v="26"/>
    <n v="780"/>
    <n v="0.78"/>
    <n v="170"/>
    <n v="132.6"/>
    <x v="70"/>
    <s v="F000002"/>
    <x v="1"/>
    <x v="0"/>
  </r>
  <r>
    <n v="276360"/>
    <x v="93"/>
    <d v="2024-06-25T00:00:00"/>
    <d v="2024-06-24T00:00:00"/>
    <x v="26"/>
    <n v="5360"/>
    <n v="5.36"/>
    <n v="145"/>
    <n v="777.2"/>
    <x v="110"/>
    <s v="F000002"/>
    <x v="1"/>
    <x v="0"/>
  </r>
  <r>
    <n v="276363"/>
    <x v="93"/>
    <d v="2024-05-15T00:00:00"/>
    <d v="2024-05-15T00:00:00"/>
    <x v="26"/>
    <n v="500"/>
    <n v="0.5"/>
    <n v="170"/>
    <n v="85"/>
    <x v="162"/>
    <s v="F000002"/>
    <x v="1"/>
    <x v="0"/>
  </r>
  <r>
    <n v="276368"/>
    <x v="93"/>
    <d v="2024-05-15T00:00:00"/>
    <d v="2024-05-15T00:00:00"/>
    <x v="26"/>
    <n v="100"/>
    <n v="0.1"/>
    <n v="180"/>
    <n v="18"/>
    <x v="143"/>
    <s v="F000002"/>
    <x v="1"/>
    <x v="0"/>
  </r>
  <r>
    <n v="276371"/>
    <x v="93"/>
    <d v="2024-05-31T00:00:00"/>
    <d v="2024-05-15T00:00:00"/>
    <x v="26"/>
    <n v="2900"/>
    <n v="2.9"/>
    <n v="100"/>
    <n v="290"/>
    <x v="30"/>
    <s v="F000002"/>
    <x v="1"/>
    <x v="0"/>
  </r>
  <r>
    <n v="276297"/>
    <x v="93"/>
    <d v="2024-05-20T00:00:00"/>
    <d v="2024-05-20T00:00:00"/>
    <x v="27"/>
    <n v="2"/>
    <n v="2E-3"/>
    <n v="850"/>
    <n v="1.7"/>
    <x v="60"/>
    <s v="NFSS004"/>
    <x v="0"/>
    <x v="0"/>
  </r>
  <r>
    <n v="276302"/>
    <x v="93"/>
    <d v="2024-05-15T00:00:00"/>
    <d v="2024-05-15T00:00:00"/>
    <x v="27"/>
    <n v="460"/>
    <n v="0.46"/>
    <n v="900"/>
    <n v="414"/>
    <x v="202"/>
    <s v="NFSS004"/>
    <x v="0"/>
    <x v="0"/>
  </r>
  <r>
    <n v="276353"/>
    <x v="93"/>
    <d v="2024-05-15T00:00:00"/>
    <d v="2024-05-15T00:00:00"/>
    <x v="27"/>
    <n v="8"/>
    <n v="8.0000000000000002E-3"/>
    <n v="900"/>
    <n v="7.2"/>
    <x v="19"/>
    <s v="NFSS004"/>
    <x v="0"/>
    <x v="0"/>
  </r>
  <r>
    <n v="276347"/>
    <x v="93"/>
    <d v="2024-06-21T00:00:00"/>
    <d v="2024-06-21T00:00:00"/>
    <x v="74"/>
    <n v="1235"/>
    <n v="1.2350000000000001"/>
    <n v="1650"/>
    <n v="2037.75"/>
    <x v="136"/>
    <s v="NFSS030"/>
    <x v="0"/>
    <x v="0"/>
  </r>
  <r>
    <n v="276347"/>
    <x v="93"/>
    <d v="2024-06-21T00:00:00"/>
    <d v="2024-06-21T00:00:00"/>
    <x v="137"/>
    <n v="272"/>
    <n v="0.27200000000000002"/>
    <n v="3000"/>
    <n v="816"/>
    <x v="136"/>
    <s v="NFSS040"/>
    <x v="0"/>
    <x v="0"/>
  </r>
  <r>
    <n v="276348"/>
    <x v="93"/>
    <d v="2024-06-21T00:00:00"/>
    <d v="2024-06-21T00:00:00"/>
    <x v="75"/>
    <n v="3200"/>
    <n v="3.2"/>
    <n v="1700"/>
    <n v="5440"/>
    <x v="136"/>
    <s v="NFSS006"/>
    <x v="0"/>
    <x v="0"/>
  </r>
  <r>
    <n v="276348"/>
    <x v="93"/>
    <d v="2024-06-21T00:00:00"/>
    <d v="2024-06-21T00:00:00"/>
    <x v="76"/>
    <n v="3280"/>
    <n v="3.28"/>
    <n v="1850"/>
    <n v="6068"/>
    <x v="136"/>
    <s v="NFSS005"/>
    <x v="0"/>
    <x v="0"/>
  </r>
  <r>
    <n v="276347"/>
    <x v="93"/>
    <d v="2024-06-21T00:00:00"/>
    <d v="2024-06-21T00:00:00"/>
    <x v="166"/>
    <n v="422"/>
    <n v="0.42199999999999999"/>
    <n v="9076.07"/>
    <n v="3830.1"/>
    <x v="136"/>
    <s v="NFSS045"/>
    <x v="0"/>
    <x v="0"/>
  </r>
  <r>
    <n v="276306"/>
    <x v="93"/>
    <d v="2024-06-05T00:00:00"/>
    <d v="2024-05-31T00:00:00"/>
    <x v="28"/>
    <n v="780"/>
    <n v="0.78"/>
    <n v="130"/>
    <n v="101.4"/>
    <x v="57"/>
    <s v="F000010"/>
    <x v="1"/>
    <x v="0"/>
  </r>
  <r>
    <n v="276324"/>
    <x v="93"/>
    <d v="2024-05-31T00:00:00"/>
    <d v="2024-05-31T00:00:00"/>
    <x v="28"/>
    <n v="420"/>
    <n v="0.42"/>
    <n v="185"/>
    <n v="77.7"/>
    <x v="158"/>
    <s v="F000010"/>
    <x v="1"/>
    <x v="0"/>
  </r>
  <r>
    <n v="276433"/>
    <x v="94"/>
    <d v="2024-05-23T00:00:00"/>
    <d v="2024-05-23T00:00:00"/>
    <x v="64"/>
    <n v="1020"/>
    <n v="1.02"/>
    <n v="180"/>
    <n v="183.6"/>
    <x v="126"/>
    <s v="F000001"/>
    <x v="1"/>
    <x v="0"/>
  </r>
  <r>
    <n v="276387"/>
    <x v="94"/>
    <d v="2024-05-16T00:00:00"/>
    <d v="2024-05-16T00:00:00"/>
    <x v="0"/>
    <n v="3040"/>
    <n v="3.04"/>
    <n v="1620"/>
    <n v="4924.8"/>
    <x v="112"/>
    <s v="NFNF005"/>
    <x v="0"/>
    <x v="0"/>
  </r>
  <r>
    <n v="276429"/>
    <x v="94"/>
    <d v="2024-05-16T00:00:00"/>
    <d v="2024-05-16T00:00:00"/>
    <x v="0"/>
    <n v="50"/>
    <n v="0.05"/>
    <n v="1400"/>
    <n v="70"/>
    <x v="11"/>
    <s v="NFNF005"/>
    <x v="0"/>
    <x v="0"/>
  </r>
  <r>
    <n v="276442"/>
    <x v="94"/>
    <d v="2024-06-24T00:00:00"/>
    <d v="2024-06-24T00:00:00"/>
    <x v="119"/>
    <n v="19"/>
    <n v="1.9E-2"/>
    <n v="300"/>
    <n v="5.7"/>
    <x v="270"/>
    <s v="NFAL012"/>
    <x v="0"/>
    <x v="0"/>
  </r>
  <r>
    <n v="276384"/>
    <x v="94"/>
    <d v="2024-05-31T00:00:00"/>
    <d v="2024-05-30T00:00:00"/>
    <x v="1"/>
    <n v="8320"/>
    <n v="8.32"/>
    <n v="1220"/>
    <n v="10150.4"/>
    <x v="25"/>
    <s v="NFAL005"/>
    <x v="0"/>
    <x v="0"/>
  </r>
  <r>
    <n v="276388"/>
    <x v="94"/>
    <d v="2024-05-16T00:00:00"/>
    <d v="2024-05-16T00:00:00"/>
    <x v="3"/>
    <n v="15"/>
    <n v="1.4999999999999999E-2"/>
    <n v="850"/>
    <n v="12.75"/>
    <x v="5"/>
    <s v="NFAL002"/>
    <x v="0"/>
    <x v="0"/>
  </r>
  <r>
    <n v="276392"/>
    <x v="94"/>
    <d v="2024-05-16T00:00:00"/>
    <d v="2024-05-16T00:00:00"/>
    <x v="3"/>
    <n v="5"/>
    <n v="5.0000000000000001E-3"/>
    <n v="850"/>
    <n v="4.25"/>
    <x v="79"/>
    <s v="NFAL002"/>
    <x v="0"/>
    <x v="0"/>
  </r>
  <r>
    <n v="276423"/>
    <x v="94"/>
    <d v="2024-05-31T00:00:00"/>
    <d v="2024-05-31T00:00:00"/>
    <x v="3"/>
    <n v="340"/>
    <n v="0.34"/>
    <n v="850"/>
    <n v="289"/>
    <x v="304"/>
    <s v="NFAL002"/>
    <x v="0"/>
    <x v="0"/>
  </r>
  <r>
    <n v="276434"/>
    <x v="94"/>
    <d v="2024-05-16T00:00:00"/>
    <d v="2024-05-16T00:00:00"/>
    <x v="3"/>
    <n v="80"/>
    <n v="0.08"/>
    <n v="850"/>
    <n v="68"/>
    <x v="69"/>
    <s v="NFAL002"/>
    <x v="0"/>
    <x v="0"/>
  </r>
  <r>
    <n v="276436"/>
    <x v="94"/>
    <d v="2024-05-16T00:00:00"/>
    <d v="2024-05-16T00:00:00"/>
    <x v="3"/>
    <n v="12"/>
    <n v="1.2E-2"/>
    <n v="850"/>
    <n v="10.199999999999999"/>
    <x v="29"/>
    <s v="NFAL002"/>
    <x v="0"/>
    <x v="0"/>
  </r>
  <r>
    <n v="276407"/>
    <x v="94"/>
    <d v="2024-05-16T00:00:00"/>
    <d v="2024-05-16T00:00:00"/>
    <x v="50"/>
    <n v="9"/>
    <n v="8.9999999999999993E-3"/>
    <n v="2300"/>
    <n v="20.7"/>
    <x v="55"/>
    <s v="NFAL001"/>
    <x v="0"/>
    <x v="0"/>
  </r>
  <r>
    <n v="276435"/>
    <x v="94"/>
    <d v="2024-05-16T00:00:00"/>
    <d v="2024-05-16T00:00:00"/>
    <x v="50"/>
    <n v="10"/>
    <n v="0.01"/>
    <n v="2400"/>
    <n v="24"/>
    <x v="69"/>
    <s v="NFAL001"/>
    <x v="0"/>
    <x v="0"/>
  </r>
  <r>
    <n v="276388"/>
    <x v="94"/>
    <d v="2024-05-16T00:00:00"/>
    <d v="2024-05-16T00:00:00"/>
    <x v="5"/>
    <n v="29"/>
    <n v="2.9000000000000001E-2"/>
    <n v="480"/>
    <n v="13.92"/>
    <x v="5"/>
    <s v="NFL0001"/>
    <x v="0"/>
    <x v="0"/>
  </r>
  <r>
    <n v="276425"/>
    <x v="94"/>
    <d v="2024-05-16T00:00:00"/>
    <d v="2024-05-16T00:00:00"/>
    <x v="5"/>
    <n v="107"/>
    <n v="0.107"/>
    <n v="480"/>
    <n v="51.36"/>
    <x v="545"/>
    <s v="NFL0001"/>
    <x v="0"/>
    <x v="0"/>
  </r>
  <r>
    <n v="276435"/>
    <x v="94"/>
    <d v="2024-05-16T00:00:00"/>
    <d v="2024-05-16T00:00:00"/>
    <x v="5"/>
    <n v="86"/>
    <n v="8.5999999999999993E-2"/>
    <n v="480"/>
    <n v="41.28"/>
    <x v="69"/>
    <s v="NFL0001"/>
    <x v="0"/>
    <x v="0"/>
  </r>
  <r>
    <n v="276436"/>
    <x v="94"/>
    <d v="2024-05-16T00:00:00"/>
    <d v="2024-05-16T00:00:00"/>
    <x v="5"/>
    <n v="31"/>
    <n v="3.1E-2"/>
    <n v="480"/>
    <n v="14.88"/>
    <x v="29"/>
    <s v="NFL0001"/>
    <x v="0"/>
    <x v="0"/>
  </r>
  <r>
    <n v="276388"/>
    <x v="94"/>
    <d v="2024-05-16T00:00:00"/>
    <d v="2024-05-16T00:00:00"/>
    <x v="6"/>
    <n v="3"/>
    <n v="3.0000000000000001E-3"/>
    <n v="4000"/>
    <n v="12"/>
    <x v="5"/>
    <s v="NFB0001"/>
    <x v="0"/>
    <x v="0"/>
  </r>
  <r>
    <n v="276435"/>
    <x v="94"/>
    <d v="2024-05-16T00:00:00"/>
    <d v="2024-05-16T00:00:00"/>
    <x v="6"/>
    <n v="60"/>
    <n v="0.06"/>
    <n v="4000"/>
    <n v="240"/>
    <x v="69"/>
    <s v="NFB0001"/>
    <x v="0"/>
    <x v="0"/>
  </r>
  <r>
    <n v="276436"/>
    <x v="94"/>
    <d v="2024-05-16T00:00:00"/>
    <d v="2024-05-16T00:00:00"/>
    <x v="6"/>
    <n v="2"/>
    <n v="2E-3"/>
    <n v="4000"/>
    <n v="8"/>
    <x v="29"/>
    <s v="NFB0001"/>
    <x v="0"/>
    <x v="0"/>
  </r>
  <r>
    <n v="276400"/>
    <x v="94"/>
    <d v="2024-05-16T00:00:00"/>
    <d v="2024-05-16T00:00:00"/>
    <x v="7"/>
    <n v="1120"/>
    <n v="1.1200000000000001"/>
    <n v="140"/>
    <n v="156.80000000000001"/>
    <x v="62"/>
    <s v="F000013"/>
    <x v="1"/>
    <x v="0"/>
  </r>
  <r>
    <n v="276394"/>
    <x v="94"/>
    <d v="2024-06-07T00:00:00"/>
    <d v="2024-06-07T00:00:00"/>
    <x v="8"/>
    <n v="380"/>
    <n v="0.38"/>
    <n v="110"/>
    <n v="41.8"/>
    <x v="85"/>
    <s v="F000003"/>
    <x v="1"/>
    <x v="0"/>
  </r>
  <r>
    <n v="276399"/>
    <x v="94"/>
    <d v="2024-05-23T00:00:00"/>
    <d v="2024-05-23T00:00:00"/>
    <x v="8"/>
    <n v="920"/>
    <n v="0.92"/>
    <n v="110"/>
    <n v="101.2"/>
    <x v="10"/>
    <s v="F000003"/>
    <x v="1"/>
    <x v="0"/>
  </r>
  <r>
    <n v="276401"/>
    <x v="94"/>
    <d v="2024-06-07T00:00:00"/>
    <d v="2024-06-07T00:00:00"/>
    <x v="8"/>
    <n v="640"/>
    <n v="0.64"/>
    <n v="110"/>
    <n v="70.400000000000006"/>
    <x v="85"/>
    <s v="F000003"/>
    <x v="1"/>
    <x v="0"/>
  </r>
  <r>
    <n v="276418"/>
    <x v="94"/>
    <d v="2024-05-16T00:00:00"/>
    <d v="2024-05-16T00:00:00"/>
    <x v="8"/>
    <n v="1460"/>
    <n v="1.46"/>
    <n v="110"/>
    <n v="160.6"/>
    <x v="44"/>
    <s v="F000003"/>
    <x v="1"/>
    <x v="0"/>
  </r>
  <r>
    <n v="276422"/>
    <x v="94"/>
    <d v="2024-05-16T00:00:00"/>
    <d v="2024-05-16T00:00:00"/>
    <x v="8"/>
    <n v="560"/>
    <n v="0.56000000000000005"/>
    <n v="110"/>
    <n v="61.6"/>
    <x v="47"/>
    <s v="F000003"/>
    <x v="1"/>
    <x v="0"/>
  </r>
  <r>
    <n v="276444"/>
    <x v="94"/>
    <d v="2024-05-24T00:00:00"/>
    <d v="2024-05-24T00:00:00"/>
    <x v="8"/>
    <n v="1560"/>
    <n v="1.56"/>
    <n v="110"/>
    <n v="171.6"/>
    <x v="322"/>
    <s v="F000003"/>
    <x v="1"/>
    <x v="0"/>
  </r>
  <r>
    <n v="276445"/>
    <x v="94"/>
    <d v="2024-05-16T00:00:00"/>
    <d v="2024-05-16T00:00:00"/>
    <x v="8"/>
    <n v="660"/>
    <n v="0.66"/>
    <n v="110"/>
    <n v="72.599999999999994"/>
    <x v="41"/>
    <s v="F000003"/>
    <x v="1"/>
    <x v="0"/>
  </r>
  <r>
    <n v="276449"/>
    <x v="94"/>
    <d v="2024-05-16T00:00:00"/>
    <d v="2024-05-16T00:00:00"/>
    <x v="8"/>
    <n v="780"/>
    <n v="0.78"/>
    <n v="110"/>
    <n v="85.8"/>
    <x v="45"/>
    <s v="F000003"/>
    <x v="1"/>
    <x v="0"/>
  </r>
  <r>
    <n v="276450"/>
    <x v="94"/>
    <d v="2024-05-31T00:00:00"/>
    <d v="2024-05-31T00:00:00"/>
    <x v="8"/>
    <n v="660"/>
    <n v="0.66"/>
    <n v="110"/>
    <n v="72.599999999999994"/>
    <x v="169"/>
    <s v="F000003"/>
    <x v="1"/>
    <x v="0"/>
  </r>
  <r>
    <n v="276452"/>
    <x v="94"/>
    <d v="2024-05-16T00:00:00"/>
    <d v="2024-05-16T00:00:00"/>
    <x v="8"/>
    <n v="580"/>
    <n v="0.57999999999999996"/>
    <n v="110"/>
    <n v="63.8"/>
    <x v="47"/>
    <s v="F000003"/>
    <x v="1"/>
    <x v="0"/>
  </r>
  <r>
    <n v="276398"/>
    <x v="94"/>
    <d v="2024-05-16T00:00:00"/>
    <d v="2024-05-16T00:00:00"/>
    <x v="55"/>
    <n v="1160"/>
    <n v="1.1599999999999999"/>
    <n v="210"/>
    <n v="243.6"/>
    <x v="0"/>
    <s v="F000009"/>
    <x v="1"/>
    <x v="0"/>
  </r>
  <r>
    <n v="276451"/>
    <x v="94"/>
    <d v="2024-05-16T00:00:00"/>
    <d v="2024-05-16T00:00:00"/>
    <x v="55"/>
    <n v="1720"/>
    <n v="1.72"/>
    <n v="210"/>
    <n v="361.2"/>
    <x v="0"/>
    <s v="F000009"/>
    <x v="1"/>
    <x v="0"/>
  </r>
  <r>
    <n v="276388"/>
    <x v="94"/>
    <d v="2024-05-16T00:00:00"/>
    <d v="2024-05-16T00:00:00"/>
    <x v="9"/>
    <n v="6"/>
    <n v="6.0000000000000001E-3"/>
    <n v="6400"/>
    <n v="38.4"/>
    <x v="5"/>
    <s v="NFCU005"/>
    <x v="0"/>
    <x v="0"/>
  </r>
  <r>
    <n v="276435"/>
    <x v="94"/>
    <d v="2024-05-16T00:00:00"/>
    <d v="2024-05-16T00:00:00"/>
    <x v="9"/>
    <n v="19"/>
    <n v="1.9E-2"/>
    <n v="6200"/>
    <n v="117.8"/>
    <x v="69"/>
    <s v="NFCU005"/>
    <x v="0"/>
    <x v="0"/>
  </r>
  <r>
    <n v="276436"/>
    <x v="94"/>
    <d v="2024-05-16T00:00:00"/>
    <d v="2024-05-16T00:00:00"/>
    <x v="9"/>
    <n v="2"/>
    <n v="2E-3"/>
    <n v="6200"/>
    <n v="12.4"/>
    <x v="29"/>
    <s v="NFCU005"/>
    <x v="0"/>
    <x v="0"/>
  </r>
  <r>
    <n v="276436"/>
    <x v="94"/>
    <d v="2024-05-16T00:00:00"/>
    <d v="2024-05-16T00:00:00"/>
    <x v="11"/>
    <n v="3"/>
    <n v="3.0000000000000001E-3"/>
    <n v="5000"/>
    <n v="15"/>
    <x v="29"/>
    <s v="NFCU001"/>
    <x v="0"/>
    <x v="0"/>
  </r>
  <r>
    <n v="276429"/>
    <x v="94"/>
    <d v="2024-05-16T00:00:00"/>
    <d v="2024-05-16T00:00:00"/>
    <x v="152"/>
    <n v="9"/>
    <n v="8.9999999999999993E-3"/>
    <n v="1800"/>
    <n v="16.2"/>
    <x v="11"/>
    <s v="NFCU019"/>
    <x v="0"/>
    <x v="0"/>
  </r>
  <r>
    <n v="276388"/>
    <x v="94"/>
    <d v="2024-05-16T00:00:00"/>
    <d v="2024-05-16T00:00:00"/>
    <x v="13"/>
    <n v="11"/>
    <n v="1.0999999999999999E-2"/>
    <n v="1900"/>
    <n v="20.9"/>
    <x v="5"/>
    <s v="NFCU002"/>
    <x v="0"/>
    <x v="0"/>
  </r>
  <r>
    <n v="276392"/>
    <x v="94"/>
    <d v="2024-05-16T00:00:00"/>
    <d v="2024-05-16T00:00:00"/>
    <x v="13"/>
    <n v="23"/>
    <n v="2.3E-2"/>
    <n v="1800"/>
    <n v="41.4"/>
    <x v="79"/>
    <s v="NFCU002"/>
    <x v="0"/>
    <x v="0"/>
  </r>
  <r>
    <n v="276435"/>
    <x v="94"/>
    <d v="2024-05-16T00:00:00"/>
    <d v="2024-05-16T00:00:00"/>
    <x v="13"/>
    <n v="121"/>
    <n v="0.121"/>
    <n v="2000"/>
    <n v="242"/>
    <x v="69"/>
    <s v="NFCU002"/>
    <x v="0"/>
    <x v="0"/>
  </r>
  <r>
    <n v="276436"/>
    <x v="94"/>
    <d v="2024-05-16T00:00:00"/>
    <d v="2024-05-16T00:00:00"/>
    <x v="13"/>
    <n v="12"/>
    <n v="1.2E-2"/>
    <n v="1800"/>
    <n v="21.6"/>
    <x v="29"/>
    <s v="NFCU002"/>
    <x v="0"/>
    <x v="0"/>
  </r>
  <r>
    <n v="276380"/>
    <x v="94"/>
    <d v="2024-05-16T00:00:00"/>
    <d v="2024-05-16T00:00:00"/>
    <x v="14"/>
    <n v="220"/>
    <n v="0.22"/>
    <n v="1000"/>
    <n v="220"/>
    <x v="429"/>
    <s v="NFCU003"/>
    <x v="0"/>
    <x v="0"/>
  </r>
  <r>
    <n v="276391"/>
    <x v="94"/>
    <d v="2024-05-16T00:00:00"/>
    <d v="2024-05-16T00:00:00"/>
    <x v="14"/>
    <n v="4"/>
    <n v="4.0000000000000001E-3"/>
    <n v="1000"/>
    <n v="4"/>
    <x v="98"/>
    <s v="NFCU003"/>
    <x v="0"/>
    <x v="0"/>
  </r>
  <r>
    <n v="276435"/>
    <x v="94"/>
    <d v="2024-05-16T00:00:00"/>
    <d v="2024-05-16T00:00:00"/>
    <x v="14"/>
    <n v="10"/>
    <n v="0.01"/>
    <n v="1000"/>
    <n v="10"/>
    <x v="69"/>
    <s v="NFCU003"/>
    <x v="0"/>
    <x v="0"/>
  </r>
  <r>
    <n v="276441"/>
    <x v="94"/>
    <d v="2024-05-16T00:00:00"/>
    <d v="2024-05-16T00:00:00"/>
    <x v="14"/>
    <n v="34"/>
    <n v="3.4000000000000002E-2"/>
    <n v="1100"/>
    <n v="37.4"/>
    <x v="55"/>
    <s v="NFCU003"/>
    <x v="0"/>
    <x v="0"/>
  </r>
  <r>
    <n v="276382"/>
    <x v="94"/>
    <d v="2024-05-24T00:00:00"/>
    <d v="2024-05-24T00:00:00"/>
    <x v="17"/>
    <n v="1120"/>
    <n v="1.1200000000000001"/>
    <n v="142.5"/>
    <n v="159.6"/>
    <x v="3"/>
    <s v="F000004"/>
    <x v="1"/>
    <x v="0"/>
  </r>
  <r>
    <n v="276383"/>
    <x v="94"/>
    <d v="2024-05-24T00:00:00"/>
    <d v="2024-05-24T00:00:00"/>
    <x v="17"/>
    <n v="1080"/>
    <n v="1.08"/>
    <n v="147"/>
    <n v="158.76"/>
    <x v="3"/>
    <s v="F000004"/>
    <x v="1"/>
    <x v="0"/>
  </r>
  <r>
    <n v="276393"/>
    <x v="94"/>
    <d v="2024-05-30T00:00:00"/>
    <d v="2024-05-30T00:00:00"/>
    <x v="17"/>
    <n v="720"/>
    <n v="0.72"/>
    <n v="170"/>
    <n v="122.4"/>
    <x v="133"/>
    <s v="F000004"/>
    <x v="1"/>
    <x v="0"/>
  </r>
  <r>
    <n v="276395"/>
    <x v="94"/>
    <d v="2024-05-16T00:00:00"/>
    <d v="2024-05-16T00:00:00"/>
    <x v="17"/>
    <n v="660"/>
    <n v="0.66"/>
    <n v="160"/>
    <n v="105.6"/>
    <x v="14"/>
    <s v="F000004"/>
    <x v="1"/>
    <x v="0"/>
  </r>
  <r>
    <n v="276397"/>
    <x v="94"/>
    <d v="2024-05-21T00:00:00"/>
    <d v="2024-05-16T00:00:00"/>
    <x v="18"/>
    <n v="2900"/>
    <n v="2.9"/>
    <n v="140"/>
    <n v="406"/>
    <x v="546"/>
    <s v="F000014"/>
    <x v="1"/>
    <x v="0"/>
  </r>
  <r>
    <n v="276436"/>
    <x v="94"/>
    <d v="2024-05-16T00:00:00"/>
    <d v="2024-05-16T00:00:00"/>
    <x v="52"/>
    <n v="8"/>
    <n v="8.0000000000000002E-3"/>
    <n v="300"/>
    <n v="2.4"/>
    <x v="29"/>
    <s v="NFCU020"/>
    <x v="0"/>
    <x v="0"/>
  </r>
  <r>
    <n v="276388"/>
    <x v="94"/>
    <d v="2024-05-16T00:00:00"/>
    <d v="2024-05-16T00:00:00"/>
    <x v="20"/>
    <n v="49"/>
    <n v="4.9000000000000002E-2"/>
    <n v="300"/>
    <n v="14.7"/>
    <x v="5"/>
    <s v="NFNF006"/>
    <x v="0"/>
    <x v="0"/>
  </r>
  <r>
    <n v="276392"/>
    <x v="94"/>
    <d v="2024-05-16T00:00:00"/>
    <d v="2024-05-16T00:00:00"/>
    <x v="20"/>
    <n v="45"/>
    <n v="4.4999999999999998E-2"/>
    <n v="300"/>
    <n v="13.5"/>
    <x v="79"/>
    <s v="NFNF006"/>
    <x v="0"/>
    <x v="0"/>
  </r>
  <r>
    <n v="276416"/>
    <x v="94"/>
    <d v="2024-05-16T00:00:00"/>
    <d v="2024-05-16T00:00:00"/>
    <x v="20"/>
    <n v="42"/>
    <n v="4.2000000000000003E-2"/>
    <n v="300"/>
    <n v="12.6"/>
    <x v="162"/>
    <s v="NFNF006"/>
    <x v="0"/>
    <x v="0"/>
  </r>
  <r>
    <n v="276435"/>
    <x v="94"/>
    <d v="2024-05-16T00:00:00"/>
    <d v="2024-05-16T00:00:00"/>
    <x v="20"/>
    <n v="141"/>
    <n v="0.14099999999999999"/>
    <n v="320"/>
    <n v="45.12"/>
    <x v="69"/>
    <s v="NFNF006"/>
    <x v="0"/>
    <x v="0"/>
  </r>
  <r>
    <n v="276436"/>
    <x v="94"/>
    <d v="2024-05-16T00:00:00"/>
    <d v="2024-05-16T00:00:00"/>
    <x v="20"/>
    <n v="54"/>
    <n v="5.3999999999999999E-2"/>
    <n v="300"/>
    <n v="16.2"/>
    <x v="29"/>
    <s v="NFNF006"/>
    <x v="0"/>
    <x v="0"/>
  </r>
  <r>
    <n v="276435"/>
    <x v="94"/>
    <d v="2024-05-16T00:00:00"/>
    <d v="2024-05-16T00:00:00"/>
    <x v="22"/>
    <n v="8"/>
    <n v="8.0000000000000002E-3"/>
    <n v="1300"/>
    <n v="10.4"/>
    <x v="69"/>
    <s v="NFL0002"/>
    <x v="0"/>
    <x v="0"/>
  </r>
  <r>
    <n v="276425"/>
    <x v="94"/>
    <d v="2024-05-16T00:00:00"/>
    <d v="2024-05-16T00:00:00"/>
    <x v="23"/>
    <n v="140"/>
    <n v="0.14000000000000001"/>
    <n v="620"/>
    <n v="86.8"/>
    <x v="545"/>
    <s v="NFCU022"/>
    <x v="0"/>
    <x v="0"/>
  </r>
  <r>
    <n v="276435"/>
    <x v="94"/>
    <d v="2024-05-16T00:00:00"/>
    <d v="2024-05-16T00:00:00"/>
    <x v="23"/>
    <n v="142"/>
    <n v="0.14199999999999999"/>
    <n v="650"/>
    <n v="92.3"/>
    <x v="69"/>
    <s v="NFCU022"/>
    <x v="0"/>
    <x v="0"/>
  </r>
  <r>
    <n v="276436"/>
    <x v="94"/>
    <d v="2024-05-16T00:00:00"/>
    <d v="2024-05-16T00:00:00"/>
    <x v="23"/>
    <n v="40"/>
    <n v="0.04"/>
    <n v="620"/>
    <n v="24.8"/>
    <x v="29"/>
    <s v="NFCU022"/>
    <x v="0"/>
    <x v="0"/>
  </r>
  <r>
    <n v="276388"/>
    <x v="94"/>
    <d v="2024-05-16T00:00:00"/>
    <d v="2024-05-16T00:00:00"/>
    <x v="24"/>
    <n v="10"/>
    <n v="0.01"/>
    <n v="300"/>
    <n v="3"/>
    <x v="5"/>
    <s v="NFCU023"/>
    <x v="0"/>
    <x v="0"/>
  </r>
  <r>
    <n v="276435"/>
    <x v="94"/>
    <d v="2024-05-16T00:00:00"/>
    <d v="2024-05-16T00:00:00"/>
    <x v="24"/>
    <n v="158"/>
    <n v="0.158"/>
    <n v="450"/>
    <n v="71.099999999999994"/>
    <x v="69"/>
    <s v="NFCU023"/>
    <x v="0"/>
    <x v="0"/>
  </r>
  <r>
    <n v="276396"/>
    <x v="94"/>
    <d v="2024-05-20T00:00:00"/>
    <d v="2024-05-16T00:00:00"/>
    <x v="84"/>
    <n v="5940"/>
    <n v="5.94"/>
    <n v="201"/>
    <n v="1193.94"/>
    <x v="347"/>
    <s v="F000005"/>
    <x v="1"/>
    <x v="0"/>
  </r>
  <r>
    <n v="276413"/>
    <x v="94"/>
    <d v="2024-05-24T00:00:00"/>
    <d v="2024-05-24T00:00:00"/>
    <x v="84"/>
    <n v="1660"/>
    <n v="1.66"/>
    <n v="215"/>
    <n v="356.9"/>
    <x v="3"/>
    <s v="F000005"/>
    <x v="1"/>
    <x v="0"/>
  </r>
  <r>
    <n v="276435"/>
    <x v="94"/>
    <d v="2024-05-16T00:00:00"/>
    <d v="2024-05-16T00:00:00"/>
    <x v="63"/>
    <n v="19"/>
    <n v="1.9E-2"/>
    <n v="400"/>
    <n v="7.6"/>
    <x v="69"/>
    <s v="NFCU017"/>
    <x v="0"/>
    <x v="0"/>
  </r>
  <r>
    <n v="276435"/>
    <x v="94"/>
    <d v="2024-05-16T00:00:00"/>
    <d v="2024-05-16T00:00:00"/>
    <x v="25"/>
    <n v="2"/>
    <n v="2E-3"/>
    <n v="5000"/>
    <n v="10"/>
    <x v="69"/>
    <s v="NFL0003"/>
    <x v="0"/>
    <x v="0"/>
  </r>
  <r>
    <n v="276374"/>
    <x v="94"/>
    <d v="2024-05-24T00:00:00"/>
    <d v="2024-05-24T00:00:00"/>
    <x v="26"/>
    <n v="2680"/>
    <n v="2.68"/>
    <n v="195"/>
    <n v="522.6"/>
    <x v="3"/>
    <s v="F000002"/>
    <x v="1"/>
    <x v="0"/>
  </r>
  <r>
    <n v="276375"/>
    <x v="94"/>
    <d v="2024-05-20T00:00:00"/>
    <d v="2024-05-20T00:00:00"/>
    <x v="26"/>
    <n v="60"/>
    <n v="0.06"/>
    <n v="180"/>
    <n v="10.8"/>
    <x v="60"/>
    <s v="F000002"/>
    <x v="1"/>
    <x v="0"/>
  </r>
  <r>
    <n v="276376"/>
    <x v="94"/>
    <d v="2024-05-24T00:00:00"/>
    <d v="2024-05-24T00:00:00"/>
    <x v="26"/>
    <n v="2240"/>
    <n v="2.2400000000000002"/>
    <n v="195"/>
    <n v="436.8"/>
    <x v="3"/>
    <s v="F000002"/>
    <x v="1"/>
    <x v="0"/>
  </r>
  <r>
    <n v="276377"/>
    <x v="94"/>
    <d v="2024-05-16T00:00:00"/>
    <d v="2024-05-16T00:00:00"/>
    <x v="26"/>
    <n v="4060"/>
    <n v="4.0599999999999996"/>
    <n v="180"/>
    <n v="730.8"/>
    <x v="429"/>
    <s v="F000002"/>
    <x v="1"/>
    <x v="0"/>
  </r>
  <r>
    <n v="276378"/>
    <x v="94"/>
    <d v="2024-05-16T00:00:00"/>
    <d v="2024-05-16T00:00:00"/>
    <x v="26"/>
    <n v="8680"/>
    <n v="8.68"/>
    <n v="220"/>
    <n v="1909.6"/>
    <x v="112"/>
    <s v="F000002"/>
    <x v="1"/>
    <x v="0"/>
  </r>
  <r>
    <n v="276379"/>
    <x v="94"/>
    <d v="2024-05-24T00:00:00"/>
    <d v="2024-05-24T00:00:00"/>
    <x v="26"/>
    <n v="1340"/>
    <n v="1.34"/>
    <n v="195"/>
    <n v="261.3"/>
    <x v="3"/>
    <s v="F000002"/>
    <x v="1"/>
    <x v="0"/>
  </r>
  <r>
    <n v="276381"/>
    <x v="94"/>
    <d v="2024-05-17T00:00:00"/>
    <d v="2024-05-17T00:00:00"/>
    <x v="26"/>
    <n v="2740"/>
    <n v="2.74"/>
    <n v="110"/>
    <n v="301.39999999999998"/>
    <x v="399"/>
    <s v="F000002"/>
    <x v="1"/>
    <x v="0"/>
  </r>
  <r>
    <n v="276386"/>
    <x v="94"/>
    <d v="2024-05-24T00:00:00"/>
    <d v="2024-05-24T00:00:00"/>
    <x v="26"/>
    <n v="2340"/>
    <n v="2.34"/>
    <n v="195"/>
    <n v="456.3"/>
    <x v="3"/>
    <s v="F000002"/>
    <x v="1"/>
    <x v="0"/>
  </r>
  <r>
    <n v="276388"/>
    <x v="94"/>
    <d v="2024-05-16T00:00:00"/>
    <d v="2024-05-16T00:00:00"/>
    <x v="26"/>
    <n v="200"/>
    <n v="0.2"/>
    <n v="180"/>
    <n v="36"/>
    <x v="5"/>
    <s v="F000002"/>
    <x v="1"/>
    <x v="0"/>
  </r>
  <r>
    <n v="276390"/>
    <x v="94"/>
    <d v="2024-05-24T00:00:00"/>
    <d v="2024-05-24T00:00:00"/>
    <x v="26"/>
    <n v="1160"/>
    <n v="1.1599999999999999"/>
    <n v="195"/>
    <n v="226.2"/>
    <x v="3"/>
    <s v="F000002"/>
    <x v="1"/>
    <x v="0"/>
  </r>
  <r>
    <n v="276391"/>
    <x v="94"/>
    <d v="2024-05-16T00:00:00"/>
    <d v="2024-05-16T00:00:00"/>
    <x v="26"/>
    <n v="440"/>
    <n v="0.44"/>
    <n v="180"/>
    <n v="79.2"/>
    <x v="98"/>
    <s v="F000002"/>
    <x v="1"/>
    <x v="0"/>
  </r>
  <r>
    <n v="276392"/>
    <x v="94"/>
    <d v="2024-05-16T00:00:00"/>
    <d v="2024-05-16T00:00:00"/>
    <x v="26"/>
    <n v="360"/>
    <n v="0.36"/>
    <n v="170"/>
    <n v="61.2"/>
    <x v="79"/>
    <s v="F000002"/>
    <x v="1"/>
    <x v="0"/>
  </r>
  <r>
    <n v="276411"/>
    <x v="94"/>
    <d v="2024-05-31T00:00:00"/>
    <d v="2024-05-30T00:00:00"/>
    <x v="26"/>
    <n v="2140"/>
    <n v="2.14"/>
    <n v="195"/>
    <n v="417.3"/>
    <x v="25"/>
    <s v="F000002"/>
    <x v="1"/>
    <x v="0"/>
  </r>
  <r>
    <n v="276414"/>
    <x v="94"/>
    <d v="2024-05-16T00:00:00"/>
    <d v="2024-05-16T00:00:00"/>
    <x v="26"/>
    <n v="8040"/>
    <n v="8.0399999999999991"/>
    <n v="220"/>
    <n v="1768.8"/>
    <x v="112"/>
    <s v="F000002"/>
    <x v="1"/>
    <x v="0"/>
  </r>
  <r>
    <n v="276415"/>
    <x v="94"/>
    <d v="2024-05-16T00:00:00"/>
    <d v="2024-05-16T00:00:00"/>
    <x v="26"/>
    <n v="340"/>
    <n v="0.34"/>
    <n v="170"/>
    <n v="57.8"/>
    <x v="7"/>
    <s v="F000002"/>
    <x v="1"/>
    <x v="0"/>
  </r>
  <r>
    <n v="276416"/>
    <x v="94"/>
    <d v="2024-05-16T00:00:00"/>
    <d v="2024-05-16T00:00:00"/>
    <x v="26"/>
    <n v="280"/>
    <n v="0.28000000000000003"/>
    <n v="170"/>
    <n v="47.6"/>
    <x v="162"/>
    <s v="F000002"/>
    <x v="1"/>
    <x v="0"/>
  </r>
  <r>
    <n v="276421"/>
    <x v="94"/>
    <d v="2024-05-16T00:00:00"/>
    <d v="2024-05-16T00:00:00"/>
    <x v="26"/>
    <n v="540"/>
    <n v="0.54"/>
    <n v="180"/>
    <n v="97.2"/>
    <x v="468"/>
    <s v="F000002"/>
    <x v="1"/>
    <x v="0"/>
  </r>
  <r>
    <n v="276429"/>
    <x v="94"/>
    <d v="2024-05-16T00:00:00"/>
    <d v="2024-05-16T00:00:00"/>
    <x v="26"/>
    <n v="360"/>
    <n v="0.36"/>
    <n v="170"/>
    <n v="61.2"/>
    <x v="11"/>
    <s v="F000002"/>
    <x v="1"/>
    <x v="0"/>
  </r>
  <r>
    <n v="276431"/>
    <x v="94"/>
    <d v="2024-05-16T00:00:00"/>
    <d v="2024-05-16T00:00:00"/>
    <x v="26"/>
    <n v="280"/>
    <n v="0.28000000000000003"/>
    <n v="170"/>
    <n v="47.6"/>
    <x v="11"/>
    <s v="F000002"/>
    <x v="1"/>
    <x v="0"/>
  </r>
  <r>
    <n v="276432"/>
    <x v="94"/>
    <d v="2024-05-16T00:00:00"/>
    <d v="2024-05-16T00:00:00"/>
    <x v="26"/>
    <n v="7460"/>
    <n v="7.46"/>
    <n v="220"/>
    <n v="1641.2"/>
    <x v="112"/>
    <s v="F000002"/>
    <x v="1"/>
    <x v="0"/>
  </r>
  <r>
    <n v="276436"/>
    <x v="94"/>
    <d v="2024-05-16T00:00:00"/>
    <d v="2024-05-16T00:00:00"/>
    <x v="26"/>
    <n v="920"/>
    <n v="0.92"/>
    <n v="180"/>
    <n v="165.6"/>
    <x v="29"/>
    <s v="F000002"/>
    <x v="1"/>
    <x v="0"/>
  </r>
  <r>
    <n v="276437"/>
    <x v="94"/>
    <d v="2024-05-20T00:00:00"/>
    <d v="2024-05-17T00:00:00"/>
    <x v="26"/>
    <n v="1300"/>
    <n v="1.3"/>
    <n v="215"/>
    <n v="279.5"/>
    <x v="94"/>
    <s v="F000002"/>
    <x v="1"/>
    <x v="0"/>
  </r>
  <r>
    <n v="276440"/>
    <x v="94"/>
    <d v="2024-05-31T00:00:00"/>
    <d v="2024-05-30T00:00:00"/>
    <x v="26"/>
    <n v="3860"/>
    <n v="3.86"/>
    <n v="195"/>
    <n v="752.7"/>
    <x v="25"/>
    <s v="F000002"/>
    <x v="1"/>
    <x v="0"/>
  </r>
  <r>
    <n v="276443"/>
    <x v="94"/>
    <d v="2024-05-17T00:00:00"/>
    <d v="2024-05-17T00:00:00"/>
    <x v="26"/>
    <n v="420"/>
    <n v="0.42"/>
    <n v="180"/>
    <n v="75.599999999999994"/>
    <x v="181"/>
    <s v="F000002"/>
    <x v="1"/>
    <x v="0"/>
  </r>
  <r>
    <n v="276391"/>
    <x v="94"/>
    <d v="2024-05-16T00:00:00"/>
    <d v="2024-05-16T00:00:00"/>
    <x v="27"/>
    <n v="38"/>
    <n v="3.7999999999999999E-2"/>
    <n v="900"/>
    <n v="34.200000000000003"/>
    <x v="98"/>
    <s v="NFSS004"/>
    <x v="0"/>
    <x v="0"/>
  </r>
  <r>
    <n v="276407"/>
    <x v="94"/>
    <d v="2024-05-16T00:00:00"/>
    <d v="2024-05-16T00:00:00"/>
    <x v="27"/>
    <n v="200"/>
    <n v="0.2"/>
    <n v="900"/>
    <n v="180"/>
    <x v="55"/>
    <s v="NFSS004"/>
    <x v="0"/>
    <x v="0"/>
  </r>
  <r>
    <n v="276419"/>
    <x v="94"/>
    <d v="2024-05-24T00:00:00"/>
    <d v="2024-05-24T00:00:00"/>
    <x v="27"/>
    <n v="460"/>
    <n v="0.46"/>
    <n v="1060"/>
    <n v="487.6"/>
    <x v="3"/>
    <s v="NFSS004"/>
    <x v="0"/>
    <x v="0"/>
  </r>
  <r>
    <n v="276428"/>
    <x v="94"/>
    <d v="2024-05-16T00:00:00"/>
    <d v="2024-05-16T00:00:00"/>
    <x v="27"/>
    <n v="360"/>
    <n v="0.36"/>
    <n v="900"/>
    <n v="324"/>
    <x v="55"/>
    <s v="NFSS004"/>
    <x v="0"/>
    <x v="0"/>
  </r>
  <r>
    <n v="276434"/>
    <x v="94"/>
    <d v="2024-05-16T00:00:00"/>
    <d v="2024-05-16T00:00:00"/>
    <x v="27"/>
    <n v="120"/>
    <n v="0.12"/>
    <n v="900"/>
    <n v="108"/>
    <x v="69"/>
    <s v="NFSS004"/>
    <x v="0"/>
    <x v="0"/>
  </r>
  <r>
    <n v="276436"/>
    <x v="94"/>
    <d v="2024-05-16T00:00:00"/>
    <d v="2024-05-16T00:00:00"/>
    <x v="27"/>
    <n v="10"/>
    <n v="0.01"/>
    <n v="900"/>
    <n v="9"/>
    <x v="29"/>
    <s v="NFSS004"/>
    <x v="0"/>
    <x v="0"/>
  </r>
  <r>
    <n v="276438"/>
    <x v="94"/>
    <d v="2024-05-16T00:00:00"/>
    <d v="2024-05-16T00:00:00"/>
    <x v="27"/>
    <n v="140"/>
    <n v="0.14000000000000001"/>
    <n v="900"/>
    <n v="126"/>
    <x v="331"/>
    <s v="NFSS004"/>
    <x v="0"/>
    <x v="0"/>
  </r>
  <r>
    <n v="276439"/>
    <x v="94"/>
    <d v="2024-05-16T00:00:00"/>
    <d v="2024-05-16T00:00:00"/>
    <x v="27"/>
    <n v="320"/>
    <n v="0.32"/>
    <n v="900"/>
    <n v="288"/>
    <x v="55"/>
    <s v="NFSS004"/>
    <x v="0"/>
    <x v="0"/>
  </r>
  <r>
    <n v="276447"/>
    <x v="94"/>
    <d v="2024-06-21T00:00:00"/>
    <d v="2024-06-21T00:00:00"/>
    <x v="72"/>
    <n v="5420"/>
    <n v="5.42"/>
    <n v="1350"/>
    <n v="7317"/>
    <x v="136"/>
    <s v="NFSS017"/>
    <x v="0"/>
    <x v="0"/>
  </r>
  <r>
    <n v="276389"/>
    <x v="94"/>
    <d v="2024-05-31T00:00:00"/>
    <d v="2024-05-31T00:00:00"/>
    <x v="28"/>
    <n v="1040"/>
    <n v="1.04"/>
    <n v="100"/>
    <n v="104"/>
    <x v="76"/>
    <s v="F000010"/>
    <x v="1"/>
    <x v="0"/>
  </r>
  <r>
    <n v="276417"/>
    <x v="94"/>
    <d v="2024-06-07T00:00:00"/>
    <d v="2024-05-31T00:00:00"/>
    <x v="28"/>
    <n v="8360"/>
    <n v="8.36"/>
    <n v="165"/>
    <n v="1379.4"/>
    <x v="33"/>
    <s v="F000010"/>
    <x v="1"/>
    <x v="0"/>
  </r>
  <r>
    <n v="276426"/>
    <x v="94"/>
    <d v="2024-06-05T00:00:00"/>
    <d v="2024-05-31T00:00:00"/>
    <x v="28"/>
    <n v="1060"/>
    <n v="1.06"/>
    <n v="120"/>
    <n v="127.2"/>
    <x v="77"/>
    <s v="F000010"/>
    <x v="1"/>
    <x v="0"/>
  </r>
  <r>
    <n v="276430"/>
    <x v="94"/>
    <d v="2024-05-29T00:00:00"/>
    <d v="2024-05-29T00:00:00"/>
    <x v="28"/>
    <n v="5940"/>
    <n v="5.94"/>
    <n v="180"/>
    <n v="1069.2"/>
    <x v="94"/>
    <s v="F000010"/>
    <x v="1"/>
    <x v="0"/>
  </r>
  <r>
    <n v="276470"/>
    <x v="95"/>
    <d v="2024-05-21T00:00:00"/>
    <d v="2024-05-21T00:00:00"/>
    <x v="118"/>
    <n v="12720"/>
    <n v="12.72"/>
    <n v="240"/>
    <n v="3052.8"/>
    <x v="303"/>
    <s v="F000019"/>
    <x v="1"/>
    <x v="0"/>
  </r>
  <r>
    <n v="276482"/>
    <x v="95"/>
    <d v="2024-05-24T00:00:00"/>
    <d v="2024-05-24T00:00:00"/>
    <x v="30"/>
    <n v="4160"/>
    <n v="4.16"/>
    <n v="220"/>
    <n v="915.2"/>
    <x v="3"/>
    <s v="F000006"/>
    <x v="1"/>
    <x v="0"/>
  </r>
  <r>
    <n v="276505"/>
    <x v="95"/>
    <d v="2024-05-17T00:00:00"/>
    <d v="2024-05-17T00:00:00"/>
    <x v="0"/>
    <n v="71"/>
    <n v="7.0999999999999994E-2"/>
    <n v="1480"/>
    <n v="105.08"/>
    <x v="14"/>
    <s v="NFNF005"/>
    <x v="0"/>
    <x v="0"/>
  </r>
  <r>
    <n v="276460"/>
    <x v="95"/>
    <d v="2024-05-17T00:00:00"/>
    <d v="2024-05-17T00:00:00"/>
    <x v="33"/>
    <n v="190"/>
    <n v="0.19"/>
    <n v="1200"/>
    <n v="228"/>
    <x v="316"/>
    <s v="NFAL009"/>
    <x v="0"/>
    <x v="0"/>
  </r>
  <r>
    <n v="276468"/>
    <x v="95"/>
    <d v="2024-05-24T00:00:00"/>
    <d v="2024-05-24T00:00:00"/>
    <x v="3"/>
    <n v="1280"/>
    <n v="1.28"/>
    <n v="1000"/>
    <n v="1280"/>
    <x v="3"/>
    <s v="NFAL002"/>
    <x v="0"/>
    <x v="0"/>
  </r>
  <r>
    <n v="276474"/>
    <x v="95"/>
    <d v="2024-05-17T00:00:00"/>
    <d v="2024-05-17T00:00:00"/>
    <x v="3"/>
    <n v="49"/>
    <n v="4.9000000000000002E-2"/>
    <n v="850"/>
    <n v="41.65"/>
    <x v="547"/>
    <s v="NFAL002"/>
    <x v="0"/>
    <x v="0"/>
  </r>
  <r>
    <n v="276477"/>
    <x v="95"/>
    <d v="2024-05-17T00:00:00"/>
    <d v="2024-05-17T00:00:00"/>
    <x v="3"/>
    <n v="45"/>
    <n v="4.4999999999999998E-2"/>
    <n v="850"/>
    <n v="38.25"/>
    <x v="7"/>
    <s v="NFAL002"/>
    <x v="0"/>
    <x v="0"/>
  </r>
  <r>
    <n v="276491"/>
    <x v="95"/>
    <d v="2024-06-24T00:00:00"/>
    <d v="2024-06-24T00:00:00"/>
    <x v="3"/>
    <n v="14"/>
    <n v="1.4E-2"/>
    <n v="850"/>
    <n v="11.9"/>
    <x v="270"/>
    <s v="NFAL002"/>
    <x v="0"/>
    <x v="0"/>
  </r>
  <r>
    <n v="276505"/>
    <x v="95"/>
    <d v="2024-05-17T00:00:00"/>
    <d v="2024-05-17T00:00:00"/>
    <x v="3"/>
    <n v="129"/>
    <n v="0.129"/>
    <n v="850"/>
    <n v="109.65"/>
    <x v="14"/>
    <s v="NFAL002"/>
    <x v="0"/>
    <x v="0"/>
  </r>
  <r>
    <n v="276510"/>
    <x v="95"/>
    <d v="2024-05-17T00:00:00"/>
    <d v="2024-05-17T00:00:00"/>
    <x v="3"/>
    <n v="8"/>
    <n v="8.0000000000000002E-3"/>
    <n v="850"/>
    <n v="6.8"/>
    <x v="282"/>
    <s v="NFAL002"/>
    <x v="0"/>
    <x v="0"/>
  </r>
  <r>
    <n v="276515"/>
    <x v="95"/>
    <d v="2024-05-17T00:00:00"/>
    <d v="2024-05-17T00:00:00"/>
    <x v="3"/>
    <n v="180"/>
    <n v="0.18"/>
    <n v="850"/>
    <n v="153"/>
    <x v="282"/>
    <s v="NFAL002"/>
    <x v="0"/>
    <x v="0"/>
  </r>
  <r>
    <n v="276517"/>
    <x v="95"/>
    <d v="2024-05-17T00:00:00"/>
    <d v="2024-05-17T00:00:00"/>
    <x v="3"/>
    <n v="24"/>
    <n v="2.4E-2"/>
    <n v="850"/>
    <n v="20.399999999999999"/>
    <x v="399"/>
    <s v="NFAL002"/>
    <x v="0"/>
    <x v="0"/>
  </r>
  <r>
    <n v="276474"/>
    <x v="95"/>
    <d v="2024-05-17T00:00:00"/>
    <d v="2024-05-17T00:00:00"/>
    <x v="5"/>
    <n v="230"/>
    <n v="0.23"/>
    <n v="480"/>
    <n v="110.4"/>
    <x v="547"/>
    <s v="NFL0001"/>
    <x v="0"/>
    <x v="0"/>
  </r>
  <r>
    <n v="276477"/>
    <x v="95"/>
    <d v="2024-05-17T00:00:00"/>
    <d v="2024-05-17T00:00:00"/>
    <x v="5"/>
    <n v="11"/>
    <n v="1.0999999999999999E-2"/>
    <n v="480"/>
    <n v="5.28"/>
    <x v="7"/>
    <s v="NFL0001"/>
    <x v="0"/>
    <x v="0"/>
  </r>
  <r>
    <n v="276477"/>
    <x v="95"/>
    <d v="2024-05-17T00:00:00"/>
    <d v="2024-05-17T00:00:00"/>
    <x v="6"/>
    <n v="14"/>
    <n v="1.4E-2"/>
    <n v="4000"/>
    <n v="56"/>
    <x v="7"/>
    <s v="NFB0001"/>
    <x v="0"/>
    <x v="0"/>
  </r>
  <r>
    <n v="276505"/>
    <x v="95"/>
    <d v="2024-05-17T00:00:00"/>
    <d v="2024-05-17T00:00:00"/>
    <x v="6"/>
    <n v="48"/>
    <n v="4.8000000000000001E-2"/>
    <n v="4100"/>
    <n v="196.8"/>
    <x v="14"/>
    <s v="NFB0001"/>
    <x v="0"/>
    <x v="0"/>
  </r>
  <r>
    <n v="276508"/>
    <x v="95"/>
    <d v="2024-05-17T00:00:00"/>
    <d v="2024-05-17T00:00:00"/>
    <x v="6"/>
    <n v="28"/>
    <n v="2.8000000000000001E-2"/>
    <n v="4100"/>
    <n v="114.8"/>
    <x v="61"/>
    <s v="NFB0001"/>
    <x v="0"/>
    <x v="0"/>
  </r>
  <r>
    <n v="276467"/>
    <x v="95"/>
    <d v="2024-05-17T00:00:00"/>
    <d v="2024-05-17T00:00:00"/>
    <x v="7"/>
    <n v="1420"/>
    <n v="1.42"/>
    <n v="135"/>
    <n v="191.7"/>
    <x v="524"/>
    <s v="F000013"/>
    <x v="1"/>
    <x v="0"/>
  </r>
  <r>
    <n v="276473"/>
    <x v="95"/>
    <d v="2024-05-17T00:00:00"/>
    <d v="2024-05-17T00:00:00"/>
    <x v="7"/>
    <n v="1180"/>
    <n v="1.18"/>
    <n v="135"/>
    <n v="159.30000000000001"/>
    <x v="44"/>
    <s v="F000013"/>
    <x v="1"/>
    <x v="0"/>
  </r>
  <r>
    <n v="276484"/>
    <x v="95"/>
    <d v="2024-05-17T00:00:00"/>
    <d v="2024-05-17T00:00:00"/>
    <x v="7"/>
    <n v="1460"/>
    <n v="1.46"/>
    <n v="135"/>
    <n v="197.1"/>
    <x v="40"/>
    <s v="F000013"/>
    <x v="1"/>
    <x v="0"/>
  </r>
  <r>
    <n v="276522"/>
    <x v="95"/>
    <d v="2024-06-03T00:00:00"/>
    <d v="2024-06-03T00:00:00"/>
    <x v="7"/>
    <n v="1280"/>
    <n v="1.28"/>
    <n v="135"/>
    <n v="172.8"/>
    <x v="209"/>
    <s v="F000013"/>
    <x v="1"/>
    <x v="0"/>
  </r>
  <r>
    <n v="276479"/>
    <x v="95"/>
    <d v="2024-08-05T00:00:00"/>
    <d v="2024-08-05T00:00:00"/>
    <x v="8"/>
    <n v="680"/>
    <n v="0.68"/>
    <n v="110"/>
    <n v="74.8"/>
    <x v="64"/>
    <s v="F000003"/>
    <x v="1"/>
    <x v="0"/>
  </r>
  <r>
    <n v="276483"/>
    <x v="95"/>
    <d v="2024-05-24T00:00:00"/>
    <d v="2024-05-24T00:00:00"/>
    <x v="8"/>
    <n v="500"/>
    <n v="0.5"/>
    <n v="115"/>
    <n v="57.5"/>
    <x v="185"/>
    <s v="F000003"/>
    <x v="1"/>
    <x v="0"/>
  </r>
  <r>
    <n v="276497"/>
    <x v="95"/>
    <d v="2024-05-17T00:00:00"/>
    <d v="2024-05-17T00:00:00"/>
    <x v="8"/>
    <n v="700"/>
    <n v="0.7"/>
    <n v="110"/>
    <n v="77"/>
    <x v="172"/>
    <s v="F000003"/>
    <x v="1"/>
    <x v="0"/>
  </r>
  <r>
    <n v="276498"/>
    <x v="95"/>
    <d v="2024-09-13T00:00:00"/>
    <d v="2024-09-13T00:00:00"/>
    <x v="8"/>
    <n v="680"/>
    <n v="0.68"/>
    <n v="110"/>
    <n v="74.8"/>
    <x v="135"/>
    <s v="F000003"/>
    <x v="1"/>
    <x v="0"/>
  </r>
  <r>
    <n v="276499"/>
    <x v="95"/>
    <d v="2024-05-17T00:00:00"/>
    <d v="2024-05-17T00:00:00"/>
    <x v="8"/>
    <n v="540"/>
    <n v="0.54"/>
    <n v="110"/>
    <n v="59.4"/>
    <x v="47"/>
    <s v="F000003"/>
    <x v="1"/>
    <x v="0"/>
  </r>
  <r>
    <n v="276514"/>
    <x v="95"/>
    <d v="2024-05-17T00:00:00"/>
    <d v="2024-05-17T00:00:00"/>
    <x v="8"/>
    <n v="520"/>
    <n v="0.52"/>
    <n v="110"/>
    <n v="57.2"/>
    <x v="172"/>
    <s v="F000003"/>
    <x v="1"/>
    <x v="0"/>
  </r>
  <r>
    <n v="276513"/>
    <x v="95"/>
    <d v="2024-05-17T00:00:00"/>
    <d v="2024-05-17T00:00:00"/>
    <x v="70"/>
    <n v="1680"/>
    <n v="1.68"/>
    <n v="210"/>
    <n v="352.8"/>
    <x v="0"/>
    <s v="F000016"/>
    <x v="1"/>
    <x v="0"/>
  </r>
  <r>
    <n v="276475"/>
    <x v="95"/>
    <d v="2024-05-17T00:00:00"/>
    <d v="2024-05-17T00:00:00"/>
    <x v="55"/>
    <n v="1020"/>
    <n v="1.02"/>
    <n v="210"/>
    <n v="214.2"/>
    <x v="0"/>
    <s v="F000009"/>
    <x v="1"/>
    <x v="0"/>
  </r>
  <r>
    <n v="276480"/>
    <x v="95"/>
    <d v="2024-05-17T00:00:00"/>
    <d v="2024-05-17T00:00:00"/>
    <x v="55"/>
    <n v="80"/>
    <n v="0.08"/>
    <n v="200"/>
    <n v="16"/>
    <x v="7"/>
    <s v="F000009"/>
    <x v="1"/>
    <x v="0"/>
  </r>
  <r>
    <n v="276495"/>
    <x v="95"/>
    <d v="2024-07-31T00:00:00"/>
    <d v="2024-07-31T00:00:00"/>
    <x v="55"/>
    <n v="440"/>
    <n v="0.44"/>
    <n v="180"/>
    <n v="79.2"/>
    <x v="93"/>
    <s v="F000009"/>
    <x v="1"/>
    <x v="0"/>
  </r>
  <r>
    <n v="276477"/>
    <x v="95"/>
    <d v="2024-05-17T00:00:00"/>
    <d v="2024-05-17T00:00:00"/>
    <x v="9"/>
    <n v="5"/>
    <n v="5.0000000000000001E-3"/>
    <n v="6200"/>
    <n v="31"/>
    <x v="7"/>
    <s v="NFCU005"/>
    <x v="0"/>
    <x v="0"/>
  </r>
  <r>
    <n v="276505"/>
    <x v="95"/>
    <d v="2024-05-17T00:00:00"/>
    <d v="2024-05-17T00:00:00"/>
    <x v="9"/>
    <n v="14"/>
    <n v="1.4E-2"/>
    <n v="6400"/>
    <n v="89.6"/>
    <x v="14"/>
    <s v="NFCU005"/>
    <x v="0"/>
    <x v="0"/>
  </r>
  <r>
    <n v="276508"/>
    <x v="95"/>
    <d v="2024-05-17T00:00:00"/>
    <d v="2024-05-17T00:00:00"/>
    <x v="9"/>
    <n v="32"/>
    <n v="3.2000000000000001E-2"/>
    <n v="6400"/>
    <n v="204.8"/>
    <x v="61"/>
    <s v="NFCU005"/>
    <x v="0"/>
    <x v="0"/>
  </r>
  <r>
    <n v="276474"/>
    <x v="95"/>
    <d v="2024-05-17T00:00:00"/>
    <d v="2024-05-17T00:00:00"/>
    <x v="10"/>
    <n v="15"/>
    <n v="1.4999999999999999E-2"/>
    <n v="700"/>
    <n v="10.5"/>
    <x v="547"/>
    <s v="NFCU016"/>
    <x v="0"/>
    <x v="0"/>
  </r>
  <r>
    <n v="276508"/>
    <x v="95"/>
    <d v="2024-05-17T00:00:00"/>
    <d v="2024-05-17T00:00:00"/>
    <x v="11"/>
    <n v="5"/>
    <n v="5.0000000000000001E-3"/>
    <n v="5500"/>
    <n v="27.5"/>
    <x v="61"/>
    <s v="NFCU001"/>
    <x v="0"/>
    <x v="0"/>
  </r>
  <r>
    <n v="276454"/>
    <x v="95"/>
    <d v="2024-05-20T00:00:00"/>
    <d v="2024-05-20T00:00:00"/>
    <x v="13"/>
    <n v="17"/>
    <n v="1.7000000000000001E-2"/>
    <n v="1800"/>
    <n v="30.6"/>
    <x v="60"/>
    <s v="NFCU002"/>
    <x v="0"/>
    <x v="0"/>
  </r>
  <r>
    <n v="276474"/>
    <x v="95"/>
    <d v="2024-05-17T00:00:00"/>
    <d v="2024-05-17T00:00:00"/>
    <x v="13"/>
    <n v="6"/>
    <n v="6.0000000000000001E-3"/>
    <n v="1700"/>
    <n v="10.199999999999999"/>
    <x v="547"/>
    <s v="NFCU002"/>
    <x v="0"/>
    <x v="0"/>
  </r>
  <r>
    <n v="276474"/>
    <x v="95"/>
    <d v="2024-05-17T00:00:00"/>
    <d v="2024-05-17T00:00:00"/>
    <x v="14"/>
    <n v="3"/>
    <n v="3.0000000000000001E-3"/>
    <n v="900"/>
    <n v="2.7"/>
    <x v="547"/>
    <s v="NFCU003"/>
    <x v="0"/>
    <x v="0"/>
  </r>
  <r>
    <n v="276508"/>
    <x v="95"/>
    <d v="2024-05-17T00:00:00"/>
    <d v="2024-05-17T00:00:00"/>
    <x v="15"/>
    <n v="11"/>
    <n v="1.0999999999999999E-2"/>
    <n v="5400"/>
    <n v="59.4"/>
    <x v="61"/>
    <s v="NFCU008"/>
    <x v="0"/>
    <x v="0"/>
  </r>
  <r>
    <n v="276463"/>
    <x v="95"/>
    <d v="2024-05-24T00:00:00"/>
    <d v="2024-05-24T00:00:00"/>
    <x v="17"/>
    <n v="1120"/>
    <n v="1.1200000000000001"/>
    <n v="151.5"/>
    <n v="169.68"/>
    <x v="3"/>
    <s v="F000004"/>
    <x v="1"/>
    <x v="0"/>
  </r>
  <r>
    <n v="276494"/>
    <x v="95"/>
    <d v="2024-05-17T00:00:00"/>
    <d v="2024-05-17T00:00:00"/>
    <x v="17"/>
    <n v="720"/>
    <n v="0.72"/>
    <n v="160"/>
    <n v="115.2"/>
    <x v="138"/>
    <s v="F000004"/>
    <x v="1"/>
    <x v="0"/>
  </r>
  <r>
    <n v="276519"/>
    <x v="95"/>
    <m/>
    <m/>
    <x v="17"/>
    <n v="780"/>
    <n v="0.78"/>
    <n v="160"/>
    <n v="124.8"/>
    <x v="86"/>
    <s v="F000004"/>
    <x v="1"/>
    <x v="0"/>
  </r>
  <r>
    <n v="276454"/>
    <x v="95"/>
    <d v="2024-05-20T00:00:00"/>
    <d v="2024-05-20T00:00:00"/>
    <x v="18"/>
    <n v="40"/>
    <n v="0.04"/>
    <n v="140"/>
    <n v="5.6"/>
    <x v="60"/>
    <s v="F000014"/>
    <x v="1"/>
    <x v="0"/>
  </r>
  <r>
    <n v="276464"/>
    <x v="95"/>
    <d v="2024-06-13T00:00:00"/>
    <d v="2024-06-13T00:00:00"/>
    <x v="18"/>
    <n v="460"/>
    <n v="0.46"/>
    <n v="140"/>
    <n v="64.400000000000006"/>
    <x v="99"/>
    <s v="F000014"/>
    <x v="1"/>
    <x v="0"/>
  </r>
  <r>
    <n v="276466"/>
    <x v="95"/>
    <d v="2024-06-04T00:00:00"/>
    <d v="2024-05-31T00:00:00"/>
    <x v="18"/>
    <n v="1420"/>
    <n v="1.42"/>
    <n v="120"/>
    <n v="170.4"/>
    <x v="22"/>
    <s v="F000014"/>
    <x v="1"/>
    <x v="0"/>
  </r>
  <r>
    <n v="276500"/>
    <x v="95"/>
    <d v="2024-06-04T00:00:00"/>
    <d v="2024-05-31T00:00:00"/>
    <x v="18"/>
    <n v="1260"/>
    <n v="1.26"/>
    <n v="120"/>
    <n v="151.19999999999999"/>
    <x v="22"/>
    <s v="F000014"/>
    <x v="1"/>
    <x v="0"/>
  </r>
  <r>
    <n v="276454"/>
    <x v="95"/>
    <d v="2024-05-20T00:00:00"/>
    <d v="2024-05-20T00:00:00"/>
    <x v="20"/>
    <n v="24"/>
    <n v="2.4E-2"/>
    <n v="300"/>
    <n v="7.2"/>
    <x v="60"/>
    <s v="NFNF006"/>
    <x v="0"/>
    <x v="0"/>
  </r>
  <r>
    <n v="276474"/>
    <x v="95"/>
    <d v="2024-05-17T00:00:00"/>
    <d v="2024-05-17T00:00:00"/>
    <x v="20"/>
    <n v="39"/>
    <n v="3.9E-2"/>
    <n v="300"/>
    <n v="11.7"/>
    <x v="547"/>
    <s v="NFNF006"/>
    <x v="0"/>
    <x v="0"/>
  </r>
  <r>
    <n v="276507"/>
    <x v="95"/>
    <d v="2024-05-30T00:00:00"/>
    <d v="2024-05-30T00:00:00"/>
    <x v="20"/>
    <n v="320"/>
    <n v="0.32"/>
    <n v="300"/>
    <n v="96"/>
    <x v="133"/>
    <s v="NFNF006"/>
    <x v="0"/>
    <x v="0"/>
  </r>
  <r>
    <n v="276510"/>
    <x v="95"/>
    <d v="2024-05-17T00:00:00"/>
    <d v="2024-05-17T00:00:00"/>
    <x v="20"/>
    <n v="44"/>
    <n v="4.3999999999999997E-2"/>
    <n v="300"/>
    <n v="13.2"/>
    <x v="282"/>
    <s v="NFNF006"/>
    <x v="0"/>
    <x v="0"/>
  </r>
  <r>
    <n v="276474"/>
    <x v="95"/>
    <d v="2024-05-17T00:00:00"/>
    <d v="2024-05-17T00:00:00"/>
    <x v="22"/>
    <n v="15"/>
    <n v="1.4999999999999999E-2"/>
    <n v="1250"/>
    <n v="18.75"/>
    <x v="547"/>
    <s v="NFL0002"/>
    <x v="0"/>
    <x v="0"/>
  </r>
  <r>
    <n v="276477"/>
    <x v="95"/>
    <d v="2024-05-17T00:00:00"/>
    <d v="2024-05-17T00:00:00"/>
    <x v="22"/>
    <n v="12"/>
    <n v="1.2E-2"/>
    <n v="1300"/>
    <n v="15.6"/>
    <x v="7"/>
    <s v="NFL0002"/>
    <x v="0"/>
    <x v="0"/>
  </r>
  <r>
    <n v="276505"/>
    <x v="95"/>
    <d v="2024-05-17T00:00:00"/>
    <d v="2024-05-17T00:00:00"/>
    <x v="22"/>
    <n v="18"/>
    <n v="1.7999999999999999E-2"/>
    <n v="1350"/>
    <n v="24.3"/>
    <x v="14"/>
    <s v="NFL0002"/>
    <x v="0"/>
    <x v="0"/>
  </r>
  <r>
    <n v="276508"/>
    <x v="95"/>
    <d v="2024-05-17T00:00:00"/>
    <d v="2024-05-17T00:00:00"/>
    <x v="22"/>
    <n v="1"/>
    <n v="1E-3"/>
    <n v="1300"/>
    <n v="1.3"/>
    <x v="61"/>
    <s v="NFL0002"/>
    <x v="0"/>
    <x v="0"/>
  </r>
  <r>
    <n v="276486"/>
    <x v="95"/>
    <d v="2024-05-17T00:00:00"/>
    <d v="2024-05-17T00:00:00"/>
    <x v="23"/>
    <n v="1079"/>
    <n v="1.079"/>
    <n v="650"/>
    <n v="701.35"/>
    <x v="545"/>
    <s v="NFCU022"/>
    <x v="0"/>
    <x v="0"/>
  </r>
  <r>
    <n v="276510"/>
    <x v="95"/>
    <d v="2024-05-17T00:00:00"/>
    <d v="2024-05-17T00:00:00"/>
    <x v="23"/>
    <n v="35"/>
    <n v="3.5000000000000003E-2"/>
    <n v="650"/>
    <n v="22.75"/>
    <x v="282"/>
    <s v="NFCU022"/>
    <x v="0"/>
    <x v="0"/>
  </r>
  <r>
    <n v="276459"/>
    <x v="95"/>
    <d v="2024-05-17T00:00:00"/>
    <d v="2024-05-17T00:00:00"/>
    <x v="80"/>
    <n v="1140"/>
    <n v="1.1399999999999999"/>
    <n v="220"/>
    <n v="250.8"/>
    <x v="255"/>
    <s v="F0000043"/>
    <x v="1"/>
    <x v="0"/>
  </r>
  <r>
    <n v="276511"/>
    <x v="95"/>
    <d v="2024-05-17T00:00:00"/>
    <d v="2024-05-17T00:00:00"/>
    <x v="84"/>
    <n v="2420"/>
    <n v="2.42"/>
    <n v="200"/>
    <n v="484"/>
    <x v="399"/>
    <s v="F000005"/>
    <x v="1"/>
    <x v="0"/>
  </r>
  <r>
    <n v="276505"/>
    <x v="95"/>
    <d v="2024-05-17T00:00:00"/>
    <d v="2024-05-17T00:00:00"/>
    <x v="25"/>
    <n v="5"/>
    <n v="5.0000000000000001E-3"/>
    <n v="5400"/>
    <n v="27"/>
    <x v="14"/>
    <s v="NFL0003"/>
    <x v="0"/>
    <x v="0"/>
  </r>
  <r>
    <n v="276453"/>
    <x v="95"/>
    <d v="2025-03-14T00:00:00"/>
    <d v="2025-03-14T00:00:00"/>
    <x v="26"/>
    <n v="500"/>
    <n v="0.5"/>
    <n v="180"/>
    <n v="90"/>
    <x v="54"/>
    <s v="F000002"/>
    <x v="1"/>
    <x v="0"/>
  </r>
  <r>
    <n v="276455"/>
    <x v="95"/>
    <d v="2024-05-24T00:00:00"/>
    <d v="2024-05-24T00:00:00"/>
    <x v="26"/>
    <n v="2320"/>
    <n v="2.3199999999999998"/>
    <n v="195"/>
    <n v="452.4"/>
    <x v="3"/>
    <s v="F000002"/>
    <x v="1"/>
    <x v="0"/>
  </r>
  <r>
    <n v="276456"/>
    <x v="95"/>
    <d v="2024-05-17T00:00:00"/>
    <d v="2024-05-17T00:00:00"/>
    <x v="26"/>
    <n v="460"/>
    <n v="0.46"/>
    <n v="170"/>
    <n v="78.2"/>
    <x v="5"/>
    <s v="F000002"/>
    <x v="1"/>
    <x v="0"/>
  </r>
  <r>
    <n v="276457"/>
    <x v="95"/>
    <d v="2024-05-17T00:00:00"/>
    <d v="2024-05-17T00:00:00"/>
    <x v="26"/>
    <n v="1140"/>
    <n v="1.1399999999999999"/>
    <n v="180"/>
    <n v="205.2"/>
    <x v="0"/>
    <s v="F000002"/>
    <x v="1"/>
    <x v="0"/>
  </r>
  <r>
    <n v="276458"/>
    <x v="95"/>
    <d v="2024-05-24T00:00:00"/>
    <d v="2024-05-24T00:00:00"/>
    <x v="26"/>
    <n v="1760"/>
    <n v="1.76"/>
    <n v="195"/>
    <n v="343.2"/>
    <x v="3"/>
    <s v="F000002"/>
    <x v="1"/>
    <x v="0"/>
  </r>
  <r>
    <n v="276472"/>
    <x v="95"/>
    <d v="2024-05-17T00:00:00"/>
    <d v="2024-05-17T00:00:00"/>
    <x v="26"/>
    <n v="1340"/>
    <n v="1.34"/>
    <n v="180"/>
    <n v="241.2"/>
    <x v="138"/>
    <s v="F000002"/>
    <x v="1"/>
    <x v="0"/>
  </r>
  <r>
    <n v="276474"/>
    <x v="95"/>
    <d v="2024-05-17T00:00:00"/>
    <d v="2024-05-17T00:00:00"/>
    <x v="26"/>
    <n v="1200"/>
    <n v="1.2"/>
    <n v="180"/>
    <n v="216"/>
    <x v="547"/>
    <s v="F000002"/>
    <x v="1"/>
    <x v="0"/>
  </r>
  <r>
    <n v="276476"/>
    <x v="95"/>
    <d v="2024-05-20T00:00:00"/>
    <d v="2024-05-20T00:00:00"/>
    <x v="26"/>
    <n v="480"/>
    <n v="0.48"/>
    <n v="180"/>
    <n v="86.4"/>
    <x v="186"/>
    <s v="F000002"/>
    <x v="1"/>
    <x v="0"/>
  </r>
  <r>
    <n v="276478"/>
    <x v="95"/>
    <d v="2024-05-31T00:00:00"/>
    <d v="2024-05-31T00:00:00"/>
    <x v="26"/>
    <n v="260"/>
    <n v="0.26"/>
    <n v="180"/>
    <n v="46.8"/>
    <x v="70"/>
    <s v="F000002"/>
    <x v="1"/>
    <x v="0"/>
  </r>
  <r>
    <n v="276485"/>
    <x v="95"/>
    <d v="2024-05-17T00:00:00"/>
    <d v="2024-05-17T00:00:00"/>
    <x v="26"/>
    <n v="180"/>
    <n v="0.18"/>
    <n v="170"/>
    <n v="30.6"/>
    <x v="19"/>
    <s v="F000002"/>
    <x v="1"/>
    <x v="0"/>
  </r>
  <r>
    <n v="276487"/>
    <x v="95"/>
    <d v="2024-05-20T00:00:00"/>
    <d v="2024-05-20T00:00:00"/>
    <x v="26"/>
    <n v="680"/>
    <n v="0.68"/>
    <n v="180"/>
    <n v="122.4"/>
    <x v="186"/>
    <s v="F000002"/>
    <x v="1"/>
    <x v="0"/>
  </r>
  <r>
    <n v="276488"/>
    <x v="95"/>
    <d v="2024-05-17T00:00:00"/>
    <d v="2024-05-17T00:00:00"/>
    <x v="26"/>
    <n v="340"/>
    <n v="0.34"/>
    <n v="180"/>
    <n v="61.2"/>
    <x v="297"/>
    <s v="F000002"/>
    <x v="1"/>
    <x v="0"/>
  </r>
  <r>
    <n v="276491"/>
    <x v="95"/>
    <d v="2024-06-24T00:00:00"/>
    <d v="2024-06-24T00:00:00"/>
    <x v="26"/>
    <n v="100"/>
    <n v="0.1"/>
    <n v="170"/>
    <n v="17"/>
    <x v="270"/>
    <s v="F000002"/>
    <x v="1"/>
    <x v="0"/>
  </r>
  <r>
    <n v="276493"/>
    <x v="95"/>
    <d v="2024-05-17T00:00:00"/>
    <d v="2024-05-17T00:00:00"/>
    <x v="26"/>
    <n v="320"/>
    <n v="0.32"/>
    <n v="170"/>
    <n v="54.4"/>
    <x v="52"/>
    <s v="F000002"/>
    <x v="1"/>
    <x v="0"/>
  </r>
  <r>
    <n v="276501"/>
    <x v="95"/>
    <d v="2024-05-23T00:00:00"/>
    <d v="2024-05-21T00:00:00"/>
    <x v="26"/>
    <n v="1600"/>
    <n v="1.6"/>
    <n v="190"/>
    <n v="304"/>
    <x v="53"/>
    <s v="F000002"/>
    <x v="1"/>
    <x v="0"/>
  </r>
  <r>
    <n v="276502"/>
    <x v="95"/>
    <d v="2024-05-17T00:00:00"/>
    <d v="2024-05-17T00:00:00"/>
    <x v="26"/>
    <n v="31"/>
    <n v="3.1E-2"/>
    <n v="180"/>
    <n v="5.58"/>
    <x v="82"/>
    <s v="F000002"/>
    <x v="1"/>
    <x v="0"/>
  </r>
  <r>
    <n v="276506"/>
    <x v="95"/>
    <d v="2024-05-17T00:00:00"/>
    <d v="2024-05-17T00:00:00"/>
    <x v="26"/>
    <n v="520"/>
    <n v="0.52"/>
    <n v="170"/>
    <n v="88.4"/>
    <x v="69"/>
    <s v="F000002"/>
    <x v="1"/>
    <x v="0"/>
  </r>
  <r>
    <n v="276509"/>
    <x v="95"/>
    <d v="2024-05-30T00:00:00"/>
    <d v="2024-05-30T00:00:00"/>
    <x v="26"/>
    <n v="440"/>
    <n v="0.44"/>
    <n v="180"/>
    <n v="79.2"/>
    <x v="133"/>
    <s v="F000002"/>
    <x v="1"/>
    <x v="0"/>
  </r>
  <r>
    <n v="276510"/>
    <x v="95"/>
    <d v="2024-05-17T00:00:00"/>
    <d v="2024-05-17T00:00:00"/>
    <x v="26"/>
    <n v="1320"/>
    <n v="1.32"/>
    <n v="170"/>
    <n v="224.4"/>
    <x v="282"/>
    <s v="F000002"/>
    <x v="1"/>
    <x v="0"/>
  </r>
  <r>
    <n v="276512"/>
    <x v="95"/>
    <d v="2024-05-17T00:00:00"/>
    <d v="2024-05-17T00:00:00"/>
    <x v="26"/>
    <n v="280"/>
    <n v="0.28000000000000003"/>
    <n v="180"/>
    <n v="50.4"/>
    <x v="55"/>
    <s v="F000002"/>
    <x v="1"/>
    <x v="0"/>
  </r>
  <r>
    <n v="276516"/>
    <x v="95"/>
    <d v="2024-05-17T00:00:00"/>
    <d v="2024-05-17T00:00:00"/>
    <x v="26"/>
    <n v="3540"/>
    <n v="3.54"/>
    <n v="110"/>
    <n v="389.4"/>
    <x v="399"/>
    <s v="F000002"/>
    <x v="1"/>
    <x v="0"/>
  </r>
  <r>
    <n v="276520"/>
    <x v="95"/>
    <d v="2024-05-31T00:00:00"/>
    <d v="2024-05-30T00:00:00"/>
    <x v="26"/>
    <n v="3120"/>
    <n v="3.12"/>
    <n v="195"/>
    <n v="608.4"/>
    <x v="25"/>
    <s v="F000002"/>
    <x v="1"/>
    <x v="0"/>
  </r>
  <r>
    <n v="276521"/>
    <x v="95"/>
    <d v="2025-03-03T00:00:00"/>
    <d v="2025-03-03T00:00:00"/>
    <x v="26"/>
    <n v="340"/>
    <n v="0.34"/>
    <n v="170"/>
    <n v="57.8"/>
    <x v="73"/>
    <s v="F000002"/>
    <x v="1"/>
    <x v="0"/>
  </r>
  <r>
    <n v="276471"/>
    <x v="95"/>
    <d v="2024-06-21T00:00:00"/>
    <d v="2024-06-21T00:00:00"/>
    <x v="95"/>
    <n v="290"/>
    <n v="0.28999999999999998"/>
    <n v="210"/>
    <n v="60.9"/>
    <x v="136"/>
    <s v="NFSS019"/>
    <x v="0"/>
    <x v="0"/>
  </r>
  <r>
    <n v="276477"/>
    <x v="95"/>
    <d v="2024-05-17T00:00:00"/>
    <d v="2024-05-17T00:00:00"/>
    <x v="27"/>
    <n v="5"/>
    <n v="5.0000000000000001E-3"/>
    <n v="900"/>
    <n v="4.5"/>
    <x v="7"/>
    <s v="NFSS004"/>
    <x v="0"/>
    <x v="0"/>
  </r>
  <r>
    <n v="276505"/>
    <x v="95"/>
    <d v="2024-05-17T00:00:00"/>
    <d v="2024-05-17T00:00:00"/>
    <x v="27"/>
    <n v="263"/>
    <n v="0.26300000000000001"/>
    <n v="900"/>
    <n v="236.7"/>
    <x v="14"/>
    <s v="NFSS004"/>
    <x v="0"/>
    <x v="0"/>
  </r>
  <r>
    <n v="276471"/>
    <x v="95"/>
    <d v="2024-06-21T00:00:00"/>
    <d v="2024-06-21T00:00:00"/>
    <x v="97"/>
    <n v="544"/>
    <n v="0.54400000000000004"/>
    <n v="2800"/>
    <n v="1523.2"/>
    <x v="136"/>
    <s v="NFSS041"/>
    <x v="0"/>
    <x v="0"/>
  </r>
  <r>
    <n v="276471"/>
    <x v="95"/>
    <d v="2024-06-21T00:00:00"/>
    <d v="2024-06-21T00:00:00"/>
    <x v="212"/>
    <n v="402"/>
    <n v="0.40200000000000002"/>
    <n v="400"/>
    <n v="160.80000000000001"/>
    <x v="136"/>
    <s v="NFSS043"/>
    <x v="0"/>
    <x v="0"/>
  </r>
  <r>
    <n v="276490"/>
    <x v="95"/>
    <d v="2024-06-05T00:00:00"/>
    <d v="2024-05-31T00:00:00"/>
    <x v="28"/>
    <n v="480"/>
    <n v="0.48"/>
    <n v="120"/>
    <n v="57.6"/>
    <x v="77"/>
    <s v="F000010"/>
    <x v="1"/>
    <x v="0"/>
  </r>
  <r>
    <n v="276518"/>
    <x v="95"/>
    <d v="2024-06-05T00:00:00"/>
    <d v="2024-05-31T00:00:00"/>
    <x v="28"/>
    <n v="220"/>
    <n v="0.22"/>
    <n v="120"/>
    <n v="26.4"/>
    <x v="77"/>
    <s v="F000010"/>
    <x v="1"/>
    <x v="0"/>
  </r>
  <r>
    <n v="276551"/>
    <x v="96"/>
    <d v="2025-05-27T00:00:00"/>
    <d v="2025-05-27T00:00:00"/>
    <x v="30"/>
    <n v="2240"/>
    <n v="2.2400000000000002"/>
    <n v="150"/>
    <n v="336"/>
    <x v="91"/>
    <s v="F000006"/>
    <x v="1"/>
    <x v="0"/>
  </r>
  <r>
    <n v="276543"/>
    <x v="96"/>
    <d v="2024-05-24T00:00:00"/>
    <d v="2024-05-24T00:00:00"/>
    <x v="0"/>
    <n v="215"/>
    <n v="0.215"/>
    <n v="1520"/>
    <n v="326.8"/>
    <x v="3"/>
    <s v="NFNF005"/>
    <x v="0"/>
    <x v="0"/>
  </r>
  <r>
    <n v="276547"/>
    <x v="96"/>
    <d v="2024-05-22T00:00:00"/>
    <d v="2024-05-22T00:00:00"/>
    <x v="0"/>
    <n v="300"/>
    <n v="0.3"/>
    <n v="1550"/>
    <n v="465"/>
    <x v="87"/>
    <s v="NFNF005"/>
    <x v="0"/>
    <x v="0"/>
  </r>
  <r>
    <n v="276601"/>
    <x v="96"/>
    <d v="2024-05-21T00:00:00"/>
    <d v="2024-05-20T00:00:00"/>
    <x v="33"/>
    <n v="424"/>
    <n v="0.42399999999999999"/>
    <n v="1550"/>
    <n v="657.2"/>
    <x v="2"/>
    <s v="NFAL009"/>
    <x v="0"/>
    <x v="0"/>
  </r>
  <r>
    <n v="276601"/>
    <x v="96"/>
    <d v="2024-05-21T00:00:00"/>
    <d v="2024-05-20T00:00:00"/>
    <x v="2"/>
    <n v="1419"/>
    <n v="1.419"/>
    <n v="1400"/>
    <n v="1986.6"/>
    <x v="2"/>
    <s v="NFAL004"/>
    <x v="0"/>
    <x v="0"/>
  </r>
  <r>
    <n v="276524"/>
    <x v="96"/>
    <d v="2024-05-20T00:00:00"/>
    <d v="2024-05-20T00:00:00"/>
    <x v="3"/>
    <n v="2"/>
    <n v="2E-3"/>
    <n v="850"/>
    <n v="1.7"/>
    <x v="60"/>
    <s v="NFAL002"/>
    <x v="0"/>
    <x v="0"/>
  </r>
  <r>
    <n v="276525"/>
    <x v="96"/>
    <d v="2024-05-20T00:00:00"/>
    <d v="2024-05-20T00:00:00"/>
    <x v="3"/>
    <n v="22"/>
    <n v="2.1999999999999999E-2"/>
    <n v="850"/>
    <n v="18.7"/>
    <x v="5"/>
    <s v="NFAL002"/>
    <x v="0"/>
    <x v="0"/>
  </r>
  <r>
    <n v="276537"/>
    <x v="96"/>
    <d v="2024-05-20T00:00:00"/>
    <d v="2024-05-20T00:00:00"/>
    <x v="3"/>
    <n v="31"/>
    <n v="3.1E-2"/>
    <n v="850"/>
    <n v="26.35"/>
    <x v="326"/>
    <s v="NFAL002"/>
    <x v="0"/>
    <x v="0"/>
  </r>
  <r>
    <n v="276562"/>
    <x v="96"/>
    <d v="2024-05-31T00:00:00"/>
    <d v="2024-05-30T00:00:00"/>
    <x v="3"/>
    <n v="640"/>
    <n v="0.64"/>
    <n v="1000"/>
    <n v="640"/>
    <x v="25"/>
    <s v="NFAL002"/>
    <x v="0"/>
    <x v="0"/>
  </r>
  <r>
    <n v="276574"/>
    <x v="96"/>
    <d v="2024-05-20T00:00:00"/>
    <d v="2024-05-20T00:00:00"/>
    <x v="3"/>
    <n v="14"/>
    <n v="1.4E-2"/>
    <n v="850"/>
    <n v="11.9"/>
    <x v="0"/>
    <s v="NFAL002"/>
    <x v="0"/>
    <x v="0"/>
  </r>
  <r>
    <n v="276579"/>
    <x v="96"/>
    <d v="2024-05-20T00:00:00"/>
    <d v="2024-05-20T00:00:00"/>
    <x v="3"/>
    <n v="15"/>
    <n v="1.4999999999999999E-2"/>
    <n v="850"/>
    <n v="12.75"/>
    <x v="282"/>
    <s v="NFAL002"/>
    <x v="0"/>
    <x v="0"/>
  </r>
  <r>
    <n v="276592"/>
    <x v="96"/>
    <d v="2024-05-24T00:00:00"/>
    <d v="2024-05-24T00:00:00"/>
    <x v="3"/>
    <n v="1020"/>
    <n v="1.02"/>
    <n v="1000"/>
    <n v="1020"/>
    <x v="3"/>
    <s v="NFAL002"/>
    <x v="0"/>
    <x v="0"/>
  </r>
  <r>
    <n v="276601"/>
    <x v="96"/>
    <d v="2024-05-21T00:00:00"/>
    <d v="2024-05-20T00:00:00"/>
    <x v="3"/>
    <n v="205"/>
    <n v="0.20499999999999999"/>
    <n v="1150"/>
    <n v="235.75"/>
    <x v="2"/>
    <s v="NFAL002"/>
    <x v="0"/>
    <x v="0"/>
  </r>
  <r>
    <n v="276555"/>
    <x v="96"/>
    <d v="2024-05-24T00:00:00"/>
    <d v="2024-05-24T00:00:00"/>
    <x v="65"/>
    <n v="237"/>
    <n v="0.23699999999999999"/>
    <n v="530"/>
    <n v="125.61"/>
    <x v="3"/>
    <s v="NFL0004"/>
    <x v="0"/>
    <x v="0"/>
  </r>
  <r>
    <n v="276548"/>
    <x v="96"/>
    <d v="2024-05-20T00:00:00"/>
    <d v="2024-05-20T00:00:00"/>
    <x v="5"/>
    <n v="76"/>
    <n v="7.5999999999999998E-2"/>
    <n v="480"/>
    <n v="36.479999999999997"/>
    <x v="95"/>
    <s v="NFL0001"/>
    <x v="0"/>
    <x v="0"/>
  </r>
  <r>
    <n v="276555"/>
    <x v="96"/>
    <d v="2024-05-24T00:00:00"/>
    <d v="2024-05-24T00:00:00"/>
    <x v="5"/>
    <n v="1047"/>
    <n v="1.0469999999999999"/>
    <n v="530"/>
    <n v="554.91"/>
    <x v="3"/>
    <s v="NFL0001"/>
    <x v="0"/>
    <x v="0"/>
  </r>
  <r>
    <n v="276558"/>
    <x v="96"/>
    <d v="2024-05-20T00:00:00"/>
    <d v="2024-05-20T00:00:00"/>
    <x v="5"/>
    <n v="70"/>
    <n v="7.0000000000000007E-2"/>
    <n v="480"/>
    <n v="33.6"/>
    <x v="548"/>
    <s v="NFL0001"/>
    <x v="0"/>
    <x v="0"/>
  </r>
  <r>
    <n v="276579"/>
    <x v="96"/>
    <d v="2024-05-20T00:00:00"/>
    <d v="2024-05-20T00:00:00"/>
    <x v="5"/>
    <n v="8"/>
    <n v="8.0000000000000002E-3"/>
    <n v="480"/>
    <n v="3.84"/>
    <x v="282"/>
    <s v="NFL0001"/>
    <x v="0"/>
    <x v="0"/>
  </r>
  <r>
    <n v="276580"/>
    <x v="96"/>
    <d v="2024-05-20T00:00:00"/>
    <d v="2024-05-20T00:00:00"/>
    <x v="5"/>
    <n v="70"/>
    <n v="7.0000000000000007E-2"/>
    <n v="500"/>
    <n v="35"/>
    <x v="381"/>
    <s v="NFL0001"/>
    <x v="0"/>
    <x v="0"/>
  </r>
  <r>
    <n v="276593"/>
    <x v="96"/>
    <d v="2024-06-07T00:00:00"/>
    <d v="2024-05-31T00:00:00"/>
    <x v="5"/>
    <n v="98"/>
    <n v="9.8000000000000004E-2"/>
    <n v="500"/>
    <n v="49"/>
    <x v="25"/>
    <s v="NFL0001"/>
    <x v="0"/>
    <x v="0"/>
  </r>
  <r>
    <n v="276524"/>
    <x v="96"/>
    <d v="2024-05-20T00:00:00"/>
    <d v="2024-05-20T00:00:00"/>
    <x v="6"/>
    <n v="18"/>
    <n v="1.7999999999999999E-2"/>
    <n v="4000"/>
    <n v="72"/>
    <x v="60"/>
    <s v="NFB0001"/>
    <x v="0"/>
    <x v="0"/>
  </r>
  <r>
    <n v="276543"/>
    <x v="96"/>
    <d v="2024-05-24T00:00:00"/>
    <d v="2024-05-24T00:00:00"/>
    <x v="6"/>
    <n v="161"/>
    <n v="0.161"/>
    <n v="4495"/>
    <n v="723.7"/>
    <x v="3"/>
    <s v="NFB0001"/>
    <x v="0"/>
    <x v="0"/>
  </r>
  <r>
    <n v="276558"/>
    <x v="96"/>
    <d v="2024-05-20T00:00:00"/>
    <d v="2024-05-20T00:00:00"/>
    <x v="6"/>
    <n v="5"/>
    <n v="5.0000000000000001E-3"/>
    <n v="4100"/>
    <n v="20.5"/>
    <x v="548"/>
    <s v="NFB0001"/>
    <x v="0"/>
    <x v="0"/>
  </r>
  <r>
    <n v="276580"/>
    <x v="96"/>
    <d v="2024-05-20T00:00:00"/>
    <d v="2024-05-20T00:00:00"/>
    <x v="6"/>
    <n v="5"/>
    <n v="5.0000000000000001E-3"/>
    <n v="4000"/>
    <n v="20"/>
    <x v="381"/>
    <s v="NFB0001"/>
    <x v="0"/>
    <x v="0"/>
  </r>
  <r>
    <n v="276593"/>
    <x v="96"/>
    <d v="2024-06-07T00:00:00"/>
    <d v="2024-05-31T00:00:00"/>
    <x v="6"/>
    <n v="35"/>
    <n v="3.5000000000000003E-2"/>
    <n v="4200"/>
    <n v="147"/>
    <x v="25"/>
    <s v="NFB0001"/>
    <x v="0"/>
    <x v="0"/>
  </r>
  <r>
    <n v="276543"/>
    <x v="96"/>
    <d v="2024-05-24T00:00:00"/>
    <d v="2024-05-24T00:00:00"/>
    <x v="151"/>
    <n v="11"/>
    <n v="1.0999999999999999E-2"/>
    <n v="3950"/>
    <n v="43.45"/>
    <x v="3"/>
    <s v="NFB0006"/>
    <x v="0"/>
    <x v="0"/>
  </r>
  <r>
    <n v="276563"/>
    <x v="96"/>
    <d v="2024-05-20T00:00:00"/>
    <d v="2024-05-20T00:00:00"/>
    <x v="7"/>
    <n v="1400"/>
    <n v="1.4"/>
    <n v="135"/>
    <n v="189"/>
    <x v="42"/>
    <s v="F000013"/>
    <x v="1"/>
    <x v="0"/>
  </r>
  <r>
    <n v="276607"/>
    <x v="96"/>
    <d v="2024-05-20T00:00:00"/>
    <d v="2024-05-20T00:00:00"/>
    <x v="7"/>
    <n v="1160"/>
    <n v="1.1599999999999999"/>
    <n v="140"/>
    <n v="162.4"/>
    <x v="62"/>
    <s v="F000013"/>
    <x v="1"/>
    <x v="0"/>
  </r>
  <r>
    <n v="276544"/>
    <x v="96"/>
    <d v="2024-05-22T00:00:00"/>
    <d v="2024-05-22T00:00:00"/>
    <x v="8"/>
    <n v="580"/>
    <n v="0.57999999999999996"/>
    <n v="110"/>
    <n v="63.8"/>
    <x v="87"/>
    <s v="F000003"/>
    <x v="1"/>
    <x v="0"/>
  </r>
  <r>
    <n v="276577"/>
    <x v="96"/>
    <d v="2024-05-20T00:00:00"/>
    <d v="2024-05-20T00:00:00"/>
    <x v="8"/>
    <n v="820"/>
    <n v="0.82"/>
    <n v="110"/>
    <n v="90.2"/>
    <x v="14"/>
    <s v="F000003"/>
    <x v="1"/>
    <x v="0"/>
  </r>
  <r>
    <n v="276582"/>
    <x v="96"/>
    <d v="2024-05-20T00:00:00"/>
    <d v="2024-05-20T00:00:00"/>
    <x v="8"/>
    <n v="1000"/>
    <n v="1"/>
    <n v="110"/>
    <n v="110"/>
    <x v="524"/>
    <s v="F000003"/>
    <x v="1"/>
    <x v="0"/>
  </r>
  <r>
    <n v="276546"/>
    <x v="96"/>
    <d v="2024-05-21T00:00:00"/>
    <d v="2024-05-21T00:00:00"/>
    <x v="38"/>
    <n v="600"/>
    <n v="0.6"/>
    <n v="230"/>
    <n v="138"/>
    <x v="48"/>
    <s v="F000008"/>
    <x v="1"/>
    <x v="0"/>
  </r>
  <r>
    <n v="276581"/>
    <x v="96"/>
    <d v="2024-05-21T00:00:00"/>
    <d v="2024-05-21T00:00:00"/>
    <x v="38"/>
    <n v="240"/>
    <n v="0.24"/>
    <n v="230"/>
    <n v="55.2"/>
    <x v="48"/>
    <s v="F000008"/>
    <x v="1"/>
    <x v="0"/>
  </r>
  <r>
    <n v="276528"/>
    <x v="96"/>
    <d v="2024-05-20T00:00:00"/>
    <d v="2024-05-20T00:00:00"/>
    <x v="55"/>
    <n v="1700"/>
    <n v="1.7"/>
    <n v="210"/>
    <n v="357"/>
    <x v="0"/>
    <s v="F000009"/>
    <x v="1"/>
    <x v="0"/>
  </r>
  <r>
    <n v="276540"/>
    <x v="96"/>
    <d v="2024-05-20T00:00:00"/>
    <d v="2024-05-20T00:00:00"/>
    <x v="55"/>
    <n v="1120"/>
    <n v="1.1200000000000001"/>
    <n v="210"/>
    <n v="235.2"/>
    <x v="0"/>
    <s v="F000009"/>
    <x v="1"/>
    <x v="0"/>
  </r>
  <r>
    <n v="276560"/>
    <x v="96"/>
    <d v="2024-05-20T00:00:00"/>
    <d v="2024-05-20T00:00:00"/>
    <x v="55"/>
    <n v="620"/>
    <n v="0.62"/>
    <n v="210"/>
    <n v="130.19999999999999"/>
    <x v="549"/>
    <s v="F000009"/>
    <x v="1"/>
    <x v="0"/>
  </r>
  <r>
    <n v="276524"/>
    <x v="96"/>
    <d v="2024-05-20T00:00:00"/>
    <d v="2024-05-20T00:00:00"/>
    <x v="9"/>
    <n v="13"/>
    <n v="1.2999999999999999E-2"/>
    <n v="6300"/>
    <n v="81.900000000000006"/>
    <x v="60"/>
    <s v="NFCU005"/>
    <x v="0"/>
    <x v="0"/>
  </r>
  <r>
    <n v="276541"/>
    <x v="96"/>
    <d v="2024-05-20T00:00:00"/>
    <d v="2024-05-20T00:00:00"/>
    <x v="9"/>
    <n v="73"/>
    <n v="7.2999999999999995E-2"/>
    <n v="6980"/>
    <n v="509.54"/>
    <x v="289"/>
    <s v="NFCU005"/>
    <x v="0"/>
    <x v="0"/>
  </r>
  <r>
    <n v="276558"/>
    <x v="96"/>
    <d v="2024-05-20T00:00:00"/>
    <d v="2024-05-20T00:00:00"/>
    <x v="9"/>
    <n v="10"/>
    <n v="0.01"/>
    <n v="6400"/>
    <n v="64"/>
    <x v="548"/>
    <s v="NFCU005"/>
    <x v="0"/>
    <x v="0"/>
  </r>
  <r>
    <n v="276580"/>
    <x v="96"/>
    <d v="2024-05-20T00:00:00"/>
    <d v="2024-05-20T00:00:00"/>
    <x v="9"/>
    <n v="11"/>
    <n v="1.0999999999999999E-2"/>
    <n v="6400"/>
    <n v="70.400000000000006"/>
    <x v="381"/>
    <s v="NFCU005"/>
    <x v="0"/>
    <x v="0"/>
  </r>
  <r>
    <n v="276524"/>
    <x v="96"/>
    <d v="2024-05-20T00:00:00"/>
    <d v="2024-05-20T00:00:00"/>
    <x v="67"/>
    <n v="2"/>
    <n v="2E-3"/>
    <n v="300"/>
    <n v="0.6"/>
    <x v="60"/>
    <s v="NFCU007"/>
    <x v="0"/>
    <x v="0"/>
  </r>
  <r>
    <n v="276543"/>
    <x v="96"/>
    <d v="2024-05-24T00:00:00"/>
    <d v="2024-05-24T00:00:00"/>
    <x v="13"/>
    <n v="83"/>
    <n v="8.3000000000000004E-2"/>
    <n v="2540"/>
    <n v="210.82"/>
    <x v="3"/>
    <s v="NFCU002"/>
    <x v="0"/>
    <x v="0"/>
  </r>
  <r>
    <n v="276549"/>
    <x v="96"/>
    <d v="2024-05-20T00:00:00"/>
    <d v="2024-05-20T00:00:00"/>
    <x v="13"/>
    <n v="95"/>
    <n v="9.5000000000000001E-2"/>
    <n v="1800"/>
    <n v="171"/>
    <x v="550"/>
    <s v="NFCU002"/>
    <x v="0"/>
    <x v="0"/>
  </r>
  <r>
    <n v="276558"/>
    <x v="96"/>
    <d v="2024-05-20T00:00:00"/>
    <d v="2024-05-20T00:00:00"/>
    <x v="13"/>
    <n v="17"/>
    <n v="1.7000000000000001E-2"/>
    <n v="1800"/>
    <n v="30.6"/>
    <x v="548"/>
    <s v="NFCU002"/>
    <x v="0"/>
    <x v="0"/>
  </r>
  <r>
    <n v="276580"/>
    <x v="96"/>
    <d v="2024-05-20T00:00:00"/>
    <d v="2024-05-20T00:00:00"/>
    <x v="13"/>
    <n v="17"/>
    <n v="1.7000000000000001E-2"/>
    <n v="1900"/>
    <n v="32.299999999999997"/>
    <x v="381"/>
    <s v="NFCU002"/>
    <x v="0"/>
    <x v="0"/>
  </r>
  <r>
    <n v="276593"/>
    <x v="96"/>
    <d v="2024-06-07T00:00:00"/>
    <d v="2024-05-31T00:00:00"/>
    <x v="13"/>
    <n v="155"/>
    <n v="0.155"/>
    <n v="2300"/>
    <n v="356.5"/>
    <x v="25"/>
    <s v="NFCU002"/>
    <x v="0"/>
    <x v="0"/>
  </r>
  <r>
    <n v="276541"/>
    <x v="96"/>
    <d v="2024-05-20T00:00:00"/>
    <d v="2024-05-20T00:00:00"/>
    <x v="51"/>
    <n v="12"/>
    <n v="1.2E-2"/>
    <n v="6780"/>
    <n v="81.36"/>
    <x v="289"/>
    <s v="NFCU014"/>
    <x v="0"/>
    <x v="0"/>
  </r>
  <r>
    <n v="276601"/>
    <x v="96"/>
    <d v="2024-05-21T00:00:00"/>
    <d v="2024-05-20T00:00:00"/>
    <x v="213"/>
    <n v="153"/>
    <n v="0.153"/>
    <n v="7250"/>
    <n v="1109.25"/>
    <x v="2"/>
    <s v="NFCU042"/>
    <x v="0"/>
    <x v="0"/>
  </r>
  <r>
    <n v="276524"/>
    <x v="96"/>
    <d v="2024-05-20T00:00:00"/>
    <d v="2024-05-20T00:00:00"/>
    <x v="17"/>
    <n v="13"/>
    <n v="1.2999999999999999E-2"/>
    <n v="140"/>
    <n v="1.82"/>
    <x v="60"/>
    <s v="F000004"/>
    <x v="1"/>
    <x v="0"/>
  </r>
  <r>
    <n v="276545"/>
    <x v="96"/>
    <d v="2024-05-24T00:00:00"/>
    <d v="2024-05-24T00:00:00"/>
    <x v="17"/>
    <n v="1160"/>
    <n v="1.1599999999999999"/>
    <n v="156"/>
    <n v="180.96"/>
    <x v="3"/>
    <s v="F000004"/>
    <x v="1"/>
    <x v="0"/>
  </r>
  <r>
    <n v="276550"/>
    <x v="96"/>
    <d v="2024-05-24T00:00:00"/>
    <d v="2024-05-24T00:00:00"/>
    <x v="17"/>
    <n v="1360"/>
    <n v="1.36"/>
    <n v="151.5"/>
    <n v="206.04"/>
    <x v="3"/>
    <s v="F000004"/>
    <x v="1"/>
    <x v="0"/>
  </r>
  <r>
    <n v="276553"/>
    <x v="96"/>
    <d v="2024-05-24T00:00:00"/>
    <d v="2024-05-24T00:00:00"/>
    <x v="17"/>
    <n v="1360"/>
    <n v="1.36"/>
    <n v="156"/>
    <n v="212.16"/>
    <x v="3"/>
    <s v="F000004"/>
    <x v="1"/>
    <x v="0"/>
  </r>
  <r>
    <n v="276564"/>
    <x v="96"/>
    <d v="2024-05-20T00:00:00"/>
    <d v="2024-05-20T00:00:00"/>
    <x v="17"/>
    <n v="520"/>
    <n v="0.52"/>
    <n v="150"/>
    <n v="78"/>
    <x v="5"/>
    <s v="F000004"/>
    <x v="1"/>
    <x v="0"/>
  </r>
  <r>
    <n v="276570"/>
    <x v="96"/>
    <d v="2024-05-24T00:00:00"/>
    <d v="2024-05-24T00:00:00"/>
    <x v="17"/>
    <n v="1440"/>
    <n v="1.44"/>
    <n v="156"/>
    <n v="224.64"/>
    <x v="3"/>
    <s v="F000004"/>
    <x v="1"/>
    <x v="0"/>
  </r>
  <r>
    <n v="276587"/>
    <x v="96"/>
    <d v="2024-05-20T00:00:00"/>
    <d v="2024-05-20T00:00:00"/>
    <x v="17"/>
    <n v="160"/>
    <n v="0.16"/>
    <n v="160"/>
    <n v="25.6"/>
    <x v="208"/>
    <s v="F000004"/>
    <x v="1"/>
    <x v="0"/>
  </r>
  <r>
    <n v="276598"/>
    <x v="96"/>
    <d v="2024-05-29T00:00:00"/>
    <d v="2024-05-29T00:00:00"/>
    <x v="17"/>
    <n v="3940"/>
    <n v="3.94"/>
    <n v="185"/>
    <n v="728.9"/>
    <x v="94"/>
    <s v="F000004"/>
    <x v="1"/>
    <x v="0"/>
  </r>
  <r>
    <n v="276571"/>
    <x v="96"/>
    <d v="2024-06-24T00:00:00"/>
    <d v="2024-06-24T00:00:00"/>
    <x v="18"/>
    <n v="13"/>
    <n v="1.2999999999999999E-2"/>
    <n v="130"/>
    <n v="1.69"/>
    <x v="270"/>
    <s v="F000014"/>
    <x v="1"/>
    <x v="0"/>
  </r>
  <r>
    <n v="276608"/>
    <x v="96"/>
    <d v="2024-05-20T00:00:00"/>
    <d v="2024-05-20T00:00:00"/>
    <x v="18"/>
    <n v="220"/>
    <n v="0.22"/>
    <n v="120"/>
    <n v="26.4"/>
    <x v="208"/>
    <s v="F000014"/>
    <x v="1"/>
    <x v="0"/>
  </r>
  <r>
    <n v="276524"/>
    <x v="96"/>
    <d v="2024-05-20T00:00:00"/>
    <d v="2024-05-20T00:00:00"/>
    <x v="20"/>
    <n v="62"/>
    <n v="6.2E-2"/>
    <n v="300"/>
    <n v="18.600000000000001"/>
    <x v="60"/>
    <s v="NFNF006"/>
    <x v="0"/>
    <x v="0"/>
  </r>
  <r>
    <n v="276525"/>
    <x v="96"/>
    <d v="2024-05-20T00:00:00"/>
    <d v="2024-05-20T00:00:00"/>
    <x v="20"/>
    <n v="3"/>
    <n v="3.0000000000000001E-3"/>
    <n v="300"/>
    <n v="0.9"/>
    <x v="5"/>
    <s v="NFNF006"/>
    <x v="0"/>
    <x v="0"/>
  </r>
  <r>
    <n v="276529"/>
    <x v="96"/>
    <d v="2024-05-20T00:00:00"/>
    <d v="2024-05-20T00:00:00"/>
    <x v="20"/>
    <n v="15"/>
    <n v="1.4999999999999999E-2"/>
    <n v="300"/>
    <n v="4.5"/>
    <x v="551"/>
    <s v="NFNF006"/>
    <x v="0"/>
    <x v="0"/>
  </r>
  <r>
    <n v="276579"/>
    <x v="96"/>
    <d v="2024-05-20T00:00:00"/>
    <d v="2024-05-20T00:00:00"/>
    <x v="20"/>
    <n v="22"/>
    <n v="2.1999999999999999E-2"/>
    <n v="300"/>
    <n v="6.6"/>
    <x v="282"/>
    <s v="NFNF006"/>
    <x v="0"/>
    <x v="0"/>
  </r>
  <r>
    <n v="276541"/>
    <x v="96"/>
    <d v="2024-05-20T00:00:00"/>
    <d v="2024-05-20T00:00:00"/>
    <x v="22"/>
    <n v="17"/>
    <n v="1.7000000000000001E-2"/>
    <n v="1490"/>
    <n v="25.33"/>
    <x v="289"/>
    <s v="NFL0002"/>
    <x v="0"/>
    <x v="0"/>
  </r>
  <r>
    <n v="276543"/>
    <x v="96"/>
    <d v="2024-05-24T00:00:00"/>
    <d v="2024-05-24T00:00:00"/>
    <x v="22"/>
    <n v="293"/>
    <n v="0.29299999999999998"/>
    <n v="1520"/>
    <n v="445.36"/>
    <x v="3"/>
    <s v="NFL0002"/>
    <x v="0"/>
    <x v="0"/>
  </r>
  <r>
    <n v="276601"/>
    <x v="96"/>
    <d v="2024-05-21T00:00:00"/>
    <d v="2024-05-20T00:00:00"/>
    <x v="22"/>
    <n v="477"/>
    <n v="0.47699999999999998"/>
    <n v="1575"/>
    <n v="751.28"/>
    <x v="2"/>
    <s v="NFL0002"/>
    <x v="0"/>
    <x v="0"/>
  </r>
  <r>
    <n v="276579"/>
    <x v="96"/>
    <d v="2024-05-20T00:00:00"/>
    <d v="2024-05-20T00:00:00"/>
    <x v="23"/>
    <n v="7"/>
    <n v="7.0000000000000001E-3"/>
    <n v="650"/>
    <n v="4.55"/>
    <x v="282"/>
    <s v="NFCU022"/>
    <x v="0"/>
    <x v="0"/>
  </r>
  <r>
    <n v="276524"/>
    <x v="96"/>
    <d v="2024-05-20T00:00:00"/>
    <d v="2024-05-20T00:00:00"/>
    <x v="24"/>
    <n v="15"/>
    <n v="1.4999999999999999E-2"/>
    <n v="300"/>
    <n v="4.5"/>
    <x v="60"/>
    <s v="NFCU023"/>
    <x v="0"/>
    <x v="0"/>
  </r>
  <r>
    <n v="276609"/>
    <x v="96"/>
    <d v="2024-05-24T00:00:00"/>
    <d v="2024-05-23T00:00:00"/>
    <x v="61"/>
    <n v="3820"/>
    <n v="3.82"/>
    <n v="200"/>
    <n v="764"/>
    <x v="111"/>
    <s v="F000012"/>
    <x v="1"/>
    <x v="0"/>
  </r>
  <r>
    <n v="276593"/>
    <x v="96"/>
    <d v="2024-06-07T00:00:00"/>
    <d v="2024-05-20T00:00:00"/>
    <x v="54"/>
    <n v="717"/>
    <n v="0.71699999999999997"/>
    <n v="0"/>
    <n v="0"/>
    <x v="25"/>
    <d v="1899-12-30T00:00:00"/>
    <x v="2"/>
    <x v="1"/>
  </r>
  <r>
    <n v="276523"/>
    <x v="96"/>
    <d v="2024-05-24T00:00:00"/>
    <d v="2024-05-24T00:00:00"/>
    <x v="26"/>
    <n v="2080"/>
    <n v="2.08"/>
    <n v="195"/>
    <n v="405.6"/>
    <x v="3"/>
    <s v="F000002"/>
    <x v="1"/>
    <x v="0"/>
  </r>
  <r>
    <n v="276525"/>
    <x v="96"/>
    <d v="2024-05-20T00:00:00"/>
    <d v="2024-05-20T00:00:00"/>
    <x v="26"/>
    <n v="720"/>
    <n v="0.72"/>
    <n v="160"/>
    <n v="115.2"/>
    <x v="5"/>
    <s v="F000002"/>
    <x v="1"/>
    <x v="0"/>
  </r>
  <r>
    <n v="276526"/>
    <x v="96"/>
    <d v="2024-05-20T00:00:00"/>
    <d v="2024-05-20T00:00:00"/>
    <x v="26"/>
    <n v="10520"/>
    <n v="10.52"/>
    <n v="220"/>
    <n v="2314.4"/>
    <x v="112"/>
    <s v="F000002"/>
    <x v="1"/>
    <x v="0"/>
  </r>
  <r>
    <n v="276527"/>
    <x v="96"/>
    <d v="2024-05-24T00:00:00"/>
    <d v="2024-05-24T00:00:00"/>
    <x v="26"/>
    <n v="1640"/>
    <n v="1.64"/>
    <n v="195"/>
    <n v="319.8"/>
    <x v="3"/>
    <s v="F000002"/>
    <x v="1"/>
    <x v="0"/>
  </r>
  <r>
    <n v="276532"/>
    <x v="96"/>
    <d v="2024-05-24T00:00:00"/>
    <d v="2024-05-24T00:00:00"/>
    <x v="26"/>
    <n v="1440"/>
    <n v="1.44"/>
    <n v="195"/>
    <n v="280.8"/>
    <x v="3"/>
    <s v="F000002"/>
    <x v="1"/>
    <x v="0"/>
  </r>
  <r>
    <n v="276535"/>
    <x v="96"/>
    <d v="2024-05-24T00:00:00"/>
    <d v="2024-05-24T00:00:00"/>
    <x v="26"/>
    <n v="2140"/>
    <n v="2.14"/>
    <n v="195"/>
    <n v="417.3"/>
    <x v="3"/>
    <s v="F000002"/>
    <x v="1"/>
    <x v="0"/>
  </r>
  <r>
    <n v="276538"/>
    <x v="96"/>
    <d v="2024-05-24T00:00:00"/>
    <d v="2024-05-24T00:00:00"/>
    <x v="26"/>
    <n v="1760"/>
    <n v="1.76"/>
    <n v="195"/>
    <n v="343.2"/>
    <x v="3"/>
    <s v="F000002"/>
    <x v="1"/>
    <x v="0"/>
  </r>
  <r>
    <n v="276546"/>
    <x v="96"/>
    <d v="2024-05-21T00:00:00"/>
    <d v="2024-05-21T00:00:00"/>
    <x v="26"/>
    <n v="960"/>
    <n v="0.96"/>
    <n v="180"/>
    <n v="172.8"/>
    <x v="48"/>
    <s v="F000002"/>
    <x v="1"/>
    <x v="0"/>
  </r>
  <r>
    <n v="276548"/>
    <x v="96"/>
    <d v="2024-05-20T00:00:00"/>
    <d v="2024-05-20T00:00:00"/>
    <x v="26"/>
    <n v="200"/>
    <n v="0.2"/>
    <n v="170"/>
    <n v="34"/>
    <x v="95"/>
    <s v="F000002"/>
    <x v="1"/>
    <x v="0"/>
  </r>
  <r>
    <n v="276554"/>
    <x v="96"/>
    <d v="2024-05-20T00:00:00"/>
    <d v="2024-05-20T00:00:00"/>
    <x v="26"/>
    <n v="360"/>
    <n v="0.36"/>
    <n v="180"/>
    <n v="64.8"/>
    <x v="186"/>
    <s v="F000002"/>
    <x v="1"/>
    <x v="0"/>
  </r>
  <r>
    <n v="276556"/>
    <x v="96"/>
    <d v="2024-05-20T00:00:00"/>
    <d v="2024-05-20T00:00:00"/>
    <x v="26"/>
    <n v="600"/>
    <n v="0.6"/>
    <n v="165"/>
    <n v="99"/>
    <x v="452"/>
    <s v="F000002"/>
    <x v="1"/>
    <x v="0"/>
  </r>
  <r>
    <n v="276557"/>
    <x v="96"/>
    <d v="2024-05-21T00:00:00"/>
    <d v="2024-05-21T00:00:00"/>
    <x v="26"/>
    <n v="1940"/>
    <n v="1.94"/>
    <n v="120"/>
    <n v="232.8"/>
    <x v="203"/>
    <s v="F000002"/>
    <x v="1"/>
    <x v="0"/>
  </r>
  <r>
    <n v="276565"/>
    <x v="96"/>
    <d v="2024-05-31T00:00:00"/>
    <d v="2024-05-30T00:00:00"/>
    <x v="26"/>
    <n v="3260"/>
    <n v="3.26"/>
    <n v="195"/>
    <n v="635.70000000000005"/>
    <x v="25"/>
    <s v="F000002"/>
    <x v="1"/>
    <x v="0"/>
  </r>
  <r>
    <n v="276566"/>
    <x v="96"/>
    <d v="2024-05-20T00:00:00"/>
    <d v="2024-05-20T00:00:00"/>
    <x v="26"/>
    <n v="120"/>
    <n v="0.12"/>
    <n v="180"/>
    <n v="21.6"/>
    <x v="549"/>
    <s v="F000002"/>
    <x v="1"/>
    <x v="0"/>
  </r>
  <r>
    <n v="276568"/>
    <x v="96"/>
    <d v="2024-05-21T00:00:00"/>
    <d v="2024-05-21T00:00:00"/>
    <x v="26"/>
    <n v="1000"/>
    <n v="1"/>
    <n v="180"/>
    <n v="180"/>
    <x v="48"/>
    <s v="F000002"/>
    <x v="1"/>
    <x v="0"/>
  </r>
  <r>
    <n v="276569"/>
    <x v="96"/>
    <d v="2024-05-20T00:00:00"/>
    <d v="2024-05-20T00:00:00"/>
    <x v="26"/>
    <n v="1300"/>
    <n v="1.3"/>
    <n v="180"/>
    <n v="234"/>
    <x v="0"/>
    <s v="F000002"/>
    <x v="1"/>
    <x v="0"/>
  </r>
  <r>
    <n v="276571"/>
    <x v="96"/>
    <d v="2024-06-24T00:00:00"/>
    <d v="2024-06-24T00:00:00"/>
    <x v="26"/>
    <n v="120"/>
    <n v="0.12"/>
    <n v="170"/>
    <n v="20.399999999999999"/>
    <x v="270"/>
    <s v="F000002"/>
    <x v="1"/>
    <x v="0"/>
  </r>
  <r>
    <n v="276572"/>
    <x v="96"/>
    <d v="2024-05-20T00:00:00"/>
    <d v="2024-05-20T00:00:00"/>
    <x v="26"/>
    <n v="11400"/>
    <n v="11.4"/>
    <n v="220"/>
    <n v="2508"/>
    <x v="112"/>
    <s v="F000002"/>
    <x v="1"/>
    <x v="0"/>
  </r>
  <r>
    <n v="276573"/>
    <x v="96"/>
    <d v="2024-05-20T00:00:00"/>
    <d v="2024-05-20T00:00:00"/>
    <x v="26"/>
    <n v="1480"/>
    <n v="1.48"/>
    <n v="170"/>
    <n v="251.6"/>
    <x v="162"/>
    <s v="F000002"/>
    <x v="1"/>
    <x v="0"/>
  </r>
  <r>
    <n v="276575"/>
    <x v="96"/>
    <d v="2024-05-31T00:00:00"/>
    <d v="2024-05-31T00:00:00"/>
    <x v="26"/>
    <n v="420"/>
    <n v="0.42"/>
    <n v="180"/>
    <n v="75.599999999999994"/>
    <x v="70"/>
    <s v="F000002"/>
    <x v="1"/>
    <x v="0"/>
  </r>
  <r>
    <n v="276576"/>
    <x v="96"/>
    <d v="2024-05-24T00:00:00"/>
    <d v="2024-05-24T00:00:00"/>
    <x v="26"/>
    <n v="1440"/>
    <n v="1.44"/>
    <n v="195"/>
    <n v="280.8"/>
    <x v="3"/>
    <s v="F000002"/>
    <x v="1"/>
    <x v="0"/>
  </r>
  <r>
    <n v="276579"/>
    <x v="96"/>
    <d v="2024-05-20T00:00:00"/>
    <d v="2024-05-20T00:00:00"/>
    <x v="26"/>
    <n v="600"/>
    <n v="0.6"/>
    <n v="170"/>
    <n v="102"/>
    <x v="282"/>
    <s v="F000002"/>
    <x v="1"/>
    <x v="0"/>
  </r>
  <r>
    <n v="276581"/>
    <x v="96"/>
    <d v="2024-05-21T00:00:00"/>
    <d v="2024-05-21T00:00:00"/>
    <x v="26"/>
    <n v="900"/>
    <n v="0.9"/>
    <n v="180"/>
    <n v="162"/>
    <x v="48"/>
    <s v="F000002"/>
    <x v="1"/>
    <x v="0"/>
  </r>
  <r>
    <n v="276583"/>
    <x v="96"/>
    <d v="2024-05-20T00:00:00"/>
    <d v="2024-05-20T00:00:00"/>
    <x v="26"/>
    <n v="660"/>
    <n v="0.66"/>
    <n v="180"/>
    <n v="118.8"/>
    <x v="552"/>
    <s v="F000002"/>
    <x v="1"/>
    <x v="0"/>
  </r>
  <r>
    <n v="276584"/>
    <x v="96"/>
    <d v="2024-05-24T00:00:00"/>
    <d v="2024-05-24T00:00:00"/>
    <x v="26"/>
    <n v="2020"/>
    <n v="2.02"/>
    <n v="195"/>
    <n v="393.9"/>
    <x v="3"/>
    <s v="F000002"/>
    <x v="1"/>
    <x v="0"/>
  </r>
  <r>
    <n v="276585"/>
    <x v="96"/>
    <d v="2024-05-20T00:00:00"/>
    <d v="2024-05-20T00:00:00"/>
    <x v="26"/>
    <n v="440"/>
    <n v="0.44"/>
    <n v="170"/>
    <n v="74.8"/>
    <x v="19"/>
    <s v="F000002"/>
    <x v="1"/>
    <x v="0"/>
  </r>
  <r>
    <n v="276588"/>
    <x v="96"/>
    <d v="2025-02-07T00:00:00"/>
    <d v="2025-01-31T00:00:00"/>
    <x v="26"/>
    <n v="4400"/>
    <n v="4.4000000000000004"/>
    <n v="100"/>
    <n v="440"/>
    <x v="296"/>
    <s v="F000002"/>
    <x v="1"/>
    <x v="0"/>
  </r>
  <r>
    <n v="276591"/>
    <x v="96"/>
    <d v="2024-05-31T00:00:00"/>
    <d v="2024-05-31T00:00:00"/>
    <x v="26"/>
    <n v="480"/>
    <n v="0.48"/>
    <n v="180"/>
    <n v="86.4"/>
    <x v="304"/>
    <s v="F000002"/>
    <x v="1"/>
    <x v="0"/>
  </r>
  <r>
    <n v="276597"/>
    <x v="96"/>
    <d v="2024-06-04T00:00:00"/>
    <d v="2024-05-31T00:00:00"/>
    <x v="26"/>
    <n v="4340"/>
    <n v="4.34"/>
    <n v="180"/>
    <n v="781.2"/>
    <x v="22"/>
    <s v="F000002"/>
    <x v="1"/>
    <x v="0"/>
  </r>
  <r>
    <n v="276602"/>
    <x v="96"/>
    <d v="2024-05-21T00:00:00"/>
    <d v="2024-05-21T00:00:00"/>
    <x v="26"/>
    <n v="1060"/>
    <n v="1.06"/>
    <n v="180"/>
    <n v="190.8"/>
    <x v="48"/>
    <s v="F000002"/>
    <x v="1"/>
    <x v="0"/>
  </r>
  <r>
    <n v="276603"/>
    <x v="96"/>
    <d v="2024-05-31T00:00:00"/>
    <d v="2024-05-31T00:00:00"/>
    <x v="26"/>
    <n v="320"/>
    <n v="0.32"/>
    <n v="180"/>
    <n v="57.6"/>
    <x v="70"/>
    <s v="F000002"/>
    <x v="1"/>
    <x v="0"/>
  </r>
  <r>
    <n v="276605"/>
    <x v="96"/>
    <d v="2024-05-20T00:00:00"/>
    <d v="2024-05-20T00:00:00"/>
    <x v="26"/>
    <n v="480"/>
    <n v="0.48"/>
    <n v="170"/>
    <n v="81.599999999999994"/>
    <x v="208"/>
    <s v="F000002"/>
    <x v="1"/>
    <x v="0"/>
  </r>
  <r>
    <n v="276606"/>
    <x v="96"/>
    <d v="2024-05-20T00:00:00"/>
    <d v="2024-05-20T00:00:00"/>
    <x v="26"/>
    <n v="320"/>
    <n v="0.32"/>
    <n v="180"/>
    <n v="57.6"/>
    <x v="109"/>
    <s v="F000002"/>
    <x v="1"/>
    <x v="0"/>
  </r>
  <r>
    <n v="276525"/>
    <x v="96"/>
    <d v="2024-05-20T00:00:00"/>
    <d v="2024-05-20T00:00:00"/>
    <x v="27"/>
    <n v="7"/>
    <n v="7.0000000000000001E-3"/>
    <n v="900"/>
    <n v="6.3"/>
    <x v="5"/>
    <s v="NFSS004"/>
    <x v="0"/>
    <x v="0"/>
  </r>
  <r>
    <n v="276580"/>
    <x v="96"/>
    <d v="2024-05-20T00:00:00"/>
    <d v="2024-05-20T00:00:00"/>
    <x v="27"/>
    <n v="153"/>
    <n v="0.153"/>
    <n v="900"/>
    <n v="137.69999999999999"/>
    <x v="381"/>
    <s v="NFSS004"/>
    <x v="0"/>
    <x v="0"/>
  </r>
  <r>
    <n v="276593"/>
    <x v="96"/>
    <d v="2024-06-07T00:00:00"/>
    <d v="2024-05-31T00:00:00"/>
    <x v="27"/>
    <n v="30"/>
    <n v="0.03"/>
    <n v="1000"/>
    <n v="30"/>
    <x v="25"/>
    <s v="NFSS004"/>
    <x v="0"/>
    <x v="0"/>
  </r>
  <r>
    <n v="276531"/>
    <x v="96"/>
    <d v="2024-05-29T00:00:00"/>
    <d v="2024-05-29T00:00:00"/>
    <x v="28"/>
    <n v="3920"/>
    <n v="3.92"/>
    <n v="180"/>
    <n v="705.6"/>
    <x v="94"/>
    <s v="F000010"/>
    <x v="1"/>
    <x v="0"/>
  </r>
  <r>
    <n v="276536"/>
    <x v="96"/>
    <d v="2024-07-31T00:00:00"/>
    <d v="2024-07-31T00:00:00"/>
    <x v="28"/>
    <n v="2980"/>
    <n v="2.98"/>
    <n v="120"/>
    <n v="357.6"/>
    <x v="93"/>
    <s v="F000010"/>
    <x v="1"/>
    <x v="0"/>
  </r>
  <r>
    <n v="276552"/>
    <x v="96"/>
    <d v="2024-06-05T00:00:00"/>
    <d v="2024-05-31T00:00:00"/>
    <x v="28"/>
    <n v="480"/>
    <n v="0.48"/>
    <n v="120"/>
    <n v="57.6"/>
    <x v="77"/>
    <s v="F000010"/>
    <x v="1"/>
    <x v="0"/>
  </r>
  <r>
    <n v="276638"/>
    <x v="97"/>
    <d v="2024-05-31T00:00:00"/>
    <d v="2024-05-30T00:00:00"/>
    <x v="64"/>
    <n v="6240"/>
    <n v="6.24"/>
    <n v="205"/>
    <n v="1279.2"/>
    <x v="25"/>
    <s v="F000001"/>
    <x v="1"/>
    <x v="0"/>
  </r>
  <r>
    <n v="276635"/>
    <x v="97"/>
    <d v="2024-05-29T00:00:00"/>
    <d v="2024-05-21T00:00:00"/>
    <x v="0"/>
    <n v="428"/>
    <n v="0.42799999999999999"/>
    <n v="1620"/>
    <n v="693.36"/>
    <x v="2"/>
    <s v="NFNF005"/>
    <x v="0"/>
    <x v="0"/>
  </r>
  <r>
    <n v="276674"/>
    <x v="97"/>
    <d v="2024-05-21T00:00:00"/>
    <d v="2024-05-21T00:00:00"/>
    <x v="0"/>
    <n v="197"/>
    <n v="0.19700000000000001"/>
    <n v="1450"/>
    <n v="285.64999999999998"/>
    <x v="162"/>
    <s v="NFNF005"/>
    <x v="0"/>
    <x v="0"/>
  </r>
  <r>
    <n v="276635"/>
    <x v="97"/>
    <d v="2024-05-29T00:00:00"/>
    <d v="2024-05-21T00:00:00"/>
    <x v="119"/>
    <n v="387"/>
    <n v="0.38700000000000001"/>
    <n v="800"/>
    <n v="309.60000000000002"/>
    <x v="2"/>
    <s v="NFAL012"/>
    <x v="0"/>
    <x v="0"/>
  </r>
  <r>
    <n v="276635"/>
    <x v="97"/>
    <d v="2024-05-29T00:00:00"/>
    <d v="2024-05-21T00:00:00"/>
    <x v="1"/>
    <n v="430"/>
    <n v="0.43"/>
    <n v="1265"/>
    <n v="543.95000000000005"/>
    <x v="2"/>
    <s v="NFAL005"/>
    <x v="0"/>
    <x v="0"/>
  </r>
  <r>
    <n v="276635"/>
    <x v="97"/>
    <d v="2024-05-29T00:00:00"/>
    <d v="2024-05-21T00:00:00"/>
    <x v="2"/>
    <n v="623"/>
    <n v="0.623"/>
    <n v="1400"/>
    <n v="872.2"/>
    <x v="2"/>
    <s v="NFAL004"/>
    <x v="0"/>
    <x v="0"/>
  </r>
  <r>
    <n v="276635"/>
    <x v="97"/>
    <d v="2024-05-29T00:00:00"/>
    <d v="2024-05-21T00:00:00"/>
    <x v="48"/>
    <n v="357"/>
    <n v="0.35699999999999998"/>
    <n v="1200"/>
    <n v="428.4"/>
    <x v="2"/>
    <s v="NFAL015"/>
    <x v="0"/>
    <x v="0"/>
  </r>
  <r>
    <n v="276616"/>
    <x v="97"/>
    <d v="2024-05-21T00:00:00"/>
    <d v="2024-05-21T00:00:00"/>
    <x v="3"/>
    <n v="22"/>
    <n v="2.1999999999999999E-2"/>
    <n v="850"/>
    <n v="18.7"/>
    <x v="551"/>
    <s v="NFAL002"/>
    <x v="0"/>
    <x v="0"/>
  </r>
  <r>
    <n v="276635"/>
    <x v="97"/>
    <d v="2024-05-29T00:00:00"/>
    <d v="2024-05-21T00:00:00"/>
    <x v="3"/>
    <n v="192"/>
    <n v="0.192"/>
    <n v="1150"/>
    <n v="220.8"/>
    <x v="2"/>
    <s v="NFAL002"/>
    <x v="0"/>
    <x v="0"/>
  </r>
  <r>
    <n v="276653"/>
    <x v="97"/>
    <d v="2024-05-21T00:00:00"/>
    <d v="2024-05-21T00:00:00"/>
    <x v="3"/>
    <n v="18"/>
    <n v="1.7999999999999999E-2"/>
    <n v="850"/>
    <n v="15.3"/>
    <x v="5"/>
    <s v="NFAL002"/>
    <x v="0"/>
    <x v="0"/>
  </r>
  <r>
    <n v="276661"/>
    <x v="97"/>
    <d v="2024-05-21T00:00:00"/>
    <d v="2024-05-21T00:00:00"/>
    <x v="3"/>
    <n v="100"/>
    <n v="0.1"/>
    <n v="850"/>
    <n v="85"/>
    <x v="5"/>
    <s v="NFAL002"/>
    <x v="0"/>
    <x v="0"/>
  </r>
  <r>
    <n v="276674"/>
    <x v="97"/>
    <d v="2024-05-21T00:00:00"/>
    <d v="2024-05-21T00:00:00"/>
    <x v="3"/>
    <n v="16"/>
    <n v="1.6E-2"/>
    <n v="850"/>
    <n v="13.6"/>
    <x v="162"/>
    <s v="NFAL002"/>
    <x v="0"/>
    <x v="0"/>
  </r>
  <r>
    <n v="276635"/>
    <x v="97"/>
    <d v="2024-05-29T00:00:00"/>
    <d v="2024-05-21T00:00:00"/>
    <x v="34"/>
    <n v="921"/>
    <n v="0.92100000000000004"/>
    <n v="1350"/>
    <n v="1243.3499999999999"/>
    <x v="2"/>
    <s v="NFAL011"/>
    <x v="0"/>
    <x v="0"/>
  </r>
  <r>
    <n v="276659"/>
    <x v="97"/>
    <d v="2024-05-31T00:00:00"/>
    <d v="2024-05-21T00:00:00"/>
    <x v="37"/>
    <n v="1400"/>
    <n v="1.4"/>
    <n v="775"/>
    <n v="1085"/>
    <x v="34"/>
    <s v="NFAL003"/>
    <x v="0"/>
    <x v="0"/>
  </r>
  <r>
    <n v="276646"/>
    <x v="97"/>
    <d v="2024-05-31T00:00:00"/>
    <d v="2024-05-31T00:00:00"/>
    <x v="79"/>
    <n v="320"/>
    <n v="0.32"/>
    <n v="260"/>
    <n v="83.2"/>
    <x v="158"/>
    <s v="F000011"/>
    <x v="1"/>
    <x v="0"/>
  </r>
  <r>
    <n v="276620"/>
    <x v="97"/>
    <d v="2024-05-21T00:00:00"/>
    <d v="2024-05-21T00:00:00"/>
    <x v="5"/>
    <n v="485"/>
    <n v="0.48499999999999999"/>
    <n v="500"/>
    <n v="242.5"/>
    <x v="258"/>
    <s v="NFL0001"/>
    <x v="0"/>
    <x v="0"/>
  </r>
  <r>
    <n v="276653"/>
    <x v="97"/>
    <d v="2024-05-21T00:00:00"/>
    <d v="2024-05-21T00:00:00"/>
    <x v="5"/>
    <n v="19"/>
    <n v="1.9E-2"/>
    <n v="480"/>
    <n v="9.1199999999999992"/>
    <x v="5"/>
    <s v="NFL0001"/>
    <x v="0"/>
    <x v="0"/>
  </r>
  <r>
    <n v="276656"/>
    <x v="97"/>
    <d v="2024-05-21T00:00:00"/>
    <d v="2024-05-21T00:00:00"/>
    <x v="5"/>
    <n v="172"/>
    <n v="0.17199999999999999"/>
    <n v="480"/>
    <n v="82.56"/>
    <x v="20"/>
    <s v="NFL0001"/>
    <x v="0"/>
    <x v="0"/>
  </r>
  <r>
    <n v="276653"/>
    <x v="97"/>
    <d v="2024-05-21T00:00:00"/>
    <d v="2024-05-21T00:00:00"/>
    <x v="6"/>
    <n v="12"/>
    <n v="1.2E-2"/>
    <n v="4000"/>
    <n v="48"/>
    <x v="5"/>
    <s v="NFB0001"/>
    <x v="0"/>
    <x v="0"/>
  </r>
  <r>
    <n v="276674"/>
    <x v="97"/>
    <d v="2024-05-21T00:00:00"/>
    <d v="2024-05-21T00:00:00"/>
    <x v="6"/>
    <n v="7"/>
    <n v="7.0000000000000001E-3"/>
    <n v="4000"/>
    <n v="28"/>
    <x v="162"/>
    <s v="NFB0001"/>
    <x v="0"/>
    <x v="0"/>
  </r>
  <r>
    <n v="276637"/>
    <x v="97"/>
    <d v="2024-05-21T00:00:00"/>
    <d v="2024-05-21T00:00:00"/>
    <x v="7"/>
    <n v="1280"/>
    <n v="1.28"/>
    <n v="135"/>
    <n v="172.8"/>
    <x v="369"/>
    <s v="F000013"/>
    <x v="1"/>
    <x v="0"/>
  </r>
  <r>
    <n v="276664"/>
    <x v="97"/>
    <d v="2024-05-21T00:00:00"/>
    <d v="2024-05-21T00:00:00"/>
    <x v="7"/>
    <n v="1320"/>
    <n v="1.32"/>
    <n v="135"/>
    <n v="178.2"/>
    <x v="40"/>
    <s v="F000013"/>
    <x v="1"/>
    <x v="0"/>
  </r>
  <r>
    <n v="276671"/>
    <x v="97"/>
    <d v="2024-05-21T00:00:00"/>
    <d v="2024-05-21T00:00:00"/>
    <x v="7"/>
    <n v="1340"/>
    <n v="1.34"/>
    <n v="135"/>
    <n v="180.9"/>
    <x v="44"/>
    <s v="F000013"/>
    <x v="1"/>
    <x v="0"/>
  </r>
  <r>
    <n v="276613"/>
    <x v="97"/>
    <d v="2024-05-24T00:00:00"/>
    <d v="2024-05-24T00:00:00"/>
    <x v="8"/>
    <n v="460"/>
    <n v="0.46"/>
    <n v="115"/>
    <n v="52.9"/>
    <x v="3"/>
    <s v="F000003"/>
    <x v="1"/>
    <x v="0"/>
  </r>
  <r>
    <n v="276622"/>
    <x v="97"/>
    <d v="2024-05-29T00:00:00"/>
    <d v="2024-05-29T00:00:00"/>
    <x v="8"/>
    <n v="680"/>
    <n v="0.68"/>
    <n v="110"/>
    <n v="74.8"/>
    <x v="488"/>
    <s v="F000003"/>
    <x v="1"/>
    <x v="0"/>
  </r>
  <r>
    <n v="276626"/>
    <x v="97"/>
    <d v="2024-05-29T00:00:00"/>
    <d v="2024-05-29T00:00:00"/>
    <x v="8"/>
    <n v="700"/>
    <n v="0.7"/>
    <n v="110"/>
    <n v="77"/>
    <x v="488"/>
    <s v="F000003"/>
    <x v="1"/>
    <x v="0"/>
  </r>
  <r>
    <n v="276629"/>
    <x v="97"/>
    <d v="2024-05-29T00:00:00"/>
    <d v="2024-05-29T00:00:00"/>
    <x v="8"/>
    <n v="1020"/>
    <n v="1.02"/>
    <n v="110"/>
    <n v="112.2"/>
    <x v="488"/>
    <s v="F000003"/>
    <x v="1"/>
    <x v="0"/>
  </r>
  <r>
    <n v="276639"/>
    <x v="97"/>
    <d v="2024-05-21T00:00:00"/>
    <d v="2024-05-21T00:00:00"/>
    <x v="8"/>
    <n v="380"/>
    <n v="0.38"/>
    <n v="110"/>
    <n v="41.8"/>
    <x v="361"/>
    <s v="F000003"/>
    <x v="1"/>
    <x v="0"/>
  </r>
  <r>
    <n v="276644"/>
    <x v="97"/>
    <d v="2024-05-21T00:00:00"/>
    <d v="2024-05-21T00:00:00"/>
    <x v="8"/>
    <n v="640"/>
    <n v="0.64"/>
    <n v="110"/>
    <n v="70.400000000000006"/>
    <x v="217"/>
    <s v="F000003"/>
    <x v="1"/>
    <x v="0"/>
  </r>
  <r>
    <n v="276648"/>
    <x v="97"/>
    <d v="2024-09-13T00:00:00"/>
    <d v="2024-09-13T00:00:00"/>
    <x v="8"/>
    <n v="1200"/>
    <n v="1.2"/>
    <n v="110"/>
    <n v="132"/>
    <x v="135"/>
    <s v="F000003"/>
    <x v="1"/>
    <x v="0"/>
  </r>
  <r>
    <n v="276652"/>
    <x v="97"/>
    <d v="2024-06-07T00:00:00"/>
    <d v="2024-06-07T00:00:00"/>
    <x v="8"/>
    <n v="2160"/>
    <n v="2.16"/>
    <n v="110"/>
    <n v="237.6"/>
    <x v="11"/>
    <s v="F000003"/>
    <x v="1"/>
    <x v="0"/>
  </r>
  <r>
    <n v="276675"/>
    <x v="97"/>
    <d v="2025-03-27T00:00:00"/>
    <d v="2025-03-27T00:00:00"/>
    <x v="8"/>
    <n v="1300"/>
    <n v="1.3"/>
    <n v="110"/>
    <n v="143"/>
    <x v="221"/>
    <s v="F000003"/>
    <x v="1"/>
    <x v="0"/>
  </r>
  <r>
    <n v="276621"/>
    <x v="97"/>
    <d v="2024-05-31T00:00:00"/>
    <d v="2024-05-31T00:00:00"/>
    <x v="38"/>
    <n v="480"/>
    <n v="0.48"/>
    <n v="230"/>
    <n v="110.4"/>
    <x v="304"/>
    <s v="F000008"/>
    <x v="1"/>
    <x v="0"/>
  </r>
  <r>
    <n v="276633"/>
    <x v="97"/>
    <d v="2024-05-21T00:00:00"/>
    <d v="2024-05-21T00:00:00"/>
    <x v="38"/>
    <n v="140"/>
    <n v="0.14000000000000001"/>
    <n v="230"/>
    <n v="32.200000000000003"/>
    <x v="48"/>
    <s v="F000008"/>
    <x v="1"/>
    <x v="0"/>
  </r>
  <r>
    <n v="276650"/>
    <x v="97"/>
    <d v="2024-05-21T00:00:00"/>
    <d v="2024-05-21T00:00:00"/>
    <x v="38"/>
    <n v="560"/>
    <n v="0.56000000000000005"/>
    <n v="230"/>
    <n v="128.80000000000001"/>
    <x v="48"/>
    <s v="F000008"/>
    <x v="1"/>
    <x v="0"/>
  </r>
  <r>
    <n v="276658"/>
    <x v="97"/>
    <d v="2024-05-21T00:00:00"/>
    <d v="2024-05-21T00:00:00"/>
    <x v="38"/>
    <n v="420"/>
    <n v="0.42"/>
    <n v="230"/>
    <n v="96.6"/>
    <x v="48"/>
    <s v="F000008"/>
    <x v="1"/>
    <x v="0"/>
  </r>
  <r>
    <n v="276666"/>
    <x v="97"/>
    <d v="2024-05-24T00:00:00"/>
    <d v="2024-05-24T00:00:00"/>
    <x v="55"/>
    <n v="1520"/>
    <n v="1.52"/>
    <n v="210"/>
    <n v="319.2"/>
    <x v="0"/>
    <s v="F000009"/>
    <x v="1"/>
    <x v="0"/>
  </r>
  <r>
    <n v="276653"/>
    <x v="97"/>
    <d v="2024-05-21T00:00:00"/>
    <d v="2024-05-21T00:00:00"/>
    <x v="9"/>
    <n v="3"/>
    <n v="3.0000000000000001E-3"/>
    <n v="6200"/>
    <n v="18.600000000000001"/>
    <x v="5"/>
    <s v="NFCU005"/>
    <x v="0"/>
    <x v="0"/>
  </r>
  <r>
    <n v="276674"/>
    <x v="97"/>
    <d v="2024-05-21T00:00:00"/>
    <d v="2024-05-21T00:00:00"/>
    <x v="9"/>
    <n v="3"/>
    <n v="3.0000000000000001E-3"/>
    <n v="6200"/>
    <n v="18.600000000000001"/>
    <x v="162"/>
    <s v="NFCU005"/>
    <x v="0"/>
    <x v="0"/>
  </r>
  <r>
    <n v="276630"/>
    <x v="97"/>
    <d v="2024-05-21T00:00:00"/>
    <d v="2024-05-21T00:00:00"/>
    <x v="13"/>
    <n v="244"/>
    <n v="0.24399999999999999"/>
    <n v="2000"/>
    <n v="488"/>
    <x v="234"/>
    <s v="NFCU002"/>
    <x v="0"/>
    <x v="0"/>
  </r>
  <r>
    <n v="276643"/>
    <x v="97"/>
    <d v="2024-05-21T00:00:00"/>
    <d v="2024-05-21T00:00:00"/>
    <x v="13"/>
    <n v="33"/>
    <n v="3.3000000000000002E-2"/>
    <n v="2000"/>
    <n v="66"/>
    <x v="553"/>
    <s v="NFCU002"/>
    <x v="0"/>
    <x v="0"/>
  </r>
  <r>
    <n v="276653"/>
    <x v="97"/>
    <d v="2024-05-21T00:00:00"/>
    <d v="2024-05-21T00:00:00"/>
    <x v="13"/>
    <n v="12"/>
    <n v="1.2E-2"/>
    <n v="2000"/>
    <n v="24"/>
    <x v="5"/>
    <s v="NFCU002"/>
    <x v="0"/>
    <x v="0"/>
  </r>
  <r>
    <n v="276670"/>
    <x v="97"/>
    <d v="2024-05-21T00:00:00"/>
    <d v="2024-05-21T00:00:00"/>
    <x v="13"/>
    <n v="31"/>
    <n v="3.1E-2"/>
    <n v="1900"/>
    <n v="58.9"/>
    <x v="55"/>
    <s v="NFCU002"/>
    <x v="0"/>
    <x v="0"/>
  </r>
  <r>
    <n v="276674"/>
    <x v="97"/>
    <d v="2024-05-21T00:00:00"/>
    <d v="2024-05-21T00:00:00"/>
    <x v="13"/>
    <n v="9"/>
    <n v="8.9999999999999993E-3"/>
    <n v="1900"/>
    <n v="17.100000000000001"/>
    <x v="162"/>
    <s v="NFCU002"/>
    <x v="0"/>
    <x v="0"/>
  </r>
  <r>
    <n v="276628"/>
    <x v="97"/>
    <d v="2024-05-24T00:00:00"/>
    <d v="2024-05-24T00:00:00"/>
    <x v="17"/>
    <n v="1040"/>
    <n v="1.04"/>
    <n v="151.5"/>
    <n v="157.56"/>
    <x v="3"/>
    <s v="F000004"/>
    <x v="1"/>
    <x v="0"/>
  </r>
  <r>
    <n v="276631"/>
    <x v="97"/>
    <d v="2024-05-24T00:00:00"/>
    <d v="2024-05-24T00:00:00"/>
    <x v="17"/>
    <n v="760"/>
    <n v="0.76"/>
    <n v="151.5"/>
    <n v="115.14"/>
    <x v="3"/>
    <s v="F000004"/>
    <x v="1"/>
    <x v="0"/>
  </r>
  <r>
    <n v="276641"/>
    <x v="97"/>
    <d v="2024-05-24T00:00:00"/>
    <d v="2024-05-24T00:00:00"/>
    <x v="17"/>
    <n v="1320"/>
    <n v="1.32"/>
    <n v="147"/>
    <n v="194.04"/>
    <x v="3"/>
    <s v="F000004"/>
    <x v="1"/>
    <x v="0"/>
  </r>
  <r>
    <n v="276669"/>
    <x v="97"/>
    <d v="2024-05-21T00:00:00"/>
    <d v="2024-05-21T00:00:00"/>
    <x v="17"/>
    <n v="300"/>
    <n v="0.3"/>
    <n v="160"/>
    <n v="48"/>
    <x v="55"/>
    <s v="F000004"/>
    <x v="1"/>
    <x v="0"/>
  </r>
  <r>
    <n v="276676"/>
    <x v="97"/>
    <d v="2025-03-03T00:00:00"/>
    <d v="2025-03-03T00:00:00"/>
    <x v="17"/>
    <n v="300"/>
    <n v="0.3"/>
    <n v="160"/>
    <n v="48"/>
    <x v="73"/>
    <s v="F000004"/>
    <x v="1"/>
    <x v="0"/>
  </r>
  <r>
    <n v="276651"/>
    <x v="97"/>
    <d v="2024-05-24T00:00:00"/>
    <d v="2024-05-24T00:00:00"/>
    <x v="19"/>
    <n v="400"/>
    <n v="0.4"/>
    <n v="315"/>
    <n v="126"/>
    <x v="3"/>
    <s v="F000027"/>
    <x v="1"/>
    <x v="0"/>
  </r>
  <r>
    <n v="276651"/>
    <x v="97"/>
    <d v="2024-05-24T00:00:00"/>
    <d v="2024-05-24T00:00:00"/>
    <x v="20"/>
    <n v="360"/>
    <n v="0.36"/>
    <n v="430"/>
    <n v="154.80000000000001"/>
    <x v="3"/>
    <s v="NFNF006"/>
    <x v="0"/>
    <x v="0"/>
  </r>
  <r>
    <n v="276653"/>
    <x v="97"/>
    <d v="2024-05-21T00:00:00"/>
    <d v="2024-05-21T00:00:00"/>
    <x v="20"/>
    <n v="6"/>
    <n v="6.0000000000000001E-3"/>
    <n v="300"/>
    <n v="1.8"/>
    <x v="5"/>
    <s v="NFNF006"/>
    <x v="0"/>
    <x v="0"/>
  </r>
  <r>
    <n v="276653"/>
    <x v="97"/>
    <d v="2024-05-21T00:00:00"/>
    <d v="2024-05-21T00:00:00"/>
    <x v="22"/>
    <n v="1"/>
    <n v="1E-3"/>
    <n v="1250"/>
    <n v="1.25"/>
    <x v="5"/>
    <s v="NFL0002"/>
    <x v="0"/>
    <x v="0"/>
  </r>
  <r>
    <n v="276672"/>
    <x v="97"/>
    <d v="2024-05-29T00:00:00"/>
    <d v="2024-05-29T00:00:00"/>
    <x v="22"/>
    <n v="1507"/>
    <n v="1.5069999999999999"/>
    <n v="1520"/>
    <n v="2290.64"/>
    <x v="2"/>
    <s v="NFL0002"/>
    <x v="0"/>
    <x v="0"/>
  </r>
  <r>
    <n v="276670"/>
    <x v="97"/>
    <d v="2024-05-21T00:00:00"/>
    <d v="2024-05-21T00:00:00"/>
    <x v="23"/>
    <n v="36"/>
    <n v="3.5999999999999997E-2"/>
    <n v="650"/>
    <n v="23.4"/>
    <x v="55"/>
    <s v="NFCU022"/>
    <x v="0"/>
    <x v="0"/>
  </r>
  <r>
    <n v="276672"/>
    <x v="97"/>
    <d v="2024-05-29T00:00:00"/>
    <d v="2024-05-29T00:00:00"/>
    <x v="23"/>
    <n v="2143"/>
    <n v="2.1429999999999998"/>
    <n v="790"/>
    <n v="1692.97"/>
    <x v="2"/>
    <s v="NFCU022"/>
    <x v="0"/>
    <x v="0"/>
  </r>
  <r>
    <n v="276674"/>
    <x v="97"/>
    <d v="2024-05-21T00:00:00"/>
    <d v="2024-05-21T00:00:00"/>
    <x v="23"/>
    <n v="16"/>
    <n v="1.6E-2"/>
    <n v="650"/>
    <n v="10.4"/>
    <x v="162"/>
    <s v="NFCU022"/>
    <x v="0"/>
    <x v="0"/>
  </r>
  <r>
    <n v="276653"/>
    <x v="97"/>
    <d v="2024-05-21T00:00:00"/>
    <d v="2024-05-21T00:00:00"/>
    <x v="24"/>
    <n v="6"/>
    <n v="6.0000000000000001E-3"/>
    <n v="300"/>
    <n v="1.8"/>
    <x v="5"/>
    <s v="NFCU023"/>
    <x v="0"/>
    <x v="0"/>
  </r>
  <r>
    <n v="276674"/>
    <x v="97"/>
    <d v="2024-05-21T00:00:00"/>
    <d v="2024-05-21T00:00:00"/>
    <x v="25"/>
    <n v="6"/>
    <n v="6.0000000000000001E-3"/>
    <n v="5400"/>
    <n v="32.4"/>
    <x v="162"/>
    <s v="NFL0003"/>
    <x v="0"/>
    <x v="0"/>
  </r>
  <r>
    <n v="276673"/>
    <x v="97"/>
    <d v="2024-06-04T00:00:00"/>
    <d v="2024-05-31T00:00:00"/>
    <x v="71"/>
    <n v="8620"/>
    <n v="8.6199999999999992"/>
    <n v="170"/>
    <n v="1465.4"/>
    <x v="153"/>
    <s v="F000018"/>
    <x v="1"/>
    <x v="0"/>
  </r>
  <r>
    <n v="276612"/>
    <x v="97"/>
    <d v="2024-05-21T00:00:00"/>
    <d v="2024-05-21T00:00:00"/>
    <x v="26"/>
    <n v="9240"/>
    <n v="9.24"/>
    <n v="220"/>
    <n v="2032.8"/>
    <x v="112"/>
    <s v="F000002"/>
    <x v="1"/>
    <x v="0"/>
  </r>
  <r>
    <n v="276614"/>
    <x v="97"/>
    <d v="2024-05-21T00:00:00"/>
    <d v="2024-05-21T00:00:00"/>
    <x v="26"/>
    <n v="5900"/>
    <n v="5.9"/>
    <n v="220"/>
    <n v="1298"/>
    <x v="112"/>
    <s v="F000002"/>
    <x v="1"/>
    <x v="0"/>
  </r>
  <r>
    <n v="276615"/>
    <x v="97"/>
    <d v="2024-05-24T00:00:00"/>
    <d v="2024-05-24T00:00:00"/>
    <x v="26"/>
    <n v="2260"/>
    <n v="2.2599999999999998"/>
    <n v="195"/>
    <n v="440.7"/>
    <x v="3"/>
    <s v="F000002"/>
    <x v="1"/>
    <x v="0"/>
  </r>
  <r>
    <n v="276617"/>
    <x v="97"/>
    <d v="2024-05-24T00:00:00"/>
    <d v="2024-05-24T00:00:00"/>
    <x v="26"/>
    <n v="1700"/>
    <n v="1.7"/>
    <n v="195"/>
    <n v="331.5"/>
    <x v="3"/>
    <s v="F000002"/>
    <x v="1"/>
    <x v="0"/>
  </r>
  <r>
    <n v="276618"/>
    <x v="97"/>
    <d v="2024-05-21T00:00:00"/>
    <d v="2024-05-21T00:00:00"/>
    <x v="26"/>
    <n v="520"/>
    <n v="0.52"/>
    <n v="170"/>
    <n v="88.4"/>
    <x v="526"/>
    <s v="F000002"/>
    <x v="1"/>
    <x v="0"/>
  </r>
  <r>
    <n v="276619"/>
    <x v="97"/>
    <d v="2024-05-24T00:00:00"/>
    <d v="2024-05-24T00:00:00"/>
    <x v="26"/>
    <n v="1920"/>
    <n v="1.92"/>
    <n v="195"/>
    <n v="374.4"/>
    <x v="3"/>
    <s v="F000002"/>
    <x v="1"/>
    <x v="0"/>
  </r>
  <r>
    <n v="276624"/>
    <x v="97"/>
    <d v="2024-05-21T00:00:00"/>
    <d v="2024-05-21T00:00:00"/>
    <x v="26"/>
    <n v="240"/>
    <n v="0.24"/>
    <n v="170"/>
    <n v="40.799999999999997"/>
    <x v="275"/>
    <s v="F000002"/>
    <x v="1"/>
    <x v="0"/>
  </r>
  <r>
    <n v="276625"/>
    <x v="97"/>
    <d v="2024-05-24T00:00:00"/>
    <d v="2024-05-24T00:00:00"/>
    <x v="26"/>
    <n v="2460"/>
    <n v="2.46"/>
    <n v="195"/>
    <n v="479.7"/>
    <x v="3"/>
    <s v="F000002"/>
    <x v="1"/>
    <x v="0"/>
  </r>
  <r>
    <n v="276632"/>
    <x v="97"/>
    <d v="2024-06-26T00:00:00"/>
    <d v="2024-06-26T00:00:00"/>
    <x v="26"/>
    <n v="5420"/>
    <n v="5.42"/>
    <n v="120"/>
    <n v="650.4"/>
    <x v="554"/>
    <s v="F000002"/>
    <x v="1"/>
    <x v="0"/>
  </r>
  <r>
    <n v="276633"/>
    <x v="97"/>
    <d v="2024-05-21T00:00:00"/>
    <d v="2024-05-21T00:00:00"/>
    <x v="26"/>
    <n v="1000"/>
    <n v="1"/>
    <n v="180"/>
    <n v="180"/>
    <x v="48"/>
    <s v="F000002"/>
    <x v="1"/>
    <x v="0"/>
  </r>
  <r>
    <n v="276642"/>
    <x v="97"/>
    <d v="2024-05-21T00:00:00"/>
    <d v="2024-05-21T00:00:00"/>
    <x v="26"/>
    <n v="400"/>
    <n v="0.4"/>
    <n v="155"/>
    <n v="62"/>
    <x v="19"/>
    <s v="F000002"/>
    <x v="1"/>
    <x v="0"/>
  </r>
  <r>
    <n v="276649"/>
    <x v="97"/>
    <d v="2024-05-21T00:00:00"/>
    <d v="2024-05-21T00:00:00"/>
    <x v="26"/>
    <n v="620"/>
    <n v="0.62"/>
    <n v="180"/>
    <n v="111.6"/>
    <x v="69"/>
    <s v="F000002"/>
    <x v="1"/>
    <x v="0"/>
  </r>
  <r>
    <n v="276650"/>
    <x v="97"/>
    <d v="2024-05-21T00:00:00"/>
    <d v="2024-05-21T00:00:00"/>
    <x v="26"/>
    <n v="840"/>
    <n v="0.84"/>
    <n v="180"/>
    <n v="151.19999999999999"/>
    <x v="48"/>
    <s v="F000002"/>
    <x v="1"/>
    <x v="0"/>
  </r>
  <r>
    <n v="276653"/>
    <x v="97"/>
    <d v="2024-05-21T00:00:00"/>
    <d v="2024-05-21T00:00:00"/>
    <x v="26"/>
    <n v="440"/>
    <n v="0.44"/>
    <n v="170"/>
    <n v="74.8"/>
    <x v="5"/>
    <s v="F000002"/>
    <x v="1"/>
    <x v="0"/>
  </r>
  <r>
    <n v="276654"/>
    <x v="97"/>
    <d v="2024-05-31T00:00:00"/>
    <d v="2024-05-30T00:00:00"/>
    <x v="26"/>
    <n v="2920"/>
    <n v="2.92"/>
    <n v="195"/>
    <n v="569.4"/>
    <x v="25"/>
    <s v="F000002"/>
    <x v="1"/>
    <x v="0"/>
  </r>
  <r>
    <n v="276655"/>
    <x v="97"/>
    <d v="2024-05-31T00:00:00"/>
    <d v="2024-05-31T00:00:00"/>
    <x v="26"/>
    <n v="200"/>
    <n v="0.2"/>
    <n v="170"/>
    <n v="34"/>
    <x v="70"/>
    <s v="F000002"/>
    <x v="1"/>
    <x v="0"/>
  </r>
  <r>
    <n v="276658"/>
    <x v="97"/>
    <d v="2024-05-21T00:00:00"/>
    <d v="2024-05-21T00:00:00"/>
    <x v="26"/>
    <n v="820"/>
    <n v="0.82"/>
    <n v="180"/>
    <n v="147.6"/>
    <x v="48"/>
    <s v="F000002"/>
    <x v="1"/>
    <x v="0"/>
  </r>
  <r>
    <n v="276663"/>
    <x v="97"/>
    <d v="2024-05-21T00:00:00"/>
    <d v="2024-05-21T00:00:00"/>
    <x v="26"/>
    <n v="1300"/>
    <n v="1.3"/>
    <n v="180"/>
    <n v="234"/>
    <x v="14"/>
    <s v="F000002"/>
    <x v="1"/>
    <x v="0"/>
  </r>
  <r>
    <n v="276665"/>
    <x v="97"/>
    <d v="2024-06-03T00:00:00"/>
    <d v="2024-06-03T00:00:00"/>
    <x v="26"/>
    <n v="3600"/>
    <n v="3.6"/>
    <n v="100"/>
    <n v="360"/>
    <x v="527"/>
    <s v="F000002"/>
    <x v="1"/>
    <x v="0"/>
  </r>
  <r>
    <n v="276667"/>
    <x v="97"/>
    <d v="2024-05-23T00:00:00"/>
    <d v="2024-05-21T00:00:00"/>
    <x v="26"/>
    <n v="7640"/>
    <n v="7.64"/>
    <n v="190"/>
    <n v="1451.6"/>
    <x v="53"/>
    <s v="F000002"/>
    <x v="1"/>
    <x v="0"/>
  </r>
  <r>
    <n v="276677"/>
    <x v="97"/>
    <d v="2024-05-21T00:00:00"/>
    <d v="2024-05-21T00:00:00"/>
    <x v="26"/>
    <n v="620"/>
    <n v="0.62"/>
    <n v="170"/>
    <n v="105.4"/>
    <x v="137"/>
    <s v="F000002"/>
    <x v="1"/>
    <x v="0"/>
  </r>
  <r>
    <n v="276678"/>
    <x v="97"/>
    <d v="2024-07-31T00:00:00"/>
    <d v="2024-07-31T00:00:00"/>
    <x v="26"/>
    <n v="2700"/>
    <n v="2.7"/>
    <n v="100"/>
    <n v="270"/>
    <x v="93"/>
    <s v="F000002"/>
    <x v="1"/>
    <x v="0"/>
  </r>
  <r>
    <n v="276862"/>
    <x v="97"/>
    <d v="2024-05-24T00:00:00"/>
    <d v="2024-05-24T00:00:00"/>
    <x v="26"/>
    <n v="2000"/>
    <n v="2"/>
    <n v="120"/>
    <n v="240"/>
    <x v="555"/>
    <s v="F000002"/>
    <x v="1"/>
    <x v="0"/>
  </r>
  <r>
    <n v="276653"/>
    <x v="97"/>
    <d v="2024-05-21T00:00:00"/>
    <d v="2024-05-21T00:00:00"/>
    <x v="27"/>
    <n v="1"/>
    <n v="1E-3"/>
    <n v="850"/>
    <n v="0.85"/>
    <x v="5"/>
    <s v="NFSS004"/>
    <x v="0"/>
    <x v="0"/>
  </r>
  <r>
    <n v="276657"/>
    <x v="97"/>
    <d v="2024-05-21T00:00:00"/>
    <d v="2024-05-21T00:00:00"/>
    <x v="27"/>
    <n v="540"/>
    <n v="0.54"/>
    <n v="900"/>
    <n v="486"/>
    <x v="55"/>
    <s v="NFSS004"/>
    <x v="0"/>
    <x v="0"/>
  </r>
  <r>
    <n v="276669"/>
    <x v="97"/>
    <d v="2024-05-21T00:00:00"/>
    <d v="2024-05-21T00:00:00"/>
    <x v="27"/>
    <n v="100"/>
    <n v="0.1"/>
    <n v="900"/>
    <n v="90"/>
    <x v="55"/>
    <s v="NFSS004"/>
    <x v="0"/>
    <x v="0"/>
  </r>
  <r>
    <n v="276674"/>
    <x v="97"/>
    <d v="2024-05-21T00:00:00"/>
    <d v="2024-05-21T00:00:00"/>
    <x v="27"/>
    <n v="7"/>
    <n v="7.0000000000000001E-3"/>
    <n v="900"/>
    <n v="6.3"/>
    <x v="162"/>
    <s v="NFSS004"/>
    <x v="0"/>
    <x v="0"/>
  </r>
  <r>
    <n v="276636"/>
    <x v="97"/>
    <d v="2024-05-24T00:00:00"/>
    <d v="2024-05-24T00:00:00"/>
    <x v="28"/>
    <n v="2480"/>
    <n v="2.48"/>
    <n v="160"/>
    <n v="396.8"/>
    <x v="3"/>
    <s v="F000010"/>
    <x v="1"/>
    <x v="0"/>
  </r>
  <r>
    <n v="276662"/>
    <x v="97"/>
    <d v="2024-06-05T00:00:00"/>
    <d v="2024-05-31T00:00:00"/>
    <x v="28"/>
    <n v="780"/>
    <n v="0.78"/>
    <n v="120"/>
    <n v="93.6"/>
    <x v="77"/>
    <s v="F000010"/>
    <x v="1"/>
    <x v="0"/>
  </r>
  <r>
    <n v="276689"/>
    <x v="98"/>
    <d v="2024-05-22T00:00:00"/>
    <d v="2024-05-22T00:00:00"/>
    <x v="0"/>
    <n v="70"/>
    <n v="7.0000000000000007E-2"/>
    <n v="1400"/>
    <n v="98"/>
    <x v="162"/>
    <s v="NFNF005"/>
    <x v="0"/>
    <x v="0"/>
  </r>
  <r>
    <n v="276732"/>
    <x v="98"/>
    <d v="2024-05-23T00:00:00"/>
    <d v="2024-05-23T00:00:00"/>
    <x v="0"/>
    <n v="60"/>
    <n v="0.06"/>
    <n v="1480"/>
    <n v="88.8"/>
    <x v="48"/>
    <s v="NFNF005"/>
    <x v="0"/>
    <x v="0"/>
  </r>
  <r>
    <n v="276734"/>
    <x v="98"/>
    <d v="2024-05-22T00:00:00"/>
    <d v="2024-05-22T00:00:00"/>
    <x v="0"/>
    <n v="25"/>
    <n v="2.5000000000000001E-2"/>
    <n v="1400"/>
    <n v="35"/>
    <x v="5"/>
    <s v="NFNF005"/>
    <x v="0"/>
    <x v="0"/>
  </r>
  <r>
    <n v="276727"/>
    <x v="98"/>
    <d v="2024-05-24T00:00:00"/>
    <d v="2024-05-22T00:00:00"/>
    <x v="32"/>
    <n v="303"/>
    <n v="0.30299999999999999"/>
    <n v="1800"/>
    <n v="545.4"/>
    <x v="2"/>
    <s v="NFAL010"/>
    <x v="0"/>
    <x v="0"/>
  </r>
  <r>
    <n v="276727"/>
    <x v="98"/>
    <d v="2024-05-24T00:00:00"/>
    <d v="2024-05-22T00:00:00"/>
    <x v="33"/>
    <n v="544"/>
    <n v="0.54400000000000004"/>
    <n v="1600"/>
    <n v="870.4"/>
    <x v="2"/>
    <s v="NFAL009"/>
    <x v="0"/>
    <x v="0"/>
  </r>
  <r>
    <n v="276724"/>
    <x v="98"/>
    <d v="2024-12-17T00:00:00"/>
    <d v="2024-12-17T00:00:00"/>
    <x v="119"/>
    <n v="41"/>
    <n v="4.1000000000000002E-2"/>
    <n v="300"/>
    <n v="12.3"/>
    <x v="323"/>
    <s v="NFAL012"/>
    <x v="0"/>
    <x v="0"/>
  </r>
  <r>
    <n v="276727"/>
    <x v="98"/>
    <d v="2024-05-24T00:00:00"/>
    <d v="2024-05-22T00:00:00"/>
    <x v="1"/>
    <n v="830"/>
    <n v="0.83"/>
    <n v="1265"/>
    <n v="1049.95"/>
    <x v="2"/>
    <s v="NFAL005"/>
    <x v="0"/>
    <x v="0"/>
  </r>
  <r>
    <n v="276754"/>
    <x v="98"/>
    <d v="2024-05-23T00:00:00"/>
    <d v="2024-05-22T00:00:00"/>
    <x v="133"/>
    <n v="1186"/>
    <n v="1.1859999999999999"/>
    <n v="1500"/>
    <n v="1779"/>
    <x v="556"/>
    <s v="NFAL0032"/>
    <x v="0"/>
    <x v="0"/>
  </r>
  <r>
    <n v="276727"/>
    <x v="98"/>
    <d v="2024-05-24T00:00:00"/>
    <d v="2024-05-22T00:00:00"/>
    <x v="2"/>
    <n v="115"/>
    <n v="0.115"/>
    <n v="1500"/>
    <n v="172.5"/>
    <x v="2"/>
    <s v="NFAL004"/>
    <x v="0"/>
    <x v="0"/>
  </r>
  <r>
    <n v="276727"/>
    <x v="98"/>
    <d v="2024-05-24T00:00:00"/>
    <d v="2024-05-22T00:00:00"/>
    <x v="48"/>
    <n v="183"/>
    <n v="0.183"/>
    <n v="1200"/>
    <n v="219.6"/>
    <x v="2"/>
    <s v="NFAL015"/>
    <x v="0"/>
    <x v="0"/>
  </r>
  <r>
    <n v="276754"/>
    <x v="98"/>
    <d v="2024-05-23T00:00:00"/>
    <d v="2024-05-22T00:00:00"/>
    <x v="214"/>
    <n v="817"/>
    <n v="0.81699999999999995"/>
    <n v="1200"/>
    <n v="980.4"/>
    <x v="556"/>
    <s v="NFAL0035"/>
    <x v="0"/>
    <x v="0"/>
  </r>
  <r>
    <n v="276704"/>
    <x v="98"/>
    <d v="2024-05-24T00:00:00"/>
    <d v="2024-05-24T00:00:00"/>
    <x v="3"/>
    <n v="1460"/>
    <n v="1.46"/>
    <n v="1000"/>
    <n v="1460"/>
    <x v="3"/>
    <s v="NFAL002"/>
    <x v="0"/>
    <x v="0"/>
  </r>
  <r>
    <n v="276723"/>
    <x v="98"/>
    <d v="2024-05-31T00:00:00"/>
    <d v="2024-05-30T00:00:00"/>
    <x v="3"/>
    <n v="184"/>
    <n v="0.184"/>
    <n v="1000"/>
    <n v="184"/>
    <x v="25"/>
    <s v="NFAL002"/>
    <x v="0"/>
    <x v="0"/>
  </r>
  <r>
    <n v="276727"/>
    <x v="98"/>
    <d v="2024-05-24T00:00:00"/>
    <d v="2024-05-22T00:00:00"/>
    <x v="3"/>
    <n v="326"/>
    <n v="0.32600000000000001"/>
    <n v="1150"/>
    <n v="374.9"/>
    <x v="2"/>
    <s v="NFAL002"/>
    <x v="0"/>
    <x v="0"/>
  </r>
  <r>
    <n v="276734"/>
    <x v="98"/>
    <d v="2024-05-22T00:00:00"/>
    <d v="2024-05-22T00:00:00"/>
    <x v="3"/>
    <n v="20"/>
    <n v="0.02"/>
    <n v="850"/>
    <n v="17"/>
    <x v="5"/>
    <s v="NFAL002"/>
    <x v="0"/>
    <x v="0"/>
  </r>
  <r>
    <n v="276744"/>
    <x v="98"/>
    <d v="2024-05-22T00:00:00"/>
    <d v="2024-05-22T00:00:00"/>
    <x v="3"/>
    <n v="2"/>
    <n v="2E-3"/>
    <n v="850"/>
    <n v="1.7"/>
    <x v="56"/>
    <s v="NFAL002"/>
    <x v="0"/>
    <x v="0"/>
  </r>
  <r>
    <n v="276746"/>
    <x v="98"/>
    <d v="2024-05-22T00:00:00"/>
    <d v="2024-05-22T00:00:00"/>
    <x v="3"/>
    <n v="180"/>
    <n v="0.18"/>
    <n v="850"/>
    <n v="153"/>
    <x v="55"/>
    <s v="NFAL002"/>
    <x v="0"/>
    <x v="0"/>
  </r>
  <r>
    <n v="276680"/>
    <x v="98"/>
    <d v="2024-05-31T00:00:00"/>
    <d v="2024-05-22T00:00:00"/>
    <x v="36"/>
    <n v="2040"/>
    <n v="2.04"/>
    <n v="1050"/>
    <n v="2142"/>
    <x v="34"/>
    <s v="NFAL0042"/>
    <x v="0"/>
    <x v="0"/>
  </r>
  <r>
    <n v="276727"/>
    <x v="98"/>
    <d v="2024-05-24T00:00:00"/>
    <d v="2024-05-22T00:00:00"/>
    <x v="37"/>
    <n v="67"/>
    <n v="6.7000000000000004E-2"/>
    <n v="970"/>
    <n v="64.989999999999995"/>
    <x v="2"/>
    <s v="NFAL003"/>
    <x v="0"/>
    <x v="0"/>
  </r>
  <r>
    <n v="276727"/>
    <x v="98"/>
    <d v="2024-05-24T00:00:00"/>
    <d v="2024-05-22T00:00:00"/>
    <x v="102"/>
    <n v="111"/>
    <n v="0.111"/>
    <n v="1400"/>
    <n v="155.4"/>
    <x v="2"/>
    <s v="NFAL008"/>
    <x v="0"/>
    <x v="0"/>
  </r>
  <r>
    <n v="276695"/>
    <x v="98"/>
    <d v="2024-05-22T00:00:00"/>
    <d v="2024-05-22T00:00:00"/>
    <x v="5"/>
    <n v="117"/>
    <n v="0.11700000000000001"/>
    <n v="525"/>
    <n v="61.43"/>
    <x v="87"/>
    <s v="NFL0001"/>
    <x v="0"/>
    <x v="0"/>
  </r>
  <r>
    <n v="276716"/>
    <x v="98"/>
    <d v="2024-05-22T00:00:00"/>
    <d v="2024-05-22T00:00:00"/>
    <x v="5"/>
    <n v="53"/>
    <n v="5.2999999999999999E-2"/>
    <n v="480"/>
    <n v="25.44"/>
    <x v="557"/>
    <s v="NFL0001"/>
    <x v="0"/>
    <x v="0"/>
  </r>
  <r>
    <n v="276747"/>
    <x v="98"/>
    <d v="2024-05-22T00:00:00"/>
    <d v="2024-05-22T00:00:00"/>
    <x v="5"/>
    <n v="51"/>
    <n v="5.0999999999999997E-2"/>
    <n v="480"/>
    <n v="24.48"/>
    <x v="558"/>
    <s v="NFL0001"/>
    <x v="0"/>
    <x v="0"/>
  </r>
  <r>
    <n v="276727"/>
    <x v="98"/>
    <d v="2024-05-24T00:00:00"/>
    <d v="2024-05-22T00:00:00"/>
    <x v="6"/>
    <n v="256"/>
    <n v="0.25600000000000001"/>
    <n v="4425"/>
    <n v="1132.8"/>
    <x v="2"/>
    <s v="NFB0001"/>
    <x v="0"/>
    <x v="0"/>
  </r>
  <r>
    <n v="276731"/>
    <x v="98"/>
    <d v="2024-05-22T00:00:00"/>
    <d v="2024-05-22T00:00:00"/>
    <x v="6"/>
    <n v="10"/>
    <n v="0.01"/>
    <n v="4300"/>
    <n v="43"/>
    <x v="559"/>
    <s v="NFB0001"/>
    <x v="0"/>
    <x v="0"/>
  </r>
  <r>
    <n v="276734"/>
    <x v="98"/>
    <d v="2024-05-22T00:00:00"/>
    <d v="2024-05-22T00:00:00"/>
    <x v="6"/>
    <n v="5"/>
    <n v="5.0000000000000001E-3"/>
    <n v="4000"/>
    <n v="20"/>
    <x v="5"/>
    <s v="NFB0001"/>
    <x v="0"/>
    <x v="0"/>
  </r>
  <r>
    <n v="276741"/>
    <x v="98"/>
    <d v="2024-05-22T00:00:00"/>
    <d v="2024-05-22T00:00:00"/>
    <x v="6"/>
    <n v="33"/>
    <n v="3.3000000000000002E-2"/>
    <n v="4285"/>
    <n v="141.41"/>
    <x v="38"/>
    <s v="NFB0001"/>
    <x v="0"/>
    <x v="0"/>
  </r>
  <r>
    <n v="276744"/>
    <x v="98"/>
    <d v="2024-05-22T00:00:00"/>
    <d v="2024-05-22T00:00:00"/>
    <x v="6"/>
    <n v="7"/>
    <n v="7.0000000000000001E-3"/>
    <n v="4000"/>
    <n v="28"/>
    <x v="56"/>
    <s v="NFB0001"/>
    <x v="0"/>
    <x v="0"/>
  </r>
  <r>
    <n v="276692"/>
    <x v="98"/>
    <d v="2024-06-04T00:00:00"/>
    <d v="2024-05-22T00:00:00"/>
    <x v="158"/>
    <n v="959"/>
    <n v="0.95899999999999996"/>
    <n v="4200"/>
    <n v="4027.8"/>
    <x v="59"/>
    <s v="NFB0005"/>
    <x v="0"/>
    <x v="0"/>
  </r>
  <r>
    <n v="276687"/>
    <x v="98"/>
    <d v="2024-05-22T00:00:00"/>
    <d v="2024-05-22T00:00:00"/>
    <x v="7"/>
    <n v="1260"/>
    <n v="1.26"/>
    <n v="135"/>
    <n v="170.1"/>
    <x v="144"/>
    <s v="F000013"/>
    <x v="1"/>
    <x v="0"/>
  </r>
  <r>
    <n v="276693"/>
    <x v="98"/>
    <d v="2024-05-22T00:00:00"/>
    <d v="2024-05-22T00:00:00"/>
    <x v="8"/>
    <n v="560"/>
    <n v="0.56000000000000005"/>
    <n v="110"/>
    <n v="61.6"/>
    <x v="369"/>
    <s v="F000003"/>
    <x v="1"/>
    <x v="0"/>
  </r>
  <r>
    <n v="276694"/>
    <x v="98"/>
    <d v="2024-05-22T00:00:00"/>
    <d v="2024-05-22T00:00:00"/>
    <x v="8"/>
    <n v="780"/>
    <n v="0.78"/>
    <n v="115"/>
    <n v="89.7"/>
    <x v="12"/>
    <s v="F000003"/>
    <x v="1"/>
    <x v="0"/>
  </r>
  <r>
    <n v="276699"/>
    <x v="98"/>
    <d v="2024-05-31T00:00:00"/>
    <d v="2024-05-30T00:00:00"/>
    <x v="8"/>
    <n v="920"/>
    <n v="0.92"/>
    <n v="110"/>
    <n v="101.2"/>
    <x v="84"/>
    <s v="F000003"/>
    <x v="1"/>
    <x v="0"/>
  </r>
  <r>
    <n v="276703"/>
    <x v="98"/>
    <d v="2024-05-22T00:00:00"/>
    <d v="2024-05-22T00:00:00"/>
    <x v="8"/>
    <n v="980"/>
    <n v="0.98"/>
    <n v="115"/>
    <n v="112.7"/>
    <x v="12"/>
    <s v="F000003"/>
    <x v="1"/>
    <x v="0"/>
  </r>
  <r>
    <n v="276710"/>
    <x v="98"/>
    <d v="2024-05-31T00:00:00"/>
    <d v="2024-05-30T00:00:00"/>
    <x v="8"/>
    <n v="1040"/>
    <n v="1.04"/>
    <n v="110"/>
    <n v="114.4"/>
    <x v="84"/>
    <s v="F000003"/>
    <x v="1"/>
    <x v="0"/>
  </r>
  <r>
    <n v="276713"/>
    <x v="98"/>
    <d v="2024-05-22T00:00:00"/>
    <d v="2024-05-22T00:00:00"/>
    <x v="8"/>
    <n v="460"/>
    <n v="0.46"/>
    <n v="110"/>
    <n v="50.6"/>
    <x v="13"/>
    <s v="F000003"/>
    <x v="1"/>
    <x v="0"/>
  </r>
  <r>
    <n v="276721"/>
    <x v="98"/>
    <d v="2024-05-31T00:00:00"/>
    <d v="2024-05-30T00:00:00"/>
    <x v="8"/>
    <n v="1100"/>
    <n v="1.1000000000000001"/>
    <n v="110"/>
    <n v="121"/>
    <x v="84"/>
    <s v="F000003"/>
    <x v="1"/>
    <x v="0"/>
  </r>
  <r>
    <n v="276729"/>
    <x v="98"/>
    <d v="2024-05-24T00:00:00"/>
    <d v="2024-05-24T00:00:00"/>
    <x v="8"/>
    <n v="1120"/>
    <n v="1.1200000000000001"/>
    <n v="110"/>
    <n v="123.2"/>
    <x v="322"/>
    <s v="F000003"/>
    <x v="1"/>
    <x v="0"/>
  </r>
  <r>
    <n v="276736"/>
    <x v="98"/>
    <d v="2024-05-31T00:00:00"/>
    <d v="2024-05-30T00:00:00"/>
    <x v="8"/>
    <n v="820"/>
    <n v="0.82"/>
    <n v="110"/>
    <n v="90.2"/>
    <x v="84"/>
    <s v="F000003"/>
    <x v="1"/>
    <x v="0"/>
  </r>
  <r>
    <n v="276700"/>
    <x v="98"/>
    <d v="2024-05-24T00:00:00"/>
    <d v="2024-05-24T00:00:00"/>
    <x v="38"/>
    <n v="4300"/>
    <n v="4.3"/>
    <n v="235"/>
    <n v="1010.5"/>
    <x v="3"/>
    <s v="F000008"/>
    <x v="1"/>
    <x v="0"/>
  </r>
  <r>
    <n v="276709"/>
    <x v="98"/>
    <d v="2024-05-23T00:00:00"/>
    <d v="2024-05-23T00:00:00"/>
    <x v="38"/>
    <n v="640"/>
    <n v="0.64"/>
    <n v="230"/>
    <n v="147.19999999999999"/>
    <x v="48"/>
    <s v="F000008"/>
    <x v="1"/>
    <x v="0"/>
  </r>
  <r>
    <n v="276750"/>
    <x v="98"/>
    <d v="2024-05-22T00:00:00"/>
    <d v="2024-05-22T00:00:00"/>
    <x v="38"/>
    <n v="440"/>
    <n v="0.44"/>
    <n v="230"/>
    <n v="101.2"/>
    <x v="47"/>
    <s v="F000008"/>
    <x v="1"/>
    <x v="0"/>
  </r>
  <r>
    <n v="276701"/>
    <x v="98"/>
    <d v="2024-05-24T00:00:00"/>
    <d v="2024-05-24T00:00:00"/>
    <x v="55"/>
    <n v="1480"/>
    <n v="1.48"/>
    <n v="210"/>
    <n v="310.8"/>
    <x v="0"/>
    <s v="F000009"/>
    <x v="1"/>
    <x v="0"/>
  </r>
  <r>
    <n v="276735"/>
    <x v="98"/>
    <d v="2024-05-22T00:00:00"/>
    <d v="2024-05-22T00:00:00"/>
    <x v="55"/>
    <n v="1300"/>
    <n v="1.3"/>
    <n v="210"/>
    <n v="273"/>
    <x v="560"/>
    <s v="F000009"/>
    <x v="1"/>
    <x v="0"/>
  </r>
  <r>
    <n v="276740"/>
    <x v="98"/>
    <d v="2024-05-24T00:00:00"/>
    <d v="2024-05-24T00:00:00"/>
    <x v="55"/>
    <n v="1060"/>
    <n v="1.06"/>
    <n v="210"/>
    <n v="222.6"/>
    <x v="0"/>
    <s v="F000009"/>
    <x v="1"/>
    <x v="0"/>
  </r>
  <r>
    <n v="276734"/>
    <x v="98"/>
    <d v="2024-05-22T00:00:00"/>
    <d v="2024-05-22T00:00:00"/>
    <x v="9"/>
    <n v="3"/>
    <n v="3.0000000000000001E-3"/>
    <n v="6200"/>
    <n v="18.600000000000001"/>
    <x v="5"/>
    <s v="NFCU005"/>
    <x v="0"/>
    <x v="0"/>
  </r>
  <r>
    <n v="276741"/>
    <x v="98"/>
    <d v="2024-05-22T00:00:00"/>
    <d v="2024-05-22T00:00:00"/>
    <x v="9"/>
    <n v="9"/>
    <n v="8.9999999999999993E-3"/>
    <n v="6850"/>
    <n v="61.65"/>
    <x v="38"/>
    <s v="NFCU005"/>
    <x v="0"/>
    <x v="0"/>
  </r>
  <r>
    <n v="276747"/>
    <x v="98"/>
    <d v="2024-05-22T00:00:00"/>
    <d v="2024-05-22T00:00:00"/>
    <x v="9"/>
    <n v="2"/>
    <n v="2E-3"/>
    <n v="6000"/>
    <n v="12"/>
    <x v="558"/>
    <s v="NFCU005"/>
    <x v="0"/>
    <x v="0"/>
  </r>
  <r>
    <n v="276731"/>
    <x v="98"/>
    <d v="2024-05-22T00:00:00"/>
    <d v="2024-05-22T00:00:00"/>
    <x v="11"/>
    <n v="23"/>
    <n v="2.3E-2"/>
    <n v="5840"/>
    <n v="134.32"/>
    <x v="559"/>
    <s v="NFCU001"/>
    <x v="0"/>
    <x v="0"/>
  </r>
  <r>
    <n v="276734"/>
    <x v="98"/>
    <d v="2024-05-22T00:00:00"/>
    <d v="2024-05-22T00:00:00"/>
    <x v="11"/>
    <n v="1"/>
    <n v="1E-3"/>
    <n v="5400"/>
    <n v="5.4"/>
    <x v="5"/>
    <s v="NFCU001"/>
    <x v="0"/>
    <x v="0"/>
  </r>
  <r>
    <n v="276741"/>
    <x v="98"/>
    <d v="2024-05-22T00:00:00"/>
    <d v="2024-05-22T00:00:00"/>
    <x v="11"/>
    <n v="4"/>
    <n v="4.0000000000000001E-3"/>
    <n v="5800"/>
    <n v="23.2"/>
    <x v="38"/>
    <s v="NFCU001"/>
    <x v="0"/>
    <x v="0"/>
  </r>
  <r>
    <n v="276747"/>
    <x v="98"/>
    <d v="2024-05-22T00:00:00"/>
    <d v="2024-05-22T00:00:00"/>
    <x v="11"/>
    <n v="6"/>
    <n v="6.0000000000000001E-3"/>
    <n v="5300"/>
    <n v="31.8"/>
    <x v="558"/>
    <s v="NFCU001"/>
    <x v="0"/>
    <x v="0"/>
  </r>
  <r>
    <n v="276748"/>
    <x v="98"/>
    <d v="2024-05-22T00:00:00"/>
    <d v="2024-05-22T00:00:00"/>
    <x v="11"/>
    <n v="20"/>
    <n v="0.02"/>
    <n v="5400"/>
    <n v="108"/>
    <x v="55"/>
    <s v="NFCU001"/>
    <x v="0"/>
    <x v="0"/>
  </r>
  <r>
    <n v="276741"/>
    <x v="98"/>
    <d v="2024-05-22T00:00:00"/>
    <d v="2024-05-22T00:00:00"/>
    <x v="40"/>
    <n v="9"/>
    <n v="8.9999999999999993E-3"/>
    <n v="7500"/>
    <n v="67.5"/>
    <x v="38"/>
    <s v="NFCU006"/>
    <x v="0"/>
    <x v="0"/>
  </r>
  <r>
    <n v="276692"/>
    <x v="98"/>
    <d v="2024-06-04T00:00:00"/>
    <d v="2024-05-22T00:00:00"/>
    <x v="13"/>
    <n v="57"/>
    <n v="5.7000000000000002E-2"/>
    <n v="2650"/>
    <n v="151.05000000000001"/>
    <x v="59"/>
    <s v="NFCU002"/>
    <x v="0"/>
    <x v="0"/>
  </r>
  <r>
    <n v="276734"/>
    <x v="98"/>
    <d v="2024-05-22T00:00:00"/>
    <d v="2024-05-22T00:00:00"/>
    <x v="13"/>
    <n v="3"/>
    <n v="3.0000000000000001E-3"/>
    <n v="1800"/>
    <n v="5.4"/>
    <x v="5"/>
    <s v="NFCU002"/>
    <x v="0"/>
    <x v="0"/>
  </r>
  <r>
    <n v="276741"/>
    <x v="98"/>
    <d v="2024-05-22T00:00:00"/>
    <d v="2024-05-22T00:00:00"/>
    <x v="13"/>
    <n v="46"/>
    <n v="4.5999999999999999E-2"/>
    <n v="2435"/>
    <n v="112.01"/>
    <x v="38"/>
    <s v="NFCU002"/>
    <x v="0"/>
    <x v="0"/>
  </r>
  <r>
    <n v="276744"/>
    <x v="98"/>
    <d v="2024-05-22T00:00:00"/>
    <d v="2024-05-22T00:00:00"/>
    <x v="13"/>
    <n v="9"/>
    <n v="8.9999999999999993E-3"/>
    <n v="1600"/>
    <n v="14.4"/>
    <x v="56"/>
    <s v="NFCU002"/>
    <x v="0"/>
    <x v="0"/>
  </r>
  <r>
    <n v="276747"/>
    <x v="98"/>
    <d v="2024-05-22T00:00:00"/>
    <d v="2024-05-22T00:00:00"/>
    <x v="13"/>
    <n v="6"/>
    <n v="6.0000000000000001E-3"/>
    <n v="1700"/>
    <n v="10.199999999999999"/>
    <x v="558"/>
    <s v="NFCU002"/>
    <x v="0"/>
    <x v="0"/>
  </r>
  <r>
    <n v="276731"/>
    <x v="98"/>
    <d v="2024-05-22T00:00:00"/>
    <d v="2024-05-22T00:00:00"/>
    <x v="14"/>
    <n v="74"/>
    <n v="7.3999999999999996E-2"/>
    <n v="1400"/>
    <n v="103.6"/>
    <x v="559"/>
    <s v="NFCU003"/>
    <x v="0"/>
    <x v="0"/>
  </r>
  <r>
    <n v="276741"/>
    <x v="98"/>
    <d v="2024-05-22T00:00:00"/>
    <d v="2024-05-22T00:00:00"/>
    <x v="15"/>
    <n v="31"/>
    <n v="3.1E-2"/>
    <n v="5800"/>
    <n v="179.8"/>
    <x v="38"/>
    <s v="NFCU008"/>
    <x v="0"/>
    <x v="0"/>
  </r>
  <r>
    <n v="276686"/>
    <x v="98"/>
    <d v="2024-05-24T00:00:00"/>
    <d v="2024-05-24T00:00:00"/>
    <x v="17"/>
    <n v="1240"/>
    <n v="1.24"/>
    <n v="151.5"/>
    <n v="187.86"/>
    <x v="3"/>
    <s v="F000004"/>
    <x v="1"/>
    <x v="0"/>
  </r>
  <r>
    <n v="276690"/>
    <x v="98"/>
    <d v="2024-05-24T00:00:00"/>
    <d v="2024-05-24T00:00:00"/>
    <x v="17"/>
    <n v="1180"/>
    <n v="1.18"/>
    <n v="156"/>
    <n v="184.08"/>
    <x v="3"/>
    <s v="F000004"/>
    <x v="1"/>
    <x v="0"/>
  </r>
  <r>
    <n v="276706"/>
    <x v="98"/>
    <d v="2024-05-22T00:00:00"/>
    <d v="2024-05-22T00:00:00"/>
    <x v="17"/>
    <n v="180"/>
    <n v="0.18"/>
    <n v="150"/>
    <n v="27"/>
    <x v="545"/>
    <s v="F000004"/>
    <x v="1"/>
    <x v="0"/>
  </r>
  <r>
    <n v="276715"/>
    <x v="98"/>
    <d v="2024-06-04T00:00:00"/>
    <d v="2024-05-31T00:00:00"/>
    <x v="17"/>
    <n v="1840"/>
    <n v="1.84"/>
    <n v="140"/>
    <n v="257.60000000000002"/>
    <x v="22"/>
    <s v="F000004"/>
    <x v="1"/>
    <x v="0"/>
  </r>
  <r>
    <n v="276718"/>
    <x v="98"/>
    <d v="2024-05-22T00:00:00"/>
    <d v="2024-05-22T00:00:00"/>
    <x v="17"/>
    <n v="580"/>
    <n v="0.57999999999999996"/>
    <n v="150"/>
    <n v="87"/>
    <x v="14"/>
    <s v="F000004"/>
    <x v="1"/>
    <x v="0"/>
  </r>
  <r>
    <n v="276734"/>
    <x v="98"/>
    <d v="2024-05-22T00:00:00"/>
    <d v="2024-05-22T00:00:00"/>
    <x v="17"/>
    <n v="300"/>
    <n v="0.3"/>
    <n v="160"/>
    <n v="48"/>
    <x v="5"/>
    <s v="F000004"/>
    <x v="1"/>
    <x v="0"/>
  </r>
  <r>
    <n v="276745"/>
    <x v="98"/>
    <d v="2024-05-22T00:00:00"/>
    <d v="2024-05-22T00:00:00"/>
    <x v="17"/>
    <n v="520"/>
    <n v="0.52"/>
    <n v="160"/>
    <n v="83.2"/>
    <x v="282"/>
    <s v="F000004"/>
    <x v="1"/>
    <x v="0"/>
  </r>
  <r>
    <n v="276750"/>
    <x v="98"/>
    <d v="2024-05-22T00:00:00"/>
    <d v="2024-05-22T00:00:00"/>
    <x v="17"/>
    <n v="420"/>
    <n v="0.42"/>
    <n v="150"/>
    <n v="63"/>
    <x v="47"/>
    <s v="F000004"/>
    <x v="1"/>
    <x v="0"/>
  </r>
  <r>
    <n v="276743"/>
    <x v="98"/>
    <d v="2025-03-27T00:00:00"/>
    <d v="2025-03-27T00:00:00"/>
    <x v="43"/>
    <n v="2680"/>
    <n v="2.68"/>
    <n v="230"/>
    <n v="616.4"/>
    <x v="221"/>
    <s v="F000024"/>
    <x v="1"/>
    <x v="0"/>
  </r>
  <r>
    <n v="276750"/>
    <x v="98"/>
    <d v="2024-05-22T00:00:00"/>
    <d v="2024-05-22T00:00:00"/>
    <x v="43"/>
    <n v="260"/>
    <n v="0.26"/>
    <n v="220"/>
    <n v="57.2"/>
    <x v="47"/>
    <s v="F000024"/>
    <x v="1"/>
    <x v="0"/>
  </r>
  <r>
    <n v="276697"/>
    <x v="98"/>
    <d v="2024-05-22T00:00:00"/>
    <d v="2024-05-22T00:00:00"/>
    <x v="44"/>
    <n v="140"/>
    <n v="0.14000000000000001"/>
    <n v="480"/>
    <n v="67.2"/>
    <x v="87"/>
    <s v="F000026"/>
    <x v="1"/>
    <x v="0"/>
  </r>
  <r>
    <n v="276697"/>
    <x v="98"/>
    <d v="2024-05-22T00:00:00"/>
    <d v="2024-05-22T00:00:00"/>
    <x v="19"/>
    <n v="1000"/>
    <n v="1"/>
    <n v="310"/>
    <n v="310"/>
    <x v="87"/>
    <s v="F000027"/>
    <x v="1"/>
    <x v="0"/>
  </r>
  <r>
    <n v="276726"/>
    <x v="98"/>
    <d v="2024-05-31T00:00:00"/>
    <d v="2024-05-31T00:00:00"/>
    <x v="20"/>
    <n v="160"/>
    <n v="0.16"/>
    <n v="320"/>
    <n v="51.2"/>
    <x v="70"/>
    <s v="NFNF006"/>
    <x v="0"/>
    <x v="0"/>
  </r>
  <r>
    <n v="276734"/>
    <x v="98"/>
    <d v="2024-05-22T00:00:00"/>
    <d v="2024-05-22T00:00:00"/>
    <x v="20"/>
    <n v="18"/>
    <n v="1.7999999999999999E-2"/>
    <n v="300"/>
    <n v="5.4"/>
    <x v="5"/>
    <s v="NFNF006"/>
    <x v="0"/>
    <x v="0"/>
  </r>
  <r>
    <n v="276744"/>
    <x v="98"/>
    <d v="2024-05-22T00:00:00"/>
    <d v="2024-05-22T00:00:00"/>
    <x v="20"/>
    <n v="1"/>
    <n v="1E-3"/>
    <n v="300"/>
    <n v="0.3"/>
    <x v="56"/>
    <s v="NFNF006"/>
    <x v="0"/>
    <x v="0"/>
  </r>
  <r>
    <n v="276749"/>
    <x v="98"/>
    <d v="2024-05-22T00:00:00"/>
    <d v="2024-05-22T00:00:00"/>
    <x v="20"/>
    <n v="100"/>
    <n v="0.1"/>
    <n v="300"/>
    <n v="30"/>
    <x v="55"/>
    <s v="NFNF006"/>
    <x v="0"/>
    <x v="0"/>
  </r>
  <r>
    <n v="276733"/>
    <x v="98"/>
    <d v="2024-05-22T00:00:00"/>
    <d v="2024-05-22T00:00:00"/>
    <x v="22"/>
    <n v="99"/>
    <n v="9.9000000000000005E-2"/>
    <n v="1550"/>
    <n v="153.44999999999999"/>
    <x v="177"/>
    <s v="NFL0002"/>
    <x v="0"/>
    <x v="0"/>
  </r>
  <r>
    <n v="276744"/>
    <x v="98"/>
    <d v="2024-05-22T00:00:00"/>
    <d v="2024-05-22T00:00:00"/>
    <x v="23"/>
    <n v="6"/>
    <n v="6.0000000000000001E-3"/>
    <n v="650"/>
    <n v="3.9"/>
    <x v="56"/>
    <s v="NFCU022"/>
    <x v="0"/>
    <x v="0"/>
  </r>
  <r>
    <n v="276692"/>
    <x v="98"/>
    <d v="2024-06-04T00:00:00"/>
    <d v="2024-05-22T00:00:00"/>
    <x v="24"/>
    <n v="420"/>
    <n v="0.42"/>
    <n v="640"/>
    <n v="268.8"/>
    <x v="59"/>
    <s v="NFCU023"/>
    <x v="0"/>
    <x v="0"/>
  </r>
  <r>
    <n v="276731"/>
    <x v="98"/>
    <d v="2024-05-22T00:00:00"/>
    <d v="2024-05-22T00:00:00"/>
    <x v="24"/>
    <n v="75"/>
    <n v="7.4999999999999997E-2"/>
    <n v="530"/>
    <n v="39.75"/>
    <x v="559"/>
    <s v="NFCU023"/>
    <x v="0"/>
    <x v="0"/>
  </r>
  <r>
    <n v="276734"/>
    <x v="98"/>
    <d v="2024-05-22T00:00:00"/>
    <d v="2024-05-22T00:00:00"/>
    <x v="24"/>
    <n v="10"/>
    <n v="0.01"/>
    <n v="300"/>
    <n v="3"/>
    <x v="5"/>
    <s v="NFCU023"/>
    <x v="0"/>
    <x v="0"/>
  </r>
  <r>
    <n v="276744"/>
    <x v="98"/>
    <d v="2024-05-22T00:00:00"/>
    <d v="2024-05-22T00:00:00"/>
    <x v="24"/>
    <n v="3"/>
    <n v="3.0000000000000001E-3"/>
    <n v="300"/>
    <n v="0.9"/>
    <x v="56"/>
    <s v="NFCU023"/>
    <x v="0"/>
    <x v="0"/>
  </r>
  <r>
    <n v="276714"/>
    <x v="98"/>
    <d v="2024-05-31T00:00:00"/>
    <d v="2024-05-31T00:00:00"/>
    <x v="61"/>
    <n v="860"/>
    <n v="0.86"/>
    <n v="215"/>
    <n v="184.9"/>
    <x v="25"/>
    <s v="F000012"/>
    <x v="1"/>
    <x v="0"/>
  </r>
  <r>
    <n v="276752"/>
    <x v="98"/>
    <d v="2024-05-24T00:00:00"/>
    <d v="2024-05-22T00:00:00"/>
    <x v="61"/>
    <n v="1620"/>
    <n v="1.62"/>
    <n v="190"/>
    <n v="307.8"/>
    <x v="388"/>
    <s v="F000012"/>
    <x v="1"/>
    <x v="0"/>
  </r>
  <r>
    <n v="276708"/>
    <x v="98"/>
    <d v="2024-10-07T00:00:00"/>
    <d v="2024-10-07T00:00:00"/>
    <x v="80"/>
    <n v="1340"/>
    <n v="1.34"/>
    <n v="220"/>
    <n v="294.8"/>
    <x v="561"/>
    <s v="F0000043"/>
    <x v="1"/>
    <x v="0"/>
  </r>
  <r>
    <n v="276730"/>
    <x v="98"/>
    <d v="2024-05-22T00:00:00"/>
    <d v="2024-05-22T00:00:00"/>
    <x v="80"/>
    <n v="1380"/>
    <n v="1.38"/>
    <n v="200"/>
    <n v="276"/>
    <x v="295"/>
    <s v="F0000043"/>
    <x v="1"/>
    <x v="0"/>
  </r>
  <r>
    <n v="276741"/>
    <x v="98"/>
    <d v="2024-05-22T00:00:00"/>
    <d v="2024-05-22T00:00:00"/>
    <x v="25"/>
    <n v="5"/>
    <n v="5.0000000000000001E-3"/>
    <n v="5800"/>
    <n v="29"/>
    <x v="38"/>
    <s v="NFL0003"/>
    <x v="0"/>
    <x v="0"/>
  </r>
  <r>
    <n v="276744"/>
    <x v="98"/>
    <d v="2024-05-22T00:00:00"/>
    <d v="2024-05-22T00:00:00"/>
    <x v="25"/>
    <n v="4"/>
    <n v="4.0000000000000001E-3"/>
    <n v="5000"/>
    <n v="20"/>
    <x v="56"/>
    <s v="NFL0003"/>
    <x v="0"/>
    <x v="0"/>
  </r>
  <r>
    <n v="276679"/>
    <x v="98"/>
    <d v="2024-05-22T00:00:00"/>
    <d v="2024-05-22T00:00:00"/>
    <x v="26"/>
    <n v="8100"/>
    <n v="8.1"/>
    <n v="220"/>
    <n v="1782"/>
    <x v="112"/>
    <s v="F000002"/>
    <x v="1"/>
    <x v="0"/>
  </r>
  <r>
    <n v="276681"/>
    <x v="98"/>
    <d v="2024-05-24T00:00:00"/>
    <d v="2024-05-24T00:00:00"/>
    <x v="26"/>
    <n v="2580"/>
    <n v="2.58"/>
    <n v="195"/>
    <n v="503.1"/>
    <x v="3"/>
    <s v="F000002"/>
    <x v="1"/>
    <x v="0"/>
  </r>
  <r>
    <n v="276683"/>
    <x v="98"/>
    <d v="2024-05-24T00:00:00"/>
    <d v="2024-05-24T00:00:00"/>
    <x v="26"/>
    <n v="2080"/>
    <n v="2.08"/>
    <n v="195"/>
    <n v="405.6"/>
    <x v="3"/>
    <s v="F000002"/>
    <x v="1"/>
    <x v="0"/>
  </r>
  <r>
    <n v="276688"/>
    <x v="98"/>
    <d v="2024-05-24T00:00:00"/>
    <d v="2024-05-24T00:00:00"/>
    <x v="26"/>
    <n v="2060"/>
    <n v="2.06"/>
    <n v="195"/>
    <n v="401.7"/>
    <x v="3"/>
    <s v="F000002"/>
    <x v="1"/>
    <x v="0"/>
  </r>
  <r>
    <n v="276689"/>
    <x v="98"/>
    <d v="2024-05-22T00:00:00"/>
    <d v="2024-05-22T00:00:00"/>
    <x v="26"/>
    <n v="380"/>
    <n v="0.38"/>
    <n v="170"/>
    <n v="64.599999999999994"/>
    <x v="162"/>
    <s v="F000002"/>
    <x v="1"/>
    <x v="0"/>
  </r>
  <r>
    <n v="276705"/>
    <x v="98"/>
    <d v="2024-06-07T00:00:00"/>
    <d v="2024-05-31T00:00:00"/>
    <x v="26"/>
    <n v="1240"/>
    <n v="1.24"/>
    <n v="195"/>
    <n v="241.8"/>
    <x v="88"/>
    <s v="F000002"/>
    <x v="1"/>
    <x v="0"/>
  </r>
  <r>
    <n v="276706"/>
    <x v="98"/>
    <d v="2024-05-22T00:00:00"/>
    <d v="2024-05-22T00:00:00"/>
    <x v="26"/>
    <n v="400"/>
    <n v="0.4"/>
    <n v="180"/>
    <n v="72"/>
    <x v="545"/>
    <s v="F000002"/>
    <x v="1"/>
    <x v="0"/>
  </r>
  <r>
    <n v="276709"/>
    <x v="98"/>
    <d v="2024-05-23T00:00:00"/>
    <d v="2024-05-23T00:00:00"/>
    <x v="26"/>
    <n v="720"/>
    <n v="0.72"/>
    <n v="180"/>
    <n v="129.6"/>
    <x v="48"/>
    <s v="F000002"/>
    <x v="1"/>
    <x v="0"/>
  </r>
  <r>
    <n v="276711"/>
    <x v="98"/>
    <d v="2024-05-22T00:00:00"/>
    <d v="2024-05-22T00:00:00"/>
    <x v="26"/>
    <n v="500"/>
    <n v="0.5"/>
    <n v="180"/>
    <n v="90"/>
    <x v="55"/>
    <s v="F000002"/>
    <x v="1"/>
    <x v="0"/>
  </r>
  <r>
    <n v="276724"/>
    <x v="98"/>
    <d v="2024-12-17T00:00:00"/>
    <d v="2024-12-17T00:00:00"/>
    <x v="26"/>
    <n v="640"/>
    <n v="0.64"/>
    <n v="180"/>
    <n v="115.2"/>
    <x v="323"/>
    <s v="F000002"/>
    <x v="1"/>
    <x v="0"/>
  </r>
  <r>
    <n v="276725"/>
    <x v="98"/>
    <d v="2024-05-22T00:00:00"/>
    <d v="2024-05-22T00:00:00"/>
    <x v="26"/>
    <n v="14920"/>
    <n v="14.92"/>
    <n v="220"/>
    <n v="3282.4"/>
    <x v="112"/>
    <s v="F000002"/>
    <x v="1"/>
    <x v="0"/>
  </r>
  <r>
    <n v="276728"/>
    <x v="98"/>
    <d v="2024-05-31T00:00:00"/>
    <d v="2024-05-31T00:00:00"/>
    <x v="26"/>
    <n v="600"/>
    <n v="0.6"/>
    <n v="180"/>
    <n v="108"/>
    <x v="70"/>
    <s v="F000002"/>
    <x v="1"/>
    <x v="0"/>
  </r>
  <r>
    <n v="276731"/>
    <x v="98"/>
    <d v="2024-05-22T00:00:00"/>
    <d v="2024-05-22T00:00:00"/>
    <x v="26"/>
    <n v="15"/>
    <n v="1.4999999999999999E-2"/>
    <n v="180"/>
    <n v="2.7"/>
    <x v="559"/>
    <s v="F000002"/>
    <x v="1"/>
    <x v="0"/>
  </r>
  <r>
    <n v="276732"/>
    <x v="98"/>
    <d v="2024-05-23T00:00:00"/>
    <d v="2024-05-23T00:00:00"/>
    <x v="26"/>
    <n v="680"/>
    <n v="0.68"/>
    <n v="180"/>
    <n v="122.4"/>
    <x v="48"/>
    <s v="F000002"/>
    <x v="1"/>
    <x v="0"/>
  </r>
  <r>
    <n v="276738"/>
    <x v="98"/>
    <d v="2024-06-04T00:00:00"/>
    <d v="2024-05-31T00:00:00"/>
    <x v="26"/>
    <n v="480"/>
    <n v="0.48"/>
    <n v="180"/>
    <n v="86.4"/>
    <x v="22"/>
    <s v="F000002"/>
    <x v="1"/>
    <x v="0"/>
  </r>
  <r>
    <n v="276739"/>
    <x v="98"/>
    <d v="2024-06-28T00:00:00"/>
    <d v="2024-06-28T00:00:00"/>
    <x v="26"/>
    <n v="5580"/>
    <n v="5.58"/>
    <n v="180"/>
    <n v="1004.4"/>
    <x v="121"/>
    <s v="F000002"/>
    <x v="1"/>
    <x v="0"/>
  </r>
  <r>
    <n v="276742"/>
    <x v="98"/>
    <d v="2024-07-19T00:00:00"/>
    <d v="2024-07-19T00:00:00"/>
    <x v="26"/>
    <n v="360"/>
    <n v="0.36"/>
    <n v="170"/>
    <n v="61.2"/>
    <x v="178"/>
    <s v="F000002"/>
    <x v="1"/>
    <x v="0"/>
  </r>
  <r>
    <n v="276744"/>
    <x v="98"/>
    <d v="2024-05-22T00:00:00"/>
    <d v="2024-05-22T00:00:00"/>
    <x v="26"/>
    <n v="500"/>
    <n v="0.5"/>
    <n v="170"/>
    <n v="85"/>
    <x v="56"/>
    <s v="F000002"/>
    <x v="1"/>
    <x v="0"/>
  </r>
  <r>
    <n v="276746"/>
    <x v="98"/>
    <d v="2024-05-22T00:00:00"/>
    <d v="2024-05-22T00:00:00"/>
    <x v="26"/>
    <n v="120"/>
    <n v="0.12"/>
    <n v="180"/>
    <n v="21.6"/>
    <x v="55"/>
    <s v="F000002"/>
    <x v="1"/>
    <x v="0"/>
  </r>
  <r>
    <n v="276751"/>
    <x v="98"/>
    <d v="2024-05-23T00:00:00"/>
    <d v="2024-05-23T00:00:00"/>
    <x v="26"/>
    <n v="2700"/>
    <n v="2.7"/>
    <n v="120"/>
    <n v="324"/>
    <x v="220"/>
    <s v="F000002"/>
    <x v="1"/>
    <x v="0"/>
  </r>
  <r>
    <n v="276753"/>
    <x v="98"/>
    <d v="2024-05-31T00:00:00"/>
    <d v="2024-05-30T00:00:00"/>
    <x v="26"/>
    <n v="600"/>
    <n v="0.6"/>
    <n v="195"/>
    <n v="117"/>
    <x v="25"/>
    <s v="F000002"/>
    <x v="1"/>
    <x v="0"/>
  </r>
  <r>
    <n v="276755"/>
    <x v="98"/>
    <d v="2024-05-31T00:00:00"/>
    <d v="2024-05-30T00:00:00"/>
    <x v="26"/>
    <n v="2080"/>
    <n v="2.08"/>
    <n v="195"/>
    <n v="405.6"/>
    <x v="25"/>
    <s v="F000002"/>
    <x v="1"/>
    <x v="0"/>
  </r>
  <r>
    <n v="276865"/>
    <x v="98"/>
    <d v="2024-05-24T00:00:00"/>
    <d v="2024-05-24T00:00:00"/>
    <x v="26"/>
    <n v="3040"/>
    <n v="3.04"/>
    <n v="120"/>
    <n v="364.8"/>
    <x v="555"/>
    <s v="F000002"/>
    <x v="1"/>
    <x v="0"/>
  </r>
  <r>
    <n v="276734"/>
    <x v="98"/>
    <d v="2024-05-22T00:00:00"/>
    <d v="2024-05-22T00:00:00"/>
    <x v="27"/>
    <n v="6"/>
    <n v="6.0000000000000001E-3"/>
    <n v="850"/>
    <n v="5.0999999999999996"/>
    <x v="5"/>
    <s v="NFSS004"/>
    <x v="0"/>
    <x v="0"/>
  </r>
  <r>
    <n v="276744"/>
    <x v="98"/>
    <d v="2024-05-22T00:00:00"/>
    <d v="2024-05-22T00:00:00"/>
    <x v="27"/>
    <n v="1"/>
    <n v="1E-3"/>
    <n v="850"/>
    <n v="0.85"/>
    <x v="56"/>
    <s v="NFSS004"/>
    <x v="0"/>
    <x v="0"/>
  </r>
  <r>
    <n v="276702"/>
    <x v="98"/>
    <d v="2024-05-30T00:00:00"/>
    <d v="2024-05-30T00:00:00"/>
    <x v="28"/>
    <n v="2940"/>
    <n v="2.94"/>
    <n v="125"/>
    <n v="367.5"/>
    <x v="205"/>
    <s v="F000010"/>
    <x v="1"/>
    <x v="0"/>
  </r>
  <r>
    <n v="276737"/>
    <x v="98"/>
    <d v="2024-06-05T00:00:00"/>
    <d v="2024-05-31T00:00:00"/>
    <x v="28"/>
    <n v="440"/>
    <n v="0.44"/>
    <n v="120"/>
    <n v="52.8"/>
    <x v="77"/>
    <s v="F000010"/>
    <x v="1"/>
    <x v="0"/>
  </r>
  <r>
    <n v="276684"/>
    <x v="98"/>
    <d v="2024-07-31T00:00:00"/>
    <d v="2024-07-31T00:00:00"/>
    <x v="69"/>
    <n v="360"/>
    <n v="0.36"/>
    <n v="30"/>
    <n v="10.8"/>
    <x v="93"/>
    <s v="F000007"/>
    <x v="1"/>
    <x v="0"/>
  </r>
  <r>
    <n v="276794"/>
    <x v="99"/>
    <d v="2024-05-23T00:00:00"/>
    <d v="2024-05-23T00:00:00"/>
    <x v="0"/>
    <n v="440"/>
    <n v="0.44"/>
    <n v="1550"/>
    <n v="682"/>
    <x v="41"/>
    <s v="NFNF005"/>
    <x v="0"/>
    <x v="0"/>
  </r>
  <r>
    <n v="276821"/>
    <x v="99"/>
    <d v="2024-06-03T00:00:00"/>
    <d v="2024-05-31T00:00:00"/>
    <x v="0"/>
    <n v="34"/>
    <n v="3.4000000000000002E-2"/>
    <n v="1610"/>
    <n v="54.74"/>
    <x v="562"/>
    <s v="NFNF005"/>
    <x v="0"/>
    <x v="0"/>
  </r>
  <r>
    <n v="276825"/>
    <x v="99"/>
    <d v="2024-05-23T00:00:00"/>
    <d v="2024-05-23T00:00:00"/>
    <x v="1"/>
    <n v="10"/>
    <n v="0.01"/>
    <n v="1000"/>
    <n v="10"/>
    <x v="48"/>
    <s v="NFAL005"/>
    <x v="0"/>
    <x v="0"/>
  </r>
  <r>
    <n v="276821"/>
    <x v="99"/>
    <d v="2024-06-03T00:00:00"/>
    <d v="2024-05-31T00:00:00"/>
    <x v="2"/>
    <n v="131"/>
    <n v="0.13100000000000001"/>
    <n v="1300"/>
    <n v="170.3"/>
    <x v="562"/>
    <s v="NFAL004"/>
    <x v="0"/>
    <x v="0"/>
  </r>
  <r>
    <n v="276823"/>
    <x v="99"/>
    <d v="2024-05-23T00:00:00"/>
    <d v="2024-05-23T00:00:00"/>
    <x v="3"/>
    <n v="13"/>
    <n v="1.2999999999999999E-2"/>
    <n v="850"/>
    <n v="11.05"/>
    <x v="56"/>
    <s v="NFAL002"/>
    <x v="0"/>
    <x v="0"/>
  </r>
  <r>
    <n v="276869"/>
    <x v="99"/>
    <d v="2024-05-30T00:00:00"/>
    <d v="2024-05-24T00:00:00"/>
    <x v="215"/>
    <n v="168"/>
    <n v="0.16800000000000001"/>
    <n v="1700"/>
    <n v="285.60000000000002"/>
    <x v="1"/>
    <s v="NFAL0039"/>
    <x v="0"/>
    <x v="0"/>
  </r>
  <r>
    <n v="276869"/>
    <x v="99"/>
    <d v="2024-05-30T00:00:00"/>
    <d v="2024-05-24T00:00:00"/>
    <x v="35"/>
    <n v="2388"/>
    <n v="2.3879999999999999"/>
    <n v="1850"/>
    <n v="4417.8"/>
    <x v="1"/>
    <s v="NFAL0040"/>
    <x v="0"/>
    <x v="0"/>
  </r>
  <r>
    <n v="276869"/>
    <x v="99"/>
    <d v="2024-05-30T00:00:00"/>
    <d v="2024-05-24T00:00:00"/>
    <x v="102"/>
    <n v="23"/>
    <n v="2.3E-2"/>
    <n v="1500"/>
    <n v="34.5"/>
    <x v="1"/>
    <s v="NFAL008"/>
    <x v="0"/>
    <x v="0"/>
  </r>
  <r>
    <n v="276811"/>
    <x v="99"/>
    <d v="2024-05-23T00:00:00"/>
    <d v="2024-05-23T00:00:00"/>
    <x v="50"/>
    <n v="19"/>
    <n v="1.9E-2"/>
    <n v="2300"/>
    <n v="43.7"/>
    <x v="55"/>
    <s v="NFAL001"/>
    <x v="0"/>
    <x v="0"/>
  </r>
  <r>
    <n v="276818"/>
    <x v="99"/>
    <d v="2024-05-31T00:00:00"/>
    <d v="2024-05-23T00:00:00"/>
    <x v="65"/>
    <n v="1014"/>
    <n v="1.014"/>
    <n v="580"/>
    <n v="588.12"/>
    <x v="2"/>
    <s v="NFL0004"/>
    <x v="0"/>
    <x v="0"/>
  </r>
  <r>
    <n v="276778"/>
    <x v="99"/>
    <d v="2024-05-23T00:00:00"/>
    <d v="2024-05-23T00:00:00"/>
    <x v="5"/>
    <n v="182"/>
    <n v="0.182"/>
    <n v="525"/>
    <n v="95.55"/>
    <x v="62"/>
    <s v="NFL0001"/>
    <x v="0"/>
    <x v="0"/>
  </r>
  <r>
    <n v="276818"/>
    <x v="99"/>
    <d v="2024-05-31T00:00:00"/>
    <d v="2024-05-23T00:00:00"/>
    <x v="5"/>
    <n v="983"/>
    <n v="0.98299999999999998"/>
    <n v="580"/>
    <n v="570.14"/>
    <x v="2"/>
    <s v="NFL0001"/>
    <x v="0"/>
    <x v="0"/>
  </r>
  <r>
    <n v="276869"/>
    <x v="99"/>
    <d v="2024-05-30T00:00:00"/>
    <d v="2024-05-24T00:00:00"/>
    <x v="5"/>
    <n v="6927"/>
    <n v="6.9269999999999996"/>
    <n v="550"/>
    <n v="3809.85"/>
    <x v="1"/>
    <s v="NFL0001"/>
    <x v="0"/>
    <x v="0"/>
  </r>
  <r>
    <n v="276772"/>
    <x v="99"/>
    <d v="2024-05-23T00:00:00"/>
    <d v="2024-05-23T00:00:00"/>
    <x v="6"/>
    <n v="6"/>
    <n v="6.0000000000000001E-3"/>
    <n v="4000"/>
    <n v="24"/>
    <x v="363"/>
    <s v="NFB0001"/>
    <x v="0"/>
    <x v="0"/>
  </r>
  <r>
    <n v="276774"/>
    <x v="99"/>
    <d v="2024-05-31T00:00:00"/>
    <d v="2024-05-31T00:00:00"/>
    <x v="6"/>
    <n v="13"/>
    <n v="1.2999999999999999E-2"/>
    <n v="4100"/>
    <n v="53.3"/>
    <x v="304"/>
    <s v="NFB0001"/>
    <x v="0"/>
    <x v="0"/>
  </r>
  <r>
    <n v="276825"/>
    <x v="99"/>
    <d v="2024-05-23T00:00:00"/>
    <d v="2024-05-23T00:00:00"/>
    <x v="6"/>
    <n v="28"/>
    <n v="2.8000000000000001E-2"/>
    <n v="4000"/>
    <n v="112"/>
    <x v="48"/>
    <s v="NFB0001"/>
    <x v="0"/>
    <x v="0"/>
  </r>
  <r>
    <n v="276827"/>
    <x v="99"/>
    <d v="2024-05-23T00:00:00"/>
    <d v="2024-05-23T00:00:00"/>
    <x v="6"/>
    <n v="16"/>
    <n v="1.6E-2"/>
    <n v="4000"/>
    <n v="64"/>
    <x v="456"/>
    <s v="NFB0001"/>
    <x v="0"/>
    <x v="0"/>
  </r>
  <r>
    <n v="276783"/>
    <x v="99"/>
    <d v="2024-05-23T00:00:00"/>
    <d v="2024-05-23T00:00:00"/>
    <x v="7"/>
    <n v="1360"/>
    <n v="1.36"/>
    <n v="135"/>
    <n v="183.6"/>
    <x v="40"/>
    <s v="F000013"/>
    <x v="1"/>
    <x v="0"/>
  </r>
  <r>
    <n v="276784"/>
    <x v="99"/>
    <d v="2024-05-23T00:00:00"/>
    <d v="2024-05-23T00:00:00"/>
    <x v="7"/>
    <n v="1340"/>
    <n v="1.34"/>
    <n v="135"/>
    <n v="180.9"/>
    <x v="114"/>
    <s v="F000013"/>
    <x v="1"/>
    <x v="0"/>
  </r>
  <r>
    <n v="276766"/>
    <x v="99"/>
    <d v="2024-05-23T00:00:00"/>
    <d v="2024-05-23T00:00:00"/>
    <x v="8"/>
    <n v="660"/>
    <n v="0.66"/>
    <n v="115"/>
    <n v="75.900000000000006"/>
    <x v="483"/>
    <s v="F000003"/>
    <x v="1"/>
    <x v="0"/>
  </r>
  <r>
    <n v="276771"/>
    <x v="99"/>
    <d v="2024-05-31T00:00:00"/>
    <d v="2024-05-30T00:00:00"/>
    <x v="8"/>
    <n v="860"/>
    <n v="0.86"/>
    <n v="110"/>
    <n v="94.6"/>
    <x v="84"/>
    <s v="F000003"/>
    <x v="1"/>
    <x v="0"/>
  </r>
  <r>
    <n v="276773"/>
    <x v="99"/>
    <d v="2024-05-23T00:00:00"/>
    <d v="2024-05-23T00:00:00"/>
    <x v="8"/>
    <n v="860"/>
    <n v="0.86"/>
    <n v="110"/>
    <n v="94.6"/>
    <x v="144"/>
    <s v="F000003"/>
    <x v="1"/>
    <x v="0"/>
  </r>
  <r>
    <n v="276798"/>
    <x v="99"/>
    <d v="2024-05-23T00:00:00"/>
    <d v="2024-05-23T00:00:00"/>
    <x v="8"/>
    <n v="840"/>
    <n v="0.84"/>
    <n v="115"/>
    <n v="96.6"/>
    <x v="12"/>
    <s v="F000003"/>
    <x v="1"/>
    <x v="0"/>
  </r>
  <r>
    <n v="276800"/>
    <x v="99"/>
    <d v="2024-05-31T00:00:00"/>
    <d v="2024-05-30T00:00:00"/>
    <x v="8"/>
    <n v="920"/>
    <n v="0.92"/>
    <n v="110"/>
    <n v="101.2"/>
    <x v="84"/>
    <s v="F000003"/>
    <x v="1"/>
    <x v="0"/>
  </r>
  <r>
    <n v="276802"/>
    <x v="99"/>
    <d v="2024-05-23T00:00:00"/>
    <d v="2024-05-23T00:00:00"/>
    <x v="8"/>
    <n v="940"/>
    <n v="0.94"/>
    <n v="110"/>
    <n v="103.4"/>
    <x v="62"/>
    <s v="F000003"/>
    <x v="1"/>
    <x v="0"/>
  </r>
  <r>
    <n v="276808"/>
    <x v="99"/>
    <d v="2024-09-13T00:00:00"/>
    <d v="2024-09-13T00:00:00"/>
    <x v="8"/>
    <n v="1400"/>
    <n v="1.4"/>
    <n v="110"/>
    <n v="154"/>
    <x v="135"/>
    <s v="F000003"/>
    <x v="1"/>
    <x v="0"/>
  </r>
  <r>
    <n v="276826"/>
    <x v="99"/>
    <d v="2024-05-23T00:00:00"/>
    <d v="2024-05-23T00:00:00"/>
    <x v="8"/>
    <n v="480"/>
    <n v="0.48"/>
    <n v="110"/>
    <n v="52.8"/>
    <x v="45"/>
    <s v="F000003"/>
    <x v="1"/>
    <x v="0"/>
  </r>
  <r>
    <n v="276772"/>
    <x v="99"/>
    <d v="2024-05-23T00:00:00"/>
    <d v="2024-05-23T00:00:00"/>
    <x v="38"/>
    <n v="22"/>
    <n v="2.1999999999999999E-2"/>
    <n v="210"/>
    <n v="4.62"/>
    <x v="363"/>
    <s v="F000008"/>
    <x v="1"/>
    <x v="0"/>
  </r>
  <r>
    <n v="276779"/>
    <x v="99"/>
    <d v="2024-05-23T00:00:00"/>
    <d v="2024-05-23T00:00:00"/>
    <x v="38"/>
    <n v="220"/>
    <n v="0.22"/>
    <n v="230"/>
    <n v="50.6"/>
    <x v="48"/>
    <s v="F000008"/>
    <x v="1"/>
    <x v="0"/>
  </r>
  <r>
    <n v="276780"/>
    <x v="99"/>
    <d v="2024-05-23T00:00:00"/>
    <d v="2024-05-23T00:00:00"/>
    <x v="38"/>
    <n v="720"/>
    <n v="0.72"/>
    <n v="230"/>
    <n v="165.6"/>
    <x v="62"/>
    <s v="F000008"/>
    <x v="1"/>
    <x v="0"/>
  </r>
  <r>
    <n v="276791"/>
    <x v="99"/>
    <d v="2024-05-24T00:00:00"/>
    <d v="2024-05-24T00:00:00"/>
    <x v="55"/>
    <n v="1700"/>
    <n v="1.7"/>
    <n v="210"/>
    <n v="357"/>
    <x v="0"/>
    <s v="F000009"/>
    <x v="1"/>
    <x v="0"/>
  </r>
  <r>
    <n v="276772"/>
    <x v="99"/>
    <d v="2024-05-23T00:00:00"/>
    <d v="2024-05-23T00:00:00"/>
    <x v="9"/>
    <n v="40"/>
    <n v="0.04"/>
    <n v="6300"/>
    <n v="252"/>
    <x v="363"/>
    <s v="NFCU005"/>
    <x v="0"/>
    <x v="0"/>
  </r>
  <r>
    <n v="276811"/>
    <x v="99"/>
    <d v="2024-05-23T00:00:00"/>
    <d v="2024-05-23T00:00:00"/>
    <x v="9"/>
    <n v="14"/>
    <n v="1.4E-2"/>
    <n v="6300"/>
    <n v="88.2"/>
    <x v="55"/>
    <s v="NFCU005"/>
    <x v="0"/>
    <x v="0"/>
  </r>
  <r>
    <n v="276827"/>
    <x v="99"/>
    <d v="2024-05-23T00:00:00"/>
    <d v="2024-05-23T00:00:00"/>
    <x v="9"/>
    <n v="12"/>
    <n v="1.2E-2"/>
    <n v="6200"/>
    <n v="74.400000000000006"/>
    <x v="456"/>
    <s v="NFCU005"/>
    <x v="0"/>
    <x v="0"/>
  </r>
  <r>
    <n v="276825"/>
    <x v="99"/>
    <d v="2024-05-23T00:00:00"/>
    <d v="2024-05-23T00:00:00"/>
    <x v="10"/>
    <n v="14"/>
    <n v="1.4E-2"/>
    <n v="700"/>
    <n v="9.8000000000000007"/>
    <x v="48"/>
    <s v="NFCU016"/>
    <x v="0"/>
    <x v="0"/>
  </r>
  <r>
    <n v="276774"/>
    <x v="99"/>
    <d v="2024-05-31T00:00:00"/>
    <d v="2024-05-31T00:00:00"/>
    <x v="11"/>
    <n v="56"/>
    <n v="5.6000000000000001E-2"/>
    <n v="5200"/>
    <n v="291.2"/>
    <x v="304"/>
    <s v="NFCU001"/>
    <x v="0"/>
    <x v="0"/>
  </r>
  <r>
    <n v="276786"/>
    <x v="99"/>
    <d v="2024-05-23T00:00:00"/>
    <d v="2024-05-23T00:00:00"/>
    <x v="11"/>
    <n v="6"/>
    <n v="6.0000000000000001E-3"/>
    <n v="5400"/>
    <n v="32.4"/>
    <x v="5"/>
    <s v="NFCU001"/>
    <x v="0"/>
    <x v="0"/>
  </r>
  <r>
    <n v="276811"/>
    <x v="99"/>
    <d v="2024-05-23T00:00:00"/>
    <d v="2024-05-23T00:00:00"/>
    <x v="11"/>
    <n v="12"/>
    <n v="1.2E-2"/>
    <n v="5400"/>
    <n v="64.8"/>
    <x v="55"/>
    <s v="NFCU001"/>
    <x v="0"/>
    <x v="0"/>
  </r>
  <r>
    <n v="276823"/>
    <x v="99"/>
    <d v="2024-05-23T00:00:00"/>
    <d v="2024-05-23T00:00:00"/>
    <x v="11"/>
    <n v="2"/>
    <n v="2E-3"/>
    <n v="5400"/>
    <n v="10.8"/>
    <x v="56"/>
    <s v="NFCU001"/>
    <x v="0"/>
    <x v="0"/>
  </r>
  <r>
    <n v="276825"/>
    <x v="99"/>
    <d v="2024-05-23T00:00:00"/>
    <d v="2024-05-23T00:00:00"/>
    <x v="11"/>
    <n v="12"/>
    <n v="1.2E-2"/>
    <n v="5400"/>
    <n v="64.8"/>
    <x v="48"/>
    <s v="NFCU001"/>
    <x v="0"/>
    <x v="0"/>
  </r>
  <r>
    <n v="276758"/>
    <x v="99"/>
    <d v="2024-05-23T00:00:00"/>
    <d v="2024-05-23T00:00:00"/>
    <x v="12"/>
    <n v="143"/>
    <n v="0.14299999999999999"/>
    <n v="6500"/>
    <n v="929.5"/>
    <x v="563"/>
    <s v="NFCU013"/>
    <x v="0"/>
    <x v="0"/>
  </r>
  <r>
    <n v="276827"/>
    <x v="99"/>
    <d v="2024-05-23T00:00:00"/>
    <d v="2024-05-23T00:00:00"/>
    <x v="12"/>
    <n v="13"/>
    <n v="1.2999999999999999E-2"/>
    <n v="6700"/>
    <n v="87.1"/>
    <x v="456"/>
    <s v="NFCU013"/>
    <x v="0"/>
    <x v="0"/>
  </r>
  <r>
    <n v="276786"/>
    <x v="99"/>
    <d v="2024-05-23T00:00:00"/>
    <d v="2024-05-23T00:00:00"/>
    <x v="13"/>
    <n v="1"/>
    <n v="1E-3"/>
    <n v="1700"/>
    <n v="1.7"/>
    <x v="5"/>
    <s v="NFCU002"/>
    <x v="0"/>
    <x v="0"/>
  </r>
  <r>
    <n v="276823"/>
    <x v="99"/>
    <d v="2024-05-23T00:00:00"/>
    <d v="2024-05-23T00:00:00"/>
    <x v="13"/>
    <n v="2"/>
    <n v="2E-3"/>
    <n v="1800"/>
    <n v="3.6"/>
    <x v="56"/>
    <s v="NFCU002"/>
    <x v="0"/>
    <x v="0"/>
  </r>
  <r>
    <n v="276825"/>
    <x v="99"/>
    <d v="2024-05-23T00:00:00"/>
    <d v="2024-05-23T00:00:00"/>
    <x v="13"/>
    <n v="3"/>
    <n v="3.0000000000000001E-3"/>
    <n v="1800"/>
    <n v="5.4"/>
    <x v="48"/>
    <s v="NFCU002"/>
    <x v="0"/>
    <x v="0"/>
  </r>
  <r>
    <n v="276772"/>
    <x v="99"/>
    <d v="2024-05-23T00:00:00"/>
    <d v="2024-05-23T00:00:00"/>
    <x v="14"/>
    <n v="3"/>
    <n v="3.0000000000000001E-3"/>
    <n v="1000"/>
    <n v="3"/>
    <x v="363"/>
    <s v="NFCU003"/>
    <x v="0"/>
    <x v="0"/>
  </r>
  <r>
    <n v="276818"/>
    <x v="99"/>
    <d v="2024-05-31T00:00:00"/>
    <d v="2024-05-23T00:00:00"/>
    <x v="14"/>
    <n v="349"/>
    <n v="0.34899999999999998"/>
    <n v="1500"/>
    <n v="523.5"/>
    <x v="2"/>
    <s v="NFCU003"/>
    <x v="0"/>
    <x v="0"/>
  </r>
  <r>
    <n v="276825"/>
    <x v="99"/>
    <d v="2024-05-23T00:00:00"/>
    <d v="2024-05-23T00:00:00"/>
    <x v="42"/>
    <n v="8"/>
    <n v="8.0000000000000002E-3"/>
    <n v="3200"/>
    <n v="25.6"/>
    <x v="48"/>
    <s v="NFCU010"/>
    <x v="0"/>
    <x v="0"/>
  </r>
  <r>
    <n v="276824"/>
    <x v="99"/>
    <d v="2024-06-03T00:00:00"/>
    <d v="2024-05-31T00:00:00"/>
    <x v="73"/>
    <n v="13100"/>
    <n v="13.1"/>
    <n v="200"/>
    <n v="2620"/>
    <x v="564"/>
    <s v="F0000034"/>
    <x v="1"/>
    <x v="0"/>
  </r>
  <r>
    <n v="276762"/>
    <x v="99"/>
    <d v="2024-05-24T00:00:00"/>
    <d v="2024-05-24T00:00:00"/>
    <x v="17"/>
    <n v="1200"/>
    <n v="1.2"/>
    <n v="156"/>
    <n v="187.2"/>
    <x v="3"/>
    <s v="F000004"/>
    <x v="1"/>
    <x v="0"/>
  </r>
  <r>
    <n v="276765"/>
    <x v="99"/>
    <d v="2024-05-24T00:00:00"/>
    <d v="2024-05-24T00:00:00"/>
    <x v="17"/>
    <n v="1280"/>
    <n v="1.28"/>
    <n v="153.75"/>
    <n v="196.8"/>
    <x v="3"/>
    <s v="F000004"/>
    <x v="1"/>
    <x v="0"/>
  </r>
  <r>
    <n v="276768"/>
    <x v="99"/>
    <d v="2024-05-24T00:00:00"/>
    <d v="2024-05-24T00:00:00"/>
    <x v="17"/>
    <n v="460"/>
    <n v="0.46"/>
    <n v="165"/>
    <n v="75.900000000000006"/>
    <x v="3"/>
    <s v="F000004"/>
    <x v="1"/>
    <x v="0"/>
  </r>
  <r>
    <n v="276792"/>
    <x v="99"/>
    <d v="2024-05-23T00:00:00"/>
    <d v="2024-05-23T00:00:00"/>
    <x v="17"/>
    <n v="380"/>
    <n v="0.38"/>
    <n v="140"/>
    <n v="53.2"/>
    <x v="545"/>
    <s v="F000004"/>
    <x v="1"/>
    <x v="0"/>
  </r>
  <r>
    <n v="276799"/>
    <x v="99"/>
    <d v="2024-05-23T00:00:00"/>
    <d v="2024-05-23T00:00:00"/>
    <x v="17"/>
    <n v="160"/>
    <n v="0.16"/>
    <n v="160"/>
    <n v="25.6"/>
    <x v="565"/>
    <s v="F000004"/>
    <x v="1"/>
    <x v="0"/>
  </r>
  <r>
    <n v="276806"/>
    <x v="99"/>
    <d v="2024-05-23T00:00:00"/>
    <d v="2024-05-23T00:00:00"/>
    <x v="17"/>
    <n v="360"/>
    <n v="0.36"/>
    <n v="150"/>
    <n v="54"/>
    <x v="19"/>
    <s v="F000004"/>
    <x v="1"/>
    <x v="0"/>
  </r>
  <r>
    <n v="276828"/>
    <x v="99"/>
    <d v="2024-06-04T00:00:00"/>
    <d v="2024-05-31T00:00:00"/>
    <x v="18"/>
    <n v="1160"/>
    <n v="1.1599999999999999"/>
    <n v="120"/>
    <n v="139.19999999999999"/>
    <x v="22"/>
    <s v="F000014"/>
    <x v="1"/>
    <x v="0"/>
  </r>
  <r>
    <n v="276816"/>
    <x v="99"/>
    <d v="2025-03-27T00:00:00"/>
    <d v="2025-03-27T00:00:00"/>
    <x v="43"/>
    <n v="2280"/>
    <n v="2.2799999999999998"/>
    <n v="230"/>
    <n v="524.4"/>
    <x v="221"/>
    <s v="F000024"/>
    <x v="1"/>
    <x v="0"/>
  </r>
  <r>
    <n v="276786"/>
    <x v="99"/>
    <d v="2024-05-23T00:00:00"/>
    <d v="2024-05-23T00:00:00"/>
    <x v="20"/>
    <n v="16"/>
    <n v="1.6E-2"/>
    <n v="300"/>
    <n v="4.8"/>
    <x v="5"/>
    <s v="NFNF006"/>
    <x v="0"/>
    <x v="0"/>
  </r>
  <r>
    <n v="276792"/>
    <x v="99"/>
    <d v="2024-05-23T00:00:00"/>
    <d v="2024-05-23T00:00:00"/>
    <x v="20"/>
    <n v="14"/>
    <n v="1.4E-2"/>
    <n v="320"/>
    <n v="4.4800000000000004"/>
    <x v="545"/>
    <s v="NFNF006"/>
    <x v="0"/>
    <x v="0"/>
  </r>
  <r>
    <n v="276813"/>
    <x v="99"/>
    <d v="2024-05-31T00:00:00"/>
    <d v="2024-05-31T00:00:00"/>
    <x v="20"/>
    <n v="30"/>
    <n v="0.03"/>
    <n v="300"/>
    <n v="9"/>
    <x v="134"/>
    <s v="NFNF006"/>
    <x v="0"/>
    <x v="0"/>
  </r>
  <r>
    <n v="276822"/>
    <x v="99"/>
    <d v="2024-05-23T00:00:00"/>
    <d v="2024-05-23T00:00:00"/>
    <x v="20"/>
    <n v="186"/>
    <n v="0.186"/>
    <n v="300"/>
    <n v="55.8"/>
    <x v="487"/>
    <s v="NFNF006"/>
    <x v="0"/>
    <x v="0"/>
  </r>
  <r>
    <n v="276823"/>
    <x v="99"/>
    <d v="2024-05-23T00:00:00"/>
    <d v="2024-05-23T00:00:00"/>
    <x v="20"/>
    <n v="1"/>
    <n v="1E-3"/>
    <n v="300"/>
    <n v="0.3"/>
    <x v="56"/>
    <s v="NFNF006"/>
    <x v="0"/>
    <x v="0"/>
  </r>
  <r>
    <n v="276774"/>
    <x v="99"/>
    <d v="2024-05-31T00:00:00"/>
    <d v="2024-05-31T00:00:00"/>
    <x v="22"/>
    <n v="71"/>
    <n v="7.0999999999999994E-2"/>
    <n v="1350"/>
    <n v="95.85"/>
    <x v="304"/>
    <s v="NFL0002"/>
    <x v="0"/>
    <x v="0"/>
  </r>
  <r>
    <n v="276818"/>
    <x v="99"/>
    <d v="2024-05-31T00:00:00"/>
    <d v="2024-05-23T00:00:00"/>
    <x v="22"/>
    <n v="1472"/>
    <n v="1.472"/>
    <n v="1520"/>
    <n v="2237.44"/>
    <x v="2"/>
    <s v="NFL0002"/>
    <x v="0"/>
    <x v="0"/>
  </r>
  <r>
    <n v="276823"/>
    <x v="99"/>
    <d v="2024-05-23T00:00:00"/>
    <d v="2024-05-23T00:00:00"/>
    <x v="22"/>
    <n v="2"/>
    <n v="2E-3"/>
    <n v="1300"/>
    <n v="2.6"/>
    <x v="56"/>
    <s v="NFL0002"/>
    <x v="0"/>
    <x v="0"/>
  </r>
  <r>
    <n v="276825"/>
    <x v="99"/>
    <d v="2024-05-23T00:00:00"/>
    <d v="2024-05-23T00:00:00"/>
    <x v="22"/>
    <n v="7"/>
    <n v="7.0000000000000001E-3"/>
    <n v="1300"/>
    <n v="9.1"/>
    <x v="48"/>
    <s v="NFL0002"/>
    <x v="0"/>
    <x v="0"/>
  </r>
  <r>
    <n v="276786"/>
    <x v="99"/>
    <d v="2024-05-23T00:00:00"/>
    <d v="2024-05-23T00:00:00"/>
    <x v="23"/>
    <n v="5"/>
    <n v="5.0000000000000001E-3"/>
    <n v="650"/>
    <n v="3.25"/>
    <x v="5"/>
    <s v="NFCU022"/>
    <x v="0"/>
    <x v="0"/>
  </r>
  <r>
    <n v="276807"/>
    <x v="99"/>
    <d v="2024-05-29T00:00:00"/>
    <d v="2024-05-29T00:00:00"/>
    <x v="61"/>
    <n v="10000"/>
    <n v="10"/>
    <n v="222.5"/>
    <n v="2225"/>
    <x v="94"/>
    <s v="F000012"/>
    <x v="1"/>
    <x v="0"/>
  </r>
  <r>
    <n v="276756"/>
    <x v="99"/>
    <d v="2024-05-24T00:00:00"/>
    <d v="2024-05-24T00:00:00"/>
    <x v="26"/>
    <n v="2660"/>
    <n v="2.66"/>
    <n v="195"/>
    <n v="518.70000000000005"/>
    <x v="3"/>
    <s v="F000002"/>
    <x v="1"/>
    <x v="0"/>
  </r>
  <r>
    <n v="276757"/>
    <x v="99"/>
    <d v="2024-06-14T00:00:00"/>
    <d v="2024-06-14T00:00:00"/>
    <x v="26"/>
    <n v="100"/>
    <n v="0.1"/>
    <n v="180"/>
    <n v="18"/>
    <x v="60"/>
    <s v="F000002"/>
    <x v="1"/>
    <x v="0"/>
  </r>
  <r>
    <n v="276758"/>
    <x v="99"/>
    <d v="2024-05-23T00:00:00"/>
    <d v="2024-05-23T00:00:00"/>
    <x v="26"/>
    <n v="53"/>
    <n v="5.2999999999999999E-2"/>
    <n v="180"/>
    <n v="9.5399999999999991"/>
    <x v="563"/>
    <s v="F000002"/>
    <x v="1"/>
    <x v="0"/>
  </r>
  <r>
    <n v="276759"/>
    <x v="99"/>
    <d v="2024-05-24T00:00:00"/>
    <d v="2024-05-24T00:00:00"/>
    <x v="26"/>
    <n v="140"/>
    <n v="0.14000000000000001"/>
    <n v="180"/>
    <n v="25.2"/>
    <x v="490"/>
    <s v="F000002"/>
    <x v="1"/>
    <x v="0"/>
  </r>
  <r>
    <n v="276760"/>
    <x v="99"/>
    <d v="2024-05-24T00:00:00"/>
    <d v="2024-05-24T00:00:00"/>
    <x v="26"/>
    <n v="2900"/>
    <n v="2.9"/>
    <n v="195"/>
    <n v="565.5"/>
    <x v="3"/>
    <s v="F000002"/>
    <x v="1"/>
    <x v="0"/>
  </r>
  <r>
    <n v="276764"/>
    <x v="99"/>
    <d v="2024-07-19T00:00:00"/>
    <d v="2024-07-19T00:00:00"/>
    <x v="26"/>
    <n v="520"/>
    <n v="0.52"/>
    <n v="170"/>
    <n v="88.4"/>
    <x v="178"/>
    <s v="F000002"/>
    <x v="1"/>
    <x v="0"/>
  </r>
  <r>
    <n v="276770"/>
    <x v="99"/>
    <d v="2024-05-24T00:00:00"/>
    <d v="2024-05-24T00:00:00"/>
    <x v="26"/>
    <n v="180"/>
    <n v="0.18"/>
    <n v="180"/>
    <n v="32.4"/>
    <x v="490"/>
    <s v="F000002"/>
    <x v="1"/>
    <x v="0"/>
  </r>
  <r>
    <n v="276775"/>
    <x v="99"/>
    <d v="2024-08-27T00:00:00"/>
    <d v="2024-08-01T00:00:00"/>
    <x v="26"/>
    <n v="3140"/>
    <n v="3.14"/>
    <n v="110"/>
    <n v="345.4"/>
    <x v="145"/>
    <s v="F000002"/>
    <x v="1"/>
    <x v="0"/>
  </r>
  <r>
    <n v="276777"/>
    <x v="99"/>
    <d v="2024-05-23T00:00:00"/>
    <d v="2024-05-23T00:00:00"/>
    <x v="26"/>
    <n v="360"/>
    <n v="0.36"/>
    <n v="180"/>
    <n v="64.8"/>
    <x v="565"/>
    <s v="F000002"/>
    <x v="1"/>
    <x v="0"/>
  </r>
  <r>
    <n v="276779"/>
    <x v="99"/>
    <d v="2024-05-23T00:00:00"/>
    <d v="2024-05-23T00:00:00"/>
    <x v="26"/>
    <n v="700"/>
    <n v="0.7"/>
    <n v="180"/>
    <n v="126"/>
    <x v="48"/>
    <s v="F000002"/>
    <x v="1"/>
    <x v="0"/>
  </r>
  <r>
    <n v="276782"/>
    <x v="99"/>
    <d v="2024-05-23T00:00:00"/>
    <d v="2024-05-23T00:00:00"/>
    <x v="26"/>
    <n v="380"/>
    <n v="0.38"/>
    <n v="180"/>
    <n v="68.400000000000006"/>
    <x v="55"/>
    <s v="F000002"/>
    <x v="1"/>
    <x v="0"/>
  </r>
  <r>
    <n v="276785"/>
    <x v="99"/>
    <d v="2024-05-31T00:00:00"/>
    <d v="2024-05-30T00:00:00"/>
    <x v="26"/>
    <n v="4140"/>
    <n v="4.1399999999999997"/>
    <n v="195"/>
    <n v="807.3"/>
    <x v="25"/>
    <s v="F000002"/>
    <x v="1"/>
    <x v="0"/>
  </r>
  <r>
    <n v="276786"/>
    <x v="99"/>
    <d v="2024-05-23T00:00:00"/>
    <d v="2024-05-23T00:00:00"/>
    <x v="26"/>
    <n v="680"/>
    <n v="0.68"/>
    <n v="180"/>
    <n v="122.4"/>
    <x v="5"/>
    <s v="F000002"/>
    <x v="1"/>
    <x v="0"/>
  </r>
  <r>
    <n v="276787"/>
    <x v="99"/>
    <d v="2024-05-31T00:00:00"/>
    <d v="2024-05-31T00:00:00"/>
    <x v="26"/>
    <n v="180"/>
    <n v="0.18"/>
    <n v="180"/>
    <n v="32.4"/>
    <x v="304"/>
    <s v="F000002"/>
    <x v="1"/>
    <x v="0"/>
  </r>
  <r>
    <n v="276789"/>
    <x v="99"/>
    <d v="2024-05-23T00:00:00"/>
    <d v="2024-05-23T00:00:00"/>
    <x v="26"/>
    <n v="580"/>
    <n v="0.57999999999999996"/>
    <n v="170"/>
    <n v="98.6"/>
    <x v="69"/>
    <s v="F000002"/>
    <x v="1"/>
    <x v="0"/>
  </r>
  <r>
    <n v="276790"/>
    <x v="99"/>
    <d v="2024-05-31T00:00:00"/>
    <d v="2024-05-30T00:00:00"/>
    <x v="26"/>
    <n v="4860"/>
    <n v="4.8600000000000003"/>
    <n v="195"/>
    <n v="947.7"/>
    <x v="25"/>
    <s v="F000002"/>
    <x v="1"/>
    <x v="0"/>
  </r>
  <r>
    <n v="276796"/>
    <x v="99"/>
    <d v="2024-05-31T00:00:00"/>
    <d v="2024-05-31T00:00:00"/>
    <x v="26"/>
    <n v="220"/>
    <n v="0.22"/>
    <n v="180"/>
    <n v="39.6"/>
    <x v="70"/>
    <s v="F000002"/>
    <x v="1"/>
    <x v="0"/>
  </r>
  <r>
    <n v="276797"/>
    <x v="99"/>
    <d v="2024-05-23T00:00:00"/>
    <d v="2024-05-23T00:00:00"/>
    <x v="26"/>
    <n v="900"/>
    <n v="0.9"/>
    <n v="180"/>
    <n v="162"/>
    <x v="48"/>
    <s v="F000002"/>
    <x v="1"/>
    <x v="0"/>
  </r>
  <r>
    <n v="276801"/>
    <x v="99"/>
    <d v="2024-06-17T00:00:00"/>
    <d v="2024-06-10T00:00:00"/>
    <x v="26"/>
    <n v="960"/>
    <n v="0.96"/>
    <n v="50"/>
    <n v="48"/>
    <x v="75"/>
    <s v="F000002"/>
    <x v="1"/>
    <x v="0"/>
  </r>
  <r>
    <n v="276809"/>
    <x v="99"/>
    <d v="2024-05-23T00:00:00"/>
    <d v="2024-05-23T00:00:00"/>
    <x v="26"/>
    <n v="740"/>
    <n v="0.74"/>
    <n v="180"/>
    <n v="133.19999999999999"/>
    <x v="126"/>
    <s v="F000002"/>
    <x v="1"/>
    <x v="0"/>
  </r>
  <r>
    <n v="276810"/>
    <x v="99"/>
    <d v="2024-05-23T00:00:00"/>
    <d v="2024-05-23T00:00:00"/>
    <x v="26"/>
    <n v="880"/>
    <n v="0.88"/>
    <n v="180"/>
    <n v="158.4"/>
    <x v="48"/>
    <s v="F000002"/>
    <x v="1"/>
    <x v="0"/>
  </r>
  <r>
    <n v="276813"/>
    <x v="99"/>
    <d v="2024-05-31T00:00:00"/>
    <d v="2024-05-31T00:00:00"/>
    <x v="26"/>
    <n v="1160"/>
    <n v="1.1599999999999999"/>
    <n v="180"/>
    <n v="208.8"/>
    <x v="134"/>
    <s v="F000002"/>
    <x v="1"/>
    <x v="0"/>
  </r>
  <r>
    <n v="276814"/>
    <x v="99"/>
    <d v="2024-05-23T00:00:00"/>
    <d v="2024-05-23T00:00:00"/>
    <x v="26"/>
    <n v="760"/>
    <n v="0.76"/>
    <n v="180"/>
    <n v="136.80000000000001"/>
    <x v="56"/>
    <s v="F000002"/>
    <x v="1"/>
    <x v="0"/>
  </r>
  <r>
    <n v="276819"/>
    <x v="99"/>
    <d v="2024-05-23T00:00:00"/>
    <d v="2024-05-23T00:00:00"/>
    <x v="26"/>
    <n v="360"/>
    <n v="0.36"/>
    <n v="180"/>
    <n v="64.8"/>
    <x v="55"/>
    <s v="F000002"/>
    <x v="1"/>
    <x v="0"/>
  </r>
  <r>
    <n v="276820"/>
    <x v="99"/>
    <d v="2024-05-23T00:00:00"/>
    <d v="2024-05-23T00:00:00"/>
    <x v="26"/>
    <n v="300"/>
    <n v="0.3"/>
    <n v="180"/>
    <n v="54"/>
    <x v="321"/>
    <s v="F000002"/>
    <x v="1"/>
    <x v="0"/>
  </r>
  <r>
    <n v="276822"/>
    <x v="99"/>
    <d v="2024-05-23T00:00:00"/>
    <d v="2024-05-23T00:00:00"/>
    <x v="26"/>
    <n v="760"/>
    <n v="0.76"/>
    <n v="170"/>
    <n v="129.19999999999999"/>
    <x v="487"/>
    <s v="F000002"/>
    <x v="1"/>
    <x v="0"/>
  </r>
  <r>
    <n v="276825"/>
    <x v="99"/>
    <d v="2024-05-23T00:00:00"/>
    <d v="2024-05-23T00:00:00"/>
    <x v="26"/>
    <n v="860"/>
    <n v="0.86"/>
    <n v="180"/>
    <n v="154.80000000000001"/>
    <x v="48"/>
    <s v="F000002"/>
    <x v="1"/>
    <x v="0"/>
  </r>
  <r>
    <n v="276829"/>
    <x v="99"/>
    <d v="2025-03-03T00:00:00"/>
    <d v="2025-03-03T00:00:00"/>
    <x v="26"/>
    <n v="400"/>
    <n v="0.4"/>
    <n v="170"/>
    <n v="68"/>
    <x v="73"/>
    <s v="F000002"/>
    <x v="1"/>
    <x v="0"/>
  </r>
  <r>
    <n v="276830"/>
    <x v="99"/>
    <d v="2024-05-23T00:00:00"/>
    <d v="2024-05-23T00:00:00"/>
    <x v="26"/>
    <n v="360"/>
    <n v="0.36"/>
    <n v="180"/>
    <n v="64.8"/>
    <x v="137"/>
    <s v="F000002"/>
    <x v="1"/>
    <x v="0"/>
  </r>
  <r>
    <n v="276831"/>
    <x v="99"/>
    <d v="2024-05-30T00:00:00"/>
    <d v="2024-05-23T00:00:00"/>
    <x v="26"/>
    <n v="6340"/>
    <n v="6.34"/>
    <n v="130"/>
    <n v="824.2"/>
    <x v="145"/>
    <s v="F000002"/>
    <x v="1"/>
    <x v="0"/>
  </r>
  <r>
    <n v="276758"/>
    <x v="99"/>
    <d v="2024-05-23T00:00:00"/>
    <d v="2024-05-23T00:00:00"/>
    <x v="27"/>
    <n v="16"/>
    <n v="1.6E-2"/>
    <n v="850"/>
    <n v="13.6"/>
    <x v="563"/>
    <s v="NFSS004"/>
    <x v="0"/>
    <x v="0"/>
  </r>
  <r>
    <n v="276788"/>
    <x v="99"/>
    <d v="2024-05-23T00:00:00"/>
    <d v="2024-05-23T00:00:00"/>
    <x v="27"/>
    <n v="140"/>
    <n v="0.14000000000000001"/>
    <n v="900"/>
    <n v="126"/>
    <x v="55"/>
    <s v="NFSS004"/>
    <x v="0"/>
    <x v="0"/>
  </r>
  <r>
    <n v="276811"/>
    <x v="99"/>
    <d v="2024-05-23T00:00:00"/>
    <d v="2024-05-23T00:00:00"/>
    <x v="27"/>
    <n v="340"/>
    <n v="0.34"/>
    <n v="900"/>
    <n v="306"/>
    <x v="55"/>
    <s v="NFSS004"/>
    <x v="0"/>
    <x v="0"/>
  </r>
  <r>
    <n v="276821"/>
    <x v="99"/>
    <d v="2024-06-03T00:00:00"/>
    <d v="2024-05-31T00:00:00"/>
    <x v="27"/>
    <n v="74"/>
    <n v="7.3999999999999996E-2"/>
    <n v="1100"/>
    <n v="81.400000000000006"/>
    <x v="562"/>
    <s v="NFSS004"/>
    <x v="0"/>
    <x v="0"/>
  </r>
  <r>
    <n v="276793"/>
    <x v="99"/>
    <d v="2024-06-03T00:00:00"/>
    <d v="2024-05-31T00:00:00"/>
    <x v="46"/>
    <n v="2240"/>
    <n v="2.2400000000000002"/>
    <n v="2050"/>
    <n v="4592"/>
    <x v="562"/>
    <s v="NFSS029"/>
    <x v="0"/>
    <x v="0"/>
  </r>
  <r>
    <n v="276804"/>
    <x v="99"/>
    <d v="2024-06-03T00:00:00"/>
    <d v="2024-05-31T00:00:00"/>
    <x v="46"/>
    <n v="1700"/>
    <n v="1.7"/>
    <n v="2050"/>
    <n v="3485"/>
    <x v="562"/>
    <s v="NFSS029"/>
    <x v="0"/>
    <x v="0"/>
  </r>
  <r>
    <n v="276821"/>
    <x v="99"/>
    <d v="2024-06-03T00:00:00"/>
    <d v="2024-05-31T00:00:00"/>
    <x v="46"/>
    <n v="933"/>
    <n v="0.93300000000000005"/>
    <n v="1850"/>
    <n v="1726.05"/>
    <x v="562"/>
    <s v="NFSS029"/>
    <x v="0"/>
    <x v="0"/>
  </r>
  <r>
    <n v="276776"/>
    <x v="99"/>
    <d v="2024-05-28T00:00:00"/>
    <d v="2024-05-28T00:00:00"/>
    <x v="28"/>
    <n v="860"/>
    <n v="0.86"/>
    <n v="140"/>
    <n v="120.4"/>
    <x v="125"/>
    <s v="F000010"/>
    <x v="1"/>
    <x v="0"/>
  </r>
  <r>
    <n v="276781"/>
    <x v="99"/>
    <d v="2024-05-29T00:00:00"/>
    <d v="2024-05-29T00:00:00"/>
    <x v="28"/>
    <n v="2680"/>
    <n v="2.68"/>
    <n v="180"/>
    <n v="482.4"/>
    <x v="94"/>
    <s v="F000010"/>
    <x v="1"/>
    <x v="0"/>
  </r>
  <r>
    <n v="276842"/>
    <x v="100"/>
    <d v="2024-05-24T00:00:00"/>
    <d v="2024-05-24T00:00:00"/>
    <x v="0"/>
    <n v="33"/>
    <n v="3.3000000000000002E-2"/>
    <n v="1450"/>
    <n v="47.85"/>
    <x v="183"/>
    <s v="NFNF005"/>
    <x v="0"/>
    <x v="0"/>
  </r>
  <r>
    <n v="276868"/>
    <x v="100"/>
    <d v="2024-05-24T00:00:00"/>
    <d v="2024-05-24T00:00:00"/>
    <x v="0"/>
    <n v="19"/>
    <n v="1.9E-2"/>
    <n v="1450"/>
    <n v="27.55"/>
    <x v="14"/>
    <s v="NFNF005"/>
    <x v="0"/>
    <x v="0"/>
  </r>
  <r>
    <n v="276878"/>
    <x v="100"/>
    <d v="2024-05-24T00:00:00"/>
    <d v="2024-05-24T00:00:00"/>
    <x v="0"/>
    <n v="76"/>
    <n v="7.5999999999999998E-2"/>
    <n v="1550"/>
    <n v="117.8"/>
    <x v="62"/>
    <s v="NFNF005"/>
    <x v="0"/>
    <x v="0"/>
  </r>
  <r>
    <n v="276853"/>
    <x v="100"/>
    <d v="2024-05-24T00:00:00"/>
    <d v="2024-05-24T00:00:00"/>
    <x v="3"/>
    <n v="860"/>
    <n v="0.86"/>
    <n v="1000"/>
    <n v="860"/>
    <x v="3"/>
    <s v="NFAL002"/>
    <x v="0"/>
    <x v="0"/>
  </r>
  <r>
    <n v="276876"/>
    <x v="100"/>
    <d v="2024-05-24T00:00:00"/>
    <d v="2024-05-24T00:00:00"/>
    <x v="3"/>
    <n v="61"/>
    <n v="6.0999999999999999E-2"/>
    <n v="850"/>
    <n v="51.85"/>
    <x v="48"/>
    <s v="NFAL002"/>
    <x v="0"/>
    <x v="0"/>
  </r>
  <r>
    <n v="276885"/>
    <x v="100"/>
    <d v="2024-05-24T00:00:00"/>
    <d v="2024-05-24T00:00:00"/>
    <x v="3"/>
    <n v="17"/>
    <n v="1.7000000000000001E-2"/>
    <n v="850"/>
    <n v="14.45"/>
    <x v="566"/>
    <s v="NFAL002"/>
    <x v="0"/>
    <x v="0"/>
  </r>
  <r>
    <n v="276898"/>
    <x v="100"/>
    <d v="2025-03-14T00:00:00"/>
    <d v="2025-03-14T00:00:00"/>
    <x v="3"/>
    <n v="88"/>
    <n v="8.7999999999999995E-2"/>
    <n v="850"/>
    <n v="74.8"/>
    <x v="54"/>
    <s v="NFAL002"/>
    <x v="0"/>
    <x v="0"/>
  </r>
  <r>
    <n v="276868"/>
    <x v="100"/>
    <d v="2024-05-24T00:00:00"/>
    <d v="2024-05-24T00:00:00"/>
    <x v="50"/>
    <n v="20"/>
    <n v="0.02"/>
    <n v="2400"/>
    <n v="48"/>
    <x v="14"/>
    <s v="NFAL001"/>
    <x v="0"/>
    <x v="0"/>
  </r>
  <r>
    <n v="276870"/>
    <x v="100"/>
    <d v="2024-06-03T00:00:00"/>
    <d v="2024-05-31T00:00:00"/>
    <x v="5"/>
    <n v="213"/>
    <n v="0.21299999999999999"/>
    <n v="505"/>
    <n v="107.57"/>
    <x v="562"/>
    <s v="NFL0001"/>
    <x v="0"/>
    <x v="0"/>
  </r>
  <r>
    <n v="276876"/>
    <x v="100"/>
    <d v="2024-05-24T00:00:00"/>
    <d v="2024-05-24T00:00:00"/>
    <x v="5"/>
    <n v="145"/>
    <n v="0.14499999999999999"/>
    <n v="500"/>
    <n v="72.5"/>
    <x v="48"/>
    <s v="NFL0001"/>
    <x v="0"/>
    <x v="0"/>
  </r>
  <r>
    <n v="276895"/>
    <x v="100"/>
    <d v="2024-05-24T00:00:00"/>
    <d v="2024-05-24T00:00:00"/>
    <x v="5"/>
    <n v="242"/>
    <n v="0.24199999999999999"/>
    <n v="500"/>
    <n v="121"/>
    <x v="48"/>
    <s v="NFL0001"/>
    <x v="0"/>
    <x v="0"/>
  </r>
  <r>
    <n v="276898"/>
    <x v="100"/>
    <d v="2025-03-14T00:00:00"/>
    <d v="2025-03-14T00:00:00"/>
    <x v="5"/>
    <n v="51"/>
    <n v="5.0999999999999997E-2"/>
    <n v="500"/>
    <n v="25.5"/>
    <x v="54"/>
    <s v="NFL0001"/>
    <x v="0"/>
    <x v="0"/>
  </r>
  <r>
    <n v="276882"/>
    <x v="100"/>
    <d v="2024-06-03T00:00:00"/>
    <d v="2024-05-31T00:00:00"/>
    <x v="62"/>
    <n v="75"/>
    <n v="7.4999999999999997E-2"/>
    <n v="4385"/>
    <n v="328.88"/>
    <x v="562"/>
    <s v="NFB0004"/>
    <x v="0"/>
    <x v="0"/>
  </r>
  <r>
    <n v="276868"/>
    <x v="100"/>
    <d v="2024-05-24T00:00:00"/>
    <d v="2024-05-24T00:00:00"/>
    <x v="6"/>
    <n v="21"/>
    <n v="2.1000000000000001E-2"/>
    <n v="4000"/>
    <n v="84"/>
    <x v="14"/>
    <s v="NFB0001"/>
    <x v="0"/>
    <x v="0"/>
  </r>
  <r>
    <n v="276870"/>
    <x v="100"/>
    <d v="2024-06-03T00:00:00"/>
    <d v="2024-05-31T00:00:00"/>
    <x v="6"/>
    <n v="231"/>
    <n v="0.23100000000000001"/>
    <n v="4305"/>
    <n v="994.46"/>
    <x v="562"/>
    <s v="NFB0001"/>
    <x v="0"/>
    <x v="0"/>
  </r>
  <r>
    <n v="276880"/>
    <x v="100"/>
    <d v="2024-05-24T00:00:00"/>
    <d v="2024-05-24T00:00:00"/>
    <x v="7"/>
    <n v="860"/>
    <n v="0.86"/>
    <n v="140"/>
    <n v="120.4"/>
    <x v="62"/>
    <s v="F000013"/>
    <x v="1"/>
    <x v="0"/>
  </r>
  <r>
    <n v="276852"/>
    <x v="100"/>
    <d v="2024-05-24T00:00:00"/>
    <d v="2024-05-24T00:00:00"/>
    <x v="142"/>
    <n v="1520"/>
    <n v="1.52"/>
    <n v="135"/>
    <n v="205.2"/>
    <x v="40"/>
    <s v="F000021"/>
    <x v="1"/>
    <x v="0"/>
  </r>
  <r>
    <n v="276858"/>
    <x v="100"/>
    <d v="2024-05-24T00:00:00"/>
    <d v="2024-05-24T00:00:00"/>
    <x v="142"/>
    <n v="780"/>
    <n v="0.78"/>
    <n v="135"/>
    <n v="105.3"/>
    <x v="42"/>
    <s v="F000021"/>
    <x v="1"/>
    <x v="0"/>
  </r>
  <r>
    <n v="276846"/>
    <x v="100"/>
    <d v="2024-05-31T00:00:00"/>
    <d v="2024-05-30T00:00:00"/>
    <x v="8"/>
    <n v="900"/>
    <n v="0.9"/>
    <n v="110"/>
    <n v="99"/>
    <x v="84"/>
    <s v="F000003"/>
    <x v="1"/>
    <x v="0"/>
  </r>
  <r>
    <n v="276851"/>
    <x v="100"/>
    <d v="2024-05-31T00:00:00"/>
    <d v="2024-05-30T00:00:00"/>
    <x v="8"/>
    <n v="540"/>
    <n v="0.54"/>
    <n v="110"/>
    <n v="59.4"/>
    <x v="84"/>
    <s v="F000003"/>
    <x v="1"/>
    <x v="0"/>
  </r>
  <r>
    <n v="276854"/>
    <x v="100"/>
    <d v="2024-05-29T00:00:00"/>
    <d v="2024-05-29T00:00:00"/>
    <x v="8"/>
    <n v="920"/>
    <n v="0.92"/>
    <n v="110"/>
    <n v="101.2"/>
    <x v="488"/>
    <s v="F000003"/>
    <x v="1"/>
    <x v="0"/>
  </r>
  <r>
    <n v="276857"/>
    <x v="100"/>
    <d v="2024-05-24T00:00:00"/>
    <d v="2024-05-24T00:00:00"/>
    <x v="8"/>
    <n v="1020"/>
    <n v="1.02"/>
    <n v="110"/>
    <n v="112.2"/>
    <x v="322"/>
    <s v="F000003"/>
    <x v="1"/>
    <x v="0"/>
  </r>
  <r>
    <n v="276859"/>
    <x v="100"/>
    <d v="2024-05-31T00:00:00"/>
    <d v="2024-05-30T00:00:00"/>
    <x v="8"/>
    <n v="900"/>
    <n v="0.9"/>
    <n v="110"/>
    <n v="99"/>
    <x v="84"/>
    <s v="F000003"/>
    <x v="1"/>
    <x v="0"/>
  </r>
  <r>
    <n v="276874"/>
    <x v="100"/>
    <d v="2024-05-31T00:00:00"/>
    <d v="2024-05-30T00:00:00"/>
    <x v="8"/>
    <n v="840"/>
    <n v="0.84"/>
    <n v="110"/>
    <n v="92.4"/>
    <x v="84"/>
    <s v="F000003"/>
    <x v="1"/>
    <x v="0"/>
  </r>
  <r>
    <n v="276875"/>
    <x v="100"/>
    <d v="2024-05-24T00:00:00"/>
    <d v="2024-05-24T00:00:00"/>
    <x v="8"/>
    <n v="2460"/>
    <n v="2.46"/>
    <n v="110"/>
    <n v="270.60000000000002"/>
    <x v="322"/>
    <s v="F000003"/>
    <x v="1"/>
    <x v="0"/>
  </r>
  <r>
    <n v="276877"/>
    <x v="100"/>
    <d v="2024-09-13T00:00:00"/>
    <d v="2024-09-13T00:00:00"/>
    <x v="8"/>
    <n v="1300"/>
    <n v="1.3"/>
    <n v="110"/>
    <n v="143"/>
    <x v="135"/>
    <s v="F000003"/>
    <x v="1"/>
    <x v="0"/>
  </r>
  <r>
    <n v="276890"/>
    <x v="100"/>
    <d v="2024-05-24T00:00:00"/>
    <d v="2024-05-24T00:00:00"/>
    <x v="8"/>
    <n v="540"/>
    <n v="0.54"/>
    <n v="110"/>
    <n v="59.4"/>
    <x v="116"/>
    <s v="F000003"/>
    <x v="1"/>
    <x v="0"/>
  </r>
  <r>
    <n v="276891"/>
    <x v="100"/>
    <d v="2024-07-31T00:00:00"/>
    <d v="2024-07-31T00:00:00"/>
    <x v="8"/>
    <n v="1300"/>
    <n v="1.3"/>
    <n v="110"/>
    <n v="143"/>
    <x v="322"/>
    <s v="F000003"/>
    <x v="1"/>
    <x v="0"/>
  </r>
  <r>
    <n v="276893"/>
    <x v="100"/>
    <d v="2024-05-24T00:00:00"/>
    <d v="2024-05-24T00:00:00"/>
    <x v="8"/>
    <n v="1620"/>
    <n v="1.62"/>
    <n v="115"/>
    <n v="186.3"/>
    <x v="185"/>
    <s v="F000003"/>
    <x v="1"/>
    <x v="0"/>
  </r>
  <r>
    <n v="276888"/>
    <x v="100"/>
    <d v="2024-05-24T00:00:00"/>
    <d v="2024-05-24T00:00:00"/>
    <x v="38"/>
    <n v="200"/>
    <n v="0.2"/>
    <n v="220"/>
    <n v="44"/>
    <x v="384"/>
    <s v="F000008"/>
    <x v="1"/>
    <x v="0"/>
  </r>
  <r>
    <n v="276892"/>
    <x v="100"/>
    <d v="2024-05-24T00:00:00"/>
    <d v="2024-05-24T00:00:00"/>
    <x v="38"/>
    <n v="300"/>
    <n v="0.3"/>
    <n v="230"/>
    <n v="69"/>
    <x v="48"/>
    <s v="F000008"/>
    <x v="1"/>
    <x v="0"/>
  </r>
  <r>
    <n v="276836"/>
    <x v="100"/>
    <d v="2024-05-24T00:00:00"/>
    <d v="2024-05-24T00:00:00"/>
    <x v="55"/>
    <n v="1780"/>
    <n v="1.78"/>
    <n v="210"/>
    <n v="373.8"/>
    <x v="0"/>
    <s v="F000009"/>
    <x v="1"/>
    <x v="0"/>
  </r>
  <r>
    <n v="276866"/>
    <x v="100"/>
    <d v="2024-05-24T00:00:00"/>
    <d v="2024-05-24T00:00:00"/>
    <x v="55"/>
    <n v="1600"/>
    <n v="1.6"/>
    <n v="210"/>
    <n v="336"/>
    <x v="0"/>
    <s v="F000009"/>
    <x v="1"/>
    <x v="0"/>
  </r>
  <r>
    <n v="276868"/>
    <x v="100"/>
    <d v="2024-05-24T00:00:00"/>
    <d v="2024-05-24T00:00:00"/>
    <x v="9"/>
    <n v="11"/>
    <n v="1.0999999999999999E-2"/>
    <n v="6400"/>
    <n v="70.400000000000006"/>
    <x v="14"/>
    <s v="NFCU005"/>
    <x v="0"/>
    <x v="0"/>
  </r>
  <r>
    <n v="276870"/>
    <x v="100"/>
    <d v="2024-06-03T00:00:00"/>
    <d v="2024-05-31T00:00:00"/>
    <x v="9"/>
    <n v="507"/>
    <n v="0.50700000000000001"/>
    <n v="6850"/>
    <n v="3472.95"/>
    <x v="562"/>
    <s v="NFCU005"/>
    <x v="0"/>
    <x v="0"/>
  </r>
  <r>
    <n v="276876"/>
    <x v="100"/>
    <d v="2024-05-24T00:00:00"/>
    <d v="2024-05-24T00:00:00"/>
    <x v="9"/>
    <n v="2"/>
    <n v="2E-3"/>
    <n v="6300"/>
    <n v="12.6"/>
    <x v="48"/>
    <s v="NFCU005"/>
    <x v="0"/>
    <x v="0"/>
  </r>
  <r>
    <n v="276895"/>
    <x v="100"/>
    <d v="2024-05-24T00:00:00"/>
    <d v="2024-05-24T00:00:00"/>
    <x v="10"/>
    <n v="3"/>
    <n v="3.0000000000000001E-3"/>
    <n v="700"/>
    <n v="2.1"/>
    <x v="48"/>
    <s v="NFCU016"/>
    <x v="0"/>
    <x v="0"/>
  </r>
  <r>
    <n v="276863"/>
    <x v="100"/>
    <d v="2024-05-24T00:00:00"/>
    <d v="2024-05-24T00:00:00"/>
    <x v="11"/>
    <n v="107"/>
    <n v="0.107"/>
    <n v="5660"/>
    <n v="605.62"/>
    <x v="428"/>
    <s v="NFCU001"/>
    <x v="0"/>
    <x v="0"/>
  </r>
  <r>
    <n v="276864"/>
    <x v="100"/>
    <d v="2024-05-24T00:00:00"/>
    <d v="2024-05-24T00:00:00"/>
    <x v="11"/>
    <n v="25"/>
    <n v="2.5000000000000001E-2"/>
    <n v="5660"/>
    <n v="141.5"/>
    <x v="428"/>
    <s v="NFCU001"/>
    <x v="0"/>
    <x v="0"/>
  </r>
  <r>
    <n v="276885"/>
    <x v="100"/>
    <d v="2024-05-24T00:00:00"/>
    <d v="2024-05-24T00:00:00"/>
    <x v="11"/>
    <n v="1"/>
    <n v="1E-3"/>
    <n v="5200"/>
    <n v="5.2"/>
    <x v="566"/>
    <s v="NFCU001"/>
    <x v="0"/>
    <x v="0"/>
  </r>
  <r>
    <n v="276870"/>
    <x v="100"/>
    <d v="2024-06-03T00:00:00"/>
    <d v="2024-05-31T00:00:00"/>
    <x v="180"/>
    <n v="44"/>
    <n v="4.3999999999999997E-2"/>
    <n v="7520"/>
    <n v="330.88"/>
    <x v="562"/>
    <s v="NFCU018"/>
    <x v="0"/>
    <x v="0"/>
  </r>
  <r>
    <n v="276872"/>
    <x v="100"/>
    <d v="2024-05-24T00:00:00"/>
    <d v="2024-05-24T00:00:00"/>
    <x v="12"/>
    <n v="11"/>
    <n v="1.0999999999999999E-2"/>
    <n v="6700"/>
    <n v="73.7"/>
    <x v="567"/>
    <s v="NFCU013"/>
    <x v="0"/>
    <x v="0"/>
  </r>
  <r>
    <n v="276887"/>
    <x v="100"/>
    <d v="2024-05-24T00:00:00"/>
    <d v="2024-05-24T00:00:00"/>
    <x v="12"/>
    <n v="228"/>
    <n v="0.22800000000000001"/>
    <n v="7100"/>
    <n v="1618.8"/>
    <x v="218"/>
    <s v="NFCU013"/>
    <x v="0"/>
    <x v="0"/>
  </r>
  <r>
    <n v="276870"/>
    <x v="100"/>
    <d v="2024-06-03T00:00:00"/>
    <d v="2024-05-31T00:00:00"/>
    <x v="101"/>
    <n v="10"/>
    <n v="0.01"/>
    <n v="2100"/>
    <n v="21"/>
    <x v="562"/>
    <s v="NFCU031"/>
    <x v="0"/>
    <x v="0"/>
  </r>
  <r>
    <n v="276847"/>
    <x v="100"/>
    <d v="2024-05-24T00:00:00"/>
    <d v="2024-05-24T00:00:00"/>
    <x v="13"/>
    <n v="13"/>
    <n v="1.2999999999999999E-2"/>
    <n v="1700"/>
    <n v="22.1"/>
    <x v="490"/>
    <s v="NFCU002"/>
    <x v="0"/>
    <x v="0"/>
  </r>
  <r>
    <n v="276870"/>
    <x v="100"/>
    <d v="2024-06-03T00:00:00"/>
    <d v="2024-05-31T00:00:00"/>
    <x v="13"/>
    <n v="137"/>
    <n v="0.13700000000000001"/>
    <n v="2515"/>
    <n v="344.56"/>
    <x v="562"/>
    <s v="NFCU002"/>
    <x v="0"/>
    <x v="0"/>
  </r>
  <r>
    <n v="276876"/>
    <x v="100"/>
    <d v="2024-05-24T00:00:00"/>
    <d v="2024-05-24T00:00:00"/>
    <x v="13"/>
    <n v="7"/>
    <n v="7.0000000000000001E-3"/>
    <n v="1800"/>
    <n v="12.6"/>
    <x v="48"/>
    <s v="NFCU002"/>
    <x v="0"/>
    <x v="0"/>
  </r>
  <r>
    <n v="276885"/>
    <x v="100"/>
    <d v="2024-05-24T00:00:00"/>
    <d v="2024-05-24T00:00:00"/>
    <x v="13"/>
    <n v="3"/>
    <n v="3.0000000000000001E-3"/>
    <n v="1700"/>
    <n v="5.0999999999999996"/>
    <x v="566"/>
    <s v="NFCU002"/>
    <x v="0"/>
    <x v="0"/>
  </r>
  <r>
    <n v="276870"/>
    <x v="100"/>
    <d v="2024-06-03T00:00:00"/>
    <d v="2024-05-31T00:00:00"/>
    <x v="51"/>
    <n v="65"/>
    <n v="6.5000000000000002E-2"/>
    <n v="6800"/>
    <n v="442"/>
    <x v="562"/>
    <s v="NFCU014"/>
    <x v="0"/>
    <x v="0"/>
  </r>
  <r>
    <n v="276841"/>
    <x v="100"/>
    <d v="2024-05-24T00:00:00"/>
    <d v="2024-05-24T00:00:00"/>
    <x v="17"/>
    <n v="1040"/>
    <n v="1.04"/>
    <n v="147"/>
    <n v="152.88"/>
    <x v="3"/>
    <s v="F000004"/>
    <x v="1"/>
    <x v="0"/>
  </r>
  <r>
    <n v="276843"/>
    <x v="100"/>
    <d v="2024-05-24T00:00:00"/>
    <d v="2024-05-24T00:00:00"/>
    <x v="17"/>
    <n v="960"/>
    <n v="0.96"/>
    <n v="151.5"/>
    <n v="145.44"/>
    <x v="3"/>
    <s v="F000004"/>
    <x v="1"/>
    <x v="0"/>
  </r>
  <r>
    <n v="276849"/>
    <x v="100"/>
    <d v="2024-05-24T00:00:00"/>
    <d v="2024-05-24T00:00:00"/>
    <x v="17"/>
    <n v="740"/>
    <n v="0.74"/>
    <n v="156"/>
    <n v="115.44"/>
    <x v="3"/>
    <s v="F000004"/>
    <x v="1"/>
    <x v="0"/>
  </r>
  <r>
    <n v="276879"/>
    <x v="100"/>
    <d v="2024-05-24T00:00:00"/>
    <d v="2024-05-24T00:00:00"/>
    <x v="17"/>
    <n v="300"/>
    <n v="0.3"/>
    <n v="160"/>
    <n v="48"/>
    <x v="566"/>
    <s v="F000004"/>
    <x v="1"/>
    <x v="0"/>
  </r>
  <r>
    <n v="276884"/>
    <x v="100"/>
    <d v="2024-07-19T00:00:00"/>
    <d v="2024-07-19T00:00:00"/>
    <x v="17"/>
    <n v="60"/>
    <n v="0.06"/>
    <n v="140"/>
    <n v="8.4"/>
    <x v="178"/>
    <s v="F000004"/>
    <x v="1"/>
    <x v="0"/>
  </r>
  <r>
    <n v="276850"/>
    <x v="100"/>
    <d v="2024-05-24T00:00:00"/>
    <d v="2024-05-24T00:00:00"/>
    <x v="44"/>
    <n v="260"/>
    <n v="0.26"/>
    <n v="420"/>
    <n v="109.2"/>
    <x v="48"/>
    <s v="F000026"/>
    <x v="1"/>
    <x v="0"/>
  </r>
  <r>
    <n v="276832"/>
    <x v="100"/>
    <d v="2024-06-14T00:00:00"/>
    <d v="2024-06-14T00:00:00"/>
    <x v="20"/>
    <n v="36"/>
    <n v="3.5999999999999997E-2"/>
    <n v="300"/>
    <n v="10.8"/>
    <x v="60"/>
    <s v="NFNF006"/>
    <x v="0"/>
    <x v="0"/>
  </r>
  <r>
    <n v="276868"/>
    <x v="100"/>
    <d v="2024-05-24T00:00:00"/>
    <d v="2024-05-24T00:00:00"/>
    <x v="20"/>
    <n v="386"/>
    <n v="0.38600000000000001"/>
    <n v="300"/>
    <n v="115.8"/>
    <x v="14"/>
    <s v="NFNF006"/>
    <x v="0"/>
    <x v="0"/>
  </r>
  <r>
    <n v="276885"/>
    <x v="100"/>
    <d v="2024-05-24T00:00:00"/>
    <d v="2024-05-24T00:00:00"/>
    <x v="20"/>
    <n v="32"/>
    <n v="3.2000000000000001E-2"/>
    <n v="300"/>
    <n v="9.6"/>
    <x v="566"/>
    <s v="NFNF006"/>
    <x v="0"/>
    <x v="0"/>
  </r>
  <r>
    <n v="276888"/>
    <x v="100"/>
    <d v="2024-05-24T00:00:00"/>
    <d v="2024-05-24T00:00:00"/>
    <x v="20"/>
    <n v="380"/>
    <n v="0.38"/>
    <n v="320"/>
    <n v="121.6"/>
    <x v="384"/>
    <s v="NFNF006"/>
    <x v="0"/>
    <x v="0"/>
  </r>
  <r>
    <n v="276897"/>
    <x v="100"/>
    <d v="2025-03-03T00:00:00"/>
    <d v="2025-03-03T00:00:00"/>
    <x v="20"/>
    <n v="40"/>
    <n v="0.04"/>
    <n v="300"/>
    <n v="12"/>
    <x v="73"/>
    <s v="NFNF006"/>
    <x v="0"/>
    <x v="0"/>
  </r>
  <r>
    <n v="276868"/>
    <x v="100"/>
    <d v="2024-05-24T00:00:00"/>
    <d v="2024-05-24T00:00:00"/>
    <x v="22"/>
    <n v="5"/>
    <n v="5.0000000000000001E-3"/>
    <n v="1250"/>
    <n v="6.25"/>
    <x v="14"/>
    <s v="NFL0002"/>
    <x v="0"/>
    <x v="0"/>
  </r>
  <r>
    <n v="276870"/>
    <x v="100"/>
    <d v="2024-06-03T00:00:00"/>
    <d v="2024-05-31T00:00:00"/>
    <x v="22"/>
    <n v="862"/>
    <n v="0.86199999999999999"/>
    <n v="1540"/>
    <n v="1327.48"/>
    <x v="562"/>
    <s v="NFL0002"/>
    <x v="0"/>
    <x v="0"/>
  </r>
  <r>
    <n v="276868"/>
    <x v="100"/>
    <d v="2024-05-24T00:00:00"/>
    <d v="2024-05-24T00:00:00"/>
    <x v="23"/>
    <n v="81"/>
    <n v="8.1000000000000003E-2"/>
    <n v="650"/>
    <n v="52.65"/>
    <x v="14"/>
    <s v="NFCU022"/>
    <x v="0"/>
    <x v="0"/>
  </r>
  <r>
    <n v="276876"/>
    <x v="100"/>
    <d v="2024-05-24T00:00:00"/>
    <d v="2024-05-24T00:00:00"/>
    <x v="23"/>
    <n v="107"/>
    <n v="0.107"/>
    <n v="650"/>
    <n v="69.55"/>
    <x v="48"/>
    <s v="NFCU022"/>
    <x v="0"/>
    <x v="0"/>
  </r>
  <r>
    <n v="276885"/>
    <x v="100"/>
    <d v="2024-05-24T00:00:00"/>
    <d v="2024-05-24T00:00:00"/>
    <x v="23"/>
    <n v="20"/>
    <n v="0.02"/>
    <n v="650"/>
    <n v="13"/>
    <x v="566"/>
    <s v="NFCU022"/>
    <x v="0"/>
    <x v="0"/>
  </r>
  <r>
    <n v="276834"/>
    <x v="100"/>
    <d v="2024-05-24T00:00:00"/>
    <d v="2024-05-24T00:00:00"/>
    <x v="82"/>
    <n v="26940"/>
    <n v="26.94"/>
    <n v="400"/>
    <n v="10776"/>
    <x v="157"/>
    <s v="F000022"/>
    <x v="1"/>
    <x v="0"/>
  </r>
  <r>
    <n v="276868"/>
    <x v="100"/>
    <d v="2024-05-24T00:00:00"/>
    <d v="2024-05-24T00:00:00"/>
    <x v="25"/>
    <n v="4"/>
    <n v="4.0000000000000001E-3"/>
    <n v="5000"/>
    <n v="20"/>
    <x v="14"/>
    <s v="NFL0003"/>
    <x v="0"/>
    <x v="0"/>
  </r>
  <r>
    <n v="276870"/>
    <x v="100"/>
    <d v="2024-06-03T00:00:00"/>
    <d v="2024-05-31T00:00:00"/>
    <x v="25"/>
    <n v="7"/>
    <n v="7.0000000000000001E-3"/>
    <n v="5800"/>
    <n v="40.6"/>
    <x v="562"/>
    <s v="NFL0003"/>
    <x v="0"/>
    <x v="0"/>
  </r>
  <r>
    <n v="276832"/>
    <x v="100"/>
    <d v="2024-06-14T00:00:00"/>
    <d v="2024-06-14T00:00:00"/>
    <x v="26"/>
    <n v="60"/>
    <n v="0.06"/>
    <n v="180"/>
    <n v="10.8"/>
    <x v="60"/>
    <s v="F000002"/>
    <x v="1"/>
    <x v="0"/>
  </r>
  <r>
    <n v="276835"/>
    <x v="100"/>
    <d v="2024-05-24T00:00:00"/>
    <d v="2024-05-24T00:00:00"/>
    <x v="26"/>
    <n v="2260"/>
    <n v="2.2599999999999998"/>
    <n v="195"/>
    <n v="440.7"/>
    <x v="3"/>
    <s v="F000002"/>
    <x v="1"/>
    <x v="0"/>
  </r>
  <r>
    <n v="276837"/>
    <x v="100"/>
    <d v="2024-05-24T00:00:00"/>
    <d v="2024-05-24T00:00:00"/>
    <x v="26"/>
    <n v="1000"/>
    <n v="1"/>
    <n v="180"/>
    <n v="180"/>
    <x v="48"/>
    <s v="F000002"/>
    <x v="1"/>
    <x v="0"/>
  </r>
  <r>
    <n v="276838"/>
    <x v="100"/>
    <d v="2024-05-24T00:00:00"/>
    <d v="2024-05-24T00:00:00"/>
    <x v="26"/>
    <n v="2140"/>
    <n v="2.14"/>
    <n v="195"/>
    <n v="417.3"/>
    <x v="3"/>
    <s v="F000002"/>
    <x v="1"/>
    <x v="0"/>
  </r>
  <r>
    <n v="276840"/>
    <x v="100"/>
    <d v="2024-05-24T00:00:00"/>
    <d v="2024-05-24T00:00:00"/>
    <x v="26"/>
    <n v="1840"/>
    <n v="1.84"/>
    <n v="195"/>
    <n v="358.8"/>
    <x v="3"/>
    <s v="F000002"/>
    <x v="1"/>
    <x v="0"/>
  </r>
  <r>
    <n v="276842"/>
    <x v="100"/>
    <d v="2024-05-24T00:00:00"/>
    <d v="2024-05-24T00:00:00"/>
    <x v="26"/>
    <n v="680"/>
    <n v="0.68"/>
    <n v="180"/>
    <n v="122.4"/>
    <x v="183"/>
    <s v="F000002"/>
    <x v="1"/>
    <x v="0"/>
  </r>
  <r>
    <n v="276847"/>
    <x v="100"/>
    <d v="2024-05-24T00:00:00"/>
    <d v="2024-05-24T00:00:00"/>
    <x v="26"/>
    <n v="80"/>
    <n v="0.08"/>
    <n v="180"/>
    <n v="14.4"/>
    <x v="490"/>
    <s v="F000002"/>
    <x v="1"/>
    <x v="0"/>
  </r>
  <r>
    <n v="276848"/>
    <x v="100"/>
    <d v="2024-05-24T00:00:00"/>
    <d v="2024-05-24T00:00:00"/>
    <x v="26"/>
    <n v="260"/>
    <n v="0.26"/>
    <n v="170"/>
    <n v="44.2"/>
    <x v="5"/>
    <s v="F000002"/>
    <x v="1"/>
    <x v="0"/>
  </r>
  <r>
    <n v="276850"/>
    <x v="100"/>
    <d v="2024-05-24T00:00:00"/>
    <d v="2024-05-24T00:00:00"/>
    <x v="26"/>
    <n v="1020"/>
    <n v="1.02"/>
    <n v="180"/>
    <n v="183.6"/>
    <x v="48"/>
    <s v="F000002"/>
    <x v="1"/>
    <x v="0"/>
  </r>
  <r>
    <n v="276855"/>
    <x v="100"/>
    <d v="2024-05-24T00:00:00"/>
    <d v="2024-05-24T00:00:00"/>
    <x v="26"/>
    <n v="1500"/>
    <n v="1.5"/>
    <n v="195"/>
    <n v="292.5"/>
    <x v="3"/>
    <s v="F000002"/>
    <x v="1"/>
    <x v="0"/>
  </r>
  <r>
    <n v="276856"/>
    <x v="100"/>
    <d v="2024-05-24T00:00:00"/>
    <d v="2024-05-24T00:00:00"/>
    <x v="26"/>
    <n v="660"/>
    <n v="0.66"/>
    <n v="180"/>
    <n v="118.8"/>
    <x v="5"/>
    <s v="F000002"/>
    <x v="1"/>
    <x v="0"/>
  </r>
  <r>
    <n v="276860"/>
    <x v="100"/>
    <d v="2024-05-24T00:00:00"/>
    <d v="2024-05-24T00:00:00"/>
    <x v="26"/>
    <n v="580"/>
    <n v="0.57999999999999996"/>
    <n v="180"/>
    <n v="104.4"/>
    <x v="51"/>
    <s v="F000002"/>
    <x v="1"/>
    <x v="0"/>
  </r>
  <r>
    <n v="276873"/>
    <x v="100"/>
    <d v="2024-05-31T00:00:00"/>
    <d v="2024-05-25T00:00:00"/>
    <x v="26"/>
    <n v="940"/>
    <n v="0.94"/>
    <n v="180"/>
    <n v="169.2"/>
    <x v="53"/>
    <s v="F000002"/>
    <x v="1"/>
    <x v="0"/>
  </r>
  <r>
    <n v="276876"/>
    <x v="100"/>
    <d v="2024-05-24T00:00:00"/>
    <d v="2024-05-24T00:00:00"/>
    <x v="26"/>
    <n v="880"/>
    <n v="0.88"/>
    <n v="180"/>
    <n v="158.4"/>
    <x v="48"/>
    <s v="F000002"/>
    <x v="1"/>
    <x v="0"/>
  </r>
  <r>
    <n v="276879"/>
    <x v="100"/>
    <d v="2024-05-24T00:00:00"/>
    <d v="2024-05-24T00:00:00"/>
    <x v="26"/>
    <n v="660"/>
    <n v="0.66"/>
    <n v="180"/>
    <n v="118.8"/>
    <x v="566"/>
    <s v="F000002"/>
    <x v="1"/>
    <x v="0"/>
  </r>
  <r>
    <n v="276883"/>
    <x v="100"/>
    <d v="2024-05-24T00:00:00"/>
    <d v="2024-05-24T00:00:00"/>
    <x v="26"/>
    <n v="560"/>
    <n v="0.56000000000000005"/>
    <n v="180"/>
    <n v="100.8"/>
    <x v="292"/>
    <s v="F000002"/>
    <x v="1"/>
    <x v="0"/>
  </r>
  <r>
    <n v="276886"/>
    <x v="100"/>
    <d v="2024-05-28T00:00:00"/>
    <d v="2024-05-28T00:00:00"/>
    <x v="26"/>
    <n v="2580"/>
    <n v="2.58"/>
    <n v="100"/>
    <n v="258"/>
    <x v="120"/>
    <s v="F000002"/>
    <x v="1"/>
    <x v="0"/>
  </r>
  <r>
    <n v="276888"/>
    <x v="100"/>
    <d v="2024-05-24T00:00:00"/>
    <d v="2024-05-24T00:00:00"/>
    <x v="26"/>
    <n v="280"/>
    <n v="0.28000000000000003"/>
    <n v="170"/>
    <n v="47.6"/>
    <x v="384"/>
    <s v="F000002"/>
    <x v="1"/>
    <x v="0"/>
  </r>
  <r>
    <n v="276889"/>
    <x v="100"/>
    <d v="2024-05-31T00:00:00"/>
    <d v="2024-05-30T00:00:00"/>
    <x v="26"/>
    <n v="4240"/>
    <n v="4.24"/>
    <n v="195"/>
    <n v="826.8"/>
    <x v="25"/>
    <s v="F000002"/>
    <x v="1"/>
    <x v="0"/>
  </r>
  <r>
    <n v="276892"/>
    <x v="100"/>
    <d v="2024-05-24T00:00:00"/>
    <d v="2024-05-24T00:00:00"/>
    <x v="26"/>
    <n v="700"/>
    <n v="0.7"/>
    <n v="180"/>
    <n v="126"/>
    <x v="48"/>
    <s v="F000002"/>
    <x v="1"/>
    <x v="0"/>
  </r>
  <r>
    <n v="276894"/>
    <x v="100"/>
    <d v="2024-05-28T00:00:00"/>
    <d v="2024-05-28T00:00:00"/>
    <x v="26"/>
    <n v="2020"/>
    <n v="2.02"/>
    <n v="110"/>
    <n v="222.2"/>
    <x v="555"/>
    <s v="F000002"/>
    <x v="1"/>
    <x v="0"/>
  </r>
  <r>
    <n v="276896"/>
    <x v="100"/>
    <d v="2024-05-24T00:00:00"/>
    <d v="2024-05-24T00:00:00"/>
    <x v="26"/>
    <n v="320"/>
    <n v="0.32"/>
    <n v="170"/>
    <n v="54.4"/>
    <x v="162"/>
    <s v="F000002"/>
    <x v="1"/>
    <x v="0"/>
  </r>
  <r>
    <n v="276832"/>
    <x v="100"/>
    <d v="2024-06-14T00:00:00"/>
    <d v="2024-06-14T00:00:00"/>
    <x v="27"/>
    <n v="3"/>
    <n v="3.0000000000000001E-3"/>
    <n v="850"/>
    <n v="2.5499999999999998"/>
    <x v="60"/>
    <s v="NFSS004"/>
    <x v="0"/>
    <x v="0"/>
  </r>
  <r>
    <n v="276876"/>
    <x v="100"/>
    <d v="2024-05-24T00:00:00"/>
    <d v="2024-05-24T00:00:00"/>
    <x v="27"/>
    <n v="27"/>
    <n v="2.7E-2"/>
    <n v="900"/>
    <n v="24.3"/>
    <x v="48"/>
    <s v="NFSS004"/>
    <x v="0"/>
    <x v="0"/>
  </r>
  <r>
    <n v="276898"/>
    <x v="100"/>
    <d v="2025-03-14T00:00:00"/>
    <d v="2025-03-14T00:00:00"/>
    <x v="27"/>
    <n v="13"/>
    <n v="1.2999999999999999E-2"/>
    <n v="900"/>
    <n v="11.7"/>
    <x v="54"/>
    <s v="NFSS004"/>
    <x v="0"/>
    <x v="0"/>
  </r>
  <r>
    <n v="276839"/>
    <x v="100"/>
    <d v="2024-06-04T00:00:00"/>
    <d v="2024-05-31T00:00:00"/>
    <x v="28"/>
    <n v="1020"/>
    <n v="1.02"/>
    <n v="135"/>
    <n v="137.69999999999999"/>
    <x v="22"/>
    <s v="F000010"/>
    <x v="1"/>
    <x v="0"/>
  </r>
  <r>
    <n v="276845"/>
    <x v="100"/>
    <d v="2024-06-05T00:00:00"/>
    <d v="2024-05-31T00:00:00"/>
    <x v="28"/>
    <n v="640"/>
    <n v="0.64"/>
    <n v="120"/>
    <n v="76.8"/>
    <x v="77"/>
    <s v="F000010"/>
    <x v="1"/>
    <x v="0"/>
  </r>
  <r>
    <n v="276881"/>
    <x v="100"/>
    <d v="2024-06-03T00:00:00"/>
    <d v="2024-05-31T00:00:00"/>
    <x v="28"/>
    <n v="1140"/>
    <n v="1.1399999999999999"/>
    <n v="150"/>
    <n v="171"/>
    <x v="562"/>
    <s v="F000010"/>
    <x v="1"/>
    <x v="0"/>
  </r>
  <r>
    <n v="276978"/>
    <x v="101"/>
    <d v="2024-05-31T00:00:00"/>
    <d v="2024-05-31T00:00:00"/>
    <x v="118"/>
    <n v="11460"/>
    <n v="11.46"/>
    <n v="240"/>
    <n v="2750.4"/>
    <x v="303"/>
    <s v="F000019"/>
    <x v="1"/>
    <x v="0"/>
  </r>
  <r>
    <n v="276938"/>
    <x v="101"/>
    <d v="2024-06-07T00:00:00"/>
    <d v="2024-05-31T00:00:00"/>
    <x v="0"/>
    <n v="423"/>
    <n v="0.42299999999999999"/>
    <n v="1600"/>
    <n v="676.8"/>
    <x v="3"/>
    <s v="NFNF005"/>
    <x v="0"/>
    <x v="0"/>
  </r>
  <r>
    <n v="276977"/>
    <x v="101"/>
    <d v="2024-05-28T00:00:00"/>
    <d v="2024-05-28T00:00:00"/>
    <x v="0"/>
    <n v="44"/>
    <n v="4.3999999999999997E-2"/>
    <n v="1400"/>
    <n v="61.6"/>
    <x v="21"/>
    <s v="NFNF005"/>
    <x v="0"/>
    <x v="0"/>
  </r>
  <r>
    <n v="276911"/>
    <x v="101"/>
    <d v="2024-05-28T00:00:00"/>
    <d v="2024-05-28T00:00:00"/>
    <x v="3"/>
    <n v="21"/>
    <n v="2.1000000000000001E-2"/>
    <n v="850"/>
    <n v="17.850000000000001"/>
    <x v="5"/>
    <s v="NFAL002"/>
    <x v="0"/>
    <x v="0"/>
  </r>
  <r>
    <n v="276936"/>
    <x v="101"/>
    <d v="2024-05-28T00:00:00"/>
    <d v="2024-05-28T00:00:00"/>
    <x v="3"/>
    <n v="13"/>
    <n v="1.2999999999999999E-2"/>
    <n v="850"/>
    <n v="11.05"/>
    <x v="79"/>
    <s v="NFAL002"/>
    <x v="0"/>
    <x v="0"/>
  </r>
  <r>
    <n v="276937"/>
    <x v="101"/>
    <d v="2024-05-28T00:00:00"/>
    <d v="2024-05-28T00:00:00"/>
    <x v="3"/>
    <n v="140"/>
    <n v="0.14000000000000001"/>
    <n v="900"/>
    <n v="126"/>
    <x v="360"/>
    <s v="NFAL002"/>
    <x v="0"/>
    <x v="0"/>
  </r>
  <r>
    <n v="276943"/>
    <x v="101"/>
    <d v="2024-05-28T00:00:00"/>
    <d v="2024-05-28T00:00:00"/>
    <x v="3"/>
    <n v="32"/>
    <n v="3.2000000000000001E-2"/>
    <n v="850"/>
    <n v="27.2"/>
    <x v="568"/>
    <s v="NFAL002"/>
    <x v="0"/>
    <x v="0"/>
  </r>
  <r>
    <n v="276948"/>
    <x v="101"/>
    <d v="2024-06-04T00:00:00"/>
    <d v="2024-05-31T00:00:00"/>
    <x v="3"/>
    <n v="1020"/>
    <n v="1.02"/>
    <n v="1050"/>
    <n v="1071"/>
    <x v="3"/>
    <s v="NFAL002"/>
    <x v="0"/>
    <x v="0"/>
  </r>
  <r>
    <n v="276963"/>
    <x v="101"/>
    <d v="2024-05-28T00:00:00"/>
    <d v="2024-05-28T00:00:00"/>
    <x v="3"/>
    <n v="11"/>
    <n v="1.0999999999999999E-2"/>
    <n v="850"/>
    <n v="9.35"/>
    <x v="5"/>
    <s v="NFAL002"/>
    <x v="0"/>
    <x v="0"/>
  </r>
  <r>
    <n v="276966"/>
    <x v="101"/>
    <d v="2024-05-28T00:00:00"/>
    <d v="2024-05-28T00:00:00"/>
    <x v="3"/>
    <n v="27"/>
    <n v="2.7E-2"/>
    <n v="850"/>
    <n v="22.95"/>
    <x v="21"/>
    <s v="NFAL002"/>
    <x v="0"/>
    <x v="0"/>
  </r>
  <r>
    <n v="276970"/>
    <x v="101"/>
    <d v="2024-05-28T00:00:00"/>
    <d v="2024-05-28T00:00:00"/>
    <x v="3"/>
    <n v="17"/>
    <n v="1.7000000000000001E-2"/>
    <n v="850"/>
    <n v="14.45"/>
    <x v="162"/>
    <s v="NFAL002"/>
    <x v="0"/>
    <x v="0"/>
  </r>
  <r>
    <n v="276974"/>
    <x v="101"/>
    <d v="2024-05-28T00:00:00"/>
    <d v="2024-05-28T00:00:00"/>
    <x v="3"/>
    <n v="33"/>
    <n v="3.3000000000000002E-2"/>
    <n v="850"/>
    <n v="28.05"/>
    <x v="444"/>
    <s v="NFAL002"/>
    <x v="0"/>
    <x v="0"/>
  </r>
  <r>
    <n v="276985"/>
    <x v="101"/>
    <d v="2024-05-28T00:00:00"/>
    <d v="2024-05-28T00:00:00"/>
    <x v="3"/>
    <n v="28"/>
    <n v="2.8000000000000001E-2"/>
    <n v="850"/>
    <n v="23.8"/>
    <x v="282"/>
    <s v="NFAL002"/>
    <x v="0"/>
    <x v="0"/>
  </r>
  <r>
    <n v="276910"/>
    <x v="101"/>
    <d v="2024-06-21T00:00:00"/>
    <d v="2024-06-21T00:00:00"/>
    <x v="79"/>
    <n v="3920"/>
    <n v="3.92"/>
    <n v="195"/>
    <n v="764.4"/>
    <x v="136"/>
    <s v="F000011"/>
    <x v="1"/>
    <x v="0"/>
  </r>
  <r>
    <n v="276911"/>
    <x v="101"/>
    <d v="2024-05-28T00:00:00"/>
    <d v="2024-05-28T00:00:00"/>
    <x v="5"/>
    <n v="5"/>
    <n v="5.0000000000000001E-3"/>
    <n v="480"/>
    <n v="2.4"/>
    <x v="5"/>
    <s v="NFL0001"/>
    <x v="0"/>
    <x v="0"/>
  </r>
  <r>
    <n v="276914"/>
    <x v="101"/>
    <d v="2024-05-28T00:00:00"/>
    <d v="2024-05-28T00:00:00"/>
    <x v="5"/>
    <n v="16"/>
    <n v="1.6E-2"/>
    <n v="450"/>
    <n v="7.2"/>
    <x v="444"/>
    <s v="NFL0001"/>
    <x v="0"/>
    <x v="0"/>
  </r>
  <r>
    <n v="276920"/>
    <x v="101"/>
    <d v="2024-06-04T00:00:00"/>
    <d v="2024-05-31T00:00:00"/>
    <x v="5"/>
    <n v="1353"/>
    <n v="1.353"/>
    <n v="525"/>
    <n v="710.33"/>
    <x v="3"/>
    <s v="NFL0001"/>
    <x v="0"/>
    <x v="0"/>
  </r>
  <r>
    <n v="276921"/>
    <x v="101"/>
    <d v="2024-05-31T00:00:00"/>
    <d v="2024-05-28T00:00:00"/>
    <x v="5"/>
    <n v="3947"/>
    <n v="3.9470000000000001"/>
    <n v="580"/>
    <n v="2289.2600000000002"/>
    <x v="2"/>
    <s v="NFL0001"/>
    <x v="0"/>
    <x v="0"/>
  </r>
  <r>
    <n v="276958"/>
    <x v="101"/>
    <d v="2024-05-31T00:00:00"/>
    <d v="2024-05-28T00:00:00"/>
    <x v="5"/>
    <n v="4140"/>
    <n v="4.1399999999999997"/>
    <n v="590"/>
    <n v="2442.6"/>
    <x v="2"/>
    <s v="NFL0001"/>
    <x v="0"/>
    <x v="0"/>
  </r>
  <r>
    <n v="276969"/>
    <x v="101"/>
    <m/>
    <d v="2024-05-28T00:00:00"/>
    <x v="5"/>
    <n v="1409"/>
    <n v="1.409"/>
    <n v="565"/>
    <n v="796.09"/>
    <x v="59"/>
    <s v="NFL0001"/>
    <x v="0"/>
    <x v="0"/>
  </r>
  <r>
    <n v="276977"/>
    <x v="101"/>
    <d v="2024-05-28T00:00:00"/>
    <d v="2024-05-28T00:00:00"/>
    <x v="5"/>
    <n v="19"/>
    <n v="1.9E-2"/>
    <n v="500"/>
    <n v="9.5"/>
    <x v="21"/>
    <s v="NFL0001"/>
    <x v="0"/>
    <x v="0"/>
  </r>
  <r>
    <n v="276985"/>
    <x v="101"/>
    <d v="2024-05-28T00:00:00"/>
    <d v="2024-05-28T00:00:00"/>
    <x v="5"/>
    <n v="17"/>
    <n v="1.7000000000000001E-2"/>
    <n v="500"/>
    <n v="8.5"/>
    <x v="282"/>
    <s v="NFL0001"/>
    <x v="0"/>
    <x v="0"/>
  </r>
  <r>
    <n v="276911"/>
    <x v="101"/>
    <d v="2024-05-28T00:00:00"/>
    <d v="2024-05-28T00:00:00"/>
    <x v="6"/>
    <n v="15"/>
    <n v="1.4999999999999999E-2"/>
    <n v="4100"/>
    <n v="61.5"/>
    <x v="5"/>
    <s v="NFB0001"/>
    <x v="0"/>
    <x v="0"/>
  </r>
  <r>
    <n v="276943"/>
    <x v="101"/>
    <d v="2024-05-28T00:00:00"/>
    <d v="2024-05-28T00:00:00"/>
    <x v="6"/>
    <n v="26"/>
    <n v="2.5999999999999999E-2"/>
    <n v="4000"/>
    <n v="104"/>
    <x v="568"/>
    <s v="NFB0001"/>
    <x v="0"/>
    <x v="0"/>
  </r>
  <r>
    <n v="276955"/>
    <x v="101"/>
    <d v="2024-05-28T00:00:00"/>
    <d v="2024-05-28T00:00:00"/>
    <x v="6"/>
    <n v="2"/>
    <n v="2E-3"/>
    <n v="4000"/>
    <n v="8"/>
    <x v="0"/>
    <s v="NFB0001"/>
    <x v="0"/>
    <x v="0"/>
  </r>
  <r>
    <n v="276963"/>
    <x v="101"/>
    <d v="2024-05-28T00:00:00"/>
    <d v="2024-05-28T00:00:00"/>
    <x v="6"/>
    <n v="5"/>
    <n v="5.0000000000000001E-3"/>
    <n v="4000"/>
    <n v="20"/>
    <x v="5"/>
    <s v="NFB0001"/>
    <x v="0"/>
    <x v="0"/>
  </r>
  <r>
    <n v="276969"/>
    <x v="101"/>
    <m/>
    <d v="2024-05-28T00:00:00"/>
    <x v="6"/>
    <n v="460"/>
    <n v="0.46"/>
    <n v="4550"/>
    <n v="2093"/>
    <x v="59"/>
    <s v="NFB0001"/>
    <x v="0"/>
    <x v="0"/>
  </r>
  <r>
    <n v="276974"/>
    <x v="101"/>
    <d v="2024-05-28T00:00:00"/>
    <d v="2024-05-28T00:00:00"/>
    <x v="6"/>
    <n v="2"/>
    <n v="2E-3"/>
    <n v="3800"/>
    <n v="7.6"/>
    <x v="444"/>
    <s v="NFB0001"/>
    <x v="0"/>
    <x v="0"/>
  </r>
  <r>
    <n v="276977"/>
    <x v="101"/>
    <d v="2024-05-28T00:00:00"/>
    <d v="2024-05-28T00:00:00"/>
    <x v="6"/>
    <n v="2"/>
    <n v="2E-3"/>
    <n v="3800"/>
    <n v="7.6"/>
    <x v="21"/>
    <s v="NFB0001"/>
    <x v="0"/>
    <x v="0"/>
  </r>
  <r>
    <n v="276950"/>
    <x v="101"/>
    <d v="2024-05-31T00:00:00"/>
    <d v="2024-05-31T00:00:00"/>
    <x v="7"/>
    <n v="1140"/>
    <n v="1.1399999999999999"/>
    <n v="135"/>
    <n v="153.9"/>
    <x v="10"/>
    <s v="F000013"/>
    <x v="1"/>
    <x v="0"/>
  </r>
  <r>
    <n v="276960"/>
    <x v="101"/>
    <d v="2024-05-28T00:00:00"/>
    <d v="2024-05-28T00:00:00"/>
    <x v="7"/>
    <n v="1420"/>
    <n v="1.42"/>
    <n v="135"/>
    <n v="191.7"/>
    <x v="524"/>
    <s v="F000013"/>
    <x v="1"/>
    <x v="0"/>
  </r>
  <r>
    <n v="276924"/>
    <x v="101"/>
    <d v="2024-06-06T00:00:00"/>
    <d v="2024-06-06T00:00:00"/>
    <x v="8"/>
    <n v="660"/>
    <n v="0.66"/>
    <n v="110"/>
    <n v="72.599999999999994"/>
    <x v="264"/>
    <s v="F000003"/>
    <x v="1"/>
    <x v="0"/>
  </r>
  <r>
    <n v="276947"/>
    <x v="101"/>
    <d v="2024-05-28T00:00:00"/>
    <d v="2024-05-28T00:00:00"/>
    <x v="8"/>
    <n v="720"/>
    <n v="0.72"/>
    <n v="110"/>
    <n v="79.2"/>
    <x v="45"/>
    <s v="F000003"/>
    <x v="1"/>
    <x v="0"/>
  </r>
  <r>
    <n v="276934"/>
    <x v="101"/>
    <d v="2024-05-30T00:00:00"/>
    <d v="2024-05-30T00:00:00"/>
    <x v="38"/>
    <n v="300"/>
    <n v="0.3"/>
    <n v="230"/>
    <n v="69"/>
    <x v="48"/>
    <s v="F000008"/>
    <x v="1"/>
    <x v="0"/>
  </r>
  <r>
    <n v="276981"/>
    <x v="101"/>
    <d v="2024-05-30T00:00:00"/>
    <d v="2024-05-30T00:00:00"/>
    <x v="38"/>
    <n v="240"/>
    <n v="0.24"/>
    <n v="230"/>
    <n v="55.2"/>
    <x v="48"/>
    <s v="F000008"/>
    <x v="1"/>
    <x v="0"/>
  </r>
  <r>
    <n v="276905"/>
    <x v="101"/>
    <d v="2024-05-28T00:00:00"/>
    <d v="2024-05-28T00:00:00"/>
    <x v="55"/>
    <n v="2160"/>
    <n v="2.16"/>
    <n v="210"/>
    <n v="453.6"/>
    <x v="0"/>
    <s v="F000009"/>
    <x v="1"/>
    <x v="0"/>
  </r>
  <r>
    <n v="276923"/>
    <x v="101"/>
    <d v="2024-05-28T00:00:00"/>
    <d v="2024-05-28T00:00:00"/>
    <x v="55"/>
    <n v="1560"/>
    <n v="1.56"/>
    <n v="210"/>
    <n v="327.60000000000002"/>
    <x v="0"/>
    <s v="F000009"/>
    <x v="1"/>
    <x v="0"/>
  </r>
  <r>
    <n v="276951"/>
    <x v="101"/>
    <d v="2024-05-28T00:00:00"/>
    <d v="2024-05-28T00:00:00"/>
    <x v="55"/>
    <n v="1040"/>
    <n v="1.04"/>
    <n v="210"/>
    <n v="218.4"/>
    <x v="0"/>
    <s v="F000009"/>
    <x v="1"/>
    <x v="0"/>
  </r>
  <r>
    <n v="276943"/>
    <x v="101"/>
    <d v="2024-05-28T00:00:00"/>
    <d v="2024-05-28T00:00:00"/>
    <x v="66"/>
    <n v="19"/>
    <n v="1.9E-2"/>
    <n v="5800"/>
    <n v="110.2"/>
    <x v="568"/>
    <s v="NFCU012"/>
    <x v="0"/>
    <x v="0"/>
  </r>
  <r>
    <n v="276955"/>
    <x v="101"/>
    <d v="2024-05-28T00:00:00"/>
    <d v="2024-05-28T00:00:00"/>
    <x v="9"/>
    <n v="1"/>
    <n v="1E-3"/>
    <n v="6100"/>
    <n v="6.1"/>
    <x v="0"/>
    <s v="NFCU005"/>
    <x v="0"/>
    <x v="0"/>
  </r>
  <r>
    <n v="276911"/>
    <x v="101"/>
    <d v="2024-05-28T00:00:00"/>
    <d v="2024-05-28T00:00:00"/>
    <x v="11"/>
    <n v="1"/>
    <n v="1E-3"/>
    <n v="5400"/>
    <n v="5.4"/>
    <x v="5"/>
    <s v="NFCU001"/>
    <x v="0"/>
    <x v="0"/>
  </r>
  <r>
    <n v="276943"/>
    <x v="101"/>
    <d v="2024-05-28T00:00:00"/>
    <d v="2024-05-28T00:00:00"/>
    <x v="11"/>
    <n v="5"/>
    <n v="5.0000000000000001E-3"/>
    <n v="5400"/>
    <n v="27"/>
    <x v="568"/>
    <s v="NFCU001"/>
    <x v="0"/>
    <x v="0"/>
  </r>
  <r>
    <n v="276963"/>
    <x v="101"/>
    <d v="2024-05-28T00:00:00"/>
    <d v="2024-05-28T00:00:00"/>
    <x v="11"/>
    <n v="3"/>
    <n v="3.0000000000000001E-3"/>
    <n v="5400"/>
    <n v="16.2"/>
    <x v="5"/>
    <s v="NFCU001"/>
    <x v="0"/>
    <x v="0"/>
  </r>
  <r>
    <n v="276985"/>
    <x v="101"/>
    <d v="2024-05-28T00:00:00"/>
    <d v="2024-05-28T00:00:00"/>
    <x v="11"/>
    <n v="49"/>
    <n v="4.9000000000000002E-2"/>
    <n v="5500"/>
    <n v="269.5"/>
    <x v="282"/>
    <s v="NFCU001"/>
    <x v="0"/>
    <x v="0"/>
  </r>
  <r>
    <n v="276943"/>
    <x v="101"/>
    <d v="2024-05-28T00:00:00"/>
    <d v="2024-05-28T00:00:00"/>
    <x v="40"/>
    <n v="15"/>
    <n v="1.4999999999999999E-2"/>
    <n v="6000"/>
    <n v="90"/>
    <x v="568"/>
    <s v="NFCU006"/>
    <x v="0"/>
    <x v="0"/>
  </r>
  <r>
    <n v="276969"/>
    <x v="101"/>
    <m/>
    <d v="2024-05-28T00:00:00"/>
    <x v="40"/>
    <n v="434"/>
    <n v="0.434"/>
    <n v="7525"/>
    <n v="3265.85"/>
    <x v="59"/>
    <s v="NFCU006"/>
    <x v="0"/>
    <x v="0"/>
  </r>
  <r>
    <n v="276913"/>
    <x v="101"/>
    <d v="2024-06-07T00:00:00"/>
    <d v="2024-06-07T00:00:00"/>
    <x v="202"/>
    <n v="57"/>
    <n v="5.7000000000000002E-2"/>
    <n v="1400"/>
    <n v="79.8"/>
    <x v="3"/>
    <s v="NFCU026"/>
    <x v="0"/>
    <x v="0"/>
  </r>
  <r>
    <n v="276943"/>
    <x v="101"/>
    <d v="2024-05-28T00:00:00"/>
    <d v="2024-05-28T00:00:00"/>
    <x v="12"/>
    <n v="15"/>
    <n v="1.4999999999999999E-2"/>
    <n v="6300"/>
    <n v="94.5"/>
    <x v="568"/>
    <s v="NFCU013"/>
    <x v="0"/>
    <x v="0"/>
  </r>
  <r>
    <n v="276969"/>
    <x v="101"/>
    <m/>
    <d v="2024-05-28T00:00:00"/>
    <x v="12"/>
    <n v="197"/>
    <n v="0.19700000000000001"/>
    <n v="7650"/>
    <n v="1507.05"/>
    <x v="59"/>
    <s v="NFCU013"/>
    <x v="0"/>
    <x v="0"/>
  </r>
  <r>
    <n v="276938"/>
    <x v="101"/>
    <d v="2024-06-07T00:00:00"/>
    <d v="2024-05-31T00:00:00"/>
    <x v="112"/>
    <n v="19"/>
    <n v="1.9E-2"/>
    <n v="6950"/>
    <n v="132.05000000000001"/>
    <x v="3"/>
    <s v="NFCU033"/>
    <x v="0"/>
    <x v="0"/>
  </r>
  <r>
    <n v="276913"/>
    <x v="101"/>
    <d v="2024-06-07T00:00:00"/>
    <d v="2024-05-31T00:00:00"/>
    <x v="13"/>
    <n v="246"/>
    <n v="0.246"/>
    <n v="2460"/>
    <n v="605.16"/>
    <x v="3"/>
    <s v="NFCU002"/>
    <x v="0"/>
    <x v="0"/>
  </r>
  <r>
    <n v="276914"/>
    <x v="101"/>
    <d v="2024-05-28T00:00:00"/>
    <d v="2024-05-28T00:00:00"/>
    <x v="13"/>
    <n v="34"/>
    <n v="3.4000000000000002E-2"/>
    <n v="2000"/>
    <n v="68"/>
    <x v="444"/>
    <s v="NFCU002"/>
    <x v="0"/>
    <x v="0"/>
  </r>
  <r>
    <n v="276937"/>
    <x v="101"/>
    <d v="2024-05-28T00:00:00"/>
    <d v="2024-05-28T00:00:00"/>
    <x v="13"/>
    <n v="13"/>
    <n v="1.2999999999999999E-2"/>
    <n v="2000"/>
    <n v="26"/>
    <x v="360"/>
    <s v="NFCU002"/>
    <x v="0"/>
    <x v="0"/>
  </r>
  <r>
    <n v="276969"/>
    <x v="101"/>
    <m/>
    <d v="2024-05-28T00:00:00"/>
    <x v="13"/>
    <n v="404"/>
    <n v="0.40400000000000003"/>
    <n v="2600"/>
    <n v="1050.4000000000001"/>
    <x v="59"/>
    <s v="NFCU002"/>
    <x v="0"/>
    <x v="0"/>
  </r>
  <r>
    <n v="276977"/>
    <x v="101"/>
    <d v="2024-05-28T00:00:00"/>
    <d v="2024-05-28T00:00:00"/>
    <x v="13"/>
    <n v="40"/>
    <n v="0.04"/>
    <n v="2000"/>
    <n v="80"/>
    <x v="21"/>
    <s v="NFCU002"/>
    <x v="0"/>
    <x v="0"/>
  </r>
  <r>
    <n v="276985"/>
    <x v="101"/>
    <d v="2024-05-28T00:00:00"/>
    <d v="2024-05-28T00:00:00"/>
    <x v="13"/>
    <n v="29"/>
    <n v="2.9000000000000001E-2"/>
    <n v="2000"/>
    <n v="58"/>
    <x v="282"/>
    <s v="NFCU002"/>
    <x v="0"/>
    <x v="0"/>
  </r>
  <r>
    <n v="276913"/>
    <x v="101"/>
    <d v="2024-06-07T00:00:00"/>
    <d v="2024-05-31T00:00:00"/>
    <x v="14"/>
    <n v="411"/>
    <n v="0.41099999999999998"/>
    <n v="1470"/>
    <n v="604.16999999999996"/>
    <x v="3"/>
    <s v="NFCU003"/>
    <x v="0"/>
    <x v="0"/>
  </r>
  <r>
    <n v="276913"/>
    <x v="101"/>
    <d v="2024-06-07T00:00:00"/>
    <d v="2024-05-31T00:00:00"/>
    <x v="14"/>
    <n v="155"/>
    <n v="0.155"/>
    <n v="1250"/>
    <n v="193.75"/>
    <x v="3"/>
    <s v="NFCU003"/>
    <x v="0"/>
    <x v="0"/>
  </r>
  <r>
    <n v="276938"/>
    <x v="101"/>
    <d v="2024-06-07T00:00:00"/>
    <d v="2024-05-31T00:00:00"/>
    <x v="14"/>
    <n v="238"/>
    <n v="0.23799999999999999"/>
    <n v="1470"/>
    <n v="349.86"/>
    <x v="3"/>
    <s v="NFCU003"/>
    <x v="0"/>
    <x v="0"/>
  </r>
  <r>
    <n v="276969"/>
    <x v="101"/>
    <m/>
    <d v="2024-05-28T00:00:00"/>
    <x v="14"/>
    <n v="824"/>
    <n v="0.82399999999999995"/>
    <n v="1600"/>
    <n v="1318.4"/>
    <x v="59"/>
    <s v="NFCU003"/>
    <x v="0"/>
    <x v="0"/>
  </r>
  <r>
    <n v="276977"/>
    <x v="101"/>
    <d v="2024-05-28T00:00:00"/>
    <d v="2024-05-28T00:00:00"/>
    <x v="14"/>
    <n v="15"/>
    <n v="1.4999999999999999E-2"/>
    <n v="900"/>
    <n v="13.5"/>
    <x v="21"/>
    <s v="NFCU003"/>
    <x v="0"/>
    <x v="0"/>
  </r>
  <r>
    <n v="276938"/>
    <x v="101"/>
    <d v="2024-06-07T00:00:00"/>
    <d v="2024-05-31T00:00:00"/>
    <x v="113"/>
    <n v="2"/>
    <n v="2E-3"/>
    <n v="3100"/>
    <n v="6.2"/>
    <x v="3"/>
    <s v="NFCU037"/>
    <x v="0"/>
    <x v="0"/>
  </r>
  <r>
    <n v="276938"/>
    <x v="101"/>
    <d v="2024-06-07T00:00:00"/>
    <d v="2024-06-07T00:00:00"/>
    <x v="107"/>
    <n v="16"/>
    <n v="1.6E-2"/>
    <n v="5800"/>
    <n v="92.8"/>
    <x v="3"/>
    <s v="NFCU049"/>
    <x v="0"/>
    <x v="0"/>
  </r>
  <r>
    <n v="276909"/>
    <x v="101"/>
    <d v="2024-06-04T00:00:00"/>
    <d v="2024-05-31T00:00:00"/>
    <x v="17"/>
    <n v="860"/>
    <n v="0.86"/>
    <n v="151.5"/>
    <n v="130.29"/>
    <x v="3"/>
    <s v="F000004"/>
    <x v="1"/>
    <x v="0"/>
  </r>
  <r>
    <n v="276922"/>
    <x v="101"/>
    <d v="2024-06-04T00:00:00"/>
    <d v="2024-05-31T00:00:00"/>
    <x v="17"/>
    <n v="1040"/>
    <n v="1.04"/>
    <n v="151.5"/>
    <n v="157.56"/>
    <x v="3"/>
    <s v="F000004"/>
    <x v="1"/>
    <x v="0"/>
  </r>
  <r>
    <n v="276925"/>
    <x v="101"/>
    <d v="2024-06-04T00:00:00"/>
    <d v="2024-05-31T00:00:00"/>
    <x v="17"/>
    <n v="1060"/>
    <n v="1.06"/>
    <n v="156"/>
    <n v="165.36"/>
    <x v="3"/>
    <s v="F000004"/>
    <x v="1"/>
    <x v="0"/>
  </r>
  <r>
    <n v="276926"/>
    <x v="101"/>
    <d v="2024-05-28T00:00:00"/>
    <d v="2024-05-28T00:00:00"/>
    <x v="17"/>
    <n v="320"/>
    <n v="0.32"/>
    <n v="160"/>
    <n v="51.2"/>
    <x v="19"/>
    <s v="F000004"/>
    <x v="1"/>
    <x v="0"/>
  </r>
  <r>
    <n v="276952"/>
    <x v="101"/>
    <d v="2024-06-04T00:00:00"/>
    <d v="2024-05-31T00:00:00"/>
    <x v="17"/>
    <n v="1620"/>
    <n v="1.62"/>
    <n v="151.5"/>
    <n v="245.43"/>
    <x v="3"/>
    <s v="F000004"/>
    <x v="1"/>
    <x v="0"/>
  </r>
  <r>
    <n v="276967"/>
    <x v="101"/>
    <d v="2024-05-28T00:00:00"/>
    <d v="2024-05-28T00:00:00"/>
    <x v="17"/>
    <n v="840"/>
    <n v="0.84"/>
    <n v="150"/>
    <n v="126"/>
    <x v="219"/>
    <s v="F000004"/>
    <x v="1"/>
    <x v="0"/>
  </r>
  <r>
    <n v="276979"/>
    <x v="101"/>
    <d v="2024-06-04T00:00:00"/>
    <d v="2024-05-31T00:00:00"/>
    <x v="17"/>
    <n v="1100"/>
    <n v="1.1000000000000001"/>
    <n v="160.5"/>
    <n v="176.55"/>
    <x v="3"/>
    <s v="F000004"/>
    <x v="1"/>
    <x v="0"/>
  </r>
  <r>
    <n v="276986"/>
    <x v="101"/>
    <d v="2024-05-28T00:00:00"/>
    <d v="2024-05-28T00:00:00"/>
    <x v="17"/>
    <n v="1060"/>
    <n v="1.06"/>
    <n v="150"/>
    <n v="159"/>
    <x v="219"/>
    <s v="F000004"/>
    <x v="1"/>
    <x v="0"/>
  </r>
  <r>
    <n v="276966"/>
    <x v="101"/>
    <d v="2024-05-28T00:00:00"/>
    <d v="2024-05-28T00:00:00"/>
    <x v="18"/>
    <n v="240"/>
    <n v="0.24"/>
    <n v="125"/>
    <n v="30"/>
    <x v="21"/>
    <s v="F000014"/>
    <x v="1"/>
    <x v="0"/>
  </r>
  <r>
    <n v="276982"/>
    <x v="101"/>
    <d v="2024-06-04T00:00:00"/>
    <d v="2024-05-31T00:00:00"/>
    <x v="18"/>
    <n v="1680"/>
    <n v="1.68"/>
    <n v="120"/>
    <n v="201.6"/>
    <x v="22"/>
    <s v="F000014"/>
    <x v="1"/>
    <x v="0"/>
  </r>
  <r>
    <n v="276914"/>
    <x v="101"/>
    <d v="2024-05-28T00:00:00"/>
    <d v="2024-05-28T00:00:00"/>
    <x v="52"/>
    <n v="45"/>
    <n v="4.4999999999999998E-2"/>
    <n v="300"/>
    <n v="13.5"/>
    <x v="444"/>
    <s v="NFCU020"/>
    <x v="0"/>
    <x v="0"/>
  </r>
  <r>
    <n v="276927"/>
    <x v="101"/>
    <d v="2024-06-04T00:00:00"/>
    <d v="2024-05-31T00:00:00"/>
    <x v="52"/>
    <n v="1029"/>
    <n v="1.0289999999999999"/>
    <n v="400"/>
    <n v="411.6"/>
    <x v="3"/>
    <s v="NFCU020"/>
    <x v="0"/>
    <x v="0"/>
  </r>
  <r>
    <n v="276938"/>
    <x v="101"/>
    <d v="2024-06-07T00:00:00"/>
    <d v="2024-06-07T00:00:00"/>
    <x v="45"/>
    <n v="16"/>
    <n v="1.6E-2"/>
    <n v="5250"/>
    <n v="84"/>
    <x v="3"/>
    <s v="NFCU025"/>
    <x v="0"/>
    <x v="0"/>
  </r>
  <r>
    <n v="276911"/>
    <x v="101"/>
    <d v="2024-05-28T00:00:00"/>
    <d v="2024-05-28T00:00:00"/>
    <x v="20"/>
    <n v="18"/>
    <n v="1.7999999999999999E-2"/>
    <n v="300"/>
    <n v="5.4"/>
    <x v="5"/>
    <s v="NFNF006"/>
    <x v="0"/>
    <x v="0"/>
  </r>
  <r>
    <n v="276963"/>
    <x v="101"/>
    <d v="2024-05-28T00:00:00"/>
    <d v="2024-05-28T00:00:00"/>
    <x v="20"/>
    <n v="14"/>
    <n v="1.4E-2"/>
    <n v="300"/>
    <n v="4.2"/>
    <x v="5"/>
    <s v="NFNF006"/>
    <x v="0"/>
    <x v="0"/>
  </r>
  <r>
    <n v="276964"/>
    <x v="101"/>
    <d v="2024-05-28T00:00:00"/>
    <d v="2024-05-28T00:00:00"/>
    <x v="20"/>
    <n v="140"/>
    <n v="0.14000000000000001"/>
    <n v="300"/>
    <n v="42"/>
    <x v="207"/>
    <s v="NFNF006"/>
    <x v="0"/>
    <x v="0"/>
  </r>
  <r>
    <n v="276914"/>
    <x v="101"/>
    <d v="2024-05-28T00:00:00"/>
    <d v="2024-05-28T00:00:00"/>
    <x v="22"/>
    <n v="20"/>
    <n v="0.02"/>
    <n v="1350"/>
    <n v="27"/>
    <x v="444"/>
    <s v="NFL0002"/>
    <x v="0"/>
    <x v="0"/>
  </r>
  <r>
    <n v="276955"/>
    <x v="101"/>
    <d v="2024-05-28T00:00:00"/>
    <d v="2024-05-28T00:00:00"/>
    <x v="22"/>
    <n v="17"/>
    <n v="1.7000000000000001E-2"/>
    <n v="1300"/>
    <n v="22.1"/>
    <x v="0"/>
    <s v="NFL0002"/>
    <x v="0"/>
    <x v="0"/>
  </r>
  <r>
    <n v="276914"/>
    <x v="101"/>
    <d v="2024-05-28T00:00:00"/>
    <d v="2024-05-28T00:00:00"/>
    <x v="53"/>
    <n v="86"/>
    <n v="8.5999999999999993E-2"/>
    <n v="650"/>
    <n v="55.9"/>
    <x v="444"/>
    <s v="NFCU021"/>
    <x v="0"/>
    <x v="0"/>
  </r>
  <r>
    <n v="276911"/>
    <x v="101"/>
    <d v="2024-05-28T00:00:00"/>
    <d v="2024-05-28T00:00:00"/>
    <x v="23"/>
    <n v="4"/>
    <n v="4.0000000000000001E-3"/>
    <n v="650"/>
    <n v="2.6"/>
    <x v="5"/>
    <s v="NFCU022"/>
    <x v="0"/>
    <x v="0"/>
  </r>
  <r>
    <n v="276963"/>
    <x v="101"/>
    <d v="2024-05-28T00:00:00"/>
    <d v="2024-05-28T00:00:00"/>
    <x v="23"/>
    <n v="5"/>
    <n v="5.0000000000000001E-3"/>
    <n v="650"/>
    <n v="3.25"/>
    <x v="5"/>
    <s v="NFCU022"/>
    <x v="0"/>
    <x v="0"/>
  </r>
  <r>
    <n v="276985"/>
    <x v="101"/>
    <d v="2024-05-28T00:00:00"/>
    <d v="2024-05-28T00:00:00"/>
    <x v="23"/>
    <n v="37"/>
    <n v="3.6999999999999998E-2"/>
    <n v="680"/>
    <n v="25.16"/>
    <x v="282"/>
    <s v="NFCU022"/>
    <x v="0"/>
    <x v="0"/>
  </r>
  <r>
    <n v="276911"/>
    <x v="101"/>
    <d v="2024-05-28T00:00:00"/>
    <d v="2024-05-28T00:00:00"/>
    <x v="24"/>
    <n v="11"/>
    <n v="1.0999999999999999E-2"/>
    <n v="300"/>
    <n v="3.3"/>
    <x v="5"/>
    <s v="NFCU023"/>
    <x v="0"/>
    <x v="0"/>
  </r>
  <r>
    <n v="276930"/>
    <x v="101"/>
    <d v="2024-05-30T00:00:00"/>
    <d v="2024-05-29T00:00:00"/>
    <x v="61"/>
    <n v="4080"/>
    <n v="4.08"/>
    <n v="200"/>
    <n v="816"/>
    <x v="111"/>
    <s v="F000012"/>
    <x v="1"/>
    <x v="0"/>
  </r>
  <r>
    <n v="276899"/>
    <x v="101"/>
    <d v="2024-06-04T00:00:00"/>
    <d v="2024-05-31T00:00:00"/>
    <x v="26"/>
    <n v="1900"/>
    <n v="1.9"/>
    <n v="195"/>
    <n v="370.5"/>
    <x v="3"/>
    <s v="F000002"/>
    <x v="1"/>
    <x v="0"/>
  </r>
  <r>
    <n v="276900"/>
    <x v="101"/>
    <d v="2024-05-28T00:00:00"/>
    <d v="2024-05-28T00:00:00"/>
    <x v="26"/>
    <n v="900"/>
    <n v="0.9"/>
    <n v="170"/>
    <n v="153"/>
    <x v="5"/>
    <s v="F000002"/>
    <x v="1"/>
    <x v="0"/>
  </r>
  <r>
    <n v="276902"/>
    <x v="101"/>
    <d v="2024-06-04T00:00:00"/>
    <d v="2024-05-31T00:00:00"/>
    <x v="26"/>
    <n v="1960"/>
    <n v="1.96"/>
    <n v="195"/>
    <n v="382.2"/>
    <x v="3"/>
    <s v="F000002"/>
    <x v="1"/>
    <x v="0"/>
  </r>
  <r>
    <n v="276904"/>
    <x v="101"/>
    <d v="2024-06-04T00:00:00"/>
    <d v="2024-05-31T00:00:00"/>
    <x v="26"/>
    <n v="1240"/>
    <n v="1.24"/>
    <n v="195"/>
    <n v="241.8"/>
    <x v="3"/>
    <s v="F000002"/>
    <x v="1"/>
    <x v="0"/>
  </r>
  <r>
    <n v="276911"/>
    <x v="101"/>
    <d v="2024-05-28T00:00:00"/>
    <d v="2024-05-28T00:00:00"/>
    <x v="26"/>
    <n v="460"/>
    <n v="0.46"/>
    <n v="170"/>
    <n v="78.2"/>
    <x v="5"/>
    <s v="F000002"/>
    <x v="1"/>
    <x v="0"/>
  </r>
  <r>
    <n v="276912"/>
    <x v="101"/>
    <d v="2024-06-13T00:00:00"/>
    <d v="2024-06-13T00:00:00"/>
    <x v="26"/>
    <n v="840"/>
    <n v="0.84"/>
    <n v="170"/>
    <n v="142.80000000000001"/>
    <x v="99"/>
    <s v="F000002"/>
    <x v="1"/>
    <x v="0"/>
  </r>
  <r>
    <n v="276915"/>
    <x v="101"/>
    <d v="2024-06-04T00:00:00"/>
    <d v="2024-05-31T00:00:00"/>
    <x v="26"/>
    <n v="4640"/>
    <n v="4.6399999999999997"/>
    <n v="195"/>
    <n v="904.8"/>
    <x v="3"/>
    <s v="F000002"/>
    <x v="1"/>
    <x v="0"/>
  </r>
  <r>
    <n v="276916"/>
    <x v="101"/>
    <d v="2024-05-28T00:00:00"/>
    <d v="2024-05-28T00:00:00"/>
    <x v="26"/>
    <n v="680"/>
    <n v="0.68"/>
    <n v="180"/>
    <n v="122.4"/>
    <x v="360"/>
    <s v="F000002"/>
    <x v="1"/>
    <x v="0"/>
  </r>
  <r>
    <n v="276918"/>
    <x v="101"/>
    <d v="2024-05-30T00:00:00"/>
    <d v="2024-05-30T00:00:00"/>
    <x v="26"/>
    <n v="760"/>
    <n v="0.76"/>
    <n v="180"/>
    <n v="136.80000000000001"/>
    <x v="48"/>
    <s v="F000002"/>
    <x v="1"/>
    <x v="0"/>
  </r>
  <r>
    <n v="276928"/>
    <x v="101"/>
    <d v="2024-05-28T00:00:00"/>
    <d v="2024-05-28T00:00:00"/>
    <x v="26"/>
    <n v="1060"/>
    <n v="1.06"/>
    <n v="180"/>
    <n v="190.8"/>
    <x v="360"/>
    <s v="F000002"/>
    <x v="1"/>
    <x v="0"/>
  </r>
  <r>
    <n v="276929"/>
    <x v="101"/>
    <d v="2024-06-25T00:00:00"/>
    <d v="2024-06-24T00:00:00"/>
    <x v="26"/>
    <n v="5880"/>
    <n v="5.88"/>
    <n v="145"/>
    <n v="852.6"/>
    <x v="110"/>
    <s v="F000002"/>
    <x v="1"/>
    <x v="0"/>
  </r>
  <r>
    <n v="276932"/>
    <x v="101"/>
    <d v="2024-05-28T00:00:00"/>
    <d v="2024-05-28T00:00:00"/>
    <x v="26"/>
    <n v="860"/>
    <n v="0.86"/>
    <n v="190"/>
    <n v="163.4"/>
    <x v="186"/>
    <s v="F000002"/>
    <x v="1"/>
    <x v="0"/>
  </r>
  <r>
    <n v="276933"/>
    <x v="101"/>
    <d v="2024-06-04T00:00:00"/>
    <d v="2024-05-31T00:00:00"/>
    <x v="26"/>
    <n v="1680"/>
    <n v="1.68"/>
    <n v="195"/>
    <n v="327.60000000000002"/>
    <x v="3"/>
    <s v="F000002"/>
    <x v="1"/>
    <x v="0"/>
  </r>
  <r>
    <n v="276934"/>
    <x v="101"/>
    <d v="2024-05-30T00:00:00"/>
    <d v="2024-05-30T00:00:00"/>
    <x v="26"/>
    <n v="860"/>
    <n v="0.86"/>
    <n v="180"/>
    <n v="154.80000000000001"/>
    <x v="48"/>
    <s v="F000002"/>
    <x v="1"/>
    <x v="0"/>
  </r>
  <r>
    <n v="276936"/>
    <x v="101"/>
    <d v="2024-05-28T00:00:00"/>
    <d v="2024-05-28T00:00:00"/>
    <x v="26"/>
    <n v="600"/>
    <n v="0.6"/>
    <n v="170"/>
    <n v="102"/>
    <x v="79"/>
    <s v="F000002"/>
    <x v="1"/>
    <x v="0"/>
  </r>
  <r>
    <n v="276939"/>
    <x v="101"/>
    <d v="2024-05-28T00:00:00"/>
    <d v="2024-05-28T00:00:00"/>
    <x v="26"/>
    <n v="1020"/>
    <n v="1.02"/>
    <n v="180"/>
    <n v="183.6"/>
    <x v="14"/>
    <s v="F000002"/>
    <x v="1"/>
    <x v="0"/>
  </r>
  <r>
    <n v="276942"/>
    <x v="101"/>
    <d v="2024-06-17T00:00:00"/>
    <d v="2024-06-10T00:00:00"/>
    <x v="26"/>
    <n v="1560"/>
    <n v="1.56"/>
    <n v="90"/>
    <n v="140.4"/>
    <x v="155"/>
    <s v="F000002"/>
    <x v="1"/>
    <x v="0"/>
  </r>
  <r>
    <n v="276945"/>
    <x v="101"/>
    <d v="2024-05-28T00:00:00"/>
    <d v="2024-05-28T00:00:00"/>
    <x v="26"/>
    <n v="480"/>
    <n v="0.48"/>
    <n v="170"/>
    <n v="81.599999999999994"/>
    <x v="21"/>
    <s v="F000002"/>
    <x v="1"/>
    <x v="0"/>
  </r>
  <r>
    <n v="276946"/>
    <x v="101"/>
    <d v="2024-05-29T00:00:00"/>
    <d v="2024-05-29T00:00:00"/>
    <x v="26"/>
    <n v="600"/>
    <n v="0.6"/>
    <n v="180"/>
    <n v="108"/>
    <x v="6"/>
    <s v="F000002"/>
    <x v="1"/>
    <x v="0"/>
  </r>
  <r>
    <n v="276954"/>
    <x v="101"/>
    <d v="2024-05-28T00:00:00"/>
    <d v="2024-05-28T00:00:00"/>
    <x v="26"/>
    <n v="380"/>
    <n v="0.38"/>
    <n v="170"/>
    <n v="64.599999999999994"/>
    <x v="52"/>
    <s v="F000002"/>
    <x v="1"/>
    <x v="0"/>
  </r>
  <r>
    <n v="276957"/>
    <x v="101"/>
    <d v="2024-05-31T00:00:00"/>
    <d v="2024-05-31T00:00:00"/>
    <x v="26"/>
    <n v="600"/>
    <n v="0.6"/>
    <n v="180"/>
    <n v="108"/>
    <x v="70"/>
    <s v="F000002"/>
    <x v="1"/>
    <x v="0"/>
  </r>
  <r>
    <n v="276959"/>
    <x v="101"/>
    <d v="2024-05-28T00:00:00"/>
    <d v="2024-05-28T00:00:00"/>
    <x v="26"/>
    <n v="840"/>
    <n v="0.84"/>
    <n v="170"/>
    <n v="142.80000000000001"/>
    <x v="316"/>
    <s v="F000002"/>
    <x v="1"/>
    <x v="0"/>
  </r>
  <r>
    <n v="276962"/>
    <x v="101"/>
    <d v="2024-06-04T00:00:00"/>
    <d v="2024-05-31T00:00:00"/>
    <x v="26"/>
    <n v="1920"/>
    <n v="1.92"/>
    <n v="195"/>
    <n v="374.4"/>
    <x v="3"/>
    <s v="F000002"/>
    <x v="1"/>
    <x v="0"/>
  </r>
  <r>
    <n v="276963"/>
    <x v="101"/>
    <d v="2024-05-28T00:00:00"/>
    <d v="2024-05-28T00:00:00"/>
    <x v="26"/>
    <n v="340"/>
    <n v="0.34"/>
    <n v="170"/>
    <n v="57.8"/>
    <x v="5"/>
    <s v="F000002"/>
    <x v="1"/>
    <x v="0"/>
  </r>
  <r>
    <n v="276964"/>
    <x v="101"/>
    <d v="2024-05-28T00:00:00"/>
    <d v="2024-05-28T00:00:00"/>
    <x v="26"/>
    <n v="640"/>
    <n v="0.64"/>
    <n v="170"/>
    <n v="108.8"/>
    <x v="207"/>
    <s v="F000002"/>
    <x v="1"/>
    <x v="0"/>
  </r>
  <r>
    <n v="276965"/>
    <x v="101"/>
    <d v="2024-05-28T00:00:00"/>
    <d v="2024-05-28T00:00:00"/>
    <x v="26"/>
    <n v="300"/>
    <n v="0.3"/>
    <n v="180"/>
    <n v="54"/>
    <x v="109"/>
    <s v="F000002"/>
    <x v="1"/>
    <x v="0"/>
  </r>
  <r>
    <n v="276968"/>
    <x v="101"/>
    <d v="2024-06-04T00:00:00"/>
    <d v="2024-05-31T00:00:00"/>
    <x v="26"/>
    <n v="2340"/>
    <n v="2.34"/>
    <n v="195"/>
    <n v="456.3"/>
    <x v="3"/>
    <s v="F000002"/>
    <x v="1"/>
    <x v="0"/>
  </r>
  <r>
    <n v="276970"/>
    <x v="101"/>
    <d v="2024-05-28T00:00:00"/>
    <d v="2024-05-28T00:00:00"/>
    <x v="26"/>
    <n v="1020"/>
    <n v="1.02"/>
    <n v="170"/>
    <n v="173.4"/>
    <x v="162"/>
    <s v="F000002"/>
    <x v="1"/>
    <x v="0"/>
  </r>
  <r>
    <n v="276972"/>
    <x v="101"/>
    <d v="2024-05-28T00:00:00"/>
    <d v="2024-05-28T00:00:00"/>
    <x v="26"/>
    <n v="720"/>
    <n v="0.72"/>
    <n v="170"/>
    <n v="122.4"/>
    <x v="69"/>
    <s v="F000002"/>
    <x v="1"/>
    <x v="0"/>
  </r>
  <r>
    <n v="276973"/>
    <x v="101"/>
    <d v="2024-06-04T00:00:00"/>
    <d v="2024-05-31T00:00:00"/>
    <x v="26"/>
    <n v="1820"/>
    <n v="1.82"/>
    <n v="195"/>
    <n v="354.9"/>
    <x v="3"/>
    <s v="F000002"/>
    <x v="1"/>
    <x v="0"/>
  </r>
  <r>
    <n v="276974"/>
    <x v="101"/>
    <d v="2024-05-28T00:00:00"/>
    <d v="2024-05-28T00:00:00"/>
    <x v="26"/>
    <n v="1040"/>
    <n v="1.04"/>
    <n v="180"/>
    <n v="187.2"/>
    <x v="444"/>
    <s v="F000002"/>
    <x v="1"/>
    <x v="0"/>
  </r>
  <r>
    <n v="276976"/>
    <x v="101"/>
    <d v="2024-05-28T00:00:00"/>
    <d v="2024-05-28T00:00:00"/>
    <x v="26"/>
    <n v="1160"/>
    <n v="1.1599999999999999"/>
    <n v="190"/>
    <n v="220.4"/>
    <x v="186"/>
    <s v="F000002"/>
    <x v="1"/>
    <x v="0"/>
  </r>
  <r>
    <n v="276980"/>
    <x v="101"/>
    <d v="2024-05-31T00:00:00"/>
    <d v="2024-05-31T00:00:00"/>
    <x v="26"/>
    <n v="140"/>
    <n v="0.14000000000000001"/>
    <n v="190"/>
    <n v="26.6"/>
    <x v="158"/>
    <s v="F000002"/>
    <x v="1"/>
    <x v="0"/>
  </r>
  <r>
    <n v="276981"/>
    <x v="101"/>
    <d v="2024-05-30T00:00:00"/>
    <d v="2024-05-30T00:00:00"/>
    <x v="26"/>
    <n v="780"/>
    <n v="0.78"/>
    <n v="180"/>
    <n v="140.4"/>
    <x v="48"/>
    <s v="F000002"/>
    <x v="1"/>
    <x v="0"/>
  </r>
  <r>
    <n v="276984"/>
    <x v="101"/>
    <d v="2024-05-28T00:00:00"/>
    <d v="2024-05-28T00:00:00"/>
    <x v="26"/>
    <n v="320"/>
    <n v="0.32"/>
    <n v="180"/>
    <n v="57.6"/>
    <x v="162"/>
    <s v="F000002"/>
    <x v="1"/>
    <x v="0"/>
  </r>
  <r>
    <n v="276985"/>
    <x v="101"/>
    <d v="2024-05-28T00:00:00"/>
    <d v="2024-05-28T00:00:00"/>
    <x v="26"/>
    <n v="600"/>
    <n v="0.6"/>
    <n v="170"/>
    <n v="102"/>
    <x v="282"/>
    <s v="F000002"/>
    <x v="1"/>
    <x v="0"/>
  </r>
  <r>
    <n v="276911"/>
    <x v="101"/>
    <d v="2024-05-28T00:00:00"/>
    <d v="2024-05-28T00:00:00"/>
    <x v="27"/>
    <n v="26"/>
    <n v="2.5999999999999999E-2"/>
    <n v="900"/>
    <n v="23.4"/>
    <x v="5"/>
    <s v="NFSS004"/>
    <x v="0"/>
    <x v="0"/>
  </r>
  <r>
    <n v="276943"/>
    <x v="101"/>
    <d v="2024-05-28T00:00:00"/>
    <d v="2024-05-28T00:00:00"/>
    <x v="27"/>
    <n v="37"/>
    <n v="3.6999999999999998E-2"/>
    <n v="900"/>
    <n v="33.299999999999997"/>
    <x v="568"/>
    <s v="NFSS004"/>
    <x v="0"/>
    <x v="0"/>
  </r>
  <r>
    <n v="276963"/>
    <x v="101"/>
    <d v="2024-05-28T00:00:00"/>
    <d v="2024-05-28T00:00:00"/>
    <x v="27"/>
    <n v="12"/>
    <n v="1.2E-2"/>
    <n v="900"/>
    <n v="10.8"/>
    <x v="5"/>
    <s v="NFSS004"/>
    <x v="0"/>
    <x v="0"/>
  </r>
  <r>
    <n v="276974"/>
    <x v="101"/>
    <d v="2024-05-28T00:00:00"/>
    <d v="2024-05-28T00:00:00"/>
    <x v="27"/>
    <n v="7"/>
    <n v="7.0000000000000001E-3"/>
    <n v="900"/>
    <n v="6.3"/>
    <x v="444"/>
    <s v="NFSS004"/>
    <x v="0"/>
    <x v="0"/>
  </r>
  <r>
    <n v="276940"/>
    <x v="101"/>
    <d v="2024-05-28T00:00:00"/>
    <d v="2024-05-28T00:00:00"/>
    <x v="172"/>
    <n v="16"/>
    <n v="1.6E-2"/>
    <n v="8000"/>
    <n v="128"/>
    <x v="569"/>
    <s v="NFW00001"/>
    <x v="0"/>
    <x v="0"/>
  </r>
  <r>
    <n v="276908"/>
    <x v="101"/>
    <d v="2024-06-07T00:00:00"/>
    <d v="2024-05-31T00:00:00"/>
    <x v="28"/>
    <n v="6500"/>
    <n v="6.5"/>
    <n v="165"/>
    <n v="1072.5"/>
    <x v="33"/>
    <s v="F000010"/>
    <x v="1"/>
    <x v="0"/>
  </r>
  <r>
    <n v="276949"/>
    <x v="101"/>
    <d v="2024-06-07T00:00:00"/>
    <d v="2024-05-31T00:00:00"/>
    <x v="28"/>
    <n v="5600"/>
    <n v="5.6"/>
    <n v="165"/>
    <n v="924"/>
    <x v="33"/>
    <s v="F000010"/>
    <x v="1"/>
    <x v="0"/>
  </r>
  <r>
    <n v="276975"/>
    <x v="101"/>
    <d v="2024-06-05T00:00:00"/>
    <d v="2024-05-31T00:00:00"/>
    <x v="28"/>
    <n v="500"/>
    <n v="0.5"/>
    <n v="120"/>
    <n v="60"/>
    <x v="77"/>
    <s v="F000010"/>
    <x v="1"/>
    <x v="0"/>
  </r>
  <r>
    <n v="277036"/>
    <x v="102"/>
    <d v="2024-05-30T00:00:00"/>
    <d v="2024-05-30T00:00:00"/>
    <x v="29"/>
    <n v="8200"/>
    <n v="8.1999999999999993"/>
    <n v="231"/>
    <n v="1894.2"/>
    <x v="166"/>
    <s v="F000020"/>
    <x v="1"/>
    <x v="0"/>
  </r>
  <r>
    <n v="277047"/>
    <x v="102"/>
    <d v="2024-05-30T00:00:00"/>
    <d v="2024-05-30T00:00:00"/>
    <x v="29"/>
    <n v="4800"/>
    <n v="4.8"/>
    <n v="231"/>
    <n v="1108.8"/>
    <x v="166"/>
    <s v="F000020"/>
    <x v="1"/>
    <x v="0"/>
  </r>
  <r>
    <n v="277001"/>
    <x v="102"/>
    <d v="2024-05-31T00:00:00"/>
    <d v="2024-05-29T00:00:00"/>
    <x v="118"/>
    <n v="5700"/>
    <n v="5.7"/>
    <n v="190"/>
    <n v="1083"/>
    <x v="286"/>
    <s v="F000019"/>
    <x v="1"/>
    <x v="0"/>
  </r>
  <r>
    <n v="277043"/>
    <x v="102"/>
    <d v="2024-05-29T00:00:00"/>
    <d v="2024-05-29T00:00:00"/>
    <x v="31"/>
    <n v="82"/>
    <n v="8.2000000000000003E-2"/>
    <n v="600"/>
    <n v="49.2"/>
    <x v="96"/>
    <s v="NFAL0019"/>
    <x v="0"/>
    <x v="0"/>
  </r>
  <r>
    <n v="277035"/>
    <x v="102"/>
    <d v="2024-05-29T00:00:00"/>
    <d v="2024-05-29T00:00:00"/>
    <x v="3"/>
    <n v="92"/>
    <n v="9.1999999999999998E-2"/>
    <n v="900"/>
    <n v="82.8"/>
    <x v="6"/>
    <s v="NFAL002"/>
    <x v="0"/>
    <x v="0"/>
  </r>
  <r>
    <n v="277043"/>
    <x v="102"/>
    <d v="2024-05-29T00:00:00"/>
    <d v="2024-05-29T00:00:00"/>
    <x v="3"/>
    <n v="30"/>
    <n v="0.03"/>
    <n v="850"/>
    <n v="25.5"/>
    <x v="96"/>
    <s v="NFAL002"/>
    <x v="0"/>
    <x v="0"/>
  </r>
  <r>
    <n v="277049"/>
    <x v="102"/>
    <d v="2024-05-29T00:00:00"/>
    <d v="2024-05-29T00:00:00"/>
    <x v="3"/>
    <n v="80"/>
    <n v="0.08"/>
    <n v="850"/>
    <n v="68"/>
    <x v="19"/>
    <s v="NFAL002"/>
    <x v="0"/>
    <x v="0"/>
  </r>
  <r>
    <n v="277015"/>
    <x v="102"/>
    <d v="2024-05-29T00:00:00"/>
    <d v="2024-05-29T00:00:00"/>
    <x v="90"/>
    <n v="12"/>
    <n v="1.2E-2"/>
    <n v="400"/>
    <n v="4.8"/>
    <x v="11"/>
    <s v="NFAL007"/>
    <x v="0"/>
    <x v="0"/>
  </r>
  <r>
    <n v="277018"/>
    <x v="102"/>
    <d v="2024-05-29T00:00:00"/>
    <d v="2024-05-29T00:00:00"/>
    <x v="50"/>
    <n v="52"/>
    <n v="5.1999999999999998E-2"/>
    <n v="2500"/>
    <n v="130"/>
    <x v="14"/>
    <s v="NFAL001"/>
    <x v="0"/>
    <x v="0"/>
  </r>
  <r>
    <n v="277015"/>
    <x v="102"/>
    <d v="2024-05-29T00:00:00"/>
    <d v="2024-05-29T00:00:00"/>
    <x v="5"/>
    <n v="16"/>
    <n v="1.6E-2"/>
    <n v="500"/>
    <n v="8"/>
    <x v="11"/>
    <s v="NFL0001"/>
    <x v="0"/>
    <x v="0"/>
  </r>
  <r>
    <n v="277029"/>
    <x v="102"/>
    <d v="2024-05-29T00:00:00"/>
    <d v="2024-05-29T00:00:00"/>
    <x v="5"/>
    <n v="70"/>
    <n v="7.0000000000000007E-2"/>
    <n v="480"/>
    <n v="33.6"/>
    <x v="570"/>
    <s v="NFL0001"/>
    <x v="0"/>
    <x v="0"/>
  </r>
  <r>
    <n v="277034"/>
    <x v="102"/>
    <d v="2024-05-29T00:00:00"/>
    <d v="2024-05-29T00:00:00"/>
    <x v="5"/>
    <n v="345"/>
    <n v="0.34499999999999997"/>
    <n v="520"/>
    <n v="179.4"/>
    <x v="184"/>
    <s v="NFL0001"/>
    <x v="0"/>
    <x v="0"/>
  </r>
  <r>
    <n v="277035"/>
    <x v="102"/>
    <d v="2024-05-29T00:00:00"/>
    <d v="2024-05-29T00:00:00"/>
    <x v="5"/>
    <n v="28"/>
    <n v="2.8000000000000001E-2"/>
    <n v="500"/>
    <n v="14"/>
    <x v="6"/>
    <s v="NFL0001"/>
    <x v="0"/>
    <x v="0"/>
  </r>
  <r>
    <n v="277042"/>
    <x v="102"/>
    <d v="2024-05-31T00:00:00"/>
    <d v="2024-05-29T00:00:00"/>
    <x v="5"/>
    <n v="4151"/>
    <n v="4.1509999999999998"/>
    <n v="590"/>
    <n v="2449.09"/>
    <x v="2"/>
    <s v="NFL0001"/>
    <x v="0"/>
    <x v="0"/>
  </r>
  <r>
    <n v="277018"/>
    <x v="102"/>
    <d v="2024-05-29T00:00:00"/>
    <d v="2024-05-29T00:00:00"/>
    <x v="6"/>
    <n v="37"/>
    <n v="3.6999999999999998E-2"/>
    <n v="3800"/>
    <n v="140.6"/>
    <x v="14"/>
    <s v="NFB0001"/>
    <x v="0"/>
    <x v="0"/>
  </r>
  <r>
    <n v="277029"/>
    <x v="102"/>
    <d v="2024-05-29T00:00:00"/>
    <d v="2024-05-29T00:00:00"/>
    <x v="6"/>
    <n v="17"/>
    <n v="1.7000000000000001E-2"/>
    <n v="3800"/>
    <n v="64.599999999999994"/>
    <x v="570"/>
    <s v="NFB0001"/>
    <x v="0"/>
    <x v="0"/>
  </r>
  <r>
    <n v="277035"/>
    <x v="102"/>
    <d v="2024-05-29T00:00:00"/>
    <d v="2024-05-29T00:00:00"/>
    <x v="6"/>
    <n v="25"/>
    <n v="2.5000000000000001E-2"/>
    <n v="3800"/>
    <n v="95"/>
    <x v="6"/>
    <s v="NFB0001"/>
    <x v="0"/>
    <x v="0"/>
  </r>
  <r>
    <n v="277043"/>
    <x v="102"/>
    <d v="2024-05-29T00:00:00"/>
    <d v="2024-05-29T00:00:00"/>
    <x v="6"/>
    <n v="11"/>
    <n v="1.0999999999999999E-2"/>
    <n v="3800"/>
    <n v="41.8"/>
    <x v="96"/>
    <s v="NFB0001"/>
    <x v="0"/>
    <x v="0"/>
  </r>
  <r>
    <n v="277049"/>
    <x v="102"/>
    <d v="2024-05-29T00:00:00"/>
    <d v="2024-05-29T00:00:00"/>
    <x v="6"/>
    <n v="4"/>
    <n v="4.0000000000000001E-3"/>
    <n v="3800"/>
    <n v="15.2"/>
    <x v="19"/>
    <s v="NFB0001"/>
    <x v="0"/>
    <x v="0"/>
  </r>
  <r>
    <n v="277021"/>
    <x v="102"/>
    <d v="2024-05-29T00:00:00"/>
    <d v="2024-05-29T00:00:00"/>
    <x v="7"/>
    <n v="880"/>
    <n v="0.88"/>
    <n v="135"/>
    <n v="118.8"/>
    <x v="524"/>
    <s v="F000013"/>
    <x v="1"/>
    <x v="0"/>
  </r>
  <r>
    <n v="277038"/>
    <x v="102"/>
    <d v="2024-05-29T00:00:00"/>
    <d v="2024-05-29T00:00:00"/>
    <x v="7"/>
    <n v="760"/>
    <n v="0.76"/>
    <n v="135"/>
    <n v="102.6"/>
    <x v="524"/>
    <s v="F000013"/>
    <x v="1"/>
    <x v="0"/>
  </r>
  <r>
    <n v="277000"/>
    <x v="102"/>
    <d v="2024-06-06T00:00:00"/>
    <d v="2024-06-06T00:00:00"/>
    <x v="8"/>
    <n v="460"/>
    <n v="0.46"/>
    <n v="110"/>
    <n v="50.6"/>
    <x v="264"/>
    <s v="F000003"/>
    <x v="1"/>
    <x v="0"/>
  </r>
  <r>
    <n v="277004"/>
    <x v="102"/>
    <d v="2024-05-31T00:00:00"/>
    <d v="2024-05-30T00:00:00"/>
    <x v="8"/>
    <n v="720"/>
    <n v="0.72"/>
    <n v="110"/>
    <n v="79.2"/>
    <x v="313"/>
    <s v="F000003"/>
    <x v="1"/>
    <x v="0"/>
  </r>
  <r>
    <n v="277011"/>
    <x v="102"/>
    <d v="2024-05-30T00:00:00"/>
    <d v="2024-05-30T00:00:00"/>
    <x v="8"/>
    <n v="1260"/>
    <n v="1.26"/>
    <n v="115"/>
    <n v="144.9"/>
    <x v="185"/>
    <s v="F000003"/>
    <x v="1"/>
    <x v="0"/>
  </r>
  <r>
    <n v="277014"/>
    <x v="102"/>
    <d v="2024-05-29T00:00:00"/>
    <d v="2024-05-29T00:00:00"/>
    <x v="8"/>
    <n v="480"/>
    <n v="0.48"/>
    <n v="110"/>
    <n v="52.8"/>
    <x v="217"/>
    <s v="F000003"/>
    <x v="1"/>
    <x v="0"/>
  </r>
  <r>
    <n v="277048"/>
    <x v="102"/>
    <d v="2024-05-29T00:00:00"/>
    <d v="2024-05-29T00:00:00"/>
    <x v="8"/>
    <n v="1160"/>
    <n v="1.1599999999999999"/>
    <n v="110"/>
    <n v="127.6"/>
    <x v="571"/>
    <s v="F000003"/>
    <x v="1"/>
    <x v="0"/>
  </r>
  <r>
    <n v="277052"/>
    <x v="102"/>
    <d v="2024-05-29T00:00:00"/>
    <d v="2024-05-29T00:00:00"/>
    <x v="55"/>
    <n v="1820"/>
    <n v="1.82"/>
    <n v="210"/>
    <n v="382.2"/>
    <x v="0"/>
    <s v="F000009"/>
    <x v="1"/>
    <x v="0"/>
  </r>
  <r>
    <n v="277029"/>
    <x v="102"/>
    <d v="2024-05-29T00:00:00"/>
    <d v="2024-05-29T00:00:00"/>
    <x v="66"/>
    <n v="5"/>
    <n v="5.0000000000000001E-3"/>
    <n v="5600"/>
    <n v="28"/>
    <x v="570"/>
    <s v="NFCU012"/>
    <x v="0"/>
    <x v="0"/>
  </r>
  <r>
    <n v="277035"/>
    <x v="102"/>
    <d v="2024-05-29T00:00:00"/>
    <d v="2024-05-29T00:00:00"/>
    <x v="66"/>
    <n v="6"/>
    <n v="6.0000000000000001E-3"/>
    <n v="6300"/>
    <n v="37.799999999999997"/>
    <x v="6"/>
    <s v="NFCU012"/>
    <x v="0"/>
    <x v="0"/>
  </r>
  <r>
    <n v="277035"/>
    <x v="102"/>
    <d v="2024-05-29T00:00:00"/>
    <d v="2024-05-29T00:00:00"/>
    <x v="9"/>
    <n v="11"/>
    <n v="1.0999999999999999E-2"/>
    <n v="6300"/>
    <n v="69.3"/>
    <x v="6"/>
    <s v="NFCU005"/>
    <x v="0"/>
    <x v="0"/>
  </r>
  <r>
    <n v="277053"/>
    <x v="102"/>
    <d v="2024-05-29T00:00:00"/>
    <d v="2024-05-29T00:00:00"/>
    <x v="9"/>
    <n v="9"/>
    <n v="8.9999999999999993E-3"/>
    <n v="6400"/>
    <n v="57.6"/>
    <x v="572"/>
    <s v="NFCU005"/>
    <x v="0"/>
    <x v="0"/>
  </r>
  <r>
    <n v="277015"/>
    <x v="102"/>
    <d v="2024-05-29T00:00:00"/>
    <d v="2024-05-29T00:00:00"/>
    <x v="10"/>
    <n v="10"/>
    <n v="0.01"/>
    <n v="650"/>
    <n v="6.5"/>
    <x v="11"/>
    <s v="NFCU016"/>
    <x v="0"/>
    <x v="0"/>
  </r>
  <r>
    <n v="277043"/>
    <x v="102"/>
    <d v="2024-05-29T00:00:00"/>
    <d v="2024-05-29T00:00:00"/>
    <x v="11"/>
    <n v="1"/>
    <n v="1E-3"/>
    <n v="5500"/>
    <n v="5.5"/>
    <x v="96"/>
    <s v="NFCU001"/>
    <x v="0"/>
    <x v="0"/>
  </r>
  <r>
    <n v="277049"/>
    <x v="102"/>
    <d v="2024-05-29T00:00:00"/>
    <d v="2024-05-29T00:00:00"/>
    <x v="11"/>
    <n v="8"/>
    <n v="8.0000000000000002E-3"/>
    <n v="5400"/>
    <n v="43.2"/>
    <x v="19"/>
    <s v="NFCU001"/>
    <x v="0"/>
    <x v="0"/>
  </r>
  <r>
    <n v="277023"/>
    <x v="102"/>
    <d v="2024-05-29T00:00:00"/>
    <d v="2024-05-29T00:00:00"/>
    <x v="12"/>
    <n v="214"/>
    <n v="0.214"/>
    <n v="7200"/>
    <n v="1540.8"/>
    <x v="573"/>
    <s v="NFCU013"/>
    <x v="0"/>
    <x v="0"/>
  </r>
  <r>
    <n v="277015"/>
    <x v="102"/>
    <d v="2024-05-29T00:00:00"/>
    <d v="2024-05-29T00:00:00"/>
    <x v="13"/>
    <n v="2"/>
    <n v="2E-3"/>
    <n v="1800"/>
    <n v="3.6"/>
    <x v="11"/>
    <s v="NFCU002"/>
    <x v="0"/>
    <x v="0"/>
  </r>
  <r>
    <n v="277035"/>
    <x v="102"/>
    <d v="2024-05-29T00:00:00"/>
    <d v="2024-05-29T00:00:00"/>
    <x v="13"/>
    <n v="20"/>
    <n v="0.02"/>
    <n v="2000"/>
    <n v="40"/>
    <x v="6"/>
    <s v="NFCU002"/>
    <x v="0"/>
    <x v="0"/>
  </r>
  <r>
    <n v="277043"/>
    <x v="102"/>
    <d v="2024-05-29T00:00:00"/>
    <d v="2024-05-29T00:00:00"/>
    <x v="13"/>
    <n v="5"/>
    <n v="5.0000000000000001E-3"/>
    <n v="2000"/>
    <n v="10"/>
    <x v="96"/>
    <s v="NFCU002"/>
    <x v="0"/>
    <x v="0"/>
  </r>
  <r>
    <n v="277049"/>
    <x v="102"/>
    <d v="2024-05-29T00:00:00"/>
    <d v="2024-05-29T00:00:00"/>
    <x v="13"/>
    <n v="14"/>
    <n v="1.4E-2"/>
    <n v="1800"/>
    <n v="25.2"/>
    <x v="19"/>
    <s v="NFCU002"/>
    <x v="0"/>
    <x v="0"/>
  </r>
  <r>
    <n v="277053"/>
    <x v="102"/>
    <d v="2024-05-29T00:00:00"/>
    <d v="2024-05-29T00:00:00"/>
    <x v="13"/>
    <n v="117"/>
    <n v="0.11700000000000001"/>
    <n v="2000"/>
    <n v="234"/>
    <x v="572"/>
    <s v="NFCU002"/>
    <x v="0"/>
    <x v="0"/>
  </r>
  <r>
    <n v="277035"/>
    <x v="102"/>
    <d v="2024-05-29T00:00:00"/>
    <d v="2024-05-29T00:00:00"/>
    <x v="14"/>
    <n v="25"/>
    <n v="2.5000000000000001E-2"/>
    <n v="1000"/>
    <n v="25"/>
    <x v="6"/>
    <s v="NFCU003"/>
    <x v="0"/>
    <x v="0"/>
  </r>
  <r>
    <n v="277053"/>
    <x v="102"/>
    <d v="2024-05-29T00:00:00"/>
    <d v="2024-05-29T00:00:00"/>
    <x v="14"/>
    <n v="12"/>
    <n v="1.2E-2"/>
    <n v="1000"/>
    <n v="12"/>
    <x v="572"/>
    <s v="NFCU003"/>
    <x v="0"/>
    <x v="0"/>
  </r>
  <r>
    <n v="276988"/>
    <x v="102"/>
    <d v="2024-06-04T00:00:00"/>
    <d v="2024-05-31T00:00:00"/>
    <x v="17"/>
    <n v="840"/>
    <n v="0.84"/>
    <n v="165"/>
    <n v="138.6"/>
    <x v="3"/>
    <s v="F000004"/>
    <x v="1"/>
    <x v="0"/>
  </r>
  <r>
    <n v="276992"/>
    <x v="102"/>
    <d v="2024-06-04T00:00:00"/>
    <d v="2024-05-31T00:00:00"/>
    <x v="17"/>
    <n v="960"/>
    <n v="0.96"/>
    <n v="165"/>
    <n v="158.4"/>
    <x v="3"/>
    <s v="F000004"/>
    <x v="1"/>
    <x v="0"/>
  </r>
  <r>
    <n v="277025"/>
    <x v="102"/>
    <d v="2024-05-31T00:00:00"/>
    <d v="2024-05-31T00:00:00"/>
    <x v="17"/>
    <n v="920"/>
    <n v="0.92"/>
    <n v="160"/>
    <n v="147.19999999999999"/>
    <x v="70"/>
    <s v="F000004"/>
    <x v="1"/>
    <x v="0"/>
  </r>
  <r>
    <n v="277027"/>
    <x v="102"/>
    <d v="2024-05-30T00:00:00"/>
    <d v="2024-05-30T00:00:00"/>
    <x v="17"/>
    <n v="840"/>
    <n v="0.84"/>
    <n v="160"/>
    <n v="134.4"/>
    <x v="133"/>
    <s v="F000004"/>
    <x v="1"/>
    <x v="0"/>
  </r>
  <r>
    <n v="277007"/>
    <x v="102"/>
    <d v="2024-06-04T00:00:00"/>
    <d v="2024-05-31T00:00:00"/>
    <x v="18"/>
    <n v="530"/>
    <n v="0.53"/>
    <n v="120"/>
    <n v="63.6"/>
    <x v="3"/>
    <s v="F000014"/>
    <x v="1"/>
    <x v="0"/>
  </r>
  <r>
    <n v="277007"/>
    <x v="102"/>
    <d v="2024-06-04T00:00:00"/>
    <d v="2024-05-31T00:00:00"/>
    <x v="43"/>
    <n v="200"/>
    <n v="0.2"/>
    <n v="295"/>
    <n v="59"/>
    <x v="3"/>
    <s v="F000024"/>
    <x v="1"/>
    <x v="0"/>
  </r>
  <r>
    <n v="277020"/>
    <x v="102"/>
    <d v="2024-06-06T00:00:00"/>
    <d v="2024-06-06T00:00:00"/>
    <x v="44"/>
    <n v="300"/>
    <n v="0.3"/>
    <n v="420"/>
    <n v="126"/>
    <x v="264"/>
    <s v="F000026"/>
    <x v="1"/>
    <x v="0"/>
  </r>
  <r>
    <n v="277044"/>
    <x v="102"/>
    <d v="2024-05-30T00:00:00"/>
    <d v="2024-05-30T00:00:00"/>
    <x v="44"/>
    <n v="620"/>
    <n v="0.62"/>
    <n v="460"/>
    <n v="285.2"/>
    <x v="87"/>
    <s v="F000026"/>
    <x v="1"/>
    <x v="0"/>
  </r>
  <r>
    <n v="277044"/>
    <x v="102"/>
    <d v="2024-05-30T00:00:00"/>
    <d v="2024-05-30T00:00:00"/>
    <x v="19"/>
    <n v="500"/>
    <n v="0.5"/>
    <n v="310"/>
    <n v="155"/>
    <x v="87"/>
    <s v="F000027"/>
    <x v="1"/>
    <x v="0"/>
  </r>
  <r>
    <n v="277043"/>
    <x v="102"/>
    <d v="2024-05-29T00:00:00"/>
    <d v="2024-05-29T00:00:00"/>
    <x v="52"/>
    <n v="5"/>
    <n v="5.0000000000000001E-3"/>
    <n v="300"/>
    <n v="1.5"/>
    <x v="96"/>
    <s v="NFCU020"/>
    <x v="0"/>
    <x v="0"/>
  </r>
  <r>
    <n v="277007"/>
    <x v="102"/>
    <d v="2024-06-04T00:00:00"/>
    <d v="2024-05-31T00:00:00"/>
    <x v="20"/>
    <n v="730"/>
    <n v="0.73"/>
    <n v="330"/>
    <n v="240.9"/>
    <x v="3"/>
    <s v="NFNF006"/>
    <x v="0"/>
    <x v="0"/>
  </r>
  <r>
    <n v="277015"/>
    <x v="102"/>
    <d v="2024-05-29T00:00:00"/>
    <d v="2024-05-29T00:00:00"/>
    <x v="20"/>
    <n v="8"/>
    <n v="8.0000000000000002E-3"/>
    <n v="300"/>
    <n v="2.4"/>
    <x v="11"/>
    <s v="NFNF006"/>
    <x v="0"/>
    <x v="0"/>
  </r>
  <r>
    <n v="277035"/>
    <x v="102"/>
    <d v="2024-05-29T00:00:00"/>
    <d v="2024-05-29T00:00:00"/>
    <x v="20"/>
    <n v="26"/>
    <n v="2.5999999999999999E-2"/>
    <n v="300"/>
    <n v="7.8"/>
    <x v="6"/>
    <s v="NFNF006"/>
    <x v="0"/>
    <x v="0"/>
  </r>
  <r>
    <n v="277043"/>
    <x v="102"/>
    <d v="2024-05-29T00:00:00"/>
    <d v="2024-05-29T00:00:00"/>
    <x v="20"/>
    <n v="27"/>
    <n v="2.7E-2"/>
    <n v="300"/>
    <n v="8.1"/>
    <x v="96"/>
    <s v="NFNF006"/>
    <x v="0"/>
    <x v="0"/>
  </r>
  <r>
    <n v="277043"/>
    <x v="102"/>
    <d v="2024-05-29T00:00:00"/>
    <d v="2024-05-29T00:00:00"/>
    <x v="22"/>
    <n v="15"/>
    <n v="1.4999999999999999E-2"/>
    <n v="1250"/>
    <n v="18.75"/>
    <x v="96"/>
    <s v="NFL0002"/>
    <x v="0"/>
    <x v="0"/>
  </r>
  <r>
    <n v="277046"/>
    <x v="102"/>
    <d v="2024-05-29T00:00:00"/>
    <d v="2024-05-29T00:00:00"/>
    <x v="22"/>
    <n v="167"/>
    <n v="0.16700000000000001"/>
    <n v="1420"/>
    <n v="237.14"/>
    <x v="211"/>
    <s v="NFL0002"/>
    <x v="0"/>
    <x v="0"/>
  </r>
  <r>
    <n v="277049"/>
    <x v="102"/>
    <d v="2024-05-29T00:00:00"/>
    <d v="2024-05-29T00:00:00"/>
    <x v="22"/>
    <n v="53"/>
    <n v="5.2999999999999999E-2"/>
    <n v="1350"/>
    <n v="71.55"/>
    <x v="19"/>
    <s v="NFL0002"/>
    <x v="0"/>
    <x v="0"/>
  </r>
  <r>
    <n v="277053"/>
    <x v="102"/>
    <d v="2024-05-29T00:00:00"/>
    <d v="2024-05-29T00:00:00"/>
    <x v="22"/>
    <n v="40"/>
    <n v="0.04"/>
    <n v="1350"/>
    <n v="54"/>
    <x v="572"/>
    <s v="NFL0002"/>
    <x v="0"/>
    <x v="0"/>
  </r>
  <r>
    <n v="277035"/>
    <x v="102"/>
    <d v="2024-05-29T00:00:00"/>
    <d v="2024-05-29T00:00:00"/>
    <x v="23"/>
    <n v="57"/>
    <n v="5.7000000000000002E-2"/>
    <n v="680"/>
    <n v="38.76"/>
    <x v="6"/>
    <s v="NFCU022"/>
    <x v="0"/>
    <x v="0"/>
  </r>
  <r>
    <n v="277043"/>
    <x v="102"/>
    <d v="2024-05-29T00:00:00"/>
    <d v="2024-05-29T00:00:00"/>
    <x v="23"/>
    <n v="16"/>
    <n v="1.6E-2"/>
    <n v="650"/>
    <n v="10.4"/>
    <x v="96"/>
    <s v="NFCU022"/>
    <x v="0"/>
    <x v="0"/>
  </r>
  <r>
    <n v="277049"/>
    <x v="102"/>
    <d v="2024-05-29T00:00:00"/>
    <d v="2024-05-29T00:00:00"/>
    <x v="23"/>
    <n v="19"/>
    <n v="1.9E-2"/>
    <n v="650"/>
    <n v="12.35"/>
    <x v="19"/>
    <s v="NFCU022"/>
    <x v="0"/>
    <x v="0"/>
  </r>
  <r>
    <n v="277039"/>
    <x v="102"/>
    <d v="2024-05-29T00:00:00"/>
    <d v="2024-05-29T00:00:00"/>
    <x v="61"/>
    <n v="840"/>
    <n v="0.84"/>
    <n v="200"/>
    <n v="168"/>
    <x v="295"/>
    <s v="F000012"/>
    <x v="1"/>
    <x v="0"/>
  </r>
  <r>
    <n v="276991"/>
    <x v="102"/>
    <d v="2024-05-30T00:00:00"/>
    <d v="2024-05-29T00:00:00"/>
    <x v="82"/>
    <n v="27020"/>
    <n v="27.02"/>
    <n v="400"/>
    <n v="10808"/>
    <x v="157"/>
    <s v="F000022"/>
    <x v="1"/>
    <x v="0"/>
  </r>
  <r>
    <n v="277035"/>
    <x v="102"/>
    <d v="2024-05-29T00:00:00"/>
    <d v="2024-05-29T00:00:00"/>
    <x v="25"/>
    <n v="4"/>
    <n v="4.0000000000000001E-3"/>
    <n v="5300"/>
    <n v="21.2"/>
    <x v="6"/>
    <s v="NFL0003"/>
    <x v="0"/>
    <x v="0"/>
  </r>
  <r>
    <n v="276987"/>
    <x v="102"/>
    <d v="2024-06-04T00:00:00"/>
    <d v="2024-05-31T00:00:00"/>
    <x v="26"/>
    <n v="2320"/>
    <n v="2.3199999999999998"/>
    <n v="195"/>
    <n v="452.4"/>
    <x v="3"/>
    <s v="F000002"/>
    <x v="1"/>
    <x v="0"/>
  </r>
  <r>
    <n v="276990"/>
    <x v="102"/>
    <d v="2024-07-31T00:00:00"/>
    <d v="2024-07-31T00:00:00"/>
    <x v="26"/>
    <n v="280"/>
    <n v="0.28000000000000003"/>
    <n v="40"/>
    <n v="11.2"/>
    <x v="93"/>
    <s v="F000002"/>
    <x v="1"/>
    <x v="0"/>
  </r>
  <r>
    <n v="276997"/>
    <x v="102"/>
    <d v="2024-05-29T00:00:00"/>
    <d v="2024-05-29T00:00:00"/>
    <x v="26"/>
    <n v="180"/>
    <n v="0.18"/>
    <n v="180"/>
    <n v="32.4"/>
    <x v="51"/>
    <s v="F000002"/>
    <x v="1"/>
    <x v="0"/>
  </r>
  <r>
    <n v="277002"/>
    <x v="102"/>
    <d v="2024-05-29T00:00:00"/>
    <d v="2024-05-29T00:00:00"/>
    <x v="26"/>
    <n v="1000"/>
    <n v="1"/>
    <n v="190"/>
    <n v="190"/>
    <x v="352"/>
    <s v="F000002"/>
    <x v="1"/>
    <x v="0"/>
  </r>
  <r>
    <n v="277003"/>
    <x v="102"/>
    <d v="2024-07-05T00:00:00"/>
    <d v="2024-07-04T00:00:00"/>
    <x v="26"/>
    <n v="820"/>
    <n v="0.82"/>
    <n v="180"/>
    <n v="147.6"/>
    <x v="50"/>
    <s v="F000002"/>
    <x v="1"/>
    <x v="0"/>
  </r>
  <r>
    <n v="277005"/>
    <x v="102"/>
    <d v="2024-06-04T00:00:00"/>
    <d v="2024-05-31T00:00:00"/>
    <x v="26"/>
    <n v="1560"/>
    <n v="1.56"/>
    <n v="195"/>
    <n v="304.2"/>
    <x v="3"/>
    <s v="F000002"/>
    <x v="1"/>
    <x v="0"/>
  </r>
  <r>
    <n v="277006"/>
    <x v="102"/>
    <d v="2024-05-29T00:00:00"/>
    <d v="2024-05-29T00:00:00"/>
    <x v="26"/>
    <n v="1240"/>
    <n v="1.24"/>
    <n v="180"/>
    <n v="223.2"/>
    <x v="0"/>
    <s v="F000002"/>
    <x v="1"/>
    <x v="0"/>
  </r>
  <r>
    <n v="277009"/>
    <x v="102"/>
    <d v="2024-05-29T00:00:00"/>
    <d v="2024-05-29T00:00:00"/>
    <x v="26"/>
    <n v="140"/>
    <n v="0.14000000000000001"/>
    <n v="180"/>
    <n v="25.2"/>
    <x v="202"/>
    <s v="F000002"/>
    <x v="1"/>
    <x v="0"/>
  </r>
  <r>
    <n v="277013"/>
    <x v="102"/>
    <d v="2024-05-29T00:00:00"/>
    <d v="2024-05-29T00:00:00"/>
    <x v="26"/>
    <n v="380"/>
    <n v="0.38"/>
    <n v="180"/>
    <n v="68.400000000000006"/>
    <x v="19"/>
    <s v="F000002"/>
    <x v="1"/>
    <x v="0"/>
  </r>
  <r>
    <n v="277015"/>
    <x v="102"/>
    <d v="2024-05-29T00:00:00"/>
    <d v="2024-05-29T00:00:00"/>
    <x v="26"/>
    <n v="360"/>
    <n v="0.36"/>
    <n v="170"/>
    <n v="61.2"/>
    <x v="11"/>
    <s v="F000002"/>
    <x v="1"/>
    <x v="0"/>
  </r>
  <r>
    <n v="277017"/>
    <x v="102"/>
    <d v="2024-05-31T00:00:00"/>
    <d v="2024-05-31T00:00:00"/>
    <x v="26"/>
    <n v="480"/>
    <n v="0.48"/>
    <n v="180"/>
    <n v="86.4"/>
    <x v="304"/>
    <s v="F000002"/>
    <x v="1"/>
    <x v="0"/>
  </r>
  <r>
    <n v="277019"/>
    <x v="102"/>
    <d v="2024-05-29T00:00:00"/>
    <d v="2024-05-29T00:00:00"/>
    <x v="26"/>
    <n v="420"/>
    <n v="0.42"/>
    <n v="180"/>
    <n v="75.599999999999994"/>
    <x v="109"/>
    <s v="F000002"/>
    <x v="1"/>
    <x v="0"/>
  </r>
  <r>
    <n v="277020"/>
    <x v="102"/>
    <d v="2024-06-06T00:00:00"/>
    <d v="2024-06-06T00:00:00"/>
    <x v="26"/>
    <n v="300"/>
    <n v="0.3"/>
    <n v="170"/>
    <n v="51"/>
    <x v="264"/>
    <s v="F000002"/>
    <x v="1"/>
    <x v="0"/>
  </r>
  <r>
    <n v="277022"/>
    <x v="102"/>
    <d v="2024-07-05T00:00:00"/>
    <d v="2024-07-04T00:00:00"/>
    <x v="26"/>
    <n v="600"/>
    <n v="0.6"/>
    <n v="180"/>
    <n v="108"/>
    <x v="50"/>
    <s v="F000002"/>
    <x v="1"/>
    <x v="0"/>
  </r>
  <r>
    <n v="277023"/>
    <x v="102"/>
    <d v="2024-05-29T00:00:00"/>
    <d v="2024-05-29T00:00:00"/>
    <x v="26"/>
    <n v="60"/>
    <n v="0.06"/>
    <n v="170"/>
    <n v="10.199999999999999"/>
    <x v="573"/>
    <s v="F000002"/>
    <x v="1"/>
    <x v="0"/>
  </r>
  <r>
    <n v="277028"/>
    <x v="102"/>
    <d v="2024-05-31T00:00:00"/>
    <d v="2024-05-31T00:00:00"/>
    <x v="26"/>
    <n v="800"/>
    <n v="0.8"/>
    <n v="180"/>
    <n v="144"/>
    <x v="304"/>
    <s v="F000002"/>
    <x v="1"/>
    <x v="0"/>
  </r>
  <r>
    <n v="277031"/>
    <x v="102"/>
    <d v="2024-06-03T00:00:00"/>
    <d v="2024-05-31T00:00:00"/>
    <x v="26"/>
    <n v="3140"/>
    <n v="3.14"/>
    <n v="100"/>
    <n v="314"/>
    <x v="574"/>
    <s v="F000002"/>
    <x v="1"/>
    <x v="0"/>
  </r>
  <r>
    <n v="277032"/>
    <x v="102"/>
    <d v="2024-07-03T00:00:00"/>
    <d v="2024-06-30T00:00:00"/>
    <x v="26"/>
    <n v="1120"/>
    <n v="1.1200000000000001"/>
    <n v="180"/>
    <n v="201.6"/>
    <x v="146"/>
    <s v="F000002"/>
    <x v="1"/>
    <x v="0"/>
  </r>
  <r>
    <n v="277033"/>
    <x v="102"/>
    <d v="2024-05-29T00:00:00"/>
    <d v="2024-05-29T00:00:00"/>
    <x v="26"/>
    <n v="320"/>
    <n v="0.32"/>
    <n v="180"/>
    <n v="57.6"/>
    <x v="291"/>
    <s v="F000002"/>
    <x v="1"/>
    <x v="0"/>
  </r>
  <r>
    <n v="277040"/>
    <x v="102"/>
    <d v="2024-05-29T00:00:00"/>
    <d v="2024-05-29T00:00:00"/>
    <x v="26"/>
    <n v="560"/>
    <n v="0.56000000000000005"/>
    <n v="180"/>
    <n v="100.8"/>
    <x v="575"/>
    <s v="F000002"/>
    <x v="1"/>
    <x v="0"/>
  </r>
  <r>
    <n v="277043"/>
    <x v="102"/>
    <d v="2024-05-29T00:00:00"/>
    <d v="2024-05-29T00:00:00"/>
    <x v="26"/>
    <n v="1240"/>
    <n v="1.24"/>
    <n v="170"/>
    <n v="210.8"/>
    <x v="96"/>
    <s v="F000002"/>
    <x v="1"/>
    <x v="0"/>
  </r>
  <r>
    <n v="277045"/>
    <x v="102"/>
    <d v="2024-05-29T00:00:00"/>
    <d v="2024-05-29T00:00:00"/>
    <x v="26"/>
    <n v="380"/>
    <n v="0.38"/>
    <n v="180"/>
    <n v="68.400000000000006"/>
    <x v="109"/>
    <s v="F000002"/>
    <x v="1"/>
    <x v="0"/>
  </r>
  <r>
    <n v="277050"/>
    <x v="102"/>
    <d v="2024-06-03T00:00:00"/>
    <d v="2024-06-03T00:00:00"/>
    <x v="26"/>
    <n v="2960"/>
    <n v="2.96"/>
    <n v="100"/>
    <n v="296"/>
    <x v="147"/>
    <s v="F000002"/>
    <x v="1"/>
    <x v="0"/>
  </r>
  <r>
    <n v="277051"/>
    <x v="102"/>
    <d v="2024-05-30T00:00:00"/>
    <d v="2024-05-30T00:00:00"/>
    <x v="26"/>
    <n v="720"/>
    <n v="0.72"/>
    <n v="180"/>
    <n v="129.6"/>
    <x v="133"/>
    <s v="F000002"/>
    <x v="1"/>
    <x v="0"/>
  </r>
  <r>
    <n v="277054"/>
    <x v="102"/>
    <d v="2025-03-03T00:00:00"/>
    <d v="2025-03-03T00:00:00"/>
    <x v="26"/>
    <n v="520"/>
    <n v="0.52"/>
    <n v="160"/>
    <n v="83.2"/>
    <x v="73"/>
    <s v="F000002"/>
    <x v="1"/>
    <x v="0"/>
  </r>
  <r>
    <n v="277055"/>
    <x v="102"/>
    <d v="2025-03-14T00:00:00"/>
    <d v="2025-03-14T00:00:00"/>
    <x v="26"/>
    <n v="340"/>
    <n v="0.34"/>
    <n v="180"/>
    <n v="61.2"/>
    <x v="54"/>
    <s v="F000002"/>
    <x v="1"/>
    <x v="0"/>
  </r>
  <r>
    <n v="277035"/>
    <x v="102"/>
    <d v="2024-05-29T00:00:00"/>
    <d v="2024-05-29T00:00:00"/>
    <x v="27"/>
    <n v="32"/>
    <n v="3.2000000000000001E-2"/>
    <n v="900"/>
    <n v="28.8"/>
    <x v="6"/>
    <s v="NFSS004"/>
    <x v="0"/>
    <x v="0"/>
  </r>
  <r>
    <n v="277043"/>
    <x v="102"/>
    <d v="2024-05-29T00:00:00"/>
    <d v="2024-05-29T00:00:00"/>
    <x v="27"/>
    <n v="12"/>
    <n v="1.2E-2"/>
    <n v="900"/>
    <n v="10.8"/>
    <x v="96"/>
    <s v="NFSS004"/>
    <x v="0"/>
    <x v="0"/>
  </r>
  <r>
    <n v="277049"/>
    <x v="102"/>
    <d v="2024-05-29T00:00:00"/>
    <d v="2024-05-29T00:00:00"/>
    <x v="27"/>
    <n v="2"/>
    <n v="2E-3"/>
    <n v="900"/>
    <n v="1.8"/>
    <x v="19"/>
    <s v="NFSS004"/>
    <x v="0"/>
    <x v="0"/>
  </r>
  <r>
    <n v="276998"/>
    <x v="102"/>
    <d v="2024-05-31T00:00:00"/>
    <d v="2024-05-29T00:00:00"/>
    <x v="28"/>
    <n v="6760"/>
    <n v="6.76"/>
    <n v="130"/>
    <n v="878.8"/>
    <x v="286"/>
    <s v="F000010"/>
    <x v="1"/>
    <x v="0"/>
  </r>
  <r>
    <n v="277008"/>
    <x v="102"/>
    <d v="2024-06-04T00:00:00"/>
    <d v="2024-05-31T00:00:00"/>
    <x v="28"/>
    <n v="960"/>
    <n v="0.96"/>
    <n v="160"/>
    <n v="153.6"/>
    <x v="3"/>
    <s v="F000010"/>
    <x v="1"/>
    <x v="0"/>
  </r>
  <r>
    <n v="277010"/>
    <x v="102"/>
    <d v="2024-05-31T00:00:00"/>
    <d v="2024-05-31T00:00:00"/>
    <x v="28"/>
    <n v="1900"/>
    <n v="1.9"/>
    <n v="100"/>
    <n v="190"/>
    <x v="298"/>
    <s v="F000010"/>
    <x v="1"/>
    <x v="0"/>
  </r>
  <r>
    <n v="277035"/>
    <x v="102"/>
    <d v="2024-05-29T00:00:00"/>
    <d v="2024-05-29T00:00:00"/>
    <x v="169"/>
    <n v="26"/>
    <n v="2.5999999999999999E-2"/>
    <n v="120"/>
    <n v="3.12"/>
    <x v="6"/>
    <s v="F0000050"/>
    <x v="1"/>
    <x v="0"/>
  </r>
  <r>
    <n v="276994"/>
    <x v="102"/>
    <d v="2024-07-31T00:00:00"/>
    <d v="2024-07-31T00:00:00"/>
    <x v="69"/>
    <n v="680"/>
    <n v="0.68"/>
    <n v="50"/>
    <n v="34"/>
    <x v="93"/>
    <s v="F000007"/>
    <x v="1"/>
    <x v="0"/>
  </r>
  <r>
    <n v="277062"/>
    <x v="103"/>
    <d v="2024-06-12T00:00:00"/>
    <d v="2024-06-12T00:00:00"/>
    <x v="29"/>
    <n v="2860"/>
    <n v="2.86"/>
    <n v="215"/>
    <n v="614.9"/>
    <x v="256"/>
    <s v="F000020"/>
    <x v="1"/>
    <x v="0"/>
  </r>
  <r>
    <n v="277068"/>
    <x v="103"/>
    <d v="2024-06-04T00:00:00"/>
    <d v="2024-05-31T00:00:00"/>
    <x v="30"/>
    <n v="2540"/>
    <n v="2.54"/>
    <n v="218"/>
    <n v="553.72"/>
    <x v="3"/>
    <s v="F000006"/>
    <x v="1"/>
    <x v="0"/>
  </r>
  <r>
    <n v="277089"/>
    <x v="103"/>
    <d v="2024-05-30T00:00:00"/>
    <d v="2024-05-30T00:00:00"/>
    <x v="0"/>
    <n v="29"/>
    <n v="2.9000000000000001E-2"/>
    <n v="1400"/>
    <n v="40.6"/>
    <x v="5"/>
    <s v="NFNF005"/>
    <x v="0"/>
    <x v="0"/>
  </r>
  <r>
    <n v="277091"/>
    <x v="103"/>
    <d v="2024-05-30T00:00:00"/>
    <d v="2024-05-30T00:00:00"/>
    <x v="0"/>
    <n v="54"/>
    <n v="5.3999999999999999E-2"/>
    <n v="1350"/>
    <n v="72.900000000000006"/>
    <x v="11"/>
    <s v="NFNF005"/>
    <x v="0"/>
    <x v="0"/>
  </r>
  <r>
    <n v="277110"/>
    <x v="103"/>
    <d v="2024-05-30T00:00:00"/>
    <d v="2024-05-30T00:00:00"/>
    <x v="0"/>
    <n v="140"/>
    <n v="0.14000000000000001"/>
    <n v="1600"/>
    <n v="224"/>
    <x v="87"/>
    <s v="NFNF005"/>
    <x v="0"/>
    <x v="0"/>
  </r>
  <r>
    <n v="277111"/>
    <x v="103"/>
    <d v="2024-05-30T00:00:00"/>
    <d v="2024-05-30T00:00:00"/>
    <x v="0"/>
    <n v="5"/>
    <n v="5.0000000000000001E-3"/>
    <n v="1300"/>
    <n v="6.5"/>
    <x v="133"/>
    <s v="NFNF005"/>
    <x v="0"/>
    <x v="0"/>
  </r>
  <r>
    <n v="277089"/>
    <x v="103"/>
    <d v="2024-05-30T00:00:00"/>
    <d v="2024-05-30T00:00:00"/>
    <x v="1"/>
    <n v="17"/>
    <n v="1.7000000000000001E-2"/>
    <n v="1000"/>
    <n v="17"/>
    <x v="5"/>
    <s v="NFAL005"/>
    <x v="0"/>
    <x v="0"/>
  </r>
  <r>
    <n v="277069"/>
    <x v="103"/>
    <d v="2024-05-31T00:00:00"/>
    <d v="2024-05-31T00:00:00"/>
    <x v="3"/>
    <n v="260"/>
    <n v="0.26"/>
    <n v="900"/>
    <n v="234"/>
    <x v="304"/>
    <s v="NFAL002"/>
    <x v="0"/>
    <x v="0"/>
  </r>
  <r>
    <n v="277079"/>
    <x v="103"/>
    <d v="2024-06-04T00:00:00"/>
    <d v="2024-05-31T00:00:00"/>
    <x v="3"/>
    <n v="1060"/>
    <n v="1.06"/>
    <n v="1050"/>
    <n v="1113"/>
    <x v="3"/>
    <s v="NFAL002"/>
    <x v="0"/>
    <x v="0"/>
  </r>
  <r>
    <n v="277089"/>
    <x v="103"/>
    <d v="2024-05-30T00:00:00"/>
    <d v="2024-05-30T00:00:00"/>
    <x v="3"/>
    <n v="37"/>
    <n v="3.6999999999999998E-2"/>
    <n v="850"/>
    <n v="31.45"/>
    <x v="5"/>
    <s v="NFAL002"/>
    <x v="0"/>
    <x v="0"/>
  </r>
  <r>
    <n v="277093"/>
    <x v="103"/>
    <d v="2024-05-30T00:00:00"/>
    <d v="2024-05-30T00:00:00"/>
    <x v="3"/>
    <n v="73"/>
    <n v="7.2999999999999995E-2"/>
    <n v="800"/>
    <n v="58.4"/>
    <x v="243"/>
    <s v="NFAL002"/>
    <x v="0"/>
    <x v="0"/>
  </r>
  <r>
    <n v="277100"/>
    <x v="103"/>
    <d v="2024-05-30T00:00:00"/>
    <d v="2024-05-30T00:00:00"/>
    <x v="3"/>
    <n v="6"/>
    <n v="6.0000000000000001E-3"/>
    <n v="850"/>
    <n v="5.0999999999999996"/>
    <x v="79"/>
    <s v="NFAL002"/>
    <x v="0"/>
    <x v="0"/>
  </r>
  <r>
    <n v="277109"/>
    <x v="103"/>
    <d v="2024-05-30T00:00:00"/>
    <d v="2024-05-30T00:00:00"/>
    <x v="3"/>
    <n v="39"/>
    <n v="3.9E-2"/>
    <n v="850"/>
    <n v="33.15"/>
    <x v="55"/>
    <s v="NFAL002"/>
    <x v="0"/>
    <x v="0"/>
  </r>
  <r>
    <n v="277111"/>
    <x v="103"/>
    <d v="2024-05-30T00:00:00"/>
    <d v="2024-05-30T00:00:00"/>
    <x v="3"/>
    <n v="100"/>
    <n v="0.1"/>
    <n v="850"/>
    <n v="85"/>
    <x v="133"/>
    <s v="NFAL002"/>
    <x v="0"/>
    <x v="0"/>
  </r>
  <r>
    <n v="277125"/>
    <x v="103"/>
    <d v="2024-05-30T00:00:00"/>
    <d v="2024-05-30T00:00:00"/>
    <x v="3"/>
    <n v="2"/>
    <n v="2E-3"/>
    <n v="850"/>
    <n v="1.7"/>
    <x v="56"/>
    <s v="NFAL002"/>
    <x v="0"/>
    <x v="0"/>
  </r>
  <r>
    <n v="277127"/>
    <x v="103"/>
    <d v="2024-05-30T00:00:00"/>
    <d v="2024-05-30T00:00:00"/>
    <x v="3"/>
    <n v="20"/>
    <n v="0.02"/>
    <n v="850"/>
    <n v="17"/>
    <x v="96"/>
    <s v="NFAL002"/>
    <x v="0"/>
    <x v="0"/>
  </r>
  <r>
    <n v="277086"/>
    <x v="103"/>
    <d v="2024-05-30T00:00:00"/>
    <d v="2024-05-30T00:00:00"/>
    <x v="50"/>
    <n v="1"/>
    <n v="1E-3"/>
    <n v="2400"/>
    <n v="2.4"/>
    <x v="133"/>
    <s v="NFAL001"/>
    <x v="0"/>
    <x v="0"/>
  </r>
  <r>
    <n v="277089"/>
    <x v="103"/>
    <d v="2024-05-30T00:00:00"/>
    <d v="2024-05-30T00:00:00"/>
    <x v="50"/>
    <n v="5"/>
    <n v="5.0000000000000001E-3"/>
    <n v="1400"/>
    <n v="7"/>
    <x v="5"/>
    <s v="NFAL001"/>
    <x v="0"/>
    <x v="0"/>
  </r>
  <r>
    <n v="277127"/>
    <x v="103"/>
    <d v="2024-05-30T00:00:00"/>
    <d v="2024-05-30T00:00:00"/>
    <x v="50"/>
    <n v="3"/>
    <n v="3.0000000000000001E-3"/>
    <n v="2400"/>
    <n v="7.2"/>
    <x v="96"/>
    <s v="NFAL001"/>
    <x v="0"/>
    <x v="0"/>
  </r>
  <r>
    <n v="277078"/>
    <x v="103"/>
    <d v="2024-06-04T00:00:00"/>
    <d v="2024-05-31T00:00:00"/>
    <x v="65"/>
    <n v="169"/>
    <n v="0.16900000000000001"/>
    <n v="520"/>
    <n v="87.88"/>
    <x v="3"/>
    <s v="NFL0004"/>
    <x v="0"/>
    <x v="0"/>
  </r>
  <r>
    <n v="277078"/>
    <x v="103"/>
    <d v="2024-06-04T00:00:00"/>
    <d v="2024-05-31T00:00:00"/>
    <x v="5"/>
    <n v="913"/>
    <n v="0.91300000000000003"/>
    <n v="520"/>
    <n v="474.76"/>
    <x v="3"/>
    <s v="NFL0001"/>
    <x v="0"/>
    <x v="0"/>
  </r>
  <r>
    <n v="277082"/>
    <x v="103"/>
    <d v="2024-06-05T00:00:00"/>
    <d v="2024-05-31T00:00:00"/>
    <x v="5"/>
    <n v="61"/>
    <n v="6.0999999999999999E-2"/>
    <n v="480"/>
    <n v="29.28"/>
    <x v="77"/>
    <s v="NFL0001"/>
    <x v="0"/>
    <x v="0"/>
  </r>
  <r>
    <n v="277086"/>
    <x v="103"/>
    <d v="2024-05-30T00:00:00"/>
    <d v="2024-05-30T00:00:00"/>
    <x v="5"/>
    <n v="44"/>
    <n v="4.3999999999999997E-2"/>
    <n v="480"/>
    <n v="21.12"/>
    <x v="133"/>
    <s v="NFL0001"/>
    <x v="0"/>
    <x v="0"/>
  </r>
  <r>
    <n v="277091"/>
    <x v="103"/>
    <d v="2024-05-30T00:00:00"/>
    <d v="2024-05-30T00:00:00"/>
    <x v="5"/>
    <n v="102"/>
    <n v="0.10199999999999999"/>
    <n v="480"/>
    <n v="48.96"/>
    <x v="11"/>
    <s v="NFL0001"/>
    <x v="0"/>
    <x v="0"/>
  </r>
  <r>
    <n v="277089"/>
    <x v="103"/>
    <d v="2024-05-30T00:00:00"/>
    <d v="2024-05-30T00:00:00"/>
    <x v="6"/>
    <n v="3"/>
    <n v="3.0000000000000001E-3"/>
    <n v="3800"/>
    <n v="11.4"/>
    <x v="5"/>
    <s v="NFB0001"/>
    <x v="0"/>
    <x v="0"/>
  </r>
  <r>
    <n v="277100"/>
    <x v="103"/>
    <d v="2024-05-30T00:00:00"/>
    <d v="2024-05-30T00:00:00"/>
    <x v="6"/>
    <n v="10"/>
    <n v="0.01"/>
    <n v="3800"/>
    <n v="38"/>
    <x v="79"/>
    <s v="NFB0001"/>
    <x v="0"/>
    <x v="0"/>
  </r>
  <r>
    <n v="277106"/>
    <x v="103"/>
    <d v="2024-05-30T00:00:00"/>
    <d v="2024-05-30T00:00:00"/>
    <x v="6"/>
    <n v="72"/>
    <n v="7.1999999999999995E-2"/>
    <n v="3800"/>
    <n v="273.60000000000002"/>
    <x v="576"/>
    <s v="NFB0001"/>
    <x v="0"/>
    <x v="0"/>
  </r>
  <r>
    <n v="277109"/>
    <x v="103"/>
    <d v="2024-05-30T00:00:00"/>
    <d v="2024-05-30T00:00:00"/>
    <x v="6"/>
    <n v="2"/>
    <n v="2E-3"/>
    <n v="3800"/>
    <n v="7.6"/>
    <x v="55"/>
    <s v="NFB0001"/>
    <x v="0"/>
    <x v="0"/>
  </r>
  <r>
    <n v="277111"/>
    <x v="103"/>
    <d v="2024-05-30T00:00:00"/>
    <d v="2024-05-30T00:00:00"/>
    <x v="6"/>
    <n v="36"/>
    <n v="3.5999999999999997E-2"/>
    <n v="3800"/>
    <n v="136.80000000000001"/>
    <x v="133"/>
    <s v="NFB0001"/>
    <x v="0"/>
    <x v="0"/>
  </r>
  <r>
    <n v="277121"/>
    <x v="103"/>
    <d v="2024-05-30T00:00:00"/>
    <d v="2024-05-30T00:00:00"/>
    <x v="6"/>
    <n v="13"/>
    <n v="1.2999999999999999E-2"/>
    <n v="4200"/>
    <n v="54.6"/>
    <x v="38"/>
    <s v="NFB0001"/>
    <x v="0"/>
    <x v="0"/>
  </r>
  <r>
    <n v="277125"/>
    <x v="103"/>
    <d v="2024-05-30T00:00:00"/>
    <d v="2024-05-30T00:00:00"/>
    <x v="6"/>
    <n v="1"/>
    <n v="1E-3"/>
    <n v="3800"/>
    <n v="3.8"/>
    <x v="56"/>
    <s v="NFB0001"/>
    <x v="0"/>
    <x v="0"/>
  </r>
  <r>
    <n v="277127"/>
    <x v="103"/>
    <d v="2024-05-30T00:00:00"/>
    <d v="2024-05-30T00:00:00"/>
    <x v="6"/>
    <n v="9"/>
    <n v="8.9999999999999993E-3"/>
    <n v="3800"/>
    <n v="34.200000000000003"/>
    <x v="96"/>
    <s v="NFB0001"/>
    <x v="0"/>
    <x v="0"/>
  </r>
  <r>
    <n v="277070"/>
    <x v="103"/>
    <d v="2024-05-30T00:00:00"/>
    <d v="2024-05-30T00:00:00"/>
    <x v="142"/>
    <n v="1240"/>
    <n v="1.24"/>
    <n v="135"/>
    <n v="167.4"/>
    <x v="40"/>
    <s v="F000021"/>
    <x v="1"/>
    <x v="0"/>
  </r>
  <r>
    <n v="277070"/>
    <x v="103"/>
    <d v="2024-05-30T00:00:00"/>
    <d v="2024-05-30T00:00:00"/>
    <x v="142"/>
    <n v="1640"/>
    <n v="1.64"/>
    <n v="135"/>
    <n v="221.4"/>
    <x v="40"/>
    <s v="F000021"/>
    <x v="1"/>
    <x v="0"/>
  </r>
  <r>
    <n v="277065"/>
    <x v="103"/>
    <d v="2025-05-14T00:00:00"/>
    <d v="2025-05-14T00:00:00"/>
    <x v="8"/>
    <n v="680"/>
    <n v="0.68"/>
    <n v="115"/>
    <n v="78.2"/>
    <x v="348"/>
    <s v="F000003"/>
    <x v="1"/>
    <x v="0"/>
  </r>
  <r>
    <n v="277075"/>
    <x v="103"/>
    <m/>
    <d v="2024-06-06T00:00:00"/>
    <x v="8"/>
    <n v="680"/>
    <n v="0.68"/>
    <n v="110"/>
    <n v="74.8"/>
    <x v="264"/>
    <s v="F000003"/>
    <x v="1"/>
    <x v="0"/>
  </r>
  <r>
    <n v="277094"/>
    <x v="103"/>
    <d v="2024-05-30T00:00:00"/>
    <d v="2024-05-30T00:00:00"/>
    <x v="8"/>
    <n v="1120"/>
    <n v="1.1200000000000001"/>
    <n v="110"/>
    <n v="123.2"/>
    <x v="63"/>
    <s v="F000003"/>
    <x v="1"/>
    <x v="0"/>
  </r>
  <r>
    <n v="277097"/>
    <x v="103"/>
    <d v="2024-09-13T00:00:00"/>
    <d v="2024-09-13T00:00:00"/>
    <x v="8"/>
    <n v="1300"/>
    <n v="1.3"/>
    <n v="110"/>
    <n v="143"/>
    <x v="135"/>
    <s v="F000003"/>
    <x v="1"/>
    <x v="0"/>
  </r>
  <r>
    <n v="277103"/>
    <x v="103"/>
    <d v="2024-09-13T00:00:00"/>
    <d v="2024-09-13T00:00:00"/>
    <x v="8"/>
    <n v="1140"/>
    <n v="1.1399999999999999"/>
    <n v="110"/>
    <n v="125.4"/>
    <x v="135"/>
    <s v="F000003"/>
    <x v="1"/>
    <x v="0"/>
  </r>
  <r>
    <n v="277108"/>
    <x v="103"/>
    <d v="2024-05-30T00:00:00"/>
    <d v="2024-05-30T00:00:00"/>
    <x v="8"/>
    <n v="960"/>
    <n v="0.96"/>
    <n v="110"/>
    <n v="105.6"/>
    <x v="63"/>
    <s v="F000003"/>
    <x v="1"/>
    <x v="0"/>
  </r>
  <r>
    <n v="277118"/>
    <x v="103"/>
    <d v="2024-05-30T00:00:00"/>
    <d v="2024-05-30T00:00:00"/>
    <x v="8"/>
    <n v="1140"/>
    <n v="1.1399999999999999"/>
    <n v="110"/>
    <n v="125.4"/>
    <x v="8"/>
    <s v="F000003"/>
    <x v="1"/>
    <x v="0"/>
  </r>
  <r>
    <n v="277122"/>
    <x v="103"/>
    <d v="2024-05-31T00:00:00"/>
    <d v="2024-05-31T00:00:00"/>
    <x v="8"/>
    <n v="800"/>
    <n v="0.8"/>
    <n v="110"/>
    <n v="88"/>
    <x v="169"/>
    <s v="F000003"/>
    <x v="1"/>
    <x v="0"/>
  </r>
  <r>
    <n v="277128"/>
    <x v="103"/>
    <d v="2024-05-30T00:00:00"/>
    <d v="2024-05-30T00:00:00"/>
    <x v="8"/>
    <n v="1200"/>
    <n v="1.2"/>
    <n v="115"/>
    <n v="138"/>
    <x v="185"/>
    <s v="F000003"/>
    <x v="1"/>
    <x v="0"/>
  </r>
  <r>
    <n v="277130"/>
    <x v="103"/>
    <d v="2024-08-05T00:00:00"/>
    <d v="2024-08-05T00:00:00"/>
    <x v="8"/>
    <n v="660"/>
    <n v="0.66"/>
    <n v="110"/>
    <n v="72.599999999999994"/>
    <x v="64"/>
    <s v="F000003"/>
    <x v="1"/>
    <x v="0"/>
  </r>
  <r>
    <n v="277067"/>
    <x v="103"/>
    <d v="2024-05-30T00:00:00"/>
    <d v="2024-05-30T00:00:00"/>
    <x v="38"/>
    <n v="460"/>
    <n v="0.46"/>
    <n v="230"/>
    <n v="105.8"/>
    <x v="48"/>
    <s v="F000008"/>
    <x v="1"/>
    <x v="0"/>
  </r>
  <r>
    <n v="277076"/>
    <x v="103"/>
    <d v="2024-05-30T00:00:00"/>
    <d v="2024-05-30T00:00:00"/>
    <x v="38"/>
    <n v="200"/>
    <n v="0.2"/>
    <n v="230"/>
    <n v="46"/>
    <x v="48"/>
    <s v="F000008"/>
    <x v="1"/>
    <x v="0"/>
  </r>
  <r>
    <n v="277099"/>
    <x v="103"/>
    <d v="2024-05-30T00:00:00"/>
    <d v="2024-05-30T00:00:00"/>
    <x v="38"/>
    <n v="340"/>
    <n v="0.34"/>
    <n v="230"/>
    <n v="78.2"/>
    <x v="48"/>
    <s v="F000008"/>
    <x v="1"/>
    <x v="0"/>
  </r>
  <r>
    <n v="277101"/>
    <x v="103"/>
    <d v="2024-05-31T00:00:00"/>
    <d v="2024-05-31T00:00:00"/>
    <x v="38"/>
    <n v="71"/>
    <n v="7.0999999999999994E-2"/>
    <n v="230"/>
    <n v="16.329999999999998"/>
    <x v="172"/>
    <s v="F000008"/>
    <x v="1"/>
    <x v="0"/>
  </r>
  <r>
    <n v="277098"/>
    <x v="103"/>
    <d v="2024-05-31T00:00:00"/>
    <d v="2024-05-31T00:00:00"/>
    <x v="55"/>
    <n v="2060"/>
    <n v="2.06"/>
    <n v="210"/>
    <n v="432.6"/>
    <x v="0"/>
    <s v="F000009"/>
    <x v="1"/>
    <x v="0"/>
  </r>
  <r>
    <n v="277111"/>
    <x v="103"/>
    <d v="2024-05-30T00:00:00"/>
    <d v="2024-05-30T00:00:00"/>
    <x v="66"/>
    <n v="9"/>
    <n v="8.9999999999999993E-3"/>
    <n v="6200"/>
    <n v="55.8"/>
    <x v="133"/>
    <s v="NFCU012"/>
    <x v="0"/>
    <x v="0"/>
  </r>
  <r>
    <n v="277089"/>
    <x v="103"/>
    <d v="2024-05-30T00:00:00"/>
    <d v="2024-05-30T00:00:00"/>
    <x v="9"/>
    <n v="2"/>
    <n v="2E-3"/>
    <n v="6400"/>
    <n v="12.8"/>
    <x v="5"/>
    <s v="NFCU005"/>
    <x v="0"/>
    <x v="0"/>
  </r>
  <r>
    <n v="277091"/>
    <x v="103"/>
    <d v="2024-05-30T00:00:00"/>
    <d v="2024-05-30T00:00:00"/>
    <x v="9"/>
    <n v="3"/>
    <n v="3.0000000000000001E-3"/>
    <n v="6300"/>
    <n v="18.899999999999999"/>
    <x v="11"/>
    <s v="NFCU005"/>
    <x v="0"/>
    <x v="0"/>
  </r>
  <r>
    <n v="277100"/>
    <x v="103"/>
    <d v="2024-05-30T00:00:00"/>
    <d v="2024-05-30T00:00:00"/>
    <x v="9"/>
    <n v="4"/>
    <n v="4.0000000000000001E-3"/>
    <n v="6300"/>
    <n v="25.2"/>
    <x v="79"/>
    <s v="NFCU005"/>
    <x v="0"/>
    <x v="0"/>
  </r>
  <r>
    <n v="277111"/>
    <x v="103"/>
    <d v="2024-05-30T00:00:00"/>
    <d v="2024-05-30T00:00:00"/>
    <x v="9"/>
    <n v="38"/>
    <n v="3.7999999999999999E-2"/>
    <n v="6300"/>
    <n v="239.4"/>
    <x v="133"/>
    <s v="NFCU005"/>
    <x v="0"/>
    <x v="0"/>
  </r>
  <r>
    <n v="277127"/>
    <x v="103"/>
    <d v="2024-05-30T00:00:00"/>
    <d v="2024-05-30T00:00:00"/>
    <x v="9"/>
    <n v="1"/>
    <n v="1E-3"/>
    <n v="6400"/>
    <n v="6.4"/>
    <x v="96"/>
    <s v="NFCU005"/>
    <x v="0"/>
    <x v="0"/>
  </r>
  <r>
    <n v="277089"/>
    <x v="103"/>
    <d v="2024-05-30T00:00:00"/>
    <d v="2024-05-30T00:00:00"/>
    <x v="11"/>
    <n v="1"/>
    <n v="1E-3"/>
    <n v="5400"/>
    <n v="5.4"/>
    <x v="5"/>
    <s v="NFCU001"/>
    <x v="0"/>
    <x v="0"/>
  </r>
  <r>
    <n v="277106"/>
    <x v="103"/>
    <d v="2024-05-30T00:00:00"/>
    <d v="2024-05-30T00:00:00"/>
    <x v="11"/>
    <n v="17"/>
    <n v="1.7000000000000001E-2"/>
    <n v="5400"/>
    <n v="91.8"/>
    <x v="576"/>
    <s v="NFCU001"/>
    <x v="0"/>
    <x v="0"/>
  </r>
  <r>
    <n v="277121"/>
    <x v="103"/>
    <d v="2024-05-30T00:00:00"/>
    <d v="2024-05-30T00:00:00"/>
    <x v="11"/>
    <n v="11"/>
    <n v="1.0999999999999999E-2"/>
    <n v="5550"/>
    <n v="61.05"/>
    <x v="38"/>
    <s v="NFCU001"/>
    <x v="0"/>
    <x v="0"/>
  </r>
  <r>
    <n v="277111"/>
    <x v="103"/>
    <d v="2024-05-30T00:00:00"/>
    <d v="2024-05-30T00:00:00"/>
    <x v="12"/>
    <n v="24"/>
    <n v="2.4E-2"/>
    <n v="6800"/>
    <n v="163.19999999999999"/>
    <x v="133"/>
    <s v="NFCU013"/>
    <x v="0"/>
    <x v="0"/>
  </r>
  <r>
    <n v="277078"/>
    <x v="103"/>
    <d v="2024-06-04T00:00:00"/>
    <d v="2024-05-31T00:00:00"/>
    <x v="112"/>
    <n v="19"/>
    <n v="1.9E-2"/>
    <n v="6750"/>
    <n v="128.25"/>
    <x v="3"/>
    <s v="NFCU033"/>
    <x v="0"/>
    <x v="0"/>
  </r>
  <r>
    <n v="277086"/>
    <x v="103"/>
    <d v="2024-05-30T00:00:00"/>
    <d v="2024-05-30T00:00:00"/>
    <x v="112"/>
    <n v="3"/>
    <n v="3.0000000000000001E-3"/>
    <n v="6300"/>
    <n v="18.899999999999999"/>
    <x v="133"/>
    <s v="NFCU033"/>
    <x v="0"/>
    <x v="0"/>
  </r>
  <r>
    <n v="277091"/>
    <x v="103"/>
    <d v="2024-05-30T00:00:00"/>
    <d v="2024-05-30T00:00:00"/>
    <x v="13"/>
    <n v="37"/>
    <n v="3.6999999999999998E-2"/>
    <n v="2000"/>
    <n v="74"/>
    <x v="11"/>
    <s v="NFCU002"/>
    <x v="0"/>
    <x v="0"/>
  </r>
  <r>
    <n v="277100"/>
    <x v="103"/>
    <d v="2024-05-30T00:00:00"/>
    <d v="2024-05-30T00:00:00"/>
    <x v="13"/>
    <n v="14"/>
    <n v="1.4E-2"/>
    <n v="1800"/>
    <n v="25.2"/>
    <x v="79"/>
    <s v="NFCU002"/>
    <x v="0"/>
    <x v="0"/>
  </r>
  <r>
    <n v="277111"/>
    <x v="103"/>
    <d v="2024-05-30T00:00:00"/>
    <d v="2024-05-30T00:00:00"/>
    <x v="13"/>
    <n v="19"/>
    <n v="1.9E-2"/>
    <n v="1900"/>
    <n v="36.1"/>
    <x v="133"/>
    <s v="NFCU002"/>
    <x v="0"/>
    <x v="0"/>
  </r>
  <r>
    <n v="277125"/>
    <x v="103"/>
    <d v="2024-05-30T00:00:00"/>
    <d v="2024-05-30T00:00:00"/>
    <x v="13"/>
    <n v="2"/>
    <n v="2E-3"/>
    <n v="1800"/>
    <n v="3.6"/>
    <x v="56"/>
    <s v="NFCU002"/>
    <x v="0"/>
    <x v="0"/>
  </r>
  <r>
    <n v="277127"/>
    <x v="103"/>
    <d v="2024-05-30T00:00:00"/>
    <d v="2024-05-30T00:00:00"/>
    <x v="13"/>
    <n v="5"/>
    <n v="5.0000000000000001E-3"/>
    <n v="1800"/>
    <n v="9"/>
    <x v="96"/>
    <s v="NFCU002"/>
    <x v="0"/>
    <x v="0"/>
  </r>
  <r>
    <n v="277121"/>
    <x v="103"/>
    <d v="2024-05-30T00:00:00"/>
    <d v="2024-05-30T00:00:00"/>
    <x v="14"/>
    <n v="22"/>
    <n v="2.1999999999999999E-2"/>
    <n v="1470"/>
    <n v="32.340000000000003"/>
    <x v="38"/>
    <s v="NFCU003"/>
    <x v="0"/>
    <x v="0"/>
  </r>
  <r>
    <n v="277127"/>
    <x v="103"/>
    <d v="2024-05-30T00:00:00"/>
    <d v="2024-05-30T00:00:00"/>
    <x v="14"/>
    <n v="6"/>
    <n v="6.0000000000000001E-3"/>
    <n v="1000"/>
    <n v="6"/>
    <x v="96"/>
    <s v="NFCU003"/>
    <x v="0"/>
    <x v="0"/>
  </r>
  <r>
    <n v="277111"/>
    <x v="103"/>
    <d v="2024-05-30T00:00:00"/>
    <d v="2024-05-30T00:00:00"/>
    <x v="51"/>
    <n v="4"/>
    <n v="4.0000000000000001E-3"/>
    <n v="6200"/>
    <n v="24.8"/>
    <x v="133"/>
    <s v="NFCU014"/>
    <x v="0"/>
    <x v="0"/>
  </r>
  <r>
    <n v="277121"/>
    <x v="103"/>
    <d v="2024-05-30T00:00:00"/>
    <d v="2024-05-30T00:00:00"/>
    <x v="15"/>
    <n v="15"/>
    <n v="1.4999999999999999E-2"/>
    <n v="5550"/>
    <n v="83.25"/>
    <x v="38"/>
    <s v="NFCU008"/>
    <x v="0"/>
    <x v="0"/>
  </r>
  <r>
    <n v="277064"/>
    <x v="103"/>
    <d v="2024-06-04T00:00:00"/>
    <d v="2024-05-31T00:00:00"/>
    <x v="17"/>
    <n v="1100"/>
    <n v="1.1000000000000001"/>
    <n v="156"/>
    <n v="171.6"/>
    <x v="3"/>
    <s v="F000004"/>
    <x v="1"/>
    <x v="0"/>
  </r>
  <r>
    <n v="277074"/>
    <x v="103"/>
    <d v="2024-06-04T00:00:00"/>
    <d v="2024-05-31T00:00:00"/>
    <x v="17"/>
    <n v="1260"/>
    <n v="1.26"/>
    <n v="156"/>
    <n v="196.56"/>
    <x v="3"/>
    <s v="F000004"/>
    <x v="1"/>
    <x v="0"/>
  </r>
  <r>
    <n v="277084"/>
    <x v="103"/>
    <d v="2024-06-04T00:00:00"/>
    <d v="2024-05-31T00:00:00"/>
    <x v="17"/>
    <n v="1640"/>
    <n v="1.64"/>
    <n v="136"/>
    <n v="223.04"/>
    <x v="22"/>
    <s v="F000004"/>
    <x v="1"/>
    <x v="0"/>
  </r>
  <r>
    <n v="277089"/>
    <x v="103"/>
    <d v="2024-05-30T00:00:00"/>
    <d v="2024-05-30T00:00:00"/>
    <x v="17"/>
    <n v="480"/>
    <n v="0.48"/>
    <n v="160"/>
    <n v="76.8"/>
    <x v="5"/>
    <s v="F000004"/>
    <x v="1"/>
    <x v="0"/>
  </r>
  <r>
    <n v="277107"/>
    <x v="103"/>
    <d v="2024-05-30T00:00:00"/>
    <d v="2024-05-30T00:00:00"/>
    <x v="17"/>
    <n v="760"/>
    <n v="0.76"/>
    <n v="160"/>
    <n v="121.6"/>
    <x v="14"/>
    <s v="F000004"/>
    <x v="1"/>
    <x v="0"/>
  </r>
  <r>
    <n v="277114"/>
    <x v="103"/>
    <d v="2024-05-30T00:00:00"/>
    <d v="2024-05-30T00:00:00"/>
    <x v="17"/>
    <n v="760"/>
    <n v="0.76"/>
    <n v="160"/>
    <n v="121.6"/>
    <x v="69"/>
    <s v="F000004"/>
    <x v="1"/>
    <x v="0"/>
  </r>
  <r>
    <n v="277119"/>
    <x v="103"/>
    <d v="2024-05-30T00:00:00"/>
    <d v="2024-05-30T00:00:00"/>
    <x v="17"/>
    <n v="1040"/>
    <n v="1.04"/>
    <n v="160"/>
    <n v="166.4"/>
    <x v="96"/>
    <s v="F000004"/>
    <x v="1"/>
    <x v="0"/>
  </r>
  <r>
    <n v="277124"/>
    <x v="103"/>
    <d v="2024-05-31T00:00:00"/>
    <d v="2024-05-31T00:00:00"/>
    <x v="17"/>
    <n v="180"/>
    <n v="0.18"/>
    <n v="160"/>
    <n v="28.8"/>
    <x v="70"/>
    <s v="F000004"/>
    <x v="1"/>
    <x v="0"/>
  </r>
  <r>
    <n v="277126"/>
    <x v="103"/>
    <m/>
    <m/>
    <x v="17"/>
    <n v="760"/>
    <n v="0.76"/>
    <n v="160"/>
    <n v="121.6"/>
    <x v="86"/>
    <s v="F000004"/>
    <x v="1"/>
    <x v="0"/>
  </r>
  <r>
    <n v="277129"/>
    <x v="103"/>
    <m/>
    <m/>
    <x v="17"/>
    <n v="480"/>
    <n v="0.48"/>
    <n v="160"/>
    <n v="76.8"/>
    <x v="86"/>
    <s v="F000004"/>
    <x v="1"/>
    <x v="0"/>
  </r>
  <r>
    <n v="277089"/>
    <x v="103"/>
    <d v="2024-05-30T00:00:00"/>
    <d v="2024-05-30T00:00:00"/>
    <x v="52"/>
    <n v="21"/>
    <n v="2.1000000000000001E-2"/>
    <n v="300"/>
    <n v="6.3"/>
    <x v="5"/>
    <s v="NFCU020"/>
    <x v="0"/>
    <x v="0"/>
  </r>
  <r>
    <n v="277127"/>
    <x v="103"/>
    <d v="2024-05-30T00:00:00"/>
    <d v="2024-05-30T00:00:00"/>
    <x v="52"/>
    <n v="28"/>
    <n v="2.8000000000000001E-2"/>
    <n v="300"/>
    <n v="8.4"/>
    <x v="96"/>
    <s v="NFCU020"/>
    <x v="0"/>
    <x v="0"/>
  </r>
  <r>
    <n v="277086"/>
    <x v="103"/>
    <d v="2024-05-30T00:00:00"/>
    <d v="2024-05-30T00:00:00"/>
    <x v="20"/>
    <n v="6"/>
    <n v="6.0000000000000001E-3"/>
    <n v="300"/>
    <n v="1.8"/>
    <x v="133"/>
    <s v="NFNF006"/>
    <x v="0"/>
    <x v="0"/>
  </r>
  <r>
    <n v="277089"/>
    <x v="103"/>
    <d v="2024-05-30T00:00:00"/>
    <d v="2024-05-30T00:00:00"/>
    <x v="20"/>
    <n v="5"/>
    <n v="5.0000000000000001E-3"/>
    <n v="300"/>
    <n v="1.5"/>
    <x v="5"/>
    <s v="NFNF006"/>
    <x v="0"/>
    <x v="0"/>
  </r>
  <r>
    <n v="277091"/>
    <x v="103"/>
    <d v="2024-05-30T00:00:00"/>
    <d v="2024-05-30T00:00:00"/>
    <x v="20"/>
    <n v="11"/>
    <n v="1.0999999999999999E-2"/>
    <n v="300"/>
    <n v="3.3"/>
    <x v="11"/>
    <s v="NFNF006"/>
    <x v="0"/>
    <x v="0"/>
  </r>
  <r>
    <n v="277101"/>
    <x v="103"/>
    <d v="2024-05-31T00:00:00"/>
    <d v="2024-05-31T00:00:00"/>
    <x v="20"/>
    <n v="97"/>
    <n v="9.7000000000000003E-2"/>
    <n v="300"/>
    <n v="29.1"/>
    <x v="172"/>
    <s v="NFNF006"/>
    <x v="0"/>
    <x v="0"/>
  </r>
  <r>
    <n v="277110"/>
    <x v="103"/>
    <d v="2024-05-30T00:00:00"/>
    <d v="2024-05-30T00:00:00"/>
    <x v="20"/>
    <n v="80"/>
    <n v="0.08"/>
    <n v="300"/>
    <n v="24"/>
    <x v="87"/>
    <s v="NFNF006"/>
    <x v="0"/>
    <x v="0"/>
  </r>
  <r>
    <n v="277125"/>
    <x v="103"/>
    <d v="2024-05-30T00:00:00"/>
    <d v="2024-05-30T00:00:00"/>
    <x v="20"/>
    <n v="5"/>
    <n v="5.0000000000000001E-3"/>
    <n v="300"/>
    <n v="1.5"/>
    <x v="56"/>
    <s v="NFNF006"/>
    <x v="0"/>
    <x v="0"/>
  </r>
  <r>
    <n v="277127"/>
    <x v="103"/>
    <d v="2024-05-30T00:00:00"/>
    <d v="2024-05-30T00:00:00"/>
    <x v="20"/>
    <n v="19"/>
    <n v="1.9E-2"/>
    <n v="300"/>
    <n v="5.7"/>
    <x v="96"/>
    <s v="NFNF006"/>
    <x v="0"/>
    <x v="0"/>
  </r>
  <r>
    <n v="277086"/>
    <x v="103"/>
    <d v="2024-05-30T00:00:00"/>
    <d v="2024-05-30T00:00:00"/>
    <x v="22"/>
    <n v="11"/>
    <n v="1.0999999999999999E-2"/>
    <n v="1300"/>
    <n v="14.3"/>
    <x v="133"/>
    <s v="NFL0002"/>
    <x v="0"/>
    <x v="0"/>
  </r>
  <r>
    <n v="277121"/>
    <x v="103"/>
    <d v="2024-05-30T00:00:00"/>
    <d v="2024-05-30T00:00:00"/>
    <x v="22"/>
    <n v="20"/>
    <n v="0.02"/>
    <n v="1500"/>
    <n v="30"/>
    <x v="38"/>
    <s v="NFL0002"/>
    <x v="0"/>
    <x v="0"/>
  </r>
  <r>
    <n v="277127"/>
    <x v="103"/>
    <d v="2024-05-30T00:00:00"/>
    <d v="2024-05-30T00:00:00"/>
    <x v="22"/>
    <n v="3"/>
    <n v="3.0000000000000001E-3"/>
    <n v="1300"/>
    <n v="3.9"/>
    <x v="96"/>
    <s v="NFL0002"/>
    <x v="0"/>
    <x v="0"/>
  </r>
  <r>
    <n v="277089"/>
    <x v="103"/>
    <d v="2024-05-30T00:00:00"/>
    <d v="2024-05-30T00:00:00"/>
    <x v="23"/>
    <n v="5"/>
    <n v="5.0000000000000001E-3"/>
    <n v="650"/>
    <n v="3.25"/>
    <x v="5"/>
    <s v="NFCU022"/>
    <x v="0"/>
    <x v="0"/>
  </r>
  <r>
    <n v="277091"/>
    <x v="103"/>
    <d v="2024-05-30T00:00:00"/>
    <d v="2024-05-30T00:00:00"/>
    <x v="23"/>
    <n v="98"/>
    <n v="9.8000000000000004E-2"/>
    <n v="650"/>
    <n v="63.7"/>
    <x v="11"/>
    <s v="NFCU022"/>
    <x v="0"/>
    <x v="0"/>
  </r>
  <r>
    <n v="277100"/>
    <x v="103"/>
    <d v="2024-05-30T00:00:00"/>
    <d v="2024-05-30T00:00:00"/>
    <x v="23"/>
    <n v="16"/>
    <n v="1.6E-2"/>
    <n v="600"/>
    <n v="9.6"/>
    <x v="79"/>
    <s v="NFCU022"/>
    <x v="0"/>
    <x v="0"/>
  </r>
  <r>
    <n v="277106"/>
    <x v="103"/>
    <d v="2024-05-30T00:00:00"/>
    <d v="2024-05-30T00:00:00"/>
    <x v="23"/>
    <n v="5"/>
    <n v="5.0000000000000001E-3"/>
    <n v="600"/>
    <n v="3"/>
    <x v="576"/>
    <s v="NFCU022"/>
    <x v="0"/>
    <x v="0"/>
  </r>
  <r>
    <n v="277111"/>
    <x v="103"/>
    <d v="2024-05-30T00:00:00"/>
    <d v="2024-05-30T00:00:00"/>
    <x v="23"/>
    <n v="90"/>
    <n v="0.09"/>
    <n v="600"/>
    <n v="54"/>
    <x v="133"/>
    <s v="NFCU022"/>
    <x v="0"/>
    <x v="0"/>
  </r>
  <r>
    <n v="277121"/>
    <x v="103"/>
    <d v="2024-05-30T00:00:00"/>
    <d v="2024-05-30T00:00:00"/>
    <x v="23"/>
    <n v="53"/>
    <n v="5.2999999999999999E-2"/>
    <n v="770"/>
    <n v="40.81"/>
    <x v="38"/>
    <s v="NFCU022"/>
    <x v="0"/>
    <x v="0"/>
  </r>
  <r>
    <n v="277125"/>
    <x v="103"/>
    <d v="2024-05-30T00:00:00"/>
    <d v="2024-05-30T00:00:00"/>
    <x v="23"/>
    <n v="7"/>
    <n v="7.0000000000000001E-3"/>
    <n v="600"/>
    <n v="4.2"/>
    <x v="56"/>
    <s v="NFCU022"/>
    <x v="0"/>
    <x v="0"/>
  </r>
  <r>
    <n v="277127"/>
    <x v="103"/>
    <d v="2024-05-30T00:00:00"/>
    <d v="2024-05-30T00:00:00"/>
    <x v="23"/>
    <n v="38"/>
    <n v="3.7999999999999999E-2"/>
    <n v="650"/>
    <n v="24.7"/>
    <x v="96"/>
    <s v="NFCU022"/>
    <x v="0"/>
    <x v="0"/>
  </r>
  <r>
    <n v="277089"/>
    <x v="103"/>
    <d v="2024-05-30T00:00:00"/>
    <d v="2024-05-30T00:00:00"/>
    <x v="24"/>
    <n v="8"/>
    <n v="8.0000000000000002E-3"/>
    <n v="300"/>
    <n v="2.4"/>
    <x v="5"/>
    <s v="NFCU023"/>
    <x v="0"/>
    <x v="0"/>
  </r>
  <r>
    <n v="277100"/>
    <x v="103"/>
    <d v="2024-05-30T00:00:00"/>
    <d v="2024-05-30T00:00:00"/>
    <x v="24"/>
    <n v="8"/>
    <n v="8.0000000000000002E-3"/>
    <n v="300"/>
    <n v="2.4"/>
    <x v="79"/>
    <s v="NFCU023"/>
    <x v="0"/>
    <x v="0"/>
  </r>
  <r>
    <n v="277127"/>
    <x v="103"/>
    <d v="2024-05-30T00:00:00"/>
    <d v="2024-05-30T00:00:00"/>
    <x v="24"/>
    <n v="18"/>
    <n v="1.7999999999999999E-2"/>
    <n v="300"/>
    <n v="5.4"/>
    <x v="96"/>
    <s v="NFCU023"/>
    <x v="0"/>
    <x v="0"/>
  </r>
  <r>
    <n v="277078"/>
    <x v="103"/>
    <d v="2024-06-04T00:00:00"/>
    <d v="2024-05-31T00:00:00"/>
    <x v="63"/>
    <n v="131"/>
    <n v="0.13100000000000001"/>
    <n v="390"/>
    <n v="51.09"/>
    <x v="3"/>
    <s v="NFCU017"/>
    <x v="0"/>
    <x v="0"/>
  </r>
  <r>
    <n v="277121"/>
    <x v="103"/>
    <d v="2024-05-30T00:00:00"/>
    <d v="2024-05-30T00:00:00"/>
    <x v="25"/>
    <n v="3"/>
    <n v="3.0000000000000001E-3"/>
    <n v="5550"/>
    <n v="16.649999999999999"/>
    <x v="38"/>
    <s v="NFL0003"/>
    <x v="0"/>
    <x v="0"/>
  </r>
  <r>
    <n v="277056"/>
    <x v="103"/>
    <d v="2024-06-04T00:00:00"/>
    <d v="2024-05-31T00:00:00"/>
    <x v="26"/>
    <n v="2220"/>
    <n v="2.2200000000000002"/>
    <n v="195"/>
    <n v="432.9"/>
    <x v="3"/>
    <s v="F000002"/>
    <x v="1"/>
    <x v="0"/>
  </r>
  <r>
    <n v="277058"/>
    <x v="103"/>
    <d v="2024-06-04T00:00:00"/>
    <d v="2024-05-31T00:00:00"/>
    <x v="26"/>
    <n v="2080"/>
    <n v="2.08"/>
    <n v="195"/>
    <n v="405.6"/>
    <x v="3"/>
    <s v="F000002"/>
    <x v="1"/>
    <x v="0"/>
  </r>
  <r>
    <n v="277061"/>
    <x v="103"/>
    <d v="2024-06-04T00:00:00"/>
    <d v="2024-05-31T00:00:00"/>
    <x v="26"/>
    <n v="1880"/>
    <n v="1.88"/>
    <n v="195"/>
    <n v="366.6"/>
    <x v="3"/>
    <s v="F000002"/>
    <x v="1"/>
    <x v="0"/>
  </r>
  <r>
    <n v="277063"/>
    <x v="103"/>
    <d v="2024-05-30T00:00:00"/>
    <d v="2024-05-30T00:00:00"/>
    <x v="26"/>
    <n v="600"/>
    <n v="0.6"/>
    <n v="165"/>
    <n v="99"/>
    <x v="96"/>
    <s v="F000002"/>
    <x v="1"/>
    <x v="0"/>
  </r>
  <r>
    <n v="277067"/>
    <x v="103"/>
    <d v="2024-05-30T00:00:00"/>
    <d v="2024-05-30T00:00:00"/>
    <x v="26"/>
    <n v="680"/>
    <n v="0.68"/>
    <n v="180"/>
    <n v="122.4"/>
    <x v="48"/>
    <s v="F000002"/>
    <x v="1"/>
    <x v="0"/>
  </r>
  <r>
    <n v="277071"/>
    <x v="103"/>
    <d v="2024-05-30T00:00:00"/>
    <d v="2024-05-30T00:00:00"/>
    <x v="26"/>
    <n v="1020"/>
    <n v="1.02"/>
    <n v="180"/>
    <n v="183.6"/>
    <x v="386"/>
    <s v="F000002"/>
    <x v="1"/>
    <x v="0"/>
  </r>
  <r>
    <n v="277072"/>
    <x v="103"/>
    <d v="2024-06-25T00:00:00"/>
    <d v="2024-06-24T00:00:00"/>
    <x v="26"/>
    <n v="3580"/>
    <n v="3.58"/>
    <n v="145"/>
    <n v="519.1"/>
    <x v="110"/>
    <s v="F000002"/>
    <x v="1"/>
    <x v="0"/>
  </r>
  <r>
    <n v="277073"/>
    <x v="103"/>
    <d v="2024-07-05T00:00:00"/>
    <d v="2024-07-04T00:00:00"/>
    <x v="26"/>
    <n v="660"/>
    <n v="0.66"/>
    <n v="180"/>
    <n v="118.8"/>
    <x v="50"/>
    <s v="F000002"/>
    <x v="1"/>
    <x v="0"/>
  </r>
  <r>
    <n v="277076"/>
    <x v="103"/>
    <d v="2024-05-30T00:00:00"/>
    <d v="2024-05-30T00:00:00"/>
    <x v="26"/>
    <n v="980"/>
    <n v="0.98"/>
    <n v="180"/>
    <n v="176.4"/>
    <x v="48"/>
    <s v="F000002"/>
    <x v="1"/>
    <x v="0"/>
  </r>
  <r>
    <n v="277081"/>
    <x v="103"/>
    <d v="2024-06-04T00:00:00"/>
    <d v="2024-05-31T00:00:00"/>
    <x v="26"/>
    <n v="1640"/>
    <n v="1.64"/>
    <n v="195"/>
    <n v="319.8"/>
    <x v="3"/>
    <s v="F000002"/>
    <x v="1"/>
    <x v="0"/>
  </r>
  <r>
    <n v="277083"/>
    <x v="103"/>
    <d v="2024-06-04T00:00:00"/>
    <d v="2024-05-31T00:00:00"/>
    <x v="26"/>
    <n v="5740"/>
    <n v="5.74"/>
    <n v="130"/>
    <n v="746.2"/>
    <x v="153"/>
    <s v="F000002"/>
    <x v="1"/>
    <x v="0"/>
  </r>
  <r>
    <n v="277086"/>
    <x v="103"/>
    <d v="2024-05-30T00:00:00"/>
    <d v="2024-05-30T00:00:00"/>
    <x v="26"/>
    <n v="300"/>
    <n v="0.3"/>
    <n v="180"/>
    <n v="54"/>
    <x v="133"/>
    <s v="F000002"/>
    <x v="1"/>
    <x v="0"/>
  </r>
  <r>
    <n v="277090"/>
    <x v="103"/>
    <d v="2024-05-30T00:00:00"/>
    <d v="2024-05-30T00:00:00"/>
    <x v="26"/>
    <n v="460"/>
    <n v="0.46"/>
    <n v="180"/>
    <n v="82.8"/>
    <x v="139"/>
    <s v="F000002"/>
    <x v="1"/>
    <x v="0"/>
  </r>
  <r>
    <n v="277093"/>
    <x v="103"/>
    <d v="2024-05-30T00:00:00"/>
    <d v="2024-05-30T00:00:00"/>
    <x v="26"/>
    <n v="920"/>
    <n v="0.92"/>
    <n v="180"/>
    <n v="165.6"/>
    <x v="243"/>
    <s v="F000002"/>
    <x v="1"/>
    <x v="0"/>
  </r>
  <r>
    <n v="277099"/>
    <x v="103"/>
    <d v="2024-05-30T00:00:00"/>
    <d v="2024-05-30T00:00:00"/>
    <x v="26"/>
    <n v="800"/>
    <n v="0.8"/>
    <n v="180"/>
    <n v="144"/>
    <x v="48"/>
    <s v="F000002"/>
    <x v="1"/>
    <x v="0"/>
  </r>
  <r>
    <n v="277100"/>
    <x v="103"/>
    <d v="2024-05-30T00:00:00"/>
    <d v="2024-05-30T00:00:00"/>
    <x v="26"/>
    <n v="540"/>
    <n v="0.54"/>
    <n v="170"/>
    <n v="91.8"/>
    <x v="79"/>
    <s v="F000002"/>
    <x v="1"/>
    <x v="0"/>
  </r>
  <r>
    <n v="277101"/>
    <x v="103"/>
    <d v="2024-05-31T00:00:00"/>
    <d v="2024-05-31T00:00:00"/>
    <x v="26"/>
    <n v="380"/>
    <n v="0.38"/>
    <n v="180"/>
    <n v="68.400000000000006"/>
    <x v="172"/>
    <s v="F000002"/>
    <x v="1"/>
    <x v="0"/>
  </r>
  <r>
    <n v="277102"/>
    <x v="103"/>
    <d v="2024-06-28T00:00:00"/>
    <d v="2024-06-28T00:00:00"/>
    <x v="26"/>
    <n v="4880"/>
    <n v="4.88"/>
    <n v="170"/>
    <n v="829.6"/>
    <x v="121"/>
    <s v="F000002"/>
    <x v="1"/>
    <x v="0"/>
  </r>
  <r>
    <n v="277105"/>
    <x v="103"/>
    <d v="2024-05-30T00:00:00"/>
    <d v="2024-05-30T00:00:00"/>
    <x v="26"/>
    <n v="60"/>
    <n v="0.06"/>
    <n v="180"/>
    <n v="10.8"/>
    <x v="143"/>
    <s v="F000002"/>
    <x v="1"/>
    <x v="0"/>
  </r>
  <r>
    <n v="277106"/>
    <x v="103"/>
    <d v="2024-05-30T00:00:00"/>
    <d v="2024-05-30T00:00:00"/>
    <x v="26"/>
    <n v="44"/>
    <n v="4.3999999999999997E-2"/>
    <n v="170"/>
    <n v="7.48"/>
    <x v="576"/>
    <s v="F000002"/>
    <x v="1"/>
    <x v="0"/>
  </r>
  <r>
    <n v="277109"/>
    <x v="103"/>
    <d v="2024-05-30T00:00:00"/>
    <d v="2024-05-30T00:00:00"/>
    <x v="26"/>
    <n v="520"/>
    <n v="0.52"/>
    <n v="180"/>
    <n v="93.6"/>
    <x v="55"/>
    <s v="F000002"/>
    <x v="1"/>
    <x v="0"/>
  </r>
  <r>
    <n v="277112"/>
    <x v="103"/>
    <d v="2024-05-31T00:00:00"/>
    <d v="2024-05-31T00:00:00"/>
    <x v="26"/>
    <n v="900"/>
    <n v="0.9"/>
    <n v="180"/>
    <n v="162"/>
    <x v="231"/>
    <s v="F000002"/>
    <x v="1"/>
    <x v="0"/>
  </r>
  <r>
    <n v="277113"/>
    <x v="103"/>
    <d v="2024-05-30T00:00:00"/>
    <d v="2024-05-30T00:00:00"/>
    <x v="26"/>
    <n v="260"/>
    <n v="0.26"/>
    <n v="180"/>
    <n v="46.8"/>
    <x v="139"/>
    <s v="F000002"/>
    <x v="1"/>
    <x v="0"/>
  </r>
  <r>
    <n v="277116"/>
    <x v="103"/>
    <d v="2024-05-31T00:00:00"/>
    <d v="2024-05-30T00:00:00"/>
    <x v="26"/>
    <n v="3740"/>
    <n v="3.74"/>
    <n v="195"/>
    <n v="729.3"/>
    <x v="25"/>
    <s v="F000002"/>
    <x v="1"/>
    <x v="0"/>
  </r>
  <r>
    <n v="277117"/>
    <x v="103"/>
    <d v="2024-05-30T00:00:00"/>
    <d v="2024-05-30T00:00:00"/>
    <x v="26"/>
    <n v="420"/>
    <n v="0.42"/>
    <n v="180"/>
    <n v="75.599999999999994"/>
    <x v="109"/>
    <s v="F000002"/>
    <x v="1"/>
    <x v="0"/>
  </r>
  <r>
    <n v="277123"/>
    <x v="103"/>
    <d v="2024-05-30T00:00:00"/>
    <d v="2024-05-30T00:00:00"/>
    <x v="26"/>
    <n v="420"/>
    <n v="0.42"/>
    <n v="180"/>
    <n v="75.599999999999994"/>
    <x v="545"/>
    <s v="F000002"/>
    <x v="1"/>
    <x v="0"/>
  </r>
  <r>
    <n v="277125"/>
    <x v="103"/>
    <d v="2024-05-30T00:00:00"/>
    <d v="2024-05-30T00:00:00"/>
    <x v="26"/>
    <n v="340"/>
    <n v="0.34"/>
    <n v="180"/>
    <n v="61.2"/>
    <x v="56"/>
    <s v="F000002"/>
    <x v="1"/>
    <x v="0"/>
  </r>
  <r>
    <n v="277066"/>
    <x v="103"/>
    <d v="2024-06-21T00:00:00"/>
    <d v="2024-06-21T00:00:00"/>
    <x v="95"/>
    <n v="1280"/>
    <n v="1.28"/>
    <n v="240"/>
    <n v="307.2"/>
    <x v="136"/>
    <s v="NFSS019"/>
    <x v="0"/>
    <x v="0"/>
  </r>
  <r>
    <n v="277087"/>
    <x v="103"/>
    <d v="2024-05-30T00:00:00"/>
    <d v="2024-05-30T00:00:00"/>
    <x v="27"/>
    <n v="440"/>
    <n v="0.44"/>
    <n v="900"/>
    <n v="396"/>
    <x v="55"/>
    <s v="NFSS004"/>
    <x v="0"/>
    <x v="0"/>
  </r>
  <r>
    <n v="277093"/>
    <x v="103"/>
    <d v="2024-05-30T00:00:00"/>
    <d v="2024-05-30T00:00:00"/>
    <x v="27"/>
    <n v="32"/>
    <n v="3.2000000000000001E-2"/>
    <n v="900"/>
    <n v="28.8"/>
    <x v="243"/>
    <s v="NFSS004"/>
    <x v="0"/>
    <x v="0"/>
  </r>
  <r>
    <n v="277100"/>
    <x v="103"/>
    <d v="2024-05-30T00:00:00"/>
    <d v="2024-05-30T00:00:00"/>
    <x v="27"/>
    <n v="4"/>
    <n v="4.0000000000000001E-3"/>
    <n v="900"/>
    <n v="3.6"/>
    <x v="79"/>
    <s v="NFSS004"/>
    <x v="0"/>
    <x v="0"/>
  </r>
  <r>
    <n v="277111"/>
    <x v="103"/>
    <d v="2024-05-30T00:00:00"/>
    <d v="2024-05-30T00:00:00"/>
    <x v="27"/>
    <n v="40"/>
    <n v="0.04"/>
    <n v="900"/>
    <n v="36"/>
    <x v="133"/>
    <s v="NFSS004"/>
    <x v="0"/>
    <x v="0"/>
  </r>
  <r>
    <n v="277121"/>
    <x v="103"/>
    <d v="2024-05-30T00:00:00"/>
    <d v="2024-05-30T00:00:00"/>
    <x v="27"/>
    <n v="42"/>
    <n v="4.2000000000000003E-2"/>
    <n v="1050"/>
    <n v="44.1"/>
    <x v="38"/>
    <s v="NFSS004"/>
    <x v="0"/>
    <x v="0"/>
  </r>
  <r>
    <n v="277127"/>
    <x v="103"/>
    <d v="2024-05-30T00:00:00"/>
    <d v="2024-05-30T00:00:00"/>
    <x v="27"/>
    <n v="5"/>
    <n v="5.0000000000000001E-3"/>
    <n v="900"/>
    <n v="4.5"/>
    <x v="96"/>
    <s v="NFSS004"/>
    <x v="0"/>
    <x v="0"/>
  </r>
  <r>
    <n v="277132"/>
    <x v="103"/>
    <d v="2024-06-21T00:00:00"/>
    <d v="2024-06-21T00:00:00"/>
    <x v="98"/>
    <n v="4720"/>
    <n v="4.72"/>
    <n v="1200"/>
    <n v="5664"/>
    <x v="136"/>
    <s v="NFSS020"/>
    <x v="0"/>
    <x v="0"/>
  </r>
  <r>
    <n v="277080"/>
    <x v="103"/>
    <d v="2024-06-05T00:00:00"/>
    <d v="2024-05-31T00:00:00"/>
    <x v="28"/>
    <n v="860"/>
    <n v="0.86"/>
    <n v="120"/>
    <n v="103.2"/>
    <x v="77"/>
    <s v="F000010"/>
    <x v="1"/>
    <x v="0"/>
  </r>
  <r>
    <n v="277191"/>
    <x v="104"/>
    <d v="2024-05-31T00:00:00"/>
    <d v="2024-05-31T00:00:00"/>
    <x v="29"/>
    <n v="3800"/>
    <n v="3.8"/>
    <n v="205"/>
    <n v="779"/>
    <x v="35"/>
    <s v="F000020"/>
    <x v="1"/>
    <x v="0"/>
  </r>
  <r>
    <n v="277216"/>
    <x v="104"/>
    <d v="2024-06-06T00:00:00"/>
    <d v="2024-06-06T00:00:00"/>
    <x v="118"/>
    <n v="2840"/>
    <n v="2.84"/>
    <n v="200"/>
    <n v="568"/>
    <x v="446"/>
    <s v="F000019"/>
    <x v="1"/>
    <x v="0"/>
  </r>
  <r>
    <n v="277155"/>
    <x v="104"/>
    <d v="2024-06-07T00:00:00"/>
    <d v="2024-05-31T00:00:00"/>
    <x v="0"/>
    <n v="60"/>
    <n v="0.06"/>
    <n v="1570"/>
    <n v="94.2"/>
    <x v="127"/>
    <s v="NFNF005"/>
    <x v="0"/>
    <x v="0"/>
  </r>
  <r>
    <n v="277165"/>
    <x v="104"/>
    <d v="2024-05-31T00:00:00"/>
    <d v="2024-05-31T00:00:00"/>
    <x v="0"/>
    <n v="200"/>
    <n v="0.2"/>
    <n v="1600"/>
    <n v="320"/>
    <x v="172"/>
    <s v="NFNF005"/>
    <x v="0"/>
    <x v="0"/>
  </r>
  <r>
    <n v="277173"/>
    <x v="104"/>
    <d v="2024-05-31T00:00:00"/>
    <d v="2024-05-31T00:00:00"/>
    <x v="0"/>
    <n v="80"/>
    <n v="0.08"/>
    <n v="1450"/>
    <n v="116"/>
    <x v="48"/>
    <s v="NFNF005"/>
    <x v="0"/>
    <x v="0"/>
  </r>
  <r>
    <n v="277306"/>
    <x v="104"/>
    <d v="2024-06-06T00:00:00"/>
    <d v="2024-06-06T00:00:00"/>
    <x v="0"/>
    <n v="44"/>
    <n v="4.3999999999999997E-2"/>
    <n v="1520"/>
    <n v="66.88"/>
    <x v="446"/>
    <s v="NFNF005"/>
    <x v="0"/>
    <x v="0"/>
  </r>
  <r>
    <n v="277165"/>
    <x v="104"/>
    <d v="2024-05-31T00:00:00"/>
    <d v="2024-05-31T00:00:00"/>
    <x v="3"/>
    <n v="60"/>
    <n v="0.06"/>
    <n v="1000"/>
    <n v="60"/>
    <x v="172"/>
    <s v="NFAL002"/>
    <x v="0"/>
    <x v="0"/>
  </r>
  <r>
    <n v="277168"/>
    <x v="104"/>
    <d v="2025-03-03T00:00:00"/>
    <d v="2025-03-03T00:00:00"/>
    <x v="3"/>
    <n v="11"/>
    <n v="1.0999999999999999E-2"/>
    <n v="850"/>
    <n v="9.35"/>
    <x v="73"/>
    <s v="NFAL002"/>
    <x v="0"/>
    <x v="0"/>
  </r>
  <r>
    <n v="277170"/>
    <x v="104"/>
    <d v="2024-05-31T00:00:00"/>
    <d v="2024-05-31T00:00:00"/>
    <x v="3"/>
    <n v="20"/>
    <n v="0.02"/>
    <n v="850"/>
    <n v="17"/>
    <x v="282"/>
    <s v="NFAL002"/>
    <x v="0"/>
    <x v="0"/>
  </r>
  <r>
    <n v="277172"/>
    <x v="104"/>
    <d v="2024-05-31T00:00:00"/>
    <d v="2024-05-31T00:00:00"/>
    <x v="3"/>
    <n v="27"/>
    <n v="2.7E-2"/>
    <n v="850"/>
    <n v="22.95"/>
    <x v="566"/>
    <s v="NFAL002"/>
    <x v="0"/>
    <x v="0"/>
  </r>
  <r>
    <n v="277192"/>
    <x v="104"/>
    <d v="2024-05-31T00:00:00"/>
    <d v="2024-05-31T00:00:00"/>
    <x v="3"/>
    <n v="7"/>
    <n v="7.0000000000000001E-3"/>
    <n v="850"/>
    <n v="5.95"/>
    <x v="229"/>
    <s v="NFAL002"/>
    <x v="0"/>
    <x v="0"/>
  </r>
  <r>
    <n v="277205"/>
    <x v="104"/>
    <d v="2024-05-31T00:00:00"/>
    <d v="2024-05-31T00:00:00"/>
    <x v="3"/>
    <n v="3"/>
    <n v="3.0000000000000001E-3"/>
    <n v="850"/>
    <n v="2.5499999999999998"/>
    <x v="48"/>
    <s v="NFAL002"/>
    <x v="0"/>
    <x v="0"/>
  </r>
  <r>
    <n v="277209"/>
    <x v="104"/>
    <d v="2024-05-31T00:00:00"/>
    <d v="2024-05-31T00:00:00"/>
    <x v="3"/>
    <n v="180"/>
    <n v="0.18"/>
    <n v="850"/>
    <n v="153"/>
    <x v="96"/>
    <s v="NFAL002"/>
    <x v="0"/>
    <x v="0"/>
  </r>
  <r>
    <n v="277210"/>
    <x v="104"/>
    <d v="2024-05-31T00:00:00"/>
    <d v="2024-05-31T00:00:00"/>
    <x v="3"/>
    <n v="4"/>
    <n v="4.0000000000000001E-3"/>
    <n v="850"/>
    <n v="3.4"/>
    <x v="566"/>
    <s v="NFAL002"/>
    <x v="0"/>
    <x v="0"/>
  </r>
  <r>
    <n v="277306"/>
    <x v="104"/>
    <d v="2024-06-06T00:00:00"/>
    <d v="2024-06-06T00:00:00"/>
    <x v="3"/>
    <n v="48"/>
    <n v="4.8000000000000001E-2"/>
    <n v="850"/>
    <n v="40.799999999999997"/>
    <x v="446"/>
    <s v="NFAL002"/>
    <x v="0"/>
    <x v="0"/>
  </r>
  <r>
    <n v="277194"/>
    <x v="104"/>
    <d v="2024-05-31T00:00:00"/>
    <d v="2024-05-31T00:00:00"/>
    <x v="50"/>
    <n v="8"/>
    <n v="8.0000000000000002E-3"/>
    <n v="2400"/>
    <n v="19.2"/>
    <x v="304"/>
    <s v="NFAL001"/>
    <x v="0"/>
    <x v="0"/>
  </r>
  <r>
    <n v="277166"/>
    <x v="104"/>
    <d v="2024-06-04T00:00:00"/>
    <d v="2024-05-31T00:00:00"/>
    <x v="79"/>
    <n v="4300"/>
    <n v="4.3"/>
    <n v="260"/>
    <n v="1118"/>
    <x v="158"/>
    <s v="F000011"/>
    <x v="1"/>
    <x v="0"/>
  </r>
  <r>
    <n v="277175"/>
    <x v="104"/>
    <d v="2024-06-04T00:00:00"/>
    <d v="2024-05-31T00:00:00"/>
    <x v="79"/>
    <n v="3260"/>
    <n v="3.26"/>
    <n v="260"/>
    <n v="847.6"/>
    <x v="158"/>
    <s v="F000011"/>
    <x v="1"/>
    <x v="0"/>
  </r>
  <r>
    <n v="277165"/>
    <x v="104"/>
    <d v="2024-05-31T00:00:00"/>
    <d v="2024-05-31T00:00:00"/>
    <x v="5"/>
    <n v="249"/>
    <n v="0.249"/>
    <n v="525"/>
    <n v="130.72999999999999"/>
    <x v="172"/>
    <s v="NFL0001"/>
    <x v="0"/>
    <x v="0"/>
  </r>
  <r>
    <n v="277168"/>
    <x v="104"/>
    <d v="2025-03-03T00:00:00"/>
    <d v="2025-03-03T00:00:00"/>
    <x v="5"/>
    <n v="43"/>
    <n v="4.2999999999999997E-2"/>
    <n v="480"/>
    <n v="20.64"/>
    <x v="73"/>
    <s v="NFL0001"/>
    <x v="0"/>
    <x v="0"/>
  </r>
  <r>
    <n v="277172"/>
    <x v="104"/>
    <d v="2024-05-31T00:00:00"/>
    <d v="2024-05-31T00:00:00"/>
    <x v="5"/>
    <n v="10"/>
    <n v="0.01"/>
    <n v="480"/>
    <n v="4.8"/>
    <x v="566"/>
    <s v="NFL0001"/>
    <x v="0"/>
    <x v="0"/>
  </r>
  <r>
    <n v="277180"/>
    <x v="104"/>
    <d v="2024-05-31T00:00:00"/>
    <d v="2024-05-31T00:00:00"/>
    <x v="5"/>
    <n v="45"/>
    <n v="4.4999999999999998E-2"/>
    <n v="480"/>
    <n v="21.6"/>
    <x v="577"/>
    <s v="NFL0001"/>
    <x v="0"/>
    <x v="0"/>
  </r>
  <r>
    <n v="277194"/>
    <x v="104"/>
    <d v="2024-05-31T00:00:00"/>
    <d v="2024-05-31T00:00:00"/>
    <x v="5"/>
    <n v="122"/>
    <n v="0.122"/>
    <n v="500"/>
    <n v="61"/>
    <x v="304"/>
    <s v="NFL0001"/>
    <x v="0"/>
    <x v="0"/>
  </r>
  <r>
    <n v="277205"/>
    <x v="104"/>
    <d v="2024-05-31T00:00:00"/>
    <d v="2024-05-31T00:00:00"/>
    <x v="5"/>
    <n v="266"/>
    <n v="0.26600000000000001"/>
    <n v="500"/>
    <n v="133"/>
    <x v="48"/>
    <s v="NFL0001"/>
    <x v="0"/>
    <x v="0"/>
  </r>
  <r>
    <n v="277217"/>
    <x v="104"/>
    <d v="2024-06-03T00:00:00"/>
    <d v="2024-06-03T00:00:00"/>
    <x v="5"/>
    <n v="1000"/>
    <n v="1"/>
    <n v="59"/>
    <n v="59"/>
    <x v="2"/>
    <s v="NFL0001"/>
    <x v="0"/>
    <x v="0"/>
  </r>
  <r>
    <n v="277139"/>
    <x v="104"/>
    <d v="2024-05-31T00:00:00"/>
    <d v="2024-05-31T00:00:00"/>
    <x v="6"/>
    <n v="34"/>
    <n v="3.4000000000000002E-2"/>
    <n v="3900"/>
    <n v="132.6"/>
    <x v="0"/>
    <s v="NFB0001"/>
    <x v="0"/>
    <x v="0"/>
  </r>
  <r>
    <n v="277143"/>
    <x v="104"/>
    <d v="2024-05-31T00:00:00"/>
    <d v="2024-05-31T00:00:00"/>
    <x v="6"/>
    <n v="3"/>
    <n v="3.0000000000000001E-3"/>
    <n v="2800"/>
    <n v="8.4"/>
    <x v="5"/>
    <s v="NFB0001"/>
    <x v="0"/>
    <x v="0"/>
  </r>
  <r>
    <n v="277172"/>
    <x v="104"/>
    <d v="2024-05-31T00:00:00"/>
    <d v="2024-05-31T00:00:00"/>
    <x v="6"/>
    <n v="10"/>
    <n v="0.01"/>
    <n v="3800"/>
    <n v="38"/>
    <x v="566"/>
    <s v="NFB0001"/>
    <x v="0"/>
    <x v="0"/>
  </r>
  <r>
    <n v="277180"/>
    <x v="104"/>
    <d v="2024-05-31T00:00:00"/>
    <d v="2024-05-31T00:00:00"/>
    <x v="6"/>
    <n v="2"/>
    <n v="2E-3"/>
    <n v="3800"/>
    <n v="7.6"/>
    <x v="577"/>
    <s v="NFB0001"/>
    <x v="0"/>
    <x v="0"/>
  </r>
  <r>
    <n v="277194"/>
    <x v="104"/>
    <d v="2024-05-31T00:00:00"/>
    <d v="2024-05-31T00:00:00"/>
    <x v="6"/>
    <n v="19"/>
    <n v="1.9E-2"/>
    <n v="3800"/>
    <n v="72.2"/>
    <x v="304"/>
    <s v="NFB0001"/>
    <x v="0"/>
    <x v="0"/>
  </r>
  <r>
    <n v="277210"/>
    <x v="104"/>
    <d v="2024-05-31T00:00:00"/>
    <d v="2024-05-31T00:00:00"/>
    <x v="6"/>
    <n v="3"/>
    <n v="3.0000000000000001E-3"/>
    <n v="3800"/>
    <n v="11.4"/>
    <x v="566"/>
    <s v="NFB0001"/>
    <x v="0"/>
    <x v="0"/>
  </r>
  <r>
    <n v="277213"/>
    <x v="104"/>
    <d v="2024-05-31T00:00:00"/>
    <d v="2024-05-31T00:00:00"/>
    <x v="6"/>
    <n v="11"/>
    <n v="1.0999999999999999E-2"/>
    <n v="3800"/>
    <n v="41.8"/>
    <x v="96"/>
    <s v="NFB0001"/>
    <x v="0"/>
    <x v="0"/>
  </r>
  <r>
    <n v="277306"/>
    <x v="104"/>
    <d v="2024-06-06T00:00:00"/>
    <d v="2024-06-06T00:00:00"/>
    <x v="6"/>
    <n v="9"/>
    <n v="8.9999999999999993E-3"/>
    <n v="4000"/>
    <n v="36"/>
    <x v="446"/>
    <s v="NFB0001"/>
    <x v="0"/>
    <x v="0"/>
  </r>
  <r>
    <n v="277144"/>
    <x v="104"/>
    <d v="2024-05-31T00:00:00"/>
    <d v="2024-05-31T00:00:00"/>
    <x v="7"/>
    <n v="1520"/>
    <n v="1.52"/>
    <n v="135"/>
    <n v="205.2"/>
    <x v="40"/>
    <s v="F000013"/>
    <x v="1"/>
    <x v="0"/>
  </r>
  <r>
    <n v="277146"/>
    <x v="104"/>
    <d v="2024-05-31T00:00:00"/>
    <d v="2024-05-31T00:00:00"/>
    <x v="7"/>
    <n v="8480"/>
    <n v="8.48"/>
    <n v="175"/>
    <n v="1484"/>
    <x v="467"/>
    <s v="F000013"/>
    <x v="1"/>
    <x v="0"/>
  </r>
  <r>
    <n v="277177"/>
    <x v="104"/>
    <d v="2024-05-31T00:00:00"/>
    <d v="2024-05-31T00:00:00"/>
    <x v="7"/>
    <n v="1260"/>
    <n v="1.26"/>
    <n v="140"/>
    <n v="176.4"/>
    <x v="62"/>
    <s v="F000013"/>
    <x v="1"/>
    <x v="0"/>
  </r>
  <r>
    <n v="277164"/>
    <x v="104"/>
    <d v="2024-06-06T00:00:00"/>
    <d v="2024-06-06T00:00:00"/>
    <x v="8"/>
    <n v="640"/>
    <n v="0.64"/>
    <n v="110"/>
    <n v="70.400000000000006"/>
    <x v="264"/>
    <s v="F000003"/>
    <x v="1"/>
    <x v="0"/>
  </r>
  <r>
    <n v="277169"/>
    <x v="104"/>
    <d v="2024-05-31T00:00:00"/>
    <d v="2024-05-31T00:00:00"/>
    <x v="8"/>
    <n v="820"/>
    <n v="0.82"/>
    <n v="110"/>
    <n v="90.2"/>
    <x v="10"/>
    <s v="F000003"/>
    <x v="1"/>
    <x v="0"/>
  </r>
  <r>
    <n v="277181"/>
    <x v="104"/>
    <d v="2024-05-31T00:00:00"/>
    <d v="2024-05-31T00:00:00"/>
    <x v="8"/>
    <n v="1120"/>
    <n v="1.1200000000000001"/>
    <n v="110"/>
    <n v="123.2"/>
    <x v="14"/>
    <s v="F000003"/>
    <x v="1"/>
    <x v="0"/>
  </r>
  <r>
    <n v="277206"/>
    <x v="104"/>
    <d v="2024-07-31T00:00:00"/>
    <d v="2024-07-31T00:00:00"/>
    <x v="8"/>
    <n v="1120"/>
    <n v="1.1200000000000001"/>
    <n v="110"/>
    <n v="123.2"/>
    <x v="322"/>
    <s v="F000003"/>
    <x v="1"/>
    <x v="0"/>
  </r>
  <r>
    <n v="277207"/>
    <x v="104"/>
    <d v="2024-05-31T00:00:00"/>
    <d v="2024-05-31T00:00:00"/>
    <x v="8"/>
    <n v="1040"/>
    <n v="1.04"/>
    <n v="110"/>
    <n v="114.4"/>
    <x v="10"/>
    <s v="F000003"/>
    <x v="1"/>
    <x v="0"/>
  </r>
  <r>
    <n v="277140"/>
    <x v="104"/>
    <d v="2024-05-31T00:00:00"/>
    <d v="2024-05-31T00:00:00"/>
    <x v="38"/>
    <n v="380"/>
    <n v="0.38"/>
    <n v="230"/>
    <n v="87.4"/>
    <x v="48"/>
    <s v="F000008"/>
    <x v="1"/>
    <x v="0"/>
  </r>
  <r>
    <n v="277173"/>
    <x v="104"/>
    <d v="2024-05-31T00:00:00"/>
    <d v="2024-05-31T00:00:00"/>
    <x v="38"/>
    <n v="280"/>
    <n v="0.28000000000000003"/>
    <n v="230"/>
    <n v="64.400000000000006"/>
    <x v="48"/>
    <s v="F000008"/>
    <x v="1"/>
    <x v="0"/>
  </r>
  <r>
    <n v="277201"/>
    <x v="104"/>
    <d v="2024-05-31T00:00:00"/>
    <d v="2024-05-31T00:00:00"/>
    <x v="38"/>
    <n v="920"/>
    <n v="0.92"/>
    <n v="230"/>
    <n v="211.6"/>
    <x v="48"/>
    <s v="F000008"/>
    <x v="1"/>
    <x v="0"/>
  </r>
  <r>
    <n v="277136"/>
    <x v="104"/>
    <d v="2024-05-31T00:00:00"/>
    <d v="2024-05-31T00:00:00"/>
    <x v="55"/>
    <n v="1560"/>
    <n v="1.56"/>
    <n v="210"/>
    <n v="327.60000000000002"/>
    <x v="0"/>
    <s v="F000009"/>
    <x v="1"/>
    <x v="0"/>
  </r>
  <r>
    <n v="277183"/>
    <x v="104"/>
    <d v="2024-05-31T00:00:00"/>
    <d v="2024-05-31T00:00:00"/>
    <x v="55"/>
    <n v="1680"/>
    <n v="1.68"/>
    <n v="210"/>
    <n v="352.8"/>
    <x v="0"/>
    <s v="F000009"/>
    <x v="1"/>
    <x v="0"/>
  </r>
  <r>
    <n v="277186"/>
    <x v="104"/>
    <d v="2024-05-31T00:00:00"/>
    <d v="2024-05-31T00:00:00"/>
    <x v="55"/>
    <n v="1860"/>
    <n v="1.86"/>
    <n v="190"/>
    <n v="353.4"/>
    <x v="435"/>
    <s v="F000009"/>
    <x v="1"/>
    <x v="0"/>
  </r>
  <r>
    <n v="277196"/>
    <x v="104"/>
    <d v="2024-05-31T00:00:00"/>
    <d v="2024-05-31T00:00:00"/>
    <x v="55"/>
    <n v="680"/>
    <n v="0.68"/>
    <n v="190"/>
    <n v="129.19999999999999"/>
    <x v="435"/>
    <s v="F000009"/>
    <x v="1"/>
    <x v="0"/>
  </r>
  <r>
    <n v="277194"/>
    <x v="104"/>
    <d v="2024-05-31T00:00:00"/>
    <d v="2024-05-31T00:00:00"/>
    <x v="66"/>
    <n v="11"/>
    <n v="1.0999999999999999E-2"/>
    <n v="6000"/>
    <n v="66"/>
    <x v="304"/>
    <s v="NFCU012"/>
    <x v="0"/>
    <x v="0"/>
  </r>
  <r>
    <n v="277143"/>
    <x v="104"/>
    <d v="2024-05-31T00:00:00"/>
    <d v="2024-05-31T00:00:00"/>
    <x v="9"/>
    <n v="2"/>
    <n v="2E-3"/>
    <n v="6000"/>
    <n v="12"/>
    <x v="5"/>
    <s v="NFCU005"/>
    <x v="0"/>
    <x v="0"/>
  </r>
  <r>
    <n v="277147"/>
    <x v="104"/>
    <d v="2024-05-31T00:00:00"/>
    <d v="2024-05-31T00:00:00"/>
    <x v="9"/>
    <n v="16"/>
    <n v="1.6E-2"/>
    <n v="6500"/>
    <n v="104"/>
    <x v="480"/>
    <s v="NFCU005"/>
    <x v="0"/>
    <x v="0"/>
  </r>
  <r>
    <n v="277155"/>
    <x v="104"/>
    <d v="2024-06-07T00:00:00"/>
    <d v="2024-05-31T00:00:00"/>
    <x v="9"/>
    <n v="21"/>
    <n v="2.1000000000000001E-2"/>
    <n v="6000"/>
    <n v="126"/>
    <x v="127"/>
    <s v="NFCU005"/>
    <x v="0"/>
    <x v="0"/>
  </r>
  <r>
    <n v="277167"/>
    <x v="104"/>
    <d v="2024-05-31T00:00:00"/>
    <d v="2024-05-31T00:00:00"/>
    <x v="9"/>
    <n v="5"/>
    <n v="5.0000000000000001E-3"/>
    <n v="6395"/>
    <n v="31.98"/>
    <x v="578"/>
    <s v="NFCU005"/>
    <x v="0"/>
    <x v="0"/>
  </r>
  <r>
    <n v="277172"/>
    <x v="104"/>
    <d v="2024-05-31T00:00:00"/>
    <d v="2024-05-31T00:00:00"/>
    <x v="9"/>
    <n v="2"/>
    <n v="2E-3"/>
    <n v="6100"/>
    <n v="12.2"/>
    <x v="566"/>
    <s v="NFCU005"/>
    <x v="0"/>
    <x v="0"/>
  </r>
  <r>
    <n v="277180"/>
    <x v="104"/>
    <d v="2024-05-31T00:00:00"/>
    <d v="2024-05-31T00:00:00"/>
    <x v="9"/>
    <n v="40"/>
    <n v="0.04"/>
    <n v="6100"/>
    <n v="244"/>
    <x v="577"/>
    <s v="NFCU005"/>
    <x v="0"/>
    <x v="0"/>
  </r>
  <r>
    <n v="277192"/>
    <x v="104"/>
    <d v="2024-05-31T00:00:00"/>
    <d v="2024-05-31T00:00:00"/>
    <x v="9"/>
    <n v="40"/>
    <n v="0.04"/>
    <n v="6100"/>
    <n v="244"/>
    <x v="229"/>
    <s v="NFCU005"/>
    <x v="0"/>
    <x v="0"/>
  </r>
  <r>
    <n v="277194"/>
    <x v="104"/>
    <d v="2024-05-31T00:00:00"/>
    <d v="2024-05-31T00:00:00"/>
    <x v="9"/>
    <n v="10"/>
    <n v="0.01"/>
    <n v="6100"/>
    <n v="61"/>
    <x v="304"/>
    <s v="NFCU005"/>
    <x v="0"/>
    <x v="0"/>
  </r>
  <r>
    <n v="277213"/>
    <x v="104"/>
    <d v="2024-05-31T00:00:00"/>
    <d v="2024-05-31T00:00:00"/>
    <x v="9"/>
    <n v="1"/>
    <n v="1E-3"/>
    <n v="6000"/>
    <n v="6"/>
    <x v="96"/>
    <s v="NFCU005"/>
    <x v="0"/>
    <x v="0"/>
  </r>
  <r>
    <n v="277143"/>
    <x v="104"/>
    <d v="2024-05-31T00:00:00"/>
    <d v="2024-05-31T00:00:00"/>
    <x v="11"/>
    <n v="1"/>
    <n v="1E-3"/>
    <n v="5000"/>
    <n v="5"/>
    <x v="5"/>
    <s v="NFCU001"/>
    <x v="0"/>
    <x v="0"/>
  </r>
  <r>
    <n v="277147"/>
    <x v="104"/>
    <d v="2024-05-31T00:00:00"/>
    <d v="2024-05-31T00:00:00"/>
    <x v="11"/>
    <n v="5"/>
    <n v="5.0000000000000001E-3"/>
    <n v="5300"/>
    <n v="26.5"/>
    <x v="480"/>
    <s v="NFCU001"/>
    <x v="0"/>
    <x v="0"/>
  </r>
  <r>
    <n v="277154"/>
    <x v="104"/>
    <d v="2024-05-31T00:00:00"/>
    <d v="2024-05-31T00:00:00"/>
    <x v="11"/>
    <n v="5"/>
    <n v="5.0000000000000001E-3"/>
    <n v="5000"/>
    <n v="25"/>
    <x v="95"/>
    <s v="NFCU001"/>
    <x v="0"/>
    <x v="0"/>
  </r>
  <r>
    <n v="277167"/>
    <x v="104"/>
    <d v="2024-05-31T00:00:00"/>
    <d v="2024-05-31T00:00:00"/>
    <x v="11"/>
    <n v="51"/>
    <n v="5.0999999999999997E-2"/>
    <n v="5295"/>
    <n v="270.05"/>
    <x v="578"/>
    <s v="NFCU001"/>
    <x v="0"/>
    <x v="0"/>
  </r>
  <r>
    <n v="277170"/>
    <x v="104"/>
    <d v="2024-05-31T00:00:00"/>
    <d v="2024-05-31T00:00:00"/>
    <x v="11"/>
    <n v="12"/>
    <n v="1.2E-2"/>
    <n v="5100"/>
    <n v="61.2"/>
    <x v="282"/>
    <s v="NFCU001"/>
    <x v="0"/>
    <x v="0"/>
  </r>
  <r>
    <n v="277189"/>
    <x v="104"/>
    <d v="2024-05-31T00:00:00"/>
    <d v="2024-05-31T00:00:00"/>
    <x v="11"/>
    <n v="5"/>
    <n v="5.0000000000000001E-3"/>
    <n v="5000"/>
    <n v="25"/>
    <x v="55"/>
    <s v="NFCU001"/>
    <x v="0"/>
    <x v="0"/>
  </r>
  <r>
    <n v="277210"/>
    <x v="104"/>
    <d v="2024-05-31T00:00:00"/>
    <d v="2024-05-31T00:00:00"/>
    <x v="11"/>
    <n v="1"/>
    <n v="1E-3"/>
    <n v="5000"/>
    <n v="5"/>
    <x v="566"/>
    <s v="NFCU001"/>
    <x v="0"/>
    <x v="0"/>
  </r>
  <r>
    <n v="277147"/>
    <x v="104"/>
    <d v="2024-05-31T00:00:00"/>
    <d v="2024-05-31T00:00:00"/>
    <x v="13"/>
    <n v="2"/>
    <n v="2E-3"/>
    <n v="2000"/>
    <n v="4"/>
    <x v="480"/>
    <s v="NFCU002"/>
    <x v="0"/>
    <x v="0"/>
  </r>
  <r>
    <n v="277156"/>
    <x v="104"/>
    <d v="2024-05-31T00:00:00"/>
    <d v="2024-05-31T00:00:00"/>
    <x v="13"/>
    <n v="6"/>
    <n v="6.0000000000000001E-3"/>
    <n v="1800"/>
    <n v="10.8"/>
    <x v="5"/>
    <s v="NFCU002"/>
    <x v="0"/>
    <x v="0"/>
  </r>
  <r>
    <n v="277168"/>
    <x v="104"/>
    <d v="2025-03-03T00:00:00"/>
    <d v="2025-03-03T00:00:00"/>
    <x v="13"/>
    <n v="35"/>
    <n v="3.5000000000000003E-2"/>
    <n v="1800"/>
    <n v="63"/>
    <x v="73"/>
    <s v="NFCU002"/>
    <x v="0"/>
    <x v="0"/>
  </r>
  <r>
    <n v="277172"/>
    <x v="104"/>
    <d v="2024-05-31T00:00:00"/>
    <d v="2024-05-31T00:00:00"/>
    <x v="13"/>
    <n v="3"/>
    <n v="3.0000000000000001E-3"/>
    <n v="1700"/>
    <n v="5.0999999999999996"/>
    <x v="566"/>
    <s v="NFCU002"/>
    <x v="0"/>
    <x v="0"/>
  </r>
  <r>
    <n v="277180"/>
    <x v="104"/>
    <d v="2024-05-31T00:00:00"/>
    <d v="2024-05-31T00:00:00"/>
    <x v="13"/>
    <n v="36"/>
    <n v="3.5999999999999997E-2"/>
    <n v="1800"/>
    <n v="64.8"/>
    <x v="577"/>
    <s v="NFCU002"/>
    <x v="0"/>
    <x v="0"/>
  </r>
  <r>
    <n v="277192"/>
    <x v="104"/>
    <d v="2024-05-31T00:00:00"/>
    <d v="2024-05-31T00:00:00"/>
    <x v="13"/>
    <n v="49"/>
    <n v="4.9000000000000002E-2"/>
    <n v="1900"/>
    <n v="93.1"/>
    <x v="229"/>
    <s v="NFCU002"/>
    <x v="0"/>
    <x v="0"/>
  </r>
  <r>
    <n v="277200"/>
    <x v="104"/>
    <d v="2024-05-31T00:00:00"/>
    <d v="2024-05-31T00:00:00"/>
    <x v="13"/>
    <n v="2"/>
    <n v="2E-3"/>
    <n v="1800"/>
    <n v="3.6"/>
    <x v="143"/>
    <s v="NFCU002"/>
    <x v="0"/>
    <x v="0"/>
  </r>
  <r>
    <n v="277210"/>
    <x v="104"/>
    <d v="2024-05-31T00:00:00"/>
    <d v="2024-05-31T00:00:00"/>
    <x v="13"/>
    <n v="2"/>
    <n v="2E-3"/>
    <n v="1800"/>
    <n v="3.6"/>
    <x v="566"/>
    <s v="NFCU002"/>
    <x v="0"/>
    <x v="0"/>
  </r>
  <r>
    <n v="277213"/>
    <x v="104"/>
    <d v="2024-05-31T00:00:00"/>
    <d v="2024-05-31T00:00:00"/>
    <x v="13"/>
    <n v="6"/>
    <n v="6.0000000000000001E-3"/>
    <n v="1800"/>
    <n v="10.8"/>
    <x v="96"/>
    <s v="NFCU002"/>
    <x v="0"/>
    <x v="0"/>
  </r>
  <r>
    <n v="277147"/>
    <x v="104"/>
    <d v="2024-05-31T00:00:00"/>
    <d v="2024-05-31T00:00:00"/>
    <x v="14"/>
    <n v="1"/>
    <n v="1E-3"/>
    <n v="1400"/>
    <n v="1.4"/>
    <x v="480"/>
    <s v="NFCU003"/>
    <x v="0"/>
    <x v="0"/>
  </r>
  <r>
    <n v="277156"/>
    <x v="104"/>
    <d v="2024-05-31T00:00:00"/>
    <d v="2024-05-31T00:00:00"/>
    <x v="14"/>
    <n v="55"/>
    <n v="5.5E-2"/>
    <n v="1000"/>
    <n v="55"/>
    <x v="5"/>
    <s v="NFCU003"/>
    <x v="0"/>
    <x v="0"/>
  </r>
  <r>
    <n v="277180"/>
    <x v="104"/>
    <d v="2024-05-31T00:00:00"/>
    <d v="2024-05-31T00:00:00"/>
    <x v="15"/>
    <n v="11"/>
    <n v="1.0999999999999999E-2"/>
    <n v="4800"/>
    <n v="52.8"/>
    <x v="577"/>
    <s v="NFCU008"/>
    <x v="0"/>
    <x v="0"/>
  </r>
  <r>
    <n v="277203"/>
    <x v="104"/>
    <d v="2024-05-31T00:00:00"/>
    <d v="2024-05-31T00:00:00"/>
    <x v="149"/>
    <n v="780"/>
    <n v="0.78"/>
    <n v="210"/>
    <n v="163.80000000000001"/>
    <x v="560"/>
    <s v="F000017"/>
    <x v="1"/>
    <x v="0"/>
  </r>
  <r>
    <n v="277134"/>
    <x v="104"/>
    <d v="2024-06-04T00:00:00"/>
    <d v="2024-05-31T00:00:00"/>
    <x v="17"/>
    <n v="960"/>
    <n v="0.96"/>
    <n v="153.75"/>
    <n v="147.6"/>
    <x v="3"/>
    <s v="F000004"/>
    <x v="1"/>
    <x v="0"/>
  </r>
  <r>
    <n v="277135"/>
    <x v="104"/>
    <d v="2024-06-04T00:00:00"/>
    <d v="2024-05-31T00:00:00"/>
    <x v="17"/>
    <n v="1060"/>
    <n v="1.06"/>
    <n v="142.5"/>
    <n v="151.05000000000001"/>
    <x v="3"/>
    <s v="F000004"/>
    <x v="1"/>
    <x v="0"/>
  </r>
  <r>
    <n v="277152"/>
    <x v="104"/>
    <d v="2024-06-04T00:00:00"/>
    <d v="2024-05-31T00:00:00"/>
    <x v="17"/>
    <n v="1120"/>
    <n v="1.1200000000000001"/>
    <n v="156"/>
    <n v="174.72"/>
    <x v="3"/>
    <s v="F000004"/>
    <x v="1"/>
    <x v="0"/>
  </r>
  <r>
    <n v="277162"/>
    <x v="104"/>
    <d v="2024-05-31T00:00:00"/>
    <d v="2024-05-31T00:00:00"/>
    <x v="17"/>
    <n v="100"/>
    <n v="0.1"/>
    <n v="160"/>
    <n v="16"/>
    <x v="566"/>
    <s v="F000004"/>
    <x v="1"/>
    <x v="0"/>
  </r>
  <r>
    <n v="277163"/>
    <x v="104"/>
    <d v="2024-05-31T00:00:00"/>
    <d v="2024-05-31T00:00:00"/>
    <x v="17"/>
    <n v="140"/>
    <n v="0.14000000000000001"/>
    <n v="160"/>
    <n v="22.4"/>
    <x v="66"/>
    <s v="F000004"/>
    <x v="1"/>
    <x v="0"/>
  </r>
  <r>
    <n v="277168"/>
    <x v="104"/>
    <d v="2025-03-03T00:00:00"/>
    <d v="2025-03-03T00:00:00"/>
    <x v="17"/>
    <n v="360"/>
    <n v="0.36"/>
    <n v="170"/>
    <n v="61.2"/>
    <x v="73"/>
    <s v="F000004"/>
    <x v="1"/>
    <x v="0"/>
  </r>
  <r>
    <n v="277184"/>
    <x v="104"/>
    <d v="2024-05-31T00:00:00"/>
    <d v="2024-05-31T00:00:00"/>
    <x v="17"/>
    <n v="400"/>
    <n v="0.4"/>
    <n v="160"/>
    <n v="64"/>
    <x v="70"/>
    <s v="F000004"/>
    <x v="1"/>
    <x v="0"/>
  </r>
  <r>
    <n v="277157"/>
    <x v="104"/>
    <d v="2024-06-05T00:00:00"/>
    <d v="2024-05-31T00:00:00"/>
    <x v="44"/>
    <n v="1360"/>
    <n v="1.36"/>
    <n v="538"/>
    <n v="731.68"/>
    <x v="94"/>
    <s v="F000026"/>
    <x v="1"/>
    <x v="0"/>
  </r>
  <r>
    <n v="277164"/>
    <x v="104"/>
    <d v="2024-06-06T00:00:00"/>
    <d v="2024-06-06T00:00:00"/>
    <x v="19"/>
    <n v="340"/>
    <n v="0.34"/>
    <n v="290"/>
    <n v="98.6"/>
    <x v="264"/>
    <s v="F000027"/>
    <x v="1"/>
    <x v="0"/>
  </r>
  <r>
    <n v="277154"/>
    <x v="104"/>
    <d v="2024-05-31T00:00:00"/>
    <d v="2024-05-31T00:00:00"/>
    <x v="52"/>
    <n v="3"/>
    <n v="3.0000000000000001E-3"/>
    <n v="300"/>
    <n v="0.9"/>
    <x v="95"/>
    <s v="NFCU020"/>
    <x v="0"/>
    <x v="0"/>
  </r>
  <r>
    <n v="277168"/>
    <x v="104"/>
    <d v="2025-03-03T00:00:00"/>
    <d v="2025-03-03T00:00:00"/>
    <x v="52"/>
    <n v="22"/>
    <n v="2.1999999999999999E-2"/>
    <n v="300"/>
    <n v="6.6"/>
    <x v="73"/>
    <s v="NFCU020"/>
    <x v="0"/>
    <x v="0"/>
  </r>
  <r>
    <n v="277189"/>
    <x v="104"/>
    <d v="2024-05-31T00:00:00"/>
    <d v="2024-05-31T00:00:00"/>
    <x v="52"/>
    <n v="3"/>
    <n v="3.0000000000000001E-3"/>
    <n v="300"/>
    <n v="0.9"/>
    <x v="55"/>
    <s v="NFCU020"/>
    <x v="0"/>
    <x v="0"/>
  </r>
  <r>
    <n v="277192"/>
    <x v="104"/>
    <d v="2024-05-31T00:00:00"/>
    <d v="2024-05-31T00:00:00"/>
    <x v="52"/>
    <n v="14"/>
    <n v="1.4E-2"/>
    <n v="300"/>
    <n v="4.2"/>
    <x v="229"/>
    <s v="NFCU020"/>
    <x v="0"/>
    <x v="0"/>
  </r>
  <r>
    <n v="277210"/>
    <x v="104"/>
    <d v="2024-05-31T00:00:00"/>
    <d v="2024-05-31T00:00:00"/>
    <x v="52"/>
    <n v="9"/>
    <n v="8.9999999999999993E-3"/>
    <n v="300"/>
    <n v="2.7"/>
    <x v="566"/>
    <s v="NFCU020"/>
    <x v="0"/>
    <x v="0"/>
  </r>
  <r>
    <n v="277213"/>
    <x v="104"/>
    <d v="2024-05-31T00:00:00"/>
    <d v="2024-05-31T00:00:00"/>
    <x v="52"/>
    <n v="40"/>
    <n v="0.04"/>
    <n v="300"/>
    <n v="12"/>
    <x v="96"/>
    <s v="NFCU020"/>
    <x v="0"/>
    <x v="0"/>
  </r>
  <r>
    <n v="277143"/>
    <x v="104"/>
    <d v="2024-05-31T00:00:00"/>
    <d v="2024-05-31T00:00:00"/>
    <x v="20"/>
    <n v="10"/>
    <n v="0.01"/>
    <n v="300"/>
    <n v="3"/>
    <x v="5"/>
    <s v="NFNF006"/>
    <x v="0"/>
    <x v="0"/>
  </r>
  <r>
    <n v="277145"/>
    <x v="104"/>
    <d v="2024-05-31T00:00:00"/>
    <d v="2024-05-31T00:00:00"/>
    <x v="20"/>
    <n v="1020"/>
    <n v="1.02"/>
    <n v="330"/>
    <n v="336.6"/>
    <x v="467"/>
    <s v="NFNF006"/>
    <x v="0"/>
    <x v="0"/>
  </r>
  <r>
    <n v="277154"/>
    <x v="104"/>
    <d v="2024-05-31T00:00:00"/>
    <d v="2024-05-31T00:00:00"/>
    <x v="20"/>
    <n v="16"/>
    <n v="1.6E-2"/>
    <n v="300"/>
    <n v="4.8"/>
    <x v="95"/>
    <s v="NFNF006"/>
    <x v="0"/>
    <x v="0"/>
  </r>
  <r>
    <n v="277168"/>
    <x v="104"/>
    <d v="2025-03-03T00:00:00"/>
    <d v="2025-03-03T00:00:00"/>
    <x v="20"/>
    <n v="72"/>
    <n v="7.1999999999999995E-2"/>
    <n v="300"/>
    <n v="21.6"/>
    <x v="73"/>
    <s v="NFNF006"/>
    <x v="0"/>
    <x v="0"/>
  </r>
  <r>
    <n v="277170"/>
    <x v="104"/>
    <d v="2024-05-31T00:00:00"/>
    <d v="2024-05-31T00:00:00"/>
    <x v="20"/>
    <n v="9"/>
    <n v="8.9999999999999993E-3"/>
    <n v="300"/>
    <n v="2.7"/>
    <x v="282"/>
    <s v="NFNF006"/>
    <x v="0"/>
    <x v="0"/>
  </r>
  <r>
    <n v="277172"/>
    <x v="104"/>
    <d v="2024-05-31T00:00:00"/>
    <d v="2024-05-31T00:00:00"/>
    <x v="20"/>
    <n v="6"/>
    <n v="6.0000000000000001E-3"/>
    <n v="300"/>
    <n v="1.8"/>
    <x v="566"/>
    <s v="NFNF006"/>
    <x v="0"/>
    <x v="0"/>
  </r>
  <r>
    <n v="277185"/>
    <x v="104"/>
    <d v="2024-05-31T00:00:00"/>
    <d v="2024-05-31T00:00:00"/>
    <x v="20"/>
    <n v="60"/>
    <n v="0.06"/>
    <n v="300"/>
    <n v="18"/>
    <x v="21"/>
    <s v="NFNF006"/>
    <x v="0"/>
    <x v="0"/>
  </r>
  <r>
    <n v="277187"/>
    <x v="104"/>
    <d v="2024-05-31T00:00:00"/>
    <d v="2024-05-31T00:00:00"/>
    <x v="20"/>
    <n v="220"/>
    <n v="0.22"/>
    <n v="300"/>
    <n v="66"/>
    <x v="70"/>
    <s v="NFNF006"/>
    <x v="0"/>
    <x v="0"/>
  </r>
  <r>
    <n v="277192"/>
    <x v="104"/>
    <d v="2024-05-31T00:00:00"/>
    <d v="2024-05-31T00:00:00"/>
    <x v="20"/>
    <n v="3"/>
    <n v="3.0000000000000001E-3"/>
    <n v="300"/>
    <n v="0.9"/>
    <x v="229"/>
    <s v="NFNF006"/>
    <x v="0"/>
    <x v="0"/>
  </r>
  <r>
    <n v="277210"/>
    <x v="104"/>
    <d v="2024-05-31T00:00:00"/>
    <d v="2024-05-31T00:00:00"/>
    <x v="20"/>
    <n v="16"/>
    <n v="1.6E-2"/>
    <n v="300"/>
    <n v="4.8"/>
    <x v="566"/>
    <s v="NFNF006"/>
    <x v="0"/>
    <x v="0"/>
  </r>
  <r>
    <n v="277213"/>
    <x v="104"/>
    <d v="2024-05-31T00:00:00"/>
    <d v="2024-05-31T00:00:00"/>
    <x v="20"/>
    <n v="15"/>
    <n v="1.4999999999999999E-2"/>
    <n v="300"/>
    <n v="4.5"/>
    <x v="96"/>
    <s v="NFNF006"/>
    <x v="0"/>
    <x v="0"/>
  </r>
  <r>
    <n v="277139"/>
    <x v="104"/>
    <d v="2024-05-31T00:00:00"/>
    <d v="2024-05-31T00:00:00"/>
    <x v="22"/>
    <n v="8"/>
    <n v="8.0000000000000002E-3"/>
    <n v="1400"/>
    <n v="11.2"/>
    <x v="0"/>
    <s v="NFL0002"/>
    <x v="0"/>
    <x v="0"/>
  </r>
  <r>
    <n v="277147"/>
    <x v="104"/>
    <d v="2024-05-31T00:00:00"/>
    <d v="2024-05-31T00:00:00"/>
    <x v="22"/>
    <n v="745"/>
    <n v="0.745"/>
    <n v="1400"/>
    <n v="1043"/>
    <x v="480"/>
    <s v="NFL0002"/>
    <x v="0"/>
    <x v="0"/>
  </r>
  <r>
    <n v="277172"/>
    <x v="104"/>
    <d v="2024-05-31T00:00:00"/>
    <d v="2024-05-31T00:00:00"/>
    <x v="22"/>
    <n v="49"/>
    <n v="4.9000000000000002E-2"/>
    <n v="1300"/>
    <n v="63.7"/>
    <x v="566"/>
    <s v="NFL0002"/>
    <x v="0"/>
    <x v="0"/>
  </r>
  <r>
    <n v="277180"/>
    <x v="104"/>
    <d v="2024-05-31T00:00:00"/>
    <d v="2024-05-31T00:00:00"/>
    <x v="22"/>
    <n v="34"/>
    <n v="3.4000000000000002E-2"/>
    <n v="1300"/>
    <n v="44.2"/>
    <x v="577"/>
    <s v="NFL0002"/>
    <x v="0"/>
    <x v="0"/>
  </r>
  <r>
    <n v="277192"/>
    <x v="104"/>
    <d v="2024-05-31T00:00:00"/>
    <d v="2024-05-31T00:00:00"/>
    <x v="22"/>
    <n v="1"/>
    <n v="1E-3"/>
    <n v="1300"/>
    <n v="1.3"/>
    <x v="229"/>
    <s v="NFL0002"/>
    <x v="0"/>
    <x v="0"/>
  </r>
  <r>
    <n v="277198"/>
    <x v="104"/>
    <d v="2024-05-31T00:00:00"/>
    <d v="2024-05-31T00:00:00"/>
    <x v="22"/>
    <n v="240"/>
    <n v="0.24"/>
    <n v="1400"/>
    <n v="336"/>
    <x v="504"/>
    <s v="NFL0002"/>
    <x v="0"/>
    <x v="0"/>
  </r>
  <r>
    <n v="277199"/>
    <x v="104"/>
    <d v="2024-05-31T00:00:00"/>
    <d v="2024-05-31T00:00:00"/>
    <x v="22"/>
    <n v="206"/>
    <n v="0.20599999999999999"/>
    <n v="1530"/>
    <n v="315.18"/>
    <x v="294"/>
    <s v="NFL0002"/>
    <x v="0"/>
    <x v="0"/>
  </r>
  <r>
    <n v="277213"/>
    <x v="104"/>
    <d v="2024-05-31T00:00:00"/>
    <d v="2024-05-31T00:00:00"/>
    <x v="22"/>
    <n v="2"/>
    <n v="2E-3"/>
    <n v="1300"/>
    <n v="2.6"/>
    <x v="96"/>
    <s v="NFL0002"/>
    <x v="0"/>
    <x v="0"/>
  </r>
  <r>
    <n v="277168"/>
    <x v="104"/>
    <d v="2025-03-03T00:00:00"/>
    <d v="2025-03-03T00:00:00"/>
    <x v="23"/>
    <n v="44"/>
    <n v="4.3999999999999997E-2"/>
    <n v="650"/>
    <n v="28.6"/>
    <x v="73"/>
    <s v="NFCU022"/>
    <x v="0"/>
    <x v="0"/>
  </r>
  <r>
    <n v="277170"/>
    <x v="104"/>
    <d v="2024-05-31T00:00:00"/>
    <d v="2024-05-31T00:00:00"/>
    <x v="23"/>
    <n v="4"/>
    <n v="4.0000000000000001E-3"/>
    <n v="650"/>
    <n v="2.6"/>
    <x v="282"/>
    <s v="NFCU022"/>
    <x v="0"/>
    <x v="0"/>
  </r>
  <r>
    <n v="277172"/>
    <x v="104"/>
    <d v="2024-05-31T00:00:00"/>
    <d v="2024-05-31T00:00:00"/>
    <x v="23"/>
    <n v="10"/>
    <n v="0.01"/>
    <n v="650"/>
    <n v="6.5"/>
    <x v="566"/>
    <s v="NFCU022"/>
    <x v="0"/>
    <x v="0"/>
  </r>
  <r>
    <n v="277189"/>
    <x v="104"/>
    <d v="2024-05-31T00:00:00"/>
    <d v="2024-05-31T00:00:00"/>
    <x v="23"/>
    <n v="37"/>
    <n v="3.6999999999999998E-2"/>
    <n v="650"/>
    <n v="24.05"/>
    <x v="55"/>
    <s v="NFCU022"/>
    <x v="0"/>
    <x v="0"/>
  </r>
  <r>
    <n v="277194"/>
    <x v="104"/>
    <d v="2024-05-31T00:00:00"/>
    <d v="2024-05-31T00:00:00"/>
    <x v="23"/>
    <n v="33"/>
    <n v="3.3000000000000002E-2"/>
    <n v="650"/>
    <n v="21.45"/>
    <x v="304"/>
    <s v="NFCU022"/>
    <x v="0"/>
    <x v="0"/>
  </r>
  <r>
    <n v="277213"/>
    <x v="104"/>
    <d v="2024-05-31T00:00:00"/>
    <d v="2024-05-31T00:00:00"/>
    <x v="23"/>
    <n v="17"/>
    <n v="1.7000000000000001E-2"/>
    <n v="650"/>
    <n v="11.05"/>
    <x v="96"/>
    <s v="NFCU022"/>
    <x v="0"/>
    <x v="0"/>
  </r>
  <r>
    <n v="277154"/>
    <x v="104"/>
    <d v="2024-05-31T00:00:00"/>
    <d v="2024-05-31T00:00:00"/>
    <x v="24"/>
    <n v="8"/>
    <n v="8.0000000000000002E-3"/>
    <n v="300"/>
    <n v="2.4"/>
    <x v="95"/>
    <s v="NFCU023"/>
    <x v="0"/>
    <x v="0"/>
  </r>
  <r>
    <n v="277168"/>
    <x v="104"/>
    <d v="2025-03-03T00:00:00"/>
    <d v="2025-03-03T00:00:00"/>
    <x v="24"/>
    <n v="12"/>
    <n v="1.2E-2"/>
    <n v="300"/>
    <n v="3.6"/>
    <x v="73"/>
    <s v="NFCU023"/>
    <x v="0"/>
    <x v="0"/>
  </r>
  <r>
    <n v="277170"/>
    <x v="104"/>
    <d v="2024-05-31T00:00:00"/>
    <d v="2024-05-31T00:00:00"/>
    <x v="24"/>
    <n v="15"/>
    <n v="1.4999999999999999E-2"/>
    <n v="300"/>
    <n v="4.5"/>
    <x v="282"/>
    <s v="NFCU023"/>
    <x v="0"/>
    <x v="0"/>
  </r>
  <r>
    <n v="277213"/>
    <x v="104"/>
    <d v="2024-05-31T00:00:00"/>
    <d v="2024-05-31T00:00:00"/>
    <x v="24"/>
    <n v="7"/>
    <n v="7.0000000000000001E-3"/>
    <n v="300"/>
    <n v="2.1"/>
    <x v="96"/>
    <s v="NFCU023"/>
    <x v="0"/>
    <x v="0"/>
  </r>
  <r>
    <n v="277214"/>
    <x v="104"/>
    <d v="2024-06-06T00:00:00"/>
    <d v="2024-05-31T00:00:00"/>
    <x v="61"/>
    <n v="4320"/>
    <n v="4.32"/>
    <n v="1050"/>
    <n v="4536"/>
    <x v="111"/>
    <s v="F000012"/>
    <x v="1"/>
    <x v="0"/>
  </r>
  <r>
    <n v="277202"/>
    <x v="104"/>
    <d v="2024-06-05T00:00:00"/>
    <d v="2024-05-31T00:00:00"/>
    <x v="54"/>
    <n v="510"/>
    <n v="0.51"/>
    <n v="6920"/>
    <n v="3529.2"/>
    <x v="94"/>
    <d v="1899-12-30T00:00:00"/>
    <x v="2"/>
    <x v="0"/>
  </r>
  <r>
    <n v="277154"/>
    <x v="104"/>
    <d v="2024-05-31T00:00:00"/>
    <d v="2024-05-31T00:00:00"/>
    <x v="25"/>
    <n v="4"/>
    <n v="4.0000000000000001E-3"/>
    <n v="5000"/>
    <n v="20"/>
    <x v="95"/>
    <s v="NFL0003"/>
    <x v="0"/>
    <x v="0"/>
  </r>
  <r>
    <n v="277192"/>
    <x v="104"/>
    <d v="2024-05-31T00:00:00"/>
    <d v="2024-05-31T00:00:00"/>
    <x v="25"/>
    <n v="3"/>
    <n v="3.0000000000000001E-3"/>
    <n v="4900"/>
    <n v="14.7"/>
    <x v="229"/>
    <s v="NFL0003"/>
    <x v="0"/>
    <x v="0"/>
  </r>
  <r>
    <n v="277133"/>
    <x v="104"/>
    <d v="2024-06-04T00:00:00"/>
    <d v="2024-05-31T00:00:00"/>
    <x v="26"/>
    <n v="1560"/>
    <n v="1.56"/>
    <n v="195"/>
    <n v="304.2"/>
    <x v="3"/>
    <s v="F000002"/>
    <x v="1"/>
    <x v="0"/>
  </r>
  <r>
    <n v="277137"/>
    <x v="104"/>
    <d v="2024-05-31T00:00:00"/>
    <d v="2024-05-31T00:00:00"/>
    <x v="26"/>
    <n v="320"/>
    <n v="0.32"/>
    <n v="180"/>
    <n v="57.6"/>
    <x v="304"/>
    <s v="F000002"/>
    <x v="1"/>
    <x v="0"/>
  </r>
  <r>
    <n v="277138"/>
    <x v="104"/>
    <d v="2024-06-04T00:00:00"/>
    <d v="2024-05-31T00:00:00"/>
    <x v="26"/>
    <n v="1380"/>
    <n v="1.38"/>
    <n v="195"/>
    <n v="269.10000000000002"/>
    <x v="3"/>
    <s v="F000002"/>
    <x v="1"/>
    <x v="0"/>
  </r>
  <r>
    <n v="277140"/>
    <x v="104"/>
    <d v="2024-05-31T00:00:00"/>
    <d v="2024-05-31T00:00:00"/>
    <x v="26"/>
    <n v="960"/>
    <n v="0.96"/>
    <n v="180"/>
    <n v="172.8"/>
    <x v="48"/>
    <s v="F000002"/>
    <x v="1"/>
    <x v="0"/>
  </r>
  <r>
    <n v="277141"/>
    <x v="104"/>
    <d v="2024-05-31T00:00:00"/>
    <d v="2024-05-31T00:00:00"/>
    <x v="26"/>
    <n v="3160"/>
    <n v="3.16"/>
    <n v="195"/>
    <n v="616.20000000000005"/>
    <x v="25"/>
    <s v="F000002"/>
    <x v="1"/>
    <x v="0"/>
  </r>
  <r>
    <n v="277142"/>
    <x v="104"/>
    <d v="2024-06-04T00:00:00"/>
    <d v="2024-05-31T00:00:00"/>
    <x v="26"/>
    <n v="2020"/>
    <n v="2.02"/>
    <n v="195"/>
    <n v="393.9"/>
    <x v="3"/>
    <s v="F000002"/>
    <x v="1"/>
    <x v="0"/>
  </r>
  <r>
    <n v="277143"/>
    <x v="104"/>
    <d v="2024-05-31T00:00:00"/>
    <d v="2024-05-31T00:00:00"/>
    <x v="26"/>
    <n v="480"/>
    <n v="0.48"/>
    <n v="180"/>
    <n v="86.4"/>
    <x v="5"/>
    <s v="F000002"/>
    <x v="1"/>
    <x v="0"/>
  </r>
  <r>
    <n v="277150"/>
    <x v="104"/>
    <d v="2024-06-04T00:00:00"/>
    <d v="2024-05-31T00:00:00"/>
    <x v="26"/>
    <n v="1440"/>
    <n v="1.44"/>
    <n v="195"/>
    <n v="280.8"/>
    <x v="3"/>
    <s v="F000002"/>
    <x v="1"/>
    <x v="0"/>
  </r>
  <r>
    <n v="277153"/>
    <x v="104"/>
    <d v="2024-05-31T00:00:00"/>
    <d v="2024-05-31T00:00:00"/>
    <x v="26"/>
    <n v="300"/>
    <n v="0.3"/>
    <n v="180"/>
    <n v="54"/>
    <x v="14"/>
    <s v="F000002"/>
    <x v="1"/>
    <x v="0"/>
  </r>
  <r>
    <n v="277154"/>
    <x v="104"/>
    <d v="2024-05-31T00:00:00"/>
    <d v="2024-05-31T00:00:00"/>
    <x v="26"/>
    <n v="240"/>
    <n v="0.24"/>
    <n v="180"/>
    <n v="43.2"/>
    <x v="95"/>
    <s v="F000002"/>
    <x v="1"/>
    <x v="0"/>
  </r>
  <r>
    <n v="277156"/>
    <x v="104"/>
    <d v="2024-05-31T00:00:00"/>
    <d v="2024-05-31T00:00:00"/>
    <x v="26"/>
    <n v="300"/>
    <n v="0.3"/>
    <n v="180"/>
    <n v="54"/>
    <x v="5"/>
    <s v="F000002"/>
    <x v="1"/>
    <x v="0"/>
  </r>
  <r>
    <n v="277158"/>
    <x v="104"/>
    <d v="2024-05-31T00:00:00"/>
    <d v="2024-05-31T00:00:00"/>
    <x v="26"/>
    <n v="580"/>
    <n v="0.57999999999999996"/>
    <n v="180"/>
    <n v="104.4"/>
    <x v="51"/>
    <s v="F000002"/>
    <x v="1"/>
    <x v="0"/>
  </r>
  <r>
    <n v="277160"/>
    <x v="104"/>
    <d v="2024-05-31T00:00:00"/>
    <d v="2024-05-31T00:00:00"/>
    <x v="26"/>
    <n v="520"/>
    <n v="0.52"/>
    <n v="180"/>
    <n v="93.6"/>
    <x v="52"/>
    <s v="F000002"/>
    <x v="1"/>
    <x v="0"/>
  </r>
  <r>
    <n v="277161"/>
    <x v="104"/>
    <d v="2024-05-31T00:00:00"/>
    <d v="2024-05-31T00:00:00"/>
    <x v="26"/>
    <n v="940"/>
    <n v="0.94"/>
    <n v="180"/>
    <n v="169.2"/>
    <x v="48"/>
    <s v="F000002"/>
    <x v="1"/>
    <x v="0"/>
  </r>
  <r>
    <n v="277162"/>
    <x v="104"/>
    <d v="2024-05-31T00:00:00"/>
    <d v="2024-05-31T00:00:00"/>
    <x v="26"/>
    <n v="680"/>
    <n v="0.68"/>
    <n v="180"/>
    <n v="122.4"/>
    <x v="566"/>
    <s v="F000002"/>
    <x v="1"/>
    <x v="0"/>
  </r>
  <r>
    <n v="277163"/>
    <x v="104"/>
    <d v="2024-05-31T00:00:00"/>
    <d v="2024-05-31T00:00:00"/>
    <x v="26"/>
    <n v="140"/>
    <n v="0.14000000000000001"/>
    <n v="180"/>
    <n v="25.2"/>
    <x v="66"/>
    <s v="F000002"/>
    <x v="1"/>
    <x v="0"/>
  </r>
  <r>
    <n v="277164"/>
    <x v="104"/>
    <d v="2024-06-06T00:00:00"/>
    <d v="2024-06-06T00:00:00"/>
    <x v="26"/>
    <n v="180"/>
    <n v="0.18"/>
    <n v="180"/>
    <n v="32.4"/>
    <x v="264"/>
    <s v="F000002"/>
    <x v="1"/>
    <x v="0"/>
  </r>
  <r>
    <n v="277170"/>
    <x v="104"/>
    <d v="2024-05-31T00:00:00"/>
    <d v="2024-05-31T00:00:00"/>
    <x v="26"/>
    <n v="580"/>
    <n v="0.57999999999999996"/>
    <n v="160"/>
    <n v="92.8"/>
    <x v="282"/>
    <s v="F000002"/>
    <x v="1"/>
    <x v="0"/>
  </r>
  <r>
    <n v="277173"/>
    <x v="104"/>
    <d v="2024-05-31T00:00:00"/>
    <d v="2024-05-31T00:00:00"/>
    <x v="26"/>
    <n v="600"/>
    <n v="0.6"/>
    <n v="180"/>
    <n v="108"/>
    <x v="48"/>
    <s v="F000002"/>
    <x v="1"/>
    <x v="0"/>
  </r>
  <r>
    <n v="277174"/>
    <x v="104"/>
    <d v="2024-05-31T00:00:00"/>
    <d v="2024-05-31T00:00:00"/>
    <x v="26"/>
    <n v="260"/>
    <n v="0.26"/>
    <n v="180"/>
    <n v="46.8"/>
    <x v="55"/>
    <s v="F000002"/>
    <x v="1"/>
    <x v="0"/>
  </r>
  <r>
    <n v="277176"/>
    <x v="104"/>
    <d v="2024-05-31T00:00:00"/>
    <d v="2024-05-31T00:00:00"/>
    <x v="26"/>
    <n v="700"/>
    <n v="0.7"/>
    <n v="180"/>
    <n v="126"/>
    <x v="579"/>
    <s v="F000002"/>
    <x v="1"/>
    <x v="0"/>
  </r>
  <r>
    <n v="277182"/>
    <x v="104"/>
    <d v="2024-06-04T00:00:00"/>
    <d v="2024-05-31T00:00:00"/>
    <x v="26"/>
    <n v="380"/>
    <n v="0.38"/>
    <n v="190"/>
    <n v="72.2"/>
    <x v="158"/>
    <s v="F000002"/>
    <x v="1"/>
    <x v="0"/>
  </r>
  <r>
    <n v="277185"/>
    <x v="104"/>
    <d v="2024-05-31T00:00:00"/>
    <d v="2024-05-31T00:00:00"/>
    <x v="26"/>
    <n v="560"/>
    <n v="0.56000000000000005"/>
    <n v="170"/>
    <n v="95.2"/>
    <x v="21"/>
    <s v="F000002"/>
    <x v="1"/>
    <x v="0"/>
  </r>
  <r>
    <n v="277190"/>
    <x v="104"/>
    <d v="2024-05-31T00:00:00"/>
    <d v="2024-05-31T00:00:00"/>
    <x v="26"/>
    <n v="4700"/>
    <n v="4.7"/>
    <n v="195"/>
    <n v="916.5"/>
    <x v="25"/>
    <s v="F000002"/>
    <x v="1"/>
    <x v="0"/>
  </r>
  <r>
    <n v="277192"/>
    <x v="104"/>
    <d v="2024-05-31T00:00:00"/>
    <d v="2024-05-31T00:00:00"/>
    <x v="26"/>
    <n v="12"/>
    <n v="1.2E-2"/>
    <n v="160"/>
    <n v="1.92"/>
    <x v="229"/>
    <s v="F000002"/>
    <x v="1"/>
    <x v="0"/>
  </r>
  <r>
    <n v="277193"/>
    <x v="104"/>
    <d v="2024-05-31T00:00:00"/>
    <d v="2024-05-31T00:00:00"/>
    <x v="26"/>
    <n v="480"/>
    <n v="0.48"/>
    <n v="180"/>
    <n v="86.4"/>
    <x v="5"/>
    <s v="F000002"/>
    <x v="1"/>
    <x v="0"/>
  </r>
  <r>
    <n v="277200"/>
    <x v="104"/>
    <d v="2024-05-31T00:00:00"/>
    <d v="2024-05-31T00:00:00"/>
    <x v="26"/>
    <n v="80"/>
    <n v="0.08"/>
    <n v="170"/>
    <n v="13.6"/>
    <x v="143"/>
    <s v="F000002"/>
    <x v="1"/>
    <x v="0"/>
  </r>
  <r>
    <n v="277201"/>
    <x v="104"/>
    <d v="2024-05-31T00:00:00"/>
    <d v="2024-05-31T00:00:00"/>
    <x v="26"/>
    <n v="940"/>
    <n v="0.94"/>
    <n v="180"/>
    <n v="169.2"/>
    <x v="48"/>
    <s v="F000002"/>
    <x v="1"/>
    <x v="0"/>
  </r>
  <r>
    <n v="277208"/>
    <x v="104"/>
    <d v="2024-05-31T00:00:00"/>
    <d v="2024-05-31T00:00:00"/>
    <x v="26"/>
    <n v="340"/>
    <n v="0.34"/>
    <n v="170"/>
    <n v="57.8"/>
    <x v="566"/>
    <s v="F000002"/>
    <x v="1"/>
    <x v="0"/>
  </r>
  <r>
    <n v="277209"/>
    <x v="104"/>
    <d v="2024-05-31T00:00:00"/>
    <d v="2024-05-31T00:00:00"/>
    <x v="26"/>
    <n v="1160"/>
    <n v="1.1599999999999999"/>
    <n v="170"/>
    <n v="197.2"/>
    <x v="96"/>
    <s v="F000002"/>
    <x v="1"/>
    <x v="0"/>
  </r>
  <r>
    <n v="277212"/>
    <x v="104"/>
    <d v="2024-07-31T00:00:00"/>
    <d v="2024-07-31T00:00:00"/>
    <x v="26"/>
    <n v="280"/>
    <n v="0.28000000000000003"/>
    <n v="40"/>
    <n v="11.2"/>
    <x v="93"/>
    <s v="F000002"/>
    <x v="1"/>
    <x v="0"/>
  </r>
  <r>
    <n v="277143"/>
    <x v="104"/>
    <d v="2024-05-31T00:00:00"/>
    <d v="2024-05-31T00:00:00"/>
    <x v="27"/>
    <n v="2"/>
    <n v="2E-3"/>
    <n v="800"/>
    <n v="1.6"/>
    <x v="5"/>
    <s v="NFSS004"/>
    <x v="0"/>
    <x v="0"/>
  </r>
  <r>
    <n v="277156"/>
    <x v="104"/>
    <d v="2024-05-31T00:00:00"/>
    <d v="2024-05-31T00:00:00"/>
    <x v="27"/>
    <n v="14"/>
    <n v="1.4E-2"/>
    <n v="850"/>
    <n v="11.9"/>
    <x v="5"/>
    <s v="NFSS004"/>
    <x v="0"/>
    <x v="0"/>
  </r>
  <r>
    <n v="277168"/>
    <x v="104"/>
    <d v="2025-03-03T00:00:00"/>
    <d v="2025-03-03T00:00:00"/>
    <x v="27"/>
    <n v="11"/>
    <n v="1.0999999999999999E-2"/>
    <n v="850"/>
    <n v="9.35"/>
    <x v="73"/>
    <s v="NFSS004"/>
    <x v="0"/>
    <x v="0"/>
  </r>
  <r>
    <n v="277189"/>
    <x v="104"/>
    <d v="2024-05-31T00:00:00"/>
    <d v="2024-05-31T00:00:00"/>
    <x v="27"/>
    <n v="140"/>
    <n v="0.14000000000000001"/>
    <n v="900"/>
    <n v="126"/>
    <x v="55"/>
    <s v="NFSS004"/>
    <x v="0"/>
    <x v="0"/>
  </r>
  <r>
    <n v="277213"/>
    <x v="104"/>
    <d v="2024-05-31T00:00:00"/>
    <d v="2024-05-31T00:00:00"/>
    <x v="27"/>
    <n v="6"/>
    <n v="6.0000000000000001E-3"/>
    <n v="900"/>
    <n v="5.4"/>
    <x v="96"/>
    <s v="NFSS004"/>
    <x v="0"/>
    <x v="0"/>
  </r>
  <r>
    <n v="277306"/>
    <x v="104"/>
    <d v="2024-06-06T00:00:00"/>
    <d v="2024-06-06T00:00:00"/>
    <x v="27"/>
    <n v="104"/>
    <n v="0.104"/>
    <n v="1000"/>
    <n v="104"/>
    <x v="446"/>
    <s v="NFSS004"/>
    <x v="0"/>
    <x v="0"/>
  </r>
  <r>
    <n v="277179"/>
    <x v="104"/>
    <d v="2024-06-20T00:00:00"/>
    <d v="2024-06-20T00:00:00"/>
    <x v="116"/>
    <n v="1940"/>
    <n v="1.94"/>
    <n v="12500"/>
    <n v="24250"/>
    <x v="33"/>
    <s v="NFSS016"/>
    <x v="0"/>
    <x v="0"/>
  </r>
  <r>
    <n v="277148"/>
    <x v="104"/>
    <d v="2024-06-21T00:00:00"/>
    <d v="2024-06-21T00:00:00"/>
    <x v="28"/>
    <n v="9260"/>
    <n v="9.26"/>
    <n v="300"/>
    <n v="2778"/>
    <x v="136"/>
    <s v="F000010"/>
    <x v="1"/>
    <x v="0"/>
  </r>
  <r>
    <n v="277195"/>
    <x v="104"/>
    <d v="2024-06-03T00:00:00"/>
    <d v="2024-05-31T00:00:00"/>
    <x v="28"/>
    <n v="3360"/>
    <n v="3.36"/>
    <n v="165"/>
    <n v="554.4"/>
    <x v="34"/>
    <s v="F000010"/>
    <x v="1"/>
    <x v="0"/>
  </r>
  <r>
    <n v="277225"/>
    <x v="105"/>
    <d v="2024-06-03T00:00:00"/>
    <d v="2024-06-03T00:00:00"/>
    <x v="30"/>
    <n v="580"/>
    <n v="0.57999999999999996"/>
    <n v="220"/>
    <n v="127.6"/>
    <x v="255"/>
    <s v="F000006"/>
    <x v="1"/>
    <x v="0"/>
  </r>
  <r>
    <n v="277239"/>
    <x v="105"/>
    <d v="2024-06-03T00:00:00"/>
    <d v="2024-06-03T00:00:00"/>
    <x v="3"/>
    <n v="22"/>
    <n v="2.1999999999999999E-2"/>
    <n v="850"/>
    <n v="18.7"/>
    <x v="5"/>
    <s v="NFAL002"/>
    <x v="0"/>
    <x v="0"/>
  </r>
  <r>
    <n v="277242"/>
    <x v="105"/>
    <d v="2024-06-07T00:00:00"/>
    <d v="2024-06-07T00:00:00"/>
    <x v="3"/>
    <n v="1080"/>
    <n v="1.08"/>
    <n v="1050"/>
    <n v="1134"/>
    <x v="3"/>
    <s v="NFAL002"/>
    <x v="0"/>
    <x v="0"/>
  </r>
  <r>
    <n v="277264"/>
    <x v="105"/>
    <d v="2024-06-03T00:00:00"/>
    <d v="2024-06-03T00:00:00"/>
    <x v="3"/>
    <n v="14"/>
    <n v="1.4E-2"/>
    <n v="850"/>
    <n v="11.9"/>
    <x v="0"/>
    <s v="NFAL002"/>
    <x v="0"/>
    <x v="0"/>
  </r>
  <r>
    <n v="277272"/>
    <x v="105"/>
    <d v="2024-06-03T00:00:00"/>
    <d v="2024-06-03T00:00:00"/>
    <x v="3"/>
    <n v="17"/>
    <n v="1.7000000000000001E-2"/>
    <n v="850"/>
    <n v="14.45"/>
    <x v="7"/>
    <s v="NFAL002"/>
    <x v="0"/>
    <x v="0"/>
  </r>
  <r>
    <n v="277280"/>
    <x v="105"/>
    <d v="2025-03-03T00:00:00"/>
    <d v="2025-03-03T00:00:00"/>
    <x v="3"/>
    <n v="8"/>
    <n v="8.0000000000000002E-3"/>
    <n v="850"/>
    <n v="6.8"/>
    <x v="73"/>
    <s v="NFAL002"/>
    <x v="0"/>
    <x v="0"/>
  </r>
  <r>
    <n v="277283"/>
    <x v="105"/>
    <d v="2024-06-05T00:00:00"/>
    <d v="2024-06-05T00:00:00"/>
    <x v="3"/>
    <n v="140"/>
    <n v="0.14000000000000001"/>
    <n v="850"/>
    <n v="119"/>
    <x v="126"/>
    <s v="NFAL002"/>
    <x v="0"/>
    <x v="0"/>
  </r>
  <r>
    <n v="277264"/>
    <x v="105"/>
    <d v="2024-06-03T00:00:00"/>
    <d v="2024-06-03T00:00:00"/>
    <x v="5"/>
    <n v="51"/>
    <n v="5.0999999999999997E-2"/>
    <n v="500"/>
    <n v="25.5"/>
    <x v="0"/>
    <s v="NFL0001"/>
    <x v="0"/>
    <x v="0"/>
  </r>
  <r>
    <n v="277282"/>
    <x v="105"/>
    <d v="2024-06-03T00:00:00"/>
    <d v="2024-06-03T00:00:00"/>
    <x v="5"/>
    <n v="110"/>
    <n v="0.11"/>
    <n v="480"/>
    <n v="52.8"/>
    <x v="162"/>
    <s v="NFL0001"/>
    <x v="0"/>
    <x v="0"/>
  </r>
  <r>
    <n v="277233"/>
    <x v="105"/>
    <d v="2024-06-03T00:00:00"/>
    <d v="2024-06-03T00:00:00"/>
    <x v="6"/>
    <n v="21"/>
    <n v="2.1000000000000001E-2"/>
    <n v="3800"/>
    <n v="79.8"/>
    <x v="0"/>
    <s v="NFB0001"/>
    <x v="0"/>
    <x v="0"/>
  </r>
  <r>
    <n v="277239"/>
    <x v="105"/>
    <d v="2024-06-03T00:00:00"/>
    <d v="2024-06-03T00:00:00"/>
    <x v="6"/>
    <n v="2"/>
    <n v="2E-3"/>
    <n v="3800"/>
    <n v="7.6"/>
    <x v="5"/>
    <s v="NFB0001"/>
    <x v="0"/>
    <x v="0"/>
  </r>
  <r>
    <n v="277250"/>
    <x v="105"/>
    <d v="2024-06-03T00:00:00"/>
    <d v="2024-06-03T00:00:00"/>
    <x v="6"/>
    <n v="5"/>
    <n v="5.0000000000000001E-3"/>
    <n v="3800"/>
    <n v="19"/>
    <x v="290"/>
    <s v="NFB0001"/>
    <x v="0"/>
    <x v="0"/>
  </r>
  <r>
    <n v="277272"/>
    <x v="105"/>
    <d v="2024-06-03T00:00:00"/>
    <d v="2024-06-03T00:00:00"/>
    <x v="6"/>
    <n v="7"/>
    <n v="7.0000000000000001E-3"/>
    <n v="3800"/>
    <n v="26.6"/>
    <x v="7"/>
    <s v="NFB0001"/>
    <x v="0"/>
    <x v="0"/>
  </r>
  <r>
    <n v="277282"/>
    <x v="105"/>
    <d v="2024-06-03T00:00:00"/>
    <d v="2024-06-03T00:00:00"/>
    <x v="6"/>
    <n v="10"/>
    <n v="0.01"/>
    <n v="3500"/>
    <n v="35"/>
    <x v="162"/>
    <s v="NFB0001"/>
    <x v="0"/>
    <x v="0"/>
  </r>
  <r>
    <n v="277238"/>
    <x v="105"/>
    <d v="2024-06-03T00:00:00"/>
    <d v="2024-06-03T00:00:00"/>
    <x v="7"/>
    <n v="1320"/>
    <n v="1.32"/>
    <n v="135"/>
    <n v="178.2"/>
    <x v="524"/>
    <s v="F000013"/>
    <x v="1"/>
    <x v="0"/>
  </r>
  <r>
    <n v="277237"/>
    <x v="105"/>
    <d v="2024-09-18T00:00:00"/>
    <d v="2024-09-18T00:00:00"/>
    <x v="8"/>
    <n v="800"/>
    <n v="0.8"/>
    <n v="110"/>
    <n v="88"/>
    <x v="580"/>
    <s v="F000003"/>
    <x v="1"/>
    <x v="0"/>
  </r>
  <r>
    <n v="277252"/>
    <x v="105"/>
    <d v="2024-09-18T00:00:00"/>
    <d v="2024-09-18T00:00:00"/>
    <x v="8"/>
    <n v="620"/>
    <n v="0.62"/>
    <n v="110"/>
    <n v="68.2"/>
    <x v="580"/>
    <s v="F000003"/>
    <x v="1"/>
    <x v="0"/>
  </r>
  <r>
    <n v="277263"/>
    <x v="105"/>
    <d v="2024-06-07T00:00:00"/>
    <d v="2024-06-07T00:00:00"/>
    <x v="8"/>
    <n v="840"/>
    <n v="0.84"/>
    <n v="110"/>
    <n v="92.4"/>
    <x v="172"/>
    <s v="F000003"/>
    <x v="1"/>
    <x v="0"/>
  </r>
  <r>
    <n v="277275"/>
    <x v="105"/>
    <d v="2024-09-13T00:00:00"/>
    <d v="2024-09-13T00:00:00"/>
    <x v="8"/>
    <n v="1140"/>
    <n v="1.1399999999999999"/>
    <n v="110"/>
    <n v="125.4"/>
    <x v="135"/>
    <s v="F000003"/>
    <x v="1"/>
    <x v="0"/>
  </r>
  <r>
    <n v="277278"/>
    <x v="105"/>
    <d v="2024-06-03T00:00:00"/>
    <d v="2024-06-03T00:00:00"/>
    <x v="8"/>
    <n v="240"/>
    <n v="0.24"/>
    <n v="110"/>
    <n v="26.4"/>
    <x v="581"/>
    <s v="F000003"/>
    <x v="1"/>
    <x v="0"/>
  </r>
  <r>
    <n v="277254"/>
    <x v="105"/>
    <d v="2024-06-06T00:00:00"/>
    <d v="2024-06-06T00:00:00"/>
    <x v="38"/>
    <n v="620"/>
    <n v="0.62"/>
    <n v="230"/>
    <n v="142.6"/>
    <x v="48"/>
    <s v="F000008"/>
    <x v="1"/>
    <x v="0"/>
  </r>
  <r>
    <n v="277220"/>
    <x v="105"/>
    <d v="2024-06-03T00:00:00"/>
    <d v="2024-06-03T00:00:00"/>
    <x v="55"/>
    <n v="1340"/>
    <n v="1.34"/>
    <n v="210"/>
    <n v="281.39999999999998"/>
    <x v="0"/>
    <s v="F000009"/>
    <x v="1"/>
    <x v="0"/>
  </r>
  <r>
    <n v="277230"/>
    <x v="105"/>
    <d v="2024-06-03T00:00:00"/>
    <d v="2024-06-03T00:00:00"/>
    <x v="55"/>
    <n v="1100"/>
    <n v="1.1000000000000001"/>
    <n v="210"/>
    <n v="231"/>
    <x v="0"/>
    <s v="F000009"/>
    <x v="1"/>
    <x v="0"/>
  </r>
  <r>
    <n v="277259"/>
    <x v="105"/>
    <d v="2024-06-03T00:00:00"/>
    <d v="2024-06-03T00:00:00"/>
    <x v="55"/>
    <n v="1240"/>
    <n v="1.24"/>
    <n v="210"/>
    <n v="260.39999999999998"/>
    <x v="0"/>
    <s v="F000009"/>
    <x v="1"/>
    <x v="0"/>
  </r>
  <r>
    <n v="277279"/>
    <x v="105"/>
    <d v="2024-06-05T00:00:00"/>
    <d v="2024-06-05T00:00:00"/>
    <x v="55"/>
    <n v="720"/>
    <n v="0.72"/>
    <n v="200"/>
    <n v="144"/>
    <x v="231"/>
    <s v="F000009"/>
    <x v="1"/>
    <x v="0"/>
  </r>
  <r>
    <n v="277224"/>
    <x v="105"/>
    <d v="2024-06-03T00:00:00"/>
    <d v="2024-06-03T00:00:00"/>
    <x v="9"/>
    <n v="23"/>
    <n v="2.3E-2"/>
    <n v="6000"/>
    <n v="138"/>
    <x v="360"/>
    <s v="NFCU005"/>
    <x v="0"/>
    <x v="0"/>
  </r>
  <r>
    <n v="277239"/>
    <x v="105"/>
    <d v="2024-06-03T00:00:00"/>
    <d v="2024-06-03T00:00:00"/>
    <x v="9"/>
    <n v="2"/>
    <n v="2E-3"/>
    <n v="6000"/>
    <n v="12"/>
    <x v="5"/>
    <s v="NFCU005"/>
    <x v="0"/>
    <x v="0"/>
  </r>
  <r>
    <n v="277250"/>
    <x v="105"/>
    <d v="2024-06-03T00:00:00"/>
    <d v="2024-06-03T00:00:00"/>
    <x v="9"/>
    <n v="5"/>
    <n v="5.0000000000000001E-3"/>
    <n v="6000"/>
    <n v="30"/>
    <x v="290"/>
    <s v="NFCU005"/>
    <x v="0"/>
    <x v="0"/>
  </r>
  <r>
    <n v="277272"/>
    <x v="105"/>
    <d v="2024-06-03T00:00:00"/>
    <d v="2024-06-03T00:00:00"/>
    <x v="9"/>
    <n v="1"/>
    <n v="1E-3"/>
    <n v="6000"/>
    <n v="6"/>
    <x v="7"/>
    <s v="NFCU005"/>
    <x v="0"/>
    <x v="0"/>
  </r>
  <r>
    <n v="277282"/>
    <x v="105"/>
    <d v="2024-06-03T00:00:00"/>
    <d v="2024-06-03T00:00:00"/>
    <x v="9"/>
    <n v="10"/>
    <n v="0.01"/>
    <n v="6200"/>
    <n v="62"/>
    <x v="162"/>
    <s v="NFCU005"/>
    <x v="0"/>
    <x v="0"/>
  </r>
  <r>
    <n v="277224"/>
    <x v="105"/>
    <d v="2024-06-03T00:00:00"/>
    <d v="2024-06-03T00:00:00"/>
    <x v="11"/>
    <n v="7"/>
    <n v="7.0000000000000001E-3"/>
    <n v="5000"/>
    <n v="35"/>
    <x v="360"/>
    <s v="NFCU001"/>
    <x v="0"/>
    <x v="0"/>
  </r>
  <r>
    <n v="277255"/>
    <x v="105"/>
    <d v="2024-06-03T00:00:00"/>
    <d v="2024-06-03T00:00:00"/>
    <x v="11"/>
    <n v="30"/>
    <n v="0.03"/>
    <n v="5100"/>
    <n v="153"/>
    <x v="438"/>
    <s v="NFCU001"/>
    <x v="0"/>
    <x v="0"/>
  </r>
  <r>
    <n v="277239"/>
    <x v="105"/>
    <d v="2024-06-03T00:00:00"/>
    <d v="2024-06-03T00:00:00"/>
    <x v="101"/>
    <n v="1"/>
    <n v="1E-3"/>
    <n v="1300"/>
    <n v="1.3"/>
    <x v="5"/>
    <s v="NFCU031"/>
    <x v="0"/>
    <x v="0"/>
  </r>
  <r>
    <n v="277243"/>
    <x v="105"/>
    <d v="2024-06-17T00:00:00"/>
    <d v="2024-06-14T00:00:00"/>
    <x v="109"/>
    <n v="61"/>
    <n v="6.0999999999999999E-2"/>
    <n v="6605"/>
    <n v="402.91"/>
    <x v="3"/>
    <s v="NFCU034"/>
    <x v="0"/>
    <x v="0"/>
  </r>
  <r>
    <n v="277224"/>
    <x v="105"/>
    <d v="2024-06-03T00:00:00"/>
    <d v="2024-06-03T00:00:00"/>
    <x v="13"/>
    <n v="32"/>
    <n v="3.2000000000000001E-2"/>
    <n v="2000"/>
    <n v="64"/>
    <x v="360"/>
    <s v="NFCU002"/>
    <x v="0"/>
    <x v="0"/>
  </r>
  <r>
    <n v="277243"/>
    <x v="105"/>
    <d v="2024-06-17T00:00:00"/>
    <d v="2024-06-14T00:00:00"/>
    <x v="13"/>
    <n v="379"/>
    <n v="0.379"/>
    <n v="2415"/>
    <n v="915.29"/>
    <x v="3"/>
    <s v="NFCU002"/>
    <x v="0"/>
    <x v="0"/>
  </r>
  <r>
    <n v="277250"/>
    <x v="105"/>
    <d v="2024-06-03T00:00:00"/>
    <d v="2024-06-03T00:00:00"/>
    <x v="13"/>
    <n v="17"/>
    <n v="1.7000000000000001E-2"/>
    <n v="2000"/>
    <n v="34"/>
    <x v="290"/>
    <s v="NFCU002"/>
    <x v="0"/>
    <x v="0"/>
  </r>
  <r>
    <n v="277269"/>
    <x v="105"/>
    <d v="2024-06-03T00:00:00"/>
    <d v="2024-06-03T00:00:00"/>
    <x v="13"/>
    <n v="4"/>
    <n v="4.0000000000000001E-3"/>
    <n v="2000"/>
    <n v="8"/>
    <x v="97"/>
    <s v="NFCU002"/>
    <x v="0"/>
    <x v="0"/>
  </r>
  <r>
    <n v="277273"/>
    <x v="105"/>
    <d v="2024-06-03T00:00:00"/>
    <d v="2024-06-03T00:00:00"/>
    <x v="13"/>
    <n v="1"/>
    <n v="1E-3"/>
    <n v="1900"/>
    <n v="1.9"/>
    <x v="65"/>
    <s v="NFCU002"/>
    <x v="0"/>
    <x v="0"/>
  </r>
  <r>
    <n v="277233"/>
    <x v="105"/>
    <d v="2024-06-03T00:00:00"/>
    <d v="2024-06-03T00:00:00"/>
    <x v="14"/>
    <n v="18"/>
    <n v="1.7999999999999999E-2"/>
    <n v="1100"/>
    <n v="19.8"/>
    <x v="0"/>
    <s v="NFCU003"/>
    <x v="0"/>
    <x v="0"/>
  </r>
  <r>
    <n v="277243"/>
    <x v="105"/>
    <d v="2024-06-17T00:00:00"/>
    <d v="2024-06-14T00:00:00"/>
    <x v="14"/>
    <n v="42"/>
    <n v="4.2000000000000003E-2"/>
    <n v="1420"/>
    <n v="59.64"/>
    <x v="3"/>
    <s v="NFCU003"/>
    <x v="0"/>
    <x v="0"/>
  </r>
  <r>
    <n v="277243"/>
    <x v="105"/>
    <d v="2024-06-17T00:00:00"/>
    <d v="2024-06-14T00:00:00"/>
    <x v="93"/>
    <n v="40"/>
    <n v="0.04"/>
    <n v="2000"/>
    <n v="80"/>
    <x v="3"/>
    <s v="NFCU038"/>
    <x v="0"/>
    <x v="0"/>
  </r>
  <r>
    <n v="277255"/>
    <x v="105"/>
    <d v="2024-06-03T00:00:00"/>
    <d v="2024-06-03T00:00:00"/>
    <x v="15"/>
    <n v="13"/>
    <n v="1.2999999999999999E-2"/>
    <n v="4800"/>
    <n v="62.4"/>
    <x v="438"/>
    <s v="NFCU008"/>
    <x v="0"/>
    <x v="0"/>
  </r>
  <r>
    <n v="277228"/>
    <x v="105"/>
    <d v="2024-06-07T00:00:00"/>
    <d v="2024-06-07T00:00:00"/>
    <x v="17"/>
    <n v="1000"/>
    <n v="1"/>
    <n v="151.5"/>
    <n v="151.5"/>
    <x v="3"/>
    <s v="F000004"/>
    <x v="1"/>
    <x v="0"/>
  </r>
  <r>
    <n v="277232"/>
    <x v="105"/>
    <d v="2024-06-07T00:00:00"/>
    <d v="2024-06-07T00:00:00"/>
    <x v="17"/>
    <n v="1380"/>
    <n v="1.38"/>
    <n v="151.5"/>
    <n v="209.07"/>
    <x v="3"/>
    <s v="F000004"/>
    <x v="1"/>
    <x v="0"/>
  </r>
  <r>
    <n v="277236"/>
    <x v="105"/>
    <d v="2024-06-07T00:00:00"/>
    <d v="2024-06-07T00:00:00"/>
    <x v="17"/>
    <n v="1100"/>
    <n v="1.1000000000000001"/>
    <n v="151.5"/>
    <n v="166.65"/>
    <x v="3"/>
    <s v="F000004"/>
    <x v="1"/>
    <x v="0"/>
  </r>
  <r>
    <n v="277244"/>
    <x v="105"/>
    <d v="2024-06-03T00:00:00"/>
    <d v="2024-06-03T00:00:00"/>
    <x v="17"/>
    <n v="1440"/>
    <n v="1.44"/>
    <n v="160"/>
    <n v="230.4"/>
    <x v="162"/>
    <s v="F000004"/>
    <x v="1"/>
    <x v="0"/>
  </r>
  <r>
    <n v="277246"/>
    <x v="105"/>
    <d v="2024-06-07T00:00:00"/>
    <d v="2024-06-07T00:00:00"/>
    <x v="17"/>
    <n v="760"/>
    <n v="0.76"/>
    <n v="156"/>
    <n v="118.56"/>
    <x v="3"/>
    <s v="F000004"/>
    <x v="1"/>
    <x v="0"/>
  </r>
  <r>
    <n v="277260"/>
    <x v="105"/>
    <d v="2024-06-07T00:00:00"/>
    <d v="2024-06-07T00:00:00"/>
    <x v="17"/>
    <n v="1020"/>
    <n v="1.02"/>
    <n v="156"/>
    <n v="159.12"/>
    <x v="3"/>
    <s v="F000004"/>
    <x v="1"/>
    <x v="0"/>
  </r>
  <r>
    <n v="277280"/>
    <x v="105"/>
    <d v="2025-03-03T00:00:00"/>
    <d v="2025-03-03T00:00:00"/>
    <x v="17"/>
    <n v="580"/>
    <n v="0.57999999999999996"/>
    <n v="170"/>
    <n v="98.6"/>
    <x v="73"/>
    <s v="F000004"/>
    <x v="1"/>
    <x v="0"/>
  </r>
  <r>
    <n v="277227"/>
    <x v="105"/>
    <d v="2024-07-01T00:00:00"/>
    <d v="2024-06-28T00:00:00"/>
    <x v="18"/>
    <n v="980"/>
    <n v="0.98"/>
    <n v="120"/>
    <n v="117.6"/>
    <x v="22"/>
    <s v="F000014"/>
    <x v="1"/>
    <x v="0"/>
  </r>
  <r>
    <n v="277280"/>
    <x v="105"/>
    <d v="2025-03-03T00:00:00"/>
    <d v="2025-03-03T00:00:00"/>
    <x v="18"/>
    <n v="2"/>
    <n v="2E-3"/>
    <n v="120"/>
    <n v="0.24"/>
    <x v="73"/>
    <s v="F000014"/>
    <x v="1"/>
    <x v="0"/>
  </r>
  <r>
    <n v="277285"/>
    <x v="105"/>
    <d v="2024-06-25T00:00:00"/>
    <d v="2024-06-25T00:00:00"/>
    <x v="18"/>
    <n v="280"/>
    <n v="0.28000000000000003"/>
    <n v="150"/>
    <n v="42"/>
    <x v="253"/>
    <s v="F000014"/>
    <x v="1"/>
    <x v="0"/>
  </r>
  <r>
    <n v="277272"/>
    <x v="105"/>
    <d v="2024-06-03T00:00:00"/>
    <d v="2024-06-03T00:00:00"/>
    <x v="52"/>
    <n v="18"/>
    <n v="1.7999999999999999E-2"/>
    <n v="300"/>
    <n v="5.4"/>
    <x v="7"/>
    <s v="NFCU020"/>
    <x v="0"/>
    <x v="0"/>
  </r>
  <r>
    <n v="277243"/>
    <x v="105"/>
    <d v="2024-06-17T00:00:00"/>
    <d v="2024-06-14T00:00:00"/>
    <x v="45"/>
    <n v="21"/>
    <n v="2.1000000000000001E-2"/>
    <n v="5000"/>
    <n v="105"/>
    <x v="3"/>
    <s v="NFCU025"/>
    <x v="0"/>
    <x v="0"/>
  </r>
  <r>
    <n v="277231"/>
    <x v="105"/>
    <d v="2024-06-06T00:00:00"/>
    <d v="2024-06-06T00:00:00"/>
    <x v="20"/>
    <n v="320"/>
    <n v="0.32"/>
    <n v="320"/>
    <n v="102.4"/>
    <x v="304"/>
    <s v="NFNF006"/>
    <x v="0"/>
    <x v="0"/>
  </r>
  <r>
    <n v="277239"/>
    <x v="105"/>
    <d v="2024-06-03T00:00:00"/>
    <d v="2024-06-03T00:00:00"/>
    <x v="20"/>
    <n v="6"/>
    <n v="6.0000000000000001E-3"/>
    <n v="300"/>
    <n v="1.8"/>
    <x v="5"/>
    <s v="NFNF006"/>
    <x v="0"/>
    <x v="0"/>
  </r>
  <r>
    <n v="277250"/>
    <x v="105"/>
    <d v="2024-06-03T00:00:00"/>
    <d v="2024-06-03T00:00:00"/>
    <x v="20"/>
    <n v="7"/>
    <n v="7.0000000000000001E-3"/>
    <n v="300"/>
    <n v="2.1"/>
    <x v="290"/>
    <s v="NFNF006"/>
    <x v="0"/>
    <x v="0"/>
  </r>
  <r>
    <n v="277272"/>
    <x v="105"/>
    <d v="2024-06-03T00:00:00"/>
    <d v="2024-06-03T00:00:00"/>
    <x v="20"/>
    <n v="21"/>
    <n v="2.1000000000000001E-2"/>
    <n v="320"/>
    <n v="6.72"/>
    <x v="7"/>
    <s v="NFNF006"/>
    <x v="0"/>
    <x v="0"/>
  </r>
  <r>
    <n v="277280"/>
    <x v="105"/>
    <d v="2025-03-03T00:00:00"/>
    <d v="2025-03-03T00:00:00"/>
    <x v="20"/>
    <n v="27"/>
    <n v="2.7E-2"/>
    <n v="300"/>
    <n v="8.1"/>
    <x v="73"/>
    <s v="NFNF006"/>
    <x v="0"/>
    <x v="0"/>
  </r>
  <r>
    <n v="277250"/>
    <x v="105"/>
    <d v="2024-06-03T00:00:00"/>
    <d v="2024-06-03T00:00:00"/>
    <x v="22"/>
    <n v="4"/>
    <n v="4.0000000000000001E-3"/>
    <n v="1300"/>
    <n v="5.2"/>
    <x v="290"/>
    <s v="NFL0002"/>
    <x v="0"/>
    <x v="0"/>
  </r>
  <r>
    <n v="277264"/>
    <x v="105"/>
    <d v="2024-06-03T00:00:00"/>
    <d v="2024-06-03T00:00:00"/>
    <x v="23"/>
    <n v="10"/>
    <n v="0.01"/>
    <n v="650"/>
    <n v="6.5"/>
    <x v="0"/>
    <s v="NFCU022"/>
    <x v="0"/>
    <x v="0"/>
  </r>
  <r>
    <n v="277269"/>
    <x v="105"/>
    <d v="2024-06-03T00:00:00"/>
    <d v="2024-06-03T00:00:00"/>
    <x v="23"/>
    <n v="9"/>
    <n v="8.9999999999999993E-3"/>
    <n v="650"/>
    <n v="5.85"/>
    <x v="97"/>
    <s v="NFCU022"/>
    <x v="0"/>
    <x v="0"/>
  </r>
  <r>
    <n v="277280"/>
    <x v="105"/>
    <d v="2025-03-03T00:00:00"/>
    <d v="2025-03-03T00:00:00"/>
    <x v="23"/>
    <n v="14"/>
    <n v="1.4E-2"/>
    <n v="600"/>
    <n v="8.4"/>
    <x v="73"/>
    <s v="NFCU022"/>
    <x v="0"/>
    <x v="0"/>
  </r>
  <r>
    <n v="277282"/>
    <x v="105"/>
    <d v="2024-06-03T00:00:00"/>
    <d v="2024-06-03T00:00:00"/>
    <x v="23"/>
    <n v="39"/>
    <n v="3.9E-2"/>
    <n v="620"/>
    <n v="24.18"/>
    <x v="162"/>
    <s v="NFCU022"/>
    <x v="0"/>
    <x v="0"/>
  </r>
  <r>
    <n v="277239"/>
    <x v="105"/>
    <d v="2024-06-03T00:00:00"/>
    <d v="2024-06-03T00:00:00"/>
    <x v="24"/>
    <n v="6"/>
    <n v="6.0000000000000001E-3"/>
    <n v="300"/>
    <n v="1.8"/>
    <x v="5"/>
    <s v="NFCU023"/>
    <x v="0"/>
    <x v="0"/>
  </r>
  <r>
    <n v="277272"/>
    <x v="105"/>
    <d v="2024-06-03T00:00:00"/>
    <d v="2024-06-03T00:00:00"/>
    <x v="24"/>
    <n v="4"/>
    <n v="4.0000000000000001E-3"/>
    <n v="450"/>
    <n v="1.8"/>
    <x v="7"/>
    <s v="NFCU023"/>
    <x v="0"/>
    <x v="0"/>
  </r>
  <r>
    <n v="277280"/>
    <x v="105"/>
    <d v="2025-03-03T00:00:00"/>
    <d v="2025-03-03T00:00:00"/>
    <x v="24"/>
    <n v="21"/>
    <n v="2.1000000000000001E-2"/>
    <n v="300"/>
    <n v="6.3"/>
    <x v="73"/>
    <s v="NFCU023"/>
    <x v="0"/>
    <x v="0"/>
  </r>
  <r>
    <n v="277276"/>
    <x v="105"/>
    <d v="2024-06-03T00:00:00"/>
    <d v="2024-06-03T00:00:00"/>
    <x v="61"/>
    <n v="140"/>
    <n v="0.14000000000000001"/>
    <n v="200"/>
    <n v="28"/>
    <x v="41"/>
    <s v="F000012"/>
    <x v="1"/>
    <x v="0"/>
  </r>
  <r>
    <n v="277243"/>
    <x v="105"/>
    <d v="2024-06-17T00:00:00"/>
    <d v="2024-06-14T00:00:00"/>
    <x v="125"/>
    <n v="45"/>
    <n v="4.4999999999999998E-2"/>
    <n v="5182.22"/>
    <n v="233.2"/>
    <x v="3"/>
    <s v="NFL0005"/>
    <x v="0"/>
    <x v="0"/>
  </r>
  <r>
    <n v="277284"/>
    <x v="105"/>
    <d v="2024-06-04T00:00:00"/>
    <d v="2024-06-04T00:00:00"/>
    <x v="68"/>
    <n v="6620"/>
    <n v="6.62"/>
    <n v="0"/>
    <n v="0"/>
    <x v="136"/>
    <s v="F0000046"/>
    <x v="1"/>
    <x v="1"/>
  </r>
  <r>
    <n v="277218"/>
    <x v="105"/>
    <d v="2024-06-03T00:00:00"/>
    <d v="2024-06-03T00:00:00"/>
    <x v="26"/>
    <n v="800"/>
    <n v="0.8"/>
    <n v="180"/>
    <n v="144"/>
    <x v="5"/>
    <s v="F000002"/>
    <x v="1"/>
    <x v="0"/>
  </r>
  <r>
    <n v="277219"/>
    <x v="105"/>
    <d v="2024-06-07T00:00:00"/>
    <d v="2024-06-07T00:00:00"/>
    <x v="26"/>
    <n v="2020"/>
    <n v="2.02"/>
    <n v="195"/>
    <n v="393.9"/>
    <x v="3"/>
    <s v="F000002"/>
    <x v="1"/>
    <x v="0"/>
  </r>
  <r>
    <n v="277221"/>
    <x v="105"/>
    <d v="2024-06-07T00:00:00"/>
    <d v="2024-06-07T00:00:00"/>
    <x v="26"/>
    <n v="2080"/>
    <n v="2.08"/>
    <n v="195"/>
    <n v="405.6"/>
    <x v="3"/>
    <s v="F000002"/>
    <x v="1"/>
    <x v="0"/>
  </r>
  <r>
    <n v="277222"/>
    <x v="105"/>
    <d v="2024-06-07T00:00:00"/>
    <d v="2024-06-07T00:00:00"/>
    <x v="26"/>
    <n v="1220"/>
    <n v="1.22"/>
    <n v="195"/>
    <n v="237.9"/>
    <x v="3"/>
    <s v="F000002"/>
    <x v="1"/>
    <x v="0"/>
  </r>
  <r>
    <n v="277223"/>
    <x v="105"/>
    <d v="2024-06-03T00:00:00"/>
    <d v="2024-06-03T00:00:00"/>
    <x v="26"/>
    <n v="780"/>
    <n v="0.78"/>
    <n v="180"/>
    <n v="140.4"/>
    <x v="360"/>
    <s v="F000002"/>
    <x v="1"/>
    <x v="0"/>
  </r>
  <r>
    <n v="277226"/>
    <x v="105"/>
    <d v="2024-06-07T00:00:00"/>
    <d v="2024-06-07T00:00:00"/>
    <x v="26"/>
    <n v="1700"/>
    <n v="1.7"/>
    <n v="195"/>
    <n v="331.5"/>
    <x v="3"/>
    <s v="F000002"/>
    <x v="1"/>
    <x v="0"/>
  </r>
  <r>
    <n v="277229"/>
    <x v="105"/>
    <d v="2024-06-03T00:00:00"/>
    <d v="2024-06-03T00:00:00"/>
    <x v="26"/>
    <n v="340"/>
    <n v="0.34"/>
    <n v="180"/>
    <n v="61.2"/>
    <x v="11"/>
    <s v="F000002"/>
    <x v="1"/>
    <x v="0"/>
  </r>
  <r>
    <n v="277234"/>
    <x v="105"/>
    <d v="2024-06-13T00:00:00"/>
    <d v="2024-06-13T00:00:00"/>
    <x v="26"/>
    <n v="1240"/>
    <n v="1.24"/>
    <n v="180"/>
    <n v="223.2"/>
    <x v="99"/>
    <s v="F000002"/>
    <x v="1"/>
    <x v="0"/>
  </r>
  <r>
    <n v="277240"/>
    <x v="105"/>
    <d v="2024-06-03T00:00:00"/>
    <d v="2024-06-03T00:00:00"/>
    <x v="26"/>
    <n v="200"/>
    <n v="0.2"/>
    <n v="180"/>
    <n v="36"/>
    <x v="5"/>
    <s v="F000002"/>
    <x v="1"/>
    <x v="0"/>
  </r>
  <r>
    <n v="277245"/>
    <x v="105"/>
    <d v="2024-06-11T00:00:00"/>
    <d v="2024-06-10T00:00:00"/>
    <x v="26"/>
    <n v="2860"/>
    <n v="2.86"/>
    <n v="195"/>
    <n v="557.70000000000005"/>
    <x v="25"/>
    <s v="F000002"/>
    <x v="1"/>
    <x v="0"/>
  </r>
  <r>
    <n v="277248"/>
    <x v="105"/>
    <d v="2024-07-03T00:00:00"/>
    <d v="2024-06-30T00:00:00"/>
    <x v="26"/>
    <n v="800"/>
    <n v="0.8"/>
    <n v="180"/>
    <n v="144"/>
    <x v="146"/>
    <s v="F000002"/>
    <x v="1"/>
    <x v="0"/>
  </r>
  <r>
    <n v="277251"/>
    <x v="105"/>
    <d v="2024-06-07T00:00:00"/>
    <d v="2024-06-07T00:00:00"/>
    <x v="26"/>
    <n v="1820"/>
    <n v="1.82"/>
    <n v="195"/>
    <n v="354.9"/>
    <x v="3"/>
    <s v="F000002"/>
    <x v="1"/>
    <x v="0"/>
  </r>
  <r>
    <n v="277253"/>
    <x v="105"/>
    <d v="2024-06-03T00:00:00"/>
    <d v="2024-06-03T00:00:00"/>
    <x v="26"/>
    <n v="520"/>
    <n v="0.52"/>
    <n v="170"/>
    <n v="88.4"/>
    <x v="525"/>
    <s v="F000002"/>
    <x v="1"/>
    <x v="0"/>
  </r>
  <r>
    <n v="277254"/>
    <x v="105"/>
    <d v="2024-06-06T00:00:00"/>
    <d v="2024-06-06T00:00:00"/>
    <x v="26"/>
    <n v="700"/>
    <n v="0.7"/>
    <n v="180"/>
    <n v="126"/>
    <x v="48"/>
    <s v="F000002"/>
    <x v="1"/>
    <x v="0"/>
  </r>
  <r>
    <n v="277256"/>
    <x v="105"/>
    <d v="2024-06-07T00:00:00"/>
    <d v="2024-06-07T00:00:00"/>
    <x v="26"/>
    <n v="1800"/>
    <n v="1.8"/>
    <n v="195"/>
    <n v="351"/>
    <x v="3"/>
    <s v="F000002"/>
    <x v="1"/>
    <x v="0"/>
  </r>
  <r>
    <n v="277257"/>
    <x v="105"/>
    <d v="2024-06-03T00:00:00"/>
    <d v="2024-06-03T00:00:00"/>
    <x v="26"/>
    <n v="340"/>
    <n v="0.34"/>
    <n v="170"/>
    <n v="57.8"/>
    <x v="11"/>
    <s v="F000002"/>
    <x v="1"/>
    <x v="0"/>
  </r>
  <r>
    <n v="277261"/>
    <x v="105"/>
    <d v="2024-06-21T00:00:00"/>
    <d v="2024-06-21T00:00:00"/>
    <x v="26"/>
    <n v="300"/>
    <n v="0.3"/>
    <n v="170"/>
    <n v="51"/>
    <x v="70"/>
    <s v="F000002"/>
    <x v="1"/>
    <x v="0"/>
  </r>
  <r>
    <n v="277262"/>
    <x v="105"/>
    <d v="2024-06-04T00:00:00"/>
    <d v="2024-06-04T00:00:00"/>
    <x v="26"/>
    <n v="920"/>
    <n v="0.92"/>
    <n v="170"/>
    <n v="156.4"/>
    <x v="24"/>
    <s v="F000002"/>
    <x v="1"/>
    <x v="0"/>
  </r>
  <r>
    <n v="277268"/>
    <x v="105"/>
    <d v="2024-06-03T00:00:00"/>
    <d v="2024-06-03T00:00:00"/>
    <x v="26"/>
    <n v="280"/>
    <n v="0.28000000000000003"/>
    <n v="180"/>
    <n v="50.4"/>
    <x v="52"/>
    <s v="F000002"/>
    <x v="1"/>
    <x v="0"/>
  </r>
  <r>
    <n v="277269"/>
    <x v="105"/>
    <d v="2024-06-03T00:00:00"/>
    <d v="2024-06-03T00:00:00"/>
    <x v="26"/>
    <n v="420"/>
    <n v="0.42"/>
    <n v="170"/>
    <n v="71.400000000000006"/>
    <x v="97"/>
    <s v="F000002"/>
    <x v="1"/>
    <x v="0"/>
  </r>
  <r>
    <n v="277271"/>
    <x v="105"/>
    <d v="2024-07-19T00:00:00"/>
    <d v="2024-07-19T00:00:00"/>
    <x v="26"/>
    <n v="160"/>
    <n v="0.16"/>
    <n v="180"/>
    <n v="28.8"/>
    <x v="178"/>
    <s v="F000002"/>
    <x v="1"/>
    <x v="0"/>
  </r>
  <r>
    <n v="277272"/>
    <x v="105"/>
    <d v="2024-06-03T00:00:00"/>
    <d v="2024-06-03T00:00:00"/>
    <x v="26"/>
    <n v="500"/>
    <n v="0.5"/>
    <n v="170"/>
    <n v="85"/>
    <x v="7"/>
    <s v="F000002"/>
    <x v="1"/>
    <x v="0"/>
  </r>
  <r>
    <n v="277273"/>
    <x v="105"/>
    <d v="2024-06-03T00:00:00"/>
    <d v="2024-06-03T00:00:00"/>
    <x v="26"/>
    <n v="34"/>
    <n v="3.4000000000000002E-2"/>
    <n v="170"/>
    <n v="5.78"/>
    <x v="65"/>
    <s v="F000002"/>
    <x v="1"/>
    <x v="0"/>
  </r>
  <r>
    <n v="277277"/>
    <x v="105"/>
    <d v="2024-06-04T00:00:00"/>
    <d v="2024-06-04T00:00:00"/>
    <x v="26"/>
    <n v="960"/>
    <n v="0.96"/>
    <n v="170"/>
    <n v="163.19999999999999"/>
    <x v="24"/>
    <s v="F000002"/>
    <x v="1"/>
    <x v="0"/>
  </r>
  <r>
    <n v="277286"/>
    <x v="105"/>
    <d v="2025-02-07T00:00:00"/>
    <d v="2025-01-31T00:00:00"/>
    <x v="26"/>
    <n v="1800"/>
    <n v="1.8"/>
    <n v="100"/>
    <n v="180"/>
    <x v="296"/>
    <s v="F000002"/>
    <x v="1"/>
    <x v="0"/>
  </r>
  <r>
    <n v="277239"/>
    <x v="105"/>
    <d v="2024-06-03T00:00:00"/>
    <d v="2024-06-03T00:00:00"/>
    <x v="27"/>
    <n v="2"/>
    <n v="2E-3"/>
    <n v="900"/>
    <n v="1.8"/>
    <x v="5"/>
    <s v="NFSS004"/>
    <x v="0"/>
    <x v="0"/>
  </r>
  <r>
    <n v="277264"/>
    <x v="105"/>
    <d v="2024-06-03T00:00:00"/>
    <d v="2024-06-03T00:00:00"/>
    <x v="27"/>
    <n v="1"/>
    <n v="1E-3"/>
    <n v="900"/>
    <n v="0.9"/>
    <x v="0"/>
    <s v="NFSS004"/>
    <x v="0"/>
    <x v="0"/>
  </r>
  <r>
    <n v="277269"/>
    <x v="105"/>
    <d v="2024-06-03T00:00:00"/>
    <d v="2024-06-03T00:00:00"/>
    <x v="27"/>
    <n v="5"/>
    <n v="5.0000000000000001E-3"/>
    <n v="900"/>
    <n v="4.5"/>
    <x v="97"/>
    <s v="NFSS004"/>
    <x v="0"/>
    <x v="0"/>
  </r>
  <r>
    <n v="277265"/>
    <x v="105"/>
    <d v="2024-06-20T00:00:00"/>
    <d v="2024-06-20T00:00:00"/>
    <x v="100"/>
    <n v="1440"/>
    <n v="1.44"/>
    <n v="12352.5"/>
    <n v="17787.599999999999"/>
    <x v="33"/>
    <s v="NFSS018"/>
    <x v="0"/>
    <x v="0"/>
  </r>
  <r>
    <n v="277346"/>
    <x v="106"/>
    <d v="2024-06-05T00:00:00"/>
    <d v="2024-06-05T00:00:00"/>
    <x v="64"/>
    <n v="800"/>
    <n v="0.8"/>
    <n v="180"/>
    <n v="144"/>
    <x v="126"/>
    <s v="F000001"/>
    <x v="1"/>
    <x v="0"/>
  </r>
  <r>
    <n v="277320"/>
    <x v="106"/>
    <d v="2024-06-04T00:00:00"/>
    <d v="2024-06-04T00:00:00"/>
    <x v="0"/>
    <n v="11"/>
    <n v="1.0999999999999999E-2"/>
    <n v="1300"/>
    <n v="14.3"/>
    <x v="79"/>
    <s v="NFNF005"/>
    <x v="0"/>
    <x v="0"/>
  </r>
  <r>
    <n v="277309"/>
    <x v="106"/>
    <d v="2024-06-05T00:00:00"/>
    <d v="2024-06-04T00:00:00"/>
    <x v="32"/>
    <n v="130"/>
    <n v="0.13"/>
    <n v="1750"/>
    <n v="227.5"/>
    <x v="2"/>
    <s v="NFAL010"/>
    <x v="0"/>
    <x v="0"/>
  </r>
  <r>
    <n v="277309"/>
    <x v="106"/>
    <d v="2024-06-05T00:00:00"/>
    <d v="2024-06-04T00:00:00"/>
    <x v="33"/>
    <n v="136"/>
    <n v="0.13600000000000001"/>
    <n v="1650"/>
    <n v="224.4"/>
    <x v="2"/>
    <s v="NFAL009"/>
    <x v="0"/>
    <x v="0"/>
  </r>
  <r>
    <n v="277309"/>
    <x v="106"/>
    <d v="2024-06-05T00:00:00"/>
    <d v="2024-06-04T00:00:00"/>
    <x v="1"/>
    <n v="314"/>
    <n v="0.314"/>
    <n v="1265"/>
    <n v="397.21"/>
    <x v="2"/>
    <s v="NFAL005"/>
    <x v="0"/>
    <x v="0"/>
  </r>
  <r>
    <n v="277309"/>
    <x v="106"/>
    <d v="2024-06-05T00:00:00"/>
    <d v="2024-06-04T00:00:00"/>
    <x v="2"/>
    <n v="145"/>
    <n v="0.14499999999999999"/>
    <n v="1400"/>
    <n v="203"/>
    <x v="2"/>
    <s v="NFAL004"/>
    <x v="0"/>
    <x v="0"/>
  </r>
  <r>
    <n v="277305"/>
    <x v="106"/>
    <d v="2024-06-04T00:00:00"/>
    <d v="2024-06-04T00:00:00"/>
    <x v="3"/>
    <n v="70"/>
    <n v="7.0000000000000007E-2"/>
    <n v="900"/>
    <n v="63"/>
    <x v="24"/>
    <s v="NFAL002"/>
    <x v="0"/>
    <x v="0"/>
  </r>
  <r>
    <n v="277315"/>
    <x v="106"/>
    <d v="2024-06-07T00:00:00"/>
    <d v="2024-06-07T00:00:00"/>
    <x v="3"/>
    <n v="840"/>
    <n v="0.84"/>
    <n v="1050"/>
    <n v="882"/>
    <x v="3"/>
    <s v="NFAL002"/>
    <x v="0"/>
    <x v="0"/>
  </r>
  <r>
    <n v="277320"/>
    <x v="106"/>
    <d v="2024-06-04T00:00:00"/>
    <d v="2024-06-04T00:00:00"/>
    <x v="3"/>
    <n v="30"/>
    <n v="0.03"/>
    <n v="900"/>
    <n v="27"/>
    <x v="79"/>
    <s v="NFAL002"/>
    <x v="0"/>
    <x v="0"/>
  </r>
  <r>
    <n v="277326"/>
    <x v="106"/>
    <d v="2024-06-04T00:00:00"/>
    <d v="2024-06-04T00:00:00"/>
    <x v="3"/>
    <n v="109"/>
    <n v="0.109"/>
    <n v="900"/>
    <n v="98.1"/>
    <x v="582"/>
    <s v="NFAL002"/>
    <x v="0"/>
    <x v="0"/>
  </r>
  <r>
    <n v="277331"/>
    <x v="106"/>
    <d v="2024-06-04T00:00:00"/>
    <d v="2024-06-04T00:00:00"/>
    <x v="3"/>
    <n v="1"/>
    <n v="1E-3"/>
    <n v="850"/>
    <n v="0.85"/>
    <x v="5"/>
    <s v="NFAL002"/>
    <x v="0"/>
    <x v="0"/>
  </r>
  <r>
    <n v="277345"/>
    <x v="106"/>
    <d v="2024-06-04T00:00:00"/>
    <d v="2024-06-04T00:00:00"/>
    <x v="3"/>
    <n v="60"/>
    <n v="0.06"/>
    <n v="850"/>
    <n v="51"/>
    <x v="282"/>
    <s v="NFAL002"/>
    <x v="0"/>
    <x v="0"/>
  </r>
  <r>
    <n v="277349"/>
    <x v="106"/>
    <d v="2025-03-03T00:00:00"/>
    <d v="2025-03-03T00:00:00"/>
    <x v="3"/>
    <n v="14"/>
    <n v="1.4E-2"/>
    <n v="850"/>
    <n v="11.9"/>
    <x v="73"/>
    <s v="NFAL002"/>
    <x v="0"/>
    <x v="0"/>
  </r>
  <r>
    <n v="277342"/>
    <x v="106"/>
    <d v="2024-06-07T00:00:00"/>
    <d v="2024-06-04T00:00:00"/>
    <x v="215"/>
    <n v="25"/>
    <n v="2.5000000000000001E-2"/>
    <n v="1750"/>
    <n v="43.75"/>
    <x v="59"/>
    <s v="NFAL0039"/>
    <x v="0"/>
    <x v="0"/>
  </r>
  <r>
    <n v="277354"/>
    <x v="106"/>
    <d v="2024-06-11T00:00:00"/>
    <d v="2024-06-10T00:00:00"/>
    <x v="35"/>
    <n v="10"/>
    <n v="0.01"/>
    <n v="1600"/>
    <n v="16"/>
    <x v="562"/>
    <s v="NFAL0040"/>
    <x v="0"/>
    <x v="0"/>
  </r>
  <r>
    <n v="277309"/>
    <x v="106"/>
    <d v="2024-06-05T00:00:00"/>
    <d v="2024-06-04T00:00:00"/>
    <x v="83"/>
    <n v="529"/>
    <n v="0.52900000000000003"/>
    <n v="1250"/>
    <n v="661.25"/>
    <x v="2"/>
    <s v="NFAL0043"/>
    <x v="0"/>
    <x v="0"/>
  </r>
  <r>
    <n v="277343"/>
    <x v="106"/>
    <d v="2024-06-18T00:00:00"/>
    <d v="2024-06-18T00:00:00"/>
    <x v="87"/>
    <n v="18"/>
    <n v="1.7999999999999999E-2"/>
    <n v="4200"/>
    <n v="75.599999999999994"/>
    <x v="59"/>
    <s v="NFAL0046"/>
    <x v="0"/>
    <x v="0"/>
  </r>
  <r>
    <n v="277326"/>
    <x v="106"/>
    <d v="2024-06-04T00:00:00"/>
    <d v="2024-06-04T00:00:00"/>
    <x v="177"/>
    <n v="46"/>
    <n v="4.5999999999999999E-2"/>
    <n v="1950"/>
    <n v="89.7"/>
    <x v="582"/>
    <s v="NFAL0049"/>
    <x v="0"/>
    <x v="0"/>
  </r>
  <r>
    <n v="277309"/>
    <x v="106"/>
    <d v="2024-06-05T00:00:00"/>
    <d v="2024-06-04T00:00:00"/>
    <x v="5"/>
    <n v="2197"/>
    <n v="2.1970000000000001"/>
    <n v="590"/>
    <n v="1296.23"/>
    <x v="2"/>
    <s v="NFL0001"/>
    <x v="0"/>
    <x v="0"/>
  </r>
  <r>
    <n v="277320"/>
    <x v="106"/>
    <d v="2024-06-04T00:00:00"/>
    <d v="2024-06-04T00:00:00"/>
    <x v="5"/>
    <n v="48"/>
    <n v="4.8000000000000001E-2"/>
    <n v="480"/>
    <n v="23.04"/>
    <x v="79"/>
    <s v="NFL0001"/>
    <x v="0"/>
    <x v="0"/>
  </r>
  <r>
    <n v="277323"/>
    <x v="106"/>
    <d v="2024-06-11T00:00:00"/>
    <d v="2024-06-11T00:00:00"/>
    <x v="5"/>
    <n v="37"/>
    <n v="3.6999999999999998E-2"/>
    <n v="500"/>
    <n v="18.5"/>
    <x v="384"/>
    <s v="NFL0001"/>
    <x v="0"/>
    <x v="0"/>
  </r>
  <r>
    <n v="277342"/>
    <x v="106"/>
    <d v="2024-06-07T00:00:00"/>
    <d v="2024-06-04T00:00:00"/>
    <x v="5"/>
    <n v="608"/>
    <n v="0.60799999999999998"/>
    <n v="550"/>
    <n v="334.4"/>
    <x v="59"/>
    <s v="NFL0001"/>
    <x v="0"/>
    <x v="0"/>
  </r>
  <r>
    <n v="277351"/>
    <x v="106"/>
    <d v="2024-06-04T00:00:00"/>
    <d v="2024-06-04T00:00:00"/>
    <x v="5"/>
    <n v="31"/>
    <n v="3.1E-2"/>
    <n v="500"/>
    <n v="15.5"/>
    <x v="282"/>
    <s v="NFL0001"/>
    <x v="0"/>
    <x v="0"/>
  </r>
  <r>
    <n v="277352"/>
    <x v="106"/>
    <d v="2024-06-04T00:00:00"/>
    <d v="2024-06-04T00:00:00"/>
    <x v="5"/>
    <n v="127"/>
    <n v="0.127"/>
    <n v="500"/>
    <n v="63.5"/>
    <x v="259"/>
    <s v="NFL0001"/>
    <x v="0"/>
    <x v="0"/>
  </r>
  <r>
    <n v="277320"/>
    <x v="106"/>
    <d v="2024-06-04T00:00:00"/>
    <d v="2024-06-04T00:00:00"/>
    <x v="6"/>
    <n v="9"/>
    <n v="8.9999999999999993E-3"/>
    <n v="3800"/>
    <n v="34.200000000000003"/>
    <x v="79"/>
    <s v="NFB0001"/>
    <x v="0"/>
    <x v="0"/>
  </r>
  <r>
    <n v="277326"/>
    <x v="106"/>
    <d v="2024-06-04T00:00:00"/>
    <d v="2024-06-04T00:00:00"/>
    <x v="6"/>
    <n v="17"/>
    <n v="1.7000000000000001E-2"/>
    <n v="3700"/>
    <n v="62.9"/>
    <x v="582"/>
    <s v="NFB0001"/>
    <x v="0"/>
    <x v="0"/>
  </r>
  <r>
    <n v="277331"/>
    <x v="106"/>
    <d v="2024-06-04T00:00:00"/>
    <d v="2024-06-04T00:00:00"/>
    <x v="6"/>
    <n v="4"/>
    <n v="4.0000000000000001E-3"/>
    <n v="3800"/>
    <n v="15.2"/>
    <x v="5"/>
    <s v="NFB0001"/>
    <x v="0"/>
    <x v="0"/>
  </r>
  <r>
    <n v="277342"/>
    <x v="106"/>
    <d v="2024-06-07T00:00:00"/>
    <d v="2024-06-04T00:00:00"/>
    <x v="6"/>
    <n v="760"/>
    <n v="0.76"/>
    <n v="4250"/>
    <n v="3230"/>
    <x v="59"/>
    <s v="NFB0001"/>
    <x v="0"/>
    <x v="0"/>
  </r>
  <r>
    <n v="277354"/>
    <x v="106"/>
    <d v="2024-06-11T00:00:00"/>
    <d v="2024-06-10T00:00:00"/>
    <x v="6"/>
    <n v="630"/>
    <n v="0.63"/>
    <n v="4105"/>
    <n v="2586.15"/>
    <x v="562"/>
    <s v="NFB0001"/>
    <x v="0"/>
    <x v="0"/>
  </r>
  <r>
    <n v="277343"/>
    <x v="106"/>
    <d v="2024-06-18T00:00:00"/>
    <d v="2024-06-18T00:00:00"/>
    <x v="154"/>
    <n v="26"/>
    <n v="2.5999999999999999E-2"/>
    <n v="3850"/>
    <n v="100.1"/>
    <x v="59"/>
    <s v="NFB0007"/>
    <x v="0"/>
    <x v="0"/>
  </r>
  <r>
    <n v="277294"/>
    <x v="106"/>
    <d v="2024-06-04T00:00:00"/>
    <d v="2024-06-04T00:00:00"/>
    <x v="8"/>
    <n v="900"/>
    <n v="0.9"/>
    <n v="110"/>
    <n v="99"/>
    <x v="45"/>
    <s v="F000003"/>
    <x v="1"/>
    <x v="0"/>
  </r>
  <r>
    <n v="277299"/>
    <x v="106"/>
    <d v="2024-06-04T00:00:00"/>
    <d v="2024-06-04T00:00:00"/>
    <x v="8"/>
    <n v="1420"/>
    <n v="1.42"/>
    <n v="115"/>
    <n v="163.30000000000001"/>
    <x v="583"/>
    <s v="F000003"/>
    <x v="1"/>
    <x v="0"/>
  </r>
  <r>
    <n v="277300"/>
    <x v="106"/>
    <d v="2024-06-07T00:00:00"/>
    <d v="2024-06-07T00:00:00"/>
    <x v="8"/>
    <n v="1800"/>
    <n v="1.8"/>
    <n v="110"/>
    <n v="198"/>
    <x v="10"/>
    <s v="F000003"/>
    <x v="1"/>
    <x v="0"/>
  </r>
  <r>
    <n v="277322"/>
    <x v="106"/>
    <d v="2024-06-12T00:00:00"/>
    <d v="2024-06-12T00:00:00"/>
    <x v="8"/>
    <n v="580"/>
    <n v="0.57999999999999996"/>
    <n v="110"/>
    <n v="63.8"/>
    <x v="169"/>
    <s v="F000003"/>
    <x v="1"/>
    <x v="0"/>
  </r>
  <r>
    <n v="277324"/>
    <x v="106"/>
    <d v="2024-06-06T00:00:00"/>
    <d v="2024-06-06T00:00:00"/>
    <x v="8"/>
    <n v="560"/>
    <n v="0.56000000000000005"/>
    <n v="110"/>
    <n v="61.6"/>
    <x v="47"/>
    <s v="F000003"/>
    <x v="1"/>
    <x v="0"/>
  </r>
  <r>
    <n v="277330"/>
    <x v="106"/>
    <d v="2024-06-06T00:00:00"/>
    <d v="2024-06-06T00:00:00"/>
    <x v="8"/>
    <n v="680"/>
    <n v="0.68"/>
    <n v="110"/>
    <n v="74.8"/>
    <x v="47"/>
    <s v="F000003"/>
    <x v="1"/>
    <x v="0"/>
  </r>
  <r>
    <n v="277336"/>
    <x v="106"/>
    <d v="2024-06-04T00:00:00"/>
    <d v="2024-06-04T00:00:00"/>
    <x v="8"/>
    <n v="1820"/>
    <n v="1.82"/>
    <n v="110"/>
    <n v="200.2"/>
    <x v="376"/>
    <s v="F000003"/>
    <x v="1"/>
    <x v="0"/>
  </r>
  <r>
    <n v="277314"/>
    <x v="106"/>
    <d v="2024-06-06T00:00:00"/>
    <d v="2024-06-06T00:00:00"/>
    <x v="38"/>
    <n v="260"/>
    <n v="0.26"/>
    <n v="230"/>
    <n v="59.8"/>
    <x v="48"/>
    <s v="F000008"/>
    <x v="1"/>
    <x v="0"/>
  </r>
  <r>
    <n v="277341"/>
    <x v="106"/>
    <d v="2024-06-05T00:00:00"/>
    <d v="2024-06-05T00:00:00"/>
    <x v="38"/>
    <n v="960"/>
    <n v="0.96"/>
    <n v="230"/>
    <n v="220.8"/>
    <x v="0"/>
    <s v="F000008"/>
    <x v="1"/>
    <x v="0"/>
  </r>
  <r>
    <n v="277287"/>
    <x v="106"/>
    <d v="2024-06-07T00:00:00"/>
    <d v="2024-06-07T00:00:00"/>
    <x v="55"/>
    <n v="3440"/>
    <n v="3.44"/>
    <n v="215"/>
    <n v="739.6"/>
    <x v="3"/>
    <s v="F000009"/>
    <x v="1"/>
    <x v="0"/>
  </r>
  <r>
    <n v="277342"/>
    <x v="106"/>
    <d v="2024-06-07T00:00:00"/>
    <d v="2024-06-04T00:00:00"/>
    <x v="66"/>
    <n v="18"/>
    <n v="1.7999999999999999E-2"/>
    <n v="6455"/>
    <n v="116.19"/>
    <x v="59"/>
    <s v="NFCU012"/>
    <x v="0"/>
    <x v="0"/>
  </r>
  <r>
    <n v="277305"/>
    <x v="106"/>
    <d v="2024-06-04T00:00:00"/>
    <d v="2024-06-04T00:00:00"/>
    <x v="9"/>
    <n v="11"/>
    <n v="1.0999999999999999E-2"/>
    <n v="6100"/>
    <n v="67.099999999999994"/>
    <x v="24"/>
    <s v="NFCU005"/>
    <x v="0"/>
    <x v="0"/>
  </r>
  <r>
    <n v="277326"/>
    <x v="106"/>
    <d v="2024-06-04T00:00:00"/>
    <d v="2024-06-04T00:00:00"/>
    <x v="9"/>
    <n v="33"/>
    <n v="3.3000000000000002E-2"/>
    <n v="6100"/>
    <n v="201.3"/>
    <x v="582"/>
    <s v="NFCU005"/>
    <x v="0"/>
    <x v="0"/>
  </r>
  <r>
    <n v="277331"/>
    <x v="106"/>
    <d v="2024-06-04T00:00:00"/>
    <d v="2024-06-04T00:00:00"/>
    <x v="9"/>
    <n v="2"/>
    <n v="2E-3"/>
    <n v="6100"/>
    <n v="12.2"/>
    <x v="5"/>
    <s v="NFCU005"/>
    <x v="0"/>
    <x v="0"/>
  </r>
  <r>
    <n v="277354"/>
    <x v="106"/>
    <d v="2024-06-11T00:00:00"/>
    <d v="2024-06-10T00:00:00"/>
    <x v="9"/>
    <n v="436"/>
    <n v="0.436"/>
    <n v="6565"/>
    <n v="2862.34"/>
    <x v="562"/>
    <s v="NFCU005"/>
    <x v="0"/>
    <x v="0"/>
  </r>
  <r>
    <n v="277352"/>
    <x v="106"/>
    <d v="2024-06-04T00:00:00"/>
    <d v="2024-06-04T00:00:00"/>
    <x v="10"/>
    <n v="31"/>
    <n v="3.1E-2"/>
    <n v="750"/>
    <n v="23.25"/>
    <x v="259"/>
    <s v="NFCU016"/>
    <x v="0"/>
    <x v="0"/>
  </r>
  <r>
    <n v="277342"/>
    <x v="106"/>
    <d v="2024-06-07T00:00:00"/>
    <d v="2024-06-04T00:00:00"/>
    <x v="40"/>
    <n v="367"/>
    <n v="0.36699999999999999"/>
    <n v="7200"/>
    <n v="2642.4"/>
    <x v="59"/>
    <s v="NFCU006"/>
    <x v="0"/>
    <x v="0"/>
  </r>
  <r>
    <n v="277354"/>
    <x v="106"/>
    <d v="2024-06-11T00:00:00"/>
    <d v="2024-06-10T00:00:00"/>
    <x v="40"/>
    <n v="89"/>
    <n v="8.8999999999999996E-2"/>
    <n v="6990"/>
    <n v="622.11"/>
    <x v="562"/>
    <s v="NFCU006"/>
    <x v="0"/>
    <x v="0"/>
  </r>
  <r>
    <n v="277310"/>
    <x v="106"/>
    <d v="2024-06-04T00:00:00"/>
    <d v="2024-06-04T00:00:00"/>
    <x v="12"/>
    <n v="119"/>
    <n v="0.11899999999999999"/>
    <n v="7000"/>
    <n v="833"/>
    <x v="584"/>
    <s v="NFCU013"/>
    <x v="0"/>
    <x v="0"/>
  </r>
  <r>
    <n v="277354"/>
    <x v="106"/>
    <d v="2024-06-11T00:00:00"/>
    <d v="2024-06-10T00:00:00"/>
    <x v="12"/>
    <n v="216"/>
    <n v="0.216"/>
    <n v="7140"/>
    <n v="1542.24"/>
    <x v="562"/>
    <s v="NFCU013"/>
    <x v="0"/>
    <x v="0"/>
  </r>
  <r>
    <n v="277331"/>
    <x v="106"/>
    <d v="2024-06-04T00:00:00"/>
    <d v="2024-06-04T00:00:00"/>
    <x v="112"/>
    <n v="2"/>
    <n v="2E-3"/>
    <n v="5800"/>
    <n v="11.6"/>
    <x v="5"/>
    <s v="NFCU033"/>
    <x v="0"/>
    <x v="0"/>
  </r>
  <r>
    <n v="277305"/>
    <x v="106"/>
    <d v="2024-06-04T00:00:00"/>
    <d v="2024-06-04T00:00:00"/>
    <x v="13"/>
    <n v="44"/>
    <n v="4.3999999999999997E-2"/>
    <n v="2000"/>
    <n v="88"/>
    <x v="24"/>
    <s v="NFCU002"/>
    <x v="0"/>
    <x v="0"/>
  </r>
  <r>
    <n v="277320"/>
    <x v="106"/>
    <d v="2024-06-04T00:00:00"/>
    <d v="2024-06-04T00:00:00"/>
    <x v="13"/>
    <n v="14"/>
    <n v="1.4E-2"/>
    <n v="2000"/>
    <n v="28"/>
    <x v="79"/>
    <s v="NFCU002"/>
    <x v="0"/>
    <x v="0"/>
  </r>
  <r>
    <n v="277331"/>
    <x v="106"/>
    <d v="2024-06-04T00:00:00"/>
    <d v="2024-06-04T00:00:00"/>
    <x v="13"/>
    <n v="10"/>
    <n v="0.01"/>
    <n v="2000"/>
    <n v="20"/>
    <x v="5"/>
    <s v="NFCU002"/>
    <x v="0"/>
    <x v="0"/>
  </r>
  <r>
    <n v="277351"/>
    <x v="106"/>
    <d v="2024-06-04T00:00:00"/>
    <d v="2024-06-04T00:00:00"/>
    <x v="13"/>
    <n v="14"/>
    <n v="1.4E-2"/>
    <n v="1900"/>
    <n v="26.6"/>
    <x v="282"/>
    <s v="NFCU002"/>
    <x v="0"/>
    <x v="0"/>
  </r>
  <r>
    <n v="277354"/>
    <x v="106"/>
    <d v="2024-06-11T00:00:00"/>
    <d v="2024-06-10T00:00:00"/>
    <x v="13"/>
    <n v="188"/>
    <n v="0.188"/>
    <n v="2295"/>
    <n v="431.46"/>
    <x v="562"/>
    <s v="NFCU002"/>
    <x v="0"/>
    <x v="0"/>
  </r>
  <r>
    <n v="277342"/>
    <x v="106"/>
    <d v="2024-06-07T00:00:00"/>
    <d v="2024-06-04T00:00:00"/>
    <x v="93"/>
    <n v="10"/>
    <n v="0.01"/>
    <n v="2100"/>
    <n v="21"/>
    <x v="59"/>
    <s v="NFCU038"/>
    <x v="0"/>
    <x v="0"/>
  </r>
  <r>
    <n v="277342"/>
    <x v="106"/>
    <d v="2024-06-07T00:00:00"/>
    <d v="2024-06-04T00:00:00"/>
    <x v="93"/>
    <n v="29"/>
    <n v="2.9000000000000001E-2"/>
    <n v="3000"/>
    <n v="87"/>
    <x v="59"/>
    <s v="NFCU038"/>
    <x v="0"/>
    <x v="0"/>
  </r>
  <r>
    <n v="277291"/>
    <x v="106"/>
    <d v="2024-06-04T00:00:00"/>
    <d v="2024-06-04T00:00:00"/>
    <x v="16"/>
    <n v="22"/>
    <n v="2.1999999999999999E-2"/>
    <n v="6000"/>
    <n v="132"/>
    <x v="585"/>
    <s v="NFCU009"/>
    <x v="0"/>
    <x v="0"/>
  </r>
  <r>
    <n v="277354"/>
    <x v="106"/>
    <d v="2024-06-11T00:00:00"/>
    <d v="2024-06-10T00:00:00"/>
    <x v="16"/>
    <n v="45"/>
    <n v="4.4999999999999998E-2"/>
    <n v="6140"/>
    <n v="276.3"/>
    <x v="562"/>
    <s v="NFCU009"/>
    <x v="0"/>
    <x v="0"/>
  </r>
  <r>
    <n v="277318"/>
    <x v="106"/>
    <d v="2024-06-07T00:00:00"/>
    <d v="2024-06-07T00:00:00"/>
    <x v="149"/>
    <n v="5440"/>
    <n v="5.44"/>
    <n v="210"/>
    <n v="1142.4000000000001"/>
    <x v="111"/>
    <s v="F000017"/>
    <x v="1"/>
    <x v="0"/>
  </r>
  <r>
    <n v="277288"/>
    <x v="106"/>
    <d v="2024-06-04T00:00:00"/>
    <d v="2024-06-04T00:00:00"/>
    <x v="73"/>
    <n v="1160"/>
    <n v="1.1599999999999999"/>
    <n v="200"/>
    <n v="232"/>
    <x v="255"/>
    <s v="F0000034"/>
    <x v="1"/>
    <x v="0"/>
  </r>
  <r>
    <n v="277293"/>
    <x v="106"/>
    <d v="2024-06-07T00:00:00"/>
    <d v="2024-06-07T00:00:00"/>
    <x v="17"/>
    <n v="840"/>
    <n v="0.84"/>
    <n v="151.5"/>
    <n v="127.26"/>
    <x v="3"/>
    <s v="F000004"/>
    <x v="1"/>
    <x v="0"/>
  </r>
  <r>
    <n v="277296"/>
    <x v="106"/>
    <d v="2024-06-07T00:00:00"/>
    <d v="2024-06-07T00:00:00"/>
    <x v="17"/>
    <n v="1140"/>
    <n v="1.1399999999999999"/>
    <n v="151.5"/>
    <n v="172.71"/>
    <x v="3"/>
    <s v="F000004"/>
    <x v="1"/>
    <x v="0"/>
  </r>
  <r>
    <n v="277301"/>
    <x v="106"/>
    <d v="2024-06-07T00:00:00"/>
    <d v="2024-06-07T00:00:00"/>
    <x v="17"/>
    <n v="820"/>
    <n v="0.82"/>
    <n v="156"/>
    <n v="127.92"/>
    <x v="3"/>
    <s v="F000004"/>
    <x v="1"/>
    <x v="0"/>
  </r>
  <r>
    <n v="277305"/>
    <x v="106"/>
    <d v="2024-06-04T00:00:00"/>
    <d v="2024-06-04T00:00:00"/>
    <x v="17"/>
    <n v="700"/>
    <n v="0.7"/>
    <n v="165"/>
    <n v="115.5"/>
    <x v="24"/>
    <s v="F000004"/>
    <x v="1"/>
    <x v="0"/>
  </r>
  <r>
    <n v="277319"/>
    <x v="106"/>
    <d v="2024-06-04T00:00:00"/>
    <d v="2024-06-04T00:00:00"/>
    <x v="17"/>
    <n v="280"/>
    <n v="0.28000000000000003"/>
    <n v="160"/>
    <n v="44.8"/>
    <x v="309"/>
    <s v="F000004"/>
    <x v="1"/>
    <x v="0"/>
  </r>
  <r>
    <n v="277337"/>
    <x v="106"/>
    <d v="2024-06-04T00:00:00"/>
    <d v="2024-06-04T00:00:00"/>
    <x v="17"/>
    <n v="220"/>
    <n v="0.22"/>
    <n v="160"/>
    <n v="35.200000000000003"/>
    <x v="19"/>
    <s v="F000004"/>
    <x v="1"/>
    <x v="0"/>
  </r>
  <r>
    <n v="277338"/>
    <x v="106"/>
    <d v="2024-07-01T00:00:00"/>
    <d v="2024-06-28T00:00:00"/>
    <x v="18"/>
    <n v="1600"/>
    <n v="1.6"/>
    <n v="120"/>
    <n v="192"/>
    <x v="22"/>
    <s v="F000014"/>
    <x v="1"/>
    <x v="0"/>
  </r>
  <r>
    <n v="277349"/>
    <x v="106"/>
    <d v="2025-03-03T00:00:00"/>
    <d v="2025-03-03T00:00:00"/>
    <x v="52"/>
    <n v="5"/>
    <n v="5.0000000000000001E-3"/>
    <n v="300"/>
    <n v="1.5"/>
    <x v="73"/>
    <s v="NFCU020"/>
    <x v="0"/>
    <x v="0"/>
  </r>
  <r>
    <n v="277343"/>
    <x v="106"/>
    <d v="2024-06-18T00:00:00"/>
    <d v="2024-06-18T00:00:00"/>
    <x v="114"/>
    <n v="98"/>
    <n v="9.8000000000000004E-2"/>
    <n v="5500"/>
    <n v="539"/>
    <x v="59"/>
    <s v="NFCU053"/>
    <x v="0"/>
    <x v="0"/>
  </r>
  <r>
    <n v="277311"/>
    <x v="106"/>
    <d v="2024-06-17T00:00:00"/>
    <d v="2024-06-14T00:00:00"/>
    <x v="20"/>
    <n v="980"/>
    <n v="0.98"/>
    <n v="330"/>
    <n v="323.39999999999998"/>
    <x v="3"/>
    <s v="NFNF006"/>
    <x v="0"/>
    <x v="0"/>
  </r>
  <r>
    <n v="277320"/>
    <x v="106"/>
    <d v="2024-06-04T00:00:00"/>
    <d v="2024-06-04T00:00:00"/>
    <x v="20"/>
    <n v="62"/>
    <n v="6.2E-2"/>
    <n v="300"/>
    <n v="18.600000000000001"/>
    <x v="79"/>
    <s v="NFNF006"/>
    <x v="0"/>
    <x v="0"/>
  </r>
  <r>
    <n v="277323"/>
    <x v="106"/>
    <d v="2024-06-11T00:00:00"/>
    <d v="2024-06-11T00:00:00"/>
    <x v="20"/>
    <n v="20"/>
    <n v="0.02"/>
    <n v="320"/>
    <n v="6.4"/>
    <x v="384"/>
    <s v="NFNF006"/>
    <x v="0"/>
    <x v="0"/>
  </r>
  <r>
    <n v="277331"/>
    <x v="106"/>
    <d v="2024-06-04T00:00:00"/>
    <d v="2024-06-04T00:00:00"/>
    <x v="20"/>
    <n v="17"/>
    <n v="1.7000000000000001E-2"/>
    <n v="300"/>
    <n v="5.0999999999999996"/>
    <x v="5"/>
    <s v="NFNF006"/>
    <x v="0"/>
    <x v="0"/>
  </r>
  <r>
    <n v="277349"/>
    <x v="106"/>
    <d v="2025-03-03T00:00:00"/>
    <d v="2025-03-03T00:00:00"/>
    <x v="20"/>
    <n v="4"/>
    <n v="4.0000000000000001E-3"/>
    <n v="300"/>
    <n v="1.2"/>
    <x v="73"/>
    <s v="NFNF006"/>
    <x v="0"/>
    <x v="0"/>
  </r>
  <r>
    <n v="277331"/>
    <x v="106"/>
    <d v="2024-06-04T00:00:00"/>
    <d v="2024-06-04T00:00:00"/>
    <x v="22"/>
    <n v="3"/>
    <n v="3.0000000000000001E-3"/>
    <n v="1300"/>
    <n v="3.9"/>
    <x v="5"/>
    <s v="NFL0002"/>
    <x v="0"/>
    <x v="0"/>
  </r>
  <r>
    <n v="277351"/>
    <x v="106"/>
    <d v="2024-06-04T00:00:00"/>
    <d v="2024-06-04T00:00:00"/>
    <x v="22"/>
    <n v="10"/>
    <n v="0.01"/>
    <n v="1350"/>
    <n v="13.5"/>
    <x v="282"/>
    <s v="NFL0002"/>
    <x v="0"/>
    <x v="0"/>
  </r>
  <r>
    <n v="277343"/>
    <x v="106"/>
    <d v="2024-06-18T00:00:00"/>
    <d v="2024-06-18T00:00:00"/>
    <x v="58"/>
    <n v="42"/>
    <n v="4.2000000000000003E-2"/>
    <n v="4600"/>
    <n v="193.2"/>
    <x v="59"/>
    <s v="NFB0012"/>
    <x v="0"/>
    <x v="0"/>
  </r>
  <r>
    <n v="277331"/>
    <x v="106"/>
    <d v="2024-06-04T00:00:00"/>
    <d v="2024-06-04T00:00:00"/>
    <x v="23"/>
    <n v="5"/>
    <n v="5.0000000000000001E-3"/>
    <n v="650"/>
    <n v="3.25"/>
    <x v="5"/>
    <s v="NFCU022"/>
    <x v="0"/>
    <x v="0"/>
  </r>
  <r>
    <n v="277349"/>
    <x v="106"/>
    <d v="2025-03-03T00:00:00"/>
    <d v="2025-03-03T00:00:00"/>
    <x v="23"/>
    <n v="4"/>
    <n v="4.0000000000000001E-3"/>
    <n v="600"/>
    <n v="2.4"/>
    <x v="73"/>
    <s v="NFCU022"/>
    <x v="0"/>
    <x v="0"/>
  </r>
  <r>
    <n v="277351"/>
    <x v="106"/>
    <d v="2024-06-04T00:00:00"/>
    <d v="2024-06-04T00:00:00"/>
    <x v="23"/>
    <n v="31"/>
    <n v="3.1E-2"/>
    <n v="650"/>
    <n v="20.149999999999999"/>
    <x v="282"/>
    <s v="NFCU022"/>
    <x v="0"/>
    <x v="0"/>
  </r>
  <r>
    <n v="277326"/>
    <x v="106"/>
    <d v="2024-06-04T00:00:00"/>
    <d v="2024-06-04T00:00:00"/>
    <x v="24"/>
    <n v="17"/>
    <n v="1.7000000000000001E-2"/>
    <n v="300"/>
    <n v="5.0999999999999996"/>
    <x v="582"/>
    <s v="NFCU023"/>
    <x v="0"/>
    <x v="0"/>
  </r>
  <r>
    <n v="277349"/>
    <x v="106"/>
    <d v="2025-03-03T00:00:00"/>
    <d v="2025-03-03T00:00:00"/>
    <x v="24"/>
    <n v="10"/>
    <n v="0.01"/>
    <n v="400"/>
    <n v="4"/>
    <x v="73"/>
    <s v="NFCU023"/>
    <x v="0"/>
    <x v="0"/>
  </r>
  <r>
    <n v="277335"/>
    <x v="106"/>
    <d v="2024-06-07T00:00:00"/>
    <d v="2024-06-07T00:00:00"/>
    <x v="61"/>
    <n v="3200"/>
    <n v="3.2"/>
    <n v="190"/>
    <n v="608"/>
    <x v="111"/>
    <s v="F000012"/>
    <x v="1"/>
    <x v="0"/>
  </r>
  <r>
    <n v="277354"/>
    <x v="106"/>
    <d v="2024-06-11T00:00:00"/>
    <d v="2024-06-10T00:00:00"/>
    <x v="125"/>
    <n v="15"/>
    <n v="1.4999999999999999E-2"/>
    <n v="5300"/>
    <n v="79.5"/>
    <x v="562"/>
    <s v="NFL0005"/>
    <x v="0"/>
    <x v="0"/>
  </r>
  <r>
    <n v="277343"/>
    <x v="106"/>
    <d v="2024-06-18T00:00:00"/>
    <d v="2024-06-18T00:00:00"/>
    <x v="108"/>
    <n v="14"/>
    <n v="1.4E-2"/>
    <n v="5600"/>
    <n v="78.400000000000006"/>
    <x v="59"/>
    <s v="NFL0012"/>
    <x v="0"/>
    <x v="0"/>
  </r>
  <r>
    <n v="277343"/>
    <x v="106"/>
    <d v="2024-06-18T00:00:00"/>
    <d v="2024-06-18T00:00:00"/>
    <x v="59"/>
    <n v="1"/>
    <n v="1E-3"/>
    <n v="5600"/>
    <n v="5.6"/>
    <x v="59"/>
    <s v="NFCU056"/>
    <x v="0"/>
    <x v="0"/>
  </r>
  <r>
    <n v="277339"/>
    <x v="106"/>
    <d v="2024-06-04T00:00:00"/>
    <d v="2024-06-04T00:00:00"/>
    <x v="25"/>
    <n v="4"/>
    <n v="4.0000000000000001E-3"/>
    <n v="5000"/>
    <n v="20"/>
    <x v="321"/>
    <s v="NFL0003"/>
    <x v="0"/>
    <x v="0"/>
  </r>
  <r>
    <n v="277354"/>
    <x v="106"/>
    <d v="2024-06-11T00:00:00"/>
    <d v="2024-06-10T00:00:00"/>
    <x v="25"/>
    <n v="12"/>
    <n v="1.2E-2"/>
    <n v="6110"/>
    <n v="73.319999999999993"/>
    <x v="562"/>
    <s v="NFL0003"/>
    <x v="0"/>
    <x v="0"/>
  </r>
  <r>
    <n v="277290"/>
    <x v="106"/>
    <d v="2024-06-07T00:00:00"/>
    <d v="2024-06-07T00:00:00"/>
    <x v="26"/>
    <n v="2060"/>
    <n v="2.06"/>
    <n v="195"/>
    <n v="401.7"/>
    <x v="3"/>
    <s v="F000002"/>
    <x v="1"/>
    <x v="0"/>
  </r>
  <r>
    <n v="277292"/>
    <x v="106"/>
    <d v="2024-06-07T00:00:00"/>
    <d v="2024-06-07T00:00:00"/>
    <x v="26"/>
    <n v="1280"/>
    <n v="1.28"/>
    <n v="195"/>
    <n v="249.6"/>
    <x v="3"/>
    <s v="F000002"/>
    <x v="1"/>
    <x v="0"/>
  </r>
  <r>
    <n v="277297"/>
    <x v="106"/>
    <d v="2024-06-06T00:00:00"/>
    <d v="2024-06-06T00:00:00"/>
    <x v="26"/>
    <n v="960"/>
    <n v="0.96"/>
    <n v="180"/>
    <n v="172.8"/>
    <x v="48"/>
    <s v="F000002"/>
    <x v="1"/>
    <x v="0"/>
  </r>
  <r>
    <n v="277298"/>
    <x v="106"/>
    <d v="2024-06-06T00:00:00"/>
    <d v="2024-06-06T00:00:00"/>
    <x v="26"/>
    <n v="200"/>
    <n v="0.2"/>
    <n v="180"/>
    <n v="36"/>
    <x v="27"/>
    <s v="F000002"/>
    <x v="1"/>
    <x v="0"/>
  </r>
  <r>
    <n v="277304"/>
    <x v="106"/>
    <d v="2024-06-04T00:00:00"/>
    <d v="2024-06-04T00:00:00"/>
    <x v="26"/>
    <n v="320"/>
    <n v="0.32"/>
    <n v="170"/>
    <n v="54.4"/>
    <x v="5"/>
    <s v="F000002"/>
    <x v="1"/>
    <x v="0"/>
  </r>
  <r>
    <n v="277307"/>
    <x v="106"/>
    <d v="2024-06-07T00:00:00"/>
    <d v="2024-06-07T00:00:00"/>
    <x v="26"/>
    <n v="2020"/>
    <n v="2.02"/>
    <n v="195"/>
    <n v="393.9"/>
    <x v="3"/>
    <s v="F000002"/>
    <x v="1"/>
    <x v="0"/>
  </r>
  <r>
    <n v="277313"/>
    <x v="106"/>
    <d v="2024-06-13T00:00:00"/>
    <d v="2024-06-13T00:00:00"/>
    <x v="26"/>
    <n v="1540"/>
    <n v="1.54"/>
    <n v="180"/>
    <n v="277.2"/>
    <x v="99"/>
    <s v="F000002"/>
    <x v="1"/>
    <x v="0"/>
  </r>
  <r>
    <n v="277314"/>
    <x v="106"/>
    <d v="2024-06-06T00:00:00"/>
    <d v="2024-06-06T00:00:00"/>
    <x v="26"/>
    <n v="920"/>
    <n v="0.92"/>
    <n v="180"/>
    <n v="165.6"/>
    <x v="48"/>
    <s v="F000002"/>
    <x v="1"/>
    <x v="0"/>
  </r>
  <r>
    <n v="277320"/>
    <x v="106"/>
    <d v="2024-06-04T00:00:00"/>
    <d v="2024-06-04T00:00:00"/>
    <x v="26"/>
    <n v="700"/>
    <n v="0.7"/>
    <n v="170"/>
    <n v="119"/>
    <x v="79"/>
    <s v="F000002"/>
    <x v="1"/>
    <x v="0"/>
  </r>
  <r>
    <n v="277325"/>
    <x v="106"/>
    <d v="2024-06-04T00:00:00"/>
    <d v="2024-06-04T00:00:00"/>
    <x v="26"/>
    <n v="1200"/>
    <n v="1.2"/>
    <n v="180"/>
    <n v="216"/>
    <x v="219"/>
    <s v="F000002"/>
    <x v="1"/>
    <x v="0"/>
  </r>
  <r>
    <n v="277327"/>
    <x v="106"/>
    <d v="2024-06-06T00:00:00"/>
    <d v="2024-06-06T00:00:00"/>
    <x v="26"/>
    <n v="980"/>
    <n v="0.98"/>
    <n v="180"/>
    <n v="176.4"/>
    <x v="48"/>
    <s v="F000002"/>
    <x v="1"/>
    <x v="0"/>
  </r>
  <r>
    <n v="277328"/>
    <x v="106"/>
    <d v="2024-06-04T00:00:00"/>
    <d v="2024-06-04T00:00:00"/>
    <x v="26"/>
    <n v="180"/>
    <n v="0.18"/>
    <n v="180"/>
    <n v="32.4"/>
    <x v="202"/>
    <s v="F000002"/>
    <x v="1"/>
    <x v="0"/>
  </r>
  <r>
    <n v="277329"/>
    <x v="106"/>
    <d v="2024-06-06T00:00:00"/>
    <d v="2024-06-06T00:00:00"/>
    <x v="26"/>
    <n v="480"/>
    <n v="0.48"/>
    <n v="180"/>
    <n v="86.4"/>
    <x v="304"/>
    <s v="F000002"/>
    <x v="1"/>
    <x v="0"/>
  </r>
  <r>
    <n v="277332"/>
    <x v="106"/>
    <d v="2024-06-05T00:00:00"/>
    <d v="2024-06-05T00:00:00"/>
    <x v="26"/>
    <n v="1160"/>
    <n v="1.1599999999999999"/>
    <n v="180"/>
    <n v="208.8"/>
    <x v="0"/>
    <s v="F000002"/>
    <x v="1"/>
    <x v="0"/>
  </r>
  <r>
    <n v="277339"/>
    <x v="106"/>
    <d v="2024-06-04T00:00:00"/>
    <d v="2024-06-04T00:00:00"/>
    <x v="26"/>
    <n v="500"/>
    <n v="0.5"/>
    <n v="180"/>
    <n v="90"/>
    <x v="321"/>
    <s v="F000002"/>
    <x v="1"/>
    <x v="0"/>
  </r>
  <r>
    <n v="277340"/>
    <x v="106"/>
    <d v="2024-06-07T00:00:00"/>
    <d v="2024-06-07T00:00:00"/>
    <x v="26"/>
    <n v="620"/>
    <n v="0.62"/>
    <n v="180"/>
    <n v="111.6"/>
    <x v="172"/>
    <s v="F000002"/>
    <x v="1"/>
    <x v="0"/>
  </r>
  <r>
    <n v="277344"/>
    <x v="106"/>
    <d v="2024-06-04T00:00:00"/>
    <d v="2024-06-04T00:00:00"/>
    <x v="26"/>
    <n v="960"/>
    <n v="0.96"/>
    <n v="180"/>
    <n v="172.8"/>
    <x v="254"/>
    <s v="F000002"/>
    <x v="1"/>
    <x v="0"/>
  </r>
  <r>
    <n v="277345"/>
    <x v="106"/>
    <d v="2024-06-04T00:00:00"/>
    <d v="2024-06-04T00:00:00"/>
    <x v="26"/>
    <n v="800"/>
    <n v="0.8"/>
    <n v="170"/>
    <n v="136"/>
    <x v="282"/>
    <s v="F000002"/>
    <x v="1"/>
    <x v="0"/>
  </r>
  <r>
    <n v="277346"/>
    <x v="106"/>
    <d v="2024-06-05T00:00:00"/>
    <d v="2024-06-05T00:00:00"/>
    <x v="26"/>
    <n v="680"/>
    <n v="0.68"/>
    <n v="180"/>
    <n v="122.4"/>
    <x v="126"/>
    <s v="F000002"/>
    <x v="1"/>
    <x v="0"/>
  </r>
  <r>
    <n v="277348"/>
    <x v="106"/>
    <d v="2024-06-04T00:00:00"/>
    <d v="2024-06-04T00:00:00"/>
    <x v="26"/>
    <n v="780"/>
    <n v="0.78"/>
    <n v="180"/>
    <n v="140.4"/>
    <x v="560"/>
    <s v="F000002"/>
    <x v="1"/>
    <x v="0"/>
  </r>
  <r>
    <n v="277349"/>
    <x v="106"/>
    <d v="2025-03-03T00:00:00"/>
    <d v="2025-03-03T00:00:00"/>
    <x v="26"/>
    <n v="340"/>
    <n v="0.34"/>
    <n v="170"/>
    <n v="57.8"/>
    <x v="73"/>
    <s v="F000002"/>
    <x v="1"/>
    <x v="0"/>
  </r>
  <r>
    <n v="277352"/>
    <x v="106"/>
    <d v="2024-06-04T00:00:00"/>
    <d v="2024-06-04T00:00:00"/>
    <x v="26"/>
    <n v="280"/>
    <n v="0.28000000000000003"/>
    <n v="180"/>
    <n v="50.4"/>
    <x v="259"/>
    <s v="F000002"/>
    <x v="1"/>
    <x v="0"/>
  </r>
  <r>
    <n v="277353"/>
    <x v="106"/>
    <d v="2024-06-04T00:00:00"/>
    <d v="2024-06-04T00:00:00"/>
    <x v="26"/>
    <n v="120"/>
    <n v="0.12"/>
    <n v="170"/>
    <n v="20.399999999999999"/>
    <x v="162"/>
    <s v="F000002"/>
    <x v="1"/>
    <x v="0"/>
  </r>
  <r>
    <n v="277355"/>
    <x v="106"/>
    <d v="2024-06-06T00:00:00"/>
    <d v="2024-06-05T00:00:00"/>
    <x v="26"/>
    <n v="1660"/>
    <n v="1.66"/>
    <n v="100"/>
    <n v="166"/>
    <x v="244"/>
    <s v="F000002"/>
    <x v="1"/>
    <x v="0"/>
  </r>
  <r>
    <n v="277320"/>
    <x v="106"/>
    <d v="2024-06-04T00:00:00"/>
    <d v="2024-06-04T00:00:00"/>
    <x v="27"/>
    <n v="13"/>
    <n v="1.2999999999999999E-2"/>
    <n v="900"/>
    <n v="11.7"/>
    <x v="79"/>
    <s v="NFSS004"/>
    <x v="0"/>
    <x v="0"/>
  </r>
  <r>
    <n v="277326"/>
    <x v="106"/>
    <d v="2024-06-04T00:00:00"/>
    <d v="2024-06-04T00:00:00"/>
    <x v="27"/>
    <n v="35"/>
    <n v="3.5000000000000003E-2"/>
    <n v="900"/>
    <n v="31.5"/>
    <x v="582"/>
    <s v="NFSS004"/>
    <x v="0"/>
    <x v="0"/>
  </r>
  <r>
    <n v="277331"/>
    <x v="106"/>
    <d v="2024-06-04T00:00:00"/>
    <d v="2024-06-04T00:00:00"/>
    <x v="27"/>
    <n v="6"/>
    <n v="6.0000000000000001E-3"/>
    <n v="900"/>
    <n v="5.4"/>
    <x v="5"/>
    <s v="NFSS004"/>
    <x v="0"/>
    <x v="0"/>
  </r>
  <r>
    <n v="277349"/>
    <x v="106"/>
    <d v="2025-03-03T00:00:00"/>
    <d v="2025-03-03T00:00:00"/>
    <x v="27"/>
    <n v="2"/>
    <n v="2E-3"/>
    <n v="900"/>
    <n v="1.8"/>
    <x v="73"/>
    <s v="NFSS004"/>
    <x v="0"/>
    <x v="0"/>
  </r>
  <r>
    <n v="277342"/>
    <x v="106"/>
    <d v="2024-06-07T00:00:00"/>
    <d v="2024-06-04T00:00:00"/>
    <x v="216"/>
    <n v="150"/>
    <n v="0.15"/>
    <n v="800"/>
    <n v="120"/>
    <x v="59"/>
    <d v="1899-12-30T00:00:00"/>
    <x v="0"/>
    <x v="0"/>
  </r>
  <r>
    <n v="277289"/>
    <x v="106"/>
    <d v="2024-06-12T00:00:00"/>
    <d v="2024-06-12T00:00:00"/>
    <x v="28"/>
    <n v="3660"/>
    <n v="3.66"/>
    <n v="165"/>
    <n v="603.9"/>
    <x v="256"/>
    <s v="F000010"/>
    <x v="1"/>
    <x v="0"/>
  </r>
  <r>
    <n v="277302"/>
    <x v="106"/>
    <d v="2024-06-04T00:00:00"/>
    <d v="2024-06-04T00:00:00"/>
    <x v="28"/>
    <n v="660"/>
    <n v="0.66"/>
    <n v="120"/>
    <n v="79.2"/>
    <x v="425"/>
    <s v="F000010"/>
    <x v="1"/>
    <x v="0"/>
  </r>
  <r>
    <n v="277316"/>
    <x v="106"/>
    <d v="2024-06-04T00:00:00"/>
    <d v="2024-06-04T00:00:00"/>
    <x v="28"/>
    <n v="700"/>
    <n v="0.7"/>
    <n v="120"/>
    <n v="84"/>
    <x v="425"/>
    <s v="F000010"/>
    <x v="1"/>
    <x v="0"/>
  </r>
  <r>
    <n v="277321"/>
    <x v="106"/>
    <d v="2024-07-01T00:00:00"/>
    <d v="2024-06-30T00:00:00"/>
    <x v="28"/>
    <n v="4240"/>
    <n v="4.24"/>
    <n v="165"/>
    <n v="699.6"/>
    <x v="33"/>
    <s v="F000010"/>
    <x v="1"/>
    <x v="0"/>
  </r>
  <r>
    <n v="277387"/>
    <x v="107"/>
    <d v="2024-06-05T00:00:00"/>
    <d v="2024-06-05T00:00:00"/>
    <x v="0"/>
    <n v="9"/>
    <n v="8.9999999999999993E-3"/>
    <n v="1400"/>
    <n v="12.6"/>
    <x v="0"/>
    <s v="NFNF005"/>
    <x v="0"/>
    <x v="0"/>
  </r>
  <r>
    <n v="277389"/>
    <x v="107"/>
    <d v="2024-06-07T00:00:00"/>
    <d v="2024-06-07T00:00:00"/>
    <x v="0"/>
    <n v="50"/>
    <n v="0.05"/>
    <n v="1400"/>
    <n v="70"/>
    <x v="11"/>
    <s v="NFNF005"/>
    <x v="0"/>
    <x v="0"/>
  </r>
  <r>
    <n v="277369"/>
    <x v="107"/>
    <d v="2024-06-11T00:00:00"/>
    <d v="2024-06-10T00:00:00"/>
    <x v="3"/>
    <n v="89"/>
    <n v="8.8999999999999996E-2"/>
    <n v="1000"/>
    <n v="89"/>
    <x v="25"/>
    <s v="NFAL002"/>
    <x v="0"/>
    <x v="0"/>
  </r>
  <r>
    <n v="277389"/>
    <x v="107"/>
    <d v="2024-06-07T00:00:00"/>
    <d v="2024-06-07T00:00:00"/>
    <x v="3"/>
    <n v="5"/>
    <n v="5.0000000000000001E-3"/>
    <n v="850"/>
    <n v="4.25"/>
    <x v="11"/>
    <s v="NFAL002"/>
    <x v="0"/>
    <x v="0"/>
  </r>
  <r>
    <n v="277390"/>
    <x v="107"/>
    <d v="2024-06-05T00:00:00"/>
    <d v="2024-06-05T00:00:00"/>
    <x v="3"/>
    <n v="2"/>
    <n v="2E-3"/>
    <n v="800"/>
    <n v="1.6"/>
    <x v="315"/>
    <s v="NFAL002"/>
    <x v="0"/>
    <x v="0"/>
  </r>
  <r>
    <n v="277412"/>
    <x v="107"/>
    <d v="2024-06-05T00:00:00"/>
    <d v="2024-06-05T00:00:00"/>
    <x v="3"/>
    <n v="30"/>
    <n v="0.03"/>
    <n v="850"/>
    <n v="25.5"/>
    <x v="282"/>
    <s v="NFAL002"/>
    <x v="0"/>
    <x v="0"/>
  </r>
  <r>
    <n v="277396"/>
    <x v="107"/>
    <d v="2024-06-05T00:00:00"/>
    <d v="2024-06-05T00:00:00"/>
    <x v="90"/>
    <n v="68"/>
    <n v="6.8000000000000005E-2"/>
    <n v="500"/>
    <n v="34"/>
    <x v="217"/>
    <s v="NFAL007"/>
    <x v="0"/>
    <x v="0"/>
  </r>
  <r>
    <n v="277388"/>
    <x v="107"/>
    <d v="2024-07-08T00:00:00"/>
    <d v="2024-06-28T00:00:00"/>
    <x v="79"/>
    <n v="2220"/>
    <n v="2.2200000000000002"/>
    <n v="260"/>
    <n v="577.20000000000005"/>
    <x v="158"/>
    <s v="F000011"/>
    <x v="1"/>
    <x v="0"/>
  </r>
  <r>
    <n v="277391"/>
    <x v="107"/>
    <d v="2024-06-07T00:00:00"/>
    <d v="2024-06-07T00:00:00"/>
    <x v="65"/>
    <n v="106"/>
    <n v="0.106"/>
    <n v="495"/>
    <n v="52.47"/>
    <x v="3"/>
    <s v="NFL0004"/>
    <x v="0"/>
    <x v="0"/>
  </r>
  <r>
    <n v="277374"/>
    <x v="107"/>
    <d v="2024-06-05T00:00:00"/>
    <d v="2024-06-05T00:00:00"/>
    <x v="5"/>
    <n v="186"/>
    <n v="0.186"/>
    <n v="480"/>
    <n v="89.28"/>
    <x v="226"/>
    <s v="NFL0001"/>
    <x v="0"/>
    <x v="0"/>
  </r>
  <r>
    <n v="277389"/>
    <x v="107"/>
    <d v="2024-06-07T00:00:00"/>
    <d v="2024-06-07T00:00:00"/>
    <x v="5"/>
    <n v="94"/>
    <n v="9.4E-2"/>
    <n v="480"/>
    <n v="45.12"/>
    <x v="11"/>
    <s v="NFL0001"/>
    <x v="0"/>
    <x v="0"/>
  </r>
  <r>
    <n v="277390"/>
    <x v="107"/>
    <d v="2024-06-05T00:00:00"/>
    <d v="2024-06-05T00:00:00"/>
    <x v="5"/>
    <n v="46"/>
    <n v="4.5999999999999999E-2"/>
    <n v="450"/>
    <n v="20.7"/>
    <x v="315"/>
    <s v="NFL0001"/>
    <x v="0"/>
    <x v="0"/>
  </r>
  <r>
    <n v="277391"/>
    <x v="107"/>
    <d v="2024-06-07T00:00:00"/>
    <d v="2024-06-07T00:00:00"/>
    <x v="5"/>
    <n v="1141"/>
    <n v="1.141"/>
    <n v="495"/>
    <n v="564.79999999999995"/>
    <x v="3"/>
    <s v="NFL0001"/>
    <x v="0"/>
    <x v="0"/>
  </r>
  <r>
    <n v="277392"/>
    <x v="107"/>
    <d v="2024-06-05T00:00:00"/>
    <d v="2024-06-05T00:00:00"/>
    <x v="6"/>
    <n v="25"/>
    <n v="2.5000000000000001E-2"/>
    <n v="3950"/>
    <n v="98.75"/>
    <x v="38"/>
    <s v="NFB0001"/>
    <x v="0"/>
    <x v="0"/>
  </r>
  <r>
    <n v="277393"/>
    <x v="107"/>
    <d v="2024-06-05T00:00:00"/>
    <d v="2024-06-05T00:00:00"/>
    <x v="6"/>
    <n v="33"/>
    <n v="3.3000000000000002E-2"/>
    <n v="3800"/>
    <n v="125.4"/>
    <x v="14"/>
    <s v="NFB0001"/>
    <x v="0"/>
    <x v="0"/>
  </r>
  <r>
    <n v="277384"/>
    <x v="107"/>
    <d v="2024-06-05T00:00:00"/>
    <d v="2024-06-05T00:00:00"/>
    <x v="8"/>
    <n v="820"/>
    <n v="0.82"/>
    <n v="110"/>
    <n v="90.2"/>
    <x v="200"/>
    <s v="F000003"/>
    <x v="1"/>
    <x v="0"/>
  </r>
  <r>
    <n v="277403"/>
    <x v="107"/>
    <d v="2024-06-05T00:00:00"/>
    <d v="2024-06-05T00:00:00"/>
    <x v="8"/>
    <n v="480"/>
    <n v="0.48"/>
    <n v="115"/>
    <n v="55.2"/>
    <x v="109"/>
    <s v="F000003"/>
    <x v="1"/>
    <x v="0"/>
  </r>
  <r>
    <n v="277410"/>
    <x v="107"/>
    <d v="2024-06-05T00:00:00"/>
    <d v="2024-06-05T00:00:00"/>
    <x v="8"/>
    <n v="660"/>
    <n v="0.66"/>
    <n v="115"/>
    <n v="75.900000000000006"/>
    <x v="502"/>
    <s v="F000003"/>
    <x v="1"/>
    <x v="0"/>
  </r>
  <r>
    <n v="277411"/>
    <x v="107"/>
    <d v="2024-06-25T00:00:00"/>
    <d v="2024-06-25T00:00:00"/>
    <x v="38"/>
    <n v="540"/>
    <n v="0.54"/>
    <n v="230"/>
    <n v="124.2"/>
    <x v="253"/>
    <s v="F000008"/>
    <x v="1"/>
    <x v="0"/>
  </r>
  <r>
    <n v="277380"/>
    <x v="107"/>
    <d v="2024-06-05T00:00:00"/>
    <d v="2024-06-05T00:00:00"/>
    <x v="55"/>
    <n v="1260"/>
    <n v="1.26"/>
    <n v="210"/>
    <n v="264.60000000000002"/>
    <x v="0"/>
    <s v="F000009"/>
    <x v="1"/>
    <x v="0"/>
  </r>
  <r>
    <n v="277390"/>
    <x v="107"/>
    <d v="2024-06-05T00:00:00"/>
    <d v="2024-06-05T00:00:00"/>
    <x v="66"/>
    <n v="6"/>
    <n v="6.0000000000000001E-3"/>
    <n v="5900"/>
    <n v="35.4"/>
    <x v="315"/>
    <s v="NFCU012"/>
    <x v="0"/>
    <x v="0"/>
  </r>
  <r>
    <n v="277392"/>
    <x v="107"/>
    <d v="2024-06-05T00:00:00"/>
    <d v="2024-06-05T00:00:00"/>
    <x v="9"/>
    <n v="20"/>
    <n v="0.02"/>
    <n v="6365"/>
    <n v="127.3"/>
    <x v="38"/>
    <s v="NFCU005"/>
    <x v="0"/>
    <x v="0"/>
  </r>
  <r>
    <n v="277393"/>
    <x v="107"/>
    <d v="2024-06-05T00:00:00"/>
    <d v="2024-06-05T00:00:00"/>
    <x v="9"/>
    <n v="6"/>
    <n v="6.0000000000000001E-3"/>
    <n v="6100"/>
    <n v="36.6"/>
    <x v="14"/>
    <s v="NFCU005"/>
    <x v="0"/>
    <x v="0"/>
  </r>
  <r>
    <n v="277374"/>
    <x v="107"/>
    <d v="2024-06-05T00:00:00"/>
    <d v="2024-06-05T00:00:00"/>
    <x v="10"/>
    <n v="7"/>
    <n v="7.0000000000000001E-3"/>
    <n v="700"/>
    <n v="4.9000000000000004"/>
    <x v="226"/>
    <s v="NFCU016"/>
    <x v="0"/>
    <x v="0"/>
  </r>
  <r>
    <n v="277392"/>
    <x v="107"/>
    <d v="2024-06-05T00:00:00"/>
    <d v="2024-06-05T00:00:00"/>
    <x v="11"/>
    <n v="16"/>
    <n v="1.6E-2"/>
    <n v="6005"/>
    <n v="96.08"/>
    <x v="38"/>
    <s v="NFCU001"/>
    <x v="0"/>
    <x v="0"/>
  </r>
  <r>
    <n v="277412"/>
    <x v="107"/>
    <d v="2024-06-05T00:00:00"/>
    <d v="2024-06-05T00:00:00"/>
    <x v="11"/>
    <n v="2"/>
    <n v="2E-3"/>
    <n v="5500"/>
    <n v="11"/>
    <x v="282"/>
    <s v="NFCU001"/>
    <x v="0"/>
    <x v="0"/>
  </r>
  <r>
    <n v="277396"/>
    <x v="107"/>
    <d v="2024-06-05T00:00:00"/>
    <d v="2024-06-05T00:00:00"/>
    <x v="152"/>
    <n v="125"/>
    <n v="0.125"/>
    <n v="1600"/>
    <n v="200"/>
    <x v="217"/>
    <s v="NFCU019"/>
    <x v="0"/>
    <x v="0"/>
  </r>
  <r>
    <n v="277392"/>
    <x v="107"/>
    <d v="2024-06-05T00:00:00"/>
    <d v="2024-06-05T00:00:00"/>
    <x v="40"/>
    <n v="6"/>
    <n v="6.0000000000000001E-3"/>
    <n v="6885"/>
    <n v="41.31"/>
    <x v="38"/>
    <s v="NFCU006"/>
    <x v="0"/>
    <x v="0"/>
  </r>
  <r>
    <n v="277393"/>
    <x v="107"/>
    <d v="2024-06-05T00:00:00"/>
    <d v="2024-06-05T00:00:00"/>
    <x v="89"/>
    <n v="15"/>
    <n v="1.4999999999999999E-2"/>
    <n v="6500"/>
    <n v="97.5"/>
    <x v="14"/>
    <s v="NFCU015"/>
    <x v="0"/>
    <x v="0"/>
  </r>
  <r>
    <n v="277389"/>
    <x v="107"/>
    <d v="2024-06-07T00:00:00"/>
    <d v="2024-06-07T00:00:00"/>
    <x v="13"/>
    <n v="11"/>
    <n v="1.0999999999999999E-2"/>
    <n v="1900"/>
    <n v="20.9"/>
    <x v="11"/>
    <s v="NFCU002"/>
    <x v="0"/>
    <x v="0"/>
  </r>
  <r>
    <n v="277406"/>
    <x v="107"/>
    <d v="2024-06-05T00:00:00"/>
    <d v="2024-06-05T00:00:00"/>
    <x v="13"/>
    <n v="11"/>
    <n v="1.0999999999999999E-2"/>
    <n v="1900"/>
    <n v="20.9"/>
    <x v="282"/>
    <s v="NFCU002"/>
    <x v="0"/>
    <x v="0"/>
  </r>
  <r>
    <n v="277392"/>
    <x v="107"/>
    <d v="2024-06-05T00:00:00"/>
    <d v="2024-06-05T00:00:00"/>
    <x v="15"/>
    <n v="15"/>
    <n v="1.4999999999999999E-2"/>
    <n v="5235"/>
    <n v="78.53"/>
    <x v="38"/>
    <s v="NFCU008"/>
    <x v="0"/>
    <x v="0"/>
  </r>
  <r>
    <n v="277365"/>
    <x v="107"/>
    <d v="2024-06-07T00:00:00"/>
    <d v="2024-06-07T00:00:00"/>
    <x v="17"/>
    <n v="980"/>
    <n v="0.98"/>
    <n v="151.5"/>
    <n v="148.47"/>
    <x v="3"/>
    <s v="F000004"/>
    <x v="1"/>
    <x v="0"/>
  </r>
  <r>
    <n v="277368"/>
    <x v="107"/>
    <d v="2024-06-07T00:00:00"/>
    <d v="2024-06-07T00:00:00"/>
    <x v="17"/>
    <n v="1000"/>
    <n v="1"/>
    <n v="142.5"/>
    <n v="142.5"/>
    <x v="3"/>
    <s v="F000004"/>
    <x v="1"/>
    <x v="0"/>
  </r>
  <r>
    <n v="277377"/>
    <x v="107"/>
    <d v="2024-06-07T00:00:00"/>
    <d v="2024-06-07T00:00:00"/>
    <x v="17"/>
    <n v="1140"/>
    <n v="1.1399999999999999"/>
    <n v="138"/>
    <n v="157.32"/>
    <x v="3"/>
    <s v="F000004"/>
    <x v="1"/>
    <x v="0"/>
  </r>
  <r>
    <n v="277405"/>
    <x v="107"/>
    <d v="2024-07-01T00:00:00"/>
    <d v="2024-06-28T00:00:00"/>
    <x v="18"/>
    <n v="520"/>
    <n v="0.52"/>
    <n v="120"/>
    <n v="62.4"/>
    <x v="22"/>
    <s v="F000014"/>
    <x v="1"/>
    <x v="0"/>
  </r>
  <r>
    <n v="277404"/>
    <x v="107"/>
    <d v="2024-06-05T00:00:00"/>
    <d v="2024-06-05T00:00:00"/>
    <x v="19"/>
    <n v="500"/>
    <n v="0.5"/>
    <n v="310"/>
    <n v="155"/>
    <x v="87"/>
    <s v="F000027"/>
    <x v="1"/>
    <x v="0"/>
  </r>
  <r>
    <n v="277370"/>
    <x v="107"/>
    <d v="2024-06-21T00:00:00"/>
    <d v="2024-06-21T00:00:00"/>
    <x v="20"/>
    <n v="240"/>
    <n v="0.24"/>
    <n v="300"/>
    <n v="72"/>
    <x v="70"/>
    <s v="NFNF006"/>
    <x v="0"/>
    <x v="0"/>
  </r>
  <r>
    <n v="277390"/>
    <x v="107"/>
    <d v="2024-06-05T00:00:00"/>
    <d v="2024-06-05T00:00:00"/>
    <x v="20"/>
    <n v="21"/>
    <n v="2.1000000000000001E-2"/>
    <n v="300"/>
    <n v="6.3"/>
    <x v="315"/>
    <s v="NFNF006"/>
    <x v="0"/>
    <x v="0"/>
  </r>
  <r>
    <n v="277401"/>
    <x v="107"/>
    <d v="2025-03-27T00:00:00"/>
    <d v="2025-03-27T00:00:00"/>
    <x v="20"/>
    <n v="400"/>
    <n v="0.4"/>
    <n v="300"/>
    <n v="120"/>
    <x v="221"/>
    <s v="NFNF006"/>
    <x v="0"/>
    <x v="0"/>
  </r>
  <r>
    <n v="277404"/>
    <x v="107"/>
    <d v="2024-06-05T00:00:00"/>
    <d v="2024-06-05T00:00:00"/>
    <x v="20"/>
    <n v="320"/>
    <n v="0.32"/>
    <n v="320"/>
    <n v="102.4"/>
    <x v="87"/>
    <s v="NFNF006"/>
    <x v="0"/>
    <x v="0"/>
  </r>
  <r>
    <n v="277412"/>
    <x v="107"/>
    <d v="2024-06-05T00:00:00"/>
    <d v="2024-06-05T00:00:00"/>
    <x v="20"/>
    <n v="12"/>
    <n v="1.2E-2"/>
    <n v="300"/>
    <n v="3.6"/>
    <x v="282"/>
    <s v="NFNF006"/>
    <x v="0"/>
    <x v="0"/>
  </r>
  <r>
    <n v="277387"/>
    <x v="107"/>
    <d v="2024-06-05T00:00:00"/>
    <d v="2024-06-05T00:00:00"/>
    <x v="22"/>
    <n v="3"/>
    <n v="3.0000000000000001E-3"/>
    <n v="1300"/>
    <n v="3.9"/>
    <x v="0"/>
    <s v="NFL0002"/>
    <x v="0"/>
    <x v="0"/>
  </r>
  <r>
    <n v="277390"/>
    <x v="107"/>
    <d v="2024-06-05T00:00:00"/>
    <d v="2024-06-05T00:00:00"/>
    <x v="22"/>
    <n v="2"/>
    <n v="2E-3"/>
    <n v="1300"/>
    <n v="2.6"/>
    <x v="315"/>
    <s v="NFL0002"/>
    <x v="0"/>
    <x v="0"/>
  </r>
  <r>
    <n v="277406"/>
    <x v="107"/>
    <d v="2024-06-05T00:00:00"/>
    <d v="2024-06-05T00:00:00"/>
    <x v="23"/>
    <n v="18"/>
    <n v="1.7999999999999999E-2"/>
    <n v="650"/>
    <n v="11.7"/>
    <x v="282"/>
    <s v="NFCU022"/>
    <x v="0"/>
    <x v="0"/>
  </r>
  <r>
    <n v="277412"/>
    <x v="107"/>
    <d v="2024-06-05T00:00:00"/>
    <d v="2024-06-05T00:00:00"/>
    <x v="23"/>
    <n v="8"/>
    <n v="8.0000000000000002E-3"/>
    <n v="600"/>
    <n v="4.8"/>
    <x v="282"/>
    <s v="NFCU022"/>
    <x v="0"/>
    <x v="0"/>
  </r>
  <r>
    <n v="277370"/>
    <x v="107"/>
    <d v="2024-06-21T00:00:00"/>
    <d v="2024-06-21T00:00:00"/>
    <x v="24"/>
    <n v="160"/>
    <n v="0.16"/>
    <n v="580"/>
    <n v="92.8"/>
    <x v="70"/>
    <s v="NFCU023"/>
    <x v="0"/>
    <x v="0"/>
  </r>
  <r>
    <n v="277369"/>
    <x v="107"/>
    <d v="2024-06-11T00:00:00"/>
    <d v="2024-06-10T00:00:00"/>
    <x v="61"/>
    <n v="1033"/>
    <n v="1.0329999999999999"/>
    <n v="215"/>
    <n v="222.1"/>
    <x v="25"/>
    <s v="F000012"/>
    <x v="1"/>
    <x v="0"/>
  </r>
  <r>
    <n v="277408"/>
    <x v="107"/>
    <d v="2024-06-05T00:00:00"/>
    <d v="2024-06-05T00:00:00"/>
    <x v="80"/>
    <n v="720"/>
    <n v="0.72"/>
    <n v="200"/>
    <n v="144"/>
    <x v="295"/>
    <s v="F0000043"/>
    <x v="1"/>
    <x v="0"/>
  </r>
  <r>
    <n v="277356"/>
    <x v="107"/>
    <d v="2024-06-07T00:00:00"/>
    <d v="2024-06-07T00:00:00"/>
    <x v="26"/>
    <n v="2260"/>
    <n v="2.2599999999999998"/>
    <n v="195"/>
    <n v="440.7"/>
    <x v="3"/>
    <s v="F000002"/>
    <x v="1"/>
    <x v="0"/>
  </r>
  <r>
    <n v="277357"/>
    <x v="107"/>
    <d v="2024-06-10T00:00:00"/>
    <d v="2024-06-05T00:00:00"/>
    <x v="26"/>
    <n v="1040"/>
    <n v="1.04"/>
    <n v="185"/>
    <n v="192.4"/>
    <x v="34"/>
    <s v="F000002"/>
    <x v="1"/>
    <x v="0"/>
  </r>
  <r>
    <n v="277359"/>
    <x v="107"/>
    <d v="2024-06-07T00:00:00"/>
    <d v="2024-06-07T00:00:00"/>
    <x v="26"/>
    <n v="1340"/>
    <n v="1.34"/>
    <n v="195"/>
    <n v="261.3"/>
    <x v="3"/>
    <s v="F000002"/>
    <x v="1"/>
    <x v="0"/>
  </r>
  <r>
    <n v="277361"/>
    <x v="107"/>
    <d v="2024-06-07T00:00:00"/>
    <d v="2024-06-07T00:00:00"/>
    <x v="26"/>
    <n v="1320"/>
    <n v="1.32"/>
    <n v="195"/>
    <n v="257.39999999999998"/>
    <x v="3"/>
    <s v="F000002"/>
    <x v="1"/>
    <x v="0"/>
  </r>
  <r>
    <n v="277362"/>
    <x v="107"/>
    <d v="2024-06-11T00:00:00"/>
    <d v="2024-06-05T00:00:00"/>
    <x v="26"/>
    <n v="1260"/>
    <n v="1.26"/>
    <n v="180"/>
    <n v="226.8"/>
    <x v="53"/>
    <s v="F000002"/>
    <x v="1"/>
    <x v="0"/>
  </r>
  <r>
    <n v="277363"/>
    <x v="107"/>
    <d v="2024-06-06T00:00:00"/>
    <d v="2024-06-06T00:00:00"/>
    <x v="26"/>
    <n v="220"/>
    <n v="0.22"/>
    <n v="180"/>
    <n v="39.6"/>
    <x v="304"/>
    <s v="F000002"/>
    <x v="1"/>
    <x v="0"/>
  </r>
  <r>
    <n v="277364"/>
    <x v="107"/>
    <d v="2024-06-11T00:00:00"/>
    <d v="2024-06-10T00:00:00"/>
    <x v="26"/>
    <n v="3820"/>
    <n v="3.82"/>
    <n v="195"/>
    <n v="744.9"/>
    <x v="25"/>
    <s v="F000002"/>
    <x v="1"/>
    <x v="0"/>
  </r>
  <r>
    <n v="277366"/>
    <x v="107"/>
    <d v="2024-06-11T00:00:00"/>
    <d v="2024-06-05T00:00:00"/>
    <x v="26"/>
    <n v="60"/>
    <n v="0.06"/>
    <n v="180"/>
    <n v="10.8"/>
    <x v="585"/>
    <s v="F000002"/>
    <x v="1"/>
    <x v="0"/>
  </r>
  <r>
    <n v="277371"/>
    <x v="107"/>
    <d v="2024-06-05T00:00:00"/>
    <d v="2024-06-05T00:00:00"/>
    <x v="26"/>
    <n v="100"/>
    <n v="0.1"/>
    <n v="180"/>
    <n v="18"/>
    <x v="56"/>
    <s v="F000002"/>
    <x v="1"/>
    <x v="0"/>
  </r>
  <r>
    <n v="277372"/>
    <x v="107"/>
    <d v="2024-06-21T00:00:00"/>
    <d v="2024-06-21T00:00:00"/>
    <x v="26"/>
    <n v="240"/>
    <n v="0.24"/>
    <n v="170"/>
    <n v="40.799999999999997"/>
    <x v="70"/>
    <s v="F000002"/>
    <x v="1"/>
    <x v="0"/>
  </r>
  <r>
    <n v="277373"/>
    <x v="107"/>
    <d v="2024-07-01T00:00:00"/>
    <d v="2024-07-01T00:00:00"/>
    <x v="26"/>
    <n v="420"/>
    <n v="0.42"/>
    <n v="180"/>
    <n v="75.599999999999994"/>
    <x v="371"/>
    <s v="F000002"/>
    <x v="1"/>
    <x v="0"/>
  </r>
  <r>
    <n v="277374"/>
    <x v="107"/>
    <d v="2024-06-05T00:00:00"/>
    <d v="2024-06-05T00:00:00"/>
    <x v="26"/>
    <n v="1580"/>
    <n v="1.58"/>
    <n v="180"/>
    <n v="284.39999999999998"/>
    <x v="226"/>
    <s v="F000002"/>
    <x v="1"/>
    <x v="0"/>
  </r>
  <r>
    <n v="277375"/>
    <x v="107"/>
    <d v="2024-06-05T00:00:00"/>
    <d v="2024-06-05T00:00:00"/>
    <x v="26"/>
    <n v="820"/>
    <n v="0.82"/>
    <n v="170"/>
    <n v="139.4"/>
    <x v="69"/>
    <s v="F000002"/>
    <x v="1"/>
    <x v="0"/>
  </r>
  <r>
    <n v="277378"/>
    <x v="107"/>
    <d v="2024-06-07T00:00:00"/>
    <d v="2024-06-07T00:00:00"/>
    <x v="26"/>
    <n v="2220"/>
    <n v="2.2200000000000002"/>
    <n v="195"/>
    <n v="432.9"/>
    <x v="3"/>
    <s v="F000002"/>
    <x v="1"/>
    <x v="0"/>
  </r>
  <r>
    <n v="277379"/>
    <x v="107"/>
    <d v="2024-06-05T00:00:00"/>
    <d v="2024-06-05T00:00:00"/>
    <x v="26"/>
    <n v="400"/>
    <n v="0.4"/>
    <n v="170"/>
    <n v="68"/>
    <x v="11"/>
    <s v="F000002"/>
    <x v="1"/>
    <x v="0"/>
  </r>
  <r>
    <n v="277381"/>
    <x v="107"/>
    <d v="2024-07-19T00:00:00"/>
    <d v="2024-07-19T00:00:00"/>
    <x v="26"/>
    <n v="300"/>
    <n v="0.3"/>
    <n v="180"/>
    <n v="54"/>
    <x v="178"/>
    <s v="F000002"/>
    <x v="1"/>
    <x v="0"/>
  </r>
  <r>
    <n v="277382"/>
    <x v="107"/>
    <d v="2024-06-05T00:00:00"/>
    <d v="2024-06-05T00:00:00"/>
    <x v="26"/>
    <n v="340"/>
    <n v="0.34"/>
    <n v="180"/>
    <n v="61.2"/>
    <x v="19"/>
    <s v="F000002"/>
    <x v="1"/>
    <x v="0"/>
  </r>
  <r>
    <n v="277383"/>
    <x v="107"/>
    <d v="2024-06-05T00:00:00"/>
    <d v="2024-06-05T00:00:00"/>
    <x v="26"/>
    <n v="1080"/>
    <n v="1.08"/>
    <n v="170"/>
    <n v="183.6"/>
    <x v="502"/>
    <s v="F000002"/>
    <x v="1"/>
    <x v="0"/>
  </r>
  <r>
    <n v="277385"/>
    <x v="107"/>
    <d v="2025-06-16T00:00:00"/>
    <d v="2025-05-31T00:00:00"/>
    <x v="26"/>
    <n v="420"/>
    <n v="0.42"/>
    <n v="180"/>
    <n v="75.599999999999994"/>
    <x v="181"/>
    <s v="F000002"/>
    <x v="1"/>
    <x v="0"/>
  </r>
  <r>
    <n v="277386"/>
    <x v="107"/>
    <d v="2024-06-05T00:00:00"/>
    <d v="2024-06-05T00:00:00"/>
    <x v="26"/>
    <n v="1640"/>
    <n v="1.64"/>
    <n v="180"/>
    <n v="295.2"/>
    <x v="14"/>
    <s v="F000002"/>
    <x v="1"/>
    <x v="0"/>
  </r>
  <r>
    <n v="277389"/>
    <x v="107"/>
    <d v="2024-06-07T00:00:00"/>
    <d v="2024-06-07T00:00:00"/>
    <x v="26"/>
    <n v="480"/>
    <n v="0.48"/>
    <n v="170"/>
    <n v="81.599999999999994"/>
    <x v="11"/>
    <s v="F000002"/>
    <x v="1"/>
    <x v="0"/>
  </r>
  <r>
    <n v="277390"/>
    <x v="107"/>
    <d v="2024-06-05T00:00:00"/>
    <d v="2024-06-05T00:00:00"/>
    <x v="26"/>
    <n v="620"/>
    <n v="0.62"/>
    <n v="160"/>
    <n v="99.2"/>
    <x v="315"/>
    <s v="F000002"/>
    <x v="1"/>
    <x v="0"/>
  </r>
  <r>
    <n v="277398"/>
    <x v="107"/>
    <d v="2024-07-03T00:00:00"/>
    <d v="2024-06-30T00:00:00"/>
    <x v="26"/>
    <n v="2180"/>
    <n v="2.1800000000000002"/>
    <n v="180"/>
    <n v="392.4"/>
    <x v="146"/>
    <s v="F000002"/>
    <x v="1"/>
    <x v="0"/>
  </r>
  <r>
    <n v="277399"/>
    <x v="107"/>
    <d v="2024-06-11T00:00:00"/>
    <d v="2024-06-10T00:00:00"/>
    <x v="26"/>
    <n v="4420"/>
    <n v="4.42"/>
    <n v="195"/>
    <n v="861.9"/>
    <x v="25"/>
    <s v="F000002"/>
    <x v="1"/>
    <x v="0"/>
  </r>
  <r>
    <n v="277406"/>
    <x v="107"/>
    <d v="2024-06-05T00:00:00"/>
    <d v="2024-06-05T00:00:00"/>
    <x v="26"/>
    <n v="320"/>
    <n v="0.32"/>
    <n v="170"/>
    <n v="54.4"/>
    <x v="282"/>
    <s v="F000002"/>
    <x v="1"/>
    <x v="0"/>
  </r>
  <r>
    <n v="277407"/>
    <x v="107"/>
    <d v="2024-06-05T00:00:00"/>
    <d v="2024-06-05T00:00:00"/>
    <x v="26"/>
    <n v="720"/>
    <n v="0.72"/>
    <n v="170"/>
    <n v="122.4"/>
    <x v="282"/>
    <s v="F000002"/>
    <x v="1"/>
    <x v="0"/>
  </r>
  <r>
    <n v="277413"/>
    <x v="107"/>
    <d v="2024-06-10T00:00:00"/>
    <d v="2024-06-10T00:00:00"/>
    <x v="26"/>
    <n v="4020"/>
    <n v="4.0199999999999996"/>
    <n v="130"/>
    <n v="522.6"/>
    <x v="586"/>
    <s v="F000002"/>
    <x v="1"/>
    <x v="0"/>
  </r>
  <r>
    <n v="277402"/>
    <x v="107"/>
    <d v="2024-07-22T00:00:00"/>
    <d v="2024-07-22T00:00:00"/>
    <x v="95"/>
    <n v="980"/>
    <n v="0.98"/>
    <n v="240"/>
    <n v="235.2"/>
    <x v="136"/>
    <s v="NFSS019"/>
    <x v="0"/>
    <x v="0"/>
  </r>
  <r>
    <n v="277390"/>
    <x v="107"/>
    <d v="2024-06-05T00:00:00"/>
    <d v="2024-06-05T00:00:00"/>
    <x v="27"/>
    <n v="7"/>
    <n v="7.0000000000000001E-3"/>
    <n v="850"/>
    <n v="5.95"/>
    <x v="315"/>
    <s v="NFSS004"/>
    <x v="0"/>
    <x v="0"/>
  </r>
  <r>
    <n v="277394"/>
    <x v="107"/>
    <d v="2024-06-06T00:00:00"/>
    <d v="2024-06-06T00:00:00"/>
    <x v="27"/>
    <n v="380"/>
    <n v="0.38"/>
    <n v="950"/>
    <n v="361"/>
    <x v="304"/>
    <s v="NFSS004"/>
    <x v="0"/>
    <x v="0"/>
  </r>
  <r>
    <n v="277406"/>
    <x v="107"/>
    <d v="2024-06-05T00:00:00"/>
    <d v="2024-06-05T00:00:00"/>
    <x v="27"/>
    <n v="168"/>
    <n v="0.16800000000000001"/>
    <n v="900"/>
    <n v="151.19999999999999"/>
    <x v="282"/>
    <s v="NFSS004"/>
    <x v="0"/>
    <x v="0"/>
  </r>
  <r>
    <n v="277412"/>
    <x v="107"/>
    <d v="2024-06-05T00:00:00"/>
    <d v="2024-06-05T00:00:00"/>
    <x v="27"/>
    <n v="11"/>
    <n v="1.0999999999999999E-2"/>
    <n v="850"/>
    <n v="9.35"/>
    <x v="282"/>
    <s v="NFSS004"/>
    <x v="0"/>
    <x v="0"/>
  </r>
  <r>
    <n v="277409"/>
    <x v="107"/>
    <d v="2024-07-22T00:00:00"/>
    <d v="2024-07-22T00:00:00"/>
    <x v="116"/>
    <n v="1249"/>
    <n v="1.2490000000000001"/>
    <n v="9560.2099999999991"/>
    <n v="11940.7"/>
    <x v="136"/>
    <s v="NFSS016"/>
    <x v="0"/>
    <x v="0"/>
  </r>
  <r>
    <n v="277367"/>
    <x v="107"/>
    <d v="2024-06-10T00:00:00"/>
    <d v="2024-06-07T00:00:00"/>
    <x v="28"/>
    <n v="3860"/>
    <n v="3.86"/>
    <n v="180"/>
    <n v="694.8"/>
    <x v="94"/>
    <s v="F000010"/>
    <x v="1"/>
    <x v="0"/>
  </r>
  <r>
    <n v="277388"/>
    <x v="107"/>
    <d v="2024-07-08T00:00:00"/>
    <d v="2024-06-28T00:00:00"/>
    <x v="28"/>
    <n v="380"/>
    <n v="0.38"/>
    <n v="190"/>
    <n v="72.2"/>
    <x v="158"/>
    <s v="F000010"/>
    <x v="1"/>
    <x v="0"/>
  </r>
  <r>
    <n v="277413"/>
    <x v="107"/>
    <d v="2024-06-10T00:00:00"/>
    <d v="2024-06-10T00:00:00"/>
    <x v="28"/>
    <n v="500"/>
    <n v="0.5"/>
    <n v="130"/>
    <n v="65"/>
    <x v="586"/>
    <s v="F000010"/>
    <x v="1"/>
    <x v="0"/>
  </r>
  <r>
    <n v="277414"/>
    <x v="107"/>
    <d v="2024-06-07T00:00:00"/>
    <d v="2024-06-06T00:00:00"/>
    <x v="28"/>
    <n v="4160"/>
    <n v="4.16"/>
    <n v="160"/>
    <n v="665.6"/>
    <x v="237"/>
    <s v="F000010"/>
    <x v="1"/>
    <x v="0"/>
  </r>
  <r>
    <n v="277453"/>
    <x v="108"/>
    <d v="2024-06-24T00:00:00"/>
    <d v="2024-06-06T00:00:00"/>
    <x v="30"/>
    <n v="2760"/>
    <n v="2.76"/>
    <n v="215"/>
    <n v="593.4"/>
    <x v="388"/>
    <s v="F000006"/>
    <x v="1"/>
    <x v="0"/>
  </r>
  <r>
    <n v="277425"/>
    <x v="108"/>
    <d v="2024-06-06T00:00:00"/>
    <d v="2024-06-06T00:00:00"/>
    <x v="64"/>
    <n v="1740"/>
    <n v="1.74"/>
    <n v="180"/>
    <n v="313.2"/>
    <x v="141"/>
    <s v="F000001"/>
    <x v="1"/>
    <x v="0"/>
  </r>
  <r>
    <n v="278154"/>
    <x v="108"/>
    <d v="2024-06-26T00:00:00"/>
    <d v="2024-06-24T00:00:00"/>
    <x v="196"/>
    <n v="165"/>
    <n v="0.16500000000000001"/>
    <n v="700"/>
    <n v="115.5"/>
    <x v="1"/>
    <s v="NFAL0025"/>
    <x v="0"/>
    <x v="0"/>
  </r>
  <r>
    <n v="278161"/>
    <x v="108"/>
    <d v="2024-06-26T00:00:00"/>
    <d v="2024-06-24T00:00:00"/>
    <x v="196"/>
    <n v="224"/>
    <n v="0.224"/>
    <n v="800"/>
    <n v="179.2"/>
    <x v="1"/>
    <s v="NFAL0025"/>
    <x v="0"/>
    <x v="0"/>
  </r>
  <r>
    <n v="278164"/>
    <x v="108"/>
    <d v="2024-06-26T00:00:00"/>
    <d v="2024-06-24T00:00:00"/>
    <x v="196"/>
    <n v="270"/>
    <n v="0.27"/>
    <n v="820"/>
    <n v="221.4"/>
    <x v="1"/>
    <s v="NFAL0025"/>
    <x v="0"/>
    <x v="0"/>
  </r>
  <r>
    <n v="278165"/>
    <x v="108"/>
    <d v="2024-06-26T00:00:00"/>
    <d v="2024-06-24T00:00:00"/>
    <x v="196"/>
    <n v="180"/>
    <n v="0.18"/>
    <n v="800"/>
    <n v="144"/>
    <x v="1"/>
    <s v="NFAL0025"/>
    <x v="0"/>
    <x v="0"/>
  </r>
  <r>
    <n v="277428"/>
    <x v="108"/>
    <d v="2024-06-06T00:00:00"/>
    <d v="2024-06-06T00:00:00"/>
    <x v="3"/>
    <n v="24"/>
    <n v="2.4E-2"/>
    <n v="800"/>
    <n v="19.2"/>
    <x v="328"/>
    <s v="NFAL002"/>
    <x v="0"/>
    <x v="0"/>
  </r>
  <r>
    <n v="277451"/>
    <x v="108"/>
    <d v="2024-06-06T00:00:00"/>
    <d v="2024-06-06T00:00:00"/>
    <x v="3"/>
    <n v="260"/>
    <n v="0.26"/>
    <n v="900"/>
    <n v="234"/>
    <x v="304"/>
    <s v="NFAL002"/>
    <x v="0"/>
    <x v="0"/>
  </r>
  <r>
    <n v="278152"/>
    <x v="108"/>
    <d v="2024-06-26T00:00:00"/>
    <d v="2024-06-24T00:00:00"/>
    <x v="217"/>
    <n v="325"/>
    <n v="0.32500000000000001"/>
    <n v="1900"/>
    <n v="617.5"/>
    <x v="1"/>
    <s v="NFAL0047"/>
    <x v="0"/>
    <x v="0"/>
  </r>
  <r>
    <n v="278153"/>
    <x v="108"/>
    <d v="2024-06-26T00:00:00"/>
    <d v="2024-06-24T00:00:00"/>
    <x v="217"/>
    <n v="280"/>
    <n v="0.28000000000000003"/>
    <n v="1900"/>
    <n v="532"/>
    <x v="1"/>
    <s v="NFAL0047"/>
    <x v="0"/>
    <x v="0"/>
  </r>
  <r>
    <n v="278155"/>
    <x v="108"/>
    <d v="2024-06-26T00:00:00"/>
    <d v="2024-06-24T00:00:00"/>
    <x v="217"/>
    <n v="303"/>
    <n v="0.30299999999999999"/>
    <n v="1380"/>
    <n v="418.14"/>
    <x v="1"/>
    <s v="NFAL0047"/>
    <x v="0"/>
    <x v="0"/>
  </r>
  <r>
    <n v="278156"/>
    <x v="108"/>
    <d v="2024-06-26T00:00:00"/>
    <d v="2024-06-24T00:00:00"/>
    <x v="217"/>
    <n v="199"/>
    <n v="0.19900000000000001"/>
    <n v="1380"/>
    <n v="274.62"/>
    <x v="1"/>
    <s v="NFAL0047"/>
    <x v="0"/>
    <x v="0"/>
  </r>
  <r>
    <n v="278157"/>
    <x v="108"/>
    <d v="2024-06-26T00:00:00"/>
    <d v="2024-06-24T00:00:00"/>
    <x v="217"/>
    <n v="320"/>
    <n v="0.32"/>
    <n v="1900"/>
    <n v="608"/>
    <x v="1"/>
    <s v="NFAL0047"/>
    <x v="0"/>
    <x v="0"/>
  </r>
  <r>
    <n v="278158"/>
    <x v="108"/>
    <d v="2024-06-26T00:00:00"/>
    <d v="2024-06-24T00:00:00"/>
    <x v="217"/>
    <n v="704"/>
    <n v="0.70399999999999996"/>
    <n v="1450"/>
    <n v="1020.8"/>
    <x v="1"/>
    <s v="NFAL0047"/>
    <x v="0"/>
    <x v="0"/>
  </r>
  <r>
    <n v="278159"/>
    <x v="108"/>
    <d v="2024-06-26T00:00:00"/>
    <d v="2024-06-24T00:00:00"/>
    <x v="217"/>
    <n v="378"/>
    <n v="0.378"/>
    <n v="1950"/>
    <n v="737.1"/>
    <x v="1"/>
    <s v="NFAL0047"/>
    <x v="0"/>
    <x v="0"/>
  </r>
  <r>
    <n v="278160"/>
    <x v="108"/>
    <d v="2024-06-26T00:00:00"/>
    <d v="2024-06-24T00:00:00"/>
    <x v="217"/>
    <n v="756"/>
    <n v="0.75600000000000001"/>
    <n v="2000"/>
    <n v="1512"/>
    <x v="1"/>
    <s v="NFAL0047"/>
    <x v="0"/>
    <x v="0"/>
  </r>
  <r>
    <n v="278162"/>
    <x v="108"/>
    <d v="2024-06-26T00:00:00"/>
    <d v="2024-06-24T00:00:00"/>
    <x v="217"/>
    <n v="355"/>
    <n v="0.35499999999999998"/>
    <n v="2000"/>
    <n v="710"/>
    <x v="1"/>
    <s v="NFAL0047"/>
    <x v="0"/>
    <x v="0"/>
  </r>
  <r>
    <n v="278163"/>
    <x v="108"/>
    <d v="2024-06-26T00:00:00"/>
    <d v="2024-06-24T00:00:00"/>
    <x v="217"/>
    <n v="540"/>
    <n v="0.54"/>
    <n v="2000"/>
    <n v="1080"/>
    <x v="1"/>
    <s v="NFAL0047"/>
    <x v="0"/>
    <x v="0"/>
  </r>
  <r>
    <n v="278166"/>
    <x v="108"/>
    <d v="2024-06-26T00:00:00"/>
    <d v="2024-06-24T00:00:00"/>
    <x v="217"/>
    <n v="559"/>
    <n v="0.55900000000000005"/>
    <n v="1950"/>
    <n v="1090.05"/>
    <x v="1"/>
    <s v="NFAL0047"/>
    <x v="0"/>
    <x v="0"/>
  </r>
  <r>
    <n v="278167"/>
    <x v="108"/>
    <d v="2024-06-26T00:00:00"/>
    <d v="2024-06-24T00:00:00"/>
    <x v="217"/>
    <n v="306"/>
    <n v="0.30599999999999999"/>
    <n v="2000"/>
    <n v="612"/>
    <x v="1"/>
    <s v="NFAL0047"/>
    <x v="0"/>
    <x v="0"/>
  </r>
  <r>
    <n v="277456"/>
    <x v="108"/>
    <d v="2024-06-26T00:00:00"/>
    <d v="2024-06-24T00:00:00"/>
    <x v="50"/>
    <n v="227"/>
    <n v="0.22700000000000001"/>
    <n v="3300"/>
    <n v="749.1"/>
    <x v="1"/>
    <s v="NFAL001"/>
    <x v="0"/>
    <x v="0"/>
  </r>
  <r>
    <n v="277419"/>
    <x v="108"/>
    <d v="2024-06-06T00:00:00"/>
    <d v="2024-06-06T00:00:00"/>
    <x v="164"/>
    <n v="456"/>
    <n v="0.45600000000000002"/>
    <n v="500"/>
    <n v="228"/>
    <x v="587"/>
    <s v="NFL0006"/>
    <x v="0"/>
    <x v="0"/>
  </r>
  <r>
    <n v="277441"/>
    <x v="108"/>
    <d v="2024-06-06T00:00:00"/>
    <d v="2024-06-06T00:00:00"/>
    <x v="5"/>
    <n v="19"/>
    <n v="1.9E-2"/>
    <n v="500"/>
    <n v="9.5"/>
    <x v="11"/>
    <s v="NFL0001"/>
    <x v="0"/>
    <x v="0"/>
  </r>
  <r>
    <n v="277418"/>
    <x v="108"/>
    <d v="2024-06-06T00:00:00"/>
    <d v="2024-06-06T00:00:00"/>
    <x v="6"/>
    <n v="70"/>
    <n v="7.0000000000000007E-2"/>
    <n v="3700"/>
    <n v="259"/>
    <x v="402"/>
    <s v="NFB0001"/>
    <x v="0"/>
    <x v="0"/>
  </r>
  <r>
    <n v="277477"/>
    <x v="108"/>
    <d v="2024-06-06T00:00:00"/>
    <d v="2024-06-06T00:00:00"/>
    <x v="7"/>
    <n v="960"/>
    <n v="0.96"/>
    <n v="140"/>
    <n v="134.4"/>
    <x v="62"/>
    <s v="F000013"/>
    <x v="1"/>
    <x v="0"/>
  </r>
  <r>
    <n v="277444"/>
    <x v="108"/>
    <d v="2024-06-06T00:00:00"/>
    <d v="2024-06-06T00:00:00"/>
    <x v="8"/>
    <n v="1260"/>
    <n v="1.26"/>
    <n v="110"/>
    <n v="138.6"/>
    <x v="264"/>
    <s v="F000003"/>
    <x v="1"/>
    <x v="0"/>
  </r>
  <r>
    <n v="277450"/>
    <x v="108"/>
    <d v="2024-06-07T00:00:00"/>
    <d v="2024-06-07T00:00:00"/>
    <x v="8"/>
    <n v="920"/>
    <n v="0.92"/>
    <n v="110"/>
    <n v="101.2"/>
    <x v="85"/>
    <s v="F000003"/>
    <x v="1"/>
    <x v="0"/>
  </r>
  <r>
    <n v="277459"/>
    <x v="108"/>
    <d v="2024-06-07T00:00:00"/>
    <d v="2024-06-07T00:00:00"/>
    <x v="8"/>
    <n v="620"/>
    <n v="0.62"/>
    <n v="110"/>
    <n v="68.2"/>
    <x v="85"/>
    <s v="F000003"/>
    <x v="1"/>
    <x v="0"/>
  </r>
  <r>
    <n v="277463"/>
    <x v="108"/>
    <d v="2024-06-07T00:00:00"/>
    <d v="2024-06-07T00:00:00"/>
    <x v="8"/>
    <n v="580"/>
    <n v="0.57999999999999996"/>
    <n v="110"/>
    <n v="63.8"/>
    <x v="85"/>
    <s v="F000003"/>
    <x v="1"/>
    <x v="0"/>
  </r>
  <r>
    <n v="277466"/>
    <x v="108"/>
    <d v="2024-06-07T00:00:00"/>
    <d v="2024-06-07T00:00:00"/>
    <x v="8"/>
    <n v="780"/>
    <n v="0.78"/>
    <n v="110"/>
    <n v="85.8"/>
    <x v="85"/>
    <s v="F000003"/>
    <x v="1"/>
    <x v="0"/>
  </r>
  <r>
    <n v="277469"/>
    <x v="108"/>
    <d v="2024-12-19T00:00:00"/>
    <d v="2024-12-18T00:00:00"/>
    <x v="8"/>
    <n v="1760"/>
    <n v="1.76"/>
    <n v="110"/>
    <n v="193.6"/>
    <x v="49"/>
    <s v="F000003"/>
    <x v="1"/>
    <x v="0"/>
  </r>
  <r>
    <n v="277471"/>
    <x v="108"/>
    <d v="2024-06-07T00:00:00"/>
    <d v="2024-06-07T00:00:00"/>
    <x v="8"/>
    <n v="860"/>
    <n v="0.86"/>
    <n v="110"/>
    <n v="94.6"/>
    <x v="85"/>
    <s v="F000003"/>
    <x v="1"/>
    <x v="0"/>
  </r>
  <r>
    <n v="277475"/>
    <x v="108"/>
    <d v="2024-06-07T00:00:00"/>
    <d v="2024-06-07T00:00:00"/>
    <x v="8"/>
    <n v="940"/>
    <n v="0.94"/>
    <n v="110"/>
    <n v="103.4"/>
    <x v="85"/>
    <s v="F000003"/>
    <x v="1"/>
    <x v="0"/>
  </r>
  <r>
    <n v="277478"/>
    <x v="108"/>
    <d v="2024-06-07T00:00:00"/>
    <d v="2024-06-07T00:00:00"/>
    <x v="8"/>
    <n v="720"/>
    <n v="0.72"/>
    <n v="110"/>
    <n v="79.2"/>
    <x v="85"/>
    <s v="F000003"/>
    <x v="1"/>
    <x v="0"/>
  </r>
  <r>
    <n v="277480"/>
    <x v="108"/>
    <d v="2024-06-07T00:00:00"/>
    <d v="2024-06-07T00:00:00"/>
    <x v="8"/>
    <n v="760"/>
    <n v="0.76"/>
    <n v="110"/>
    <n v="83.6"/>
    <x v="85"/>
    <s v="F000003"/>
    <x v="1"/>
    <x v="0"/>
  </r>
  <r>
    <n v="277489"/>
    <x v="108"/>
    <d v="2024-06-06T00:00:00"/>
    <d v="2024-06-06T00:00:00"/>
    <x v="8"/>
    <n v="500"/>
    <n v="0.5"/>
    <n v="110"/>
    <n v="55"/>
    <x v="47"/>
    <s v="F000003"/>
    <x v="1"/>
    <x v="0"/>
  </r>
  <r>
    <n v="277514"/>
    <x v="108"/>
    <d v="2024-06-07T00:00:00"/>
    <d v="2024-06-07T00:00:00"/>
    <x v="8"/>
    <n v="620"/>
    <n v="0.62"/>
    <n v="110"/>
    <n v="68.2"/>
    <x v="85"/>
    <s v="F000003"/>
    <x v="1"/>
    <x v="0"/>
  </r>
  <r>
    <n v="277436"/>
    <x v="108"/>
    <d v="2024-06-07T00:00:00"/>
    <d v="2024-06-07T00:00:00"/>
    <x v="38"/>
    <n v="4280"/>
    <n v="4.28"/>
    <n v="235"/>
    <n v="1005.8"/>
    <x v="3"/>
    <s v="F000008"/>
    <x v="1"/>
    <x v="0"/>
  </r>
  <r>
    <n v="277420"/>
    <x v="108"/>
    <d v="2024-06-07T00:00:00"/>
    <d v="2024-06-07T00:00:00"/>
    <x v="55"/>
    <n v="4360"/>
    <n v="4.3600000000000003"/>
    <n v="215"/>
    <n v="937.4"/>
    <x v="3"/>
    <s v="F000009"/>
    <x v="1"/>
    <x v="0"/>
  </r>
  <r>
    <n v="277449"/>
    <x v="108"/>
    <d v="2024-06-06T00:00:00"/>
    <d v="2024-06-06T00:00:00"/>
    <x v="55"/>
    <n v="1880"/>
    <n v="1.88"/>
    <n v="210"/>
    <n v="394.8"/>
    <x v="0"/>
    <s v="F000009"/>
    <x v="1"/>
    <x v="0"/>
  </r>
  <r>
    <n v="277479"/>
    <x v="108"/>
    <d v="2024-06-06T00:00:00"/>
    <d v="2024-06-06T00:00:00"/>
    <x v="55"/>
    <n v="1540"/>
    <n v="1.54"/>
    <n v="210"/>
    <n v="323.39999999999998"/>
    <x v="0"/>
    <s v="F000009"/>
    <x v="1"/>
    <x v="0"/>
  </r>
  <r>
    <n v="277418"/>
    <x v="108"/>
    <d v="2024-06-06T00:00:00"/>
    <d v="2024-06-06T00:00:00"/>
    <x v="9"/>
    <n v="53"/>
    <n v="5.2999999999999999E-2"/>
    <n v="6000"/>
    <n v="318"/>
    <x v="402"/>
    <s v="NFCU005"/>
    <x v="0"/>
    <x v="0"/>
  </r>
  <r>
    <n v="277428"/>
    <x v="108"/>
    <d v="2024-06-06T00:00:00"/>
    <d v="2024-06-06T00:00:00"/>
    <x v="9"/>
    <n v="45"/>
    <n v="4.4999999999999998E-2"/>
    <n v="6000"/>
    <n v="270"/>
    <x v="328"/>
    <s v="NFCU005"/>
    <x v="0"/>
    <x v="0"/>
  </r>
  <r>
    <n v="277428"/>
    <x v="108"/>
    <d v="2024-06-06T00:00:00"/>
    <d v="2024-06-06T00:00:00"/>
    <x v="11"/>
    <n v="10"/>
    <n v="0.01"/>
    <n v="5500"/>
    <n v="55"/>
    <x v="328"/>
    <s v="NFCU001"/>
    <x v="0"/>
    <x v="0"/>
  </r>
  <r>
    <n v="277428"/>
    <x v="108"/>
    <d v="2024-06-06T00:00:00"/>
    <d v="2024-06-06T00:00:00"/>
    <x v="13"/>
    <n v="22"/>
    <n v="2.1999999999999999E-2"/>
    <n v="2000"/>
    <n v="44"/>
    <x v="328"/>
    <s v="NFCU002"/>
    <x v="0"/>
    <x v="0"/>
  </r>
  <r>
    <n v="277434"/>
    <x v="108"/>
    <d v="2024-06-06T00:00:00"/>
    <d v="2024-06-06T00:00:00"/>
    <x v="13"/>
    <n v="24"/>
    <n v="2.4E-2"/>
    <n v="2000"/>
    <n v="48"/>
    <x v="588"/>
    <s v="NFCU002"/>
    <x v="0"/>
    <x v="0"/>
  </r>
  <r>
    <n v="277441"/>
    <x v="108"/>
    <d v="2024-06-06T00:00:00"/>
    <d v="2024-06-06T00:00:00"/>
    <x v="13"/>
    <n v="26"/>
    <n v="2.5999999999999999E-2"/>
    <n v="2000"/>
    <n v="52"/>
    <x v="11"/>
    <s v="NFCU002"/>
    <x v="0"/>
    <x v="0"/>
  </r>
  <r>
    <n v="277481"/>
    <x v="108"/>
    <d v="2025-03-03T00:00:00"/>
    <d v="2025-03-03T00:00:00"/>
    <x v="13"/>
    <n v="21"/>
    <n v="2.1000000000000001E-2"/>
    <n v="1700"/>
    <n v="35.700000000000003"/>
    <x v="73"/>
    <s v="NFCU002"/>
    <x v="0"/>
    <x v="0"/>
  </r>
  <r>
    <n v="278168"/>
    <x v="108"/>
    <d v="2024-06-26T00:00:00"/>
    <d v="2024-06-24T00:00:00"/>
    <x v="14"/>
    <n v="329"/>
    <n v="0.32900000000000001"/>
    <n v="1500"/>
    <n v="493.5"/>
    <x v="1"/>
    <s v="NFCU003"/>
    <x v="0"/>
    <x v="0"/>
  </r>
  <r>
    <n v="278168"/>
    <x v="108"/>
    <d v="2024-06-26T00:00:00"/>
    <d v="2024-06-24T00:00:00"/>
    <x v="14"/>
    <n v="244"/>
    <n v="0.24399999999999999"/>
    <n v="1500"/>
    <n v="366"/>
    <x v="1"/>
    <s v="NFCU003"/>
    <x v="0"/>
    <x v="0"/>
  </r>
  <r>
    <n v="277429"/>
    <x v="108"/>
    <d v="2024-06-07T00:00:00"/>
    <d v="2024-06-07T00:00:00"/>
    <x v="17"/>
    <n v="840"/>
    <n v="0.84"/>
    <n v="151.5"/>
    <n v="127.26"/>
    <x v="3"/>
    <s v="F000004"/>
    <x v="1"/>
    <x v="0"/>
  </r>
  <r>
    <n v="277431"/>
    <x v="108"/>
    <d v="2024-06-07T00:00:00"/>
    <d v="2024-06-07T00:00:00"/>
    <x v="17"/>
    <n v="1240"/>
    <n v="1.24"/>
    <n v="151.5"/>
    <n v="187.86"/>
    <x v="3"/>
    <s v="F000004"/>
    <x v="1"/>
    <x v="0"/>
  </r>
  <r>
    <n v="277433"/>
    <x v="108"/>
    <d v="2024-06-07T00:00:00"/>
    <d v="2024-06-07T00:00:00"/>
    <x v="17"/>
    <n v="1240"/>
    <n v="1.24"/>
    <n v="151.5"/>
    <n v="187.86"/>
    <x v="3"/>
    <s v="F000004"/>
    <x v="1"/>
    <x v="0"/>
  </r>
  <r>
    <n v="277445"/>
    <x v="108"/>
    <d v="2024-06-06T00:00:00"/>
    <d v="2024-06-06T00:00:00"/>
    <x v="17"/>
    <n v="160"/>
    <n v="0.16"/>
    <n v="160"/>
    <n v="25.6"/>
    <x v="24"/>
    <s v="F000004"/>
    <x v="1"/>
    <x v="0"/>
  </r>
  <r>
    <n v="277458"/>
    <x v="108"/>
    <d v="2024-06-06T00:00:00"/>
    <d v="2024-06-06T00:00:00"/>
    <x v="17"/>
    <n v="400"/>
    <n v="0.4"/>
    <n v="160"/>
    <n v="64"/>
    <x v="109"/>
    <s v="F000004"/>
    <x v="1"/>
    <x v="0"/>
  </r>
  <r>
    <n v="277481"/>
    <x v="108"/>
    <d v="2025-03-03T00:00:00"/>
    <d v="2025-03-03T00:00:00"/>
    <x v="20"/>
    <n v="6"/>
    <n v="6.0000000000000001E-3"/>
    <n v="300"/>
    <n v="1.8"/>
    <x v="73"/>
    <s v="NFNF006"/>
    <x v="0"/>
    <x v="0"/>
  </r>
  <r>
    <n v="277428"/>
    <x v="108"/>
    <d v="2024-06-06T00:00:00"/>
    <d v="2024-06-06T00:00:00"/>
    <x v="22"/>
    <n v="5"/>
    <n v="5.0000000000000001E-3"/>
    <n v="1200"/>
    <n v="6"/>
    <x v="328"/>
    <s v="NFL0002"/>
    <x v="0"/>
    <x v="0"/>
  </r>
  <r>
    <n v="277481"/>
    <x v="108"/>
    <d v="2025-03-03T00:00:00"/>
    <d v="2025-03-03T00:00:00"/>
    <x v="23"/>
    <n v="11"/>
    <n v="1.0999999999999999E-2"/>
    <n v="600"/>
    <n v="6.6"/>
    <x v="73"/>
    <s v="NFCU022"/>
    <x v="0"/>
    <x v="0"/>
  </r>
  <r>
    <n v="277481"/>
    <x v="108"/>
    <d v="2025-03-03T00:00:00"/>
    <d v="2025-03-03T00:00:00"/>
    <x v="24"/>
    <n v="10"/>
    <n v="0.01"/>
    <n v="300"/>
    <n v="3"/>
    <x v="73"/>
    <s v="NFCU023"/>
    <x v="0"/>
    <x v="0"/>
  </r>
  <r>
    <n v="277482"/>
    <x v="108"/>
    <d v="2024-06-07T00:00:00"/>
    <d v="2024-06-07T00:00:00"/>
    <x v="61"/>
    <n v="580"/>
    <n v="0.57999999999999996"/>
    <n v="190"/>
    <n v="110.2"/>
    <x v="10"/>
    <s v="F000012"/>
    <x v="1"/>
    <x v="0"/>
  </r>
  <r>
    <n v="277416"/>
    <x v="108"/>
    <d v="2024-06-06T00:00:00"/>
    <d v="2024-06-06T00:00:00"/>
    <x v="26"/>
    <n v="500"/>
    <n v="0.5"/>
    <n v="180"/>
    <n v="90"/>
    <x v="20"/>
    <s v="F000002"/>
    <x v="1"/>
    <x v="0"/>
  </r>
  <r>
    <n v="277422"/>
    <x v="108"/>
    <d v="2024-06-07T00:00:00"/>
    <d v="2024-06-07T00:00:00"/>
    <x v="26"/>
    <n v="2900"/>
    <n v="2.9"/>
    <n v="195"/>
    <n v="565.5"/>
    <x v="3"/>
    <s v="F000002"/>
    <x v="1"/>
    <x v="0"/>
  </r>
  <r>
    <n v="277424"/>
    <x v="108"/>
    <d v="2024-06-10T00:00:00"/>
    <d v="2024-06-10T00:00:00"/>
    <x v="26"/>
    <n v="1080"/>
    <n v="1.08"/>
    <n v="120"/>
    <n v="129.6"/>
    <x v="204"/>
    <s v="F000002"/>
    <x v="1"/>
    <x v="0"/>
  </r>
  <r>
    <n v="277426"/>
    <x v="108"/>
    <d v="2024-06-07T00:00:00"/>
    <d v="2024-06-07T00:00:00"/>
    <x v="26"/>
    <n v="1900"/>
    <n v="1.9"/>
    <n v="195"/>
    <n v="370.5"/>
    <x v="3"/>
    <s v="F000002"/>
    <x v="1"/>
    <x v="0"/>
  </r>
  <r>
    <n v="277427"/>
    <x v="108"/>
    <d v="2024-06-07T00:00:00"/>
    <d v="2024-06-07T00:00:00"/>
    <x v="26"/>
    <n v="2240"/>
    <n v="2.2400000000000002"/>
    <n v="195"/>
    <n v="436.8"/>
    <x v="3"/>
    <s v="F000002"/>
    <x v="1"/>
    <x v="0"/>
  </r>
  <r>
    <n v="277428"/>
    <x v="108"/>
    <d v="2024-06-06T00:00:00"/>
    <d v="2024-06-06T00:00:00"/>
    <x v="26"/>
    <n v="1380"/>
    <n v="1.38"/>
    <n v="180"/>
    <n v="248.4"/>
    <x v="328"/>
    <s v="F000002"/>
    <x v="1"/>
    <x v="0"/>
  </r>
  <r>
    <n v="277430"/>
    <x v="108"/>
    <d v="2024-06-06T00:00:00"/>
    <d v="2024-06-06T00:00:00"/>
    <x v="26"/>
    <n v="800"/>
    <n v="0.8"/>
    <n v="180"/>
    <n v="144"/>
    <x v="48"/>
    <s v="F000002"/>
    <x v="1"/>
    <x v="0"/>
  </r>
  <r>
    <n v="277432"/>
    <x v="108"/>
    <d v="2024-07-01T00:00:00"/>
    <d v="2024-06-30T00:00:00"/>
    <x v="26"/>
    <n v="680"/>
    <n v="0.68"/>
    <n v="180"/>
    <n v="122.4"/>
    <x v="74"/>
    <s v="F000002"/>
    <x v="1"/>
    <x v="0"/>
  </r>
  <r>
    <n v="277438"/>
    <x v="108"/>
    <d v="2024-06-17T00:00:00"/>
    <d v="2024-06-06T00:00:00"/>
    <x v="26"/>
    <n v="840"/>
    <n v="0.84"/>
    <n v="70"/>
    <n v="58.8"/>
    <x v="187"/>
    <s v="F000002"/>
    <x v="1"/>
    <x v="0"/>
  </r>
  <r>
    <n v="277439"/>
    <x v="108"/>
    <d v="2024-06-21T00:00:00"/>
    <d v="2024-06-21T00:00:00"/>
    <x v="26"/>
    <n v="380"/>
    <n v="0.38"/>
    <n v="180"/>
    <n v="68.400000000000006"/>
    <x v="70"/>
    <s v="F000002"/>
    <x v="1"/>
    <x v="0"/>
  </r>
  <r>
    <n v="277440"/>
    <x v="108"/>
    <d v="2024-06-06T00:00:00"/>
    <d v="2024-06-06T00:00:00"/>
    <x v="26"/>
    <n v="880"/>
    <n v="0.88"/>
    <n v="180"/>
    <n v="158.4"/>
    <x v="48"/>
    <s v="F000002"/>
    <x v="1"/>
    <x v="0"/>
  </r>
  <r>
    <n v="277441"/>
    <x v="108"/>
    <d v="2024-06-06T00:00:00"/>
    <d v="2024-06-06T00:00:00"/>
    <x v="26"/>
    <n v="280"/>
    <n v="0.28000000000000003"/>
    <n v="170"/>
    <n v="47.6"/>
    <x v="11"/>
    <s v="F000002"/>
    <x v="1"/>
    <x v="0"/>
  </r>
  <r>
    <n v="277442"/>
    <x v="108"/>
    <d v="2024-06-06T00:00:00"/>
    <d v="2024-06-06T00:00:00"/>
    <x v="26"/>
    <n v="600"/>
    <n v="0.6"/>
    <n v="170"/>
    <n v="102"/>
    <x v="5"/>
    <s v="F000002"/>
    <x v="1"/>
    <x v="0"/>
  </r>
  <r>
    <n v="277443"/>
    <x v="108"/>
    <d v="2024-06-06T00:00:00"/>
    <d v="2024-06-06T00:00:00"/>
    <x v="26"/>
    <n v="380"/>
    <n v="0.38"/>
    <n v="170"/>
    <n v="64.599999999999994"/>
    <x v="105"/>
    <s v="F000002"/>
    <x v="1"/>
    <x v="0"/>
  </r>
  <r>
    <n v="277447"/>
    <x v="108"/>
    <d v="2024-06-06T00:00:00"/>
    <d v="2024-06-06T00:00:00"/>
    <x v="26"/>
    <n v="220"/>
    <n v="0.22"/>
    <n v="180"/>
    <n v="39.6"/>
    <x v="304"/>
    <s v="F000002"/>
    <x v="1"/>
    <x v="0"/>
  </r>
  <r>
    <n v="277452"/>
    <x v="108"/>
    <d v="2024-06-13T00:00:00"/>
    <d v="2024-06-13T00:00:00"/>
    <x v="26"/>
    <n v="2460"/>
    <n v="2.46"/>
    <n v="110"/>
    <n v="270.60000000000002"/>
    <x v="555"/>
    <s v="F000002"/>
    <x v="1"/>
    <x v="0"/>
  </r>
  <r>
    <n v="277455"/>
    <x v="108"/>
    <d v="2024-07-01T00:00:00"/>
    <d v="2024-06-30T00:00:00"/>
    <x v="26"/>
    <n v="2420"/>
    <n v="2.42"/>
    <n v="202.5"/>
    <n v="490.05"/>
    <x v="33"/>
    <s v="F000002"/>
    <x v="1"/>
    <x v="0"/>
  </r>
  <r>
    <n v="277457"/>
    <x v="108"/>
    <d v="2024-06-06T00:00:00"/>
    <d v="2024-06-06T00:00:00"/>
    <x v="26"/>
    <n v="380"/>
    <n v="0.38"/>
    <n v="180"/>
    <n v="68.400000000000006"/>
    <x v="52"/>
    <s v="F000002"/>
    <x v="1"/>
    <x v="0"/>
  </r>
  <r>
    <n v="277460"/>
    <x v="108"/>
    <d v="2024-06-06T00:00:00"/>
    <d v="2024-06-06T00:00:00"/>
    <x v="26"/>
    <n v="820"/>
    <n v="0.82"/>
    <n v="170"/>
    <n v="139.4"/>
    <x v="96"/>
    <s v="F000002"/>
    <x v="1"/>
    <x v="0"/>
  </r>
  <r>
    <n v="277461"/>
    <x v="108"/>
    <d v="2024-06-06T00:00:00"/>
    <d v="2024-06-06T00:00:00"/>
    <x v="26"/>
    <n v="160"/>
    <n v="0.16"/>
    <n v="180"/>
    <n v="28.8"/>
    <x v="137"/>
    <s v="F000002"/>
    <x v="1"/>
    <x v="0"/>
  </r>
  <r>
    <n v="277464"/>
    <x v="108"/>
    <d v="2024-06-06T00:00:00"/>
    <d v="2024-06-06T00:00:00"/>
    <x v="26"/>
    <n v="880"/>
    <n v="0.88"/>
    <n v="180"/>
    <n v="158.4"/>
    <x v="48"/>
    <s v="F000002"/>
    <x v="1"/>
    <x v="0"/>
  </r>
  <r>
    <n v="277467"/>
    <x v="108"/>
    <d v="2025-02-07T00:00:00"/>
    <d v="2025-01-31T00:00:00"/>
    <x v="26"/>
    <n v="1500"/>
    <n v="1.5"/>
    <n v="100"/>
    <n v="150"/>
    <x v="296"/>
    <s v="F000002"/>
    <x v="1"/>
    <x v="0"/>
  </r>
  <r>
    <n v="277468"/>
    <x v="108"/>
    <d v="2024-06-06T00:00:00"/>
    <d v="2024-06-06T00:00:00"/>
    <x v="26"/>
    <n v="340"/>
    <n v="0.34"/>
    <n v="180"/>
    <n v="61.2"/>
    <x v="19"/>
    <s v="F000002"/>
    <x v="1"/>
    <x v="0"/>
  </r>
  <r>
    <n v="277474"/>
    <x v="108"/>
    <d v="2024-06-06T00:00:00"/>
    <d v="2024-06-06T00:00:00"/>
    <x v="26"/>
    <n v="640"/>
    <n v="0.64"/>
    <n v="170"/>
    <n v="108.8"/>
    <x v="282"/>
    <s v="F000002"/>
    <x v="1"/>
    <x v="0"/>
  </r>
  <r>
    <n v="277476"/>
    <x v="108"/>
    <d v="2024-06-06T00:00:00"/>
    <d v="2024-06-06T00:00:00"/>
    <x v="26"/>
    <n v="1040"/>
    <n v="1.04"/>
    <n v="170"/>
    <n v="176.8"/>
    <x v="14"/>
    <s v="F000002"/>
    <x v="1"/>
    <x v="0"/>
  </r>
  <r>
    <n v="277481"/>
    <x v="108"/>
    <d v="2025-03-03T00:00:00"/>
    <d v="2025-03-03T00:00:00"/>
    <x v="26"/>
    <n v="240"/>
    <n v="0.24"/>
    <n v="170"/>
    <n v="40.799999999999997"/>
    <x v="73"/>
    <s v="F000002"/>
    <x v="1"/>
    <x v="0"/>
  </r>
  <r>
    <n v="277484"/>
    <x v="108"/>
    <d v="2024-06-11T00:00:00"/>
    <d v="2024-06-10T00:00:00"/>
    <x v="26"/>
    <n v="5960"/>
    <n v="5.96"/>
    <n v="195"/>
    <n v="1162.2"/>
    <x v="25"/>
    <s v="F000002"/>
    <x v="1"/>
    <x v="0"/>
  </r>
  <r>
    <n v="277486"/>
    <x v="108"/>
    <d v="2025-03-14T00:00:00"/>
    <d v="2025-03-14T00:00:00"/>
    <x v="26"/>
    <n v="280"/>
    <n v="0.28000000000000003"/>
    <n v="180"/>
    <n v="50.4"/>
    <x v="54"/>
    <s v="F000002"/>
    <x v="1"/>
    <x v="0"/>
  </r>
  <r>
    <n v="277472"/>
    <x v="108"/>
    <d v="2024-07-22T00:00:00"/>
    <d v="2024-07-22T00:00:00"/>
    <x v="95"/>
    <n v="700"/>
    <n v="0.7"/>
    <n v="240"/>
    <n v="168"/>
    <x v="136"/>
    <s v="NFSS019"/>
    <x v="0"/>
    <x v="0"/>
  </r>
  <r>
    <n v="277417"/>
    <x v="108"/>
    <d v="2024-06-06T00:00:00"/>
    <d v="2024-06-06T00:00:00"/>
    <x v="27"/>
    <n v="340"/>
    <n v="0.34"/>
    <n v="900"/>
    <n v="306"/>
    <x v="304"/>
    <s v="NFSS004"/>
    <x v="0"/>
    <x v="0"/>
  </r>
  <r>
    <n v="277472"/>
    <x v="108"/>
    <d v="2024-07-22T00:00:00"/>
    <d v="2024-07-22T00:00:00"/>
    <x v="96"/>
    <n v="940"/>
    <n v="0.94"/>
    <n v="1200"/>
    <n v="1128"/>
    <x v="136"/>
    <s v="NFSS001"/>
    <x v="0"/>
    <x v="0"/>
  </r>
  <r>
    <n v="277470"/>
    <x v="108"/>
    <d v="2024-07-22T00:00:00"/>
    <d v="2024-07-22T00:00:00"/>
    <x v="127"/>
    <n v="410"/>
    <n v="0.41"/>
    <n v="2978.05"/>
    <n v="1221"/>
    <x v="136"/>
    <s v="NFSS049"/>
    <x v="0"/>
    <x v="0"/>
  </r>
  <r>
    <n v="277435"/>
    <x v="108"/>
    <d v="2024-07-03T00:00:00"/>
    <d v="2024-06-30T00:00:00"/>
    <x v="28"/>
    <n v="580"/>
    <n v="0.57999999999999996"/>
    <n v="120"/>
    <n v="69.599999999999994"/>
    <x v="77"/>
    <s v="F000010"/>
    <x v="1"/>
    <x v="0"/>
  </r>
  <r>
    <n v="277446"/>
    <x v="108"/>
    <d v="2024-07-01T00:00:00"/>
    <d v="2024-06-30T00:00:00"/>
    <x v="28"/>
    <n v="8020"/>
    <n v="8.02"/>
    <n v="165"/>
    <n v="1323.3"/>
    <x v="33"/>
    <s v="F000010"/>
    <x v="1"/>
    <x v="0"/>
  </r>
  <r>
    <n v="277473"/>
    <x v="108"/>
    <d v="2024-06-28T00:00:00"/>
    <d v="2024-06-28T00:00:00"/>
    <x v="28"/>
    <n v="4260"/>
    <n v="4.26"/>
    <n v="125"/>
    <n v="532.5"/>
    <x v="205"/>
    <s v="F000010"/>
    <x v="1"/>
    <x v="0"/>
  </r>
  <r>
    <n v="277483"/>
    <x v="108"/>
    <d v="2024-06-28T00:00:00"/>
    <d v="2024-06-28T00:00:00"/>
    <x v="28"/>
    <n v="540"/>
    <n v="0.54"/>
    <n v="170"/>
    <n v="91.8"/>
    <x v="589"/>
    <s v="F000010"/>
    <x v="1"/>
    <x v="0"/>
  </r>
  <r>
    <n v="277487"/>
    <x v="108"/>
    <d v="2024-07-31T00:00:00"/>
    <d v="2024-07-31T00:00:00"/>
    <x v="69"/>
    <n v="320"/>
    <n v="0.32"/>
    <n v="30"/>
    <n v="9.6"/>
    <x v="93"/>
    <s v="F000007"/>
    <x v="1"/>
    <x v="0"/>
  </r>
  <r>
    <n v="277495"/>
    <x v="109"/>
    <d v="2024-06-10T00:00:00"/>
    <d v="2024-06-10T00:00:00"/>
    <x v="118"/>
    <n v="10380"/>
    <n v="10.38"/>
    <n v="240"/>
    <n v="2491.1999999999998"/>
    <x v="303"/>
    <s v="F000019"/>
    <x v="1"/>
    <x v="0"/>
  </r>
  <r>
    <n v="277525"/>
    <x v="109"/>
    <d v="2024-06-07T00:00:00"/>
    <d v="2024-06-07T00:00:00"/>
    <x v="0"/>
    <n v="21"/>
    <n v="2.1000000000000001E-2"/>
    <n v="1650"/>
    <n v="34.65"/>
    <x v="11"/>
    <s v="NFNF005"/>
    <x v="0"/>
    <x v="0"/>
  </r>
  <r>
    <n v="277491"/>
    <x v="109"/>
    <d v="2024-06-07T00:00:00"/>
    <d v="2024-06-07T00:00:00"/>
    <x v="3"/>
    <n v="1060"/>
    <n v="1.06"/>
    <n v="1050"/>
    <n v="1113"/>
    <x v="3"/>
    <s v="NFAL002"/>
    <x v="0"/>
    <x v="0"/>
  </r>
  <r>
    <n v="277513"/>
    <x v="109"/>
    <d v="2024-06-07T00:00:00"/>
    <d v="2024-06-07T00:00:00"/>
    <x v="3"/>
    <n v="72"/>
    <n v="7.1999999999999995E-2"/>
    <n v="800"/>
    <n v="57.6"/>
    <x v="96"/>
    <s v="NFAL002"/>
    <x v="0"/>
    <x v="0"/>
  </r>
  <r>
    <n v="277519"/>
    <x v="109"/>
    <d v="2024-06-07T00:00:00"/>
    <d v="2024-06-07T00:00:00"/>
    <x v="3"/>
    <n v="27"/>
    <n v="2.7E-2"/>
    <n v="850"/>
    <n v="22.95"/>
    <x v="79"/>
    <s v="NFAL002"/>
    <x v="0"/>
    <x v="0"/>
  </r>
  <r>
    <n v="277528"/>
    <x v="109"/>
    <d v="2024-06-07T00:00:00"/>
    <d v="2024-06-07T00:00:00"/>
    <x v="3"/>
    <n v="7"/>
    <n v="7.0000000000000001E-3"/>
    <n v="850"/>
    <n v="5.95"/>
    <x v="566"/>
    <s v="NFAL002"/>
    <x v="0"/>
    <x v="0"/>
  </r>
  <r>
    <n v="277503"/>
    <x v="109"/>
    <d v="2024-06-07T00:00:00"/>
    <d v="2024-06-07T00:00:00"/>
    <x v="90"/>
    <n v="45"/>
    <n v="4.4999999999999998E-2"/>
    <n v="450"/>
    <n v="20.25"/>
    <x v="386"/>
    <s v="NFAL007"/>
    <x v="0"/>
    <x v="0"/>
  </r>
  <r>
    <n v="277533"/>
    <x v="109"/>
    <d v="2024-06-07T00:00:00"/>
    <d v="2024-06-07T00:00:00"/>
    <x v="65"/>
    <n v="184"/>
    <n v="0.184"/>
    <n v="500"/>
    <n v="92"/>
    <x v="248"/>
    <s v="NFL0004"/>
    <x v="0"/>
    <x v="0"/>
  </r>
  <r>
    <n v="277510"/>
    <x v="109"/>
    <d v="2024-06-07T00:00:00"/>
    <d v="2024-06-07T00:00:00"/>
    <x v="5"/>
    <n v="143"/>
    <n v="0.14299999999999999"/>
    <n v="500"/>
    <n v="71.5"/>
    <x v="10"/>
    <s v="NFL0001"/>
    <x v="0"/>
    <x v="0"/>
  </r>
  <r>
    <n v="277513"/>
    <x v="109"/>
    <d v="2024-06-07T00:00:00"/>
    <d v="2024-06-07T00:00:00"/>
    <x v="5"/>
    <n v="15"/>
    <n v="1.4999999999999999E-2"/>
    <n v="480"/>
    <n v="7.2"/>
    <x v="96"/>
    <s v="NFL0001"/>
    <x v="0"/>
    <x v="0"/>
  </r>
  <r>
    <n v="277519"/>
    <x v="109"/>
    <d v="2024-06-07T00:00:00"/>
    <d v="2024-06-07T00:00:00"/>
    <x v="5"/>
    <n v="19"/>
    <n v="1.9E-2"/>
    <n v="480"/>
    <n v="9.1199999999999992"/>
    <x v="79"/>
    <s v="NFL0001"/>
    <x v="0"/>
    <x v="0"/>
  </r>
  <r>
    <n v="277528"/>
    <x v="109"/>
    <d v="2024-06-07T00:00:00"/>
    <d v="2024-06-07T00:00:00"/>
    <x v="5"/>
    <n v="3"/>
    <n v="3.0000000000000001E-3"/>
    <n v="480"/>
    <n v="1.44"/>
    <x v="566"/>
    <s v="NFL0001"/>
    <x v="0"/>
    <x v="0"/>
  </r>
  <r>
    <n v="277537"/>
    <x v="109"/>
    <d v="2024-06-07T00:00:00"/>
    <d v="2024-06-07T00:00:00"/>
    <x v="5"/>
    <n v="379"/>
    <n v="0.379"/>
    <n v="500"/>
    <n v="189.5"/>
    <x v="14"/>
    <s v="NFL0001"/>
    <x v="0"/>
    <x v="0"/>
  </r>
  <r>
    <n v="277550"/>
    <x v="109"/>
    <d v="2025-03-03T00:00:00"/>
    <d v="2025-03-03T00:00:00"/>
    <x v="5"/>
    <n v="5"/>
    <n v="5.0000000000000001E-3"/>
    <n v="480"/>
    <n v="2.4"/>
    <x v="73"/>
    <s v="NFL0001"/>
    <x v="0"/>
    <x v="0"/>
  </r>
  <r>
    <n v="277498"/>
    <x v="109"/>
    <d v="2024-06-07T00:00:00"/>
    <d v="2024-06-07T00:00:00"/>
    <x v="6"/>
    <n v="2"/>
    <n v="2E-3"/>
    <n v="3600"/>
    <n v="7.2"/>
    <x v="465"/>
    <s v="NFB0001"/>
    <x v="0"/>
    <x v="0"/>
  </r>
  <r>
    <n v="277508"/>
    <x v="109"/>
    <d v="2024-06-07T00:00:00"/>
    <d v="2024-06-07T00:00:00"/>
    <x v="6"/>
    <n v="13"/>
    <n v="1.2999999999999999E-2"/>
    <n v="3700"/>
    <n v="48.1"/>
    <x v="590"/>
    <s v="NFB0001"/>
    <x v="0"/>
    <x v="0"/>
  </r>
  <r>
    <n v="277513"/>
    <x v="109"/>
    <d v="2024-06-07T00:00:00"/>
    <d v="2024-06-07T00:00:00"/>
    <x v="6"/>
    <n v="18"/>
    <n v="1.7999999999999999E-2"/>
    <n v="3700"/>
    <n v="66.599999999999994"/>
    <x v="96"/>
    <s v="NFB0001"/>
    <x v="0"/>
    <x v="0"/>
  </r>
  <r>
    <n v="277516"/>
    <x v="109"/>
    <d v="2024-06-07T00:00:00"/>
    <d v="2024-06-07T00:00:00"/>
    <x v="6"/>
    <n v="64"/>
    <n v="6.4000000000000001E-2"/>
    <n v="3750"/>
    <n v="240"/>
    <x v="0"/>
    <s v="NFB0001"/>
    <x v="0"/>
    <x v="0"/>
  </r>
  <r>
    <n v="277519"/>
    <x v="109"/>
    <d v="2024-06-07T00:00:00"/>
    <d v="2024-06-07T00:00:00"/>
    <x v="6"/>
    <n v="5"/>
    <n v="5.0000000000000001E-3"/>
    <n v="3700"/>
    <n v="18.5"/>
    <x v="79"/>
    <s v="NFB0001"/>
    <x v="0"/>
    <x v="0"/>
  </r>
  <r>
    <n v="277525"/>
    <x v="109"/>
    <d v="2024-06-07T00:00:00"/>
    <d v="2024-06-07T00:00:00"/>
    <x v="6"/>
    <n v="1"/>
    <n v="1E-3"/>
    <n v="3600"/>
    <n v="3.6"/>
    <x v="11"/>
    <s v="NFB0001"/>
    <x v="0"/>
    <x v="0"/>
  </r>
  <r>
    <n v="277544"/>
    <x v="109"/>
    <d v="2024-06-11T00:00:00"/>
    <d v="2024-06-10T00:00:00"/>
    <x v="6"/>
    <n v="389"/>
    <n v="0.38900000000000001"/>
    <n v="4055"/>
    <n v="1577.4"/>
    <x v="562"/>
    <s v="NFB0001"/>
    <x v="0"/>
    <x v="0"/>
  </r>
  <r>
    <n v="277494"/>
    <x v="109"/>
    <d v="2024-06-07T00:00:00"/>
    <d v="2024-06-07T00:00:00"/>
    <x v="7"/>
    <n v="1460"/>
    <n v="1.46"/>
    <n v="135"/>
    <n v="197.1"/>
    <x v="44"/>
    <s v="F000013"/>
    <x v="1"/>
    <x v="0"/>
  </r>
  <r>
    <n v="277531"/>
    <x v="109"/>
    <d v="2024-07-12T00:00:00"/>
    <d v="2024-07-12T00:00:00"/>
    <x v="7"/>
    <n v="1160"/>
    <n v="1.1599999999999999"/>
    <n v="135"/>
    <n v="156.6"/>
    <x v="264"/>
    <s v="F000013"/>
    <x v="1"/>
    <x v="0"/>
  </r>
  <r>
    <n v="277517"/>
    <x v="109"/>
    <d v="2024-06-07T00:00:00"/>
    <d v="2024-06-07T00:00:00"/>
    <x v="8"/>
    <n v="500"/>
    <n v="0.5"/>
    <n v="110"/>
    <n v="55"/>
    <x v="144"/>
    <s v="F000003"/>
    <x v="1"/>
    <x v="0"/>
  </r>
  <r>
    <n v="277524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43"/>
    <x v="109"/>
    <d v="2024-09-13T00:00:00"/>
    <d v="2024-09-13T00:00:00"/>
    <x v="8"/>
    <n v="1240"/>
    <n v="1.24"/>
    <n v="110"/>
    <n v="136.4"/>
    <x v="135"/>
    <s v="F000003"/>
    <x v="1"/>
    <x v="0"/>
  </r>
  <r>
    <n v="277548"/>
    <x v="109"/>
    <d v="2024-09-13T00:00:00"/>
    <d v="2024-09-13T00:00:00"/>
    <x v="8"/>
    <n v="880"/>
    <n v="0.88"/>
    <n v="110"/>
    <n v="96.8"/>
    <x v="135"/>
    <s v="F000003"/>
    <x v="1"/>
    <x v="0"/>
  </r>
  <r>
    <n v="277552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11"/>
    <x v="109"/>
    <d v="2024-06-07T00:00:00"/>
    <d v="2024-06-07T00:00:00"/>
    <x v="55"/>
    <n v="1100"/>
    <n v="1.1000000000000001"/>
    <n v="210"/>
    <n v="231"/>
    <x v="0"/>
    <s v="F000009"/>
    <x v="1"/>
    <x v="0"/>
  </r>
  <r>
    <n v="277540"/>
    <x v="109"/>
    <d v="2024-06-07T00:00:00"/>
    <d v="2024-06-07T00:00:00"/>
    <x v="55"/>
    <n v="1500"/>
    <n v="1.5"/>
    <n v="210"/>
    <n v="315"/>
    <x v="0"/>
    <s v="F000009"/>
    <x v="1"/>
    <x v="0"/>
  </r>
  <r>
    <n v="277498"/>
    <x v="109"/>
    <d v="2024-06-07T00:00:00"/>
    <d v="2024-06-07T00:00:00"/>
    <x v="9"/>
    <n v="9"/>
    <n v="8.9999999999999993E-3"/>
    <n v="6200"/>
    <n v="55.8"/>
    <x v="465"/>
    <s v="NFCU005"/>
    <x v="0"/>
    <x v="0"/>
  </r>
  <r>
    <n v="277501"/>
    <x v="109"/>
    <d v="2024-06-07T00:00:00"/>
    <d v="2024-06-07T00:00:00"/>
    <x v="9"/>
    <n v="27"/>
    <n v="2.7E-2"/>
    <n v="6200"/>
    <n v="167.4"/>
    <x v="381"/>
    <s v="NFCU005"/>
    <x v="0"/>
    <x v="0"/>
  </r>
  <r>
    <n v="277508"/>
    <x v="109"/>
    <d v="2024-06-07T00:00:00"/>
    <d v="2024-06-07T00:00:00"/>
    <x v="9"/>
    <n v="16"/>
    <n v="1.6E-2"/>
    <n v="6200"/>
    <n v="99.2"/>
    <x v="590"/>
    <s v="NFCU005"/>
    <x v="0"/>
    <x v="0"/>
  </r>
  <r>
    <n v="277513"/>
    <x v="109"/>
    <d v="2024-06-07T00:00:00"/>
    <d v="2024-06-07T00:00:00"/>
    <x v="9"/>
    <n v="2"/>
    <n v="2E-3"/>
    <n v="6100"/>
    <n v="12.2"/>
    <x v="96"/>
    <s v="NFCU005"/>
    <x v="0"/>
    <x v="0"/>
  </r>
  <r>
    <n v="277519"/>
    <x v="109"/>
    <d v="2024-06-07T00:00:00"/>
    <d v="2024-06-07T00:00:00"/>
    <x v="9"/>
    <n v="4"/>
    <n v="4.0000000000000001E-3"/>
    <n v="6100"/>
    <n v="24.4"/>
    <x v="79"/>
    <s v="NFCU005"/>
    <x v="0"/>
    <x v="0"/>
  </r>
  <r>
    <n v="277528"/>
    <x v="109"/>
    <d v="2024-06-07T00:00:00"/>
    <d v="2024-06-07T00:00:00"/>
    <x v="9"/>
    <n v="1"/>
    <n v="1E-3"/>
    <n v="6000"/>
    <n v="6"/>
    <x v="566"/>
    <s v="NFCU005"/>
    <x v="0"/>
    <x v="0"/>
  </r>
  <r>
    <n v="277530"/>
    <x v="109"/>
    <d v="2024-06-07T00:00:00"/>
    <d v="2024-06-07T00:00:00"/>
    <x v="9"/>
    <n v="2"/>
    <n v="2E-3"/>
    <n v="6100"/>
    <n v="12.2"/>
    <x v="5"/>
    <s v="NFCU005"/>
    <x v="0"/>
    <x v="0"/>
  </r>
  <r>
    <n v="277544"/>
    <x v="109"/>
    <d v="2024-06-11T00:00:00"/>
    <d v="2024-06-10T00:00:00"/>
    <x v="9"/>
    <n v="122"/>
    <n v="0.122"/>
    <n v="6580"/>
    <n v="802.76"/>
    <x v="562"/>
    <s v="NFCU005"/>
    <x v="0"/>
    <x v="0"/>
  </r>
  <r>
    <n v="277507"/>
    <x v="109"/>
    <d v="2024-06-07T00:00:00"/>
    <d v="2024-06-07T00:00:00"/>
    <x v="10"/>
    <n v="283"/>
    <n v="0.28299999999999997"/>
    <n v="900"/>
    <n v="254.7"/>
    <x v="386"/>
    <s v="NFCU016"/>
    <x v="0"/>
    <x v="0"/>
  </r>
  <r>
    <n v="277510"/>
    <x v="109"/>
    <d v="2024-06-07T00:00:00"/>
    <d v="2024-06-07T00:00:00"/>
    <x v="10"/>
    <n v="80"/>
    <n v="0.08"/>
    <n v="900"/>
    <n v="72"/>
    <x v="10"/>
    <s v="NFCU016"/>
    <x v="0"/>
    <x v="0"/>
  </r>
  <r>
    <n v="277526"/>
    <x v="109"/>
    <d v="2024-06-07T00:00:00"/>
    <d v="2024-06-07T00:00:00"/>
    <x v="11"/>
    <n v="10"/>
    <n v="0.01"/>
    <n v="5700"/>
    <n v="57"/>
    <x v="591"/>
    <s v="NFCU001"/>
    <x v="0"/>
    <x v="0"/>
  </r>
  <r>
    <n v="277503"/>
    <x v="109"/>
    <d v="2024-06-07T00:00:00"/>
    <d v="2024-06-07T00:00:00"/>
    <x v="152"/>
    <n v="87"/>
    <n v="8.6999999999999994E-2"/>
    <n v="1700"/>
    <n v="147.9"/>
    <x v="386"/>
    <s v="NFCU019"/>
    <x v="0"/>
    <x v="0"/>
  </r>
  <r>
    <n v="277544"/>
    <x v="109"/>
    <d v="2024-06-11T00:00:00"/>
    <d v="2024-06-10T00:00:00"/>
    <x v="12"/>
    <n v="84"/>
    <n v="8.4000000000000005E-2"/>
    <n v="7200"/>
    <n v="604.79999999999995"/>
    <x v="562"/>
    <s v="NFCU013"/>
    <x v="0"/>
    <x v="0"/>
  </r>
  <r>
    <n v="277513"/>
    <x v="109"/>
    <d v="2024-06-07T00:00:00"/>
    <d v="2024-06-07T00:00:00"/>
    <x v="13"/>
    <n v="7"/>
    <n v="7.0000000000000001E-3"/>
    <n v="1900"/>
    <n v="13.3"/>
    <x v="96"/>
    <s v="NFCU002"/>
    <x v="0"/>
    <x v="0"/>
  </r>
  <r>
    <n v="277519"/>
    <x v="109"/>
    <d v="2024-06-07T00:00:00"/>
    <d v="2024-06-07T00:00:00"/>
    <x v="13"/>
    <n v="5"/>
    <n v="5.0000000000000001E-3"/>
    <n v="1900"/>
    <n v="9.5"/>
    <x v="79"/>
    <s v="NFCU002"/>
    <x v="0"/>
    <x v="0"/>
  </r>
  <r>
    <n v="277525"/>
    <x v="109"/>
    <d v="2024-06-07T00:00:00"/>
    <d v="2024-06-07T00:00:00"/>
    <x v="13"/>
    <n v="2"/>
    <n v="2E-3"/>
    <n v="1800"/>
    <n v="3.6"/>
    <x v="11"/>
    <s v="NFCU002"/>
    <x v="0"/>
    <x v="0"/>
  </r>
  <r>
    <n v="277526"/>
    <x v="109"/>
    <d v="2024-06-07T00:00:00"/>
    <d v="2024-06-07T00:00:00"/>
    <x v="13"/>
    <n v="21"/>
    <n v="2.1000000000000001E-2"/>
    <n v="1900"/>
    <n v="39.9"/>
    <x v="591"/>
    <s v="NFCU002"/>
    <x v="0"/>
    <x v="0"/>
  </r>
  <r>
    <n v="277528"/>
    <x v="109"/>
    <d v="2024-06-07T00:00:00"/>
    <d v="2024-06-07T00:00:00"/>
    <x v="13"/>
    <n v="4"/>
    <n v="4.0000000000000001E-3"/>
    <n v="1700"/>
    <n v="6.8"/>
    <x v="566"/>
    <s v="NFCU002"/>
    <x v="0"/>
    <x v="0"/>
  </r>
  <r>
    <n v="277530"/>
    <x v="109"/>
    <d v="2024-06-07T00:00:00"/>
    <d v="2024-06-07T00:00:00"/>
    <x v="13"/>
    <n v="3"/>
    <n v="3.0000000000000001E-3"/>
    <n v="1900"/>
    <n v="5.7"/>
    <x v="5"/>
    <s v="NFCU002"/>
    <x v="0"/>
    <x v="0"/>
  </r>
  <r>
    <n v="277544"/>
    <x v="109"/>
    <d v="2024-06-11T00:00:00"/>
    <d v="2024-06-10T00:00:00"/>
    <x v="13"/>
    <n v="98"/>
    <n v="9.8000000000000004E-2"/>
    <n v="2295"/>
    <n v="224.91"/>
    <x v="562"/>
    <s v="NFCU002"/>
    <x v="0"/>
    <x v="0"/>
  </r>
  <r>
    <n v="277537"/>
    <x v="109"/>
    <d v="2024-06-07T00:00:00"/>
    <d v="2024-06-07T00:00:00"/>
    <x v="51"/>
    <n v="11"/>
    <n v="1.0999999999999999E-2"/>
    <n v="6200"/>
    <n v="68.2"/>
    <x v="14"/>
    <s v="NFCU014"/>
    <x v="0"/>
    <x v="0"/>
  </r>
  <r>
    <n v="277544"/>
    <x v="109"/>
    <d v="2024-06-11T00:00:00"/>
    <d v="2024-06-10T00:00:00"/>
    <x v="51"/>
    <n v="24"/>
    <n v="2.4E-2"/>
    <n v="6480"/>
    <n v="155.52000000000001"/>
    <x v="562"/>
    <s v="NFCU014"/>
    <x v="0"/>
    <x v="0"/>
  </r>
  <r>
    <n v="277526"/>
    <x v="109"/>
    <d v="2024-06-07T00:00:00"/>
    <d v="2024-06-07T00:00:00"/>
    <x v="15"/>
    <n v="13"/>
    <n v="1.2999999999999999E-2"/>
    <n v="5700"/>
    <n v="74.099999999999994"/>
    <x v="591"/>
    <s v="NFCU008"/>
    <x v="0"/>
    <x v="0"/>
  </r>
  <r>
    <n v="277501"/>
    <x v="109"/>
    <d v="2024-06-07T00:00:00"/>
    <d v="2024-06-07T00:00:00"/>
    <x v="16"/>
    <n v="12"/>
    <n v="1.2E-2"/>
    <n v="6000"/>
    <n v="72"/>
    <x v="381"/>
    <s v="NFCU009"/>
    <x v="0"/>
    <x v="0"/>
  </r>
  <r>
    <n v="277500"/>
    <x v="109"/>
    <d v="2024-06-07T00:00:00"/>
    <d v="2024-06-07T00:00:00"/>
    <x v="17"/>
    <n v="860"/>
    <n v="0.86"/>
    <n v="147"/>
    <n v="126.42"/>
    <x v="3"/>
    <s v="F000004"/>
    <x v="1"/>
    <x v="0"/>
  </r>
  <r>
    <n v="277504"/>
    <x v="109"/>
    <d v="2024-06-07T00:00:00"/>
    <d v="2024-06-07T00:00:00"/>
    <x v="17"/>
    <n v="960"/>
    <n v="0.96"/>
    <n v="156"/>
    <n v="149.76"/>
    <x v="3"/>
    <s v="F000004"/>
    <x v="1"/>
    <x v="0"/>
  </r>
  <r>
    <n v="277513"/>
    <x v="109"/>
    <d v="2024-06-07T00:00:00"/>
    <d v="2024-06-07T00:00:00"/>
    <x v="17"/>
    <n v="520"/>
    <n v="0.52"/>
    <n v="160"/>
    <n v="83.2"/>
    <x v="96"/>
    <s v="F000004"/>
    <x v="1"/>
    <x v="0"/>
  </r>
  <r>
    <n v="277522"/>
    <x v="109"/>
    <d v="2024-06-07T00:00:00"/>
    <d v="2024-06-07T00:00:00"/>
    <x v="17"/>
    <n v="260"/>
    <n v="0.26"/>
    <n v="160"/>
    <n v="41.6"/>
    <x v="14"/>
    <s v="F000004"/>
    <x v="1"/>
    <x v="0"/>
  </r>
  <r>
    <n v="277550"/>
    <x v="109"/>
    <d v="2025-03-03T00:00:00"/>
    <d v="2025-03-03T00:00:00"/>
    <x v="17"/>
    <n v="300"/>
    <n v="0.3"/>
    <n v="160"/>
    <n v="48"/>
    <x v="73"/>
    <s v="F000004"/>
    <x v="1"/>
    <x v="0"/>
  </r>
  <r>
    <n v="277505"/>
    <x v="109"/>
    <d v="2024-06-10T00:00:00"/>
    <d v="2024-06-10T00:00:00"/>
    <x v="18"/>
    <n v="100"/>
    <n v="0.1"/>
    <n v="120"/>
    <n v="12"/>
    <x v="19"/>
    <s v="F000014"/>
    <x v="1"/>
    <x v="0"/>
  </r>
  <r>
    <n v="277506"/>
    <x v="109"/>
    <d v="2024-06-07T00:00:00"/>
    <d v="2024-06-07T00:00:00"/>
    <x v="18"/>
    <n v="180"/>
    <n v="0.18"/>
    <n v="120"/>
    <n v="21.6"/>
    <x v="592"/>
    <s v="F000014"/>
    <x v="1"/>
    <x v="0"/>
  </r>
  <r>
    <n v="277499"/>
    <x v="109"/>
    <d v="2024-06-07T00:00:00"/>
    <d v="2024-06-07T00:00:00"/>
    <x v="43"/>
    <n v="700"/>
    <n v="0.7"/>
    <n v="220"/>
    <n v="154"/>
    <x v="386"/>
    <s v="F000024"/>
    <x v="1"/>
    <x v="0"/>
  </r>
  <r>
    <n v="277509"/>
    <x v="109"/>
    <d v="2024-06-07T00:00:00"/>
    <d v="2024-06-07T00:00:00"/>
    <x v="44"/>
    <n v="220"/>
    <n v="0.22"/>
    <n v="440"/>
    <n v="96.8"/>
    <x v="10"/>
    <s v="F000026"/>
    <x v="1"/>
    <x v="0"/>
  </r>
  <r>
    <n v="277532"/>
    <x v="109"/>
    <d v="2024-06-07T00:00:00"/>
    <d v="2024-06-07T00:00:00"/>
    <x v="44"/>
    <n v="180"/>
    <n v="0.18"/>
    <n v="420"/>
    <n v="75.599999999999994"/>
    <x v="48"/>
    <s v="F000026"/>
    <x v="1"/>
    <x v="0"/>
  </r>
  <r>
    <n v="277513"/>
    <x v="109"/>
    <d v="2024-06-07T00:00:00"/>
    <d v="2024-06-07T00:00:00"/>
    <x v="52"/>
    <n v="14"/>
    <n v="1.4E-2"/>
    <n v="300"/>
    <n v="4.2"/>
    <x v="96"/>
    <s v="NFCU020"/>
    <x v="0"/>
    <x v="0"/>
  </r>
  <r>
    <n v="277519"/>
    <x v="109"/>
    <d v="2024-06-07T00:00:00"/>
    <d v="2024-06-07T00:00:00"/>
    <x v="52"/>
    <n v="8"/>
    <n v="8.0000000000000002E-3"/>
    <n v="300"/>
    <n v="2.4"/>
    <x v="79"/>
    <s v="NFCU020"/>
    <x v="0"/>
    <x v="0"/>
  </r>
  <r>
    <n v="277510"/>
    <x v="109"/>
    <d v="2024-06-07T00:00:00"/>
    <d v="2024-06-07T00:00:00"/>
    <x v="20"/>
    <n v="42"/>
    <n v="4.2000000000000003E-2"/>
    <n v="320"/>
    <n v="13.44"/>
    <x v="10"/>
    <s v="NFNF006"/>
    <x v="0"/>
    <x v="0"/>
  </r>
  <r>
    <n v="277513"/>
    <x v="109"/>
    <d v="2024-06-07T00:00:00"/>
    <d v="2024-06-07T00:00:00"/>
    <x v="20"/>
    <n v="5"/>
    <n v="5.0000000000000001E-3"/>
    <n v="300"/>
    <n v="1.5"/>
    <x v="96"/>
    <s v="NFNF006"/>
    <x v="0"/>
    <x v="0"/>
  </r>
  <r>
    <n v="277525"/>
    <x v="109"/>
    <d v="2024-06-07T00:00:00"/>
    <d v="2024-06-07T00:00:00"/>
    <x v="20"/>
    <n v="7"/>
    <n v="7.0000000000000001E-3"/>
    <n v="320"/>
    <n v="2.2400000000000002"/>
    <x v="11"/>
    <s v="NFNF006"/>
    <x v="0"/>
    <x v="0"/>
  </r>
  <r>
    <n v="277528"/>
    <x v="109"/>
    <d v="2024-06-07T00:00:00"/>
    <d v="2024-06-07T00:00:00"/>
    <x v="20"/>
    <n v="36"/>
    <n v="3.5999999999999997E-2"/>
    <n v="300"/>
    <n v="10.8"/>
    <x v="566"/>
    <s v="NFNF006"/>
    <x v="0"/>
    <x v="0"/>
  </r>
  <r>
    <n v="277529"/>
    <x v="109"/>
    <d v="2024-06-07T00:00:00"/>
    <d v="2024-06-07T00:00:00"/>
    <x v="20"/>
    <n v="180"/>
    <n v="0.18"/>
    <n v="300"/>
    <n v="54"/>
    <x v="172"/>
    <s v="NFNF006"/>
    <x v="0"/>
    <x v="0"/>
  </r>
  <r>
    <n v="277547"/>
    <x v="109"/>
    <d v="2024-06-07T00:00:00"/>
    <d v="2024-06-07T00:00:00"/>
    <x v="20"/>
    <n v="80"/>
    <n v="0.08"/>
    <n v="300"/>
    <n v="24"/>
    <x v="47"/>
    <s v="NFNF006"/>
    <x v="0"/>
    <x v="0"/>
  </r>
  <r>
    <n v="277550"/>
    <x v="109"/>
    <d v="2025-03-03T00:00:00"/>
    <d v="2025-03-03T00:00:00"/>
    <x v="20"/>
    <n v="17"/>
    <n v="1.7000000000000001E-2"/>
    <n v="650"/>
    <n v="11.05"/>
    <x v="73"/>
    <s v="NFNF006"/>
    <x v="0"/>
    <x v="0"/>
  </r>
  <r>
    <n v="277528"/>
    <x v="109"/>
    <d v="2024-06-07T00:00:00"/>
    <d v="2024-06-07T00:00:00"/>
    <x v="22"/>
    <n v="33"/>
    <n v="3.3000000000000002E-2"/>
    <n v="1250"/>
    <n v="41.25"/>
    <x v="566"/>
    <s v="NFL0002"/>
    <x v="0"/>
    <x v="0"/>
  </r>
  <r>
    <n v="277544"/>
    <x v="109"/>
    <d v="2024-06-11T00:00:00"/>
    <d v="2024-06-10T00:00:00"/>
    <x v="22"/>
    <n v="1417"/>
    <n v="1.417"/>
    <n v="1465"/>
    <n v="2075.91"/>
    <x v="562"/>
    <s v="NFL0002"/>
    <x v="0"/>
    <x v="0"/>
  </r>
  <r>
    <n v="277545"/>
    <x v="109"/>
    <d v="2024-06-07T00:00:00"/>
    <d v="2024-06-07T00:00:00"/>
    <x v="22"/>
    <n v="121"/>
    <n v="0.121"/>
    <n v="1300"/>
    <n v="157.30000000000001"/>
    <x v="593"/>
    <s v="NFL0002"/>
    <x v="0"/>
    <x v="0"/>
  </r>
  <r>
    <n v="277513"/>
    <x v="109"/>
    <d v="2024-06-07T00:00:00"/>
    <d v="2024-06-07T00:00:00"/>
    <x v="23"/>
    <n v="16"/>
    <n v="1.6E-2"/>
    <n v="700"/>
    <n v="11.2"/>
    <x v="96"/>
    <s v="NFCU022"/>
    <x v="0"/>
    <x v="0"/>
  </r>
  <r>
    <n v="277525"/>
    <x v="109"/>
    <d v="2024-06-07T00:00:00"/>
    <d v="2024-06-07T00:00:00"/>
    <x v="23"/>
    <n v="14"/>
    <n v="1.4E-2"/>
    <n v="650"/>
    <n v="9.1"/>
    <x v="11"/>
    <s v="NFCU022"/>
    <x v="0"/>
    <x v="0"/>
  </r>
  <r>
    <n v="277528"/>
    <x v="109"/>
    <d v="2024-06-07T00:00:00"/>
    <d v="2024-06-07T00:00:00"/>
    <x v="23"/>
    <n v="6"/>
    <n v="6.0000000000000001E-3"/>
    <n v="600"/>
    <n v="3.6"/>
    <x v="566"/>
    <s v="NFCU022"/>
    <x v="0"/>
    <x v="0"/>
  </r>
  <r>
    <n v="277550"/>
    <x v="109"/>
    <d v="2025-03-03T00:00:00"/>
    <d v="2025-03-03T00:00:00"/>
    <x v="23"/>
    <n v="4"/>
    <n v="4.0000000000000001E-3"/>
    <n v="650"/>
    <n v="2.6"/>
    <x v="73"/>
    <s v="NFCU022"/>
    <x v="0"/>
    <x v="0"/>
  </r>
  <r>
    <n v="277513"/>
    <x v="109"/>
    <d v="2024-06-07T00:00:00"/>
    <d v="2024-06-07T00:00:00"/>
    <x v="24"/>
    <n v="7"/>
    <n v="7.0000000000000001E-3"/>
    <n v="300"/>
    <n v="2.1"/>
    <x v="96"/>
    <s v="NFCU023"/>
    <x v="0"/>
    <x v="0"/>
  </r>
  <r>
    <n v="277490"/>
    <x v="109"/>
    <d v="2024-06-07T00:00:00"/>
    <d v="2024-06-07T00:00:00"/>
    <x v="26"/>
    <n v="3140"/>
    <n v="3.14"/>
    <n v="195"/>
    <n v="612.29999999999995"/>
    <x v="3"/>
    <s v="F000002"/>
    <x v="1"/>
    <x v="0"/>
  </r>
  <r>
    <n v="277493"/>
    <x v="109"/>
    <d v="2024-06-07T00:00:00"/>
    <d v="2024-06-07T00:00:00"/>
    <x v="26"/>
    <n v="1440"/>
    <n v="1.44"/>
    <n v="195"/>
    <n v="280.8"/>
    <x v="3"/>
    <s v="F000002"/>
    <x v="1"/>
    <x v="0"/>
  </r>
  <r>
    <n v="277497"/>
    <x v="109"/>
    <d v="2024-06-07T00:00:00"/>
    <d v="2024-06-07T00:00:00"/>
    <x v="26"/>
    <n v="1840"/>
    <n v="1.84"/>
    <n v="195"/>
    <n v="358.8"/>
    <x v="3"/>
    <s v="F000002"/>
    <x v="1"/>
    <x v="0"/>
  </r>
  <r>
    <n v="277502"/>
    <x v="109"/>
    <d v="2024-06-11T00:00:00"/>
    <d v="2024-06-10T00:00:00"/>
    <x v="26"/>
    <n v="3100"/>
    <n v="3.1"/>
    <n v="195"/>
    <n v="604.5"/>
    <x v="25"/>
    <s v="F000002"/>
    <x v="1"/>
    <x v="0"/>
  </r>
  <r>
    <n v="277515"/>
    <x v="109"/>
    <d v="2024-07-01T00:00:00"/>
    <d v="2024-06-30T00:00:00"/>
    <x v="26"/>
    <n v="700"/>
    <n v="0.7"/>
    <n v="180"/>
    <n v="126"/>
    <x v="74"/>
    <s v="F000002"/>
    <x v="1"/>
    <x v="0"/>
  </r>
  <r>
    <n v="277518"/>
    <x v="109"/>
    <d v="2024-06-07T00:00:00"/>
    <d v="2024-06-07T00:00:00"/>
    <x v="26"/>
    <n v="260"/>
    <n v="0.26"/>
    <n v="170"/>
    <n v="44.2"/>
    <x v="5"/>
    <s v="F000002"/>
    <x v="1"/>
    <x v="0"/>
  </r>
  <r>
    <n v="277519"/>
    <x v="109"/>
    <d v="2024-06-07T00:00:00"/>
    <d v="2024-06-07T00:00:00"/>
    <x v="26"/>
    <n v="320"/>
    <n v="0.32"/>
    <n v="170"/>
    <n v="54.4"/>
    <x v="79"/>
    <s v="F000002"/>
    <x v="1"/>
    <x v="0"/>
  </r>
  <r>
    <n v="277520"/>
    <x v="109"/>
    <d v="2024-06-07T00:00:00"/>
    <d v="2024-06-07T00:00:00"/>
    <x v="26"/>
    <n v="680"/>
    <n v="0.68"/>
    <n v="180"/>
    <n v="122.4"/>
    <x v="48"/>
    <s v="F000002"/>
    <x v="1"/>
    <x v="0"/>
  </r>
  <r>
    <n v="277521"/>
    <x v="109"/>
    <d v="2024-06-07T00:00:00"/>
    <d v="2024-06-07T00:00:00"/>
    <x v="26"/>
    <n v="760"/>
    <n v="0.76"/>
    <n v="170"/>
    <n v="129.19999999999999"/>
    <x v="11"/>
    <s v="F000002"/>
    <x v="1"/>
    <x v="0"/>
  </r>
  <r>
    <n v="277523"/>
    <x v="109"/>
    <d v="2024-06-07T00:00:00"/>
    <d v="2024-06-07T00:00:00"/>
    <x v="26"/>
    <n v="500"/>
    <n v="0.5"/>
    <n v="170"/>
    <n v="85"/>
    <x v="7"/>
    <s v="F000002"/>
    <x v="1"/>
    <x v="0"/>
  </r>
  <r>
    <n v="277525"/>
    <x v="109"/>
    <d v="2024-06-07T00:00:00"/>
    <d v="2024-06-07T00:00:00"/>
    <x v="26"/>
    <n v="460"/>
    <n v="0.46"/>
    <n v="170"/>
    <n v="78.2"/>
    <x v="11"/>
    <s v="F000002"/>
    <x v="1"/>
    <x v="0"/>
  </r>
  <r>
    <n v="277526"/>
    <x v="109"/>
    <d v="2024-06-07T00:00:00"/>
    <d v="2024-06-07T00:00:00"/>
    <x v="26"/>
    <n v="160"/>
    <n v="0.16"/>
    <n v="170"/>
    <n v="27.2"/>
    <x v="591"/>
    <s v="F000002"/>
    <x v="1"/>
    <x v="0"/>
  </r>
  <r>
    <n v="277528"/>
    <x v="109"/>
    <d v="2024-06-07T00:00:00"/>
    <d v="2024-06-07T00:00:00"/>
    <x v="26"/>
    <n v="760"/>
    <n v="0.76"/>
    <n v="170"/>
    <n v="129.19999999999999"/>
    <x v="566"/>
    <s v="F000002"/>
    <x v="1"/>
    <x v="0"/>
  </r>
  <r>
    <n v="277530"/>
    <x v="109"/>
    <d v="2024-06-07T00:00:00"/>
    <d v="2024-06-07T00:00:00"/>
    <x v="26"/>
    <n v="660"/>
    <n v="0.66"/>
    <n v="170"/>
    <n v="112.2"/>
    <x v="5"/>
    <s v="F000002"/>
    <x v="1"/>
    <x v="0"/>
  </r>
  <r>
    <n v="277532"/>
    <x v="109"/>
    <d v="2024-06-07T00:00:00"/>
    <d v="2024-06-07T00:00:00"/>
    <x v="26"/>
    <n v="700"/>
    <n v="0.7"/>
    <n v="180"/>
    <n v="126"/>
    <x v="48"/>
    <s v="F000002"/>
    <x v="1"/>
    <x v="0"/>
  </r>
  <r>
    <n v="277535"/>
    <x v="109"/>
    <d v="2024-06-13T00:00:00"/>
    <d v="2024-06-12T00:00:00"/>
    <x v="26"/>
    <n v="4520"/>
    <n v="4.5199999999999996"/>
    <n v="130"/>
    <n v="587.6"/>
    <x v="153"/>
    <s v="F000002"/>
    <x v="1"/>
    <x v="0"/>
  </r>
  <r>
    <n v="277538"/>
    <x v="109"/>
    <d v="2024-06-21T00:00:00"/>
    <d v="2024-06-21T00:00:00"/>
    <x v="26"/>
    <n v="300"/>
    <n v="0.3"/>
    <n v="170"/>
    <n v="51"/>
    <x v="70"/>
    <s v="F000002"/>
    <x v="1"/>
    <x v="0"/>
  </r>
  <r>
    <n v="277546"/>
    <x v="109"/>
    <d v="2024-06-07T00:00:00"/>
    <d v="2024-06-07T00:00:00"/>
    <x v="26"/>
    <n v="260"/>
    <n v="0.26"/>
    <n v="180"/>
    <n v="46.8"/>
    <x v="137"/>
    <s v="F000002"/>
    <x v="1"/>
    <x v="0"/>
  </r>
  <r>
    <n v="277549"/>
    <x v="109"/>
    <d v="2024-06-07T00:00:00"/>
    <d v="2024-06-07T00:00:00"/>
    <x v="26"/>
    <n v="400"/>
    <n v="0.4"/>
    <n v="180"/>
    <n v="72"/>
    <x v="47"/>
    <s v="F000002"/>
    <x v="1"/>
    <x v="0"/>
  </r>
  <r>
    <n v="277551"/>
    <x v="109"/>
    <d v="2024-06-12T00:00:00"/>
    <d v="2024-06-10T00:00:00"/>
    <x v="26"/>
    <n v="11180"/>
    <n v="11.18"/>
    <n v="130"/>
    <n v="1453.4"/>
    <x v="153"/>
    <s v="F000002"/>
    <x v="1"/>
    <x v="0"/>
  </r>
  <r>
    <n v="277513"/>
    <x v="109"/>
    <d v="2024-06-07T00:00:00"/>
    <d v="2024-06-07T00:00:00"/>
    <x v="27"/>
    <n v="12"/>
    <n v="1.2E-2"/>
    <n v="900"/>
    <n v="10.8"/>
    <x v="96"/>
    <s v="NFSS004"/>
    <x v="0"/>
    <x v="0"/>
  </r>
  <r>
    <n v="277519"/>
    <x v="109"/>
    <d v="2024-06-07T00:00:00"/>
    <d v="2024-06-07T00:00:00"/>
    <x v="27"/>
    <n v="13"/>
    <n v="1.2999999999999999E-2"/>
    <n v="900"/>
    <n v="11.7"/>
    <x v="79"/>
    <s v="NFSS004"/>
    <x v="0"/>
    <x v="0"/>
  </r>
  <r>
    <n v="277525"/>
    <x v="109"/>
    <d v="2024-06-07T00:00:00"/>
    <d v="2024-06-07T00:00:00"/>
    <x v="27"/>
    <n v="2"/>
    <n v="2E-3"/>
    <n v="850"/>
    <n v="1.7"/>
    <x v="11"/>
    <s v="NFSS004"/>
    <x v="0"/>
    <x v="0"/>
  </r>
  <r>
    <n v="277528"/>
    <x v="109"/>
    <d v="2024-06-07T00:00:00"/>
    <d v="2024-06-07T00:00:00"/>
    <x v="27"/>
    <n v="16"/>
    <n v="1.6E-2"/>
    <n v="900"/>
    <n v="14.4"/>
    <x v="566"/>
    <s v="NFSS004"/>
    <x v="0"/>
    <x v="0"/>
  </r>
  <r>
    <n v="277541"/>
    <x v="109"/>
    <d v="2024-06-12T00:00:00"/>
    <d v="2024-06-12T00:00:00"/>
    <x v="27"/>
    <n v="1020"/>
    <n v="1.02"/>
    <n v="1040"/>
    <n v="1060.8"/>
    <x v="94"/>
    <s v="NFSS004"/>
    <x v="0"/>
    <x v="0"/>
  </r>
  <r>
    <n v="277553"/>
    <x v="109"/>
    <d v="2024-06-28T00:00:00"/>
    <d v="2024-06-28T00:00:00"/>
    <x v="28"/>
    <n v="320"/>
    <n v="0.32"/>
    <n v="170"/>
    <n v="54.4"/>
    <x v="589"/>
    <s v="F000010"/>
    <x v="1"/>
    <x v="0"/>
  </r>
  <r>
    <n v="277585"/>
    <x v="110"/>
    <d v="2024-06-11T00:00:00"/>
    <d v="2024-06-10T00:00:00"/>
    <x v="0"/>
    <n v="1100"/>
    <n v="1.1000000000000001"/>
    <n v="1600"/>
    <n v="1760"/>
    <x v="127"/>
    <s v="NFNF005"/>
    <x v="0"/>
    <x v="0"/>
  </r>
  <r>
    <n v="277622"/>
    <x v="110"/>
    <d v="2024-06-10T00:00:00"/>
    <d v="2024-06-10T00:00:00"/>
    <x v="0"/>
    <n v="4740"/>
    <n v="4.74"/>
    <n v="1700"/>
    <n v="8058"/>
    <x v="112"/>
    <s v="NFNF005"/>
    <x v="0"/>
    <x v="0"/>
  </r>
  <r>
    <n v="277625"/>
    <x v="110"/>
    <d v="2024-06-10T00:00:00"/>
    <d v="2024-06-10T00:00:00"/>
    <x v="31"/>
    <n v="16"/>
    <n v="1.6E-2"/>
    <n v="700"/>
    <n v="11.2"/>
    <x v="96"/>
    <s v="NFAL0019"/>
    <x v="0"/>
    <x v="0"/>
  </r>
  <r>
    <n v="277570"/>
    <x v="110"/>
    <d v="2024-06-12T00:00:00"/>
    <d v="2024-06-12T00:00:00"/>
    <x v="1"/>
    <n v="1060"/>
    <n v="1.06"/>
    <n v="1265"/>
    <n v="1340.9"/>
    <x v="94"/>
    <s v="NFAL005"/>
    <x v="0"/>
    <x v="0"/>
  </r>
  <r>
    <n v="277559"/>
    <x v="110"/>
    <d v="2024-06-10T00:00:00"/>
    <d v="2024-06-10T00:00:00"/>
    <x v="3"/>
    <n v="20"/>
    <n v="0.02"/>
    <n v="850"/>
    <n v="17"/>
    <x v="275"/>
    <s v="NFAL002"/>
    <x v="0"/>
    <x v="0"/>
  </r>
  <r>
    <n v="277565"/>
    <x v="110"/>
    <d v="2024-06-17T00:00:00"/>
    <d v="2024-06-14T00:00:00"/>
    <x v="3"/>
    <n v="1040"/>
    <n v="1.04"/>
    <n v="1050"/>
    <n v="1092"/>
    <x v="3"/>
    <s v="NFAL002"/>
    <x v="0"/>
    <x v="0"/>
  </r>
  <r>
    <n v="277596"/>
    <x v="110"/>
    <d v="2024-06-10T00:00:00"/>
    <d v="2024-06-10T00:00:00"/>
    <x v="3"/>
    <n v="36"/>
    <n v="3.5999999999999997E-2"/>
    <n v="850"/>
    <n v="30.6"/>
    <x v="5"/>
    <s v="NFAL002"/>
    <x v="0"/>
    <x v="0"/>
  </r>
  <r>
    <n v="277601"/>
    <x v="110"/>
    <d v="2024-06-10T00:00:00"/>
    <d v="2024-06-10T00:00:00"/>
    <x v="3"/>
    <n v="81"/>
    <n v="8.1000000000000003E-2"/>
    <n v="850"/>
    <n v="68.849999999999994"/>
    <x v="282"/>
    <s v="NFAL002"/>
    <x v="0"/>
    <x v="0"/>
  </r>
  <r>
    <n v="277602"/>
    <x v="110"/>
    <d v="2024-07-02T00:00:00"/>
    <d v="2024-07-02T00:00:00"/>
    <x v="3"/>
    <n v="300"/>
    <n v="0.3"/>
    <n v="900"/>
    <n v="270"/>
    <x v="304"/>
    <s v="NFAL002"/>
    <x v="0"/>
    <x v="0"/>
  </r>
  <r>
    <n v="277603"/>
    <x v="110"/>
    <d v="2024-06-10T00:00:00"/>
    <d v="2024-06-10T00:00:00"/>
    <x v="3"/>
    <n v="240"/>
    <n v="0.24"/>
    <n v="850"/>
    <n v="204"/>
    <x v="566"/>
    <s v="NFAL002"/>
    <x v="0"/>
    <x v="0"/>
  </r>
  <r>
    <n v="277625"/>
    <x v="110"/>
    <d v="2024-06-10T00:00:00"/>
    <d v="2024-06-10T00:00:00"/>
    <x v="3"/>
    <n v="16"/>
    <n v="1.6E-2"/>
    <n v="850"/>
    <n v="13.6"/>
    <x v="96"/>
    <s v="NFAL002"/>
    <x v="0"/>
    <x v="0"/>
  </r>
  <r>
    <n v="277626"/>
    <x v="110"/>
    <d v="2024-06-10T00:00:00"/>
    <d v="2024-06-10T00:00:00"/>
    <x v="3"/>
    <n v="260"/>
    <n v="0.26"/>
    <n v="850"/>
    <n v="221"/>
    <x v="594"/>
    <s v="NFAL002"/>
    <x v="0"/>
    <x v="0"/>
  </r>
  <r>
    <n v="277559"/>
    <x v="110"/>
    <d v="2024-06-10T00:00:00"/>
    <d v="2024-06-10T00:00:00"/>
    <x v="5"/>
    <n v="15"/>
    <n v="1.4999999999999999E-2"/>
    <n v="480"/>
    <n v="7.2"/>
    <x v="275"/>
    <s v="NFL0001"/>
    <x v="0"/>
    <x v="0"/>
  </r>
  <r>
    <n v="277594"/>
    <x v="110"/>
    <d v="2024-06-10T00:00:00"/>
    <d v="2024-06-10T00:00:00"/>
    <x v="5"/>
    <n v="59"/>
    <n v="5.8999999999999997E-2"/>
    <n v="480"/>
    <n v="28.32"/>
    <x v="0"/>
    <s v="NFL0001"/>
    <x v="0"/>
    <x v="0"/>
  </r>
  <r>
    <n v="277600"/>
    <x v="110"/>
    <d v="2024-06-10T00:00:00"/>
    <d v="2024-06-10T00:00:00"/>
    <x v="5"/>
    <n v="40"/>
    <n v="0.04"/>
    <n v="500"/>
    <n v="20"/>
    <x v="595"/>
    <s v="NFL0001"/>
    <x v="0"/>
    <x v="0"/>
  </r>
  <r>
    <n v="277618"/>
    <x v="110"/>
    <d v="2024-06-10T00:00:00"/>
    <d v="2024-06-10T00:00:00"/>
    <x v="5"/>
    <n v="44"/>
    <n v="4.3999999999999997E-2"/>
    <n v="500"/>
    <n v="22"/>
    <x v="162"/>
    <s v="NFL0001"/>
    <x v="0"/>
    <x v="0"/>
  </r>
  <r>
    <n v="277629"/>
    <x v="110"/>
    <d v="2024-06-18T00:00:00"/>
    <d v="2024-06-10T00:00:00"/>
    <x v="5"/>
    <n v="1059"/>
    <n v="1.0589999999999999"/>
    <n v="530"/>
    <n v="561.27"/>
    <x v="59"/>
    <s v="NFL0001"/>
    <x v="0"/>
    <x v="0"/>
  </r>
  <r>
    <n v="277631"/>
    <x v="110"/>
    <d v="2025-03-03T00:00:00"/>
    <d v="2025-03-03T00:00:00"/>
    <x v="5"/>
    <n v="43"/>
    <n v="4.2999999999999997E-2"/>
    <n v="500"/>
    <n v="21.5"/>
    <x v="73"/>
    <s v="NFL0001"/>
    <x v="0"/>
    <x v="0"/>
  </r>
  <r>
    <n v="277559"/>
    <x v="110"/>
    <d v="2024-06-10T00:00:00"/>
    <d v="2024-06-10T00:00:00"/>
    <x v="6"/>
    <n v="5"/>
    <n v="5.0000000000000001E-3"/>
    <n v="3500"/>
    <n v="17.5"/>
    <x v="275"/>
    <s v="NFB0001"/>
    <x v="0"/>
    <x v="0"/>
  </r>
  <r>
    <n v="277563"/>
    <x v="110"/>
    <d v="2024-06-10T00:00:00"/>
    <d v="2024-06-10T00:00:00"/>
    <x v="6"/>
    <n v="7"/>
    <n v="7.0000000000000001E-3"/>
    <n v="3500"/>
    <n v="24.5"/>
    <x v="596"/>
    <s v="NFB0001"/>
    <x v="0"/>
    <x v="0"/>
  </r>
  <r>
    <n v="277596"/>
    <x v="110"/>
    <d v="2024-06-10T00:00:00"/>
    <d v="2024-06-10T00:00:00"/>
    <x v="6"/>
    <n v="14"/>
    <n v="1.4E-2"/>
    <n v="3400"/>
    <n v="47.6"/>
    <x v="5"/>
    <s v="NFB0001"/>
    <x v="0"/>
    <x v="0"/>
  </r>
  <r>
    <n v="277601"/>
    <x v="110"/>
    <d v="2024-06-10T00:00:00"/>
    <d v="2024-06-10T00:00:00"/>
    <x v="6"/>
    <n v="11"/>
    <n v="1.0999999999999999E-2"/>
    <n v="3500"/>
    <n v="38.5"/>
    <x v="282"/>
    <s v="NFB0001"/>
    <x v="0"/>
    <x v="0"/>
  </r>
  <r>
    <n v="277618"/>
    <x v="110"/>
    <d v="2024-06-10T00:00:00"/>
    <d v="2024-06-10T00:00:00"/>
    <x v="6"/>
    <n v="10"/>
    <n v="0.01"/>
    <n v="3600"/>
    <n v="36"/>
    <x v="162"/>
    <s v="NFB0001"/>
    <x v="0"/>
    <x v="0"/>
  </r>
  <r>
    <n v="277625"/>
    <x v="110"/>
    <d v="2024-06-10T00:00:00"/>
    <d v="2024-06-10T00:00:00"/>
    <x v="6"/>
    <n v="8"/>
    <n v="8.0000000000000002E-3"/>
    <n v="3600"/>
    <n v="28.8"/>
    <x v="96"/>
    <s v="NFB0001"/>
    <x v="0"/>
    <x v="0"/>
  </r>
  <r>
    <n v="277629"/>
    <x v="110"/>
    <d v="2024-06-18T00:00:00"/>
    <d v="2024-06-10T00:00:00"/>
    <x v="6"/>
    <n v="614"/>
    <n v="0.61399999999999999"/>
    <n v="4120"/>
    <n v="2529.6799999999998"/>
    <x v="59"/>
    <s v="NFB0001"/>
    <x v="0"/>
    <x v="0"/>
  </r>
  <r>
    <n v="277576"/>
    <x v="110"/>
    <d v="2024-06-10T00:00:00"/>
    <d v="2024-06-10T00:00:00"/>
    <x v="7"/>
    <n v="1300"/>
    <n v="1.3"/>
    <n v="140"/>
    <n v="182"/>
    <x v="62"/>
    <s v="F000013"/>
    <x v="1"/>
    <x v="0"/>
  </r>
  <r>
    <n v="277580"/>
    <x v="110"/>
    <d v="2024-06-10T00:00:00"/>
    <d v="2024-06-10T00:00:00"/>
    <x v="7"/>
    <n v="1260"/>
    <n v="1.26"/>
    <n v="135"/>
    <n v="170.1"/>
    <x v="40"/>
    <s v="F000013"/>
    <x v="1"/>
    <x v="0"/>
  </r>
  <r>
    <n v="277584"/>
    <x v="110"/>
    <d v="2024-06-10T00:00:00"/>
    <d v="2024-06-10T00:00:00"/>
    <x v="7"/>
    <n v="1300"/>
    <n v="1.3"/>
    <n v="135"/>
    <n v="175.5"/>
    <x v="40"/>
    <s v="F000013"/>
    <x v="1"/>
    <x v="0"/>
  </r>
  <r>
    <n v="277587"/>
    <x v="110"/>
    <d v="2024-06-10T00:00:00"/>
    <d v="2024-06-10T00:00:00"/>
    <x v="8"/>
    <n v="1180"/>
    <n v="1.18"/>
    <n v="110"/>
    <n v="129.80000000000001"/>
    <x v="40"/>
    <s v="F000003"/>
    <x v="1"/>
    <x v="0"/>
  </r>
  <r>
    <n v="277588"/>
    <x v="110"/>
    <d v="2024-06-10T00:00:00"/>
    <d v="2024-06-10T00:00:00"/>
    <x v="8"/>
    <n v="740"/>
    <n v="0.74"/>
    <n v="110"/>
    <n v="81.400000000000006"/>
    <x v="144"/>
    <s v="F000003"/>
    <x v="1"/>
    <x v="0"/>
  </r>
  <r>
    <n v="277606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7612"/>
    <x v="110"/>
    <d v="2024-06-19T00:00:00"/>
    <d v="2024-06-19T00:00:00"/>
    <x v="8"/>
    <n v="760"/>
    <n v="0.76"/>
    <n v="110"/>
    <n v="83.6"/>
    <x v="10"/>
    <s v="F000003"/>
    <x v="1"/>
    <x v="0"/>
  </r>
  <r>
    <n v="277617"/>
    <x v="110"/>
    <d v="2024-06-10T00:00:00"/>
    <d v="2024-06-10T00:00:00"/>
    <x v="8"/>
    <n v="840"/>
    <n v="0.84"/>
    <n v="110"/>
    <n v="92.4"/>
    <x v="524"/>
    <s v="F000003"/>
    <x v="1"/>
    <x v="0"/>
  </r>
  <r>
    <n v="277628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8126"/>
    <x v="110"/>
    <d v="2024-06-19T00:00:00"/>
    <d v="2024-06-19T00:00:00"/>
    <x v="8"/>
    <n v="760"/>
    <n v="0.76"/>
    <n v="110"/>
    <n v="83.6"/>
    <x v="597"/>
    <s v="F000003"/>
    <x v="1"/>
    <x v="0"/>
  </r>
  <r>
    <n v="277615"/>
    <x v="110"/>
    <d v="2024-06-10T00:00:00"/>
    <d v="2024-06-10T00:00:00"/>
    <x v="38"/>
    <n v="27"/>
    <n v="2.7E-2"/>
    <n v="200"/>
    <n v="5.4"/>
    <x v="598"/>
    <s v="F000008"/>
    <x v="1"/>
    <x v="0"/>
  </r>
  <r>
    <n v="277574"/>
    <x v="110"/>
    <d v="2024-06-10T00:00:00"/>
    <d v="2024-06-10T00:00:00"/>
    <x v="55"/>
    <n v="980"/>
    <n v="0.98"/>
    <n v="210"/>
    <n v="205.8"/>
    <x v="0"/>
    <s v="F000009"/>
    <x v="1"/>
    <x v="0"/>
  </r>
  <r>
    <n v="277563"/>
    <x v="110"/>
    <d v="2024-06-10T00:00:00"/>
    <d v="2024-06-10T00:00:00"/>
    <x v="66"/>
    <n v="1"/>
    <n v="1E-3"/>
    <n v="5600"/>
    <n v="5.6"/>
    <x v="596"/>
    <s v="NFCU012"/>
    <x v="0"/>
    <x v="0"/>
  </r>
  <r>
    <n v="277559"/>
    <x v="110"/>
    <d v="2024-06-10T00:00:00"/>
    <d v="2024-06-10T00:00:00"/>
    <x v="9"/>
    <n v="1"/>
    <n v="1E-3"/>
    <n v="5900"/>
    <n v="5.9"/>
    <x v="275"/>
    <s v="NFCU005"/>
    <x v="0"/>
    <x v="0"/>
  </r>
  <r>
    <n v="277563"/>
    <x v="110"/>
    <d v="2024-06-10T00:00:00"/>
    <d v="2024-06-10T00:00:00"/>
    <x v="9"/>
    <n v="2"/>
    <n v="2E-3"/>
    <n v="5800"/>
    <n v="11.6"/>
    <x v="596"/>
    <s v="NFCU005"/>
    <x v="0"/>
    <x v="0"/>
  </r>
  <r>
    <n v="277594"/>
    <x v="110"/>
    <d v="2024-06-10T00:00:00"/>
    <d v="2024-06-10T00:00:00"/>
    <x v="9"/>
    <n v="1"/>
    <n v="1E-3"/>
    <n v="5800"/>
    <n v="5.8"/>
    <x v="0"/>
    <s v="NFCU005"/>
    <x v="0"/>
    <x v="0"/>
  </r>
  <r>
    <n v="277596"/>
    <x v="110"/>
    <d v="2024-06-10T00:00:00"/>
    <d v="2024-06-10T00:00:00"/>
    <x v="9"/>
    <n v="5"/>
    <n v="5.0000000000000001E-3"/>
    <n v="5800"/>
    <n v="29"/>
    <x v="5"/>
    <s v="NFCU005"/>
    <x v="0"/>
    <x v="0"/>
  </r>
  <r>
    <n v="277625"/>
    <x v="110"/>
    <d v="2024-06-10T00:00:00"/>
    <d v="2024-06-10T00:00:00"/>
    <x v="9"/>
    <n v="1"/>
    <n v="1E-3"/>
    <n v="5800"/>
    <n v="5.8"/>
    <x v="96"/>
    <s v="NFCU005"/>
    <x v="0"/>
    <x v="0"/>
  </r>
  <r>
    <n v="277596"/>
    <x v="110"/>
    <d v="2024-06-10T00:00:00"/>
    <d v="2024-06-10T00:00:00"/>
    <x v="11"/>
    <n v="2"/>
    <n v="2E-3"/>
    <n v="5300"/>
    <n v="10.6"/>
    <x v="5"/>
    <s v="NFCU001"/>
    <x v="0"/>
    <x v="0"/>
  </r>
  <r>
    <n v="277598"/>
    <x v="110"/>
    <d v="2024-06-10T00:00:00"/>
    <d v="2024-06-10T00:00:00"/>
    <x v="11"/>
    <n v="5"/>
    <n v="5.0000000000000001E-3"/>
    <n v="5300"/>
    <n v="26.5"/>
    <x v="566"/>
    <s v="NFCU001"/>
    <x v="0"/>
    <x v="0"/>
  </r>
  <r>
    <n v="277601"/>
    <x v="110"/>
    <d v="2024-06-10T00:00:00"/>
    <d v="2024-06-10T00:00:00"/>
    <x v="11"/>
    <n v="2"/>
    <n v="2E-3"/>
    <n v="5300"/>
    <n v="10.6"/>
    <x v="282"/>
    <s v="NFCU001"/>
    <x v="0"/>
    <x v="0"/>
  </r>
  <r>
    <n v="277601"/>
    <x v="110"/>
    <d v="2024-06-10T00:00:00"/>
    <d v="2024-06-10T00:00:00"/>
    <x v="40"/>
    <n v="9"/>
    <n v="8.9999999999999993E-3"/>
    <n v="6000"/>
    <n v="54"/>
    <x v="282"/>
    <s v="NFCU006"/>
    <x v="0"/>
    <x v="0"/>
  </r>
  <r>
    <n v="277629"/>
    <x v="110"/>
    <d v="2024-06-18T00:00:00"/>
    <d v="2024-06-10T00:00:00"/>
    <x v="40"/>
    <n v="395"/>
    <n v="0.39500000000000002"/>
    <n v="7050"/>
    <n v="2784.75"/>
    <x v="59"/>
    <s v="NFCU006"/>
    <x v="0"/>
    <x v="0"/>
  </r>
  <r>
    <n v="277615"/>
    <x v="110"/>
    <d v="2024-06-10T00:00:00"/>
    <d v="2024-06-10T00:00:00"/>
    <x v="67"/>
    <n v="131"/>
    <n v="0.13100000000000001"/>
    <n v="300"/>
    <n v="39.299999999999997"/>
    <x v="598"/>
    <s v="NFCU007"/>
    <x v="0"/>
    <x v="0"/>
  </r>
  <r>
    <n v="277596"/>
    <x v="110"/>
    <d v="2024-06-10T00:00:00"/>
    <d v="2024-06-10T00:00:00"/>
    <x v="13"/>
    <n v="12"/>
    <n v="1.2E-2"/>
    <n v="1800"/>
    <n v="21.6"/>
    <x v="5"/>
    <s v="NFCU002"/>
    <x v="0"/>
    <x v="0"/>
  </r>
  <r>
    <n v="277601"/>
    <x v="110"/>
    <d v="2024-06-10T00:00:00"/>
    <d v="2024-06-10T00:00:00"/>
    <x v="13"/>
    <n v="3"/>
    <n v="3.0000000000000001E-3"/>
    <n v="1800"/>
    <n v="5.4"/>
    <x v="282"/>
    <s v="NFCU002"/>
    <x v="0"/>
    <x v="0"/>
  </r>
  <r>
    <n v="277625"/>
    <x v="110"/>
    <d v="2024-06-10T00:00:00"/>
    <d v="2024-06-10T00:00:00"/>
    <x v="13"/>
    <n v="10"/>
    <n v="0.01"/>
    <n v="1800"/>
    <n v="18"/>
    <x v="96"/>
    <s v="NFCU002"/>
    <x v="0"/>
    <x v="0"/>
  </r>
  <r>
    <n v="277629"/>
    <x v="110"/>
    <d v="2024-06-18T00:00:00"/>
    <d v="2024-06-10T00:00:00"/>
    <x v="13"/>
    <n v="77"/>
    <n v="7.6999999999999999E-2"/>
    <n v="700"/>
    <n v="53.9"/>
    <x v="59"/>
    <s v="NFCU002"/>
    <x v="0"/>
    <x v="0"/>
  </r>
  <r>
    <n v="277631"/>
    <x v="110"/>
    <d v="2025-03-03T00:00:00"/>
    <d v="2025-03-03T00:00:00"/>
    <x v="13"/>
    <n v="12"/>
    <n v="1.2E-2"/>
    <n v="1800"/>
    <n v="21.6"/>
    <x v="73"/>
    <s v="NFCU002"/>
    <x v="0"/>
    <x v="0"/>
  </r>
  <r>
    <n v="277629"/>
    <x v="110"/>
    <d v="2024-06-18T00:00:00"/>
    <d v="2024-06-10T00:00:00"/>
    <x v="14"/>
    <n v="210"/>
    <n v="0.21"/>
    <n v="1500"/>
    <n v="315"/>
    <x v="59"/>
    <s v="NFCU003"/>
    <x v="0"/>
    <x v="0"/>
  </r>
  <r>
    <n v="277559"/>
    <x v="110"/>
    <d v="2024-06-10T00:00:00"/>
    <d v="2024-06-10T00:00:00"/>
    <x v="113"/>
    <n v="3"/>
    <n v="3.0000000000000001E-3"/>
    <n v="2000"/>
    <n v="6"/>
    <x v="275"/>
    <s v="NFCU037"/>
    <x v="0"/>
    <x v="0"/>
  </r>
  <r>
    <n v="277619"/>
    <x v="110"/>
    <d v="2024-06-21T00:00:00"/>
    <d v="2024-06-21T00:00:00"/>
    <x v="149"/>
    <n v="13660"/>
    <n v="13.66"/>
    <n v="210"/>
    <n v="2868.6"/>
    <x v="111"/>
    <s v="F000017"/>
    <x v="1"/>
    <x v="0"/>
  </r>
  <r>
    <n v="277575"/>
    <x v="110"/>
    <d v="2024-06-17T00:00:00"/>
    <d v="2024-06-14T00:00:00"/>
    <x v="17"/>
    <n v="1180"/>
    <n v="1.18"/>
    <n v="151.5"/>
    <n v="178.77"/>
    <x v="3"/>
    <s v="F000004"/>
    <x v="1"/>
    <x v="0"/>
  </r>
  <r>
    <n v="277586"/>
    <x v="110"/>
    <d v="2024-06-17T00:00:00"/>
    <d v="2024-06-14T00:00:00"/>
    <x v="17"/>
    <n v="1240"/>
    <n v="1.24"/>
    <n v="151.5"/>
    <n v="187.86"/>
    <x v="3"/>
    <s v="F000004"/>
    <x v="1"/>
    <x v="0"/>
  </r>
  <r>
    <n v="277592"/>
    <x v="110"/>
    <d v="2024-06-17T00:00:00"/>
    <d v="2024-06-14T00:00:00"/>
    <x v="17"/>
    <n v="980"/>
    <n v="0.98"/>
    <n v="151.5"/>
    <n v="148.47"/>
    <x v="3"/>
    <s v="F000004"/>
    <x v="1"/>
    <x v="0"/>
  </r>
  <r>
    <n v="277631"/>
    <x v="110"/>
    <d v="2025-03-03T00:00:00"/>
    <d v="2025-03-03T00:00:00"/>
    <x v="17"/>
    <n v="660"/>
    <n v="0.66"/>
    <n v="170"/>
    <n v="112.2"/>
    <x v="73"/>
    <s v="F000004"/>
    <x v="1"/>
    <x v="0"/>
  </r>
  <r>
    <n v="277635"/>
    <x v="110"/>
    <d v="2024-07-01T00:00:00"/>
    <d v="2024-06-28T00:00:00"/>
    <x v="18"/>
    <n v="1920"/>
    <n v="1.92"/>
    <n v="120"/>
    <n v="230.4"/>
    <x v="22"/>
    <s v="F000014"/>
    <x v="1"/>
    <x v="0"/>
  </r>
  <r>
    <n v="277617"/>
    <x v="110"/>
    <d v="2024-06-10T00:00:00"/>
    <d v="2024-06-10T00:00:00"/>
    <x v="43"/>
    <n v="260"/>
    <n v="0.26"/>
    <n v="220"/>
    <n v="57.2"/>
    <x v="524"/>
    <s v="F000024"/>
    <x v="1"/>
    <x v="0"/>
  </r>
  <r>
    <n v="277621"/>
    <x v="110"/>
    <d v="2024-06-10T00:00:00"/>
    <d v="2024-06-10T00:00:00"/>
    <x v="43"/>
    <n v="120"/>
    <n v="0.12"/>
    <n v="200"/>
    <n v="24"/>
    <x v="598"/>
    <s v="F000024"/>
    <x v="1"/>
    <x v="0"/>
  </r>
  <r>
    <n v="277611"/>
    <x v="110"/>
    <d v="2024-06-10T00:00:00"/>
    <d v="2024-06-10T00:00:00"/>
    <x v="44"/>
    <n v="60"/>
    <n v="0.06"/>
    <n v="400"/>
    <n v="24"/>
    <x v="162"/>
    <s v="F000026"/>
    <x v="1"/>
    <x v="0"/>
  </r>
  <r>
    <n v="277617"/>
    <x v="110"/>
    <d v="2024-06-10T00:00:00"/>
    <d v="2024-06-10T00:00:00"/>
    <x v="19"/>
    <n v="220"/>
    <n v="0.22"/>
    <n v="280"/>
    <n v="61.6"/>
    <x v="524"/>
    <s v="F000027"/>
    <x v="1"/>
    <x v="0"/>
  </r>
  <r>
    <n v="277610"/>
    <x v="110"/>
    <d v="2024-06-10T00:00:00"/>
    <d v="2024-06-10T00:00:00"/>
    <x v="52"/>
    <n v="76"/>
    <n v="7.5999999999999998E-2"/>
    <n v="300"/>
    <n v="22.8"/>
    <x v="161"/>
    <s v="NFCU020"/>
    <x v="0"/>
    <x v="0"/>
  </r>
  <r>
    <n v="277615"/>
    <x v="110"/>
    <d v="2024-06-10T00:00:00"/>
    <d v="2024-06-10T00:00:00"/>
    <x v="52"/>
    <n v="150"/>
    <n v="0.15"/>
    <n v="300"/>
    <n v="45"/>
    <x v="598"/>
    <s v="NFCU020"/>
    <x v="0"/>
    <x v="0"/>
  </r>
  <r>
    <n v="277625"/>
    <x v="110"/>
    <d v="2024-06-10T00:00:00"/>
    <d v="2024-06-10T00:00:00"/>
    <x v="52"/>
    <n v="43"/>
    <n v="4.2999999999999997E-2"/>
    <n v="300"/>
    <n v="12.9"/>
    <x v="96"/>
    <s v="NFCU020"/>
    <x v="0"/>
    <x v="0"/>
  </r>
  <r>
    <n v="277579"/>
    <x v="110"/>
    <d v="2024-06-17T00:00:00"/>
    <d v="2024-06-14T00:00:00"/>
    <x v="20"/>
    <n v="840"/>
    <n v="0.84"/>
    <n v="330"/>
    <n v="277.2"/>
    <x v="3"/>
    <s v="NFNF006"/>
    <x v="0"/>
    <x v="0"/>
  </r>
  <r>
    <n v="277594"/>
    <x v="110"/>
    <d v="2024-06-10T00:00:00"/>
    <d v="2024-06-10T00:00:00"/>
    <x v="20"/>
    <n v="24"/>
    <n v="2.4E-2"/>
    <n v="320"/>
    <n v="7.68"/>
    <x v="0"/>
    <s v="NFNF006"/>
    <x v="0"/>
    <x v="0"/>
  </r>
  <r>
    <n v="277596"/>
    <x v="110"/>
    <d v="2024-06-10T00:00:00"/>
    <d v="2024-06-10T00:00:00"/>
    <x v="20"/>
    <n v="63"/>
    <n v="6.3E-2"/>
    <n v="320"/>
    <n v="20.16"/>
    <x v="5"/>
    <s v="NFNF006"/>
    <x v="0"/>
    <x v="0"/>
  </r>
  <r>
    <n v="277615"/>
    <x v="110"/>
    <d v="2024-06-10T00:00:00"/>
    <d v="2024-06-10T00:00:00"/>
    <x v="20"/>
    <n v="7"/>
    <n v="7.0000000000000001E-3"/>
    <n v="320"/>
    <n v="2.2400000000000002"/>
    <x v="598"/>
    <s v="NFNF006"/>
    <x v="0"/>
    <x v="0"/>
  </r>
  <r>
    <n v="277618"/>
    <x v="110"/>
    <d v="2024-06-10T00:00:00"/>
    <d v="2024-06-10T00:00:00"/>
    <x v="20"/>
    <n v="30"/>
    <n v="0.03"/>
    <n v="320"/>
    <n v="9.6"/>
    <x v="162"/>
    <s v="NFNF006"/>
    <x v="0"/>
    <x v="0"/>
  </r>
  <r>
    <n v="277625"/>
    <x v="110"/>
    <d v="2024-06-10T00:00:00"/>
    <d v="2024-06-10T00:00:00"/>
    <x v="20"/>
    <n v="29"/>
    <n v="2.9000000000000001E-2"/>
    <n v="320"/>
    <n v="9.2799999999999994"/>
    <x v="96"/>
    <s v="NFNF006"/>
    <x v="0"/>
    <x v="0"/>
  </r>
  <r>
    <n v="277631"/>
    <x v="110"/>
    <d v="2025-03-03T00:00:00"/>
    <d v="2025-03-03T00:00:00"/>
    <x v="20"/>
    <n v="18"/>
    <n v="1.7999999999999999E-2"/>
    <n v="320"/>
    <n v="5.76"/>
    <x v="73"/>
    <s v="NFNF006"/>
    <x v="0"/>
    <x v="0"/>
  </r>
  <r>
    <n v="277596"/>
    <x v="110"/>
    <d v="2024-06-10T00:00:00"/>
    <d v="2024-06-10T00:00:00"/>
    <x v="22"/>
    <n v="2"/>
    <n v="2E-3"/>
    <n v="1300"/>
    <n v="2.6"/>
    <x v="5"/>
    <s v="NFL0002"/>
    <x v="0"/>
    <x v="0"/>
  </r>
  <r>
    <n v="277618"/>
    <x v="110"/>
    <d v="2024-06-10T00:00:00"/>
    <d v="2024-06-10T00:00:00"/>
    <x v="22"/>
    <n v="2"/>
    <n v="2E-3"/>
    <n v="1350"/>
    <n v="2.7"/>
    <x v="162"/>
    <s v="NFL0002"/>
    <x v="0"/>
    <x v="0"/>
  </r>
  <r>
    <n v="277625"/>
    <x v="110"/>
    <d v="2024-06-10T00:00:00"/>
    <d v="2024-06-10T00:00:00"/>
    <x v="22"/>
    <n v="5"/>
    <n v="5.0000000000000001E-3"/>
    <n v="1350"/>
    <n v="6.75"/>
    <x v="96"/>
    <s v="NFL0002"/>
    <x v="0"/>
    <x v="0"/>
  </r>
  <r>
    <n v="277596"/>
    <x v="110"/>
    <d v="2024-06-10T00:00:00"/>
    <d v="2024-06-10T00:00:00"/>
    <x v="23"/>
    <n v="6"/>
    <n v="6.0000000000000001E-3"/>
    <n v="650"/>
    <n v="3.9"/>
    <x v="5"/>
    <s v="NFCU022"/>
    <x v="0"/>
    <x v="0"/>
  </r>
  <r>
    <n v="277601"/>
    <x v="110"/>
    <d v="2024-06-10T00:00:00"/>
    <d v="2024-06-10T00:00:00"/>
    <x v="23"/>
    <n v="6"/>
    <n v="6.0000000000000001E-3"/>
    <n v="650"/>
    <n v="3.9"/>
    <x v="282"/>
    <s v="NFCU022"/>
    <x v="0"/>
    <x v="0"/>
  </r>
  <r>
    <n v="277615"/>
    <x v="110"/>
    <d v="2024-06-10T00:00:00"/>
    <d v="2024-06-10T00:00:00"/>
    <x v="23"/>
    <n v="49"/>
    <n v="4.9000000000000002E-2"/>
    <n v="650"/>
    <n v="31.85"/>
    <x v="598"/>
    <s v="NFCU022"/>
    <x v="0"/>
    <x v="0"/>
  </r>
  <r>
    <n v="277618"/>
    <x v="110"/>
    <d v="2024-06-10T00:00:00"/>
    <d v="2024-06-10T00:00:00"/>
    <x v="23"/>
    <n v="46"/>
    <n v="4.5999999999999999E-2"/>
    <n v="650"/>
    <n v="29.9"/>
    <x v="162"/>
    <s v="NFCU022"/>
    <x v="0"/>
    <x v="0"/>
  </r>
  <r>
    <n v="277625"/>
    <x v="110"/>
    <d v="2024-06-10T00:00:00"/>
    <d v="2024-06-10T00:00:00"/>
    <x v="23"/>
    <n v="10"/>
    <n v="0.01"/>
    <n v="650"/>
    <n v="6.5"/>
    <x v="96"/>
    <s v="NFCU022"/>
    <x v="0"/>
    <x v="0"/>
  </r>
  <r>
    <n v="277631"/>
    <x v="110"/>
    <d v="2025-03-03T00:00:00"/>
    <d v="2025-03-03T00:00:00"/>
    <x v="23"/>
    <n v="13"/>
    <n v="1.2999999999999999E-2"/>
    <n v="650"/>
    <n v="8.4499999999999993"/>
    <x v="73"/>
    <s v="NFCU022"/>
    <x v="0"/>
    <x v="0"/>
  </r>
  <r>
    <n v="277559"/>
    <x v="110"/>
    <d v="2024-06-10T00:00:00"/>
    <d v="2024-06-10T00:00:00"/>
    <x v="24"/>
    <n v="3"/>
    <n v="3.0000000000000001E-3"/>
    <n v="450"/>
    <n v="1.35"/>
    <x v="275"/>
    <s v="NFCU023"/>
    <x v="0"/>
    <x v="0"/>
  </r>
  <r>
    <n v="277615"/>
    <x v="110"/>
    <d v="2024-06-10T00:00:00"/>
    <d v="2024-06-10T00:00:00"/>
    <x v="24"/>
    <n v="37"/>
    <n v="3.6999999999999998E-2"/>
    <n v="450"/>
    <n v="16.649999999999999"/>
    <x v="598"/>
    <s v="NFCU023"/>
    <x v="0"/>
    <x v="0"/>
  </r>
  <r>
    <n v="277625"/>
    <x v="110"/>
    <d v="2024-06-10T00:00:00"/>
    <d v="2024-06-10T00:00:00"/>
    <x v="24"/>
    <n v="7"/>
    <n v="7.0000000000000001E-3"/>
    <n v="450"/>
    <n v="3.15"/>
    <x v="96"/>
    <s v="NFCU023"/>
    <x v="0"/>
    <x v="0"/>
  </r>
  <r>
    <n v="277629"/>
    <x v="110"/>
    <d v="2024-06-18T00:00:00"/>
    <d v="2024-06-10T00:00:00"/>
    <x v="24"/>
    <n v="299"/>
    <n v="0.29899999999999999"/>
    <n v="600"/>
    <n v="179.4"/>
    <x v="59"/>
    <s v="NFCU023"/>
    <x v="0"/>
    <x v="0"/>
  </r>
  <r>
    <n v="277631"/>
    <x v="110"/>
    <d v="2025-03-03T00:00:00"/>
    <d v="2025-03-03T00:00:00"/>
    <x v="24"/>
    <n v="9"/>
    <n v="8.9999999999999993E-3"/>
    <n v="450"/>
    <n v="4.05"/>
    <x v="73"/>
    <s v="NFCU023"/>
    <x v="0"/>
    <x v="0"/>
  </r>
  <r>
    <n v="277618"/>
    <x v="110"/>
    <d v="2024-06-10T00:00:00"/>
    <d v="2024-06-10T00:00:00"/>
    <x v="63"/>
    <n v="15"/>
    <n v="1.4999999999999999E-2"/>
    <n v="330"/>
    <n v="4.95"/>
    <x v="162"/>
    <s v="NFCU017"/>
    <x v="0"/>
    <x v="0"/>
  </r>
  <r>
    <n v="277556"/>
    <x v="110"/>
    <d v="2024-06-10T00:00:00"/>
    <d v="2024-06-10T00:00:00"/>
    <x v="26"/>
    <n v="1160"/>
    <n v="1.1599999999999999"/>
    <n v="180"/>
    <n v="208.8"/>
    <x v="5"/>
    <s v="F000002"/>
    <x v="1"/>
    <x v="0"/>
  </r>
  <r>
    <n v="277557"/>
    <x v="110"/>
    <d v="2024-06-17T00:00:00"/>
    <d v="2024-06-14T00:00:00"/>
    <x v="26"/>
    <n v="1880"/>
    <n v="1.88"/>
    <n v="195"/>
    <n v="366.6"/>
    <x v="3"/>
    <s v="F000002"/>
    <x v="1"/>
    <x v="0"/>
  </r>
  <r>
    <n v="277558"/>
    <x v="110"/>
    <d v="2024-06-10T00:00:00"/>
    <d v="2024-06-10T00:00:00"/>
    <x v="26"/>
    <n v="760"/>
    <n v="0.76"/>
    <n v="180"/>
    <n v="136.80000000000001"/>
    <x v="254"/>
    <s v="F000002"/>
    <x v="1"/>
    <x v="0"/>
  </r>
  <r>
    <n v="277559"/>
    <x v="110"/>
    <d v="2024-06-10T00:00:00"/>
    <d v="2024-06-10T00:00:00"/>
    <x v="26"/>
    <n v="440"/>
    <n v="0.44"/>
    <n v="180"/>
    <n v="79.2"/>
    <x v="275"/>
    <s v="F000002"/>
    <x v="1"/>
    <x v="0"/>
  </r>
  <r>
    <n v="277560"/>
    <x v="110"/>
    <d v="2024-06-17T00:00:00"/>
    <d v="2024-06-14T00:00:00"/>
    <x v="26"/>
    <n v="2120"/>
    <n v="2.12"/>
    <n v="195"/>
    <n v="413.4"/>
    <x v="3"/>
    <s v="F000002"/>
    <x v="1"/>
    <x v="0"/>
  </r>
  <r>
    <n v="277563"/>
    <x v="110"/>
    <d v="2024-06-10T00:00:00"/>
    <d v="2024-06-10T00:00:00"/>
    <x v="26"/>
    <n v="400"/>
    <n v="0.4"/>
    <n v="170"/>
    <n v="68"/>
    <x v="596"/>
    <s v="F000002"/>
    <x v="1"/>
    <x v="0"/>
  </r>
  <r>
    <n v="277566"/>
    <x v="110"/>
    <d v="2024-07-02T00:00:00"/>
    <d v="2024-07-02T00:00:00"/>
    <x v="26"/>
    <n v="540"/>
    <n v="0.54"/>
    <n v="180"/>
    <n v="97.2"/>
    <x v="304"/>
    <s v="F000002"/>
    <x v="1"/>
    <x v="0"/>
  </r>
  <r>
    <n v="277567"/>
    <x v="110"/>
    <d v="2024-06-17T00:00:00"/>
    <d v="2024-06-14T00:00:00"/>
    <x v="26"/>
    <n v="1260"/>
    <n v="1.26"/>
    <n v="195"/>
    <n v="245.7"/>
    <x v="3"/>
    <s v="F000002"/>
    <x v="1"/>
    <x v="0"/>
  </r>
  <r>
    <n v="277568"/>
    <x v="110"/>
    <d v="2024-06-10T00:00:00"/>
    <d v="2024-06-10T00:00:00"/>
    <x v="26"/>
    <n v="520"/>
    <n v="0.52"/>
    <n v="170"/>
    <n v="88.4"/>
    <x v="406"/>
    <s v="F000002"/>
    <x v="1"/>
    <x v="0"/>
  </r>
  <r>
    <n v="277569"/>
    <x v="110"/>
    <d v="2024-06-17T00:00:00"/>
    <d v="2024-06-14T00:00:00"/>
    <x v="26"/>
    <n v="1940"/>
    <n v="1.94"/>
    <n v="195"/>
    <n v="378.3"/>
    <x v="3"/>
    <s v="F000002"/>
    <x v="1"/>
    <x v="0"/>
  </r>
  <r>
    <n v="277572"/>
    <x v="110"/>
    <d v="2024-06-17T00:00:00"/>
    <d v="2024-06-14T00:00:00"/>
    <x v="26"/>
    <n v="2080"/>
    <n v="2.08"/>
    <n v="195"/>
    <n v="405.6"/>
    <x v="3"/>
    <s v="F000002"/>
    <x v="1"/>
    <x v="0"/>
  </r>
  <r>
    <n v="277578"/>
    <x v="110"/>
    <d v="2024-06-11T00:00:00"/>
    <d v="2024-06-11T00:00:00"/>
    <x v="26"/>
    <n v="380"/>
    <n v="0.38"/>
    <n v="180"/>
    <n v="68.400000000000006"/>
    <x v="11"/>
    <s v="F000002"/>
    <x v="1"/>
    <x v="0"/>
  </r>
  <r>
    <n v="277582"/>
    <x v="110"/>
    <d v="2024-07-31T00:00:00"/>
    <d v="2024-07-31T00:00:00"/>
    <x v="26"/>
    <n v="280"/>
    <n v="0.28000000000000003"/>
    <n v="50"/>
    <n v="14"/>
    <x v="93"/>
    <s v="F000002"/>
    <x v="1"/>
    <x v="0"/>
  </r>
  <r>
    <n v="277583"/>
    <x v="110"/>
    <d v="2024-06-12T00:00:00"/>
    <d v="2024-06-10T00:00:00"/>
    <x v="26"/>
    <n v="5440"/>
    <n v="5.44"/>
    <n v="130"/>
    <n v="707.2"/>
    <x v="153"/>
    <s v="F000002"/>
    <x v="1"/>
    <x v="0"/>
  </r>
  <r>
    <n v="277589"/>
    <x v="110"/>
    <d v="2024-06-17T00:00:00"/>
    <d v="2024-06-14T00:00:00"/>
    <x v="26"/>
    <n v="1700"/>
    <n v="1.7"/>
    <n v="195"/>
    <n v="331.5"/>
    <x v="3"/>
    <s v="F000002"/>
    <x v="1"/>
    <x v="0"/>
  </r>
  <r>
    <n v="277590"/>
    <x v="110"/>
    <d v="2024-06-13T00:00:00"/>
    <d v="2024-06-12T00:00:00"/>
    <x v="26"/>
    <n v="13860"/>
    <n v="13.86"/>
    <n v="145"/>
    <n v="2009.7"/>
    <x v="153"/>
    <s v="F000002"/>
    <x v="1"/>
    <x v="0"/>
  </r>
  <r>
    <n v="277591"/>
    <x v="110"/>
    <d v="2024-07-08T00:00:00"/>
    <d v="2024-06-28T00:00:00"/>
    <x v="26"/>
    <n v="600"/>
    <n v="0.6"/>
    <n v="190"/>
    <n v="114"/>
    <x v="158"/>
    <s v="F000002"/>
    <x v="1"/>
    <x v="0"/>
  </r>
  <r>
    <n v="277593"/>
    <x v="110"/>
    <d v="2024-06-10T00:00:00"/>
    <d v="2024-06-10T00:00:00"/>
    <x v="26"/>
    <n v="1120"/>
    <n v="1.1200000000000001"/>
    <n v="180"/>
    <n v="201.6"/>
    <x v="0"/>
    <s v="F000002"/>
    <x v="1"/>
    <x v="0"/>
  </r>
  <r>
    <n v="277595"/>
    <x v="110"/>
    <d v="2024-06-10T00:00:00"/>
    <d v="2024-06-10T00:00:00"/>
    <x v="26"/>
    <n v="300"/>
    <n v="0.3"/>
    <n v="180"/>
    <n v="54"/>
    <x v="19"/>
    <s v="F000002"/>
    <x v="1"/>
    <x v="0"/>
  </r>
  <r>
    <n v="277596"/>
    <x v="110"/>
    <d v="2024-06-10T00:00:00"/>
    <d v="2024-06-10T00:00:00"/>
    <x v="26"/>
    <n v="280"/>
    <n v="0.28000000000000003"/>
    <n v="170"/>
    <n v="47.6"/>
    <x v="5"/>
    <s v="F000002"/>
    <x v="1"/>
    <x v="0"/>
  </r>
  <r>
    <n v="277598"/>
    <x v="110"/>
    <d v="2024-06-10T00:00:00"/>
    <d v="2024-06-10T00:00:00"/>
    <x v="26"/>
    <n v="600"/>
    <n v="0.6"/>
    <n v="170"/>
    <n v="102"/>
    <x v="566"/>
    <s v="F000002"/>
    <x v="1"/>
    <x v="0"/>
  </r>
  <r>
    <n v="277601"/>
    <x v="110"/>
    <d v="2024-06-10T00:00:00"/>
    <d v="2024-06-10T00:00:00"/>
    <x v="26"/>
    <n v="260"/>
    <n v="0.26"/>
    <n v="180"/>
    <n v="46.8"/>
    <x v="282"/>
    <s v="F000002"/>
    <x v="1"/>
    <x v="0"/>
  </r>
  <r>
    <n v="277604"/>
    <x v="110"/>
    <d v="2024-06-21T00:00:00"/>
    <d v="2024-06-21T00:00:00"/>
    <x v="26"/>
    <n v="260"/>
    <n v="0.26"/>
    <n v="180"/>
    <n v="46.8"/>
    <x v="70"/>
    <s v="F000002"/>
    <x v="1"/>
    <x v="0"/>
  </r>
  <r>
    <n v="277607"/>
    <x v="110"/>
    <d v="2024-07-19T00:00:00"/>
    <d v="2024-07-19T00:00:00"/>
    <x v="26"/>
    <n v="380"/>
    <n v="0.38"/>
    <n v="180"/>
    <n v="68.400000000000006"/>
    <x v="178"/>
    <s v="F000002"/>
    <x v="1"/>
    <x v="0"/>
  </r>
  <r>
    <n v="277613"/>
    <x v="110"/>
    <d v="2024-06-10T00:00:00"/>
    <d v="2024-06-10T00:00:00"/>
    <x v="26"/>
    <n v="1260"/>
    <n v="1.26"/>
    <n v="170"/>
    <n v="214.2"/>
    <x v="162"/>
    <s v="F000002"/>
    <x v="1"/>
    <x v="0"/>
  </r>
  <r>
    <n v="277615"/>
    <x v="110"/>
    <d v="2024-06-10T00:00:00"/>
    <d v="2024-06-10T00:00:00"/>
    <x v="26"/>
    <n v="940"/>
    <n v="0.94"/>
    <n v="170"/>
    <n v="159.80000000000001"/>
    <x v="598"/>
    <s v="F000002"/>
    <x v="1"/>
    <x v="0"/>
  </r>
  <r>
    <n v="277616"/>
    <x v="110"/>
    <d v="2024-06-10T00:00:00"/>
    <d v="2024-06-10T00:00:00"/>
    <x v="26"/>
    <n v="1600"/>
    <n v="1.6"/>
    <n v="170"/>
    <n v="272"/>
    <x v="96"/>
    <s v="F000002"/>
    <x v="1"/>
    <x v="0"/>
  </r>
  <r>
    <n v="277620"/>
    <x v="110"/>
    <d v="2024-07-03T00:00:00"/>
    <d v="2024-06-30T00:00:00"/>
    <x v="26"/>
    <n v="1640"/>
    <n v="1.64"/>
    <n v="180"/>
    <n v="295.2"/>
    <x v="146"/>
    <s v="F000002"/>
    <x v="1"/>
    <x v="0"/>
  </r>
  <r>
    <n v="277626"/>
    <x v="110"/>
    <d v="2024-06-10T00:00:00"/>
    <d v="2024-06-10T00:00:00"/>
    <x v="26"/>
    <n v="100"/>
    <n v="0.1"/>
    <n v="180"/>
    <n v="18"/>
    <x v="594"/>
    <s v="F000002"/>
    <x v="1"/>
    <x v="0"/>
  </r>
  <r>
    <n v="277630"/>
    <x v="110"/>
    <d v="2024-06-11T00:00:00"/>
    <d v="2024-06-11T00:00:00"/>
    <x v="26"/>
    <n v="2780"/>
    <n v="2.78"/>
    <n v="100"/>
    <n v="278"/>
    <x v="147"/>
    <s v="F000002"/>
    <x v="1"/>
    <x v="0"/>
  </r>
  <r>
    <n v="277559"/>
    <x v="110"/>
    <d v="2024-06-10T00:00:00"/>
    <d v="2024-06-10T00:00:00"/>
    <x v="27"/>
    <n v="5"/>
    <n v="5.0000000000000001E-3"/>
    <n v="850"/>
    <n v="4.25"/>
    <x v="275"/>
    <s v="NFSS004"/>
    <x v="0"/>
    <x v="0"/>
  </r>
  <r>
    <n v="277596"/>
    <x v="110"/>
    <d v="2024-06-10T00:00:00"/>
    <d v="2024-06-10T00:00:00"/>
    <x v="27"/>
    <n v="4"/>
    <n v="4.0000000000000001E-3"/>
    <n v="850"/>
    <n v="3.4"/>
    <x v="5"/>
    <s v="NFSS004"/>
    <x v="0"/>
    <x v="0"/>
  </r>
  <r>
    <n v="277631"/>
    <x v="110"/>
    <d v="2025-03-03T00:00:00"/>
    <d v="2025-03-03T00:00:00"/>
    <x v="27"/>
    <n v="14"/>
    <n v="1.4E-2"/>
    <n v="950"/>
    <n v="13.3"/>
    <x v="73"/>
    <s v="NFSS004"/>
    <x v="0"/>
    <x v="0"/>
  </r>
  <r>
    <n v="277637"/>
    <x v="110"/>
    <d v="2024-06-10T00:00:00"/>
    <d v="2024-06-10T00:00:00"/>
    <x v="27"/>
    <n v="580"/>
    <n v="0.57999999999999996"/>
    <n v="950"/>
    <n v="551"/>
    <x v="599"/>
    <s v="NFSS004"/>
    <x v="0"/>
    <x v="0"/>
  </r>
  <r>
    <n v="277637"/>
    <x v="110"/>
    <d v="2024-06-10T00:00:00"/>
    <d v="2024-06-10T00:00:00"/>
    <x v="46"/>
    <n v="48"/>
    <n v="4.8000000000000001E-2"/>
    <n v="1300"/>
    <n v="62.4"/>
    <x v="599"/>
    <s v="NFSS029"/>
    <x v="0"/>
    <x v="0"/>
  </r>
  <r>
    <n v="277605"/>
    <x v="110"/>
    <d v="2024-07-22T00:00:00"/>
    <d v="2024-07-22T00:00:00"/>
    <x v="218"/>
    <n v="607"/>
    <n v="0.60699999999999998"/>
    <n v="1750"/>
    <n v="1062.25"/>
    <x v="136"/>
    <s v="NFSS036"/>
    <x v="0"/>
    <x v="0"/>
  </r>
  <r>
    <n v="277605"/>
    <x v="110"/>
    <d v="2024-07-22T00:00:00"/>
    <d v="2024-07-22T00:00:00"/>
    <x v="75"/>
    <n v="4260"/>
    <n v="4.26"/>
    <n v="1650"/>
    <n v="7029"/>
    <x v="136"/>
    <s v="NFSS006"/>
    <x v="0"/>
    <x v="0"/>
  </r>
  <r>
    <n v="277605"/>
    <x v="110"/>
    <d v="2024-07-22T00:00:00"/>
    <d v="2024-07-22T00:00:00"/>
    <x v="76"/>
    <n v="4435"/>
    <n v="4.4349999999999996"/>
    <n v="1800"/>
    <n v="7983"/>
    <x v="136"/>
    <s v="NFSS005"/>
    <x v="0"/>
    <x v="0"/>
  </r>
  <r>
    <n v="277633"/>
    <x v="110"/>
    <d v="2024-07-22T00:00:00"/>
    <d v="2024-07-22T00:00:00"/>
    <x v="72"/>
    <n v="5740"/>
    <n v="5.74"/>
    <n v="1400"/>
    <n v="8036"/>
    <x v="136"/>
    <s v="NFSS017"/>
    <x v="0"/>
    <x v="0"/>
  </r>
  <r>
    <n v="277605"/>
    <x v="110"/>
    <d v="2024-07-22T00:00:00"/>
    <d v="2024-07-22T00:00:00"/>
    <x v="140"/>
    <n v="689"/>
    <n v="0.68899999999999995"/>
    <n v="10772.42"/>
    <n v="7422.2"/>
    <x v="136"/>
    <s v="NFSS013"/>
    <x v="0"/>
    <x v="0"/>
  </r>
  <r>
    <n v="277614"/>
    <x v="110"/>
    <d v="2024-08-14T00:00:00"/>
    <d v="2024-06-10T00:00:00"/>
    <x v="86"/>
    <n v="7280"/>
    <n v="7.28"/>
    <n v="0"/>
    <n v="0"/>
    <x v="92"/>
    <s v="F0000028"/>
    <x v="1"/>
    <x v="1"/>
  </r>
  <r>
    <n v="277555"/>
    <x v="110"/>
    <d v="2024-06-12T00:00:00"/>
    <d v="2024-06-12T00:00:00"/>
    <x v="28"/>
    <n v="5320"/>
    <n v="5.32"/>
    <n v="180"/>
    <n v="957.6"/>
    <x v="94"/>
    <s v="F000010"/>
    <x v="1"/>
    <x v="0"/>
  </r>
  <r>
    <n v="277564"/>
    <x v="110"/>
    <d v="2024-07-03T00:00:00"/>
    <d v="2024-06-30T00:00:00"/>
    <x v="28"/>
    <n v="620"/>
    <n v="0.62"/>
    <n v="120"/>
    <n v="74.400000000000006"/>
    <x v="77"/>
    <s v="F000010"/>
    <x v="1"/>
    <x v="0"/>
  </r>
  <r>
    <n v="277597"/>
    <x v="110"/>
    <d v="2024-06-18T00:00:00"/>
    <d v="2024-06-18T00:00:00"/>
    <x v="28"/>
    <n v="2120"/>
    <n v="2.12"/>
    <n v="150"/>
    <n v="318"/>
    <x v="182"/>
    <s v="F000010"/>
    <x v="1"/>
    <x v="0"/>
  </r>
  <r>
    <n v="277632"/>
    <x v="110"/>
    <d v="2024-06-12T00:00:00"/>
    <d v="2024-06-12T00:00:00"/>
    <x v="28"/>
    <n v="2100"/>
    <n v="2.1"/>
    <n v="120"/>
    <n v="252"/>
    <x v="92"/>
    <s v="F000010"/>
    <x v="1"/>
    <x v="0"/>
  </r>
  <r>
    <n v="277577"/>
    <x v="110"/>
    <d v="2024-06-11T00:00:00"/>
    <d v="2024-06-11T00:00:00"/>
    <x v="69"/>
    <n v="240"/>
    <n v="0.24"/>
    <n v="0"/>
    <n v="0"/>
    <x v="93"/>
    <s v="F000007"/>
    <x v="1"/>
    <x v="1"/>
  </r>
  <r>
    <n v="277645"/>
    <x v="111"/>
    <d v="2024-06-12T00:00:00"/>
    <d v="2024-06-12T00:00:00"/>
    <x v="30"/>
    <n v="5860"/>
    <n v="5.86"/>
    <n v="200"/>
    <n v="1172"/>
    <x v="92"/>
    <s v="F000006"/>
    <x v="1"/>
    <x v="0"/>
  </r>
  <r>
    <n v="277670"/>
    <x v="111"/>
    <d v="2024-06-17T00:00:00"/>
    <d v="2024-06-17T00:00:00"/>
    <x v="30"/>
    <n v="312"/>
    <n v="0.312"/>
    <n v="200"/>
    <n v="62.4"/>
    <x v="600"/>
    <s v="F000006"/>
    <x v="1"/>
    <x v="0"/>
  </r>
  <r>
    <n v="277650"/>
    <x v="111"/>
    <d v="2024-06-26T00:00:00"/>
    <d v="2024-06-26T00:00:00"/>
    <x v="0"/>
    <n v="132"/>
    <n v="0.13200000000000001"/>
    <n v="1600"/>
    <n v="211.2"/>
    <x v="3"/>
    <s v="NFNF005"/>
    <x v="0"/>
    <x v="0"/>
  </r>
  <r>
    <n v="277695"/>
    <x v="111"/>
    <d v="2024-07-10T00:00:00"/>
    <d v="2024-07-10T00:00:00"/>
    <x v="1"/>
    <n v="140"/>
    <n v="0.14000000000000001"/>
    <n v="1050"/>
    <n v="147"/>
    <x v="85"/>
    <s v="NFAL005"/>
    <x v="0"/>
    <x v="0"/>
  </r>
  <r>
    <n v="277640"/>
    <x v="111"/>
    <d v="2024-06-17T00:00:00"/>
    <d v="2024-06-14T00:00:00"/>
    <x v="3"/>
    <n v="1200"/>
    <n v="1.2"/>
    <n v="1050"/>
    <n v="1260"/>
    <x v="3"/>
    <s v="NFAL002"/>
    <x v="0"/>
    <x v="0"/>
  </r>
  <r>
    <n v="277647"/>
    <x v="111"/>
    <d v="2024-06-11T00:00:00"/>
    <d v="2024-06-11T00:00:00"/>
    <x v="3"/>
    <n v="6"/>
    <n v="6.0000000000000001E-3"/>
    <n v="850"/>
    <n v="5.0999999999999996"/>
    <x v="7"/>
    <s v="NFAL002"/>
    <x v="0"/>
    <x v="0"/>
  </r>
  <r>
    <n v="277664"/>
    <x v="111"/>
    <d v="2024-06-11T00:00:00"/>
    <d v="2024-06-11T00:00:00"/>
    <x v="3"/>
    <n v="100"/>
    <n v="0.1"/>
    <n v="850"/>
    <n v="85"/>
    <x v="360"/>
    <s v="NFAL002"/>
    <x v="0"/>
    <x v="0"/>
  </r>
  <r>
    <n v="277678"/>
    <x v="111"/>
    <d v="2024-06-21T00:00:00"/>
    <d v="2024-06-21T00:00:00"/>
    <x v="3"/>
    <n v="20"/>
    <n v="0.02"/>
    <n v="1100"/>
    <n v="22"/>
    <x v="70"/>
    <s v="NFAL002"/>
    <x v="0"/>
    <x v="0"/>
  </r>
  <r>
    <n v="277690"/>
    <x v="111"/>
    <d v="2024-06-11T00:00:00"/>
    <d v="2024-06-11T00:00:00"/>
    <x v="3"/>
    <n v="33"/>
    <n v="3.3000000000000002E-2"/>
    <n v="850"/>
    <n v="28.05"/>
    <x v="96"/>
    <s v="NFAL002"/>
    <x v="0"/>
    <x v="0"/>
  </r>
  <r>
    <n v="277692"/>
    <x v="111"/>
    <d v="2024-06-11T00:00:00"/>
    <d v="2024-06-11T00:00:00"/>
    <x v="3"/>
    <n v="20"/>
    <n v="0.02"/>
    <n v="850"/>
    <n v="17"/>
    <x v="601"/>
    <s v="NFAL002"/>
    <x v="0"/>
    <x v="0"/>
  </r>
  <r>
    <n v="277698"/>
    <x v="111"/>
    <d v="2024-06-11T00:00:00"/>
    <d v="2024-06-11T00:00:00"/>
    <x v="3"/>
    <n v="180"/>
    <n v="0.18"/>
    <n v="900"/>
    <n v="162"/>
    <x v="326"/>
    <s v="NFAL002"/>
    <x v="0"/>
    <x v="0"/>
  </r>
  <r>
    <n v="277699"/>
    <x v="111"/>
    <d v="2024-07-10T00:00:00"/>
    <d v="2024-07-10T00:00:00"/>
    <x v="3"/>
    <n v="140"/>
    <n v="0.14000000000000001"/>
    <n v="950"/>
    <n v="133"/>
    <x v="85"/>
    <s v="NFAL002"/>
    <x v="0"/>
    <x v="0"/>
  </r>
  <r>
    <n v="277679"/>
    <x v="111"/>
    <d v="2024-06-20T00:00:00"/>
    <d v="2024-06-11T00:00:00"/>
    <x v="103"/>
    <n v="81"/>
    <n v="8.1000000000000003E-2"/>
    <n v="3850"/>
    <n v="311.85000000000002"/>
    <x v="34"/>
    <s v="NFAL0045"/>
    <x v="0"/>
    <x v="0"/>
  </r>
  <r>
    <n v="277690"/>
    <x v="111"/>
    <d v="2024-06-11T00:00:00"/>
    <d v="2024-06-11T00:00:00"/>
    <x v="50"/>
    <n v="6"/>
    <n v="6.0000000000000001E-3"/>
    <n v="2300"/>
    <n v="13.8"/>
    <x v="96"/>
    <s v="NFAL001"/>
    <x v="0"/>
    <x v="0"/>
  </r>
  <r>
    <n v="277643"/>
    <x v="111"/>
    <d v="2024-06-11T00:00:00"/>
    <d v="2024-06-11T00:00:00"/>
    <x v="79"/>
    <n v="600"/>
    <n v="0.6"/>
    <n v="220"/>
    <n v="132"/>
    <x v="206"/>
    <s v="F000011"/>
    <x v="1"/>
    <x v="0"/>
  </r>
  <r>
    <n v="277654"/>
    <x v="111"/>
    <d v="2024-06-12T00:00:00"/>
    <d v="2024-06-12T00:00:00"/>
    <x v="79"/>
    <n v="820"/>
    <n v="0.82"/>
    <n v="200"/>
    <n v="164"/>
    <x v="125"/>
    <s v="F000011"/>
    <x v="1"/>
    <x v="0"/>
  </r>
  <r>
    <n v="277642"/>
    <x v="111"/>
    <d v="2024-06-17T00:00:00"/>
    <d v="2024-06-14T00:00:00"/>
    <x v="5"/>
    <n v="1161"/>
    <n v="1.161"/>
    <n v="485"/>
    <n v="563.09"/>
    <x v="3"/>
    <s v="NFL0001"/>
    <x v="0"/>
    <x v="0"/>
  </r>
  <r>
    <n v="277647"/>
    <x v="111"/>
    <d v="2024-06-11T00:00:00"/>
    <d v="2024-06-11T00:00:00"/>
    <x v="5"/>
    <n v="17"/>
    <n v="1.7000000000000001E-2"/>
    <n v="500"/>
    <n v="8.5"/>
    <x v="7"/>
    <s v="NFL0001"/>
    <x v="0"/>
    <x v="0"/>
  </r>
  <r>
    <n v="277676"/>
    <x v="111"/>
    <d v="2024-06-17T00:00:00"/>
    <d v="2024-06-14T00:00:00"/>
    <x v="5"/>
    <n v="1075"/>
    <n v="1.075"/>
    <n v="485"/>
    <n v="521.38"/>
    <x v="3"/>
    <s v="NFL0001"/>
    <x v="0"/>
    <x v="0"/>
  </r>
  <r>
    <n v="277683"/>
    <x v="111"/>
    <d v="2024-06-11T00:00:00"/>
    <d v="2024-06-11T00:00:00"/>
    <x v="5"/>
    <n v="223"/>
    <n v="0.223"/>
    <n v="500"/>
    <n v="111.5"/>
    <x v="184"/>
    <s v="NFL0001"/>
    <x v="0"/>
    <x v="0"/>
  </r>
  <r>
    <n v="277690"/>
    <x v="111"/>
    <d v="2024-06-11T00:00:00"/>
    <d v="2024-06-11T00:00:00"/>
    <x v="5"/>
    <n v="34"/>
    <n v="3.4000000000000002E-2"/>
    <n v="500"/>
    <n v="17"/>
    <x v="96"/>
    <s v="NFL0001"/>
    <x v="0"/>
    <x v="0"/>
  </r>
  <r>
    <n v="277679"/>
    <x v="111"/>
    <d v="2024-06-20T00:00:00"/>
    <d v="2024-06-11T00:00:00"/>
    <x v="62"/>
    <n v="159"/>
    <n v="0.159"/>
    <n v="3500"/>
    <n v="556.5"/>
    <x v="34"/>
    <s v="NFB0004"/>
    <x v="0"/>
    <x v="0"/>
  </r>
  <r>
    <n v="277646"/>
    <x v="111"/>
    <d v="2024-06-11T00:00:00"/>
    <d v="2024-06-11T00:00:00"/>
    <x v="6"/>
    <n v="5"/>
    <n v="5.0000000000000001E-3"/>
    <n v="3600"/>
    <n v="18"/>
    <x v="5"/>
    <s v="NFB0001"/>
    <x v="0"/>
    <x v="0"/>
  </r>
  <r>
    <n v="277680"/>
    <x v="111"/>
    <d v="2024-06-12T00:00:00"/>
    <d v="2024-06-12T00:00:00"/>
    <x v="6"/>
    <n v="19"/>
    <n v="1.9E-2"/>
    <n v="3700"/>
    <n v="70.3"/>
    <x v="0"/>
    <s v="NFB0001"/>
    <x v="0"/>
    <x v="0"/>
  </r>
  <r>
    <n v="277682"/>
    <x v="111"/>
    <d v="2024-06-11T00:00:00"/>
    <d v="2024-06-11T00:00:00"/>
    <x v="6"/>
    <n v="21"/>
    <n v="2.1000000000000001E-2"/>
    <n v="3650"/>
    <n v="76.650000000000006"/>
    <x v="174"/>
    <s v="NFB0001"/>
    <x v="0"/>
    <x v="0"/>
  </r>
  <r>
    <n v="277690"/>
    <x v="111"/>
    <d v="2024-06-11T00:00:00"/>
    <d v="2024-06-11T00:00:00"/>
    <x v="6"/>
    <n v="7"/>
    <n v="7.0000000000000001E-3"/>
    <n v="3400"/>
    <n v="23.8"/>
    <x v="96"/>
    <s v="NFB0001"/>
    <x v="0"/>
    <x v="0"/>
  </r>
  <r>
    <n v="277692"/>
    <x v="111"/>
    <d v="2024-06-11T00:00:00"/>
    <d v="2024-06-11T00:00:00"/>
    <x v="6"/>
    <n v="9"/>
    <n v="8.9999999999999993E-3"/>
    <n v="3400"/>
    <n v="30.6"/>
    <x v="601"/>
    <s v="NFB0001"/>
    <x v="0"/>
    <x v="0"/>
  </r>
  <r>
    <n v="277668"/>
    <x v="111"/>
    <d v="2024-06-11T00:00:00"/>
    <d v="2024-06-11T00:00:00"/>
    <x v="7"/>
    <n v="1380"/>
    <n v="1.38"/>
    <n v="135"/>
    <n v="186.3"/>
    <x v="40"/>
    <s v="F000013"/>
    <x v="1"/>
    <x v="0"/>
  </r>
  <r>
    <n v="277672"/>
    <x v="111"/>
    <d v="2024-06-11T00:00:00"/>
    <d v="2024-06-11T00:00:00"/>
    <x v="7"/>
    <n v="1300"/>
    <n v="1.3"/>
    <n v="135"/>
    <n v="175.5"/>
    <x v="40"/>
    <s v="F000013"/>
    <x v="1"/>
    <x v="0"/>
  </r>
  <r>
    <n v="277671"/>
    <x v="111"/>
    <d v="2024-06-14T00:00:00"/>
    <d v="2024-06-14T00:00:00"/>
    <x v="8"/>
    <n v="1100"/>
    <n v="1.1000000000000001"/>
    <n v="110"/>
    <n v="121"/>
    <x v="172"/>
    <s v="F000003"/>
    <x v="1"/>
    <x v="0"/>
  </r>
  <r>
    <n v="277674"/>
    <x v="111"/>
    <d v="2024-07-12T00:00:00"/>
    <d v="2024-07-12T00:00:00"/>
    <x v="8"/>
    <n v="900"/>
    <n v="0.9"/>
    <n v="110"/>
    <n v="99"/>
    <x v="264"/>
    <s v="F000003"/>
    <x v="1"/>
    <x v="0"/>
  </r>
  <r>
    <n v="277680"/>
    <x v="111"/>
    <d v="2024-06-12T00:00:00"/>
    <d v="2024-06-12T00:00:00"/>
    <x v="55"/>
    <n v="1280"/>
    <n v="1.28"/>
    <n v="210"/>
    <n v="268.8"/>
    <x v="0"/>
    <s v="F000009"/>
    <x v="1"/>
    <x v="0"/>
  </r>
  <r>
    <n v="277683"/>
    <x v="111"/>
    <d v="2024-06-11T00:00:00"/>
    <d v="2024-06-11T00:00:00"/>
    <x v="66"/>
    <n v="2"/>
    <n v="2E-3"/>
    <n v="5900"/>
    <n v="11.8"/>
    <x v="184"/>
    <s v="NFCU012"/>
    <x v="0"/>
    <x v="0"/>
  </r>
  <r>
    <n v="277667"/>
    <x v="111"/>
    <d v="2024-06-11T00:00:00"/>
    <d v="2024-06-11T00:00:00"/>
    <x v="9"/>
    <n v="5"/>
    <n v="5.0000000000000001E-3"/>
    <n v="5800"/>
    <n v="29"/>
    <x v="360"/>
    <s v="NFCU005"/>
    <x v="0"/>
    <x v="0"/>
  </r>
  <r>
    <n v="277679"/>
    <x v="111"/>
    <d v="2024-06-20T00:00:00"/>
    <d v="2024-06-11T00:00:00"/>
    <x v="9"/>
    <n v="3"/>
    <n v="3.0000000000000001E-3"/>
    <n v="6000"/>
    <n v="18"/>
    <x v="34"/>
    <s v="NFCU005"/>
    <x v="0"/>
    <x v="0"/>
  </r>
  <r>
    <n v="277680"/>
    <x v="111"/>
    <d v="2024-06-12T00:00:00"/>
    <d v="2024-06-12T00:00:00"/>
    <x v="9"/>
    <n v="1"/>
    <n v="1E-3"/>
    <n v="6000"/>
    <n v="6"/>
    <x v="0"/>
    <s v="NFCU005"/>
    <x v="0"/>
    <x v="0"/>
  </r>
  <r>
    <n v="277692"/>
    <x v="111"/>
    <d v="2024-06-11T00:00:00"/>
    <d v="2024-06-11T00:00:00"/>
    <x v="9"/>
    <n v="4"/>
    <n v="4.0000000000000001E-3"/>
    <n v="5800"/>
    <n v="23.2"/>
    <x v="601"/>
    <s v="NFCU005"/>
    <x v="0"/>
    <x v="0"/>
  </r>
  <r>
    <n v="277647"/>
    <x v="111"/>
    <d v="2024-06-11T00:00:00"/>
    <d v="2024-06-11T00:00:00"/>
    <x v="11"/>
    <n v="4"/>
    <n v="4.0000000000000001E-3"/>
    <n v="5400"/>
    <n v="21.6"/>
    <x v="7"/>
    <s v="NFCU001"/>
    <x v="0"/>
    <x v="0"/>
  </r>
  <r>
    <n v="277667"/>
    <x v="111"/>
    <d v="2024-06-11T00:00:00"/>
    <d v="2024-06-11T00:00:00"/>
    <x v="11"/>
    <n v="7"/>
    <n v="7.0000000000000001E-3"/>
    <n v="5300"/>
    <n v="37.1"/>
    <x v="360"/>
    <s v="NFCU001"/>
    <x v="0"/>
    <x v="0"/>
  </r>
  <r>
    <n v="277690"/>
    <x v="111"/>
    <d v="2024-06-11T00:00:00"/>
    <d v="2024-06-11T00:00:00"/>
    <x v="11"/>
    <n v="2"/>
    <n v="2E-3"/>
    <n v="5300"/>
    <n v="10.6"/>
    <x v="96"/>
    <s v="NFCU001"/>
    <x v="0"/>
    <x v="0"/>
  </r>
  <r>
    <n v="277692"/>
    <x v="111"/>
    <d v="2024-06-11T00:00:00"/>
    <d v="2024-06-11T00:00:00"/>
    <x v="11"/>
    <n v="1"/>
    <n v="1E-3"/>
    <n v="5300"/>
    <n v="5.3"/>
    <x v="601"/>
    <s v="NFCU001"/>
    <x v="0"/>
    <x v="0"/>
  </r>
  <r>
    <n v="277650"/>
    <x v="111"/>
    <d v="2024-06-26T00:00:00"/>
    <d v="2024-06-26T00:00:00"/>
    <x v="112"/>
    <n v="82"/>
    <n v="8.2000000000000003E-2"/>
    <n v="6380"/>
    <n v="523.16"/>
    <x v="3"/>
    <s v="NFCU033"/>
    <x v="0"/>
    <x v="0"/>
  </r>
  <r>
    <n v="277650"/>
    <x v="111"/>
    <d v="2024-06-26T00:00:00"/>
    <d v="2024-06-26T00:00:00"/>
    <x v="109"/>
    <n v="13"/>
    <n v="1.2999999999999999E-2"/>
    <n v="6380"/>
    <n v="82.94"/>
    <x v="3"/>
    <s v="NFCU034"/>
    <x v="0"/>
    <x v="0"/>
  </r>
  <r>
    <n v="277647"/>
    <x v="111"/>
    <d v="2024-06-11T00:00:00"/>
    <d v="2024-06-11T00:00:00"/>
    <x v="13"/>
    <n v="2"/>
    <n v="2E-3"/>
    <n v="2000"/>
    <n v="4"/>
    <x v="7"/>
    <s v="NFCU002"/>
    <x v="0"/>
    <x v="0"/>
  </r>
  <r>
    <n v="277650"/>
    <x v="111"/>
    <d v="2024-06-26T00:00:00"/>
    <d v="2024-06-26T00:00:00"/>
    <x v="13"/>
    <n v="285"/>
    <n v="0.28499999999999998"/>
    <n v="2280"/>
    <n v="649.79999999999995"/>
    <x v="3"/>
    <s v="NFCU002"/>
    <x v="0"/>
    <x v="0"/>
  </r>
  <r>
    <n v="277658"/>
    <x v="111"/>
    <d v="2024-06-11T00:00:00"/>
    <d v="2024-06-11T00:00:00"/>
    <x v="13"/>
    <n v="6"/>
    <n v="6.0000000000000001E-3"/>
    <n v="1900"/>
    <n v="11.4"/>
    <x v="11"/>
    <s v="NFCU002"/>
    <x v="0"/>
    <x v="0"/>
  </r>
  <r>
    <n v="277667"/>
    <x v="111"/>
    <d v="2024-06-11T00:00:00"/>
    <d v="2024-06-11T00:00:00"/>
    <x v="13"/>
    <n v="33"/>
    <n v="3.3000000000000002E-2"/>
    <n v="1800"/>
    <n v="59.4"/>
    <x v="360"/>
    <s v="NFCU002"/>
    <x v="0"/>
    <x v="0"/>
  </r>
  <r>
    <n v="277690"/>
    <x v="111"/>
    <d v="2024-06-11T00:00:00"/>
    <d v="2024-06-11T00:00:00"/>
    <x v="13"/>
    <n v="15"/>
    <n v="1.4999999999999999E-2"/>
    <n v="1800"/>
    <n v="27"/>
    <x v="96"/>
    <s v="NFCU002"/>
    <x v="0"/>
    <x v="0"/>
  </r>
  <r>
    <n v="277692"/>
    <x v="111"/>
    <d v="2024-06-11T00:00:00"/>
    <d v="2024-06-11T00:00:00"/>
    <x v="13"/>
    <n v="2"/>
    <n v="2E-3"/>
    <n v="1800"/>
    <n v="3.6"/>
    <x v="601"/>
    <s v="NFCU002"/>
    <x v="0"/>
    <x v="0"/>
  </r>
  <r>
    <n v="277650"/>
    <x v="111"/>
    <d v="2024-06-26T00:00:00"/>
    <d v="2024-06-26T00:00:00"/>
    <x v="14"/>
    <n v="166"/>
    <n v="0.16600000000000001"/>
    <n v="1380"/>
    <n v="229.08"/>
    <x v="3"/>
    <s v="NFCU003"/>
    <x v="0"/>
    <x v="0"/>
  </r>
  <r>
    <n v="277692"/>
    <x v="111"/>
    <d v="2024-06-11T00:00:00"/>
    <d v="2024-06-11T00:00:00"/>
    <x v="51"/>
    <n v="7"/>
    <n v="7.0000000000000001E-3"/>
    <n v="5500"/>
    <n v="38.5"/>
    <x v="601"/>
    <s v="NFCU014"/>
    <x v="0"/>
    <x v="0"/>
  </r>
  <r>
    <n v="277679"/>
    <x v="111"/>
    <d v="2024-06-20T00:00:00"/>
    <d v="2024-06-11T00:00:00"/>
    <x v="56"/>
    <n v="14"/>
    <n v="1.4E-2"/>
    <n v="5250"/>
    <n v="73.5"/>
    <x v="34"/>
    <s v="NFCU043"/>
    <x v="0"/>
    <x v="0"/>
  </r>
  <r>
    <n v="277679"/>
    <x v="111"/>
    <d v="2024-06-20T00:00:00"/>
    <d v="2024-06-11T00:00:00"/>
    <x v="105"/>
    <n v="397"/>
    <n v="0.39700000000000002"/>
    <n v="4000"/>
    <n v="1588"/>
    <x v="34"/>
    <s v="NFCU046"/>
    <x v="0"/>
    <x v="0"/>
  </r>
  <r>
    <n v="277679"/>
    <x v="111"/>
    <d v="2024-06-20T00:00:00"/>
    <d v="2024-06-11T00:00:00"/>
    <x v="105"/>
    <n v="312"/>
    <n v="0.312"/>
    <n v="3500"/>
    <n v="1092"/>
    <x v="34"/>
    <s v="NFCU046"/>
    <x v="0"/>
    <x v="0"/>
  </r>
  <r>
    <n v="277650"/>
    <x v="111"/>
    <d v="2024-06-26T00:00:00"/>
    <d v="2024-06-26T00:00:00"/>
    <x v="107"/>
    <n v="75"/>
    <n v="7.4999999999999997E-2"/>
    <n v="4000"/>
    <n v="300"/>
    <x v="3"/>
    <s v="NFCU049"/>
    <x v="0"/>
    <x v="0"/>
  </r>
  <r>
    <n v="277681"/>
    <x v="111"/>
    <d v="2025-05-27T00:00:00"/>
    <d v="2025-05-27T00:00:00"/>
    <x v="159"/>
    <n v="149"/>
    <n v="0.14899999999999999"/>
    <n v="150"/>
    <n v="22.35"/>
    <x v="91"/>
    <s v="F0000031"/>
    <x v="1"/>
    <x v="0"/>
  </r>
  <r>
    <n v="277670"/>
    <x v="111"/>
    <d v="2024-06-17T00:00:00"/>
    <d v="2024-06-17T00:00:00"/>
    <x v="219"/>
    <n v="894"/>
    <n v="0.89400000000000002"/>
    <n v="200"/>
    <n v="178.8"/>
    <x v="600"/>
    <s v="F0000033"/>
    <x v="1"/>
    <x v="0"/>
  </r>
  <r>
    <n v="277681"/>
    <x v="111"/>
    <d v="2025-05-27T00:00:00"/>
    <d v="2025-05-27T00:00:00"/>
    <x v="149"/>
    <n v="203"/>
    <n v="0.20300000000000001"/>
    <n v="100"/>
    <n v="20.3"/>
    <x v="91"/>
    <s v="F000017"/>
    <x v="1"/>
    <x v="0"/>
  </r>
  <r>
    <n v="277652"/>
    <x v="111"/>
    <d v="2024-06-17T00:00:00"/>
    <d v="2024-06-14T00:00:00"/>
    <x v="17"/>
    <n v="920"/>
    <n v="0.92"/>
    <n v="156"/>
    <n v="143.52000000000001"/>
    <x v="3"/>
    <s v="F000004"/>
    <x v="1"/>
    <x v="0"/>
  </r>
  <r>
    <n v="277659"/>
    <x v="111"/>
    <d v="2024-06-17T00:00:00"/>
    <d v="2024-06-14T00:00:00"/>
    <x v="17"/>
    <n v="1020"/>
    <n v="1.02"/>
    <n v="156"/>
    <n v="159.12"/>
    <x v="3"/>
    <s v="F000004"/>
    <x v="1"/>
    <x v="0"/>
  </r>
  <r>
    <n v="277670"/>
    <x v="111"/>
    <d v="2024-06-17T00:00:00"/>
    <d v="2024-06-17T00:00:00"/>
    <x v="220"/>
    <n v="671"/>
    <n v="0.67100000000000004"/>
    <n v="200"/>
    <n v="134.19999999999999"/>
    <x v="600"/>
    <s v="F0000035"/>
    <x v="1"/>
    <x v="0"/>
  </r>
  <r>
    <n v="277701"/>
    <x v="111"/>
    <d v="2024-06-20T00:00:00"/>
    <d v="2024-06-11T00:00:00"/>
    <x v="44"/>
    <n v="8080"/>
    <n v="8.08"/>
    <n v="500"/>
    <n v="4040"/>
    <x v="37"/>
    <s v="F000026"/>
    <x v="1"/>
    <x v="0"/>
  </r>
  <r>
    <n v="277647"/>
    <x v="111"/>
    <d v="2024-06-11T00:00:00"/>
    <d v="2024-06-11T00:00:00"/>
    <x v="52"/>
    <n v="8"/>
    <n v="8.0000000000000002E-3"/>
    <n v="300"/>
    <n v="2.4"/>
    <x v="7"/>
    <s v="NFCU020"/>
    <x v="0"/>
    <x v="0"/>
  </r>
  <r>
    <n v="277656"/>
    <x v="111"/>
    <d v="2024-06-17T00:00:00"/>
    <d v="2024-06-14T00:00:00"/>
    <x v="52"/>
    <n v="929"/>
    <n v="0.92900000000000005"/>
    <n v="400"/>
    <n v="371.6"/>
    <x v="3"/>
    <s v="NFCU020"/>
    <x v="0"/>
    <x v="0"/>
  </r>
  <r>
    <n v="277690"/>
    <x v="111"/>
    <d v="2024-06-11T00:00:00"/>
    <d v="2024-06-11T00:00:00"/>
    <x v="52"/>
    <n v="47"/>
    <n v="4.7E-2"/>
    <n v="300"/>
    <n v="14.1"/>
    <x v="96"/>
    <s v="NFCU020"/>
    <x v="0"/>
    <x v="0"/>
  </r>
  <r>
    <n v="277646"/>
    <x v="111"/>
    <d v="2024-06-11T00:00:00"/>
    <d v="2024-06-11T00:00:00"/>
    <x v="20"/>
    <n v="43"/>
    <n v="4.2999999999999997E-2"/>
    <n v="300"/>
    <n v="12.9"/>
    <x v="5"/>
    <s v="NFNF006"/>
    <x v="0"/>
    <x v="0"/>
  </r>
  <r>
    <n v="277679"/>
    <x v="111"/>
    <d v="2024-06-20T00:00:00"/>
    <d v="2024-06-11T00:00:00"/>
    <x v="20"/>
    <n v="25"/>
    <n v="2.5000000000000001E-2"/>
    <n v="300"/>
    <n v="7.5"/>
    <x v="34"/>
    <s v="NFNF006"/>
    <x v="0"/>
    <x v="0"/>
  </r>
  <r>
    <n v="277690"/>
    <x v="111"/>
    <d v="2024-06-11T00:00:00"/>
    <d v="2024-06-11T00:00:00"/>
    <x v="20"/>
    <n v="18"/>
    <n v="1.7999999999999999E-2"/>
    <n v="320"/>
    <n v="5.76"/>
    <x v="96"/>
    <s v="NFNF006"/>
    <x v="0"/>
    <x v="0"/>
  </r>
  <r>
    <n v="277680"/>
    <x v="111"/>
    <d v="2024-06-12T00:00:00"/>
    <d v="2024-06-12T00:00:00"/>
    <x v="22"/>
    <n v="1"/>
    <n v="1E-3"/>
    <n v="1200"/>
    <n v="1.2"/>
    <x v="0"/>
    <s v="NFL0002"/>
    <x v="0"/>
    <x v="0"/>
  </r>
  <r>
    <n v="277692"/>
    <x v="111"/>
    <d v="2024-06-11T00:00:00"/>
    <d v="2024-06-11T00:00:00"/>
    <x v="22"/>
    <n v="11"/>
    <n v="1.0999999999999999E-2"/>
    <n v="1350"/>
    <n v="14.85"/>
    <x v="601"/>
    <s v="NFL0002"/>
    <x v="0"/>
    <x v="0"/>
  </r>
  <r>
    <n v="277646"/>
    <x v="111"/>
    <d v="2024-06-11T00:00:00"/>
    <d v="2024-06-11T00:00:00"/>
    <x v="23"/>
    <n v="6"/>
    <n v="6.0000000000000001E-3"/>
    <n v="600"/>
    <n v="3.6"/>
    <x v="5"/>
    <s v="NFCU022"/>
    <x v="0"/>
    <x v="0"/>
  </r>
  <r>
    <n v="277658"/>
    <x v="111"/>
    <d v="2024-06-11T00:00:00"/>
    <d v="2024-06-11T00:00:00"/>
    <x v="23"/>
    <n v="6"/>
    <n v="6.0000000000000001E-3"/>
    <n v="600"/>
    <n v="3.6"/>
    <x v="11"/>
    <s v="NFCU022"/>
    <x v="0"/>
    <x v="0"/>
  </r>
  <r>
    <n v="277692"/>
    <x v="111"/>
    <d v="2024-06-11T00:00:00"/>
    <d v="2024-06-11T00:00:00"/>
    <x v="24"/>
    <n v="1"/>
    <n v="1E-3"/>
    <n v="450"/>
    <n v="0.45"/>
    <x v="601"/>
    <s v="NFCU023"/>
    <x v="0"/>
    <x v="0"/>
  </r>
  <r>
    <n v="277642"/>
    <x v="111"/>
    <d v="2024-06-17T00:00:00"/>
    <d v="2024-06-14T00:00:00"/>
    <x v="63"/>
    <n v="121"/>
    <n v="0.121"/>
    <n v="390"/>
    <n v="47.19"/>
    <x v="3"/>
    <s v="NFCU017"/>
    <x v="0"/>
    <x v="0"/>
  </r>
  <r>
    <n v="277638"/>
    <x v="111"/>
    <d v="2024-06-11T00:00:00"/>
    <d v="2024-06-11T00:00:00"/>
    <x v="26"/>
    <n v="280"/>
    <n v="0.28000000000000003"/>
    <n v="170"/>
    <n v="47.6"/>
    <x v="96"/>
    <s v="F000002"/>
    <x v="1"/>
    <x v="0"/>
  </r>
  <r>
    <n v="277639"/>
    <x v="111"/>
    <d v="2024-06-17T00:00:00"/>
    <d v="2024-06-14T00:00:00"/>
    <x v="26"/>
    <n v="2040"/>
    <n v="2.04"/>
    <n v="195"/>
    <n v="397.8"/>
    <x v="3"/>
    <s v="F000002"/>
    <x v="1"/>
    <x v="0"/>
  </r>
  <r>
    <n v="277644"/>
    <x v="111"/>
    <d v="2024-06-17T00:00:00"/>
    <d v="2024-06-14T00:00:00"/>
    <x v="26"/>
    <n v="1580"/>
    <n v="1.58"/>
    <n v="195"/>
    <n v="308.10000000000002"/>
    <x v="3"/>
    <s v="F000002"/>
    <x v="1"/>
    <x v="0"/>
  </r>
  <r>
    <n v="277646"/>
    <x v="111"/>
    <d v="2024-06-11T00:00:00"/>
    <d v="2024-06-11T00:00:00"/>
    <x v="26"/>
    <n v="460"/>
    <n v="0.46"/>
    <n v="170"/>
    <n v="78.2"/>
    <x v="5"/>
    <s v="F000002"/>
    <x v="1"/>
    <x v="0"/>
  </r>
  <r>
    <n v="277647"/>
    <x v="111"/>
    <d v="2024-06-11T00:00:00"/>
    <d v="2024-06-11T00:00:00"/>
    <x v="26"/>
    <n v="240"/>
    <n v="0.24"/>
    <n v="170"/>
    <n v="40.799999999999997"/>
    <x v="7"/>
    <s v="F000002"/>
    <x v="1"/>
    <x v="0"/>
  </r>
  <r>
    <n v="277649"/>
    <x v="111"/>
    <d v="2024-06-13T00:00:00"/>
    <d v="2024-06-13T00:00:00"/>
    <x v="26"/>
    <n v="700"/>
    <n v="0.7"/>
    <n v="180"/>
    <n v="126"/>
    <x v="48"/>
    <s v="F000002"/>
    <x v="1"/>
    <x v="0"/>
  </r>
  <r>
    <n v="277651"/>
    <x v="111"/>
    <d v="2024-06-11T00:00:00"/>
    <d v="2024-06-11T00:00:00"/>
    <x v="26"/>
    <n v="940"/>
    <n v="0.94"/>
    <n v="180"/>
    <n v="169.2"/>
    <x v="360"/>
    <s v="F000002"/>
    <x v="1"/>
    <x v="0"/>
  </r>
  <r>
    <n v="277653"/>
    <x v="111"/>
    <d v="2024-06-11T00:00:00"/>
    <d v="2024-06-11T00:00:00"/>
    <x v="26"/>
    <n v="280"/>
    <n v="0.28000000000000003"/>
    <n v="170"/>
    <n v="47.6"/>
    <x v="11"/>
    <s v="F000002"/>
    <x v="1"/>
    <x v="0"/>
  </r>
  <r>
    <n v="277660"/>
    <x v="111"/>
    <d v="2024-06-21T00:00:00"/>
    <d v="2024-06-14T00:00:00"/>
    <x v="26"/>
    <n v="2820"/>
    <n v="2.82"/>
    <n v="195"/>
    <n v="549.9"/>
    <x v="25"/>
    <s v="F000002"/>
    <x v="1"/>
    <x v="0"/>
  </r>
  <r>
    <n v="277661"/>
    <x v="111"/>
    <d v="2024-06-11T00:00:00"/>
    <d v="2024-06-11T00:00:00"/>
    <x v="26"/>
    <n v="760"/>
    <n v="0.76"/>
    <n v="180"/>
    <n v="136.80000000000001"/>
    <x v="55"/>
    <s v="F000002"/>
    <x v="1"/>
    <x v="0"/>
  </r>
  <r>
    <n v="277662"/>
    <x v="111"/>
    <d v="2024-06-11T00:00:00"/>
    <d v="2024-06-11T00:00:00"/>
    <x v="26"/>
    <n v="200"/>
    <n v="0.2"/>
    <n v="180"/>
    <n v="36"/>
    <x v="5"/>
    <s v="F000002"/>
    <x v="1"/>
    <x v="0"/>
  </r>
  <r>
    <n v="277663"/>
    <x v="111"/>
    <d v="2024-06-17T00:00:00"/>
    <d v="2024-06-14T00:00:00"/>
    <x v="26"/>
    <n v="3140"/>
    <n v="3.14"/>
    <n v="195"/>
    <n v="612.29999999999995"/>
    <x v="3"/>
    <s v="F000002"/>
    <x v="1"/>
    <x v="0"/>
  </r>
  <r>
    <n v="277664"/>
    <x v="111"/>
    <d v="2024-06-11T00:00:00"/>
    <d v="2024-06-11T00:00:00"/>
    <x v="26"/>
    <n v="720"/>
    <n v="0.72"/>
    <n v="180"/>
    <n v="129.6"/>
    <x v="360"/>
    <s v="F000002"/>
    <x v="1"/>
    <x v="0"/>
  </r>
  <r>
    <n v="277665"/>
    <x v="111"/>
    <d v="2024-06-11T00:00:00"/>
    <d v="2024-06-11T00:00:00"/>
    <x v="26"/>
    <n v="340"/>
    <n v="0.34"/>
    <n v="180"/>
    <n v="61.2"/>
    <x v="525"/>
    <s v="F000002"/>
    <x v="1"/>
    <x v="0"/>
  </r>
  <r>
    <n v="277666"/>
    <x v="111"/>
    <d v="2024-06-13T00:00:00"/>
    <d v="2024-06-13T00:00:00"/>
    <x v="26"/>
    <n v="660"/>
    <n v="0.66"/>
    <n v="180"/>
    <n v="118.8"/>
    <x v="48"/>
    <s v="F000002"/>
    <x v="1"/>
    <x v="0"/>
  </r>
  <r>
    <n v="277669"/>
    <x v="111"/>
    <d v="2024-06-11T00:00:00"/>
    <d v="2024-06-11T00:00:00"/>
    <x v="26"/>
    <n v="380"/>
    <n v="0.38"/>
    <n v="170"/>
    <n v="64.599999999999994"/>
    <x v="254"/>
    <s v="F000002"/>
    <x v="1"/>
    <x v="0"/>
  </r>
  <r>
    <n v="277673"/>
    <x v="111"/>
    <d v="2024-06-28T00:00:00"/>
    <d v="2024-06-28T00:00:00"/>
    <x v="26"/>
    <n v="5500"/>
    <n v="5.5"/>
    <n v="170"/>
    <n v="935"/>
    <x v="121"/>
    <s v="F000002"/>
    <x v="1"/>
    <x v="0"/>
  </r>
  <r>
    <n v="277675"/>
    <x v="111"/>
    <d v="2024-06-13T00:00:00"/>
    <d v="2024-06-13T00:00:00"/>
    <x v="26"/>
    <n v="620"/>
    <n v="0.62"/>
    <n v="180"/>
    <n v="111.6"/>
    <x v="48"/>
    <s v="F000002"/>
    <x v="1"/>
    <x v="0"/>
  </r>
  <r>
    <n v="277677"/>
    <x v="111"/>
    <d v="2024-06-11T00:00:00"/>
    <d v="2024-06-11T00:00:00"/>
    <x v="26"/>
    <n v="460"/>
    <n v="0.46"/>
    <n v="180"/>
    <n v="82.8"/>
    <x v="29"/>
    <s v="F000002"/>
    <x v="1"/>
    <x v="0"/>
  </r>
  <r>
    <n v="277678"/>
    <x v="111"/>
    <d v="2024-06-21T00:00:00"/>
    <d v="2024-06-21T00:00:00"/>
    <x v="26"/>
    <n v="380"/>
    <n v="0.38"/>
    <n v="180"/>
    <n v="68.400000000000006"/>
    <x v="70"/>
    <s v="F000002"/>
    <x v="1"/>
    <x v="0"/>
  </r>
  <r>
    <n v="277684"/>
    <x v="111"/>
    <d v="2024-06-11T00:00:00"/>
    <d v="2024-06-11T00:00:00"/>
    <x v="26"/>
    <n v="780"/>
    <n v="0.78"/>
    <n v="180"/>
    <n v="140.4"/>
    <x v="55"/>
    <s v="F000002"/>
    <x v="1"/>
    <x v="0"/>
  </r>
  <r>
    <n v="277687"/>
    <x v="111"/>
    <d v="2024-06-11T00:00:00"/>
    <d v="2024-06-11T00:00:00"/>
    <x v="26"/>
    <n v="500"/>
    <n v="0.5"/>
    <n v="170"/>
    <n v="85"/>
    <x v="525"/>
    <s v="F000002"/>
    <x v="1"/>
    <x v="0"/>
  </r>
  <r>
    <n v="277688"/>
    <x v="111"/>
    <d v="2024-11-05T00:00:00"/>
    <d v="2024-11-05T00:00:00"/>
    <x v="26"/>
    <n v="1540"/>
    <n v="1.54"/>
    <n v="170"/>
    <n v="261.8"/>
    <x v="134"/>
    <s v="F000002"/>
    <x v="1"/>
    <x v="0"/>
  </r>
  <r>
    <n v="277689"/>
    <x v="111"/>
    <d v="2024-06-11T00:00:00"/>
    <d v="2024-06-11T00:00:00"/>
    <x v="26"/>
    <n v="200"/>
    <n v="0.2"/>
    <n v="180"/>
    <n v="36"/>
    <x v="291"/>
    <s v="F000002"/>
    <x v="1"/>
    <x v="0"/>
  </r>
  <r>
    <n v="277690"/>
    <x v="111"/>
    <d v="2024-06-11T00:00:00"/>
    <d v="2024-06-11T00:00:00"/>
    <x v="26"/>
    <n v="880"/>
    <n v="0.88"/>
    <n v="170"/>
    <n v="149.6"/>
    <x v="96"/>
    <s v="F000002"/>
    <x v="1"/>
    <x v="0"/>
  </r>
  <r>
    <n v="277691"/>
    <x v="111"/>
    <d v="2024-06-12T00:00:00"/>
    <d v="2024-06-12T00:00:00"/>
    <x v="26"/>
    <n v="1420"/>
    <n v="1.42"/>
    <n v="120"/>
    <n v="170.4"/>
    <x v="90"/>
    <s v="F000002"/>
    <x v="1"/>
    <x v="0"/>
  </r>
  <r>
    <n v="277692"/>
    <x v="111"/>
    <d v="2024-06-11T00:00:00"/>
    <d v="2024-06-11T00:00:00"/>
    <x v="26"/>
    <n v="240"/>
    <n v="0.24"/>
    <n v="180"/>
    <n v="43.2"/>
    <x v="601"/>
    <s v="F000002"/>
    <x v="1"/>
    <x v="0"/>
  </r>
  <r>
    <n v="277693"/>
    <x v="111"/>
    <d v="2024-06-11T00:00:00"/>
    <d v="2024-06-11T00:00:00"/>
    <x v="26"/>
    <n v="700"/>
    <n v="0.7"/>
    <n v="180"/>
    <n v="126"/>
    <x v="55"/>
    <s v="F000002"/>
    <x v="1"/>
    <x v="0"/>
  </r>
  <r>
    <n v="277700"/>
    <x v="111"/>
    <d v="2024-06-12T00:00:00"/>
    <d v="2024-06-12T00:00:00"/>
    <x v="26"/>
    <n v="4080"/>
    <n v="4.08"/>
    <n v="100"/>
    <n v="408"/>
    <x v="274"/>
    <s v="F000002"/>
    <x v="1"/>
    <x v="0"/>
  </r>
  <r>
    <n v="277647"/>
    <x v="111"/>
    <d v="2024-06-11T00:00:00"/>
    <d v="2024-06-11T00:00:00"/>
    <x v="27"/>
    <n v="31"/>
    <n v="3.1E-2"/>
    <n v="850"/>
    <n v="26.35"/>
    <x v="7"/>
    <s v="NFSS004"/>
    <x v="0"/>
    <x v="0"/>
  </r>
  <r>
    <n v="277690"/>
    <x v="111"/>
    <d v="2024-06-11T00:00:00"/>
    <d v="2024-06-11T00:00:00"/>
    <x v="27"/>
    <n v="3"/>
    <n v="3.0000000000000001E-3"/>
    <n v="850"/>
    <n v="2.5499999999999998"/>
    <x v="96"/>
    <s v="NFSS004"/>
    <x v="0"/>
    <x v="0"/>
  </r>
  <r>
    <n v="277681"/>
    <x v="111"/>
    <d v="2025-05-27T00:00:00"/>
    <d v="2025-05-27T00:00:00"/>
    <x v="136"/>
    <n v="620"/>
    <n v="0.62"/>
    <n v="150"/>
    <n v="93"/>
    <x v="91"/>
    <s v="NFSS035"/>
    <x v="0"/>
    <x v="0"/>
  </r>
  <r>
    <n v="277696"/>
    <x v="111"/>
    <d v="2024-07-03T00:00:00"/>
    <d v="2024-06-30T00:00:00"/>
    <x v="72"/>
    <n v="276"/>
    <n v="0.27600000000000002"/>
    <n v="1000"/>
    <n v="276"/>
    <x v="77"/>
    <s v="NFSS017"/>
    <x v="0"/>
    <x v="0"/>
  </r>
  <r>
    <n v="277641"/>
    <x v="111"/>
    <d v="2024-06-21T00:00:00"/>
    <d v="2024-06-21T00:00:00"/>
    <x v="28"/>
    <n v="2840"/>
    <n v="2.84"/>
    <n v="160"/>
    <n v="454.4"/>
    <x v="25"/>
    <s v="F000010"/>
    <x v="1"/>
    <x v="0"/>
  </r>
  <r>
    <n v="277648"/>
    <x v="111"/>
    <d v="2024-06-17T00:00:00"/>
    <d v="2024-06-14T00:00:00"/>
    <x v="28"/>
    <n v="3140"/>
    <n v="3.14"/>
    <n v="160"/>
    <n v="502.4"/>
    <x v="3"/>
    <s v="F000010"/>
    <x v="1"/>
    <x v="0"/>
  </r>
  <r>
    <n v="277685"/>
    <x v="111"/>
    <d v="2024-06-14T00:00:00"/>
    <d v="2024-06-14T00:00:00"/>
    <x v="28"/>
    <n v="5460"/>
    <n v="5.46"/>
    <n v="180"/>
    <n v="982.8"/>
    <x v="94"/>
    <s v="F000010"/>
    <x v="1"/>
    <x v="0"/>
  </r>
  <r>
    <n v="277694"/>
    <x v="111"/>
    <d v="2024-06-14T00:00:00"/>
    <d v="2024-06-14T00:00:00"/>
    <x v="28"/>
    <n v="1240"/>
    <n v="1.24"/>
    <n v="180"/>
    <n v="223.2"/>
    <x v="94"/>
    <s v="F000010"/>
    <x v="1"/>
    <x v="0"/>
  </r>
  <r>
    <n v="277697"/>
    <x v="111"/>
    <d v="2024-07-03T00:00:00"/>
    <d v="2024-06-30T00:00:00"/>
    <x v="28"/>
    <n v="720"/>
    <n v="0.72"/>
    <n v="120"/>
    <n v="86.4"/>
    <x v="77"/>
    <s v="F000010"/>
    <x v="1"/>
    <x v="0"/>
  </r>
  <r>
    <n v="277718"/>
    <x v="112"/>
    <d v="2024-06-17T00:00:00"/>
    <d v="2024-06-14T00:00:00"/>
    <x v="30"/>
    <n v="1660"/>
    <n v="1.66"/>
    <n v="220"/>
    <n v="365.2"/>
    <x v="3"/>
    <s v="F000006"/>
    <x v="1"/>
    <x v="0"/>
  </r>
  <r>
    <n v="277706"/>
    <x v="112"/>
    <d v="2024-06-20T00:00:00"/>
    <d v="2024-06-12T00:00:00"/>
    <x v="31"/>
    <n v="2220"/>
    <n v="2.2200000000000002"/>
    <n v="850"/>
    <n v="1887"/>
    <x v="37"/>
    <s v="NFAL0019"/>
    <x v="0"/>
    <x v="0"/>
  </r>
  <r>
    <n v="277764"/>
    <x v="112"/>
    <d v="2024-06-24T00:00:00"/>
    <d v="2024-06-12T00:00:00"/>
    <x v="32"/>
    <n v="154"/>
    <n v="0.154"/>
    <n v="1770"/>
    <n v="272.58"/>
    <x v="2"/>
    <s v="NFAL010"/>
    <x v="0"/>
    <x v="0"/>
  </r>
  <r>
    <n v="277719"/>
    <x v="112"/>
    <d v="2024-06-13T00:00:00"/>
    <d v="2024-06-12T00:00:00"/>
    <x v="33"/>
    <n v="1308"/>
    <n v="1.3080000000000001"/>
    <n v="1650"/>
    <n v="2158.1999999999998"/>
    <x v="2"/>
    <s v="NFAL009"/>
    <x v="0"/>
    <x v="0"/>
  </r>
  <r>
    <n v="277764"/>
    <x v="112"/>
    <d v="2024-06-24T00:00:00"/>
    <d v="2024-06-12T00:00:00"/>
    <x v="33"/>
    <n v="133"/>
    <n v="0.13300000000000001"/>
    <n v="1650"/>
    <n v="219.45"/>
    <x v="2"/>
    <s v="NFAL009"/>
    <x v="0"/>
    <x v="0"/>
  </r>
  <r>
    <n v="277729"/>
    <x v="112"/>
    <d v="2024-06-12T00:00:00"/>
    <d v="2024-06-12T00:00:00"/>
    <x v="3"/>
    <n v="42"/>
    <n v="4.2000000000000003E-2"/>
    <n v="800"/>
    <n v="33.6"/>
    <x v="426"/>
    <s v="NFAL002"/>
    <x v="0"/>
    <x v="0"/>
  </r>
  <r>
    <n v="277747"/>
    <x v="112"/>
    <d v="2024-06-12T00:00:00"/>
    <d v="2024-06-12T00:00:00"/>
    <x v="3"/>
    <n v="42"/>
    <n v="4.2000000000000003E-2"/>
    <n v="850"/>
    <n v="35.700000000000003"/>
    <x v="24"/>
    <s v="NFAL002"/>
    <x v="0"/>
    <x v="0"/>
  </r>
  <r>
    <n v="277751"/>
    <x v="112"/>
    <d v="2024-06-12T00:00:00"/>
    <d v="2024-06-12T00:00:00"/>
    <x v="3"/>
    <n v="9"/>
    <n v="8.9999999999999993E-3"/>
    <n v="850"/>
    <n v="7.65"/>
    <x v="96"/>
    <s v="NFAL002"/>
    <x v="0"/>
    <x v="0"/>
  </r>
  <r>
    <n v="277764"/>
    <x v="112"/>
    <d v="2024-06-24T00:00:00"/>
    <d v="2024-06-12T00:00:00"/>
    <x v="3"/>
    <n v="262"/>
    <n v="0.26200000000000001"/>
    <n v="1200"/>
    <n v="314.39999999999998"/>
    <x v="2"/>
    <s v="NFAL002"/>
    <x v="0"/>
    <x v="0"/>
  </r>
  <r>
    <n v="277781"/>
    <x v="112"/>
    <d v="2024-06-12T00:00:00"/>
    <d v="2024-06-12T00:00:00"/>
    <x v="3"/>
    <n v="12"/>
    <n v="1.2E-2"/>
    <n v="850"/>
    <n v="10.199999999999999"/>
    <x v="5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19"/>
    <x v="112"/>
    <d v="2024-06-13T00:00:00"/>
    <d v="2024-06-12T00:00:00"/>
    <x v="83"/>
    <n v="92"/>
    <n v="9.1999999999999998E-2"/>
    <n v="1250"/>
    <n v="115"/>
    <x v="2"/>
    <s v="NFAL0043"/>
    <x v="0"/>
    <x v="0"/>
  </r>
  <r>
    <n v="277709"/>
    <x v="112"/>
    <d v="2024-06-19T00:00:00"/>
    <d v="2024-06-12T00:00:00"/>
    <x v="37"/>
    <n v="540"/>
    <n v="0.54"/>
    <n v="775"/>
    <n v="418.5"/>
    <x v="34"/>
    <s v="NFAL003"/>
    <x v="0"/>
    <x v="0"/>
  </r>
  <r>
    <n v="277745"/>
    <x v="112"/>
    <d v="2024-07-22T00:00:00"/>
    <d v="2024-07-22T00:00:00"/>
    <x v="79"/>
    <n v="9620"/>
    <n v="9.6199999999999992"/>
    <n v="200"/>
    <n v="1924"/>
    <x v="136"/>
    <s v="F000011"/>
    <x v="1"/>
    <x v="0"/>
  </r>
  <r>
    <n v="277729"/>
    <x v="112"/>
    <d v="2024-06-12T00:00:00"/>
    <d v="2024-06-12T00:00:00"/>
    <x v="5"/>
    <n v="63"/>
    <n v="6.3E-2"/>
    <n v="480"/>
    <n v="30.24"/>
    <x v="426"/>
    <s v="NFL0001"/>
    <x v="0"/>
    <x v="0"/>
  </r>
  <r>
    <n v="277734"/>
    <x v="112"/>
    <d v="2024-06-12T00:00:00"/>
    <d v="2024-06-12T00:00:00"/>
    <x v="5"/>
    <n v="30"/>
    <n v="0.03"/>
    <n v="500"/>
    <n v="15"/>
    <x v="384"/>
    <s v="NFL0001"/>
    <x v="0"/>
    <x v="0"/>
  </r>
  <r>
    <n v="277750"/>
    <x v="112"/>
    <d v="2024-06-12T00:00:00"/>
    <d v="2024-06-12T00:00:00"/>
    <x v="5"/>
    <n v="358"/>
    <n v="0.35799999999999998"/>
    <n v="480"/>
    <n v="171.84"/>
    <x v="168"/>
    <s v="NFL0001"/>
    <x v="0"/>
    <x v="0"/>
  </r>
  <r>
    <n v="277764"/>
    <x v="112"/>
    <d v="2024-06-24T00:00:00"/>
    <d v="2024-06-12T00:00:00"/>
    <x v="5"/>
    <n v="1972"/>
    <n v="1.972"/>
    <n v="590"/>
    <n v="1163.48"/>
    <x v="2"/>
    <s v="NFL0001"/>
    <x v="0"/>
    <x v="0"/>
  </r>
  <r>
    <n v="277793"/>
    <x v="112"/>
    <d v="2024-06-12T00:00:00"/>
    <d v="2024-06-12T00:00:00"/>
    <x v="5"/>
    <n v="14"/>
    <n v="1.4E-2"/>
    <n v="480"/>
    <n v="6.72"/>
    <x v="566"/>
    <s v="NFL0001"/>
    <x v="0"/>
    <x v="0"/>
  </r>
  <r>
    <n v="277729"/>
    <x v="112"/>
    <d v="2024-06-12T00:00:00"/>
    <d v="2024-06-12T00:00:00"/>
    <x v="6"/>
    <n v="22"/>
    <n v="2.1999999999999999E-2"/>
    <n v="3600"/>
    <n v="79.2"/>
    <x v="426"/>
    <s v="NFB0001"/>
    <x v="0"/>
    <x v="0"/>
  </r>
  <r>
    <n v="277747"/>
    <x v="112"/>
    <d v="2024-06-12T00:00:00"/>
    <d v="2024-06-12T00:00:00"/>
    <x v="6"/>
    <n v="30"/>
    <n v="0.03"/>
    <n v="3600"/>
    <n v="108"/>
    <x v="24"/>
    <s v="NFB0001"/>
    <x v="0"/>
    <x v="0"/>
  </r>
  <r>
    <n v="277749"/>
    <x v="112"/>
    <d v="2024-06-12T00:00:00"/>
    <d v="2024-06-12T00:00:00"/>
    <x v="6"/>
    <n v="11"/>
    <n v="1.0999999999999999E-2"/>
    <n v="3600"/>
    <n v="39.6"/>
    <x v="5"/>
    <s v="NFB0001"/>
    <x v="0"/>
    <x v="0"/>
  </r>
  <r>
    <n v="277751"/>
    <x v="112"/>
    <d v="2024-06-12T00:00:00"/>
    <d v="2024-06-12T00:00:00"/>
    <x v="6"/>
    <n v="12"/>
    <n v="1.2E-2"/>
    <n v="3600"/>
    <n v="43.2"/>
    <x v="96"/>
    <s v="NFB0001"/>
    <x v="0"/>
    <x v="0"/>
  </r>
  <r>
    <n v="277763"/>
    <x v="112"/>
    <d v="2024-06-12T00:00:00"/>
    <d v="2024-06-12T00:00:00"/>
    <x v="7"/>
    <n v="1420"/>
    <n v="1.42"/>
    <n v="135"/>
    <n v="191.7"/>
    <x v="40"/>
    <s v="F000013"/>
    <x v="1"/>
    <x v="0"/>
  </r>
  <r>
    <n v="277766"/>
    <x v="112"/>
    <d v="2024-06-12T00:00:00"/>
    <d v="2024-06-12T00:00:00"/>
    <x v="7"/>
    <n v="1060"/>
    <n v="1.06"/>
    <n v="135"/>
    <n v="143.1"/>
    <x v="169"/>
    <s v="F000013"/>
    <x v="1"/>
    <x v="0"/>
  </r>
  <r>
    <n v="277716"/>
    <x v="112"/>
    <d v="2024-06-12T00:00:00"/>
    <d v="2024-06-12T00:00:00"/>
    <x v="8"/>
    <n v="1100"/>
    <n v="1.1000000000000001"/>
    <n v="110"/>
    <n v="121"/>
    <x v="39"/>
    <s v="F000003"/>
    <x v="1"/>
    <x v="0"/>
  </r>
  <r>
    <n v="277722"/>
    <x v="112"/>
    <d v="2024-06-27T00:00:00"/>
    <d v="2024-06-27T00:00:00"/>
    <x v="8"/>
    <n v="1840"/>
    <n v="1.84"/>
    <n v="110"/>
    <n v="202.4"/>
    <x v="602"/>
    <s v="F000003"/>
    <x v="1"/>
    <x v="0"/>
  </r>
  <r>
    <n v="277736"/>
    <x v="112"/>
    <d v="2024-09-13T00:00:00"/>
    <d v="2024-09-13T00:00:00"/>
    <x v="8"/>
    <n v="980"/>
    <n v="0.98"/>
    <n v="110"/>
    <n v="107.8"/>
    <x v="135"/>
    <s v="F000003"/>
    <x v="1"/>
    <x v="0"/>
  </r>
  <r>
    <n v="277743"/>
    <x v="112"/>
    <d v="2024-09-13T00:00:00"/>
    <d v="2024-09-13T00:00:00"/>
    <x v="8"/>
    <n v="1200"/>
    <n v="1.2"/>
    <n v="110"/>
    <n v="132"/>
    <x v="135"/>
    <s v="F000003"/>
    <x v="1"/>
    <x v="0"/>
  </r>
  <r>
    <n v="277755"/>
    <x v="112"/>
    <d v="2024-06-12T00:00:00"/>
    <d v="2024-06-12T00:00:00"/>
    <x v="8"/>
    <n v="580"/>
    <n v="0.57999999999999996"/>
    <n v="110"/>
    <n v="63.8"/>
    <x v="169"/>
    <s v="F000003"/>
    <x v="1"/>
    <x v="0"/>
  </r>
  <r>
    <n v="277797"/>
    <x v="112"/>
    <d v="2024-06-12T00:00:00"/>
    <d v="2024-06-12T00:00:00"/>
    <x v="8"/>
    <n v="900"/>
    <n v="0.9"/>
    <n v="110"/>
    <n v="99"/>
    <x v="114"/>
    <s v="F000003"/>
    <x v="1"/>
    <x v="0"/>
  </r>
  <r>
    <n v="277769"/>
    <x v="112"/>
    <d v="2024-06-12T00:00:00"/>
    <d v="2024-06-12T00:00:00"/>
    <x v="38"/>
    <n v="460"/>
    <n v="0.46"/>
    <n v="220"/>
    <n v="101.2"/>
    <x v="56"/>
    <s v="F000008"/>
    <x v="1"/>
    <x v="0"/>
  </r>
  <r>
    <n v="277731"/>
    <x v="112"/>
    <d v="2024-06-12T00:00:00"/>
    <d v="2024-06-12T00:00:00"/>
    <x v="55"/>
    <n v="1300"/>
    <n v="1.3"/>
    <n v="210"/>
    <n v="273"/>
    <x v="0"/>
    <s v="F000009"/>
    <x v="1"/>
    <x v="0"/>
  </r>
  <r>
    <n v="277767"/>
    <x v="112"/>
    <d v="2024-06-12T00:00:00"/>
    <d v="2024-06-12T00:00:00"/>
    <x v="55"/>
    <n v="1580"/>
    <n v="1.58"/>
    <n v="210"/>
    <n v="331.8"/>
    <x v="0"/>
    <s v="F000009"/>
    <x v="1"/>
    <x v="0"/>
  </r>
  <r>
    <n v="277751"/>
    <x v="112"/>
    <d v="2024-06-12T00:00:00"/>
    <d v="2024-06-12T00:00:00"/>
    <x v="9"/>
    <n v="6"/>
    <n v="6.0000000000000001E-3"/>
    <n v="6000"/>
    <n v="36"/>
    <x v="96"/>
    <s v="NFCU005"/>
    <x v="0"/>
    <x v="0"/>
  </r>
  <r>
    <n v="277781"/>
    <x v="112"/>
    <d v="2024-06-12T00:00:00"/>
    <d v="2024-06-12T00:00:00"/>
    <x v="10"/>
    <n v="4"/>
    <n v="4.0000000000000001E-3"/>
    <n v="650"/>
    <n v="2.6"/>
    <x v="56"/>
    <s v="NFCU016"/>
    <x v="0"/>
    <x v="0"/>
  </r>
  <r>
    <n v="277758"/>
    <x v="112"/>
    <d v="2024-06-12T00:00:00"/>
    <d v="2024-06-12T00:00:00"/>
    <x v="40"/>
    <n v="59"/>
    <n v="5.8999999999999997E-2"/>
    <n v="6835"/>
    <n v="403.27"/>
    <x v="38"/>
    <s v="NFCU006"/>
    <x v="0"/>
    <x v="0"/>
  </r>
  <r>
    <n v="277729"/>
    <x v="112"/>
    <d v="2024-06-12T00:00:00"/>
    <d v="2024-06-12T00:00:00"/>
    <x v="12"/>
    <n v="17"/>
    <n v="1.7000000000000001E-2"/>
    <n v="6800"/>
    <n v="115.6"/>
    <x v="426"/>
    <s v="NFCU013"/>
    <x v="0"/>
    <x v="0"/>
  </r>
  <r>
    <n v="277719"/>
    <x v="112"/>
    <d v="2024-06-13T00:00:00"/>
    <d v="2024-06-12T00:00:00"/>
    <x v="13"/>
    <n v="140"/>
    <n v="0.14000000000000001"/>
    <n v="2430"/>
    <n v="340.2"/>
    <x v="2"/>
    <s v="NFCU002"/>
    <x v="0"/>
    <x v="0"/>
  </r>
  <r>
    <n v="277729"/>
    <x v="112"/>
    <d v="2024-06-12T00:00:00"/>
    <d v="2024-06-12T00:00:00"/>
    <x v="13"/>
    <n v="14"/>
    <n v="1.4E-2"/>
    <n v="1800"/>
    <n v="25.2"/>
    <x v="426"/>
    <s v="NFCU002"/>
    <x v="0"/>
    <x v="0"/>
  </r>
  <r>
    <n v="277733"/>
    <x v="112"/>
    <d v="2024-06-26T00:00:00"/>
    <d v="2024-06-26T00:00:00"/>
    <x v="13"/>
    <n v="169"/>
    <n v="0.16900000000000001"/>
    <n v="2280"/>
    <n v="385.32"/>
    <x v="3"/>
    <s v="NFCU002"/>
    <x v="0"/>
    <x v="0"/>
  </r>
  <r>
    <n v="277747"/>
    <x v="112"/>
    <d v="2024-06-12T00:00:00"/>
    <d v="2024-06-12T00:00:00"/>
    <x v="13"/>
    <n v="13"/>
    <n v="1.2999999999999999E-2"/>
    <n v="1900"/>
    <n v="24.7"/>
    <x v="24"/>
    <s v="NFCU002"/>
    <x v="0"/>
    <x v="0"/>
  </r>
  <r>
    <n v="277751"/>
    <x v="112"/>
    <d v="2024-06-12T00:00:00"/>
    <d v="2024-06-12T00:00:00"/>
    <x v="13"/>
    <n v="13"/>
    <n v="1.2999999999999999E-2"/>
    <n v="1800"/>
    <n v="23.4"/>
    <x v="96"/>
    <s v="NFCU002"/>
    <x v="0"/>
    <x v="0"/>
  </r>
  <r>
    <n v="277793"/>
    <x v="112"/>
    <d v="2024-06-12T00:00:00"/>
    <d v="2024-06-12T00:00:00"/>
    <x v="13"/>
    <n v="5"/>
    <n v="5.0000000000000001E-3"/>
    <n v="1800"/>
    <n v="9"/>
    <x v="566"/>
    <s v="NFCU002"/>
    <x v="0"/>
    <x v="0"/>
  </r>
  <r>
    <n v="277719"/>
    <x v="112"/>
    <d v="2024-06-13T00:00:00"/>
    <d v="2024-06-12T00:00:00"/>
    <x v="14"/>
    <n v="397"/>
    <n v="0.39700000000000002"/>
    <n v="1470"/>
    <n v="583.59"/>
    <x v="2"/>
    <s v="NFCU003"/>
    <x v="0"/>
    <x v="0"/>
  </r>
  <r>
    <n v="277733"/>
    <x v="112"/>
    <d v="2024-06-26T00:00:00"/>
    <d v="2024-06-26T00:00:00"/>
    <x v="14"/>
    <n v="75"/>
    <n v="7.4999999999999997E-2"/>
    <n v="1380"/>
    <n v="103.5"/>
    <x v="3"/>
    <s v="NFCU003"/>
    <x v="0"/>
    <x v="0"/>
  </r>
  <r>
    <n v="277764"/>
    <x v="112"/>
    <d v="2024-06-24T00:00:00"/>
    <d v="2024-06-12T00:00:00"/>
    <x v="14"/>
    <n v="280"/>
    <n v="0.28000000000000003"/>
    <n v="1470"/>
    <n v="411.6"/>
    <x v="2"/>
    <s v="NFCU003"/>
    <x v="0"/>
    <x v="0"/>
  </r>
  <r>
    <n v="277719"/>
    <x v="112"/>
    <d v="2024-06-13T00:00:00"/>
    <d v="2024-06-12T00:00:00"/>
    <x v="41"/>
    <n v="311"/>
    <n v="0.311"/>
    <n v="3745"/>
    <n v="1164.7"/>
    <x v="2"/>
    <s v="NFCU004"/>
    <x v="0"/>
    <x v="0"/>
  </r>
  <r>
    <n v="277733"/>
    <x v="112"/>
    <d v="2024-06-26T00:00:00"/>
    <d v="2024-06-26T00:00:00"/>
    <x v="221"/>
    <n v="296"/>
    <n v="0.29599999999999999"/>
    <n v="3545"/>
    <n v="1049.32"/>
    <x v="3"/>
    <s v="NFCU041"/>
    <x v="0"/>
    <x v="0"/>
  </r>
  <r>
    <n v="277715"/>
    <x v="112"/>
    <d v="2024-06-21T00:00:00"/>
    <d v="2024-06-21T00:00:00"/>
    <x v="149"/>
    <n v="5620"/>
    <n v="5.62"/>
    <n v="210"/>
    <n v="1180.2"/>
    <x v="111"/>
    <s v="F000017"/>
    <x v="1"/>
    <x v="0"/>
  </r>
  <r>
    <n v="277721"/>
    <x v="112"/>
    <d v="2024-06-21T00:00:00"/>
    <d v="2024-06-21T00:00:00"/>
    <x v="149"/>
    <n v="6180"/>
    <n v="6.18"/>
    <n v="210"/>
    <n v="1297.8"/>
    <x v="111"/>
    <s v="F000017"/>
    <x v="1"/>
    <x v="0"/>
  </r>
  <r>
    <n v="277710"/>
    <x v="112"/>
    <d v="2024-06-17T00:00:00"/>
    <d v="2024-06-14T00:00:00"/>
    <x v="17"/>
    <n v="860"/>
    <n v="0.86"/>
    <n v="147"/>
    <n v="126.42"/>
    <x v="3"/>
    <s v="F000004"/>
    <x v="1"/>
    <x v="0"/>
  </r>
  <r>
    <n v="277714"/>
    <x v="112"/>
    <d v="2024-06-17T00:00:00"/>
    <d v="2024-06-14T00:00:00"/>
    <x v="17"/>
    <n v="1060"/>
    <n v="1.06"/>
    <n v="151.5"/>
    <n v="160.59"/>
    <x v="3"/>
    <s v="F000004"/>
    <x v="1"/>
    <x v="0"/>
  </r>
  <r>
    <n v="277732"/>
    <x v="112"/>
    <d v="2024-06-17T00:00:00"/>
    <d v="2024-06-14T00:00:00"/>
    <x v="17"/>
    <n v="780"/>
    <n v="0.78"/>
    <n v="147"/>
    <n v="114.66"/>
    <x v="3"/>
    <s v="F000004"/>
    <x v="1"/>
    <x v="0"/>
  </r>
  <r>
    <n v="277737"/>
    <x v="112"/>
    <d v="2024-06-17T00:00:00"/>
    <d v="2024-06-14T00:00:00"/>
    <x v="17"/>
    <n v="740"/>
    <n v="0.74"/>
    <n v="142.5"/>
    <n v="105.45"/>
    <x v="3"/>
    <s v="F000004"/>
    <x v="1"/>
    <x v="0"/>
  </r>
  <r>
    <n v="277741"/>
    <x v="112"/>
    <d v="2024-07-01T00:00:00"/>
    <d v="2024-06-28T00:00:00"/>
    <x v="18"/>
    <n v="2160"/>
    <n v="2.16"/>
    <n v="120"/>
    <n v="259.2"/>
    <x v="22"/>
    <s v="F000014"/>
    <x v="1"/>
    <x v="0"/>
  </r>
  <r>
    <n v="277784"/>
    <x v="112"/>
    <d v="2024-06-12T00:00:00"/>
    <d v="2024-06-12T00:00:00"/>
    <x v="18"/>
    <n v="80"/>
    <n v="0.08"/>
    <n v="120"/>
    <n v="9.6"/>
    <x v="566"/>
    <s v="F000014"/>
    <x v="1"/>
    <x v="0"/>
  </r>
  <r>
    <n v="277795"/>
    <x v="112"/>
    <d v="2024-06-12T00:00:00"/>
    <d v="2024-06-12T00:00:00"/>
    <x v="18"/>
    <n v="180"/>
    <n v="0.18"/>
    <n v="120"/>
    <n v="21.6"/>
    <x v="55"/>
    <s v="F000014"/>
    <x v="1"/>
    <x v="0"/>
  </r>
  <r>
    <n v="277782"/>
    <x v="112"/>
    <d v="2024-06-13T00:00:00"/>
    <d v="2024-06-13T00:00:00"/>
    <x v="44"/>
    <n v="240"/>
    <n v="0.24"/>
    <n v="420"/>
    <n v="100.8"/>
    <x v="48"/>
    <s v="F000026"/>
    <x v="1"/>
    <x v="0"/>
  </r>
  <r>
    <n v="277751"/>
    <x v="112"/>
    <d v="2024-06-12T00:00:00"/>
    <d v="2024-06-12T00:00:00"/>
    <x v="52"/>
    <n v="22"/>
    <n v="2.1999999999999999E-2"/>
    <n v="300"/>
    <n v="6.6"/>
    <x v="96"/>
    <s v="NFCU020"/>
    <x v="0"/>
    <x v="0"/>
  </r>
  <r>
    <n v="277733"/>
    <x v="112"/>
    <d v="2024-06-26T00:00:00"/>
    <d v="2024-06-26T00:00:00"/>
    <x v="45"/>
    <n v="110"/>
    <n v="0.11"/>
    <n v="5250"/>
    <n v="577.5"/>
    <x v="3"/>
    <s v="NFCU025"/>
    <x v="0"/>
    <x v="0"/>
  </r>
  <r>
    <n v="277751"/>
    <x v="112"/>
    <d v="2024-06-12T00:00:00"/>
    <d v="2024-06-12T00:00:00"/>
    <x v="20"/>
    <n v="8"/>
    <n v="8.0000000000000002E-3"/>
    <n v="300"/>
    <n v="2.4"/>
    <x v="96"/>
    <s v="NFNF006"/>
    <x v="0"/>
    <x v="0"/>
  </r>
  <r>
    <n v="277759"/>
    <x v="112"/>
    <d v="2024-06-21T00:00:00"/>
    <d v="2024-06-21T00:00:00"/>
    <x v="20"/>
    <n v="1320"/>
    <n v="1.32"/>
    <n v="300"/>
    <n v="396"/>
    <x v="25"/>
    <s v="NFNF006"/>
    <x v="0"/>
    <x v="0"/>
  </r>
  <r>
    <n v="277768"/>
    <x v="112"/>
    <d v="2024-06-12T00:00:00"/>
    <d v="2024-06-12T00:00:00"/>
    <x v="20"/>
    <n v="320"/>
    <n v="0.32"/>
    <n v="400"/>
    <n v="128"/>
    <x v="185"/>
    <s v="NFNF006"/>
    <x v="0"/>
    <x v="0"/>
  </r>
  <r>
    <n v="277781"/>
    <x v="112"/>
    <d v="2024-06-12T00:00:00"/>
    <d v="2024-06-12T00:00:00"/>
    <x v="20"/>
    <n v="27"/>
    <n v="2.7E-2"/>
    <n v="300"/>
    <n v="8.1"/>
    <x v="56"/>
    <s v="NFNF006"/>
    <x v="0"/>
    <x v="0"/>
  </r>
  <r>
    <n v="277786"/>
    <x v="112"/>
    <d v="2024-06-12T00:00:00"/>
    <d v="2024-06-12T00:00:00"/>
    <x v="20"/>
    <n v="320"/>
    <n v="0.32"/>
    <n v="400"/>
    <n v="128"/>
    <x v="185"/>
    <s v="NFNF006"/>
    <x v="0"/>
    <x v="0"/>
  </r>
  <r>
    <n v="277792"/>
    <x v="112"/>
    <d v="2024-06-12T00:00:00"/>
    <d v="2024-06-12T00:00:00"/>
    <x v="20"/>
    <n v="100"/>
    <n v="0.1"/>
    <n v="300"/>
    <n v="30"/>
    <x v="185"/>
    <s v="NFNF006"/>
    <x v="0"/>
    <x v="0"/>
  </r>
  <r>
    <n v="277793"/>
    <x v="112"/>
    <d v="2024-06-12T00:00:00"/>
    <d v="2024-06-12T00:00:00"/>
    <x v="20"/>
    <n v="5"/>
    <n v="5.0000000000000001E-3"/>
    <n v="300"/>
    <n v="1.5"/>
    <x v="566"/>
    <s v="NFNF006"/>
    <x v="0"/>
    <x v="0"/>
  </r>
  <r>
    <n v="277719"/>
    <x v="112"/>
    <d v="2024-06-13T00:00:00"/>
    <d v="2024-06-12T00:00:00"/>
    <x v="22"/>
    <n v="717"/>
    <n v="0.71699999999999997"/>
    <n v="1430"/>
    <n v="1025.31"/>
    <x v="2"/>
    <s v="NFL0002"/>
    <x v="0"/>
    <x v="0"/>
  </r>
  <r>
    <n v="277751"/>
    <x v="112"/>
    <d v="2024-06-12T00:00:00"/>
    <d v="2024-06-12T00:00:00"/>
    <x v="22"/>
    <n v="8"/>
    <n v="8.0000000000000002E-3"/>
    <n v="1250"/>
    <n v="10"/>
    <x v="96"/>
    <s v="NFL0002"/>
    <x v="0"/>
    <x v="0"/>
  </r>
  <r>
    <n v="277764"/>
    <x v="112"/>
    <d v="2024-06-24T00:00:00"/>
    <d v="2024-06-12T00:00:00"/>
    <x v="22"/>
    <n v="805"/>
    <n v="0.80500000000000005"/>
    <n v="1430"/>
    <n v="1151.1500000000001"/>
    <x v="2"/>
    <s v="NFL0002"/>
    <x v="0"/>
    <x v="0"/>
  </r>
  <r>
    <n v="277729"/>
    <x v="112"/>
    <d v="2024-06-12T00:00:00"/>
    <d v="2024-06-12T00:00:00"/>
    <x v="23"/>
    <n v="14"/>
    <n v="1.4E-2"/>
    <n v="600"/>
    <n v="8.4"/>
    <x v="426"/>
    <s v="NFCU022"/>
    <x v="0"/>
    <x v="0"/>
  </r>
  <r>
    <n v="277793"/>
    <x v="112"/>
    <d v="2024-06-12T00:00:00"/>
    <d v="2024-06-12T00:00:00"/>
    <x v="23"/>
    <n v="29"/>
    <n v="2.9000000000000001E-2"/>
    <n v="600"/>
    <n v="17.399999999999999"/>
    <x v="566"/>
    <s v="NFCU022"/>
    <x v="0"/>
    <x v="0"/>
  </r>
  <r>
    <n v="277751"/>
    <x v="112"/>
    <d v="2024-06-12T00:00:00"/>
    <d v="2024-06-12T00:00:00"/>
    <x v="24"/>
    <n v="6"/>
    <n v="6.0000000000000001E-3"/>
    <n v="300"/>
    <n v="1.8"/>
    <x v="96"/>
    <s v="NFCU023"/>
    <x v="0"/>
    <x v="0"/>
  </r>
  <r>
    <n v="277727"/>
    <x v="112"/>
    <d v="2024-07-02T00:00:00"/>
    <d v="2024-06-30T00:00:00"/>
    <x v="80"/>
    <n v="6240"/>
    <n v="6.24"/>
    <n v="212.5"/>
    <n v="1326"/>
    <x v="88"/>
    <s v="F0000043"/>
    <x v="1"/>
    <x v="0"/>
  </r>
  <r>
    <n v="277764"/>
    <x v="112"/>
    <d v="2024-06-24T00:00:00"/>
    <d v="2024-06-12T00:00:00"/>
    <x v="108"/>
    <n v="119"/>
    <n v="0.11899999999999999"/>
    <n v="5250"/>
    <n v="624.75"/>
    <x v="2"/>
    <s v="NFL0012"/>
    <x v="0"/>
    <x v="0"/>
  </r>
  <r>
    <n v="277702"/>
    <x v="112"/>
    <d v="2024-09-06T00:00:00"/>
    <d v="2024-09-06T00:00:00"/>
    <x v="26"/>
    <n v="500"/>
    <n v="0.5"/>
    <n v="180"/>
    <n v="90"/>
    <x v="27"/>
    <s v="F000002"/>
    <x v="1"/>
    <x v="0"/>
  </r>
  <r>
    <n v="277703"/>
    <x v="112"/>
    <d v="2024-06-12T00:00:00"/>
    <d v="2024-06-12T00:00:00"/>
    <x v="26"/>
    <n v="9040"/>
    <n v="9.0399999999999991"/>
    <n v="225"/>
    <n v="2034"/>
    <x v="112"/>
    <s v="F000002"/>
    <x v="1"/>
    <x v="0"/>
  </r>
  <r>
    <n v="277705"/>
    <x v="112"/>
    <d v="2024-06-17T00:00:00"/>
    <d v="2024-06-14T00:00:00"/>
    <x v="26"/>
    <n v="2540"/>
    <n v="2.54"/>
    <n v="195"/>
    <n v="495.3"/>
    <x v="3"/>
    <s v="F000002"/>
    <x v="1"/>
    <x v="0"/>
  </r>
  <r>
    <n v="277707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11"/>
    <x v="112"/>
    <d v="2024-06-12T00:00:00"/>
    <d v="2024-06-12T00:00:00"/>
    <x v="26"/>
    <n v="1160"/>
    <n v="1.1599999999999999"/>
    <n v="170"/>
    <n v="197.2"/>
    <x v="162"/>
    <s v="F000002"/>
    <x v="1"/>
    <x v="0"/>
  </r>
  <r>
    <n v="277713"/>
    <x v="112"/>
    <d v="2024-06-12T00:00:00"/>
    <d v="2024-06-12T00:00:00"/>
    <x v="26"/>
    <n v="620"/>
    <n v="0.62"/>
    <n v="180"/>
    <n v="111.6"/>
    <x v="55"/>
    <s v="F000002"/>
    <x v="1"/>
    <x v="0"/>
  </r>
  <r>
    <n v="277720"/>
    <x v="112"/>
    <d v="2024-06-12T00:00:00"/>
    <d v="2024-06-12T00:00:00"/>
    <x v="26"/>
    <n v="880"/>
    <n v="0.88"/>
    <n v="170"/>
    <n v="149.6"/>
    <x v="24"/>
    <s v="F000002"/>
    <x v="1"/>
    <x v="0"/>
  </r>
  <r>
    <n v="277724"/>
    <x v="112"/>
    <d v="2024-06-12T00:00:00"/>
    <d v="2024-06-12T00:00:00"/>
    <x v="26"/>
    <n v="100"/>
    <n v="0.1"/>
    <n v="180"/>
    <n v="18"/>
    <x v="162"/>
    <s v="F000002"/>
    <x v="1"/>
    <x v="0"/>
  </r>
  <r>
    <n v="277725"/>
    <x v="112"/>
    <d v="2024-06-17T00:00:00"/>
    <d v="2024-06-14T00:00:00"/>
    <x v="26"/>
    <n v="1560"/>
    <n v="1.56"/>
    <n v="195"/>
    <n v="304.2"/>
    <x v="3"/>
    <s v="F000002"/>
    <x v="1"/>
    <x v="0"/>
  </r>
  <r>
    <n v="277726"/>
    <x v="112"/>
    <d v="2024-06-13T00:00:00"/>
    <d v="2024-06-13T00:00:00"/>
    <x v="26"/>
    <n v="680"/>
    <n v="0.68"/>
    <n v="180"/>
    <n v="122.4"/>
    <x v="48"/>
    <s v="F000002"/>
    <x v="1"/>
    <x v="0"/>
  </r>
  <r>
    <n v="277729"/>
    <x v="112"/>
    <d v="2024-06-12T00:00:00"/>
    <d v="2024-06-12T00:00:00"/>
    <x v="26"/>
    <n v="220"/>
    <n v="0.22"/>
    <n v="170"/>
    <n v="37.4"/>
    <x v="426"/>
    <s v="F000002"/>
    <x v="1"/>
    <x v="0"/>
  </r>
  <r>
    <n v="277735"/>
    <x v="112"/>
    <d v="2024-06-12T00:00:00"/>
    <d v="2024-06-12T00:00:00"/>
    <x v="26"/>
    <n v="760"/>
    <n v="0.76"/>
    <n v="160"/>
    <n v="121.6"/>
    <x v="69"/>
    <s v="F000002"/>
    <x v="1"/>
    <x v="0"/>
  </r>
  <r>
    <n v="277738"/>
    <x v="112"/>
    <d v="2024-06-12T00:00:00"/>
    <d v="2024-06-12T00:00:00"/>
    <x v="26"/>
    <n v="560"/>
    <n v="0.56000000000000005"/>
    <n v="180"/>
    <n v="100.8"/>
    <x v="5"/>
    <s v="F000002"/>
    <x v="1"/>
    <x v="0"/>
  </r>
  <r>
    <n v="277740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44"/>
    <x v="112"/>
    <d v="2024-06-13T00:00:00"/>
    <d v="2024-06-13T00:00:00"/>
    <x v="26"/>
    <n v="220"/>
    <n v="0.22"/>
    <n v="180"/>
    <n v="39.6"/>
    <x v="565"/>
    <s v="F000002"/>
    <x v="1"/>
    <x v="0"/>
  </r>
  <r>
    <n v="277744"/>
    <x v="112"/>
    <d v="2024-06-13T00:00:00"/>
    <d v="2024-06-13T00:00:00"/>
    <x v="26"/>
    <n v="240"/>
    <n v="0.24"/>
    <n v="180"/>
    <n v="43.2"/>
    <x v="565"/>
    <s v="F000002"/>
    <x v="1"/>
    <x v="0"/>
  </r>
  <r>
    <n v="277747"/>
    <x v="112"/>
    <d v="2024-06-12T00:00:00"/>
    <d v="2024-06-12T00:00:00"/>
    <x v="26"/>
    <n v="480"/>
    <n v="0.48"/>
    <n v="170"/>
    <n v="81.599999999999994"/>
    <x v="24"/>
    <s v="F000002"/>
    <x v="1"/>
    <x v="0"/>
  </r>
  <r>
    <n v="277748"/>
    <x v="112"/>
    <d v="2024-06-28T00:00:00"/>
    <d v="2024-06-28T00:00:00"/>
    <x v="26"/>
    <n v="3600"/>
    <n v="3.6"/>
    <n v="180"/>
    <n v="648"/>
    <x v="121"/>
    <s v="F000002"/>
    <x v="1"/>
    <x v="0"/>
  </r>
  <r>
    <n v="277749"/>
    <x v="112"/>
    <d v="2024-06-12T00:00:00"/>
    <d v="2024-06-12T00:00:00"/>
    <x v="26"/>
    <n v="240"/>
    <n v="0.24"/>
    <n v="180"/>
    <n v="43.2"/>
    <x v="5"/>
    <s v="F000002"/>
    <x v="1"/>
    <x v="0"/>
  </r>
  <r>
    <n v="277750"/>
    <x v="112"/>
    <d v="2024-06-12T00:00:00"/>
    <d v="2024-06-12T00:00:00"/>
    <x v="26"/>
    <n v="900"/>
    <n v="0.9"/>
    <n v="180"/>
    <n v="162"/>
    <x v="168"/>
    <s v="F000002"/>
    <x v="1"/>
    <x v="0"/>
  </r>
  <r>
    <n v="277751"/>
    <x v="112"/>
    <d v="2024-06-12T00:00:00"/>
    <d v="2024-06-12T00:00:00"/>
    <x v="26"/>
    <n v="1020"/>
    <n v="1.02"/>
    <n v="170"/>
    <n v="173.4"/>
    <x v="96"/>
    <s v="F000002"/>
    <x v="1"/>
    <x v="0"/>
  </r>
  <r>
    <n v="277752"/>
    <x v="112"/>
    <d v="2024-06-13T00:00:00"/>
    <d v="2024-06-13T00:00:00"/>
    <x v="26"/>
    <n v="700"/>
    <n v="0.7"/>
    <n v="180"/>
    <n v="126"/>
    <x v="48"/>
    <s v="F000002"/>
    <x v="1"/>
    <x v="0"/>
  </r>
  <r>
    <n v="277754"/>
    <x v="112"/>
    <d v="2024-06-12T00:00:00"/>
    <d v="2024-06-12T00:00:00"/>
    <x v="26"/>
    <n v="580"/>
    <n v="0.57999999999999996"/>
    <n v="180"/>
    <n v="104.4"/>
    <x v="55"/>
    <s v="F000002"/>
    <x v="1"/>
    <x v="0"/>
  </r>
  <r>
    <n v="277756"/>
    <x v="112"/>
    <d v="2024-07-03T00:00:00"/>
    <d v="2024-06-30T00:00:00"/>
    <x v="26"/>
    <n v="680"/>
    <n v="0.68"/>
    <n v="180"/>
    <n v="122.4"/>
    <x v="146"/>
    <s v="F000002"/>
    <x v="1"/>
    <x v="0"/>
  </r>
  <r>
    <n v="277757"/>
    <x v="112"/>
    <d v="2024-06-21T00:00:00"/>
    <d v="2024-06-21T00:00:00"/>
    <x v="26"/>
    <n v="260"/>
    <n v="0.26"/>
    <n v="170"/>
    <n v="44.2"/>
    <x v="70"/>
    <s v="F000002"/>
    <x v="1"/>
    <x v="0"/>
  </r>
  <r>
    <n v="277761"/>
    <x v="112"/>
    <d v="2024-06-28T00:00:00"/>
    <d v="2024-06-28T00:00:00"/>
    <x v="26"/>
    <n v="3640"/>
    <n v="3.64"/>
    <n v="180"/>
    <n v="655.20000000000005"/>
    <x v="121"/>
    <s v="F000002"/>
    <x v="1"/>
    <x v="0"/>
  </r>
  <r>
    <n v="277765"/>
    <x v="112"/>
    <d v="2024-06-14T00:00:00"/>
    <d v="2024-06-14T00:00:00"/>
    <x v="26"/>
    <n v="100"/>
    <n v="0.1"/>
    <n v="0"/>
    <n v="0"/>
    <x v="93"/>
    <s v="F000002"/>
    <x v="1"/>
    <x v="1"/>
  </r>
  <r>
    <n v="277776"/>
    <x v="112"/>
    <d v="2024-06-21T00:00:00"/>
    <d v="2024-06-14T00:00:00"/>
    <x v="26"/>
    <n v="640"/>
    <n v="0.64"/>
    <n v="195"/>
    <n v="124.8"/>
    <x v="25"/>
    <s v="F000002"/>
    <x v="1"/>
    <x v="0"/>
  </r>
  <r>
    <n v="277781"/>
    <x v="112"/>
    <d v="2024-06-12T00:00:00"/>
    <d v="2024-06-12T00:00:00"/>
    <x v="26"/>
    <n v="480"/>
    <n v="0.48"/>
    <n v="180"/>
    <n v="86.4"/>
    <x v="56"/>
    <s v="F000002"/>
    <x v="1"/>
    <x v="0"/>
  </r>
  <r>
    <n v="277782"/>
    <x v="112"/>
    <d v="2024-06-13T00:00:00"/>
    <d v="2024-06-13T00:00:00"/>
    <x v="26"/>
    <n v="680"/>
    <n v="0.68"/>
    <n v="180"/>
    <n v="122.4"/>
    <x v="48"/>
    <s v="F000002"/>
    <x v="1"/>
    <x v="0"/>
  </r>
  <r>
    <n v="277784"/>
    <x v="112"/>
    <d v="2024-06-12T00:00:00"/>
    <d v="2024-06-12T00:00:00"/>
    <x v="26"/>
    <n v="380"/>
    <n v="0.38"/>
    <n v="170"/>
    <n v="64.599999999999994"/>
    <x v="566"/>
    <s v="F000002"/>
    <x v="1"/>
    <x v="0"/>
  </r>
  <r>
    <n v="277795"/>
    <x v="112"/>
    <d v="2024-06-12T00:00:00"/>
    <d v="2024-06-12T00:00:00"/>
    <x v="26"/>
    <n v="240"/>
    <n v="0.24"/>
    <n v="180"/>
    <n v="43.2"/>
    <x v="55"/>
    <s v="F000002"/>
    <x v="1"/>
    <x v="0"/>
  </r>
  <r>
    <n v="277798"/>
    <x v="112"/>
    <d v="2024-06-12T00:00:00"/>
    <d v="2024-06-12T00:00:00"/>
    <x v="26"/>
    <n v="300"/>
    <n v="0.3"/>
    <n v="180"/>
    <n v="54"/>
    <x v="137"/>
    <s v="F000002"/>
    <x v="1"/>
    <x v="0"/>
  </r>
  <r>
    <n v="277729"/>
    <x v="112"/>
    <d v="2024-06-12T00:00:00"/>
    <d v="2024-06-12T00:00:00"/>
    <x v="27"/>
    <n v="41"/>
    <n v="4.1000000000000002E-2"/>
    <n v="850"/>
    <n v="34.85"/>
    <x v="426"/>
    <s v="NFSS004"/>
    <x v="0"/>
    <x v="0"/>
  </r>
  <r>
    <n v="277747"/>
    <x v="112"/>
    <d v="2024-06-12T00:00:00"/>
    <d v="2024-06-12T00:00:00"/>
    <x v="27"/>
    <n v="65"/>
    <n v="6.5000000000000002E-2"/>
    <n v="850"/>
    <n v="55.25"/>
    <x v="24"/>
    <s v="NFSS004"/>
    <x v="0"/>
    <x v="0"/>
  </r>
  <r>
    <n v="277751"/>
    <x v="112"/>
    <d v="2024-06-12T00:00:00"/>
    <d v="2024-06-12T00:00:00"/>
    <x v="27"/>
    <n v="22"/>
    <n v="2.1999999999999999E-2"/>
    <n v="850"/>
    <n v="18.7"/>
    <x v="96"/>
    <s v="NFSS004"/>
    <x v="0"/>
    <x v="0"/>
  </r>
  <r>
    <n v="277781"/>
    <x v="112"/>
    <d v="2024-06-12T00:00:00"/>
    <d v="2024-06-12T00:00:00"/>
    <x v="27"/>
    <n v="2"/>
    <n v="2E-3"/>
    <n v="850"/>
    <n v="1.7"/>
    <x v="56"/>
    <s v="NFSS004"/>
    <x v="0"/>
    <x v="0"/>
  </r>
  <r>
    <n v="277793"/>
    <x v="112"/>
    <d v="2024-06-12T00:00:00"/>
    <d v="2024-06-12T00:00:00"/>
    <x v="27"/>
    <n v="6"/>
    <n v="6.0000000000000001E-3"/>
    <n v="850"/>
    <n v="5.0999999999999996"/>
    <x v="566"/>
    <s v="NFSS004"/>
    <x v="0"/>
    <x v="0"/>
  </r>
  <r>
    <n v="277739"/>
    <x v="112"/>
    <d v="2024-06-14T00:00:00"/>
    <d v="2024-06-14T00:00:00"/>
    <x v="28"/>
    <n v="3520"/>
    <n v="3.52"/>
    <n v="180"/>
    <n v="633.6"/>
    <x v="94"/>
    <s v="F000010"/>
    <x v="1"/>
    <x v="0"/>
  </r>
  <r>
    <n v="277742"/>
    <x v="112"/>
    <d v="2024-07-01T00:00:00"/>
    <d v="2024-06-30T00:00:00"/>
    <x v="28"/>
    <n v="6780"/>
    <n v="6.78"/>
    <n v="165"/>
    <n v="1118.7"/>
    <x v="33"/>
    <s v="F000010"/>
    <x v="1"/>
    <x v="0"/>
  </r>
  <r>
    <n v="277760"/>
    <x v="112"/>
    <d v="2024-06-14T00:00:00"/>
    <d v="2024-06-14T00:00:00"/>
    <x v="69"/>
    <n v="140"/>
    <n v="0.14000000000000001"/>
    <n v="0"/>
    <n v="0"/>
    <x v="93"/>
    <s v="F000007"/>
    <x v="1"/>
    <x v="1"/>
  </r>
  <r>
    <n v="277802"/>
    <x v="113"/>
    <d v="2024-06-13T00:00:00"/>
    <d v="2024-06-13T00:00:00"/>
    <x v="30"/>
    <n v="259"/>
    <n v="0.25900000000000001"/>
    <n v="190"/>
    <n v="49.21"/>
    <x v="603"/>
    <s v="F000006"/>
    <x v="1"/>
    <x v="0"/>
  </r>
  <r>
    <n v="277873"/>
    <x v="113"/>
    <d v="2024-06-13T00:00:00"/>
    <d v="2024-06-13T00:00:00"/>
    <x v="64"/>
    <n v="720"/>
    <n v="0.72"/>
    <n v="180"/>
    <n v="129.6"/>
    <x v="126"/>
    <s v="F000001"/>
    <x v="1"/>
    <x v="0"/>
  </r>
  <r>
    <n v="277814"/>
    <x v="113"/>
    <d v="2024-06-14T00:00:00"/>
    <d v="2024-06-13T00:00:00"/>
    <x v="0"/>
    <n v="380"/>
    <n v="0.38"/>
    <n v="1600"/>
    <n v="608"/>
    <x v="127"/>
    <s v="NFNF005"/>
    <x v="0"/>
    <x v="0"/>
  </r>
  <r>
    <n v="277839"/>
    <x v="113"/>
    <d v="2024-06-13T00:00:00"/>
    <d v="2024-06-13T00:00:00"/>
    <x v="119"/>
    <n v="5"/>
    <n v="5.0000000000000001E-3"/>
    <n v="400"/>
    <n v="2"/>
    <x v="507"/>
    <s v="NFAL012"/>
    <x v="0"/>
    <x v="0"/>
  </r>
  <r>
    <n v="277804"/>
    <x v="113"/>
    <d v="2024-06-13T00:00:00"/>
    <d v="2024-06-13T00:00:00"/>
    <x v="3"/>
    <n v="400"/>
    <n v="0.4"/>
    <n v="1000"/>
    <n v="400"/>
    <x v="360"/>
    <s v="NFAL002"/>
    <x v="0"/>
    <x v="0"/>
  </r>
  <r>
    <n v="277807"/>
    <x v="113"/>
    <d v="2024-06-13T00:00:00"/>
    <d v="2024-06-13T00:00:00"/>
    <x v="3"/>
    <n v="11"/>
    <n v="1.0999999999999999E-2"/>
    <n v="850"/>
    <n v="9.35"/>
    <x v="95"/>
    <s v="NFAL002"/>
    <x v="0"/>
    <x v="0"/>
  </r>
  <r>
    <n v="277827"/>
    <x v="113"/>
    <d v="2024-06-13T00:00:00"/>
    <d v="2024-06-13T00:00:00"/>
    <x v="3"/>
    <n v="13"/>
    <n v="1.2999999999999999E-2"/>
    <n v="900"/>
    <n v="11.7"/>
    <x v="603"/>
    <s v="NFAL002"/>
    <x v="0"/>
    <x v="0"/>
  </r>
  <r>
    <n v="277828"/>
    <x v="113"/>
    <d v="2024-06-17T00:00:00"/>
    <d v="2024-06-14T00:00:00"/>
    <x v="3"/>
    <n v="1480"/>
    <n v="1.48"/>
    <n v="1050"/>
    <n v="1554"/>
    <x v="3"/>
    <s v="NFAL002"/>
    <x v="0"/>
    <x v="0"/>
  </r>
  <r>
    <n v="277837"/>
    <x v="113"/>
    <d v="2024-06-13T00:00:00"/>
    <d v="2024-06-13T00:00:00"/>
    <x v="3"/>
    <n v="43"/>
    <n v="4.2999999999999997E-2"/>
    <n v="850"/>
    <n v="36.549999999999997"/>
    <x v="455"/>
    <s v="NFAL002"/>
    <x v="0"/>
    <x v="0"/>
  </r>
  <r>
    <n v="277854"/>
    <x v="113"/>
    <d v="2024-06-13T00:00:00"/>
    <d v="2024-06-13T00:00:00"/>
    <x v="3"/>
    <n v="260"/>
    <n v="0.26"/>
    <n v="850"/>
    <n v="221"/>
    <x v="69"/>
    <s v="NFAL002"/>
    <x v="0"/>
    <x v="0"/>
  </r>
  <r>
    <n v="277860"/>
    <x v="113"/>
    <d v="2024-06-13T00:00:00"/>
    <d v="2024-06-13T00:00:00"/>
    <x v="3"/>
    <n v="270"/>
    <n v="0.27"/>
    <n v="900"/>
    <n v="243"/>
    <x v="14"/>
    <s v="NFAL002"/>
    <x v="0"/>
    <x v="0"/>
  </r>
  <r>
    <n v="277868"/>
    <x v="113"/>
    <d v="2024-06-13T00:00:00"/>
    <d v="2024-06-13T00:00:00"/>
    <x v="3"/>
    <n v="160"/>
    <n v="0.16"/>
    <n v="850"/>
    <n v="136"/>
    <x v="19"/>
    <s v="NFAL002"/>
    <x v="0"/>
    <x v="0"/>
  </r>
  <r>
    <n v="277879"/>
    <x v="113"/>
    <d v="2024-06-13T00:00:00"/>
    <d v="2024-06-13T00:00:00"/>
    <x v="3"/>
    <n v="72"/>
    <n v="7.1999999999999995E-2"/>
    <n v="850"/>
    <n v="61.2"/>
    <x v="96"/>
    <s v="NFAL002"/>
    <x v="0"/>
    <x v="0"/>
  </r>
  <r>
    <n v="277882"/>
    <x v="113"/>
    <d v="2024-06-13T00:00:00"/>
    <d v="2024-06-13T00:00:00"/>
    <x v="3"/>
    <n v="114"/>
    <n v="0.114"/>
    <n v="850"/>
    <n v="96.9"/>
    <x v="208"/>
    <s v="NFAL002"/>
    <x v="0"/>
    <x v="0"/>
  </r>
  <r>
    <n v="277877"/>
    <x v="113"/>
    <d v="2024-06-13T00:00:00"/>
    <d v="2024-06-13T00:00:00"/>
    <x v="50"/>
    <n v="4"/>
    <n v="4.0000000000000001E-3"/>
    <n v="2400"/>
    <n v="9.6"/>
    <x v="55"/>
    <s v="NFAL001"/>
    <x v="0"/>
    <x v="0"/>
  </r>
  <r>
    <n v="277879"/>
    <x v="113"/>
    <d v="2024-06-13T00:00:00"/>
    <d v="2024-06-13T00:00:00"/>
    <x v="50"/>
    <n v="3"/>
    <n v="3.0000000000000001E-3"/>
    <n v="2500"/>
    <n v="7.5"/>
    <x v="96"/>
    <s v="NFAL001"/>
    <x v="0"/>
    <x v="0"/>
  </r>
  <r>
    <n v="277841"/>
    <x v="113"/>
    <d v="2024-06-17T00:00:00"/>
    <d v="2024-06-14T00:00:00"/>
    <x v="65"/>
    <n v="138"/>
    <n v="0.13800000000000001"/>
    <n v="500"/>
    <n v="69"/>
    <x v="3"/>
    <s v="NFL0004"/>
    <x v="0"/>
    <x v="0"/>
  </r>
  <r>
    <n v="277807"/>
    <x v="113"/>
    <d v="2024-06-13T00:00:00"/>
    <d v="2024-06-13T00:00:00"/>
    <x v="5"/>
    <n v="17"/>
    <n v="1.7000000000000001E-2"/>
    <n v="480"/>
    <n v="8.16"/>
    <x v="95"/>
    <s v="NFL0001"/>
    <x v="0"/>
    <x v="0"/>
  </r>
  <r>
    <n v="277830"/>
    <x v="113"/>
    <d v="2024-06-13T00:00:00"/>
    <d v="2024-06-13T00:00:00"/>
    <x v="5"/>
    <n v="49"/>
    <n v="4.9000000000000002E-2"/>
    <n v="450"/>
    <n v="22.05"/>
    <x v="565"/>
    <s v="NFL0001"/>
    <x v="0"/>
    <x v="0"/>
  </r>
  <r>
    <n v="277832"/>
    <x v="113"/>
    <d v="2024-06-13T00:00:00"/>
    <d v="2024-06-13T00:00:00"/>
    <x v="5"/>
    <n v="151"/>
    <n v="0.151"/>
    <n v="450"/>
    <n v="67.95"/>
    <x v="239"/>
    <s v="NFL0001"/>
    <x v="0"/>
    <x v="0"/>
  </r>
  <r>
    <n v="277841"/>
    <x v="113"/>
    <d v="2024-06-17T00:00:00"/>
    <d v="2024-06-14T00:00:00"/>
    <x v="5"/>
    <n v="808"/>
    <n v="0.80800000000000005"/>
    <n v="500"/>
    <n v="404"/>
    <x v="3"/>
    <s v="NFL0001"/>
    <x v="0"/>
    <x v="0"/>
  </r>
  <r>
    <n v="277841"/>
    <x v="113"/>
    <d v="2024-06-17T00:00:00"/>
    <d v="2024-06-14T00:00:00"/>
    <x v="179"/>
    <n v="35"/>
    <n v="3.5000000000000003E-2"/>
    <n v="4100"/>
    <n v="143.5"/>
    <x v="3"/>
    <s v="NFB0003"/>
    <x v="0"/>
    <x v="0"/>
  </r>
  <r>
    <n v="277830"/>
    <x v="113"/>
    <d v="2024-06-13T00:00:00"/>
    <d v="2024-06-13T00:00:00"/>
    <x v="6"/>
    <n v="4"/>
    <n v="4.0000000000000001E-3"/>
    <n v="3600"/>
    <n v="14.4"/>
    <x v="565"/>
    <s v="NFB0001"/>
    <x v="0"/>
    <x v="0"/>
  </r>
  <r>
    <n v="277857"/>
    <x v="113"/>
    <d v="2024-06-13T00:00:00"/>
    <d v="2024-06-13T00:00:00"/>
    <x v="6"/>
    <n v="11"/>
    <n v="1.0999999999999999E-2"/>
    <n v="3650"/>
    <n v="40.15"/>
    <x v="162"/>
    <s v="NFB0001"/>
    <x v="0"/>
    <x v="0"/>
  </r>
  <r>
    <n v="277879"/>
    <x v="113"/>
    <d v="2024-06-13T00:00:00"/>
    <d v="2024-06-13T00:00:00"/>
    <x v="6"/>
    <n v="15"/>
    <n v="1.4999999999999999E-2"/>
    <n v="3500"/>
    <n v="52.5"/>
    <x v="96"/>
    <s v="NFB0001"/>
    <x v="0"/>
    <x v="0"/>
  </r>
  <r>
    <n v="277835"/>
    <x v="113"/>
    <d v="2024-06-13T00:00:00"/>
    <d v="2024-06-13T00:00:00"/>
    <x v="8"/>
    <n v="1240"/>
    <n v="1.24"/>
    <n v="110"/>
    <n v="136.4"/>
    <x v="185"/>
    <s v="F000003"/>
    <x v="1"/>
    <x v="0"/>
  </r>
  <r>
    <n v="277848"/>
    <x v="113"/>
    <d v="2024-09-18T00:00:00"/>
    <d v="2024-09-18T00:00:00"/>
    <x v="8"/>
    <n v="1000"/>
    <n v="1"/>
    <n v="110"/>
    <n v="110"/>
    <x v="580"/>
    <s v="F000003"/>
    <x v="1"/>
    <x v="0"/>
  </r>
  <r>
    <n v="277852"/>
    <x v="113"/>
    <d v="2024-09-18T00:00:00"/>
    <d v="2024-09-18T00:00:00"/>
    <x v="8"/>
    <n v="900"/>
    <n v="0.9"/>
    <n v="110"/>
    <n v="99"/>
    <x v="580"/>
    <s v="F000003"/>
    <x v="1"/>
    <x v="0"/>
  </r>
  <r>
    <n v="277863"/>
    <x v="113"/>
    <d v="2024-07-02T00:00:00"/>
    <d v="2024-07-02T00:00:00"/>
    <x v="8"/>
    <n v="880"/>
    <n v="0.88"/>
    <n v="110"/>
    <n v="96.8"/>
    <x v="63"/>
    <s v="F000003"/>
    <x v="1"/>
    <x v="0"/>
  </r>
  <r>
    <n v="277874"/>
    <x v="113"/>
    <d v="2024-07-02T00:00:00"/>
    <d v="2024-07-02T00:00:00"/>
    <x v="8"/>
    <n v="1040"/>
    <n v="1.04"/>
    <n v="110"/>
    <n v="114.4"/>
    <x v="63"/>
    <s v="F000003"/>
    <x v="1"/>
    <x v="0"/>
  </r>
  <r>
    <n v="277830"/>
    <x v="113"/>
    <d v="2024-06-13T00:00:00"/>
    <d v="2024-06-13T00:00:00"/>
    <x v="38"/>
    <n v="18"/>
    <n v="1.7999999999999999E-2"/>
    <n v="200"/>
    <n v="3.6"/>
    <x v="565"/>
    <s v="F000008"/>
    <x v="1"/>
    <x v="0"/>
  </r>
  <r>
    <n v="277838"/>
    <x v="113"/>
    <d v="2024-06-13T00:00:00"/>
    <d v="2024-06-13T00:00:00"/>
    <x v="38"/>
    <n v="360"/>
    <n v="0.36"/>
    <n v="230"/>
    <n v="82.8"/>
    <x v="48"/>
    <s v="F000008"/>
    <x v="1"/>
    <x v="0"/>
  </r>
  <r>
    <n v="277844"/>
    <x v="113"/>
    <d v="2024-06-14T00:00:00"/>
    <d v="2024-06-14T00:00:00"/>
    <x v="55"/>
    <n v="1320"/>
    <n v="1.32"/>
    <n v="210"/>
    <n v="277.2"/>
    <x v="0"/>
    <s v="F000009"/>
    <x v="1"/>
    <x v="0"/>
  </r>
  <r>
    <n v="277830"/>
    <x v="113"/>
    <d v="2024-06-13T00:00:00"/>
    <d v="2024-06-13T00:00:00"/>
    <x v="9"/>
    <n v="1"/>
    <n v="1E-3"/>
    <n v="6000"/>
    <n v="6"/>
    <x v="565"/>
    <s v="NFCU005"/>
    <x v="0"/>
    <x v="0"/>
  </r>
  <r>
    <n v="277853"/>
    <x v="113"/>
    <d v="2024-06-13T00:00:00"/>
    <d v="2024-06-13T00:00:00"/>
    <x v="9"/>
    <n v="47"/>
    <n v="4.7E-2"/>
    <n v="6070"/>
    <n v="285.29000000000002"/>
    <x v="318"/>
    <s v="NFCU005"/>
    <x v="0"/>
    <x v="0"/>
  </r>
  <r>
    <n v="277857"/>
    <x v="113"/>
    <d v="2024-06-13T00:00:00"/>
    <d v="2024-06-13T00:00:00"/>
    <x v="9"/>
    <n v="13"/>
    <n v="1.2999999999999999E-2"/>
    <n v="6000"/>
    <n v="78"/>
    <x v="162"/>
    <s v="NFCU005"/>
    <x v="0"/>
    <x v="0"/>
  </r>
  <r>
    <n v="277877"/>
    <x v="113"/>
    <d v="2024-06-13T00:00:00"/>
    <d v="2024-06-13T00:00:00"/>
    <x v="9"/>
    <n v="7"/>
    <n v="7.0000000000000001E-3"/>
    <n v="6000"/>
    <n v="42"/>
    <x v="55"/>
    <s v="NFCU005"/>
    <x v="0"/>
    <x v="0"/>
  </r>
  <r>
    <n v="277879"/>
    <x v="113"/>
    <d v="2024-06-13T00:00:00"/>
    <d v="2024-06-13T00:00:00"/>
    <x v="9"/>
    <n v="1"/>
    <n v="1E-3"/>
    <n v="5800"/>
    <n v="5.8"/>
    <x v="96"/>
    <s v="NFCU005"/>
    <x v="0"/>
    <x v="0"/>
  </r>
  <r>
    <n v="277882"/>
    <x v="113"/>
    <d v="2024-06-13T00:00:00"/>
    <d v="2024-06-13T00:00:00"/>
    <x v="9"/>
    <n v="5"/>
    <n v="5.0000000000000001E-3"/>
    <n v="6000"/>
    <n v="30"/>
    <x v="208"/>
    <s v="NFCU005"/>
    <x v="0"/>
    <x v="0"/>
  </r>
  <r>
    <n v="277830"/>
    <x v="113"/>
    <d v="2024-06-13T00:00:00"/>
    <d v="2024-06-13T00:00:00"/>
    <x v="112"/>
    <n v="1"/>
    <n v="1E-3"/>
    <n v="5800"/>
    <n v="5.8"/>
    <x v="565"/>
    <s v="NFCU033"/>
    <x v="0"/>
    <x v="0"/>
  </r>
  <r>
    <n v="277817"/>
    <x v="113"/>
    <d v="2024-06-13T00:00:00"/>
    <d v="2024-06-13T00:00:00"/>
    <x v="13"/>
    <n v="8"/>
    <n v="8.0000000000000002E-3"/>
    <n v="2000"/>
    <n v="16"/>
    <x v="360"/>
    <s v="NFCU002"/>
    <x v="0"/>
    <x v="0"/>
  </r>
  <r>
    <n v="277825"/>
    <x v="113"/>
    <d v="2024-06-13T00:00:00"/>
    <d v="2024-06-13T00:00:00"/>
    <x v="13"/>
    <n v="152"/>
    <n v="0.152"/>
    <n v="2000"/>
    <n v="304"/>
    <x v="14"/>
    <s v="NFCU002"/>
    <x v="0"/>
    <x v="0"/>
  </r>
  <r>
    <n v="277830"/>
    <x v="113"/>
    <d v="2024-06-13T00:00:00"/>
    <d v="2024-06-13T00:00:00"/>
    <x v="13"/>
    <n v="6"/>
    <n v="6.0000000000000001E-3"/>
    <n v="1900"/>
    <n v="11.4"/>
    <x v="565"/>
    <s v="NFCU002"/>
    <x v="0"/>
    <x v="0"/>
  </r>
  <r>
    <n v="277877"/>
    <x v="113"/>
    <d v="2024-06-13T00:00:00"/>
    <d v="2024-06-13T00:00:00"/>
    <x v="13"/>
    <n v="17"/>
    <n v="1.7000000000000001E-2"/>
    <n v="1900"/>
    <n v="32.299999999999997"/>
    <x v="55"/>
    <s v="NFCU002"/>
    <x v="0"/>
    <x v="0"/>
  </r>
  <r>
    <n v="277879"/>
    <x v="113"/>
    <d v="2024-06-13T00:00:00"/>
    <d v="2024-06-13T00:00:00"/>
    <x v="13"/>
    <n v="16"/>
    <n v="1.6E-2"/>
    <n v="1800"/>
    <n v="28.8"/>
    <x v="96"/>
    <s v="NFCU002"/>
    <x v="0"/>
    <x v="0"/>
  </r>
  <r>
    <n v="277876"/>
    <x v="113"/>
    <d v="2024-06-21T00:00:00"/>
    <d v="2024-06-21T00:00:00"/>
    <x v="149"/>
    <n v="6520"/>
    <n v="6.52"/>
    <n v="210"/>
    <n v="1369.2"/>
    <x v="111"/>
    <s v="F000017"/>
    <x v="1"/>
    <x v="0"/>
  </r>
  <r>
    <n v="277840"/>
    <x v="113"/>
    <d v="2024-06-18T00:00:00"/>
    <d v="2024-06-18T00:00:00"/>
    <x v="73"/>
    <n v="8860"/>
    <n v="8.86"/>
    <n v="210"/>
    <n v="1860.6"/>
    <x v="153"/>
    <s v="F0000034"/>
    <x v="1"/>
    <x v="0"/>
  </r>
  <r>
    <n v="277812"/>
    <x v="113"/>
    <d v="2024-06-17T00:00:00"/>
    <d v="2024-06-14T00:00:00"/>
    <x v="17"/>
    <n v="1000"/>
    <n v="1"/>
    <n v="147"/>
    <n v="147"/>
    <x v="3"/>
    <s v="F000004"/>
    <x v="1"/>
    <x v="0"/>
  </r>
  <r>
    <n v="277818"/>
    <x v="113"/>
    <d v="2024-06-17T00:00:00"/>
    <d v="2024-06-14T00:00:00"/>
    <x v="17"/>
    <n v="780"/>
    <n v="0.78"/>
    <n v="142.5"/>
    <n v="111.15"/>
    <x v="3"/>
    <s v="F000004"/>
    <x v="1"/>
    <x v="0"/>
  </r>
  <r>
    <n v="277821"/>
    <x v="113"/>
    <d v="2024-06-13T00:00:00"/>
    <d v="2024-06-13T00:00:00"/>
    <x v="17"/>
    <n v="280"/>
    <n v="0.28000000000000003"/>
    <n v="160"/>
    <n v="44.8"/>
    <x v="19"/>
    <s v="F000004"/>
    <x v="1"/>
    <x v="0"/>
  </r>
  <r>
    <n v="277836"/>
    <x v="113"/>
    <d v="2024-06-13T00:00:00"/>
    <d v="2024-06-13T00:00:00"/>
    <x v="17"/>
    <n v="1240"/>
    <n v="1.24"/>
    <n v="160"/>
    <n v="198.4"/>
    <x v="545"/>
    <s v="F000004"/>
    <x v="1"/>
    <x v="0"/>
  </r>
  <r>
    <n v="277858"/>
    <x v="113"/>
    <d v="2024-06-13T00:00:00"/>
    <d v="2024-06-13T00:00:00"/>
    <x v="17"/>
    <n v="880"/>
    <n v="0.88"/>
    <n v="160"/>
    <n v="140.80000000000001"/>
    <x v="604"/>
    <s v="F000004"/>
    <x v="1"/>
    <x v="0"/>
  </r>
  <r>
    <n v="277865"/>
    <x v="113"/>
    <d v="2024-06-13T00:00:00"/>
    <d v="2024-06-13T00:00:00"/>
    <x v="44"/>
    <n v="700"/>
    <n v="0.7"/>
    <n v="350"/>
    <n v="245"/>
    <x v="271"/>
    <s v="F000026"/>
    <x v="1"/>
    <x v="0"/>
  </r>
  <r>
    <n v="277807"/>
    <x v="113"/>
    <d v="2024-06-13T00:00:00"/>
    <d v="2024-06-13T00:00:00"/>
    <x v="52"/>
    <n v="64"/>
    <n v="6.4000000000000001E-2"/>
    <n v="300"/>
    <n v="19.2"/>
    <x v="95"/>
    <s v="NFCU020"/>
    <x v="0"/>
    <x v="0"/>
  </r>
  <r>
    <n v="277830"/>
    <x v="113"/>
    <d v="2024-06-13T00:00:00"/>
    <d v="2024-06-13T00:00:00"/>
    <x v="52"/>
    <n v="31"/>
    <n v="3.1E-2"/>
    <n v="300"/>
    <n v="9.3000000000000007"/>
    <x v="565"/>
    <s v="NFCU020"/>
    <x v="0"/>
    <x v="0"/>
  </r>
  <r>
    <n v="277857"/>
    <x v="113"/>
    <d v="2024-06-13T00:00:00"/>
    <d v="2024-06-13T00:00:00"/>
    <x v="52"/>
    <n v="91"/>
    <n v="9.0999999999999998E-2"/>
    <n v="300"/>
    <n v="27.3"/>
    <x v="162"/>
    <s v="NFCU020"/>
    <x v="0"/>
    <x v="0"/>
  </r>
  <r>
    <n v="277879"/>
    <x v="113"/>
    <d v="2024-06-13T00:00:00"/>
    <d v="2024-06-13T00:00:00"/>
    <x v="52"/>
    <n v="72"/>
    <n v="7.1999999999999995E-2"/>
    <n v="300"/>
    <n v="21.6"/>
    <x v="96"/>
    <s v="NFCU020"/>
    <x v="0"/>
    <x v="0"/>
  </r>
  <r>
    <n v="277830"/>
    <x v="113"/>
    <d v="2024-06-13T00:00:00"/>
    <d v="2024-06-13T00:00:00"/>
    <x v="20"/>
    <n v="15"/>
    <n v="1.4999999999999999E-2"/>
    <n v="300"/>
    <n v="4.5"/>
    <x v="565"/>
    <s v="NFNF006"/>
    <x v="0"/>
    <x v="0"/>
  </r>
  <r>
    <n v="277879"/>
    <x v="113"/>
    <d v="2024-06-13T00:00:00"/>
    <d v="2024-06-13T00:00:00"/>
    <x v="20"/>
    <n v="5"/>
    <n v="5.0000000000000001E-3"/>
    <n v="320"/>
    <n v="1.6"/>
    <x v="96"/>
    <s v="NFNF006"/>
    <x v="0"/>
    <x v="0"/>
  </r>
  <r>
    <n v="277830"/>
    <x v="113"/>
    <d v="2024-06-13T00:00:00"/>
    <d v="2024-06-13T00:00:00"/>
    <x v="22"/>
    <n v="3"/>
    <n v="3.0000000000000001E-3"/>
    <n v="1200"/>
    <n v="3.6"/>
    <x v="565"/>
    <s v="NFL0002"/>
    <x v="0"/>
    <x v="0"/>
  </r>
  <r>
    <n v="277853"/>
    <x v="113"/>
    <d v="2024-06-13T00:00:00"/>
    <d v="2024-06-13T00:00:00"/>
    <x v="22"/>
    <n v="15"/>
    <n v="1.4999999999999999E-2"/>
    <n v="1430"/>
    <n v="21.45"/>
    <x v="318"/>
    <s v="NFL0002"/>
    <x v="0"/>
    <x v="0"/>
  </r>
  <r>
    <n v="277879"/>
    <x v="113"/>
    <d v="2024-06-13T00:00:00"/>
    <d v="2024-06-13T00:00:00"/>
    <x v="22"/>
    <n v="10"/>
    <n v="0.01"/>
    <n v="1350"/>
    <n v="13.5"/>
    <x v="96"/>
    <s v="NFL0002"/>
    <x v="0"/>
    <x v="0"/>
  </r>
  <r>
    <n v="277811"/>
    <x v="113"/>
    <d v="2024-06-13T00:00:00"/>
    <d v="2024-06-13T00:00:00"/>
    <x v="23"/>
    <n v="130"/>
    <n v="0.13"/>
    <n v="650"/>
    <n v="84.5"/>
    <x v="11"/>
    <s v="NFCU022"/>
    <x v="0"/>
    <x v="0"/>
  </r>
  <r>
    <n v="277830"/>
    <x v="113"/>
    <d v="2024-06-13T00:00:00"/>
    <d v="2024-06-13T00:00:00"/>
    <x v="23"/>
    <n v="35"/>
    <n v="3.5000000000000003E-2"/>
    <n v="600"/>
    <n v="21"/>
    <x v="565"/>
    <s v="NFCU022"/>
    <x v="0"/>
    <x v="0"/>
  </r>
  <r>
    <n v="277837"/>
    <x v="113"/>
    <d v="2024-06-13T00:00:00"/>
    <d v="2024-06-13T00:00:00"/>
    <x v="23"/>
    <n v="61"/>
    <n v="6.0999999999999999E-2"/>
    <n v="650"/>
    <n v="39.65"/>
    <x v="455"/>
    <s v="NFCU022"/>
    <x v="0"/>
    <x v="0"/>
  </r>
  <r>
    <n v="277857"/>
    <x v="113"/>
    <d v="2024-06-13T00:00:00"/>
    <d v="2024-06-13T00:00:00"/>
    <x v="23"/>
    <n v="31"/>
    <n v="3.1E-2"/>
    <n v="650"/>
    <n v="20.149999999999999"/>
    <x v="162"/>
    <s v="NFCU022"/>
    <x v="0"/>
    <x v="0"/>
  </r>
  <r>
    <n v="277877"/>
    <x v="113"/>
    <d v="2024-06-13T00:00:00"/>
    <d v="2024-06-13T00:00:00"/>
    <x v="23"/>
    <n v="34"/>
    <n v="3.4000000000000002E-2"/>
    <n v="600"/>
    <n v="20.399999999999999"/>
    <x v="55"/>
    <s v="NFCU022"/>
    <x v="0"/>
    <x v="0"/>
  </r>
  <r>
    <n v="277879"/>
    <x v="113"/>
    <d v="2024-06-13T00:00:00"/>
    <d v="2024-06-13T00:00:00"/>
    <x v="23"/>
    <n v="13"/>
    <n v="1.2999999999999999E-2"/>
    <n v="650"/>
    <n v="8.4499999999999993"/>
    <x v="96"/>
    <s v="NFCU022"/>
    <x v="0"/>
    <x v="0"/>
  </r>
  <r>
    <n v="277879"/>
    <x v="113"/>
    <d v="2024-06-13T00:00:00"/>
    <d v="2024-06-13T00:00:00"/>
    <x v="24"/>
    <n v="50"/>
    <n v="0.05"/>
    <n v="450"/>
    <n v="22.5"/>
    <x v="96"/>
    <s v="NFCU023"/>
    <x v="0"/>
    <x v="0"/>
  </r>
  <r>
    <n v="277851"/>
    <x v="113"/>
    <d v="2024-07-01T00:00:00"/>
    <d v="2024-06-30T00:00:00"/>
    <x v="61"/>
    <n v="5520"/>
    <n v="5.52"/>
    <n v="197"/>
    <n v="1087.44"/>
    <x v="33"/>
    <s v="F000012"/>
    <x v="1"/>
    <x v="0"/>
  </r>
  <r>
    <n v="277883"/>
    <x v="113"/>
    <d v="2024-06-21T00:00:00"/>
    <d v="2024-06-21T00:00:00"/>
    <x v="61"/>
    <n v="3040"/>
    <n v="3.04"/>
    <n v="190"/>
    <n v="577.6"/>
    <x v="111"/>
    <s v="F000012"/>
    <x v="1"/>
    <x v="0"/>
  </r>
  <r>
    <n v="277846"/>
    <x v="113"/>
    <d v="2024-06-18T00:00:00"/>
    <d v="2024-06-18T00:00:00"/>
    <x v="84"/>
    <n v="18980"/>
    <n v="18.98"/>
    <n v="200"/>
    <n v="3796"/>
    <x v="153"/>
    <s v="F000005"/>
    <x v="1"/>
    <x v="0"/>
  </r>
  <r>
    <n v="277847"/>
    <x v="113"/>
    <d v="2024-06-14T00:00:00"/>
    <d v="2024-06-13T00:00:00"/>
    <x v="84"/>
    <n v="19080"/>
    <n v="19.079999999999998"/>
    <n v="210"/>
    <n v="4006.8"/>
    <x v="153"/>
    <s v="F000005"/>
    <x v="1"/>
    <x v="0"/>
  </r>
  <r>
    <n v="277800"/>
    <x v="113"/>
    <d v="2024-06-13T00:00:00"/>
    <d v="2024-06-13T00:00:00"/>
    <x v="26"/>
    <n v="940"/>
    <n v="0.94"/>
    <n v="180"/>
    <n v="169.2"/>
    <x v="254"/>
    <s v="F000002"/>
    <x v="1"/>
    <x v="0"/>
  </r>
  <r>
    <n v="277801"/>
    <x v="113"/>
    <d v="2024-06-17T00:00:00"/>
    <d v="2024-06-14T00:00:00"/>
    <x v="26"/>
    <n v="2100"/>
    <n v="2.1"/>
    <n v="195"/>
    <n v="409.5"/>
    <x v="3"/>
    <s v="F000002"/>
    <x v="1"/>
    <x v="0"/>
  </r>
  <r>
    <n v="277805"/>
    <x v="113"/>
    <d v="2024-06-17T00:00:00"/>
    <d v="2024-06-14T00:00:00"/>
    <x v="26"/>
    <n v="2320"/>
    <n v="2.3199999999999998"/>
    <n v="195"/>
    <n v="452.4"/>
    <x v="3"/>
    <s v="F000002"/>
    <x v="1"/>
    <x v="0"/>
  </r>
  <r>
    <n v="277806"/>
    <x v="113"/>
    <d v="2024-07-19T00:00:00"/>
    <d v="2024-07-19T00:00:00"/>
    <x v="26"/>
    <n v="460"/>
    <n v="0.46"/>
    <n v="180"/>
    <n v="82.8"/>
    <x v="178"/>
    <s v="F000002"/>
    <x v="1"/>
    <x v="0"/>
  </r>
  <r>
    <n v="277807"/>
    <x v="113"/>
    <d v="2024-06-13T00:00:00"/>
    <d v="2024-06-13T00:00:00"/>
    <x v="26"/>
    <n v="260"/>
    <n v="0.26"/>
    <n v="180"/>
    <n v="46.8"/>
    <x v="95"/>
    <s v="F000002"/>
    <x v="1"/>
    <x v="0"/>
  </r>
  <r>
    <n v="277808"/>
    <x v="113"/>
    <d v="2024-06-13T00:00:00"/>
    <d v="2024-06-13T00:00:00"/>
    <x v="26"/>
    <n v="1580"/>
    <n v="1.58"/>
    <n v="180"/>
    <n v="284.39999999999998"/>
    <x v="138"/>
    <s v="F000002"/>
    <x v="1"/>
    <x v="0"/>
  </r>
  <r>
    <n v="277809"/>
    <x v="113"/>
    <d v="2024-06-13T00:00:00"/>
    <d v="2024-06-13T00:00:00"/>
    <x v="26"/>
    <n v="740"/>
    <n v="0.74"/>
    <n v="180"/>
    <n v="133.19999999999999"/>
    <x v="360"/>
    <s v="F000002"/>
    <x v="1"/>
    <x v="0"/>
  </r>
  <r>
    <n v="277810"/>
    <x v="113"/>
    <d v="2024-06-13T00:00:00"/>
    <d v="2024-06-13T00:00:00"/>
    <x v="26"/>
    <n v="1020"/>
    <n v="1.02"/>
    <n v="180"/>
    <n v="183.6"/>
    <x v="48"/>
    <s v="F000002"/>
    <x v="1"/>
    <x v="0"/>
  </r>
  <r>
    <n v="277811"/>
    <x v="113"/>
    <d v="2024-06-13T00:00:00"/>
    <d v="2024-06-13T00:00:00"/>
    <x v="26"/>
    <n v="760"/>
    <n v="0.76"/>
    <n v="170"/>
    <n v="129.19999999999999"/>
    <x v="11"/>
    <s v="F000002"/>
    <x v="1"/>
    <x v="0"/>
  </r>
  <r>
    <n v="277813"/>
    <x v="113"/>
    <d v="2024-06-21T00:00:00"/>
    <d v="2024-06-14T00:00:00"/>
    <x v="26"/>
    <n v="2700"/>
    <n v="2.7"/>
    <n v="195"/>
    <n v="526.5"/>
    <x v="25"/>
    <s v="F000002"/>
    <x v="1"/>
    <x v="0"/>
  </r>
  <r>
    <n v="277815"/>
    <x v="113"/>
    <d v="2024-07-16T00:00:00"/>
    <d v="2024-07-15T00:00:00"/>
    <x v="26"/>
    <n v="5340"/>
    <n v="5.34"/>
    <n v="145"/>
    <n v="774.3"/>
    <x v="110"/>
    <s v="F000002"/>
    <x v="1"/>
    <x v="0"/>
  </r>
  <r>
    <n v="277816"/>
    <x v="113"/>
    <d v="2024-06-13T00:00:00"/>
    <d v="2024-06-13T00:00:00"/>
    <x v="26"/>
    <n v="480"/>
    <n v="0.48"/>
    <n v="180"/>
    <n v="86.4"/>
    <x v="55"/>
    <s v="F000002"/>
    <x v="1"/>
    <x v="0"/>
  </r>
  <r>
    <n v="277817"/>
    <x v="113"/>
    <d v="2024-06-13T00:00:00"/>
    <d v="2024-06-13T00:00:00"/>
    <x v="26"/>
    <n v="280"/>
    <n v="0.28000000000000003"/>
    <n v="180"/>
    <n v="50.4"/>
    <x v="360"/>
    <s v="F000002"/>
    <x v="1"/>
    <x v="0"/>
  </r>
  <r>
    <n v="277819"/>
    <x v="113"/>
    <d v="2024-07-05T00:00:00"/>
    <d v="2024-07-04T00:00:00"/>
    <x v="26"/>
    <n v="900"/>
    <n v="0.9"/>
    <n v="180"/>
    <n v="162"/>
    <x v="50"/>
    <s v="F000002"/>
    <x v="1"/>
    <x v="0"/>
  </r>
  <r>
    <n v="277822"/>
    <x v="113"/>
    <d v="2024-06-17T00:00:00"/>
    <d v="2024-06-14T00:00:00"/>
    <x v="26"/>
    <n v="1440"/>
    <n v="1.44"/>
    <n v="195"/>
    <n v="280.8"/>
    <x v="3"/>
    <s v="F000002"/>
    <x v="1"/>
    <x v="0"/>
  </r>
  <r>
    <n v="277823"/>
    <x v="113"/>
    <d v="2024-06-14T00:00:00"/>
    <d v="2024-06-14T00:00:00"/>
    <x v="26"/>
    <n v="180"/>
    <n v="0.18"/>
    <n v="180"/>
    <n v="32.4"/>
    <x v="5"/>
    <s v="F000002"/>
    <x v="1"/>
    <x v="0"/>
  </r>
  <r>
    <n v="277831"/>
    <x v="113"/>
    <d v="2024-06-13T00:00:00"/>
    <d v="2024-06-13T00:00:00"/>
    <x v="26"/>
    <n v="120"/>
    <n v="0.12"/>
    <n v="180"/>
    <n v="21.6"/>
    <x v="291"/>
    <s v="F000002"/>
    <x v="1"/>
    <x v="0"/>
  </r>
  <r>
    <n v="277833"/>
    <x v="113"/>
    <d v="2024-06-21T00:00:00"/>
    <d v="2024-06-21T00:00:00"/>
    <x v="26"/>
    <n v="200"/>
    <n v="0.2"/>
    <n v="170"/>
    <n v="34"/>
    <x v="70"/>
    <s v="F000002"/>
    <x v="1"/>
    <x v="0"/>
  </r>
  <r>
    <n v="277838"/>
    <x v="113"/>
    <d v="2024-06-13T00:00:00"/>
    <d v="2024-06-13T00:00:00"/>
    <x v="26"/>
    <n v="1180"/>
    <n v="1.18"/>
    <n v="180"/>
    <n v="212.4"/>
    <x v="48"/>
    <s v="F000002"/>
    <x v="1"/>
    <x v="0"/>
  </r>
  <r>
    <n v="277839"/>
    <x v="113"/>
    <d v="2024-06-13T00:00:00"/>
    <d v="2024-06-13T00:00:00"/>
    <x v="26"/>
    <n v="60"/>
    <n v="0.06"/>
    <n v="170"/>
    <n v="10.199999999999999"/>
    <x v="507"/>
    <s v="F000002"/>
    <x v="1"/>
    <x v="0"/>
  </r>
  <r>
    <n v="277842"/>
    <x v="113"/>
    <d v="2024-06-13T00:00:00"/>
    <d v="2024-06-13T00:00:00"/>
    <x v="26"/>
    <n v="280"/>
    <n v="0.28000000000000003"/>
    <n v="180"/>
    <n v="50.4"/>
    <x v="19"/>
    <s v="F000002"/>
    <x v="1"/>
    <x v="0"/>
  </r>
  <r>
    <n v="277849"/>
    <x v="113"/>
    <d v="2024-06-13T00:00:00"/>
    <d v="2024-06-13T00:00:00"/>
    <x v="26"/>
    <n v="1440"/>
    <n v="1.44"/>
    <n v="180"/>
    <n v="259.2"/>
    <x v="99"/>
    <s v="F000002"/>
    <x v="1"/>
    <x v="0"/>
  </r>
  <r>
    <n v="277850"/>
    <x v="113"/>
    <d v="2025-03-14T00:00:00"/>
    <d v="2025-03-14T00:00:00"/>
    <x v="26"/>
    <n v="340"/>
    <n v="0.34"/>
    <n v="180"/>
    <n v="61.2"/>
    <x v="54"/>
    <s v="F000002"/>
    <x v="1"/>
    <x v="0"/>
  </r>
  <r>
    <n v="277855"/>
    <x v="113"/>
    <d v="2024-06-13T00:00:00"/>
    <d v="2024-06-13T00:00:00"/>
    <x v="26"/>
    <n v="240"/>
    <n v="0.24"/>
    <n v="180"/>
    <n v="43.2"/>
    <x v="229"/>
    <s v="F000002"/>
    <x v="1"/>
    <x v="0"/>
  </r>
  <r>
    <n v="277857"/>
    <x v="113"/>
    <d v="2024-06-13T00:00:00"/>
    <d v="2024-06-13T00:00:00"/>
    <x v="26"/>
    <n v="200"/>
    <n v="0.2"/>
    <n v="170"/>
    <n v="34"/>
    <x v="162"/>
    <s v="F000002"/>
    <x v="1"/>
    <x v="0"/>
  </r>
  <r>
    <n v="277861"/>
    <x v="113"/>
    <d v="2024-06-13T00:00:00"/>
    <d v="2024-06-13T00:00:00"/>
    <x v="26"/>
    <n v="880"/>
    <n v="0.88"/>
    <n v="180"/>
    <n v="158.4"/>
    <x v="48"/>
    <s v="F000002"/>
    <x v="1"/>
    <x v="0"/>
  </r>
  <r>
    <n v="277862"/>
    <x v="113"/>
    <d v="2024-06-13T00:00:00"/>
    <d v="2024-06-13T00:00:00"/>
    <x v="26"/>
    <n v="820"/>
    <n v="0.82"/>
    <n v="170"/>
    <n v="139.4"/>
    <x v="96"/>
    <s v="F000002"/>
    <x v="1"/>
    <x v="0"/>
  </r>
  <r>
    <n v="277866"/>
    <x v="113"/>
    <d v="2024-06-13T00:00:00"/>
    <d v="2024-06-13T00:00:00"/>
    <x v="26"/>
    <n v="160"/>
    <n v="0.16"/>
    <n v="170"/>
    <n v="27.2"/>
    <x v="605"/>
    <s v="F000002"/>
    <x v="1"/>
    <x v="0"/>
  </r>
  <r>
    <n v="277869"/>
    <x v="113"/>
    <d v="2024-06-21T00:00:00"/>
    <d v="2024-06-14T00:00:00"/>
    <x v="26"/>
    <n v="3460"/>
    <n v="3.46"/>
    <n v="195"/>
    <n v="674.7"/>
    <x v="25"/>
    <s v="F000002"/>
    <x v="1"/>
    <x v="0"/>
  </r>
  <r>
    <n v="277871"/>
    <x v="113"/>
    <d v="2024-06-13T00:00:00"/>
    <d v="2024-06-13T00:00:00"/>
    <x v="26"/>
    <n v="3460"/>
    <n v="3.46"/>
    <n v="180"/>
    <n v="622.79999999999995"/>
    <x v="271"/>
    <s v="F000002"/>
    <x v="1"/>
    <x v="0"/>
  </r>
  <r>
    <n v="277878"/>
    <x v="113"/>
    <d v="2024-06-13T00:00:00"/>
    <d v="2024-06-13T00:00:00"/>
    <x v="26"/>
    <n v="200"/>
    <n v="0.2"/>
    <n v="180"/>
    <n v="36"/>
    <x v="137"/>
    <s v="F000002"/>
    <x v="1"/>
    <x v="0"/>
  </r>
  <r>
    <n v="277880"/>
    <x v="113"/>
    <d v="2024-06-13T00:00:00"/>
    <d v="2024-06-13T00:00:00"/>
    <x v="26"/>
    <n v="80"/>
    <n v="0.08"/>
    <n v="170"/>
    <n v="13.6"/>
    <x v="208"/>
    <s v="F000002"/>
    <x v="1"/>
    <x v="0"/>
  </r>
  <r>
    <n v="277827"/>
    <x v="113"/>
    <d v="2024-06-13T00:00:00"/>
    <d v="2024-06-13T00:00:00"/>
    <x v="27"/>
    <n v="16"/>
    <n v="1.6E-2"/>
    <n v="900"/>
    <n v="14.4"/>
    <x v="603"/>
    <s v="NFSS004"/>
    <x v="0"/>
    <x v="0"/>
  </r>
  <r>
    <n v="277830"/>
    <x v="113"/>
    <d v="2024-06-13T00:00:00"/>
    <d v="2024-06-13T00:00:00"/>
    <x v="27"/>
    <n v="12"/>
    <n v="1.2E-2"/>
    <n v="850"/>
    <n v="10.199999999999999"/>
    <x v="565"/>
    <s v="NFSS004"/>
    <x v="0"/>
    <x v="0"/>
  </r>
  <r>
    <n v="277837"/>
    <x v="113"/>
    <d v="2024-06-13T00:00:00"/>
    <d v="2024-06-13T00:00:00"/>
    <x v="27"/>
    <n v="98"/>
    <n v="9.8000000000000004E-2"/>
    <n v="900"/>
    <n v="88.2"/>
    <x v="455"/>
    <s v="NFSS004"/>
    <x v="0"/>
    <x v="0"/>
  </r>
  <r>
    <n v="277860"/>
    <x v="113"/>
    <d v="2024-06-13T00:00:00"/>
    <d v="2024-06-13T00:00:00"/>
    <x v="27"/>
    <n v="144"/>
    <n v="0.14399999999999999"/>
    <n v="900"/>
    <n v="129.6"/>
    <x v="14"/>
    <s v="NFSS004"/>
    <x v="0"/>
    <x v="0"/>
  </r>
  <r>
    <n v="277872"/>
    <x v="113"/>
    <d v="2024-06-13T00:00:00"/>
    <d v="2024-06-13T00:00:00"/>
    <x v="27"/>
    <n v="420"/>
    <n v="0.42"/>
    <n v="950"/>
    <n v="399"/>
    <x v="55"/>
    <s v="NFSS004"/>
    <x v="0"/>
    <x v="0"/>
  </r>
  <r>
    <n v="277879"/>
    <x v="113"/>
    <d v="2024-06-13T00:00:00"/>
    <d v="2024-06-13T00:00:00"/>
    <x v="27"/>
    <n v="20"/>
    <n v="0.02"/>
    <n v="900"/>
    <n v="18"/>
    <x v="96"/>
    <s v="NFSS004"/>
    <x v="0"/>
    <x v="0"/>
  </r>
  <r>
    <n v="277879"/>
    <x v="113"/>
    <d v="2024-06-13T00:00:00"/>
    <d v="2024-06-13T00:00:00"/>
    <x v="27"/>
    <n v="5"/>
    <n v="5.0000000000000001E-3"/>
    <n v="900"/>
    <n v="4.5"/>
    <x v="96"/>
    <s v="NFSS004"/>
    <x v="0"/>
    <x v="0"/>
  </r>
  <r>
    <n v="277881"/>
    <x v="113"/>
    <d v="2024-06-13T00:00:00"/>
    <d v="2024-06-13T00:00:00"/>
    <x v="27"/>
    <n v="80"/>
    <n v="0.08"/>
    <n v="900"/>
    <n v="72"/>
    <x v="96"/>
    <s v="NFSS004"/>
    <x v="0"/>
    <x v="0"/>
  </r>
  <r>
    <n v="277799"/>
    <x v="113"/>
    <d v="2024-06-17T00:00:00"/>
    <d v="2024-06-14T00:00:00"/>
    <x v="28"/>
    <n v="3420"/>
    <n v="3.42"/>
    <n v="160"/>
    <n v="547.20000000000005"/>
    <x v="3"/>
    <s v="F000010"/>
    <x v="1"/>
    <x v="0"/>
  </r>
  <r>
    <n v="277824"/>
    <x v="113"/>
    <d v="2024-06-17T00:00:00"/>
    <d v="2024-06-14T00:00:00"/>
    <x v="28"/>
    <n v="840"/>
    <n v="0.84"/>
    <n v="160"/>
    <n v="134.4"/>
    <x v="3"/>
    <s v="F000010"/>
    <x v="1"/>
    <x v="0"/>
  </r>
  <r>
    <n v="277826"/>
    <x v="113"/>
    <d v="2024-06-21T00:00:00"/>
    <d v="2024-06-21T00:00:00"/>
    <x v="28"/>
    <n v="680"/>
    <n v="0.68"/>
    <n v="125"/>
    <n v="85"/>
    <x v="70"/>
    <s v="F000010"/>
    <x v="1"/>
    <x v="0"/>
  </r>
  <r>
    <n v="277843"/>
    <x v="113"/>
    <d v="2024-07-03T00:00:00"/>
    <d v="2024-06-30T00:00:00"/>
    <x v="28"/>
    <n v="700"/>
    <n v="0.7"/>
    <n v="125"/>
    <n v="87.5"/>
    <x v="77"/>
    <s v="F000010"/>
    <x v="1"/>
    <x v="0"/>
  </r>
  <r>
    <n v="277864"/>
    <x v="113"/>
    <d v="2024-06-17T00:00:00"/>
    <d v="2024-06-17T00:00:00"/>
    <x v="28"/>
    <n v="4200"/>
    <n v="4.2"/>
    <n v="180"/>
    <n v="756"/>
    <x v="94"/>
    <s v="F000010"/>
    <x v="1"/>
    <x v="0"/>
  </r>
  <r>
    <n v="277875"/>
    <x v="113"/>
    <d v="2024-07-01T00:00:00"/>
    <d v="2024-06-30T00:00:00"/>
    <x v="28"/>
    <n v="5320"/>
    <n v="5.32"/>
    <n v="165"/>
    <n v="877.8"/>
    <x v="33"/>
    <s v="F000010"/>
    <x v="1"/>
    <x v="0"/>
  </r>
  <r>
    <n v="277904"/>
    <x v="114"/>
    <d v="2024-06-20T00:00:00"/>
    <d v="2024-06-20T00:00:00"/>
    <x v="29"/>
    <n v="12340"/>
    <n v="12.34"/>
    <n v="240"/>
    <n v="2961.6"/>
    <x v="303"/>
    <s v="F000020"/>
    <x v="1"/>
    <x v="0"/>
  </r>
  <r>
    <n v="277910"/>
    <x v="114"/>
    <d v="2024-06-14T00:00:00"/>
    <d v="2024-06-14T00:00:00"/>
    <x v="0"/>
    <n v="116"/>
    <n v="0.11600000000000001"/>
    <n v="1500"/>
    <n v="174"/>
    <x v="8"/>
    <s v="NFNF005"/>
    <x v="0"/>
    <x v="0"/>
  </r>
  <r>
    <n v="277923"/>
    <x v="114"/>
    <d v="2024-06-14T00:00:00"/>
    <d v="2024-06-14T00:00:00"/>
    <x v="0"/>
    <n v="100"/>
    <n v="0.1"/>
    <n v="1625"/>
    <n v="162.5"/>
    <x v="62"/>
    <s v="NFNF005"/>
    <x v="0"/>
    <x v="0"/>
  </r>
  <r>
    <n v="277886"/>
    <x v="114"/>
    <d v="2024-06-14T00:00:00"/>
    <d v="2024-06-14T00:00:00"/>
    <x v="3"/>
    <n v="7"/>
    <n v="7.0000000000000001E-3"/>
    <n v="850"/>
    <n v="5.95"/>
    <x v="275"/>
    <s v="NFAL002"/>
    <x v="0"/>
    <x v="0"/>
  </r>
  <r>
    <n v="277915"/>
    <x v="114"/>
    <d v="2024-06-14T00:00:00"/>
    <d v="2024-06-14T00:00:00"/>
    <x v="3"/>
    <n v="800"/>
    <n v="0.8"/>
    <n v="900"/>
    <n v="720"/>
    <x v="5"/>
    <s v="NFAL002"/>
    <x v="0"/>
    <x v="0"/>
  </r>
  <r>
    <n v="277918"/>
    <x v="114"/>
    <d v="2024-06-14T00:00:00"/>
    <d v="2024-06-14T00:00:00"/>
    <x v="3"/>
    <n v="100"/>
    <n v="0.1"/>
    <n v="900"/>
    <n v="90"/>
    <x v="5"/>
    <s v="NFAL002"/>
    <x v="0"/>
    <x v="0"/>
  </r>
  <r>
    <n v="277936"/>
    <x v="114"/>
    <d v="2024-06-14T00:00:00"/>
    <d v="2024-06-14T00:00:00"/>
    <x v="3"/>
    <n v="21"/>
    <n v="2.1000000000000001E-2"/>
    <n v="850"/>
    <n v="17.850000000000001"/>
    <x v="282"/>
    <s v="NFAL002"/>
    <x v="0"/>
    <x v="0"/>
  </r>
  <r>
    <n v="277942"/>
    <x v="114"/>
    <d v="2024-07-02T00:00:00"/>
    <d v="2024-07-02T00:00:00"/>
    <x v="3"/>
    <n v="260"/>
    <n v="0.26"/>
    <n v="900"/>
    <n v="234"/>
    <x v="304"/>
    <s v="NFAL002"/>
    <x v="0"/>
    <x v="0"/>
  </r>
  <r>
    <n v="277946"/>
    <x v="114"/>
    <d v="2024-06-14T00:00:00"/>
    <d v="2024-06-14T00:00:00"/>
    <x v="3"/>
    <n v="41"/>
    <n v="4.1000000000000002E-2"/>
    <n v="850"/>
    <n v="34.85"/>
    <x v="79"/>
    <s v="NFAL002"/>
    <x v="0"/>
    <x v="0"/>
  </r>
  <r>
    <n v="277947"/>
    <x v="114"/>
    <d v="2024-06-14T00:00:00"/>
    <d v="2024-06-14T00:00:00"/>
    <x v="3"/>
    <n v="4"/>
    <n v="4.0000000000000001E-3"/>
    <n v="900"/>
    <n v="3.6"/>
    <x v="0"/>
    <s v="NFAL002"/>
    <x v="0"/>
    <x v="0"/>
  </r>
  <r>
    <n v="277916"/>
    <x v="114"/>
    <d v="2024-07-08T00:00:00"/>
    <d v="2024-06-28T00:00:00"/>
    <x v="79"/>
    <n v="2020"/>
    <n v="2.02"/>
    <n v="260"/>
    <n v="525.20000000000005"/>
    <x v="158"/>
    <s v="F000011"/>
    <x v="1"/>
    <x v="0"/>
  </r>
  <r>
    <n v="277886"/>
    <x v="114"/>
    <d v="2024-06-14T00:00:00"/>
    <d v="2024-06-14T00:00:00"/>
    <x v="5"/>
    <n v="26"/>
    <n v="2.5999999999999999E-2"/>
    <n v="480"/>
    <n v="12.48"/>
    <x v="275"/>
    <s v="NFL0001"/>
    <x v="0"/>
    <x v="0"/>
  </r>
  <r>
    <n v="277891"/>
    <x v="114"/>
    <d v="2024-06-14T00:00:00"/>
    <d v="2024-06-14T00:00:00"/>
    <x v="5"/>
    <n v="15"/>
    <n v="1.4999999999999999E-2"/>
    <n v="450"/>
    <n v="6.75"/>
    <x v="5"/>
    <s v="NFL0001"/>
    <x v="0"/>
    <x v="0"/>
  </r>
  <r>
    <n v="277931"/>
    <x v="114"/>
    <d v="2024-07-02T00:00:00"/>
    <d v="2024-07-02T00:00:00"/>
    <x v="5"/>
    <n v="47"/>
    <n v="4.7E-2"/>
    <n v="480"/>
    <n v="22.56"/>
    <x v="304"/>
    <s v="NFL0001"/>
    <x v="0"/>
    <x v="0"/>
  </r>
  <r>
    <n v="277946"/>
    <x v="114"/>
    <d v="2024-06-14T00:00:00"/>
    <d v="2024-06-14T00:00:00"/>
    <x v="5"/>
    <n v="7"/>
    <n v="7.0000000000000001E-3"/>
    <n v="480"/>
    <n v="3.36"/>
    <x v="79"/>
    <s v="NFL0001"/>
    <x v="0"/>
    <x v="0"/>
  </r>
  <r>
    <n v="277886"/>
    <x v="114"/>
    <d v="2024-06-14T00:00:00"/>
    <d v="2024-06-14T00:00:00"/>
    <x v="6"/>
    <n v="2"/>
    <n v="2E-3"/>
    <n v="3400"/>
    <n v="6.8"/>
    <x v="275"/>
    <s v="NFB0001"/>
    <x v="0"/>
    <x v="0"/>
  </r>
  <r>
    <n v="277888"/>
    <x v="114"/>
    <d v="2024-06-14T00:00:00"/>
    <d v="2024-06-14T00:00:00"/>
    <x v="6"/>
    <n v="4"/>
    <n v="4.0000000000000001E-3"/>
    <n v="3400"/>
    <n v="13.6"/>
    <x v="60"/>
    <s v="NFB0001"/>
    <x v="0"/>
    <x v="0"/>
  </r>
  <r>
    <n v="277897"/>
    <x v="114"/>
    <d v="2024-06-14T00:00:00"/>
    <d v="2024-06-14T00:00:00"/>
    <x v="6"/>
    <n v="8"/>
    <n v="8.0000000000000002E-3"/>
    <n v="3500"/>
    <n v="28"/>
    <x v="0"/>
    <s v="NFB0001"/>
    <x v="0"/>
    <x v="0"/>
  </r>
  <r>
    <n v="277924"/>
    <x v="114"/>
    <d v="2024-06-14T00:00:00"/>
    <d v="2024-06-14T00:00:00"/>
    <x v="6"/>
    <n v="2"/>
    <n v="2E-3"/>
    <n v="3600"/>
    <n v="7.2"/>
    <x v="21"/>
    <s v="NFB0001"/>
    <x v="0"/>
    <x v="0"/>
  </r>
  <r>
    <n v="277928"/>
    <x v="114"/>
    <d v="2024-06-14T00:00:00"/>
    <d v="2024-06-14T00:00:00"/>
    <x v="6"/>
    <n v="1"/>
    <n v="1E-3"/>
    <n v="3000"/>
    <n v="3"/>
    <x v="606"/>
    <s v="NFB0001"/>
    <x v="0"/>
    <x v="0"/>
  </r>
  <r>
    <n v="277931"/>
    <x v="114"/>
    <d v="2024-07-02T00:00:00"/>
    <d v="2024-07-02T00:00:00"/>
    <x v="6"/>
    <n v="16"/>
    <n v="1.6E-2"/>
    <n v="3400"/>
    <n v="54.4"/>
    <x v="304"/>
    <s v="NFB0001"/>
    <x v="0"/>
    <x v="0"/>
  </r>
  <r>
    <n v="277933"/>
    <x v="114"/>
    <d v="2024-06-14T00:00:00"/>
    <d v="2024-06-14T00:00:00"/>
    <x v="6"/>
    <n v="31"/>
    <n v="3.1E-2"/>
    <n v="3500"/>
    <n v="108.5"/>
    <x v="0"/>
    <s v="NFB0001"/>
    <x v="0"/>
    <x v="0"/>
  </r>
  <r>
    <n v="277943"/>
    <x v="114"/>
    <d v="2024-06-27T00:00:00"/>
    <d v="2024-06-27T00:00:00"/>
    <x v="6"/>
    <n v="271"/>
    <n v="0.27100000000000002"/>
    <n v="3965"/>
    <n v="1074.52"/>
    <x v="562"/>
    <s v="NFB0001"/>
    <x v="0"/>
    <x v="0"/>
  </r>
  <r>
    <n v="277946"/>
    <x v="114"/>
    <d v="2024-06-14T00:00:00"/>
    <d v="2024-06-14T00:00:00"/>
    <x v="6"/>
    <n v="3"/>
    <n v="3.0000000000000001E-3"/>
    <n v="3600"/>
    <n v="10.8"/>
    <x v="79"/>
    <s v="NFB0001"/>
    <x v="0"/>
    <x v="0"/>
  </r>
  <r>
    <n v="277947"/>
    <x v="114"/>
    <d v="2024-06-14T00:00:00"/>
    <d v="2024-06-14T00:00:00"/>
    <x v="6"/>
    <n v="20"/>
    <n v="0.02"/>
    <n v="3500"/>
    <n v="70"/>
    <x v="0"/>
    <s v="NFB0001"/>
    <x v="0"/>
    <x v="0"/>
  </r>
  <r>
    <n v="277892"/>
    <x v="114"/>
    <d v="2024-06-14T00:00:00"/>
    <d v="2024-06-14T00:00:00"/>
    <x v="7"/>
    <n v="2360"/>
    <n v="2.36"/>
    <n v="135"/>
    <n v="318.60000000000002"/>
    <x v="271"/>
    <s v="F000013"/>
    <x v="1"/>
    <x v="0"/>
  </r>
  <r>
    <n v="277911"/>
    <x v="114"/>
    <d v="2024-06-14T00:00:00"/>
    <d v="2024-06-14T00:00:00"/>
    <x v="7"/>
    <n v="900"/>
    <n v="0.9"/>
    <n v="140"/>
    <n v="126"/>
    <x v="62"/>
    <s v="F000013"/>
    <x v="1"/>
    <x v="0"/>
  </r>
  <r>
    <n v="277937"/>
    <x v="114"/>
    <d v="2024-06-14T00:00:00"/>
    <d v="2024-06-14T00:00:00"/>
    <x v="7"/>
    <n v="1020"/>
    <n v="1.02"/>
    <n v="135"/>
    <n v="137.69999999999999"/>
    <x v="44"/>
    <s v="F000013"/>
    <x v="1"/>
    <x v="0"/>
  </r>
  <r>
    <n v="277940"/>
    <x v="114"/>
    <d v="2025-03-27T00:00:00"/>
    <d v="2025-03-27T00:00:00"/>
    <x v="8"/>
    <n v="940"/>
    <n v="0.94"/>
    <n v="110"/>
    <n v="103.4"/>
    <x v="221"/>
    <s v="F000003"/>
    <x v="1"/>
    <x v="0"/>
  </r>
  <r>
    <n v="277944"/>
    <x v="114"/>
    <d v="2024-06-14T00:00:00"/>
    <d v="2024-06-14T00:00:00"/>
    <x v="8"/>
    <n v="500"/>
    <n v="0.5"/>
    <n v="110"/>
    <n v="55"/>
    <x v="217"/>
    <s v="F000003"/>
    <x v="1"/>
    <x v="0"/>
  </r>
  <r>
    <n v="277894"/>
    <x v="114"/>
    <d v="2024-06-14T00:00:00"/>
    <d v="2024-06-14T00:00:00"/>
    <x v="55"/>
    <n v="780"/>
    <n v="0.78"/>
    <n v="210"/>
    <n v="163.80000000000001"/>
    <x v="0"/>
    <s v="F000009"/>
    <x v="1"/>
    <x v="0"/>
  </r>
  <r>
    <n v="277921"/>
    <x v="114"/>
    <d v="2024-06-14T00:00:00"/>
    <d v="2024-06-14T00:00:00"/>
    <x v="55"/>
    <n v="1020"/>
    <n v="1.02"/>
    <n v="210"/>
    <n v="214.2"/>
    <x v="0"/>
    <s v="F000009"/>
    <x v="1"/>
    <x v="0"/>
  </r>
  <r>
    <n v="277930"/>
    <x v="114"/>
    <d v="2024-06-14T00:00:00"/>
    <d v="2024-06-14T00:00:00"/>
    <x v="55"/>
    <n v="1060"/>
    <n v="1.06"/>
    <n v="210"/>
    <n v="222.6"/>
    <x v="0"/>
    <s v="F000009"/>
    <x v="1"/>
    <x v="0"/>
  </r>
  <r>
    <n v="277886"/>
    <x v="114"/>
    <d v="2024-06-14T00:00:00"/>
    <d v="2024-06-14T00:00:00"/>
    <x v="9"/>
    <n v="2"/>
    <n v="2E-3"/>
    <n v="5800"/>
    <n v="11.6"/>
    <x v="275"/>
    <s v="NFCU005"/>
    <x v="0"/>
    <x v="0"/>
  </r>
  <r>
    <n v="277888"/>
    <x v="114"/>
    <d v="2024-06-14T00:00:00"/>
    <d v="2024-06-14T00:00:00"/>
    <x v="9"/>
    <n v="45"/>
    <n v="4.4999999999999998E-2"/>
    <n v="5800"/>
    <n v="261"/>
    <x v="60"/>
    <s v="NFCU005"/>
    <x v="0"/>
    <x v="0"/>
  </r>
  <r>
    <n v="277917"/>
    <x v="114"/>
    <d v="2024-06-14T00:00:00"/>
    <d v="2024-06-14T00:00:00"/>
    <x v="9"/>
    <n v="5"/>
    <n v="5.0000000000000001E-3"/>
    <n v="6000"/>
    <n v="30"/>
    <x v="403"/>
    <s v="NFCU005"/>
    <x v="0"/>
    <x v="0"/>
  </r>
  <r>
    <n v="277928"/>
    <x v="114"/>
    <d v="2024-06-14T00:00:00"/>
    <d v="2024-06-14T00:00:00"/>
    <x v="9"/>
    <n v="5"/>
    <n v="5.0000000000000001E-3"/>
    <n v="6000"/>
    <n v="30"/>
    <x v="606"/>
    <s v="NFCU005"/>
    <x v="0"/>
    <x v="0"/>
  </r>
  <r>
    <n v="277933"/>
    <x v="114"/>
    <d v="2024-06-14T00:00:00"/>
    <d v="2024-06-14T00:00:00"/>
    <x v="9"/>
    <n v="3"/>
    <n v="3.0000000000000001E-3"/>
    <n v="5500"/>
    <n v="16.5"/>
    <x v="0"/>
    <s v="NFCU005"/>
    <x v="0"/>
    <x v="0"/>
  </r>
  <r>
    <n v="277943"/>
    <x v="114"/>
    <d v="2024-06-27T00:00:00"/>
    <d v="2024-06-27T00:00:00"/>
    <x v="9"/>
    <n v="274"/>
    <n v="0.27400000000000002"/>
    <n v="6405"/>
    <n v="1754.97"/>
    <x v="562"/>
    <s v="NFCU005"/>
    <x v="0"/>
    <x v="0"/>
  </r>
  <r>
    <n v="277946"/>
    <x v="114"/>
    <d v="2024-06-14T00:00:00"/>
    <d v="2024-06-14T00:00:00"/>
    <x v="9"/>
    <n v="1"/>
    <n v="1E-3"/>
    <n v="6000"/>
    <n v="6"/>
    <x v="79"/>
    <s v="NFCU005"/>
    <x v="0"/>
    <x v="0"/>
  </r>
  <r>
    <n v="277947"/>
    <x v="114"/>
    <d v="2024-06-14T00:00:00"/>
    <d v="2024-06-14T00:00:00"/>
    <x v="9"/>
    <n v="15"/>
    <n v="1.4999999999999999E-2"/>
    <n v="5700"/>
    <n v="85.5"/>
    <x v="0"/>
    <s v="NFCU005"/>
    <x v="0"/>
    <x v="0"/>
  </r>
  <r>
    <n v="277891"/>
    <x v="114"/>
    <d v="2024-06-14T00:00:00"/>
    <d v="2024-06-14T00:00:00"/>
    <x v="11"/>
    <n v="8"/>
    <n v="8.0000000000000002E-3"/>
    <n v="5400"/>
    <n v="43.2"/>
    <x v="5"/>
    <s v="NFCU001"/>
    <x v="0"/>
    <x v="0"/>
  </r>
  <r>
    <n v="277924"/>
    <x v="114"/>
    <d v="2024-06-14T00:00:00"/>
    <d v="2024-06-14T00:00:00"/>
    <x v="11"/>
    <n v="1"/>
    <n v="1E-3"/>
    <n v="5100"/>
    <n v="5.0999999999999996"/>
    <x v="21"/>
    <s v="NFCU001"/>
    <x v="0"/>
    <x v="0"/>
  </r>
  <r>
    <n v="277931"/>
    <x v="114"/>
    <d v="2024-07-02T00:00:00"/>
    <d v="2024-07-02T00:00:00"/>
    <x v="11"/>
    <n v="55"/>
    <n v="5.5E-2"/>
    <n v="5200"/>
    <n v="286"/>
    <x v="304"/>
    <s v="NFCU001"/>
    <x v="0"/>
    <x v="0"/>
  </r>
  <r>
    <n v="277947"/>
    <x v="114"/>
    <d v="2024-06-14T00:00:00"/>
    <d v="2024-06-14T00:00:00"/>
    <x v="11"/>
    <n v="3"/>
    <n v="3.0000000000000001E-3"/>
    <n v="5300"/>
    <n v="15.9"/>
    <x v="0"/>
    <s v="NFCU001"/>
    <x v="0"/>
    <x v="0"/>
  </r>
  <r>
    <n v="277903"/>
    <x v="114"/>
    <d v="2024-06-14T00:00:00"/>
    <d v="2024-06-14T00:00:00"/>
    <x v="12"/>
    <n v="3"/>
    <n v="3.0000000000000001E-3"/>
    <n v="6000"/>
    <n v="18"/>
    <x v="82"/>
    <s v="NFCU013"/>
    <x v="0"/>
    <x v="0"/>
  </r>
  <r>
    <n v="277943"/>
    <x v="114"/>
    <d v="2024-06-27T00:00:00"/>
    <d v="2024-06-27T00:00:00"/>
    <x v="12"/>
    <n v="24"/>
    <n v="2.4E-2"/>
    <n v="7025"/>
    <n v="168.6"/>
    <x v="562"/>
    <s v="NFCU013"/>
    <x v="0"/>
    <x v="0"/>
  </r>
  <r>
    <n v="277943"/>
    <x v="114"/>
    <d v="2024-06-27T00:00:00"/>
    <d v="2024-06-27T00:00:00"/>
    <x v="89"/>
    <n v="18"/>
    <n v="1.7999999999999999E-2"/>
    <n v="6675"/>
    <n v="120.15"/>
    <x v="562"/>
    <s v="NFCU015"/>
    <x v="0"/>
    <x v="0"/>
  </r>
  <r>
    <n v="277886"/>
    <x v="114"/>
    <d v="2024-06-14T00:00:00"/>
    <d v="2024-06-14T00:00:00"/>
    <x v="13"/>
    <n v="3"/>
    <n v="3.0000000000000001E-3"/>
    <n v="1800"/>
    <n v="5.4"/>
    <x v="275"/>
    <s v="NFCU002"/>
    <x v="0"/>
    <x v="0"/>
  </r>
  <r>
    <n v="277891"/>
    <x v="114"/>
    <d v="2024-06-14T00:00:00"/>
    <d v="2024-06-14T00:00:00"/>
    <x v="13"/>
    <n v="2"/>
    <n v="2E-3"/>
    <n v="1900"/>
    <n v="3.8"/>
    <x v="5"/>
    <s v="NFCU002"/>
    <x v="0"/>
    <x v="0"/>
  </r>
  <r>
    <n v="277903"/>
    <x v="114"/>
    <d v="2024-06-14T00:00:00"/>
    <d v="2024-06-14T00:00:00"/>
    <x v="13"/>
    <n v="4"/>
    <n v="4.0000000000000001E-3"/>
    <n v="1700"/>
    <n v="6.8"/>
    <x v="82"/>
    <s v="NFCU002"/>
    <x v="0"/>
    <x v="0"/>
  </r>
  <r>
    <n v="277912"/>
    <x v="114"/>
    <d v="2024-06-14T00:00:00"/>
    <d v="2024-06-14T00:00:00"/>
    <x v="13"/>
    <n v="7"/>
    <n v="7.0000000000000001E-3"/>
    <n v="1700"/>
    <n v="11.9"/>
    <x v="19"/>
    <s v="NFCU002"/>
    <x v="0"/>
    <x v="0"/>
  </r>
  <r>
    <n v="277915"/>
    <x v="114"/>
    <d v="2024-06-14T00:00:00"/>
    <d v="2024-06-14T00:00:00"/>
    <x v="13"/>
    <n v="12"/>
    <n v="1.2E-2"/>
    <n v="1800"/>
    <n v="21.6"/>
    <x v="5"/>
    <s v="NFCU002"/>
    <x v="0"/>
    <x v="0"/>
  </r>
  <r>
    <n v="277928"/>
    <x v="114"/>
    <d v="2024-06-14T00:00:00"/>
    <d v="2024-06-14T00:00:00"/>
    <x v="13"/>
    <n v="10"/>
    <n v="0.01"/>
    <n v="1900"/>
    <n v="19"/>
    <x v="606"/>
    <s v="NFCU002"/>
    <x v="0"/>
    <x v="0"/>
  </r>
  <r>
    <n v="277936"/>
    <x v="114"/>
    <d v="2024-06-14T00:00:00"/>
    <d v="2024-06-14T00:00:00"/>
    <x v="13"/>
    <n v="14"/>
    <n v="1.4E-2"/>
    <n v="1900"/>
    <n v="26.6"/>
    <x v="282"/>
    <s v="NFCU002"/>
    <x v="0"/>
    <x v="0"/>
  </r>
  <r>
    <n v="277946"/>
    <x v="114"/>
    <d v="2024-06-14T00:00:00"/>
    <d v="2024-06-14T00:00:00"/>
    <x v="13"/>
    <n v="12"/>
    <n v="1.2E-2"/>
    <n v="1900"/>
    <n v="22.8"/>
    <x v="79"/>
    <s v="NFCU002"/>
    <x v="0"/>
    <x v="0"/>
  </r>
  <r>
    <n v="277947"/>
    <x v="114"/>
    <d v="2024-06-14T00:00:00"/>
    <d v="2024-06-14T00:00:00"/>
    <x v="13"/>
    <n v="4"/>
    <n v="4.0000000000000001E-3"/>
    <n v="1800"/>
    <n v="7.2"/>
    <x v="0"/>
    <s v="NFCU002"/>
    <x v="0"/>
    <x v="0"/>
  </r>
  <r>
    <n v="277915"/>
    <x v="114"/>
    <d v="2024-06-14T00:00:00"/>
    <d v="2024-06-14T00:00:00"/>
    <x v="14"/>
    <n v="4"/>
    <n v="4.0000000000000001E-3"/>
    <n v="1000"/>
    <n v="4"/>
    <x v="5"/>
    <s v="NFCU003"/>
    <x v="0"/>
    <x v="0"/>
  </r>
  <r>
    <n v="277924"/>
    <x v="114"/>
    <d v="2024-06-14T00:00:00"/>
    <d v="2024-06-14T00:00:00"/>
    <x v="14"/>
    <n v="2"/>
    <n v="2E-3"/>
    <n v="1000"/>
    <n v="2"/>
    <x v="21"/>
    <s v="NFCU003"/>
    <x v="0"/>
    <x v="0"/>
  </r>
  <r>
    <n v="277917"/>
    <x v="114"/>
    <d v="2024-06-14T00:00:00"/>
    <d v="2024-06-14T00:00:00"/>
    <x v="16"/>
    <n v="23"/>
    <n v="2.3E-2"/>
    <n v="5500"/>
    <n v="126.5"/>
    <x v="403"/>
    <s v="NFCU009"/>
    <x v="0"/>
    <x v="0"/>
  </r>
  <r>
    <n v="277895"/>
    <x v="114"/>
    <d v="2024-06-17T00:00:00"/>
    <d v="2024-06-14T00:00:00"/>
    <x v="17"/>
    <n v="1020"/>
    <n v="1.02"/>
    <n v="151.5"/>
    <n v="154.53"/>
    <x v="3"/>
    <s v="F000004"/>
    <x v="1"/>
    <x v="0"/>
  </r>
  <r>
    <n v="277907"/>
    <x v="114"/>
    <d v="2024-06-17T00:00:00"/>
    <d v="2024-06-14T00:00:00"/>
    <x v="17"/>
    <n v="720"/>
    <n v="0.72"/>
    <n v="165"/>
    <n v="118.8"/>
    <x v="3"/>
    <s v="F000004"/>
    <x v="1"/>
    <x v="0"/>
  </r>
  <r>
    <n v="277913"/>
    <x v="114"/>
    <d v="2024-07-01T00:00:00"/>
    <d v="2024-06-28T00:00:00"/>
    <x v="17"/>
    <n v="460"/>
    <n v="0.46"/>
    <n v="140"/>
    <n v="64.400000000000006"/>
    <x v="22"/>
    <s v="F000004"/>
    <x v="1"/>
    <x v="0"/>
  </r>
  <r>
    <n v="277929"/>
    <x v="114"/>
    <d v="2024-06-21T00:00:00"/>
    <d v="2024-06-21T00:00:00"/>
    <x v="17"/>
    <n v="5380"/>
    <n v="5.38"/>
    <n v="135"/>
    <n v="726.3"/>
    <x v="25"/>
    <s v="F000004"/>
    <x v="1"/>
    <x v="0"/>
  </r>
  <r>
    <n v="277927"/>
    <x v="114"/>
    <d v="2024-06-14T00:00:00"/>
    <d v="2024-06-14T00:00:00"/>
    <x v="19"/>
    <n v="480"/>
    <n v="0.48"/>
    <n v="280"/>
    <n v="134.4"/>
    <x v="172"/>
    <s v="F000027"/>
    <x v="1"/>
    <x v="0"/>
  </r>
  <r>
    <n v="277924"/>
    <x v="114"/>
    <d v="2024-06-14T00:00:00"/>
    <d v="2024-06-14T00:00:00"/>
    <x v="52"/>
    <n v="9"/>
    <n v="8.9999999999999993E-3"/>
    <n v="300"/>
    <n v="2.7"/>
    <x v="21"/>
    <s v="NFCU020"/>
    <x v="0"/>
    <x v="0"/>
  </r>
  <r>
    <n v="277886"/>
    <x v="114"/>
    <d v="2024-06-14T00:00:00"/>
    <d v="2024-06-14T00:00:00"/>
    <x v="20"/>
    <n v="14"/>
    <n v="1.4E-2"/>
    <n v="320"/>
    <n v="4.4800000000000004"/>
    <x v="275"/>
    <s v="NFNF006"/>
    <x v="0"/>
    <x v="0"/>
  </r>
  <r>
    <n v="277891"/>
    <x v="114"/>
    <d v="2024-06-14T00:00:00"/>
    <d v="2024-06-14T00:00:00"/>
    <x v="20"/>
    <n v="5"/>
    <n v="5.0000000000000001E-3"/>
    <n v="300"/>
    <n v="1.5"/>
    <x v="5"/>
    <s v="NFNF006"/>
    <x v="0"/>
    <x v="0"/>
  </r>
  <r>
    <n v="277912"/>
    <x v="114"/>
    <d v="2024-06-14T00:00:00"/>
    <d v="2024-06-14T00:00:00"/>
    <x v="20"/>
    <n v="66"/>
    <n v="6.6000000000000003E-2"/>
    <n v="320"/>
    <n v="21.12"/>
    <x v="19"/>
    <s v="NFNF006"/>
    <x v="0"/>
    <x v="0"/>
  </r>
  <r>
    <n v="277928"/>
    <x v="114"/>
    <d v="2024-06-14T00:00:00"/>
    <d v="2024-06-14T00:00:00"/>
    <x v="20"/>
    <n v="4"/>
    <n v="4.0000000000000001E-3"/>
    <n v="250"/>
    <n v="1"/>
    <x v="606"/>
    <s v="NFNF006"/>
    <x v="0"/>
    <x v="0"/>
  </r>
  <r>
    <n v="277936"/>
    <x v="114"/>
    <d v="2024-06-14T00:00:00"/>
    <d v="2024-06-14T00:00:00"/>
    <x v="20"/>
    <n v="54"/>
    <n v="5.3999999999999999E-2"/>
    <n v="280"/>
    <n v="15.12"/>
    <x v="282"/>
    <s v="NFNF006"/>
    <x v="0"/>
    <x v="0"/>
  </r>
  <r>
    <n v="277897"/>
    <x v="114"/>
    <d v="2024-06-14T00:00:00"/>
    <d v="2024-06-14T00:00:00"/>
    <x v="22"/>
    <n v="3"/>
    <n v="3.0000000000000001E-3"/>
    <n v="1350"/>
    <n v="4.05"/>
    <x v="0"/>
    <s v="NFL0002"/>
    <x v="0"/>
    <x v="0"/>
  </r>
  <r>
    <n v="277924"/>
    <x v="114"/>
    <d v="2024-06-14T00:00:00"/>
    <d v="2024-06-14T00:00:00"/>
    <x v="22"/>
    <n v="21"/>
    <n v="2.1000000000000001E-2"/>
    <n v="1200"/>
    <n v="25.2"/>
    <x v="21"/>
    <s v="NFL0002"/>
    <x v="0"/>
    <x v="0"/>
  </r>
  <r>
    <n v="277928"/>
    <x v="114"/>
    <d v="2024-06-14T00:00:00"/>
    <d v="2024-06-14T00:00:00"/>
    <x v="22"/>
    <n v="3"/>
    <n v="3.0000000000000001E-3"/>
    <n v="1300"/>
    <n v="3.9"/>
    <x v="606"/>
    <s v="NFL0002"/>
    <x v="0"/>
    <x v="0"/>
  </r>
  <r>
    <n v="277943"/>
    <x v="114"/>
    <d v="2024-06-27T00:00:00"/>
    <d v="2024-06-27T00:00:00"/>
    <x v="22"/>
    <n v="1719"/>
    <n v="1.7190000000000001"/>
    <n v="1425"/>
    <n v="2449.58"/>
    <x v="562"/>
    <s v="NFL0002"/>
    <x v="0"/>
    <x v="0"/>
  </r>
  <r>
    <n v="277891"/>
    <x v="114"/>
    <d v="2024-06-14T00:00:00"/>
    <d v="2024-06-14T00:00:00"/>
    <x v="23"/>
    <n v="10"/>
    <n v="0.01"/>
    <n v="650"/>
    <n v="6.5"/>
    <x v="5"/>
    <s v="NFCU022"/>
    <x v="0"/>
    <x v="0"/>
  </r>
  <r>
    <n v="277912"/>
    <x v="114"/>
    <d v="2024-06-14T00:00:00"/>
    <d v="2024-06-14T00:00:00"/>
    <x v="23"/>
    <n v="20"/>
    <n v="0.02"/>
    <n v="650"/>
    <n v="13"/>
    <x v="19"/>
    <s v="NFCU022"/>
    <x v="0"/>
    <x v="0"/>
  </r>
  <r>
    <n v="277924"/>
    <x v="114"/>
    <d v="2024-06-14T00:00:00"/>
    <d v="2024-06-14T00:00:00"/>
    <x v="23"/>
    <n v="5"/>
    <n v="5.0000000000000001E-3"/>
    <n v="600"/>
    <n v="3"/>
    <x v="21"/>
    <s v="NFCU022"/>
    <x v="0"/>
    <x v="0"/>
  </r>
  <r>
    <n v="277936"/>
    <x v="114"/>
    <d v="2024-06-14T00:00:00"/>
    <d v="2024-06-14T00:00:00"/>
    <x v="23"/>
    <n v="7"/>
    <n v="7.0000000000000001E-3"/>
    <n v="650"/>
    <n v="4.55"/>
    <x v="282"/>
    <s v="NFCU022"/>
    <x v="0"/>
    <x v="0"/>
  </r>
  <r>
    <n v="277946"/>
    <x v="114"/>
    <d v="2024-06-14T00:00:00"/>
    <d v="2024-06-14T00:00:00"/>
    <x v="23"/>
    <n v="16"/>
    <n v="1.6E-2"/>
    <n v="650"/>
    <n v="10.4"/>
    <x v="79"/>
    <s v="NFCU022"/>
    <x v="0"/>
    <x v="0"/>
  </r>
  <r>
    <n v="277928"/>
    <x v="114"/>
    <d v="2024-06-14T00:00:00"/>
    <d v="2024-06-14T00:00:00"/>
    <x v="24"/>
    <n v="4"/>
    <n v="4.0000000000000001E-3"/>
    <n v="300"/>
    <n v="1.2"/>
    <x v="606"/>
    <s v="NFCU023"/>
    <x v="0"/>
    <x v="0"/>
  </r>
  <r>
    <n v="277912"/>
    <x v="114"/>
    <d v="2024-06-14T00:00:00"/>
    <d v="2024-06-14T00:00:00"/>
    <x v="25"/>
    <n v="5"/>
    <n v="5.0000000000000001E-3"/>
    <n v="5100"/>
    <n v="25.5"/>
    <x v="19"/>
    <s v="NFL0003"/>
    <x v="0"/>
    <x v="0"/>
  </r>
  <r>
    <n v="277943"/>
    <x v="114"/>
    <d v="2024-06-27T00:00:00"/>
    <d v="2024-06-27T00:00:00"/>
    <x v="25"/>
    <n v="4"/>
    <n v="4.0000000000000001E-3"/>
    <n v="6045"/>
    <n v="24.18"/>
    <x v="562"/>
    <s v="NFL0003"/>
    <x v="0"/>
    <x v="0"/>
  </r>
  <r>
    <n v="277885"/>
    <x v="114"/>
    <d v="2024-07-02T00:00:00"/>
    <d v="2024-07-02T00:00:00"/>
    <x v="26"/>
    <n v="420"/>
    <n v="0.42"/>
    <n v="180"/>
    <n v="75.599999999999994"/>
    <x v="304"/>
    <s v="F000002"/>
    <x v="1"/>
    <x v="0"/>
  </r>
  <r>
    <n v="277886"/>
    <x v="114"/>
    <d v="2024-06-14T00:00:00"/>
    <d v="2024-06-14T00:00:00"/>
    <x v="26"/>
    <n v="220"/>
    <n v="0.22"/>
    <n v="180"/>
    <n v="39.6"/>
    <x v="275"/>
    <s v="F000002"/>
    <x v="1"/>
    <x v="0"/>
  </r>
  <r>
    <n v="277887"/>
    <x v="114"/>
    <d v="2024-06-14T00:00:00"/>
    <d v="2024-06-14T00:00:00"/>
    <x v="26"/>
    <n v="7180"/>
    <n v="7.18"/>
    <n v="225"/>
    <n v="1615.5"/>
    <x v="112"/>
    <s v="F000002"/>
    <x v="1"/>
    <x v="0"/>
  </r>
  <r>
    <n v="277889"/>
    <x v="114"/>
    <d v="2024-06-14T00:00:00"/>
    <d v="2024-06-14T00:00:00"/>
    <x v="26"/>
    <n v="500"/>
    <n v="0.5"/>
    <n v="180"/>
    <n v="90"/>
    <x v="51"/>
    <s v="F000002"/>
    <x v="1"/>
    <x v="0"/>
  </r>
  <r>
    <n v="277890"/>
    <x v="114"/>
    <d v="2024-06-17T00:00:00"/>
    <d v="2024-06-14T00:00:00"/>
    <x v="26"/>
    <n v="1520"/>
    <n v="1.52"/>
    <n v="195"/>
    <n v="296.39999999999998"/>
    <x v="3"/>
    <s v="F000002"/>
    <x v="1"/>
    <x v="0"/>
  </r>
  <r>
    <n v="277891"/>
    <x v="114"/>
    <d v="2024-06-14T00:00:00"/>
    <d v="2024-06-14T00:00:00"/>
    <x v="26"/>
    <n v="440"/>
    <n v="0.44"/>
    <n v="170"/>
    <n v="74.8"/>
    <x v="5"/>
    <s v="F000002"/>
    <x v="1"/>
    <x v="0"/>
  </r>
  <r>
    <n v="277893"/>
    <x v="114"/>
    <d v="2024-06-17T00:00:00"/>
    <d v="2024-06-14T00:00:00"/>
    <x v="26"/>
    <n v="2420"/>
    <n v="2.42"/>
    <n v="195"/>
    <n v="471.9"/>
    <x v="3"/>
    <s v="F000002"/>
    <x v="1"/>
    <x v="0"/>
  </r>
  <r>
    <n v="277898"/>
    <x v="114"/>
    <d v="2024-06-14T00:00:00"/>
    <d v="2024-06-14T00:00:00"/>
    <x v="26"/>
    <n v="380"/>
    <n v="0.38"/>
    <n v="180"/>
    <n v="68.400000000000006"/>
    <x v="137"/>
    <s v="F000002"/>
    <x v="1"/>
    <x v="0"/>
  </r>
  <r>
    <n v="277899"/>
    <x v="114"/>
    <d v="2024-06-14T00:00:00"/>
    <d v="2024-06-14T00:00:00"/>
    <x v="26"/>
    <n v="260"/>
    <n v="0.26"/>
    <n v="170"/>
    <n v="44.2"/>
    <x v="137"/>
    <s v="F000002"/>
    <x v="1"/>
    <x v="0"/>
  </r>
  <r>
    <n v="277902"/>
    <x v="114"/>
    <d v="2024-06-17T00:00:00"/>
    <d v="2024-06-14T00:00:00"/>
    <x v="26"/>
    <n v="1940"/>
    <n v="1.94"/>
    <n v="195"/>
    <n v="378.3"/>
    <x v="3"/>
    <s v="F000002"/>
    <x v="1"/>
    <x v="0"/>
  </r>
  <r>
    <n v="277903"/>
    <x v="114"/>
    <d v="2024-06-14T00:00:00"/>
    <d v="2024-06-14T00:00:00"/>
    <x v="26"/>
    <n v="21"/>
    <n v="2.1000000000000001E-2"/>
    <n v="170"/>
    <n v="3.57"/>
    <x v="82"/>
    <s v="F000002"/>
    <x v="1"/>
    <x v="0"/>
  </r>
  <r>
    <n v="277906"/>
    <x v="114"/>
    <d v="2024-06-14T00:00:00"/>
    <d v="2024-06-14T00:00:00"/>
    <x v="26"/>
    <n v="580"/>
    <n v="0.57999999999999996"/>
    <n v="160"/>
    <n v="92.8"/>
    <x v="7"/>
    <s v="F000002"/>
    <x v="1"/>
    <x v="0"/>
  </r>
  <r>
    <n v="277908"/>
    <x v="114"/>
    <d v="2024-06-21T00:00:00"/>
    <d v="2024-06-21T00:00:00"/>
    <x v="26"/>
    <n v="2620"/>
    <n v="2.62"/>
    <n v="195"/>
    <n v="510.9"/>
    <x v="25"/>
    <s v="F000002"/>
    <x v="1"/>
    <x v="0"/>
  </r>
  <r>
    <n v="277914"/>
    <x v="114"/>
    <d v="2024-06-18T00:00:00"/>
    <d v="2024-06-18T00:00:00"/>
    <x v="26"/>
    <n v="640"/>
    <n v="0.64"/>
    <n v="180"/>
    <n v="115.2"/>
    <x v="48"/>
    <s v="F000002"/>
    <x v="1"/>
    <x v="0"/>
  </r>
  <r>
    <n v="277915"/>
    <x v="114"/>
    <d v="2024-06-14T00:00:00"/>
    <d v="2024-06-14T00:00:00"/>
    <x v="26"/>
    <n v="100"/>
    <n v="0.1"/>
    <n v="180"/>
    <n v="18"/>
    <x v="5"/>
    <s v="F000002"/>
    <x v="1"/>
    <x v="0"/>
  </r>
  <r>
    <n v="277918"/>
    <x v="114"/>
    <d v="2024-06-14T00:00:00"/>
    <d v="2024-06-14T00:00:00"/>
    <x v="26"/>
    <n v="300"/>
    <n v="0.3"/>
    <n v="180"/>
    <n v="54"/>
    <x v="5"/>
    <s v="F000002"/>
    <x v="1"/>
    <x v="0"/>
  </r>
  <r>
    <n v="277919"/>
    <x v="114"/>
    <d v="2024-06-14T00:00:00"/>
    <d v="2024-06-14T00:00:00"/>
    <x v="26"/>
    <n v="1000"/>
    <n v="1"/>
    <n v="180"/>
    <n v="180"/>
    <x v="14"/>
    <s v="F000002"/>
    <x v="1"/>
    <x v="0"/>
  </r>
  <r>
    <n v="277924"/>
    <x v="114"/>
    <d v="2024-06-14T00:00:00"/>
    <d v="2024-06-14T00:00:00"/>
    <x v="26"/>
    <n v="320"/>
    <n v="0.32"/>
    <n v="170"/>
    <n v="54.4"/>
    <x v="21"/>
    <s v="F000002"/>
    <x v="1"/>
    <x v="0"/>
  </r>
  <r>
    <n v="277925"/>
    <x v="114"/>
    <d v="2024-06-14T00:00:00"/>
    <d v="2024-06-14T00:00:00"/>
    <x v="26"/>
    <n v="260"/>
    <n v="0.26"/>
    <n v="170"/>
    <n v="44.2"/>
    <x v="18"/>
    <s v="F000002"/>
    <x v="1"/>
    <x v="0"/>
  </r>
  <r>
    <n v="277928"/>
    <x v="114"/>
    <d v="2024-06-14T00:00:00"/>
    <d v="2024-06-14T00:00:00"/>
    <x v="26"/>
    <n v="120"/>
    <n v="0.12"/>
    <n v="170"/>
    <n v="20.399999999999999"/>
    <x v="606"/>
    <s v="F000002"/>
    <x v="1"/>
    <x v="0"/>
  </r>
  <r>
    <n v="277934"/>
    <x v="114"/>
    <d v="2024-06-14T00:00:00"/>
    <d v="2024-06-14T00:00:00"/>
    <x v="26"/>
    <n v="540"/>
    <n v="0.54"/>
    <n v="180"/>
    <n v="97.2"/>
    <x v="55"/>
    <s v="F000002"/>
    <x v="1"/>
    <x v="0"/>
  </r>
  <r>
    <n v="277935"/>
    <x v="114"/>
    <d v="2024-06-18T00:00:00"/>
    <d v="2024-06-18T00:00:00"/>
    <x v="26"/>
    <n v="700"/>
    <n v="0.7"/>
    <n v="180"/>
    <n v="126"/>
    <x v="48"/>
    <s v="F000002"/>
    <x v="1"/>
    <x v="0"/>
  </r>
  <r>
    <n v="277936"/>
    <x v="114"/>
    <d v="2024-06-14T00:00:00"/>
    <d v="2024-06-14T00:00:00"/>
    <x v="26"/>
    <n v="600"/>
    <n v="0.6"/>
    <n v="170"/>
    <n v="102"/>
    <x v="282"/>
    <s v="F000002"/>
    <x v="1"/>
    <x v="0"/>
  </r>
  <r>
    <n v="277938"/>
    <x v="114"/>
    <d v="2024-06-18T00:00:00"/>
    <d v="2024-06-14T00:00:00"/>
    <x v="26"/>
    <n v="6140"/>
    <n v="6.14"/>
    <n v="168"/>
    <n v="1031.52"/>
    <x v="53"/>
    <s v="F000002"/>
    <x v="1"/>
    <x v="0"/>
  </r>
  <r>
    <n v="277945"/>
    <x v="114"/>
    <d v="2024-06-17T00:00:00"/>
    <d v="2024-06-17T00:00:00"/>
    <x v="26"/>
    <n v="360"/>
    <n v="0.36"/>
    <n v="180"/>
    <n v="64.8"/>
    <x v="181"/>
    <s v="F000002"/>
    <x v="1"/>
    <x v="0"/>
  </r>
  <r>
    <n v="277946"/>
    <x v="114"/>
    <d v="2024-06-14T00:00:00"/>
    <d v="2024-06-14T00:00:00"/>
    <x v="26"/>
    <n v="520"/>
    <n v="0.52"/>
    <n v="170"/>
    <n v="88.4"/>
    <x v="79"/>
    <s v="F000002"/>
    <x v="1"/>
    <x v="0"/>
  </r>
  <r>
    <n v="277886"/>
    <x v="114"/>
    <d v="2024-06-14T00:00:00"/>
    <d v="2024-06-14T00:00:00"/>
    <x v="27"/>
    <n v="11"/>
    <n v="1.0999999999999999E-2"/>
    <n v="900"/>
    <n v="9.9"/>
    <x v="275"/>
    <s v="NFSS004"/>
    <x v="0"/>
    <x v="0"/>
  </r>
  <r>
    <n v="277891"/>
    <x v="114"/>
    <d v="2024-06-14T00:00:00"/>
    <d v="2024-06-14T00:00:00"/>
    <x v="27"/>
    <n v="12"/>
    <n v="1.2E-2"/>
    <n v="850"/>
    <n v="10.199999999999999"/>
    <x v="5"/>
    <s v="NFSS004"/>
    <x v="0"/>
    <x v="0"/>
  </r>
  <r>
    <n v="277912"/>
    <x v="114"/>
    <d v="2024-06-14T00:00:00"/>
    <d v="2024-06-14T00:00:00"/>
    <x v="27"/>
    <n v="9"/>
    <n v="8.9999999999999993E-3"/>
    <n v="900"/>
    <n v="8.1"/>
    <x v="19"/>
    <s v="NFSS004"/>
    <x v="0"/>
    <x v="0"/>
  </r>
  <r>
    <n v="277924"/>
    <x v="114"/>
    <d v="2024-06-14T00:00:00"/>
    <d v="2024-06-14T00:00:00"/>
    <x v="27"/>
    <n v="4"/>
    <n v="4.0000000000000001E-3"/>
    <n v="850"/>
    <n v="3.4"/>
    <x v="21"/>
    <s v="NFSS004"/>
    <x v="0"/>
    <x v="0"/>
  </r>
  <r>
    <n v="277946"/>
    <x v="114"/>
    <d v="2024-06-14T00:00:00"/>
    <d v="2024-06-14T00:00:00"/>
    <x v="27"/>
    <n v="10"/>
    <n v="0.01"/>
    <n v="900"/>
    <n v="9"/>
    <x v="79"/>
    <s v="NFSS004"/>
    <x v="0"/>
    <x v="0"/>
  </r>
  <r>
    <n v="277900"/>
    <x v="114"/>
    <d v="2024-07-22T00:00:00"/>
    <d v="2024-07-22T00:00:00"/>
    <x v="98"/>
    <n v="5440"/>
    <n v="5.44"/>
    <n v="1200"/>
    <n v="6528"/>
    <x v="136"/>
    <s v="NFSS020"/>
    <x v="0"/>
    <x v="0"/>
  </r>
  <r>
    <n v="277896"/>
    <x v="114"/>
    <d v="2024-06-14T00:00:00"/>
    <d v="2024-06-14T00:00:00"/>
    <x v="86"/>
    <n v="9100"/>
    <n v="9.1"/>
    <n v="0"/>
    <n v="0"/>
    <x v="25"/>
    <s v="F0000028"/>
    <x v="1"/>
    <x v="1"/>
  </r>
  <r>
    <n v="277909"/>
    <x v="114"/>
    <d v="2024-07-03T00:00:00"/>
    <d v="2024-06-30T00:00:00"/>
    <x v="28"/>
    <n v="500"/>
    <n v="0.5"/>
    <n v="125"/>
    <n v="62.5"/>
    <x v="77"/>
    <s v="F000010"/>
    <x v="1"/>
    <x v="0"/>
  </r>
  <r>
    <n v="277990"/>
    <x v="115"/>
    <d v="2025-05-27T00:00:00"/>
    <d v="2025-05-27T00:00:00"/>
    <x v="30"/>
    <n v="2440"/>
    <n v="2.44"/>
    <n v="165"/>
    <n v="402.6"/>
    <x v="91"/>
    <s v="F000006"/>
    <x v="1"/>
    <x v="0"/>
  </r>
  <r>
    <n v="277974"/>
    <x v="115"/>
    <d v="2024-07-01T00:00:00"/>
    <d v="2024-06-26T00:00:00"/>
    <x v="0"/>
    <n v="425"/>
    <n v="0.42499999999999999"/>
    <n v="1580"/>
    <n v="671.5"/>
    <x v="3"/>
    <s v="NFNF005"/>
    <x v="0"/>
    <x v="0"/>
  </r>
  <r>
    <n v="277993"/>
    <x v="115"/>
    <d v="2024-06-17T00:00:00"/>
    <d v="2024-06-17T00:00:00"/>
    <x v="0"/>
    <n v="13"/>
    <n v="1.2999999999999999E-2"/>
    <n v="1500"/>
    <n v="19.5"/>
    <x v="64"/>
    <s v="NFNF005"/>
    <x v="0"/>
    <x v="0"/>
  </r>
  <r>
    <n v="278002"/>
    <x v="115"/>
    <d v="2024-06-21T00:00:00"/>
    <d v="2024-06-21T00:00:00"/>
    <x v="0"/>
    <n v="11"/>
    <n v="1.0999999999999999E-2"/>
    <n v="1450"/>
    <n v="15.95"/>
    <x v="11"/>
    <s v="NFNF005"/>
    <x v="0"/>
    <x v="0"/>
  </r>
  <r>
    <n v="277974"/>
    <x v="115"/>
    <d v="2024-07-01T00:00:00"/>
    <d v="2024-06-26T00:00:00"/>
    <x v="2"/>
    <n v="147"/>
    <n v="0.14699999999999999"/>
    <n v="1300"/>
    <n v="191.1"/>
    <x v="3"/>
    <s v="NFAL004"/>
    <x v="0"/>
    <x v="0"/>
  </r>
  <r>
    <n v="277965"/>
    <x v="115"/>
    <d v="2024-06-26T00:00:00"/>
    <d v="2024-06-26T00:00:00"/>
    <x v="3"/>
    <n v="700"/>
    <n v="0.7"/>
    <n v="1050"/>
    <n v="735"/>
    <x v="3"/>
    <s v="NFAL002"/>
    <x v="0"/>
    <x v="0"/>
  </r>
  <r>
    <n v="277973"/>
    <x v="115"/>
    <d v="2024-06-17T00:00:00"/>
    <d v="2024-06-17T00:00:00"/>
    <x v="3"/>
    <n v="26"/>
    <n v="2.5999999999999999E-2"/>
    <n v="850"/>
    <n v="22.1"/>
    <x v="79"/>
    <s v="NFAL002"/>
    <x v="0"/>
    <x v="0"/>
  </r>
  <r>
    <n v="278002"/>
    <x v="115"/>
    <d v="2024-06-21T00:00:00"/>
    <d v="2024-06-21T00:00:00"/>
    <x v="3"/>
    <n v="6"/>
    <n v="6.0000000000000001E-3"/>
    <n v="850"/>
    <n v="5.0999999999999996"/>
    <x v="11"/>
    <s v="NFAL002"/>
    <x v="0"/>
    <x v="0"/>
  </r>
  <r>
    <n v="277973"/>
    <x v="115"/>
    <d v="2024-06-17T00:00:00"/>
    <d v="2024-06-17T00:00:00"/>
    <x v="5"/>
    <n v="10"/>
    <n v="0.01"/>
    <n v="480"/>
    <n v="4.8"/>
    <x v="79"/>
    <s v="NFL0001"/>
    <x v="0"/>
    <x v="0"/>
  </r>
  <r>
    <n v="277993"/>
    <x v="115"/>
    <d v="2024-06-17T00:00:00"/>
    <d v="2024-06-17T00:00:00"/>
    <x v="5"/>
    <n v="17"/>
    <n v="1.7000000000000001E-2"/>
    <n v="480"/>
    <n v="8.16"/>
    <x v="64"/>
    <s v="NFL0001"/>
    <x v="0"/>
    <x v="0"/>
  </r>
  <r>
    <n v="278002"/>
    <x v="115"/>
    <d v="2024-06-21T00:00:00"/>
    <d v="2024-06-21T00:00:00"/>
    <x v="5"/>
    <n v="37"/>
    <n v="3.6999999999999998E-2"/>
    <n v="480"/>
    <n v="17.760000000000002"/>
    <x v="11"/>
    <s v="NFL0001"/>
    <x v="0"/>
    <x v="0"/>
  </r>
  <r>
    <n v="278005"/>
    <x v="115"/>
    <d v="2024-06-17T00:00:00"/>
    <d v="2024-06-17T00:00:00"/>
    <x v="5"/>
    <n v="26"/>
    <n v="2.5999999999999999E-2"/>
    <n v="480"/>
    <n v="12.48"/>
    <x v="162"/>
    <s v="NFL0001"/>
    <x v="0"/>
    <x v="0"/>
  </r>
  <r>
    <n v="277962"/>
    <x v="115"/>
    <d v="2024-06-17T00:00:00"/>
    <d v="2024-06-17T00:00:00"/>
    <x v="6"/>
    <n v="6"/>
    <n v="6.0000000000000001E-3"/>
    <n v="3600"/>
    <n v="21.6"/>
    <x v="21"/>
    <s v="NFB0001"/>
    <x v="0"/>
    <x v="0"/>
  </r>
  <r>
    <n v="277973"/>
    <x v="115"/>
    <d v="2024-06-17T00:00:00"/>
    <d v="2024-06-17T00:00:00"/>
    <x v="6"/>
    <n v="5"/>
    <n v="5.0000000000000001E-3"/>
    <n v="3600"/>
    <n v="18"/>
    <x v="79"/>
    <s v="NFB0001"/>
    <x v="0"/>
    <x v="0"/>
  </r>
  <r>
    <n v="278005"/>
    <x v="115"/>
    <d v="2024-06-17T00:00:00"/>
    <d v="2024-06-17T00:00:00"/>
    <x v="6"/>
    <n v="4"/>
    <n v="4.0000000000000001E-3"/>
    <n v="3600"/>
    <n v="14.4"/>
    <x v="162"/>
    <s v="NFB0001"/>
    <x v="0"/>
    <x v="0"/>
  </r>
  <r>
    <n v="277959"/>
    <x v="115"/>
    <d v="2024-12-19T00:00:00"/>
    <d v="2024-12-18T00:00:00"/>
    <x v="7"/>
    <n v="1380"/>
    <n v="1.38"/>
    <n v="135"/>
    <n v="186.3"/>
    <x v="49"/>
    <s v="F000013"/>
    <x v="1"/>
    <x v="0"/>
  </r>
  <r>
    <n v="277959"/>
    <x v="115"/>
    <d v="2024-12-19T00:00:00"/>
    <d v="2024-12-18T00:00:00"/>
    <x v="8"/>
    <n v="1360"/>
    <n v="1.36"/>
    <n v="110"/>
    <n v="149.6"/>
    <x v="49"/>
    <s v="F000003"/>
    <x v="1"/>
    <x v="0"/>
  </r>
  <r>
    <n v="277963"/>
    <x v="115"/>
    <d v="2024-06-18T00:00:00"/>
    <d v="2024-06-18T00:00:00"/>
    <x v="8"/>
    <n v="1260"/>
    <n v="1.26"/>
    <n v="110"/>
    <n v="138.6"/>
    <x v="502"/>
    <s v="F000003"/>
    <x v="1"/>
    <x v="0"/>
  </r>
  <r>
    <n v="277978"/>
    <x v="115"/>
    <d v="2024-06-18T00:00:00"/>
    <d v="2024-06-18T00:00:00"/>
    <x v="8"/>
    <n v="1180"/>
    <n v="1.18"/>
    <n v="110"/>
    <n v="129.80000000000001"/>
    <x v="502"/>
    <s v="F000003"/>
    <x v="1"/>
    <x v="0"/>
  </r>
  <r>
    <n v="277983"/>
    <x v="115"/>
    <d v="2024-06-18T00:00:00"/>
    <d v="2024-06-18T00:00:00"/>
    <x v="8"/>
    <n v="1040"/>
    <n v="1.04"/>
    <n v="110"/>
    <n v="114.4"/>
    <x v="502"/>
    <s v="F000003"/>
    <x v="1"/>
    <x v="0"/>
  </r>
  <r>
    <n v="277976"/>
    <x v="115"/>
    <d v="2024-06-18T00:00:00"/>
    <d v="2024-06-18T00:00:00"/>
    <x v="38"/>
    <n v="560"/>
    <n v="0.56000000000000005"/>
    <n v="230"/>
    <n v="128.80000000000001"/>
    <x v="48"/>
    <s v="F000008"/>
    <x v="1"/>
    <x v="0"/>
  </r>
  <r>
    <n v="277991"/>
    <x v="115"/>
    <d v="2024-06-18T00:00:00"/>
    <d v="2024-06-18T00:00:00"/>
    <x v="55"/>
    <n v="1620"/>
    <n v="1.62"/>
    <n v="210"/>
    <n v="340.2"/>
    <x v="0"/>
    <s v="F000009"/>
    <x v="1"/>
    <x v="0"/>
  </r>
  <r>
    <n v="278002"/>
    <x v="115"/>
    <d v="2024-06-21T00:00:00"/>
    <d v="2024-06-21T00:00:00"/>
    <x v="9"/>
    <n v="1"/>
    <n v="1E-3"/>
    <n v="5900"/>
    <n v="5.9"/>
    <x v="11"/>
    <s v="NFCU005"/>
    <x v="0"/>
    <x v="0"/>
  </r>
  <r>
    <n v="278005"/>
    <x v="115"/>
    <d v="2024-06-17T00:00:00"/>
    <d v="2024-06-17T00:00:00"/>
    <x v="9"/>
    <n v="1"/>
    <n v="1E-3"/>
    <n v="6000"/>
    <n v="6"/>
    <x v="162"/>
    <s v="NFCU005"/>
    <x v="0"/>
    <x v="0"/>
  </r>
  <r>
    <n v="277986"/>
    <x v="115"/>
    <d v="2024-06-21T00:00:00"/>
    <d v="2024-06-21T00:00:00"/>
    <x v="181"/>
    <n v="7"/>
    <n v="7.0000000000000001E-3"/>
    <n v="2100"/>
    <n v="14.7"/>
    <x v="11"/>
    <s v="NFCU029"/>
    <x v="0"/>
    <x v="0"/>
  </r>
  <r>
    <n v="277993"/>
    <x v="115"/>
    <d v="2024-06-17T00:00:00"/>
    <d v="2024-06-17T00:00:00"/>
    <x v="152"/>
    <n v="52"/>
    <n v="5.1999999999999998E-2"/>
    <n v="1600"/>
    <n v="83.2"/>
    <x v="64"/>
    <s v="NFCU019"/>
    <x v="0"/>
    <x v="0"/>
  </r>
  <r>
    <n v="278005"/>
    <x v="115"/>
    <d v="2024-06-17T00:00:00"/>
    <d v="2024-06-17T00:00:00"/>
    <x v="152"/>
    <n v="2"/>
    <n v="2E-3"/>
    <n v="1700"/>
    <n v="3.4"/>
    <x v="162"/>
    <s v="NFCU019"/>
    <x v="0"/>
    <x v="0"/>
  </r>
  <r>
    <n v="278003"/>
    <x v="115"/>
    <d v="2024-06-17T00:00:00"/>
    <d v="2024-06-17T00:00:00"/>
    <x v="12"/>
    <n v="13"/>
    <n v="1.2999999999999999E-2"/>
    <n v="6300"/>
    <n v="81.900000000000006"/>
    <x v="566"/>
    <s v="NFCU013"/>
    <x v="0"/>
    <x v="0"/>
  </r>
  <r>
    <n v="277973"/>
    <x v="115"/>
    <d v="2024-06-17T00:00:00"/>
    <d v="2024-06-17T00:00:00"/>
    <x v="13"/>
    <n v="17"/>
    <n v="1.7000000000000001E-2"/>
    <n v="1900"/>
    <n v="32.299999999999997"/>
    <x v="79"/>
    <s v="NFCU002"/>
    <x v="0"/>
    <x v="0"/>
  </r>
  <r>
    <n v="278002"/>
    <x v="115"/>
    <d v="2024-06-21T00:00:00"/>
    <d v="2024-06-21T00:00:00"/>
    <x v="13"/>
    <n v="1"/>
    <n v="1E-3"/>
    <n v="1900"/>
    <n v="1.9"/>
    <x v="11"/>
    <s v="NFCU002"/>
    <x v="0"/>
    <x v="0"/>
  </r>
  <r>
    <n v="278003"/>
    <x v="115"/>
    <d v="2024-06-17T00:00:00"/>
    <d v="2024-06-17T00:00:00"/>
    <x v="13"/>
    <n v="33"/>
    <n v="3.3000000000000002E-2"/>
    <n v="2000"/>
    <n v="66"/>
    <x v="566"/>
    <s v="NFCU002"/>
    <x v="0"/>
    <x v="0"/>
  </r>
  <r>
    <n v="278003"/>
    <x v="115"/>
    <d v="2024-06-17T00:00:00"/>
    <d v="2024-06-17T00:00:00"/>
    <x v="14"/>
    <n v="63"/>
    <n v="6.3E-2"/>
    <n v="1000"/>
    <n v="63"/>
    <x v="566"/>
    <s v="NFCU003"/>
    <x v="0"/>
    <x v="0"/>
  </r>
  <r>
    <n v="277974"/>
    <x v="115"/>
    <d v="2024-07-01T00:00:00"/>
    <d v="2024-06-30T00:00:00"/>
    <x v="107"/>
    <n v="15"/>
    <n v="1.4999999999999999E-2"/>
    <n v="4000"/>
    <n v="60"/>
    <x v="3"/>
    <s v="NFCU049"/>
    <x v="0"/>
    <x v="0"/>
  </r>
  <r>
    <n v="277958"/>
    <x v="115"/>
    <d v="2024-06-26T00:00:00"/>
    <d v="2024-06-26T00:00:00"/>
    <x v="17"/>
    <n v="920"/>
    <n v="0.92"/>
    <n v="151.5"/>
    <n v="139.38"/>
    <x v="3"/>
    <s v="F000004"/>
    <x v="1"/>
    <x v="0"/>
  </r>
  <r>
    <n v="277961"/>
    <x v="115"/>
    <d v="2024-06-26T00:00:00"/>
    <d v="2024-06-26T00:00:00"/>
    <x v="17"/>
    <n v="940"/>
    <n v="0.94"/>
    <n v="165"/>
    <n v="155.1"/>
    <x v="3"/>
    <s v="F000004"/>
    <x v="1"/>
    <x v="0"/>
  </r>
  <r>
    <n v="277971"/>
    <x v="115"/>
    <d v="2024-06-26T00:00:00"/>
    <d v="2024-06-26T00:00:00"/>
    <x v="17"/>
    <n v="1000"/>
    <n v="1"/>
    <n v="156"/>
    <n v="156"/>
    <x v="3"/>
    <s v="F000004"/>
    <x v="1"/>
    <x v="0"/>
  </r>
  <r>
    <n v="277972"/>
    <x v="115"/>
    <d v="2024-06-17T00:00:00"/>
    <d v="2024-06-17T00:00:00"/>
    <x v="17"/>
    <n v="400"/>
    <n v="0.4"/>
    <n v="160"/>
    <n v="64"/>
    <x v="66"/>
    <s v="F000004"/>
    <x v="1"/>
    <x v="0"/>
  </r>
  <r>
    <n v="277998"/>
    <x v="115"/>
    <m/>
    <m/>
    <x v="17"/>
    <n v="720"/>
    <n v="0.72"/>
    <n v="160"/>
    <n v="115.2"/>
    <x v="86"/>
    <s v="F000004"/>
    <x v="1"/>
    <x v="0"/>
  </r>
  <r>
    <n v="278006"/>
    <x v="115"/>
    <m/>
    <m/>
    <x v="17"/>
    <n v="820"/>
    <n v="0.82"/>
    <n v="160"/>
    <n v="131.19999999999999"/>
    <x v="86"/>
    <s v="F000004"/>
    <x v="1"/>
    <x v="0"/>
  </r>
  <r>
    <n v="277981"/>
    <x v="115"/>
    <d v="2024-06-26T00:00:00"/>
    <d v="2024-06-26T00:00:00"/>
    <x v="18"/>
    <n v="780"/>
    <n v="0.78"/>
    <n v="120"/>
    <n v="93.6"/>
    <x v="3"/>
    <s v="F000014"/>
    <x v="1"/>
    <x v="0"/>
  </r>
  <r>
    <n v="278007"/>
    <x v="115"/>
    <d v="2024-07-01T00:00:00"/>
    <d v="2024-06-28T00:00:00"/>
    <x v="18"/>
    <n v="880"/>
    <n v="0.88"/>
    <n v="120"/>
    <n v="105.6"/>
    <x v="22"/>
    <s v="F000014"/>
    <x v="1"/>
    <x v="0"/>
  </r>
  <r>
    <n v="277973"/>
    <x v="115"/>
    <d v="2024-06-17T00:00:00"/>
    <d v="2024-06-17T00:00:00"/>
    <x v="20"/>
    <n v="60"/>
    <n v="0.06"/>
    <n v="280"/>
    <n v="16.8"/>
    <x v="79"/>
    <s v="NFNF006"/>
    <x v="0"/>
    <x v="0"/>
  </r>
  <r>
    <n v="277975"/>
    <x v="115"/>
    <d v="2024-06-26T00:00:00"/>
    <d v="2024-06-26T00:00:00"/>
    <x v="20"/>
    <n v="1060"/>
    <n v="1.06"/>
    <n v="330"/>
    <n v="349.8"/>
    <x v="3"/>
    <s v="NFNF006"/>
    <x v="0"/>
    <x v="0"/>
  </r>
  <r>
    <n v="277986"/>
    <x v="115"/>
    <d v="2024-06-21T00:00:00"/>
    <d v="2024-06-21T00:00:00"/>
    <x v="20"/>
    <n v="48"/>
    <n v="4.8000000000000001E-2"/>
    <n v="300"/>
    <n v="14.4"/>
    <x v="11"/>
    <s v="NFNF006"/>
    <x v="0"/>
    <x v="0"/>
  </r>
  <r>
    <n v="277962"/>
    <x v="115"/>
    <d v="2024-06-17T00:00:00"/>
    <d v="2024-06-17T00:00:00"/>
    <x v="23"/>
    <n v="14"/>
    <n v="1.4E-2"/>
    <n v="650"/>
    <n v="9.1"/>
    <x v="21"/>
    <s v="NFCU022"/>
    <x v="0"/>
    <x v="0"/>
  </r>
  <r>
    <n v="277986"/>
    <x v="115"/>
    <d v="2024-06-21T00:00:00"/>
    <d v="2024-06-21T00:00:00"/>
    <x v="23"/>
    <n v="5"/>
    <n v="5.0000000000000001E-3"/>
    <n v="650"/>
    <n v="3.25"/>
    <x v="11"/>
    <s v="NFCU022"/>
    <x v="0"/>
    <x v="0"/>
  </r>
  <r>
    <n v="278005"/>
    <x v="115"/>
    <d v="2024-06-17T00:00:00"/>
    <d v="2024-06-17T00:00:00"/>
    <x v="23"/>
    <n v="4"/>
    <n v="4.0000000000000001E-3"/>
    <n v="650"/>
    <n v="2.6"/>
    <x v="162"/>
    <s v="NFCU022"/>
    <x v="0"/>
    <x v="0"/>
  </r>
  <r>
    <n v="277962"/>
    <x v="115"/>
    <d v="2024-06-17T00:00:00"/>
    <d v="2024-06-17T00:00:00"/>
    <x v="24"/>
    <n v="13"/>
    <n v="1.2999999999999999E-2"/>
    <n v="300"/>
    <n v="3.9"/>
    <x v="21"/>
    <s v="NFCU023"/>
    <x v="0"/>
    <x v="0"/>
  </r>
  <r>
    <n v="277973"/>
    <x v="115"/>
    <d v="2024-06-17T00:00:00"/>
    <d v="2024-06-17T00:00:00"/>
    <x v="24"/>
    <n v="7"/>
    <n v="7.0000000000000001E-3"/>
    <n v="300"/>
    <n v="2.1"/>
    <x v="79"/>
    <s v="NFCU023"/>
    <x v="0"/>
    <x v="0"/>
  </r>
  <r>
    <n v="277952"/>
    <x v="115"/>
    <d v="2024-06-18T00:00:00"/>
    <d v="2024-06-18T00:00:00"/>
    <x v="84"/>
    <n v="7300"/>
    <n v="7.3"/>
    <n v="210"/>
    <n v="1533"/>
    <x v="153"/>
    <s v="F000005"/>
    <x v="1"/>
    <x v="0"/>
  </r>
  <r>
    <n v="277948"/>
    <x v="115"/>
    <d v="2024-06-26T00:00:00"/>
    <d v="2024-06-26T00:00:00"/>
    <x v="26"/>
    <n v="2940"/>
    <n v="2.94"/>
    <n v="195"/>
    <n v="573.29999999999995"/>
    <x v="3"/>
    <s v="F000002"/>
    <x v="1"/>
    <x v="0"/>
  </r>
  <r>
    <n v="277950"/>
    <x v="115"/>
    <d v="2024-06-26T00:00:00"/>
    <d v="2024-06-26T00:00:00"/>
    <x v="26"/>
    <n v="1640"/>
    <n v="1.64"/>
    <n v="195"/>
    <n v="319.8"/>
    <x v="3"/>
    <s v="F000002"/>
    <x v="1"/>
    <x v="0"/>
  </r>
  <r>
    <n v="277953"/>
    <x v="115"/>
    <d v="2024-06-26T00:00:00"/>
    <d v="2024-06-26T00:00:00"/>
    <x v="26"/>
    <n v="1820"/>
    <n v="1.82"/>
    <n v="195"/>
    <n v="354.9"/>
    <x v="3"/>
    <s v="F000002"/>
    <x v="1"/>
    <x v="0"/>
  </r>
  <r>
    <n v="277955"/>
    <x v="115"/>
    <d v="2024-07-01T00:00:00"/>
    <d v="2024-06-28T00:00:00"/>
    <x v="26"/>
    <n v="900"/>
    <n v="0.9"/>
    <n v="180"/>
    <n v="162"/>
    <x v="22"/>
    <s v="F000002"/>
    <x v="1"/>
    <x v="0"/>
  </r>
  <r>
    <n v="277956"/>
    <x v="115"/>
    <d v="2024-06-26T00:00:00"/>
    <d v="2024-06-26T00:00:00"/>
    <x v="26"/>
    <n v="1520"/>
    <n v="1.52"/>
    <n v="195"/>
    <n v="296.39999999999998"/>
    <x v="3"/>
    <s v="F000002"/>
    <x v="1"/>
    <x v="0"/>
  </r>
  <r>
    <n v="277960"/>
    <x v="115"/>
    <d v="2024-06-21T00:00:00"/>
    <d v="2024-06-21T00:00:00"/>
    <x v="26"/>
    <n v="2300"/>
    <n v="2.2999999999999998"/>
    <n v="195"/>
    <n v="448.5"/>
    <x v="25"/>
    <s v="F000002"/>
    <x v="1"/>
    <x v="0"/>
  </r>
  <r>
    <n v="277962"/>
    <x v="115"/>
    <d v="2024-06-17T00:00:00"/>
    <d v="2024-06-17T00:00:00"/>
    <x v="26"/>
    <n v="360"/>
    <n v="0.36"/>
    <n v="170"/>
    <n v="61.2"/>
    <x v="21"/>
    <s v="F000002"/>
    <x v="1"/>
    <x v="0"/>
  </r>
  <r>
    <n v="277967"/>
    <x v="115"/>
    <d v="2024-07-01T00:00:00"/>
    <d v="2024-06-28T00:00:00"/>
    <x v="26"/>
    <n v="980"/>
    <n v="0.98"/>
    <n v="180"/>
    <n v="176.4"/>
    <x v="22"/>
    <s v="F000002"/>
    <x v="1"/>
    <x v="0"/>
  </r>
  <r>
    <n v="277968"/>
    <x v="115"/>
    <d v="2024-06-18T00:00:00"/>
    <d v="2024-06-18T00:00:00"/>
    <x v="26"/>
    <n v="1020"/>
    <n v="1.02"/>
    <n v="180"/>
    <n v="183.6"/>
    <x v="0"/>
    <s v="F000002"/>
    <x v="1"/>
    <x v="0"/>
  </r>
  <r>
    <n v="277969"/>
    <x v="115"/>
    <d v="2024-06-18T00:00:00"/>
    <d v="2024-06-17T00:00:00"/>
    <x v="26"/>
    <n v="2800"/>
    <n v="2.8"/>
    <n v="209"/>
    <n v="585.20000000000005"/>
    <x v="94"/>
    <s v="F000002"/>
    <x v="1"/>
    <x v="0"/>
  </r>
  <r>
    <n v="277972"/>
    <x v="115"/>
    <d v="2024-06-17T00:00:00"/>
    <d v="2024-06-17T00:00:00"/>
    <x v="26"/>
    <n v="200"/>
    <n v="0.2"/>
    <n v="180"/>
    <n v="36"/>
    <x v="66"/>
    <s v="F000002"/>
    <x v="1"/>
    <x v="0"/>
  </r>
  <r>
    <n v="277973"/>
    <x v="115"/>
    <d v="2024-06-17T00:00:00"/>
    <d v="2024-06-17T00:00:00"/>
    <x v="26"/>
    <n v="380"/>
    <n v="0.38"/>
    <n v="170"/>
    <n v="64.599999999999994"/>
    <x v="79"/>
    <s v="F000002"/>
    <x v="1"/>
    <x v="0"/>
  </r>
  <r>
    <n v="277976"/>
    <x v="115"/>
    <d v="2024-06-18T00:00:00"/>
    <d v="2024-06-18T00:00:00"/>
    <x v="26"/>
    <n v="860"/>
    <n v="0.86"/>
    <n v="180"/>
    <n v="154.80000000000001"/>
    <x v="48"/>
    <s v="F000002"/>
    <x v="1"/>
    <x v="0"/>
  </r>
  <r>
    <n v="277979"/>
    <x v="115"/>
    <d v="2024-06-26T00:00:00"/>
    <d v="2024-06-26T00:00:00"/>
    <x v="26"/>
    <n v="2360"/>
    <n v="2.36"/>
    <n v="195"/>
    <n v="460.2"/>
    <x v="3"/>
    <s v="F000002"/>
    <x v="1"/>
    <x v="0"/>
  </r>
  <r>
    <n v="277984"/>
    <x v="115"/>
    <d v="2024-06-17T00:00:00"/>
    <d v="2024-06-17T00:00:00"/>
    <x v="26"/>
    <n v="260"/>
    <n v="0.26"/>
    <n v="170"/>
    <n v="44.2"/>
    <x v="107"/>
    <s v="F000002"/>
    <x v="1"/>
    <x v="0"/>
  </r>
  <r>
    <n v="277985"/>
    <x v="115"/>
    <d v="2024-06-21T00:00:00"/>
    <d v="2024-06-21T00:00:00"/>
    <x v="26"/>
    <n v="560"/>
    <n v="0.56000000000000005"/>
    <n v="180"/>
    <n v="100.8"/>
    <x v="70"/>
    <s v="F000002"/>
    <x v="1"/>
    <x v="0"/>
  </r>
  <r>
    <n v="277986"/>
    <x v="115"/>
    <d v="2024-06-21T00:00:00"/>
    <d v="2024-06-21T00:00:00"/>
    <x v="26"/>
    <n v="540"/>
    <n v="0.54"/>
    <n v="170"/>
    <n v="91.8"/>
    <x v="11"/>
    <s v="F000002"/>
    <x v="1"/>
    <x v="0"/>
  </r>
  <r>
    <n v="277987"/>
    <x v="115"/>
    <d v="2024-06-18T00:00:00"/>
    <d v="2024-06-18T00:00:00"/>
    <x v="26"/>
    <n v="680"/>
    <n v="0.68"/>
    <n v="180"/>
    <n v="122.4"/>
    <x v="48"/>
    <s v="F000002"/>
    <x v="1"/>
    <x v="0"/>
  </r>
  <r>
    <n v="277989"/>
    <x v="115"/>
    <d v="2024-06-17T00:00:00"/>
    <d v="2024-06-17T00:00:00"/>
    <x v="26"/>
    <n v="1100"/>
    <n v="1.1000000000000001"/>
    <n v="170"/>
    <n v="187"/>
    <x v="14"/>
    <s v="F000002"/>
    <x v="1"/>
    <x v="0"/>
  </r>
  <r>
    <n v="277994"/>
    <x v="115"/>
    <d v="2024-06-21T00:00:00"/>
    <d v="2024-06-21T00:00:00"/>
    <x v="26"/>
    <n v="3500"/>
    <n v="3.5"/>
    <n v="195"/>
    <n v="682.5"/>
    <x v="25"/>
    <s v="F000002"/>
    <x v="1"/>
    <x v="0"/>
  </r>
  <r>
    <n v="277996"/>
    <x v="115"/>
    <d v="2024-06-17T00:00:00"/>
    <d v="2024-06-17T00:00:00"/>
    <x v="26"/>
    <n v="100"/>
    <n v="0.1"/>
    <n v="170"/>
    <n v="17"/>
    <x v="607"/>
    <s v="F000002"/>
    <x v="1"/>
    <x v="0"/>
  </r>
  <r>
    <n v="277997"/>
    <x v="115"/>
    <d v="2024-06-17T00:00:00"/>
    <d v="2024-06-17T00:00:00"/>
    <x v="26"/>
    <n v="1280"/>
    <n v="1.28"/>
    <n v="170"/>
    <n v="217.6"/>
    <x v="162"/>
    <s v="F000002"/>
    <x v="1"/>
    <x v="0"/>
  </r>
  <r>
    <n v="277999"/>
    <x v="115"/>
    <d v="2024-06-17T00:00:00"/>
    <d v="2024-06-17T00:00:00"/>
    <x v="26"/>
    <n v="800"/>
    <n v="0.8"/>
    <n v="170"/>
    <n v="136"/>
    <x v="291"/>
    <s v="F000002"/>
    <x v="1"/>
    <x v="0"/>
  </r>
  <r>
    <n v="278000"/>
    <x v="115"/>
    <d v="2024-06-18T00:00:00"/>
    <d v="2024-06-18T00:00:00"/>
    <x v="26"/>
    <n v="800"/>
    <n v="0.8"/>
    <n v="180"/>
    <n v="144"/>
    <x v="48"/>
    <s v="F000002"/>
    <x v="1"/>
    <x v="0"/>
  </r>
  <r>
    <n v="278001"/>
    <x v="115"/>
    <d v="2024-06-18T00:00:00"/>
    <d v="2024-06-17T00:00:00"/>
    <x v="26"/>
    <n v="2240"/>
    <n v="2.2400000000000002"/>
    <n v="180"/>
    <n v="403.2"/>
    <x v="250"/>
    <s v="F000002"/>
    <x v="1"/>
    <x v="0"/>
  </r>
  <r>
    <n v="278002"/>
    <x v="115"/>
    <d v="2024-06-21T00:00:00"/>
    <d v="2024-06-21T00:00:00"/>
    <x v="26"/>
    <n v="320"/>
    <n v="0.32"/>
    <n v="170"/>
    <n v="54.4"/>
    <x v="11"/>
    <s v="F000002"/>
    <x v="1"/>
    <x v="0"/>
  </r>
  <r>
    <n v="278003"/>
    <x v="115"/>
    <d v="2024-06-17T00:00:00"/>
    <d v="2024-06-17T00:00:00"/>
    <x v="26"/>
    <n v="32"/>
    <n v="3.2000000000000001E-2"/>
    <n v="170"/>
    <n v="5.44"/>
    <x v="566"/>
    <s v="F000002"/>
    <x v="1"/>
    <x v="0"/>
  </r>
  <r>
    <n v="278004"/>
    <x v="115"/>
    <d v="2025-03-14T00:00:00"/>
    <d v="2025-03-14T00:00:00"/>
    <x v="26"/>
    <n v="340"/>
    <n v="0.34"/>
    <n v="180"/>
    <n v="61.2"/>
    <x v="54"/>
    <s v="F000002"/>
    <x v="1"/>
    <x v="0"/>
  </r>
  <r>
    <n v="278005"/>
    <x v="115"/>
    <d v="2024-06-17T00:00:00"/>
    <d v="2024-06-17T00:00:00"/>
    <x v="26"/>
    <n v="17"/>
    <n v="1.7000000000000001E-2"/>
    <n v="180"/>
    <n v="3.06"/>
    <x v="162"/>
    <s v="F000002"/>
    <x v="1"/>
    <x v="0"/>
  </r>
  <r>
    <n v="278008"/>
    <x v="115"/>
    <d v="2025-03-21T00:00:00"/>
    <d v="2025-01-31T00:00:00"/>
    <x v="26"/>
    <n v="680"/>
    <n v="0.68"/>
    <n v="50"/>
    <n v="34"/>
    <x v="75"/>
    <s v="F000002"/>
    <x v="1"/>
    <x v="0"/>
  </r>
  <r>
    <n v="277973"/>
    <x v="115"/>
    <d v="2024-06-17T00:00:00"/>
    <d v="2024-06-17T00:00:00"/>
    <x v="27"/>
    <n v="25"/>
    <n v="2.5000000000000001E-2"/>
    <n v="850"/>
    <n v="21.25"/>
    <x v="79"/>
    <s v="NFSS004"/>
    <x v="0"/>
    <x v="0"/>
  </r>
  <r>
    <n v="278002"/>
    <x v="115"/>
    <d v="2024-06-21T00:00:00"/>
    <d v="2024-06-21T00:00:00"/>
    <x v="27"/>
    <n v="13"/>
    <n v="1.2999999999999999E-2"/>
    <n v="850"/>
    <n v="11.05"/>
    <x v="11"/>
    <s v="NFSS004"/>
    <x v="0"/>
    <x v="0"/>
  </r>
  <r>
    <n v="278005"/>
    <x v="115"/>
    <d v="2024-06-17T00:00:00"/>
    <d v="2024-06-17T00:00:00"/>
    <x v="27"/>
    <n v="3"/>
    <n v="3.0000000000000001E-3"/>
    <n v="850"/>
    <n v="2.5499999999999998"/>
    <x v="162"/>
    <s v="NFSS004"/>
    <x v="0"/>
    <x v="0"/>
  </r>
  <r>
    <n v="277966"/>
    <x v="115"/>
    <d v="2024-06-18T00:00:00"/>
    <d v="2024-06-17T00:00:00"/>
    <x v="28"/>
    <n v="4260"/>
    <n v="4.26"/>
    <n v="180"/>
    <n v="766.8"/>
    <x v="94"/>
    <s v="F000010"/>
    <x v="1"/>
    <x v="0"/>
  </r>
  <r>
    <n v="278041"/>
    <x v="116"/>
    <d v="2024-06-20T00:00:00"/>
    <d v="2024-06-18T00:00:00"/>
    <x v="30"/>
    <n v="5720"/>
    <n v="5.72"/>
    <n v="225"/>
    <n v="1287"/>
    <x v="34"/>
    <s v="F000006"/>
    <x v="1"/>
    <x v="0"/>
  </r>
  <r>
    <n v="278022"/>
    <x v="116"/>
    <d v="2024-06-18T00:00:00"/>
    <d v="2024-06-18T00:00:00"/>
    <x v="173"/>
    <n v="4"/>
    <n v="4.0000000000000001E-3"/>
    <n v="190"/>
    <n v="0.76"/>
    <x v="78"/>
    <s v="F000015"/>
    <x v="1"/>
    <x v="0"/>
  </r>
  <r>
    <n v="278037"/>
    <x v="116"/>
    <d v="2024-06-18T00:00:00"/>
    <d v="2024-06-18T00:00:00"/>
    <x v="0"/>
    <n v="55"/>
    <n v="5.5E-2"/>
    <n v="1450"/>
    <n v="79.75"/>
    <x v="0"/>
    <s v="NFNF005"/>
    <x v="0"/>
    <x v="0"/>
  </r>
  <r>
    <n v="278047"/>
    <x v="116"/>
    <d v="2024-06-27T00:00:00"/>
    <d v="2024-06-27T00:00:00"/>
    <x v="0"/>
    <n v="22"/>
    <n v="2.1999999999999999E-2"/>
    <n v="1580"/>
    <n v="34.76"/>
    <x v="562"/>
    <s v="NFNF005"/>
    <x v="0"/>
    <x v="0"/>
  </r>
  <r>
    <n v="278047"/>
    <x v="116"/>
    <d v="2024-06-27T00:00:00"/>
    <d v="2024-06-27T00:00:00"/>
    <x v="32"/>
    <n v="109"/>
    <n v="0.109"/>
    <n v="1550"/>
    <n v="168.95"/>
    <x v="562"/>
    <s v="NFAL010"/>
    <x v="0"/>
    <x v="0"/>
  </r>
  <r>
    <n v="278036"/>
    <x v="116"/>
    <d v="2024-06-24T00:00:00"/>
    <d v="2024-06-24T00:00:00"/>
    <x v="119"/>
    <n v="13"/>
    <n v="1.2999999999999999E-2"/>
    <n v="300"/>
    <n v="3.9"/>
    <x v="270"/>
    <s v="NFAL012"/>
    <x v="0"/>
    <x v="0"/>
  </r>
  <r>
    <n v="278012"/>
    <x v="116"/>
    <d v="2024-06-18T00:00:00"/>
    <d v="2024-06-18T00:00:00"/>
    <x v="3"/>
    <n v="53"/>
    <n v="5.2999999999999999E-2"/>
    <n v="850"/>
    <n v="45.05"/>
    <x v="96"/>
    <s v="NFAL002"/>
    <x v="0"/>
    <x v="0"/>
  </r>
  <r>
    <n v="278022"/>
    <x v="116"/>
    <d v="2024-06-18T00:00:00"/>
    <d v="2024-06-18T00:00:00"/>
    <x v="3"/>
    <n v="11"/>
    <n v="1.0999999999999999E-2"/>
    <n v="850"/>
    <n v="9.35"/>
    <x v="78"/>
    <s v="NFAL002"/>
    <x v="0"/>
    <x v="0"/>
  </r>
  <r>
    <n v="278047"/>
    <x v="116"/>
    <d v="2024-06-27T00:00:00"/>
    <d v="2024-06-27T00:00:00"/>
    <x v="3"/>
    <n v="382"/>
    <n v="0.38200000000000001"/>
    <n v="1050"/>
    <n v="401.1"/>
    <x v="562"/>
    <s v="NFAL002"/>
    <x v="0"/>
    <x v="0"/>
  </r>
  <r>
    <n v="278051"/>
    <x v="116"/>
    <d v="2024-06-18T00:00:00"/>
    <d v="2024-06-18T00:00:00"/>
    <x v="3"/>
    <n v="42"/>
    <n v="4.2000000000000003E-2"/>
    <n v="850"/>
    <n v="35.700000000000003"/>
    <x v="79"/>
    <s v="NFAL002"/>
    <x v="0"/>
    <x v="0"/>
  </r>
  <r>
    <n v="278052"/>
    <x v="116"/>
    <d v="2024-06-18T00:00:00"/>
    <d v="2024-06-18T00:00:00"/>
    <x v="3"/>
    <n v="4"/>
    <n v="4.0000000000000001E-3"/>
    <n v="850"/>
    <n v="3.4"/>
    <x v="170"/>
    <s v="NFAL002"/>
    <x v="0"/>
    <x v="0"/>
  </r>
  <r>
    <n v="278067"/>
    <x v="116"/>
    <d v="2024-06-18T00:00:00"/>
    <d v="2024-06-18T00:00:00"/>
    <x v="3"/>
    <n v="28"/>
    <n v="2.8000000000000001E-2"/>
    <n v="850"/>
    <n v="23.8"/>
    <x v="96"/>
    <s v="NFAL002"/>
    <x v="0"/>
    <x v="0"/>
  </r>
  <r>
    <n v="278022"/>
    <x v="116"/>
    <d v="2024-06-18T00:00:00"/>
    <d v="2024-06-18T00:00:00"/>
    <x v="37"/>
    <n v="31"/>
    <n v="3.1E-2"/>
    <n v="650"/>
    <n v="20.149999999999999"/>
    <x v="78"/>
    <s v="NFAL003"/>
    <x v="0"/>
    <x v="0"/>
  </r>
  <r>
    <n v="278023"/>
    <x v="116"/>
    <d v="2024-06-28T00:00:00"/>
    <d v="2024-06-28T00:00:00"/>
    <x v="103"/>
    <n v="3"/>
    <n v="3.0000000000000001E-3"/>
    <n v="3000"/>
    <n v="9"/>
    <x v="78"/>
    <s v="NFAL0045"/>
    <x v="0"/>
    <x v="0"/>
  </r>
  <r>
    <n v="278047"/>
    <x v="116"/>
    <d v="2024-06-27T00:00:00"/>
    <d v="2024-06-27T00:00:00"/>
    <x v="50"/>
    <n v="4"/>
    <n v="4.0000000000000001E-3"/>
    <n v="3050"/>
    <n v="12.2"/>
    <x v="562"/>
    <s v="NFAL001"/>
    <x v="0"/>
    <x v="0"/>
  </r>
  <r>
    <n v="278047"/>
    <x v="116"/>
    <d v="2024-06-27T00:00:00"/>
    <d v="2024-06-27T00:00:00"/>
    <x v="5"/>
    <n v="85"/>
    <n v="8.5000000000000006E-2"/>
    <n v="500"/>
    <n v="42.5"/>
    <x v="562"/>
    <s v="NFL0001"/>
    <x v="0"/>
    <x v="0"/>
  </r>
  <r>
    <n v="278071"/>
    <x v="116"/>
    <d v="2024-06-18T00:00:00"/>
    <d v="2024-06-18T00:00:00"/>
    <x v="5"/>
    <n v="4"/>
    <n v="4.0000000000000001E-3"/>
    <n v="480"/>
    <n v="1.92"/>
    <x v="321"/>
    <s v="NFL0001"/>
    <x v="0"/>
    <x v="0"/>
  </r>
  <r>
    <n v="278012"/>
    <x v="116"/>
    <d v="2024-06-18T00:00:00"/>
    <d v="2024-06-18T00:00:00"/>
    <x v="6"/>
    <n v="2"/>
    <n v="2E-3"/>
    <n v="3600"/>
    <n v="7.2"/>
    <x v="96"/>
    <s v="NFB0001"/>
    <x v="0"/>
    <x v="0"/>
  </r>
  <r>
    <n v="278032"/>
    <x v="116"/>
    <d v="2024-06-18T00:00:00"/>
    <d v="2024-06-18T00:00:00"/>
    <x v="6"/>
    <n v="18"/>
    <n v="1.7999999999999999E-2"/>
    <n v="3500"/>
    <n v="63"/>
    <x v="608"/>
    <s v="NFB0001"/>
    <x v="0"/>
    <x v="0"/>
  </r>
  <r>
    <n v="278037"/>
    <x v="116"/>
    <d v="2024-06-18T00:00:00"/>
    <d v="2024-06-18T00:00:00"/>
    <x v="6"/>
    <n v="5"/>
    <n v="5.0000000000000001E-3"/>
    <n v="3600"/>
    <n v="18"/>
    <x v="0"/>
    <s v="NFB0001"/>
    <x v="0"/>
    <x v="0"/>
  </r>
  <r>
    <n v="278051"/>
    <x v="116"/>
    <d v="2024-06-18T00:00:00"/>
    <d v="2024-06-18T00:00:00"/>
    <x v="6"/>
    <n v="17"/>
    <n v="1.7000000000000001E-2"/>
    <n v="3500"/>
    <n v="59.5"/>
    <x v="79"/>
    <s v="NFB0001"/>
    <x v="0"/>
    <x v="0"/>
  </r>
  <r>
    <n v="278067"/>
    <x v="116"/>
    <d v="2024-06-18T00:00:00"/>
    <d v="2024-06-18T00:00:00"/>
    <x v="6"/>
    <n v="8"/>
    <n v="8.0000000000000002E-3"/>
    <n v="3400"/>
    <n v="27.2"/>
    <x v="96"/>
    <s v="NFB0001"/>
    <x v="0"/>
    <x v="0"/>
  </r>
  <r>
    <n v="278014"/>
    <x v="116"/>
    <d v="2024-06-18T00:00:00"/>
    <d v="2024-06-18T00:00:00"/>
    <x v="8"/>
    <n v="780"/>
    <n v="0.78"/>
    <n v="115"/>
    <n v="89.7"/>
    <x v="271"/>
    <s v="F000003"/>
    <x v="1"/>
    <x v="0"/>
  </r>
  <r>
    <n v="278030"/>
    <x v="116"/>
    <d v="2024-06-18T00:00:00"/>
    <d v="2024-06-18T00:00:00"/>
    <x v="8"/>
    <n v="1240"/>
    <n v="1.24"/>
    <n v="110"/>
    <n v="136.4"/>
    <x v="502"/>
    <s v="F000003"/>
    <x v="1"/>
    <x v="0"/>
  </r>
  <r>
    <n v="278038"/>
    <x v="116"/>
    <d v="2024-06-18T00:00:00"/>
    <d v="2024-06-18T00:00:00"/>
    <x v="8"/>
    <n v="1040"/>
    <n v="1.04"/>
    <n v="110"/>
    <n v="114.4"/>
    <x v="502"/>
    <s v="F000003"/>
    <x v="1"/>
    <x v="0"/>
  </r>
  <r>
    <n v="278062"/>
    <x v="116"/>
    <d v="2024-06-18T00:00:00"/>
    <d v="2024-06-18T00:00:00"/>
    <x v="8"/>
    <n v="660"/>
    <n v="0.66"/>
    <n v="110"/>
    <n v="72.599999999999994"/>
    <x v="47"/>
    <s v="F000003"/>
    <x v="1"/>
    <x v="0"/>
  </r>
  <r>
    <n v="278066"/>
    <x v="116"/>
    <d v="2024-06-18T00:00:00"/>
    <d v="2024-06-18T00:00:00"/>
    <x v="8"/>
    <n v="1400"/>
    <n v="1.4"/>
    <n v="110"/>
    <n v="154"/>
    <x v="185"/>
    <s v="F000003"/>
    <x v="1"/>
    <x v="0"/>
  </r>
  <r>
    <n v="278072"/>
    <x v="116"/>
    <d v="2024-06-18T00:00:00"/>
    <d v="2024-06-18T00:00:00"/>
    <x v="8"/>
    <n v="800"/>
    <n v="0.8"/>
    <n v="110"/>
    <n v="88"/>
    <x v="47"/>
    <s v="F000003"/>
    <x v="1"/>
    <x v="0"/>
  </r>
  <r>
    <n v="278039"/>
    <x v="116"/>
    <d v="2024-06-18T00:00:00"/>
    <d v="2024-06-18T00:00:00"/>
    <x v="38"/>
    <n v="460"/>
    <n v="0.46"/>
    <n v="230"/>
    <n v="105.8"/>
    <x v="48"/>
    <s v="F000008"/>
    <x v="1"/>
    <x v="0"/>
  </r>
  <r>
    <n v="278013"/>
    <x v="116"/>
    <d v="2024-06-20T00:00:00"/>
    <d v="2024-06-18T00:00:00"/>
    <x v="70"/>
    <n v="4280"/>
    <n v="4.28"/>
    <n v="200"/>
    <n v="856"/>
    <x v="34"/>
    <s v="F000016"/>
    <x v="1"/>
    <x v="0"/>
  </r>
  <r>
    <n v="278027"/>
    <x v="116"/>
    <d v="2024-06-20T00:00:00"/>
    <d v="2024-06-18T00:00:00"/>
    <x v="70"/>
    <n v="1700"/>
    <n v="1.7"/>
    <n v="200"/>
    <n v="340"/>
    <x v="34"/>
    <s v="F000016"/>
    <x v="1"/>
    <x v="0"/>
  </r>
  <r>
    <n v="278010"/>
    <x v="116"/>
    <d v="2024-06-26T00:00:00"/>
    <d v="2024-06-26T00:00:00"/>
    <x v="55"/>
    <n v="7020"/>
    <n v="7.02"/>
    <n v="215"/>
    <n v="1509.3"/>
    <x v="3"/>
    <s v="F000009"/>
    <x v="1"/>
    <x v="0"/>
  </r>
  <r>
    <n v="278020"/>
    <x v="116"/>
    <d v="2024-06-18T00:00:00"/>
    <d v="2024-06-18T00:00:00"/>
    <x v="55"/>
    <n v="1500"/>
    <n v="1.5"/>
    <n v="210"/>
    <n v="315"/>
    <x v="0"/>
    <s v="F000009"/>
    <x v="1"/>
    <x v="0"/>
  </r>
  <r>
    <n v="278022"/>
    <x v="116"/>
    <d v="2024-06-18T00:00:00"/>
    <d v="2024-06-18T00:00:00"/>
    <x v="9"/>
    <n v="2"/>
    <n v="2E-3"/>
    <n v="5800"/>
    <n v="11.6"/>
    <x v="78"/>
    <s v="NFCU005"/>
    <x v="0"/>
    <x v="0"/>
  </r>
  <r>
    <n v="278032"/>
    <x v="116"/>
    <d v="2024-06-18T00:00:00"/>
    <d v="2024-06-18T00:00:00"/>
    <x v="9"/>
    <n v="20"/>
    <n v="0.02"/>
    <n v="5700"/>
    <n v="114"/>
    <x v="608"/>
    <s v="NFCU005"/>
    <x v="0"/>
    <x v="0"/>
  </r>
  <r>
    <n v="278067"/>
    <x v="116"/>
    <d v="2024-06-18T00:00:00"/>
    <d v="2024-06-18T00:00:00"/>
    <x v="9"/>
    <n v="4"/>
    <n v="4.0000000000000001E-3"/>
    <n v="5500"/>
    <n v="22"/>
    <x v="96"/>
    <s v="NFCU005"/>
    <x v="0"/>
    <x v="0"/>
  </r>
  <r>
    <n v="278067"/>
    <x v="116"/>
    <d v="2024-06-18T00:00:00"/>
    <d v="2024-06-18T00:00:00"/>
    <x v="11"/>
    <n v="16"/>
    <n v="1.6E-2"/>
    <n v="5000"/>
    <n v="80"/>
    <x v="96"/>
    <s v="NFCU001"/>
    <x v="0"/>
    <x v="0"/>
  </r>
  <r>
    <n v="278012"/>
    <x v="116"/>
    <d v="2024-06-18T00:00:00"/>
    <d v="2024-06-18T00:00:00"/>
    <x v="13"/>
    <n v="2"/>
    <n v="2E-3"/>
    <n v="1900"/>
    <n v="3.8"/>
    <x v="96"/>
    <s v="NFCU002"/>
    <x v="0"/>
    <x v="0"/>
  </r>
  <r>
    <n v="278022"/>
    <x v="116"/>
    <d v="2024-06-18T00:00:00"/>
    <d v="2024-06-18T00:00:00"/>
    <x v="13"/>
    <n v="7"/>
    <n v="7.0000000000000001E-3"/>
    <n v="1900"/>
    <n v="13.3"/>
    <x v="78"/>
    <s v="NFCU002"/>
    <x v="0"/>
    <x v="0"/>
  </r>
  <r>
    <n v="278047"/>
    <x v="116"/>
    <d v="2024-06-27T00:00:00"/>
    <d v="2024-06-27T00:00:00"/>
    <x v="13"/>
    <n v="155"/>
    <n v="0.155"/>
    <n v="2250"/>
    <n v="348.75"/>
    <x v="562"/>
    <s v="NFCU002"/>
    <x v="0"/>
    <x v="0"/>
  </r>
  <r>
    <n v="278051"/>
    <x v="116"/>
    <d v="2024-06-18T00:00:00"/>
    <d v="2024-06-18T00:00:00"/>
    <x v="13"/>
    <n v="13"/>
    <n v="1.2999999999999999E-2"/>
    <n v="1900"/>
    <n v="24.7"/>
    <x v="79"/>
    <s v="NFCU002"/>
    <x v="0"/>
    <x v="0"/>
  </r>
  <r>
    <n v="278067"/>
    <x v="116"/>
    <d v="2024-06-18T00:00:00"/>
    <d v="2024-06-18T00:00:00"/>
    <x v="13"/>
    <n v="8"/>
    <n v="8.0000000000000002E-3"/>
    <n v="1700"/>
    <n v="13.6"/>
    <x v="96"/>
    <s v="NFCU002"/>
    <x v="0"/>
    <x v="0"/>
  </r>
  <r>
    <n v="278047"/>
    <x v="116"/>
    <d v="2024-06-27T00:00:00"/>
    <d v="2024-06-27T00:00:00"/>
    <x v="14"/>
    <n v="274"/>
    <n v="0.27400000000000002"/>
    <n v="1350"/>
    <n v="369.9"/>
    <x v="562"/>
    <s v="NFCU003"/>
    <x v="0"/>
    <x v="0"/>
  </r>
  <r>
    <n v="278040"/>
    <x v="116"/>
    <d v="2024-06-21T00:00:00"/>
    <d v="2024-06-21T00:00:00"/>
    <x v="149"/>
    <n v="5360"/>
    <n v="5.36"/>
    <n v="210"/>
    <n v="1125.5999999999999"/>
    <x v="111"/>
    <s v="F000017"/>
    <x v="1"/>
    <x v="0"/>
  </r>
  <r>
    <n v="278021"/>
    <x v="116"/>
    <d v="2024-06-26T00:00:00"/>
    <d v="2024-06-26T00:00:00"/>
    <x v="17"/>
    <n v="1060"/>
    <n v="1.06"/>
    <n v="156"/>
    <n v="165.36"/>
    <x v="3"/>
    <s v="F000004"/>
    <x v="1"/>
    <x v="0"/>
  </r>
  <r>
    <n v="278024"/>
    <x v="116"/>
    <d v="2024-06-26T00:00:00"/>
    <d v="2024-06-26T00:00:00"/>
    <x v="17"/>
    <n v="740"/>
    <n v="0.74"/>
    <n v="147"/>
    <n v="108.78"/>
    <x v="3"/>
    <s v="F000004"/>
    <x v="1"/>
    <x v="0"/>
  </r>
  <r>
    <n v="278028"/>
    <x v="116"/>
    <d v="2024-06-26T00:00:00"/>
    <d v="2024-06-26T00:00:00"/>
    <x v="17"/>
    <n v="660"/>
    <n v="0.66"/>
    <n v="151.5"/>
    <n v="99.99"/>
    <x v="3"/>
    <s v="F000004"/>
    <x v="1"/>
    <x v="0"/>
  </r>
  <r>
    <n v="278056"/>
    <x v="116"/>
    <d v="2024-06-18T00:00:00"/>
    <d v="2024-06-18T00:00:00"/>
    <x v="17"/>
    <n v="180"/>
    <n v="0.18"/>
    <n v="160"/>
    <n v="28.8"/>
    <x v="545"/>
    <s v="F000004"/>
    <x v="1"/>
    <x v="0"/>
  </r>
  <r>
    <n v="278067"/>
    <x v="116"/>
    <d v="2024-06-18T00:00:00"/>
    <d v="2024-06-18T00:00:00"/>
    <x v="52"/>
    <n v="36"/>
    <n v="3.5999999999999997E-2"/>
    <n v="300"/>
    <n v="10.8"/>
    <x v="96"/>
    <s v="NFCU020"/>
    <x v="0"/>
    <x v="0"/>
  </r>
  <r>
    <n v="278012"/>
    <x v="116"/>
    <d v="2024-06-18T00:00:00"/>
    <d v="2024-06-18T00:00:00"/>
    <x v="20"/>
    <n v="24"/>
    <n v="2.4E-2"/>
    <n v="300"/>
    <n v="7.2"/>
    <x v="96"/>
    <s v="NFNF006"/>
    <x v="0"/>
    <x v="0"/>
  </r>
  <r>
    <n v="278037"/>
    <x v="116"/>
    <d v="2024-06-18T00:00:00"/>
    <d v="2024-06-18T00:00:00"/>
    <x v="20"/>
    <n v="10"/>
    <n v="0.01"/>
    <n v="300"/>
    <n v="3"/>
    <x v="0"/>
    <s v="NFNF006"/>
    <x v="0"/>
    <x v="0"/>
  </r>
  <r>
    <n v="278051"/>
    <x v="116"/>
    <d v="2024-06-18T00:00:00"/>
    <d v="2024-06-18T00:00:00"/>
    <x v="20"/>
    <n v="40"/>
    <n v="0.04"/>
    <n v="280"/>
    <n v="11.2"/>
    <x v="79"/>
    <s v="NFNF006"/>
    <x v="0"/>
    <x v="0"/>
  </r>
  <r>
    <n v="278052"/>
    <x v="116"/>
    <d v="2024-06-18T00:00:00"/>
    <d v="2024-06-18T00:00:00"/>
    <x v="20"/>
    <n v="37"/>
    <n v="3.6999999999999998E-2"/>
    <n v="280"/>
    <n v="10.36"/>
    <x v="170"/>
    <s v="NFNF006"/>
    <x v="0"/>
    <x v="0"/>
  </r>
  <r>
    <n v="278055"/>
    <x v="116"/>
    <d v="2024-06-21T00:00:00"/>
    <d v="2024-06-21T00:00:00"/>
    <x v="20"/>
    <n v="120"/>
    <n v="0.12"/>
    <n v="300"/>
    <n v="36"/>
    <x v="70"/>
    <s v="NFNF006"/>
    <x v="0"/>
    <x v="0"/>
  </r>
  <r>
    <n v="278067"/>
    <x v="116"/>
    <d v="2024-06-18T00:00:00"/>
    <d v="2024-06-18T00:00:00"/>
    <x v="20"/>
    <n v="5"/>
    <n v="5.0000000000000001E-3"/>
    <n v="320"/>
    <n v="1.6"/>
    <x v="96"/>
    <s v="NFNF006"/>
    <x v="0"/>
    <x v="0"/>
  </r>
  <r>
    <n v="278032"/>
    <x v="116"/>
    <d v="2024-06-18T00:00:00"/>
    <d v="2024-06-18T00:00:00"/>
    <x v="22"/>
    <n v="31"/>
    <n v="3.1E-2"/>
    <n v="1200"/>
    <n v="37.200000000000003"/>
    <x v="608"/>
    <s v="NFL0002"/>
    <x v="0"/>
    <x v="0"/>
  </r>
  <r>
    <n v="278037"/>
    <x v="116"/>
    <d v="2024-06-18T00:00:00"/>
    <d v="2024-06-18T00:00:00"/>
    <x v="22"/>
    <n v="2"/>
    <n v="2E-3"/>
    <n v="1350"/>
    <n v="2.7"/>
    <x v="0"/>
    <s v="NFL0002"/>
    <x v="0"/>
    <x v="0"/>
  </r>
  <r>
    <n v="278023"/>
    <x v="116"/>
    <d v="2024-06-28T00:00:00"/>
    <d v="2024-06-28T00:00:00"/>
    <x v="57"/>
    <n v="5"/>
    <n v="5.0000000000000001E-3"/>
    <n v="3000"/>
    <n v="15"/>
    <x v="78"/>
    <s v="NFB0011"/>
    <x v="0"/>
    <x v="0"/>
  </r>
  <r>
    <n v="278012"/>
    <x v="116"/>
    <d v="2024-06-18T00:00:00"/>
    <d v="2024-06-18T00:00:00"/>
    <x v="23"/>
    <n v="28"/>
    <n v="2.8000000000000001E-2"/>
    <n v="650"/>
    <n v="18.2"/>
    <x v="96"/>
    <s v="NFCU022"/>
    <x v="0"/>
    <x v="0"/>
  </r>
  <r>
    <n v="278022"/>
    <x v="116"/>
    <d v="2024-06-18T00:00:00"/>
    <d v="2024-06-18T00:00:00"/>
    <x v="23"/>
    <n v="15"/>
    <n v="1.4999999999999999E-2"/>
    <n v="650"/>
    <n v="9.75"/>
    <x v="78"/>
    <s v="NFCU022"/>
    <x v="0"/>
    <x v="0"/>
  </r>
  <r>
    <n v="278037"/>
    <x v="116"/>
    <d v="2024-06-18T00:00:00"/>
    <d v="2024-06-18T00:00:00"/>
    <x v="23"/>
    <n v="6"/>
    <n v="6.0000000000000001E-3"/>
    <n v="650"/>
    <n v="3.9"/>
    <x v="0"/>
    <s v="NFCU022"/>
    <x v="0"/>
    <x v="0"/>
  </r>
  <r>
    <n v="278051"/>
    <x v="116"/>
    <d v="2024-06-18T00:00:00"/>
    <d v="2024-06-18T00:00:00"/>
    <x v="23"/>
    <n v="12"/>
    <n v="1.2E-2"/>
    <n v="650"/>
    <n v="7.8"/>
    <x v="79"/>
    <s v="NFCU022"/>
    <x v="0"/>
    <x v="0"/>
  </r>
  <r>
    <n v="278067"/>
    <x v="116"/>
    <d v="2024-06-18T00:00:00"/>
    <d v="2024-06-18T00:00:00"/>
    <x v="23"/>
    <n v="9"/>
    <n v="8.9999999999999993E-3"/>
    <n v="650"/>
    <n v="5.85"/>
    <x v="96"/>
    <s v="NFCU022"/>
    <x v="0"/>
    <x v="0"/>
  </r>
  <r>
    <n v="278067"/>
    <x v="116"/>
    <d v="2024-06-18T00:00:00"/>
    <d v="2024-06-18T00:00:00"/>
    <x v="24"/>
    <n v="7"/>
    <n v="7.0000000000000001E-3"/>
    <n v="450"/>
    <n v="3.15"/>
    <x v="96"/>
    <s v="NFCU023"/>
    <x v="0"/>
    <x v="0"/>
  </r>
  <r>
    <n v="283468"/>
    <x v="116"/>
    <d v="2024-11-01T00:00:00"/>
    <d v="2024-11-01T00:00:00"/>
    <x v="84"/>
    <n v="4840"/>
    <n v="4.84"/>
    <n v="150"/>
    <n v="726"/>
    <x v="609"/>
    <s v="F000005"/>
    <x v="1"/>
    <x v="0"/>
  </r>
  <r>
    <n v="278023"/>
    <x v="116"/>
    <d v="2024-06-28T00:00:00"/>
    <d v="2024-06-28T00:00:00"/>
    <x v="125"/>
    <n v="25"/>
    <n v="2.5000000000000001E-2"/>
    <n v="3750"/>
    <n v="93.75"/>
    <x v="78"/>
    <s v="NFL0005"/>
    <x v="0"/>
    <x v="0"/>
  </r>
  <r>
    <n v="278023"/>
    <x v="116"/>
    <d v="2024-06-28T00:00:00"/>
    <d v="2024-06-28T00:00:00"/>
    <x v="59"/>
    <n v="4"/>
    <n v="4.0000000000000001E-3"/>
    <n v="3000"/>
    <n v="12"/>
    <x v="78"/>
    <s v="NFCU056"/>
    <x v="0"/>
    <x v="0"/>
  </r>
  <r>
    <n v="278011"/>
    <x v="116"/>
    <d v="2024-07-02T00:00:00"/>
    <d v="2024-07-02T00:00:00"/>
    <x v="26"/>
    <n v="400"/>
    <n v="0.4"/>
    <n v="180"/>
    <n v="72"/>
    <x v="304"/>
    <s v="F000002"/>
    <x v="1"/>
    <x v="0"/>
  </r>
  <r>
    <n v="278012"/>
    <x v="116"/>
    <d v="2024-06-18T00:00:00"/>
    <d v="2024-06-18T00:00:00"/>
    <x v="26"/>
    <n v="560"/>
    <n v="0.56000000000000005"/>
    <n v="170"/>
    <n v="95.2"/>
    <x v="96"/>
    <s v="F000002"/>
    <x v="1"/>
    <x v="0"/>
  </r>
  <r>
    <n v="278016"/>
    <x v="116"/>
    <d v="2024-06-26T00:00:00"/>
    <d v="2024-06-26T00:00:00"/>
    <x v="26"/>
    <n v="2460"/>
    <n v="2.46"/>
    <n v="195"/>
    <n v="479.7"/>
    <x v="3"/>
    <s v="F000002"/>
    <x v="1"/>
    <x v="0"/>
  </r>
  <r>
    <n v="278018"/>
    <x v="116"/>
    <d v="2024-06-26T00:00:00"/>
    <d v="2024-06-26T00:00:00"/>
    <x v="26"/>
    <n v="1660"/>
    <n v="1.66"/>
    <n v="195"/>
    <n v="323.7"/>
    <x v="3"/>
    <s v="F000002"/>
    <x v="1"/>
    <x v="0"/>
  </r>
  <r>
    <n v="278019"/>
    <x v="116"/>
    <d v="2024-06-26T00:00:00"/>
    <d v="2024-06-26T00:00:00"/>
    <x v="26"/>
    <n v="2260"/>
    <n v="2.2599999999999998"/>
    <n v="195"/>
    <n v="440.7"/>
    <x v="3"/>
    <s v="F000002"/>
    <x v="1"/>
    <x v="0"/>
  </r>
  <r>
    <n v="278022"/>
    <x v="116"/>
    <d v="2024-06-18T00:00:00"/>
    <d v="2024-06-18T00:00:00"/>
    <x v="26"/>
    <n v="531"/>
    <n v="0.53100000000000003"/>
    <n v="180"/>
    <n v="95.58"/>
    <x v="78"/>
    <s v="F000002"/>
    <x v="1"/>
    <x v="0"/>
  </r>
  <r>
    <n v="278025"/>
    <x v="116"/>
    <d v="2024-06-18T00:00:00"/>
    <d v="2024-06-18T00:00:00"/>
    <x v="26"/>
    <n v="600"/>
    <n v="0.6"/>
    <n v="180"/>
    <n v="108"/>
    <x v="19"/>
    <s v="F000002"/>
    <x v="1"/>
    <x v="0"/>
  </r>
  <r>
    <n v="278029"/>
    <x v="116"/>
    <d v="2024-06-18T00:00:00"/>
    <d v="2024-06-18T00:00:00"/>
    <x v="26"/>
    <n v="660"/>
    <n v="0.66"/>
    <n v="180"/>
    <n v="118.8"/>
    <x v="48"/>
    <s v="F000002"/>
    <x v="1"/>
    <x v="0"/>
  </r>
  <r>
    <n v="278031"/>
    <x v="116"/>
    <d v="2024-07-01T00:00:00"/>
    <d v="2024-06-28T00:00:00"/>
    <x v="26"/>
    <n v="440"/>
    <n v="0.44"/>
    <n v="180"/>
    <n v="79.2"/>
    <x v="22"/>
    <s v="F000002"/>
    <x v="1"/>
    <x v="0"/>
  </r>
  <r>
    <n v="278034"/>
    <x v="116"/>
    <d v="2024-06-18T00:00:00"/>
    <d v="2024-06-18T00:00:00"/>
    <x v="26"/>
    <n v="1060"/>
    <n v="1.06"/>
    <n v="180"/>
    <n v="190.8"/>
    <x v="0"/>
    <s v="F000002"/>
    <x v="1"/>
    <x v="0"/>
  </r>
  <r>
    <n v="278035"/>
    <x v="116"/>
    <d v="2024-06-18T00:00:00"/>
    <d v="2024-06-18T00:00:00"/>
    <x v="26"/>
    <n v="620"/>
    <n v="0.62"/>
    <n v="180"/>
    <n v="111.6"/>
    <x v="254"/>
    <s v="F000002"/>
    <x v="1"/>
    <x v="0"/>
  </r>
  <r>
    <n v="278036"/>
    <x v="116"/>
    <d v="2024-06-24T00:00:00"/>
    <d v="2024-06-24T00:00:00"/>
    <x v="26"/>
    <n v="100"/>
    <n v="0.1"/>
    <n v="170"/>
    <n v="17"/>
    <x v="270"/>
    <s v="F000002"/>
    <x v="1"/>
    <x v="0"/>
  </r>
  <r>
    <n v="278039"/>
    <x v="116"/>
    <d v="2024-06-18T00:00:00"/>
    <d v="2024-06-18T00:00:00"/>
    <x v="26"/>
    <n v="860"/>
    <n v="0.86"/>
    <n v="180"/>
    <n v="154.80000000000001"/>
    <x v="48"/>
    <s v="F000002"/>
    <x v="1"/>
    <x v="0"/>
  </r>
  <r>
    <n v="278042"/>
    <x v="116"/>
    <d v="2024-06-21T00:00:00"/>
    <d v="2024-06-21T00:00:00"/>
    <x v="26"/>
    <n v="2040"/>
    <n v="2.04"/>
    <n v="180"/>
    <n v="367.2"/>
    <x v="99"/>
    <s v="F000002"/>
    <x v="1"/>
    <x v="0"/>
  </r>
  <r>
    <n v="278045"/>
    <x v="116"/>
    <d v="2024-06-21T00:00:00"/>
    <d v="2024-06-21T00:00:00"/>
    <x v="26"/>
    <n v="1760"/>
    <n v="1.76"/>
    <n v="180"/>
    <n v="316.8"/>
    <x v="99"/>
    <s v="F000002"/>
    <x v="1"/>
    <x v="0"/>
  </r>
  <r>
    <n v="278046"/>
    <x v="116"/>
    <d v="2024-06-21T00:00:00"/>
    <d v="2024-06-21T00:00:00"/>
    <x v="26"/>
    <n v="740"/>
    <n v="0.74"/>
    <n v="180"/>
    <n v="133.19999999999999"/>
    <x v="48"/>
    <s v="F000002"/>
    <x v="1"/>
    <x v="0"/>
  </r>
  <r>
    <n v="278051"/>
    <x v="116"/>
    <d v="2024-06-18T00:00:00"/>
    <d v="2024-06-18T00:00:00"/>
    <x v="26"/>
    <n v="600"/>
    <n v="0.6"/>
    <n v="170"/>
    <n v="102"/>
    <x v="79"/>
    <s v="F000002"/>
    <x v="1"/>
    <x v="0"/>
  </r>
  <r>
    <n v="278052"/>
    <x v="116"/>
    <d v="2024-06-18T00:00:00"/>
    <d v="2024-06-18T00:00:00"/>
    <x v="26"/>
    <n v="100"/>
    <n v="0.1"/>
    <n v="170"/>
    <n v="17"/>
    <x v="170"/>
    <s v="F000002"/>
    <x v="1"/>
    <x v="0"/>
  </r>
  <r>
    <n v="278056"/>
    <x v="116"/>
    <d v="2024-06-18T00:00:00"/>
    <d v="2024-06-18T00:00:00"/>
    <x v="26"/>
    <n v="300"/>
    <n v="0.3"/>
    <n v="180"/>
    <n v="54"/>
    <x v="545"/>
    <s v="F000002"/>
    <x v="1"/>
    <x v="0"/>
  </r>
  <r>
    <n v="278058"/>
    <x v="116"/>
    <d v="2024-06-21T00:00:00"/>
    <d v="2024-06-21T00:00:00"/>
    <x v="26"/>
    <n v="220"/>
    <n v="0.22"/>
    <n v="170"/>
    <n v="37.4"/>
    <x v="70"/>
    <s v="F000002"/>
    <x v="1"/>
    <x v="0"/>
  </r>
  <r>
    <n v="278059"/>
    <x v="116"/>
    <d v="2024-06-18T00:00:00"/>
    <d v="2024-06-18T00:00:00"/>
    <x v="26"/>
    <n v="680"/>
    <n v="0.68"/>
    <n v="180"/>
    <n v="122.4"/>
    <x v="55"/>
    <s v="F000002"/>
    <x v="1"/>
    <x v="0"/>
  </r>
  <r>
    <n v="278063"/>
    <x v="116"/>
    <d v="2024-06-18T00:00:00"/>
    <d v="2024-06-18T00:00:00"/>
    <x v="26"/>
    <n v="760"/>
    <n v="0.76"/>
    <n v="180"/>
    <n v="136.80000000000001"/>
    <x v="162"/>
    <s v="F000002"/>
    <x v="1"/>
    <x v="0"/>
  </r>
  <r>
    <n v="278065"/>
    <x v="116"/>
    <d v="2024-06-18T00:00:00"/>
    <d v="2024-06-18T00:00:00"/>
    <x v="26"/>
    <n v="580"/>
    <n v="0.57999999999999996"/>
    <n v="180"/>
    <n v="104.4"/>
    <x v="610"/>
    <s v="F000002"/>
    <x v="1"/>
    <x v="0"/>
  </r>
  <r>
    <n v="278067"/>
    <x v="116"/>
    <d v="2024-06-18T00:00:00"/>
    <d v="2024-06-18T00:00:00"/>
    <x v="26"/>
    <n v="980"/>
    <n v="0.98"/>
    <n v="170"/>
    <n v="166.6"/>
    <x v="96"/>
    <s v="F000002"/>
    <x v="1"/>
    <x v="0"/>
  </r>
  <r>
    <n v="278068"/>
    <x v="116"/>
    <d v="2024-06-18T00:00:00"/>
    <d v="2024-06-18T00:00:00"/>
    <x v="26"/>
    <n v="800"/>
    <n v="0.8"/>
    <n v="180"/>
    <n v="144"/>
    <x v="609"/>
    <s v="F000002"/>
    <x v="1"/>
    <x v="0"/>
  </r>
  <r>
    <n v="278071"/>
    <x v="116"/>
    <d v="2024-06-18T00:00:00"/>
    <d v="2024-06-18T00:00:00"/>
    <x v="26"/>
    <n v="120"/>
    <n v="0.12"/>
    <n v="170"/>
    <n v="20.399999999999999"/>
    <x v="321"/>
    <s v="F000002"/>
    <x v="1"/>
    <x v="0"/>
  </r>
  <r>
    <n v="278012"/>
    <x v="116"/>
    <d v="2024-06-18T00:00:00"/>
    <d v="2024-06-18T00:00:00"/>
    <x v="27"/>
    <n v="47"/>
    <n v="4.7E-2"/>
    <n v="900"/>
    <n v="42.3"/>
    <x v="96"/>
    <s v="NFSS004"/>
    <x v="0"/>
    <x v="0"/>
  </r>
  <r>
    <n v="278032"/>
    <x v="116"/>
    <d v="2024-06-18T00:00:00"/>
    <d v="2024-06-18T00:00:00"/>
    <x v="27"/>
    <n v="4"/>
    <n v="4.0000000000000001E-3"/>
    <n v="850"/>
    <n v="3.4"/>
    <x v="608"/>
    <s v="NFSS004"/>
    <x v="0"/>
    <x v="0"/>
  </r>
  <r>
    <n v="278047"/>
    <x v="116"/>
    <d v="2024-06-27T00:00:00"/>
    <d v="2024-06-27T00:00:00"/>
    <x v="27"/>
    <n v="343"/>
    <n v="0.34300000000000003"/>
    <n v="1100"/>
    <n v="377.3"/>
    <x v="562"/>
    <s v="NFSS004"/>
    <x v="0"/>
    <x v="0"/>
  </r>
  <r>
    <n v="278051"/>
    <x v="116"/>
    <d v="2024-06-18T00:00:00"/>
    <d v="2024-06-18T00:00:00"/>
    <x v="27"/>
    <n v="9"/>
    <n v="8.9999999999999993E-3"/>
    <n v="900"/>
    <n v="8.1"/>
    <x v="79"/>
    <s v="NFSS004"/>
    <x v="0"/>
    <x v="0"/>
  </r>
  <r>
    <n v="278069"/>
    <x v="116"/>
    <d v="2024-06-18T00:00:00"/>
    <d v="2024-06-18T00:00:00"/>
    <x v="27"/>
    <n v="220"/>
    <n v="0.22"/>
    <n v="950"/>
    <n v="209"/>
    <x v="55"/>
    <s v="NFSS004"/>
    <x v="0"/>
    <x v="0"/>
  </r>
  <r>
    <n v="278023"/>
    <x v="116"/>
    <d v="2024-06-28T00:00:00"/>
    <d v="2024-06-28T00:00:00"/>
    <x v="167"/>
    <n v="6"/>
    <n v="6.0000000000000001E-3"/>
    <n v="800"/>
    <n v="4.8"/>
    <x v="78"/>
    <s v="NFSS026"/>
    <x v="0"/>
    <x v="0"/>
  </r>
  <r>
    <n v="278023"/>
    <x v="116"/>
    <d v="2024-06-28T00:00:00"/>
    <d v="2024-06-28T00:00:00"/>
    <x v="129"/>
    <n v="7"/>
    <n v="7.0000000000000001E-3"/>
    <n v="1000"/>
    <n v="7"/>
    <x v="78"/>
    <s v="NFSS027"/>
    <x v="0"/>
    <x v="0"/>
  </r>
  <r>
    <n v="278023"/>
    <x v="116"/>
    <d v="2024-06-28T00:00:00"/>
    <d v="2024-06-28T00:00:00"/>
    <x v="130"/>
    <n v="25"/>
    <n v="2.5000000000000001E-2"/>
    <n v="1000"/>
    <n v="25"/>
    <x v="78"/>
    <s v="NFSS028"/>
    <x v="0"/>
    <x v="0"/>
  </r>
  <r>
    <n v="278047"/>
    <x v="116"/>
    <d v="2024-06-27T00:00:00"/>
    <d v="2024-06-27T00:00:00"/>
    <x v="46"/>
    <n v="557"/>
    <n v="0.55700000000000005"/>
    <n v="1850"/>
    <n v="1030.45"/>
    <x v="562"/>
    <s v="NFSS029"/>
    <x v="0"/>
    <x v="0"/>
  </r>
  <r>
    <n v="278023"/>
    <x v="116"/>
    <d v="2024-06-28T00:00:00"/>
    <d v="2024-06-28T00:00:00"/>
    <x v="74"/>
    <n v="9"/>
    <n v="8.9999999999999993E-3"/>
    <n v="1200"/>
    <n v="10.8"/>
    <x v="78"/>
    <s v="NFSS030"/>
    <x v="0"/>
    <x v="0"/>
  </r>
  <r>
    <n v="278023"/>
    <x v="116"/>
    <d v="2024-06-28T00:00:00"/>
    <d v="2024-06-28T00:00:00"/>
    <x v="144"/>
    <n v="12"/>
    <n v="1.2E-2"/>
    <n v="1000"/>
    <n v="12"/>
    <x v="78"/>
    <s v="NFSS031"/>
    <x v="0"/>
    <x v="0"/>
  </r>
  <r>
    <n v="278023"/>
    <x v="116"/>
    <d v="2024-06-28T00:00:00"/>
    <d v="2024-06-28T00:00:00"/>
    <x v="110"/>
    <n v="141"/>
    <n v="0.14099999999999999"/>
    <n v="1000"/>
    <n v="141"/>
    <x v="78"/>
    <s v="NFSS014"/>
    <x v="0"/>
    <x v="0"/>
  </r>
  <r>
    <n v="278023"/>
    <x v="116"/>
    <d v="2024-06-28T00:00:00"/>
    <d v="2024-06-28T00:00:00"/>
    <x v="222"/>
    <n v="71"/>
    <n v="7.0999999999999994E-2"/>
    <n v="2450"/>
    <n v="173.95"/>
    <x v="78"/>
    <s v="NFSS054"/>
    <x v="0"/>
    <x v="0"/>
  </r>
  <r>
    <n v="278023"/>
    <x v="116"/>
    <d v="2024-06-28T00:00:00"/>
    <d v="2024-06-28T00:00:00"/>
    <x v="182"/>
    <n v="24"/>
    <n v="2.4E-2"/>
    <n v="3000"/>
    <n v="72"/>
    <x v="78"/>
    <s v="F0000049"/>
    <x v="1"/>
    <x v="0"/>
  </r>
  <r>
    <n v="278033"/>
    <x v="116"/>
    <d v="2024-06-19T00:00:00"/>
    <d v="2024-06-19T00:00:00"/>
    <x v="28"/>
    <n v="1160"/>
    <n v="1.1599999999999999"/>
    <n v="130"/>
    <n v="150.80000000000001"/>
    <x v="378"/>
    <s v="F000010"/>
    <x v="1"/>
    <x v="0"/>
  </r>
  <r>
    <n v="278057"/>
    <x v="116"/>
    <d v="2024-07-03T00:00:00"/>
    <d v="2024-06-30T00:00:00"/>
    <x v="28"/>
    <n v="820"/>
    <n v="0.82"/>
    <n v="125"/>
    <n v="102.5"/>
    <x v="77"/>
    <s v="F000010"/>
    <x v="1"/>
    <x v="0"/>
  </r>
  <r>
    <n v="278060"/>
    <x v="116"/>
    <d v="2024-07-22T00:00:00"/>
    <d v="2024-07-22T00:00:00"/>
    <x v="28"/>
    <n v="7440"/>
    <n v="7.44"/>
    <n v="200"/>
    <n v="1488"/>
    <x v="136"/>
    <s v="F000010"/>
    <x v="1"/>
    <x v="0"/>
  </r>
  <r>
    <n v="278017"/>
    <x v="116"/>
    <d v="2024-07-31T00:00:00"/>
    <d v="2024-07-31T00:00:00"/>
    <x v="69"/>
    <n v="480"/>
    <n v="0.48"/>
    <n v="30"/>
    <n v="14.4"/>
    <x v="93"/>
    <s v="F000007"/>
    <x v="1"/>
    <x v="0"/>
  </r>
  <r>
    <n v="278110"/>
    <x v="117"/>
    <d v="2024-06-26T00:00:00"/>
    <d v="2024-06-26T00:00:00"/>
    <x v="64"/>
    <n v="540"/>
    <n v="0.54"/>
    <n v="180"/>
    <n v="97.2"/>
    <x v="126"/>
    <s v="F000001"/>
    <x v="1"/>
    <x v="0"/>
  </r>
  <r>
    <n v="278106"/>
    <x v="117"/>
    <d v="2024-06-19T00:00:00"/>
    <d v="2024-06-19T00:00:00"/>
    <x v="0"/>
    <n v="45"/>
    <n v="4.4999999999999998E-2"/>
    <n v="1450"/>
    <n v="65.25"/>
    <x v="7"/>
    <s v="NFNF005"/>
    <x v="0"/>
    <x v="0"/>
  </r>
  <r>
    <n v="278118"/>
    <x v="117"/>
    <d v="2024-06-19T00:00:00"/>
    <d v="2024-06-19T00:00:00"/>
    <x v="0"/>
    <n v="200"/>
    <n v="0.2"/>
    <n v="1550"/>
    <n v="310"/>
    <x v="10"/>
    <s v="NFNF005"/>
    <x v="0"/>
    <x v="0"/>
  </r>
  <r>
    <n v="278132"/>
    <x v="117"/>
    <d v="2024-06-19T00:00:00"/>
    <d v="2024-06-19T00:00:00"/>
    <x v="0"/>
    <n v="200"/>
    <n v="0.2"/>
    <n v="1550"/>
    <n v="310"/>
    <x v="597"/>
    <s v="NFNF005"/>
    <x v="0"/>
    <x v="0"/>
  </r>
  <r>
    <n v="278140"/>
    <x v="117"/>
    <d v="2024-06-19T00:00:00"/>
    <d v="2024-06-19T00:00:00"/>
    <x v="3"/>
    <n v="6"/>
    <n v="6.0000000000000001E-3"/>
    <n v="850"/>
    <n v="5.0999999999999996"/>
    <x v="96"/>
    <s v="NFAL002"/>
    <x v="0"/>
    <x v="0"/>
  </r>
  <r>
    <n v="278134"/>
    <x v="117"/>
    <d v="2024-06-21T00:00:00"/>
    <d v="2024-06-19T00:00:00"/>
    <x v="4"/>
    <n v="1400"/>
    <n v="1.4"/>
    <n v="1350"/>
    <n v="1890"/>
    <x v="2"/>
    <s v="NFAL016"/>
    <x v="0"/>
    <x v="0"/>
  </r>
  <r>
    <n v="278107"/>
    <x v="117"/>
    <d v="2024-06-19T00:00:00"/>
    <d v="2024-06-19T00:00:00"/>
    <x v="50"/>
    <n v="18"/>
    <n v="1.7999999999999999E-2"/>
    <n v="2400"/>
    <n v="43.2"/>
    <x v="164"/>
    <s v="NFAL001"/>
    <x v="0"/>
    <x v="0"/>
  </r>
  <r>
    <n v="278107"/>
    <x v="117"/>
    <d v="2024-06-19T00:00:00"/>
    <d v="2024-06-19T00:00:00"/>
    <x v="5"/>
    <n v="57"/>
    <n v="5.7000000000000002E-2"/>
    <n v="480"/>
    <n v="27.36"/>
    <x v="164"/>
    <s v="NFL0001"/>
    <x v="0"/>
    <x v="0"/>
  </r>
  <r>
    <n v="278140"/>
    <x v="117"/>
    <d v="2024-06-19T00:00:00"/>
    <d v="2024-06-19T00:00:00"/>
    <x v="6"/>
    <n v="2"/>
    <n v="2E-3"/>
    <n v="3400"/>
    <n v="6.8"/>
    <x v="96"/>
    <s v="NFB0001"/>
    <x v="0"/>
    <x v="0"/>
  </r>
  <r>
    <n v="278146"/>
    <x v="117"/>
    <d v="2024-06-19T00:00:00"/>
    <d v="2024-06-19T00:00:00"/>
    <x v="6"/>
    <n v="23"/>
    <n v="2.3E-2"/>
    <n v="3815"/>
    <n v="87.75"/>
    <x v="38"/>
    <s v="NFB0001"/>
    <x v="0"/>
    <x v="0"/>
  </r>
  <r>
    <n v="278123"/>
    <x v="117"/>
    <d v="2024-06-19T00:00:00"/>
    <d v="2024-06-19T00:00:00"/>
    <x v="7"/>
    <n v="1060"/>
    <n v="1.06"/>
    <n v="135"/>
    <n v="143.1"/>
    <x v="611"/>
    <s v="F000013"/>
    <x v="1"/>
    <x v="0"/>
  </r>
  <r>
    <n v="278125"/>
    <x v="117"/>
    <d v="2024-06-19T00:00:00"/>
    <d v="2024-06-19T00:00:00"/>
    <x v="7"/>
    <n v="1040"/>
    <n v="1.04"/>
    <n v="140"/>
    <n v="145.6"/>
    <x v="62"/>
    <s v="F000013"/>
    <x v="1"/>
    <x v="0"/>
  </r>
  <r>
    <n v="278150"/>
    <x v="117"/>
    <d v="2024-06-19T00:00:00"/>
    <d v="2024-06-19T00:00:00"/>
    <x v="7"/>
    <n v="2100"/>
    <n v="2.1"/>
    <n v="135"/>
    <n v="283.5"/>
    <x v="612"/>
    <s v="F000013"/>
    <x v="1"/>
    <x v="0"/>
  </r>
  <r>
    <n v="278089"/>
    <x v="117"/>
    <d v="2025-05-14T00:00:00"/>
    <d v="2025-05-14T00:00:00"/>
    <x v="8"/>
    <n v="920"/>
    <n v="0.92"/>
    <n v="115"/>
    <n v="105.8"/>
    <x v="348"/>
    <s v="F000003"/>
    <x v="1"/>
    <x v="0"/>
  </r>
  <r>
    <n v="278097"/>
    <x v="117"/>
    <d v="2025-05-14T00:00:00"/>
    <d v="2025-05-14T00:00:00"/>
    <x v="8"/>
    <n v="660"/>
    <n v="0.66"/>
    <n v="115"/>
    <n v="75.900000000000006"/>
    <x v="348"/>
    <s v="F000003"/>
    <x v="1"/>
    <x v="0"/>
  </r>
  <r>
    <n v="278099"/>
    <x v="117"/>
    <d v="2025-05-14T00:00:00"/>
    <d v="2025-05-14T00:00:00"/>
    <x v="8"/>
    <n v="800"/>
    <n v="0.8"/>
    <n v="115"/>
    <n v="92"/>
    <x v="348"/>
    <s v="F000003"/>
    <x v="1"/>
    <x v="0"/>
  </r>
  <r>
    <n v="278109"/>
    <x v="117"/>
    <d v="2025-05-14T00:00:00"/>
    <d v="2025-05-14T00:00:00"/>
    <x v="8"/>
    <n v="580"/>
    <n v="0.57999999999999996"/>
    <n v="115"/>
    <n v="66.7"/>
    <x v="348"/>
    <s v="F000003"/>
    <x v="1"/>
    <x v="0"/>
  </r>
  <r>
    <n v="278111"/>
    <x v="117"/>
    <d v="2024-09-18T00:00:00"/>
    <d v="2024-09-18T00:00:00"/>
    <x v="8"/>
    <n v="840"/>
    <n v="0.84"/>
    <n v="110"/>
    <n v="92.4"/>
    <x v="580"/>
    <s v="F000003"/>
    <x v="1"/>
    <x v="0"/>
  </r>
  <r>
    <n v="278113"/>
    <x v="117"/>
    <d v="2025-05-14T00:00:00"/>
    <d v="2025-05-14T00:00:00"/>
    <x v="8"/>
    <n v="980"/>
    <n v="0.98"/>
    <n v="115"/>
    <n v="112.7"/>
    <x v="348"/>
    <s v="F000003"/>
    <x v="1"/>
    <x v="0"/>
  </r>
  <r>
    <n v="278115"/>
    <x v="117"/>
    <d v="2025-05-14T00:00:00"/>
    <d v="2025-05-14T00:00:00"/>
    <x v="8"/>
    <n v="1020"/>
    <n v="1.02"/>
    <n v="115"/>
    <n v="117.3"/>
    <x v="348"/>
    <s v="F000003"/>
    <x v="1"/>
    <x v="0"/>
  </r>
  <r>
    <n v="278121"/>
    <x v="117"/>
    <d v="2024-06-19T00:00:00"/>
    <d v="2024-06-19T00:00:00"/>
    <x v="8"/>
    <n v="1020"/>
    <n v="1.02"/>
    <n v="110"/>
    <n v="112.2"/>
    <x v="10"/>
    <s v="F000003"/>
    <x v="1"/>
    <x v="0"/>
  </r>
  <r>
    <n v="278127"/>
    <x v="117"/>
    <d v="2025-05-14T00:00:00"/>
    <d v="2025-05-14T00:00:00"/>
    <x v="8"/>
    <n v="1000"/>
    <n v="1"/>
    <n v="115"/>
    <n v="115"/>
    <x v="348"/>
    <s v="F000003"/>
    <x v="1"/>
    <x v="0"/>
  </r>
  <r>
    <n v="278129"/>
    <x v="117"/>
    <d v="2024-06-19T00:00:00"/>
    <d v="2024-06-19T00:00:00"/>
    <x v="8"/>
    <n v="1020"/>
    <n v="1.02"/>
    <n v="110"/>
    <n v="112.2"/>
    <x v="597"/>
    <s v="F000003"/>
    <x v="1"/>
    <x v="0"/>
  </r>
  <r>
    <n v="278136"/>
    <x v="117"/>
    <d v="2025-05-14T00:00:00"/>
    <d v="2025-05-14T00:00:00"/>
    <x v="8"/>
    <n v="1200"/>
    <n v="1.2"/>
    <n v="115"/>
    <n v="138"/>
    <x v="348"/>
    <s v="F000003"/>
    <x v="1"/>
    <x v="0"/>
  </r>
  <r>
    <n v="278137"/>
    <x v="117"/>
    <d v="2024-06-19T00:00:00"/>
    <d v="2024-06-19T00:00:00"/>
    <x v="8"/>
    <n v="1100"/>
    <n v="1.1000000000000001"/>
    <n v="110"/>
    <n v="121"/>
    <x v="14"/>
    <s v="F000003"/>
    <x v="1"/>
    <x v="0"/>
  </r>
  <r>
    <n v="278145"/>
    <x v="117"/>
    <d v="2024-06-19T00:00:00"/>
    <d v="2024-06-19T00:00:00"/>
    <x v="8"/>
    <n v="840"/>
    <n v="0.84"/>
    <n v="110"/>
    <n v="92.4"/>
    <x v="62"/>
    <s v="F000003"/>
    <x v="1"/>
    <x v="0"/>
  </r>
  <r>
    <n v="278104"/>
    <x v="117"/>
    <d v="2024-06-21T00:00:00"/>
    <d v="2024-06-21T00:00:00"/>
    <x v="38"/>
    <n v="360"/>
    <n v="0.36"/>
    <n v="230"/>
    <n v="82.8"/>
    <x v="48"/>
    <s v="F000008"/>
    <x v="1"/>
    <x v="0"/>
  </r>
  <r>
    <n v="278106"/>
    <x v="117"/>
    <d v="2024-06-19T00:00:00"/>
    <d v="2024-06-19T00:00:00"/>
    <x v="38"/>
    <n v="60"/>
    <n v="0.06"/>
    <n v="210"/>
    <n v="12.6"/>
    <x v="7"/>
    <s v="F000008"/>
    <x v="1"/>
    <x v="0"/>
  </r>
  <r>
    <n v="278075"/>
    <x v="117"/>
    <d v="2024-06-20T00:00:00"/>
    <d v="2024-06-19T00:00:00"/>
    <x v="55"/>
    <n v="1840"/>
    <n v="1.84"/>
    <n v="195.5"/>
    <n v="359.72"/>
    <x v="34"/>
    <s v="F000009"/>
    <x v="1"/>
    <x v="0"/>
  </r>
  <r>
    <n v="278096"/>
    <x v="117"/>
    <d v="2024-06-19T00:00:00"/>
    <d v="2024-06-19T00:00:00"/>
    <x v="55"/>
    <n v="1160"/>
    <n v="1.1599999999999999"/>
    <n v="210"/>
    <n v="243.6"/>
    <x v="0"/>
    <s v="F000009"/>
    <x v="1"/>
    <x v="0"/>
  </r>
  <r>
    <n v="278139"/>
    <x v="117"/>
    <d v="2024-06-19T00:00:00"/>
    <d v="2024-06-19T00:00:00"/>
    <x v="55"/>
    <n v="2160"/>
    <n v="2.16"/>
    <n v="210"/>
    <n v="453.6"/>
    <x v="0"/>
    <s v="F000009"/>
    <x v="1"/>
    <x v="0"/>
  </r>
  <r>
    <n v="278107"/>
    <x v="117"/>
    <d v="2024-06-19T00:00:00"/>
    <d v="2024-06-19T00:00:00"/>
    <x v="9"/>
    <n v="4"/>
    <n v="4.0000000000000001E-3"/>
    <n v="5500"/>
    <n v="22"/>
    <x v="164"/>
    <s v="NFCU005"/>
    <x v="0"/>
    <x v="0"/>
  </r>
  <r>
    <n v="278140"/>
    <x v="117"/>
    <d v="2024-06-19T00:00:00"/>
    <d v="2024-06-19T00:00:00"/>
    <x v="9"/>
    <n v="7"/>
    <n v="7.0000000000000001E-3"/>
    <n v="5500"/>
    <n v="38.5"/>
    <x v="96"/>
    <s v="NFCU005"/>
    <x v="0"/>
    <x v="0"/>
  </r>
  <r>
    <n v="278146"/>
    <x v="117"/>
    <d v="2024-06-19T00:00:00"/>
    <d v="2024-06-19T00:00:00"/>
    <x v="9"/>
    <n v="27"/>
    <n v="2.7E-2"/>
    <n v="6220"/>
    <n v="167.94"/>
    <x v="38"/>
    <s v="NFCU005"/>
    <x v="0"/>
    <x v="0"/>
  </r>
  <r>
    <n v="278078"/>
    <x v="117"/>
    <d v="2024-06-19T00:00:00"/>
    <d v="2024-06-19T00:00:00"/>
    <x v="11"/>
    <n v="19"/>
    <n v="1.9E-2"/>
    <n v="5100"/>
    <n v="96.9"/>
    <x v="613"/>
    <s v="NFCU001"/>
    <x v="0"/>
    <x v="0"/>
  </r>
  <r>
    <n v="278107"/>
    <x v="117"/>
    <d v="2024-06-19T00:00:00"/>
    <d v="2024-06-19T00:00:00"/>
    <x v="11"/>
    <n v="24"/>
    <n v="2.4E-2"/>
    <n v="5200"/>
    <n v="124.8"/>
    <x v="164"/>
    <s v="NFCU001"/>
    <x v="0"/>
    <x v="0"/>
  </r>
  <r>
    <n v="278146"/>
    <x v="117"/>
    <d v="2024-06-19T00:00:00"/>
    <d v="2024-06-19T00:00:00"/>
    <x v="11"/>
    <n v="16"/>
    <n v="1.6E-2"/>
    <n v="5720"/>
    <n v="91.52"/>
    <x v="38"/>
    <s v="NFCU001"/>
    <x v="0"/>
    <x v="0"/>
  </r>
  <r>
    <n v="278148"/>
    <x v="117"/>
    <d v="2024-06-19T00:00:00"/>
    <d v="2024-06-19T00:00:00"/>
    <x v="11"/>
    <n v="8"/>
    <n v="8.0000000000000002E-3"/>
    <n v="4900"/>
    <n v="39.200000000000003"/>
    <x v="55"/>
    <s v="NFCU001"/>
    <x v="0"/>
    <x v="0"/>
  </r>
  <r>
    <n v="278146"/>
    <x v="117"/>
    <d v="2024-06-19T00:00:00"/>
    <d v="2024-06-19T00:00:00"/>
    <x v="40"/>
    <n v="33"/>
    <n v="3.3000000000000002E-2"/>
    <n v="6720"/>
    <n v="221.76"/>
    <x v="38"/>
    <s v="NFCU006"/>
    <x v="0"/>
    <x v="0"/>
  </r>
  <r>
    <n v="278107"/>
    <x v="117"/>
    <d v="2024-06-19T00:00:00"/>
    <d v="2024-06-19T00:00:00"/>
    <x v="12"/>
    <n v="8"/>
    <n v="8.0000000000000002E-3"/>
    <n v="6400"/>
    <n v="51.2"/>
    <x v="164"/>
    <s v="NFCU013"/>
    <x v="0"/>
    <x v="0"/>
  </r>
  <r>
    <n v="278098"/>
    <x v="117"/>
    <d v="2024-07-15T00:00:00"/>
    <d v="2024-06-26T00:00:00"/>
    <x v="112"/>
    <n v="35"/>
    <n v="3.5000000000000003E-2"/>
    <n v="6370"/>
    <n v="222.95"/>
    <x v="3"/>
    <s v="NFCU033"/>
    <x v="0"/>
    <x v="0"/>
  </r>
  <r>
    <n v="278078"/>
    <x v="117"/>
    <d v="2024-06-19T00:00:00"/>
    <d v="2024-06-19T00:00:00"/>
    <x v="13"/>
    <n v="1"/>
    <n v="1E-3"/>
    <n v="1700"/>
    <n v="1.7"/>
    <x v="613"/>
    <s v="NFCU002"/>
    <x v="0"/>
    <x v="0"/>
  </r>
  <r>
    <n v="278116"/>
    <x v="117"/>
    <d v="2024-06-19T00:00:00"/>
    <d v="2024-06-19T00:00:00"/>
    <x v="13"/>
    <n v="6"/>
    <n v="6.0000000000000001E-3"/>
    <n v="1800"/>
    <n v="10.8"/>
    <x v="55"/>
    <s v="NFCU002"/>
    <x v="0"/>
    <x v="0"/>
  </r>
  <r>
    <n v="278140"/>
    <x v="117"/>
    <d v="2024-06-19T00:00:00"/>
    <d v="2024-06-19T00:00:00"/>
    <x v="13"/>
    <n v="3"/>
    <n v="3.0000000000000001E-3"/>
    <n v="1800"/>
    <n v="5.4"/>
    <x v="96"/>
    <s v="NFCU002"/>
    <x v="0"/>
    <x v="0"/>
  </r>
  <r>
    <n v="278148"/>
    <x v="117"/>
    <d v="2024-06-19T00:00:00"/>
    <d v="2024-06-19T00:00:00"/>
    <x v="13"/>
    <n v="6"/>
    <n v="6.0000000000000001E-3"/>
    <n v="1900"/>
    <n v="11.4"/>
    <x v="55"/>
    <s v="NFCU002"/>
    <x v="0"/>
    <x v="0"/>
  </r>
  <r>
    <n v="278116"/>
    <x v="117"/>
    <d v="2024-06-19T00:00:00"/>
    <d v="2024-06-19T00:00:00"/>
    <x v="14"/>
    <n v="17"/>
    <n v="1.7000000000000001E-2"/>
    <n v="1000"/>
    <n v="17"/>
    <x v="55"/>
    <s v="NFCU003"/>
    <x v="0"/>
    <x v="0"/>
  </r>
  <r>
    <n v="278135"/>
    <x v="117"/>
    <d v="2024-06-21T00:00:00"/>
    <d v="2024-06-19T00:00:00"/>
    <x v="14"/>
    <n v="954"/>
    <n v="0.95399999999999996"/>
    <n v="1450"/>
    <n v="1383.3"/>
    <x v="2"/>
    <s v="NFCU003"/>
    <x v="0"/>
    <x v="0"/>
  </r>
  <r>
    <n v="278146"/>
    <x v="117"/>
    <d v="2024-06-19T00:00:00"/>
    <d v="2024-06-19T00:00:00"/>
    <x v="51"/>
    <n v="13"/>
    <n v="1.2999999999999999E-2"/>
    <n v="6120"/>
    <n v="79.56"/>
    <x v="38"/>
    <s v="NFCU014"/>
    <x v="0"/>
    <x v="0"/>
  </r>
  <r>
    <n v="278146"/>
    <x v="117"/>
    <d v="2024-06-19T00:00:00"/>
    <d v="2024-06-19T00:00:00"/>
    <x v="51"/>
    <n v="30"/>
    <n v="0.03"/>
    <n v="6120"/>
    <n v="183.6"/>
    <x v="38"/>
    <s v="NFCU014"/>
    <x v="0"/>
    <x v="0"/>
  </r>
  <r>
    <n v="278117"/>
    <x v="117"/>
    <d v="2024-07-03T00:00:00"/>
    <d v="2024-06-30T00:00:00"/>
    <x v="73"/>
    <n v="1000"/>
    <n v="1"/>
    <n v="225"/>
    <n v="225"/>
    <x v="614"/>
    <s v="F0000034"/>
    <x v="1"/>
    <x v="0"/>
  </r>
  <r>
    <n v="278085"/>
    <x v="117"/>
    <d v="2024-06-26T00:00:00"/>
    <d v="2024-06-26T00:00:00"/>
    <x v="17"/>
    <n v="1120"/>
    <n v="1.1200000000000001"/>
    <n v="160.5"/>
    <n v="179.76"/>
    <x v="3"/>
    <s v="F000004"/>
    <x v="1"/>
    <x v="0"/>
  </r>
  <r>
    <n v="278088"/>
    <x v="117"/>
    <d v="2024-06-26T00:00:00"/>
    <d v="2024-06-26T00:00:00"/>
    <x v="17"/>
    <n v="1000"/>
    <n v="1"/>
    <n v="160.5"/>
    <n v="160.5"/>
    <x v="3"/>
    <s v="F000004"/>
    <x v="1"/>
    <x v="0"/>
  </r>
  <r>
    <n v="278091"/>
    <x v="117"/>
    <d v="2024-06-26T00:00:00"/>
    <d v="2024-06-26T00:00:00"/>
    <x v="17"/>
    <n v="880"/>
    <n v="0.88"/>
    <n v="142.5"/>
    <n v="125.4"/>
    <x v="3"/>
    <s v="F000004"/>
    <x v="1"/>
    <x v="0"/>
  </r>
  <r>
    <n v="278101"/>
    <x v="117"/>
    <d v="2024-06-21T00:00:00"/>
    <d v="2024-06-21T00:00:00"/>
    <x v="17"/>
    <n v="1100"/>
    <n v="1.1000000000000001"/>
    <n v="135"/>
    <n v="148.5"/>
    <x v="25"/>
    <s v="F000004"/>
    <x v="1"/>
    <x v="0"/>
  </r>
  <r>
    <n v="278114"/>
    <x v="117"/>
    <d v="2024-06-19T00:00:00"/>
    <d v="2024-06-19T00:00:00"/>
    <x v="44"/>
    <n v="200"/>
    <n v="0.2"/>
    <n v="400"/>
    <n v="80"/>
    <x v="10"/>
    <s v="F000026"/>
    <x v="1"/>
    <x v="0"/>
  </r>
  <r>
    <n v="278131"/>
    <x v="117"/>
    <d v="2024-06-19T00:00:00"/>
    <d v="2024-06-19T00:00:00"/>
    <x v="44"/>
    <n v="200"/>
    <n v="0.2"/>
    <n v="400"/>
    <n v="80"/>
    <x v="597"/>
    <s v="F000026"/>
    <x v="1"/>
    <x v="0"/>
  </r>
  <r>
    <n v="278098"/>
    <x v="117"/>
    <d v="2024-07-15T00:00:00"/>
    <d v="2024-06-26T00:00:00"/>
    <x v="126"/>
    <n v="274"/>
    <n v="0.27400000000000002"/>
    <n v="300"/>
    <n v="82.2"/>
    <x v="3"/>
    <s v="NFCU052"/>
    <x v="0"/>
    <x v="0"/>
  </r>
  <r>
    <n v="278098"/>
    <x v="117"/>
    <d v="2024-07-15T00:00:00"/>
    <d v="2024-06-26T00:00:00"/>
    <x v="52"/>
    <n v="898"/>
    <n v="0.89800000000000002"/>
    <n v="400"/>
    <n v="359.2"/>
    <x v="3"/>
    <s v="NFCU020"/>
    <x v="0"/>
    <x v="0"/>
  </r>
  <r>
    <n v="278140"/>
    <x v="117"/>
    <d v="2024-06-19T00:00:00"/>
    <d v="2024-06-19T00:00:00"/>
    <x v="52"/>
    <n v="43"/>
    <n v="4.2999999999999997E-2"/>
    <n v="300"/>
    <n v="12.9"/>
    <x v="96"/>
    <s v="NFCU020"/>
    <x v="0"/>
    <x v="0"/>
  </r>
  <r>
    <n v="278140"/>
    <x v="117"/>
    <d v="2024-06-19T00:00:00"/>
    <d v="2024-06-19T00:00:00"/>
    <x v="20"/>
    <n v="37"/>
    <n v="3.6999999999999998E-2"/>
    <n v="320"/>
    <n v="11.84"/>
    <x v="96"/>
    <s v="NFNF006"/>
    <x v="0"/>
    <x v="0"/>
  </r>
  <r>
    <n v="278116"/>
    <x v="117"/>
    <d v="2024-06-19T00:00:00"/>
    <d v="2024-06-19T00:00:00"/>
    <x v="22"/>
    <n v="4"/>
    <n v="4.0000000000000001E-3"/>
    <n v="1350"/>
    <n v="5.4"/>
    <x v="55"/>
    <s v="NFL0002"/>
    <x v="0"/>
    <x v="0"/>
  </r>
  <r>
    <n v="278122"/>
    <x v="117"/>
    <d v="2024-06-19T00:00:00"/>
    <d v="2024-06-19T00:00:00"/>
    <x v="22"/>
    <n v="77"/>
    <n v="7.6999999999999999E-2"/>
    <n v="1300"/>
    <n v="100.1"/>
    <x v="615"/>
    <s v="NFL0002"/>
    <x v="0"/>
    <x v="0"/>
  </r>
  <r>
    <n v="278146"/>
    <x v="117"/>
    <d v="2024-06-19T00:00:00"/>
    <d v="2024-06-19T00:00:00"/>
    <x v="22"/>
    <n v="17"/>
    <n v="1.7000000000000001E-2"/>
    <n v="1460"/>
    <n v="24.82"/>
    <x v="38"/>
    <s v="NFL0002"/>
    <x v="0"/>
    <x v="0"/>
  </r>
  <r>
    <n v="278116"/>
    <x v="117"/>
    <d v="2024-06-19T00:00:00"/>
    <d v="2024-06-19T00:00:00"/>
    <x v="23"/>
    <n v="13"/>
    <n v="1.2999999999999999E-2"/>
    <n v="650"/>
    <n v="8.4499999999999993"/>
    <x v="55"/>
    <s v="NFCU022"/>
    <x v="0"/>
    <x v="0"/>
  </r>
  <r>
    <n v="278140"/>
    <x v="117"/>
    <d v="2024-06-19T00:00:00"/>
    <d v="2024-06-19T00:00:00"/>
    <x v="23"/>
    <n v="10"/>
    <n v="0.01"/>
    <n v="650"/>
    <n v="6.5"/>
    <x v="96"/>
    <s v="NFCU022"/>
    <x v="0"/>
    <x v="0"/>
  </r>
  <r>
    <n v="278148"/>
    <x v="117"/>
    <d v="2024-06-19T00:00:00"/>
    <d v="2024-06-19T00:00:00"/>
    <x v="23"/>
    <n v="5"/>
    <n v="5.0000000000000001E-3"/>
    <n v="650"/>
    <n v="3.25"/>
    <x v="55"/>
    <s v="NFCU022"/>
    <x v="0"/>
    <x v="0"/>
  </r>
  <r>
    <n v="278116"/>
    <x v="117"/>
    <d v="2024-06-19T00:00:00"/>
    <d v="2024-06-19T00:00:00"/>
    <x v="24"/>
    <n v="14"/>
    <n v="1.4E-2"/>
    <n v="350"/>
    <n v="4.9000000000000004"/>
    <x v="55"/>
    <s v="NFCU023"/>
    <x v="0"/>
    <x v="0"/>
  </r>
  <r>
    <n v="278138"/>
    <x v="117"/>
    <d v="2024-06-19T00:00:00"/>
    <d v="2024-06-19T00:00:00"/>
    <x v="61"/>
    <n v="800"/>
    <n v="0.8"/>
    <n v="200"/>
    <n v="160"/>
    <x v="245"/>
    <s v="F000012"/>
    <x v="1"/>
    <x v="0"/>
  </r>
  <r>
    <n v="278077"/>
    <x v="117"/>
    <d v="2024-06-19T00:00:00"/>
    <d v="2024-06-19T00:00:00"/>
    <x v="84"/>
    <n v="1420"/>
    <n v="1.42"/>
    <n v="200"/>
    <n v="284"/>
    <x v="255"/>
    <s v="F000005"/>
    <x v="1"/>
    <x v="0"/>
  </r>
  <r>
    <n v="278087"/>
    <x v="117"/>
    <d v="2024-06-19T00:00:00"/>
    <d v="2024-06-19T00:00:00"/>
    <x v="84"/>
    <n v="1380"/>
    <n v="1.38"/>
    <n v="200"/>
    <n v="276"/>
    <x v="255"/>
    <s v="F000005"/>
    <x v="1"/>
    <x v="0"/>
  </r>
  <r>
    <n v="278094"/>
    <x v="117"/>
    <d v="2024-06-20T00:00:00"/>
    <d v="2024-06-20T00:00:00"/>
    <x v="54"/>
    <n v="6640"/>
    <n v="6.64"/>
    <n v="0"/>
    <n v="0"/>
    <x v="153"/>
    <d v="1899-12-30T00:00:00"/>
    <x v="2"/>
    <x v="1"/>
  </r>
  <r>
    <n v="278098"/>
    <x v="117"/>
    <d v="2024-07-15T00:00:00"/>
    <d v="2024-07-13T00:00:00"/>
    <x v="183"/>
    <n v="26"/>
    <n v="2.5999999999999999E-2"/>
    <n v="6150"/>
    <n v="159.9"/>
    <x v="3"/>
    <s v="NFL0011"/>
    <x v="0"/>
    <x v="0"/>
  </r>
  <r>
    <n v="278098"/>
    <x v="117"/>
    <d v="2024-07-15T00:00:00"/>
    <d v="2024-07-13T00:00:00"/>
    <x v="125"/>
    <n v="30"/>
    <n v="0.03"/>
    <n v="5250"/>
    <n v="157.5"/>
    <x v="3"/>
    <s v="NFL0005"/>
    <x v="0"/>
    <x v="0"/>
  </r>
  <r>
    <n v="278140"/>
    <x v="117"/>
    <d v="2024-06-19T00:00:00"/>
    <d v="2024-06-19T00:00:00"/>
    <x v="25"/>
    <n v="45"/>
    <n v="4.4999999999999998E-2"/>
    <n v="5000"/>
    <n v="225"/>
    <x v="96"/>
    <s v="NFL0003"/>
    <x v="0"/>
    <x v="0"/>
  </r>
  <r>
    <n v="278148"/>
    <x v="117"/>
    <d v="2024-06-19T00:00:00"/>
    <d v="2024-06-19T00:00:00"/>
    <x v="25"/>
    <n v="4"/>
    <n v="4.0000000000000001E-3"/>
    <n v="4900"/>
    <n v="19.600000000000001"/>
    <x v="55"/>
    <s v="NFL0003"/>
    <x v="0"/>
    <x v="0"/>
  </r>
  <r>
    <n v="278117"/>
    <x v="117"/>
    <d v="2024-07-03T00:00:00"/>
    <d v="2024-06-30T00:00:00"/>
    <x v="115"/>
    <n v="3840"/>
    <n v="3.84"/>
    <n v="235"/>
    <n v="902.4"/>
    <x v="614"/>
    <s v="F0000045"/>
    <x v="1"/>
    <x v="0"/>
  </r>
  <r>
    <n v="278074"/>
    <x v="117"/>
    <d v="2024-06-26T00:00:00"/>
    <d v="2024-06-26T00:00:00"/>
    <x v="26"/>
    <n v="1920"/>
    <n v="1.92"/>
    <n v="195"/>
    <n v="374.4"/>
    <x v="3"/>
    <s v="F000002"/>
    <x v="1"/>
    <x v="0"/>
  </r>
  <r>
    <n v="278078"/>
    <x v="117"/>
    <d v="2024-06-19T00:00:00"/>
    <d v="2024-06-19T00:00:00"/>
    <x v="26"/>
    <n v="65"/>
    <n v="6.5000000000000002E-2"/>
    <n v="150"/>
    <n v="9.75"/>
    <x v="613"/>
    <s v="F000002"/>
    <x v="1"/>
    <x v="0"/>
  </r>
  <r>
    <n v="278080"/>
    <x v="117"/>
    <d v="2024-06-26T00:00:00"/>
    <d v="2024-06-26T00:00:00"/>
    <x v="26"/>
    <n v="1940"/>
    <n v="1.94"/>
    <n v="195"/>
    <n v="378.3"/>
    <x v="3"/>
    <s v="F000002"/>
    <x v="1"/>
    <x v="0"/>
  </r>
  <r>
    <n v="278081"/>
    <x v="117"/>
    <d v="2024-06-26T00:00:00"/>
    <d v="2024-06-26T00:00:00"/>
    <x v="26"/>
    <n v="1880"/>
    <n v="1.88"/>
    <n v="195"/>
    <n v="366.6"/>
    <x v="3"/>
    <s v="F000002"/>
    <x v="1"/>
    <x v="0"/>
  </r>
  <r>
    <n v="278086"/>
    <x v="117"/>
    <d v="2024-07-19T00:00:00"/>
    <d v="2024-07-19T00:00:00"/>
    <x v="26"/>
    <n v="240"/>
    <n v="0.24"/>
    <n v="180"/>
    <n v="43.2"/>
    <x v="178"/>
    <s v="F000002"/>
    <x v="1"/>
    <x v="0"/>
  </r>
  <r>
    <n v="278090"/>
    <x v="117"/>
    <d v="2024-06-21T00:00:00"/>
    <d v="2024-06-21T00:00:00"/>
    <x v="26"/>
    <n v="700"/>
    <n v="0.7"/>
    <n v="180"/>
    <n v="126"/>
    <x v="48"/>
    <s v="F000002"/>
    <x v="1"/>
    <x v="0"/>
  </r>
  <r>
    <n v="278093"/>
    <x v="117"/>
    <d v="2024-07-02T00:00:00"/>
    <d v="2024-06-30T00:00:00"/>
    <x v="26"/>
    <n v="600"/>
    <n v="0.6"/>
    <n v="195"/>
    <n v="117"/>
    <x v="88"/>
    <s v="F000002"/>
    <x v="1"/>
    <x v="0"/>
  </r>
  <r>
    <n v="278095"/>
    <x v="117"/>
    <d v="2024-06-21T00:00:00"/>
    <d v="2024-06-21T00:00:00"/>
    <x v="26"/>
    <n v="400"/>
    <n v="0.4"/>
    <n v="170"/>
    <n v="68"/>
    <x v="11"/>
    <s v="F000002"/>
    <x v="1"/>
    <x v="0"/>
  </r>
  <r>
    <n v="278100"/>
    <x v="117"/>
    <d v="2024-06-21T00:00:00"/>
    <d v="2024-06-21T00:00:00"/>
    <x v="26"/>
    <n v="3760"/>
    <n v="3.76"/>
    <n v="195"/>
    <n v="733.2"/>
    <x v="25"/>
    <s v="F000002"/>
    <x v="1"/>
    <x v="0"/>
  </r>
  <r>
    <n v="278103"/>
    <x v="117"/>
    <d v="2024-07-03T00:00:00"/>
    <d v="2024-06-30T00:00:00"/>
    <x v="26"/>
    <n v="660"/>
    <n v="0.66"/>
    <n v="180"/>
    <n v="118.8"/>
    <x v="146"/>
    <s v="F000002"/>
    <x v="1"/>
    <x v="0"/>
  </r>
  <r>
    <n v="278104"/>
    <x v="117"/>
    <d v="2024-06-21T00:00:00"/>
    <d v="2024-06-21T00:00:00"/>
    <x v="26"/>
    <n v="660"/>
    <n v="0.66"/>
    <n v="180"/>
    <n v="118.8"/>
    <x v="48"/>
    <s v="F000002"/>
    <x v="1"/>
    <x v="0"/>
  </r>
  <r>
    <n v="278105"/>
    <x v="117"/>
    <d v="2024-06-20T00:00:00"/>
    <d v="2024-06-20T00:00:00"/>
    <x v="26"/>
    <n v="100"/>
    <n v="0.1"/>
    <n v="170"/>
    <n v="17"/>
    <x v="185"/>
    <s v="F000002"/>
    <x v="1"/>
    <x v="0"/>
  </r>
  <r>
    <n v="278106"/>
    <x v="117"/>
    <d v="2024-06-19T00:00:00"/>
    <d v="2024-06-19T00:00:00"/>
    <x v="26"/>
    <n v="560"/>
    <n v="0.56000000000000005"/>
    <n v="170"/>
    <n v="95.2"/>
    <x v="7"/>
    <s v="F000002"/>
    <x v="1"/>
    <x v="0"/>
  </r>
  <r>
    <n v="278108"/>
    <x v="117"/>
    <d v="2024-07-03T00:00:00"/>
    <d v="2024-06-30T00:00:00"/>
    <x v="26"/>
    <n v="360"/>
    <n v="0.36"/>
    <n v="180"/>
    <n v="64.8"/>
    <x v="146"/>
    <s v="F000002"/>
    <x v="1"/>
    <x v="0"/>
  </r>
  <r>
    <n v="278112"/>
    <x v="117"/>
    <d v="2024-06-21T00:00:00"/>
    <d v="2024-06-21T00:00:00"/>
    <x v="26"/>
    <n v="2620"/>
    <n v="2.62"/>
    <n v="195"/>
    <n v="510.9"/>
    <x v="25"/>
    <s v="F000002"/>
    <x v="1"/>
    <x v="0"/>
  </r>
  <r>
    <n v="278116"/>
    <x v="117"/>
    <d v="2024-06-19T00:00:00"/>
    <d v="2024-06-19T00:00:00"/>
    <x v="26"/>
    <n v="680"/>
    <n v="0.68"/>
    <n v="180"/>
    <n v="122.4"/>
    <x v="55"/>
    <s v="F000002"/>
    <x v="1"/>
    <x v="0"/>
  </r>
  <r>
    <n v="278117"/>
    <x v="117"/>
    <d v="2024-07-03T00:00:00"/>
    <d v="2024-06-30T00:00:00"/>
    <x v="26"/>
    <n v="300"/>
    <n v="0.3"/>
    <n v="210"/>
    <n v="63"/>
    <x v="614"/>
    <s v="F000002"/>
    <x v="1"/>
    <x v="0"/>
  </r>
  <r>
    <n v="278119"/>
    <x v="117"/>
    <d v="2024-06-21T00:00:00"/>
    <d v="2024-06-21T00:00:00"/>
    <x v="26"/>
    <n v="620"/>
    <n v="0.62"/>
    <n v="180"/>
    <n v="111.6"/>
    <x v="52"/>
    <s v="F000002"/>
    <x v="1"/>
    <x v="0"/>
  </r>
  <r>
    <n v="278120"/>
    <x v="117"/>
    <d v="2024-07-02T00:00:00"/>
    <d v="2024-06-30T00:00:00"/>
    <x v="26"/>
    <n v="2220"/>
    <n v="2.2200000000000002"/>
    <n v="195"/>
    <n v="432.9"/>
    <x v="88"/>
    <s v="F000002"/>
    <x v="1"/>
    <x v="0"/>
  </r>
  <r>
    <n v="278124"/>
    <x v="117"/>
    <d v="2024-06-21T00:00:00"/>
    <d v="2024-06-21T00:00:00"/>
    <x v="26"/>
    <n v="1500"/>
    <n v="1.5"/>
    <n v="195"/>
    <n v="292.5"/>
    <x v="25"/>
    <s v="F000002"/>
    <x v="1"/>
    <x v="0"/>
  </r>
  <r>
    <n v="278128"/>
    <x v="117"/>
    <d v="2024-06-21T00:00:00"/>
    <d v="2024-06-21T00:00:00"/>
    <x v="26"/>
    <n v="760"/>
    <n v="0.76"/>
    <n v="180"/>
    <n v="136.80000000000001"/>
    <x v="48"/>
    <s v="F000002"/>
    <x v="1"/>
    <x v="0"/>
  </r>
  <r>
    <n v="278130"/>
    <x v="117"/>
    <d v="2024-07-16T00:00:00"/>
    <d v="2024-07-15T00:00:00"/>
    <x v="26"/>
    <n v="6220"/>
    <n v="6.22"/>
    <n v="145"/>
    <n v="901.9"/>
    <x v="110"/>
    <s v="F000002"/>
    <x v="1"/>
    <x v="0"/>
  </r>
  <r>
    <n v="278133"/>
    <x v="117"/>
    <d v="2024-06-21T00:00:00"/>
    <d v="2024-06-21T00:00:00"/>
    <x v="26"/>
    <n v="220"/>
    <n v="0.22"/>
    <n v="180"/>
    <n v="39.6"/>
    <x v="52"/>
    <s v="F000002"/>
    <x v="1"/>
    <x v="0"/>
  </r>
  <r>
    <n v="278140"/>
    <x v="117"/>
    <d v="2024-06-19T00:00:00"/>
    <d v="2024-06-19T00:00:00"/>
    <x v="26"/>
    <n v="780"/>
    <n v="0.78"/>
    <n v="170"/>
    <n v="132.6"/>
    <x v="96"/>
    <s v="F000002"/>
    <x v="1"/>
    <x v="0"/>
  </r>
  <r>
    <n v="278142"/>
    <x v="117"/>
    <d v="2024-06-19T00:00:00"/>
    <d v="2024-06-19T00:00:00"/>
    <x v="26"/>
    <n v="800"/>
    <n v="0.8"/>
    <n v="170"/>
    <n v="136"/>
    <x v="282"/>
    <s v="F000002"/>
    <x v="1"/>
    <x v="0"/>
  </r>
  <r>
    <n v="278144"/>
    <x v="117"/>
    <d v="2024-06-19T00:00:00"/>
    <d v="2024-06-19T00:00:00"/>
    <x v="26"/>
    <n v="320"/>
    <n v="0.32"/>
    <n v="180"/>
    <n v="57.6"/>
    <x v="139"/>
    <s v="F000002"/>
    <x v="1"/>
    <x v="0"/>
  </r>
  <r>
    <n v="278147"/>
    <x v="117"/>
    <d v="2024-06-21T00:00:00"/>
    <d v="2024-06-21T00:00:00"/>
    <x v="26"/>
    <n v="320"/>
    <n v="0.32"/>
    <n v="180"/>
    <n v="57.6"/>
    <x v="70"/>
    <s v="F000002"/>
    <x v="1"/>
    <x v="0"/>
  </r>
  <r>
    <n v="278148"/>
    <x v="117"/>
    <d v="2024-06-19T00:00:00"/>
    <d v="2024-06-19T00:00:00"/>
    <x v="26"/>
    <n v="720"/>
    <n v="0.72"/>
    <n v="180"/>
    <n v="129.6"/>
    <x v="55"/>
    <s v="F000002"/>
    <x v="1"/>
    <x v="0"/>
  </r>
  <r>
    <n v="278116"/>
    <x v="117"/>
    <d v="2024-06-19T00:00:00"/>
    <d v="2024-06-19T00:00:00"/>
    <x v="27"/>
    <n v="41"/>
    <n v="4.1000000000000002E-2"/>
    <n v="950"/>
    <n v="38.950000000000003"/>
    <x v="55"/>
    <s v="NFSS004"/>
    <x v="0"/>
    <x v="0"/>
  </r>
  <r>
    <n v="278140"/>
    <x v="117"/>
    <d v="2024-06-19T00:00:00"/>
    <d v="2024-06-19T00:00:00"/>
    <x v="27"/>
    <n v="22"/>
    <n v="2.1999999999999999E-2"/>
    <n v="900"/>
    <n v="19.8"/>
    <x v="96"/>
    <s v="NFSS004"/>
    <x v="0"/>
    <x v="0"/>
  </r>
  <r>
    <n v="278143"/>
    <x v="117"/>
    <d v="2024-08-14T00:00:00"/>
    <d v="2024-08-07T00:00:00"/>
    <x v="86"/>
    <n v="1700"/>
    <n v="1.7"/>
    <n v="0"/>
    <n v="0"/>
    <x v="91"/>
    <s v="F0000028"/>
    <x v="1"/>
    <x v="1"/>
  </r>
  <r>
    <n v="278141"/>
    <x v="117"/>
    <d v="2024-07-03T00:00:00"/>
    <d v="2024-07-02T00:00:00"/>
    <x v="28"/>
    <n v="5020"/>
    <n v="5.0199999999999996"/>
    <n v="180"/>
    <n v="903.6"/>
    <x v="94"/>
    <s v="F000010"/>
    <x v="1"/>
    <x v="0"/>
  </r>
  <r>
    <n v="278242"/>
    <x v="118"/>
    <d v="2024-06-21T00:00:00"/>
    <d v="2024-06-21T00:00:00"/>
    <x v="118"/>
    <n v="11020"/>
    <n v="11.02"/>
    <n v="240"/>
    <n v="2644.8"/>
    <x v="303"/>
    <s v="F000019"/>
    <x v="1"/>
    <x v="0"/>
  </r>
  <r>
    <n v="278190"/>
    <x v="118"/>
    <d v="2024-06-24T00:00:00"/>
    <d v="2024-06-20T00:00:00"/>
    <x v="32"/>
    <n v="168"/>
    <n v="0.16800000000000001"/>
    <n v="1670"/>
    <n v="280.56"/>
    <x v="2"/>
    <s v="NFAL010"/>
    <x v="0"/>
    <x v="0"/>
  </r>
  <r>
    <n v="278190"/>
    <x v="118"/>
    <d v="2024-06-24T00:00:00"/>
    <d v="2024-06-20T00:00:00"/>
    <x v="33"/>
    <n v="200"/>
    <n v="0.2"/>
    <n v="1550"/>
    <n v="310"/>
    <x v="2"/>
    <s v="NFAL009"/>
    <x v="0"/>
    <x v="0"/>
  </r>
  <r>
    <n v="278190"/>
    <x v="118"/>
    <d v="2024-06-24T00:00:00"/>
    <d v="2024-06-20T00:00:00"/>
    <x v="1"/>
    <n v="276"/>
    <n v="0.27600000000000002"/>
    <n v="1240"/>
    <n v="342.24"/>
    <x v="2"/>
    <s v="NFAL005"/>
    <x v="0"/>
    <x v="0"/>
  </r>
  <r>
    <n v="278190"/>
    <x v="118"/>
    <d v="2024-06-24T00:00:00"/>
    <d v="2024-06-20T00:00:00"/>
    <x v="2"/>
    <n v="526"/>
    <n v="0.52600000000000002"/>
    <n v="1400"/>
    <n v="736.4"/>
    <x v="2"/>
    <s v="NFAL004"/>
    <x v="0"/>
    <x v="0"/>
  </r>
  <r>
    <n v="278229"/>
    <x v="118"/>
    <d v="2024-06-21T00:00:00"/>
    <d v="2024-06-20T00:00:00"/>
    <x v="2"/>
    <n v="428"/>
    <n v="0.42799999999999999"/>
    <n v="1400"/>
    <n v="599.20000000000005"/>
    <x v="2"/>
    <s v="NFAL004"/>
    <x v="0"/>
    <x v="0"/>
  </r>
  <r>
    <n v="278190"/>
    <x v="118"/>
    <d v="2024-06-24T00:00:00"/>
    <d v="2024-06-20T00:00:00"/>
    <x v="48"/>
    <n v="218"/>
    <n v="0.218"/>
    <n v="1300"/>
    <n v="283.39999999999998"/>
    <x v="2"/>
    <s v="NFAL015"/>
    <x v="0"/>
    <x v="0"/>
  </r>
  <r>
    <n v="278172"/>
    <x v="118"/>
    <d v="2024-06-26T00:00:00"/>
    <d v="2024-06-26T00:00:00"/>
    <x v="3"/>
    <n v="1220"/>
    <n v="1.22"/>
    <n v="1050"/>
    <n v="1281"/>
    <x v="3"/>
    <s v="NFAL002"/>
    <x v="0"/>
    <x v="0"/>
  </r>
  <r>
    <n v="278189"/>
    <x v="118"/>
    <d v="2024-06-20T00:00:00"/>
    <d v="2024-06-20T00:00:00"/>
    <x v="3"/>
    <n v="40"/>
    <n v="0.04"/>
    <n v="850"/>
    <n v="34"/>
    <x v="95"/>
    <s v="NFAL002"/>
    <x v="0"/>
    <x v="0"/>
  </r>
  <r>
    <n v="278190"/>
    <x v="118"/>
    <d v="2024-06-24T00:00:00"/>
    <d v="2024-06-20T00:00:00"/>
    <x v="3"/>
    <n v="844"/>
    <n v="0.84399999999999997"/>
    <n v="1170"/>
    <n v="987.48"/>
    <x v="2"/>
    <s v="NFAL002"/>
    <x v="0"/>
    <x v="0"/>
  </r>
  <r>
    <n v="278209"/>
    <x v="118"/>
    <d v="2024-06-20T00:00:00"/>
    <d v="2024-06-20T00:00:00"/>
    <x v="3"/>
    <n v="6"/>
    <n v="6.0000000000000001E-3"/>
    <n v="850"/>
    <n v="5.0999999999999996"/>
    <x v="7"/>
    <s v="NFAL002"/>
    <x v="0"/>
    <x v="0"/>
  </r>
  <r>
    <n v="278216"/>
    <x v="118"/>
    <d v="2024-06-20T00:00:00"/>
    <d v="2024-06-20T00:00:00"/>
    <x v="3"/>
    <n v="12"/>
    <n v="1.2E-2"/>
    <n v="850"/>
    <n v="10.199999999999999"/>
    <x v="56"/>
    <s v="NFAL002"/>
    <x v="0"/>
    <x v="0"/>
  </r>
  <r>
    <n v="278222"/>
    <x v="118"/>
    <d v="2024-06-24T00:00:00"/>
    <d v="2024-06-24T00:00:00"/>
    <x v="3"/>
    <n v="4"/>
    <n v="4.0000000000000001E-3"/>
    <n v="850"/>
    <n v="3.4"/>
    <x v="270"/>
    <s v="NFAL002"/>
    <x v="0"/>
    <x v="0"/>
  </r>
  <r>
    <n v="278223"/>
    <x v="118"/>
    <d v="2024-06-20T00:00:00"/>
    <d v="2024-06-20T00:00:00"/>
    <x v="3"/>
    <n v="42"/>
    <n v="4.2000000000000003E-2"/>
    <n v="850"/>
    <n v="35.700000000000003"/>
    <x v="56"/>
    <s v="NFAL002"/>
    <x v="0"/>
    <x v="0"/>
  </r>
  <r>
    <n v="278233"/>
    <x v="118"/>
    <d v="2024-06-20T00:00:00"/>
    <d v="2024-06-20T00:00:00"/>
    <x v="3"/>
    <n v="12"/>
    <n v="1.2E-2"/>
    <n v="850"/>
    <n v="10.199999999999999"/>
    <x v="79"/>
    <s v="NFAL002"/>
    <x v="0"/>
    <x v="0"/>
  </r>
  <r>
    <n v="278240"/>
    <x v="118"/>
    <d v="2024-06-20T00:00:00"/>
    <d v="2024-06-20T00:00:00"/>
    <x v="3"/>
    <n v="2"/>
    <n v="2E-3"/>
    <n v="850"/>
    <n v="1.7"/>
    <x v="456"/>
    <s v="NFAL002"/>
    <x v="0"/>
    <x v="0"/>
  </r>
  <r>
    <n v="278190"/>
    <x v="118"/>
    <d v="2024-06-24T00:00:00"/>
    <d v="2024-06-20T00:00:00"/>
    <x v="34"/>
    <n v="810"/>
    <n v="0.81"/>
    <n v="1400"/>
    <n v="1134"/>
    <x v="2"/>
    <s v="NFAL011"/>
    <x v="0"/>
    <x v="0"/>
  </r>
  <r>
    <n v="278190"/>
    <x v="118"/>
    <d v="2024-06-24T00:00:00"/>
    <d v="2024-06-20T00:00:00"/>
    <x v="83"/>
    <n v="125"/>
    <n v="0.125"/>
    <n v="1200"/>
    <n v="150"/>
    <x v="2"/>
    <s v="NFAL0043"/>
    <x v="0"/>
    <x v="0"/>
  </r>
  <r>
    <n v="278190"/>
    <x v="118"/>
    <d v="2024-06-24T00:00:00"/>
    <d v="2024-06-20T00:00:00"/>
    <x v="102"/>
    <n v="51"/>
    <n v="5.0999999999999997E-2"/>
    <n v="1400"/>
    <n v="71.400000000000006"/>
    <x v="2"/>
    <s v="NFAL008"/>
    <x v="0"/>
    <x v="0"/>
  </r>
  <r>
    <n v="278199"/>
    <x v="118"/>
    <d v="2024-07-04T00:00:00"/>
    <d v="2024-06-30T00:00:00"/>
    <x v="217"/>
    <n v="3900"/>
    <n v="3.9"/>
    <n v="1500"/>
    <n v="5850"/>
    <x v="1"/>
    <s v="NFAL0047"/>
    <x v="0"/>
    <x v="0"/>
  </r>
  <r>
    <n v="278217"/>
    <x v="118"/>
    <d v="2024-07-15T00:00:00"/>
    <d v="2024-06-26T00:00:00"/>
    <x v="50"/>
    <n v="145"/>
    <n v="0.14499999999999999"/>
    <n v="3050"/>
    <n v="442.25"/>
    <x v="3"/>
    <s v="NFAL001"/>
    <x v="0"/>
    <x v="0"/>
  </r>
  <r>
    <n v="278193"/>
    <x v="118"/>
    <d v="2024-06-20T00:00:00"/>
    <d v="2024-06-20T00:00:00"/>
    <x v="5"/>
    <n v="3"/>
    <n v="3.0000000000000001E-3"/>
    <n v="480"/>
    <n v="1.44"/>
    <x v="95"/>
    <s v="NFL0001"/>
    <x v="0"/>
    <x v="0"/>
  </r>
  <r>
    <n v="278213"/>
    <x v="118"/>
    <d v="2024-06-21T00:00:00"/>
    <d v="2024-06-21T00:00:00"/>
    <x v="5"/>
    <n v="146"/>
    <n v="0.14599999999999999"/>
    <n v="500"/>
    <n v="73"/>
    <x v="25"/>
    <s v="NFL0001"/>
    <x v="0"/>
    <x v="0"/>
  </r>
  <r>
    <n v="278229"/>
    <x v="118"/>
    <d v="2024-06-21T00:00:00"/>
    <d v="2024-06-20T00:00:00"/>
    <x v="5"/>
    <n v="3430"/>
    <n v="3.43"/>
    <n v="590"/>
    <n v="2023.7"/>
    <x v="2"/>
    <s v="NFL0001"/>
    <x v="0"/>
    <x v="0"/>
  </r>
  <r>
    <n v="278233"/>
    <x v="118"/>
    <d v="2024-06-20T00:00:00"/>
    <d v="2024-06-20T00:00:00"/>
    <x v="5"/>
    <n v="24"/>
    <n v="2.4E-2"/>
    <n v="480"/>
    <n v="11.52"/>
    <x v="79"/>
    <s v="NFL0001"/>
    <x v="0"/>
    <x v="0"/>
  </r>
  <r>
    <n v="278209"/>
    <x v="118"/>
    <d v="2024-06-20T00:00:00"/>
    <d v="2024-06-20T00:00:00"/>
    <x v="6"/>
    <n v="7"/>
    <n v="7.0000000000000001E-3"/>
    <n v="3400"/>
    <n v="23.8"/>
    <x v="7"/>
    <s v="NFB0001"/>
    <x v="0"/>
    <x v="0"/>
  </r>
  <r>
    <n v="278216"/>
    <x v="118"/>
    <d v="2024-06-20T00:00:00"/>
    <d v="2024-06-20T00:00:00"/>
    <x v="6"/>
    <n v="3"/>
    <n v="3.0000000000000001E-3"/>
    <n v="3600"/>
    <n v="10.8"/>
    <x v="56"/>
    <s v="NFB0001"/>
    <x v="0"/>
    <x v="0"/>
  </r>
  <r>
    <n v="278233"/>
    <x v="118"/>
    <d v="2024-06-20T00:00:00"/>
    <d v="2024-06-20T00:00:00"/>
    <x v="6"/>
    <n v="4"/>
    <n v="4.0000000000000001E-3"/>
    <n v="3400"/>
    <n v="13.6"/>
    <x v="79"/>
    <s v="NFB0001"/>
    <x v="0"/>
    <x v="0"/>
  </r>
  <r>
    <n v="278239"/>
    <x v="118"/>
    <d v="2024-06-20T00:00:00"/>
    <d v="2024-06-20T00:00:00"/>
    <x v="6"/>
    <n v="103"/>
    <n v="0.10299999999999999"/>
    <n v="3825"/>
    <n v="393.98"/>
    <x v="616"/>
    <s v="NFB0001"/>
    <x v="0"/>
    <x v="0"/>
  </r>
  <r>
    <n v="278240"/>
    <x v="118"/>
    <d v="2024-06-20T00:00:00"/>
    <d v="2024-06-20T00:00:00"/>
    <x v="6"/>
    <n v="20"/>
    <n v="0.02"/>
    <n v="3600"/>
    <n v="72"/>
    <x v="456"/>
    <s v="NFB0001"/>
    <x v="0"/>
    <x v="0"/>
  </r>
  <r>
    <n v="278231"/>
    <x v="118"/>
    <d v="2024-06-20T00:00:00"/>
    <d v="2024-06-20T00:00:00"/>
    <x v="7"/>
    <n v="1500"/>
    <n v="1.5"/>
    <n v="135"/>
    <n v="202.5"/>
    <x v="40"/>
    <s v="F000013"/>
    <x v="1"/>
    <x v="0"/>
  </r>
  <r>
    <n v="278182"/>
    <x v="118"/>
    <d v="2024-06-20T00:00:00"/>
    <d v="2024-06-20T00:00:00"/>
    <x v="8"/>
    <n v="1280"/>
    <n v="1.28"/>
    <n v="110"/>
    <n v="140.80000000000001"/>
    <x v="185"/>
    <s v="F000003"/>
    <x v="1"/>
    <x v="0"/>
  </r>
  <r>
    <n v="278187"/>
    <x v="118"/>
    <d v="2024-07-10T00:00:00"/>
    <d v="2024-07-10T00:00:00"/>
    <x v="8"/>
    <n v="820"/>
    <n v="0.82"/>
    <n v="110"/>
    <n v="90.2"/>
    <x v="85"/>
    <s v="F000003"/>
    <x v="1"/>
    <x v="0"/>
  </r>
  <r>
    <n v="278191"/>
    <x v="118"/>
    <d v="2024-07-10T00:00:00"/>
    <d v="2024-07-10T00:00:00"/>
    <x v="8"/>
    <n v="760"/>
    <n v="0.76"/>
    <n v="110"/>
    <n v="83.6"/>
    <x v="85"/>
    <s v="F000003"/>
    <x v="1"/>
    <x v="0"/>
  </r>
  <r>
    <n v="278196"/>
    <x v="118"/>
    <d v="2024-07-10T00:00:00"/>
    <d v="2024-07-10T00:00:00"/>
    <x v="8"/>
    <n v="800"/>
    <n v="0.8"/>
    <n v="110"/>
    <n v="88"/>
    <x v="85"/>
    <s v="F000003"/>
    <x v="1"/>
    <x v="0"/>
  </r>
  <r>
    <n v="278200"/>
    <x v="118"/>
    <d v="2024-07-02T00:00:00"/>
    <d v="2024-07-02T00:00:00"/>
    <x v="8"/>
    <n v="780"/>
    <n v="0.78"/>
    <n v="110"/>
    <n v="85.8"/>
    <x v="63"/>
    <s v="F000003"/>
    <x v="1"/>
    <x v="0"/>
  </r>
  <r>
    <n v="278201"/>
    <x v="118"/>
    <d v="2024-07-10T00:00:00"/>
    <d v="2024-07-10T00:00:00"/>
    <x v="8"/>
    <n v="580"/>
    <n v="0.57999999999999996"/>
    <n v="110"/>
    <n v="63.8"/>
    <x v="85"/>
    <s v="F000003"/>
    <x v="1"/>
    <x v="0"/>
  </r>
  <r>
    <n v="278203"/>
    <x v="118"/>
    <d v="2024-07-10T00:00:00"/>
    <d v="2024-07-10T00:00:00"/>
    <x v="8"/>
    <n v="720"/>
    <n v="0.72"/>
    <n v="110"/>
    <n v="79.2"/>
    <x v="85"/>
    <s v="F000003"/>
    <x v="1"/>
    <x v="0"/>
  </r>
  <r>
    <n v="278207"/>
    <x v="118"/>
    <d v="2024-07-10T00:00:00"/>
    <d v="2024-07-10T00:00:00"/>
    <x v="8"/>
    <n v="840"/>
    <n v="0.84"/>
    <n v="110"/>
    <n v="92.4"/>
    <x v="85"/>
    <s v="F000003"/>
    <x v="1"/>
    <x v="0"/>
  </r>
  <r>
    <n v="278211"/>
    <x v="118"/>
    <d v="2024-07-02T00:00:00"/>
    <d v="2024-07-02T00:00:00"/>
    <x v="8"/>
    <n v="700"/>
    <n v="0.7"/>
    <n v="110"/>
    <n v="77"/>
    <x v="63"/>
    <s v="F000003"/>
    <x v="1"/>
    <x v="0"/>
  </r>
  <r>
    <n v="278226"/>
    <x v="118"/>
    <d v="2024-06-20T00:00:00"/>
    <d v="2024-06-20T00:00:00"/>
    <x v="8"/>
    <n v="540"/>
    <n v="0.54"/>
    <n v="110"/>
    <n v="59.4"/>
    <x v="116"/>
    <s v="F000003"/>
    <x v="1"/>
    <x v="0"/>
  </r>
  <r>
    <n v="278230"/>
    <x v="118"/>
    <d v="2024-12-19T00:00:00"/>
    <d v="2024-12-18T00:00:00"/>
    <x v="8"/>
    <n v="2280"/>
    <n v="2.2799999999999998"/>
    <n v="110"/>
    <n v="250.8"/>
    <x v="49"/>
    <s v="F000003"/>
    <x v="1"/>
    <x v="0"/>
  </r>
  <r>
    <n v="278245"/>
    <x v="118"/>
    <d v="2024-09-13T00:00:00"/>
    <d v="2024-09-13T00:00:00"/>
    <x v="8"/>
    <n v="820"/>
    <n v="0.82"/>
    <n v="110"/>
    <n v="90.2"/>
    <x v="135"/>
    <s v="F000003"/>
    <x v="1"/>
    <x v="0"/>
  </r>
  <r>
    <n v="278192"/>
    <x v="118"/>
    <d v="2024-06-21T00:00:00"/>
    <d v="2024-06-21T00:00:00"/>
    <x v="38"/>
    <n v="280"/>
    <n v="0.28000000000000003"/>
    <n v="230"/>
    <n v="64.400000000000006"/>
    <x v="48"/>
    <s v="F000008"/>
    <x v="1"/>
    <x v="0"/>
  </r>
  <r>
    <n v="278210"/>
    <x v="118"/>
    <d v="2024-06-21T00:00:00"/>
    <d v="2024-06-21T00:00:00"/>
    <x v="55"/>
    <n v="1420"/>
    <n v="1.42"/>
    <n v="210"/>
    <n v="298.2"/>
    <x v="0"/>
    <s v="F000009"/>
    <x v="1"/>
    <x v="0"/>
  </r>
  <r>
    <n v="278234"/>
    <x v="118"/>
    <d v="2024-06-21T00:00:00"/>
    <d v="2024-06-21T00:00:00"/>
    <x v="55"/>
    <n v="760"/>
    <n v="0.76"/>
    <n v="180"/>
    <n v="136.80000000000001"/>
    <x v="48"/>
    <s v="F000009"/>
    <x v="1"/>
    <x v="0"/>
  </r>
  <r>
    <n v="278209"/>
    <x v="118"/>
    <d v="2024-06-20T00:00:00"/>
    <d v="2024-06-20T00:00:00"/>
    <x v="9"/>
    <n v="4"/>
    <n v="4.0000000000000001E-3"/>
    <n v="5500"/>
    <n v="22"/>
    <x v="7"/>
    <s v="NFCU005"/>
    <x v="0"/>
    <x v="0"/>
  </r>
  <r>
    <n v="278233"/>
    <x v="118"/>
    <d v="2024-06-20T00:00:00"/>
    <d v="2024-06-20T00:00:00"/>
    <x v="9"/>
    <n v="3"/>
    <n v="3.0000000000000001E-3"/>
    <n v="5500"/>
    <n v="16.5"/>
    <x v="79"/>
    <s v="NFCU005"/>
    <x v="0"/>
    <x v="0"/>
  </r>
  <r>
    <n v="278239"/>
    <x v="118"/>
    <d v="2024-06-20T00:00:00"/>
    <d v="2024-06-20T00:00:00"/>
    <x v="9"/>
    <n v="47"/>
    <n v="4.7E-2"/>
    <n v="6140"/>
    <n v="288.58"/>
    <x v="616"/>
    <s v="NFCU005"/>
    <x v="0"/>
    <x v="0"/>
  </r>
  <r>
    <n v="278240"/>
    <x v="118"/>
    <d v="2024-06-20T00:00:00"/>
    <d v="2024-06-20T00:00:00"/>
    <x v="9"/>
    <n v="4"/>
    <n v="4.0000000000000001E-3"/>
    <n v="5800"/>
    <n v="23.2"/>
    <x v="456"/>
    <s v="NFCU005"/>
    <x v="0"/>
    <x v="0"/>
  </r>
  <r>
    <n v="278193"/>
    <x v="118"/>
    <d v="2024-06-20T00:00:00"/>
    <d v="2024-06-20T00:00:00"/>
    <x v="11"/>
    <n v="1"/>
    <n v="1E-3"/>
    <n v="5000"/>
    <n v="5"/>
    <x v="95"/>
    <s v="NFCU001"/>
    <x v="0"/>
    <x v="0"/>
  </r>
  <r>
    <n v="278215"/>
    <x v="118"/>
    <d v="2024-06-20T00:00:00"/>
    <d v="2024-06-20T00:00:00"/>
    <x v="11"/>
    <n v="16"/>
    <n v="1.6E-2"/>
    <n v="5200"/>
    <n v="83.2"/>
    <x v="24"/>
    <s v="NFCU001"/>
    <x v="0"/>
    <x v="0"/>
  </r>
  <r>
    <n v="278233"/>
    <x v="118"/>
    <d v="2024-06-20T00:00:00"/>
    <d v="2024-06-20T00:00:00"/>
    <x v="11"/>
    <n v="1"/>
    <n v="1E-3"/>
    <n v="5000"/>
    <n v="5"/>
    <x v="79"/>
    <s v="NFCU001"/>
    <x v="0"/>
    <x v="0"/>
  </r>
  <r>
    <n v="278240"/>
    <x v="118"/>
    <d v="2024-06-20T00:00:00"/>
    <d v="2024-06-20T00:00:00"/>
    <x v="12"/>
    <n v="11"/>
    <n v="1.0999999999999999E-2"/>
    <n v="6500"/>
    <n v="71.5"/>
    <x v="456"/>
    <s v="NFCU013"/>
    <x v="0"/>
    <x v="0"/>
  </r>
  <r>
    <n v="278190"/>
    <x v="118"/>
    <d v="2024-06-24T00:00:00"/>
    <d v="2024-06-20T00:00:00"/>
    <x v="109"/>
    <n v="127"/>
    <n v="0.127"/>
    <n v="6705"/>
    <n v="851.54"/>
    <x v="2"/>
    <s v="NFCU034"/>
    <x v="0"/>
    <x v="0"/>
  </r>
  <r>
    <n v="278209"/>
    <x v="118"/>
    <d v="2024-06-20T00:00:00"/>
    <d v="2024-06-20T00:00:00"/>
    <x v="13"/>
    <n v="5"/>
    <n v="5.0000000000000001E-3"/>
    <n v="1700"/>
    <n v="8.5"/>
    <x v="7"/>
    <s v="NFCU002"/>
    <x v="0"/>
    <x v="0"/>
  </r>
  <r>
    <n v="278213"/>
    <x v="118"/>
    <d v="2024-06-21T00:00:00"/>
    <d v="2024-06-21T00:00:00"/>
    <x v="13"/>
    <n v="278"/>
    <n v="0.27800000000000002"/>
    <n v="2000"/>
    <n v="556"/>
    <x v="25"/>
    <s v="NFCU002"/>
    <x v="0"/>
    <x v="0"/>
  </r>
  <r>
    <n v="278215"/>
    <x v="118"/>
    <d v="2024-06-20T00:00:00"/>
    <d v="2024-06-20T00:00:00"/>
    <x v="13"/>
    <n v="19"/>
    <n v="1.9E-2"/>
    <n v="1900"/>
    <n v="36.1"/>
    <x v="24"/>
    <s v="NFCU002"/>
    <x v="0"/>
    <x v="0"/>
  </r>
  <r>
    <n v="278216"/>
    <x v="118"/>
    <d v="2024-06-20T00:00:00"/>
    <d v="2024-06-20T00:00:00"/>
    <x v="13"/>
    <n v="4"/>
    <n v="4.0000000000000001E-3"/>
    <n v="1800"/>
    <n v="7.2"/>
    <x v="56"/>
    <s v="NFCU002"/>
    <x v="0"/>
    <x v="0"/>
  </r>
  <r>
    <n v="278233"/>
    <x v="118"/>
    <d v="2024-06-20T00:00:00"/>
    <d v="2024-06-20T00:00:00"/>
    <x v="13"/>
    <n v="6"/>
    <n v="6.0000000000000001E-3"/>
    <n v="1700"/>
    <n v="10.199999999999999"/>
    <x v="79"/>
    <s v="NFCU002"/>
    <x v="0"/>
    <x v="0"/>
  </r>
  <r>
    <n v="278239"/>
    <x v="118"/>
    <d v="2024-06-20T00:00:00"/>
    <d v="2024-06-20T00:00:00"/>
    <x v="13"/>
    <n v="21"/>
    <n v="2.1000000000000001E-2"/>
    <n v="2130"/>
    <n v="44.73"/>
    <x v="616"/>
    <s v="NFCU002"/>
    <x v="0"/>
    <x v="0"/>
  </r>
  <r>
    <n v="278240"/>
    <x v="118"/>
    <d v="2024-06-20T00:00:00"/>
    <d v="2024-06-20T00:00:00"/>
    <x v="13"/>
    <n v="6"/>
    <n v="6.0000000000000001E-3"/>
    <n v="1800"/>
    <n v="10.8"/>
    <x v="456"/>
    <s v="NFCU002"/>
    <x v="0"/>
    <x v="0"/>
  </r>
  <r>
    <n v="278240"/>
    <x v="118"/>
    <d v="2024-06-20T00:00:00"/>
    <d v="2024-06-20T00:00:00"/>
    <x v="41"/>
    <n v="4"/>
    <n v="4.0000000000000001E-3"/>
    <n v="2200"/>
    <n v="8.8000000000000007"/>
    <x v="456"/>
    <s v="NFCU004"/>
    <x v="0"/>
    <x v="0"/>
  </r>
  <r>
    <n v="278239"/>
    <x v="118"/>
    <d v="2024-06-20T00:00:00"/>
    <d v="2024-06-20T00:00:00"/>
    <x v="51"/>
    <n v="11"/>
    <n v="1.0999999999999999E-2"/>
    <n v="5990"/>
    <n v="65.89"/>
    <x v="616"/>
    <s v="NFCU014"/>
    <x v="0"/>
    <x v="0"/>
  </r>
  <r>
    <n v="278177"/>
    <x v="118"/>
    <d v="2024-06-26T00:00:00"/>
    <d v="2024-06-26T00:00:00"/>
    <x v="17"/>
    <n v="1140"/>
    <n v="1.1399999999999999"/>
    <n v="151.5"/>
    <n v="172.71"/>
    <x v="3"/>
    <s v="F000004"/>
    <x v="1"/>
    <x v="0"/>
  </r>
  <r>
    <n v="278183"/>
    <x v="118"/>
    <d v="2024-06-26T00:00:00"/>
    <d v="2024-06-26T00:00:00"/>
    <x v="17"/>
    <n v="1020"/>
    <n v="1.02"/>
    <n v="151.5"/>
    <n v="154.53"/>
    <x v="3"/>
    <s v="F000004"/>
    <x v="1"/>
    <x v="0"/>
  </r>
  <r>
    <n v="278171"/>
    <x v="118"/>
    <d v="2024-07-01T00:00:00"/>
    <d v="2024-06-28T00:00:00"/>
    <x v="18"/>
    <n v="1600"/>
    <n v="1.6"/>
    <n v="120"/>
    <n v="192"/>
    <x v="22"/>
    <s v="F000014"/>
    <x v="1"/>
    <x v="0"/>
  </r>
  <r>
    <n v="278217"/>
    <x v="118"/>
    <d v="2024-07-15T00:00:00"/>
    <d v="2024-06-26T00:00:00"/>
    <x v="44"/>
    <n v="432"/>
    <n v="0.432"/>
    <n v="450"/>
    <n v="194.4"/>
    <x v="3"/>
    <s v="F000026"/>
    <x v="1"/>
    <x v="0"/>
  </r>
  <r>
    <n v="278235"/>
    <x v="118"/>
    <d v="2024-06-21T00:00:00"/>
    <d v="2024-06-21T00:00:00"/>
    <x v="44"/>
    <n v="760"/>
    <n v="0.76"/>
    <n v="430"/>
    <n v="326.8"/>
    <x v="172"/>
    <s v="F000026"/>
    <x v="1"/>
    <x v="0"/>
  </r>
  <r>
    <n v="278193"/>
    <x v="118"/>
    <d v="2024-06-20T00:00:00"/>
    <d v="2024-06-20T00:00:00"/>
    <x v="52"/>
    <n v="30"/>
    <n v="0.03"/>
    <n v="300"/>
    <n v="9"/>
    <x v="95"/>
    <s v="NFCU020"/>
    <x v="0"/>
    <x v="0"/>
  </r>
  <r>
    <n v="278240"/>
    <x v="118"/>
    <d v="2024-06-20T00:00:00"/>
    <d v="2024-06-20T00:00:00"/>
    <x v="52"/>
    <n v="17"/>
    <n v="1.7000000000000001E-2"/>
    <n v="300"/>
    <n v="5.0999999999999996"/>
    <x v="456"/>
    <s v="NFCU020"/>
    <x v="0"/>
    <x v="0"/>
  </r>
  <r>
    <n v="278193"/>
    <x v="118"/>
    <d v="2024-06-20T00:00:00"/>
    <d v="2024-06-20T00:00:00"/>
    <x v="20"/>
    <n v="16"/>
    <n v="1.6E-2"/>
    <n v="300"/>
    <n v="4.8"/>
    <x v="95"/>
    <s v="NFNF006"/>
    <x v="0"/>
    <x v="0"/>
  </r>
  <r>
    <n v="278209"/>
    <x v="118"/>
    <d v="2024-06-20T00:00:00"/>
    <d v="2024-06-20T00:00:00"/>
    <x v="20"/>
    <n v="35"/>
    <n v="3.5000000000000003E-2"/>
    <n v="320"/>
    <n v="11.2"/>
    <x v="7"/>
    <s v="NFNF006"/>
    <x v="0"/>
    <x v="0"/>
  </r>
  <r>
    <n v="278223"/>
    <x v="118"/>
    <d v="2024-06-20T00:00:00"/>
    <d v="2024-06-20T00:00:00"/>
    <x v="20"/>
    <n v="12"/>
    <n v="1.2E-2"/>
    <n v="300"/>
    <n v="3.6"/>
    <x v="56"/>
    <s v="NFNF006"/>
    <x v="0"/>
    <x v="0"/>
  </r>
  <r>
    <n v="278233"/>
    <x v="118"/>
    <d v="2024-06-20T00:00:00"/>
    <d v="2024-06-20T00:00:00"/>
    <x v="20"/>
    <n v="31"/>
    <n v="3.1E-2"/>
    <n v="320"/>
    <n v="9.92"/>
    <x v="79"/>
    <s v="NFNF006"/>
    <x v="0"/>
    <x v="0"/>
  </r>
  <r>
    <n v="278193"/>
    <x v="118"/>
    <d v="2024-06-20T00:00:00"/>
    <d v="2024-06-20T00:00:00"/>
    <x v="22"/>
    <n v="7"/>
    <n v="7.0000000000000001E-3"/>
    <n v="1250"/>
    <n v="8.75"/>
    <x v="95"/>
    <s v="NFL0002"/>
    <x v="0"/>
    <x v="0"/>
  </r>
  <r>
    <n v="278216"/>
    <x v="118"/>
    <d v="2024-06-20T00:00:00"/>
    <d v="2024-06-20T00:00:00"/>
    <x v="22"/>
    <n v="3"/>
    <n v="3.0000000000000001E-3"/>
    <n v="1250"/>
    <n v="3.75"/>
    <x v="56"/>
    <s v="NFL0002"/>
    <x v="0"/>
    <x v="0"/>
  </r>
  <r>
    <n v="278225"/>
    <x v="118"/>
    <d v="2024-06-20T00:00:00"/>
    <d v="2024-06-20T00:00:00"/>
    <x v="22"/>
    <n v="197"/>
    <n v="0.19700000000000001"/>
    <n v="1400"/>
    <n v="275.8"/>
    <x v="211"/>
    <s v="NFL0002"/>
    <x v="0"/>
    <x v="0"/>
  </r>
  <r>
    <n v="278209"/>
    <x v="118"/>
    <d v="2024-06-20T00:00:00"/>
    <d v="2024-06-20T00:00:00"/>
    <x v="23"/>
    <n v="25"/>
    <n v="2.5000000000000001E-2"/>
    <n v="650"/>
    <n v="16.25"/>
    <x v="7"/>
    <s v="NFCU022"/>
    <x v="0"/>
    <x v="0"/>
  </r>
  <r>
    <n v="278217"/>
    <x v="118"/>
    <d v="2024-07-15T00:00:00"/>
    <d v="2024-06-26T00:00:00"/>
    <x v="23"/>
    <n v="329"/>
    <n v="0.32900000000000001"/>
    <n v="800"/>
    <n v="263.2"/>
    <x v="3"/>
    <s v="NFCU022"/>
    <x v="0"/>
    <x v="0"/>
  </r>
  <r>
    <n v="278233"/>
    <x v="118"/>
    <d v="2024-06-20T00:00:00"/>
    <d v="2024-06-20T00:00:00"/>
    <x v="23"/>
    <n v="23"/>
    <n v="2.3E-2"/>
    <n v="650"/>
    <n v="14.95"/>
    <x v="79"/>
    <s v="NFCU022"/>
    <x v="0"/>
    <x v="0"/>
  </r>
  <r>
    <n v="278214"/>
    <x v="118"/>
    <d v="2024-06-21T00:00:00"/>
    <d v="2024-06-21T00:00:00"/>
    <x v="24"/>
    <n v="400"/>
    <n v="0.4"/>
    <n v="400"/>
    <n v="160"/>
    <x v="25"/>
    <s v="NFCU023"/>
    <x v="0"/>
    <x v="0"/>
  </r>
  <r>
    <n v="278239"/>
    <x v="118"/>
    <d v="2024-06-20T00:00:00"/>
    <d v="2024-06-20T00:00:00"/>
    <x v="24"/>
    <n v="9"/>
    <n v="8.9999999999999993E-3"/>
    <n v="400"/>
    <n v="3.6"/>
    <x v="616"/>
    <s v="NFCU023"/>
    <x v="0"/>
    <x v="0"/>
  </r>
  <r>
    <n v="278217"/>
    <x v="118"/>
    <d v="2024-07-15T00:00:00"/>
    <d v="2024-07-13T00:00:00"/>
    <x v="183"/>
    <n v="15"/>
    <n v="1.4999999999999999E-2"/>
    <n v="6150"/>
    <n v="92.25"/>
    <x v="3"/>
    <s v="NFL0011"/>
    <x v="0"/>
    <x v="0"/>
  </r>
  <r>
    <n v="278217"/>
    <x v="118"/>
    <d v="2024-07-15T00:00:00"/>
    <d v="2024-07-13T00:00:00"/>
    <x v="125"/>
    <n v="3"/>
    <n v="3.0000000000000001E-3"/>
    <n v="5250"/>
    <n v="15.75"/>
    <x v="3"/>
    <s v="NFL0005"/>
    <x v="0"/>
    <x v="0"/>
  </r>
  <r>
    <n v="278169"/>
    <x v="118"/>
    <d v="2024-06-26T00:00:00"/>
    <d v="2024-06-26T00:00:00"/>
    <x v="26"/>
    <n v="1800"/>
    <n v="1.8"/>
    <n v="195"/>
    <n v="351"/>
    <x v="3"/>
    <s v="F000002"/>
    <x v="1"/>
    <x v="0"/>
  </r>
  <r>
    <n v="278170"/>
    <x v="118"/>
    <d v="2024-06-26T00:00:00"/>
    <d v="2024-06-26T00:00:00"/>
    <x v="26"/>
    <n v="2420"/>
    <n v="2.42"/>
    <n v="195"/>
    <n v="471.9"/>
    <x v="3"/>
    <s v="F000002"/>
    <x v="1"/>
    <x v="0"/>
  </r>
  <r>
    <n v="278175"/>
    <x v="118"/>
    <d v="2024-06-26T00:00:00"/>
    <d v="2024-06-26T00:00:00"/>
    <x v="26"/>
    <n v="2400"/>
    <n v="2.4"/>
    <n v="195"/>
    <n v="468"/>
    <x v="3"/>
    <s v="F000002"/>
    <x v="1"/>
    <x v="0"/>
  </r>
  <r>
    <n v="278176"/>
    <x v="118"/>
    <d v="2024-06-20T00:00:00"/>
    <d v="2024-06-20T00:00:00"/>
    <x v="26"/>
    <n v="120"/>
    <n v="0.12"/>
    <n v="180"/>
    <n v="21.6"/>
    <x v="161"/>
    <s v="F000002"/>
    <x v="1"/>
    <x v="0"/>
  </r>
  <r>
    <n v="278180"/>
    <x v="118"/>
    <d v="2024-06-21T00:00:00"/>
    <d v="2024-06-21T00:00:00"/>
    <x v="26"/>
    <n v="2160"/>
    <n v="2.16"/>
    <n v="195"/>
    <n v="421.2"/>
    <x v="25"/>
    <s v="F000002"/>
    <x v="1"/>
    <x v="0"/>
  </r>
  <r>
    <n v="278184"/>
    <x v="118"/>
    <d v="2024-06-21T00:00:00"/>
    <d v="2024-06-21T00:00:00"/>
    <x v="26"/>
    <n v="1620"/>
    <n v="1.62"/>
    <n v="180"/>
    <n v="291.60000000000002"/>
    <x v="99"/>
    <s v="F000002"/>
    <x v="1"/>
    <x v="0"/>
  </r>
  <r>
    <n v="278185"/>
    <x v="118"/>
    <d v="2024-06-20T00:00:00"/>
    <d v="2024-06-20T00:00:00"/>
    <x v="26"/>
    <n v="300"/>
    <n v="0.3"/>
    <n v="180"/>
    <n v="54"/>
    <x v="19"/>
    <s v="F000002"/>
    <x v="1"/>
    <x v="0"/>
  </r>
  <r>
    <n v="278188"/>
    <x v="118"/>
    <d v="2024-06-26T00:00:00"/>
    <d v="2024-06-26T00:00:00"/>
    <x v="26"/>
    <n v="720"/>
    <n v="0.72"/>
    <n v="195"/>
    <n v="140.4"/>
    <x v="3"/>
    <s v="F000002"/>
    <x v="1"/>
    <x v="0"/>
  </r>
  <r>
    <n v="278189"/>
    <x v="118"/>
    <d v="2024-06-20T00:00:00"/>
    <d v="2024-06-20T00:00:00"/>
    <x v="26"/>
    <n v="500"/>
    <n v="0.5"/>
    <n v="180"/>
    <n v="90"/>
    <x v="95"/>
    <s v="F000002"/>
    <x v="1"/>
    <x v="0"/>
  </r>
  <r>
    <n v="278192"/>
    <x v="118"/>
    <d v="2024-06-21T00:00:00"/>
    <d v="2024-06-21T00:00:00"/>
    <x v="26"/>
    <n v="660"/>
    <n v="0.66"/>
    <n v="180"/>
    <n v="118.8"/>
    <x v="48"/>
    <s v="F000002"/>
    <x v="1"/>
    <x v="0"/>
  </r>
  <r>
    <n v="278195"/>
    <x v="118"/>
    <d v="2024-06-20T00:00:00"/>
    <d v="2024-06-20T00:00:00"/>
    <x v="26"/>
    <n v="620"/>
    <n v="0.62"/>
    <n v="180"/>
    <n v="111.6"/>
    <x v="316"/>
    <s v="F000002"/>
    <x v="1"/>
    <x v="0"/>
  </r>
  <r>
    <n v="278198"/>
    <x v="118"/>
    <d v="2024-06-20T00:00:00"/>
    <d v="2024-06-20T00:00:00"/>
    <x v="26"/>
    <n v="100"/>
    <n v="0.1"/>
    <n v="180"/>
    <n v="18"/>
    <x v="161"/>
    <s v="F000002"/>
    <x v="1"/>
    <x v="0"/>
  </r>
  <r>
    <n v="278202"/>
    <x v="118"/>
    <d v="2024-06-26T00:00:00"/>
    <d v="2024-06-26T00:00:00"/>
    <x v="26"/>
    <n v="720"/>
    <n v="0.72"/>
    <n v="195"/>
    <n v="140.4"/>
    <x v="3"/>
    <s v="F000002"/>
    <x v="1"/>
    <x v="0"/>
  </r>
  <r>
    <n v="278205"/>
    <x v="118"/>
    <d v="2024-06-28T00:00:00"/>
    <d v="2024-06-28T00:00:00"/>
    <x v="26"/>
    <n v="5300"/>
    <n v="5.3"/>
    <n v="180"/>
    <n v="954"/>
    <x v="121"/>
    <s v="F000002"/>
    <x v="1"/>
    <x v="0"/>
  </r>
  <r>
    <n v="278209"/>
    <x v="118"/>
    <d v="2024-06-20T00:00:00"/>
    <d v="2024-06-20T00:00:00"/>
    <x v="26"/>
    <n v="300"/>
    <n v="0.3"/>
    <n v="170"/>
    <n v="51"/>
    <x v="7"/>
    <s v="F000002"/>
    <x v="1"/>
    <x v="0"/>
  </r>
  <r>
    <n v="278216"/>
    <x v="118"/>
    <d v="2024-06-20T00:00:00"/>
    <d v="2024-06-20T00:00:00"/>
    <x v="26"/>
    <n v="580"/>
    <n v="0.57999999999999996"/>
    <n v="170"/>
    <n v="98.6"/>
    <x v="56"/>
    <s v="F000002"/>
    <x v="1"/>
    <x v="0"/>
  </r>
  <r>
    <n v="278218"/>
    <x v="118"/>
    <d v="2024-06-20T00:00:00"/>
    <d v="2024-06-20T00:00:00"/>
    <x v="26"/>
    <n v="780"/>
    <n v="0.78"/>
    <n v="180"/>
    <n v="140.4"/>
    <x v="55"/>
    <s v="F000002"/>
    <x v="1"/>
    <x v="0"/>
  </r>
  <r>
    <n v="278221"/>
    <x v="118"/>
    <d v="2024-06-20T00:00:00"/>
    <d v="2024-06-20T00:00:00"/>
    <x v="26"/>
    <n v="200"/>
    <n v="0.2"/>
    <n v="180"/>
    <n v="36"/>
    <x v="207"/>
    <s v="F000002"/>
    <x v="1"/>
    <x v="0"/>
  </r>
  <r>
    <n v="278224"/>
    <x v="118"/>
    <d v="2024-06-20T00:00:00"/>
    <d v="2024-06-20T00:00:00"/>
    <x v="26"/>
    <n v="600"/>
    <n v="0.6"/>
    <n v="170"/>
    <n v="102"/>
    <x v="69"/>
    <s v="F000002"/>
    <x v="1"/>
    <x v="0"/>
  </r>
  <r>
    <n v="278232"/>
    <x v="118"/>
    <d v="2024-06-21T00:00:00"/>
    <d v="2024-06-21T00:00:00"/>
    <x v="26"/>
    <n v="2200"/>
    <n v="2.2000000000000002"/>
    <n v="195"/>
    <n v="429"/>
    <x v="25"/>
    <s v="F000002"/>
    <x v="1"/>
    <x v="0"/>
  </r>
  <r>
    <n v="278233"/>
    <x v="118"/>
    <d v="2024-06-20T00:00:00"/>
    <d v="2024-06-20T00:00:00"/>
    <x v="26"/>
    <n v="660"/>
    <n v="0.66"/>
    <n v="170"/>
    <n v="112.2"/>
    <x v="79"/>
    <s v="F000002"/>
    <x v="1"/>
    <x v="0"/>
  </r>
  <r>
    <n v="278236"/>
    <x v="118"/>
    <d v="2024-06-21T00:00:00"/>
    <d v="2024-06-21T00:00:00"/>
    <x v="26"/>
    <n v="500"/>
    <n v="0.5"/>
    <n v="195"/>
    <n v="97.5"/>
    <x v="25"/>
    <s v="F000002"/>
    <x v="1"/>
    <x v="0"/>
  </r>
  <r>
    <n v="278237"/>
    <x v="118"/>
    <d v="2024-06-20T00:00:00"/>
    <d v="2024-06-20T00:00:00"/>
    <x v="26"/>
    <n v="380"/>
    <n v="0.38"/>
    <n v="180"/>
    <n v="68.400000000000006"/>
    <x v="310"/>
    <s v="F000002"/>
    <x v="1"/>
    <x v="0"/>
  </r>
  <r>
    <n v="278238"/>
    <x v="118"/>
    <d v="2024-06-20T00:00:00"/>
    <d v="2024-06-20T00:00:00"/>
    <x v="26"/>
    <n v="240"/>
    <n v="0.24"/>
    <n v="180"/>
    <n v="43.2"/>
    <x v="139"/>
    <s v="F000002"/>
    <x v="1"/>
    <x v="0"/>
  </r>
  <r>
    <n v="278244"/>
    <x v="118"/>
    <d v="2024-06-20T00:00:00"/>
    <d v="2024-06-20T00:00:00"/>
    <x v="26"/>
    <n v="100"/>
    <n v="0.1"/>
    <n v="180"/>
    <n v="18"/>
    <x v="55"/>
    <s v="F000002"/>
    <x v="1"/>
    <x v="0"/>
  </r>
  <r>
    <n v="278246"/>
    <x v="118"/>
    <d v="2024-07-31T00:00:00"/>
    <d v="2024-07-31T00:00:00"/>
    <x v="26"/>
    <n v="380"/>
    <n v="0.38"/>
    <n v="50"/>
    <n v="19"/>
    <x v="93"/>
    <s v="F000002"/>
    <x v="1"/>
    <x v="0"/>
  </r>
  <r>
    <n v="278178"/>
    <x v="118"/>
    <d v="2024-07-02T00:00:00"/>
    <d v="2024-07-02T00:00:00"/>
    <x v="27"/>
    <n v="520"/>
    <n v="0.52"/>
    <n v="900"/>
    <n v="468"/>
    <x v="304"/>
    <s v="NFSS004"/>
    <x v="0"/>
    <x v="0"/>
  </r>
  <r>
    <n v="278193"/>
    <x v="118"/>
    <d v="2024-06-20T00:00:00"/>
    <d v="2024-06-20T00:00:00"/>
    <x v="27"/>
    <n v="2"/>
    <n v="2E-3"/>
    <n v="850"/>
    <n v="1.7"/>
    <x v="95"/>
    <s v="NFSS004"/>
    <x v="0"/>
    <x v="0"/>
  </r>
  <r>
    <n v="278209"/>
    <x v="118"/>
    <d v="2024-06-20T00:00:00"/>
    <d v="2024-06-20T00:00:00"/>
    <x v="27"/>
    <n v="11"/>
    <n v="1.0999999999999999E-2"/>
    <n v="900"/>
    <n v="9.9"/>
    <x v="7"/>
    <s v="NFSS004"/>
    <x v="0"/>
    <x v="0"/>
  </r>
  <r>
    <n v="278216"/>
    <x v="118"/>
    <d v="2024-06-20T00:00:00"/>
    <d v="2024-06-20T00:00:00"/>
    <x v="27"/>
    <n v="1"/>
    <n v="1E-3"/>
    <n v="850"/>
    <n v="0.85"/>
    <x v="56"/>
    <s v="NFSS004"/>
    <x v="0"/>
    <x v="0"/>
  </r>
  <r>
    <n v="278222"/>
    <x v="118"/>
    <d v="2024-06-24T00:00:00"/>
    <d v="2024-06-24T00:00:00"/>
    <x v="27"/>
    <n v="23"/>
    <n v="2.3E-2"/>
    <n v="850"/>
    <n v="19.55"/>
    <x v="270"/>
    <s v="NFSS004"/>
    <x v="0"/>
    <x v="0"/>
  </r>
  <r>
    <n v="278233"/>
    <x v="118"/>
    <d v="2024-06-20T00:00:00"/>
    <d v="2024-06-20T00:00:00"/>
    <x v="27"/>
    <n v="5"/>
    <n v="5.0000000000000001E-3"/>
    <n v="900"/>
    <n v="4.5"/>
    <x v="79"/>
    <s v="NFSS004"/>
    <x v="0"/>
    <x v="0"/>
  </r>
  <r>
    <n v="278244"/>
    <x v="118"/>
    <d v="2024-06-20T00:00:00"/>
    <d v="2024-06-20T00:00:00"/>
    <x v="27"/>
    <n v="420"/>
    <n v="0.42"/>
    <n v="950"/>
    <n v="399"/>
    <x v="55"/>
    <s v="NFSS004"/>
    <x v="0"/>
    <x v="0"/>
  </r>
  <r>
    <n v="278174"/>
    <x v="118"/>
    <d v="2024-07-01T00:00:00"/>
    <d v="2024-06-30T00:00:00"/>
    <x v="28"/>
    <n v="8600"/>
    <n v="8.6"/>
    <n v="165"/>
    <n v="1419"/>
    <x v="33"/>
    <s v="F000010"/>
    <x v="1"/>
    <x v="0"/>
  </r>
  <r>
    <n v="278194"/>
    <x v="118"/>
    <d v="2024-07-03T00:00:00"/>
    <d v="2024-06-30T00:00:00"/>
    <x v="28"/>
    <n v="880"/>
    <n v="0.88"/>
    <n v="125"/>
    <n v="110"/>
    <x v="77"/>
    <s v="F000010"/>
    <x v="1"/>
    <x v="0"/>
  </r>
  <r>
    <n v="278208"/>
    <x v="118"/>
    <d v="2024-06-25T00:00:00"/>
    <d v="2024-06-24T00:00:00"/>
    <x v="28"/>
    <n v="3380"/>
    <n v="3.38"/>
    <n v="180"/>
    <n v="608.4"/>
    <x v="94"/>
    <s v="F000010"/>
    <x v="1"/>
    <x v="0"/>
  </r>
  <r>
    <n v="278212"/>
    <x v="118"/>
    <d v="2024-06-28T00:00:00"/>
    <d v="2024-06-28T00:00:00"/>
    <x v="28"/>
    <n v="3020"/>
    <n v="3.02"/>
    <n v="170"/>
    <n v="513.4"/>
    <x v="589"/>
    <s v="F000010"/>
    <x v="1"/>
    <x v="0"/>
  </r>
  <r>
    <n v="278220"/>
    <x v="118"/>
    <d v="2024-06-28T00:00:00"/>
    <d v="2024-06-28T00:00:00"/>
    <x v="28"/>
    <n v="3000"/>
    <n v="3"/>
    <n v="170"/>
    <n v="510"/>
    <x v="589"/>
    <s v="F000010"/>
    <x v="1"/>
    <x v="0"/>
  </r>
  <r>
    <n v="278243"/>
    <x v="118"/>
    <d v="2024-06-21T00:00:00"/>
    <d v="2024-06-20T00:00:00"/>
    <x v="69"/>
    <n v="320"/>
    <n v="0.32"/>
    <n v="0"/>
    <n v="0"/>
    <x v="93"/>
    <s v="F000007"/>
    <x v="1"/>
    <x v="1"/>
  </r>
  <r>
    <n v="278262"/>
    <x v="119"/>
    <d v="2024-06-21T00:00:00"/>
    <d v="2024-06-21T00:00:00"/>
    <x v="29"/>
    <n v="5520"/>
    <n v="5.52"/>
    <n v="232.50000000000003"/>
    <n v="1283.4000000000001"/>
    <x v="166"/>
    <s v="F000020"/>
    <x v="1"/>
    <x v="0"/>
  </r>
  <r>
    <n v="278272"/>
    <x v="119"/>
    <d v="2024-06-24T00:00:00"/>
    <d v="2024-06-22T00:00:00"/>
    <x v="29"/>
    <n v="5940"/>
    <n v="5.94"/>
    <n v="232.49999999999997"/>
    <n v="1381.05"/>
    <x v="166"/>
    <s v="F000020"/>
    <x v="1"/>
    <x v="0"/>
  </r>
  <r>
    <n v="278295"/>
    <x v="119"/>
    <d v="2024-06-21T00:00:00"/>
    <d v="2024-06-21T00:00:00"/>
    <x v="0"/>
    <n v="98"/>
    <n v="9.8000000000000004E-2"/>
    <n v="1620"/>
    <n v="158.76"/>
    <x v="506"/>
    <s v="NFNF005"/>
    <x v="0"/>
    <x v="0"/>
  </r>
  <r>
    <n v="279193"/>
    <x v="119"/>
    <d v="2024-07-29T00:00:00"/>
    <d v="2024-07-10T00:00:00"/>
    <x v="196"/>
    <n v="469"/>
    <n v="0.46899999999999997"/>
    <n v="500"/>
    <n v="234.5"/>
    <x v="1"/>
    <s v="NFAL0025"/>
    <x v="0"/>
    <x v="0"/>
  </r>
  <r>
    <n v="278270"/>
    <x v="119"/>
    <d v="2024-06-26T00:00:00"/>
    <d v="2024-06-26T00:00:00"/>
    <x v="3"/>
    <n v="920"/>
    <n v="0.92"/>
    <n v="1050"/>
    <n v="966"/>
    <x v="3"/>
    <s v="NFAL002"/>
    <x v="0"/>
    <x v="0"/>
  </r>
  <r>
    <n v="278297"/>
    <x v="119"/>
    <d v="2024-06-21T00:00:00"/>
    <d v="2024-06-21T00:00:00"/>
    <x v="3"/>
    <n v="47"/>
    <n v="4.7E-2"/>
    <n v="850"/>
    <n v="39.950000000000003"/>
    <x v="69"/>
    <s v="NFAL002"/>
    <x v="0"/>
    <x v="0"/>
  </r>
  <r>
    <n v="278920"/>
    <x v="119"/>
    <d v="2024-07-04T00:00:00"/>
    <d v="2024-06-30T00:00:00"/>
    <x v="217"/>
    <n v="2140"/>
    <n v="2.14"/>
    <n v="1800"/>
    <n v="3852"/>
    <x v="1"/>
    <s v="NFAL0047"/>
    <x v="0"/>
    <x v="0"/>
  </r>
  <r>
    <n v="278920"/>
    <x v="119"/>
    <d v="2024-07-04T00:00:00"/>
    <d v="2024-06-30T00:00:00"/>
    <x v="217"/>
    <n v="1720"/>
    <n v="1.72"/>
    <n v="1350"/>
    <n v="2322"/>
    <x v="1"/>
    <s v="NFAL0047"/>
    <x v="0"/>
    <x v="0"/>
  </r>
  <r>
    <n v="278294"/>
    <x v="119"/>
    <d v="2024-06-21T00:00:00"/>
    <d v="2024-06-21T00:00:00"/>
    <x v="5"/>
    <n v="89"/>
    <n v="8.8999999999999996E-2"/>
    <n v="480"/>
    <n v="42.72"/>
    <x v="617"/>
    <s v="NFL0001"/>
    <x v="0"/>
    <x v="0"/>
  </r>
  <r>
    <n v="278297"/>
    <x v="119"/>
    <d v="2024-06-21T00:00:00"/>
    <d v="2024-06-21T00:00:00"/>
    <x v="5"/>
    <n v="32"/>
    <n v="3.2000000000000001E-2"/>
    <n v="450"/>
    <n v="14.4"/>
    <x v="69"/>
    <s v="NFL0001"/>
    <x v="0"/>
    <x v="0"/>
  </r>
  <r>
    <n v="278299"/>
    <x v="119"/>
    <d v="2024-06-21T00:00:00"/>
    <d v="2024-06-21T00:00:00"/>
    <x v="5"/>
    <n v="35"/>
    <n v="3.5000000000000003E-2"/>
    <n v="450"/>
    <n v="15.75"/>
    <x v="11"/>
    <s v="NFL0001"/>
    <x v="0"/>
    <x v="0"/>
  </r>
  <r>
    <n v="278247"/>
    <x v="119"/>
    <d v="2024-07-15T00:00:00"/>
    <d v="2024-07-15T00:00:00"/>
    <x v="6"/>
    <n v="6"/>
    <n v="6.0000000000000001E-3"/>
    <n v="3600"/>
    <n v="21.6"/>
    <x v="60"/>
    <s v="NFB0001"/>
    <x v="0"/>
    <x v="0"/>
  </r>
  <r>
    <n v="278297"/>
    <x v="119"/>
    <d v="2024-06-21T00:00:00"/>
    <d v="2024-06-21T00:00:00"/>
    <x v="6"/>
    <n v="39"/>
    <n v="3.9E-2"/>
    <n v="3600"/>
    <n v="140.4"/>
    <x v="69"/>
    <s v="NFB0001"/>
    <x v="0"/>
    <x v="0"/>
  </r>
  <r>
    <n v="278300"/>
    <x v="119"/>
    <d v="2024-06-21T00:00:00"/>
    <d v="2024-06-21T00:00:00"/>
    <x v="6"/>
    <n v="1"/>
    <n v="1E-3"/>
    <n v="3500"/>
    <n v="3.5"/>
    <x v="143"/>
    <s v="NFB0001"/>
    <x v="0"/>
    <x v="0"/>
  </r>
  <r>
    <n v="278307"/>
    <x v="119"/>
    <d v="2024-06-27T00:00:00"/>
    <d v="2024-06-27T00:00:00"/>
    <x v="6"/>
    <n v="325"/>
    <n v="0.32500000000000001"/>
    <n v="3885"/>
    <n v="1262.6300000000001"/>
    <x v="562"/>
    <s v="NFB0001"/>
    <x v="0"/>
    <x v="0"/>
  </r>
  <r>
    <n v="278277"/>
    <x v="119"/>
    <d v="2024-06-21T00:00:00"/>
    <d v="2024-06-21T00:00:00"/>
    <x v="7"/>
    <n v="1220"/>
    <n v="1.22"/>
    <n v="135"/>
    <n v="164.7"/>
    <x v="597"/>
    <s v="F000013"/>
    <x v="1"/>
    <x v="0"/>
  </r>
  <r>
    <n v="278292"/>
    <x v="119"/>
    <d v="2024-06-21T00:00:00"/>
    <d v="2024-06-21T00:00:00"/>
    <x v="7"/>
    <n v="1380"/>
    <n v="1.38"/>
    <n v="140"/>
    <n v="193.2"/>
    <x v="506"/>
    <s v="F000013"/>
    <x v="1"/>
    <x v="0"/>
  </r>
  <r>
    <n v="278296"/>
    <x v="119"/>
    <d v="2024-06-21T00:00:00"/>
    <d v="2024-06-21T00:00:00"/>
    <x v="8"/>
    <n v="820"/>
    <n v="0.82"/>
    <n v="110"/>
    <n v="90.2"/>
    <x v="62"/>
    <s v="F000003"/>
    <x v="1"/>
    <x v="0"/>
  </r>
  <r>
    <n v="278306"/>
    <x v="119"/>
    <d v="2024-06-21T00:00:00"/>
    <d v="2024-06-21T00:00:00"/>
    <x v="8"/>
    <n v="1360"/>
    <n v="1.36"/>
    <n v="115"/>
    <n v="156.4"/>
    <x v="185"/>
    <s v="F000003"/>
    <x v="1"/>
    <x v="0"/>
  </r>
  <r>
    <n v="278311"/>
    <x v="119"/>
    <d v="2024-09-13T00:00:00"/>
    <d v="2024-09-13T00:00:00"/>
    <x v="8"/>
    <n v="1180"/>
    <n v="1.18"/>
    <n v="110"/>
    <n v="129.80000000000001"/>
    <x v="135"/>
    <s v="F000003"/>
    <x v="1"/>
    <x v="0"/>
  </r>
  <r>
    <n v="278267"/>
    <x v="119"/>
    <d v="2024-06-21T00:00:00"/>
    <d v="2024-06-21T00:00:00"/>
    <x v="38"/>
    <n v="260"/>
    <n v="0.26"/>
    <n v="230"/>
    <n v="59.8"/>
    <x v="48"/>
    <s v="F000008"/>
    <x v="1"/>
    <x v="0"/>
  </r>
  <r>
    <n v="278279"/>
    <x v="119"/>
    <d v="2024-06-26T00:00:00"/>
    <d v="2024-06-26T00:00:00"/>
    <x v="38"/>
    <n v="3180"/>
    <n v="3.18"/>
    <n v="235"/>
    <n v="747.3"/>
    <x v="3"/>
    <s v="F000008"/>
    <x v="1"/>
    <x v="0"/>
  </r>
  <r>
    <n v="278282"/>
    <x v="119"/>
    <d v="2024-06-21T00:00:00"/>
    <d v="2024-06-21T00:00:00"/>
    <x v="38"/>
    <n v="500"/>
    <n v="0.5"/>
    <n v="230"/>
    <n v="115"/>
    <x v="48"/>
    <s v="F000008"/>
    <x v="1"/>
    <x v="0"/>
  </r>
  <r>
    <n v="278276"/>
    <x v="119"/>
    <d v="2024-06-21T00:00:00"/>
    <d v="2024-06-21T00:00:00"/>
    <x v="55"/>
    <n v="1540"/>
    <n v="1.54"/>
    <n v="210"/>
    <n v="323.39999999999998"/>
    <x v="0"/>
    <s v="F000009"/>
    <x v="1"/>
    <x v="0"/>
  </r>
  <r>
    <n v="278288"/>
    <x v="119"/>
    <d v="2024-06-21T00:00:00"/>
    <d v="2024-06-21T00:00:00"/>
    <x v="55"/>
    <n v="1080"/>
    <n v="1.08"/>
    <n v="210"/>
    <n v="226.8"/>
    <x v="0"/>
    <s v="F000009"/>
    <x v="1"/>
    <x v="0"/>
  </r>
  <r>
    <n v="278299"/>
    <x v="119"/>
    <d v="2024-06-21T00:00:00"/>
    <d v="2024-06-21T00:00:00"/>
    <x v="66"/>
    <n v="7"/>
    <n v="7.0000000000000001E-3"/>
    <n v="5600"/>
    <n v="39.200000000000003"/>
    <x v="11"/>
    <s v="NFCU012"/>
    <x v="0"/>
    <x v="0"/>
  </r>
  <r>
    <n v="278247"/>
    <x v="119"/>
    <d v="2024-07-15T00:00:00"/>
    <d v="2024-07-15T00:00:00"/>
    <x v="9"/>
    <n v="13"/>
    <n v="1.2999999999999999E-2"/>
    <n v="5800"/>
    <n v="75.400000000000006"/>
    <x v="60"/>
    <s v="NFCU005"/>
    <x v="0"/>
    <x v="0"/>
  </r>
  <r>
    <n v="278297"/>
    <x v="119"/>
    <d v="2024-06-21T00:00:00"/>
    <d v="2024-06-21T00:00:00"/>
    <x v="9"/>
    <n v="6"/>
    <n v="6.0000000000000001E-3"/>
    <n v="5800"/>
    <n v="34.799999999999997"/>
    <x v="69"/>
    <s v="NFCU005"/>
    <x v="0"/>
    <x v="0"/>
  </r>
  <r>
    <n v="278300"/>
    <x v="119"/>
    <d v="2024-06-21T00:00:00"/>
    <d v="2024-06-21T00:00:00"/>
    <x v="9"/>
    <n v="3"/>
    <n v="3.0000000000000001E-3"/>
    <n v="5700"/>
    <n v="17.100000000000001"/>
    <x v="143"/>
    <s v="NFCU005"/>
    <x v="0"/>
    <x v="0"/>
  </r>
  <r>
    <n v="278307"/>
    <x v="119"/>
    <d v="2024-06-27T00:00:00"/>
    <d v="2024-06-27T00:00:00"/>
    <x v="9"/>
    <n v="317"/>
    <n v="0.317"/>
    <n v="6310"/>
    <n v="2000.27"/>
    <x v="562"/>
    <s v="NFCU005"/>
    <x v="0"/>
    <x v="0"/>
  </r>
  <r>
    <n v="278290"/>
    <x v="119"/>
    <d v="2024-06-21T00:00:00"/>
    <d v="2024-06-21T00:00:00"/>
    <x v="11"/>
    <n v="5"/>
    <n v="5.0000000000000001E-3"/>
    <n v="5200"/>
    <n v="26"/>
    <x v="618"/>
    <s v="NFCU001"/>
    <x v="0"/>
    <x v="0"/>
  </r>
  <r>
    <n v="278299"/>
    <x v="119"/>
    <d v="2024-06-21T00:00:00"/>
    <d v="2024-06-21T00:00:00"/>
    <x v="11"/>
    <n v="5"/>
    <n v="5.0000000000000001E-3"/>
    <n v="5100"/>
    <n v="25.5"/>
    <x v="11"/>
    <s v="NFCU001"/>
    <x v="0"/>
    <x v="0"/>
  </r>
  <r>
    <n v="278299"/>
    <x v="119"/>
    <d v="2024-06-21T00:00:00"/>
    <d v="2024-06-21T00:00:00"/>
    <x v="152"/>
    <n v="2"/>
    <n v="2E-3"/>
    <n v="1500"/>
    <n v="3"/>
    <x v="11"/>
    <s v="NFCU019"/>
    <x v="0"/>
    <x v="0"/>
  </r>
  <r>
    <n v="278307"/>
    <x v="119"/>
    <d v="2024-06-27T00:00:00"/>
    <d v="2024-06-27T00:00:00"/>
    <x v="12"/>
    <n v="27"/>
    <n v="2.7E-2"/>
    <n v="7060"/>
    <n v="190.62"/>
    <x v="562"/>
    <s v="NFCU013"/>
    <x v="0"/>
    <x v="0"/>
  </r>
  <r>
    <n v="278297"/>
    <x v="119"/>
    <d v="2024-06-21T00:00:00"/>
    <d v="2024-06-21T00:00:00"/>
    <x v="101"/>
    <n v="1"/>
    <n v="1E-3"/>
    <n v="1100"/>
    <n v="1.1000000000000001"/>
    <x v="69"/>
    <s v="NFCU031"/>
    <x v="0"/>
    <x v="0"/>
  </r>
  <r>
    <n v="278297"/>
    <x v="119"/>
    <d v="2024-06-21T00:00:00"/>
    <d v="2024-06-21T00:00:00"/>
    <x v="13"/>
    <n v="85"/>
    <n v="8.5000000000000006E-2"/>
    <n v="1900"/>
    <n v="161.5"/>
    <x v="69"/>
    <s v="NFCU002"/>
    <x v="0"/>
    <x v="0"/>
  </r>
  <r>
    <n v="278307"/>
    <x v="119"/>
    <d v="2024-06-27T00:00:00"/>
    <d v="2024-06-27T00:00:00"/>
    <x v="13"/>
    <n v="76"/>
    <n v="7.5999999999999998E-2"/>
    <n v="2285"/>
    <n v="173.66"/>
    <x v="562"/>
    <s v="NFCU002"/>
    <x v="0"/>
    <x v="0"/>
  </r>
  <r>
    <n v="278297"/>
    <x v="119"/>
    <d v="2024-06-21T00:00:00"/>
    <d v="2024-06-21T00:00:00"/>
    <x v="14"/>
    <n v="21"/>
    <n v="2.1000000000000001E-2"/>
    <n v="900"/>
    <n v="18.899999999999999"/>
    <x v="69"/>
    <s v="NFCU003"/>
    <x v="0"/>
    <x v="0"/>
  </r>
  <r>
    <n v="278247"/>
    <x v="119"/>
    <d v="2024-07-15T00:00:00"/>
    <d v="2024-07-15T00:00:00"/>
    <x v="15"/>
    <n v="15"/>
    <n v="1.4999999999999999E-2"/>
    <n v="5000"/>
    <n v="75"/>
    <x v="60"/>
    <s v="NFCU008"/>
    <x v="0"/>
    <x v="0"/>
  </r>
  <r>
    <n v="278280"/>
    <x v="119"/>
    <d v="2024-06-27T00:00:00"/>
    <d v="2024-06-21T00:00:00"/>
    <x v="73"/>
    <n v="4500"/>
    <n v="4.5"/>
    <n v="210"/>
    <n v="945"/>
    <x v="153"/>
    <s v="F0000034"/>
    <x v="1"/>
    <x v="0"/>
  </r>
  <r>
    <n v="278259"/>
    <x v="119"/>
    <d v="2024-06-26T00:00:00"/>
    <d v="2024-06-26T00:00:00"/>
    <x v="17"/>
    <n v="1140"/>
    <n v="1.1399999999999999"/>
    <n v="151.5"/>
    <n v="172.71"/>
    <x v="3"/>
    <s v="F000004"/>
    <x v="1"/>
    <x v="0"/>
  </r>
  <r>
    <n v="278260"/>
    <x v="119"/>
    <d v="2024-06-21T00:00:00"/>
    <d v="2024-06-21T00:00:00"/>
    <x v="17"/>
    <n v="180"/>
    <n v="0.18"/>
    <n v="160"/>
    <n v="28.8"/>
    <x v="19"/>
    <s v="F000004"/>
    <x v="1"/>
    <x v="0"/>
  </r>
  <r>
    <n v="278265"/>
    <x v="119"/>
    <d v="2024-06-26T00:00:00"/>
    <d v="2024-06-26T00:00:00"/>
    <x v="17"/>
    <n v="880"/>
    <n v="0.88"/>
    <n v="156"/>
    <n v="137.28"/>
    <x v="3"/>
    <s v="F000004"/>
    <x v="1"/>
    <x v="0"/>
  </r>
  <r>
    <n v="278289"/>
    <x v="119"/>
    <d v="2024-06-26T00:00:00"/>
    <d v="2024-06-26T00:00:00"/>
    <x v="17"/>
    <n v="1140"/>
    <n v="1.1399999999999999"/>
    <n v="156"/>
    <n v="177.84"/>
    <x v="3"/>
    <s v="F000004"/>
    <x v="1"/>
    <x v="0"/>
  </r>
  <r>
    <n v="278249"/>
    <x v="119"/>
    <d v="2024-06-21T00:00:00"/>
    <d v="2024-06-21T00:00:00"/>
    <x v="18"/>
    <n v="1200"/>
    <n v="1.2"/>
    <n v="130"/>
    <n v="156"/>
    <x v="219"/>
    <s v="F000014"/>
    <x v="1"/>
    <x v="0"/>
  </r>
  <r>
    <n v="278297"/>
    <x v="119"/>
    <d v="2024-06-21T00:00:00"/>
    <d v="2024-06-21T00:00:00"/>
    <x v="20"/>
    <n v="89"/>
    <n v="8.8999999999999996E-2"/>
    <n v="280"/>
    <n v="24.92"/>
    <x v="69"/>
    <s v="NFNF006"/>
    <x v="0"/>
    <x v="0"/>
  </r>
  <r>
    <n v="278300"/>
    <x v="119"/>
    <d v="2024-06-21T00:00:00"/>
    <d v="2024-06-21T00:00:00"/>
    <x v="22"/>
    <n v="35"/>
    <n v="3.5000000000000003E-2"/>
    <n v="1300"/>
    <n v="45.5"/>
    <x v="143"/>
    <s v="NFL0002"/>
    <x v="0"/>
    <x v="0"/>
  </r>
  <r>
    <n v="278307"/>
    <x v="119"/>
    <d v="2024-06-27T00:00:00"/>
    <d v="2024-06-27T00:00:00"/>
    <x v="22"/>
    <n v="1836"/>
    <n v="1.8360000000000001"/>
    <n v="1465"/>
    <n v="2689.74"/>
    <x v="562"/>
    <s v="NFL0002"/>
    <x v="0"/>
    <x v="0"/>
  </r>
  <r>
    <n v="278294"/>
    <x v="119"/>
    <d v="2024-06-21T00:00:00"/>
    <d v="2024-06-21T00:00:00"/>
    <x v="23"/>
    <n v="39"/>
    <n v="3.9E-2"/>
    <n v="650"/>
    <n v="25.35"/>
    <x v="617"/>
    <s v="NFCU022"/>
    <x v="0"/>
    <x v="0"/>
  </r>
  <r>
    <n v="278297"/>
    <x v="119"/>
    <d v="2024-06-21T00:00:00"/>
    <d v="2024-06-21T00:00:00"/>
    <x v="23"/>
    <n v="79"/>
    <n v="7.9000000000000001E-2"/>
    <n v="650"/>
    <n v="51.35"/>
    <x v="69"/>
    <s v="NFCU022"/>
    <x v="0"/>
    <x v="0"/>
  </r>
  <r>
    <n v="278294"/>
    <x v="119"/>
    <d v="2024-06-21T00:00:00"/>
    <d v="2024-06-21T00:00:00"/>
    <x v="24"/>
    <n v="2"/>
    <n v="2E-3"/>
    <n v="450"/>
    <n v="0.9"/>
    <x v="617"/>
    <s v="NFCU023"/>
    <x v="0"/>
    <x v="0"/>
  </r>
  <r>
    <n v="278297"/>
    <x v="119"/>
    <d v="2024-06-21T00:00:00"/>
    <d v="2024-06-21T00:00:00"/>
    <x v="24"/>
    <n v="162"/>
    <n v="0.16200000000000001"/>
    <n v="300"/>
    <n v="48.6"/>
    <x v="69"/>
    <s v="NFCU023"/>
    <x v="0"/>
    <x v="0"/>
  </r>
  <r>
    <n v="278293"/>
    <x v="119"/>
    <d v="2024-06-21T00:00:00"/>
    <d v="2024-06-21T00:00:00"/>
    <x v="61"/>
    <n v="600"/>
    <n v="0.6"/>
    <n v="190"/>
    <n v="114"/>
    <x v="172"/>
    <s v="F000012"/>
    <x v="1"/>
    <x v="0"/>
  </r>
  <r>
    <n v="278248"/>
    <x v="119"/>
    <d v="2024-06-21T00:00:00"/>
    <d v="2024-06-21T00:00:00"/>
    <x v="84"/>
    <n v="800"/>
    <n v="0.8"/>
    <n v="200"/>
    <n v="160"/>
    <x v="255"/>
    <s v="F000005"/>
    <x v="1"/>
    <x v="0"/>
  </r>
  <r>
    <n v="278273"/>
    <x v="119"/>
    <d v="2024-06-26T00:00:00"/>
    <d v="2024-06-26T00:00:00"/>
    <x v="54"/>
    <n v="840"/>
    <n v="0.84"/>
    <n v="330"/>
    <n v="277.2"/>
    <x v="3"/>
    <d v="1899-12-30T00:00:00"/>
    <x v="2"/>
    <x v="0"/>
  </r>
  <r>
    <n v="278297"/>
    <x v="119"/>
    <d v="2024-06-21T00:00:00"/>
    <d v="2024-06-21T00:00:00"/>
    <x v="63"/>
    <n v="26"/>
    <n v="2.5999999999999999E-2"/>
    <n v="300"/>
    <n v="7.8"/>
    <x v="69"/>
    <s v="NFCU017"/>
    <x v="0"/>
    <x v="0"/>
  </r>
  <r>
    <n v="278247"/>
    <x v="119"/>
    <d v="2024-07-15T00:00:00"/>
    <d v="2024-07-15T00:00:00"/>
    <x v="26"/>
    <n v="60"/>
    <n v="0.06"/>
    <n v="170"/>
    <n v="10.199999999999999"/>
    <x v="60"/>
    <s v="F000002"/>
    <x v="1"/>
    <x v="0"/>
  </r>
  <r>
    <n v="278250"/>
    <x v="119"/>
    <d v="2024-06-26T00:00:00"/>
    <d v="2024-06-26T00:00:00"/>
    <x v="26"/>
    <n v="2200"/>
    <n v="2.2000000000000002"/>
    <n v="195"/>
    <n v="429"/>
    <x v="3"/>
    <s v="F000002"/>
    <x v="1"/>
    <x v="0"/>
  </r>
  <r>
    <n v="278252"/>
    <x v="119"/>
    <d v="2024-06-21T00:00:00"/>
    <d v="2024-06-21T00:00:00"/>
    <x v="26"/>
    <n v="1180"/>
    <n v="1.18"/>
    <n v="180"/>
    <n v="212.4"/>
    <x v="219"/>
    <s v="F000002"/>
    <x v="1"/>
    <x v="0"/>
  </r>
  <r>
    <n v="278253"/>
    <x v="119"/>
    <d v="2024-06-26T00:00:00"/>
    <d v="2024-06-26T00:00:00"/>
    <x v="26"/>
    <n v="1540"/>
    <n v="1.54"/>
    <n v="195"/>
    <n v="300.3"/>
    <x v="3"/>
    <s v="F000002"/>
    <x v="1"/>
    <x v="0"/>
  </r>
  <r>
    <n v="278255"/>
    <x v="119"/>
    <d v="2024-06-21T00:00:00"/>
    <d v="2024-06-21T00:00:00"/>
    <x v="26"/>
    <n v="4120"/>
    <n v="4.12"/>
    <n v="195"/>
    <n v="803.4"/>
    <x v="25"/>
    <s v="F000002"/>
    <x v="1"/>
    <x v="0"/>
  </r>
  <r>
    <n v="278256"/>
    <x v="119"/>
    <d v="2024-06-26T00:00:00"/>
    <d v="2024-06-26T00:00:00"/>
    <x v="26"/>
    <n v="1760"/>
    <n v="1.76"/>
    <n v="195"/>
    <n v="343.2"/>
    <x v="3"/>
    <s v="F000002"/>
    <x v="1"/>
    <x v="0"/>
  </r>
  <r>
    <n v="278257"/>
    <x v="119"/>
    <d v="2024-06-21T00:00:00"/>
    <d v="2024-06-21T00:00:00"/>
    <x v="26"/>
    <n v="240"/>
    <n v="0.24"/>
    <n v="180"/>
    <n v="43.2"/>
    <x v="172"/>
    <s v="F000002"/>
    <x v="1"/>
    <x v="0"/>
  </r>
  <r>
    <n v="278258"/>
    <x v="119"/>
    <d v="2024-06-21T00:00:00"/>
    <d v="2024-06-21T00:00:00"/>
    <x v="26"/>
    <n v="1820"/>
    <n v="1.82"/>
    <n v="180"/>
    <n v="327.60000000000002"/>
    <x v="99"/>
    <s v="F000002"/>
    <x v="1"/>
    <x v="0"/>
  </r>
  <r>
    <n v="278261"/>
    <x v="119"/>
    <d v="2024-06-21T00:00:00"/>
    <d v="2024-06-21T00:00:00"/>
    <x v="26"/>
    <n v="1740"/>
    <n v="1.74"/>
    <n v="180"/>
    <n v="313.2"/>
    <x v="14"/>
    <s v="F000002"/>
    <x v="1"/>
    <x v="0"/>
  </r>
  <r>
    <n v="278264"/>
    <x v="119"/>
    <d v="2024-06-25T00:00:00"/>
    <d v="2024-06-21T00:00:00"/>
    <x v="26"/>
    <n v="1080"/>
    <n v="1.08"/>
    <n v="180"/>
    <n v="194.4"/>
    <x v="53"/>
    <s v="F000002"/>
    <x v="1"/>
    <x v="0"/>
  </r>
  <r>
    <n v="278266"/>
    <x v="119"/>
    <d v="2024-07-02T00:00:00"/>
    <d v="2024-06-30T00:00:00"/>
    <x v="26"/>
    <n v="1540"/>
    <n v="1.54"/>
    <n v="195"/>
    <n v="300.3"/>
    <x v="88"/>
    <s v="F000002"/>
    <x v="1"/>
    <x v="0"/>
  </r>
  <r>
    <n v="278267"/>
    <x v="119"/>
    <d v="2024-06-21T00:00:00"/>
    <d v="2024-06-21T00:00:00"/>
    <x v="26"/>
    <n v="900"/>
    <n v="0.9"/>
    <n v="180"/>
    <n v="162"/>
    <x v="48"/>
    <s v="F000002"/>
    <x v="1"/>
    <x v="0"/>
  </r>
  <r>
    <n v="278268"/>
    <x v="119"/>
    <d v="2025-06-16T00:00:00"/>
    <d v="2025-05-31T00:00:00"/>
    <x v="26"/>
    <n v="20"/>
    <n v="0.02"/>
    <n v="170"/>
    <n v="3.4"/>
    <x v="619"/>
    <s v="F000002"/>
    <x v="1"/>
    <x v="0"/>
  </r>
  <r>
    <n v="278269"/>
    <x v="119"/>
    <d v="2024-06-21T00:00:00"/>
    <d v="2024-06-21T00:00:00"/>
    <x v="26"/>
    <n v="1200"/>
    <n v="1.2"/>
    <n v="180"/>
    <n v="216"/>
    <x v="99"/>
    <s v="F000002"/>
    <x v="1"/>
    <x v="0"/>
  </r>
  <r>
    <n v="278271"/>
    <x v="119"/>
    <d v="2024-06-21T00:00:00"/>
    <d v="2024-06-21T00:00:00"/>
    <x v="26"/>
    <n v="300"/>
    <n v="0.3"/>
    <n v="180"/>
    <n v="54"/>
    <x v="525"/>
    <s v="F000002"/>
    <x v="1"/>
    <x v="0"/>
  </r>
  <r>
    <n v="278274"/>
    <x v="119"/>
    <d v="2024-06-21T00:00:00"/>
    <d v="2024-06-21T00:00:00"/>
    <x v="26"/>
    <n v="360"/>
    <n v="0.36"/>
    <n v="180"/>
    <n v="64.8"/>
    <x v="70"/>
    <s v="F000002"/>
    <x v="1"/>
    <x v="0"/>
  </r>
  <r>
    <n v="278282"/>
    <x v="119"/>
    <d v="2024-06-21T00:00:00"/>
    <d v="2024-06-21T00:00:00"/>
    <x v="26"/>
    <n v="640"/>
    <n v="0.64"/>
    <n v="180"/>
    <n v="115.2"/>
    <x v="48"/>
    <s v="F000002"/>
    <x v="1"/>
    <x v="0"/>
  </r>
  <r>
    <n v="278283"/>
    <x v="119"/>
    <d v="2024-06-21T00:00:00"/>
    <d v="2024-06-21T00:00:00"/>
    <x v="26"/>
    <n v="540"/>
    <n v="0.54"/>
    <n v="180"/>
    <n v="97.2"/>
    <x v="99"/>
    <s v="F000002"/>
    <x v="1"/>
    <x v="0"/>
  </r>
  <r>
    <n v="278284"/>
    <x v="119"/>
    <d v="2024-06-21T00:00:00"/>
    <d v="2024-06-21T00:00:00"/>
    <x v="26"/>
    <n v="4440"/>
    <n v="4.4400000000000004"/>
    <n v="195"/>
    <n v="865.8"/>
    <x v="25"/>
    <s v="F000002"/>
    <x v="1"/>
    <x v="0"/>
  </r>
  <r>
    <n v="278285"/>
    <x v="119"/>
    <d v="2024-07-31T00:00:00"/>
    <d v="2024-07-31T00:00:00"/>
    <x v="26"/>
    <n v="680"/>
    <n v="0.68"/>
    <n v="170"/>
    <n v="115.6"/>
    <x v="334"/>
    <s v="F000002"/>
    <x v="1"/>
    <x v="0"/>
  </r>
  <r>
    <n v="278287"/>
    <x v="119"/>
    <d v="2024-06-26T00:00:00"/>
    <d v="2024-06-26T00:00:00"/>
    <x v="26"/>
    <n v="1060"/>
    <n v="1.06"/>
    <n v="195"/>
    <n v="206.7"/>
    <x v="3"/>
    <s v="F000002"/>
    <x v="1"/>
    <x v="0"/>
  </r>
  <r>
    <n v="278291"/>
    <x v="119"/>
    <d v="2024-06-26T00:00:00"/>
    <d v="2024-06-26T00:00:00"/>
    <x v="26"/>
    <n v="1140"/>
    <n v="1.1399999999999999"/>
    <n v="195"/>
    <n v="222.3"/>
    <x v="3"/>
    <s v="F000002"/>
    <x v="1"/>
    <x v="0"/>
  </r>
  <r>
    <n v="278299"/>
    <x v="119"/>
    <d v="2024-06-21T00:00:00"/>
    <d v="2024-06-21T00:00:00"/>
    <x v="26"/>
    <n v="460"/>
    <n v="0.46"/>
    <n v="170"/>
    <n v="78.2"/>
    <x v="11"/>
    <s v="F000002"/>
    <x v="1"/>
    <x v="0"/>
  </r>
  <r>
    <n v="278300"/>
    <x v="119"/>
    <d v="2024-06-21T00:00:00"/>
    <d v="2024-06-21T00:00:00"/>
    <x v="26"/>
    <n v="80"/>
    <n v="0.08"/>
    <n v="170"/>
    <n v="13.6"/>
    <x v="143"/>
    <s v="F000002"/>
    <x v="1"/>
    <x v="0"/>
  </r>
  <r>
    <n v="278302"/>
    <x v="119"/>
    <d v="2024-07-03T00:00:00"/>
    <d v="2024-06-30T00:00:00"/>
    <x v="26"/>
    <n v="780"/>
    <n v="0.78"/>
    <n v="180"/>
    <n v="140.4"/>
    <x v="146"/>
    <s v="F000002"/>
    <x v="1"/>
    <x v="0"/>
  </r>
  <r>
    <n v="278303"/>
    <x v="119"/>
    <d v="2024-07-03T00:00:00"/>
    <d v="2024-06-30T00:00:00"/>
    <x v="26"/>
    <n v="640"/>
    <n v="0.64"/>
    <n v="180"/>
    <n v="115.2"/>
    <x v="146"/>
    <s v="F000002"/>
    <x v="1"/>
    <x v="0"/>
  </r>
  <r>
    <n v="278308"/>
    <x v="119"/>
    <d v="2024-06-21T00:00:00"/>
    <d v="2024-06-21T00:00:00"/>
    <x v="26"/>
    <n v="900"/>
    <n v="0.9"/>
    <n v="180"/>
    <n v="162"/>
    <x v="99"/>
    <s v="F000002"/>
    <x v="1"/>
    <x v="0"/>
  </r>
  <r>
    <n v="278309"/>
    <x v="119"/>
    <d v="2024-06-24T00:00:00"/>
    <d v="2024-06-24T00:00:00"/>
    <x v="26"/>
    <n v="2260"/>
    <n v="2.2599999999999998"/>
    <n v="110"/>
    <n v="248.6"/>
    <x v="555"/>
    <s v="F000002"/>
    <x v="1"/>
    <x v="0"/>
  </r>
  <r>
    <n v="278310"/>
    <x v="119"/>
    <d v="2024-06-21T00:00:00"/>
    <d v="2024-06-21T00:00:00"/>
    <x v="26"/>
    <n v="480"/>
    <n v="0.48"/>
    <n v="180"/>
    <n v="86.4"/>
    <x v="137"/>
    <s v="F000002"/>
    <x v="1"/>
    <x v="0"/>
  </r>
  <r>
    <n v="278297"/>
    <x v="119"/>
    <d v="2024-06-21T00:00:00"/>
    <d v="2024-06-21T00:00:00"/>
    <x v="27"/>
    <n v="68"/>
    <n v="6.8000000000000005E-2"/>
    <n v="900"/>
    <n v="61.2"/>
    <x v="69"/>
    <s v="NFSS004"/>
    <x v="0"/>
    <x v="0"/>
  </r>
  <r>
    <n v="278343"/>
    <x v="120"/>
    <d v="2024-06-24T00:00:00"/>
    <d v="2024-06-24T00:00:00"/>
    <x v="0"/>
    <n v="94"/>
    <n v="9.4E-2"/>
    <n v="1400"/>
    <n v="131.6"/>
    <x v="100"/>
    <s v="NFNF005"/>
    <x v="0"/>
    <x v="0"/>
  </r>
  <r>
    <n v="278313"/>
    <x v="120"/>
    <d v="2024-06-24T00:00:00"/>
    <d v="2024-06-24T00:00:00"/>
    <x v="3"/>
    <n v="8"/>
    <n v="8.0000000000000002E-3"/>
    <n v="850"/>
    <n v="6.8"/>
    <x v="275"/>
    <s v="NFAL002"/>
    <x v="0"/>
    <x v="0"/>
  </r>
  <r>
    <n v="278318"/>
    <x v="120"/>
    <d v="2024-07-01T00:00:00"/>
    <d v="2024-06-30T00:00:00"/>
    <x v="3"/>
    <n v="1140"/>
    <n v="1.1399999999999999"/>
    <n v="1050"/>
    <n v="1197"/>
    <x v="3"/>
    <s v="NFAL002"/>
    <x v="0"/>
    <x v="0"/>
  </r>
  <r>
    <n v="278343"/>
    <x v="120"/>
    <d v="2024-06-24T00:00:00"/>
    <d v="2024-06-24T00:00:00"/>
    <x v="3"/>
    <n v="24"/>
    <n v="2.4E-2"/>
    <n v="850"/>
    <n v="20.399999999999999"/>
    <x v="100"/>
    <s v="NFAL002"/>
    <x v="0"/>
    <x v="0"/>
  </r>
  <r>
    <n v="278346"/>
    <x v="120"/>
    <d v="2024-07-01T00:00:00"/>
    <d v="2024-06-28T00:00:00"/>
    <x v="3"/>
    <n v="171"/>
    <n v="0.17100000000000001"/>
    <n v="1000"/>
    <n v="171"/>
    <x v="25"/>
    <s v="NFAL002"/>
    <x v="0"/>
    <x v="0"/>
  </r>
  <r>
    <n v="278354"/>
    <x v="120"/>
    <d v="2024-07-02T00:00:00"/>
    <d v="2024-07-02T00:00:00"/>
    <x v="3"/>
    <n v="300"/>
    <n v="0.3"/>
    <n v="850"/>
    <n v="255"/>
    <x v="304"/>
    <s v="NFAL002"/>
    <x v="0"/>
    <x v="0"/>
  </r>
  <r>
    <n v="278373"/>
    <x v="120"/>
    <d v="2024-06-24T00:00:00"/>
    <d v="2024-06-24T00:00:00"/>
    <x v="3"/>
    <n v="71"/>
    <n v="7.0999999999999994E-2"/>
    <n v="900"/>
    <n v="63.9"/>
    <x v="620"/>
    <s v="NFAL002"/>
    <x v="0"/>
    <x v="0"/>
  </r>
  <r>
    <n v="278333"/>
    <x v="120"/>
    <d v="2024-07-02T00:00:00"/>
    <d v="2024-07-02T00:00:00"/>
    <x v="50"/>
    <n v="35"/>
    <n v="3.5000000000000003E-2"/>
    <n v="2400"/>
    <n v="84"/>
    <x v="304"/>
    <s v="NFAL001"/>
    <x v="0"/>
    <x v="0"/>
  </r>
  <r>
    <n v="278356"/>
    <x v="120"/>
    <d v="2024-06-24T00:00:00"/>
    <d v="2024-06-24T00:00:00"/>
    <x v="50"/>
    <n v="19"/>
    <n v="1.9E-2"/>
    <n v="2300"/>
    <n v="43.7"/>
    <x v="5"/>
    <s v="NFAL001"/>
    <x v="0"/>
    <x v="0"/>
  </r>
  <r>
    <n v="278365"/>
    <x v="120"/>
    <d v="2024-06-24T00:00:00"/>
    <d v="2024-06-24T00:00:00"/>
    <x v="50"/>
    <n v="34"/>
    <n v="3.4000000000000002E-2"/>
    <n v="2400"/>
    <n v="81.599999999999994"/>
    <x v="55"/>
    <s v="NFAL001"/>
    <x v="0"/>
    <x v="0"/>
  </r>
  <r>
    <n v="278343"/>
    <x v="120"/>
    <d v="2024-06-24T00:00:00"/>
    <d v="2024-06-24T00:00:00"/>
    <x v="5"/>
    <n v="38"/>
    <n v="3.7999999999999999E-2"/>
    <n v="480"/>
    <n v="18.239999999999998"/>
    <x v="100"/>
    <s v="NFL0001"/>
    <x v="0"/>
    <x v="0"/>
  </r>
  <r>
    <n v="278343"/>
    <x v="120"/>
    <d v="2024-06-24T00:00:00"/>
    <d v="2024-06-24T00:00:00"/>
    <x v="6"/>
    <n v="3"/>
    <n v="3.0000000000000001E-3"/>
    <n v="3300"/>
    <n v="9.9"/>
    <x v="100"/>
    <s v="NFB0001"/>
    <x v="0"/>
    <x v="0"/>
  </r>
  <r>
    <n v="278368"/>
    <x v="120"/>
    <d v="2024-06-24T00:00:00"/>
    <d v="2024-06-24T00:00:00"/>
    <x v="6"/>
    <n v="2"/>
    <n v="2E-3"/>
    <n v="3400"/>
    <n v="6.8"/>
    <x v="0"/>
    <s v="NFB0001"/>
    <x v="0"/>
    <x v="0"/>
  </r>
  <r>
    <n v="278353"/>
    <x v="120"/>
    <d v="2024-06-24T00:00:00"/>
    <d v="2024-06-24T00:00:00"/>
    <x v="7"/>
    <n v="1200"/>
    <n v="1.2"/>
    <n v="135"/>
    <n v="162"/>
    <x v="506"/>
    <s v="F000013"/>
    <x v="1"/>
    <x v="0"/>
  </r>
  <r>
    <n v="278339"/>
    <x v="120"/>
    <d v="2024-06-24T00:00:00"/>
    <d v="2024-06-24T00:00:00"/>
    <x v="8"/>
    <n v="940"/>
    <n v="0.94"/>
    <n v="110"/>
    <n v="103.4"/>
    <x v="524"/>
    <s v="F000003"/>
    <x v="1"/>
    <x v="0"/>
  </r>
  <r>
    <n v="278348"/>
    <x v="120"/>
    <d v="2025-03-27T00:00:00"/>
    <d v="2025-03-27T00:00:00"/>
    <x v="8"/>
    <n v="800"/>
    <n v="0.8"/>
    <n v="110"/>
    <n v="88"/>
    <x v="221"/>
    <s v="F000003"/>
    <x v="1"/>
    <x v="0"/>
  </r>
  <r>
    <n v="278361"/>
    <x v="120"/>
    <d v="2024-06-24T00:00:00"/>
    <d v="2024-06-24T00:00:00"/>
    <x v="8"/>
    <n v="660"/>
    <n v="0.66"/>
    <n v="110"/>
    <n v="72.599999999999994"/>
    <x v="62"/>
    <s v="F000003"/>
    <x v="1"/>
    <x v="0"/>
  </r>
  <r>
    <n v="278369"/>
    <x v="120"/>
    <d v="2024-09-13T00:00:00"/>
    <d v="2024-09-13T00:00:00"/>
    <x v="8"/>
    <n v="1040"/>
    <n v="1.04"/>
    <n v="110"/>
    <n v="114.4"/>
    <x v="135"/>
    <s v="F000003"/>
    <x v="1"/>
    <x v="0"/>
  </r>
  <r>
    <n v="278371"/>
    <x v="120"/>
    <d v="2024-06-24T00:00:00"/>
    <d v="2024-06-24T00:00:00"/>
    <x v="8"/>
    <n v="480"/>
    <n v="0.48"/>
    <n v="110"/>
    <n v="52.8"/>
    <x v="207"/>
    <s v="F000003"/>
    <x v="1"/>
    <x v="0"/>
  </r>
  <r>
    <n v="278350"/>
    <x v="120"/>
    <d v="2024-06-24T00:00:00"/>
    <d v="2024-06-24T00:00:00"/>
    <x v="55"/>
    <n v="1280"/>
    <n v="1.28"/>
    <n v="210"/>
    <n v="268.8"/>
    <x v="0"/>
    <s v="F000009"/>
    <x v="1"/>
    <x v="0"/>
  </r>
  <r>
    <n v="278344"/>
    <x v="120"/>
    <d v="2024-06-24T00:00:00"/>
    <d v="2024-06-24T00:00:00"/>
    <x v="9"/>
    <n v="4"/>
    <n v="4.0000000000000001E-3"/>
    <n v="5600"/>
    <n v="22.4"/>
    <x v="523"/>
    <s v="NFCU005"/>
    <x v="0"/>
    <x v="0"/>
  </r>
  <r>
    <n v="278365"/>
    <x v="120"/>
    <d v="2024-06-24T00:00:00"/>
    <d v="2024-06-24T00:00:00"/>
    <x v="9"/>
    <n v="16"/>
    <n v="1.6E-2"/>
    <n v="5500"/>
    <n v="88"/>
    <x v="55"/>
    <s v="NFCU005"/>
    <x v="0"/>
    <x v="0"/>
  </r>
  <r>
    <n v="278368"/>
    <x v="120"/>
    <d v="2024-06-24T00:00:00"/>
    <d v="2024-06-24T00:00:00"/>
    <x v="10"/>
    <n v="21"/>
    <n v="2.1000000000000001E-2"/>
    <n v="700"/>
    <n v="14.7"/>
    <x v="0"/>
    <s v="NFCU016"/>
    <x v="0"/>
    <x v="0"/>
  </r>
  <r>
    <n v="278343"/>
    <x v="120"/>
    <d v="2024-06-24T00:00:00"/>
    <d v="2024-06-24T00:00:00"/>
    <x v="11"/>
    <n v="3"/>
    <n v="3.0000000000000001E-3"/>
    <n v="5000"/>
    <n v="15"/>
    <x v="100"/>
    <s v="NFCU001"/>
    <x v="0"/>
    <x v="0"/>
  </r>
  <r>
    <n v="278351"/>
    <x v="120"/>
    <d v="2024-06-24T00:00:00"/>
    <d v="2024-06-24T00:00:00"/>
    <x v="11"/>
    <n v="2"/>
    <n v="2E-3"/>
    <n v="5000"/>
    <n v="10"/>
    <x v="0"/>
    <s v="NFCU001"/>
    <x v="0"/>
    <x v="0"/>
  </r>
  <r>
    <n v="278313"/>
    <x v="120"/>
    <d v="2024-06-24T00:00:00"/>
    <d v="2024-06-24T00:00:00"/>
    <x v="13"/>
    <n v="2"/>
    <n v="2E-3"/>
    <n v="1700"/>
    <n v="3.4"/>
    <x v="275"/>
    <s v="NFCU002"/>
    <x v="0"/>
    <x v="0"/>
  </r>
  <r>
    <n v="278343"/>
    <x v="120"/>
    <d v="2024-06-24T00:00:00"/>
    <d v="2024-06-24T00:00:00"/>
    <x v="13"/>
    <n v="2"/>
    <n v="2E-3"/>
    <n v="1700"/>
    <n v="3.4"/>
    <x v="100"/>
    <s v="NFCU002"/>
    <x v="0"/>
    <x v="0"/>
  </r>
  <r>
    <n v="278344"/>
    <x v="120"/>
    <d v="2024-06-24T00:00:00"/>
    <d v="2024-06-24T00:00:00"/>
    <x v="13"/>
    <n v="13"/>
    <n v="1.2999999999999999E-2"/>
    <n v="1700"/>
    <n v="22.1"/>
    <x v="523"/>
    <s v="NFCU002"/>
    <x v="0"/>
    <x v="0"/>
  </r>
  <r>
    <n v="278365"/>
    <x v="120"/>
    <d v="2024-06-24T00:00:00"/>
    <d v="2024-06-24T00:00:00"/>
    <x v="14"/>
    <n v="9"/>
    <n v="8.9999999999999993E-3"/>
    <n v="1000"/>
    <n v="9"/>
    <x v="55"/>
    <s v="NFCU003"/>
    <x v="0"/>
    <x v="0"/>
  </r>
  <r>
    <n v="278320"/>
    <x v="120"/>
    <d v="2024-06-24T00:00:00"/>
    <d v="2024-06-24T00:00:00"/>
    <x v="17"/>
    <n v="820"/>
    <n v="0.82"/>
    <n v="160"/>
    <n v="131.19999999999999"/>
    <x v="138"/>
    <s v="F000004"/>
    <x v="1"/>
    <x v="0"/>
  </r>
  <r>
    <n v="278321"/>
    <x v="120"/>
    <d v="2024-07-01T00:00:00"/>
    <d v="2024-06-30T00:00:00"/>
    <x v="17"/>
    <n v="1040"/>
    <n v="1.04"/>
    <n v="156"/>
    <n v="162.24"/>
    <x v="3"/>
    <s v="F000004"/>
    <x v="1"/>
    <x v="0"/>
  </r>
  <r>
    <n v="278323"/>
    <x v="120"/>
    <d v="2024-07-01T00:00:00"/>
    <d v="2024-06-30T00:00:00"/>
    <x v="17"/>
    <n v="840"/>
    <n v="0.84"/>
    <n v="142.5"/>
    <n v="119.7"/>
    <x v="3"/>
    <s v="F000004"/>
    <x v="1"/>
    <x v="0"/>
  </r>
  <r>
    <n v="278338"/>
    <x v="120"/>
    <d v="2024-07-01T00:00:00"/>
    <d v="2024-06-28T00:00:00"/>
    <x v="17"/>
    <n v="2060"/>
    <n v="2.06"/>
    <n v="140"/>
    <n v="288.39999999999998"/>
    <x v="22"/>
    <s v="F000004"/>
    <x v="1"/>
    <x v="0"/>
  </r>
  <r>
    <n v="278362"/>
    <x v="120"/>
    <d v="2024-06-24T00:00:00"/>
    <d v="2024-06-24T00:00:00"/>
    <x v="17"/>
    <n v="260"/>
    <n v="0.26"/>
    <n v="160"/>
    <n v="41.6"/>
    <x v="19"/>
    <s v="F000004"/>
    <x v="1"/>
    <x v="0"/>
  </r>
  <r>
    <n v="278359"/>
    <x v="120"/>
    <d v="2024-06-27T00:00:00"/>
    <d v="2024-06-27T00:00:00"/>
    <x v="44"/>
    <n v="460"/>
    <n v="0.46"/>
    <n v="460"/>
    <n v="211.6"/>
    <x v="87"/>
    <s v="F000026"/>
    <x v="1"/>
    <x v="0"/>
  </r>
  <r>
    <n v="278359"/>
    <x v="120"/>
    <d v="2024-06-27T00:00:00"/>
    <d v="2024-06-27T00:00:00"/>
    <x v="19"/>
    <n v="640"/>
    <n v="0.64"/>
    <n v="310"/>
    <n v="198.4"/>
    <x v="87"/>
    <s v="F000027"/>
    <x v="1"/>
    <x v="0"/>
  </r>
  <r>
    <n v="278333"/>
    <x v="120"/>
    <d v="2024-07-02T00:00:00"/>
    <d v="2024-07-02T00:00:00"/>
    <x v="52"/>
    <n v="62"/>
    <n v="6.2E-2"/>
    <n v="300"/>
    <n v="18.600000000000001"/>
    <x v="304"/>
    <s v="NFCU020"/>
    <x v="0"/>
    <x v="0"/>
  </r>
  <r>
    <n v="278356"/>
    <x v="120"/>
    <d v="2024-06-24T00:00:00"/>
    <d v="2024-06-24T00:00:00"/>
    <x v="52"/>
    <n v="20"/>
    <n v="0.02"/>
    <n v="300"/>
    <n v="6"/>
    <x v="5"/>
    <s v="NFCU020"/>
    <x v="0"/>
    <x v="0"/>
  </r>
  <r>
    <n v="278365"/>
    <x v="120"/>
    <d v="2024-06-24T00:00:00"/>
    <d v="2024-06-24T00:00:00"/>
    <x v="52"/>
    <n v="86"/>
    <n v="8.5999999999999993E-2"/>
    <n v="300"/>
    <n v="25.8"/>
    <x v="55"/>
    <s v="NFCU020"/>
    <x v="0"/>
    <x v="0"/>
  </r>
  <r>
    <n v="278312"/>
    <x v="120"/>
    <d v="2024-07-15T00:00:00"/>
    <d v="2024-07-15T00:00:00"/>
    <x v="20"/>
    <n v="42"/>
    <n v="4.2000000000000003E-2"/>
    <n v="320"/>
    <n v="13.44"/>
    <x v="60"/>
    <s v="NFNF006"/>
    <x v="0"/>
    <x v="0"/>
  </r>
  <r>
    <n v="278343"/>
    <x v="120"/>
    <d v="2024-06-24T00:00:00"/>
    <d v="2024-06-24T00:00:00"/>
    <x v="20"/>
    <n v="32"/>
    <n v="3.2000000000000001E-2"/>
    <n v="320"/>
    <n v="10.24"/>
    <x v="100"/>
    <s v="NFNF006"/>
    <x v="0"/>
    <x v="0"/>
  </r>
  <r>
    <n v="278355"/>
    <x v="120"/>
    <d v="2024-07-08T00:00:00"/>
    <d v="2024-07-08T00:00:00"/>
    <x v="20"/>
    <n v="80"/>
    <n v="0.08"/>
    <n v="300"/>
    <n v="24"/>
    <x v="70"/>
    <s v="NFNF006"/>
    <x v="0"/>
    <x v="0"/>
  </r>
  <r>
    <n v="278356"/>
    <x v="120"/>
    <d v="2024-06-24T00:00:00"/>
    <d v="2024-06-24T00:00:00"/>
    <x v="20"/>
    <n v="5"/>
    <n v="5.0000000000000001E-3"/>
    <n v="320"/>
    <n v="1.6"/>
    <x v="5"/>
    <s v="NFNF006"/>
    <x v="0"/>
    <x v="0"/>
  </r>
  <r>
    <n v="278373"/>
    <x v="120"/>
    <d v="2024-06-24T00:00:00"/>
    <d v="2024-06-24T00:00:00"/>
    <x v="20"/>
    <n v="432"/>
    <n v="0.432"/>
    <n v="300"/>
    <n v="129.6"/>
    <x v="620"/>
    <s v="NFNF006"/>
    <x v="0"/>
    <x v="0"/>
  </r>
  <r>
    <n v="278351"/>
    <x v="120"/>
    <d v="2024-06-24T00:00:00"/>
    <d v="2024-06-24T00:00:00"/>
    <x v="22"/>
    <n v="4"/>
    <n v="4.0000000000000001E-3"/>
    <n v="1300"/>
    <n v="5.2"/>
    <x v="0"/>
    <s v="NFL0002"/>
    <x v="0"/>
    <x v="0"/>
  </r>
  <r>
    <n v="278368"/>
    <x v="120"/>
    <d v="2024-06-24T00:00:00"/>
    <d v="2024-06-24T00:00:00"/>
    <x v="22"/>
    <n v="8"/>
    <n v="8.0000000000000002E-3"/>
    <n v="1350"/>
    <n v="10.8"/>
    <x v="0"/>
    <s v="NFL0002"/>
    <x v="0"/>
    <x v="0"/>
  </r>
  <r>
    <n v="278313"/>
    <x v="120"/>
    <d v="2024-06-24T00:00:00"/>
    <d v="2024-06-24T00:00:00"/>
    <x v="23"/>
    <n v="16"/>
    <n v="1.6E-2"/>
    <n v="650"/>
    <n v="10.4"/>
    <x v="275"/>
    <s v="NFCU022"/>
    <x v="0"/>
    <x v="0"/>
  </r>
  <r>
    <n v="278333"/>
    <x v="120"/>
    <d v="2024-07-02T00:00:00"/>
    <d v="2024-07-02T00:00:00"/>
    <x v="23"/>
    <n v="118"/>
    <n v="0.11799999999999999"/>
    <n v="650"/>
    <n v="76.7"/>
    <x v="304"/>
    <s v="NFCU022"/>
    <x v="0"/>
    <x v="0"/>
  </r>
  <r>
    <n v="278367"/>
    <x v="120"/>
    <d v="2024-06-24T00:00:00"/>
    <d v="2024-06-24T00:00:00"/>
    <x v="23"/>
    <n v="37"/>
    <n v="3.6999999999999998E-2"/>
    <n v="650"/>
    <n v="24.05"/>
    <x v="162"/>
    <s v="NFCU022"/>
    <x v="0"/>
    <x v="0"/>
  </r>
  <r>
    <n v="278312"/>
    <x v="120"/>
    <d v="2024-07-15T00:00:00"/>
    <d v="2024-07-15T00:00:00"/>
    <x v="24"/>
    <n v="10"/>
    <n v="0.01"/>
    <n v="450"/>
    <n v="4.5"/>
    <x v="60"/>
    <s v="NFCU023"/>
    <x v="0"/>
    <x v="0"/>
  </r>
  <r>
    <n v="278333"/>
    <x v="120"/>
    <d v="2024-07-02T00:00:00"/>
    <d v="2024-07-02T00:00:00"/>
    <x v="24"/>
    <n v="15"/>
    <n v="1.4999999999999999E-2"/>
    <n v="450"/>
    <n v="6.75"/>
    <x v="304"/>
    <s v="NFCU023"/>
    <x v="0"/>
    <x v="0"/>
  </r>
  <r>
    <n v="278343"/>
    <x v="120"/>
    <d v="2024-06-24T00:00:00"/>
    <d v="2024-06-24T00:00:00"/>
    <x v="24"/>
    <n v="3"/>
    <n v="3.0000000000000001E-3"/>
    <n v="450"/>
    <n v="1.35"/>
    <x v="100"/>
    <s v="NFCU023"/>
    <x v="0"/>
    <x v="0"/>
  </r>
  <r>
    <n v="278345"/>
    <x v="120"/>
    <d v="2024-07-22T00:00:00"/>
    <d v="2024-07-22T00:00:00"/>
    <x v="54"/>
    <n v="695"/>
    <n v="0.69499999999999995"/>
    <n v="1350"/>
    <n v="938.25"/>
    <x v="136"/>
    <d v="1899-12-30T00:00:00"/>
    <x v="2"/>
    <x v="0"/>
  </r>
  <r>
    <n v="278312"/>
    <x v="120"/>
    <d v="2024-07-15T00:00:00"/>
    <d v="2024-07-15T00:00:00"/>
    <x v="26"/>
    <n v="100"/>
    <n v="0.1"/>
    <n v="180"/>
    <n v="18"/>
    <x v="60"/>
    <s v="F000002"/>
    <x v="1"/>
    <x v="0"/>
  </r>
  <r>
    <n v="278313"/>
    <x v="120"/>
    <d v="2024-06-24T00:00:00"/>
    <d v="2024-06-24T00:00:00"/>
    <x v="26"/>
    <n v="400"/>
    <n v="0.4"/>
    <n v="170"/>
    <n v="68"/>
    <x v="275"/>
    <s v="F000002"/>
    <x v="1"/>
    <x v="0"/>
  </r>
  <r>
    <n v="278314"/>
    <x v="120"/>
    <d v="2024-07-01T00:00:00"/>
    <d v="2024-06-30T00:00:00"/>
    <x v="26"/>
    <n v="1920"/>
    <n v="1.92"/>
    <n v="195"/>
    <n v="374.4"/>
    <x v="3"/>
    <s v="F000002"/>
    <x v="1"/>
    <x v="0"/>
  </r>
  <r>
    <n v="278316"/>
    <x v="120"/>
    <d v="2024-07-01T00:00:00"/>
    <d v="2024-06-30T00:00:00"/>
    <x v="26"/>
    <n v="1460"/>
    <n v="1.46"/>
    <n v="195"/>
    <n v="284.7"/>
    <x v="3"/>
    <s v="F000002"/>
    <x v="1"/>
    <x v="0"/>
  </r>
  <r>
    <n v="278317"/>
    <x v="120"/>
    <d v="2024-06-28T00:00:00"/>
    <d v="2024-06-28T00:00:00"/>
    <x v="26"/>
    <n v="5420"/>
    <n v="5.42"/>
    <n v="195"/>
    <n v="1056.9000000000001"/>
    <x v="25"/>
    <s v="F000002"/>
    <x v="1"/>
    <x v="0"/>
  </r>
  <r>
    <n v="278319"/>
    <x v="120"/>
    <d v="2024-07-02T00:00:00"/>
    <d v="2024-07-02T00:00:00"/>
    <x v="26"/>
    <n v="620"/>
    <n v="0.62"/>
    <n v="180"/>
    <n v="111.6"/>
    <x v="304"/>
    <s v="F000002"/>
    <x v="1"/>
    <x v="0"/>
  </r>
  <r>
    <n v="278325"/>
    <x v="120"/>
    <d v="2024-06-28T00:00:00"/>
    <d v="2024-06-28T00:00:00"/>
    <x v="26"/>
    <n v="3320"/>
    <n v="3.32"/>
    <n v="195"/>
    <n v="647.4"/>
    <x v="25"/>
    <s v="F000002"/>
    <x v="1"/>
    <x v="0"/>
  </r>
  <r>
    <n v="278326"/>
    <x v="120"/>
    <d v="2024-08-05T00:00:00"/>
    <d v="2024-08-05T00:00:00"/>
    <x v="26"/>
    <n v="560"/>
    <n v="0.56000000000000005"/>
    <n v="180"/>
    <n v="100.8"/>
    <x v="154"/>
    <s v="F000002"/>
    <x v="1"/>
    <x v="0"/>
  </r>
  <r>
    <n v="278327"/>
    <x v="120"/>
    <d v="2024-06-24T00:00:00"/>
    <d v="2024-06-24T00:00:00"/>
    <x v="26"/>
    <n v="800"/>
    <n v="0.8"/>
    <n v="180"/>
    <n v="144"/>
    <x v="51"/>
    <s v="F000002"/>
    <x v="1"/>
    <x v="0"/>
  </r>
  <r>
    <n v="278328"/>
    <x v="120"/>
    <d v="2024-07-01T00:00:00"/>
    <d v="2024-06-28T00:00:00"/>
    <x v="26"/>
    <n v="280"/>
    <n v="0.28000000000000003"/>
    <n v="195"/>
    <n v="54.6"/>
    <x v="25"/>
    <s v="F000002"/>
    <x v="1"/>
    <x v="0"/>
  </r>
  <r>
    <n v="278330"/>
    <x v="120"/>
    <d v="2024-07-19T00:00:00"/>
    <d v="2024-07-19T00:00:00"/>
    <x v="26"/>
    <n v="60"/>
    <n v="0.06"/>
    <n v="180"/>
    <n v="10.8"/>
    <x v="178"/>
    <s v="F000002"/>
    <x v="1"/>
    <x v="0"/>
  </r>
  <r>
    <n v="278331"/>
    <x v="120"/>
    <d v="2024-06-24T00:00:00"/>
    <d v="2024-06-24T00:00:00"/>
    <x v="26"/>
    <n v="480"/>
    <n v="0.48"/>
    <n v="180"/>
    <n v="86.4"/>
    <x v="19"/>
    <s v="F000002"/>
    <x v="1"/>
    <x v="0"/>
  </r>
  <r>
    <n v="278332"/>
    <x v="120"/>
    <d v="2025-03-03T00:00:00"/>
    <d v="2025-03-03T00:00:00"/>
    <x v="26"/>
    <n v="520"/>
    <n v="0.52"/>
    <n v="170"/>
    <n v="88.4"/>
    <x v="73"/>
    <s v="F000002"/>
    <x v="1"/>
    <x v="0"/>
  </r>
  <r>
    <n v="278342"/>
    <x v="120"/>
    <d v="2024-06-24T00:00:00"/>
    <d v="2024-06-24T00:00:00"/>
    <x v="26"/>
    <n v="420"/>
    <n v="0.42"/>
    <n v="180"/>
    <n v="75.599999999999994"/>
    <x v="315"/>
    <s v="F000002"/>
    <x v="1"/>
    <x v="0"/>
  </r>
  <r>
    <n v="278343"/>
    <x v="120"/>
    <d v="2024-06-24T00:00:00"/>
    <d v="2024-06-24T00:00:00"/>
    <x v="26"/>
    <n v="400"/>
    <n v="0.4"/>
    <n v="170"/>
    <n v="68"/>
    <x v="100"/>
    <s v="F000002"/>
    <x v="1"/>
    <x v="0"/>
  </r>
  <r>
    <n v="278347"/>
    <x v="120"/>
    <d v="2024-06-24T00:00:00"/>
    <d v="2024-06-24T00:00:00"/>
    <x v="26"/>
    <n v="160"/>
    <n v="0.16"/>
    <n v="180"/>
    <n v="28.8"/>
    <x v="55"/>
    <s v="F000002"/>
    <x v="1"/>
    <x v="0"/>
  </r>
  <r>
    <n v="278349"/>
    <x v="120"/>
    <d v="2024-06-28T00:00:00"/>
    <d v="2024-06-28T00:00:00"/>
    <x v="26"/>
    <n v="4660"/>
    <n v="4.66"/>
    <n v="195"/>
    <n v="908.7"/>
    <x v="25"/>
    <s v="F000002"/>
    <x v="1"/>
    <x v="0"/>
  </r>
  <r>
    <n v="278356"/>
    <x v="120"/>
    <d v="2024-06-24T00:00:00"/>
    <d v="2024-06-24T00:00:00"/>
    <x v="26"/>
    <n v="320"/>
    <n v="0.32"/>
    <n v="180"/>
    <n v="57.6"/>
    <x v="5"/>
    <s v="F000002"/>
    <x v="1"/>
    <x v="0"/>
  </r>
  <r>
    <n v="278357"/>
    <x v="120"/>
    <d v="2024-07-08T00:00:00"/>
    <d v="2024-07-08T00:00:00"/>
    <x v="26"/>
    <n v="220"/>
    <n v="0.22"/>
    <n v="180"/>
    <n v="39.6"/>
    <x v="70"/>
    <s v="F000002"/>
    <x v="1"/>
    <x v="0"/>
  </r>
  <r>
    <n v="278358"/>
    <x v="120"/>
    <d v="2024-06-24T00:00:00"/>
    <d v="2024-06-24T00:00:00"/>
    <x v="26"/>
    <n v="360"/>
    <n v="0.36"/>
    <n v="180"/>
    <n v="64.8"/>
    <x v="52"/>
    <s v="F000002"/>
    <x v="1"/>
    <x v="0"/>
  </r>
  <r>
    <n v="278364"/>
    <x v="120"/>
    <d v="2024-06-24T00:00:00"/>
    <d v="2024-06-24T00:00:00"/>
    <x v="26"/>
    <n v="900"/>
    <n v="0.9"/>
    <n v="180"/>
    <n v="162"/>
    <x v="0"/>
    <s v="F000002"/>
    <x v="1"/>
    <x v="0"/>
  </r>
  <r>
    <n v="278365"/>
    <x v="120"/>
    <d v="2024-06-24T00:00:00"/>
    <d v="2024-06-24T00:00:00"/>
    <x v="26"/>
    <n v="440"/>
    <n v="0.44"/>
    <n v="180"/>
    <n v="79.2"/>
    <x v="55"/>
    <s v="F000002"/>
    <x v="1"/>
    <x v="0"/>
  </r>
  <r>
    <n v="278366"/>
    <x v="120"/>
    <d v="2024-06-25T00:00:00"/>
    <d v="2024-06-25T00:00:00"/>
    <x v="26"/>
    <n v="1980"/>
    <n v="1.98"/>
    <n v="100"/>
    <n v="198"/>
    <x v="244"/>
    <s v="F000002"/>
    <x v="1"/>
    <x v="0"/>
  </r>
  <r>
    <n v="278367"/>
    <x v="120"/>
    <d v="2024-06-24T00:00:00"/>
    <d v="2024-06-24T00:00:00"/>
    <x v="26"/>
    <n v="760"/>
    <n v="0.76"/>
    <n v="180"/>
    <n v="136.80000000000001"/>
    <x v="162"/>
    <s v="F000002"/>
    <x v="1"/>
    <x v="0"/>
  </r>
  <r>
    <n v="278833"/>
    <x v="120"/>
    <d v="2024-07-04T00:00:00"/>
    <d v="2024-06-24T00:00:00"/>
    <x v="26"/>
    <n v="880"/>
    <n v="0.88"/>
    <n v="0"/>
    <n v="0"/>
    <x v="621"/>
    <s v="F000002"/>
    <x v="1"/>
    <x v="1"/>
  </r>
  <r>
    <n v="278312"/>
    <x v="120"/>
    <d v="2024-07-15T00:00:00"/>
    <d v="2024-07-15T00:00:00"/>
    <x v="27"/>
    <n v="8"/>
    <n v="8.0000000000000002E-3"/>
    <n v="900"/>
    <n v="7.2"/>
    <x v="60"/>
    <s v="NFSS004"/>
    <x v="0"/>
    <x v="0"/>
  </r>
  <r>
    <n v="278313"/>
    <x v="120"/>
    <d v="2024-06-24T00:00:00"/>
    <d v="2024-06-24T00:00:00"/>
    <x v="27"/>
    <n v="3"/>
    <n v="3.0000000000000001E-3"/>
    <n v="900"/>
    <n v="2.7"/>
    <x v="275"/>
    <s v="NFSS004"/>
    <x v="0"/>
    <x v="0"/>
  </r>
  <r>
    <n v="278343"/>
    <x v="120"/>
    <d v="2024-06-24T00:00:00"/>
    <d v="2024-06-24T00:00:00"/>
    <x v="27"/>
    <n v="8"/>
    <n v="8.0000000000000002E-3"/>
    <n v="900"/>
    <n v="7.2"/>
    <x v="100"/>
    <s v="NFSS004"/>
    <x v="0"/>
    <x v="0"/>
  </r>
  <r>
    <n v="278365"/>
    <x v="120"/>
    <d v="2024-06-24T00:00:00"/>
    <d v="2024-06-24T00:00:00"/>
    <x v="27"/>
    <n v="1"/>
    <n v="1E-3"/>
    <n v="900"/>
    <n v="0.9"/>
    <x v="55"/>
    <s v="NFSS004"/>
    <x v="0"/>
    <x v="0"/>
  </r>
  <r>
    <n v="278336"/>
    <x v="120"/>
    <d v="2024-07-22T00:00:00"/>
    <d v="2024-07-22T00:00:00"/>
    <x v="96"/>
    <n v="322"/>
    <n v="0.32200000000000001"/>
    <n v="1200"/>
    <n v="386.4"/>
    <x v="136"/>
    <s v="NFSS001"/>
    <x v="0"/>
    <x v="0"/>
  </r>
  <r>
    <n v="278336"/>
    <x v="120"/>
    <d v="2024-07-22T00:00:00"/>
    <d v="2024-07-22T00:00:00"/>
    <x v="184"/>
    <n v="434"/>
    <n v="0.434"/>
    <n v="720"/>
    <n v="312.48"/>
    <x v="136"/>
    <s v="NFSS003"/>
    <x v="0"/>
    <x v="0"/>
  </r>
  <r>
    <n v="278336"/>
    <x v="120"/>
    <d v="2024-07-22T00:00:00"/>
    <d v="2024-07-22T00:00:00"/>
    <x v="127"/>
    <n v="266"/>
    <n v="0.26600000000000001"/>
    <n v="3000"/>
    <n v="798"/>
    <x v="136"/>
    <s v="NFSS049"/>
    <x v="0"/>
    <x v="0"/>
  </r>
  <r>
    <n v="278322"/>
    <x v="120"/>
    <d v="2024-07-01T00:00:00"/>
    <d v="2024-06-30T00:00:00"/>
    <x v="28"/>
    <n v="4560"/>
    <n v="4.5599999999999996"/>
    <n v="165"/>
    <n v="752.4"/>
    <x v="33"/>
    <s v="F000010"/>
    <x v="1"/>
    <x v="0"/>
  </r>
  <r>
    <n v="278324"/>
    <x v="120"/>
    <d v="2024-07-03T00:00:00"/>
    <d v="2024-06-30T00:00:00"/>
    <x v="28"/>
    <n v="860"/>
    <n v="0.86"/>
    <n v="125"/>
    <n v="107.5"/>
    <x v="77"/>
    <s v="F000010"/>
    <x v="1"/>
    <x v="0"/>
  </r>
  <r>
    <n v="278340"/>
    <x v="120"/>
    <d v="2024-07-01T00:00:00"/>
    <d v="2024-06-30T00:00:00"/>
    <x v="28"/>
    <n v="6200"/>
    <n v="6.2"/>
    <n v="165"/>
    <n v="1023"/>
    <x v="33"/>
    <s v="F000010"/>
    <x v="1"/>
    <x v="0"/>
  </r>
  <r>
    <n v="278363"/>
    <x v="120"/>
    <d v="2024-06-26T00:00:00"/>
    <d v="2024-06-26T00:00:00"/>
    <x v="28"/>
    <n v="6440"/>
    <n v="6.44"/>
    <n v="145"/>
    <n v="933.8"/>
    <x v="31"/>
    <s v="F000010"/>
    <x v="1"/>
    <x v="0"/>
  </r>
  <r>
    <n v="278401"/>
    <x v="121"/>
    <d v="2024-06-27T00:00:00"/>
    <d v="2024-06-27T00:00:00"/>
    <x v="29"/>
    <n v="2140"/>
    <n v="2.14"/>
    <n v="200"/>
    <n v="428"/>
    <x v="562"/>
    <s v="F000020"/>
    <x v="1"/>
    <x v="0"/>
  </r>
  <r>
    <n v="278393"/>
    <x v="121"/>
    <d v="2024-07-01T00:00:00"/>
    <d v="2024-06-28T00:00:00"/>
    <x v="64"/>
    <n v="8520"/>
    <n v="8.52"/>
    <n v="205"/>
    <n v="1746.6"/>
    <x v="25"/>
    <s v="F000001"/>
    <x v="1"/>
    <x v="0"/>
  </r>
  <r>
    <n v="278417"/>
    <x v="121"/>
    <d v="2024-07-01T00:00:00"/>
    <d v="2024-06-30T00:00:00"/>
    <x v="0"/>
    <n v="162"/>
    <n v="0.16200000000000001"/>
    <n v="1580"/>
    <n v="255.96"/>
    <x v="3"/>
    <s v="NFNF005"/>
    <x v="0"/>
    <x v="0"/>
  </r>
  <r>
    <n v="278439"/>
    <x v="121"/>
    <d v="2024-06-25T00:00:00"/>
    <d v="2024-06-25T00:00:00"/>
    <x v="0"/>
    <n v="6"/>
    <n v="6.0000000000000001E-3"/>
    <n v="1450"/>
    <n v="8.6999999999999993"/>
    <x v="56"/>
    <s v="NFNF005"/>
    <x v="0"/>
    <x v="0"/>
  </r>
  <r>
    <n v="278392"/>
    <x v="121"/>
    <d v="2024-07-01T00:00:00"/>
    <d v="2024-06-28T00:00:00"/>
    <x v="1"/>
    <n v="8920"/>
    <n v="8.92"/>
    <n v="1200"/>
    <n v="10704"/>
    <x v="25"/>
    <s v="NFAL005"/>
    <x v="0"/>
    <x v="0"/>
  </r>
  <r>
    <n v="278374"/>
    <x v="121"/>
    <d v="2024-07-15T00:00:00"/>
    <d v="2024-07-15T00:00:00"/>
    <x v="3"/>
    <n v="1"/>
    <n v="1E-3"/>
    <n v="850"/>
    <n v="0.85"/>
    <x v="60"/>
    <s v="NFAL002"/>
    <x v="0"/>
    <x v="0"/>
  </r>
  <r>
    <n v="278379"/>
    <x v="121"/>
    <d v="2024-07-01T00:00:00"/>
    <d v="2024-06-28T00:00:00"/>
    <x v="3"/>
    <n v="40"/>
    <n v="0.04"/>
    <n v="1000"/>
    <n v="40"/>
    <x v="25"/>
    <s v="NFAL002"/>
    <x v="0"/>
    <x v="0"/>
  </r>
  <r>
    <n v="278405"/>
    <x v="121"/>
    <d v="2024-07-03T00:00:00"/>
    <d v="2024-07-03T00:00:00"/>
    <x v="3"/>
    <n v="79"/>
    <n v="7.9000000000000001E-2"/>
    <n v="500"/>
    <n v="39.5"/>
    <x v="446"/>
    <s v="NFAL002"/>
    <x v="0"/>
    <x v="0"/>
  </r>
  <r>
    <n v="278422"/>
    <x v="121"/>
    <d v="2024-06-25T00:00:00"/>
    <d v="2024-06-25T00:00:00"/>
    <x v="3"/>
    <n v="30"/>
    <n v="0.03"/>
    <n v="850"/>
    <n v="25.5"/>
    <x v="19"/>
    <s v="NFAL002"/>
    <x v="0"/>
    <x v="0"/>
  </r>
  <r>
    <n v="278439"/>
    <x v="121"/>
    <d v="2024-06-25T00:00:00"/>
    <d v="2024-06-25T00:00:00"/>
    <x v="3"/>
    <n v="3"/>
    <n v="3.0000000000000001E-3"/>
    <n v="850"/>
    <n v="2.5499999999999998"/>
    <x v="56"/>
    <s v="NFAL002"/>
    <x v="0"/>
    <x v="0"/>
  </r>
  <r>
    <n v="278444"/>
    <x v="121"/>
    <d v="2024-06-25T00:00:00"/>
    <d v="2024-06-25T00:00:00"/>
    <x v="3"/>
    <n v="62"/>
    <n v="6.2E-2"/>
    <n v="850"/>
    <n v="52.7"/>
    <x v="282"/>
    <s v="NFAL002"/>
    <x v="0"/>
    <x v="0"/>
  </r>
  <r>
    <n v="278417"/>
    <x v="121"/>
    <d v="2024-07-01T00:00:00"/>
    <d v="2024-06-30T00:00:00"/>
    <x v="50"/>
    <n v="164"/>
    <n v="0.16400000000000001"/>
    <n v="3050"/>
    <n v="500.2"/>
    <x v="3"/>
    <s v="NFAL001"/>
    <x v="0"/>
    <x v="0"/>
  </r>
  <r>
    <n v="278443"/>
    <x v="121"/>
    <d v="2024-06-25T00:00:00"/>
    <d v="2024-06-25T00:00:00"/>
    <x v="50"/>
    <n v="7"/>
    <n v="7.0000000000000001E-3"/>
    <n v="2600"/>
    <n v="18.2"/>
    <x v="55"/>
    <s v="NFAL001"/>
    <x v="0"/>
    <x v="0"/>
  </r>
  <r>
    <n v="278390"/>
    <x v="121"/>
    <d v="2024-07-01T00:00:00"/>
    <d v="2024-06-25T00:00:00"/>
    <x v="5"/>
    <n v="1748"/>
    <n v="1.748"/>
    <n v="525"/>
    <n v="917.7"/>
    <x v="59"/>
    <s v="NFL0001"/>
    <x v="0"/>
    <x v="0"/>
  </r>
  <r>
    <n v="278400"/>
    <x v="121"/>
    <d v="2024-07-01T00:00:00"/>
    <d v="2024-06-30T00:00:00"/>
    <x v="5"/>
    <n v="1293"/>
    <n v="1.2929999999999999"/>
    <n v="515"/>
    <n v="665.9"/>
    <x v="3"/>
    <s v="NFL0001"/>
    <x v="0"/>
    <x v="0"/>
  </r>
  <r>
    <n v="278405"/>
    <x v="121"/>
    <d v="2024-07-03T00:00:00"/>
    <d v="2024-07-03T00:00:00"/>
    <x v="5"/>
    <n v="10"/>
    <n v="0.01"/>
    <n v="200"/>
    <n v="2"/>
    <x v="446"/>
    <s v="NFL0001"/>
    <x v="0"/>
    <x v="0"/>
  </r>
  <r>
    <n v="278410"/>
    <x v="121"/>
    <d v="2024-06-26T00:00:00"/>
    <d v="2024-06-25T00:00:00"/>
    <x v="5"/>
    <n v="2134"/>
    <n v="2.1339999999999999"/>
    <n v="590"/>
    <n v="1259.06"/>
    <x v="2"/>
    <s v="NFL0001"/>
    <x v="0"/>
    <x v="0"/>
  </r>
  <r>
    <n v="278411"/>
    <x v="121"/>
    <d v="2024-06-25T00:00:00"/>
    <d v="2024-06-25T00:00:00"/>
    <x v="5"/>
    <n v="316"/>
    <n v="0.316"/>
    <n v="480"/>
    <n v="151.68"/>
    <x v="622"/>
    <s v="NFL0001"/>
    <x v="0"/>
    <x v="0"/>
  </r>
  <r>
    <n v="278422"/>
    <x v="121"/>
    <d v="2024-06-25T00:00:00"/>
    <d v="2024-06-25T00:00:00"/>
    <x v="5"/>
    <n v="12"/>
    <n v="1.2E-2"/>
    <n v="480"/>
    <n v="5.76"/>
    <x v="19"/>
    <s v="NFL0001"/>
    <x v="0"/>
    <x v="0"/>
  </r>
  <r>
    <n v="278438"/>
    <x v="121"/>
    <d v="2024-06-25T00:00:00"/>
    <d v="2024-06-25T00:00:00"/>
    <x v="5"/>
    <n v="29"/>
    <n v="2.9000000000000001E-2"/>
    <n v="500"/>
    <n v="14.5"/>
    <x v="384"/>
    <s v="NFL0001"/>
    <x v="0"/>
    <x v="0"/>
  </r>
  <r>
    <n v="278440"/>
    <x v="121"/>
    <d v="2024-06-28T00:00:00"/>
    <d v="2024-06-28T00:00:00"/>
    <x v="5"/>
    <n v="96"/>
    <n v="9.6000000000000002E-2"/>
    <n v="480"/>
    <n v="46.08"/>
    <x v="11"/>
    <s v="NFL0001"/>
    <x v="0"/>
    <x v="0"/>
  </r>
  <r>
    <n v="278377"/>
    <x v="121"/>
    <d v="2024-06-25T00:00:00"/>
    <d v="2024-06-25T00:00:00"/>
    <x v="6"/>
    <n v="28"/>
    <n v="2.8000000000000001E-2"/>
    <n v="3765"/>
    <n v="105.42"/>
    <x v="427"/>
    <s v="NFB0001"/>
    <x v="0"/>
    <x v="0"/>
  </r>
  <r>
    <n v="278390"/>
    <x v="121"/>
    <d v="2024-07-01T00:00:00"/>
    <d v="2024-06-25T00:00:00"/>
    <x v="6"/>
    <n v="1374"/>
    <n v="1.3740000000000001"/>
    <n v="4050"/>
    <n v="5564.7"/>
    <x v="59"/>
    <s v="NFB0001"/>
    <x v="0"/>
    <x v="0"/>
  </r>
  <r>
    <n v="278405"/>
    <x v="121"/>
    <d v="2024-07-03T00:00:00"/>
    <d v="2024-07-03T00:00:00"/>
    <x v="6"/>
    <n v="6"/>
    <n v="6.0000000000000001E-3"/>
    <n v="3000"/>
    <n v="18"/>
    <x v="446"/>
    <s v="NFB0001"/>
    <x v="0"/>
    <x v="0"/>
  </r>
  <r>
    <n v="278410"/>
    <x v="121"/>
    <d v="2024-06-26T00:00:00"/>
    <d v="2024-06-25T00:00:00"/>
    <x v="6"/>
    <n v="148"/>
    <n v="0.14799999999999999"/>
    <n v="4025"/>
    <n v="595.70000000000005"/>
    <x v="2"/>
    <s v="NFB0001"/>
    <x v="0"/>
    <x v="0"/>
  </r>
  <r>
    <n v="278422"/>
    <x v="121"/>
    <d v="2024-06-25T00:00:00"/>
    <d v="2024-06-25T00:00:00"/>
    <x v="6"/>
    <n v="9"/>
    <n v="8.9999999999999993E-3"/>
    <n v="3400"/>
    <n v="30.6"/>
    <x v="19"/>
    <s v="NFB0001"/>
    <x v="0"/>
    <x v="0"/>
  </r>
  <r>
    <n v="278434"/>
    <x v="121"/>
    <d v="2024-06-25T00:00:00"/>
    <d v="2024-06-25T00:00:00"/>
    <x v="6"/>
    <n v="69"/>
    <n v="6.9000000000000006E-2"/>
    <n v="3500"/>
    <n v="241.5"/>
    <x v="150"/>
    <s v="NFB0001"/>
    <x v="0"/>
    <x v="0"/>
  </r>
  <r>
    <n v="278439"/>
    <x v="121"/>
    <d v="2024-06-25T00:00:00"/>
    <d v="2024-06-25T00:00:00"/>
    <x v="6"/>
    <n v="1"/>
    <n v="1E-3"/>
    <n v="2600"/>
    <n v="2.6"/>
    <x v="56"/>
    <s v="NFB0001"/>
    <x v="0"/>
    <x v="0"/>
  </r>
  <r>
    <n v="278390"/>
    <x v="121"/>
    <d v="2024-07-01T00:00:00"/>
    <d v="2024-06-25T00:00:00"/>
    <x v="158"/>
    <n v="661"/>
    <n v="0.66100000000000003"/>
    <n v="3850"/>
    <n v="2544.85"/>
    <x v="59"/>
    <s v="NFB0005"/>
    <x v="0"/>
    <x v="0"/>
  </r>
  <r>
    <n v="278378"/>
    <x v="121"/>
    <d v="2024-06-25T00:00:00"/>
    <d v="2024-06-25T00:00:00"/>
    <x v="7"/>
    <n v="2700"/>
    <n v="2.7"/>
    <n v="135"/>
    <n v="364.5"/>
    <x v="623"/>
    <s v="F000013"/>
    <x v="1"/>
    <x v="0"/>
  </r>
  <r>
    <n v="278435"/>
    <x v="121"/>
    <d v="2024-06-25T00:00:00"/>
    <d v="2024-06-25T00:00:00"/>
    <x v="7"/>
    <n v="1380"/>
    <n v="1.38"/>
    <n v="135"/>
    <n v="186.3"/>
    <x v="114"/>
    <s v="F000013"/>
    <x v="1"/>
    <x v="0"/>
  </r>
  <r>
    <n v="278386"/>
    <x v="121"/>
    <d v="2024-06-25T00:00:00"/>
    <d v="2024-06-25T00:00:00"/>
    <x v="8"/>
    <n v="700"/>
    <n v="0.7"/>
    <n v="110"/>
    <n v="77"/>
    <x v="217"/>
    <s v="F000003"/>
    <x v="1"/>
    <x v="0"/>
  </r>
  <r>
    <n v="278404"/>
    <x v="121"/>
    <d v="2024-06-25T00:00:00"/>
    <d v="2024-06-25T00:00:00"/>
    <x v="8"/>
    <n v="340"/>
    <n v="0.34"/>
    <n v="115"/>
    <n v="39.1"/>
    <x v="384"/>
    <s v="F000003"/>
    <x v="1"/>
    <x v="0"/>
  </r>
  <r>
    <n v="278416"/>
    <x v="121"/>
    <d v="2024-06-25T00:00:00"/>
    <d v="2024-06-25T00:00:00"/>
    <x v="8"/>
    <n v="980"/>
    <n v="0.98"/>
    <n v="115"/>
    <n v="112.7"/>
    <x v="12"/>
    <s v="F000003"/>
    <x v="1"/>
    <x v="0"/>
  </r>
  <r>
    <n v="278418"/>
    <x v="121"/>
    <d v="2024-06-25T00:00:00"/>
    <d v="2024-06-25T00:00:00"/>
    <x v="8"/>
    <n v="780"/>
    <n v="0.78"/>
    <n v="110"/>
    <n v="85.8"/>
    <x v="41"/>
    <s v="F000003"/>
    <x v="1"/>
    <x v="0"/>
  </r>
  <r>
    <n v="278441"/>
    <x v="121"/>
    <d v="2024-06-25T00:00:00"/>
    <d v="2024-06-25T00:00:00"/>
    <x v="8"/>
    <n v="580"/>
    <n v="0.57999999999999996"/>
    <n v="110"/>
    <n v="63.8"/>
    <x v="42"/>
    <s v="F000003"/>
    <x v="1"/>
    <x v="0"/>
  </r>
  <r>
    <n v="278442"/>
    <x v="121"/>
    <d v="2024-06-28T00:00:00"/>
    <d v="2024-06-28T00:00:00"/>
    <x v="8"/>
    <n v="720"/>
    <n v="0.72"/>
    <n v="110"/>
    <n v="79.2"/>
    <x v="597"/>
    <s v="F000003"/>
    <x v="1"/>
    <x v="0"/>
  </r>
  <r>
    <n v="278445"/>
    <x v="121"/>
    <d v="2024-09-18T00:00:00"/>
    <d v="2024-09-18T00:00:00"/>
    <x v="8"/>
    <n v="980"/>
    <n v="0.98"/>
    <n v="110"/>
    <n v="107.8"/>
    <x v="580"/>
    <s v="F000003"/>
    <x v="1"/>
    <x v="0"/>
  </r>
  <r>
    <n v="278450"/>
    <x v="121"/>
    <d v="2024-06-25T00:00:00"/>
    <d v="2024-06-25T00:00:00"/>
    <x v="8"/>
    <n v="420"/>
    <n v="0.42"/>
    <n v="110"/>
    <n v="46.2"/>
    <x v="47"/>
    <s v="F000003"/>
    <x v="1"/>
    <x v="0"/>
  </r>
  <r>
    <n v="278453"/>
    <x v="121"/>
    <d v="2024-07-18T00:00:00"/>
    <d v="2024-07-18T00:00:00"/>
    <x v="8"/>
    <n v="940"/>
    <n v="0.94"/>
    <n v="110"/>
    <n v="103.4"/>
    <x v="117"/>
    <s v="F000003"/>
    <x v="1"/>
    <x v="0"/>
  </r>
  <r>
    <n v="278437"/>
    <x v="121"/>
    <d v="2024-06-27T00:00:00"/>
    <d v="2024-06-27T00:00:00"/>
    <x v="38"/>
    <n v="380"/>
    <n v="0.38"/>
    <n v="230"/>
    <n v="87.4"/>
    <x v="48"/>
    <s v="F000008"/>
    <x v="1"/>
    <x v="0"/>
  </r>
  <r>
    <n v="278409"/>
    <x v="121"/>
    <d v="2024-06-26T00:00:00"/>
    <d v="2024-06-26T00:00:00"/>
    <x v="55"/>
    <n v="1520"/>
    <n v="1.52"/>
    <n v="210"/>
    <n v="319.2"/>
    <x v="0"/>
    <s v="F000009"/>
    <x v="1"/>
    <x v="0"/>
  </r>
  <r>
    <n v="278451"/>
    <x v="121"/>
    <d v="2024-06-26T00:00:00"/>
    <d v="2024-06-26T00:00:00"/>
    <x v="55"/>
    <n v="1740"/>
    <n v="1.74"/>
    <n v="210"/>
    <n v="365.4"/>
    <x v="0"/>
    <s v="F000009"/>
    <x v="1"/>
    <x v="0"/>
  </r>
  <r>
    <n v="278377"/>
    <x v="121"/>
    <d v="2024-06-25T00:00:00"/>
    <d v="2024-06-25T00:00:00"/>
    <x v="9"/>
    <n v="39"/>
    <n v="3.9E-2"/>
    <n v="6040"/>
    <n v="235.56"/>
    <x v="427"/>
    <s v="NFCU005"/>
    <x v="0"/>
    <x v="0"/>
  </r>
  <r>
    <n v="278422"/>
    <x v="121"/>
    <d v="2024-06-25T00:00:00"/>
    <d v="2024-06-25T00:00:00"/>
    <x v="9"/>
    <n v="4"/>
    <n v="4.0000000000000001E-3"/>
    <n v="5500"/>
    <n v="22"/>
    <x v="19"/>
    <s v="NFCU005"/>
    <x v="0"/>
    <x v="0"/>
  </r>
  <r>
    <n v="278434"/>
    <x v="121"/>
    <d v="2024-06-25T00:00:00"/>
    <d v="2024-06-25T00:00:00"/>
    <x v="9"/>
    <n v="30"/>
    <n v="0.03"/>
    <n v="6000"/>
    <n v="180"/>
    <x v="150"/>
    <s v="NFCU005"/>
    <x v="0"/>
    <x v="0"/>
  </r>
  <r>
    <n v="278415"/>
    <x v="121"/>
    <d v="2024-06-26T00:00:00"/>
    <d v="2024-06-26T00:00:00"/>
    <x v="10"/>
    <n v="6"/>
    <n v="6.0000000000000001E-3"/>
    <n v="800"/>
    <n v="4.8"/>
    <x v="0"/>
    <s v="NFCU016"/>
    <x v="0"/>
    <x v="0"/>
  </r>
  <r>
    <n v="278377"/>
    <x v="121"/>
    <d v="2024-06-25T00:00:00"/>
    <d v="2024-06-25T00:00:00"/>
    <x v="11"/>
    <n v="18"/>
    <n v="1.7999999999999999E-2"/>
    <n v="5675"/>
    <n v="102.15"/>
    <x v="427"/>
    <s v="NFCU001"/>
    <x v="0"/>
    <x v="0"/>
  </r>
  <r>
    <n v="278405"/>
    <x v="121"/>
    <d v="2024-07-03T00:00:00"/>
    <d v="2024-07-03T00:00:00"/>
    <x v="11"/>
    <n v="7"/>
    <n v="7.0000000000000001E-3"/>
    <n v="3500"/>
    <n v="24.5"/>
    <x v="446"/>
    <s v="NFCU001"/>
    <x v="0"/>
    <x v="0"/>
  </r>
  <r>
    <n v="278434"/>
    <x v="121"/>
    <d v="2024-06-25T00:00:00"/>
    <d v="2024-06-25T00:00:00"/>
    <x v="40"/>
    <n v="70"/>
    <n v="7.0000000000000007E-2"/>
    <n v="6400"/>
    <n v="448"/>
    <x v="150"/>
    <s v="NFCU006"/>
    <x v="0"/>
    <x v="0"/>
  </r>
  <r>
    <n v="278405"/>
    <x v="121"/>
    <d v="2024-07-03T00:00:00"/>
    <d v="2024-07-03T00:00:00"/>
    <x v="13"/>
    <n v="29"/>
    <n v="2.9000000000000001E-2"/>
    <n v="1000"/>
    <n v="29"/>
    <x v="446"/>
    <s v="NFCU002"/>
    <x v="0"/>
    <x v="0"/>
  </r>
  <r>
    <n v="278422"/>
    <x v="121"/>
    <d v="2024-06-25T00:00:00"/>
    <d v="2024-06-25T00:00:00"/>
    <x v="13"/>
    <n v="4"/>
    <n v="4.0000000000000001E-3"/>
    <n v="1700"/>
    <n v="6.8"/>
    <x v="19"/>
    <s v="NFCU002"/>
    <x v="0"/>
    <x v="0"/>
  </r>
  <r>
    <n v="278439"/>
    <x v="121"/>
    <d v="2024-06-25T00:00:00"/>
    <d v="2024-06-25T00:00:00"/>
    <x v="13"/>
    <n v="2"/>
    <n v="2E-3"/>
    <n v="1900"/>
    <n v="3.8"/>
    <x v="56"/>
    <s v="NFCU002"/>
    <x v="0"/>
    <x v="0"/>
  </r>
  <r>
    <n v="278443"/>
    <x v="121"/>
    <d v="2024-06-25T00:00:00"/>
    <d v="2024-06-25T00:00:00"/>
    <x v="13"/>
    <n v="7"/>
    <n v="7.0000000000000001E-3"/>
    <n v="1900"/>
    <n v="13.3"/>
    <x v="55"/>
    <s v="NFCU002"/>
    <x v="0"/>
    <x v="0"/>
  </r>
  <r>
    <n v="278422"/>
    <x v="121"/>
    <d v="2024-06-25T00:00:00"/>
    <d v="2024-06-25T00:00:00"/>
    <x v="14"/>
    <n v="2"/>
    <n v="2E-3"/>
    <n v="1000"/>
    <n v="2"/>
    <x v="19"/>
    <s v="NFCU003"/>
    <x v="0"/>
    <x v="0"/>
  </r>
  <r>
    <n v="278383"/>
    <x v="121"/>
    <d v="2024-06-27T00:00:00"/>
    <d v="2024-06-26T00:00:00"/>
    <x v="149"/>
    <n v="5580"/>
    <n v="5.58"/>
    <n v="210"/>
    <n v="1171.8"/>
    <x v="111"/>
    <s v="F000017"/>
    <x v="1"/>
    <x v="0"/>
  </r>
  <r>
    <n v="278391"/>
    <x v="121"/>
    <d v="2024-07-01T00:00:00"/>
    <d v="2024-06-30T00:00:00"/>
    <x v="17"/>
    <n v="1040"/>
    <n v="1.04"/>
    <n v="151.5"/>
    <n v="157.56"/>
    <x v="3"/>
    <s v="F000004"/>
    <x v="1"/>
    <x v="0"/>
  </r>
  <r>
    <n v="278397"/>
    <x v="121"/>
    <d v="2024-07-01T00:00:00"/>
    <d v="2024-06-30T00:00:00"/>
    <x v="17"/>
    <n v="1220"/>
    <n v="1.22"/>
    <n v="151.5"/>
    <n v="184.83"/>
    <x v="3"/>
    <s v="F000004"/>
    <x v="1"/>
    <x v="0"/>
  </r>
  <r>
    <n v="278399"/>
    <x v="121"/>
    <d v="2024-07-01T00:00:00"/>
    <d v="2024-06-30T00:00:00"/>
    <x v="17"/>
    <n v="800"/>
    <n v="0.8"/>
    <n v="156"/>
    <n v="124.8"/>
    <x v="3"/>
    <s v="F000004"/>
    <x v="1"/>
    <x v="0"/>
  </r>
  <r>
    <n v="278424"/>
    <x v="121"/>
    <d v="2024-07-01T00:00:00"/>
    <d v="2024-06-28T00:00:00"/>
    <x v="223"/>
    <n v="340"/>
    <n v="0.34"/>
    <n v="135"/>
    <n v="45.9"/>
    <x v="25"/>
    <s v="F0000038"/>
    <x v="1"/>
    <x v="0"/>
  </r>
  <r>
    <n v="278417"/>
    <x v="121"/>
    <d v="2024-07-01T00:00:00"/>
    <d v="2024-06-30T00:00:00"/>
    <x v="126"/>
    <n v="95"/>
    <n v="9.5000000000000001E-2"/>
    <n v="300"/>
    <n v="28.5"/>
    <x v="3"/>
    <s v="NFCU052"/>
    <x v="0"/>
    <x v="0"/>
  </r>
  <r>
    <n v="278374"/>
    <x v="121"/>
    <d v="2024-07-15T00:00:00"/>
    <d v="2024-07-15T00:00:00"/>
    <x v="20"/>
    <n v="40"/>
    <n v="0.04"/>
    <n v="300"/>
    <n v="12"/>
    <x v="60"/>
    <s v="NFNF006"/>
    <x v="0"/>
    <x v="0"/>
  </r>
  <r>
    <n v="278379"/>
    <x v="121"/>
    <d v="2024-07-01T00:00:00"/>
    <d v="2024-06-28T00:00:00"/>
    <x v="20"/>
    <n v="40"/>
    <n v="0.04"/>
    <n v="300"/>
    <n v="12"/>
    <x v="25"/>
    <s v="NFNF006"/>
    <x v="0"/>
    <x v="0"/>
  </r>
  <r>
    <n v="278415"/>
    <x v="121"/>
    <d v="2024-06-26T00:00:00"/>
    <d v="2024-06-26T00:00:00"/>
    <x v="20"/>
    <n v="26"/>
    <n v="2.5999999999999999E-2"/>
    <n v="280"/>
    <n v="7.28"/>
    <x v="0"/>
    <s v="NFNF006"/>
    <x v="0"/>
    <x v="0"/>
  </r>
  <r>
    <n v="278422"/>
    <x v="121"/>
    <d v="2024-06-25T00:00:00"/>
    <d v="2024-06-25T00:00:00"/>
    <x v="20"/>
    <n v="28"/>
    <n v="2.8000000000000001E-2"/>
    <n v="320"/>
    <n v="8.9600000000000009"/>
    <x v="19"/>
    <s v="NFNF006"/>
    <x v="0"/>
    <x v="0"/>
  </r>
  <r>
    <n v="278433"/>
    <x v="121"/>
    <d v="2025-03-03T00:00:00"/>
    <d v="2025-03-03T00:00:00"/>
    <x v="20"/>
    <n v="23"/>
    <n v="2.3E-2"/>
    <n v="280"/>
    <n v="6.44"/>
    <x v="73"/>
    <s v="NFNF006"/>
    <x v="0"/>
    <x v="0"/>
  </r>
  <r>
    <n v="278440"/>
    <x v="121"/>
    <d v="2024-06-28T00:00:00"/>
    <d v="2024-06-28T00:00:00"/>
    <x v="20"/>
    <n v="71"/>
    <n v="7.0999999999999994E-2"/>
    <n v="300"/>
    <n v="21.3"/>
    <x v="11"/>
    <s v="NFNF006"/>
    <x v="0"/>
    <x v="0"/>
  </r>
  <r>
    <n v="278444"/>
    <x v="121"/>
    <d v="2024-06-25T00:00:00"/>
    <d v="2024-06-25T00:00:00"/>
    <x v="20"/>
    <n v="8"/>
    <n v="8.0000000000000002E-3"/>
    <n v="300"/>
    <n v="2.4"/>
    <x v="282"/>
    <s v="NFNF006"/>
    <x v="0"/>
    <x v="0"/>
  </r>
  <r>
    <n v="278407"/>
    <x v="121"/>
    <d v="2024-06-25T00:00:00"/>
    <d v="2024-06-25T00:00:00"/>
    <x v="22"/>
    <n v="75"/>
    <n v="7.4999999999999997E-2"/>
    <n v="1350"/>
    <n v="101.25"/>
    <x v="624"/>
    <s v="NFL0002"/>
    <x v="0"/>
    <x v="0"/>
  </r>
  <r>
    <n v="278417"/>
    <x v="121"/>
    <d v="2024-07-01T00:00:00"/>
    <d v="2024-06-30T00:00:00"/>
    <x v="22"/>
    <n v="432"/>
    <n v="0.432"/>
    <n v="1430"/>
    <n v="617.76"/>
    <x v="3"/>
    <s v="NFL0002"/>
    <x v="0"/>
    <x v="0"/>
  </r>
  <r>
    <n v="278422"/>
    <x v="121"/>
    <d v="2024-06-25T00:00:00"/>
    <d v="2024-06-25T00:00:00"/>
    <x v="23"/>
    <n v="6"/>
    <n v="6.0000000000000001E-3"/>
    <n v="650"/>
    <n v="3.9"/>
    <x v="19"/>
    <s v="NFCU022"/>
    <x v="0"/>
    <x v="0"/>
  </r>
  <r>
    <n v="278433"/>
    <x v="121"/>
    <d v="2025-03-03T00:00:00"/>
    <d v="2025-03-03T00:00:00"/>
    <x v="23"/>
    <n v="10"/>
    <n v="0.01"/>
    <n v="650"/>
    <n v="6.5"/>
    <x v="73"/>
    <s v="NFCU022"/>
    <x v="0"/>
    <x v="0"/>
  </r>
  <r>
    <n v="278444"/>
    <x v="121"/>
    <d v="2024-06-25T00:00:00"/>
    <d v="2024-06-25T00:00:00"/>
    <x v="23"/>
    <n v="21"/>
    <n v="2.1000000000000001E-2"/>
    <n v="650"/>
    <n v="13.65"/>
    <x v="282"/>
    <s v="NFCU022"/>
    <x v="0"/>
    <x v="0"/>
  </r>
  <r>
    <n v="278374"/>
    <x v="121"/>
    <d v="2024-07-15T00:00:00"/>
    <d v="2024-07-15T00:00:00"/>
    <x v="24"/>
    <n v="9"/>
    <n v="8.9999999999999993E-3"/>
    <n v="300"/>
    <n v="2.7"/>
    <x v="60"/>
    <s v="NFCU023"/>
    <x v="0"/>
    <x v="0"/>
  </r>
  <r>
    <n v="278433"/>
    <x v="121"/>
    <d v="2025-03-03T00:00:00"/>
    <d v="2025-03-03T00:00:00"/>
    <x v="24"/>
    <n v="2"/>
    <n v="2E-3"/>
    <n v="300"/>
    <n v="0.6"/>
    <x v="73"/>
    <s v="NFCU023"/>
    <x v="0"/>
    <x v="0"/>
  </r>
  <r>
    <n v="278389"/>
    <x v="121"/>
    <d v="2024-06-27T00:00:00"/>
    <d v="2024-06-26T00:00:00"/>
    <x v="61"/>
    <n v="3240"/>
    <n v="3.24"/>
    <n v="190"/>
    <n v="615.6"/>
    <x v="111"/>
    <s v="F000012"/>
    <x v="1"/>
    <x v="0"/>
  </r>
  <r>
    <n v="278424"/>
    <x v="121"/>
    <d v="2024-07-01T00:00:00"/>
    <d v="2024-06-28T00:00:00"/>
    <x v="61"/>
    <n v="1940"/>
    <n v="1.94"/>
    <n v="215"/>
    <n v="417.1"/>
    <x v="25"/>
    <s v="F000012"/>
    <x v="1"/>
    <x v="0"/>
  </r>
  <r>
    <n v="278374"/>
    <x v="121"/>
    <d v="2024-07-15T00:00:00"/>
    <d v="2024-07-15T00:00:00"/>
    <x v="26"/>
    <n v="60"/>
    <n v="0.06"/>
    <n v="170"/>
    <n v="10.199999999999999"/>
    <x v="60"/>
    <s v="F000002"/>
    <x v="1"/>
    <x v="0"/>
  </r>
  <r>
    <n v="278376"/>
    <x v="121"/>
    <d v="2024-06-25T00:00:00"/>
    <d v="2024-06-25T00:00:00"/>
    <x v="26"/>
    <n v="320"/>
    <n v="0.32"/>
    <n v="170"/>
    <n v="54.4"/>
    <x v="20"/>
    <s v="F000002"/>
    <x v="1"/>
    <x v="0"/>
  </r>
  <r>
    <n v="278378"/>
    <x v="121"/>
    <d v="2024-06-25T00:00:00"/>
    <d v="2024-06-25T00:00:00"/>
    <x v="26"/>
    <n v="420"/>
    <n v="0.42"/>
    <n v="180"/>
    <n v="75.599999999999994"/>
    <x v="623"/>
    <s v="F000002"/>
    <x v="1"/>
    <x v="0"/>
  </r>
  <r>
    <n v="278380"/>
    <x v="121"/>
    <d v="2024-07-01T00:00:00"/>
    <d v="2024-06-30T00:00:00"/>
    <x v="26"/>
    <n v="2400"/>
    <n v="2.4"/>
    <n v="195"/>
    <n v="468"/>
    <x v="3"/>
    <s v="F000002"/>
    <x v="1"/>
    <x v="0"/>
  </r>
  <r>
    <n v="278382"/>
    <x v="121"/>
    <d v="2024-07-01T00:00:00"/>
    <d v="2024-06-30T00:00:00"/>
    <x v="26"/>
    <n v="1960"/>
    <n v="1.96"/>
    <n v="195"/>
    <n v="382.2"/>
    <x v="3"/>
    <s v="F000002"/>
    <x v="1"/>
    <x v="0"/>
  </r>
  <r>
    <n v="278385"/>
    <x v="121"/>
    <d v="2024-07-01T00:00:00"/>
    <d v="2024-06-30T00:00:00"/>
    <x v="26"/>
    <n v="1720"/>
    <n v="1.72"/>
    <n v="195"/>
    <n v="335.4"/>
    <x v="3"/>
    <s v="F000002"/>
    <x v="1"/>
    <x v="0"/>
  </r>
  <r>
    <n v="278387"/>
    <x v="121"/>
    <d v="2024-06-25T00:00:00"/>
    <d v="2024-06-25T00:00:00"/>
    <x v="26"/>
    <n v="2540"/>
    <n v="2.54"/>
    <n v="180"/>
    <n v="457.2"/>
    <x v="623"/>
    <s v="F000002"/>
    <x v="1"/>
    <x v="0"/>
  </r>
  <r>
    <n v="278394"/>
    <x v="121"/>
    <d v="2024-06-27T00:00:00"/>
    <d v="2024-06-27T00:00:00"/>
    <x v="26"/>
    <n v="1640"/>
    <n v="1.64"/>
    <n v="180"/>
    <n v="295.2"/>
    <x v="562"/>
    <s v="F000002"/>
    <x v="1"/>
    <x v="0"/>
  </r>
  <r>
    <n v="278395"/>
    <x v="121"/>
    <d v="2024-06-25T00:00:00"/>
    <d v="2024-06-25T00:00:00"/>
    <x v="26"/>
    <n v="460"/>
    <n v="0.46"/>
    <n v="170"/>
    <n v="78.2"/>
    <x v="5"/>
    <s v="F000002"/>
    <x v="1"/>
    <x v="0"/>
  </r>
  <r>
    <n v="278405"/>
    <x v="121"/>
    <d v="2024-07-03T00:00:00"/>
    <d v="2024-07-03T00:00:00"/>
    <x v="26"/>
    <n v="1700"/>
    <n v="1.7"/>
    <n v="100"/>
    <n v="170"/>
    <x v="446"/>
    <s v="F000002"/>
    <x v="1"/>
    <x v="0"/>
  </r>
  <r>
    <n v="278406"/>
    <x v="121"/>
    <d v="2024-06-25T00:00:00"/>
    <d v="2024-06-25T00:00:00"/>
    <x v="26"/>
    <n v="880"/>
    <n v="0.88"/>
    <n v="180"/>
    <n v="158.4"/>
    <x v="625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10"/>
    <x v="121"/>
    <d v="2024-06-26T00:00:00"/>
    <d v="2024-06-25T00:00:00"/>
    <x v="26"/>
    <n v="520"/>
    <n v="0.52"/>
    <n v="200"/>
    <n v="104"/>
    <x v="2"/>
    <s v="F000002"/>
    <x v="1"/>
    <x v="0"/>
  </r>
  <r>
    <n v="278413"/>
    <x v="121"/>
    <d v="2024-06-27T00:00:00"/>
    <d v="2024-06-27T00:00:00"/>
    <x v="26"/>
    <n v="780"/>
    <n v="0.78"/>
    <n v="180"/>
    <n v="140.4"/>
    <x v="48"/>
    <s v="F000002"/>
    <x v="1"/>
    <x v="0"/>
  </r>
  <r>
    <n v="278414"/>
    <x v="121"/>
    <d v="2024-06-25T00:00:00"/>
    <d v="2024-06-25T00:00:00"/>
    <x v="26"/>
    <n v="600"/>
    <n v="0.6"/>
    <n v="170"/>
    <n v="102"/>
    <x v="105"/>
    <s v="F000002"/>
    <x v="1"/>
    <x v="0"/>
  </r>
  <r>
    <n v="278420"/>
    <x v="121"/>
    <d v="2024-07-08T00:00:00"/>
    <d v="2024-07-08T00:00:00"/>
    <x v="26"/>
    <n v="260"/>
    <n v="0.26"/>
    <n v="180"/>
    <n v="46.8"/>
    <x v="70"/>
    <s v="F000002"/>
    <x v="1"/>
    <x v="0"/>
  </r>
  <r>
    <n v="278421"/>
    <x v="121"/>
    <d v="2024-06-25T00:00:00"/>
    <d v="2024-06-25T00:00:00"/>
    <x v="26"/>
    <n v="880"/>
    <n v="0.88"/>
    <n v="180"/>
    <n v="158.4"/>
    <x v="14"/>
    <s v="F000002"/>
    <x v="1"/>
    <x v="0"/>
  </r>
  <r>
    <n v="278423"/>
    <x v="121"/>
    <d v="2024-06-27T00:00:00"/>
    <d v="2024-06-27T00:00:00"/>
    <x v="26"/>
    <n v="760"/>
    <n v="0.76"/>
    <n v="180"/>
    <n v="136.80000000000001"/>
    <x v="48"/>
    <s v="F000002"/>
    <x v="1"/>
    <x v="0"/>
  </r>
  <r>
    <n v="278426"/>
    <x v="121"/>
    <d v="2025-02-07T00:00:00"/>
    <d v="2025-01-31T00:00:00"/>
    <x v="26"/>
    <n v="1560"/>
    <n v="1.56"/>
    <n v="100"/>
    <n v="156"/>
    <x v="296"/>
    <s v="F000002"/>
    <x v="1"/>
    <x v="0"/>
  </r>
  <r>
    <n v="278427"/>
    <x v="121"/>
    <d v="2024-06-28T00:00:00"/>
    <d v="2024-06-28T00:00:00"/>
    <x v="26"/>
    <n v="3180"/>
    <n v="3.18"/>
    <n v="180"/>
    <n v="572.4"/>
    <x v="121"/>
    <s v="F000002"/>
    <x v="1"/>
    <x v="0"/>
  </r>
  <r>
    <n v="278428"/>
    <x v="121"/>
    <d v="2024-06-26T00:00:00"/>
    <d v="2024-06-26T00:00:00"/>
    <x v="26"/>
    <n v="1240"/>
    <n v="1.24"/>
    <n v="170"/>
    <n v="210.8"/>
    <x v="250"/>
    <s v="F000002"/>
    <x v="1"/>
    <x v="0"/>
  </r>
  <r>
    <n v="278430"/>
    <x v="121"/>
    <d v="2024-06-26T00:00:00"/>
    <d v="2024-06-26T00:00:00"/>
    <x v="26"/>
    <n v="2700"/>
    <n v="2.7"/>
    <n v="180"/>
    <n v="486"/>
    <x v="250"/>
    <s v="F000002"/>
    <x v="1"/>
    <x v="0"/>
  </r>
  <r>
    <n v="278431"/>
    <x v="121"/>
    <d v="2024-06-28T00:00:00"/>
    <d v="2024-06-28T00:00:00"/>
    <x v="26"/>
    <n v="420"/>
    <n v="0.42"/>
    <n v="170"/>
    <n v="71.400000000000006"/>
    <x v="11"/>
    <s v="F000002"/>
    <x v="1"/>
    <x v="0"/>
  </r>
  <r>
    <n v="278432"/>
    <x v="121"/>
    <d v="2024-06-25T00:00:00"/>
    <d v="2024-06-25T00:00:00"/>
    <x v="26"/>
    <n v="1020"/>
    <n v="1.02"/>
    <n v="170"/>
    <n v="173.4"/>
    <x v="253"/>
    <s v="F000002"/>
    <x v="1"/>
    <x v="0"/>
  </r>
  <r>
    <n v="278433"/>
    <x v="121"/>
    <d v="2025-03-03T00:00:00"/>
    <d v="2025-03-03T00:00:00"/>
    <x v="26"/>
    <n v="560"/>
    <n v="0.56000000000000005"/>
    <n v="170"/>
    <n v="95.2"/>
    <x v="73"/>
    <s v="F000002"/>
    <x v="1"/>
    <x v="0"/>
  </r>
  <r>
    <n v="278436"/>
    <x v="121"/>
    <d v="2024-06-25T00:00:00"/>
    <d v="2024-06-25T00:00:00"/>
    <x v="26"/>
    <n v="120"/>
    <n v="0.12"/>
    <n v="160"/>
    <n v="19.2"/>
    <x v="161"/>
    <s v="F000002"/>
    <x v="1"/>
    <x v="0"/>
  </r>
  <r>
    <n v="278437"/>
    <x v="121"/>
    <d v="2024-06-27T00:00:00"/>
    <d v="2024-06-27T00:00:00"/>
    <x v="26"/>
    <n v="820"/>
    <n v="0.82"/>
    <n v="180"/>
    <n v="147.6"/>
    <x v="48"/>
    <s v="F000002"/>
    <x v="1"/>
    <x v="0"/>
  </r>
  <r>
    <n v="278439"/>
    <x v="121"/>
    <d v="2024-06-25T00:00:00"/>
    <d v="2024-06-25T00:00:00"/>
    <x v="26"/>
    <n v="400"/>
    <n v="0.4"/>
    <n v="170"/>
    <n v="68"/>
    <x v="56"/>
    <s v="F000002"/>
    <x v="1"/>
    <x v="0"/>
  </r>
  <r>
    <n v="278443"/>
    <x v="121"/>
    <d v="2024-06-25T00:00:00"/>
    <d v="2024-06-25T00:00:00"/>
    <x v="26"/>
    <n v="260"/>
    <n v="0.26"/>
    <n v="180"/>
    <n v="46.8"/>
    <x v="55"/>
    <s v="F000002"/>
    <x v="1"/>
    <x v="0"/>
  </r>
  <r>
    <n v="278446"/>
    <x v="121"/>
    <d v="2024-06-27T00:00:00"/>
    <d v="2024-06-27T00:00:00"/>
    <x v="26"/>
    <n v="3100"/>
    <n v="3.1"/>
    <n v="180"/>
    <n v="558"/>
    <x v="562"/>
    <s v="F000002"/>
    <x v="1"/>
    <x v="0"/>
  </r>
  <r>
    <n v="278447"/>
    <x v="121"/>
    <d v="2024-07-19T00:00:00"/>
    <d v="2024-07-19T00:00:00"/>
    <x v="26"/>
    <n v="1460"/>
    <n v="1.46"/>
    <n v="100"/>
    <n v="146"/>
    <x v="399"/>
    <s v="F000002"/>
    <x v="1"/>
    <x v="0"/>
  </r>
  <r>
    <n v="278494"/>
    <x v="121"/>
    <d v="2024-06-26T00:00:00"/>
    <d v="2024-06-26T00:00:00"/>
    <x v="26"/>
    <n v="2500"/>
    <n v="2.5"/>
    <n v="115"/>
    <n v="287.5"/>
    <x v="620"/>
    <s v="F000002"/>
    <x v="1"/>
    <x v="0"/>
  </r>
  <r>
    <n v="278374"/>
    <x v="121"/>
    <d v="2024-07-15T00:00:00"/>
    <d v="2024-07-15T00:00:00"/>
    <x v="27"/>
    <n v="12"/>
    <n v="1.2E-2"/>
    <n v="850"/>
    <n v="10.199999999999999"/>
    <x v="60"/>
    <s v="NFSS004"/>
    <x v="0"/>
    <x v="0"/>
  </r>
  <r>
    <n v="278422"/>
    <x v="121"/>
    <d v="2024-06-25T00:00:00"/>
    <d v="2024-06-25T00:00:00"/>
    <x v="27"/>
    <n v="6"/>
    <n v="6.0000000000000001E-3"/>
    <n v="900"/>
    <n v="5.4"/>
    <x v="19"/>
    <s v="NFSS004"/>
    <x v="0"/>
    <x v="0"/>
  </r>
  <r>
    <n v="278433"/>
    <x v="121"/>
    <d v="2025-03-03T00:00:00"/>
    <d v="2025-03-03T00:00:00"/>
    <x v="27"/>
    <n v="22"/>
    <n v="2.1999999999999999E-2"/>
    <n v="850"/>
    <n v="18.7"/>
    <x v="73"/>
    <s v="NFSS004"/>
    <x v="0"/>
    <x v="0"/>
  </r>
  <r>
    <n v="278439"/>
    <x v="121"/>
    <d v="2024-06-25T00:00:00"/>
    <d v="2024-06-25T00:00:00"/>
    <x v="27"/>
    <n v="5"/>
    <n v="5.0000000000000001E-3"/>
    <n v="850"/>
    <n v="4.25"/>
    <x v="56"/>
    <s v="NFSS004"/>
    <x v="0"/>
    <x v="0"/>
  </r>
  <r>
    <n v="278443"/>
    <x v="121"/>
    <d v="2024-06-25T00:00:00"/>
    <d v="2024-06-25T00:00:00"/>
    <x v="27"/>
    <n v="51"/>
    <n v="5.0999999999999997E-2"/>
    <n v="900"/>
    <n v="45.9"/>
    <x v="55"/>
    <s v="NFSS004"/>
    <x v="0"/>
    <x v="0"/>
  </r>
  <r>
    <n v="278412"/>
    <x v="121"/>
    <d v="2024-07-02T00:00:00"/>
    <d v="2024-06-30T00:00:00"/>
    <x v="28"/>
    <n v="1220"/>
    <n v="1.22"/>
    <n v="100"/>
    <n v="122"/>
    <x v="76"/>
    <s v="F000010"/>
    <x v="1"/>
    <x v="0"/>
  </r>
  <r>
    <n v="278449"/>
    <x v="121"/>
    <d v="2024-07-08T00:00:00"/>
    <d v="2024-07-08T00:00:00"/>
    <x v="28"/>
    <n v="640"/>
    <n v="0.64"/>
    <n v="125"/>
    <n v="80"/>
    <x v="70"/>
    <s v="F000010"/>
    <x v="1"/>
    <x v="0"/>
  </r>
  <r>
    <n v="278419"/>
    <x v="121"/>
    <d v="2024-07-08T00:00:00"/>
    <d v="2024-06-28T00:00:00"/>
    <x v="69"/>
    <n v="200"/>
    <n v="0.2"/>
    <n v="170"/>
    <n v="34"/>
    <x v="158"/>
    <s v="F000007"/>
    <x v="1"/>
    <x v="0"/>
  </r>
  <r>
    <n v="278849"/>
    <x v="121"/>
    <d v="2024-07-19T00:00:00"/>
    <d v="2024-07-19T00:00:00"/>
    <x v="224"/>
    <n v="11332"/>
    <n v="11.332000000000001"/>
    <n v="180"/>
    <n v="2039.76"/>
    <x v="25"/>
    <s v="NFZN002"/>
    <x v="1"/>
    <x v="0"/>
  </r>
  <r>
    <n v="278468"/>
    <x v="122"/>
    <d v="2024-06-26T00:00:00"/>
    <d v="2024-06-26T00:00:00"/>
    <x v="30"/>
    <n v="720"/>
    <n v="0.72"/>
    <n v="200"/>
    <n v="144"/>
    <x v="626"/>
    <s v="F000006"/>
    <x v="1"/>
    <x v="0"/>
  </r>
  <r>
    <n v="278503"/>
    <x v="122"/>
    <d v="2024-06-26T00:00:00"/>
    <d v="2024-06-26T00:00:00"/>
    <x v="64"/>
    <n v="700"/>
    <n v="0.7"/>
    <n v="180"/>
    <n v="126"/>
    <x v="126"/>
    <s v="F000001"/>
    <x v="1"/>
    <x v="0"/>
  </r>
  <r>
    <n v="278482"/>
    <x v="122"/>
    <d v="2024-07-10T00:00:00"/>
    <d v="2024-06-26T00:00:00"/>
    <x v="32"/>
    <n v="217"/>
    <n v="0.217"/>
    <n v="1670"/>
    <n v="362.39"/>
    <x v="2"/>
    <s v="NFAL010"/>
    <x v="0"/>
    <x v="0"/>
  </r>
  <r>
    <n v="278509"/>
    <x v="122"/>
    <d v="2024-06-28T00:00:00"/>
    <d v="2024-06-26T00:00:00"/>
    <x v="32"/>
    <n v="415"/>
    <n v="0.41499999999999998"/>
    <n v="1670"/>
    <n v="693.05"/>
    <x v="2"/>
    <s v="NFAL010"/>
    <x v="0"/>
    <x v="0"/>
  </r>
  <r>
    <n v="278482"/>
    <x v="122"/>
    <d v="2024-07-10T00:00:00"/>
    <d v="2024-06-26T00:00:00"/>
    <x v="33"/>
    <n v="273"/>
    <n v="0.27300000000000002"/>
    <n v="1550"/>
    <n v="423.15"/>
    <x v="2"/>
    <s v="NFAL009"/>
    <x v="0"/>
    <x v="0"/>
  </r>
  <r>
    <n v="278509"/>
    <x v="122"/>
    <d v="2024-06-28T00:00:00"/>
    <d v="2024-06-26T00:00:00"/>
    <x v="33"/>
    <n v="659"/>
    <n v="0.65900000000000003"/>
    <n v="1550"/>
    <n v="1021.45"/>
    <x v="2"/>
    <s v="NFAL009"/>
    <x v="0"/>
    <x v="0"/>
  </r>
  <r>
    <n v="278482"/>
    <x v="122"/>
    <d v="2024-07-10T00:00:00"/>
    <d v="2024-06-26T00:00:00"/>
    <x v="119"/>
    <n v="427"/>
    <n v="0.42699999999999999"/>
    <n v="550"/>
    <n v="234.85"/>
    <x v="2"/>
    <s v="NFAL012"/>
    <x v="0"/>
    <x v="0"/>
  </r>
  <r>
    <n v="278482"/>
    <x v="122"/>
    <d v="2024-07-10T00:00:00"/>
    <d v="2024-06-26T00:00:00"/>
    <x v="2"/>
    <n v="478"/>
    <n v="0.47799999999999998"/>
    <n v="1400"/>
    <n v="669.2"/>
    <x v="2"/>
    <s v="NFAL004"/>
    <x v="0"/>
    <x v="0"/>
  </r>
  <r>
    <n v="278509"/>
    <x v="122"/>
    <d v="2024-06-28T00:00:00"/>
    <d v="2024-06-26T00:00:00"/>
    <x v="2"/>
    <n v="109"/>
    <n v="0.109"/>
    <n v="1400"/>
    <n v="152.6"/>
    <x v="2"/>
    <s v="NFAL004"/>
    <x v="0"/>
    <x v="0"/>
  </r>
  <r>
    <n v="278482"/>
    <x v="122"/>
    <d v="2024-07-10T00:00:00"/>
    <d v="2024-06-26T00:00:00"/>
    <x v="48"/>
    <n v="141"/>
    <n v="0.14099999999999999"/>
    <n v="1300"/>
    <n v="183.3"/>
    <x v="2"/>
    <s v="NFAL015"/>
    <x v="0"/>
    <x v="0"/>
  </r>
  <r>
    <n v="278509"/>
    <x v="122"/>
    <d v="2024-06-28T00:00:00"/>
    <d v="2024-06-26T00:00:00"/>
    <x v="48"/>
    <n v="191"/>
    <n v="0.191"/>
    <n v="1300"/>
    <n v="248.3"/>
    <x v="2"/>
    <s v="NFAL015"/>
    <x v="0"/>
    <x v="0"/>
  </r>
  <r>
    <n v="278492"/>
    <x v="122"/>
    <d v="2024-06-28T00:00:00"/>
    <d v="2024-06-28T00:00:00"/>
    <x v="3"/>
    <n v="40"/>
    <n v="0.04"/>
    <n v="850"/>
    <n v="34"/>
    <x v="11"/>
    <s v="NFAL002"/>
    <x v="0"/>
    <x v="0"/>
  </r>
  <r>
    <n v="278502"/>
    <x v="122"/>
    <d v="2024-06-26T00:00:00"/>
    <d v="2024-06-26T00:00:00"/>
    <x v="3"/>
    <n v="11"/>
    <n v="1.0999999999999999E-2"/>
    <n v="850"/>
    <n v="9.35"/>
    <x v="55"/>
    <s v="NFAL002"/>
    <x v="0"/>
    <x v="0"/>
  </r>
  <r>
    <n v="278506"/>
    <x v="122"/>
    <d v="2025-03-03T00:00:00"/>
    <d v="2025-03-03T00:00:00"/>
    <x v="3"/>
    <n v="4"/>
    <n v="4.0000000000000001E-3"/>
    <n v="850"/>
    <n v="3.4"/>
    <x v="73"/>
    <s v="NFAL002"/>
    <x v="0"/>
    <x v="0"/>
  </r>
  <r>
    <n v="278509"/>
    <x v="122"/>
    <d v="2024-06-28T00:00:00"/>
    <d v="2024-06-26T00:00:00"/>
    <x v="3"/>
    <n v="461"/>
    <n v="0.46100000000000002"/>
    <n v="1170"/>
    <n v="539.37"/>
    <x v="2"/>
    <s v="NFAL002"/>
    <x v="0"/>
    <x v="0"/>
  </r>
  <r>
    <n v="278509"/>
    <x v="122"/>
    <d v="2024-06-28T00:00:00"/>
    <d v="2024-06-26T00:00:00"/>
    <x v="35"/>
    <n v="302"/>
    <n v="0.30199999999999999"/>
    <n v="1750"/>
    <n v="528.5"/>
    <x v="2"/>
    <s v="NFAL0040"/>
    <x v="0"/>
    <x v="0"/>
  </r>
  <r>
    <n v="278482"/>
    <x v="122"/>
    <d v="2024-07-10T00:00:00"/>
    <d v="2024-06-26T00:00:00"/>
    <x v="83"/>
    <n v="153"/>
    <n v="0.153"/>
    <n v="1200"/>
    <n v="183.6"/>
    <x v="2"/>
    <s v="NFAL0043"/>
    <x v="0"/>
    <x v="0"/>
  </r>
  <r>
    <n v="278509"/>
    <x v="122"/>
    <d v="2024-06-28T00:00:00"/>
    <d v="2024-06-26T00:00:00"/>
    <x v="83"/>
    <n v="334"/>
    <n v="0.33400000000000002"/>
    <n v="1200"/>
    <n v="400.8"/>
    <x v="2"/>
    <s v="NFAL0043"/>
    <x v="0"/>
    <x v="0"/>
  </r>
  <r>
    <n v="278482"/>
    <x v="122"/>
    <d v="2024-07-10T00:00:00"/>
    <d v="2024-06-26T00:00:00"/>
    <x v="102"/>
    <n v="151"/>
    <n v="0.151"/>
    <n v="1400"/>
    <n v="211.4"/>
    <x v="2"/>
    <s v="NFAL008"/>
    <x v="0"/>
    <x v="0"/>
  </r>
  <r>
    <n v="278490"/>
    <x v="122"/>
    <d v="2024-06-28T00:00:00"/>
    <d v="2024-06-28T00:00:00"/>
    <x v="79"/>
    <n v="6600"/>
    <n v="6.6"/>
    <n v="245"/>
    <n v="1617"/>
    <x v="589"/>
    <s v="F000011"/>
    <x v="1"/>
    <x v="0"/>
  </r>
  <r>
    <n v="278507"/>
    <x v="122"/>
    <d v="2024-06-28T00:00:00"/>
    <d v="2024-06-28T00:00:00"/>
    <x v="79"/>
    <n v="6200"/>
    <n v="6.2"/>
    <n v="245"/>
    <n v="1519"/>
    <x v="589"/>
    <s v="F000011"/>
    <x v="1"/>
    <x v="0"/>
  </r>
  <r>
    <n v="278514"/>
    <x v="122"/>
    <d v="2024-06-28T00:00:00"/>
    <d v="2024-06-28T00:00:00"/>
    <x v="79"/>
    <n v="5020"/>
    <n v="5.0199999999999996"/>
    <n v="245"/>
    <n v="1229.9000000000001"/>
    <x v="589"/>
    <s v="F000011"/>
    <x v="1"/>
    <x v="0"/>
  </r>
  <r>
    <n v="278492"/>
    <x v="122"/>
    <d v="2024-06-28T00:00:00"/>
    <d v="2024-06-28T00:00:00"/>
    <x v="5"/>
    <n v="17"/>
    <n v="1.7000000000000001E-2"/>
    <n v="480"/>
    <n v="8.16"/>
    <x v="11"/>
    <s v="NFL0001"/>
    <x v="0"/>
    <x v="0"/>
  </r>
  <r>
    <n v="278506"/>
    <x v="122"/>
    <d v="2025-03-03T00:00:00"/>
    <d v="2025-03-03T00:00:00"/>
    <x v="5"/>
    <n v="20"/>
    <n v="0.02"/>
    <n v="480"/>
    <n v="9.6"/>
    <x v="73"/>
    <s v="NFL0001"/>
    <x v="0"/>
    <x v="0"/>
  </r>
  <r>
    <n v="278459"/>
    <x v="122"/>
    <d v="2024-06-26T00:00:00"/>
    <d v="2024-06-26T00:00:00"/>
    <x v="6"/>
    <n v="20"/>
    <n v="0.02"/>
    <n v="3600"/>
    <n v="72"/>
    <x v="559"/>
    <s v="NFB0001"/>
    <x v="0"/>
    <x v="0"/>
  </r>
  <r>
    <n v="278492"/>
    <x v="122"/>
    <d v="2024-06-28T00:00:00"/>
    <d v="2024-06-28T00:00:00"/>
    <x v="6"/>
    <n v="1"/>
    <n v="1E-3"/>
    <n v="3400"/>
    <n v="3.4"/>
    <x v="11"/>
    <s v="NFB0001"/>
    <x v="0"/>
    <x v="0"/>
  </r>
  <r>
    <n v="278500"/>
    <x v="122"/>
    <d v="2024-06-26T00:00:00"/>
    <d v="2024-06-26T00:00:00"/>
    <x v="6"/>
    <n v="33"/>
    <n v="3.3000000000000002E-2"/>
    <n v="3740"/>
    <n v="123.42"/>
    <x v="249"/>
    <s v="NFB0001"/>
    <x v="0"/>
    <x v="0"/>
  </r>
  <r>
    <n v="278482"/>
    <x v="122"/>
    <d v="2024-07-10T00:00:00"/>
    <d v="2024-06-26T00:00:00"/>
    <x v="158"/>
    <n v="94"/>
    <n v="9.4E-2"/>
    <n v="3850"/>
    <n v="361.9"/>
    <x v="2"/>
    <s v="NFB0005"/>
    <x v="0"/>
    <x v="0"/>
  </r>
  <r>
    <n v="278456"/>
    <x v="122"/>
    <d v="2024-06-26T00:00:00"/>
    <d v="2024-06-26T00:00:00"/>
    <x v="7"/>
    <n v="1040"/>
    <n v="1.04"/>
    <n v="135"/>
    <n v="140.4"/>
    <x v="524"/>
    <s v="F000013"/>
    <x v="1"/>
    <x v="0"/>
  </r>
  <r>
    <n v="278478"/>
    <x v="122"/>
    <d v="2024-06-26T00:00:00"/>
    <d v="2024-06-26T00:00:00"/>
    <x v="8"/>
    <n v="1480"/>
    <n v="1.48"/>
    <n v="110"/>
    <n v="162.80000000000001"/>
    <x v="62"/>
    <s v="F000003"/>
    <x v="1"/>
    <x v="0"/>
  </r>
  <r>
    <n v="278489"/>
    <x v="122"/>
    <d v="2024-09-13T00:00:00"/>
    <d v="2024-09-13T00:00:00"/>
    <x v="8"/>
    <n v="1260"/>
    <n v="1.26"/>
    <n v="110"/>
    <n v="138.6"/>
    <x v="135"/>
    <s v="F000003"/>
    <x v="1"/>
    <x v="0"/>
  </r>
  <r>
    <n v="278491"/>
    <x v="122"/>
    <d v="2024-06-26T00:00:00"/>
    <d v="2024-06-26T00:00:00"/>
    <x v="8"/>
    <n v="560"/>
    <n v="0.56000000000000005"/>
    <n v="110"/>
    <n v="61.6"/>
    <x v="144"/>
    <s v="F000003"/>
    <x v="1"/>
    <x v="0"/>
  </r>
  <r>
    <n v="278508"/>
    <x v="122"/>
    <d v="2024-06-28T00:00:00"/>
    <d v="2024-06-28T00:00:00"/>
    <x v="8"/>
    <n v="120"/>
    <n v="0.12"/>
    <n v="110"/>
    <n v="13.2"/>
    <x v="597"/>
    <s v="F000003"/>
    <x v="1"/>
    <x v="0"/>
  </r>
  <r>
    <n v="278512"/>
    <x v="122"/>
    <d v="2024-09-13T00:00:00"/>
    <d v="2024-09-13T00:00:00"/>
    <x v="8"/>
    <n v="1120"/>
    <n v="1.1200000000000001"/>
    <n v="110"/>
    <n v="123.2"/>
    <x v="135"/>
    <s v="F000003"/>
    <x v="1"/>
    <x v="0"/>
  </r>
  <r>
    <n v="278471"/>
    <x v="122"/>
    <d v="2024-07-31T00:00:00"/>
    <d v="2024-07-31T00:00:00"/>
    <x v="55"/>
    <n v="2800"/>
    <n v="2.8"/>
    <n v="180"/>
    <n v="504"/>
    <x v="93"/>
    <s v="F000009"/>
    <x v="1"/>
    <x v="0"/>
  </r>
  <r>
    <n v="278497"/>
    <x v="122"/>
    <d v="2024-06-26T00:00:00"/>
    <d v="2024-06-26T00:00:00"/>
    <x v="55"/>
    <n v="1800"/>
    <n v="1.8"/>
    <n v="210"/>
    <n v="378"/>
    <x v="0"/>
    <s v="F000009"/>
    <x v="1"/>
    <x v="0"/>
  </r>
  <r>
    <n v="278500"/>
    <x v="122"/>
    <d v="2024-06-26T00:00:00"/>
    <d v="2024-06-26T00:00:00"/>
    <x v="9"/>
    <n v="50"/>
    <n v="0.05"/>
    <n v="5980"/>
    <n v="299"/>
    <x v="249"/>
    <s v="NFCU005"/>
    <x v="0"/>
    <x v="0"/>
  </r>
  <r>
    <n v="278501"/>
    <x v="122"/>
    <d v="2024-06-26T00:00:00"/>
    <d v="2024-06-26T00:00:00"/>
    <x v="9"/>
    <n v="27"/>
    <n v="2.7E-2"/>
    <n v="5500"/>
    <n v="148.5"/>
    <x v="627"/>
    <s v="NFCU005"/>
    <x v="0"/>
    <x v="0"/>
  </r>
  <r>
    <n v="278459"/>
    <x v="122"/>
    <d v="2024-06-26T00:00:00"/>
    <d v="2024-06-26T00:00:00"/>
    <x v="11"/>
    <n v="18"/>
    <n v="1.7999999999999999E-2"/>
    <n v="5300"/>
    <n v="95.4"/>
    <x v="559"/>
    <s v="NFCU001"/>
    <x v="0"/>
    <x v="0"/>
  </r>
  <r>
    <n v="278492"/>
    <x v="122"/>
    <d v="2024-06-28T00:00:00"/>
    <d v="2024-06-28T00:00:00"/>
    <x v="11"/>
    <n v="2"/>
    <n v="2E-3"/>
    <n v="5000"/>
    <n v="10"/>
    <x v="11"/>
    <s v="NFCU001"/>
    <x v="0"/>
    <x v="0"/>
  </r>
  <r>
    <n v="278500"/>
    <x v="122"/>
    <d v="2024-06-26T00:00:00"/>
    <d v="2024-06-26T00:00:00"/>
    <x v="40"/>
    <n v="4"/>
    <n v="4.0000000000000001E-3"/>
    <n v="6530"/>
    <n v="26.12"/>
    <x v="249"/>
    <s v="NFCU006"/>
    <x v="0"/>
    <x v="0"/>
  </r>
  <r>
    <n v="278501"/>
    <x v="122"/>
    <d v="2024-06-26T00:00:00"/>
    <d v="2024-06-26T00:00:00"/>
    <x v="12"/>
    <n v="3"/>
    <n v="3.0000000000000001E-3"/>
    <n v="6200"/>
    <n v="18.600000000000001"/>
    <x v="627"/>
    <s v="NFCU013"/>
    <x v="0"/>
    <x v="0"/>
  </r>
  <r>
    <n v="278492"/>
    <x v="122"/>
    <d v="2024-06-28T00:00:00"/>
    <d v="2024-06-28T00:00:00"/>
    <x v="13"/>
    <n v="1"/>
    <n v="1E-3"/>
    <n v="1800"/>
    <n v="1.8"/>
    <x v="11"/>
    <s v="NFCU002"/>
    <x v="0"/>
    <x v="0"/>
  </r>
  <r>
    <n v="278502"/>
    <x v="122"/>
    <d v="2024-06-26T00:00:00"/>
    <d v="2024-06-26T00:00:00"/>
    <x v="13"/>
    <n v="9"/>
    <n v="8.9999999999999993E-3"/>
    <n v="1700"/>
    <n v="15.3"/>
    <x v="55"/>
    <s v="NFCU002"/>
    <x v="0"/>
    <x v="0"/>
  </r>
  <r>
    <n v="278506"/>
    <x v="122"/>
    <d v="2025-03-03T00:00:00"/>
    <d v="2025-03-03T00:00:00"/>
    <x v="13"/>
    <n v="11"/>
    <n v="1.0999999999999999E-2"/>
    <n v="1700"/>
    <n v="18.7"/>
    <x v="73"/>
    <s v="NFCU002"/>
    <x v="0"/>
    <x v="0"/>
  </r>
  <r>
    <n v="278509"/>
    <x v="122"/>
    <d v="2024-06-28T00:00:00"/>
    <d v="2024-06-26T00:00:00"/>
    <x v="13"/>
    <n v="226"/>
    <n v="0.22600000000000001"/>
    <n v="2350"/>
    <n v="531.1"/>
    <x v="2"/>
    <s v="NFCU002"/>
    <x v="0"/>
    <x v="0"/>
  </r>
  <r>
    <n v="278461"/>
    <x v="122"/>
    <d v="2024-07-01T00:00:00"/>
    <d v="2024-06-30T00:00:00"/>
    <x v="17"/>
    <n v="940"/>
    <n v="0.94"/>
    <n v="151.5"/>
    <n v="142.41"/>
    <x v="3"/>
    <s v="F000004"/>
    <x v="1"/>
    <x v="0"/>
  </r>
  <r>
    <n v="278465"/>
    <x v="122"/>
    <d v="2024-06-26T00:00:00"/>
    <d v="2024-06-26T00:00:00"/>
    <x v="17"/>
    <n v="120"/>
    <n v="0.12"/>
    <n v="160"/>
    <n v="19.2"/>
    <x v="161"/>
    <s v="F000004"/>
    <x v="1"/>
    <x v="0"/>
  </r>
  <r>
    <n v="278466"/>
    <x v="122"/>
    <d v="2024-07-01T00:00:00"/>
    <d v="2024-06-30T00:00:00"/>
    <x v="17"/>
    <n v="1140"/>
    <n v="1.1399999999999999"/>
    <n v="151.5"/>
    <n v="172.71"/>
    <x v="3"/>
    <s v="F000004"/>
    <x v="1"/>
    <x v="0"/>
  </r>
  <r>
    <n v="278470"/>
    <x v="122"/>
    <d v="2024-07-01T00:00:00"/>
    <d v="2024-06-30T00:00:00"/>
    <x v="17"/>
    <n v="1460"/>
    <n v="1.46"/>
    <n v="151.5"/>
    <n v="221.19"/>
    <x v="3"/>
    <s v="F000004"/>
    <x v="1"/>
    <x v="0"/>
  </r>
  <r>
    <n v="278479"/>
    <x v="122"/>
    <d v="2024-07-01T00:00:00"/>
    <d v="2024-06-30T00:00:00"/>
    <x v="17"/>
    <n v="880"/>
    <n v="0.88"/>
    <n v="156"/>
    <n v="137.28"/>
    <x v="3"/>
    <s v="F000004"/>
    <x v="1"/>
    <x v="0"/>
  </r>
  <r>
    <n v="278485"/>
    <x v="122"/>
    <d v="2024-06-26T00:00:00"/>
    <d v="2024-06-26T00:00:00"/>
    <x v="17"/>
    <n v="240"/>
    <n v="0.24"/>
    <n v="160"/>
    <n v="38.4"/>
    <x v="309"/>
    <s v="F000004"/>
    <x v="1"/>
    <x v="0"/>
  </r>
  <r>
    <n v="278513"/>
    <x v="122"/>
    <d v="2024-06-26T00:00:00"/>
    <d v="2024-06-26T00:00:00"/>
    <x v="17"/>
    <n v="200"/>
    <n v="0.2"/>
    <n v="150"/>
    <n v="30"/>
    <x v="161"/>
    <s v="F000004"/>
    <x v="1"/>
    <x v="0"/>
  </r>
  <r>
    <n v="278457"/>
    <x v="122"/>
    <d v="2024-07-15T00:00:00"/>
    <d v="2024-07-15T00:00:00"/>
    <x v="18"/>
    <n v="60"/>
    <n v="0.06"/>
    <n v="120"/>
    <n v="7.2"/>
    <x v="60"/>
    <s v="F000014"/>
    <x v="1"/>
    <x v="0"/>
  </r>
  <r>
    <n v="278477"/>
    <x v="122"/>
    <d v="2024-07-01T00:00:00"/>
    <d v="2024-06-28T00:00:00"/>
    <x v="18"/>
    <n v="1760"/>
    <n v="1.76"/>
    <n v="120"/>
    <n v="211.2"/>
    <x v="22"/>
    <s v="F000014"/>
    <x v="1"/>
    <x v="0"/>
  </r>
  <r>
    <n v="278482"/>
    <x v="122"/>
    <d v="2024-07-10T00:00:00"/>
    <d v="2024-06-26T00:00:00"/>
    <x v="114"/>
    <n v="22"/>
    <n v="2.1999999999999999E-2"/>
    <n v="5100"/>
    <n v="112.2"/>
    <x v="2"/>
    <s v="NFCU053"/>
    <x v="0"/>
    <x v="0"/>
  </r>
  <r>
    <n v="278457"/>
    <x v="122"/>
    <d v="2024-07-15T00:00:00"/>
    <d v="2024-07-15T00:00:00"/>
    <x v="20"/>
    <n v="53"/>
    <n v="5.2999999999999999E-2"/>
    <n v="280"/>
    <n v="14.84"/>
    <x v="60"/>
    <s v="NFNF006"/>
    <x v="0"/>
    <x v="0"/>
  </r>
  <r>
    <n v="278492"/>
    <x v="122"/>
    <d v="2024-06-28T00:00:00"/>
    <d v="2024-06-28T00:00:00"/>
    <x v="20"/>
    <n v="72"/>
    <n v="7.1999999999999995E-2"/>
    <n v="320"/>
    <n v="23.04"/>
    <x v="11"/>
    <s v="NFNF006"/>
    <x v="0"/>
    <x v="0"/>
  </r>
  <r>
    <n v="278506"/>
    <x v="122"/>
    <d v="2025-03-03T00:00:00"/>
    <d v="2025-03-03T00:00:00"/>
    <x v="20"/>
    <n v="9"/>
    <n v="8.9999999999999993E-3"/>
    <n v="320"/>
    <n v="2.88"/>
    <x v="73"/>
    <s v="NFNF006"/>
    <x v="0"/>
    <x v="0"/>
  </r>
  <r>
    <n v="278482"/>
    <x v="122"/>
    <d v="2024-07-10T00:00:00"/>
    <d v="2024-06-26T00:00:00"/>
    <x v="22"/>
    <n v="1081"/>
    <n v="1.081"/>
    <n v="1470"/>
    <n v="1589.07"/>
    <x v="2"/>
    <s v="NFL0002"/>
    <x v="0"/>
    <x v="0"/>
  </r>
  <r>
    <n v="278500"/>
    <x v="122"/>
    <d v="2024-06-26T00:00:00"/>
    <d v="2024-06-26T00:00:00"/>
    <x v="22"/>
    <n v="6"/>
    <n v="6.0000000000000001E-3"/>
    <n v="1435"/>
    <n v="8.61"/>
    <x v="249"/>
    <s v="NFL0002"/>
    <x v="0"/>
    <x v="0"/>
  </r>
  <r>
    <n v="278502"/>
    <x v="122"/>
    <d v="2024-06-26T00:00:00"/>
    <d v="2024-06-26T00:00:00"/>
    <x v="22"/>
    <n v="23"/>
    <n v="2.3E-2"/>
    <n v="1350"/>
    <n v="31.05"/>
    <x v="55"/>
    <s v="NFL0002"/>
    <x v="0"/>
    <x v="0"/>
  </r>
  <r>
    <n v="278506"/>
    <x v="122"/>
    <d v="2025-03-03T00:00:00"/>
    <d v="2025-03-03T00:00:00"/>
    <x v="22"/>
    <n v="3"/>
    <n v="3.0000000000000001E-3"/>
    <n v="1300"/>
    <n v="3.9"/>
    <x v="73"/>
    <s v="NFL0002"/>
    <x v="0"/>
    <x v="0"/>
  </r>
  <r>
    <n v="278482"/>
    <x v="122"/>
    <d v="2024-07-10T00:00:00"/>
    <d v="2024-06-26T00:00:00"/>
    <x v="207"/>
    <n v="212"/>
    <n v="0.21199999999999999"/>
    <n v="1000"/>
    <n v="212"/>
    <x v="2"/>
    <s v="NFL0008"/>
    <x v="0"/>
    <x v="0"/>
  </r>
  <r>
    <n v="278502"/>
    <x v="122"/>
    <d v="2024-06-26T00:00:00"/>
    <d v="2024-06-26T00:00:00"/>
    <x v="23"/>
    <n v="7"/>
    <n v="7.0000000000000001E-3"/>
    <n v="650"/>
    <n v="4.55"/>
    <x v="55"/>
    <s v="NFCU022"/>
    <x v="0"/>
    <x v="0"/>
  </r>
  <r>
    <n v="278506"/>
    <x v="122"/>
    <d v="2025-03-03T00:00:00"/>
    <d v="2025-03-03T00:00:00"/>
    <x v="23"/>
    <n v="9"/>
    <n v="8.9999999999999993E-3"/>
    <n v="650"/>
    <n v="5.85"/>
    <x v="73"/>
    <s v="NFCU022"/>
    <x v="0"/>
    <x v="0"/>
  </r>
  <r>
    <n v="278457"/>
    <x v="122"/>
    <d v="2024-07-15T00:00:00"/>
    <d v="2024-07-15T00:00:00"/>
    <x v="24"/>
    <n v="4"/>
    <n v="4.0000000000000001E-3"/>
    <n v="300"/>
    <n v="1.2"/>
    <x v="60"/>
    <s v="NFCU023"/>
    <x v="0"/>
    <x v="0"/>
  </r>
  <r>
    <n v="278499"/>
    <x v="122"/>
    <d v="2024-07-03T00:00:00"/>
    <d v="2024-06-30T00:00:00"/>
    <x v="61"/>
    <n v="1120"/>
    <n v="1.1200000000000001"/>
    <n v="190"/>
    <n v="212.8"/>
    <x v="111"/>
    <s v="F000012"/>
    <x v="1"/>
    <x v="0"/>
  </r>
  <r>
    <n v="278454"/>
    <x v="122"/>
    <d v="2024-07-01T00:00:00"/>
    <d v="2024-06-30T00:00:00"/>
    <x v="26"/>
    <n v="2160"/>
    <n v="2.16"/>
    <n v="195"/>
    <n v="421.2"/>
    <x v="3"/>
    <s v="F000002"/>
    <x v="1"/>
    <x v="0"/>
  </r>
  <r>
    <n v="278455"/>
    <x v="122"/>
    <d v="2024-06-26T00:00:00"/>
    <d v="2024-06-26T00:00:00"/>
    <x v="26"/>
    <n v="160"/>
    <n v="0.16"/>
    <n v="180"/>
    <n v="28.8"/>
    <x v="20"/>
    <s v="F000002"/>
    <x v="1"/>
    <x v="0"/>
  </r>
  <r>
    <n v="278458"/>
    <x v="122"/>
    <d v="2024-07-01T00:00:00"/>
    <d v="2024-06-30T00:00:00"/>
    <x v="26"/>
    <n v="2080"/>
    <n v="2.08"/>
    <n v="195"/>
    <n v="405.6"/>
    <x v="3"/>
    <s v="F000002"/>
    <x v="1"/>
    <x v="0"/>
  </r>
  <r>
    <n v="278459"/>
    <x v="122"/>
    <d v="2024-06-26T00:00:00"/>
    <d v="2024-06-26T00:00:00"/>
    <x v="26"/>
    <n v="280"/>
    <n v="0.28000000000000003"/>
    <n v="170"/>
    <n v="47.6"/>
    <x v="559"/>
    <s v="F000002"/>
    <x v="1"/>
    <x v="0"/>
  </r>
  <r>
    <n v="278460"/>
    <x v="122"/>
    <d v="2024-07-01T00:00:00"/>
    <d v="2024-06-30T00:00:00"/>
    <x v="26"/>
    <n v="2460"/>
    <n v="2.46"/>
    <n v="195"/>
    <n v="479.7"/>
    <x v="3"/>
    <s v="F000002"/>
    <x v="1"/>
    <x v="0"/>
  </r>
  <r>
    <n v="278464"/>
    <x v="122"/>
    <d v="2024-06-26T00:00:00"/>
    <d v="2024-06-26T00:00:00"/>
    <x v="26"/>
    <n v="300"/>
    <n v="0.3"/>
    <n v="170"/>
    <n v="51"/>
    <x v="282"/>
    <s v="F000002"/>
    <x v="1"/>
    <x v="0"/>
  </r>
  <r>
    <n v="278467"/>
    <x v="122"/>
    <d v="2024-06-28T00:00:00"/>
    <d v="2024-06-28T00:00:00"/>
    <x v="26"/>
    <n v="5320"/>
    <n v="5.32"/>
    <n v="195"/>
    <n v="1037.4000000000001"/>
    <x v="25"/>
    <s v="F000002"/>
    <x v="1"/>
    <x v="0"/>
  </r>
  <r>
    <n v="278469"/>
    <x v="122"/>
    <d v="2024-06-28T00:00:00"/>
    <d v="2024-06-28T00:00:00"/>
    <x v="26"/>
    <n v="6040"/>
    <n v="6.04"/>
    <n v="195"/>
    <n v="1177.8"/>
    <x v="25"/>
    <s v="F000002"/>
    <x v="1"/>
    <x v="0"/>
  </r>
  <r>
    <n v="278472"/>
    <x v="122"/>
    <d v="2024-06-26T00:00:00"/>
    <d v="2024-06-26T00:00:00"/>
    <x v="26"/>
    <n v="420"/>
    <n v="0.42"/>
    <n v="180"/>
    <n v="75.599999999999994"/>
    <x v="410"/>
    <s v="F000002"/>
    <x v="1"/>
    <x v="0"/>
  </r>
  <r>
    <n v="278473"/>
    <x v="122"/>
    <d v="2024-07-09T00:00:00"/>
    <d v="2024-07-01T00:00:00"/>
    <x v="26"/>
    <n v="3560"/>
    <n v="3.56"/>
    <n v="160"/>
    <n v="569.6"/>
    <x v="628"/>
    <s v="F000002"/>
    <x v="1"/>
    <x v="0"/>
  </r>
  <r>
    <n v="278474"/>
    <x v="122"/>
    <d v="2024-07-01T00:00:00"/>
    <d v="2024-06-30T00:00:00"/>
    <x v="26"/>
    <n v="2320"/>
    <n v="2.3199999999999998"/>
    <n v="195"/>
    <n v="452.4"/>
    <x v="3"/>
    <s v="F000002"/>
    <x v="1"/>
    <x v="0"/>
  </r>
  <r>
    <n v="278475"/>
    <x v="122"/>
    <d v="2024-06-28T00:00:00"/>
    <d v="2024-06-28T00:00:00"/>
    <x v="26"/>
    <n v="3020"/>
    <n v="3.02"/>
    <n v="195"/>
    <n v="588.9"/>
    <x v="25"/>
    <s v="F000002"/>
    <x v="1"/>
    <x v="0"/>
  </r>
  <r>
    <n v="278480"/>
    <x v="122"/>
    <d v="2024-06-27T00:00:00"/>
    <d v="2024-06-27T00:00:00"/>
    <x v="26"/>
    <n v="820"/>
    <n v="0.82"/>
    <n v="120"/>
    <n v="98.4"/>
    <x v="204"/>
    <s v="F000002"/>
    <x v="1"/>
    <x v="0"/>
  </r>
  <r>
    <n v="278481"/>
    <x v="122"/>
    <d v="2024-07-08T00:00:00"/>
    <d v="2024-07-08T00:00:00"/>
    <x v="26"/>
    <n v="1100"/>
    <n v="1.1000000000000001"/>
    <n v="180"/>
    <n v="198"/>
    <x v="99"/>
    <s v="F000002"/>
    <x v="1"/>
    <x v="0"/>
  </r>
  <r>
    <n v="278483"/>
    <x v="122"/>
    <d v="2024-06-26T00:00:00"/>
    <d v="2024-06-26T00:00:00"/>
    <x v="26"/>
    <n v="260"/>
    <n v="0.26"/>
    <n v="180"/>
    <n v="46.8"/>
    <x v="55"/>
    <s v="F000002"/>
    <x v="1"/>
    <x v="0"/>
  </r>
  <r>
    <n v="278484"/>
    <x v="122"/>
    <d v="2024-06-26T00:00:00"/>
    <d v="2024-06-26T00:00:00"/>
    <x v="26"/>
    <n v="860"/>
    <n v="0.86"/>
    <n v="170"/>
    <n v="146.19999999999999"/>
    <x v="5"/>
    <s v="F000002"/>
    <x v="1"/>
    <x v="0"/>
  </r>
  <r>
    <n v="278486"/>
    <x v="122"/>
    <d v="2024-06-28T00:00:00"/>
    <d v="2024-06-26T00:00:00"/>
    <x v="26"/>
    <n v="780"/>
    <n v="0.78"/>
    <n v="170"/>
    <n v="132.6"/>
    <x v="53"/>
    <s v="F000002"/>
    <x v="1"/>
    <x v="0"/>
  </r>
  <r>
    <n v="278487"/>
    <x v="122"/>
    <d v="2024-06-26T00:00:00"/>
    <d v="2024-06-26T00:00:00"/>
    <x v="26"/>
    <n v="500"/>
    <n v="0.5"/>
    <n v="170"/>
    <n v="85"/>
    <x v="629"/>
    <s v="F000002"/>
    <x v="1"/>
    <x v="0"/>
  </r>
  <r>
    <n v="278492"/>
    <x v="122"/>
    <d v="2024-06-28T00:00:00"/>
    <d v="2024-06-28T00:00:00"/>
    <x v="26"/>
    <n v="480"/>
    <n v="0.48"/>
    <n v="170"/>
    <n v="81.599999999999994"/>
    <x v="11"/>
    <s v="F000002"/>
    <x v="1"/>
    <x v="0"/>
  </r>
  <r>
    <n v="278493"/>
    <x v="122"/>
    <d v="2024-06-26T00:00:00"/>
    <d v="2024-06-26T00:00:00"/>
    <x v="26"/>
    <n v="720"/>
    <n v="0.72"/>
    <n v="180"/>
    <n v="129.6"/>
    <x v="254"/>
    <s v="F000002"/>
    <x v="1"/>
    <x v="0"/>
  </r>
  <r>
    <n v="278496"/>
    <x v="122"/>
    <d v="2024-06-28T00:00:00"/>
    <d v="2024-06-28T00:00:00"/>
    <x v="26"/>
    <n v="5420"/>
    <n v="5.42"/>
    <n v="180"/>
    <n v="975.6"/>
    <x v="121"/>
    <s v="F000002"/>
    <x v="1"/>
    <x v="0"/>
  </r>
  <r>
    <n v="278502"/>
    <x v="122"/>
    <d v="2024-06-26T00:00:00"/>
    <d v="2024-06-26T00:00:00"/>
    <x v="26"/>
    <n v="820"/>
    <n v="0.82"/>
    <n v="180"/>
    <n v="147.6"/>
    <x v="55"/>
    <s v="F000002"/>
    <x v="1"/>
    <x v="0"/>
  </r>
  <r>
    <n v="278505"/>
    <x v="122"/>
    <d v="2024-06-26T00:00:00"/>
    <d v="2024-06-26T00:00:00"/>
    <x v="26"/>
    <n v="500"/>
    <n v="0.5"/>
    <n v="180"/>
    <n v="90"/>
    <x v="56"/>
    <s v="F000002"/>
    <x v="1"/>
    <x v="0"/>
  </r>
  <r>
    <n v="278506"/>
    <x v="122"/>
    <d v="2025-03-03T00:00:00"/>
    <d v="2025-03-03T00:00:00"/>
    <x v="26"/>
    <n v="400"/>
    <n v="0.4"/>
    <n v="145"/>
    <n v="58"/>
    <x v="73"/>
    <s v="F000002"/>
    <x v="1"/>
    <x v="0"/>
  </r>
  <r>
    <n v="278492"/>
    <x v="122"/>
    <d v="2024-06-28T00:00:00"/>
    <d v="2024-06-28T00:00:00"/>
    <x v="27"/>
    <n v="5"/>
    <n v="5.0000000000000001E-3"/>
    <n v="900"/>
    <n v="4.5"/>
    <x v="11"/>
    <s v="NFSS004"/>
    <x v="0"/>
    <x v="0"/>
  </r>
  <r>
    <n v="278506"/>
    <x v="122"/>
    <d v="2025-03-03T00:00:00"/>
    <d v="2025-03-03T00:00:00"/>
    <x v="27"/>
    <n v="3"/>
    <n v="3.0000000000000001E-3"/>
    <n v="900"/>
    <n v="2.7"/>
    <x v="73"/>
    <s v="NFSS004"/>
    <x v="0"/>
    <x v="0"/>
  </r>
  <r>
    <n v="278990"/>
    <x v="122"/>
    <d v="2024-07-09T00:00:00"/>
    <d v="2024-06-26T00:00:00"/>
    <x v="28"/>
    <n v="9040"/>
    <n v="9.0399999999999991"/>
    <n v="200"/>
    <n v="1808"/>
    <x v="37"/>
    <s v="F000010"/>
    <x v="1"/>
    <x v="0"/>
  </r>
  <r>
    <n v="278521"/>
    <x v="123"/>
    <d v="2024-07-02T00:00:00"/>
    <d v="2024-06-30T00:00:00"/>
    <x v="118"/>
    <n v="6600"/>
    <n v="6.6"/>
    <n v="200"/>
    <n v="1320"/>
    <x v="188"/>
    <s v="F000019"/>
    <x v="1"/>
    <x v="0"/>
  </r>
  <r>
    <n v="278525"/>
    <x v="123"/>
    <d v="2024-06-28T00:00:00"/>
    <d v="2024-06-28T00:00:00"/>
    <x v="118"/>
    <n v="9220"/>
    <n v="9.2200000000000006"/>
    <n v="240"/>
    <n v="2212.8000000000002"/>
    <x v="303"/>
    <s v="F000019"/>
    <x v="1"/>
    <x v="0"/>
  </r>
  <r>
    <n v="278558"/>
    <x v="123"/>
    <d v="2024-08-14T00:00:00"/>
    <d v="2024-08-14T00:00:00"/>
    <x v="225"/>
    <n v="107"/>
    <n v="0.107"/>
    <n v="5000"/>
    <n v="535"/>
    <x v="136"/>
    <s v="NFAL0017"/>
    <x v="0"/>
    <x v="0"/>
  </r>
  <r>
    <n v="278550"/>
    <x v="123"/>
    <d v="2024-06-27T00:00:00"/>
    <d v="2024-06-27T00:00:00"/>
    <x v="0"/>
    <n v="140"/>
    <n v="0.14000000000000001"/>
    <n v="1625"/>
    <n v="227.5"/>
    <x v="62"/>
    <s v="NFNF005"/>
    <x v="0"/>
    <x v="0"/>
  </r>
  <r>
    <n v="278561"/>
    <x v="123"/>
    <d v="2024-06-27T00:00:00"/>
    <d v="2024-06-27T00:00:00"/>
    <x v="0"/>
    <n v="260"/>
    <n v="0.26"/>
    <n v="1625"/>
    <n v="422.5"/>
    <x v="87"/>
    <s v="NFNF005"/>
    <x v="0"/>
    <x v="0"/>
  </r>
  <r>
    <n v="278522"/>
    <x v="123"/>
    <d v="2024-06-27T00:00:00"/>
    <d v="2024-06-27T00:00:00"/>
    <x v="3"/>
    <n v="20"/>
    <n v="0.02"/>
    <n v="850"/>
    <n v="17"/>
    <x v="611"/>
    <s v="NFAL002"/>
    <x v="0"/>
    <x v="0"/>
  </r>
  <r>
    <n v="278528"/>
    <x v="123"/>
    <d v="2024-07-01T00:00:00"/>
    <d v="2024-06-30T00:00:00"/>
    <x v="3"/>
    <n v="1040"/>
    <n v="1.04"/>
    <n v="1050"/>
    <n v="1092"/>
    <x v="3"/>
    <s v="NFAL002"/>
    <x v="0"/>
    <x v="0"/>
  </r>
  <r>
    <n v="278530"/>
    <x v="123"/>
    <d v="2024-06-27T00:00:00"/>
    <d v="2024-06-27T00:00:00"/>
    <x v="3"/>
    <n v="25"/>
    <n v="2.5000000000000001E-2"/>
    <n v="800"/>
    <n v="20"/>
    <x v="161"/>
    <s v="NFAL002"/>
    <x v="0"/>
    <x v="0"/>
  </r>
  <r>
    <n v="278536"/>
    <x v="123"/>
    <d v="2024-06-27T00:00:00"/>
    <d v="2024-06-27T00:00:00"/>
    <x v="3"/>
    <n v="30"/>
    <n v="0.03"/>
    <n v="850"/>
    <n v="25.5"/>
    <x v="48"/>
    <s v="NFAL002"/>
    <x v="0"/>
    <x v="0"/>
  </r>
  <r>
    <n v="278577"/>
    <x v="123"/>
    <d v="2024-06-27T00:00:00"/>
    <d v="2024-06-27T00:00:00"/>
    <x v="50"/>
    <n v="74"/>
    <n v="7.3999999999999996E-2"/>
    <n v="3000"/>
    <n v="222"/>
    <x v="475"/>
    <s v="NFAL001"/>
    <x v="0"/>
    <x v="0"/>
  </r>
  <r>
    <n v="278533"/>
    <x v="123"/>
    <d v="2024-06-28T00:00:00"/>
    <d v="2024-06-28T00:00:00"/>
    <x v="79"/>
    <n v="7000"/>
    <n v="7"/>
    <n v="215"/>
    <n v="1505"/>
    <x v="589"/>
    <s v="F000011"/>
    <x v="1"/>
    <x v="0"/>
  </r>
  <r>
    <n v="278539"/>
    <x v="123"/>
    <d v="2024-06-28T00:00:00"/>
    <d v="2024-06-28T00:00:00"/>
    <x v="79"/>
    <n v="5020"/>
    <n v="5.0199999999999996"/>
    <n v="245"/>
    <n v="1229.9000000000001"/>
    <x v="589"/>
    <s v="F000011"/>
    <x v="1"/>
    <x v="0"/>
  </r>
  <r>
    <n v="278549"/>
    <x v="123"/>
    <d v="2024-06-28T00:00:00"/>
    <d v="2024-06-28T00:00:00"/>
    <x v="79"/>
    <n v="1220"/>
    <n v="1.22"/>
    <n v="245"/>
    <n v="298.89999999999998"/>
    <x v="589"/>
    <s v="F000011"/>
    <x v="1"/>
    <x v="0"/>
  </r>
  <r>
    <n v="278550"/>
    <x v="123"/>
    <d v="2024-06-27T00:00:00"/>
    <d v="2024-06-27T00:00:00"/>
    <x v="5"/>
    <n v="97"/>
    <n v="9.7000000000000003E-2"/>
    <n v="500"/>
    <n v="48.5"/>
    <x v="62"/>
    <s v="NFL0001"/>
    <x v="0"/>
    <x v="0"/>
  </r>
  <r>
    <n v="278561"/>
    <x v="123"/>
    <d v="2024-06-27T00:00:00"/>
    <d v="2024-06-27T00:00:00"/>
    <x v="5"/>
    <n v="78"/>
    <n v="7.8E-2"/>
    <n v="500"/>
    <n v="39"/>
    <x v="87"/>
    <s v="NFL0001"/>
    <x v="0"/>
    <x v="0"/>
  </r>
  <r>
    <n v="278520"/>
    <x v="123"/>
    <d v="2024-07-02T00:00:00"/>
    <d v="2024-07-02T00:00:00"/>
    <x v="6"/>
    <n v="9"/>
    <n v="8.9999999999999993E-3"/>
    <n v="3600"/>
    <n v="32.4"/>
    <x v="304"/>
    <s v="NFB0001"/>
    <x v="0"/>
    <x v="0"/>
  </r>
  <r>
    <n v="278523"/>
    <x v="123"/>
    <d v="2024-06-27T00:00:00"/>
    <d v="2024-06-27T00:00:00"/>
    <x v="8"/>
    <n v="600"/>
    <n v="0.6"/>
    <n v="110"/>
    <n v="66"/>
    <x v="611"/>
    <s v="F000003"/>
    <x v="1"/>
    <x v="0"/>
  </r>
  <r>
    <n v="278538"/>
    <x v="123"/>
    <d v="2024-06-27T00:00:00"/>
    <d v="2024-06-27T00:00:00"/>
    <x v="8"/>
    <n v="860"/>
    <n v="0.86"/>
    <n v="110"/>
    <n v="94.6"/>
    <x v="62"/>
    <s v="F000003"/>
    <x v="1"/>
    <x v="0"/>
  </r>
  <r>
    <n v="278540"/>
    <x v="123"/>
    <d v="2024-07-12T00:00:00"/>
    <d v="2024-07-12T00:00:00"/>
    <x v="8"/>
    <n v="500"/>
    <n v="0.5"/>
    <n v="110"/>
    <n v="55"/>
    <x v="264"/>
    <s v="F000003"/>
    <x v="1"/>
    <x v="0"/>
  </r>
  <r>
    <n v="278557"/>
    <x v="123"/>
    <d v="2024-06-27T00:00:00"/>
    <d v="2024-06-27T00:00:00"/>
    <x v="8"/>
    <n v="740"/>
    <n v="0.74"/>
    <n v="110"/>
    <n v="81.400000000000006"/>
    <x v="46"/>
    <s v="F000003"/>
    <x v="1"/>
    <x v="0"/>
  </r>
  <r>
    <n v="278568"/>
    <x v="123"/>
    <d v="2024-06-27T00:00:00"/>
    <d v="2024-06-27T00:00:00"/>
    <x v="8"/>
    <n v="900"/>
    <n v="0.9"/>
    <n v="110"/>
    <n v="99"/>
    <x v="376"/>
    <s v="F000003"/>
    <x v="1"/>
    <x v="0"/>
  </r>
  <r>
    <n v="278570"/>
    <x v="123"/>
    <d v="2025-03-27T00:00:00"/>
    <d v="2025-03-27T00:00:00"/>
    <x v="8"/>
    <n v="420"/>
    <n v="0.42"/>
    <n v="110"/>
    <n v="46.2"/>
    <x v="221"/>
    <s v="F000003"/>
    <x v="1"/>
    <x v="0"/>
  </r>
  <r>
    <n v="278548"/>
    <x v="123"/>
    <d v="2024-06-27T00:00:00"/>
    <d v="2024-06-27T00:00:00"/>
    <x v="38"/>
    <n v="400"/>
    <n v="0.4"/>
    <n v="230"/>
    <n v="92"/>
    <x v="48"/>
    <s v="F000008"/>
    <x v="1"/>
    <x v="0"/>
  </r>
  <r>
    <n v="278543"/>
    <x v="123"/>
    <d v="2024-06-27T00:00:00"/>
    <d v="2024-06-27T00:00:00"/>
    <x v="55"/>
    <n v="1380"/>
    <n v="1.38"/>
    <n v="210"/>
    <n v="289.8"/>
    <x v="0"/>
    <s v="F000009"/>
    <x v="1"/>
    <x v="0"/>
  </r>
  <r>
    <n v="278580"/>
    <x v="123"/>
    <d v="2024-06-27T00:00:00"/>
    <d v="2024-06-27T00:00:00"/>
    <x v="55"/>
    <n v="2240"/>
    <n v="2.2400000000000002"/>
    <n v="210"/>
    <n v="470.4"/>
    <x v="0"/>
    <s v="F000009"/>
    <x v="1"/>
    <x v="0"/>
  </r>
  <r>
    <n v="278520"/>
    <x v="123"/>
    <d v="2024-07-02T00:00:00"/>
    <d v="2024-07-02T00:00:00"/>
    <x v="66"/>
    <n v="9"/>
    <n v="8.9999999999999993E-3"/>
    <n v="5400"/>
    <n v="48.6"/>
    <x v="304"/>
    <s v="NFCU012"/>
    <x v="0"/>
    <x v="0"/>
  </r>
  <r>
    <n v="278527"/>
    <x v="123"/>
    <d v="2024-06-27T00:00:00"/>
    <d v="2024-06-27T00:00:00"/>
    <x v="9"/>
    <n v="17"/>
    <n v="1.7000000000000001E-2"/>
    <n v="5800"/>
    <n v="98.6"/>
    <x v="128"/>
    <s v="NFCU005"/>
    <x v="0"/>
    <x v="0"/>
  </r>
  <r>
    <n v="278541"/>
    <x v="123"/>
    <d v="2024-06-27T00:00:00"/>
    <d v="2024-06-27T00:00:00"/>
    <x v="9"/>
    <n v="14"/>
    <n v="1.4E-2"/>
    <n v="5800"/>
    <n v="81.2"/>
    <x v="630"/>
    <s v="NFCU005"/>
    <x v="0"/>
    <x v="0"/>
  </r>
  <r>
    <n v="278577"/>
    <x v="123"/>
    <d v="2024-06-27T00:00:00"/>
    <d v="2024-06-27T00:00:00"/>
    <x v="9"/>
    <n v="184"/>
    <n v="0.184"/>
    <n v="5960"/>
    <n v="1096.6400000000001"/>
    <x v="475"/>
    <s v="NFCU005"/>
    <x v="0"/>
    <x v="0"/>
  </r>
  <r>
    <n v="278536"/>
    <x v="123"/>
    <d v="2024-06-27T00:00:00"/>
    <d v="2024-06-27T00:00:00"/>
    <x v="10"/>
    <n v="8"/>
    <n v="8.0000000000000002E-3"/>
    <n v="750"/>
    <n v="6"/>
    <x v="48"/>
    <s v="NFCU016"/>
    <x v="0"/>
    <x v="0"/>
  </r>
  <r>
    <n v="278561"/>
    <x v="123"/>
    <d v="2024-06-27T00:00:00"/>
    <d v="2024-06-27T00:00:00"/>
    <x v="10"/>
    <n v="352"/>
    <n v="0.35199999999999998"/>
    <n v="900"/>
    <n v="316.8"/>
    <x v="87"/>
    <s v="NFCU016"/>
    <x v="0"/>
    <x v="0"/>
  </r>
  <r>
    <n v="278520"/>
    <x v="123"/>
    <d v="2024-07-02T00:00:00"/>
    <d v="2024-07-02T00:00:00"/>
    <x v="11"/>
    <n v="48"/>
    <n v="4.8000000000000001E-2"/>
    <n v="5200"/>
    <n v="249.6"/>
    <x v="304"/>
    <s v="NFCU001"/>
    <x v="0"/>
    <x v="0"/>
  </r>
  <r>
    <n v="278536"/>
    <x v="123"/>
    <d v="2024-06-27T00:00:00"/>
    <d v="2024-06-27T00:00:00"/>
    <x v="11"/>
    <n v="2"/>
    <n v="2E-3"/>
    <n v="5200"/>
    <n v="10.4"/>
    <x v="48"/>
    <s v="NFCU001"/>
    <x v="0"/>
    <x v="0"/>
  </r>
  <r>
    <n v="278577"/>
    <x v="123"/>
    <d v="2024-06-27T00:00:00"/>
    <d v="2024-06-27T00:00:00"/>
    <x v="11"/>
    <n v="12"/>
    <n v="1.2E-2"/>
    <n v="5595"/>
    <n v="67.14"/>
    <x v="475"/>
    <s v="NFCU001"/>
    <x v="0"/>
    <x v="0"/>
  </r>
  <r>
    <n v="278577"/>
    <x v="123"/>
    <d v="2024-06-27T00:00:00"/>
    <d v="2024-06-27T00:00:00"/>
    <x v="14"/>
    <n v="17"/>
    <n v="1.7000000000000001E-2"/>
    <n v="1500"/>
    <n v="25.5"/>
    <x v="475"/>
    <s v="NFCU003"/>
    <x v="0"/>
    <x v="0"/>
  </r>
  <r>
    <n v="278524"/>
    <x v="123"/>
    <d v="2024-07-01T00:00:00"/>
    <d v="2024-06-30T00:00:00"/>
    <x v="17"/>
    <n v="980"/>
    <n v="0.98"/>
    <n v="151.5"/>
    <n v="148.47"/>
    <x v="3"/>
    <s v="F000004"/>
    <x v="1"/>
    <x v="0"/>
  </r>
  <r>
    <n v="278537"/>
    <x v="123"/>
    <d v="2024-06-27T00:00:00"/>
    <d v="2024-06-27T00:00:00"/>
    <x v="17"/>
    <n v="360"/>
    <n v="0.36"/>
    <n v="160"/>
    <n v="57.6"/>
    <x v="7"/>
    <s v="F000004"/>
    <x v="1"/>
    <x v="0"/>
  </r>
  <r>
    <n v="278567"/>
    <x v="123"/>
    <d v="2024-06-27T00:00:00"/>
    <d v="2024-06-27T00:00:00"/>
    <x v="17"/>
    <n v="300"/>
    <n v="0.3"/>
    <n v="160"/>
    <n v="48"/>
    <x v="55"/>
    <s v="F000004"/>
    <x v="1"/>
    <x v="0"/>
  </r>
  <r>
    <n v="278573"/>
    <x v="123"/>
    <d v="2024-06-27T00:00:00"/>
    <d v="2024-06-27T00:00:00"/>
    <x v="17"/>
    <n v="300"/>
    <n v="0.3"/>
    <n v="160"/>
    <n v="48"/>
    <x v="19"/>
    <s v="F000004"/>
    <x v="1"/>
    <x v="0"/>
  </r>
  <r>
    <n v="278530"/>
    <x v="123"/>
    <d v="2024-06-27T00:00:00"/>
    <d v="2024-06-27T00:00:00"/>
    <x v="18"/>
    <n v="100"/>
    <n v="0.1"/>
    <n v="120"/>
    <n v="12"/>
    <x v="161"/>
    <s v="F000014"/>
    <x v="1"/>
    <x v="0"/>
  </r>
  <r>
    <n v="278585"/>
    <x v="123"/>
    <d v="2024-07-01T00:00:00"/>
    <d v="2024-06-28T00:00:00"/>
    <x v="18"/>
    <n v="1520"/>
    <n v="1.52"/>
    <n v="120"/>
    <n v="182.4"/>
    <x v="22"/>
    <s v="F000014"/>
    <x v="1"/>
    <x v="0"/>
  </r>
  <r>
    <n v="278554"/>
    <x v="123"/>
    <d v="2024-06-28T00:00:00"/>
    <d v="2024-06-28T00:00:00"/>
    <x v="43"/>
    <n v="140"/>
    <n v="0.14000000000000001"/>
    <n v="230"/>
    <n v="32.200000000000003"/>
    <x v="172"/>
    <s v="F000024"/>
    <x v="1"/>
    <x v="0"/>
  </r>
  <r>
    <n v="278554"/>
    <x v="123"/>
    <d v="2024-06-28T00:00:00"/>
    <d v="2024-06-28T00:00:00"/>
    <x v="44"/>
    <n v="200"/>
    <n v="0.2"/>
    <n v="420"/>
    <n v="84"/>
    <x v="172"/>
    <s v="F000026"/>
    <x v="1"/>
    <x v="0"/>
  </r>
  <r>
    <n v="278530"/>
    <x v="123"/>
    <d v="2024-06-27T00:00:00"/>
    <d v="2024-06-27T00:00:00"/>
    <x v="20"/>
    <n v="17"/>
    <n v="1.7000000000000001E-2"/>
    <n v="250"/>
    <n v="4.25"/>
    <x v="161"/>
    <s v="NFNF006"/>
    <x v="0"/>
    <x v="0"/>
  </r>
  <r>
    <n v="278534"/>
    <x v="123"/>
    <d v="2024-07-01T00:00:00"/>
    <d v="2024-06-30T00:00:00"/>
    <x v="20"/>
    <n v="900"/>
    <n v="0.9"/>
    <n v="330"/>
    <n v="297"/>
    <x v="3"/>
    <s v="NFNF006"/>
    <x v="0"/>
    <x v="0"/>
  </r>
  <r>
    <n v="278554"/>
    <x v="123"/>
    <d v="2024-06-28T00:00:00"/>
    <d v="2024-06-28T00:00:00"/>
    <x v="20"/>
    <n v="320"/>
    <n v="0.32"/>
    <n v="300"/>
    <n v="96"/>
    <x v="172"/>
    <s v="NFNF006"/>
    <x v="0"/>
    <x v="0"/>
  </r>
  <r>
    <n v="278561"/>
    <x v="123"/>
    <d v="2024-06-27T00:00:00"/>
    <d v="2024-06-27T00:00:00"/>
    <x v="20"/>
    <n v="54"/>
    <n v="5.3999999999999999E-2"/>
    <n v="320"/>
    <n v="17.28"/>
    <x v="87"/>
    <s v="NFNF006"/>
    <x v="0"/>
    <x v="0"/>
  </r>
  <r>
    <n v="278575"/>
    <x v="123"/>
    <d v="2024-06-27T00:00:00"/>
    <d v="2024-06-27T00:00:00"/>
    <x v="20"/>
    <n v="21"/>
    <n v="2.1000000000000001E-2"/>
    <n v="280"/>
    <n v="5.88"/>
    <x v="282"/>
    <s v="NFNF006"/>
    <x v="0"/>
    <x v="0"/>
  </r>
  <r>
    <n v="278541"/>
    <x v="123"/>
    <d v="2024-06-27T00:00:00"/>
    <d v="2024-06-27T00:00:00"/>
    <x v="22"/>
    <n v="70"/>
    <n v="7.0000000000000007E-2"/>
    <n v="1250"/>
    <n v="87.5"/>
    <x v="630"/>
    <s v="NFL0002"/>
    <x v="0"/>
    <x v="0"/>
  </r>
  <r>
    <n v="278575"/>
    <x v="123"/>
    <d v="2024-06-27T00:00:00"/>
    <d v="2024-06-27T00:00:00"/>
    <x v="24"/>
    <n v="45"/>
    <n v="4.4999999999999998E-2"/>
    <n v="300"/>
    <n v="13.5"/>
    <x v="282"/>
    <s v="NFCU023"/>
    <x v="0"/>
    <x v="0"/>
  </r>
  <r>
    <n v="278558"/>
    <x v="123"/>
    <d v="2024-08-14T00:00:00"/>
    <d v="2024-08-14T00:00:00"/>
    <x v="226"/>
    <n v="93"/>
    <n v="9.2999999999999999E-2"/>
    <n v="1000"/>
    <n v="93"/>
    <x v="136"/>
    <s v="F0000042"/>
    <x v="1"/>
    <x v="0"/>
  </r>
  <r>
    <n v="278556"/>
    <x v="123"/>
    <d v="2024-07-09T00:00:00"/>
    <d v="2024-06-27T00:00:00"/>
    <x v="54"/>
    <n v="24200"/>
    <n v="24.2"/>
    <n v="200"/>
    <n v="4840"/>
    <x v="631"/>
    <d v="1899-12-30T00:00:00"/>
    <x v="2"/>
    <x v="0"/>
  </r>
  <r>
    <n v="278518"/>
    <x v="123"/>
    <d v="2024-06-27T00:00:00"/>
    <d v="2024-06-27T00:00:00"/>
    <x v="82"/>
    <n v="26900"/>
    <n v="26.9"/>
    <n v="400"/>
    <n v="10760"/>
    <x v="157"/>
    <s v="F000022"/>
    <x v="1"/>
    <x v="0"/>
  </r>
  <r>
    <n v="278515"/>
    <x v="123"/>
    <d v="2024-07-01T00:00:00"/>
    <d v="2024-06-30T00:00:00"/>
    <x v="26"/>
    <n v="2960"/>
    <n v="2.96"/>
    <n v="195"/>
    <n v="577.20000000000005"/>
    <x v="3"/>
    <s v="F000002"/>
    <x v="1"/>
    <x v="0"/>
  </r>
  <r>
    <n v="278516"/>
    <x v="123"/>
    <d v="2024-07-02T00:00:00"/>
    <d v="2024-07-02T00:00:00"/>
    <x v="26"/>
    <n v="440"/>
    <n v="0.44"/>
    <n v="180"/>
    <n v="79.2"/>
    <x v="304"/>
    <s v="F000002"/>
    <x v="1"/>
    <x v="0"/>
  </r>
  <r>
    <n v="278519"/>
    <x v="123"/>
    <d v="2024-07-01T00:00:00"/>
    <d v="2024-06-30T00:00:00"/>
    <x v="26"/>
    <n v="1820"/>
    <n v="1.82"/>
    <n v="195"/>
    <n v="354.9"/>
    <x v="3"/>
    <s v="F000002"/>
    <x v="1"/>
    <x v="0"/>
  </r>
  <r>
    <n v="278526"/>
    <x v="123"/>
    <d v="2024-06-28T00:00:00"/>
    <d v="2024-06-28T00:00:00"/>
    <x v="26"/>
    <n v="4280"/>
    <n v="4.28"/>
    <n v="195"/>
    <n v="834.6"/>
    <x v="25"/>
    <s v="F000002"/>
    <x v="1"/>
    <x v="0"/>
  </r>
  <r>
    <n v="278529"/>
    <x v="123"/>
    <d v="2024-06-28T00:00:00"/>
    <d v="2024-06-28T00:00:00"/>
    <x v="26"/>
    <n v="4260"/>
    <n v="4.26"/>
    <n v="195"/>
    <n v="830.7"/>
    <x v="25"/>
    <s v="F000002"/>
    <x v="1"/>
    <x v="0"/>
  </r>
  <r>
    <n v="278532"/>
    <x v="123"/>
    <d v="2024-06-27T00:00:00"/>
    <d v="2024-06-27T00:00:00"/>
    <x v="26"/>
    <n v="460"/>
    <n v="0.46"/>
    <n v="180"/>
    <n v="82.8"/>
    <x v="48"/>
    <s v="F000002"/>
    <x v="1"/>
    <x v="0"/>
  </r>
  <r>
    <n v="278545"/>
    <x v="123"/>
    <d v="2024-06-27T00:00:00"/>
    <d v="2024-06-27T00:00:00"/>
    <x v="26"/>
    <n v="120"/>
    <n v="0.12"/>
    <n v="180"/>
    <n v="21.6"/>
    <x v="19"/>
    <s v="F000002"/>
    <x v="1"/>
    <x v="0"/>
  </r>
  <r>
    <n v="278546"/>
    <x v="123"/>
    <d v="2024-06-27T00:00:00"/>
    <d v="2024-06-27T00:00:00"/>
    <x v="26"/>
    <n v="360"/>
    <n v="0.36"/>
    <n v="180"/>
    <n v="64.8"/>
    <x v="55"/>
    <s v="F000002"/>
    <x v="1"/>
    <x v="0"/>
  </r>
  <r>
    <n v="278548"/>
    <x v="123"/>
    <d v="2024-06-27T00:00:00"/>
    <d v="2024-06-27T00:00:00"/>
    <x v="26"/>
    <n v="1020"/>
    <n v="1.02"/>
    <n v="180"/>
    <n v="183.6"/>
    <x v="48"/>
    <s v="F000002"/>
    <x v="1"/>
    <x v="0"/>
  </r>
  <r>
    <n v="278555"/>
    <x v="123"/>
    <d v="2024-06-27T00:00:00"/>
    <d v="2024-06-27T00:00:00"/>
    <x v="26"/>
    <n v="380"/>
    <n v="0.38"/>
    <n v="180"/>
    <n v="68.400000000000006"/>
    <x v="55"/>
    <s v="F000002"/>
    <x v="1"/>
    <x v="0"/>
  </r>
  <r>
    <n v="278562"/>
    <x v="123"/>
    <d v="2024-06-27T00:00:00"/>
    <d v="2024-06-27T00:00:00"/>
    <x v="26"/>
    <n v="600"/>
    <n v="0.6"/>
    <n v="180"/>
    <n v="108"/>
    <x v="69"/>
    <s v="F000002"/>
    <x v="1"/>
    <x v="0"/>
  </r>
  <r>
    <n v="278563"/>
    <x v="123"/>
    <d v="2024-06-27T00:00:00"/>
    <d v="2024-06-27T00:00:00"/>
    <x v="26"/>
    <n v="800"/>
    <n v="0.8"/>
    <n v="180"/>
    <n v="144"/>
    <x v="48"/>
    <s v="F000002"/>
    <x v="1"/>
    <x v="0"/>
  </r>
  <r>
    <n v="278565"/>
    <x v="123"/>
    <d v="2024-06-27T00:00:00"/>
    <d v="2024-06-27T00:00:00"/>
    <x v="26"/>
    <n v="1080"/>
    <n v="1.08"/>
    <n v="180"/>
    <n v="194.4"/>
    <x v="14"/>
    <s v="F000002"/>
    <x v="1"/>
    <x v="0"/>
  </r>
  <r>
    <n v="278572"/>
    <x v="123"/>
    <d v="2024-07-02T00:00:00"/>
    <d v="2024-07-02T00:00:00"/>
    <x v="26"/>
    <n v="480"/>
    <n v="0.48"/>
    <n v="0"/>
    <n v="0"/>
    <x v="632"/>
    <s v="F000002"/>
    <x v="1"/>
    <x v="1"/>
  </r>
  <r>
    <n v="278574"/>
    <x v="123"/>
    <d v="2024-06-28T00:00:00"/>
    <d v="2024-06-28T00:00:00"/>
    <x v="26"/>
    <n v="820"/>
    <n v="0.82"/>
    <n v="180"/>
    <n v="147.6"/>
    <x v="445"/>
    <s v="F000002"/>
    <x v="1"/>
    <x v="0"/>
  </r>
  <r>
    <n v="278575"/>
    <x v="123"/>
    <d v="2024-06-27T00:00:00"/>
    <d v="2024-06-27T00:00:00"/>
    <x v="26"/>
    <n v="320"/>
    <n v="0.32"/>
    <n v="170"/>
    <n v="54.4"/>
    <x v="282"/>
    <s v="F000002"/>
    <x v="1"/>
    <x v="0"/>
  </r>
  <r>
    <n v="278576"/>
    <x v="123"/>
    <d v="2024-06-27T00:00:00"/>
    <d v="2024-06-27T00:00:00"/>
    <x v="26"/>
    <n v="260"/>
    <n v="0.26"/>
    <n v="180"/>
    <n v="46.8"/>
    <x v="55"/>
    <s v="F000002"/>
    <x v="1"/>
    <x v="0"/>
  </r>
  <r>
    <n v="278578"/>
    <x v="123"/>
    <d v="2024-06-27T00:00:00"/>
    <d v="2024-06-27T00:00:00"/>
    <x v="26"/>
    <n v="440"/>
    <n v="0.44"/>
    <n v="180"/>
    <n v="79.2"/>
    <x v="475"/>
    <s v="F000002"/>
    <x v="1"/>
    <x v="0"/>
  </r>
  <r>
    <n v="278579"/>
    <x v="123"/>
    <d v="2024-07-03T00:00:00"/>
    <d v="2024-07-03T00:00:00"/>
    <x v="26"/>
    <n v="1520"/>
    <n v="1.52"/>
    <n v="100"/>
    <n v="152"/>
    <x v="633"/>
    <s v="F000002"/>
    <x v="1"/>
    <x v="0"/>
  </r>
  <r>
    <n v="278581"/>
    <x v="123"/>
    <d v="2024-06-27T00:00:00"/>
    <d v="2024-06-27T00:00:00"/>
    <x v="26"/>
    <n v="380"/>
    <n v="0.38"/>
    <n v="170"/>
    <n v="64.599999999999994"/>
    <x v="282"/>
    <s v="F000002"/>
    <x v="1"/>
    <x v="0"/>
  </r>
  <r>
    <n v="278583"/>
    <x v="123"/>
    <d v="2024-07-08T00:00:00"/>
    <d v="2024-07-08T00:00:00"/>
    <x v="26"/>
    <n v="300"/>
    <n v="0.3"/>
    <n v="180"/>
    <n v="54"/>
    <x v="70"/>
    <s v="F000002"/>
    <x v="1"/>
    <x v="0"/>
  </r>
  <r>
    <n v="278584"/>
    <x v="123"/>
    <d v="2024-06-28T00:00:00"/>
    <d v="2024-06-28T00:00:00"/>
    <x v="26"/>
    <n v="3240"/>
    <n v="3.24"/>
    <n v="195"/>
    <n v="631.79999999999995"/>
    <x v="25"/>
    <s v="F000002"/>
    <x v="1"/>
    <x v="0"/>
  </r>
  <r>
    <n v="278560"/>
    <x v="123"/>
    <d v="2024-06-27T00:00:00"/>
    <d v="2024-06-27T00:00:00"/>
    <x v="27"/>
    <n v="100"/>
    <n v="0.1"/>
    <n v="950"/>
    <n v="95"/>
    <x v="202"/>
    <s v="NFSS004"/>
    <x v="0"/>
    <x v="0"/>
  </r>
  <r>
    <n v="278571"/>
    <x v="123"/>
    <d v="2024-06-27T00:00:00"/>
    <d v="2024-06-27T00:00:00"/>
    <x v="27"/>
    <n v="28"/>
    <n v="2.8000000000000001E-2"/>
    <n v="900"/>
    <n v="25.2"/>
    <x v="55"/>
    <s v="NFSS004"/>
    <x v="0"/>
    <x v="0"/>
  </r>
  <r>
    <n v="278558"/>
    <x v="123"/>
    <d v="2024-08-14T00:00:00"/>
    <d v="2024-08-14T00:00:00"/>
    <x v="137"/>
    <n v="469"/>
    <n v="0.46899999999999997"/>
    <n v="2800"/>
    <n v="1313.2"/>
    <x v="136"/>
    <s v="NFSS040"/>
    <x v="0"/>
    <x v="0"/>
  </r>
  <r>
    <n v="278558"/>
    <x v="123"/>
    <d v="2024-08-14T00:00:00"/>
    <d v="2024-08-14T00:00:00"/>
    <x v="75"/>
    <n v="3480"/>
    <n v="3.48"/>
    <n v="1500"/>
    <n v="5220"/>
    <x v="136"/>
    <s v="NFSS006"/>
    <x v="0"/>
    <x v="0"/>
  </r>
  <r>
    <n v="278558"/>
    <x v="123"/>
    <d v="2024-08-14T00:00:00"/>
    <d v="2024-08-14T00:00:00"/>
    <x v="76"/>
    <n v="2620"/>
    <n v="2.62"/>
    <n v="1600"/>
    <n v="4192"/>
    <x v="136"/>
    <s v="NFSS005"/>
    <x v="0"/>
    <x v="0"/>
  </r>
  <r>
    <n v="278558"/>
    <x v="123"/>
    <d v="2024-08-14T00:00:00"/>
    <d v="2024-08-14T00:00:00"/>
    <x v="139"/>
    <n v="222"/>
    <n v="0.222"/>
    <n v="400"/>
    <n v="88.8"/>
    <x v="136"/>
    <s v="NFSS010"/>
    <x v="0"/>
    <x v="0"/>
  </r>
  <r>
    <n v="278558"/>
    <x v="123"/>
    <d v="2024-08-14T00:00:00"/>
    <d v="2024-08-14T00:00:00"/>
    <x v="77"/>
    <n v="395"/>
    <n v="0.39500000000000002"/>
    <n v="7000"/>
    <n v="2765"/>
    <x v="136"/>
    <s v="NFSS007"/>
    <x v="0"/>
    <x v="0"/>
  </r>
  <r>
    <n v="278558"/>
    <x v="123"/>
    <d v="2024-08-14T00:00:00"/>
    <d v="2024-08-14T00:00:00"/>
    <x v="141"/>
    <n v="161"/>
    <n v="0.161"/>
    <n v="4000"/>
    <n v="644"/>
    <x v="136"/>
    <s v="NFSS012"/>
    <x v="0"/>
    <x v="0"/>
  </r>
  <r>
    <n v="278549"/>
    <x v="123"/>
    <d v="2024-06-28T00:00:00"/>
    <d v="2024-06-28T00:00:00"/>
    <x v="28"/>
    <n v="2160"/>
    <n v="2.16"/>
    <n v="170"/>
    <n v="367.2"/>
    <x v="589"/>
    <s v="F000010"/>
    <x v="1"/>
    <x v="0"/>
  </r>
  <r>
    <n v="278582"/>
    <x v="123"/>
    <d v="2024-07-31T00:00:00"/>
    <d v="2024-07-31T00:00:00"/>
    <x v="69"/>
    <n v="580"/>
    <n v="0.57999999999999996"/>
    <n v="30"/>
    <n v="17.399999999999999"/>
    <x v="93"/>
    <s v="F000007"/>
    <x v="1"/>
    <x v="0"/>
  </r>
  <r>
    <n v="278607"/>
    <x v="124"/>
    <d v="2024-07-01T00:00:00"/>
    <d v="2024-06-30T00:00:00"/>
    <x v="30"/>
    <n v="3680"/>
    <n v="3.68"/>
    <n v="220"/>
    <n v="809.6"/>
    <x v="3"/>
    <s v="F000006"/>
    <x v="1"/>
    <x v="0"/>
  </r>
  <r>
    <n v="278615"/>
    <x v="124"/>
    <d v="2024-06-28T00:00:00"/>
    <d v="2024-06-28T00:00:00"/>
    <x v="0"/>
    <n v="36"/>
    <n v="3.5999999999999997E-2"/>
    <n v="1500"/>
    <n v="54"/>
    <x v="14"/>
    <s v="NFNF005"/>
    <x v="0"/>
    <x v="0"/>
  </r>
  <r>
    <n v="278595"/>
    <x v="124"/>
    <d v="2024-06-28T00:00:00"/>
    <d v="2024-06-28T00:00:00"/>
    <x v="3"/>
    <n v="29"/>
    <n v="2.9000000000000001E-2"/>
    <n v="850"/>
    <n v="24.65"/>
    <x v="5"/>
    <s v="NFAL002"/>
    <x v="0"/>
    <x v="0"/>
  </r>
  <r>
    <n v="278603"/>
    <x v="124"/>
    <d v="2024-06-28T00:00:00"/>
    <d v="2024-06-28T00:00:00"/>
    <x v="3"/>
    <n v="13"/>
    <n v="1.2999999999999999E-2"/>
    <n v="850"/>
    <n v="11.05"/>
    <x v="5"/>
    <s v="NFAL002"/>
    <x v="0"/>
    <x v="0"/>
  </r>
  <r>
    <n v="278615"/>
    <x v="124"/>
    <d v="2024-06-28T00:00:00"/>
    <d v="2024-06-28T00:00:00"/>
    <x v="3"/>
    <n v="168"/>
    <n v="0.16800000000000001"/>
    <n v="900"/>
    <n v="151.19999999999999"/>
    <x v="14"/>
    <s v="NFAL002"/>
    <x v="0"/>
    <x v="0"/>
  </r>
  <r>
    <n v="278620"/>
    <x v="124"/>
    <d v="2024-07-01T00:00:00"/>
    <d v="2024-07-01T00:00:00"/>
    <x v="3"/>
    <n v="9"/>
    <n v="8.9999999999999993E-3"/>
    <n v="850"/>
    <n v="7.65"/>
    <x v="5"/>
    <s v="NFAL002"/>
    <x v="0"/>
    <x v="0"/>
  </r>
  <r>
    <n v="278624"/>
    <x v="124"/>
    <d v="2024-06-28T00:00:00"/>
    <d v="2024-06-28T00:00:00"/>
    <x v="3"/>
    <n v="22"/>
    <n v="2.1999999999999999E-2"/>
    <n v="900"/>
    <n v="19.8"/>
    <x v="7"/>
    <s v="NFAL002"/>
    <x v="0"/>
    <x v="0"/>
  </r>
  <r>
    <n v="278627"/>
    <x v="124"/>
    <d v="2024-06-28T00:00:00"/>
    <d v="2024-06-28T00:00:00"/>
    <x v="3"/>
    <n v="72"/>
    <n v="7.1999999999999995E-2"/>
    <n v="950"/>
    <n v="68.400000000000006"/>
    <x v="172"/>
    <s v="NFAL002"/>
    <x v="0"/>
    <x v="0"/>
  </r>
  <r>
    <n v="278628"/>
    <x v="124"/>
    <m/>
    <d v="2024-06-28T00:00:00"/>
    <x v="3"/>
    <n v="180"/>
    <n v="0.18"/>
    <n v="900"/>
    <n v="162"/>
    <x v="55"/>
    <s v="NFAL002"/>
    <x v="0"/>
    <x v="0"/>
  </r>
  <r>
    <n v="278643"/>
    <x v="124"/>
    <d v="2025-03-03T00:00:00"/>
    <d v="2025-03-03T00:00:00"/>
    <x v="3"/>
    <n v="4"/>
    <n v="4.0000000000000001E-3"/>
    <n v="850"/>
    <n v="3.4"/>
    <x v="73"/>
    <s v="NFAL002"/>
    <x v="0"/>
    <x v="0"/>
  </r>
  <r>
    <n v="278615"/>
    <x v="124"/>
    <d v="2024-06-28T00:00:00"/>
    <d v="2024-06-28T00:00:00"/>
    <x v="50"/>
    <n v="10"/>
    <n v="0.01"/>
    <n v="2400"/>
    <n v="24"/>
    <x v="14"/>
    <s v="NFAL001"/>
    <x v="0"/>
    <x v="0"/>
  </r>
  <r>
    <n v="278630"/>
    <x v="124"/>
    <d v="2024-06-28T00:00:00"/>
    <d v="2024-06-28T00:00:00"/>
    <x v="79"/>
    <n v="1060"/>
    <n v="1.06"/>
    <n v="215"/>
    <n v="227.9"/>
    <x v="589"/>
    <s v="F000011"/>
    <x v="1"/>
    <x v="0"/>
  </r>
  <r>
    <n v="278611"/>
    <x v="124"/>
    <d v="2024-06-28T00:00:00"/>
    <d v="2024-06-28T00:00:00"/>
    <x v="5"/>
    <n v="103"/>
    <n v="0.10299999999999999"/>
    <n v="480"/>
    <n v="49.44"/>
    <x v="11"/>
    <s v="NFL0001"/>
    <x v="0"/>
    <x v="0"/>
  </r>
  <r>
    <n v="278611"/>
    <x v="124"/>
    <d v="2024-06-28T00:00:00"/>
    <d v="2024-06-28T00:00:00"/>
    <x v="6"/>
    <n v="1"/>
    <n v="1E-3"/>
    <n v="3600"/>
    <n v="3.6"/>
    <x v="11"/>
    <s v="NFB0001"/>
    <x v="0"/>
    <x v="0"/>
  </r>
  <r>
    <n v="278615"/>
    <x v="124"/>
    <d v="2024-06-28T00:00:00"/>
    <d v="2024-06-28T00:00:00"/>
    <x v="6"/>
    <n v="49"/>
    <n v="4.9000000000000002E-2"/>
    <n v="3600"/>
    <n v="176.4"/>
    <x v="14"/>
    <s v="NFB0001"/>
    <x v="0"/>
    <x v="0"/>
  </r>
  <r>
    <n v="278624"/>
    <x v="124"/>
    <d v="2024-06-28T00:00:00"/>
    <d v="2024-06-28T00:00:00"/>
    <x v="6"/>
    <n v="1"/>
    <n v="1E-3"/>
    <n v="3600"/>
    <n v="3.6"/>
    <x v="7"/>
    <s v="NFB0001"/>
    <x v="0"/>
    <x v="0"/>
  </r>
  <r>
    <n v="278628"/>
    <x v="124"/>
    <m/>
    <d v="2024-06-28T00:00:00"/>
    <x v="6"/>
    <n v="16"/>
    <n v="1.6E-2"/>
    <n v="3600"/>
    <n v="57.6"/>
    <x v="55"/>
    <s v="NFB0001"/>
    <x v="0"/>
    <x v="0"/>
  </r>
  <r>
    <n v="278636"/>
    <x v="124"/>
    <d v="2024-06-28T00:00:00"/>
    <d v="2024-06-28T00:00:00"/>
    <x v="6"/>
    <n v="7"/>
    <n v="7.0000000000000001E-3"/>
    <n v="3600"/>
    <n v="25.2"/>
    <x v="143"/>
    <s v="NFB0001"/>
    <x v="0"/>
    <x v="0"/>
  </r>
  <r>
    <n v="278638"/>
    <x v="124"/>
    <d v="2024-06-28T00:00:00"/>
    <d v="2024-06-28T00:00:00"/>
    <x v="6"/>
    <n v="32"/>
    <n v="3.2000000000000001E-2"/>
    <n v="3600"/>
    <n v="115.2"/>
    <x v="0"/>
    <s v="NFB0001"/>
    <x v="0"/>
    <x v="0"/>
  </r>
  <r>
    <n v="278639"/>
    <x v="124"/>
    <d v="2024-06-28T00:00:00"/>
    <d v="2024-06-28T00:00:00"/>
    <x v="6"/>
    <n v="51"/>
    <n v="5.0999999999999997E-2"/>
    <n v="3760"/>
    <n v="191.76"/>
    <x v="38"/>
    <s v="NFB0001"/>
    <x v="0"/>
    <x v="0"/>
  </r>
  <r>
    <n v="278631"/>
    <x v="124"/>
    <d v="2024-06-28T00:00:00"/>
    <d v="2024-06-28T00:00:00"/>
    <x v="7"/>
    <n v="1420"/>
    <n v="1.42"/>
    <n v="135"/>
    <n v="191.7"/>
    <x v="40"/>
    <s v="F000013"/>
    <x v="1"/>
    <x v="0"/>
  </r>
  <r>
    <n v="278634"/>
    <x v="124"/>
    <d v="2024-06-28T00:00:00"/>
    <d v="2024-06-28T00:00:00"/>
    <x v="7"/>
    <n v="980"/>
    <n v="0.98"/>
    <n v="135"/>
    <n v="132.30000000000001"/>
    <x v="489"/>
    <s v="F000013"/>
    <x v="1"/>
    <x v="0"/>
  </r>
  <r>
    <n v="278641"/>
    <x v="124"/>
    <d v="2024-06-28T00:00:00"/>
    <d v="2024-06-28T00:00:00"/>
    <x v="8"/>
    <n v="960"/>
    <n v="0.96"/>
    <n v="120"/>
    <n v="115.2"/>
    <x v="597"/>
    <s v="F000003"/>
    <x v="1"/>
    <x v="0"/>
  </r>
  <r>
    <n v="278625"/>
    <x v="124"/>
    <d v="2024-06-28T00:00:00"/>
    <d v="2024-06-28T00:00:00"/>
    <x v="38"/>
    <n v="420"/>
    <n v="0.42"/>
    <n v="230"/>
    <n v="96.6"/>
    <x v="48"/>
    <s v="F000008"/>
    <x v="1"/>
    <x v="0"/>
  </r>
  <r>
    <n v="278586"/>
    <x v="124"/>
    <d v="2024-07-01T00:00:00"/>
    <d v="2024-06-30T00:00:00"/>
    <x v="70"/>
    <n v="10620"/>
    <n v="10.62"/>
    <n v="200"/>
    <n v="2124"/>
    <x v="3"/>
    <s v="F000016"/>
    <x v="1"/>
    <x v="0"/>
  </r>
  <r>
    <n v="278623"/>
    <x v="124"/>
    <d v="2024-06-28T00:00:00"/>
    <d v="2024-06-28T00:00:00"/>
    <x v="55"/>
    <n v="1360"/>
    <n v="1.36"/>
    <n v="210"/>
    <n v="285.60000000000002"/>
    <x v="0"/>
    <s v="F000009"/>
    <x v="1"/>
    <x v="0"/>
  </r>
  <r>
    <n v="278632"/>
    <x v="124"/>
    <d v="2024-06-28T00:00:00"/>
    <d v="2024-06-28T00:00:00"/>
    <x v="55"/>
    <n v="1060"/>
    <n v="1.06"/>
    <n v="210"/>
    <n v="222.6"/>
    <x v="0"/>
    <s v="F000009"/>
    <x v="1"/>
    <x v="0"/>
  </r>
  <r>
    <n v="278636"/>
    <x v="124"/>
    <d v="2024-06-28T00:00:00"/>
    <d v="2024-06-28T00:00:00"/>
    <x v="66"/>
    <n v="3"/>
    <n v="3.0000000000000001E-3"/>
    <n v="5400"/>
    <n v="16.2"/>
    <x v="143"/>
    <s v="NFCU012"/>
    <x v="0"/>
    <x v="0"/>
  </r>
  <r>
    <n v="278615"/>
    <x v="124"/>
    <d v="2024-06-28T00:00:00"/>
    <d v="2024-06-28T00:00:00"/>
    <x v="9"/>
    <n v="10"/>
    <n v="0.01"/>
    <n v="5800"/>
    <n v="58"/>
    <x v="14"/>
    <s v="NFCU005"/>
    <x v="0"/>
    <x v="0"/>
  </r>
  <r>
    <n v="278624"/>
    <x v="124"/>
    <d v="2024-06-28T00:00:00"/>
    <d v="2024-06-28T00:00:00"/>
    <x v="9"/>
    <n v="1"/>
    <n v="1E-3"/>
    <n v="5800"/>
    <n v="5.8"/>
    <x v="7"/>
    <s v="NFCU005"/>
    <x v="0"/>
    <x v="0"/>
  </r>
  <r>
    <n v="278636"/>
    <x v="124"/>
    <d v="2024-06-28T00:00:00"/>
    <d v="2024-06-28T00:00:00"/>
    <x v="9"/>
    <n v="2"/>
    <n v="2E-3"/>
    <n v="5500"/>
    <n v="11"/>
    <x v="143"/>
    <s v="NFCU005"/>
    <x v="0"/>
    <x v="0"/>
  </r>
  <r>
    <n v="278638"/>
    <x v="124"/>
    <d v="2024-06-28T00:00:00"/>
    <d v="2024-06-28T00:00:00"/>
    <x v="9"/>
    <n v="3"/>
    <n v="3.0000000000000001E-3"/>
    <n v="5700"/>
    <n v="17.100000000000001"/>
    <x v="0"/>
    <s v="NFCU005"/>
    <x v="0"/>
    <x v="0"/>
  </r>
  <r>
    <n v="278639"/>
    <x v="124"/>
    <d v="2024-06-28T00:00:00"/>
    <d v="2024-06-28T00:00:00"/>
    <x v="9"/>
    <n v="10"/>
    <n v="0.01"/>
    <n v="6125"/>
    <n v="61.25"/>
    <x v="38"/>
    <s v="NFCU005"/>
    <x v="0"/>
    <x v="0"/>
  </r>
  <r>
    <n v="278639"/>
    <x v="124"/>
    <d v="2024-06-28T00:00:00"/>
    <d v="2024-06-28T00:00:00"/>
    <x v="11"/>
    <n v="12"/>
    <n v="1.2E-2"/>
    <n v="5625"/>
    <n v="67.5"/>
    <x v="38"/>
    <s v="NFCU001"/>
    <x v="0"/>
    <x v="0"/>
  </r>
  <r>
    <n v="278627"/>
    <x v="124"/>
    <d v="2024-06-28T00:00:00"/>
    <d v="2024-06-28T00:00:00"/>
    <x v="181"/>
    <n v="50"/>
    <n v="0.05"/>
    <n v="1900"/>
    <n v="95"/>
    <x v="172"/>
    <s v="NFCU029"/>
    <x v="0"/>
    <x v="0"/>
  </r>
  <r>
    <n v="278628"/>
    <x v="124"/>
    <m/>
    <d v="2024-06-28T00:00:00"/>
    <x v="152"/>
    <n v="4"/>
    <n v="4.0000000000000001E-3"/>
    <n v="1500"/>
    <n v="6"/>
    <x v="55"/>
    <s v="NFCU019"/>
    <x v="0"/>
    <x v="0"/>
  </r>
  <r>
    <n v="278639"/>
    <x v="124"/>
    <d v="2024-06-28T00:00:00"/>
    <d v="2024-06-28T00:00:00"/>
    <x v="40"/>
    <n v="26"/>
    <n v="2.5999999999999999E-2"/>
    <n v="6625"/>
    <n v="172.25"/>
    <x v="38"/>
    <s v="NFCU006"/>
    <x v="0"/>
    <x v="0"/>
  </r>
  <r>
    <n v="278636"/>
    <x v="124"/>
    <d v="2024-06-28T00:00:00"/>
    <d v="2024-06-28T00:00:00"/>
    <x v="12"/>
    <n v="3"/>
    <n v="3.0000000000000001E-3"/>
    <n v="6200"/>
    <n v="18.600000000000001"/>
    <x v="143"/>
    <s v="NFCU013"/>
    <x v="0"/>
    <x v="0"/>
  </r>
  <r>
    <n v="278628"/>
    <x v="124"/>
    <m/>
    <d v="2024-06-28T00:00:00"/>
    <x v="101"/>
    <n v="3"/>
    <n v="3.0000000000000001E-3"/>
    <n v="1200"/>
    <n v="3.6"/>
    <x v="55"/>
    <s v="NFCU031"/>
    <x v="0"/>
    <x v="0"/>
  </r>
  <r>
    <n v="278595"/>
    <x v="124"/>
    <d v="2024-06-28T00:00:00"/>
    <d v="2024-06-28T00:00:00"/>
    <x v="13"/>
    <n v="8"/>
    <n v="8.0000000000000002E-3"/>
    <n v="1900"/>
    <n v="15.2"/>
    <x v="5"/>
    <s v="NFCU002"/>
    <x v="0"/>
    <x v="0"/>
  </r>
  <r>
    <n v="278603"/>
    <x v="124"/>
    <d v="2024-06-28T00:00:00"/>
    <d v="2024-06-28T00:00:00"/>
    <x v="13"/>
    <n v="5"/>
    <n v="5.0000000000000001E-3"/>
    <n v="1900"/>
    <n v="9.5"/>
    <x v="5"/>
    <s v="NFCU002"/>
    <x v="0"/>
    <x v="0"/>
  </r>
  <r>
    <n v="278611"/>
    <x v="124"/>
    <d v="2024-06-28T00:00:00"/>
    <d v="2024-06-28T00:00:00"/>
    <x v="13"/>
    <n v="3"/>
    <n v="3.0000000000000001E-3"/>
    <n v="1900"/>
    <n v="5.7"/>
    <x v="11"/>
    <s v="NFCU002"/>
    <x v="0"/>
    <x v="0"/>
  </r>
  <r>
    <n v="278603"/>
    <x v="124"/>
    <d v="2024-06-28T00:00:00"/>
    <d v="2024-06-28T00:00:00"/>
    <x v="14"/>
    <n v="8"/>
    <n v="8.0000000000000002E-3"/>
    <n v="900"/>
    <n v="7.2"/>
    <x v="5"/>
    <s v="NFCU003"/>
    <x v="0"/>
    <x v="0"/>
  </r>
  <r>
    <n v="278615"/>
    <x v="124"/>
    <d v="2024-06-28T00:00:00"/>
    <d v="2024-06-28T00:00:00"/>
    <x v="41"/>
    <n v="37"/>
    <n v="3.6999999999999998E-2"/>
    <n v="2500"/>
    <n v="92.5"/>
    <x v="14"/>
    <s v="NFCU004"/>
    <x v="0"/>
    <x v="0"/>
  </r>
  <r>
    <n v="278639"/>
    <x v="124"/>
    <d v="2024-06-28T00:00:00"/>
    <d v="2024-06-28T00:00:00"/>
    <x v="15"/>
    <n v="29"/>
    <n v="2.9000000000000001E-2"/>
    <n v="5625"/>
    <n v="163.13"/>
    <x v="38"/>
    <s v="NFCU008"/>
    <x v="0"/>
    <x v="0"/>
  </r>
  <r>
    <n v="278593"/>
    <x v="124"/>
    <d v="2024-07-01T00:00:00"/>
    <d v="2024-06-30T00:00:00"/>
    <x v="17"/>
    <n v="860"/>
    <n v="0.86"/>
    <n v="151.5"/>
    <n v="130.29"/>
    <x v="3"/>
    <s v="F000004"/>
    <x v="1"/>
    <x v="0"/>
  </r>
  <r>
    <n v="278596"/>
    <x v="124"/>
    <d v="2024-07-01T00:00:00"/>
    <d v="2024-06-30T00:00:00"/>
    <x v="17"/>
    <n v="1200"/>
    <n v="1.2"/>
    <n v="151.5"/>
    <n v="181.8"/>
    <x v="3"/>
    <s v="F000004"/>
    <x v="1"/>
    <x v="0"/>
  </r>
  <r>
    <n v="278602"/>
    <x v="124"/>
    <d v="2024-07-01T00:00:00"/>
    <d v="2024-06-30T00:00:00"/>
    <x v="17"/>
    <n v="1200"/>
    <n v="1.2"/>
    <n v="156"/>
    <n v="187.2"/>
    <x v="3"/>
    <s v="F000004"/>
    <x v="1"/>
    <x v="0"/>
  </r>
  <r>
    <n v="278608"/>
    <x v="124"/>
    <d v="2024-06-28T00:00:00"/>
    <d v="2024-06-28T00:00:00"/>
    <x v="17"/>
    <n v="200"/>
    <n v="0.2"/>
    <n v="170"/>
    <n v="34"/>
    <x v="634"/>
    <s v="F000004"/>
    <x v="1"/>
    <x v="0"/>
  </r>
  <r>
    <n v="278616"/>
    <x v="124"/>
    <d v="2024-07-01T00:00:00"/>
    <d v="2024-06-30T00:00:00"/>
    <x v="17"/>
    <n v="1020"/>
    <n v="1.02"/>
    <n v="156"/>
    <n v="159.12"/>
    <x v="3"/>
    <s v="F000004"/>
    <x v="1"/>
    <x v="0"/>
  </r>
  <r>
    <n v="278637"/>
    <x v="124"/>
    <d v="2024-06-28T00:00:00"/>
    <d v="2024-06-28T00:00:00"/>
    <x v="17"/>
    <n v="820"/>
    <n v="0.82"/>
    <n v="160"/>
    <n v="131.19999999999999"/>
    <x v="14"/>
    <s v="F000004"/>
    <x v="1"/>
    <x v="0"/>
  </r>
  <r>
    <n v="278595"/>
    <x v="124"/>
    <d v="2024-06-28T00:00:00"/>
    <d v="2024-06-28T00:00:00"/>
    <x v="52"/>
    <n v="7"/>
    <n v="7.0000000000000001E-3"/>
    <n v="300"/>
    <n v="2.1"/>
    <x v="5"/>
    <s v="NFCU020"/>
    <x v="0"/>
    <x v="0"/>
  </r>
  <r>
    <n v="278643"/>
    <x v="124"/>
    <d v="2025-03-03T00:00:00"/>
    <d v="2025-03-03T00:00:00"/>
    <x v="52"/>
    <n v="22"/>
    <n v="2.1999999999999999E-2"/>
    <n v="300"/>
    <n v="6.6"/>
    <x v="73"/>
    <s v="NFCU020"/>
    <x v="0"/>
    <x v="0"/>
  </r>
  <r>
    <n v="278635"/>
    <x v="124"/>
    <d v="2024-07-08T00:00:00"/>
    <d v="2024-07-08T00:00:00"/>
    <x v="20"/>
    <n v="140"/>
    <n v="0.14000000000000001"/>
    <n v="300"/>
    <n v="42"/>
    <x v="70"/>
    <s v="NFNF006"/>
    <x v="0"/>
    <x v="0"/>
  </r>
  <r>
    <n v="278638"/>
    <x v="124"/>
    <d v="2024-06-28T00:00:00"/>
    <d v="2024-06-28T00:00:00"/>
    <x v="20"/>
    <n v="5"/>
    <n v="5.0000000000000001E-3"/>
    <n v="280"/>
    <n v="1.4"/>
    <x v="0"/>
    <s v="NFNF006"/>
    <x v="0"/>
    <x v="0"/>
  </r>
  <r>
    <n v="278643"/>
    <x v="124"/>
    <d v="2025-03-03T00:00:00"/>
    <d v="2025-03-03T00:00:00"/>
    <x v="20"/>
    <n v="2"/>
    <n v="2E-3"/>
    <n v="280"/>
    <n v="0.56000000000000005"/>
    <x v="73"/>
    <s v="NFNF006"/>
    <x v="0"/>
    <x v="0"/>
  </r>
  <r>
    <n v="278636"/>
    <x v="124"/>
    <d v="2024-06-28T00:00:00"/>
    <d v="2024-06-28T00:00:00"/>
    <x v="22"/>
    <n v="4"/>
    <n v="4.0000000000000001E-3"/>
    <n v="1250"/>
    <n v="5"/>
    <x v="143"/>
    <s v="NFL0002"/>
    <x v="0"/>
    <x v="0"/>
  </r>
  <r>
    <n v="278595"/>
    <x v="124"/>
    <d v="2024-06-28T00:00:00"/>
    <d v="2024-06-28T00:00:00"/>
    <x v="23"/>
    <n v="11"/>
    <n v="1.0999999999999999E-2"/>
    <n v="650"/>
    <n v="7.15"/>
    <x v="5"/>
    <s v="NFCU022"/>
    <x v="0"/>
    <x v="0"/>
  </r>
  <r>
    <n v="278611"/>
    <x v="124"/>
    <d v="2024-06-28T00:00:00"/>
    <d v="2024-06-28T00:00:00"/>
    <x v="23"/>
    <n v="6"/>
    <n v="6.0000000000000001E-3"/>
    <n v="650"/>
    <n v="3.9"/>
    <x v="11"/>
    <s v="NFCU022"/>
    <x v="0"/>
    <x v="0"/>
  </r>
  <r>
    <n v="278620"/>
    <x v="124"/>
    <d v="2024-07-01T00:00:00"/>
    <d v="2024-07-01T00:00:00"/>
    <x v="23"/>
    <n v="5"/>
    <n v="5.0000000000000001E-3"/>
    <n v="650"/>
    <n v="3.25"/>
    <x v="5"/>
    <s v="NFCU022"/>
    <x v="0"/>
    <x v="0"/>
  </r>
  <r>
    <n v="278595"/>
    <x v="124"/>
    <d v="2024-06-28T00:00:00"/>
    <d v="2024-06-28T00:00:00"/>
    <x v="24"/>
    <n v="22"/>
    <n v="2.1999999999999999E-2"/>
    <n v="300"/>
    <n v="6.6"/>
    <x v="5"/>
    <s v="NFCU023"/>
    <x v="0"/>
    <x v="0"/>
  </r>
  <r>
    <n v="278643"/>
    <x v="124"/>
    <d v="2025-03-03T00:00:00"/>
    <d v="2025-03-03T00:00:00"/>
    <x v="24"/>
    <n v="2"/>
    <n v="2E-3"/>
    <n v="300"/>
    <n v="0.6"/>
    <x v="73"/>
    <s v="NFCU023"/>
    <x v="0"/>
    <x v="0"/>
  </r>
  <r>
    <n v="278613"/>
    <x v="124"/>
    <d v="2024-06-28T00:00:00"/>
    <d v="2024-06-28T00:00:00"/>
    <x v="61"/>
    <n v="340"/>
    <n v="0.34"/>
    <n v="190"/>
    <n v="64.599999999999994"/>
    <x v="267"/>
    <s v="F000012"/>
    <x v="1"/>
    <x v="0"/>
  </r>
  <r>
    <n v="278639"/>
    <x v="124"/>
    <d v="2024-06-28T00:00:00"/>
    <d v="2024-06-28T00:00:00"/>
    <x v="25"/>
    <n v="8"/>
    <n v="8.0000000000000002E-3"/>
    <n v="5175"/>
    <n v="41.4"/>
    <x v="38"/>
    <s v="NFL0003"/>
    <x v="0"/>
    <x v="0"/>
  </r>
  <r>
    <n v="278587"/>
    <x v="124"/>
    <d v="2024-07-01T00:00:00"/>
    <d v="2024-06-30T00:00:00"/>
    <x v="26"/>
    <n v="1860"/>
    <n v="1.86"/>
    <n v="195"/>
    <n v="362.7"/>
    <x v="3"/>
    <s v="F000002"/>
    <x v="1"/>
    <x v="0"/>
  </r>
  <r>
    <n v="278588"/>
    <x v="124"/>
    <d v="2024-07-02T00:00:00"/>
    <d v="2024-07-02T00:00:00"/>
    <x v="26"/>
    <n v="220"/>
    <n v="0.22"/>
    <n v="180"/>
    <n v="39.6"/>
    <x v="304"/>
    <s v="F000002"/>
    <x v="1"/>
    <x v="0"/>
  </r>
  <r>
    <n v="278589"/>
    <x v="124"/>
    <d v="2024-07-01T00:00:00"/>
    <d v="2024-06-30T00:00:00"/>
    <x v="26"/>
    <n v="1900"/>
    <n v="1.9"/>
    <n v="195"/>
    <n v="370.5"/>
    <x v="3"/>
    <s v="F000002"/>
    <x v="1"/>
    <x v="0"/>
  </r>
  <r>
    <n v="278590"/>
    <x v="124"/>
    <d v="2024-06-28T00:00:00"/>
    <d v="2024-06-28T00:00:00"/>
    <x v="26"/>
    <n v="280"/>
    <n v="0.28000000000000003"/>
    <n v="180"/>
    <n v="50.4"/>
    <x v="410"/>
    <s v="F000002"/>
    <x v="1"/>
    <x v="0"/>
  </r>
  <r>
    <n v="278591"/>
    <x v="124"/>
    <d v="2024-07-01T00:00:00"/>
    <d v="2024-06-30T00:00:00"/>
    <x v="26"/>
    <n v="2160"/>
    <n v="2.16"/>
    <n v="195"/>
    <n v="421.2"/>
    <x v="3"/>
    <s v="F000002"/>
    <x v="1"/>
    <x v="0"/>
  </r>
  <r>
    <n v="278592"/>
    <x v="124"/>
    <d v="2024-07-12T00:00:00"/>
    <d v="2024-07-12T00:00:00"/>
    <x v="26"/>
    <n v="1480"/>
    <n v="1.48"/>
    <n v="157.5"/>
    <n v="233.1"/>
    <x v="237"/>
    <s v="F000002"/>
    <x v="1"/>
    <x v="0"/>
  </r>
  <r>
    <n v="278594"/>
    <x v="124"/>
    <d v="2024-07-01T00:00:00"/>
    <d v="2024-06-30T00:00:00"/>
    <x v="26"/>
    <n v="500"/>
    <n v="0.5"/>
    <n v="180"/>
    <n v="90"/>
    <x v="74"/>
    <s v="F000002"/>
    <x v="1"/>
    <x v="0"/>
  </r>
  <r>
    <n v="278595"/>
    <x v="124"/>
    <d v="2024-06-28T00:00:00"/>
    <d v="2024-06-28T00:00:00"/>
    <x v="26"/>
    <n v="540"/>
    <n v="0.54"/>
    <n v="170"/>
    <n v="91.8"/>
    <x v="5"/>
    <s v="F000002"/>
    <x v="1"/>
    <x v="0"/>
  </r>
  <r>
    <n v="278598"/>
    <x v="124"/>
    <d v="2024-07-08T00:00:00"/>
    <d v="2024-07-08T00:00:00"/>
    <x v="26"/>
    <n v="820"/>
    <n v="0.82"/>
    <n v="180"/>
    <n v="147.6"/>
    <x v="99"/>
    <s v="F000002"/>
    <x v="1"/>
    <x v="0"/>
  </r>
  <r>
    <n v="278600"/>
    <x v="124"/>
    <d v="2024-06-28T00:00:00"/>
    <d v="2024-06-28T00:00:00"/>
    <x v="26"/>
    <n v="680"/>
    <n v="0.68"/>
    <n v="180"/>
    <n v="122.4"/>
    <x v="48"/>
    <s v="F000002"/>
    <x v="1"/>
    <x v="0"/>
  </r>
  <r>
    <n v="278601"/>
    <x v="124"/>
    <d v="2024-07-16T00:00:00"/>
    <d v="2024-07-16T00:00:00"/>
    <x v="26"/>
    <n v="400"/>
    <n v="0.4"/>
    <n v="180"/>
    <n v="72"/>
    <x v="139"/>
    <s v="F000002"/>
    <x v="1"/>
    <x v="0"/>
  </r>
  <r>
    <n v="278603"/>
    <x v="124"/>
    <d v="2024-06-28T00:00:00"/>
    <d v="2024-06-28T00:00:00"/>
    <x v="26"/>
    <n v="160"/>
    <n v="0.16"/>
    <n v="180"/>
    <n v="28.8"/>
    <x v="5"/>
    <s v="F000002"/>
    <x v="1"/>
    <x v="0"/>
  </r>
  <r>
    <n v="278605"/>
    <x v="124"/>
    <d v="2024-07-16T00:00:00"/>
    <d v="2024-07-15T00:00:00"/>
    <x v="26"/>
    <n v="5260"/>
    <n v="5.26"/>
    <n v="145"/>
    <n v="762.7"/>
    <x v="110"/>
    <s v="F000002"/>
    <x v="1"/>
    <x v="0"/>
  </r>
  <r>
    <n v="278609"/>
    <x v="124"/>
    <d v="2024-06-28T00:00:00"/>
    <d v="2024-06-28T00:00:00"/>
    <x v="26"/>
    <n v="100"/>
    <n v="0.1"/>
    <n v="180"/>
    <n v="18"/>
    <x v="19"/>
    <s v="F000002"/>
    <x v="1"/>
    <x v="0"/>
  </r>
  <r>
    <n v="278610"/>
    <x v="124"/>
    <d v="2024-07-01T00:00:00"/>
    <d v="2024-06-28T00:00:00"/>
    <x v="26"/>
    <n v="3200"/>
    <n v="3.2"/>
    <n v="195"/>
    <n v="624"/>
    <x v="25"/>
    <s v="F000002"/>
    <x v="1"/>
    <x v="0"/>
  </r>
  <r>
    <n v="278611"/>
    <x v="124"/>
    <d v="2024-06-28T00:00:00"/>
    <d v="2024-06-28T00:00:00"/>
    <x v="26"/>
    <n v="540"/>
    <n v="0.54"/>
    <n v="170"/>
    <n v="91.8"/>
    <x v="11"/>
    <s v="F000002"/>
    <x v="1"/>
    <x v="0"/>
  </r>
  <r>
    <n v="278612"/>
    <x v="124"/>
    <d v="2024-07-01T00:00:00"/>
    <d v="2024-06-30T00:00:00"/>
    <x v="26"/>
    <n v="2080"/>
    <n v="2.08"/>
    <n v="195"/>
    <n v="405.6"/>
    <x v="3"/>
    <s v="F000002"/>
    <x v="1"/>
    <x v="0"/>
  </r>
  <r>
    <n v="278614"/>
    <x v="124"/>
    <d v="2024-06-28T00:00:00"/>
    <d v="2024-06-28T00:00:00"/>
    <x v="26"/>
    <n v="360"/>
    <n v="0.36"/>
    <n v="180"/>
    <n v="64.8"/>
    <x v="109"/>
    <s v="F000002"/>
    <x v="1"/>
    <x v="0"/>
  </r>
  <r>
    <n v="278619"/>
    <x v="124"/>
    <d v="2024-06-28T00:00:00"/>
    <d v="2024-06-28T00:00:00"/>
    <x v="26"/>
    <n v="520"/>
    <n v="0.52"/>
    <n v="180"/>
    <n v="93.6"/>
    <x v="51"/>
    <s v="F000002"/>
    <x v="1"/>
    <x v="0"/>
  </r>
  <r>
    <n v="278620"/>
    <x v="124"/>
    <d v="2024-07-01T00:00:00"/>
    <d v="2024-07-01T00:00:00"/>
    <x v="26"/>
    <n v="220"/>
    <n v="0.22"/>
    <n v="180"/>
    <n v="39.6"/>
    <x v="5"/>
    <s v="F000002"/>
    <x v="1"/>
    <x v="0"/>
  </r>
  <r>
    <n v="278621"/>
    <x v="124"/>
    <d v="2024-07-01T00:00:00"/>
    <d v="2024-06-30T00:00:00"/>
    <x v="26"/>
    <n v="2040"/>
    <n v="2.04"/>
    <n v="195"/>
    <n v="397.8"/>
    <x v="3"/>
    <s v="F000002"/>
    <x v="1"/>
    <x v="0"/>
  </r>
  <r>
    <n v="278622"/>
    <x v="124"/>
    <d v="2024-06-28T00:00:00"/>
    <d v="2024-06-28T00:00:00"/>
    <x v="26"/>
    <n v="260"/>
    <n v="0.26"/>
    <n v="170"/>
    <n v="44.2"/>
    <x v="52"/>
    <s v="F000002"/>
    <x v="1"/>
    <x v="0"/>
  </r>
  <r>
    <n v="278624"/>
    <x v="124"/>
    <d v="2024-06-28T00:00:00"/>
    <d v="2024-06-28T00:00:00"/>
    <x v="26"/>
    <n v="160"/>
    <n v="0.16"/>
    <n v="180"/>
    <n v="28.8"/>
    <x v="7"/>
    <s v="F000002"/>
    <x v="1"/>
    <x v="0"/>
  </r>
  <r>
    <n v="278625"/>
    <x v="124"/>
    <d v="2024-06-28T00:00:00"/>
    <d v="2024-06-28T00:00:00"/>
    <x v="26"/>
    <n v="560"/>
    <n v="0.56000000000000005"/>
    <n v="180"/>
    <n v="100.8"/>
    <x v="48"/>
    <s v="F000002"/>
    <x v="1"/>
    <x v="0"/>
  </r>
  <r>
    <n v="278628"/>
    <x v="124"/>
    <m/>
    <d v="2024-06-28T00:00:00"/>
    <x v="26"/>
    <n v="420"/>
    <n v="0.42"/>
    <n v="180"/>
    <n v="75.599999999999994"/>
    <x v="55"/>
    <s v="F000002"/>
    <x v="1"/>
    <x v="0"/>
  </r>
  <r>
    <n v="278629"/>
    <x v="124"/>
    <d v="2024-06-28T00:00:00"/>
    <d v="2024-06-28T00:00:00"/>
    <x v="26"/>
    <n v="440"/>
    <n v="0.44"/>
    <n v="170"/>
    <n v="74.8"/>
    <x v="69"/>
    <s v="F000002"/>
    <x v="1"/>
    <x v="0"/>
  </r>
  <r>
    <n v="278636"/>
    <x v="124"/>
    <d v="2024-06-28T00:00:00"/>
    <d v="2024-06-28T00:00:00"/>
    <x v="26"/>
    <n v="60"/>
    <n v="0.06"/>
    <n v="170"/>
    <n v="10.199999999999999"/>
    <x v="143"/>
    <s v="F000002"/>
    <x v="1"/>
    <x v="0"/>
  </r>
  <r>
    <n v="278640"/>
    <x v="124"/>
    <d v="2024-07-08T00:00:00"/>
    <d v="2024-07-08T00:00:00"/>
    <x v="26"/>
    <n v="240"/>
    <n v="0.24"/>
    <n v="170"/>
    <n v="40.799999999999997"/>
    <x v="70"/>
    <s v="F000002"/>
    <x v="1"/>
    <x v="0"/>
  </r>
  <r>
    <n v="278642"/>
    <x v="124"/>
    <d v="2024-06-28T00:00:00"/>
    <d v="2024-06-28T00:00:00"/>
    <x v="26"/>
    <n v="760"/>
    <n v="0.76"/>
    <n v="180"/>
    <n v="136.80000000000001"/>
    <x v="48"/>
    <s v="F000002"/>
    <x v="1"/>
    <x v="0"/>
  </r>
  <r>
    <n v="278643"/>
    <x v="124"/>
    <d v="2025-03-03T00:00:00"/>
    <d v="2025-03-03T00:00:00"/>
    <x v="26"/>
    <n v="200"/>
    <n v="0.2"/>
    <n v="170"/>
    <n v="34"/>
    <x v="73"/>
    <s v="F000002"/>
    <x v="1"/>
    <x v="0"/>
  </r>
  <r>
    <n v="278644"/>
    <x v="124"/>
    <d v="2024-07-01T00:00:00"/>
    <d v="2024-06-28T00:00:00"/>
    <x v="26"/>
    <n v="3740"/>
    <n v="3.74"/>
    <n v="195"/>
    <n v="729.3"/>
    <x v="25"/>
    <s v="F000002"/>
    <x v="1"/>
    <x v="0"/>
  </r>
  <r>
    <n v="278630"/>
    <x v="124"/>
    <d v="2024-06-28T00:00:00"/>
    <d v="2024-06-28T00:00:00"/>
    <x v="227"/>
    <n v="1400"/>
    <n v="1.4"/>
    <n v="500"/>
    <n v="700"/>
    <x v="589"/>
    <s v="NFSS022"/>
    <x v="0"/>
    <x v="0"/>
  </r>
  <r>
    <n v="278595"/>
    <x v="124"/>
    <d v="2024-06-28T00:00:00"/>
    <d v="2024-06-28T00:00:00"/>
    <x v="27"/>
    <n v="29"/>
    <n v="2.9000000000000001E-2"/>
    <n v="900"/>
    <n v="26.1"/>
    <x v="5"/>
    <s v="NFSS004"/>
    <x v="0"/>
    <x v="0"/>
  </r>
  <r>
    <n v="278620"/>
    <x v="124"/>
    <d v="2024-07-01T00:00:00"/>
    <d v="2024-07-01T00:00:00"/>
    <x v="27"/>
    <n v="4"/>
    <n v="4.0000000000000001E-3"/>
    <n v="900"/>
    <n v="3.6"/>
    <x v="5"/>
    <s v="NFSS004"/>
    <x v="0"/>
    <x v="0"/>
  </r>
  <r>
    <n v="278628"/>
    <x v="124"/>
    <m/>
    <d v="2024-06-28T00:00:00"/>
    <x v="27"/>
    <n v="23"/>
    <n v="2.3E-2"/>
    <n v="900"/>
    <n v="20.7"/>
    <x v="55"/>
    <s v="NFSS004"/>
    <x v="0"/>
    <x v="0"/>
  </r>
  <r>
    <n v="278615"/>
    <x v="124"/>
    <d v="2024-06-28T00:00:00"/>
    <d v="2024-06-28T00:00:00"/>
    <x v="75"/>
    <n v="29"/>
    <n v="2.9000000000000001E-2"/>
    <n v="1000"/>
    <n v="29"/>
    <x v="14"/>
    <s v="NFSS006"/>
    <x v="0"/>
    <x v="0"/>
  </r>
  <r>
    <n v="278617"/>
    <x v="124"/>
    <d v="2024-08-14T00:00:00"/>
    <d v="2024-08-14T00:00:00"/>
    <x v="72"/>
    <n v="4660"/>
    <n v="4.66"/>
    <n v="1375"/>
    <n v="6407.5"/>
    <x v="136"/>
    <s v="NFSS017"/>
    <x v="0"/>
    <x v="0"/>
  </r>
  <r>
    <n v="278597"/>
    <x v="124"/>
    <d v="2024-07-01T00:00:00"/>
    <d v="2024-06-30T00:00:00"/>
    <x v="28"/>
    <n v="6600"/>
    <n v="6.6"/>
    <n v="165"/>
    <n v="1089"/>
    <x v="33"/>
    <s v="F000010"/>
    <x v="1"/>
    <x v="0"/>
  </r>
  <r>
    <n v="278604"/>
    <x v="124"/>
    <d v="2024-07-03T00:00:00"/>
    <d v="2024-06-30T00:00:00"/>
    <x v="28"/>
    <n v="620"/>
    <n v="0.62"/>
    <n v="125"/>
    <n v="77.5"/>
    <x v="77"/>
    <s v="F000010"/>
    <x v="1"/>
    <x v="0"/>
  </r>
  <r>
    <n v="278606"/>
    <x v="124"/>
    <d v="2024-08-28T00:00:00"/>
    <d v="2024-08-28T00:00:00"/>
    <x v="28"/>
    <n v="2560"/>
    <n v="2.56"/>
    <n v="165"/>
    <n v="422.4"/>
    <x v="256"/>
    <s v="F000010"/>
    <x v="1"/>
    <x v="0"/>
  </r>
  <r>
    <n v="278669"/>
    <x v="125"/>
    <d v="2024-07-04T00:00:00"/>
    <d v="2024-07-04T00:00:00"/>
    <x v="29"/>
    <n v="15020"/>
    <n v="15.02"/>
    <n v="240.00000000000003"/>
    <n v="3604.8"/>
    <x v="303"/>
    <s v="F000020"/>
    <x v="1"/>
    <x v="0"/>
  </r>
  <r>
    <n v="278709"/>
    <x v="125"/>
    <d v="2024-07-05T00:00:00"/>
    <d v="2024-07-05T00:00:00"/>
    <x v="64"/>
    <n v="580"/>
    <n v="0.57999999999999996"/>
    <n v="180"/>
    <n v="104.4"/>
    <x v="126"/>
    <s v="F000001"/>
    <x v="1"/>
    <x v="0"/>
  </r>
  <r>
    <n v="278696"/>
    <x v="125"/>
    <d v="2024-07-15T00:00:00"/>
    <d v="2024-07-05T00:00:00"/>
    <x v="0"/>
    <n v="225"/>
    <n v="0.22500000000000001"/>
    <n v="1580"/>
    <n v="355.5"/>
    <x v="3"/>
    <s v="NFNF005"/>
    <x v="0"/>
    <x v="0"/>
  </r>
  <r>
    <n v="278646"/>
    <x v="125"/>
    <d v="2024-07-01T00:00:00"/>
    <d v="2024-07-01T00:00:00"/>
    <x v="3"/>
    <n v="13"/>
    <n v="1.2999999999999999E-2"/>
    <n v="850"/>
    <n v="11.05"/>
    <x v="5"/>
    <s v="NFAL002"/>
    <x v="0"/>
    <x v="0"/>
  </r>
  <r>
    <n v="278658"/>
    <x v="125"/>
    <d v="2024-07-05T00:00:00"/>
    <d v="2024-07-05T00:00:00"/>
    <x v="3"/>
    <n v="1160"/>
    <n v="1.1599999999999999"/>
    <n v="1050"/>
    <n v="1218"/>
    <x v="3"/>
    <s v="NFAL002"/>
    <x v="0"/>
    <x v="0"/>
  </r>
  <r>
    <n v="278666"/>
    <x v="125"/>
    <d v="2024-07-01T00:00:00"/>
    <d v="2024-07-01T00:00:00"/>
    <x v="3"/>
    <n v="22"/>
    <n v="2.1999999999999999E-2"/>
    <n v="850"/>
    <n v="18.7"/>
    <x v="315"/>
    <s v="NFAL002"/>
    <x v="0"/>
    <x v="0"/>
  </r>
  <r>
    <n v="278667"/>
    <x v="125"/>
    <d v="2024-07-01T00:00:00"/>
    <d v="2024-07-01T00:00:00"/>
    <x v="3"/>
    <n v="45"/>
    <n v="4.4999999999999998E-2"/>
    <n v="850"/>
    <n v="38.25"/>
    <x v="96"/>
    <s v="NFAL002"/>
    <x v="0"/>
    <x v="0"/>
  </r>
  <r>
    <n v="278673"/>
    <x v="125"/>
    <d v="2024-07-01T00:00:00"/>
    <d v="2024-07-01T00:00:00"/>
    <x v="3"/>
    <n v="77"/>
    <n v="7.6999999999999999E-2"/>
    <n v="850"/>
    <n v="65.45"/>
    <x v="5"/>
    <s v="NFAL002"/>
    <x v="0"/>
    <x v="0"/>
  </r>
  <r>
    <n v="278699"/>
    <x v="125"/>
    <d v="2024-07-01T00:00:00"/>
    <d v="2024-07-01T00:00:00"/>
    <x v="3"/>
    <n v="91"/>
    <n v="9.0999999999999998E-2"/>
    <n v="850"/>
    <n v="77.349999999999994"/>
    <x v="24"/>
    <s v="NFAL002"/>
    <x v="0"/>
    <x v="0"/>
  </r>
  <r>
    <n v="278701"/>
    <x v="125"/>
    <d v="2024-11-05T00:00:00"/>
    <d v="2024-11-05T00:00:00"/>
    <x v="3"/>
    <n v="8"/>
    <n v="8.0000000000000002E-3"/>
    <n v="850"/>
    <n v="6.8"/>
    <x v="134"/>
    <s v="NFAL002"/>
    <x v="0"/>
    <x v="0"/>
  </r>
  <r>
    <n v="278699"/>
    <x v="125"/>
    <d v="2024-07-01T00:00:00"/>
    <d v="2024-07-01T00:00:00"/>
    <x v="90"/>
    <n v="22"/>
    <n v="2.1999999999999999E-2"/>
    <n v="500"/>
    <n v="11"/>
    <x v="24"/>
    <s v="NFAL007"/>
    <x v="0"/>
    <x v="0"/>
  </r>
  <r>
    <n v="278701"/>
    <x v="125"/>
    <d v="2024-11-05T00:00:00"/>
    <d v="2024-11-05T00:00:00"/>
    <x v="90"/>
    <n v="7"/>
    <n v="7.0000000000000001E-3"/>
    <n v="500"/>
    <n v="3.5"/>
    <x v="134"/>
    <s v="NFAL007"/>
    <x v="0"/>
    <x v="0"/>
  </r>
  <r>
    <n v="278665"/>
    <x v="125"/>
    <d v="2024-07-04T00:00:00"/>
    <d v="2024-07-01T00:00:00"/>
    <x v="36"/>
    <n v="1960"/>
    <n v="1.96"/>
    <n v="1050"/>
    <n v="2058"/>
    <x v="34"/>
    <s v="NFAL0042"/>
    <x v="0"/>
    <x v="0"/>
  </r>
  <r>
    <n v="278654"/>
    <x v="125"/>
    <d v="2024-07-04T00:00:00"/>
    <d v="2024-07-01T00:00:00"/>
    <x v="37"/>
    <n v="520"/>
    <n v="0.52"/>
    <n v="775"/>
    <n v="403"/>
    <x v="34"/>
    <s v="NFAL003"/>
    <x v="0"/>
    <x v="0"/>
  </r>
  <r>
    <n v="278699"/>
    <x v="125"/>
    <d v="2024-07-01T00:00:00"/>
    <d v="2024-07-01T00:00:00"/>
    <x v="177"/>
    <n v="18"/>
    <n v="1.7999999999999999E-2"/>
    <n v="1900"/>
    <n v="34.200000000000003"/>
    <x v="24"/>
    <s v="NFAL0049"/>
    <x v="0"/>
    <x v="0"/>
  </r>
  <r>
    <n v="278696"/>
    <x v="125"/>
    <d v="2024-07-15T00:00:00"/>
    <d v="2024-07-05T00:00:00"/>
    <x v="50"/>
    <n v="55"/>
    <n v="5.5E-2"/>
    <n v="3050"/>
    <n v="167.75"/>
    <x v="3"/>
    <s v="NFAL001"/>
    <x v="0"/>
    <x v="0"/>
  </r>
  <r>
    <n v="278698"/>
    <x v="125"/>
    <d v="2024-07-05T00:00:00"/>
    <d v="2024-07-05T00:00:00"/>
    <x v="65"/>
    <n v="145"/>
    <n v="0.14499999999999999"/>
    <n v="525"/>
    <n v="76.13"/>
    <x v="3"/>
    <s v="NFL0004"/>
    <x v="0"/>
    <x v="0"/>
  </r>
  <r>
    <n v="278698"/>
    <x v="125"/>
    <d v="2024-07-05T00:00:00"/>
    <d v="2024-07-05T00:00:00"/>
    <x v="5"/>
    <n v="1180"/>
    <n v="1.18"/>
    <n v="525"/>
    <n v="619.5"/>
    <x v="3"/>
    <s v="NFL0001"/>
    <x v="0"/>
    <x v="0"/>
  </r>
  <r>
    <n v="278696"/>
    <x v="125"/>
    <d v="2024-07-15T00:00:00"/>
    <d v="2024-07-05T00:00:00"/>
    <x v="179"/>
    <n v="30"/>
    <n v="0.03"/>
    <n v="3850"/>
    <n v="115.5"/>
    <x v="3"/>
    <s v="NFB0003"/>
    <x v="0"/>
    <x v="0"/>
  </r>
  <r>
    <n v="278646"/>
    <x v="125"/>
    <d v="2024-07-01T00:00:00"/>
    <d v="2024-07-01T00:00:00"/>
    <x v="6"/>
    <n v="35"/>
    <n v="3.5000000000000003E-2"/>
    <n v="3600"/>
    <n v="126"/>
    <x v="5"/>
    <s v="NFB0001"/>
    <x v="0"/>
    <x v="0"/>
  </r>
  <r>
    <n v="278667"/>
    <x v="125"/>
    <d v="2024-07-01T00:00:00"/>
    <d v="2024-07-01T00:00:00"/>
    <x v="6"/>
    <n v="2"/>
    <n v="2E-3"/>
    <n v="3600"/>
    <n v="7.2"/>
    <x v="96"/>
    <s v="NFB0001"/>
    <x v="0"/>
    <x v="0"/>
  </r>
  <r>
    <n v="278677"/>
    <x v="125"/>
    <d v="2024-07-01T00:00:00"/>
    <d v="2024-07-01T00:00:00"/>
    <x v="7"/>
    <n v="1600"/>
    <n v="1.6"/>
    <n v="130"/>
    <n v="208"/>
    <x v="635"/>
    <s v="F000013"/>
    <x v="1"/>
    <x v="0"/>
  </r>
  <r>
    <n v="278686"/>
    <x v="125"/>
    <d v="2024-07-01T00:00:00"/>
    <d v="2024-07-01T00:00:00"/>
    <x v="7"/>
    <n v="1120"/>
    <n v="1.1200000000000001"/>
    <n v="140"/>
    <n v="156.80000000000001"/>
    <x v="524"/>
    <s v="F000013"/>
    <x v="1"/>
    <x v="0"/>
  </r>
  <r>
    <n v="278706"/>
    <x v="125"/>
    <d v="2024-07-02T00:00:00"/>
    <d v="2024-07-02T00:00:00"/>
    <x v="7"/>
    <n v="2460"/>
    <n v="2.46"/>
    <n v="140"/>
    <n v="344.4"/>
    <x v="597"/>
    <s v="F000013"/>
    <x v="1"/>
    <x v="0"/>
  </r>
  <r>
    <n v="278675"/>
    <x v="125"/>
    <d v="2024-07-01T00:00:00"/>
    <d v="2024-07-01T00:00:00"/>
    <x v="8"/>
    <n v="480"/>
    <n v="0.48"/>
    <n v="115"/>
    <n v="55.2"/>
    <x v="361"/>
    <s v="F000003"/>
    <x v="1"/>
    <x v="0"/>
  </r>
  <r>
    <n v="278678"/>
    <x v="125"/>
    <d v="2024-09-13T00:00:00"/>
    <d v="2024-09-13T00:00:00"/>
    <x v="8"/>
    <n v="860"/>
    <n v="0.86"/>
    <n v="120"/>
    <n v="103.2"/>
    <x v="135"/>
    <s v="F000003"/>
    <x v="1"/>
    <x v="0"/>
  </r>
  <r>
    <n v="278697"/>
    <x v="125"/>
    <d v="2024-07-10T00:00:00"/>
    <d v="2024-07-10T00:00:00"/>
    <x v="8"/>
    <n v="560"/>
    <n v="0.56000000000000005"/>
    <n v="120"/>
    <n v="67.2"/>
    <x v="85"/>
    <s v="F000003"/>
    <x v="1"/>
    <x v="0"/>
  </r>
  <r>
    <n v="278648"/>
    <x v="125"/>
    <d v="2024-07-05T00:00:00"/>
    <d v="2024-07-05T00:00:00"/>
    <x v="70"/>
    <n v="10880"/>
    <n v="10.88"/>
    <n v="200"/>
    <n v="2176"/>
    <x v="3"/>
    <s v="F000016"/>
    <x v="1"/>
    <x v="0"/>
  </r>
  <r>
    <n v="278704"/>
    <x v="125"/>
    <d v="2024-07-03T00:00:00"/>
    <d v="2024-07-03T00:00:00"/>
    <x v="70"/>
    <n v="11400"/>
    <n v="11.4"/>
    <n v="185"/>
    <n v="2109"/>
    <x v="347"/>
    <s v="F000016"/>
    <x v="1"/>
    <x v="0"/>
  </r>
  <r>
    <n v="278664"/>
    <x v="125"/>
    <d v="2024-07-01T00:00:00"/>
    <d v="2024-07-01T00:00:00"/>
    <x v="66"/>
    <n v="8"/>
    <n v="8.0000000000000002E-3"/>
    <n v="5400"/>
    <n v="43.2"/>
    <x v="24"/>
    <s v="NFCU012"/>
    <x v="0"/>
    <x v="0"/>
  </r>
  <r>
    <n v="278646"/>
    <x v="125"/>
    <d v="2024-07-01T00:00:00"/>
    <d v="2024-07-01T00:00:00"/>
    <x v="9"/>
    <n v="8"/>
    <n v="8.0000000000000002E-3"/>
    <n v="5800"/>
    <n v="46.4"/>
    <x v="5"/>
    <s v="NFCU005"/>
    <x v="0"/>
    <x v="0"/>
  </r>
  <r>
    <n v="278705"/>
    <x v="125"/>
    <d v="2024-07-01T00:00:00"/>
    <d v="2024-07-01T00:00:00"/>
    <x v="9"/>
    <n v="42"/>
    <n v="4.2000000000000003E-2"/>
    <n v="5700"/>
    <n v="239.4"/>
    <x v="636"/>
    <s v="NFCU005"/>
    <x v="0"/>
    <x v="0"/>
  </r>
  <r>
    <n v="278646"/>
    <x v="125"/>
    <d v="2024-07-01T00:00:00"/>
    <d v="2024-07-01T00:00:00"/>
    <x v="11"/>
    <n v="6"/>
    <n v="6.0000000000000001E-3"/>
    <n v="5000"/>
    <n v="30"/>
    <x v="5"/>
    <s v="NFCU001"/>
    <x v="0"/>
    <x v="0"/>
  </r>
  <r>
    <n v="278664"/>
    <x v="125"/>
    <d v="2024-07-01T00:00:00"/>
    <d v="2024-07-01T00:00:00"/>
    <x v="11"/>
    <n v="15"/>
    <n v="1.4999999999999999E-2"/>
    <n v="5100"/>
    <n v="76.5"/>
    <x v="24"/>
    <s v="NFCU001"/>
    <x v="0"/>
    <x v="0"/>
  </r>
  <r>
    <n v="278667"/>
    <x v="125"/>
    <d v="2024-07-01T00:00:00"/>
    <d v="2024-07-01T00:00:00"/>
    <x v="11"/>
    <n v="1"/>
    <n v="1E-3"/>
    <n v="5000"/>
    <n v="5"/>
    <x v="96"/>
    <s v="NFCU001"/>
    <x v="0"/>
    <x v="0"/>
  </r>
  <r>
    <n v="278664"/>
    <x v="125"/>
    <d v="2024-07-01T00:00:00"/>
    <d v="2024-07-01T00:00:00"/>
    <x v="12"/>
    <n v="10"/>
    <n v="0.01"/>
    <n v="6300"/>
    <n v="63"/>
    <x v="24"/>
    <s v="NFCU013"/>
    <x v="0"/>
    <x v="0"/>
  </r>
  <r>
    <n v="278696"/>
    <x v="125"/>
    <d v="2024-07-15T00:00:00"/>
    <d v="2024-07-05T00:00:00"/>
    <x v="89"/>
    <n v="33"/>
    <n v="3.3000000000000002E-2"/>
    <n v="6520"/>
    <n v="215.16"/>
    <x v="3"/>
    <s v="NFCU015"/>
    <x v="0"/>
    <x v="0"/>
  </r>
  <r>
    <n v="278664"/>
    <x v="125"/>
    <d v="2024-07-01T00:00:00"/>
    <d v="2024-07-01T00:00:00"/>
    <x v="13"/>
    <n v="18"/>
    <n v="1.7999999999999999E-2"/>
    <n v="1900"/>
    <n v="34.200000000000003"/>
    <x v="24"/>
    <s v="NFCU002"/>
    <x v="0"/>
    <x v="0"/>
  </r>
  <r>
    <n v="278667"/>
    <x v="125"/>
    <d v="2024-07-01T00:00:00"/>
    <d v="2024-07-01T00:00:00"/>
    <x v="13"/>
    <n v="4"/>
    <n v="4.0000000000000001E-3"/>
    <n v="1900"/>
    <n v="7.6"/>
    <x v="96"/>
    <s v="NFCU002"/>
    <x v="0"/>
    <x v="0"/>
  </r>
  <r>
    <n v="278689"/>
    <x v="125"/>
    <d v="2024-07-09T00:00:00"/>
    <d v="2024-07-09T00:00:00"/>
    <x v="13"/>
    <n v="84"/>
    <n v="8.4000000000000005E-2"/>
    <n v="1800"/>
    <n v="151.19999999999999"/>
    <x v="25"/>
    <s v="NFCU002"/>
    <x v="0"/>
    <x v="0"/>
  </r>
  <r>
    <n v="278696"/>
    <x v="125"/>
    <d v="2024-07-15T00:00:00"/>
    <d v="2024-07-05T00:00:00"/>
    <x v="13"/>
    <n v="99"/>
    <n v="9.9000000000000005E-2"/>
    <n v="2200"/>
    <n v="217.8"/>
    <x v="3"/>
    <s v="NFCU002"/>
    <x v="0"/>
    <x v="0"/>
  </r>
  <r>
    <n v="278699"/>
    <x v="125"/>
    <d v="2024-07-01T00:00:00"/>
    <d v="2024-07-01T00:00:00"/>
    <x v="13"/>
    <n v="19"/>
    <n v="1.9E-2"/>
    <n v="1900"/>
    <n v="36.1"/>
    <x v="24"/>
    <s v="NFCU002"/>
    <x v="0"/>
    <x v="0"/>
  </r>
  <r>
    <n v="278700"/>
    <x v="125"/>
    <d v="2025-03-03T00:00:00"/>
    <d v="2025-03-03T00:00:00"/>
    <x v="13"/>
    <n v="5"/>
    <n v="5.0000000000000001E-3"/>
    <n v="1900"/>
    <n v="9.5"/>
    <x v="73"/>
    <s v="NFCU002"/>
    <x v="0"/>
    <x v="0"/>
  </r>
  <r>
    <n v="278689"/>
    <x v="125"/>
    <d v="2024-07-09T00:00:00"/>
    <d v="2024-07-09T00:00:00"/>
    <x v="14"/>
    <n v="69"/>
    <n v="6.9000000000000006E-2"/>
    <n v="1100"/>
    <n v="75.900000000000006"/>
    <x v="25"/>
    <s v="NFCU003"/>
    <x v="0"/>
    <x v="0"/>
  </r>
  <r>
    <n v="278705"/>
    <x v="125"/>
    <d v="2024-07-01T00:00:00"/>
    <d v="2024-07-01T00:00:00"/>
    <x v="16"/>
    <n v="10"/>
    <n v="0.01"/>
    <n v="5200"/>
    <n v="52"/>
    <x v="636"/>
    <s v="NFCU009"/>
    <x v="0"/>
    <x v="0"/>
  </r>
  <r>
    <n v="278653"/>
    <x v="125"/>
    <d v="2024-07-05T00:00:00"/>
    <d v="2024-07-05T00:00:00"/>
    <x v="17"/>
    <n v="1220"/>
    <n v="1.22"/>
    <n v="156"/>
    <n v="190.32"/>
    <x v="3"/>
    <s v="F000004"/>
    <x v="1"/>
    <x v="0"/>
  </r>
  <r>
    <n v="278655"/>
    <x v="125"/>
    <d v="2024-07-05T00:00:00"/>
    <d v="2024-07-05T00:00:00"/>
    <x v="17"/>
    <n v="980"/>
    <n v="0.98"/>
    <n v="156"/>
    <n v="152.88"/>
    <x v="3"/>
    <s v="F000004"/>
    <x v="1"/>
    <x v="0"/>
  </r>
  <r>
    <n v="278682"/>
    <x v="125"/>
    <d v="2024-07-26T00:00:00"/>
    <d v="2024-07-26T00:00:00"/>
    <x v="17"/>
    <n v="1160"/>
    <n v="1.1599999999999999"/>
    <n v="160"/>
    <n v="185.6"/>
    <x v="133"/>
    <s v="F000004"/>
    <x v="1"/>
    <x v="0"/>
  </r>
  <r>
    <n v="278688"/>
    <x v="125"/>
    <d v="2024-07-01T00:00:00"/>
    <d v="2024-07-01T00:00:00"/>
    <x v="17"/>
    <n v="520"/>
    <n v="0.52"/>
    <n v="60"/>
    <n v="31.2"/>
    <x v="7"/>
    <s v="F000004"/>
    <x v="1"/>
    <x v="0"/>
  </r>
  <r>
    <n v="278694"/>
    <x v="125"/>
    <d v="2024-07-01T00:00:00"/>
    <d v="2024-07-01T00:00:00"/>
    <x v="17"/>
    <n v="520"/>
    <n v="0.52"/>
    <n v="100"/>
    <n v="52"/>
    <x v="7"/>
    <s v="F000004"/>
    <x v="1"/>
    <x v="0"/>
  </r>
  <r>
    <n v="278700"/>
    <x v="125"/>
    <d v="2025-03-03T00:00:00"/>
    <d v="2025-03-03T00:00:00"/>
    <x v="17"/>
    <n v="420"/>
    <n v="0.42"/>
    <n v="150"/>
    <n v="63"/>
    <x v="73"/>
    <s v="F000004"/>
    <x v="1"/>
    <x v="0"/>
  </r>
  <r>
    <n v="278663"/>
    <x v="125"/>
    <d v="2024-12-19T00:00:00"/>
    <d v="2024-12-18T00:00:00"/>
    <x v="43"/>
    <n v="440"/>
    <n v="0.44"/>
    <n v="250"/>
    <n v="110"/>
    <x v="49"/>
    <s v="F000024"/>
    <x v="1"/>
    <x v="0"/>
  </r>
  <r>
    <n v="278663"/>
    <x v="125"/>
    <d v="2024-12-19T00:00:00"/>
    <d v="2024-12-18T00:00:00"/>
    <x v="44"/>
    <n v="300"/>
    <n v="0.3"/>
    <n v="440"/>
    <n v="132"/>
    <x v="49"/>
    <s v="F000026"/>
    <x v="1"/>
    <x v="0"/>
  </r>
  <r>
    <n v="278667"/>
    <x v="125"/>
    <d v="2024-07-01T00:00:00"/>
    <d v="2024-07-01T00:00:00"/>
    <x v="52"/>
    <n v="26"/>
    <n v="2.5999999999999999E-2"/>
    <n v="300"/>
    <n v="7.8"/>
    <x v="96"/>
    <s v="NFCU020"/>
    <x v="0"/>
    <x v="0"/>
  </r>
  <r>
    <n v="278696"/>
    <x v="125"/>
    <d v="2024-07-15T00:00:00"/>
    <d v="2024-07-13T00:00:00"/>
    <x v="45"/>
    <n v="36"/>
    <n v="3.5999999999999997E-2"/>
    <n v="5050"/>
    <n v="181.8"/>
    <x v="3"/>
    <s v="NFCU025"/>
    <x v="0"/>
    <x v="0"/>
  </r>
  <r>
    <n v="278666"/>
    <x v="125"/>
    <d v="2024-07-01T00:00:00"/>
    <d v="2024-07-01T00:00:00"/>
    <x v="20"/>
    <n v="29"/>
    <n v="2.9000000000000001E-2"/>
    <n v="280"/>
    <n v="8.1199999999999992"/>
    <x v="315"/>
    <s v="NFNF006"/>
    <x v="0"/>
    <x v="0"/>
  </r>
  <r>
    <n v="278667"/>
    <x v="125"/>
    <d v="2024-07-01T00:00:00"/>
    <d v="2024-07-01T00:00:00"/>
    <x v="20"/>
    <n v="36"/>
    <n v="3.5999999999999997E-2"/>
    <n v="280"/>
    <n v="10.08"/>
    <x v="96"/>
    <s v="NFNF006"/>
    <x v="0"/>
    <x v="0"/>
  </r>
  <r>
    <n v="278699"/>
    <x v="125"/>
    <d v="2024-07-01T00:00:00"/>
    <d v="2024-07-01T00:00:00"/>
    <x v="20"/>
    <n v="42"/>
    <n v="4.2000000000000003E-2"/>
    <n v="280"/>
    <n v="11.76"/>
    <x v="24"/>
    <s v="NFNF006"/>
    <x v="0"/>
    <x v="0"/>
  </r>
  <r>
    <n v="278700"/>
    <x v="125"/>
    <d v="2025-03-03T00:00:00"/>
    <d v="2025-03-03T00:00:00"/>
    <x v="20"/>
    <n v="41"/>
    <n v="4.1000000000000002E-2"/>
    <n v="280"/>
    <n v="11.48"/>
    <x v="73"/>
    <s v="NFNF006"/>
    <x v="0"/>
    <x v="0"/>
  </r>
  <r>
    <n v="278701"/>
    <x v="125"/>
    <d v="2024-11-05T00:00:00"/>
    <d v="2024-11-05T00:00:00"/>
    <x v="20"/>
    <n v="75"/>
    <n v="7.4999999999999997E-2"/>
    <n v="300"/>
    <n v="22.5"/>
    <x v="134"/>
    <s v="NFNF006"/>
    <x v="0"/>
    <x v="0"/>
  </r>
  <r>
    <n v="278705"/>
    <x v="125"/>
    <d v="2024-07-01T00:00:00"/>
    <d v="2024-07-01T00:00:00"/>
    <x v="22"/>
    <n v="150"/>
    <n v="0.15"/>
    <n v="1350"/>
    <n v="202.5"/>
    <x v="636"/>
    <s v="NFL0002"/>
    <x v="0"/>
    <x v="0"/>
  </r>
  <r>
    <n v="278666"/>
    <x v="125"/>
    <d v="2024-07-01T00:00:00"/>
    <d v="2024-07-01T00:00:00"/>
    <x v="23"/>
    <n v="7"/>
    <n v="7.0000000000000001E-3"/>
    <n v="650"/>
    <n v="4.55"/>
    <x v="315"/>
    <s v="NFCU022"/>
    <x v="0"/>
    <x v="0"/>
  </r>
  <r>
    <n v="278667"/>
    <x v="125"/>
    <d v="2024-07-01T00:00:00"/>
    <d v="2024-07-01T00:00:00"/>
    <x v="23"/>
    <n v="11"/>
    <n v="1.0999999999999999E-2"/>
    <n v="650"/>
    <n v="7.15"/>
    <x v="96"/>
    <s v="NFCU022"/>
    <x v="0"/>
    <x v="0"/>
  </r>
  <r>
    <n v="278646"/>
    <x v="125"/>
    <d v="2024-07-01T00:00:00"/>
    <d v="2024-07-01T00:00:00"/>
    <x v="24"/>
    <n v="4"/>
    <n v="4.0000000000000001E-3"/>
    <n v="300"/>
    <n v="1.2"/>
    <x v="5"/>
    <s v="NFCU023"/>
    <x v="0"/>
    <x v="0"/>
  </r>
  <r>
    <n v="278664"/>
    <x v="125"/>
    <d v="2024-07-01T00:00:00"/>
    <d v="2024-07-01T00:00:00"/>
    <x v="24"/>
    <n v="19"/>
    <n v="1.9E-2"/>
    <n v="300"/>
    <n v="5.7"/>
    <x v="24"/>
    <s v="NFCU023"/>
    <x v="0"/>
    <x v="0"/>
  </r>
  <r>
    <n v="278667"/>
    <x v="125"/>
    <d v="2024-07-01T00:00:00"/>
    <d v="2024-07-01T00:00:00"/>
    <x v="24"/>
    <n v="10"/>
    <n v="0.01"/>
    <n v="300"/>
    <n v="3"/>
    <x v="96"/>
    <s v="NFCU023"/>
    <x v="0"/>
    <x v="0"/>
  </r>
  <r>
    <n v="278673"/>
    <x v="125"/>
    <d v="2024-07-01T00:00:00"/>
    <d v="2024-07-01T00:00:00"/>
    <x v="24"/>
    <n v="3"/>
    <n v="3.0000000000000001E-3"/>
    <n v="300"/>
    <n v="0.9"/>
    <x v="5"/>
    <s v="NFCU023"/>
    <x v="0"/>
    <x v="0"/>
  </r>
  <r>
    <n v="278651"/>
    <x v="125"/>
    <d v="2024-08-05T00:00:00"/>
    <d v="2024-08-05T00:00:00"/>
    <x v="54"/>
    <n v="615"/>
    <n v="0.61499999999999999"/>
    <n v="6500"/>
    <n v="3997.5"/>
    <x v="451"/>
    <d v="1899-12-30T00:00:00"/>
    <x v="2"/>
    <x v="0"/>
  </r>
  <r>
    <n v="278646"/>
    <x v="125"/>
    <d v="2024-07-01T00:00:00"/>
    <d v="2024-07-01T00:00:00"/>
    <x v="25"/>
    <n v="3"/>
    <n v="3.0000000000000001E-3"/>
    <n v="5000"/>
    <n v="15"/>
    <x v="5"/>
    <s v="NFL0003"/>
    <x v="0"/>
    <x v="0"/>
  </r>
  <r>
    <n v="278645"/>
    <x v="125"/>
    <d v="2024-07-05T00:00:00"/>
    <d v="2024-07-05T00:00:00"/>
    <x v="26"/>
    <n v="1900"/>
    <n v="1.9"/>
    <n v="195"/>
    <n v="370.5"/>
    <x v="3"/>
    <s v="F000002"/>
    <x v="1"/>
    <x v="0"/>
  </r>
  <r>
    <n v="278646"/>
    <x v="125"/>
    <d v="2024-07-01T00:00:00"/>
    <d v="2024-07-01T00:00:00"/>
    <x v="26"/>
    <n v="700"/>
    <n v="0.7"/>
    <n v="170"/>
    <n v="119"/>
    <x v="5"/>
    <s v="F000002"/>
    <x v="1"/>
    <x v="0"/>
  </r>
  <r>
    <n v="278647"/>
    <x v="125"/>
    <d v="2024-07-05T00:00:00"/>
    <d v="2024-07-05T00:00:00"/>
    <x v="26"/>
    <n v="2160"/>
    <n v="2.16"/>
    <n v="195"/>
    <n v="421.2"/>
    <x v="3"/>
    <s v="F000002"/>
    <x v="1"/>
    <x v="0"/>
  </r>
  <r>
    <n v="278649"/>
    <x v="125"/>
    <d v="2024-07-10T00:00:00"/>
    <d v="2024-07-05T00:00:00"/>
    <x v="26"/>
    <n v="2980"/>
    <n v="2.98"/>
    <n v="195"/>
    <n v="581.1"/>
    <x v="25"/>
    <s v="F000002"/>
    <x v="1"/>
    <x v="0"/>
  </r>
  <r>
    <n v="278652"/>
    <x v="125"/>
    <d v="2024-07-05T00:00:00"/>
    <d v="2024-07-05T00:00:00"/>
    <x v="26"/>
    <n v="1380"/>
    <n v="1.38"/>
    <n v="195"/>
    <n v="269.10000000000002"/>
    <x v="3"/>
    <s v="F000002"/>
    <x v="1"/>
    <x v="0"/>
  </r>
  <r>
    <n v="278657"/>
    <x v="125"/>
    <d v="2024-07-01T00:00:00"/>
    <d v="2024-07-01T00:00:00"/>
    <x v="26"/>
    <n v="700"/>
    <n v="0.7"/>
    <n v="180"/>
    <n v="126"/>
    <x v="637"/>
    <s v="F000002"/>
    <x v="1"/>
    <x v="0"/>
  </r>
  <r>
    <n v="278661"/>
    <x v="125"/>
    <d v="2024-07-01T00:00:00"/>
    <d v="2024-07-01T00:00:00"/>
    <x v="26"/>
    <n v="220"/>
    <n v="0.22"/>
    <n v="180"/>
    <n v="39.6"/>
    <x v="410"/>
    <s v="F000002"/>
    <x v="1"/>
    <x v="0"/>
  </r>
  <r>
    <n v="278662"/>
    <x v="125"/>
    <d v="2024-07-01T00:00:00"/>
    <d v="2024-07-01T00:00:00"/>
    <x v="26"/>
    <n v="440"/>
    <n v="0.44"/>
    <n v="170"/>
    <n v="74.8"/>
    <x v="11"/>
    <s v="F000002"/>
    <x v="1"/>
    <x v="0"/>
  </r>
  <r>
    <n v="278663"/>
    <x v="125"/>
    <d v="2024-12-19T00:00:00"/>
    <d v="2024-12-18T00:00:00"/>
    <x v="26"/>
    <n v="540"/>
    <n v="0.54"/>
    <n v="180"/>
    <n v="97.2"/>
    <x v="49"/>
    <s v="F000002"/>
    <x v="1"/>
    <x v="0"/>
  </r>
  <r>
    <n v="278666"/>
    <x v="125"/>
    <d v="2024-07-01T00:00:00"/>
    <d v="2024-07-01T00:00:00"/>
    <x v="26"/>
    <n v="380"/>
    <n v="0.38"/>
    <n v="170"/>
    <n v="64.599999999999994"/>
    <x v="315"/>
    <s v="F000002"/>
    <x v="1"/>
    <x v="0"/>
  </r>
  <r>
    <n v="278667"/>
    <x v="125"/>
    <d v="2024-07-01T00:00:00"/>
    <d v="2024-07-01T00:00:00"/>
    <x v="26"/>
    <n v="740"/>
    <n v="0.74"/>
    <n v="170"/>
    <n v="125.8"/>
    <x v="96"/>
    <s v="F000002"/>
    <x v="1"/>
    <x v="0"/>
  </r>
  <r>
    <n v="278668"/>
    <x v="125"/>
    <d v="2024-07-01T00:00:00"/>
    <d v="2024-07-01T00:00:00"/>
    <x v="26"/>
    <n v="420"/>
    <n v="0.42"/>
    <n v="180"/>
    <n v="75.599999999999994"/>
    <x v="52"/>
    <s v="F000002"/>
    <x v="1"/>
    <x v="0"/>
  </r>
  <r>
    <n v="278671"/>
    <x v="125"/>
    <d v="2024-07-02T00:00:00"/>
    <d v="2024-07-02T00:00:00"/>
    <x v="26"/>
    <n v="960"/>
    <n v="0.96"/>
    <n v="180"/>
    <n v="172.8"/>
    <x v="0"/>
    <s v="F000002"/>
    <x v="1"/>
    <x v="0"/>
  </r>
  <r>
    <n v="278673"/>
    <x v="125"/>
    <d v="2024-07-01T00:00:00"/>
    <d v="2024-07-01T00:00:00"/>
    <x v="26"/>
    <n v="140"/>
    <n v="0.14000000000000001"/>
    <n v="180"/>
    <n v="25.2"/>
    <x v="5"/>
    <s v="F000002"/>
    <x v="1"/>
    <x v="0"/>
  </r>
  <r>
    <n v="278680"/>
    <x v="125"/>
    <d v="2024-07-01T00:00:00"/>
    <d v="2024-07-01T00:00:00"/>
    <x v="26"/>
    <n v="900"/>
    <n v="0.9"/>
    <n v="180"/>
    <n v="162"/>
    <x v="24"/>
    <s v="F000002"/>
    <x v="1"/>
    <x v="0"/>
  </r>
  <r>
    <n v="278683"/>
    <x v="125"/>
    <d v="2024-07-05T00:00:00"/>
    <d v="2024-07-05T00:00:00"/>
    <x v="26"/>
    <n v="1080"/>
    <n v="1.08"/>
    <n v="195"/>
    <n v="210.6"/>
    <x v="3"/>
    <s v="F000002"/>
    <x v="1"/>
    <x v="0"/>
  </r>
  <r>
    <n v="278687"/>
    <x v="125"/>
    <d v="2024-07-05T00:00:00"/>
    <d v="2024-07-04T00:00:00"/>
    <x v="26"/>
    <n v="1180"/>
    <n v="1.18"/>
    <n v="180"/>
    <n v="212.4"/>
    <x v="50"/>
    <s v="F000002"/>
    <x v="1"/>
    <x v="0"/>
  </r>
  <r>
    <n v="278690"/>
    <x v="125"/>
    <d v="2024-07-01T00:00:00"/>
    <d v="2024-07-01T00:00:00"/>
    <x v="26"/>
    <n v="320"/>
    <n v="0.32"/>
    <n v="180"/>
    <n v="57.6"/>
    <x v="410"/>
    <s v="F000002"/>
    <x v="1"/>
    <x v="0"/>
  </r>
  <r>
    <n v="278691"/>
    <x v="125"/>
    <d v="2024-07-02T00:00:00"/>
    <d v="2024-07-02T00:00:00"/>
    <x v="26"/>
    <n v="1240"/>
    <n v="1.24"/>
    <n v="180"/>
    <n v="223.2"/>
    <x v="0"/>
    <s v="F000002"/>
    <x v="1"/>
    <x v="0"/>
  </r>
  <r>
    <n v="278693"/>
    <x v="125"/>
    <d v="2024-07-01T00:00:00"/>
    <d v="2024-07-01T00:00:00"/>
    <x v="26"/>
    <n v="1440"/>
    <n v="1.44"/>
    <n v="180"/>
    <n v="259.2"/>
    <x v="371"/>
    <s v="F000002"/>
    <x v="1"/>
    <x v="0"/>
  </r>
  <r>
    <n v="278699"/>
    <x v="125"/>
    <d v="2024-07-01T00:00:00"/>
    <d v="2024-07-01T00:00:00"/>
    <x v="26"/>
    <n v="380"/>
    <n v="0.38"/>
    <n v="170"/>
    <n v="64.599999999999994"/>
    <x v="24"/>
    <s v="F000002"/>
    <x v="1"/>
    <x v="0"/>
  </r>
  <r>
    <n v="278701"/>
    <x v="125"/>
    <d v="2024-11-05T00:00:00"/>
    <d v="2024-11-05T00:00:00"/>
    <x v="26"/>
    <n v="380"/>
    <n v="0.38"/>
    <n v="170"/>
    <n v="64.599999999999994"/>
    <x v="134"/>
    <s v="F000002"/>
    <x v="1"/>
    <x v="0"/>
  </r>
  <r>
    <n v="278702"/>
    <x v="125"/>
    <d v="2024-07-03T00:00:00"/>
    <d v="2024-07-02T00:00:00"/>
    <x v="26"/>
    <n v="2060"/>
    <n v="2.06"/>
    <n v="120"/>
    <n v="247.2"/>
    <x v="203"/>
    <s v="F000002"/>
    <x v="1"/>
    <x v="0"/>
  </r>
  <r>
    <n v="278703"/>
    <x v="125"/>
    <d v="2024-07-08T00:00:00"/>
    <d v="2024-07-08T00:00:00"/>
    <x v="26"/>
    <n v="680"/>
    <n v="0.68"/>
    <n v="180"/>
    <n v="122.4"/>
    <x v="99"/>
    <s v="F000002"/>
    <x v="1"/>
    <x v="0"/>
  </r>
  <r>
    <n v="278711"/>
    <x v="125"/>
    <d v="2024-07-10T00:00:00"/>
    <d v="2024-07-05T00:00:00"/>
    <x v="26"/>
    <n v="3940"/>
    <n v="3.94"/>
    <n v="195"/>
    <n v="768.3"/>
    <x v="25"/>
    <s v="F000002"/>
    <x v="1"/>
    <x v="0"/>
  </r>
  <r>
    <n v="278712"/>
    <x v="125"/>
    <d v="2024-07-03T00:00:00"/>
    <d v="2024-07-03T00:00:00"/>
    <x v="26"/>
    <n v="180"/>
    <n v="0.18"/>
    <n v="0"/>
    <n v="0"/>
    <x v="93"/>
    <s v="F000002"/>
    <x v="1"/>
    <x v="1"/>
  </r>
  <r>
    <n v="278765"/>
    <x v="125"/>
    <d v="2024-07-02T00:00:00"/>
    <d v="2024-07-02T00:00:00"/>
    <x v="26"/>
    <n v="1920"/>
    <n v="1.92"/>
    <n v="115"/>
    <n v="220.8"/>
    <x v="620"/>
    <s v="F000002"/>
    <x v="1"/>
    <x v="0"/>
  </r>
  <r>
    <n v="278646"/>
    <x v="125"/>
    <d v="2024-07-01T00:00:00"/>
    <d v="2024-07-01T00:00:00"/>
    <x v="27"/>
    <n v="13"/>
    <n v="1.2999999999999999E-2"/>
    <n v="900"/>
    <n v="11.7"/>
    <x v="5"/>
    <s v="NFSS004"/>
    <x v="0"/>
    <x v="0"/>
  </r>
  <r>
    <n v="278667"/>
    <x v="125"/>
    <d v="2024-07-01T00:00:00"/>
    <d v="2024-07-01T00:00:00"/>
    <x v="27"/>
    <n v="4"/>
    <n v="4.0000000000000001E-3"/>
    <n v="900"/>
    <n v="3.6"/>
    <x v="96"/>
    <s v="NFSS004"/>
    <x v="0"/>
    <x v="0"/>
  </r>
  <r>
    <n v="278699"/>
    <x v="125"/>
    <d v="2024-07-01T00:00:00"/>
    <d v="2024-07-01T00:00:00"/>
    <x v="27"/>
    <n v="5"/>
    <n v="5.0000000000000001E-3"/>
    <n v="900"/>
    <n v="4.5"/>
    <x v="24"/>
    <s v="NFSS004"/>
    <x v="0"/>
    <x v="0"/>
  </r>
  <r>
    <n v="278700"/>
    <x v="125"/>
    <d v="2025-03-03T00:00:00"/>
    <d v="2025-03-03T00:00:00"/>
    <x v="27"/>
    <n v="4"/>
    <n v="4.0000000000000001E-3"/>
    <n v="900"/>
    <n v="3.6"/>
    <x v="73"/>
    <s v="NFSS004"/>
    <x v="0"/>
    <x v="0"/>
  </r>
  <r>
    <n v="278659"/>
    <x v="125"/>
    <d v="2024-07-02T00:00:00"/>
    <d v="2024-07-01T00:00:00"/>
    <x v="28"/>
    <n v="4260"/>
    <n v="4.26"/>
    <n v="165"/>
    <n v="702.9"/>
    <x v="34"/>
    <s v="F000010"/>
    <x v="1"/>
    <x v="0"/>
  </r>
  <r>
    <n v="278681"/>
    <x v="125"/>
    <d v="2024-07-02T00:00:00"/>
    <d v="2024-07-02T00:00:00"/>
    <x v="28"/>
    <n v="3820"/>
    <n v="3.82"/>
    <n v="180"/>
    <n v="687.6"/>
    <x v="94"/>
    <s v="F000010"/>
    <x v="1"/>
    <x v="0"/>
  </r>
  <r>
    <n v="278718"/>
    <x v="126"/>
    <d v="2024-07-03T00:00:00"/>
    <d v="2024-07-03T00:00:00"/>
    <x v="30"/>
    <n v="4540"/>
    <n v="4.54"/>
    <n v="225"/>
    <n v="1021.5"/>
    <x v="347"/>
    <s v="F000006"/>
    <x v="1"/>
    <x v="0"/>
  </r>
  <r>
    <n v="278798"/>
    <x v="126"/>
    <d v="2024-07-03T00:00:00"/>
    <d v="2024-07-02T00:00:00"/>
    <x v="0"/>
    <n v="137"/>
    <n v="0.13700000000000001"/>
    <n v="1700"/>
    <n v="232.9"/>
    <x v="2"/>
    <s v="NFNF005"/>
    <x v="0"/>
    <x v="0"/>
  </r>
  <r>
    <n v="278799"/>
    <x v="126"/>
    <d v="2024-07-02T00:00:00"/>
    <d v="2024-07-02T00:00:00"/>
    <x v="0"/>
    <n v="369"/>
    <n v="0.36899999999999999"/>
    <n v="1625"/>
    <n v="599.63"/>
    <x v="63"/>
    <s v="NFNF005"/>
    <x v="0"/>
    <x v="0"/>
  </r>
  <r>
    <n v="278755"/>
    <x v="126"/>
    <d v="2024-07-03T00:00:00"/>
    <d v="2024-07-02T00:00:00"/>
    <x v="32"/>
    <n v="170"/>
    <n v="0.17"/>
    <n v="1670"/>
    <n v="283.89999999999998"/>
    <x v="2"/>
    <s v="NFAL010"/>
    <x v="0"/>
    <x v="0"/>
  </r>
  <r>
    <n v="278798"/>
    <x v="126"/>
    <d v="2024-07-03T00:00:00"/>
    <d v="2024-07-02T00:00:00"/>
    <x v="32"/>
    <n v="122"/>
    <n v="0.122"/>
    <n v="1670"/>
    <n v="203.74"/>
    <x v="2"/>
    <s v="NFAL010"/>
    <x v="0"/>
    <x v="0"/>
  </r>
  <r>
    <n v="278755"/>
    <x v="126"/>
    <d v="2024-07-03T00:00:00"/>
    <d v="2024-07-02T00:00:00"/>
    <x v="33"/>
    <n v="185"/>
    <n v="0.185"/>
    <n v="1550"/>
    <n v="286.75"/>
    <x v="2"/>
    <s v="NFAL009"/>
    <x v="0"/>
    <x v="0"/>
  </r>
  <r>
    <n v="278798"/>
    <x v="126"/>
    <d v="2024-07-03T00:00:00"/>
    <d v="2024-07-02T00:00:00"/>
    <x v="1"/>
    <n v="1506"/>
    <n v="1.506"/>
    <n v="1240"/>
    <n v="1867.44"/>
    <x v="2"/>
    <s v="NFAL005"/>
    <x v="0"/>
    <x v="0"/>
  </r>
  <r>
    <n v="278798"/>
    <x v="126"/>
    <d v="2024-07-03T00:00:00"/>
    <d v="2024-07-02T00:00:00"/>
    <x v="2"/>
    <n v="148"/>
    <n v="0.14799999999999999"/>
    <n v="1400"/>
    <n v="207.2"/>
    <x v="2"/>
    <s v="NFAL004"/>
    <x v="0"/>
    <x v="0"/>
  </r>
  <r>
    <n v="278736"/>
    <x v="126"/>
    <d v="2024-07-02T00:00:00"/>
    <d v="2024-07-02T00:00:00"/>
    <x v="3"/>
    <n v="19"/>
    <n v="1.9E-2"/>
    <n v="850"/>
    <n v="16.149999999999999"/>
    <x v="5"/>
    <s v="NFAL002"/>
    <x v="0"/>
    <x v="0"/>
  </r>
  <r>
    <n v="278746"/>
    <x v="126"/>
    <d v="2024-07-02T00:00:00"/>
    <d v="2024-07-02T00:00:00"/>
    <x v="3"/>
    <n v="16"/>
    <n v="1.6E-2"/>
    <n v="850"/>
    <n v="13.6"/>
    <x v="79"/>
    <s v="NFAL002"/>
    <x v="0"/>
    <x v="0"/>
  </r>
  <r>
    <n v="278780"/>
    <x v="126"/>
    <d v="2024-07-08T00:00:00"/>
    <d v="2024-07-08T00:00:00"/>
    <x v="3"/>
    <n v="20"/>
    <n v="0.02"/>
    <n v="850"/>
    <n v="17"/>
    <x v="99"/>
    <s v="NFAL002"/>
    <x v="0"/>
    <x v="0"/>
  </r>
  <r>
    <n v="278781"/>
    <x v="126"/>
    <d v="2024-07-02T00:00:00"/>
    <d v="2024-07-02T00:00:00"/>
    <x v="3"/>
    <n v="8"/>
    <n v="8.0000000000000002E-3"/>
    <n v="850"/>
    <n v="6.8"/>
    <x v="56"/>
    <s v="NFAL002"/>
    <x v="0"/>
    <x v="0"/>
  </r>
  <r>
    <n v="278794"/>
    <x v="126"/>
    <d v="2024-07-02T00:00:00"/>
    <d v="2024-07-02T00:00:00"/>
    <x v="3"/>
    <n v="37"/>
    <n v="3.6999999999999998E-2"/>
    <n v="850"/>
    <n v="31.45"/>
    <x v="96"/>
    <s v="NFAL002"/>
    <x v="0"/>
    <x v="0"/>
  </r>
  <r>
    <n v="278798"/>
    <x v="126"/>
    <d v="2024-07-03T00:00:00"/>
    <d v="2024-07-02T00:00:00"/>
    <x v="3"/>
    <n v="131"/>
    <n v="0.13100000000000001"/>
    <n v="1170"/>
    <n v="153.27000000000001"/>
    <x v="2"/>
    <s v="NFAL002"/>
    <x v="0"/>
    <x v="0"/>
  </r>
  <r>
    <n v="278756"/>
    <x v="126"/>
    <d v="2024-07-03T00:00:00"/>
    <d v="2024-07-02T00:00:00"/>
    <x v="4"/>
    <n v="1380"/>
    <n v="1.38"/>
    <n v="1350"/>
    <n v="1863"/>
    <x v="2"/>
    <s v="NFAL016"/>
    <x v="0"/>
    <x v="0"/>
  </r>
  <r>
    <n v="278723"/>
    <x v="126"/>
    <d v="2024-07-02T00:00:00"/>
    <d v="2024-07-02T00:00:00"/>
    <x v="79"/>
    <n v="440"/>
    <n v="0.44"/>
    <n v="220"/>
    <n v="96.8"/>
    <x v="206"/>
    <s v="F000011"/>
    <x v="1"/>
    <x v="0"/>
  </r>
  <r>
    <n v="278725"/>
    <x v="126"/>
    <d v="2024-07-02T00:00:00"/>
    <d v="2024-07-02T00:00:00"/>
    <x v="5"/>
    <n v="1"/>
    <n v="1E-3"/>
    <n v="450"/>
    <n v="0.45"/>
    <x v="0"/>
    <s v="NFL0001"/>
    <x v="0"/>
    <x v="0"/>
  </r>
  <r>
    <n v="278736"/>
    <x v="126"/>
    <d v="2024-07-02T00:00:00"/>
    <d v="2024-07-02T00:00:00"/>
    <x v="5"/>
    <n v="132"/>
    <n v="0.13200000000000001"/>
    <n v="500"/>
    <n v="66"/>
    <x v="5"/>
    <s v="NFL0001"/>
    <x v="0"/>
    <x v="0"/>
  </r>
  <r>
    <n v="278746"/>
    <x v="126"/>
    <d v="2024-07-02T00:00:00"/>
    <d v="2024-07-02T00:00:00"/>
    <x v="5"/>
    <n v="1"/>
    <n v="1E-3"/>
    <n v="480"/>
    <n v="0.48"/>
    <x v="79"/>
    <s v="NFL0001"/>
    <x v="0"/>
    <x v="0"/>
  </r>
  <r>
    <n v="278766"/>
    <x v="126"/>
    <d v="2024-07-12T00:00:00"/>
    <d v="2024-07-02T00:00:00"/>
    <x v="5"/>
    <n v="1919"/>
    <n v="1.919"/>
    <n v="550"/>
    <n v="1055.45"/>
    <x v="59"/>
    <s v="NFL0001"/>
    <x v="0"/>
    <x v="0"/>
  </r>
  <r>
    <n v="278779"/>
    <x v="126"/>
    <d v="2024-07-02T00:00:00"/>
    <d v="2024-07-02T00:00:00"/>
    <x v="5"/>
    <n v="963"/>
    <n v="0.96299999999999997"/>
    <n v="480"/>
    <n v="462.24"/>
    <x v="304"/>
    <s v="NFL0001"/>
    <x v="0"/>
    <x v="0"/>
  </r>
  <r>
    <n v="278781"/>
    <x v="126"/>
    <d v="2024-07-02T00:00:00"/>
    <d v="2024-07-02T00:00:00"/>
    <x v="5"/>
    <n v="23"/>
    <n v="2.3E-2"/>
    <n v="480"/>
    <n v="11.04"/>
    <x v="56"/>
    <s v="NFL0001"/>
    <x v="0"/>
    <x v="0"/>
  </r>
  <r>
    <n v="278792"/>
    <x v="126"/>
    <d v="2024-07-19T00:00:00"/>
    <d v="2024-07-19T00:00:00"/>
    <x v="5"/>
    <n v="88"/>
    <n v="8.7999999999999995E-2"/>
    <n v="525"/>
    <n v="46.2"/>
    <x v="562"/>
    <s v="NFL0001"/>
    <x v="0"/>
    <x v="0"/>
  </r>
  <r>
    <n v="278793"/>
    <x v="126"/>
    <d v="2024-07-02T00:00:00"/>
    <d v="2024-07-02T00:00:00"/>
    <x v="5"/>
    <n v="107"/>
    <n v="0.107"/>
    <n v="500"/>
    <n v="53.5"/>
    <x v="611"/>
    <s v="NFL0001"/>
    <x v="0"/>
    <x v="0"/>
  </r>
  <r>
    <n v="278794"/>
    <x v="126"/>
    <d v="2024-07-02T00:00:00"/>
    <d v="2024-07-02T00:00:00"/>
    <x v="5"/>
    <n v="1"/>
    <n v="1E-3"/>
    <n v="480"/>
    <n v="0.48"/>
    <x v="96"/>
    <s v="NFL0001"/>
    <x v="0"/>
    <x v="0"/>
  </r>
  <r>
    <n v="278798"/>
    <x v="126"/>
    <d v="2024-07-03T00:00:00"/>
    <d v="2024-07-02T00:00:00"/>
    <x v="5"/>
    <n v="1038"/>
    <n v="1.038"/>
    <n v="530"/>
    <n v="550.14"/>
    <x v="2"/>
    <s v="NFL0001"/>
    <x v="0"/>
    <x v="0"/>
  </r>
  <r>
    <n v="278736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46"/>
    <x v="126"/>
    <d v="2024-07-02T00:00:00"/>
    <d v="2024-07-02T00:00:00"/>
    <x v="6"/>
    <n v="7"/>
    <n v="7.0000000000000001E-3"/>
    <n v="3600"/>
    <n v="25.2"/>
    <x v="79"/>
    <s v="NFB0001"/>
    <x v="0"/>
    <x v="0"/>
  </r>
  <r>
    <n v="278766"/>
    <x v="126"/>
    <d v="2024-07-12T00:00:00"/>
    <d v="2024-07-02T00:00:00"/>
    <x v="6"/>
    <n v="647"/>
    <n v="0.64700000000000002"/>
    <n v="4030"/>
    <n v="2607.41"/>
    <x v="59"/>
    <s v="NFB0001"/>
    <x v="0"/>
    <x v="0"/>
  </r>
  <r>
    <n v="278770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94"/>
    <x v="126"/>
    <d v="2024-07-02T00:00:00"/>
    <d v="2024-07-02T00:00:00"/>
    <x v="6"/>
    <n v="3"/>
    <n v="3.0000000000000001E-3"/>
    <n v="3600"/>
    <n v="10.8"/>
    <x v="96"/>
    <s v="NFB0001"/>
    <x v="0"/>
    <x v="0"/>
  </r>
  <r>
    <n v="278766"/>
    <x v="126"/>
    <d v="2024-07-12T00:00:00"/>
    <d v="2024-07-02T00:00:00"/>
    <x v="158"/>
    <n v="12"/>
    <n v="1.2E-2"/>
    <n v="3550"/>
    <n v="42.6"/>
    <x v="59"/>
    <s v="NFB0005"/>
    <x v="0"/>
    <x v="0"/>
  </r>
  <r>
    <n v="278776"/>
    <x v="126"/>
    <d v="2024-07-02T00:00:00"/>
    <d v="2024-07-02T00:00:00"/>
    <x v="7"/>
    <n v="1340"/>
    <n v="1.34"/>
    <n v="140"/>
    <n v="187.6"/>
    <x v="62"/>
    <s v="F000013"/>
    <x v="1"/>
    <x v="0"/>
  </r>
  <r>
    <n v="278743"/>
    <x v="126"/>
    <d v="2024-07-02T00:00:00"/>
    <d v="2024-07-02T00:00:00"/>
    <x v="8"/>
    <n v="1320"/>
    <n v="1.32"/>
    <n v="120"/>
    <n v="158.4"/>
    <x v="597"/>
    <s v="F000003"/>
    <x v="1"/>
    <x v="0"/>
  </r>
  <r>
    <n v="278748"/>
    <x v="126"/>
    <d v="2024-07-05T00:00:00"/>
    <d v="2024-07-05T00:00:00"/>
    <x v="8"/>
    <n v="900"/>
    <n v="0.9"/>
    <n v="115"/>
    <n v="103.5"/>
    <x v="172"/>
    <s v="F000003"/>
    <x v="1"/>
    <x v="0"/>
  </r>
  <r>
    <n v="278761"/>
    <x v="126"/>
    <d v="2024-09-18T00:00:00"/>
    <d v="2024-09-18T00:00:00"/>
    <x v="8"/>
    <n v="680"/>
    <n v="0.68"/>
    <n v="115"/>
    <n v="78.2"/>
    <x v="580"/>
    <s v="F000003"/>
    <x v="1"/>
    <x v="0"/>
  </r>
  <r>
    <n v="278771"/>
    <x v="126"/>
    <d v="2024-07-02T00:00:00"/>
    <d v="2024-07-02T00:00:00"/>
    <x v="8"/>
    <n v="740"/>
    <n v="0.74"/>
    <n v="120"/>
    <n v="88.8"/>
    <x v="63"/>
    <s v="F000003"/>
    <x v="1"/>
    <x v="0"/>
  </r>
  <r>
    <n v="278790"/>
    <x v="126"/>
    <d v="2024-07-02T00:00:00"/>
    <d v="2024-07-02T00:00:00"/>
    <x v="8"/>
    <n v="1200"/>
    <n v="1.2"/>
    <n v="115"/>
    <n v="138"/>
    <x v="43"/>
    <s v="F000003"/>
    <x v="1"/>
    <x v="0"/>
  </r>
  <r>
    <n v="278720"/>
    <x v="126"/>
    <d v="2024-07-02T00:00:00"/>
    <d v="2024-07-02T00:00:00"/>
    <x v="38"/>
    <n v="360"/>
    <n v="0.36"/>
    <n v="230"/>
    <n v="82.8"/>
    <x v="0"/>
    <s v="F000008"/>
    <x v="1"/>
    <x v="0"/>
  </r>
  <r>
    <n v="278733"/>
    <x v="126"/>
    <d v="2024-07-04T00:00:00"/>
    <d v="2024-07-04T00:00:00"/>
    <x v="38"/>
    <n v="200"/>
    <n v="0.2"/>
    <n v="230"/>
    <n v="46"/>
    <x v="48"/>
    <s v="F000008"/>
    <x v="1"/>
    <x v="0"/>
  </r>
  <r>
    <n v="278758"/>
    <x v="126"/>
    <d v="2024-07-03T00:00:00"/>
    <d v="2024-07-03T00:00:00"/>
    <x v="70"/>
    <n v="28480"/>
    <n v="28.48"/>
    <n v="185"/>
    <n v="5268.8"/>
    <x v="347"/>
    <s v="F000016"/>
    <x v="1"/>
    <x v="0"/>
  </r>
  <r>
    <n v="278767"/>
    <x v="126"/>
    <d v="2024-07-02T00:00:00"/>
    <d v="2024-07-02T00:00:00"/>
    <x v="55"/>
    <n v="1060"/>
    <n v="1.06"/>
    <n v="210"/>
    <n v="222.6"/>
    <x v="560"/>
    <s v="F000009"/>
    <x v="1"/>
    <x v="0"/>
  </r>
  <r>
    <n v="278777"/>
    <x v="126"/>
    <d v="2024-07-02T00:00:00"/>
    <d v="2024-07-02T00:00:00"/>
    <x v="55"/>
    <n v="1440"/>
    <n v="1.44"/>
    <n v="210"/>
    <n v="302.39999999999998"/>
    <x v="0"/>
    <s v="F000009"/>
    <x v="1"/>
    <x v="0"/>
  </r>
  <r>
    <n v="278794"/>
    <x v="126"/>
    <d v="2024-07-02T00:00:00"/>
    <d v="2024-07-02T00:00:00"/>
    <x v="9"/>
    <n v="1"/>
    <n v="1E-3"/>
    <n v="5700"/>
    <n v="5.7"/>
    <x v="96"/>
    <s v="NFCU005"/>
    <x v="0"/>
    <x v="0"/>
  </r>
  <r>
    <n v="278800"/>
    <x v="126"/>
    <d v="2024-07-02T00:00:00"/>
    <d v="2024-07-02T00:00:00"/>
    <x v="10"/>
    <n v="177"/>
    <n v="0.17699999999999999"/>
    <n v="950"/>
    <n v="168.15"/>
    <x v="63"/>
    <s v="NFCU016"/>
    <x v="0"/>
    <x v="0"/>
  </r>
  <r>
    <n v="278732"/>
    <x v="126"/>
    <d v="2024-07-02T00:00:00"/>
    <d v="2024-07-02T00:00:00"/>
    <x v="11"/>
    <n v="13"/>
    <n v="1.2999999999999999E-2"/>
    <n v="5200"/>
    <n v="67.599999999999994"/>
    <x v="360"/>
    <s v="NFCU001"/>
    <x v="0"/>
    <x v="0"/>
  </r>
  <r>
    <n v="278736"/>
    <x v="126"/>
    <d v="2024-07-02T00:00:00"/>
    <d v="2024-07-02T00:00:00"/>
    <x v="11"/>
    <n v="3"/>
    <n v="3.0000000000000001E-3"/>
    <n v="5200"/>
    <n v="15.6"/>
    <x v="5"/>
    <s v="NFCU001"/>
    <x v="0"/>
    <x v="0"/>
  </r>
  <r>
    <n v="278780"/>
    <x v="126"/>
    <d v="2024-07-08T00:00:00"/>
    <d v="2024-07-08T00:00:00"/>
    <x v="11"/>
    <n v="2"/>
    <n v="2E-3"/>
    <n v="5200"/>
    <n v="10.4"/>
    <x v="99"/>
    <s v="NFCU001"/>
    <x v="0"/>
    <x v="0"/>
  </r>
  <r>
    <n v="278781"/>
    <x v="126"/>
    <d v="2024-07-02T00:00:00"/>
    <d v="2024-07-02T00:00:00"/>
    <x v="11"/>
    <n v="4"/>
    <n v="4.0000000000000001E-3"/>
    <n v="5100"/>
    <n v="20.399999999999999"/>
    <x v="56"/>
    <s v="NFCU001"/>
    <x v="0"/>
    <x v="0"/>
  </r>
  <r>
    <n v="278739"/>
    <x v="126"/>
    <d v="2024-07-02T00:00:00"/>
    <d v="2024-07-02T00:00:00"/>
    <x v="152"/>
    <n v="75"/>
    <n v="7.4999999999999997E-2"/>
    <n v="1700"/>
    <n v="127.5"/>
    <x v="45"/>
    <s v="NFCU019"/>
    <x v="0"/>
    <x v="0"/>
  </r>
  <r>
    <n v="278766"/>
    <x v="126"/>
    <d v="2024-07-12T00:00:00"/>
    <d v="2024-07-02T00:00:00"/>
    <x v="202"/>
    <n v="55"/>
    <n v="5.5E-2"/>
    <n v="1200"/>
    <n v="66"/>
    <x v="59"/>
    <s v="NFCU026"/>
    <x v="0"/>
    <x v="0"/>
  </r>
  <r>
    <n v="278725"/>
    <x v="126"/>
    <d v="2024-07-02T00:00:00"/>
    <d v="2024-07-02T00:00:00"/>
    <x v="13"/>
    <n v="11"/>
    <n v="1.0999999999999999E-2"/>
    <n v="1900"/>
    <n v="20.9"/>
    <x v="0"/>
    <s v="NFCU002"/>
    <x v="0"/>
    <x v="0"/>
  </r>
  <r>
    <n v="278736"/>
    <x v="126"/>
    <d v="2024-07-02T00:00:00"/>
    <d v="2024-07-02T00:00:00"/>
    <x v="13"/>
    <n v="3"/>
    <n v="3.0000000000000001E-3"/>
    <n v="1900"/>
    <n v="5.7"/>
    <x v="5"/>
    <s v="NFCU002"/>
    <x v="0"/>
    <x v="0"/>
  </r>
  <r>
    <n v="278746"/>
    <x v="126"/>
    <d v="2024-07-02T00:00:00"/>
    <d v="2024-07-02T00:00:00"/>
    <x v="13"/>
    <n v="17"/>
    <n v="1.7000000000000001E-2"/>
    <n v="1900"/>
    <n v="32.299999999999997"/>
    <x v="79"/>
    <s v="NFCU002"/>
    <x v="0"/>
    <x v="0"/>
  </r>
  <r>
    <n v="278755"/>
    <x v="126"/>
    <d v="2024-07-03T00:00:00"/>
    <d v="2024-07-02T00:00:00"/>
    <x v="13"/>
    <n v="374"/>
    <n v="0.374"/>
    <n v="2375"/>
    <n v="888.25"/>
    <x v="2"/>
    <s v="NFCU002"/>
    <x v="0"/>
    <x v="0"/>
  </r>
  <r>
    <n v="278780"/>
    <x v="126"/>
    <d v="2024-07-08T00:00:00"/>
    <d v="2024-07-08T00:00:00"/>
    <x v="13"/>
    <n v="7"/>
    <n v="7.0000000000000001E-3"/>
    <n v="1900"/>
    <n v="13.3"/>
    <x v="99"/>
    <s v="NFCU002"/>
    <x v="0"/>
    <x v="0"/>
  </r>
  <r>
    <n v="278781"/>
    <x v="126"/>
    <d v="2024-07-02T00:00:00"/>
    <d v="2024-07-02T00:00:00"/>
    <x v="13"/>
    <n v="5"/>
    <n v="5.0000000000000001E-3"/>
    <n v="1900"/>
    <n v="9.5"/>
    <x v="56"/>
    <s v="NFCU002"/>
    <x v="0"/>
    <x v="0"/>
  </r>
  <r>
    <n v="278794"/>
    <x v="126"/>
    <d v="2024-07-02T00:00:00"/>
    <d v="2024-07-02T00:00:00"/>
    <x v="13"/>
    <n v="7"/>
    <n v="7.0000000000000001E-3"/>
    <n v="1700"/>
    <n v="11.9"/>
    <x v="96"/>
    <s v="NFCU002"/>
    <x v="0"/>
    <x v="0"/>
  </r>
  <r>
    <n v="278755"/>
    <x v="126"/>
    <d v="2024-07-03T00:00:00"/>
    <d v="2024-07-02T00:00:00"/>
    <x v="14"/>
    <n v="334"/>
    <n v="0.33400000000000002"/>
    <n v="1400"/>
    <n v="467.6"/>
    <x v="2"/>
    <s v="NFCU003"/>
    <x v="0"/>
    <x v="0"/>
  </r>
  <r>
    <n v="278721"/>
    <x v="126"/>
    <d v="2024-07-05T00:00:00"/>
    <d v="2024-07-05T00:00:00"/>
    <x v="17"/>
    <n v="1080"/>
    <n v="1.08"/>
    <n v="156"/>
    <n v="168.48"/>
    <x v="3"/>
    <s v="F000004"/>
    <x v="1"/>
    <x v="0"/>
  </r>
  <r>
    <n v="278724"/>
    <x v="126"/>
    <d v="2024-07-05T00:00:00"/>
    <d v="2024-07-05T00:00:00"/>
    <x v="17"/>
    <n v="1100"/>
    <n v="1.1000000000000001"/>
    <n v="156"/>
    <n v="171.6"/>
    <x v="3"/>
    <s v="F000004"/>
    <x v="1"/>
    <x v="0"/>
  </r>
  <r>
    <n v="278734"/>
    <x v="126"/>
    <d v="2024-07-05T00:00:00"/>
    <d v="2024-07-05T00:00:00"/>
    <x v="17"/>
    <n v="700"/>
    <n v="0.7"/>
    <n v="160.5"/>
    <n v="112.35"/>
    <x v="3"/>
    <s v="F000004"/>
    <x v="1"/>
    <x v="0"/>
  </r>
  <r>
    <n v="278789"/>
    <x v="126"/>
    <d v="2024-07-02T00:00:00"/>
    <d v="2024-07-02T00:00:00"/>
    <x v="17"/>
    <n v="200"/>
    <n v="0.2"/>
    <n v="160"/>
    <n v="32"/>
    <x v="349"/>
    <s v="F000004"/>
    <x v="1"/>
    <x v="0"/>
  </r>
  <r>
    <n v="278769"/>
    <x v="126"/>
    <d v="2024-07-04T00:00:00"/>
    <d v="2024-07-04T00:00:00"/>
    <x v="18"/>
    <n v="540"/>
    <n v="0.54"/>
    <n v="140"/>
    <n v="75.599999999999994"/>
    <x v="340"/>
    <s v="F000014"/>
    <x v="1"/>
    <x v="0"/>
  </r>
  <r>
    <n v="278783"/>
    <x v="126"/>
    <d v="2024-07-04T00:00:00"/>
    <d v="2024-07-04T00:00:00"/>
    <x v="44"/>
    <n v="680"/>
    <n v="0.68"/>
    <n v="460"/>
    <n v="312.8"/>
    <x v="87"/>
    <s v="F000026"/>
    <x v="1"/>
    <x v="0"/>
  </r>
  <r>
    <n v="278783"/>
    <x v="126"/>
    <d v="2024-07-04T00:00:00"/>
    <d v="2024-07-04T00:00:00"/>
    <x v="19"/>
    <n v="500"/>
    <n v="0.5"/>
    <n v="310"/>
    <n v="155"/>
    <x v="87"/>
    <s v="F000027"/>
    <x v="1"/>
    <x v="0"/>
  </r>
  <r>
    <n v="278794"/>
    <x v="126"/>
    <d v="2024-07-02T00:00:00"/>
    <d v="2024-07-02T00:00:00"/>
    <x v="52"/>
    <n v="42"/>
    <n v="4.2000000000000003E-2"/>
    <n v="300"/>
    <n v="12.6"/>
    <x v="96"/>
    <s v="NFCU020"/>
    <x v="0"/>
    <x v="0"/>
  </r>
  <r>
    <n v="278766"/>
    <x v="126"/>
    <d v="2024-07-12T00:00:00"/>
    <d v="2024-07-02T00:00:00"/>
    <x v="114"/>
    <n v="51"/>
    <n v="5.0999999999999997E-2"/>
    <n v="5050"/>
    <n v="257.55"/>
    <x v="59"/>
    <s v="NFCU053"/>
    <x v="0"/>
    <x v="0"/>
  </r>
  <r>
    <n v="278725"/>
    <x v="126"/>
    <d v="2024-07-02T00:00:00"/>
    <d v="2024-07-02T00:00:00"/>
    <x v="20"/>
    <n v="34"/>
    <n v="3.4000000000000002E-2"/>
    <n v="280"/>
    <n v="9.52"/>
    <x v="0"/>
    <s v="NFNF006"/>
    <x v="0"/>
    <x v="0"/>
  </r>
  <r>
    <n v="278738"/>
    <x v="126"/>
    <d v="2024-07-02T00:00:00"/>
    <d v="2024-07-02T00:00:00"/>
    <x v="20"/>
    <n v="260"/>
    <n v="0.26"/>
    <n v="300"/>
    <n v="78"/>
    <x v="611"/>
    <s v="NFNF006"/>
    <x v="0"/>
    <x v="0"/>
  </r>
  <r>
    <n v="278746"/>
    <x v="126"/>
    <d v="2024-07-02T00:00:00"/>
    <d v="2024-07-02T00:00:00"/>
    <x v="20"/>
    <n v="23"/>
    <n v="2.3E-2"/>
    <n v="280"/>
    <n v="6.44"/>
    <x v="79"/>
    <s v="NFNF006"/>
    <x v="0"/>
    <x v="0"/>
  </r>
  <r>
    <n v="278770"/>
    <x v="126"/>
    <d v="2024-07-02T00:00:00"/>
    <d v="2024-07-02T00:00:00"/>
    <x v="20"/>
    <n v="14"/>
    <n v="1.4E-2"/>
    <n v="300"/>
    <n v="4.2"/>
    <x v="5"/>
    <s v="NFNF006"/>
    <x v="0"/>
    <x v="0"/>
  </r>
  <r>
    <n v="278780"/>
    <x v="126"/>
    <d v="2024-07-08T00:00:00"/>
    <d v="2024-07-08T00:00:00"/>
    <x v="20"/>
    <n v="4"/>
    <n v="4.0000000000000001E-3"/>
    <n v="300"/>
    <n v="1.2"/>
    <x v="99"/>
    <s v="NFNF006"/>
    <x v="0"/>
    <x v="0"/>
  </r>
  <r>
    <n v="278781"/>
    <x v="126"/>
    <d v="2024-07-02T00:00:00"/>
    <d v="2024-07-02T00:00:00"/>
    <x v="20"/>
    <n v="6"/>
    <n v="6.0000000000000001E-3"/>
    <n v="280"/>
    <n v="1.68"/>
    <x v="56"/>
    <s v="NFNF006"/>
    <x v="0"/>
    <x v="0"/>
  </r>
  <r>
    <n v="278794"/>
    <x v="126"/>
    <d v="2024-07-02T00:00:00"/>
    <d v="2024-07-02T00:00:00"/>
    <x v="20"/>
    <n v="5"/>
    <n v="5.0000000000000001E-3"/>
    <n v="300"/>
    <n v="1.5"/>
    <x v="96"/>
    <s v="NFNF006"/>
    <x v="0"/>
    <x v="0"/>
  </r>
  <r>
    <n v="278792"/>
    <x v="126"/>
    <d v="2024-07-19T00:00:00"/>
    <d v="2024-07-19T00:00:00"/>
    <x v="22"/>
    <n v="2281"/>
    <n v="2.2810000000000001"/>
    <n v="1480"/>
    <n v="3375.88"/>
    <x v="562"/>
    <s v="NFL0002"/>
    <x v="0"/>
    <x v="0"/>
  </r>
  <r>
    <n v="278725"/>
    <x v="126"/>
    <d v="2024-07-02T00:00:00"/>
    <d v="2024-07-02T00:00:00"/>
    <x v="23"/>
    <n v="85"/>
    <n v="8.5000000000000006E-2"/>
    <n v="650"/>
    <n v="55.25"/>
    <x v="0"/>
    <s v="NFCU022"/>
    <x v="0"/>
    <x v="0"/>
  </r>
  <r>
    <n v="278736"/>
    <x v="126"/>
    <d v="2024-07-02T00:00:00"/>
    <d v="2024-07-02T00:00:00"/>
    <x v="23"/>
    <n v="4"/>
    <n v="4.0000000000000001E-3"/>
    <n v="650"/>
    <n v="2.6"/>
    <x v="5"/>
    <s v="NFCU022"/>
    <x v="0"/>
    <x v="0"/>
  </r>
  <r>
    <n v="278746"/>
    <x v="126"/>
    <d v="2024-07-02T00:00:00"/>
    <d v="2024-07-02T00:00:00"/>
    <x v="23"/>
    <n v="24"/>
    <n v="2.4E-2"/>
    <n v="650"/>
    <n v="15.6"/>
    <x v="79"/>
    <s v="NFCU022"/>
    <x v="0"/>
    <x v="0"/>
  </r>
  <r>
    <n v="278781"/>
    <x v="126"/>
    <d v="2024-07-02T00:00:00"/>
    <d v="2024-07-02T00:00:00"/>
    <x v="23"/>
    <n v="5"/>
    <n v="5.0000000000000001E-3"/>
    <n v="650"/>
    <n v="3.25"/>
    <x v="56"/>
    <s v="NFCU022"/>
    <x v="0"/>
    <x v="0"/>
  </r>
  <r>
    <n v="278794"/>
    <x v="126"/>
    <d v="2024-07-02T00:00:00"/>
    <d v="2024-07-02T00:00:00"/>
    <x v="23"/>
    <n v="53"/>
    <n v="5.2999999999999999E-2"/>
    <n v="650"/>
    <n v="34.450000000000003"/>
    <x v="96"/>
    <s v="NFCU022"/>
    <x v="0"/>
    <x v="0"/>
  </r>
  <r>
    <n v="278746"/>
    <x v="126"/>
    <d v="2024-07-02T00:00:00"/>
    <d v="2024-07-02T00:00:00"/>
    <x v="24"/>
    <n v="6"/>
    <n v="6.0000000000000001E-3"/>
    <n v="300"/>
    <n v="1.8"/>
    <x v="79"/>
    <s v="NFCU023"/>
    <x v="0"/>
    <x v="0"/>
  </r>
  <r>
    <n v="278794"/>
    <x v="126"/>
    <d v="2024-07-02T00:00:00"/>
    <d v="2024-07-02T00:00:00"/>
    <x v="24"/>
    <n v="17"/>
    <n v="1.7000000000000001E-2"/>
    <n v="300"/>
    <n v="5.0999999999999996"/>
    <x v="96"/>
    <s v="NFCU023"/>
    <x v="0"/>
    <x v="0"/>
  </r>
  <r>
    <n v="278766"/>
    <x v="126"/>
    <d v="2024-07-12T00:00:00"/>
    <d v="2024-07-02T00:00:00"/>
    <x v="108"/>
    <n v="18"/>
    <n v="1.7999999999999999E-2"/>
    <n v="5200"/>
    <n v="93.6"/>
    <x v="59"/>
    <s v="NFL0012"/>
    <x v="0"/>
    <x v="0"/>
  </r>
  <r>
    <n v="278727"/>
    <x v="126"/>
    <d v="2024-07-04T00:00:00"/>
    <d v="2024-07-04T00:00:00"/>
    <x v="71"/>
    <n v="6120"/>
    <n v="6.12"/>
    <n v="130"/>
    <n v="795.6"/>
    <x v="145"/>
    <s v="F000018"/>
    <x v="1"/>
    <x v="0"/>
  </r>
  <r>
    <n v="278713"/>
    <x v="126"/>
    <d v="2024-07-05T00:00:00"/>
    <d v="2024-07-05T00:00:00"/>
    <x v="26"/>
    <n v="2060"/>
    <n v="2.06"/>
    <n v="195"/>
    <n v="401.7"/>
    <x v="3"/>
    <s v="F000002"/>
    <x v="1"/>
    <x v="0"/>
  </r>
  <r>
    <n v="278716"/>
    <x v="126"/>
    <d v="2024-07-05T00:00:00"/>
    <d v="2024-07-05T00:00:00"/>
    <x v="26"/>
    <n v="2140"/>
    <n v="2.14"/>
    <n v="195"/>
    <n v="417.3"/>
    <x v="3"/>
    <s v="F000002"/>
    <x v="1"/>
    <x v="0"/>
  </r>
  <r>
    <n v="278719"/>
    <x v="126"/>
    <d v="2024-07-05T00:00:00"/>
    <d v="2024-07-05T00:00:00"/>
    <x v="26"/>
    <n v="1840"/>
    <n v="1.84"/>
    <n v="195"/>
    <n v="358.8"/>
    <x v="3"/>
    <s v="F000002"/>
    <x v="1"/>
    <x v="0"/>
  </r>
  <r>
    <n v="278720"/>
    <x v="126"/>
    <d v="2024-07-02T00:00:00"/>
    <d v="2024-07-02T00:00:00"/>
    <x v="26"/>
    <n v="1200"/>
    <n v="1.2"/>
    <n v="180"/>
    <n v="216"/>
    <x v="0"/>
    <s v="F000002"/>
    <x v="1"/>
    <x v="0"/>
  </r>
  <r>
    <n v="278726"/>
    <x v="126"/>
    <d v="2024-07-02T00:00:00"/>
    <d v="2024-07-02T00:00:00"/>
    <x v="26"/>
    <n v="160"/>
    <n v="0.16"/>
    <n v="160"/>
    <n v="25.6"/>
    <x v="161"/>
    <s v="F000002"/>
    <x v="1"/>
    <x v="0"/>
  </r>
  <r>
    <n v="278728"/>
    <x v="126"/>
    <d v="2024-07-02T00:00:00"/>
    <d v="2024-07-02T00:00:00"/>
    <x v="26"/>
    <n v="1480"/>
    <n v="1.48"/>
    <n v="180"/>
    <n v="266.39999999999998"/>
    <x v="611"/>
    <s v="F000002"/>
    <x v="1"/>
    <x v="0"/>
  </r>
  <r>
    <n v="278729"/>
    <x v="126"/>
    <d v="2024-07-05T00:00:00"/>
    <d v="2024-07-05T00:00:00"/>
    <x v="26"/>
    <n v="2000"/>
    <n v="2"/>
    <n v="195"/>
    <n v="390"/>
    <x v="3"/>
    <s v="F000002"/>
    <x v="1"/>
    <x v="0"/>
  </r>
  <r>
    <n v="278730"/>
    <x v="126"/>
    <d v="2024-07-02T00:00:00"/>
    <d v="2024-07-02T00:00:00"/>
    <x v="26"/>
    <n v="660"/>
    <n v="0.66"/>
    <n v="180"/>
    <n v="118.8"/>
    <x v="360"/>
    <s v="F000002"/>
    <x v="1"/>
    <x v="0"/>
  </r>
  <r>
    <n v="278731"/>
    <x v="126"/>
    <d v="2024-07-02T00:00:00"/>
    <d v="2024-07-02T00:00:00"/>
    <x v="26"/>
    <n v="200"/>
    <n v="0.2"/>
    <n v="180"/>
    <n v="36"/>
    <x v="349"/>
    <s v="F000002"/>
    <x v="1"/>
    <x v="0"/>
  </r>
  <r>
    <n v="278733"/>
    <x v="126"/>
    <d v="2024-07-04T00:00:00"/>
    <d v="2024-07-04T00:00:00"/>
    <x v="26"/>
    <n v="600"/>
    <n v="0.6"/>
    <n v="180"/>
    <n v="108"/>
    <x v="48"/>
    <s v="F000002"/>
    <x v="1"/>
    <x v="0"/>
  </r>
  <r>
    <n v="278735"/>
    <x v="126"/>
    <d v="2024-07-02T00:00:00"/>
    <d v="2024-07-02T00:00:00"/>
    <x v="26"/>
    <n v="840"/>
    <n v="0.84"/>
    <n v="180"/>
    <n v="151.19999999999999"/>
    <x v="14"/>
    <s v="F000002"/>
    <x v="1"/>
    <x v="0"/>
  </r>
  <r>
    <n v="278736"/>
    <x v="126"/>
    <d v="2024-07-02T00:00:00"/>
    <d v="2024-07-02T00:00:00"/>
    <x v="26"/>
    <n v="600"/>
    <n v="0.6"/>
    <n v="180"/>
    <n v="108"/>
    <x v="5"/>
    <s v="F000002"/>
    <x v="1"/>
    <x v="0"/>
  </r>
  <r>
    <n v="278740"/>
    <x v="126"/>
    <d v="2024-07-04T00:00:00"/>
    <d v="2024-07-04T00:00:00"/>
    <x v="26"/>
    <n v="1100"/>
    <n v="1.1000000000000001"/>
    <n v="170"/>
    <n v="187"/>
    <x v="53"/>
    <s v="F000002"/>
    <x v="1"/>
    <x v="0"/>
  </r>
  <r>
    <n v="278744"/>
    <x v="126"/>
    <d v="2024-08-02T00:00:00"/>
    <d v="2024-07-31T00:00:00"/>
    <x v="26"/>
    <n v="3480"/>
    <n v="3.48"/>
    <n v="195"/>
    <n v="678.6"/>
    <x v="88"/>
    <s v="F000002"/>
    <x v="1"/>
    <x v="0"/>
  </r>
  <r>
    <n v="278746"/>
    <x v="126"/>
    <d v="2024-07-02T00:00:00"/>
    <d v="2024-07-02T00:00:00"/>
    <x v="26"/>
    <n v="740"/>
    <n v="0.74"/>
    <n v="170"/>
    <n v="125.8"/>
    <x v="79"/>
    <s v="F000002"/>
    <x v="1"/>
    <x v="0"/>
  </r>
  <r>
    <n v="278747"/>
    <x v="126"/>
    <d v="2024-09-04T00:00:00"/>
    <d v="2024-08-31T00:00:00"/>
    <x v="26"/>
    <n v="580"/>
    <n v="0.57999999999999996"/>
    <n v="180"/>
    <n v="104.4"/>
    <x v="146"/>
    <s v="F000002"/>
    <x v="1"/>
    <x v="0"/>
  </r>
  <r>
    <n v="278753"/>
    <x v="126"/>
    <d v="2024-07-04T00:00:00"/>
    <d v="2024-07-04T00:00:00"/>
    <x v="26"/>
    <n v="880"/>
    <n v="0.88"/>
    <n v="180"/>
    <n v="158.4"/>
    <x v="48"/>
    <s v="F000002"/>
    <x v="1"/>
    <x v="0"/>
  </r>
  <r>
    <n v="278754"/>
    <x v="126"/>
    <d v="2024-07-02T00:00:00"/>
    <d v="2024-07-02T00:00:00"/>
    <x v="26"/>
    <n v="500"/>
    <n v="0.5"/>
    <n v="180"/>
    <n v="90"/>
    <x v="55"/>
    <s v="F000002"/>
    <x v="1"/>
    <x v="0"/>
  </r>
  <r>
    <n v="278760"/>
    <x v="126"/>
    <d v="2024-08-01T00:00:00"/>
    <d v="2024-07-31T00:00:00"/>
    <x v="26"/>
    <n v="220"/>
    <n v="0.22"/>
    <n v="180"/>
    <n v="39.6"/>
    <x v="410"/>
    <s v="F000002"/>
    <x v="1"/>
    <x v="0"/>
  </r>
  <r>
    <n v="278762"/>
    <x v="126"/>
    <d v="2024-07-03T00:00:00"/>
    <d v="2024-07-03T00:00:00"/>
    <x v="26"/>
    <n v="3700"/>
    <n v="3.7"/>
    <n v="100"/>
    <n v="370"/>
    <x v="120"/>
    <s v="F000002"/>
    <x v="1"/>
    <x v="0"/>
  </r>
  <r>
    <n v="278770"/>
    <x v="126"/>
    <d v="2024-07-02T00:00:00"/>
    <d v="2024-07-02T00:00:00"/>
    <x v="26"/>
    <n v="200"/>
    <n v="0.2"/>
    <n v="180"/>
    <n v="36"/>
    <x v="5"/>
    <s v="F000002"/>
    <x v="1"/>
    <x v="0"/>
  </r>
  <r>
    <n v="278772"/>
    <x v="126"/>
    <d v="2024-07-02T00:00:00"/>
    <d v="2024-07-02T00:00:00"/>
    <x v="26"/>
    <n v="660"/>
    <n v="0.66"/>
    <n v="170"/>
    <n v="112.2"/>
    <x v="69"/>
    <s v="F000002"/>
    <x v="1"/>
    <x v="0"/>
  </r>
  <r>
    <n v="278773"/>
    <x v="126"/>
    <d v="2024-07-04T00:00:00"/>
    <d v="2024-07-04T00:00:00"/>
    <x v="26"/>
    <n v="760"/>
    <n v="0.76"/>
    <n v="180"/>
    <n v="136.80000000000001"/>
    <x v="48"/>
    <s v="F000002"/>
    <x v="1"/>
    <x v="0"/>
  </r>
  <r>
    <n v="278775"/>
    <x v="126"/>
    <d v="2024-07-08T00:00:00"/>
    <d v="2024-07-08T00:00:00"/>
    <x v="26"/>
    <n v="540"/>
    <n v="0.54"/>
    <n v="180"/>
    <n v="97.2"/>
    <x v="70"/>
    <s v="F000002"/>
    <x v="1"/>
    <x v="0"/>
  </r>
  <r>
    <n v="278778"/>
    <x v="126"/>
    <d v="2024-07-10T00:00:00"/>
    <d v="2024-07-10T00:00:00"/>
    <x v="26"/>
    <n v="220"/>
    <n v="0.22"/>
    <n v="180"/>
    <n v="39.6"/>
    <x v="52"/>
    <s v="F000002"/>
    <x v="1"/>
    <x v="0"/>
  </r>
  <r>
    <n v="278779"/>
    <x v="126"/>
    <d v="2024-07-02T00:00:00"/>
    <d v="2024-07-02T00:00:00"/>
    <x v="26"/>
    <n v="380"/>
    <n v="0.38"/>
    <n v="180"/>
    <n v="68.400000000000006"/>
    <x v="304"/>
    <s v="F000002"/>
    <x v="1"/>
    <x v="0"/>
  </r>
  <r>
    <n v="278780"/>
    <x v="126"/>
    <d v="2024-07-08T00:00:00"/>
    <d v="2024-07-08T00:00:00"/>
    <x v="26"/>
    <n v="340"/>
    <n v="0.34"/>
    <n v="180"/>
    <n v="61.2"/>
    <x v="99"/>
    <s v="F000002"/>
    <x v="1"/>
    <x v="0"/>
  </r>
  <r>
    <n v="278781"/>
    <x v="126"/>
    <d v="2024-07-02T00:00:00"/>
    <d v="2024-07-02T00:00:00"/>
    <x v="26"/>
    <n v="440"/>
    <n v="0.44"/>
    <n v="170"/>
    <n v="74.8"/>
    <x v="56"/>
    <s v="F000002"/>
    <x v="1"/>
    <x v="0"/>
  </r>
  <r>
    <n v="278782"/>
    <x v="126"/>
    <d v="2024-07-02T00:00:00"/>
    <d v="2024-07-02T00:00:00"/>
    <x v="26"/>
    <n v="700"/>
    <n v="0.7"/>
    <n v="180"/>
    <n v="126"/>
    <x v="55"/>
    <s v="F000002"/>
    <x v="1"/>
    <x v="0"/>
  </r>
  <r>
    <n v="278785"/>
    <x v="126"/>
    <d v="2024-08-02T00:00:00"/>
    <d v="2024-07-31T00:00:00"/>
    <x v="26"/>
    <n v="2000"/>
    <n v="2"/>
    <n v="195"/>
    <n v="390"/>
    <x v="88"/>
    <s v="F000002"/>
    <x v="1"/>
    <x v="0"/>
  </r>
  <r>
    <n v="278793"/>
    <x v="126"/>
    <d v="2024-07-02T00:00:00"/>
    <d v="2024-07-02T00:00:00"/>
    <x v="26"/>
    <n v="600"/>
    <n v="0.6"/>
    <n v="180"/>
    <n v="108"/>
    <x v="611"/>
    <s v="F000002"/>
    <x v="1"/>
    <x v="0"/>
  </r>
  <r>
    <n v="278794"/>
    <x v="126"/>
    <d v="2024-07-02T00:00:00"/>
    <d v="2024-07-02T00:00:00"/>
    <x v="26"/>
    <n v="960"/>
    <n v="0.96"/>
    <n v="170"/>
    <n v="163.19999999999999"/>
    <x v="96"/>
    <s v="F000002"/>
    <x v="1"/>
    <x v="0"/>
  </r>
  <r>
    <n v="278795"/>
    <x v="126"/>
    <d v="2024-07-02T00:00:00"/>
    <d v="2024-07-02T00:00:00"/>
    <x v="26"/>
    <n v="100"/>
    <n v="0.1"/>
    <n v="160"/>
    <n v="16"/>
    <x v="638"/>
    <s v="F000002"/>
    <x v="1"/>
    <x v="0"/>
  </r>
  <r>
    <n v="278797"/>
    <x v="126"/>
    <d v="2024-07-09T00:00:00"/>
    <d v="2024-07-09T00:00:00"/>
    <x v="26"/>
    <n v="5640"/>
    <n v="5.64"/>
    <n v="180"/>
    <n v="1015.2"/>
    <x v="639"/>
    <s v="F000002"/>
    <x v="1"/>
    <x v="0"/>
  </r>
  <r>
    <n v="278835"/>
    <x v="126"/>
    <d v="2024-07-04T00:00:00"/>
    <d v="2024-07-02T00:00:00"/>
    <x v="26"/>
    <n v="1040"/>
    <n v="1.04"/>
    <n v="0"/>
    <n v="0"/>
    <x v="621"/>
    <s v="F000002"/>
    <x v="1"/>
    <x v="1"/>
  </r>
  <r>
    <n v="278736"/>
    <x v="126"/>
    <d v="2024-07-02T00:00:00"/>
    <d v="2024-07-02T00:00:00"/>
    <x v="27"/>
    <n v="7"/>
    <n v="7.0000000000000001E-3"/>
    <n v="900"/>
    <n v="6.3"/>
    <x v="5"/>
    <s v="NFSS004"/>
    <x v="0"/>
    <x v="0"/>
  </r>
  <r>
    <n v="278742"/>
    <x v="126"/>
    <d v="2024-07-11T00:00:00"/>
    <d v="2024-07-11T00:00:00"/>
    <x v="27"/>
    <n v="920"/>
    <n v="0.92"/>
    <n v="1050"/>
    <n v="966"/>
    <x v="94"/>
    <s v="NFSS004"/>
    <x v="0"/>
    <x v="0"/>
  </r>
  <r>
    <n v="278781"/>
    <x v="126"/>
    <d v="2024-07-02T00:00:00"/>
    <d v="2024-07-02T00:00:00"/>
    <x v="27"/>
    <n v="19"/>
    <n v="1.9E-2"/>
    <n v="850"/>
    <n v="16.149999999999999"/>
    <x v="56"/>
    <s v="NFSS004"/>
    <x v="0"/>
    <x v="0"/>
  </r>
  <r>
    <n v="278784"/>
    <x v="126"/>
    <d v="2024-07-02T00:00:00"/>
    <d v="2024-07-02T00:00:00"/>
    <x v="27"/>
    <n v="460"/>
    <n v="0.46"/>
    <n v="900"/>
    <n v="414"/>
    <x v="304"/>
    <s v="NFSS004"/>
    <x v="0"/>
    <x v="0"/>
  </r>
  <r>
    <n v="278794"/>
    <x v="126"/>
    <d v="2024-07-02T00:00:00"/>
    <d v="2024-07-02T00:00:00"/>
    <x v="27"/>
    <n v="13"/>
    <n v="1.2999999999999999E-2"/>
    <n v="900"/>
    <n v="11.7"/>
    <x v="96"/>
    <s v="NFSS004"/>
    <x v="0"/>
    <x v="0"/>
  </r>
  <r>
    <n v="278737"/>
    <x v="126"/>
    <d v="2024-07-03T00:00:00"/>
    <d v="2024-07-02T00:00:00"/>
    <x v="28"/>
    <n v="2080"/>
    <n v="2.08"/>
    <n v="165"/>
    <n v="343.2"/>
    <x v="34"/>
    <s v="F000010"/>
    <x v="1"/>
    <x v="0"/>
  </r>
  <r>
    <n v="278741"/>
    <x v="126"/>
    <d v="2024-08-12T00:00:00"/>
    <d v="2024-07-31T00:00:00"/>
    <x v="28"/>
    <n v="800"/>
    <n v="0.8"/>
    <n v="125"/>
    <n v="100"/>
    <x v="77"/>
    <s v="F000010"/>
    <x v="1"/>
    <x v="0"/>
  </r>
  <r>
    <n v="278750"/>
    <x v="126"/>
    <d v="2024-07-05T00:00:00"/>
    <d v="2024-07-05T00:00:00"/>
    <x v="28"/>
    <n v="3460"/>
    <n v="3.46"/>
    <n v="160"/>
    <n v="553.6"/>
    <x v="3"/>
    <s v="F000010"/>
    <x v="1"/>
    <x v="0"/>
  </r>
  <r>
    <n v="278768"/>
    <x v="126"/>
    <d v="2024-08-05T00:00:00"/>
    <d v="2024-07-31T00:00:00"/>
    <x v="28"/>
    <n v="320"/>
    <n v="0.32"/>
    <n v="190"/>
    <n v="60.8"/>
    <x v="158"/>
    <s v="F000010"/>
    <x v="1"/>
    <x v="0"/>
  </r>
  <r>
    <n v="278796"/>
    <x v="126"/>
    <d v="2024-07-31T00:00:00"/>
    <d v="2024-07-31T00:00:00"/>
    <x v="28"/>
    <n v="4940"/>
    <n v="4.9400000000000004"/>
    <n v="120"/>
    <n v="592.79999999999995"/>
    <x v="205"/>
    <s v="F000010"/>
    <x v="1"/>
    <x v="0"/>
  </r>
  <r>
    <n v="279049"/>
    <x v="126"/>
    <d v="2024-07-10T00:00:00"/>
    <d v="2024-07-10T00:00:00"/>
    <x v="28"/>
    <n v="1320"/>
    <n v="1.32"/>
    <n v="110"/>
    <n v="145.19999999999999"/>
    <x v="387"/>
    <s v="F000010"/>
    <x v="1"/>
    <x v="0"/>
  </r>
  <r>
    <n v="278821"/>
    <x v="127"/>
    <d v="2024-07-05T00:00:00"/>
    <d v="2024-07-05T00:00:00"/>
    <x v="30"/>
    <n v="1860"/>
    <n v="1.86"/>
    <n v="165"/>
    <n v="306.89999999999998"/>
    <x v="640"/>
    <s v="F000006"/>
    <x v="1"/>
    <x v="0"/>
  </r>
  <r>
    <n v="278829"/>
    <x v="127"/>
    <d v="2024-07-05T00:00:00"/>
    <d v="2024-07-03T00:00:00"/>
    <x v="0"/>
    <n v="240"/>
    <n v="0.24"/>
    <n v="1600"/>
    <n v="384"/>
    <x v="127"/>
    <s v="NFNF005"/>
    <x v="0"/>
    <x v="0"/>
  </r>
  <r>
    <n v="278839"/>
    <x v="127"/>
    <d v="2024-07-03T00:00:00"/>
    <d v="2024-07-03T00:00:00"/>
    <x v="0"/>
    <n v="8"/>
    <n v="8.0000000000000002E-3"/>
    <n v="1100"/>
    <n v="8.8000000000000007"/>
    <x v="161"/>
    <s v="NFNF005"/>
    <x v="0"/>
    <x v="0"/>
  </r>
  <r>
    <n v="278844"/>
    <x v="127"/>
    <d v="2024-07-05T00:00:00"/>
    <d v="2024-07-03T00:00:00"/>
    <x v="1"/>
    <n v="236"/>
    <n v="0.23599999999999999"/>
    <n v="1240"/>
    <n v="292.64"/>
    <x v="2"/>
    <s v="NFAL005"/>
    <x v="0"/>
    <x v="0"/>
  </r>
  <r>
    <n v="278844"/>
    <x v="127"/>
    <d v="2024-07-05T00:00:00"/>
    <d v="2024-07-03T00:00:00"/>
    <x v="48"/>
    <n v="181"/>
    <n v="0.18099999999999999"/>
    <n v="1300"/>
    <n v="235.3"/>
    <x v="2"/>
    <s v="NFAL015"/>
    <x v="0"/>
    <x v="0"/>
  </r>
  <r>
    <n v="278817"/>
    <x v="127"/>
    <d v="2024-07-03T00:00:00"/>
    <d v="2024-07-03T00:00:00"/>
    <x v="3"/>
    <n v="25"/>
    <n v="2.5000000000000001E-2"/>
    <n v="850"/>
    <n v="21.25"/>
    <x v="641"/>
    <s v="NFAL002"/>
    <x v="0"/>
    <x v="0"/>
  </r>
  <r>
    <n v="278822"/>
    <x v="127"/>
    <d v="2024-07-05T00:00:00"/>
    <d v="2024-07-05T00:00:00"/>
    <x v="3"/>
    <n v="1280"/>
    <n v="1.28"/>
    <n v="1050"/>
    <n v="1344"/>
    <x v="3"/>
    <s v="NFAL002"/>
    <x v="0"/>
    <x v="0"/>
  </r>
  <r>
    <n v="278831"/>
    <x v="127"/>
    <d v="2024-07-03T00:00:00"/>
    <d v="2024-07-03T00:00:00"/>
    <x v="3"/>
    <n v="5"/>
    <n v="5.0000000000000001E-3"/>
    <n v="850"/>
    <n v="4.25"/>
    <x v="95"/>
    <s v="NFAL002"/>
    <x v="0"/>
    <x v="0"/>
  </r>
  <r>
    <n v="278836"/>
    <x v="127"/>
    <d v="2024-07-03T00:00:00"/>
    <d v="2024-07-03T00:00:00"/>
    <x v="3"/>
    <n v="8"/>
    <n v="8.0000000000000002E-3"/>
    <n v="850"/>
    <n v="6.8"/>
    <x v="5"/>
    <s v="NFAL002"/>
    <x v="0"/>
    <x v="0"/>
  </r>
  <r>
    <n v="278839"/>
    <x v="127"/>
    <d v="2024-07-03T00:00:00"/>
    <d v="2024-07-03T00:00:00"/>
    <x v="3"/>
    <n v="15"/>
    <n v="1.4999999999999999E-2"/>
    <n v="800"/>
    <n v="12"/>
    <x v="161"/>
    <s v="NFAL002"/>
    <x v="0"/>
    <x v="0"/>
  </r>
  <r>
    <n v="278844"/>
    <x v="127"/>
    <d v="2024-07-05T00:00:00"/>
    <d v="2024-07-03T00:00:00"/>
    <x v="3"/>
    <n v="200"/>
    <n v="0.2"/>
    <n v="1200"/>
    <n v="240"/>
    <x v="2"/>
    <s v="NFAL002"/>
    <x v="0"/>
    <x v="0"/>
  </r>
  <r>
    <n v="278850"/>
    <x v="127"/>
    <d v="2024-07-03T00:00:00"/>
    <d v="2024-07-03T00:00:00"/>
    <x v="3"/>
    <n v="3"/>
    <n v="3.0000000000000001E-3"/>
    <n v="850"/>
    <n v="2.5499999999999998"/>
    <x v="315"/>
    <s v="NFAL002"/>
    <x v="0"/>
    <x v="0"/>
  </r>
  <r>
    <n v="278873"/>
    <x v="127"/>
    <d v="2024-07-04T00:00:00"/>
    <d v="2024-07-04T00:00:00"/>
    <x v="3"/>
    <n v="47"/>
    <n v="4.7E-2"/>
    <n v="850"/>
    <n v="39.950000000000003"/>
    <x v="48"/>
    <s v="NFAL002"/>
    <x v="0"/>
    <x v="0"/>
  </r>
  <r>
    <n v="278874"/>
    <x v="127"/>
    <d v="2024-07-03T00:00:00"/>
    <d v="2024-07-03T00:00:00"/>
    <x v="3"/>
    <n v="26"/>
    <n v="2.5999999999999999E-2"/>
    <n v="850"/>
    <n v="22.1"/>
    <x v="96"/>
    <s v="NFAL002"/>
    <x v="0"/>
    <x v="0"/>
  </r>
  <r>
    <n v="278878"/>
    <x v="127"/>
    <d v="2025-03-03T00:00:00"/>
    <d v="2025-03-03T00:00:00"/>
    <x v="3"/>
    <n v="25"/>
    <n v="2.5000000000000001E-2"/>
    <n v="850"/>
    <n v="21.25"/>
    <x v="73"/>
    <s v="NFAL002"/>
    <x v="0"/>
    <x v="0"/>
  </r>
  <r>
    <n v="278844"/>
    <x v="127"/>
    <d v="2024-07-05T00:00:00"/>
    <d v="2024-07-03T00:00:00"/>
    <x v="35"/>
    <n v="396"/>
    <n v="0.39600000000000002"/>
    <n v="1750"/>
    <n v="693"/>
    <x v="2"/>
    <s v="NFAL0040"/>
    <x v="0"/>
    <x v="0"/>
  </r>
  <r>
    <n v="278844"/>
    <x v="127"/>
    <d v="2024-07-05T00:00:00"/>
    <d v="2024-07-03T00:00:00"/>
    <x v="102"/>
    <n v="14"/>
    <n v="1.4E-2"/>
    <n v="1400"/>
    <n v="19.600000000000001"/>
    <x v="2"/>
    <s v="NFAL008"/>
    <x v="0"/>
    <x v="0"/>
  </r>
  <r>
    <n v="278846"/>
    <x v="127"/>
    <d v="2024-07-05T00:00:00"/>
    <d v="2024-07-05T00:00:00"/>
    <x v="50"/>
    <n v="137"/>
    <n v="0.13700000000000001"/>
    <n v="3100"/>
    <n v="424.7"/>
    <x v="3"/>
    <s v="NFAL001"/>
    <x v="0"/>
    <x v="0"/>
  </r>
  <r>
    <n v="278817"/>
    <x v="127"/>
    <d v="2024-07-03T00:00:00"/>
    <d v="2024-07-03T00:00:00"/>
    <x v="5"/>
    <n v="114"/>
    <n v="0.114"/>
    <n v="480"/>
    <n v="54.72"/>
    <x v="641"/>
    <s v="NFL0001"/>
    <x v="0"/>
    <x v="0"/>
  </r>
  <r>
    <n v="278839"/>
    <x v="127"/>
    <d v="2024-07-03T00:00:00"/>
    <d v="2024-07-03T00:00:00"/>
    <x v="5"/>
    <n v="11"/>
    <n v="1.0999999999999999E-2"/>
    <n v="450"/>
    <n v="4.95"/>
    <x v="161"/>
    <s v="NFL0001"/>
    <x v="0"/>
    <x v="0"/>
  </r>
  <r>
    <n v="278844"/>
    <x v="127"/>
    <d v="2024-07-05T00:00:00"/>
    <d v="2024-07-03T00:00:00"/>
    <x v="5"/>
    <n v="1810"/>
    <n v="1.81"/>
    <n v="530"/>
    <n v="959.3"/>
    <x v="2"/>
    <s v="NFL0001"/>
    <x v="0"/>
    <x v="0"/>
  </r>
  <r>
    <n v="278874"/>
    <x v="127"/>
    <d v="2024-07-03T00:00:00"/>
    <d v="2024-07-03T00:00:00"/>
    <x v="5"/>
    <n v="51"/>
    <n v="5.0999999999999997E-2"/>
    <n v="480"/>
    <n v="24.48"/>
    <x v="96"/>
    <s v="NFL0001"/>
    <x v="0"/>
    <x v="0"/>
  </r>
  <r>
    <n v="278878"/>
    <x v="127"/>
    <d v="2025-03-03T00:00:00"/>
    <d v="2025-03-03T00:00:00"/>
    <x v="5"/>
    <n v="5"/>
    <n v="5.0000000000000001E-3"/>
    <n v="480"/>
    <n v="2.4"/>
    <x v="73"/>
    <s v="NFL0001"/>
    <x v="0"/>
    <x v="0"/>
  </r>
  <r>
    <n v="278817"/>
    <x v="127"/>
    <d v="2024-07-03T00:00:00"/>
    <d v="2024-07-03T00:00:00"/>
    <x v="6"/>
    <n v="7"/>
    <n v="7.0000000000000001E-3"/>
    <n v="3300"/>
    <n v="23.1"/>
    <x v="641"/>
    <s v="NFB0001"/>
    <x v="0"/>
    <x v="0"/>
  </r>
  <r>
    <n v="278868"/>
    <x v="127"/>
    <d v="2024-07-03T00:00:00"/>
    <d v="2024-07-03T00:00:00"/>
    <x v="6"/>
    <n v="8"/>
    <n v="8.0000000000000002E-3"/>
    <n v="3600"/>
    <n v="28.8"/>
    <x v="299"/>
    <s v="NFB0001"/>
    <x v="0"/>
    <x v="0"/>
  </r>
  <r>
    <n v="278873"/>
    <x v="127"/>
    <d v="2024-07-04T00:00:00"/>
    <d v="2024-07-04T00:00:00"/>
    <x v="6"/>
    <n v="1"/>
    <n v="1E-3"/>
    <n v="3400"/>
    <n v="3.4"/>
    <x v="48"/>
    <s v="NFB0001"/>
    <x v="0"/>
    <x v="0"/>
  </r>
  <r>
    <n v="278874"/>
    <x v="127"/>
    <d v="2024-07-03T00:00:00"/>
    <d v="2024-07-03T00:00:00"/>
    <x v="6"/>
    <n v="9"/>
    <n v="8.9999999999999993E-3"/>
    <n v="3400"/>
    <n v="30.6"/>
    <x v="96"/>
    <s v="NFB0001"/>
    <x v="0"/>
    <x v="0"/>
  </r>
  <r>
    <n v="278826"/>
    <x v="127"/>
    <d v="2024-07-03T00:00:00"/>
    <d v="2024-07-03T00:00:00"/>
    <x v="7"/>
    <n v="1520"/>
    <n v="1.52"/>
    <n v="140"/>
    <n v="212.8"/>
    <x v="62"/>
    <s v="F000013"/>
    <x v="1"/>
    <x v="0"/>
  </r>
  <r>
    <n v="278837"/>
    <x v="127"/>
    <d v="2024-07-03T00:00:00"/>
    <d v="2024-07-03T00:00:00"/>
    <x v="7"/>
    <n v="880"/>
    <n v="0.88"/>
    <n v="140"/>
    <n v="123.2"/>
    <x v="42"/>
    <s v="F000013"/>
    <x v="1"/>
    <x v="0"/>
  </r>
  <r>
    <n v="278848"/>
    <x v="127"/>
    <d v="2024-07-03T00:00:00"/>
    <d v="2024-07-03T00:00:00"/>
    <x v="7"/>
    <n v="1420"/>
    <n v="1.42"/>
    <n v="140"/>
    <n v="198.8"/>
    <x v="44"/>
    <s v="F000013"/>
    <x v="1"/>
    <x v="0"/>
  </r>
  <r>
    <n v="278880"/>
    <x v="127"/>
    <d v="2024-09-13T00:00:00"/>
    <d v="2024-09-13T00:00:00"/>
    <x v="8"/>
    <n v="700"/>
    <n v="0.7"/>
    <n v="120"/>
    <n v="84"/>
    <x v="135"/>
    <s v="F000003"/>
    <x v="1"/>
    <x v="0"/>
  </r>
  <r>
    <n v="278872"/>
    <x v="127"/>
    <d v="2024-07-04T00:00:00"/>
    <d v="2024-07-04T00:00:00"/>
    <x v="38"/>
    <n v="520"/>
    <n v="0.52"/>
    <n v="230"/>
    <n v="119.6"/>
    <x v="48"/>
    <s v="F000008"/>
    <x v="1"/>
    <x v="0"/>
  </r>
  <r>
    <n v="278864"/>
    <x v="127"/>
    <d v="2024-07-04T00:00:00"/>
    <d v="2024-07-04T00:00:00"/>
    <x v="55"/>
    <n v="1980"/>
    <n v="1.98"/>
    <n v="210"/>
    <n v="415.8"/>
    <x v="0"/>
    <s v="F000009"/>
    <x v="1"/>
    <x v="0"/>
  </r>
  <r>
    <n v="278861"/>
    <x v="127"/>
    <d v="2024-07-03T00:00:00"/>
    <d v="2024-07-03T00:00:00"/>
    <x v="9"/>
    <n v="29"/>
    <n v="2.9000000000000001E-2"/>
    <n v="6045"/>
    <n v="175.31"/>
    <x v="38"/>
    <s v="NFCU005"/>
    <x v="0"/>
    <x v="0"/>
  </r>
  <r>
    <n v="278868"/>
    <x v="127"/>
    <d v="2024-07-03T00:00:00"/>
    <d v="2024-07-03T00:00:00"/>
    <x v="9"/>
    <n v="6"/>
    <n v="6.0000000000000001E-3"/>
    <n v="5700"/>
    <n v="34.200000000000003"/>
    <x v="299"/>
    <s v="NFCU005"/>
    <x v="0"/>
    <x v="0"/>
  </r>
  <r>
    <n v="278874"/>
    <x v="127"/>
    <d v="2024-07-03T00:00:00"/>
    <d v="2024-07-03T00:00:00"/>
    <x v="9"/>
    <n v="1"/>
    <n v="1E-3"/>
    <n v="5500"/>
    <n v="5.5"/>
    <x v="96"/>
    <s v="NFCU005"/>
    <x v="0"/>
    <x v="0"/>
  </r>
  <r>
    <n v="278873"/>
    <x v="127"/>
    <d v="2024-07-04T00:00:00"/>
    <d v="2024-07-04T00:00:00"/>
    <x v="10"/>
    <n v="26"/>
    <n v="2.5999999999999999E-2"/>
    <n v="700"/>
    <n v="18.2"/>
    <x v="48"/>
    <s v="NFCU016"/>
    <x v="0"/>
    <x v="0"/>
  </r>
  <r>
    <n v="278817"/>
    <x v="127"/>
    <d v="2024-07-03T00:00:00"/>
    <d v="2024-07-03T00:00:00"/>
    <x v="11"/>
    <n v="1"/>
    <n v="1E-3"/>
    <n v="5000"/>
    <n v="5"/>
    <x v="641"/>
    <s v="NFCU001"/>
    <x v="0"/>
    <x v="0"/>
  </r>
  <r>
    <n v="278836"/>
    <x v="127"/>
    <d v="2024-07-03T00:00:00"/>
    <d v="2024-07-03T00:00:00"/>
    <x v="11"/>
    <n v="9"/>
    <n v="8.9999999999999993E-3"/>
    <n v="5100"/>
    <n v="45.9"/>
    <x v="5"/>
    <s v="NFCU001"/>
    <x v="0"/>
    <x v="0"/>
  </r>
  <r>
    <n v="278861"/>
    <x v="127"/>
    <d v="2024-07-03T00:00:00"/>
    <d v="2024-07-03T00:00:00"/>
    <x v="11"/>
    <n v="20"/>
    <n v="0.02"/>
    <n v="5545"/>
    <n v="110.9"/>
    <x v="38"/>
    <s v="NFCU001"/>
    <x v="0"/>
    <x v="0"/>
  </r>
  <r>
    <n v="278846"/>
    <x v="127"/>
    <d v="2024-07-05T00:00:00"/>
    <d v="2024-07-05T00:00:00"/>
    <x v="152"/>
    <n v="31"/>
    <n v="3.1E-2"/>
    <n v="1800"/>
    <n v="55.8"/>
    <x v="3"/>
    <s v="NFCU019"/>
    <x v="0"/>
    <x v="0"/>
  </r>
  <r>
    <n v="278861"/>
    <x v="127"/>
    <d v="2024-07-03T00:00:00"/>
    <d v="2024-07-03T00:00:00"/>
    <x v="40"/>
    <n v="36"/>
    <n v="3.5999999999999997E-2"/>
    <n v="6545"/>
    <n v="235.62"/>
    <x v="38"/>
    <s v="NFCU006"/>
    <x v="0"/>
    <x v="0"/>
  </r>
  <r>
    <n v="278836"/>
    <x v="127"/>
    <d v="2024-07-03T00:00:00"/>
    <d v="2024-07-03T00:00:00"/>
    <x v="13"/>
    <n v="1"/>
    <n v="1E-3"/>
    <n v="6200"/>
    <n v="6.2"/>
    <x v="5"/>
    <s v="NFCU002"/>
    <x v="0"/>
    <x v="0"/>
  </r>
  <r>
    <n v="278840"/>
    <x v="127"/>
    <d v="2024-07-03T00:00:00"/>
    <d v="2024-07-03T00:00:00"/>
    <x v="13"/>
    <n v="25"/>
    <n v="2.5000000000000001E-2"/>
    <n v="1900"/>
    <n v="47.5"/>
    <x v="55"/>
    <s v="NFCU002"/>
    <x v="0"/>
    <x v="0"/>
  </r>
  <r>
    <n v="278873"/>
    <x v="127"/>
    <d v="2024-07-04T00:00:00"/>
    <d v="2024-07-04T00:00:00"/>
    <x v="13"/>
    <n v="9"/>
    <n v="8.9999999999999993E-3"/>
    <n v="1700"/>
    <n v="15.3"/>
    <x v="48"/>
    <s v="NFCU002"/>
    <x v="0"/>
    <x v="0"/>
  </r>
  <r>
    <n v="278874"/>
    <x v="127"/>
    <d v="2024-07-03T00:00:00"/>
    <d v="2024-07-03T00:00:00"/>
    <x v="13"/>
    <n v="19"/>
    <n v="1.9E-2"/>
    <n v="1700"/>
    <n v="32.299999999999997"/>
    <x v="96"/>
    <s v="NFCU002"/>
    <x v="0"/>
    <x v="0"/>
  </r>
  <r>
    <n v="278878"/>
    <x v="127"/>
    <d v="2025-03-03T00:00:00"/>
    <d v="2025-03-03T00:00:00"/>
    <x v="13"/>
    <n v="3"/>
    <n v="3.0000000000000001E-3"/>
    <n v="1900"/>
    <n v="5.7"/>
    <x v="73"/>
    <s v="NFCU002"/>
    <x v="0"/>
    <x v="0"/>
  </r>
  <r>
    <n v="278861"/>
    <x v="127"/>
    <d v="2024-07-03T00:00:00"/>
    <d v="2024-07-03T00:00:00"/>
    <x v="15"/>
    <n v="15"/>
    <n v="1.4999999999999999E-2"/>
    <n v="5545"/>
    <n v="83.18"/>
    <x v="38"/>
    <s v="NFCU008"/>
    <x v="0"/>
    <x v="0"/>
  </r>
  <r>
    <n v="278813"/>
    <x v="127"/>
    <m/>
    <m/>
    <x v="17"/>
    <n v="760"/>
    <n v="0.76"/>
    <n v="160"/>
    <n v="121.6"/>
    <x v="86"/>
    <s v="F000004"/>
    <x v="1"/>
    <x v="0"/>
  </r>
  <r>
    <n v="278819"/>
    <x v="127"/>
    <d v="2024-07-12T00:00:00"/>
    <d v="2024-07-12T00:00:00"/>
    <x v="17"/>
    <n v="1820"/>
    <n v="1.82"/>
    <n v="130"/>
    <n v="236.6"/>
    <x v="237"/>
    <s v="F000004"/>
    <x v="1"/>
    <x v="0"/>
  </r>
  <r>
    <n v="278825"/>
    <x v="127"/>
    <d v="2024-07-05T00:00:00"/>
    <d v="2024-07-05T00:00:00"/>
    <x v="17"/>
    <n v="1320"/>
    <n v="1.32"/>
    <n v="152"/>
    <n v="200.64"/>
    <x v="3"/>
    <s v="F000004"/>
    <x v="1"/>
    <x v="0"/>
  </r>
  <r>
    <n v="278828"/>
    <x v="127"/>
    <d v="2024-07-05T00:00:00"/>
    <d v="2024-07-05T00:00:00"/>
    <x v="17"/>
    <n v="1160"/>
    <n v="1.1599999999999999"/>
    <n v="152"/>
    <n v="176.32"/>
    <x v="3"/>
    <s v="F000004"/>
    <x v="1"/>
    <x v="0"/>
  </r>
  <r>
    <n v="278839"/>
    <x v="127"/>
    <d v="2024-07-03T00:00:00"/>
    <d v="2024-07-03T00:00:00"/>
    <x v="17"/>
    <n v="80"/>
    <n v="0.08"/>
    <n v="150"/>
    <n v="12"/>
    <x v="161"/>
    <s v="F000004"/>
    <x v="1"/>
    <x v="0"/>
  </r>
  <r>
    <n v="278875"/>
    <x v="127"/>
    <m/>
    <m/>
    <x v="17"/>
    <n v="780"/>
    <n v="0.78"/>
    <n v="160"/>
    <n v="124.8"/>
    <x v="86"/>
    <s v="F000004"/>
    <x v="1"/>
    <x v="0"/>
  </r>
  <r>
    <n v="278854"/>
    <x v="127"/>
    <d v="2024-07-31T00:00:00"/>
    <d v="2024-07-31T00:00:00"/>
    <x v="18"/>
    <n v="1780"/>
    <n v="1.78"/>
    <n v="120"/>
    <n v="213.6"/>
    <x v="22"/>
    <s v="F000014"/>
    <x v="1"/>
    <x v="0"/>
  </r>
  <r>
    <n v="278853"/>
    <x v="127"/>
    <d v="2024-07-12T00:00:00"/>
    <d v="2024-07-12T00:00:00"/>
    <x v="43"/>
    <n v="180"/>
    <n v="0.18"/>
    <n v="240"/>
    <n v="43.2"/>
    <x v="264"/>
    <s v="F000024"/>
    <x v="1"/>
    <x v="0"/>
  </r>
  <r>
    <n v="278991"/>
    <x v="127"/>
    <d v="2024-07-11T00:00:00"/>
    <d v="2024-07-03T00:00:00"/>
    <x v="43"/>
    <n v="2504"/>
    <n v="2.504"/>
    <n v="340"/>
    <n v="851.36"/>
    <x v="37"/>
    <s v="F000024"/>
    <x v="1"/>
    <x v="0"/>
  </r>
  <r>
    <n v="278853"/>
    <x v="127"/>
    <d v="2024-07-12T00:00:00"/>
    <d v="2024-07-12T00:00:00"/>
    <x v="44"/>
    <n v="160"/>
    <n v="0.16"/>
    <n v="420"/>
    <n v="67.2"/>
    <x v="264"/>
    <s v="F000026"/>
    <x v="1"/>
    <x v="0"/>
  </r>
  <r>
    <n v="278966"/>
    <x v="127"/>
    <d v="2024-07-05T00:00:00"/>
    <d v="2024-07-05T00:00:00"/>
    <x v="44"/>
    <n v="1780"/>
    <n v="1.78"/>
    <n v="376"/>
    <n v="669.28"/>
    <x v="620"/>
    <s v="F000026"/>
    <x v="1"/>
    <x v="0"/>
  </r>
  <r>
    <n v="278991"/>
    <x v="127"/>
    <d v="2024-07-11T00:00:00"/>
    <d v="2024-07-03T00:00:00"/>
    <x v="44"/>
    <n v="7612"/>
    <n v="7.6120000000000001"/>
    <n v="540"/>
    <n v="4110.4799999999996"/>
    <x v="37"/>
    <s v="F000026"/>
    <x v="1"/>
    <x v="0"/>
  </r>
  <r>
    <n v="278991"/>
    <x v="127"/>
    <d v="2024-07-11T00:00:00"/>
    <d v="2024-07-03T00:00:00"/>
    <x v="19"/>
    <n v="2504"/>
    <n v="2.504"/>
    <n v="380"/>
    <n v="951.52"/>
    <x v="37"/>
    <s v="F000027"/>
    <x v="1"/>
    <x v="0"/>
  </r>
  <r>
    <n v="278846"/>
    <x v="127"/>
    <d v="2024-07-05T00:00:00"/>
    <d v="2024-07-05T00:00:00"/>
    <x v="52"/>
    <n v="688"/>
    <n v="0.68799999999999994"/>
    <n v="400"/>
    <n v="275.2"/>
    <x v="3"/>
    <s v="NFCU020"/>
    <x v="0"/>
    <x v="0"/>
  </r>
  <r>
    <n v="278874"/>
    <x v="127"/>
    <d v="2024-07-03T00:00:00"/>
    <d v="2024-07-03T00:00:00"/>
    <x v="52"/>
    <n v="20"/>
    <n v="0.02"/>
    <n v="300"/>
    <n v="6"/>
    <x v="96"/>
    <s v="NFCU020"/>
    <x v="0"/>
    <x v="0"/>
  </r>
  <r>
    <n v="278817"/>
    <x v="127"/>
    <d v="2024-07-03T00:00:00"/>
    <d v="2024-07-03T00:00:00"/>
    <x v="20"/>
    <n v="27"/>
    <n v="2.7E-2"/>
    <n v="320"/>
    <n v="8.64"/>
    <x v="641"/>
    <s v="NFNF006"/>
    <x v="0"/>
    <x v="0"/>
  </r>
  <r>
    <n v="278831"/>
    <x v="127"/>
    <d v="2024-07-03T00:00:00"/>
    <d v="2024-07-03T00:00:00"/>
    <x v="20"/>
    <n v="13"/>
    <n v="1.2999999999999999E-2"/>
    <n v="280"/>
    <n v="3.64"/>
    <x v="95"/>
    <s v="NFNF006"/>
    <x v="0"/>
    <x v="0"/>
  </r>
  <r>
    <n v="278839"/>
    <x v="127"/>
    <d v="2024-07-03T00:00:00"/>
    <d v="2024-07-03T00:00:00"/>
    <x v="20"/>
    <n v="31"/>
    <n v="3.1E-2"/>
    <n v="270"/>
    <n v="8.3699999999999992"/>
    <x v="161"/>
    <s v="NFNF006"/>
    <x v="0"/>
    <x v="0"/>
  </r>
  <r>
    <n v="278874"/>
    <x v="127"/>
    <d v="2024-07-03T00:00:00"/>
    <d v="2024-07-03T00:00:00"/>
    <x v="20"/>
    <n v="51"/>
    <n v="5.0999999999999997E-2"/>
    <n v="320"/>
    <n v="16.32"/>
    <x v="96"/>
    <s v="NFNF006"/>
    <x v="0"/>
    <x v="0"/>
  </r>
  <r>
    <n v="278878"/>
    <x v="127"/>
    <d v="2025-03-03T00:00:00"/>
    <d v="2025-03-03T00:00:00"/>
    <x v="20"/>
    <n v="25"/>
    <n v="2.5000000000000001E-2"/>
    <n v="280"/>
    <n v="7"/>
    <x v="73"/>
    <s v="NFNF006"/>
    <x v="0"/>
    <x v="0"/>
  </r>
  <r>
    <n v="278844"/>
    <x v="127"/>
    <d v="2024-07-05T00:00:00"/>
    <d v="2024-07-03T00:00:00"/>
    <x v="22"/>
    <n v="577"/>
    <n v="0.57699999999999996"/>
    <n v="1480"/>
    <n v="853.96"/>
    <x v="2"/>
    <s v="NFL0002"/>
    <x v="0"/>
    <x v="0"/>
  </r>
  <r>
    <n v="278868"/>
    <x v="127"/>
    <d v="2024-07-03T00:00:00"/>
    <d v="2024-07-03T00:00:00"/>
    <x v="22"/>
    <n v="39"/>
    <n v="3.9E-2"/>
    <n v="1300"/>
    <n v="50.7"/>
    <x v="299"/>
    <s v="NFL0002"/>
    <x v="0"/>
    <x v="0"/>
  </r>
  <r>
    <n v="278817"/>
    <x v="127"/>
    <d v="2024-07-03T00:00:00"/>
    <d v="2024-07-03T00:00:00"/>
    <x v="23"/>
    <n v="6"/>
    <n v="6.0000000000000001E-3"/>
    <n v="650"/>
    <n v="3.9"/>
    <x v="641"/>
    <s v="NFCU022"/>
    <x v="0"/>
    <x v="0"/>
  </r>
  <r>
    <n v="278836"/>
    <x v="127"/>
    <d v="2024-07-03T00:00:00"/>
    <d v="2024-07-03T00:00:00"/>
    <x v="23"/>
    <n v="12"/>
    <n v="1.2E-2"/>
    <n v="650"/>
    <n v="7.8"/>
    <x v="5"/>
    <s v="NFCU022"/>
    <x v="0"/>
    <x v="0"/>
  </r>
  <r>
    <n v="278850"/>
    <x v="127"/>
    <d v="2024-07-03T00:00:00"/>
    <d v="2024-07-03T00:00:00"/>
    <x v="23"/>
    <n v="9"/>
    <n v="8.9999999999999993E-3"/>
    <n v="650"/>
    <n v="5.85"/>
    <x v="315"/>
    <s v="NFCU022"/>
    <x v="0"/>
    <x v="0"/>
  </r>
  <r>
    <n v="278873"/>
    <x v="127"/>
    <d v="2024-07-04T00:00:00"/>
    <d v="2024-07-04T00:00:00"/>
    <x v="23"/>
    <n v="18"/>
    <n v="1.7999999999999999E-2"/>
    <n v="650"/>
    <n v="11.7"/>
    <x v="48"/>
    <s v="NFCU022"/>
    <x v="0"/>
    <x v="0"/>
  </r>
  <r>
    <n v="278874"/>
    <x v="127"/>
    <d v="2024-07-03T00:00:00"/>
    <d v="2024-07-03T00:00:00"/>
    <x v="23"/>
    <n v="21"/>
    <n v="2.1000000000000001E-2"/>
    <n v="650"/>
    <n v="13.65"/>
    <x v="96"/>
    <s v="NFCU022"/>
    <x v="0"/>
    <x v="0"/>
  </r>
  <r>
    <n v="278878"/>
    <x v="127"/>
    <d v="2025-03-03T00:00:00"/>
    <d v="2025-03-03T00:00:00"/>
    <x v="23"/>
    <n v="10"/>
    <n v="0.01"/>
    <n v="650"/>
    <n v="6.5"/>
    <x v="73"/>
    <s v="NFCU022"/>
    <x v="0"/>
    <x v="0"/>
  </r>
  <r>
    <n v="278874"/>
    <x v="127"/>
    <d v="2024-07-03T00:00:00"/>
    <d v="2024-07-03T00:00:00"/>
    <x v="24"/>
    <n v="41"/>
    <n v="4.1000000000000002E-2"/>
    <n v="450"/>
    <n v="18.45"/>
    <x v="96"/>
    <s v="NFCU023"/>
    <x v="0"/>
    <x v="0"/>
  </r>
  <r>
    <n v="278803"/>
    <x v="127"/>
    <d v="2024-07-05T00:00:00"/>
    <d v="2024-07-05T00:00:00"/>
    <x v="26"/>
    <n v="1700"/>
    <n v="1.7"/>
    <n v="195"/>
    <n v="331.5"/>
    <x v="3"/>
    <s v="F000002"/>
    <x v="1"/>
    <x v="0"/>
  </r>
  <r>
    <n v="278805"/>
    <x v="127"/>
    <d v="2024-07-05T00:00:00"/>
    <d v="2024-07-05T00:00:00"/>
    <x v="26"/>
    <n v="1860"/>
    <n v="1.86"/>
    <n v="195"/>
    <n v="362.7"/>
    <x v="3"/>
    <s v="F000002"/>
    <x v="1"/>
    <x v="0"/>
  </r>
  <r>
    <n v="278806"/>
    <x v="127"/>
    <d v="2024-08-05T00:00:00"/>
    <d v="2024-07-04T00:00:00"/>
    <x v="26"/>
    <n v="2100"/>
    <n v="2.1"/>
    <n v="100"/>
    <n v="210"/>
    <x v="274"/>
    <s v="F000002"/>
    <x v="1"/>
    <x v="0"/>
  </r>
  <r>
    <n v="278808"/>
    <x v="127"/>
    <d v="2024-07-10T00:00:00"/>
    <d v="2024-07-05T00:00:00"/>
    <x v="26"/>
    <n v="1000"/>
    <n v="1"/>
    <n v="195"/>
    <n v="195"/>
    <x v="25"/>
    <s v="F000002"/>
    <x v="1"/>
    <x v="0"/>
  </r>
  <r>
    <n v="278809"/>
    <x v="127"/>
    <d v="2024-07-05T00:00:00"/>
    <d v="2024-07-05T00:00:00"/>
    <x v="26"/>
    <n v="1280"/>
    <n v="1.28"/>
    <n v="195"/>
    <n v="249.6"/>
    <x v="3"/>
    <s v="F000002"/>
    <x v="1"/>
    <x v="0"/>
  </r>
  <r>
    <n v="278811"/>
    <x v="127"/>
    <d v="2024-07-05T00:00:00"/>
    <d v="2024-07-05T00:00:00"/>
    <x v="26"/>
    <n v="2820"/>
    <n v="2.82"/>
    <n v="100"/>
    <n v="282"/>
    <x v="147"/>
    <s v="F000002"/>
    <x v="1"/>
    <x v="0"/>
  </r>
  <r>
    <n v="278817"/>
    <x v="127"/>
    <d v="2024-07-03T00:00:00"/>
    <d v="2024-07-03T00:00:00"/>
    <x v="26"/>
    <n v="720"/>
    <n v="0.72"/>
    <n v="180"/>
    <n v="129.6"/>
    <x v="641"/>
    <s v="F000002"/>
    <x v="1"/>
    <x v="0"/>
  </r>
  <r>
    <n v="278818"/>
    <x v="127"/>
    <d v="2024-07-05T00:00:00"/>
    <d v="2024-07-05T00:00:00"/>
    <x v="26"/>
    <n v="1480"/>
    <n v="1.48"/>
    <n v="195"/>
    <n v="288.60000000000002"/>
    <x v="3"/>
    <s v="F000002"/>
    <x v="1"/>
    <x v="0"/>
  </r>
  <r>
    <n v="278823"/>
    <x v="127"/>
    <d v="2024-07-03T00:00:00"/>
    <d v="2024-07-03T00:00:00"/>
    <x v="26"/>
    <n v="140"/>
    <n v="0.14000000000000001"/>
    <n v="160"/>
    <n v="22.4"/>
    <x v="161"/>
    <s v="F000002"/>
    <x v="1"/>
    <x v="0"/>
  </r>
  <r>
    <n v="278824"/>
    <x v="127"/>
    <d v="2024-07-04T00:00:00"/>
    <d v="2024-07-04T00:00:00"/>
    <x v="26"/>
    <n v="760"/>
    <n v="0.76"/>
    <n v="180"/>
    <n v="136.80000000000001"/>
    <x v="0"/>
    <s v="F000002"/>
    <x v="1"/>
    <x v="0"/>
  </r>
  <r>
    <n v="278831"/>
    <x v="127"/>
    <d v="2024-07-03T00:00:00"/>
    <d v="2024-07-03T00:00:00"/>
    <x v="26"/>
    <n v="280"/>
    <n v="0.28000000000000003"/>
    <n v="170"/>
    <n v="47.6"/>
    <x v="95"/>
    <s v="F000002"/>
    <x v="1"/>
    <x v="0"/>
  </r>
  <r>
    <n v="278836"/>
    <x v="127"/>
    <d v="2024-07-03T00:00:00"/>
    <d v="2024-07-03T00:00:00"/>
    <x v="26"/>
    <n v="240"/>
    <n v="0.24"/>
    <n v="180"/>
    <n v="43.2"/>
    <x v="5"/>
    <s v="F000002"/>
    <x v="1"/>
    <x v="0"/>
  </r>
  <r>
    <n v="278840"/>
    <x v="127"/>
    <d v="2024-07-03T00:00:00"/>
    <d v="2024-07-03T00:00:00"/>
    <x v="26"/>
    <n v="680"/>
    <n v="0.68"/>
    <n v="180"/>
    <n v="122.4"/>
    <x v="55"/>
    <s v="F000002"/>
    <x v="1"/>
    <x v="0"/>
  </r>
  <r>
    <n v="278841"/>
    <x v="127"/>
    <d v="2024-08-01T00:00:00"/>
    <d v="2024-07-31T00:00:00"/>
    <x v="26"/>
    <n v="380"/>
    <n v="0.38"/>
    <n v="180"/>
    <n v="68.400000000000006"/>
    <x v="410"/>
    <s v="F000002"/>
    <x v="1"/>
    <x v="0"/>
  </r>
  <r>
    <n v="278843"/>
    <x v="127"/>
    <d v="2024-07-04T00:00:00"/>
    <d v="2024-07-04T00:00:00"/>
    <x v="26"/>
    <n v="780"/>
    <n v="0.78"/>
    <n v="180"/>
    <n v="140.4"/>
    <x v="48"/>
    <s v="F000002"/>
    <x v="1"/>
    <x v="0"/>
  </r>
  <r>
    <n v="278850"/>
    <x v="127"/>
    <d v="2024-07-03T00:00:00"/>
    <d v="2024-07-03T00:00:00"/>
    <x v="26"/>
    <n v="480"/>
    <n v="0.48"/>
    <n v="170"/>
    <n v="81.599999999999994"/>
    <x v="315"/>
    <s v="F000002"/>
    <x v="1"/>
    <x v="0"/>
  </r>
  <r>
    <n v="278858"/>
    <x v="127"/>
    <d v="2024-07-03T00:00:00"/>
    <d v="2024-07-03T00:00:00"/>
    <x v="26"/>
    <n v="280"/>
    <n v="0.28000000000000003"/>
    <n v="180"/>
    <n v="50.4"/>
    <x v="410"/>
    <s v="F000002"/>
    <x v="1"/>
    <x v="0"/>
  </r>
  <r>
    <n v="278859"/>
    <x v="127"/>
    <d v="2024-07-04T00:00:00"/>
    <d v="2024-07-04T00:00:00"/>
    <x v="26"/>
    <n v="840"/>
    <n v="0.84"/>
    <n v="180"/>
    <n v="151.19999999999999"/>
    <x v="48"/>
    <s v="F000002"/>
    <x v="1"/>
    <x v="0"/>
  </r>
  <r>
    <n v="278862"/>
    <x v="127"/>
    <d v="2024-07-08T00:00:00"/>
    <d v="2024-07-08T00:00:00"/>
    <x v="26"/>
    <n v="260"/>
    <n v="0.26"/>
    <n v="170"/>
    <n v="44.2"/>
    <x v="70"/>
    <s v="F000002"/>
    <x v="1"/>
    <x v="0"/>
  </r>
  <r>
    <n v="278867"/>
    <x v="127"/>
    <d v="2024-07-08T00:00:00"/>
    <d v="2024-07-08T00:00:00"/>
    <x v="26"/>
    <n v="1580"/>
    <n v="1.58"/>
    <n v="180"/>
    <n v="284.39999999999998"/>
    <x v="99"/>
    <s v="F000002"/>
    <x v="1"/>
    <x v="0"/>
  </r>
  <r>
    <n v="278870"/>
    <x v="127"/>
    <d v="2024-07-03T00:00:00"/>
    <d v="2024-07-03T00:00:00"/>
    <x v="26"/>
    <n v="480"/>
    <n v="0.48"/>
    <n v="170"/>
    <n v="81.599999999999994"/>
    <x v="282"/>
    <s v="F000002"/>
    <x v="1"/>
    <x v="0"/>
  </r>
  <r>
    <n v="278871"/>
    <x v="127"/>
    <d v="2024-07-03T00:00:00"/>
    <d v="2024-07-03T00:00:00"/>
    <x v="26"/>
    <n v="1180"/>
    <n v="1.18"/>
    <n v="170"/>
    <n v="200.6"/>
    <x v="96"/>
    <s v="F000002"/>
    <x v="1"/>
    <x v="0"/>
  </r>
  <r>
    <n v="278872"/>
    <x v="127"/>
    <d v="2024-07-04T00:00:00"/>
    <d v="2024-07-04T00:00:00"/>
    <x v="26"/>
    <n v="640"/>
    <n v="0.64"/>
    <n v="180"/>
    <n v="115.2"/>
    <x v="48"/>
    <s v="F000002"/>
    <x v="1"/>
    <x v="0"/>
  </r>
  <r>
    <n v="278877"/>
    <x v="127"/>
    <d v="2024-07-10T00:00:00"/>
    <d v="2024-07-05T00:00:00"/>
    <x v="26"/>
    <n v="5000"/>
    <n v="5"/>
    <n v="195"/>
    <n v="975"/>
    <x v="25"/>
    <s v="F000002"/>
    <x v="1"/>
    <x v="0"/>
  </r>
  <r>
    <n v="278878"/>
    <x v="127"/>
    <d v="2025-03-03T00:00:00"/>
    <d v="2025-03-03T00:00:00"/>
    <x v="26"/>
    <n v="340"/>
    <n v="0.34"/>
    <n v="170"/>
    <n v="57.8"/>
    <x v="73"/>
    <s v="F000002"/>
    <x v="1"/>
    <x v="0"/>
  </r>
  <r>
    <n v="278881"/>
    <x v="127"/>
    <d v="2024-07-10T00:00:00"/>
    <d v="2024-07-05T00:00:00"/>
    <x v="26"/>
    <n v="3840"/>
    <n v="3.84"/>
    <n v="195"/>
    <n v="748.8"/>
    <x v="25"/>
    <s v="F000002"/>
    <x v="1"/>
    <x v="0"/>
  </r>
  <r>
    <n v="278882"/>
    <x v="127"/>
    <d v="2024-07-03T00:00:00"/>
    <d v="2024-07-03T00:00:00"/>
    <x v="26"/>
    <n v="180"/>
    <n v="0.18"/>
    <n v="180"/>
    <n v="32.4"/>
    <x v="96"/>
    <s v="F000002"/>
    <x v="1"/>
    <x v="0"/>
  </r>
  <r>
    <n v="278863"/>
    <x v="127"/>
    <d v="2024-08-14T00:00:00"/>
    <d v="2024-08-14T00:00:00"/>
    <x v="95"/>
    <n v="424"/>
    <n v="0.42399999999999999"/>
    <n v="220"/>
    <n v="93.28"/>
    <x v="136"/>
    <s v="NFSS019"/>
    <x v="0"/>
    <x v="0"/>
  </r>
  <r>
    <n v="278817"/>
    <x v="127"/>
    <d v="2024-07-03T00:00:00"/>
    <d v="2024-07-03T00:00:00"/>
    <x v="27"/>
    <n v="2"/>
    <n v="2E-3"/>
    <n v="900"/>
    <n v="1.8"/>
    <x v="641"/>
    <s v="NFSS004"/>
    <x v="0"/>
    <x v="0"/>
  </r>
  <r>
    <n v="278839"/>
    <x v="127"/>
    <d v="2024-07-03T00:00:00"/>
    <d v="2024-07-03T00:00:00"/>
    <x v="27"/>
    <n v="8"/>
    <n v="8.0000000000000002E-3"/>
    <n v="800"/>
    <n v="6.4"/>
    <x v="161"/>
    <s v="NFSS004"/>
    <x v="0"/>
    <x v="0"/>
  </r>
  <r>
    <n v="278842"/>
    <x v="127"/>
    <d v="2024-07-03T00:00:00"/>
    <d v="2024-07-03T00:00:00"/>
    <x v="27"/>
    <n v="160"/>
    <n v="0.16"/>
    <n v="900"/>
    <n v="144"/>
    <x v="55"/>
    <s v="NFSS004"/>
    <x v="0"/>
    <x v="0"/>
  </r>
  <r>
    <n v="278873"/>
    <x v="127"/>
    <d v="2024-07-04T00:00:00"/>
    <d v="2024-07-04T00:00:00"/>
    <x v="27"/>
    <n v="2"/>
    <n v="2E-3"/>
    <n v="950"/>
    <n v="1.9"/>
    <x v="48"/>
    <s v="NFSS004"/>
    <x v="0"/>
    <x v="0"/>
  </r>
  <r>
    <n v="278874"/>
    <x v="127"/>
    <d v="2024-07-03T00:00:00"/>
    <d v="2024-07-03T00:00:00"/>
    <x v="27"/>
    <n v="51"/>
    <n v="5.0999999999999997E-2"/>
    <n v="900"/>
    <n v="45.9"/>
    <x v="96"/>
    <s v="NFSS004"/>
    <x v="0"/>
    <x v="0"/>
  </r>
  <r>
    <n v="278878"/>
    <x v="127"/>
    <d v="2025-03-03T00:00:00"/>
    <d v="2025-03-03T00:00:00"/>
    <x v="27"/>
    <n v="4"/>
    <n v="4.0000000000000001E-3"/>
    <n v="900"/>
    <n v="3.6"/>
    <x v="73"/>
    <s v="NFSS004"/>
    <x v="0"/>
    <x v="0"/>
  </r>
  <r>
    <n v="278863"/>
    <x v="127"/>
    <d v="2024-08-14T00:00:00"/>
    <d v="2024-08-14T00:00:00"/>
    <x v="170"/>
    <n v="896"/>
    <n v="0.89600000000000002"/>
    <n v="1760"/>
    <n v="1576.96"/>
    <x v="136"/>
    <s v="NFSS037"/>
    <x v="0"/>
    <x v="0"/>
  </r>
  <r>
    <n v="278863"/>
    <x v="127"/>
    <d v="2024-08-14T00:00:00"/>
    <d v="2024-08-14T00:00:00"/>
    <x v="100"/>
    <n v="637"/>
    <n v="0.63700000000000001"/>
    <n v="7500"/>
    <n v="4777.5"/>
    <x v="136"/>
    <s v="NFSS018"/>
    <x v="0"/>
    <x v="0"/>
  </r>
  <r>
    <n v="278814"/>
    <x v="127"/>
    <d v="2024-07-31T00:00:00"/>
    <d v="2024-07-31T00:00:00"/>
    <x v="28"/>
    <n v="1220"/>
    <n v="1.22"/>
    <n v="135"/>
    <n v="164.7"/>
    <x v="22"/>
    <s v="F000010"/>
    <x v="1"/>
    <x v="0"/>
  </r>
  <r>
    <n v="278820"/>
    <x v="127"/>
    <d v="2024-07-09T00:00:00"/>
    <d v="2024-07-08T00:00:00"/>
    <x v="28"/>
    <n v="1900"/>
    <n v="1.9"/>
    <n v="120"/>
    <n v="228"/>
    <x v="188"/>
    <s v="F000010"/>
    <x v="1"/>
    <x v="0"/>
  </r>
  <r>
    <n v="278847"/>
    <x v="127"/>
    <d v="2024-07-05T00:00:00"/>
    <d v="2024-07-05T00:00:00"/>
    <x v="28"/>
    <n v="4920"/>
    <n v="4.92"/>
    <n v="180"/>
    <n v="885.6"/>
    <x v="94"/>
    <s v="F000010"/>
    <x v="1"/>
    <x v="0"/>
  </r>
  <r>
    <n v="278860"/>
    <x v="127"/>
    <d v="2024-07-26T00:00:00"/>
    <d v="2024-07-26T00:00:00"/>
    <x v="28"/>
    <n v="1180"/>
    <n v="1.18"/>
    <n v="190"/>
    <n v="224.2"/>
    <x v="320"/>
    <s v="F000010"/>
    <x v="1"/>
    <x v="0"/>
  </r>
  <r>
    <n v="278866"/>
    <x v="127"/>
    <d v="2024-07-05T00:00:00"/>
    <d v="2024-07-03T00:00:00"/>
    <x v="28"/>
    <n v="1620"/>
    <n v="1.62"/>
    <n v="165"/>
    <n v="267.3"/>
    <x v="34"/>
    <s v="F000010"/>
    <x v="1"/>
    <x v="0"/>
  </r>
  <r>
    <n v="278869"/>
    <x v="127"/>
    <d v="2024-07-05T00:00:00"/>
    <d v="2024-07-03T00:00:00"/>
    <x v="28"/>
    <n v="1480"/>
    <n v="1.48"/>
    <n v="165"/>
    <n v="244.2"/>
    <x v="34"/>
    <s v="F000010"/>
    <x v="1"/>
    <x v="0"/>
  </r>
  <r>
    <n v="278913"/>
    <x v="128"/>
    <d v="2024-07-04T00:00:00"/>
    <d v="2024-07-04T00:00:00"/>
    <x v="0"/>
    <n v="69"/>
    <n v="6.9000000000000006E-2"/>
    <n v="1625"/>
    <n v="112.13"/>
    <x v="506"/>
    <s v="NFNF005"/>
    <x v="0"/>
    <x v="0"/>
  </r>
  <r>
    <n v="278948"/>
    <x v="128"/>
    <d v="2024-07-04T00:00:00"/>
    <d v="2024-07-04T00:00:00"/>
    <x v="0"/>
    <n v="220"/>
    <n v="0.22"/>
    <n v="1625"/>
    <n v="357.5"/>
    <x v="87"/>
    <s v="NFNF005"/>
    <x v="0"/>
    <x v="0"/>
  </r>
  <r>
    <n v="278953"/>
    <x v="128"/>
    <d v="2024-07-04T00:00:00"/>
    <d v="2024-07-04T00:00:00"/>
    <x v="0"/>
    <n v="160"/>
    <n v="0.16"/>
    <n v="1550"/>
    <n v="248"/>
    <x v="185"/>
    <s v="NFNF005"/>
    <x v="0"/>
    <x v="0"/>
  </r>
  <r>
    <n v="278953"/>
    <x v="128"/>
    <d v="2024-07-04T00:00:00"/>
    <d v="2024-07-04T00:00:00"/>
    <x v="0"/>
    <n v="180"/>
    <n v="0.18"/>
    <n v="1550"/>
    <n v="279"/>
    <x v="185"/>
    <s v="NFNF005"/>
    <x v="0"/>
    <x v="0"/>
  </r>
  <r>
    <n v="278953"/>
    <x v="128"/>
    <d v="2024-07-04T00:00:00"/>
    <d v="2024-07-04T00:00:00"/>
    <x v="0"/>
    <n v="80"/>
    <n v="0.08"/>
    <n v="1550"/>
    <n v="124"/>
    <x v="185"/>
    <s v="NFNF005"/>
    <x v="0"/>
    <x v="0"/>
  </r>
  <r>
    <n v="278928"/>
    <x v="128"/>
    <d v="2024-07-04T00:00:00"/>
    <d v="2024-07-04T00:00:00"/>
    <x v="119"/>
    <n v="21"/>
    <n v="2.1000000000000001E-2"/>
    <n v="400"/>
    <n v="8.4"/>
    <x v="642"/>
    <s v="NFAL012"/>
    <x v="0"/>
    <x v="0"/>
  </r>
  <r>
    <n v="278884"/>
    <x v="128"/>
    <d v="2024-07-04T00:00:00"/>
    <d v="2024-07-04T00:00:00"/>
    <x v="3"/>
    <n v="84"/>
    <n v="8.4000000000000005E-2"/>
    <n v="850"/>
    <n v="71.400000000000006"/>
    <x v="234"/>
    <s v="NFAL002"/>
    <x v="0"/>
    <x v="0"/>
  </r>
  <r>
    <n v="278894"/>
    <x v="128"/>
    <d v="2024-07-04T00:00:00"/>
    <d v="2024-07-04T00:00:00"/>
    <x v="3"/>
    <n v="28"/>
    <n v="2.8000000000000001E-2"/>
    <n v="850"/>
    <n v="23.8"/>
    <x v="55"/>
    <s v="NFAL002"/>
    <x v="0"/>
    <x v="0"/>
  </r>
  <r>
    <n v="278923"/>
    <x v="128"/>
    <d v="2024-07-04T00:00:00"/>
    <d v="2024-07-04T00:00:00"/>
    <x v="3"/>
    <n v="25"/>
    <n v="2.5000000000000001E-2"/>
    <n v="850"/>
    <n v="21.25"/>
    <x v="444"/>
    <s v="NFAL002"/>
    <x v="0"/>
    <x v="0"/>
  </r>
  <r>
    <n v="278928"/>
    <x v="128"/>
    <d v="2024-07-04T00:00:00"/>
    <d v="2024-07-04T00:00:00"/>
    <x v="3"/>
    <n v="1"/>
    <n v="1E-3"/>
    <n v="800"/>
    <n v="0.8"/>
    <x v="642"/>
    <s v="NFAL002"/>
    <x v="0"/>
    <x v="0"/>
  </r>
  <r>
    <n v="278931"/>
    <x v="128"/>
    <d v="2024-07-04T00:00:00"/>
    <d v="2024-07-04T00:00:00"/>
    <x v="3"/>
    <n v="10"/>
    <n v="0.01"/>
    <n v="850"/>
    <n v="8.5"/>
    <x v="5"/>
    <s v="NFAL002"/>
    <x v="0"/>
    <x v="0"/>
  </r>
  <r>
    <n v="278937"/>
    <x v="128"/>
    <d v="2024-07-04T00:00:00"/>
    <d v="2024-07-04T00:00:00"/>
    <x v="3"/>
    <n v="120"/>
    <n v="0.12"/>
    <n v="1000"/>
    <n v="120"/>
    <x v="69"/>
    <s v="NFAL002"/>
    <x v="0"/>
    <x v="0"/>
  </r>
  <r>
    <n v="278947"/>
    <x v="128"/>
    <d v="2024-07-04T00:00:00"/>
    <d v="2024-07-04T00:00:00"/>
    <x v="3"/>
    <n v="7"/>
    <n v="7.0000000000000001E-3"/>
    <n v="850"/>
    <n v="5.95"/>
    <x v="96"/>
    <s v="NFAL002"/>
    <x v="0"/>
    <x v="0"/>
  </r>
  <r>
    <n v="278952"/>
    <x v="128"/>
    <d v="2024-07-04T00:00:00"/>
    <d v="2024-07-04T00:00:00"/>
    <x v="3"/>
    <n v="120"/>
    <n v="0.12"/>
    <n v="900"/>
    <n v="108"/>
    <x v="87"/>
    <s v="NFAL002"/>
    <x v="0"/>
    <x v="0"/>
  </r>
  <r>
    <n v="278961"/>
    <x v="128"/>
    <d v="2024-07-04T00:00:00"/>
    <d v="2024-07-04T00:00:00"/>
    <x v="3"/>
    <n v="50"/>
    <n v="0.05"/>
    <n v="850"/>
    <n v="42.5"/>
    <x v="282"/>
    <s v="NFAL002"/>
    <x v="0"/>
    <x v="0"/>
  </r>
  <r>
    <n v="278894"/>
    <x v="128"/>
    <d v="2024-07-04T00:00:00"/>
    <d v="2024-07-04T00:00:00"/>
    <x v="50"/>
    <n v="4"/>
    <n v="4.0000000000000001E-3"/>
    <n v="2300"/>
    <n v="9.1999999999999993"/>
    <x v="55"/>
    <s v="NFAL001"/>
    <x v="0"/>
    <x v="0"/>
  </r>
  <r>
    <n v="278947"/>
    <x v="128"/>
    <d v="2024-07-04T00:00:00"/>
    <d v="2024-07-04T00:00:00"/>
    <x v="50"/>
    <n v="36"/>
    <n v="3.5999999999999997E-2"/>
    <n v="2200"/>
    <n v="79.2"/>
    <x v="96"/>
    <s v="NFAL001"/>
    <x v="0"/>
    <x v="0"/>
  </r>
  <r>
    <n v="278938"/>
    <x v="128"/>
    <d v="2024-07-04T00:00:00"/>
    <d v="2024-07-04T00:00:00"/>
    <x v="5"/>
    <n v="877"/>
    <n v="0.877"/>
    <n v="500"/>
    <n v="438.5"/>
    <x v="233"/>
    <s v="NFL0001"/>
    <x v="0"/>
    <x v="0"/>
  </r>
  <r>
    <n v="278961"/>
    <x v="128"/>
    <d v="2024-07-04T00:00:00"/>
    <d v="2024-07-04T00:00:00"/>
    <x v="5"/>
    <n v="62"/>
    <n v="6.2E-2"/>
    <n v="480"/>
    <n v="29.76"/>
    <x v="282"/>
    <s v="NFL0001"/>
    <x v="0"/>
    <x v="0"/>
  </r>
  <r>
    <n v="278928"/>
    <x v="128"/>
    <d v="2024-07-04T00:00:00"/>
    <d v="2024-07-04T00:00:00"/>
    <x v="6"/>
    <n v="1"/>
    <n v="1E-3"/>
    <n v="3400"/>
    <n v="3.4"/>
    <x v="642"/>
    <s v="NFB0001"/>
    <x v="0"/>
    <x v="0"/>
  </r>
  <r>
    <n v="278940"/>
    <x v="128"/>
    <d v="2024-07-05T00:00:00"/>
    <d v="2024-07-05T00:00:00"/>
    <x v="6"/>
    <n v="9"/>
    <n v="8.9999999999999993E-3"/>
    <n v="3600"/>
    <n v="32.4"/>
    <x v="0"/>
    <s v="NFB0001"/>
    <x v="0"/>
    <x v="0"/>
  </r>
  <r>
    <n v="278947"/>
    <x v="128"/>
    <d v="2024-07-04T00:00:00"/>
    <d v="2024-07-04T00:00:00"/>
    <x v="6"/>
    <n v="6"/>
    <n v="6.0000000000000001E-3"/>
    <n v="3600"/>
    <n v="21.6"/>
    <x v="96"/>
    <s v="NFB0001"/>
    <x v="0"/>
    <x v="0"/>
  </r>
  <r>
    <n v="278891"/>
    <x v="128"/>
    <d v="2024-07-04T00:00:00"/>
    <d v="2024-07-04T00:00:00"/>
    <x v="7"/>
    <n v="960"/>
    <n v="0.96"/>
    <n v="140"/>
    <n v="134.4"/>
    <x v="62"/>
    <s v="F000013"/>
    <x v="1"/>
    <x v="0"/>
  </r>
  <r>
    <n v="278925"/>
    <x v="128"/>
    <d v="2024-07-04T00:00:00"/>
    <d v="2024-07-04T00:00:00"/>
    <x v="7"/>
    <n v="1360"/>
    <n v="1.36"/>
    <n v="140"/>
    <n v="190.4"/>
    <x v="62"/>
    <s v="F000013"/>
    <x v="1"/>
    <x v="0"/>
  </r>
  <r>
    <n v="278954"/>
    <x v="128"/>
    <d v="2024-07-04T00:00:00"/>
    <d v="2024-07-04T00:00:00"/>
    <x v="7"/>
    <n v="1820"/>
    <n v="1.82"/>
    <n v="140"/>
    <n v="254.8"/>
    <x v="44"/>
    <s v="F000013"/>
    <x v="1"/>
    <x v="0"/>
  </r>
  <r>
    <n v="278899"/>
    <x v="128"/>
    <d v="2024-07-10T00:00:00"/>
    <d v="2024-07-10T00:00:00"/>
    <x v="8"/>
    <n v="720"/>
    <n v="0.72"/>
    <n v="120"/>
    <n v="86.4"/>
    <x v="85"/>
    <s v="F000003"/>
    <x v="1"/>
    <x v="0"/>
  </r>
  <r>
    <n v="278904"/>
    <x v="128"/>
    <d v="2024-07-10T00:00:00"/>
    <d v="2024-07-10T00:00:00"/>
    <x v="8"/>
    <n v="760"/>
    <n v="0.76"/>
    <n v="120"/>
    <n v="91.2"/>
    <x v="85"/>
    <s v="F000003"/>
    <x v="1"/>
    <x v="0"/>
  </r>
  <r>
    <n v="278918"/>
    <x v="128"/>
    <d v="2024-07-17T00:00:00"/>
    <d v="2024-07-17T00:00:00"/>
    <x v="8"/>
    <n v="740"/>
    <n v="0.74"/>
    <n v="120"/>
    <n v="88.8"/>
    <x v="597"/>
    <s v="F000003"/>
    <x v="1"/>
    <x v="0"/>
  </r>
  <r>
    <n v="278936"/>
    <x v="128"/>
    <d v="2024-07-05T00:00:00"/>
    <d v="2024-07-05T00:00:00"/>
    <x v="8"/>
    <n v="900"/>
    <n v="0.9"/>
    <n v="115"/>
    <n v="103.5"/>
    <x v="172"/>
    <s v="F000003"/>
    <x v="1"/>
    <x v="0"/>
  </r>
  <r>
    <n v="278962"/>
    <x v="128"/>
    <d v="2024-07-04T00:00:00"/>
    <d v="2024-07-04T00:00:00"/>
    <x v="8"/>
    <n v="920"/>
    <n v="0.92"/>
    <n v="120"/>
    <n v="110.4"/>
    <x v="42"/>
    <s v="F000003"/>
    <x v="1"/>
    <x v="0"/>
  </r>
  <r>
    <n v="278889"/>
    <x v="128"/>
    <d v="2024-07-05T00:00:00"/>
    <d v="2024-07-05T00:00:00"/>
    <x v="38"/>
    <n v="4300"/>
    <n v="4.3"/>
    <n v="235"/>
    <n v="1010.5"/>
    <x v="3"/>
    <s v="F000008"/>
    <x v="1"/>
    <x v="0"/>
  </r>
  <r>
    <n v="278914"/>
    <x v="128"/>
    <d v="2024-07-05T00:00:00"/>
    <d v="2024-07-05T00:00:00"/>
    <x v="38"/>
    <n v="2020"/>
    <n v="2.02"/>
    <n v="235"/>
    <n v="474.7"/>
    <x v="94"/>
    <s v="F000008"/>
    <x v="1"/>
    <x v="0"/>
  </r>
  <r>
    <n v="278959"/>
    <x v="128"/>
    <d v="2024-07-05T00:00:00"/>
    <d v="2024-07-05T00:00:00"/>
    <x v="38"/>
    <n v="380"/>
    <n v="0.38"/>
    <n v="230"/>
    <n v="87.4"/>
    <x v="48"/>
    <s v="F000008"/>
    <x v="1"/>
    <x v="0"/>
  </r>
  <r>
    <n v="278910"/>
    <x v="128"/>
    <d v="2024-07-04T00:00:00"/>
    <d v="2024-07-04T00:00:00"/>
    <x v="55"/>
    <n v="1780"/>
    <n v="1.78"/>
    <n v="210"/>
    <n v="373.8"/>
    <x v="0"/>
    <s v="F000009"/>
    <x v="1"/>
    <x v="0"/>
  </r>
  <r>
    <n v="278942"/>
    <x v="128"/>
    <d v="2024-07-05T00:00:00"/>
    <d v="2024-07-05T00:00:00"/>
    <x v="55"/>
    <n v="1120"/>
    <n v="1.1200000000000001"/>
    <n v="210"/>
    <n v="235.2"/>
    <x v="0"/>
    <s v="F000009"/>
    <x v="1"/>
    <x v="0"/>
  </r>
  <r>
    <n v="278894"/>
    <x v="128"/>
    <d v="2024-07-04T00:00:00"/>
    <d v="2024-07-04T00:00:00"/>
    <x v="9"/>
    <n v="15"/>
    <n v="1.4999999999999999E-2"/>
    <n v="5600"/>
    <n v="84"/>
    <x v="55"/>
    <s v="NFCU005"/>
    <x v="0"/>
    <x v="0"/>
  </r>
  <r>
    <n v="278924"/>
    <x v="128"/>
    <d v="2024-07-04T00:00:00"/>
    <d v="2024-07-04T00:00:00"/>
    <x v="9"/>
    <n v="14"/>
    <n v="1.4E-2"/>
    <n v="5500"/>
    <n v="77"/>
    <x v="128"/>
    <s v="NFCU005"/>
    <x v="0"/>
    <x v="0"/>
  </r>
  <r>
    <n v="278928"/>
    <x v="128"/>
    <d v="2024-07-04T00:00:00"/>
    <d v="2024-07-04T00:00:00"/>
    <x v="9"/>
    <n v="2"/>
    <n v="2E-3"/>
    <n v="5600"/>
    <n v="11.2"/>
    <x v="642"/>
    <s v="NFCU005"/>
    <x v="0"/>
    <x v="0"/>
  </r>
  <r>
    <n v="278894"/>
    <x v="128"/>
    <d v="2024-07-04T00:00:00"/>
    <d v="2024-07-04T00:00:00"/>
    <x v="11"/>
    <n v="1"/>
    <n v="1E-3"/>
    <n v="5100"/>
    <n v="5.0999999999999996"/>
    <x v="55"/>
    <s v="NFCU001"/>
    <x v="0"/>
    <x v="0"/>
  </r>
  <r>
    <n v="278906"/>
    <x v="128"/>
    <d v="2024-07-04T00:00:00"/>
    <d v="2024-07-04T00:00:00"/>
    <x v="11"/>
    <n v="4"/>
    <n v="4.0000000000000001E-3"/>
    <n v="5200"/>
    <n v="20.8"/>
    <x v="643"/>
    <s v="NFCU001"/>
    <x v="0"/>
    <x v="0"/>
  </r>
  <r>
    <n v="278946"/>
    <x v="128"/>
    <d v="2024-07-04T00:00:00"/>
    <d v="2024-07-04T00:00:00"/>
    <x v="11"/>
    <n v="67"/>
    <n v="6.7000000000000004E-2"/>
    <n v="5795"/>
    <n v="388.27"/>
    <x v="428"/>
    <s v="NFCU001"/>
    <x v="0"/>
    <x v="0"/>
  </r>
  <r>
    <n v="278947"/>
    <x v="128"/>
    <d v="2024-07-04T00:00:00"/>
    <d v="2024-07-04T00:00:00"/>
    <x v="11"/>
    <n v="2"/>
    <n v="2E-3"/>
    <n v="5200"/>
    <n v="10.4"/>
    <x v="96"/>
    <s v="NFCU001"/>
    <x v="0"/>
    <x v="0"/>
  </r>
  <r>
    <n v="278961"/>
    <x v="128"/>
    <d v="2024-07-04T00:00:00"/>
    <d v="2024-07-04T00:00:00"/>
    <x v="11"/>
    <n v="39"/>
    <n v="3.9E-2"/>
    <n v="5200"/>
    <n v="202.8"/>
    <x v="282"/>
    <s v="NFCU001"/>
    <x v="0"/>
    <x v="0"/>
  </r>
  <r>
    <n v="278894"/>
    <x v="128"/>
    <d v="2024-07-04T00:00:00"/>
    <d v="2024-07-04T00:00:00"/>
    <x v="13"/>
    <n v="12"/>
    <n v="1.2E-2"/>
    <n v="1800"/>
    <n v="21.6"/>
    <x v="55"/>
    <s v="NFCU002"/>
    <x v="0"/>
    <x v="0"/>
  </r>
  <r>
    <n v="278909"/>
    <x v="128"/>
    <d v="2024-07-04T00:00:00"/>
    <d v="2024-07-04T00:00:00"/>
    <x v="13"/>
    <n v="2"/>
    <n v="2E-3"/>
    <n v="1900"/>
    <n v="3.8"/>
    <x v="5"/>
    <s v="NFCU002"/>
    <x v="0"/>
    <x v="0"/>
  </r>
  <r>
    <n v="278924"/>
    <x v="128"/>
    <d v="2024-07-04T00:00:00"/>
    <d v="2024-07-04T00:00:00"/>
    <x v="13"/>
    <n v="13"/>
    <n v="1.2999999999999999E-2"/>
    <n v="1700"/>
    <n v="22.1"/>
    <x v="128"/>
    <s v="NFCU002"/>
    <x v="0"/>
    <x v="0"/>
  </r>
  <r>
    <n v="278947"/>
    <x v="128"/>
    <d v="2024-07-04T00:00:00"/>
    <d v="2024-07-04T00:00:00"/>
    <x v="13"/>
    <n v="15"/>
    <n v="1.4999999999999999E-2"/>
    <n v="1900"/>
    <n v="28.5"/>
    <x v="96"/>
    <s v="NFCU002"/>
    <x v="0"/>
    <x v="0"/>
  </r>
  <r>
    <n v="278961"/>
    <x v="128"/>
    <d v="2024-07-04T00:00:00"/>
    <d v="2024-07-04T00:00:00"/>
    <x v="13"/>
    <n v="20"/>
    <n v="0.02"/>
    <n v="1800"/>
    <n v="36"/>
    <x v="282"/>
    <s v="NFCU002"/>
    <x v="0"/>
    <x v="0"/>
  </r>
  <r>
    <n v="278884"/>
    <x v="128"/>
    <d v="2024-07-04T00:00:00"/>
    <d v="2024-07-04T00:00:00"/>
    <x v="14"/>
    <n v="158"/>
    <n v="0.158"/>
    <n v="1200"/>
    <n v="189.6"/>
    <x v="234"/>
    <s v="NFCU003"/>
    <x v="0"/>
    <x v="0"/>
  </r>
  <r>
    <n v="278924"/>
    <x v="128"/>
    <d v="2024-07-04T00:00:00"/>
    <d v="2024-07-04T00:00:00"/>
    <x v="14"/>
    <n v="13"/>
    <n v="1.2999999999999999E-2"/>
    <n v="1000"/>
    <n v="13"/>
    <x v="128"/>
    <s v="NFCU003"/>
    <x v="0"/>
    <x v="0"/>
  </r>
  <r>
    <n v="278894"/>
    <x v="128"/>
    <d v="2024-07-04T00:00:00"/>
    <d v="2024-07-04T00:00:00"/>
    <x v="51"/>
    <n v="6"/>
    <n v="6.0000000000000001E-3"/>
    <n v="5500"/>
    <n v="33"/>
    <x v="55"/>
    <s v="NFCU014"/>
    <x v="0"/>
    <x v="0"/>
  </r>
  <r>
    <n v="278906"/>
    <x v="128"/>
    <d v="2024-07-04T00:00:00"/>
    <d v="2024-07-04T00:00:00"/>
    <x v="15"/>
    <n v="17"/>
    <n v="1.7000000000000001E-2"/>
    <n v="5000"/>
    <n v="85"/>
    <x v="643"/>
    <s v="NFCU008"/>
    <x v="0"/>
    <x v="0"/>
  </r>
  <r>
    <n v="278946"/>
    <x v="128"/>
    <d v="2024-07-04T00:00:00"/>
    <d v="2024-07-04T00:00:00"/>
    <x v="15"/>
    <n v="14"/>
    <n v="1.4E-2"/>
    <n v="5795"/>
    <n v="81.13"/>
    <x v="428"/>
    <s v="NFCU008"/>
    <x v="0"/>
    <x v="0"/>
  </r>
  <r>
    <n v="278946"/>
    <x v="128"/>
    <d v="2024-07-04T00:00:00"/>
    <d v="2024-07-04T00:00:00"/>
    <x v="16"/>
    <n v="12"/>
    <n v="1.2E-2"/>
    <n v="5740"/>
    <n v="68.88"/>
    <x v="428"/>
    <s v="NFCU009"/>
    <x v="0"/>
    <x v="0"/>
  </r>
  <r>
    <n v="278915"/>
    <x v="128"/>
    <d v="2024-07-19T00:00:00"/>
    <d v="2024-07-19T00:00:00"/>
    <x v="73"/>
    <n v="4420"/>
    <n v="4.42"/>
    <n v="200"/>
    <n v="884"/>
    <x v="562"/>
    <s v="F0000034"/>
    <x v="1"/>
    <x v="0"/>
  </r>
  <r>
    <n v="278898"/>
    <x v="128"/>
    <d v="2024-07-26T00:00:00"/>
    <d v="2024-07-26T00:00:00"/>
    <x v="17"/>
    <n v="1080"/>
    <n v="1.08"/>
    <n v="160"/>
    <n v="172.8"/>
    <x v="133"/>
    <s v="F000004"/>
    <x v="1"/>
    <x v="0"/>
  </r>
  <r>
    <n v="278900"/>
    <x v="128"/>
    <d v="2024-07-05T00:00:00"/>
    <d v="2024-07-05T00:00:00"/>
    <x v="17"/>
    <n v="1060"/>
    <n v="1.06"/>
    <n v="152"/>
    <n v="161.12"/>
    <x v="3"/>
    <s v="F000004"/>
    <x v="1"/>
    <x v="0"/>
  </r>
  <r>
    <n v="278961"/>
    <x v="128"/>
    <d v="2024-07-04T00:00:00"/>
    <d v="2024-07-04T00:00:00"/>
    <x v="18"/>
    <n v="220"/>
    <n v="0.22"/>
    <n v="150"/>
    <n v="33"/>
    <x v="282"/>
    <s v="F000014"/>
    <x v="1"/>
    <x v="0"/>
  </r>
  <r>
    <n v="278944"/>
    <x v="128"/>
    <d v="2024-07-04T00:00:00"/>
    <d v="2024-07-04T00:00:00"/>
    <x v="43"/>
    <n v="220"/>
    <n v="0.22"/>
    <n v="280"/>
    <n v="61.6"/>
    <x v="87"/>
    <s v="F000024"/>
    <x v="1"/>
    <x v="0"/>
  </r>
  <r>
    <n v="278959"/>
    <x v="128"/>
    <d v="2024-07-05T00:00:00"/>
    <d v="2024-07-05T00:00:00"/>
    <x v="44"/>
    <n v="80"/>
    <n v="0.08"/>
    <n v="420"/>
    <n v="33.6"/>
    <x v="48"/>
    <s v="F000026"/>
    <x v="1"/>
    <x v="0"/>
  </r>
  <r>
    <n v="278944"/>
    <x v="128"/>
    <d v="2024-07-04T00:00:00"/>
    <d v="2024-07-04T00:00:00"/>
    <x v="19"/>
    <n v="240"/>
    <n v="0.24"/>
    <n v="310"/>
    <n v="74.400000000000006"/>
    <x v="87"/>
    <s v="F000027"/>
    <x v="1"/>
    <x v="0"/>
  </r>
  <r>
    <n v="278947"/>
    <x v="128"/>
    <d v="2024-07-04T00:00:00"/>
    <d v="2024-07-04T00:00:00"/>
    <x v="52"/>
    <n v="19"/>
    <n v="1.9E-2"/>
    <n v="300"/>
    <n v="5.7"/>
    <x v="96"/>
    <s v="NFCU020"/>
    <x v="0"/>
    <x v="0"/>
  </r>
  <r>
    <n v="278888"/>
    <x v="128"/>
    <d v="2024-07-05T00:00:00"/>
    <d v="2024-07-05T00:00:00"/>
    <x v="20"/>
    <n v="1440"/>
    <n v="1.44"/>
    <n v="330"/>
    <n v="475.2"/>
    <x v="3"/>
    <s v="NFNF006"/>
    <x v="0"/>
    <x v="0"/>
  </r>
  <r>
    <n v="278947"/>
    <x v="128"/>
    <d v="2024-07-04T00:00:00"/>
    <d v="2024-07-04T00:00:00"/>
    <x v="20"/>
    <n v="18"/>
    <n v="1.7999999999999999E-2"/>
    <n v="300"/>
    <n v="5.4"/>
    <x v="96"/>
    <s v="NFNF006"/>
    <x v="0"/>
    <x v="0"/>
  </r>
  <r>
    <n v="278924"/>
    <x v="128"/>
    <d v="2024-07-04T00:00:00"/>
    <d v="2024-07-04T00:00:00"/>
    <x v="22"/>
    <n v="97"/>
    <n v="9.7000000000000003E-2"/>
    <n v="1350"/>
    <n v="130.94999999999999"/>
    <x v="128"/>
    <s v="NFL0002"/>
    <x v="0"/>
    <x v="0"/>
  </r>
  <r>
    <n v="278941"/>
    <x v="128"/>
    <d v="2024-07-05T00:00:00"/>
    <d v="2024-07-05T00:00:00"/>
    <x v="22"/>
    <n v="7"/>
    <n v="7.0000000000000001E-3"/>
    <n v="1300"/>
    <n v="9.1"/>
    <x v="0"/>
    <s v="NFL0002"/>
    <x v="0"/>
    <x v="0"/>
  </r>
  <r>
    <n v="278951"/>
    <x v="128"/>
    <d v="2024-07-04T00:00:00"/>
    <d v="2024-07-04T00:00:00"/>
    <x v="22"/>
    <n v="118"/>
    <n v="0.11799999999999999"/>
    <n v="1350"/>
    <n v="159.30000000000001"/>
    <x v="211"/>
    <s v="NFL0002"/>
    <x v="0"/>
    <x v="0"/>
  </r>
  <r>
    <n v="278894"/>
    <x v="128"/>
    <d v="2024-07-04T00:00:00"/>
    <d v="2024-07-04T00:00:00"/>
    <x v="23"/>
    <n v="12"/>
    <n v="1.2E-2"/>
    <n v="650"/>
    <n v="7.8"/>
    <x v="55"/>
    <s v="NFCU022"/>
    <x v="0"/>
    <x v="0"/>
  </r>
  <r>
    <n v="278909"/>
    <x v="128"/>
    <d v="2024-07-04T00:00:00"/>
    <d v="2024-07-04T00:00:00"/>
    <x v="23"/>
    <n v="10"/>
    <n v="0.01"/>
    <n v="650"/>
    <n v="6.5"/>
    <x v="5"/>
    <s v="NFCU022"/>
    <x v="0"/>
    <x v="0"/>
  </r>
  <r>
    <n v="278947"/>
    <x v="128"/>
    <d v="2024-07-04T00:00:00"/>
    <d v="2024-07-04T00:00:00"/>
    <x v="23"/>
    <n v="11"/>
    <n v="1.0999999999999999E-2"/>
    <n v="650"/>
    <n v="7.15"/>
    <x v="96"/>
    <s v="NFCU022"/>
    <x v="0"/>
    <x v="0"/>
  </r>
  <r>
    <n v="278961"/>
    <x v="128"/>
    <d v="2024-07-04T00:00:00"/>
    <d v="2024-07-04T00:00:00"/>
    <x v="23"/>
    <n v="46"/>
    <n v="4.5999999999999999E-2"/>
    <n v="650"/>
    <n v="29.9"/>
    <x v="282"/>
    <s v="NFCU022"/>
    <x v="0"/>
    <x v="0"/>
  </r>
  <r>
    <n v="278947"/>
    <x v="128"/>
    <d v="2024-07-04T00:00:00"/>
    <d v="2024-07-04T00:00:00"/>
    <x v="24"/>
    <n v="21"/>
    <n v="2.1000000000000001E-2"/>
    <n v="300"/>
    <n v="6.3"/>
    <x v="96"/>
    <s v="NFCU023"/>
    <x v="0"/>
    <x v="0"/>
  </r>
  <r>
    <n v="278886"/>
    <x v="128"/>
    <d v="2024-07-04T00:00:00"/>
    <d v="2024-07-04T00:00:00"/>
    <x v="61"/>
    <n v="6440"/>
    <n v="6.44"/>
    <n v="220"/>
    <n v="1416.8"/>
    <x v="112"/>
    <s v="F000012"/>
    <x v="1"/>
    <x v="0"/>
  </r>
  <r>
    <n v="278890"/>
    <x v="128"/>
    <d v="2024-07-04T00:00:00"/>
    <d v="2024-07-04T00:00:00"/>
    <x v="61"/>
    <n v="300"/>
    <n v="0.3"/>
    <n v="180"/>
    <n v="54"/>
    <x v="255"/>
    <s v="F000012"/>
    <x v="1"/>
    <x v="0"/>
  </r>
  <r>
    <n v="278922"/>
    <x v="128"/>
    <d v="2024-07-05T00:00:00"/>
    <d v="2024-07-05T00:00:00"/>
    <x v="61"/>
    <n v="2680"/>
    <n v="2.68"/>
    <n v="185"/>
    <n v="495.8"/>
    <x v="111"/>
    <s v="F000012"/>
    <x v="1"/>
    <x v="0"/>
  </r>
  <r>
    <n v="278930"/>
    <x v="128"/>
    <d v="2024-07-04T00:00:00"/>
    <d v="2024-07-04T00:00:00"/>
    <x v="61"/>
    <n v="160"/>
    <n v="0.16"/>
    <n v="180"/>
    <n v="28.8"/>
    <x v="255"/>
    <s v="F000012"/>
    <x v="1"/>
    <x v="0"/>
  </r>
  <r>
    <n v="278883"/>
    <x v="128"/>
    <d v="2024-07-05T00:00:00"/>
    <d v="2024-07-05T00:00:00"/>
    <x v="26"/>
    <n v="1500"/>
    <n v="1.5"/>
    <n v="195"/>
    <n v="292.5"/>
    <x v="3"/>
    <s v="F000002"/>
    <x v="1"/>
    <x v="0"/>
  </r>
  <r>
    <n v="278884"/>
    <x v="128"/>
    <d v="2024-07-04T00:00:00"/>
    <d v="2024-07-04T00:00:00"/>
    <x v="26"/>
    <n v="341"/>
    <n v="0.34100000000000003"/>
    <n v="180"/>
    <n v="61.38"/>
    <x v="234"/>
    <s v="F000002"/>
    <x v="1"/>
    <x v="0"/>
  </r>
  <r>
    <n v="278887"/>
    <x v="128"/>
    <d v="2024-07-26T00:00:00"/>
    <d v="2024-07-26T00:00:00"/>
    <x v="26"/>
    <n v="240"/>
    <n v="0.24"/>
    <n v="180"/>
    <n v="43.2"/>
    <x v="304"/>
    <s v="F000002"/>
    <x v="1"/>
    <x v="0"/>
  </r>
  <r>
    <n v="278892"/>
    <x v="128"/>
    <d v="2024-07-04T00:00:00"/>
    <d v="2024-07-04T00:00:00"/>
    <x v="26"/>
    <n v="720"/>
    <n v="0.72"/>
    <n v="180"/>
    <n v="129.6"/>
    <x v="55"/>
    <s v="F000002"/>
    <x v="1"/>
    <x v="0"/>
  </r>
  <r>
    <n v="278893"/>
    <x v="128"/>
    <d v="2024-07-05T00:00:00"/>
    <d v="2024-07-05T00:00:00"/>
    <x v="26"/>
    <n v="1980"/>
    <n v="1.98"/>
    <n v="195"/>
    <n v="386.1"/>
    <x v="3"/>
    <s v="F000002"/>
    <x v="1"/>
    <x v="0"/>
  </r>
  <r>
    <n v="278895"/>
    <x v="128"/>
    <d v="2024-07-05T00:00:00"/>
    <d v="2024-07-05T00:00:00"/>
    <x v="26"/>
    <n v="1280"/>
    <n v="1.28"/>
    <n v="195"/>
    <n v="249.6"/>
    <x v="3"/>
    <s v="F000002"/>
    <x v="1"/>
    <x v="0"/>
  </r>
  <r>
    <n v="278896"/>
    <x v="128"/>
    <d v="2024-07-05T00:00:00"/>
    <d v="2024-07-05T00:00:00"/>
    <x v="26"/>
    <n v="2060"/>
    <n v="2.06"/>
    <n v="100"/>
    <n v="206"/>
    <x v="555"/>
    <s v="F000002"/>
    <x v="1"/>
    <x v="0"/>
  </r>
  <r>
    <n v="278897"/>
    <x v="128"/>
    <d v="2024-07-04T00:00:00"/>
    <d v="2024-07-04T00:00:00"/>
    <x v="26"/>
    <n v="1100"/>
    <n v="1.1000000000000001"/>
    <n v="180"/>
    <n v="198"/>
    <x v="644"/>
    <s v="F000002"/>
    <x v="1"/>
    <x v="0"/>
  </r>
  <r>
    <n v="278901"/>
    <x v="128"/>
    <d v="2024-07-25T00:00:00"/>
    <d v="2024-07-25T00:00:00"/>
    <x v="26"/>
    <n v="380"/>
    <n v="0.38"/>
    <n v="170"/>
    <n v="64.599999999999994"/>
    <x v="11"/>
    <s v="F000002"/>
    <x v="1"/>
    <x v="0"/>
  </r>
  <r>
    <n v="278902"/>
    <x v="128"/>
    <d v="2024-07-04T00:00:00"/>
    <d v="2024-07-04T00:00:00"/>
    <x v="26"/>
    <n v="520"/>
    <n v="0.52"/>
    <n v="170"/>
    <n v="88.4"/>
    <x v="7"/>
    <s v="F000002"/>
    <x v="1"/>
    <x v="0"/>
  </r>
  <r>
    <n v="278903"/>
    <x v="128"/>
    <d v="2024-07-04T00:00:00"/>
    <d v="2024-07-04T00:00:00"/>
    <x v="26"/>
    <n v="740"/>
    <n v="0.74"/>
    <n v="180"/>
    <n v="133.19999999999999"/>
    <x v="48"/>
    <s v="F000002"/>
    <x v="1"/>
    <x v="0"/>
  </r>
  <r>
    <n v="278907"/>
    <x v="128"/>
    <d v="2024-08-02T00:00:00"/>
    <d v="2024-07-31T00:00:00"/>
    <x v="26"/>
    <n v="1920"/>
    <n v="1.92"/>
    <n v="195"/>
    <n v="374.4"/>
    <x v="88"/>
    <s v="F000002"/>
    <x v="1"/>
    <x v="0"/>
  </r>
  <r>
    <n v="278909"/>
    <x v="128"/>
    <d v="2024-07-04T00:00:00"/>
    <d v="2024-07-04T00:00:00"/>
    <x v="26"/>
    <n v="340"/>
    <n v="0.34"/>
    <n v="180"/>
    <n v="61.2"/>
    <x v="5"/>
    <s v="F000002"/>
    <x v="1"/>
    <x v="0"/>
  </r>
  <r>
    <n v="278912"/>
    <x v="128"/>
    <d v="2024-07-04T00:00:00"/>
    <d v="2024-07-04T00:00:00"/>
    <x v="26"/>
    <n v="400"/>
    <n v="0.4"/>
    <n v="180"/>
    <n v="72"/>
    <x v="14"/>
    <s v="F000002"/>
    <x v="1"/>
    <x v="0"/>
  </r>
  <r>
    <n v="278921"/>
    <x v="128"/>
    <d v="2024-07-04T00:00:00"/>
    <d v="2024-07-04T00:00:00"/>
    <x v="26"/>
    <n v="780"/>
    <n v="0.78"/>
    <n v="180"/>
    <n v="140.4"/>
    <x v="444"/>
    <s v="F000002"/>
    <x v="1"/>
    <x v="0"/>
  </r>
  <r>
    <n v="278928"/>
    <x v="128"/>
    <d v="2024-07-04T00:00:00"/>
    <d v="2024-07-04T00:00:00"/>
    <x v="26"/>
    <n v="4"/>
    <n v="4.0000000000000001E-3"/>
    <n v="120"/>
    <n v="0.48"/>
    <x v="642"/>
    <s v="F000002"/>
    <x v="1"/>
    <x v="0"/>
  </r>
  <r>
    <n v="278931"/>
    <x v="128"/>
    <d v="2024-07-04T00:00:00"/>
    <d v="2024-07-04T00:00:00"/>
    <x v="26"/>
    <n v="140"/>
    <n v="0.14000000000000001"/>
    <n v="180"/>
    <n v="25.2"/>
    <x v="5"/>
    <s v="F000002"/>
    <x v="1"/>
    <x v="0"/>
  </r>
  <r>
    <n v="278934"/>
    <x v="128"/>
    <d v="2024-07-26T00:00:00"/>
    <d v="2024-07-26T00:00:00"/>
    <x v="26"/>
    <n v="960"/>
    <n v="0.96"/>
    <n v="180"/>
    <n v="172.8"/>
    <x v="133"/>
    <s v="F000002"/>
    <x v="1"/>
    <x v="0"/>
  </r>
  <r>
    <n v="278935"/>
    <x v="128"/>
    <d v="2024-08-02T00:00:00"/>
    <d v="2024-07-31T00:00:00"/>
    <x v="26"/>
    <n v="920"/>
    <n v="0.92"/>
    <n v="195"/>
    <n v="179.4"/>
    <x v="88"/>
    <s v="F000002"/>
    <x v="1"/>
    <x v="0"/>
  </r>
  <r>
    <n v="278939"/>
    <x v="128"/>
    <d v="2024-07-05T00:00:00"/>
    <d v="2024-07-05T00:00:00"/>
    <x v="26"/>
    <n v="720"/>
    <n v="0.72"/>
    <n v="180"/>
    <n v="129.6"/>
    <x v="48"/>
    <s v="F000002"/>
    <x v="1"/>
    <x v="0"/>
  </r>
  <r>
    <n v="278945"/>
    <x v="128"/>
    <d v="2024-07-04T00:00:00"/>
    <d v="2024-07-04T00:00:00"/>
    <x v="26"/>
    <n v="54"/>
    <n v="5.3999999999999999E-2"/>
    <n v="170"/>
    <n v="9.18"/>
    <x v="645"/>
    <s v="F000002"/>
    <x v="1"/>
    <x v="0"/>
  </r>
  <r>
    <n v="278947"/>
    <x v="128"/>
    <d v="2024-07-04T00:00:00"/>
    <d v="2024-07-04T00:00:00"/>
    <x v="26"/>
    <n v="1220"/>
    <n v="1.22"/>
    <n v="170"/>
    <n v="207.4"/>
    <x v="96"/>
    <s v="F000002"/>
    <x v="1"/>
    <x v="0"/>
  </r>
  <r>
    <n v="278949"/>
    <x v="128"/>
    <d v="2024-07-08T00:00:00"/>
    <d v="2024-07-08T00:00:00"/>
    <x v="26"/>
    <n v="900"/>
    <n v="0.9"/>
    <n v="180"/>
    <n v="162"/>
    <x v="70"/>
    <s v="F000002"/>
    <x v="1"/>
    <x v="0"/>
  </r>
  <r>
    <n v="278955"/>
    <x v="128"/>
    <d v="2024-07-19T00:00:00"/>
    <d v="2024-07-19T00:00:00"/>
    <x v="26"/>
    <n v="600"/>
    <n v="0.6"/>
    <n v="180"/>
    <n v="108"/>
    <x v="178"/>
    <s v="F000002"/>
    <x v="1"/>
    <x v="0"/>
  </r>
  <r>
    <n v="278956"/>
    <x v="128"/>
    <d v="2024-07-04T00:00:00"/>
    <d v="2024-07-04T00:00:00"/>
    <x v="26"/>
    <n v="320"/>
    <n v="0.32"/>
    <n v="180"/>
    <n v="57.6"/>
    <x v="254"/>
    <s v="F000002"/>
    <x v="1"/>
    <x v="0"/>
  </r>
  <r>
    <n v="278959"/>
    <x v="128"/>
    <d v="2024-07-05T00:00:00"/>
    <d v="2024-07-05T00:00:00"/>
    <x v="26"/>
    <n v="840"/>
    <n v="0.84"/>
    <n v="180"/>
    <n v="151.19999999999999"/>
    <x v="48"/>
    <s v="F000002"/>
    <x v="1"/>
    <x v="0"/>
  </r>
  <r>
    <n v="278960"/>
    <x v="128"/>
    <d v="2024-07-05T00:00:00"/>
    <d v="2024-07-04T00:00:00"/>
    <x v="26"/>
    <n v="140"/>
    <n v="0.14000000000000001"/>
    <n v="0"/>
    <n v="0"/>
    <x v="93"/>
    <s v="F000002"/>
    <x v="1"/>
    <x v="1"/>
  </r>
  <r>
    <n v="278963"/>
    <x v="128"/>
    <d v="2024-07-05T00:00:00"/>
    <d v="2024-07-05T00:00:00"/>
    <x v="26"/>
    <n v="1140"/>
    <n v="1.1399999999999999"/>
    <n v="85"/>
    <n v="96.9"/>
    <x v="446"/>
    <s v="F000002"/>
    <x v="1"/>
    <x v="0"/>
  </r>
  <r>
    <n v="278964"/>
    <x v="128"/>
    <d v="2024-07-08T00:00:00"/>
    <d v="2024-07-08T00:00:00"/>
    <x v="26"/>
    <n v="720"/>
    <n v="0.72"/>
    <n v="180"/>
    <n v="129.6"/>
    <x v="70"/>
    <s v="F000002"/>
    <x v="1"/>
    <x v="0"/>
  </r>
  <r>
    <n v="278894"/>
    <x v="128"/>
    <d v="2024-07-04T00:00:00"/>
    <d v="2024-07-04T00:00:00"/>
    <x v="27"/>
    <n v="20"/>
    <n v="0.02"/>
    <n v="950"/>
    <n v="19"/>
    <x v="55"/>
    <s v="NFSS004"/>
    <x v="0"/>
    <x v="0"/>
  </r>
  <r>
    <n v="278909"/>
    <x v="128"/>
    <d v="2024-07-04T00:00:00"/>
    <d v="2024-07-04T00:00:00"/>
    <x v="27"/>
    <n v="11"/>
    <n v="1.0999999999999999E-2"/>
    <n v="900"/>
    <n v="9.9"/>
    <x v="5"/>
    <s v="NFSS004"/>
    <x v="0"/>
    <x v="0"/>
  </r>
  <r>
    <n v="278921"/>
    <x v="128"/>
    <d v="2024-07-04T00:00:00"/>
    <d v="2024-07-04T00:00:00"/>
    <x v="27"/>
    <n v="200"/>
    <n v="0.2"/>
    <n v="950"/>
    <n v="190"/>
    <x v="444"/>
    <s v="NFSS004"/>
    <x v="0"/>
    <x v="0"/>
  </r>
  <r>
    <n v="278923"/>
    <x v="128"/>
    <d v="2024-07-04T00:00:00"/>
    <d v="2024-07-04T00:00:00"/>
    <x v="27"/>
    <n v="6"/>
    <n v="6.0000000000000001E-3"/>
    <n v="950"/>
    <n v="5.7"/>
    <x v="444"/>
    <s v="NFSS004"/>
    <x v="0"/>
    <x v="0"/>
  </r>
  <r>
    <n v="278947"/>
    <x v="128"/>
    <d v="2024-07-04T00:00:00"/>
    <d v="2024-07-04T00:00:00"/>
    <x v="27"/>
    <n v="32"/>
    <n v="3.2000000000000001E-2"/>
    <n v="900"/>
    <n v="28.8"/>
    <x v="96"/>
    <s v="NFSS004"/>
    <x v="0"/>
    <x v="0"/>
  </r>
  <r>
    <n v="278926"/>
    <x v="128"/>
    <d v="2024-08-12T00:00:00"/>
    <d v="2024-07-31T00:00:00"/>
    <x v="28"/>
    <n v="540"/>
    <n v="0.54"/>
    <n v="125"/>
    <n v="67.5"/>
    <x v="77"/>
    <s v="F000010"/>
    <x v="1"/>
    <x v="0"/>
  </r>
  <r>
    <n v="278957"/>
    <x v="128"/>
    <d v="2024-07-31T00:00:00"/>
    <d v="2024-07-31T00:00:00"/>
    <x v="69"/>
    <n v="660"/>
    <n v="0.66"/>
    <n v="50"/>
    <n v="33"/>
    <x v="93"/>
    <s v="F000007"/>
    <x v="1"/>
    <x v="0"/>
  </r>
  <r>
    <n v="279045"/>
    <x v="129"/>
    <d v="2024-07-08T00:00:00"/>
    <d v="2024-07-08T00:00:00"/>
    <x v="118"/>
    <n v="8100"/>
    <n v="8.1"/>
    <n v="235"/>
    <n v="1903.5"/>
    <x v="303"/>
    <s v="F000019"/>
    <x v="1"/>
    <x v="0"/>
  </r>
  <r>
    <n v="279027"/>
    <x v="129"/>
    <d v="2024-07-05T00:00:00"/>
    <d v="2024-07-05T00:00:00"/>
    <x v="64"/>
    <n v="800"/>
    <n v="0.8"/>
    <n v="180"/>
    <n v="144"/>
    <x v="126"/>
    <s v="F000001"/>
    <x v="1"/>
    <x v="0"/>
  </r>
  <r>
    <n v="278968"/>
    <x v="129"/>
    <d v="2024-07-05T00:00:00"/>
    <d v="2024-07-05T00:00:00"/>
    <x v="0"/>
    <n v="161"/>
    <n v="0.161"/>
    <n v="1600"/>
    <n v="257.60000000000002"/>
    <x v="271"/>
    <s v="NFNF005"/>
    <x v="0"/>
    <x v="0"/>
  </r>
  <r>
    <n v="279005"/>
    <x v="129"/>
    <d v="2024-07-05T00:00:00"/>
    <d v="2024-07-05T00:00:00"/>
    <x v="0"/>
    <n v="140"/>
    <n v="0.14000000000000001"/>
    <n v="1625"/>
    <n v="227.5"/>
    <x v="62"/>
    <s v="NFNF005"/>
    <x v="0"/>
    <x v="0"/>
  </r>
  <r>
    <n v="279025"/>
    <x v="129"/>
    <d v="2024-07-05T00:00:00"/>
    <d v="2024-07-05T00:00:00"/>
    <x v="0"/>
    <n v="7040"/>
    <n v="7.04"/>
    <n v="1700"/>
    <n v="11968"/>
    <x v="112"/>
    <s v="NFNF005"/>
    <x v="0"/>
    <x v="0"/>
  </r>
  <r>
    <n v="278968"/>
    <x v="129"/>
    <d v="2024-07-05T00:00:00"/>
    <d v="2024-07-05T00:00:00"/>
    <x v="3"/>
    <n v="29"/>
    <n v="2.9000000000000001E-2"/>
    <n v="900"/>
    <n v="26.1"/>
    <x v="271"/>
    <s v="NFAL002"/>
    <x v="0"/>
    <x v="0"/>
  </r>
  <r>
    <n v="278974"/>
    <x v="129"/>
    <d v="2024-07-05T00:00:00"/>
    <d v="2024-07-05T00:00:00"/>
    <x v="3"/>
    <n v="34"/>
    <n v="3.4000000000000002E-2"/>
    <n v="850"/>
    <n v="28.9"/>
    <x v="444"/>
    <s v="NFAL002"/>
    <x v="0"/>
    <x v="0"/>
  </r>
  <r>
    <n v="279004"/>
    <x v="129"/>
    <d v="2024-07-09T00:00:00"/>
    <d v="2024-07-09T00:00:00"/>
    <x v="3"/>
    <n v="160"/>
    <n v="0.16"/>
    <n v="1000"/>
    <n v="160"/>
    <x v="25"/>
    <s v="NFAL002"/>
    <x v="0"/>
    <x v="0"/>
  </r>
  <r>
    <n v="279010"/>
    <x v="129"/>
    <d v="2024-07-05T00:00:00"/>
    <d v="2024-07-05T00:00:00"/>
    <x v="3"/>
    <n v="66"/>
    <n v="6.6000000000000003E-2"/>
    <n v="850"/>
    <n v="56.1"/>
    <x v="96"/>
    <s v="NFAL002"/>
    <x v="0"/>
    <x v="0"/>
  </r>
  <r>
    <n v="279039"/>
    <x v="129"/>
    <d v="2024-07-05T00:00:00"/>
    <d v="2024-07-05T00:00:00"/>
    <x v="3"/>
    <n v="80"/>
    <n v="0.08"/>
    <n v="800"/>
    <n v="64"/>
    <x v="137"/>
    <s v="NFAL002"/>
    <x v="0"/>
    <x v="0"/>
  </r>
  <r>
    <n v="279040"/>
    <x v="129"/>
    <d v="2025-03-03T00:00:00"/>
    <d v="2025-03-03T00:00:00"/>
    <x v="3"/>
    <n v="1"/>
    <n v="1E-3"/>
    <n v="850"/>
    <n v="0.85"/>
    <x v="73"/>
    <s v="NFAL002"/>
    <x v="0"/>
    <x v="0"/>
  </r>
  <r>
    <n v="278968"/>
    <x v="129"/>
    <d v="2024-07-05T00:00:00"/>
    <d v="2024-07-05T00:00:00"/>
    <x v="90"/>
    <n v="64"/>
    <n v="6.4000000000000001E-2"/>
    <n v="600"/>
    <n v="38.4"/>
    <x v="271"/>
    <s v="NFAL007"/>
    <x v="0"/>
    <x v="0"/>
  </r>
  <r>
    <n v="278984"/>
    <x v="129"/>
    <d v="2024-08-14T00:00:00"/>
    <d v="2024-08-14T00:00:00"/>
    <x v="79"/>
    <n v="6960"/>
    <n v="6.96"/>
    <n v="190"/>
    <n v="1322.4"/>
    <x v="136"/>
    <s v="F000011"/>
    <x v="1"/>
    <x v="0"/>
  </r>
  <r>
    <n v="279012"/>
    <x v="129"/>
    <d v="2024-07-05T00:00:00"/>
    <d v="2024-07-05T00:00:00"/>
    <x v="65"/>
    <n v="269"/>
    <n v="0.26900000000000002"/>
    <n v="500"/>
    <n v="134.5"/>
    <x v="277"/>
    <s v="NFL0004"/>
    <x v="0"/>
    <x v="0"/>
  </r>
  <r>
    <n v="278968"/>
    <x v="129"/>
    <d v="2024-07-05T00:00:00"/>
    <d v="2024-07-05T00:00:00"/>
    <x v="5"/>
    <n v="920"/>
    <n v="0.92"/>
    <n v="480"/>
    <n v="441.6"/>
    <x v="271"/>
    <s v="NFL0001"/>
    <x v="0"/>
    <x v="0"/>
  </r>
  <r>
    <n v="278974"/>
    <x v="129"/>
    <d v="2024-07-05T00:00:00"/>
    <d v="2024-07-05T00:00:00"/>
    <x v="5"/>
    <n v="24"/>
    <n v="2.4E-2"/>
    <n v="480"/>
    <n v="11.52"/>
    <x v="444"/>
    <s v="NFL0001"/>
    <x v="0"/>
    <x v="0"/>
  </r>
  <r>
    <n v="279040"/>
    <x v="129"/>
    <d v="2025-03-03T00:00:00"/>
    <d v="2025-03-03T00:00:00"/>
    <x v="5"/>
    <n v="3"/>
    <n v="3.0000000000000001E-3"/>
    <n v="480"/>
    <n v="1.44"/>
    <x v="73"/>
    <s v="NFL0001"/>
    <x v="0"/>
    <x v="0"/>
  </r>
  <r>
    <n v="278974"/>
    <x v="129"/>
    <d v="2024-07-05T00:00:00"/>
    <d v="2024-07-05T00:00:00"/>
    <x v="6"/>
    <n v="5"/>
    <n v="5.0000000000000001E-3"/>
    <n v="3600"/>
    <n v="18"/>
    <x v="444"/>
    <s v="NFB0001"/>
    <x v="0"/>
    <x v="0"/>
  </r>
  <r>
    <n v="279001"/>
    <x v="129"/>
    <d v="2024-07-05T00:00:00"/>
    <d v="2024-07-05T00:00:00"/>
    <x v="6"/>
    <n v="10"/>
    <n v="0.01"/>
    <n v="3400"/>
    <n v="34"/>
    <x v="646"/>
    <s v="NFB0001"/>
    <x v="0"/>
    <x v="0"/>
  </r>
  <r>
    <n v="279010"/>
    <x v="129"/>
    <d v="2024-07-05T00:00:00"/>
    <d v="2024-07-05T00:00:00"/>
    <x v="6"/>
    <n v="4"/>
    <n v="4.0000000000000001E-3"/>
    <n v="3600"/>
    <n v="14.4"/>
    <x v="96"/>
    <s v="NFB0001"/>
    <x v="0"/>
    <x v="0"/>
  </r>
  <r>
    <n v="279033"/>
    <x v="129"/>
    <d v="2024-07-19T00:00:00"/>
    <d v="2024-07-19T00:00:00"/>
    <x v="6"/>
    <n v="287"/>
    <n v="0.28699999999999998"/>
    <n v="3910"/>
    <n v="1122.17"/>
    <x v="562"/>
    <s v="NFB0001"/>
    <x v="0"/>
    <x v="0"/>
  </r>
  <r>
    <n v="279026"/>
    <x v="129"/>
    <d v="2024-07-05T00:00:00"/>
    <d v="2024-07-05T00:00:00"/>
    <x v="7"/>
    <n v="1060"/>
    <n v="1.06"/>
    <n v="115"/>
    <n v="121.9"/>
    <x v="647"/>
    <s v="F000013"/>
    <x v="1"/>
    <x v="0"/>
  </r>
  <r>
    <n v="278982"/>
    <x v="129"/>
    <d v="2024-07-05T00:00:00"/>
    <d v="2024-07-05T00:00:00"/>
    <x v="8"/>
    <n v="1040"/>
    <n v="1.04"/>
    <n v="115"/>
    <n v="119.6"/>
    <x v="172"/>
    <s v="F000003"/>
    <x v="1"/>
    <x v="0"/>
  </r>
  <r>
    <n v="279002"/>
    <x v="129"/>
    <d v="2024-07-05T00:00:00"/>
    <d v="2024-07-05T00:00:00"/>
    <x v="8"/>
    <n v="720"/>
    <n v="0.72"/>
    <n v="115"/>
    <n v="82.8"/>
    <x v="207"/>
    <s v="F000003"/>
    <x v="1"/>
    <x v="0"/>
  </r>
  <r>
    <n v="279014"/>
    <x v="129"/>
    <d v="2024-07-05T00:00:00"/>
    <d v="2024-07-05T00:00:00"/>
    <x v="8"/>
    <n v="780"/>
    <n v="0.78"/>
    <n v="115"/>
    <n v="89.7"/>
    <x v="42"/>
    <s v="F000003"/>
    <x v="1"/>
    <x v="0"/>
  </r>
  <r>
    <n v="279015"/>
    <x v="129"/>
    <d v="2024-07-05T00:00:00"/>
    <d v="2024-07-05T00:00:00"/>
    <x v="8"/>
    <n v="600"/>
    <n v="0.6"/>
    <n v="115"/>
    <n v="69"/>
    <x v="207"/>
    <s v="F000003"/>
    <x v="1"/>
    <x v="0"/>
  </r>
  <r>
    <n v="279016"/>
    <x v="129"/>
    <d v="2024-07-25T00:00:00"/>
    <d v="2024-07-25T00:00:00"/>
    <x v="8"/>
    <n v="880"/>
    <n v="0.88"/>
    <n v="115"/>
    <n v="101.2"/>
    <x v="11"/>
    <s v="F000003"/>
    <x v="1"/>
    <x v="0"/>
  </r>
  <r>
    <n v="279017"/>
    <x v="129"/>
    <d v="2024-07-05T00:00:00"/>
    <d v="2024-07-05T00:00:00"/>
    <x v="8"/>
    <n v="320"/>
    <n v="0.32"/>
    <n v="110"/>
    <n v="35.200000000000003"/>
    <x v="45"/>
    <s v="F000003"/>
    <x v="1"/>
    <x v="0"/>
  </r>
  <r>
    <n v="279043"/>
    <x v="129"/>
    <d v="2024-09-13T00:00:00"/>
    <d v="2024-09-13T00:00:00"/>
    <x v="8"/>
    <n v="1100"/>
    <n v="1.1000000000000001"/>
    <n v="120"/>
    <n v="132"/>
    <x v="135"/>
    <s v="F000003"/>
    <x v="1"/>
    <x v="0"/>
  </r>
  <r>
    <n v="279096"/>
    <x v="129"/>
    <d v="2024-07-10T00:00:00"/>
    <d v="2024-07-10T00:00:00"/>
    <x v="8"/>
    <n v="740"/>
    <n v="0.74"/>
    <n v="120"/>
    <n v="88.8"/>
    <x v="85"/>
    <s v="F000003"/>
    <x v="1"/>
    <x v="0"/>
  </r>
  <r>
    <n v="279030"/>
    <x v="129"/>
    <d v="2024-07-05T00:00:00"/>
    <d v="2024-07-05T00:00:00"/>
    <x v="38"/>
    <n v="760"/>
    <n v="0.76"/>
    <n v="230"/>
    <n v="174.8"/>
    <x v="48"/>
    <s v="F000008"/>
    <x v="1"/>
    <x v="0"/>
  </r>
  <r>
    <n v="278978"/>
    <x v="129"/>
    <d v="2024-07-05T00:00:00"/>
    <d v="2024-07-05T00:00:00"/>
    <x v="55"/>
    <n v="880"/>
    <n v="0.88"/>
    <n v="210"/>
    <n v="184.8"/>
    <x v="648"/>
    <s v="F000009"/>
    <x v="1"/>
    <x v="0"/>
  </r>
  <r>
    <n v="279042"/>
    <x v="129"/>
    <d v="2024-07-05T00:00:00"/>
    <d v="2024-07-05T00:00:00"/>
    <x v="66"/>
    <n v="6"/>
    <n v="6.0000000000000001E-3"/>
    <n v="5600"/>
    <n v="33.6"/>
    <x v="143"/>
    <s v="NFCU012"/>
    <x v="0"/>
    <x v="0"/>
  </r>
  <r>
    <n v="278974"/>
    <x v="129"/>
    <d v="2024-07-05T00:00:00"/>
    <d v="2024-07-05T00:00:00"/>
    <x v="9"/>
    <n v="9"/>
    <n v="8.9999999999999993E-3"/>
    <n v="5700"/>
    <n v="51.3"/>
    <x v="444"/>
    <s v="NFCU005"/>
    <x v="0"/>
    <x v="0"/>
  </r>
  <r>
    <n v="279001"/>
    <x v="129"/>
    <d v="2024-07-05T00:00:00"/>
    <d v="2024-07-05T00:00:00"/>
    <x v="9"/>
    <n v="3"/>
    <n v="3.0000000000000001E-3"/>
    <n v="5500"/>
    <n v="16.5"/>
    <x v="646"/>
    <s v="NFCU005"/>
    <x v="0"/>
    <x v="0"/>
  </r>
  <r>
    <n v="279010"/>
    <x v="129"/>
    <d v="2024-07-05T00:00:00"/>
    <d v="2024-07-05T00:00:00"/>
    <x v="9"/>
    <n v="1"/>
    <n v="1E-3"/>
    <n v="5500"/>
    <n v="5.5"/>
    <x v="96"/>
    <s v="NFCU005"/>
    <x v="0"/>
    <x v="0"/>
  </r>
  <r>
    <n v="279033"/>
    <x v="129"/>
    <d v="2024-07-19T00:00:00"/>
    <d v="2024-07-19T00:00:00"/>
    <x v="9"/>
    <n v="310"/>
    <n v="0.31"/>
    <n v="6350"/>
    <n v="1968.5"/>
    <x v="562"/>
    <s v="NFCU005"/>
    <x v="0"/>
    <x v="0"/>
  </r>
  <r>
    <n v="279042"/>
    <x v="129"/>
    <d v="2024-07-05T00:00:00"/>
    <d v="2024-07-05T00:00:00"/>
    <x v="9"/>
    <n v="1"/>
    <n v="1E-3"/>
    <n v="5500"/>
    <n v="5.5"/>
    <x v="143"/>
    <s v="NFCU005"/>
    <x v="0"/>
    <x v="0"/>
  </r>
  <r>
    <n v="278968"/>
    <x v="129"/>
    <d v="2024-07-05T00:00:00"/>
    <d v="2024-07-05T00:00:00"/>
    <x v="10"/>
    <n v="106"/>
    <n v="0.106"/>
    <n v="1000"/>
    <n v="106"/>
    <x v="271"/>
    <s v="NFCU016"/>
    <x v="0"/>
    <x v="0"/>
  </r>
  <r>
    <n v="279001"/>
    <x v="129"/>
    <d v="2024-07-05T00:00:00"/>
    <d v="2024-07-05T00:00:00"/>
    <x v="40"/>
    <n v="5"/>
    <n v="5.0000000000000001E-3"/>
    <n v="6000"/>
    <n v="30"/>
    <x v="646"/>
    <s v="NFCU006"/>
    <x v="0"/>
    <x v="0"/>
  </r>
  <r>
    <n v="279033"/>
    <x v="129"/>
    <d v="2024-07-19T00:00:00"/>
    <d v="2024-07-19T00:00:00"/>
    <x v="12"/>
    <n v="40"/>
    <n v="0.04"/>
    <n v="7100"/>
    <n v="284"/>
    <x v="562"/>
    <s v="NFCU013"/>
    <x v="0"/>
    <x v="0"/>
  </r>
  <r>
    <n v="279042"/>
    <x v="129"/>
    <d v="2024-07-05T00:00:00"/>
    <d v="2024-07-05T00:00:00"/>
    <x v="12"/>
    <n v="2"/>
    <n v="2E-3"/>
    <n v="6100"/>
    <n v="12.2"/>
    <x v="143"/>
    <s v="NFCU013"/>
    <x v="0"/>
    <x v="0"/>
  </r>
  <r>
    <n v="278974"/>
    <x v="129"/>
    <d v="2024-07-05T00:00:00"/>
    <d v="2024-07-05T00:00:00"/>
    <x v="13"/>
    <n v="6"/>
    <n v="6.0000000000000001E-3"/>
    <n v="1900"/>
    <n v="11.4"/>
    <x v="444"/>
    <s v="NFCU002"/>
    <x v="0"/>
    <x v="0"/>
  </r>
  <r>
    <n v="279010"/>
    <x v="129"/>
    <d v="2024-07-05T00:00:00"/>
    <d v="2024-07-05T00:00:00"/>
    <x v="13"/>
    <n v="7"/>
    <n v="7.0000000000000001E-3"/>
    <n v="1900"/>
    <n v="13.3"/>
    <x v="96"/>
    <s v="NFCU002"/>
    <x v="0"/>
    <x v="0"/>
  </r>
  <r>
    <n v="279033"/>
    <x v="129"/>
    <d v="2024-07-19T00:00:00"/>
    <d v="2024-07-19T00:00:00"/>
    <x v="13"/>
    <n v="210"/>
    <n v="0.21"/>
    <n v="2295"/>
    <n v="481.95"/>
    <x v="562"/>
    <s v="NFCU002"/>
    <x v="0"/>
    <x v="0"/>
  </r>
  <r>
    <n v="279033"/>
    <x v="129"/>
    <d v="2024-07-19T00:00:00"/>
    <d v="2024-07-19T00:00:00"/>
    <x v="51"/>
    <n v="31"/>
    <n v="3.1E-2"/>
    <n v="6350"/>
    <n v="196.85"/>
    <x v="562"/>
    <s v="NFCU014"/>
    <x v="0"/>
    <x v="0"/>
  </r>
  <r>
    <n v="278980"/>
    <x v="129"/>
    <d v="2024-07-05T00:00:00"/>
    <d v="2024-07-05T00:00:00"/>
    <x v="17"/>
    <n v="1040"/>
    <n v="1.04"/>
    <n v="152"/>
    <n v="158.08000000000001"/>
    <x v="3"/>
    <s v="F000004"/>
    <x v="1"/>
    <x v="0"/>
  </r>
  <r>
    <n v="278983"/>
    <x v="129"/>
    <d v="2024-07-05T00:00:00"/>
    <d v="2024-07-05T00:00:00"/>
    <x v="17"/>
    <n v="940"/>
    <n v="0.94"/>
    <n v="148"/>
    <n v="139.12"/>
    <x v="3"/>
    <s v="F000004"/>
    <x v="1"/>
    <x v="0"/>
  </r>
  <r>
    <n v="278986"/>
    <x v="129"/>
    <d v="2024-07-05T00:00:00"/>
    <d v="2024-07-05T00:00:00"/>
    <x v="17"/>
    <n v="820"/>
    <n v="0.82"/>
    <n v="148"/>
    <n v="121.36"/>
    <x v="3"/>
    <s v="F000004"/>
    <x v="1"/>
    <x v="0"/>
  </r>
  <r>
    <n v="278993"/>
    <x v="129"/>
    <d v="2024-07-15T00:00:00"/>
    <d v="2024-07-15T00:00:00"/>
    <x v="17"/>
    <n v="540"/>
    <n v="0.54"/>
    <n v="125"/>
    <n v="67.5"/>
    <x v="87"/>
    <s v="F000004"/>
    <x v="1"/>
    <x v="0"/>
  </r>
  <r>
    <n v="279009"/>
    <x v="129"/>
    <d v="2024-07-05T00:00:00"/>
    <d v="2024-07-05T00:00:00"/>
    <x v="17"/>
    <n v="420"/>
    <n v="0.42"/>
    <n v="160"/>
    <n v="67.2"/>
    <x v="45"/>
    <s v="F000004"/>
    <x v="1"/>
    <x v="0"/>
  </r>
  <r>
    <n v="279040"/>
    <x v="129"/>
    <d v="2025-03-03T00:00:00"/>
    <d v="2025-03-03T00:00:00"/>
    <x v="17"/>
    <n v="140"/>
    <n v="0.14000000000000001"/>
    <n v="160"/>
    <n v="22.4"/>
    <x v="73"/>
    <s v="F000004"/>
    <x v="1"/>
    <x v="0"/>
  </r>
  <r>
    <n v="279044"/>
    <x v="129"/>
    <d v="2024-07-05T00:00:00"/>
    <d v="2024-07-05T00:00:00"/>
    <x v="17"/>
    <n v="380"/>
    <n v="0.38"/>
    <n v="130"/>
    <n v="49.4"/>
    <x v="47"/>
    <s v="F000004"/>
    <x v="1"/>
    <x v="0"/>
  </r>
  <r>
    <n v="279019"/>
    <x v="129"/>
    <d v="2024-07-05T00:00:00"/>
    <d v="2024-07-05T00:00:00"/>
    <x v="43"/>
    <n v="440"/>
    <n v="0.44"/>
    <n v="230"/>
    <n v="101.2"/>
    <x v="45"/>
    <s v="F000024"/>
    <x v="1"/>
    <x v="0"/>
  </r>
  <r>
    <n v="278997"/>
    <x v="129"/>
    <d v="2024-07-05T00:00:00"/>
    <d v="2024-07-05T00:00:00"/>
    <x v="44"/>
    <n v="60"/>
    <n v="0.06"/>
    <n v="420"/>
    <n v="25.2"/>
    <x v="48"/>
    <s v="F000026"/>
    <x v="1"/>
    <x v="0"/>
  </r>
  <r>
    <n v="278974"/>
    <x v="129"/>
    <d v="2024-07-05T00:00:00"/>
    <d v="2024-07-05T00:00:00"/>
    <x v="52"/>
    <n v="106"/>
    <n v="0.106"/>
    <n v="300"/>
    <n v="31.8"/>
    <x v="444"/>
    <s v="NFCU020"/>
    <x v="0"/>
    <x v="0"/>
  </r>
  <r>
    <n v="279010"/>
    <x v="129"/>
    <d v="2024-07-05T00:00:00"/>
    <d v="2024-07-05T00:00:00"/>
    <x v="52"/>
    <n v="11"/>
    <n v="1.0999999999999999E-2"/>
    <n v="300"/>
    <n v="3.3"/>
    <x v="96"/>
    <s v="NFCU020"/>
    <x v="0"/>
    <x v="0"/>
  </r>
  <r>
    <n v="279010"/>
    <x v="129"/>
    <d v="2024-07-05T00:00:00"/>
    <d v="2024-07-05T00:00:00"/>
    <x v="20"/>
    <n v="13"/>
    <n v="1.2999999999999999E-2"/>
    <n v="280"/>
    <n v="3.64"/>
    <x v="96"/>
    <s v="NFNF006"/>
    <x v="0"/>
    <x v="0"/>
  </r>
  <r>
    <n v="279023"/>
    <x v="129"/>
    <d v="2024-07-08T00:00:00"/>
    <d v="2024-07-08T00:00:00"/>
    <x v="20"/>
    <n v="140"/>
    <n v="0.14000000000000001"/>
    <n v="300"/>
    <n v="42"/>
    <x v="70"/>
    <s v="NFNF006"/>
    <x v="0"/>
    <x v="0"/>
  </r>
  <r>
    <n v="279033"/>
    <x v="129"/>
    <d v="2024-07-19T00:00:00"/>
    <d v="2024-07-19T00:00:00"/>
    <x v="22"/>
    <n v="922"/>
    <n v="0.92200000000000004"/>
    <n v="1450"/>
    <n v="1336.9"/>
    <x v="562"/>
    <s v="NFL0002"/>
    <x v="0"/>
    <x v="0"/>
  </r>
  <r>
    <n v="279042"/>
    <x v="129"/>
    <d v="2024-07-05T00:00:00"/>
    <d v="2024-07-05T00:00:00"/>
    <x v="22"/>
    <n v="18"/>
    <n v="1.7999999999999999E-2"/>
    <n v="1250"/>
    <n v="22.5"/>
    <x v="143"/>
    <s v="NFL0002"/>
    <x v="0"/>
    <x v="0"/>
  </r>
  <r>
    <n v="278974"/>
    <x v="129"/>
    <d v="2024-07-05T00:00:00"/>
    <d v="2024-07-05T00:00:00"/>
    <x v="23"/>
    <n v="38"/>
    <n v="3.7999999999999999E-2"/>
    <n v="700"/>
    <n v="26.6"/>
    <x v="444"/>
    <s v="NFCU022"/>
    <x v="0"/>
    <x v="0"/>
  </r>
  <r>
    <n v="279010"/>
    <x v="129"/>
    <d v="2024-07-05T00:00:00"/>
    <d v="2024-07-05T00:00:00"/>
    <x v="23"/>
    <n v="27"/>
    <n v="2.7E-2"/>
    <n v="700"/>
    <n v="18.899999999999999"/>
    <x v="96"/>
    <s v="NFCU022"/>
    <x v="0"/>
    <x v="0"/>
  </r>
  <r>
    <n v="278974"/>
    <x v="129"/>
    <d v="2024-07-05T00:00:00"/>
    <d v="2024-07-05T00:00:00"/>
    <x v="24"/>
    <n v="28"/>
    <n v="2.8000000000000001E-2"/>
    <n v="300"/>
    <n v="8.4"/>
    <x v="444"/>
    <s v="NFCU023"/>
    <x v="0"/>
    <x v="0"/>
  </r>
  <r>
    <n v="279010"/>
    <x v="129"/>
    <d v="2024-07-05T00:00:00"/>
    <d v="2024-07-05T00:00:00"/>
    <x v="24"/>
    <n v="11"/>
    <n v="1.0999999999999999E-2"/>
    <n v="300"/>
    <n v="3.3"/>
    <x v="96"/>
    <s v="NFCU023"/>
    <x v="0"/>
    <x v="0"/>
  </r>
  <r>
    <n v="279021"/>
    <x v="129"/>
    <d v="2024-07-08T00:00:00"/>
    <d v="2024-07-08T00:00:00"/>
    <x v="24"/>
    <n v="100"/>
    <n v="0.1"/>
    <n v="565"/>
    <n v="56.5"/>
    <x v="70"/>
    <s v="NFCU023"/>
    <x v="0"/>
    <x v="0"/>
  </r>
  <r>
    <n v="279040"/>
    <x v="129"/>
    <d v="2025-03-03T00:00:00"/>
    <d v="2025-03-03T00:00:00"/>
    <x v="24"/>
    <n v="25"/>
    <n v="2.5000000000000001E-2"/>
    <n v="450"/>
    <n v="11.25"/>
    <x v="73"/>
    <s v="NFCU023"/>
    <x v="0"/>
    <x v="0"/>
  </r>
  <r>
    <n v="278975"/>
    <x v="129"/>
    <d v="2024-07-05T00:00:00"/>
    <d v="2024-07-05T00:00:00"/>
    <x v="80"/>
    <n v="5060"/>
    <n v="5.0599999999999996"/>
    <n v="190"/>
    <n v="961.4"/>
    <x v="649"/>
    <s v="F0000043"/>
    <x v="1"/>
    <x v="0"/>
  </r>
  <r>
    <n v="279013"/>
    <x v="129"/>
    <d v="2024-07-08T00:00:00"/>
    <d v="2024-07-05T00:00:00"/>
    <x v="84"/>
    <n v="7540"/>
    <n v="7.54"/>
    <n v="202"/>
    <n v="1523.08"/>
    <x v="347"/>
    <s v="F000005"/>
    <x v="1"/>
    <x v="0"/>
  </r>
  <r>
    <n v="279033"/>
    <x v="129"/>
    <d v="2024-07-19T00:00:00"/>
    <d v="2024-07-19T00:00:00"/>
    <x v="25"/>
    <n v="10"/>
    <n v="0.01"/>
    <n v="5250"/>
    <n v="52.5"/>
    <x v="562"/>
    <s v="NFL0003"/>
    <x v="0"/>
    <x v="0"/>
  </r>
  <r>
    <n v="278967"/>
    <x v="129"/>
    <d v="2024-07-08T00:00:00"/>
    <d v="2024-07-08T00:00:00"/>
    <x v="26"/>
    <n v="480"/>
    <n v="0.48"/>
    <n v="180"/>
    <n v="86.4"/>
    <x v="99"/>
    <s v="F000002"/>
    <x v="1"/>
    <x v="0"/>
  </r>
  <r>
    <n v="278970"/>
    <x v="129"/>
    <d v="2024-07-05T00:00:00"/>
    <d v="2024-07-05T00:00:00"/>
    <x v="26"/>
    <n v="460"/>
    <n v="0.46"/>
    <n v="180"/>
    <n v="82.8"/>
    <x v="410"/>
    <s v="F000002"/>
    <x v="1"/>
    <x v="0"/>
  </r>
  <r>
    <n v="278972"/>
    <x v="129"/>
    <d v="2024-07-05T00:00:00"/>
    <d v="2024-07-05T00:00:00"/>
    <x v="26"/>
    <n v="1900"/>
    <n v="1.9"/>
    <n v="195"/>
    <n v="370.5"/>
    <x v="3"/>
    <s v="F000002"/>
    <x v="1"/>
    <x v="0"/>
  </r>
  <r>
    <n v="278976"/>
    <x v="129"/>
    <d v="2024-07-05T00:00:00"/>
    <d v="2024-07-05T00:00:00"/>
    <x v="26"/>
    <n v="1620"/>
    <n v="1.62"/>
    <n v="195"/>
    <n v="315.89999999999998"/>
    <x v="3"/>
    <s v="F000002"/>
    <x v="1"/>
    <x v="0"/>
  </r>
  <r>
    <n v="278977"/>
    <x v="129"/>
    <m/>
    <m/>
    <x v="26"/>
    <n v="4240"/>
    <n v="4.24"/>
    <n v="100"/>
    <n v="424"/>
    <x v="244"/>
    <s v="F000002"/>
    <x v="1"/>
    <x v="0"/>
  </r>
  <r>
    <n v="278979"/>
    <x v="129"/>
    <d v="2024-07-05T00:00:00"/>
    <d v="2024-07-05T00:00:00"/>
    <x v="26"/>
    <n v="1580"/>
    <n v="1.58"/>
    <n v="195"/>
    <n v="308.10000000000002"/>
    <x v="3"/>
    <s v="F000002"/>
    <x v="1"/>
    <x v="0"/>
  </r>
  <r>
    <n v="278987"/>
    <x v="129"/>
    <d v="2024-07-05T00:00:00"/>
    <d v="2024-07-05T00:00:00"/>
    <x v="26"/>
    <n v="280"/>
    <n v="0.28000000000000003"/>
    <n v="180"/>
    <n v="50.4"/>
    <x v="5"/>
    <s v="F000002"/>
    <x v="1"/>
    <x v="0"/>
  </r>
  <r>
    <n v="278995"/>
    <x v="129"/>
    <d v="2024-07-05T00:00:00"/>
    <d v="2024-07-05T00:00:00"/>
    <x v="26"/>
    <n v="1140"/>
    <n v="1.1399999999999999"/>
    <n v="180"/>
    <n v="205.2"/>
    <x v="0"/>
    <s v="F000002"/>
    <x v="1"/>
    <x v="0"/>
  </r>
  <r>
    <n v="278997"/>
    <x v="129"/>
    <d v="2024-07-05T00:00:00"/>
    <d v="2024-07-05T00:00:00"/>
    <x v="26"/>
    <n v="760"/>
    <n v="0.76"/>
    <n v="180"/>
    <n v="136.80000000000001"/>
    <x v="48"/>
    <s v="F000002"/>
    <x v="1"/>
    <x v="0"/>
  </r>
  <r>
    <n v="278998"/>
    <x v="129"/>
    <d v="2024-08-01T00:00:00"/>
    <d v="2024-07-31T00:00:00"/>
    <x v="26"/>
    <n v="240"/>
    <n v="0.24"/>
    <n v="180"/>
    <n v="43.2"/>
    <x v="410"/>
    <s v="F000002"/>
    <x v="1"/>
    <x v="0"/>
  </r>
  <r>
    <n v="279003"/>
    <x v="129"/>
    <d v="2024-07-05T00:00:00"/>
    <d v="2024-07-05T00:00:00"/>
    <x v="26"/>
    <n v="640"/>
    <n v="0.64"/>
    <n v="180"/>
    <n v="115.2"/>
    <x v="650"/>
    <s v="F000002"/>
    <x v="1"/>
    <x v="0"/>
  </r>
  <r>
    <n v="279008"/>
    <x v="129"/>
    <d v="2024-07-05T00:00:00"/>
    <d v="2024-07-05T00:00:00"/>
    <x v="26"/>
    <n v="1200"/>
    <n v="1.2"/>
    <n v="170"/>
    <n v="204"/>
    <x v="96"/>
    <s v="F000002"/>
    <x v="1"/>
    <x v="0"/>
  </r>
  <r>
    <n v="279018"/>
    <x v="129"/>
    <d v="2024-07-05T00:00:00"/>
    <d v="2024-07-05T00:00:00"/>
    <x v="26"/>
    <n v="760"/>
    <n v="0.76"/>
    <n v="180"/>
    <n v="136.80000000000001"/>
    <x v="48"/>
    <s v="F000002"/>
    <x v="1"/>
    <x v="0"/>
  </r>
  <r>
    <n v="279020"/>
    <x v="129"/>
    <d v="2024-07-08T00:00:00"/>
    <d v="2024-07-08T00:00:00"/>
    <x v="26"/>
    <n v="2340"/>
    <n v="2.34"/>
    <n v="180"/>
    <n v="421.2"/>
    <x v="99"/>
    <s v="F000002"/>
    <x v="1"/>
    <x v="0"/>
  </r>
  <r>
    <n v="279022"/>
    <x v="129"/>
    <d v="2024-07-05T00:00:00"/>
    <d v="2024-07-05T00:00:00"/>
    <x v="26"/>
    <n v="500"/>
    <n v="0.5"/>
    <n v="180"/>
    <n v="90"/>
    <x v="137"/>
    <s v="F000002"/>
    <x v="1"/>
    <x v="0"/>
  </r>
  <r>
    <n v="279024"/>
    <x v="129"/>
    <d v="2024-07-05T00:00:00"/>
    <d v="2024-07-05T00:00:00"/>
    <x v="26"/>
    <n v="400"/>
    <n v="0.4"/>
    <n v="180"/>
    <n v="72"/>
    <x v="5"/>
    <s v="F000002"/>
    <x v="1"/>
    <x v="0"/>
  </r>
  <r>
    <n v="279030"/>
    <x v="129"/>
    <d v="2024-07-05T00:00:00"/>
    <d v="2024-07-05T00:00:00"/>
    <x v="26"/>
    <n v="780"/>
    <n v="0.78"/>
    <n v="180"/>
    <n v="140.4"/>
    <x v="48"/>
    <s v="F000002"/>
    <x v="1"/>
    <x v="0"/>
  </r>
  <r>
    <n v="279032"/>
    <x v="129"/>
    <d v="2024-07-05T00:00:00"/>
    <d v="2024-07-05T00:00:00"/>
    <x v="26"/>
    <n v="280"/>
    <n v="0.28000000000000003"/>
    <n v="180"/>
    <n v="50.4"/>
    <x v="137"/>
    <s v="F000002"/>
    <x v="1"/>
    <x v="0"/>
  </r>
  <r>
    <n v="279035"/>
    <x v="129"/>
    <d v="2024-07-09T00:00:00"/>
    <d v="2024-07-09T00:00:00"/>
    <x v="26"/>
    <n v="3840"/>
    <n v="3.84"/>
    <n v="190"/>
    <n v="729.6"/>
    <x v="25"/>
    <s v="F000002"/>
    <x v="1"/>
    <x v="0"/>
  </r>
  <r>
    <n v="279037"/>
    <x v="129"/>
    <d v="2024-07-08T00:00:00"/>
    <d v="2024-07-08T00:00:00"/>
    <x v="26"/>
    <n v="3020"/>
    <n v="3.02"/>
    <n v="100"/>
    <n v="302"/>
    <x v="555"/>
    <s v="F000002"/>
    <x v="1"/>
    <x v="0"/>
  </r>
  <r>
    <n v="279042"/>
    <x v="129"/>
    <d v="2024-07-05T00:00:00"/>
    <d v="2024-07-05T00:00:00"/>
    <x v="26"/>
    <n v="60"/>
    <n v="0.06"/>
    <n v="160"/>
    <n v="9.6"/>
    <x v="143"/>
    <s v="F000002"/>
    <x v="1"/>
    <x v="0"/>
  </r>
  <r>
    <n v="278974"/>
    <x v="129"/>
    <d v="2024-07-05T00:00:00"/>
    <d v="2024-07-05T00:00:00"/>
    <x v="27"/>
    <n v="4"/>
    <n v="4.0000000000000001E-3"/>
    <n v="900"/>
    <n v="3.6"/>
    <x v="444"/>
    <s v="NFSS004"/>
    <x v="0"/>
    <x v="0"/>
  </r>
  <r>
    <n v="279010"/>
    <x v="129"/>
    <d v="2024-07-05T00:00:00"/>
    <d v="2024-07-05T00:00:00"/>
    <x v="27"/>
    <n v="27"/>
    <n v="2.7E-2"/>
    <n v="900"/>
    <n v="24.3"/>
    <x v="96"/>
    <s v="NFSS004"/>
    <x v="0"/>
    <x v="0"/>
  </r>
  <r>
    <n v="279040"/>
    <x v="129"/>
    <d v="2025-03-03T00:00:00"/>
    <d v="2025-03-03T00:00:00"/>
    <x v="27"/>
    <n v="1"/>
    <n v="1E-3"/>
    <n v="950"/>
    <n v="0.95"/>
    <x v="73"/>
    <s v="NFSS004"/>
    <x v="0"/>
    <x v="0"/>
  </r>
  <r>
    <n v="279033"/>
    <x v="129"/>
    <d v="2024-07-19T00:00:00"/>
    <d v="2024-07-19T00:00:00"/>
    <x v="46"/>
    <n v="298"/>
    <n v="0.29799999999999999"/>
    <n v="1800"/>
    <n v="536.4"/>
    <x v="562"/>
    <s v="NFSS029"/>
    <x v="0"/>
    <x v="0"/>
  </r>
  <r>
    <n v="278992"/>
    <x v="129"/>
    <d v="2024-07-08T00:00:00"/>
    <d v="2024-07-08T00:00:00"/>
    <x v="28"/>
    <n v="880"/>
    <n v="0.88"/>
    <n v="125"/>
    <n v="110"/>
    <x v="70"/>
    <s v="F000010"/>
    <x v="1"/>
    <x v="0"/>
  </r>
  <r>
    <n v="278999"/>
    <x v="129"/>
    <d v="2024-07-30T00:00:00"/>
    <d v="2024-07-30T00:00:00"/>
    <x v="28"/>
    <n v="2580"/>
    <n v="2.58"/>
    <n v="170"/>
    <n v="438.6"/>
    <x v="589"/>
    <s v="F000010"/>
    <x v="1"/>
    <x v="0"/>
  </r>
  <r>
    <n v="279006"/>
    <x v="129"/>
    <d v="2024-07-30T00:00:00"/>
    <d v="2024-07-30T00:00:00"/>
    <x v="28"/>
    <n v="2920"/>
    <n v="2.92"/>
    <n v="170"/>
    <n v="496.4"/>
    <x v="589"/>
    <s v="F000010"/>
    <x v="1"/>
    <x v="0"/>
  </r>
  <r>
    <n v="279007"/>
    <x v="129"/>
    <d v="2024-08-05T00:00:00"/>
    <d v="2024-07-31T00:00:00"/>
    <x v="28"/>
    <n v="7120"/>
    <n v="7.12"/>
    <n v="165"/>
    <n v="1174.8"/>
    <x v="33"/>
    <s v="F000010"/>
    <x v="1"/>
    <x v="0"/>
  </r>
  <r>
    <n v="279031"/>
    <x v="129"/>
    <d v="2024-08-12T00:00:00"/>
    <d v="2024-07-31T00:00:00"/>
    <x v="28"/>
    <n v="380"/>
    <n v="0.38"/>
    <n v="125"/>
    <n v="47.5"/>
    <x v="77"/>
    <s v="F000010"/>
    <x v="1"/>
    <x v="0"/>
  </r>
  <r>
    <n v="279038"/>
    <x v="129"/>
    <d v="2024-07-08T00:00:00"/>
    <d v="2024-07-08T00:00:00"/>
    <x v="28"/>
    <n v="5440"/>
    <n v="5.44"/>
    <n v="135"/>
    <n v="734.4"/>
    <x v="31"/>
    <s v="F000010"/>
    <x v="1"/>
    <x v="0"/>
  </r>
  <r>
    <n v="279101"/>
    <x v="130"/>
    <d v="2024-07-08T00:00:00"/>
    <d v="2024-07-08T00:00:00"/>
    <x v="30"/>
    <n v="3260"/>
    <n v="3.26"/>
    <n v="210"/>
    <n v="684.6"/>
    <x v="367"/>
    <s v="F000006"/>
    <x v="1"/>
    <x v="0"/>
  </r>
  <r>
    <n v="279068"/>
    <x v="130"/>
    <d v="2024-07-25T00:00:00"/>
    <d v="2024-07-13T00:00:00"/>
    <x v="0"/>
    <n v="125"/>
    <n v="0.125"/>
    <n v="1580"/>
    <n v="197.5"/>
    <x v="3"/>
    <s v="NFNF005"/>
    <x v="0"/>
    <x v="0"/>
  </r>
  <r>
    <n v="279048"/>
    <x v="130"/>
    <d v="2024-07-08T00:00:00"/>
    <d v="2024-07-08T00:00:00"/>
    <x v="3"/>
    <n v="7"/>
    <n v="7.0000000000000001E-3"/>
    <n v="850"/>
    <n v="5.95"/>
    <x v="5"/>
    <s v="NFAL002"/>
    <x v="0"/>
    <x v="0"/>
  </r>
  <r>
    <n v="279050"/>
    <x v="130"/>
    <d v="2024-07-08T00:00:00"/>
    <d v="2024-07-08T00:00:00"/>
    <x v="3"/>
    <n v="12"/>
    <n v="1.2E-2"/>
    <n v="850"/>
    <n v="10.199999999999999"/>
    <x v="444"/>
    <s v="NFAL002"/>
    <x v="0"/>
    <x v="0"/>
  </r>
  <r>
    <n v="279062"/>
    <x v="130"/>
    <d v="2024-07-11T00:00:00"/>
    <d v="2024-07-11T00:00:00"/>
    <x v="3"/>
    <n v="3680"/>
    <n v="3.68"/>
    <n v="1200"/>
    <n v="4416"/>
    <x v="94"/>
    <s v="NFAL002"/>
    <x v="0"/>
    <x v="0"/>
  </r>
  <r>
    <n v="279066"/>
    <x v="130"/>
    <d v="2024-07-15T00:00:00"/>
    <d v="2024-07-13T00:00:00"/>
    <x v="3"/>
    <n v="1060"/>
    <n v="1.06"/>
    <n v="1050"/>
    <n v="1113"/>
    <x v="3"/>
    <s v="NFAL002"/>
    <x v="0"/>
    <x v="0"/>
  </r>
  <r>
    <n v="279097"/>
    <x v="130"/>
    <d v="2024-07-08T00:00:00"/>
    <d v="2024-07-08T00:00:00"/>
    <x v="3"/>
    <n v="18"/>
    <n v="1.7999999999999999E-2"/>
    <n v="850"/>
    <n v="15.3"/>
    <x v="56"/>
    <s v="NFAL002"/>
    <x v="0"/>
    <x v="0"/>
  </r>
  <r>
    <n v="279099"/>
    <x v="130"/>
    <d v="2025-03-03T00:00:00"/>
    <d v="2025-03-03T00:00:00"/>
    <x v="3"/>
    <n v="5"/>
    <n v="5.0000000000000001E-3"/>
    <n v="850"/>
    <n v="4.25"/>
    <x v="73"/>
    <s v="NFAL002"/>
    <x v="0"/>
    <x v="0"/>
  </r>
  <r>
    <n v="279103"/>
    <x v="130"/>
    <d v="2024-07-08T00:00:00"/>
    <d v="2024-07-08T00:00:00"/>
    <x v="3"/>
    <n v="5"/>
    <n v="5.0000000000000001E-3"/>
    <n v="850"/>
    <n v="4.25"/>
    <x v="651"/>
    <s v="NFAL002"/>
    <x v="0"/>
    <x v="0"/>
  </r>
  <r>
    <n v="279068"/>
    <x v="130"/>
    <d v="2024-07-25T00:00:00"/>
    <d v="2024-07-13T00:00:00"/>
    <x v="50"/>
    <n v="43"/>
    <n v="4.2999999999999997E-2"/>
    <n v="3100"/>
    <n v="133.30000000000001"/>
    <x v="3"/>
    <s v="NFAL001"/>
    <x v="0"/>
    <x v="0"/>
  </r>
  <r>
    <n v="279048"/>
    <x v="130"/>
    <d v="2024-07-08T00:00:00"/>
    <d v="2024-07-08T00:00:00"/>
    <x v="5"/>
    <n v="3"/>
    <n v="3.0000000000000001E-3"/>
    <n v="480"/>
    <n v="1.44"/>
    <x v="5"/>
    <s v="NFL0001"/>
    <x v="0"/>
    <x v="0"/>
  </r>
  <r>
    <n v="279048"/>
    <x v="130"/>
    <d v="2024-07-08T00:00:00"/>
    <d v="2024-07-08T00:00:00"/>
    <x v="6"/>
    <n v="14"/>
    <n v="1.4E-2"/>
    <n v="3400"/>
    <n v="47.6"/>
    <x v="5"/>
    <s v="NFB0001"/>
    <x v="0"/>
    <x v="0"/>
  </r>
  <r>
    <n v="279091"/>
    <x v="130"/>
    <d v="2024-07-08T00:00:00"/>
    <d v="2024-07-08T00:00:00"/>
    <x v="6"/>
    <n v="2"/>
    <n v="2E-3"/>
    <n v="3400"/>
    <n v="6.8"/>
    <x v="5"/>
    <s v="NFB0001"/>
    <x v="0"/>
    <x v="0"/>
  </r>
  <r>
    <n v="279097"/>
    <x v="130"/>
    <d v="2024-07-08T00:00:00"/>
    <d v="2024-07-08T00:00:00"/>
    <x v="6"/>
    <n v="1"/>
    <n v="1E-3"/>
    <n v="3400"/>
    <n v="3.4"/>
    <x v="56"/>
    <s v="NFB0001"/>
    <x v="0"/>
    <x v="0"/>
  </r>
  <r>
    <n v="279103"/>
    <x v="130"/>
    <d v="2024-07-08T00:00:00"/>
    <d v="2024-07-08T00:00:00"/>
    <x v="6"/>
    <n v="8"/>
    <n v="8.0000000000000002E-3"/>
    <n v="3400"/>
    <n v="27.2"/>
    <x v="651"/>
    <s v="NFB0001"/>
    <x v="0"/>
    <x v="0"/>
  </r>
  <r>
    <n v="279082"/>
    <x v="130"/>
    <d v="2024-07-08T00:00:00"/>
    <d v="2024-07-08T00:00:00"/>
    <x v="7"/>
    <n v="1420"/>
    <n v="1.42"/>
    <n v="140"/>
    <n v="198.8"/>
    <x v="40"/>
    <s v="F000013"/>
    <x v="1"/>
    <x v="0"/>
  </r>
  <r>
    <n v="279073"/>
    <x v="130"/>
    <d v="2024-07-08T00:00:00"/>
    <d v="2024-07-08T00:00:00"/>
    <x v="8"/>
    <n v="1280"/>
    <n v="1.28"/>
    <n v="120"/>
    <n v="153.6"/>
    <x v="62"/>
    <s v="F000003"/>
    <x v="1"/>
    <x v="0"/>
  </r>
  <r>
    <n v="279093"/>
    <x v="130"/>
    <d v="2024-09-13T00:00:00"/>
    <d v="2024-09-13T00:00:00"/>
    <x v="8"/>
    <n v="820"/>
    <n v="0.82"/>
    <n v="120"/>
    <n v="98.4"/>
    <x v="135"/>
    <s v="F000003"/>
    <x v="1"/>
    <x v="0"/>
  </r>
  <r>
    <n v="279047"/>
    <x v="130"/>
    <d v="2024-07-08T00:00:00"/>
    <d v="2024-07-08T00:00:00"/>
    <x v="38"/>
    <n v="680"/>
    <n v="0.68"/>
    <n v="220"/>
    <n v="149.6"/>
    <x v="20"/>
    <s v="F000008"/>
    <x v="1"/>
    <x v="0"/>
  </r>
  <r>
    <n v="279104"/>
    <x v="130"/>
    <d v="2024-07-10T00:00:00"/>
    <d v="2024-07-10T00:00:00"/>
    <x v="70"/>
    <n v="10280"/>
    <n v="10.28"/>
    <n v="185"/>
    <n v="1901.8"/>
    <x v="347"/>
    <s v="F000016"/>
    <x v="1"/>
    <x v="0"/>
  </r>
  <r>
    <n v="279048"/>
    <x v="130"/>
    <d v="2024-07-08T00:00:00"/>
    <d v="2024-07-08T00:00:00"/>
    <x v="9"/>
    <n v="12"/>
    <n v="1.2E-2"/>
    <n v="5500"/>
    <n v="66"/>
    <x v="5"/>
    <s v="NFCU005"/>
    <x v="0"/>
    <x v="0"/>
  </r>
  <r>
    <n v="279103"/>
    <x v="130"/>
    <d v="2024-07-08T00:00:00"/>
    <d v="2024-07-08T00:00:00"/>
    <x v="9"/>
    <n v="5"/>
    <n v="5.0000000000000001E-3"/>
    <n v="5500"/>
    <n v="27.5"/>
    <x v="651"/>
    <s v="NFCU005"/>
    <x v="0"/>
    <x v="0"/>
  </r>
  <r>
    <n v="279048"/>
    <x v="130"/>
    <d v="2024-07-08T00:00:00"/>
    <d v="2024-07-08T00:00:00"/>
    <x v="11"/>
    <n v="3"/>
    <n v="3.0000000000000001E-3"/>
    <n v="5100"/>
    <n v="15.3"/>
    <x v="5"/>
    <s v="NFCU001"/>
    <x v="0"/>
    <x v="0"/>
  </r>
  <r>
    <n v="279103"/>
    <x v="130"/>
    <d v="2024-07-08T00:00:00"/>
    <d v="2024-07-08T00:00:00"/>
    <x v="11"/>
    <n v="3"/>
    <n v="3.0000000000000001E-3"/>
    <n v="5100"/>
    <n v="15.3"/>
    <x v="651"/>
    <s v="NFCU001"/>
    <x v="0"/>
    <x v="0"/>
  </r>
  <r>
    <n v="279048"/>
    <x v="130"/>
    <d v="2024-07-08T00:00:00"/>
    <d v="2024-07-08T00:00:00"/>
    <x v="13"/>
    <n v="4"/>
    <n v="4.0000000000000001E-3"/>
    <n v="1700"/>
    <n v="6.8"/>
    <x v="5"/>
    <s v="NFCU002"/>
    <x v="0"/>
    <x v="0"/>
  </r>
  <r>
    <n v="279050"/>
    <x v="130"/>
    <d v="2024-07-08T00:00:00"/>
    <d v="2024-07-08T00:00:00"/>
    <x v="13"/>
    <n v="21"/>
    <n v="2.1000000000000001E-2"/>
    <n v="1700"/>
    <n v="35.700000000000003"/>
    <x v="444"/>
    <s v="NFCU002"/>
    <x v="0"/>
    <x v="0"/>
  </r>
  <r>
    <n v="279068"/>
    <x v="130"/>
    <d v="2024-07-25T00:00:00"/>
    <d v="2024-07-13T00:00:00"/>
    <x v="13"/>
    <n v="85"/>
    <n v="8.5000000000000006E-2"/>
    <n v="2275"/>
    <n v="193.38"/>
    <x v="3"/>
    <s v="NFCU002"/>
    <x v="0"/>
    <x v="0"/>
  </r>
  <r>
    <n v="279091"/>
    <x v="130"/>
    <d v="2024-07-08T00:00:00"/>
    <d v="2024-07-08T00:00:00"/>
    <x v="13"/>
    <n v="1"/>
    <n v="1E-3"/>
    <n v="1700"/>
    <n v="1.7"/>
    <x v="5"/>
    <s v="NFCU002"/>
    <x v="0"/>
    <x v="0"/>
  </r>
  <r>
    <n v="279103"/>
    <x v="130"/>
    <d v="2024-07-08T00:00:00"/>
    <d v="2024-07-08T00:00:00"/>
    <x v="13"/>
    <n v="4"/>
    <n v="4.0000000000000001E-3"/>
    <n v="1700"/>
    <n v="6.8"/>
    <x v="651"/>
    <s v="NFCU002"/>
    <x v="0"/>
    <x v="0"/>
  </r>
  <r>
    <n v="279068"/>
    <x v="130"/>
    <d v="2024-07-25T00:00:00"/>
    <d v="2024-07-13T00:00:00"/>
    <x v="42"/>
    <n v="20"/>
    <n v="0.02"/>
    <n v="3500"/>
    <n v="70"/>
    <x v="3"/>
    <s v="NFCU010"/>
    <x v="0"/>
    <x v="0"/>
  </r>
  <r>
    <n v="279050"/>
    <x v="130"/>
    <d v="2024-07-08T00:00:00"/>
    <d v="2024-07-08T00:00:00"/>
    <x v="17"/>
    <n v="580"/>
    <n v="0.57999999999999996"/>
    <n v="160"/>
    <n v="92.8"/>
    <x v="444"/>
    <s v="F000004"/>
    <x v="1"/>
    <x v="0"/>
  </r>
  <r>
    <n v="279059"/>
    <x v="130"/>
    <d v="2024-07-15T00:00:00"/>
    <d v="2024-07-13T00:00:00"/>
    <x v="17"/>
    <n v="1320"/>
    <n v="1.32"/>
    <n v="148"/>
    <n v="195.36"/>
    <x v="3"/>
    <s v="F000004"/>
    <x v="1"/>
    <x v="0"/>
  </r>
  <r>
    <n v="279063"/>
    <x v="130"/>
    <d v="2024-07-15T00:00:00"/>
    <d v="2024-07-13T00:00:00"/>
    <x v="17"/>
    <n v="1120"/>
    <n v="1.1200000000000001"/>
    <n v="152"/>
    <n v="170.24"/>
    <x v="3"/>
    <s v="F000004"/>
    <x v="1"/>
    <x v="0"/>
  </r>
  <r>
    <n v="279064"/>
    <x v="130"/>
    <d v="2024-07-12T00:00:00"/>
    <d v="2024-07-12T00:00:00"/>
    <x v="17"/>
    <n v="8920"/>
    <n v="8.92"/>
    <n v="135"/>
    <n v="1204.2"/>
    <x v="25"/>
    <s v="F000004"/>
    <x v="1"/>
    <x v="0"/>
  </r>
  <r>
    <n v="279080"/>
    <x v="130"/>
    <d v="2024-07-15T00:00:00"/>
    <d v="2024-07-13T00:00:00"/>
    <x v="17"/>
    <n v="600"/>
    <n v="0.6"/>
    <n v="152"/>
    <n v="91.2"/>
    <x v="3"/>
    <s v="F000004"/>
    <x v="1"/>
    <x v="0"/>
  </r>
  <r>
    <n v="279091"/>
    <x v="130"/>
    <d v="2024-07-08T00:00:00"/>
    <d v="2024-07-08T00:00:00"/>
    <x v="17"/>
    <n v="660"/>
    <n v="0.66"/>
    <n v="160"/>
    <n v="105.6"/>
    <x v="5"/>
    <s v="F000004"/>
    <x v="1"/>
    <x v="0"/>
  </r>
  <r>
    <n v="279085"/>
    <x v="130"/>
    <d v="2024-07-31T00:00:00"/>
    <d v="2024-07-31T00:00:00"/>
    <x v="18"/>
    <n v="900"/>
    <n v="0.9"/>
    <n v="120"/>
    <n v="108"/>
    <x v="22"/>
    <s v="F000014"/>
    <x v="1"/>
    <x v="0"/>
  </r>
  <r>
    <n v="279089"/>
    <x v="130"/>
    <d v="2024-07-08T00:00:00"/>
    <d v="2024-07-08T00:00:00"/>
    <x v="18"/>
    <n v="680"/>
    <n v="0.68"/>
    <n v="110"/>
    <n v="74.8"/>
    <x v="7"/>
    <s v="F000014"/>
    <x v="1"/>
    <x v="0"/>
  </r>
  <r>
    <n v="279050"/>
    <x v="130"/>
    <d v="2024-07-08T00:00:00"/>
    <d v="2024-07-08T00:00:00"/>
    <x v="52"/>
    <n v="49"/>
    <n v="4.9000000000000002E-2"/>
    <n v="300"/>
    <n v="14.7"/>
    <x v="444"/>
    <s v="NFCU020"/>
    <x v="0"/>
    <x v="0"/>
  </r>
  <r>
    <n v="279099"/>
    <x v="130"/>
    <d v="2025-03-03T00:00:00"/>
    <d v="2025-03-03T00:00:00"/>
    <x v="52"/>
    <n v="7"/>
    <n v="7.0000000000000001E-3"/>
    <n v="300"/>
    <n v="2.1"/>
    <x v="73"/>
    <s v="NFCU020"/>
    <x v="0"/>
    <x v="0"/>
  </r>
  <r>
    <n v="279068"/>
    <x v="130"/>
    <d v="2024-07-25T00:00:00"/>
    <d v="2024-07-25T00:00:00"/>
    <x v="45"/>
    <n v="9"/>
    <n v="8.9999999999999993E-3"/>
    <n v="5150"/>
    <n v="46.35"/>
    <x v="3"/>
    <s v="NFCU025"/>
    <x v="0"/>
    <x v="0"/>
  </r>
  <r>
    <n v="279097"/>
    <x v="130"/>
    <d v="2024-07-08T00:00:00"/>
    <d v="2024-07-08T00:00:00"/>
    <x v="20"/>
    <n v="3"/>
    <n v="3.0000000000000001E-3"/>
    <n v="320"/>
    <n v="0.96"/>
    <x v="56"/>
    <s v="NFNF006"/>
    <x v="0"/>
    <x v="0"/>
  </r>
  <r>
    <n v="279099"/>
    <x v="130"/>
    <d v="2025-03-03T00:00:00"/>
    <d v="2025-03-03T00:00:00"/>
    <x v="20"/>
    <n v="49"/>
    <n v="4.9000000000000002E-2"/>
    <n v="320"/>
    <n v="15.68"/>
    <x v="73"/>
    <s v="NFNF006"/>
    <x v="0"/>
    <x v="0"/>
  </r>
  <r>
    <n v="279103"/>
    <x v="130"/>
    <d v="2024-07-08T00:00:00"/>
    <d v="2024-07-08T00:00:00"/>
    <x v="20"/>
    <n v="7"/>
    <n v="7.0000000000000001E-3"/>
    <n v="320"/>
    <n v="2.2400000000000002"/>
    <x v="651"/>
    <s v="NFNF006"/>
    <x v="0"/>
    <x v="0"/>
  </r>
  <r>
    <n v="279048"/>
    <x v="130"/>
    <d v="2024-07-08T00:00:00"/>
    <d v="2024-07-08T00:00:00"/>
    <x v="22"/>
    <n v="27"/>
    <n v="2.7E-2"/>
    <n v="1300"/>
    <n v="35.1"/>
    <x v="5"/>
    <s v="NFL0002"/>
    <x v="0"/>
    <x v="0"/>
  </r>
  <r>
    <n v="279068"/>
    <x v="130"/>
    <d v="2024-07-25T00:00:00"/>
    <d v="2024-07-13T00:00:00"/>
    <x v="22"/>
    <n v="83"/>
    <n v="8.3000000000000004E-2"/>
    <n v="1455"/>
    <n v="120.77"/>
    <x v="3"/>
    <s v="NFL0002"/>
    <x v="0"/>
    <x v="0"/>
  </r>
  <r>
    <n v="279048"/>
    <x v="130"/>
    <d v="2024-07-08T00:00:00"/>
    <d v="2024-07-08T00:00:00"/>
    <x v="23"/>
    <n v="10"/>
    <n v="0.01"/>
    <n v="650"/>
    <n v="6.5"/>
    <x v="5"/>
    <s v="NFCU022"/>
    <x v="0"/>
    <x v="0"/>
  </r>
  <r>
    <n v="279091"/>
    <x v="130"/>
    <d v="2024-07-08T00:00:00"/>
    <d v="2024-07-08T00:00:00"/>
    <x v="23"/>
    <n v="16"/>
    <n v="1.6E-2"/>
    <n v="650"/>
    <n v="10.4"/>
    <x v="5"/>
    <s v="NFCU022"/>
    <x v="0"/>
    <x v="0"/>
  </r>
  <r>
    <n v="279099"/>
    <x v="130"/>
    <d v="2025-03-03T00:00:00"/>
    <d v="2025-03-03T00:00:00"/>
    <x v="23"/>
    <n v="5"/>
    <n v="5.0000000000000001E-3"/>
    <n v="650"/>
    <n v="3.25"/>
    <x v="73"/>
    <s v="NFCU022"/>
    <x v="0"/>
    <x v="0"/>
  </r>
  <r>
    <n v="279103"/>
    <x v="130"/>
    <d v="2024-07-08T00:00:00"/>
    <d v="2024-07-08T00:00:00"/>
    <x v="23"/>
    <n v="17"/>
    <n v="1.7000000000000001E-2"/>
    <n v="650"/>
    <n v="11.05"/>
    <x v="651"/>
    <s v="NFCU022"/>
    <x v="0"/>
    <x v="0"/>
  </r>
  <r>
    <n v="279092"/>
    <x v="130"/>
    <d v="2024-07-08T00:00:00"/>
    <d v="2024-07-08T00:00:00"/>
    <x v="24"/>
    <n v="46"/>
    <n v="4.5999999999999999E-2"/>
    <n v="450"/>
    <n v="20.7"/>
    <x v="282"/>
    <s v="NFCU023"/>
    <x v="0"/>
    <x v="0"/>
  </r>
  <r>
    <n v="279099"/>
    <x v="130"/>
    <d v="2025-03-03T00:00:00"/>
    <d v="2025-03-03T00:00:00"/>
    <x v="24"/>
    <n v="9"/>
    <n v="8.9999999999999993E-3"/>
    <n v="450"/>
    <n v="4.05"/>
    <x v="73"/>
    <s v="NFCU023"/>
    <x v="0"/>
    <x v="0"/>
  </r>
  <r>
    <n v="279075"/>
    <x v="130"/>
    <d v="2024-07-15T00:00:00"/>
    <d v="2024-07-13T00:00:00"/>
    <x v="80"/>
    <n v="620"/>
    <n v="0.62"/>
    <n v="215"/>
    <n v="133.30000000000001"/>
    <x v="3"/>
    <s v="F0000043"/>
    <x v="1"/>
    <x v="0"/>
  </r>
  <r>
    <n v="279076"/>
    <x v="130"/>
    <d v="2024-07-15T00:00:00"/>
    <d v="2024-07-13T00:00:00"/>
    <x v="84"/>
    <n v="1360"/>
    <n v="1.36"/>
    <n v="190"/>
    <n v="258.39999999999998"/>
    <x v="3"/>
    <s v="F000005"/>
    <x v="1"/>
    <x v="0"/>
  </r>
  <r>
    <n v="279068"/>
    <x v="130"/>
    <d v="2024-07-25T00:00:00"/>
    <d v="2024-07-25T00:00:00"/>
    <x v="108"/>
    <n v="38"/>
    <n v="3.7999999999999999E-2"/>
    <n v="5050"/>
    <n v="191.9"/>
    <x v="3"/>
    <s v="NFL0012"/>
    <x v="0"/>
    <x v="0"/>
  </r>
  <r>
    <n v="279046"/>
    <x v="130"/>
    <d v="2024-07-15T00:00:00"/>
    <d v="2024-07-13T00:00:00"/>
    <x v="26"/>
    <n v="2000"/>
    <n v="2"/>
    <n v="190"/>
    <n v="380"/>
    <x v="3"/>
    <s v="F000002"/>
    <x v="1"/>
    <x v="0"/>
  </r>
  <r>
    <n v="279048"/>
    <x v="130"/>
    <d v="2024-07-08T00:00:00"/>
    <d v="2024-07-08T00:00:00"/>
    <x v="26"/>
    <n v="380"/>
    <n v="0.38"/>
    <n v="170"/>
    <n v="64.599999999999994"/>
    <x v="5"/>
    <s v="F000002"/>
    <x v="1"/>
    <x v="0"/>
  </r>
  <r>
    <n v="279052"/>
    <x v="130"/>
    <d v="2024-07-15T00:00:00"/>
    <d v="2024-07-13T00:00:00"/>
    <x v="26"/>
    <n v="2640"/>
    <n v="2.64"/>
    <n v="190"/>
    <n v="501.6"/>
    <x v="3"/>
    <s v="F000002"/>
    <x v="1"/>
    <x v="0"/>
  </r>
  <r>
    <n v="279055"/>
    <x v="130"/>
    <d v="2024-07-15T00:00:00"/>
    <d v="2024-07-13T00:00:00"/>
    <x v="26"/>
    <n v="1980"/>
    <n v="1.98"/>
    <n v="190"/>
    <n v="376.2"/>
    <x v="3"/>
    <s v="F000002"/>
    <x v="1"/>
    <x v="0"/>
  </r>
  <r>
    <n v="279056"/>
    <x v="130"/>
    <d v="2025-03-14T00:00:00"/>
    <d v="2025-03-14T00:00:00"/>
    <x v="26"/>
    <n v="1140"/>
    <n v="1.1399999999999999"/>
    <n v="180"/>
    <n v="205.2"/>
    <x v="54"/>
    <s v="F000002"/>
    <x v="1"/>
    <x v="0"/>
  </r>
  <r>
    <n v="279057"/>
    <x v="130"/>
    <d v="2024-07-08T00:00:00"/>
    <d v="2024-07-08T00:00:00"/>
    <x v="26"/>
    <n v="840"/>
    <n v="0.84"/>
    <n v="165"/>
    <n v="138.6"/>
    <x v="452"/>
    <s v="F000002"/>
    <x v="1"/>
    <x v="0"/>
  </r>
  <r>
    <n v="279060"/>
    <x v="130"/>
    <d v="2024-07-09T00:00:00"/>
    <d v="2024-07-09T00:00:00"/>
    <x v="26"/>
    <n v="5320"/>
    <n v="5.32"/>
    <n v="190"/>
    <n v="1010.8"/>
    <x v="25"/>
    <s v="F000002"/>
    <x v="1"/>
    <x v="0"/>
  </r>
  <r>
    <n v="279061"/>
    <x v="130"/>
    <d v="2024-07-25T00:00:00"/>
    <d v="2024-07-25T00:00:00"/>
    <x v="26"/>
    <n v="280"/>
    <n v="0.28000000000000003"/>
    <n v="180"/>
    <n v="50.4"/>
    <x v="11"/>
    <s v="F000002"/>
    <x v="1"/>
    <x v="0"/>
  </r>
  <r>
    <n v="279065"/>
    <x v="130"/>
    <d v="2024-08-02T00:00:00"/>
    <d v="2024-07-31T00:00:00"/>
    <x v="26"/>
    <n v="1540"/>
    <n v="1.54"/>
    <n v="190"/>
    <n v="292.60000000000002"/>
    <x v="88"/>
    <s v="F000002"/>
    <x v="1"/>
    <x v="0"/>
  </r>
  <r>
    <n v="279067"/>
    <x v="130"/>
    <d v="2024-07-08T00:00:00"/>
    <d v="2024-07-08T00:00:00"/>
    <x v="26"/>
    <n v="660"/>
    <n v="0.66"/>
    <n v="180"/>
    <n v="118.8"/>
    <x v="345"/>
    <s v="F000002"/>
    <x v="1"/>
    <x v="0"/>
  </r>
  <r>
    <n v="279069"/>
    <x v="130"/>
    <d v="2024-07-08T00:00:00"/>
    <d v="2024-07-08T00:00:00"/>
    <x v="26"/>
    <n v="400"/>
    <n v="0.4"/>
    <n v="180"/>
    <n v="72"/>
    <x v="14"/>
    <s v="F000002"/>
    <x v="1"/>
    <x v="0"/>
  </r>
  <r>
    <n v="279070"/>
    <x v="130"/>
    <d v="2024-09-04T00:00:00"/>
    <d v="2024-08-31T00:00:00"/>
    <x v="26"/>
    <n v="3040"/>
    <n v="3.04"/>
    <n v="180"/>
    <n v="547.20000000000005"/>
    <x v="146"/>
    <s v="F000002"/>
    <x v="1"/>
    <x v="0"/>
  </r>
  <r>
    <n v="279071"/>
    <x v="130"/>
    <d v="2024-07-08T00:00:00"/>
    <d v="2024-07-08T00:00:00"/>
    <x v="26"/>
    <n v="740"/>
    <n v="0.74"/>
    <n v="170"/>
    <n v="125.8"/>
    <x v="7"/>
    <s v="F000002"/>
    <x v="1"/>
    <x v="0"/>
  </r>
  <r>
    <n v="279074"/>
    <x v="130"/>
    <d v="2024-07-15T00:00:00"/>
    <d v="2024-07-13T00:00:00"/>
    <x v="26"/>
    <n v="1780"/>
    <n v="1.78"/>
    <n v="190"/>
    <n v="338.2"/>
    <x v="3"/>
    <s v="F000002"/>
    <x v="1"/>
    <x v="0"/>
  </r>
  <r>
    <n v="279077"/>
    <x v="130"/>
    <d v="2024-09-04T00:00:00"/>
    <d v="2024-08-31T00:00:00"/>
    <x v="26"/>
    <n v="1200"/>
    <n v="1.2"/>
    <n v="180"/>
    <n v="216"/>
    <x v="146"/>
    <s v="F000002"/>
    <x v="1"/>
    <x v="0"/>
  </r>
  <r>
    <n v="279078"/>
    <x v="130"/>
    <d v="2024-07-09T00:00:00"/>
    <d v="2024-07-09T00:00:00"/>
    <x v="26"/>
    <n v="1840"/>
    <n v="1.84"/>
    <n v="190"/>
    <n v="349.6"/>
    <x v="25"/>
    <s v="F000002"/>
    <x v="1"/>
    <x v="0"/>
  </r>
  <r>
    <n v="279079"/>
    <x v="130"/>
    <d v="2024-07-08T00:00:00"/>
    <d v="2024-07-08T00:00:00"/>
    <x v="26"/>
    <n v="340"/>
    <n v="0.34"/>
    <n v="180"/>
    <n v="61.2"/>
    <x v="24"/>
    <s v="F000002"/>
    <x v="1"/>
    <x v="0"/>
  </r>
  <r>
    <n v="279081"/>
    <x v="130"/>
    <d v="2024-07-08T00:00:00"/>
    <d v="2024-07-08T00:00:00"/>
    <x v="26"/>
    <n v="520"/>
    <n v="0.52"/>
    <n v="180"/>
    <n v="93.6"/>
    <x v="7"/>
    <s v="F000002"/>
    <x v="1"/>
    <x v="0"/>
  </r>
  <r>
    <n v="279084"/>
    <x v="130"/>
    <d v="2024-08-29T00:00:00"/>
    <d v="2024-08-01T00:00:00"/>
    <x v="26"/>
    <n v="5720"/>
    <n v="5.72"/>
    <n v="145"/>
    <n v="829.4"/>
    <x v="110"/>
    <s v="F000002"/>
    <x v="1"/>
    <x v="0"/>
  </r>
  <r>
    <n v="279086"/>
    <x v="130"/>
    <d v="2024-07-15T00:00:00"/>
    <d v="2024-07-13T00:00:00"/>
    <x v="26"/>
    <n v="1640"/>
    <n v="1.64"/>
    <n v="190"/>
    <n v="311.60000000000002"/>
    <x v="3"/>
    <s v="F000002"/>
    <x v="1"/>
    <x v="0"/>
  </r>
  <r>
    <n v="279087"/>
    <x v="130"/>
    <d v="2024-07-08T00:00:00"/>
    <d v="2024-07-08T00:00:00"/>
    <x v="26"/>
    <n v="620"/>
    <n v="0.62"/>
    <n v="180"/>
    <n v="111.6"/>
    <x v="70"/>
    <s v="F000002"/>
    <x v="1"/>
    <x v="0"/>
  </r>
  <r>
    <n v="279088"/>
    <x v="130"/>
    <d v="2024-07-08T00:00:00"/>
    <d v="2024-07-08T00:00:00"/>
    <x v="26"/>
    <n v="180"/>
    <n v="0.18"/>
    <n v="170"/>
    <n v="30.6"/>
    <x v="282"/>
    <s v="F000002"/>
    <x v="1"/>
    <x v="0"/>
  </r>
  <r>
    <n v="279090"/>
    <x v="130"/>
    <d v="2024-07-08T00:00:00"/>
    <d v="2024-07-08T00:00:00"/>
    <x v="26"/>
    <n v="680"/>
    <n v="0.68"/>
    <n v="170"/>
    <n v="115.6"/>
    <x v="69"/>
    <s v="F000002"/>
    <x v="1"/>
    <x v="0"/>
  </r>
  <r>
    <n v="279097"/>
    <x v="130"/>
    <d v="2024-07-08T00:00:00"/>
    <d v="2024-07-08T00:00:00"/>
    <x v="26"/>
    <n v="320"/>
    <n v="0.32"/>
    <n v="180"/>
    <n v="57.6"/>
    <x v="56"/>
    <s v="F000002"/>
    <x v="1"/>
    <x v="0"/>
  </r>
  <r>
    <n v="279098"/>
    <x v="130"/>
    <d v="2024-07-08T00:00:00"/>
    <d v="2024-07-08T00:00:00"/>
    <x v="26"/>
    <n v="240"/>
    <n v="0.24"/>
    <n v="180"/>
    <n v="43.2"/>
    <x v="99"/>
    <s v="F000002"/>
    <x v="1"/>
    <x v="0"/>
  </r>
  <r>
    <n v="279099"/>
    <x v="130"/>
    <d v="2025-03-03T00:00:00"/>
    <d v="2025-03-03T00:00:00"/>
    <x v="26"/>
    <n v="480"/>
    <n v="0.48"/>
    <n v="170"/>
    <n v="81.599999999999994"/>
    <x v="73"/>
    <s v="F000002"/>
    <x v="1"/>
    <x v="0"/>
  </r>
  <r>
    <n v="279103"/>
    <x v="130"/>
    <d v="2024-07-08T00:00:00"/>
    <d v="2024-07-08T00:00:00"/>
    <x v="26"/>
    <n v="28"/>
    <n v="2.8000000000000001E-2"/>
    <n v="160"/>
    <n v="4.4800000000000004"/>
    <x v="651"/>
    <s v="F000002"/>
    <x v="1"/>
    <x v="0"/>
  </r>
  <r>
    <n v="279048"/>
    <x v="130"/>
    <d v="2024-07-08T00:00:00"/>
    <d v="2024-07-08T00:00:00"/>
    <x v="27"/>
    <n v="14"/>
    <n v="1.4E-2"/>
    <n v="900"/>
    <n v="12.6"/>
    <x v="5"/>
    <s v="NFSS004"/>
    <x v="0"/>
    <x v="0"/>
  </r>
  <r>
    <n v="279050"/>
    <x v="130"/>
    <d v="2024-07-08T00:00:00"/>
    <d v="2024-07-08T00:00:00"/>
    <x v="27"/>
    <n v="117"/>
    <n v="0.11700000000000001"/>
    <n v="900"/>
    <n v="105.3"/>
    <x v="444"/>
    <s v="NFSS004"/>
    <x v="0"/>
    <x v="0"/>
  </r>
  <r>
    <n v="279071"/>
    <x v="130"/>
    <d v="2024-07-08T00:00:00"/>
    <d v="2024-07-08T00:00:00"/>
    <x v="27"/>
    <n v="61"/>
    <n v="6.0999999999999999E-2"/>
    <n v="950"/>
    <n v="57.95"/>
    <x v="7"/>
    <s v="NFSS004"/>
    <x v="0"/>
    <x v="0"/>
  </r>
  <r>
    <n v="279088"/>
    <x v="130"/>
    <d v="2024-07-08T00:00:00"/>
    <d v="2024-07-08T00:00:00"/>
    <x v="27"/>
    <n v="300"/>
    <n v="0.3"/>
    <n v="900"/>
    <n v="270"/>
    <x v="282"/>
    <s v="NFSS004"/>
    <x v="0"/>
    <x v="0"/>
  </r>
  <r>
    <n v="279091"/>
    <x v="130"/>
    <d v="2024-07-08T00:00:00"/>
    <d v="2024-07-08T00:00:00"/>
    <x v="27"/>
    <n v="12"/>
    <n v="1.2E-2"/>
    <n v="900"/>
    <n v="10.8"/>
    <x v="5"/>
    <s v="NFSS004"/>
    <x v="0"/>
    <x v="0"/>
  </r>
  <r>
    <n v="279099"/>
    <x v="130"/>
    <d v="2025-03-03T00:00:00"/>
    <d v="2025-03-03T00:00:00"/>
    <x v="27"/>
    <n v="4"/>
    <n v="4.0000000000000001E-3"/>
    <n v="900"/>
    <n v="3.6"/>
    <x v="73"/>
    <s v="NFSS004"/>
    <x v="0"/>
    <x v="0"/>
  </r>
  <r>
    <n v="279053"/>
    <x v="130"/>
    <d v="2024-07-11T00:00:00"/>
    <d v="2024-07-11T00:00:00"/>
    <x v="28"/>
    <n v="5500"/>
    <n v="5.5"/>
    <n v="180"/>
    <n v="990"/>
    <x v="94"/>
    <s v="F000010"/>
    <x v="1"/>
    <x v="0"/>
  </r>
  <r>
    <n v="279072"/>
    <x v="130"/>
    <d v="2024-07-15T00:00:00"/>
    <d v="2024-07-13T00:00:00"/>
    <x v="28"/>
    <n v="2780"/>
    <n v="2.78"/>
    <n v="160"/>
    <n v="444.8"/>
    <x v="3"/>
    <s v="F000010"/>
    <x v="1"/>
    <x v="0"/>
  </r>
  <r>
    <n v="279094"/>
    <x v="130"/>
    <d v="2024-08-14T00:00:00"/>
    <d v="2024-08-14T00:00:00"/>
    <x v="28"/>
    <n v="7160"/>
    <n v="7.16"/>
    <n v="850"/>
    <n v="6086"/>
    <x v="136"/>
    <s v="F000010"/>
    <x v="1"/>
    <x v="0"/>
  </r>
  <r>
    <n v="279139"/>
    <x v="131"/>
    <d v="2024-07-09T00:00:00"/>
    <d v="2024-07-09T00:00:00"/>
    <x v="0"/>
    <n v="9"/>
    <n v="8.9999999999999993E-3"/>
    <n v="1400"/>
    <n v="12.6"/>
    <x v="315"/>
    <s v="NFNF005"/>
    <x v="0"/>
    <x v="0"/>
  </r>
  <r>
    <n v="279156"/>
    <x v="131"/>
    <d v="2025-03-03T00:00:00"/>
    <d v="2025-03-03T00:00:00"/>
    <x v="0"/>
    <n v="35"/>
    <n v="3.5000000000000003E-2"/>
    <n v="1400"/>
    <n v="49"/>
    <x v="73"/>
    <s v="NFNF005"/>
    <x v="0"/>
    <x v="0"/>
  </r>
  <r>
    <n v="279149"/>
    <x v="131"/>
    <d v="2024-07-09T00:00:00"/>
    <d v="2024-07-09T00:00:00"/>
    <x v="119"/>
    <n v="15"/>
    <n v="1.4999999999999999E-2"/>
    <n v="300"/>
    <n v="4.5"/>
    <x v="507"/>
    <s v="NFAL012"/>
    <x v="0"/>
    <x v="0"/>
  </r>
  <r>
    <n v="279116"/>
    <x v="131"/>
    <d v="2024-07-09T00:00:00"/>
    <d v="2024-07-09T00:00:00"/>
    <x v="3"/>
    <n v="8"/>
    <n v="8.0000000000000002E-3"/>
    <n v="850"/>
    <n v="6.8"/>
    <x v="29"/>
    <s v="NFAL002"/>
    <x v="0"/>
    <x v="0"/>
  </r>
  <r>
    <n v="279121"/>
    <x v="131"/>
    <d v="2024-07-09T00:00:00"/>
    <d v="2024-07-09T00:00:00"/>
    <x v="3"/>
    <n v="26"/>
    <n v="2.5999999999999999E-2"/>
    <n v="850"/>
    <n v="22.1"/>
    <x v="98"/>
    <s v="NFAL002"/>
    <x v="0"/>
    <x v="0"/>
  </r>
  <r>
    <n v="279136"/>
    <x v="131"/>
    <d v="2024-07-09T00:00:00"/>
    <d v="2024-07-09T00:00:00"/>
    <x v="3"/>
    <n v="18"/>
    <n v="1.7999999999999999E-2"/>
    <n v="850"/>
    <n v="15.3"/>
    <x v="79"/>
    <s v="NFAL002"/>
    <x v="0"/>
    <x v="0"/>
  </r>
  <r>
    <n v="279156"/>
    <x v="131"/>
    <d v="2025-03-03T00:00:00"/>
    <d v="2025-03-03T00:00:00"/>
    <x v="3"/>
    <n v="6"/>
    <n v="6.0000000000000001E-3"/>
    <n v="850"/>
    <n v="5.0999999999999996"/>
    <x v="73"/>
    <s v="NFAL002"/>
    <x v="0"/>
    <x v="0"/>
  </r>
  <r>
    <n v="279121"/>
    <x v="131"/>
    <d v="2024-07-09T00:00:00"/>
    <d v="2024-07-09T00:00:00"/>
    <x v="5"/>
    <n v="79"/>
    <n v="7.9000000000000001E-2"/>
    <n v="480"/>
    <n v="37.92"/>
    <x v="98"/>
    <s v="NFL0001"/>
    <x v="0"/>
    <x v="0"/>
  </r>
  <r>
    <n v="279125"/>
    <x v="131"/>
    <d v="2024-07-15T00:00:00"/>
    <d v="2024-07-13T00:00:00"/>
    <x v="5"/>
    <n v="868"/>
    <n v="0.86799999999999999"/>
    <n v="500"/>
    <n v="434"/>
    <x v="3"/>
    <s v="NFL0001"/>
    <x v="0"/>
    <x v="0"/>
  </r>
  <r>
    <n v="279136"/>
    <x v="131"/>
    <d v="2024-07-09T00:00:00"/>
    <d v="2024-07-09T00:00:00"/>
    <x v="5"/>
    <n v="21"/>
    <n v="2.1000000000000001E-2"/>
    <n v="480"/>
    <n v="10.08"/>
    <x v="79"/>
    <s v="NFL0001"/>
    <x v="0"/>
    <x v="0"/>
  </r>
  <r>
    <n v="279137"/>
    <x v="131"/>
    <d v="2024-07-09T00:00:00"/>
    <d v="2024-07-09T00:00:00"/>
    <x v="5"/>
    <n v="130"/>
    <n v="0.13"/>
    <n v="480"/>
    <n v="62.4"/>
    <x v="20"/>
    <s v="NFL0001"/>
    <x v="0"/>
    <x v="0"/>
  </r>
  <r>
    <n v="279121"/>
    <x v="131"/>
    <d v="2024-07-09T00:00:00"/>
    <d v="2024-07-09T00:00:00"/>
    <x v="6"/>
    <n v="17"/>
    <n v="1.7000000000000001E-2"/>
    <n v="3400"/>
    <n v="57.8"/>
    <x v="98"/>
    <s v="NFB0001"/>
    <x v="0"/>
    <x v="0"/>
  </r>
  <r>
    <n v="279136"/>
    <x v="131"/>
    <d v="2024-07-09T00:00:00"/>
    <d v="2024-07-09T00:00:00"/>
    <x v="6"/>
    <n v="1"/>
    <n v="1E-3"/>
    <n v="3400"/>
    <n v="3.4"/>
    <x v="79"/>
    <s v="NFB0001"/>
    <x v="0"/>
    <x v="0"/>
  </r>
  <r>
    <n v="279145"/>
    <x v="131"/>
    <d v="2024-07-09T00:00:00"/>
    <d v="2024-07-09T00:00:00"/>
    <x v="7"/>
    <n v="1140"/>
    <n v="1.1399999999999999"/>
    <n v="140"/>
    <n v="159.6"/>
    <x v="40"/>
    <s v="F000013"/>
    <x v="1"/>
    <x v="0"/>
  </r>
  <r>
    <n v="279152"/>
    <x v="131"/>
    <d v="2024-07-09T00:00:00"/>
    <d v="2024-07-09T00:00:00"/>
    <x v="7"/>
    <n v="1320"/>
    <n v="1.32"/>
    <n v="140"/>
    <n v="184.8"/>
    <x v="40"/>
    <s v="F000013"/>
    <x v="1"/>
    <x v="0"/>
  </r>
  <r>
    <n v="279134"/>
    <x v="131"/>
    <d v="2024-07-09T00:00:00"/>
    <d v="2024-07-09T00:00:00"/>
    <x v="8"/>
    <n v="1340"/>
    <n v="1.34"/>
    <n v="115"/>
    <n v="154.1"/>
    <x v="207"/>
    <s v="F000003"/>
    <x v="1"/>
    <x v="0"/>
  </r>
  <r>
    <n v="279128"/>
    <x v="131"/>
    <d v="2024-07-10T00:00:00"/>
    <d v="2024-07-10T00:00:00"/>
    <x v="38"/>
    <n v="440"/>
    <n v="0.44"/>
    <n v="230"/>
    <n v="101.2"/>
    <x v="48"/>
    <s v="F000008"/>
    <x v="1"/>
    <x v="0"/>
  </r>
  <r>
    <n v="279157"/>
    <x v="131"/>
    <d v="2024-07-10T00:00:00"/>
    <d v="2024-07-10T00:00:00"/>
    <x v="70"/>
    <n v="12680"/>
    <n v="12.68"/>
    <n v="150"/>
    <n v="1902"/>
    <x v="446"/>
    <s v="F000016"/>
    <x v="1"/>
    <x v="0"/>
  </r>
  <r>
    <n v="279146"/>
    <x v="131"/>
    <d v="2024-07-10T00:00:00"/>
    <d v="2024-07-10T00:00:00"/>
    <x v="55"/>
    <n v="1420"/>
    <n v="1.42"/>
    <n v="210"/>
    <n v="298.2"/>
    <x v="0"/>
    <s v="F000009"/>
    <x v="1"/>
    <x v="0"/>
  </r>
  <r>
    <n v="279121"/>
    <x v="131"/>
    <d v="2024-07-09T00:00:00"/>
    <d v="2024-07-09T00:00:00"/>
    <x v="9"/>
    <n v="13"/>
    <n v="1.2999999999999999E-2"/>
    <n v="5500"/>
    <n v="71.5"/>
    <x v="98"/>
    <s v="NFCU005"/>
    <x v="0"/>
    <x v="0"/>
  </r>
  <r>
    <n v="279116"/>
    <x v="131"/>
    <d v="2024-07-09T00:00:00"/>
    <d v="2024-07-09T00:00:00"/>
    <x v="11"/>
    <n v="11"/>
    <n v="1.0999999999999999E-2"/>
    <n v="5200"/>
    <n v="57.2"/>
    <x v="29"/>
    <s v="NFCU001"/>
    <x v="0"/>
    <x v="0"/>
  </r>
  <r>
    <n v="279116"/>
    <x v="131"/>
    <d v="2024-07-09T00:00:00"/>
    <d v="2024-07-09T00:00:00"/>
    <x v="13"/>
    <n v="21"/>
    <n v="2.1000000000000001E-2"/>
    <n v="1700"/>
    <n v="35.700000000000003"/>
    <x v="29"/>
    <s v="NFCU002"/>
    <x v="0"/>
    <x v="0"/>
  </r>
  <r>
    <n v="279121"/>
    <x v="131"/>
    <d v="2024-07-09T00:00:00"/>
    <d v="2024-07-09T00:00:00"/>
    <x v="13"/>
    <n v="18"/>
    <n v="1.7999999999999999E-2"/>
    <n v="1700"/>
    <n v="30.6"/>
    <x v="98"/>
    <s v="NFCU002"/>
    <x v="0"/>
    <x v="0"/>
  </r>
  <r>
    <n v="279136"/>
    <x v="131"/>
    <d v="2024-07-09T00:00:00"/>
    <d v="2024-07-09T00:00:00"/>
    <x v="13"/>
    <n v="5"/>
    <n v="5.0000000000000001E-3"/>
    <n v="1700"/>
    <n v="8.5"/>
    <x v="79"/>
    <s v="NFCU002"/>
    <x v="0"/>
    <x v="0"/>
  </r>
  <r>
    <n v="279114"/>
    <x v="131"/>
    <d v="2024-07-15T00:00:00"/>
    <d v="2024-07-13T00:00:00"/>
    <x v="17"/>
    <n v="1200"/>
    <n v="1.2"/>
    <n v="156"/>
    <n v="187.2"/>
    <x v="3"/>
    <s v="F000004"/>
    <x v="1"/>
    <x v="0"/>
  </r>
  <r>
    <n v="279117"/>
    <x v="131"/>
    <d v="2024-07-15T00:00:00"/>
    <d v="2024-07-13T00:00:00"/>
    <x v="17"/>
    <n v="940"/>
    <n v="0.94"/>
    <n v="144"/>
    <n v="135.36000000000001"/>
    <x v="3"/>
    <s v="F000004"/>
    <x v="1"/>
    <x v="0"/>
  </r>
  <r>
    <n v="279118"/>
    <x v="131"/>
    <d v="2024-07-09T00:00:00"/>
    <d v="2024-07-09T00:00:00"/>
    <x v="17"/>
    <n v="500"/>
    <n v="0.5"/>
    <n v="160"/>
    <n v="80"/>
    <x v="410"/>
    <s v="F000004"/>
    <x v="1"/>
    <x v="0"/>
  </r>
  <r>
    <n v="279127"/>
    <x v="131"/>
    <d v="2024-07-09T00:00:00"/>
    <d v="2024-07-09T00:00:00"/>
    <x v="17"/>
    <n v="860"/>
    <n v="0.86"/>
    <n v="160"/>
    <n v="137.6"/>
    <x v="219"/>
    <s v="F000004"/>
    <x v="1"/>
    <x v="0"/>
  </r>
  <r>
    <n v="279156"/>
    <x v="131"/>
    <d v="2025-03-03T00:00:00"/>
    <d v="2025-03-03T00:00:00"/>
    <x v="17"/>
    <n v="280"/>
    <n v="0.28000000000000003"/>
    <n v="160"/>
    <n v="44.8"/>
    <x v="73"/>
    <s v="F000004"/>
    <x v="1"/>
    <x v="0"/>
  </r>
  <r>
    <n v="279155"/>
    <x v="131"/>
    <d v="2024-07-31T00:00:00"/>
    <d v="2024-07-31T00:00:00"/>
    <x v="18"/>
    <n v="1540"/>
    <n v="1.54"/>
    <n v="120"/>
    <n v="184.8"/>
    <x v="22"/>
    <s v="F000014"/>
    <x v="1"/>
    <x v="0"/>
  </r>
  <r>
    <n v="279121"/>
    <x v="131"/>
    <d v="2024-07-09T00:00:00"/>
    <d v="2024-07-09T00:00:00"/>
    <x v="52"/>
    <n v="22"/>
    <n v="2.1999999999999999E-2"/>
    <n v="300"/>
    <n v="6.6"/>
    <x v="98"/>
    <s v="NFCU020"/>
    <x v="0"/>
    <x v="0"/>
  </r>
  <r>
    <n v="279116"/>
    <x v="131"/>
    <d v="2024-07-09T00:00:00"/>
    <d v="2024-07-09T00:00:00"/>
    <x v="20"/>
    <n v="26"/>
    <n v="2.5999999999999999E-2"/>
    <n v="320"/>
    <n v="8.32"/>
    <x v="29"/>
    <s v="NFNF006"/>
    <x v="0"/>
    <x v="0"/>
  </r>
  <r>
    <n v="279139"/>
    <x v="131"/>
    <d v="2024-07-09T00:00:00"/>
    <d v="2024-07-09T00:00:00"/>
    <x v="20"/>
    <n v="23"/>
    <n v="2.3E-2"/>
    <n v="320"/>
    <n v="7.36"/>
    <x v="315"/>
    <s v="NFNF006"/>
    <x v="0"/>
    <x v="0"/>
  </r>
  <r>
    <n v="279121"/>
    <x v="131"/>
    <d v="2024-07-09T00:00:00"/>
    <d v="2024-07-09T00:00:00"/>
    <x v="22"/>
    <n v="4"/>
    <n v="4.0000000000000001E-3"/>
    <n v="1300"/>
    <n v="5.2"/>
    <x v="98"/>
    <s v="NFL0002"/>
    <x v="0"/>
    <x v="0"/>
  </r>
  <r>
    <n v="279125"/>
    <x v="131"/>
    <d v="2024-07-15T00:00:00"/>
    <d v="2024-07-13T00:00:00"/>
    <x v="22"/>
    <n v="249"/>
    <n v="0.249"/>
    <n v="1450"/>
    <n v="361.05"/>
    <x v="3"/>
    <s v="NFL0002"/>
    <x v="0"/>
    <x v="0"/>
  </r>
  <r>
    <n v="279116"/>
    <x v="131"/>
    <d v="2024-07-09T00:00:00"/>
    <d v="2024-07-09T00:00:00"/>
    <x v="23"/>
    <n v="5"/>
    <n v="5.0000000000000001E-3"/>
    <n v="650"/>
    <n v="3.25"/>
    <x v="29"/>
    <s v="NFCU022"/>
    <x v="0"/>
    <x v="0"/>
  </r>
  <r>
    <n v="279121"/>
    <x v="131"/>
    <d v="2024-07-09T00:00:00"/>
    <d v="2024-07-09T00:00:00"/>
    <x v="23"/>
    <n v="7"/>
    <n v="7.0000000000000001E-3"/>
    <n v="650"/>
    <n v="4.55"/>
    <x v="98"/>
    <s v="NFCU022"/>
    <x v="0"/>
    <x v="0"/>
  </r>
  <r>
    <n v="279136"/>
    <x v="131"/>
    <d v="2024-07-09T00:00:00"/>
    <d v="2024-07-09T00:00:00"/>
    <x v="23"/>
    <n v="10"/>
    <n v="0.01"/>
    <n v="650"/>
    <n v="6.5"/>
    <x v="79"/>
    <s v="NFCU022"/>
    <x v="0"/>
    <x v="0"/>
  </r>
  <r>
    <n v="279156"/>
    <x v="131"/>
    <d v="2025-03-03T00:00:00"/>
    <d v="2025-03-03T00:00:00"/>
    <x v="23"/>
    <n v="10"/>
    <n v="0.01"/>
    <n v="650"/>
    <n v="6.5"/>
    <x v="73"/>
    <s v="NFCU022"/>
    <x v="0"/>
    <x v="0"/>
  </r>
  <r>
    <n v="279175"/>
    <x v="131"/>
    <d v="2024-07-18T00:00:00"/>
    <d v="2024-07-09T00:00:00"/>
    <x v="23"/>
    <n v="6320"/>
    <n v="6.32"/>
    <n v="400"/>
    <n v="2528"/>
    <x v="187"/>
    <s v="NFCU022"/>
    <x v="0"/>
    <x v="0"/>
  </r>
  <r>
    <n v="279156"/>
    <x v="131"/>
    <d v="2025-03-03T00:00:00"/>
    <d v="2025-03-03T00:00:00"/>
    <x v="24"/>
    <n v="4"/>
    <n v="4.0000000000000001E-3"/>
    <n v="450"/>
    <n v="1.8"/>
    <x v="73"/>
    <s v="NFCU023"/>
    <x v="0"/>
    <x v="0"/>
  </r>
  <r>
    <n v="279126"/>
    <x v="131"/>
    <d v="2024-07-10T00:00:00"/>
    <d v="2024-07-10T00:00:00"/>
    <x v="80"/>
    <n v="6520"/>
    <n v="6.52"/>
    <n v="225"/>
    <n v="1467"/>
    <x v="111"/>
    <s v="F0000043"/>
    <x v="1"/>
    <x v="0"/>
  </r>
  <r>
    <n v="279157"/>
    <x v="131"/>
    <d v="2024-07-10T00:00:00"/>
    <d v="2024-07-10T00:00:00"/>
    <x v="84"/>
    <n v="640"/>
    <n v="0.64"/>
    <n v="150"/>
    <n v="96"/>
    <x v="446"/>
    <s v="F000005"/>
    <x v="1"/>
    <x v="0"/>
  </r>
  <r>
    <n v="279116"/>
    <x v="131"/>
    <d v="2024-07-09T00:00:00"/>
    <d v="2024-07-09T00:00:00"/>
    <x v="25"/>
    <n v="10"/>
    <n v="0.01"/>
    <n v="5000"/>
    <n v="50"/>
    <x v="29"/>
    <s v="NFL0003"/>
    <x v="0"/>
    <x v="0"/>
  </r>
  <r>
    <n v="279108"/>
    <x v="131"/>
    <d v="2024-07-15T00:00:00"/>
    <d v="2024-07-13T00:00:00"/>
    <x v="26"/>
    <n v="1820"/>
    <n v="1.82"/>
    <n v="190"/>
    <n v="345.8"/>
    <x v="3"/>
    <s v="F000002"/>
    <x v="1"/>
    <x v="0"/>
  </r>
  <r>
    <n v="279109"/>
    <x v="131"/>
    <d v="2024-07-09T00:00:00"/>
    <d v="2024-07-09T00:00:00"/>
    <x v="26"/>
    <n v="5880"/>
    <n v="5.88"/>
    <n v="190"/>
    <n v="1117.2"/>
    <x v="25"/>
    <s v="F000002"/>
    <x v="1"/>
    <x v="0"/>
  </r>
  <r>
    <n v="279111"/>
    <x v="131"/>
    <d v="2024-07-15T00:00:00"/>
    <d v="2024-07-13T00:00:00"/>
    <x v="26"/>
    <n v="1460"/>
    <n v="1.46"/>
    <n v="190"/>
    <n v="277.39999999999998"/>
    <x v="3"/>
    <s v="F000002"/>
    <x v="1"/>
    <x v="0"/>
  </r>
  <r>
    <n v="279112"/>
    <x v="131"/>
    <d v="2024-07-09T00:00:00"/>
    <d v="2024-07-09T00:00:00"/>
    <x v="26"/>
    <n v="740"/>
    <n v="0.74"/>
    <n v="180"/>
    <n v="133.19999999999999"/>
    <x v="444"/>
    <s v="F000002"/>
    <x v="1"/>
    <x v="0"/>
  </r>
  <r>
    <n v="279113"/>
    <x v="131"/>
    <d v="2024-07-09T00:00:00"/>
    <d v="2024-07-09T00:00:00"/>
    <x v="26"/>
    <n v="1000"/>
    <n v="1"/>
    <n v="180"/>
    <n v="180"/>
    <x v="29"/>
    <s v="F000002"/>
    <x v="1"/>
    <x v="0"/>
  </r>
  <r>
    <n v="279115"/>
    <x v="131"/>
    <d v="2024-08-01T00:00:00"/>
    <d v="2024-07-31T00:00:00"/>
    <x v="26"/>
    <n v="580"/>
    <n v="0.57999999999999996"/>
    <n v="180"/>
    <n v="104.4"/>
    <x v="410"/>
    <s v="F000002"/>
    <x v="1"/>
    <x v="0"/>
  </r>
  <r>
    <n v="279119"/>
    <x v="131"/>
    <d v="2024-07-09T00:00:00"/>
    <d v="2024-07-09T00:00:00"/>
    <x v="26"/>
    <n v="900"/>
    <n v="0.9"/>
    <n v="170"/>
    <n v="153"/>
    <x v="98"/>
    <s v="F000002"/>
    <x v="1"/>
    <x v="0"/>
  </r>
  <r>
    <n v="279121"/>
    <x v="131"/>
    <d v="2024-07-09T00:00:00"/>
    <d v="2024-07-09T00:00:00"/>
    <x v="26"/>
    <n v="7"/>
    <n v="7.0000000000000001E-3"/>
    <n v="180"/>
    <n v="1.26"/>
    <x v="98"/>
    <s v="F000002"/>
    <x v="1"/>
    <x v="0"/>
  </r>
  <r>
    <n v="279122"/>
    <x v="131"/>
    <d v="2024-07-09T00:00:00"/>
    <d v="2024-07-09T00:00:00"/>
    <x v="26"/>
    <n v="40"/>
    <n v="0.04"/>
    <n v="0"/>
    <n v="0"/>
    <x v="93"/>
    <s v="F000002"/>
    <x v="1"/>
    <x v="1"/>
  </r>
  <r>
    <n v="279123"/>
    <x v="131"/>
    <d v="2024-07-19T00:00:00"/>
    <d v="2024-07-19T00:00:00"/>
    <x v="26"/>
    <n v="280"/>
    <n v="0.28000000000000003"/>
    <n v="180"/>
    <n v="50.4"/>
    <x v="178"/>
    <s v="F000002"/>
    <x v="1"/>
    <x v="0"/>
  </r>
  <r>
    <n v="279124"/>
    <x v="131"/>
    <d v="2024-07-09T00:00:00"/>
    <d v="2024-07-09T00:00:00"/>
    <x v="26"/>
    <n v="480"/>
    <n v="0.48"/>
    <n v="170"/>
    <n v="81.599999999999994"/>
    <x v="5"/>
    <s v="F000002"/>
    <x v="1"/>
    <x v="0"/>
  </r>
  <r>
    <n v="279128"/>
    <x v="131"/>
    <d v="2024-07-10T00:00:00"/>
    <d v="2024-07-10T00:00:00"/>
    <x v="26"/>
    <n v="660"/>
    <n v="0.66"/>
    <n v="180"/>
    <n v="118.8"/>
    <x v="48"/>
    <s v="F000002"/>
    <x v="1"/>
    <x v="0"/>
  </r>
  <r>
    <n v="279129"/>
    <x v="131"/>
    <d v="2024-07-19T00:00:00"/>
    <d v="2024-07-19T00:00:00"/>
    <x v="26"/>
    <n v="340"/>
    <n v="0.34"/>
    <n v="180"/>
    <n v="61.2"/>
    <x v="70"/>
    <s v="F000002"/>
    <x v="1"/>
    <x v="0"/>
  </r>
  <r>
    <n v="279130"/>
    <x v="131"/>
    <d v="2024-07-12T00:00:00"/>
    <d v="2024-07-12T00:00:00"/>
    <x v="26"/>
    <n v="5780"/>
    <n v="5.78"/>
    <n v="190"/>
    <n v="1098.2"/>
    <x v="25"/>
    <s v="F000002"/>
    <x v="1"/>
    <x v="0"/>
  </r>
  <r>
    <n v="279132"/>
    <x v="131"/>
    <d v="2024-07-10T00:00:00"/>
    <d v="2024-07-10T00:00:00"/>
    <x v="26"/>
    <n v="780"/>
    <n v="0.78"/>
    <n v="180"/>
    <n v="140.4"/>
    <x v="48"/>
    <s v="F000002"/>
    <x v="1"/>
    <x v="0"/>
  </r>
  <r>
    <n v="279133"/>
    <x v="131"/>
    <d v="2024-07-17T00:00:00"/>
    <d v="2024-07-17T00:00:00"/>
    <x v="26"/>
    <n v="1740"/>
    <n v="1.74"/>
    <n v="180"/>
    <n v="313.2"/>
    <x v="99"/>
    <s v="F000002"/>
    <x v="1"/>
    <x v="0"/>
  </r>
  <r>
    <n v="279136"/>
    <x v="131"/>
    <d v="2024-07-09T00:00:00"/>
    <d v="2024-07-09T00:00:00"/>
    <x v="26"/>
    <n v="700"/>
    <n v="0.7"/>
    <n v="170"/>
    <n v="119"/>
    <x v="79"/>
    <s v="F000002"/>
    <x v="1"/>
    <x v="0"/>
  </r>
  <r>
    <n v="279138"/>
    <x v="131"/>
    <d v="2024-08-01T00:00:00"/>
    <d v="2024-07-31T00:00:00"/>
    <x v="26"/>
    <n v="240"/>
    <n v="0.24"/>
    <n v="180"/>
    <n v="43.2"/>
    <x v="410"/>
    <s v="F000002"/>
    <x v="1"/>
    <x v="0"/>
  </r>
  <r>
    <n v="279139"/>
    <x v="131"/>
    <d v="2024-07-09T00:00:00"/>
    <d v="2024-07-09T00:00:00"/>
    <x v="26"/>
    <n v="480"/>
    <n v="0.48"/>
    <n v="170"/>
    <n v="81.599999999999994"/>
    <x v="315"/>
    <s v="F000002"/>
    <x v="1"/>
    <x v="0"/>
  </r>
  <r>
    <n v="279140"/>
    <x v="131"/>
    <d v="2024-07-10T00:00:00"/>
    <d v="2024-07-10T00:00:00"/>
    <x v="26"/>
    <n v="680"/>
    <n v="0.68"/>
    <n v="180"/>
    <n v="122.4"/>
    <x v="48"/>
    <s v="F000002"/>
    <x v="1"/>
    <x v="0"/>
  </r>
  <r>
    <n v="279141"/>
    <x v="131"/>
    <d v="2024-07-09T00:00:00"/>
    <d v="2024-07-09T00:00:00"/>
    <x v="26"/>
    <n v="180"/>
    <n v="0.18"/>
    <n v="180"/>
    <n v="32.4"/>
    <x v="19"/>
    <s v="F000002"/>
    <x v="1"/>
    <x v="0"/>
  </r>
  <r>
    <n v="279143"/>
    <x v="131"/>
    <d v="2024-07-09T00:00:00"/>
    <d v="2024-07-09T00:00:00"/>
    <x v="26"/>
    <n v="640"/>
    <n v="0.64"/>
    <n v="180"/>
    <n v="115.2"/>
    <x v="545"/>
    <s v="F000002"/>
    <x v="1"/>
    <x v="0"/>
  </r>
  <r>
    <n v="279148"/>
    <x v="131"/>
    <d v="2024-07-19T00:00:00"/>
    <d v="2024-07-19T00:00:00"/>
    <x v="26"/>
    <n v="1580"/>
    <n v="1.58"/>
    <n v="180"/>
    <n v="284.39999999999998"/>
    <x v="70"/>
    <s v="F000002"/>
    <x v="1"/>
    <x v="0"/>
  </r>
  <r>
    <n v="279149"/>
    <x v="131"/>
    <d v="2024-07-09T00:00:00"/>
    <d v="2024-07-09T00:00:00"/>
    <x v="26"/>
    <n v="60"/>
    <n v="0.06"/>
    <n v="160"/>
    <n v="9.6"/>
    <x v="507"/>
    <s v="F000002"/>
    <x v="1"/>
    <x v="0"/>
  </r>
  <r>
    <n v="279150"/>
    <x v="131"/>
    <d v="2024-07-16T00:00:00"/>
    <d v="2024-07-09T00:00:00"/>
    <x v="26"/>
    <n v="6140"/>
    <n v="6.14"/>
    <n v="130"/>
    <n v="798.2"/>
    <x v="420"/>
    <s v="F000002"/>
    <x v="1"/>
    <x v="0"/>
  </r>
  <r>
    <n v="279151"/>
    <x v="131"/>
    <d v="2024-07-12T00:00:00"/>
    <d v="2024-07-12T00:00:00"/>
    <x v="26"/>
    <n v="2240"/>
    <n v="2.2400000000000002"/>
    <n v="190"/>
    <n v="425.6"/>
    <x v="25"/>
    <s v="F000002"/>
    <x v="1"/>
    <x v="0"/>
  </r>
  <r>
    <n v="279153"/>
    <x v="131"/>
    <d v="2024-07-09T00:00:00"/>
    <d v="2024-07-09T00:00:00"/>
    <x v="26"/>
    <n v="340"/>
    <n v="0.34"/>
    <n v="180"/>
    <n v="61.2"/>
    <x v="410"/>
    <s v="F000002"/>
    <x v="1"/>
    <x v="0"/>
  </r>
  <r>
    <n v="279144"/>
    <x v="131"/>
    <d v="2024-08-14T00:00:00"/>
    <d v="2024-08-14T00:00:00"/>
    <x v="95"/>
    <n v="721"/>
    <n v="0.72099999999999997"/>
    <n v="220"/>
    <n v="158.62"/>
    <x v="136"/>
    <s v="NFSS019"/>
    <x v="0"/>
    <x v="0"/>
  </r>
  <r>
    <n v="279121"/>
    <x v="131"/>
    <d v="2024-07-09T00:00:00"/>
    <d v="2024-07-09T00:00:00"/>
    <x v="27"/>
    <n v="138"/>
    <n v="0.13800000000000001"/>
    <n v="950"/>
    <n v="131.1"/>
    <x v="98"/>
    <s v="NFSS004"/>
    <x v="0"/>
    <x v="0"/>
  </r>
  <r>
    <n v="279136"/>
    <x v="131"/>
    <d v="2024-07-09T00:00:00"/>
    <d v="2024-07-09T00:00:00"/>
    <x v="27"/>
    <n v="5"/>
    <n v="5.0000000000000001E-3"/>
    <n v="900"/>
    <n v="4.5"/>
    <x v="79"/>
    <s v="NFSS004"/>
    <x v="0"/>
    <x v="0"/>
  </r>
  <r>
    <n v="279138"/>
    <x v="131"/>
    <d v="2024-08-01T00:00:00"/>
    <d v="2024-07-31T00:00:00"/>
    <x v="27"/>
    <n v="68"/>
    <n v="6.8000000000000005E-2"/>
    <n v="950"/>
    <n v="64.599999999999994"/>
    <x v="410"/>
    <s v="NFSS004"/>
    <x v="0"/>
    <x v="0"/>
  </r>
  <r>
    <n v="279156"/>
    <x v="131"/>
    <d v="2025-03-03T00:00:00"/>
    <d v="2025-03-03T00:00:00"/>
    <x v="27"/>
    <n v="5"/>
    <n v="5.0000000000000001E-3"/>
    <n v="900"/>
    <n v="4.5"/>
    <x v="73"/>
    <s v="NFSS004"/>
    <x v="0"/>
    <x v="0"/>
  </r>
  <r>
    <n v="279144"/>
    <x v="131"/>
    <d v="2024-08-14T00:00:00"/>
    <d v="2024-08-14T00:00:00"/>
    <x v="97"/>
    <n v="707"/>
    <n v="0.70699999999999996"/>
    <n v="2450"/>
    <n v="1732.15"/>
    <x v="136"/>
    <s v="NFSS041"/>
    <x v="0"/>
    <x v="0"/>
  </r>
  <r>
    <n v="279144"/>
    <x v="131"/>
    <d v="2024-08-14T00:00:00"/>
    <d v="2024-08-14T00:00:00"/>
    <x v="116"/>
    <n v="1129"/>
    <n v="1.129"/>
    <n v="8608.33"/>
    <n v="9718.7999999999993"/>
    <x v="136"/>
    <s v="NFSS016"/>
    <x v="0"/>
    <x v="0"/>
  </r>
  <r>
    <n v="279110"/>
    <x v="131"/>
    <d v="2024-07-11T00:00:00"/>
    <d v="2024-07-11T00:00:00"/>
    <x v="28"/>
    <n v="3940"/>
    <n v="3.94"/>
    <n v="180"/>
    <n v="709.2"/>
    <x v="94"/>
    <s v="F000010"/>
    <x v="1"/>
    <x v="0"/>
  </r>
  <r>
    <n v="279131"/>
    <x v="131"/>
    <d v="2024-08-05T00:00:00"/>
    <d v="2024-07-31T00:00:00"/>
    <x v="28"/>
    <n v="2180"/>
    <n v="2.1800000000000002"/>
    <n v="165"/>
    <n v="359.7"/>
    <x v="33"/>
    <s v="F000010"/>
    <x v="1"/>
    <x v="0"/>
  </r>
  <r>
    <n v="279135"/>
    <x v="131"/>
    <d v="2024-08-12T00:00:00"/>
    <d v="2024-07-31T00:00:00"/>
    <x v="28"/>
    <n v="460"/>
    <n v="0.46"/>
    <n v="125"/>
    <n v="57.5"/>
    <x v="77"/>
    <s v="F000010"/>
    <x v="1"/>
    <x v="0"/>
  </r>
  <r>
    <n v="279120"/>
    <x v="131"/>
    <d v="2024-07-31T00:00:00"/>
    <d v="2024-07-31T00:00:00"/>
    <x v="69"/>
    <n v="600"/>
    <n v="0.6"/>
    <n v="50"/>
    <n v="30"/>
    <x v="93"/>
    <s v="F000007"/>
    <x v="1"/>
    <x v="0"/>
  </r>
  <r>
    <n v="279220"/>
    <x v="132"/>
    <d v="2024-07-10T00:00:00"/>
    <d v="2024-07-10T00:00:00"/>
    <x v="0"/>
    <n v="8"/>
    <n v="8.0000000000000002E-3"/>
    <n v="1400"/>
    <n v="11.2"/>
    <x v="652"/>
    <s v="NFNF005"/>
    <x v="0"/>
    <x v="0"/>
  </r>
  <r>
    <n v="279170"/>
    <x v="132"/>
    <d v="2024-07-10T00:00:00"/>
    <d v="2024-07-10T00:00:00"/>
    <x v="32"/>
    <n v="188"/>
    <n v="0.188"/>
    <n v="1750"/>
    <n v="329"/>
    <x v="2"/>
    <s v="NFAL010"/>
    <x v="0"/>
    <x v="0"/>
  </r>
  <r>
    <n v="279170"/>
    <x v="132"/>
    <d v="2024-07-10T00:00:00"/>
    <d v="2024-07-10T00:00:00"/>
    <x v="33"/>
    <n v="185"/>
    <n v="0.185"/>
    <n v="1550"/>
    <n v="286.75"/>
    <x v="2"/>
    <s v="NFAL009"/>
    <x v="0"/>
    <x v="0"/>
  </r>
  <r>
    <n v="279170"/>
    <x v="132"/>
    <d v="2024-07-10T00:00:00"/>
    <d v="2024-07-10T00:00:00"/>
    <x v="48"/>
    <n v="317"/>
    <n v="0.317"/>
    <n v="1300"/>
    <n v="412.1"/>
    <x v="2"/>
    <s v="NFAL015"/>
    <x v="0"/>
    <x v="0"/>
  </r>
  <r>
    <n v="279161"/>
    <x v="132"/>
    <d v="2024-07-15T00:00:00"/>
    <d v="2024-07-13T00:00:00"/>
    <x v="3"/>
    <n v="960"/>
    <n v="0.96"/>
    <n v="1050"/>
    <n v="1008"/>
    <x v="3"/>
    <s v="NFAL002"/>
    <x v="0"/>
    <x v="0"/>
  </r>
  <r>
    <n v="279179"/>
    <x v="132"/>
    <d v="2024-07-26T00:00:00"/>
    <d v="2024-07-26T00:00:00"/>
    <x v="3"/>
    <n v="280"/>
    <n v="0.28000000000000003"/>
    <n v="950"/>
    <n v="266"/>
    <x v="304"/>
    <s v="NFAL002"/>
    <x v="0"/>
    <x v="0"/>
  </r>
  <r>
    <n v="279196"/>
    <x v="132"/>
    <d v="2024-07-16T00:00:00"/>
    <d v="2024-07-16T00:00:00"/>
    <x v="3"/>
    <n v="78"/>
    <n v="7.8E-2"/>
    <n v="900"/>
    <n v="70.2"/>
    <x v="139"/>
    <s v="NFAL002"/>
    <x v="0"/>
    <x v="0"/>
  </r>
  <r>
    <n v="279199"/>
    <x v="132"/>
    <d v="2024-07-10T00:00:00"/>
    <d v="2024-07-10T00:00:00"/>
    <x v="3"/>
    <n v="16"/>
    <n v="1.6E-2"/>
    <n v="850"/>
    <n v="13.6"/>
    <x v="275"/>
    <s v="NFAL002"/>
    <x v="0"/>
    <x v="0"/>
  </r>
  <r>
    <n v="279203"/>
    <x v="132"/>
    <d v="2024-07-10T00:00:00"/>
    <d v="2024-07-10T00:00:00"/>
    <x v="3"/>
    <n v="45"/>
    <n v="4.4999999999999998E-2"/>
    <n v="850"/>
    <n v="38.25"/>
    <x v="48"/>
    <s v="NFAL002"/>
    <x v="0"/>
    <x v="0"/>
  </r>
  <r>
    <n v="279211"/>
    <x v="132"/>
    <d v="2024-07-10T00:00:00"/>
    <d v="2024-07-10T00:00:00"/>
    <x v="3"/>
    <n v="6"/>
    <n v="6.0000000000000001E-3"/>
    <n v="850"/>
    <n v="5.0999999999999996"/>
    <x v="56"/>
    <s v="NFAL002"/>
    <x v="0"/>
    <x v="0"/>
  </r>
  <r>
    <n v="279212"/>
    <x v="132"/>
    <d v="2024-07-15T00:00:00"/>
    <d v="2024-07-10T00:00:00"/>
    <x v="3"/>
    <n v="226"/>
    <n v="0.22600000000000001"/>
    <n v="1170"/>
    <n v="264.42"/>
    <x v="2"/>
    <s v="NFAL002"/>
    <x v="0"/>
    <x v="0"/>
  </r>
  <r>
    <n v="279215"/>
    <x v="132"/>
    <d v="2024-07-10T00:00:00"/>
    <d v="2024-07-10T00:00:00"/>
    <x v="3"/>
    <n v="65"/>
    <n v="6.5000000000000002E-2"/>
    <n v="1050"/>
    <n v="68.25"/>
    <x v="475"/>
    <s v="NFAL002"/>
    <x v="0"/>
    <x v="0"/>
  </r>
  <r>
    <n v="279217"/>
    <x v="132"/>
    <d v="2024-07-15T00:00:00"/>
    <d v="2024-07-12T00:00:00"/>
    <x v="3"/>
    <n v="400"/>
    <n v="0.4"/>
    <n v="700"/>
    <n v="280"/>
    <x v="204"/>
    <s v="NFAL002"/>
    <x v="0"/>
    <x v="0"/>
  </r>
  <r>
    <n v="279224"/>
    <x v="132"/>
    <d v="2024-07-12T00:00:00"/>
    <d v="2024-07-12T00:00:00"/>
    <x v="3"/>
    <n v="700"/>
    <n v="0.7"/>
    <n v="1050"/>
    <n v="735"/>
    <x v="25"/>
    <s v="NFAL002"/>
    <x v="0"/>
    <x v="0"/>
  </r>
  <r>
    <n v="279212"/>
    <x v="132"/>
    <d v="2024-07-15T00:00:00"/>
    <d v="2024-07-10T00:00:00"/>
    <x v="34"/>
    <n v="1240"/>
    <n v="1.24"/>
    <n v="1400"/>
    <n v="1736"/>
    <x v="2"/>
    <s v="NFAL011"/>
    <x v="0"/>
    <x v="0"/>
  </r>
  <r>
    <n v="279170"/>
    <x v="132"/>
    <d v="2024-07-10T00:00:00"/>
    <d v="2024-07-10T00:00:00"/>
    <x v="83"/>
    <n v="711"/>
    <n v="0.71099999999999997"/>
    <n v="1200"/>
    <n v="853.2"/>
    <x v="2"/>
    <s v="NFAL0043"/>
    <x v="0"/>
    <x v="0"/>
  </r>
  <r>
    <n v="279225"/>
    <x v="132"/>
    <d v="2024-07-10T00:00:00"/>
    <d v="2024-07-10T00:00:00"/>
    <x v="50"/>
    <n v="10"/>
    <n v="0.01"/>
    <n v="2300"/>
    <n v="23"/>
    <x v="653"/>
    <s v="NFAL001"/>
    <x v="0"/>
    <x v="0"/>
  </r>
  <r>
    <n v="279178"/>
    <x v="132"/>
    <d v="2024-08-06T00:00:00"/>
    <d v="2024-07-13T00:00:00"/>
    <x v="65"/>
    <n v="100"/>
    <n v="0.1"/>
    <n v="500"/>
    <n v="50"/>
    <x v="3"/>
    <s v="NFL0004"/>
    <x v="0"/>
    <x v="0"/>
  </r>
  <r>
    <n v="279178"/>
    <x v="132"/>
    <d v="2024-08-06T00:00:00"/>
    <d v="2024-07-13T00:00:00"/>
    <x v="5"/>
    <n v="906"/>
    <n v="0.90600000000000003"/>
    <n v="500"/>
    <n v="453"/>
    <x v="3"/>
    <s v="NFL0001"/>
    <x v="0"/>
    <x v="0"/>
  </r>
  <r>
    <n v="279196"/>
    <x v="132"/>
    <d v="2024-07-16T00:00:00"/>
    <d v="2024-07-16T00:00:00"/>
    <x v="5"/>
    <n v="109"/>
    <n v="0.109"/>
    <n v="480"/>
    <n v="52.32"/>
    <x v="139"/>
    <s v="NFL0001"/>
    <x v="0"/>
    <x v="0"/>
  </r>
  <r>
    <n v="279202"/>
    <x v="132"/>
    <d v="2024-07-25T00:00:00"/>
    <d v="2024-07-25T00:00:00"/>
    <x v="5"/>
    <n v="31"/>
    <n v="3.1E-2"/>
    <n v="480"/>
    <n v="14.88"/>
    <x v="11"/>
    <s v="NFL0001"/>
    <x v="0"/>
    <x v="0"/>
  </r>
  <r>
    <n v="279203"/>
    <x v="132"/>
    <d v="2024-07-10T00:00:00"/>
    <d v="2024-07-10T00:00:00"/>
    <x v="5"/>
    <n v="60"/>
    <n v="0.06"/>
    <n v="480"/>
    <n v="28.8"/>
    <x v="48"/>
    <s v="NFL0001"/>
    <x v="0"/>
    <x v="0"/>
  </r>
  <r>
    <n v="279211"/>
    <x v="132"/>
    <d v="2024-07-10T00:00:00"/>
    <d v="2024-07-10T00:00:00"/>
    <x v="5"/>
    <n v="2"/>
    <n v="2E-3"/>
    <n v="480"/>
    <n v="0.96"/>
    <x v="56"/>
    <s v="NFL0001"/>
    <x v="0"/>
    <x v="0"/>
  </r>
  <r>
    <n v="279220"/>
    <x v="132"/>
    <d v="2024-07-10T00:00:00"/>
    <d v="2024-07-10T00:00:00"/>
    <x v="5"/>
    <n v="31"/>
    <n v="3.1E-2"/>
    <n v="480"/>
    <n v="14.88"/>
    <x v="652"/>
    <s v="NFL0001"/>
    <x v="0"/>
    <x v="0"/>
  </r>
  <r>
    <n v="279173"/>
    <x v="132"/>
    <d v="2024-07-10T00:00:00"/>
    <d v="2024-07-10T00:00:00"/>
    <x v="6"/>
    <n v="14"/>
    <n v="1.4E-2"/>
    <n v="3500"/>
    <n v="49"/>
    <x v="290"/>
    <s v="NFB0001"/>
    <x v="0"/>
    <x v="0"/>
  </r>
  <r>
    <n v="279199"/>
    <x v="132"/>
    <d v="2024-07-10T00:00:00"/>
    <d v="2024-07-10T00:00:00"/>
    <x v="6"/>
    <n v="2"/>
    <n v="2E-3"/>
    <n v="3400"/>
    <n v="6.8"/>
    <x v="275"/>
    <s v="NFB0001"/>
    <x v="0"/>
    <x v="0"/>
  </r>
  <r>
    <n v="279211"/>
    <x v="132"/>
    <d v="2024-07-10T00:00:00"/>
    <d v="2024-07-10T00:00:00"/>
    <x v="6"/>
    <n v="9"/>
    <n v="8.9999999999999993E-3"/>
    <n v="3400"/>
    <n v="30.6"/>
    <x v="56"/>
    <s v="NFB0001"/>
    <x v="0"/>
    <x v="0"/>
  </r>
  <r>
    <n v="279213"/>
    <x v="132"/>
    <d v="2024-07-10T00:00:00"/>
    <d v="2024-07-10T00:00:00"/>
    <x v="6"/>
    <n v="25"/>
    <n v="2.5000000000000001E-2"/>
    <n v="3400"/>
    <n v="85"/>
    <x v="0"/>
    <s v="NFB0001"/>
    <x v="0"/>
    <x v="0"/>
  </r>
  <r>
    <n v="279185"/>
    <x v="132"/>
    <d v="2024-08-05T00:00:00"/>
    <d v="2024-08-05T00:00:00"/>
    <x v="8"/>
    <n v="740"/>
    <n v="0.74"/>
    <n v="115"/>
    <n v="85.1"/>
    <x v="64"/>
    <s v="F000003"/>
    <x v="1"/>
    <x v="0"/>
  </r>
  <r>
    <n v="279186"/>
    <x v="132"/>
    <d v="2024-07-31T00:00:00"/>
    <d v="2024-07-31T00:00:00"/>
    <x v="8"/>
    <n v="1320"/>
    <n v="1.32"/>
    <n v="120"/>
    <n v="158.4"/>
    <x v="322"/>
    <s v="F000003"/>
    <x v="1"/>
    <x v="0"/>
  </r>
  <r>
    <n v="279198"/>
    <x v="132"/>
    <d v="2024-07-17T00:00:00"/>
    <d v="2024-07-17T00:00:00"/>
    <x v="8"/>
    <n v="1160"/>
    <n v="1.1599999999999999"/>
    <n v="120"/>
    <n v="139.19999999999999"/>
    <x v="597"/>
    <s v="F000003"/>
    <x v="1"/>
    <x v="0"/>
  </r>
  <r>
    <n v="279205"/>
    <x v="132"/>
    <d v="2024-07-10T00:00:00"/>
    <d v="2024-07-10T00:00:00"/>
    <x v="8"/>
    <n v="1320"/>
    <n v="1.32"/>
    <n v="115"/>
    <n v="151.80000000000001"/>
    <x v="207"/>
    <s v="F000003"/>
    <x v="1"/>
    <x v="0"/>
  </r>
  <r>
    <n v="279168"/>
    <x v="132"/>
    <d v="2024-07-10T00:00:00"/>
    <d v="2024-07-10T00:00:00"/>
    <x v="38"/>
    <n v="500"/>
    <n v="0.5"/>
    <n v="230"/>
    <n v="115"/>
    <x v="48"/>
    <s v="F000008"/>
    <x v="1"/>
    <x v="0"/>
  </r>
  <r>
    <n v="279200"/>
    <x v="132"/>
    <d v="2024-07-10T00:00:00"/>
    <d v="2024-07-10T00:00:00"/>
    <x v="38"/>
    <n v="180"/>
    <n v="0.18"/>
    <n v="230"/>
    <n v="41.4"/>
    <x v="48"/>
    <s v="F000008"/>
    <x v="1"/>
    <x v="0"/>
  </r>
  <r>
    <n v="279172"/>
    <x v="132"/>
    <d v="2024-07-10T00:00:00"/>
    <d v="2024-07-10T00:00:00"/>
    <x v="70"/>
    <n v="3260"/>
    <n v="3.26"/>
    <n v="150"/>
    <n v="489"/>
    <x v="446"/>
    <s v="F000016"/>
    <x v="1"/>
    <x v="0"/>
  </r>
  <r>
    <n v="279159"/>
    <x v="132"/>
    <d v="2024-07-10T00:00:00"/>
    <d v="2024-07-10T00:00:00"/>
    <x v="55"/>
    <n v="1260"/>
    <n v="1.26"/>
    <n v="210"/>
    <n v="264.60000000000002"/>
    <x v="0"/>
    <s v="F000009"/>
    <x v="1"/>
    <x v="0"/>
  </r>
  <r>
    <n v="279194"/>
    <x v="132"/>
    <d v="2024-07-10T00:00:00"/>
    <d v="2024-07-10T00:00:00"/>
    <x v="55"/>
    <n v="1860"/>
    <n v="1.86"/>
    <n v="210"/>
    <n v="390.6"/>
    <x v="0"/>
    <s v="F000009"/>
    <x v="1"/>
    <x v="0"/>
  </r>
  <r>
    <n v="279207"/>
    <x v="132"/>
    <d v="2024-07-10T00:00:00"/>
    <d v="2024-07-10T00:00:00"/>
    <x v="55"/>
    <n v="1300"/>
    <n v="1.3"/>
    <n v="210"/>
    <n v="273"/>
    <x v="0"/>
    <s v="F000009"/>
    <x v="1"/>
    <x v="0"/>
  </r>
  <r>
    <n v="279187"/>
    <x v="132"/>
    <d v="2024-07-10T00:00:00"/>
    <d v="2024-07-10T00:00:00"/>
    <x v="9"/>
    <n v="53"/>
    <n v="5.2999999999999999E-2"/>
    <n v="6110"/>
    <n v="323.83"/>
    <x v="391"/>
    <s v="NFCU005"/>
    <x v="0"/>
    <x v="0"/>
  </r>
  <r>
    <n v="279199"/>
    <x v="132"/>
    <d v="2024-07-10T00:00:00"/>
    <d v="2024-07-10T00:00:00"/>
    <x v="9"/>
    <n v="1"/>
    <n v="1E-3"/>
    <n v="5400"/>
    <n v="5.4"/>
    <x v="275"/>
    <s v="NFCU005"/>
    <x v="0"/>
    <x v="0"/>
  </r>
  <r>
    <n v="279211"/>
    <x v="132"/>
    <d v="2024-07-10T00:00:00"/>
    <d v="2024-07-10T00:00:00"/>
    <x v="9"/>
    <n v="4"/>
    <n v="4.0000000000000001E-3"/>
    <n v="5500"/>
    <n v="22"/>
    <x v="56"/>
    <s v="NFCU005"/>
    <x v="0"/>
    <x v="0"/>
  </r>
  <r>
    <n v="279213"/>
    <x v="132"/>
    <d v="2024-07-10T00:00:00"/>
    <d v="2024-07-10T00:00:00"/>
    <x v="9"/>
    <n v="10"/>
    <n v="0.01"/>
    <n v="5600"/>
    <n v="56"/>
    <x v="0"/>
    <s v="NFCU005"/>
    <x v="0"/>
    <x v="0"/>
  </r>
  <r>
    <n v="279215"/>
    <x v="132"/>
    <d v="2024-07-10T00:00:00"/>
    <d v="2024-07-10T00:00:00"/>
    <x v="9"/>
    <n v="123"/>
    <n v="0.123"/>
    <n v="6110"/>
    <n v="751.53"/>
    <x v="475"/>
    <s v="NFCU005"/>
    <x v="0"/>
    <x v="0"/>
  </r>
  <r>
    <n v="279203"/>
    <x v="132"/>
    <d v="2024-07-10T00:00:00"/>
    <d v="2024-07-10T00:00:00"/>
    <x v="10"/>
    <n v="6"/>
    <n v="6.0000000000000001E-3"/>
    <n v="700"/>
    <n v="4.2"/>
    <x v="48"/>
    <s v="NFCU016"/>
    <x v="0"/>
    <x v="0"/>
  </r>
  <r>
    <n v="279211"/>
    <x v="132"/>
    <d v="2024-07-10T00:00:00"/>
    <d v="2024-07-10T00:00:00"/>
    <x v="10"/>
    <n v="9"/>
    <n v="8.9999999999999993E-3"/>
    <n v="700"/>
    <n v="6.3"/>
    <x v="56"/>
    <s v="NFCU016"/>
    <x v="0"/>
    <x v="0"/>
  </r>
  <r>
    <n v="279187"/>
    <x v="132"/>
    <d v="2024-07-10T00:00:00"/>
    <d v="2024-07-10T00:00:00"/>
    <x v="11"/>
    <n v="42"/>
    <n v="4.2000000000000003E-2"/>
    <n v="5765"/>
    <n v="242.13"/>
    <x v="391"/>
    <s v="NFCU001"/>
    <x v="0"/>
    <x v="0"/>
  </r>
  <r>
    <n v="279203"/>
    <x v="132"/>
    <d v="2024-07-10T00:00:00"/>
    <d v="2024-07-10T00:00:00"/>
    <x v="11"/>
    <n v="8"/>
    <n v="8.0000000000000002E-3"/>
    <n v="5200"/>
    <n v="41.6"/>
    <x v="48"/>
    <s v="NFCU001"/>
    <x v="0"/>
    <x v="0"/>
  </r>
  <r>
    <n v="279225"/>
    <x v="132"/>
    <d v="2024-07-10T00:00:00"/>
    <d v="2024-07-10T00:00:00"/>
    <x v="11"/>
    <n v="8"/>
    <n v="8.0000000000000002E-3"/>
    <n v="5100"/>
    <n v="40.799999999999997"/>
    <x v="653"/>
    <s v="NFCU001"/>
    <x v="0"/>
    <x v="0"/>
  </r>
  <r>
    <n v="279173"/>
    <x v="132"/>
    <d v="2024-07-10T00:00:00"/>
    <d v="2024-07-10T00:00:00"/>
    <x v="12"/>
    <n v="9"/>
    <n v="8.9999999999999993E-3"/>
    <n v="6300"/>
    <n v="56.7"/>
    <x v="290"/>
    <s v="NFCU013"/>
    <x v="0"/>
    <x v="0"/>
  </r>
  <r>
    <n v="279187"/>
    <x v="132"/>
    <d v="2024-07-10T00:00:00"/>
    <d v="2024-07-10T00:00:00"/>
    <x v="101"/>
    <n v="1"/>
    <n v="1E-3"/>
    <n v="1500"/>
    <n v="1.5"/>
    <x v="391"/>
    <s v="NFCU031"/>
    <x v="0"/>
    <x v="0"/>
  </r>
  <r>
    <n v="279178"/>
    <x v="132"/>
    <d v="2024-08-06T00:00:00"/>
    <d v="2024-07-13T00:00:00"/>
    <x v="112"/>
    <n v="48"/>
    <n v="4.8000000000000001E-2"/>
    <n v="6365"/>
    <n v="305.52"/>
    <x v="3"/>
    <s v="NFCU033"/>
    <x v="0"/>
    <x v="0"/>
  </r>
  <r>
    <n v="279170"/>
    <x v="132"/>
    <d v="2024-07-10T00:00:00"/>
    <d v="2024-07-10T00:00:00"/>
    <x v="13"/>
    <n v="1837"/>
    <n v="1.837"/>
    <n v="2410"/>
    <n v="4427.17"/>
    <x v="2"/>
    <s v="NFCU002"/>
    <x v="0"/>
    <x v="0"/>
  </r>
  <r>
    <n v="279187"/>
    <x v="132"/>
    <d v="2024-07-10T00:00:00"/>
    <d v="2024-07-10T00:00:00"/>
    <x v="13"/>
    <n v="9"/>
    <n v="8.9999999999999993E-3"/>
    <n v="2110"/>
    <n v="18.989999999999998"/>
    <x v="391"/>
    <s v="NFCU002"/>
    <x v="0"/>
    <x v="0"/>
  </r>
  <r>
    <n v="279199"/>
    <x v="132"/>
    <d v="2024-07-10T00:00:00"/>
    <d v="2024-07-10T00:00:00"/>
    <x v="13"/>
    <n v="2"/>
    <n v="2E-3"/>
    <n v="1700"/>
    <n v="3.4"/>
    <x v="275"/>
    <s v="NFCU002"/>
    <x v="0"/>
    <x v="0"/>
  </r>
  <r>
    <n v="279202"/>
    <x v="132"/>
    <d v="2024-07-25T00:00:00"/>
    <d v="2024-07-25T00:00:00"/>
    <x v="13"/>
    <n v="27"/>
    <n v="2.7E-2"/>
    <n v="1900"/>
    <n v="51.3"/>
    <x v="11"/>
    <s v="NFCU002"/>
    <x v="0"/>
    <x v="0"/>
  </r>
  <r>
    <n v="279211"/>
    <x v="132"/>
    <d v="2024-07-10T00:00:00"/>
    <d v="2024-07-10T00:00:00"/>
    <x v="13"/>
    <n v="2"/>
    <n v="2E-3"/>
    <n v="1700"/>
    <n v="3.4"/>
    <x v="56"/>
    <s v="NFCU002"/>
    <x v="0"/>
    <x v="0"/>
  </r>
  <r>
    <n v="279225"/>
    <x v="132"/>
    <d v="2024-07-10T00:00:00"/>
    <d v="2024-07-10T00:00:00"/>
    <x v="13"/>
    <n v="8"/>
    <n v="8.0000000000000002E-3"/>
    <n v="1700"/>
    <n v="13.6"/>
    <x v="653"/>
    <s v="NFCU002"/>
    <x v="0"/>
    <x v="0"/>
  </r>
  <r>
    <n v="279212"/>
    <x v="132"/>
    <d v="2024-07-15T00:00:00"/>
    <d v="2024-07-10T00:00:00"/>
    <x v="14"/>
    <n v="597"/>
    <n v="0.59699999999999998"/>
    <n v="1490"/>
    <n v="889.53"/>
    <x v="2"/>
    <s v="NFCU003"/>
    <x v="0"/>
    <x v="0"/>
  </r>
  <r>
    <n v="279215"/>
    <x v="132"/>
    <d v="2024-07-10T00:00:00"/>
    <d v="2024-07-10T00:00:00"/>
    <x v="14"/>
    <n v="101"/>
    <n v="0.10100000000000001"/>
    <n v="1330"/>
    <n v="134.33000000000001"/>
    <x v="475"/>
    <s v="NFCU003"/>
    <x v="0"/>
    <x v="0"/>
  </r>
  <r>
    <n v="279170"/>
    <x v="132"/>
    <d v="2024-07-10T00:00:00"/>
    <d v="2024-07-10T00:00:00"/>
    <x v="41"/>
    <n v="285"/>
    <n v="0.28499999999999998"/>
    <n v="3735"/>
    <n v="1064.48"/>
    <x v="2"/>
    <s v="NFCU004"/>
    <x v="0"/>
    <x v="0"/>
  </r>
  <r>
    <n v="279187"/>
    <x v="132"/>
    <d v="2024-07-10T00:00:00"/>
    <d v="2024-07-10T00:00:00"/>
    <x v="16"/>
    <n v="9"/>
    <n v="8.9999999999999993E-3"/>
    <n v="5710"/>
    <n v="51.39"/>
    <x v="391"/>
    <s v="NFCU009"/>
    <x v="0"/>
    <x v="0"/>
  </r>
  <r>
    <n v="279666"/>
    <x v="132"/>
    <d v="2024-09-26T00:00:00"/>
    <d v="2024-09-23T00:00:00"/>
    <x v="134"/>
    <n v="555"/>
    <n v="0.55500000000000005"/>
    <n v="4000"/>
    <n v="2220"/>
    <x v="654"/>
    <s v="NFCU045"/>
    <x v="0"/>
    <x v="0"/>
  </r>
  <r>
    <n v="279163"/>
    <x v="132"/>
    <d v="2024-07-15T00:00:00"/>
    <d v="2024-07-13T00:00:00"/>
    <x v="17"/>
    <n v="960"/>
    <n v="0.96"/>
    <n v="152"/>
    <n v="145.91999999999999"/>
    <x v="3"/>
    <s v="F000004"/>
    <x v="1"/>
    <x v="0"/>
  </r>
  <r>
    <n v="279182"/>
    <x v="132"/>
    <d v="2024-07-10T00:00:00"/>
    <d v="2024-07-10T00:00:00"/>
    <x v="17"/>
    <n v="600"/>
    <n v="0.6"/>
    <n v="150"/>
    <n v="90"/>
    <x v="105"/>
    <s v="F000004"/>
    <x v="1"/>
    <x v="0"/>
  </r>
  <r>
    <n v="279189"/>
    <x v="132"/>
    <d v="2024-07-12T00:00:00"/>
    <d v="2024-07-12T00:00:00"/>
    <x v="17"/>
    <n v="640"/>
    <n v="0.64"/>
    <n v="160"/>
    <n v="102.4"/>
    <x v="604"/>
    <s v="F000004"/>
    <x v="1"/>
    <x v="0"/>
  </r>
  <r>
    <n v="279201"/>
    <x v="132"/>
    <d v="2024-07-10T00:00:00"/>
    <d v="2024-07-10T00:00:00"/>
    <x v="17"/>
    <n v="800"/>
    <n v="0.8"/>
    <n v="160"/>
    <n v="128"/>
    <x v="14"/>
    <s v="F000004"/>
    <x v="1"/>
    <x v="0"/>
  </r>
  <r>
    <n v="279223"/>
    <x v="132"/>
    <d v="2024-07-31T00:00:00"/>
    <d v="2024-07-31T00:00:00"/>
    <x v="18"/>
    <n v="1660"/>
    <n v="1.66"/>
    <n v="120"/>
    <n v="199.2"/>
    <x v="22"/>
    <s v="F000014"/>
    <x v="1"/>
    <x v="0"/>
  </r>
  <r>
    <n v="279218"/>
    <x v="132"/>
    <d v="2024-07-10T00:00:00"/>
    <d v="2024-07-10T00:00:00"/>
    <x v="43"/>
    <n v="860"/>
    <n v="0.86"/>
    <n v="240"/>
    <n v="206.4"/>
    <x v="44"/>
    <s v="F000024"/>
    <x v="1"/>
    <x v="0"/>
  </r>
  <r>
    <n v="279218"/>
    <x v="132"/>
    <d v="2024-07-10T00:00:00"/>
    <d v="2024-07-10T00:00:00"/>
    <x v="44"/>
    <n v="1260"/>
    <n v="1.26"/>
    <n v="450"/>
    <n v="567"/>
    <x v="44"/>
    <s v="F000026"/>
    <x v="1"/>
    <x v="0"/>
  </r>
  <r>
    <n v="279220"/>
    <x v="132"/>
    <d v="2024-07-10T00:00:00"/>
    <d v="2024-07-10T00:00:00"/>
    <x v="52"/>
    <n v="8"/>
    <n v="8.0000000000000002E-3"/>
    <n v="300"/>
    <n v="2.4"/>
    <x v="652"/>
    <s v="NFCU020"/>
    <x v="0"/>
    <x v="0"/>
  </r>
  <r>
    <n v="279178"/>
    <x v="132"/>
    <d v="2024-08-06T00:00:00"/>
    <d v="2024-08-06T00:00:00"/>
    <x v="45"/>
    <n v="14"/>
    <n v="1.4E-2"/>
    <n v="5150"/>
    <n v="72.099999999999994"/>
    <x v="3"/>
    <s v="NFCU025"/>
    <x v="0"/>
    <x v="0"/>
  </r>
  <r>
    <n v="279173"/>
    <x v="132"/>
    <d v="2024-07-10T00:00:00"/>
    <d v="2024-07-10T00:00:00"/>
    <x v="20"/>
    <n v="42"/>
    <n v="4.2000000000000003E-2"/>
    <n v="300"/>
    <n v="12.6"/>
    <x v="290"/>
    <s v="NFNF006"/>
    <x v="0"/>
    <x v="0"/>
  </r>
  <r>
    <n v="279196"/>
    <x v="132"/>
    <d v="2024-07-16T00:00:00"/>
    <d v="2024-07-16T00:00:00"/>
    <x v="20"/>
    <n v="33"/>
    <n v="3.3000000000000002E-2"/>
    <n v="280"/>
    <n v="9.24"/>
    <x v="139"/>
    <s v="NFNF006"/>
    <x v="0"/>
    <x v="0"/>
  </r>
  <r>
    <n v="279173"/>
    <x v="132"/>
    <d v="2024-07-10T00:00:00"/>
    <d v="2024-07-10T00:00:00"/>
    <x v="22"/>
    <n v="6"/>
    <n v="6.0000000000000001E-3"/>
    <n v="1300"/>
    <n v="7.8"/>
    <x v="290"/>
    <s v="NFL0002"/>
    <x v="0"/>
    <x v="0"/>
  </r>
  <r>
    <n v="279187"/>
    <x v="132"/>
    <d v="2024-07-10T00:00:00"/>
    <d v="2024-07-10T00:00:00"/>
    <x v="22"/>
    <n v="29"/>
    <n v="2.9000000000000001E-2"/>
    <n v="1400"/>
    <n v="40.6"/>
    <x v="391"/>
    <s v="NFL0002"/>
    <x v="0"/>
    <x v="0"/>
  </r>
  <r>
    <n v="279211"/>
    <x v="132"/>
    <d v="2024-07-10T00:00:00"/>
    <d v="2024-07-10T00:00:00"/>
    <x v="22"/>
    <n v="23"/>
    <n v="2.3E-2"/>
    <n v="1300"/>
    <n v="29.9"/>
    <x v="56"/>
    <s v="NFL0002"/>
    <x v="0"/>
    <x v="0"/>
  </r>
  <r>
    <n v="279212"/>
    <x v="132"/>
    <d v="2024-07-15T00:00:00"/>
    <d v="2024-07-10T00:00:00"/>
    <x v="22"/>
    <n v="1767"/>
    <n v="1.7669999999999999"/>
    <n v="1435"/>
    <n v="2535.65"/>
    <x v="2"/>
    <s v="NFL0002"/>
    <x v="0"/>
    <x v="0"/>
  </r>
  <r>
    <n v="279213"/>
    <x v="132"/>
    <d v="2024-07-10T00:00:00"/>
    <d v="2024-07-10T00:00:00"/>
    <x v="22"/>
    <n v="25"/>
    <n v="2.5000000000000001E-2"/>
    <n v="1350"/>
    <n v="33.75"/>
    <x v="0"/>
    <s v="NFL0002"/>
    <x v="0"/>
    <x v="0"/>
  </r>
  <r>
    <n v="279199"/>
    <x v="132"/>
    <d v="2024-07-10T00:00:00"/>
    <d v="2024-07-10T00:00:00"/>
    <x v="23"/>
    <n v="22"/>
    <n v="2.1999999999999999E-2"/>
    <n v="650"/>
    <n v="14.3"/>
    <x v="275"/>
    <s v="NFCU022"/>
    <x v="0"/>
    <x v="0"/>
  </r>
  <r>
    <n v="279202"/>
    <x v="132"/>
    <d v="2024-07-25T00:00:00"/>
    <d v="2024-07-25T00:00:00"/>
    <x v="23"/>
    <n v="11"/>
    <n v="1.0999999999999999E-2"/>
    <n v="650"/>
    <n v="7.15"/>
    <x v="11"/>
    <s v="NFCU022"/>
    <x v="0"/>
    <x v="0"/>
  </r>
  <r>
    <n v="279187"/>
    <x v="132"/>
    <d v="2024-07-10T00:00:00"/>
    <d v="2024-07-10T00:00:00"/>
    <x v="24"/>
    <n v="5"/>
    <n v="5.0000000000000001E-3"/>
    <n v="565"/>
    <n v="2.83"/>
    <x v="391"/>
    <s v="NFCU023"/>
    <x v="0"/>
    <x v="0"/>
  </r>
  <r>
    <n v="279187"/>
    <x v="132"/>
    <d v="2024-07-10T00:00:00"/>
    <d v="2024-07-10T00:00:00"/>
    <x v="25"/>
    <n v="5"/>
    <n v="5.0000000000000001E-3"/>
    <n v="5360"/>
    <n v="26.8"/>
    <x v="391"/>
    <s v="NFL0003"/>
    <x v="0"/>
    <x v="0"/>
  </r>
  <r>
    <n v="279160"/>
    <x v="132"/>
    <d v="2024-07-15T00:00:00"/>
    <d v="2024-07-13T00:00:00"/>
    <x v="26"/>
    <n v="2120"/>
    <n v="2.12"/>
    <n v="190"/>
    <n v="402.8"/>
    <x v="3"/>
    <s v="F000002"/>
    <x v="1"/>
    <x v="0"/>
  </r>
  <r>
    <n v="279164"/>
    <x v="132"/>
    <d v="2024-07-12T00:00:00"/>
    <d v="2024-07-12T00:00:00"/>
    <x v="26"/>
    <n v="4960"/>
    <n v="4.96"/>
    <n v="190"/>
    <n v="942.4"/>
    <x v="25"/>
    <s v="F000002"/>
    <x v="1"/>
    <x v="0"/>
  </r>
  <r>
    <n v="279165"/>
    <x v="132"/>
    <d v="2024-07-15T00:00:00"/>
    <d v="2024-07-13T00:00:00"/>
    <x v="26"/>
    <n v="2820"/>
    <n v="2.82"/>
    <n v="190"/>
    <n v="535.79999999999995"/>
    <x v="3"/>
    <s v="F000002"/>
    <x v="1"/>
    <x v="0"/>
  </r>
  <r>
    <n v="279167"/>
    <x v="132"/>
    <d v="2024-12-17T00:00:00"/>
    <d v="2024-12-17T00:00:00"/>
    <x v="26"/>
    <n v="720"/>
    <n v="0.72"/>
    <n v="180"/>
    <n v="129.6"/>
    <x v="323"/>
    <s v="F000002"/>
    <x v="1"/>
    <x v="0"/>
  </r>
  <r>
    <n v="279168"/>
    <x v="132"/>
    <d v="2024-07-10T00:00:00"/>
    <d v="2024-07-10T00:00:00"/>
    <x v="26"/>
    <n v="780"/>
    <n v="0.78"/>
    <n v="180"/>
    <n v="140.4"/>
    <x v="48"/>
    <s v="F000002"/>
    <x v="1"/>
    <x v="0"/>
  </r>
  <r>
    <n v="279169"/>
    <x v="132"/>
    <d v="2024-07-10T00:00:00"/>
    <d v="2024-07-10T00:00:00"/>
    <x v="26"/>
    <n v="280"/>
    <n v="0.28000000000000003"/>
    <n v="180"/>
    <n v="50.4"/>
    <x v="52"/>
    <s v="F000002"/>
    <x v="1"/>
    <x v="0"/>
  </r>
  <r>
    <n v="279171"/>
    <x v="132"/>
    <d v="2025-03-21T00:00:00"/>
    <d v="2025-01-31T00:00:00"/>
    <x v="26"/>
    <n v="880"/>
    <n v="0.88"/>
    <n v="50"/>
    <n v="44"/>
    <x v="75"/>
    <s v="F000002"/>
    <x v="1"/>
    <x v="0"/>
  </r>
  <r>
    <n v="279180"/>
    <x v="132"/>
    <d v="2024-07-12T00:00:00"/>
    <d v="2024-07-12T00:00:00"/>
    <x v="26"/>
    <n v="3800"/>
    <n v="3.8"/>
    <n v="190"/>
    <n v="722"/>
    <x v="25"/>
    <s v="F000002"/>
    <x v="1"/>
    <x v="0"/>
  </r>
  <r>
    <n v="279183"/>
    <x v="132"/>
    <d v="2024-07-10T00:00:00"/>
    <d v="2024-07-10T00:00:00"/>
    <x v="26"/>
    <n v="860"/>
    <n v="0.86"/>
    <n v="180"/>
    <n v="154.80000000000001"/>
    <x v="48"/>
    <s v="F000002"/>
    <x v="1"/>
    <x v="0"/>
  </r>
  <r>
    <n v="279184"/>
    <x v="132"/>
    <d v="2024-07-10T00:00:00"/>
    <d v="2024-07-10T00:00:00"/>
    <x v="26"/>
    <n v="480"/>
    <n v="0.48"/>
    <n v="180"/>
    <n v="86.4"/>
    <x v="181"/>
    <s v="F000002"/>
    <x v="1"/>
    <x v="0"/>
  </r>
  <r>
    <n v="279187"/>
    <x v="132"/>
    <d v="2024-07-10T00:00:00"/>
    <d v="2024-07-10T00:00:00"/>
    <x v="26"/>
    <n v="3"/>
    <n v="3.0000000000000001E-3"/>
    <n v="180"/>
    <n v="0.54"/>
    <x v="391"/>
    <s v="F000002"/>
    <x v="1"/>
    <x v="0"/>
  </r>
  <r>
    <n v="279191"/>
    <x v="132"/>
    <d v="2024-07-10T00:00:00"/>
    <d v="2024-07-10T00:00:00"/>
    <x v="26"/>
    <n v="700"/>
    <n v="0.7"/>
    <n v="180"/>
    <n v="126"/>
    <x v="5"/>
    <s v="F000002"/>
    <x v="1"/>
    <x v="0"/>
  </r>
  <r>
    <n v="279195"/>
    <x v="132"/>
    <d v="2024-07-19T00:00:00"/>
    <d v="2024-07-19T00:00:00"/>
    <x v="26"/>
    <n v="860"/>
    <n v="0.86"/>
    <n v="180"/>
    <n v="154.80000000000001"/>
    <x v="70"/>
    <s v="F000002"/>
    <x v="1"/>
    <x v="0"/>
  </r>
  <r>
    <n v="279196"/>
    <x v="132"/>
    <d v="2024-07-16T00:00:00"/>
    <d v="2024-07-16T00:00:00"/>
    <x v="26"/>
    <n v="220"/>
    <n v="0.22"/>
    <n v="180"/>
    <n v="39.6"/>
    <x v="139"/>
    <s v="F000002"/>
    <x v="1"/>
    <x v="0"/>
  </r>
  <r>
    <n v="279197"/>
    <x v="132"/>
    <d v="2024-08-23T00:00:00"/>
    <d v="2024-08-23T00:00:00"/>
    <x v="26"/>
    <n v="5740"/>
    <n v="5.74"/>
    <n v="180"/>
    <n v="1033.2"/>
    <x v="121"/>
    <s v="F000002"/>
    <x v="1"/>
    <x v="0"/>
  </r>
  <r>
    <n v="279199"/>
    <x v="132"/>
    <d v="2024-07-10T00:00:00"/>
    <d v="2024-07-10T00:00:00"/>
    <x v="26"/>
    <n v="340"/>
    <n v="0.34"/>
    <n v="180"/>
    <n v="61.2"/>
    <x v="275"/>
    <s v="F000002"/>
    <x v="1"/>
    <x v="0"/>
  </r>
  <r>
    <n v="279200"/>
    <x v="132"/>
    <d v="2024-07-10T00:00:00"/>
    <d v="2024-07-10T00:00:00"/>
    <x v="26"/>
    <n v="740"/>
    <n v="0.74"/>
    <n v="180"/>
    <n v="133.19999999999999"/>
    <x v="48"/>
    <s v="F000002"/>
    <x v="1"/>
    <x v="0"/>
  </r>
  <r>
    <n v="279202"/>
    <x v="132"/>
    <d v="2024-07-25T00:00:00"/>
    <d v="2024-07-25T00:00:00"/>
    <x v="26"/>
    <n v="380"/>
    <n v="0.38"/>
    <n v="180"/>
    <n v="68.400000000000006"/>
    <x v="11"/>
    <s v="F000002"/>
    <x v="1"/>
    <x v="0"/>
  </r>
  <r>
    <n v="279204"/>
    <x v="132"/>
    <d v="2024-07-19T00:00:00"/>
    <d v="2024-07-19T00:00:00"/>
    <x v="26"/>
    <n v="360"/>
    <n v="0.36"/>
    <n v="170"/>
    <n v="61.2"/>
    <x v="178"/>
    <s v="F000002"/>
    <x v="1"/>
    <x v="0"/>
  </r>
  <r>
    <n v="279209"/>
    <x v="132"/>
    <d v="2024-07-10T00:00:00"/>
    <d v="2024-07-10T00:00:00"/>
    <x v="26"/>
    <n v="140"/>
    <n v="0.14000000000000001"/>
    <n v="180"/>
    <n v="25.2"/>
    <x v="207"/>
    <s v="F000002"/>
    <x v="1"/>
    <x v="0"/>
  </r>
  <r>
    <n v="279210"/>
    <x v="132"/>
    <d v="2024-07-10T00:00:00"/>
    <d v="2024-07-10T00:00:00"/>
    <x v="26"/>
    <n v="940"/>
    <n v="0.94"/>
    <n v="180"/>
    <n v="169.2"/>
    <x v="5"/>
    <s v="F000002"/>
    <x v="1"/>
    <x v="0"/>
  </r>
  <r>
    <n v="279211"/>
    <x v="132"/>
    <d v="2024-07-10T00:00:00"/>
    <d v="2024-07-10T00:00:00"/>
    <x v="26"/>
    <n v="440"/>
    <n v="0.44"/>
    <n v="160"/>
    <n v="70.400000000000006"/>
    <x v="56"/>
    <s v="F000002"/>
    <x v="1"/>
    <x v="0"/>
  </r>
  <r>
    <n v="279214"/>
    <x v="132"/>
    <d v="2024-07-11T00:00:00"/>
    <d v="2024-07-11T00:00:00"/>
    <x v="26"/>
    <n v="680"/>
    <n v="0.68"/>
    <n v="115"/>
    <n v="78.2"/>
    <x v="204"/>
    <s v="F000002"/>
    <x v="1"/>
    <x v="0"/>
  </r>
  <r>
    <n v="279216"/>
    <x v="132"/>
    <d v="2024-07-10T00:00:00"/>
    <d v="2024-07-10T00:00:00"/>
    <x v="26"/>
    <n v="220"/>
    <n v="0.22"/>
    <n v="180"/>
    <n v="39.6"/>
    <x v="410"/>
    <s v="F000002"/>
    <x v="1"/>
    <x v="0"/>
  </r>
  <r>
    <n v="279219"/>
    <x v="132"/>
    <d v="2024-07-10T00:00:00"/>
    <d v="2024-07-10T00:00:00"/>
    <x v="26"/>
    <n v="83"/>
    <n v="8.3000000000000004E-2"/>
    <n v="180"/>
    <n v="14.94"/>
    <x v="655"/>
    <s v="F000002"/>
    <x v="1"/>
    <x v="0"/>
  </r>
  <r>
    <n v="279220"/>
    <x v="132"/>
    <d v="2024-07-10T00:00:00"/>
    <d v="2024-07-10T00:00:00"/>
    <x v="26"/>
    <n v="100"/>
    <n v="0.1"/>
    <n v="180"/>
    <n v="18"/>
    <x v="652"/>
    <s v="F000002"/>
    <x v="1"/>
    <x v="0"/>
  </r>
  <r>
    <n v="279221"/>
    <x v="132"/>
    <d v="2024-07-10T00:00:00"/>
    <d v="2024-07-10T00:00:00"/>
    <x v="26"/>
    <n v="500"/>
    <n v="0.5"/>
    <n v="180"/>
    <n v="90"/>
    <x v="653"/>
    <s v="F000002"/>
    <x v="1"/>
    <x v="0"/>
  </r>
  <r>
    <n v="279203"/>
    <x v="132"/>
    <d v="2024-07-10T00:00:00"/>
    <d v="2024-07-10T00:00:00"/>
    <x v="27"/>
    <n v="17"/>
    <n v="1.7000000000000001E-2"/>
    <n v="900"/>
    <n v="15.3"/>
    <x v="48"/>
    <s v="NFSS004"/>
    <x v="0"/>
    <x v="0"/>
  </r>
  <r>
    <n v="279221"/>
    <x v="132"/>
    <d v="2024-07-10T00:00:00"/>
    <d v="2024-07-10T00:00:00"/>
    <x v="27"/>
    <n v="120"/>
    <n v="0.12"/>
    <n v="950"/>
    <n v="114"/>
    <x v="653"/>
    <s v="NFSS004"/>
    <x v="0"/>
    <x v="0"/>
  </r>
  <r>
    <n v="279162"/>
    <x v="132"/>
    <d v="2024-07-10T00:00:00"/>
    <d v="2024-07-10T00:00:00"/>
    <x v="28"/>
    <n v="5960"/>
    <n v="5.96"/>
    <n v="130"/>
    <n v="774.8"/>
    <x v="286"/>
    <s v="F000010"/>
    <x v="1"/>
    <x v="0"/>
  </r>
  <r>
    <n v="279177"/>
    <x v="132"/>
    <d v="2024-07-31T00:00:00"/>
    <d v="2024-07-31T00:00:00"/>
    <x v="28"/>
    <n v="840"/>
    <n v="0.84"/>
    <n v="135"/>
    <n v="113.4"/>
    <x v="22"/>
    <s v="F000010"/>
    <x v="1"/>
    <x v="0"/>
  </r>
  <r>
    <n v="279222"/>
    <x v="132"/>
    <d v="2024-08-12T00:00:00"/>
    <d v="2024-07-31T00:00:00"/>
    <x v="28"/>
    <n v="620"/>
    <n v="0.62"/>
    <n v="125"/>
    <n v="77.5"/>
    <x v="77"/>
    <s v="F000010"/>
    <x v="1"/>
    <x v="0"/>
  </r>
  <r>
    <n v="279248"/>
    <x v="133"/>
    <d v="2024-07-16T00:00:00"/>
    <d v="2024-07-11T00:00:00"/>
    <x v="118"/>
    <n v="1200"/>
    <n v="1.2"/>
    <n v="0"/>
    <n v="0"/>
    <x v="244"/>
    <s v="F000019"/>
    <x v="1"/>
    <x v="1"/>
  </r>
  <r>
    <n v="279285"/>
    <x v="133"/>
    <d v="2024-07-11T00:00:00"/>
    <d v="2024-07-11T00:00:00"/>
    <x v="0"/>
    <n v="11"/>
    <n v="1.0999999999999999E-2"/>
    <n v="1300"/>
    <n v="14.3"/>
    <x v="0"/>
    <s v="NFNF005"/>
    <x v="0"/>
    <x v="0"/>
  </r>
  <r>
    <n v="279243"/>
    <x v="133"/>
    <d v="2024-07-11T00:00:00"/>
    <d v="2024-07-11T00:00:00"/>
    <x v="3"/>
    <n v="100"/>
    <n v="0.1"/>
    <n v="900"/>
    <n v="90"/>
    <x v="282"/>
    <s v="NFAL002"/>
    <x v="0"/>
    <x v="0"/>
  </r>
  <r>
    <n v="279266"/>
    <x v="133"/>
    <d v="2024-07-11T00:00:00"/>
    <d v="2024-07-11T00:00:00"/>
    <x v="3"/>
    <n v="129"/>
    <n v="0.129"/>
    <n v="900"/>
    <n v="116.1"/>
    <x v="14"/>
    <s v="NFAL002"/>
    <x v="0"/>
    <x v="0"/>
  </r>
  <r>
    <n v="279289"/>
    <x v="133"/>
    <d v="2024-07-11T00:00:00"/>
    <d v="2024-07-11T00:00:00"/>
    <x v="3"/>
    <n v="4"/>
    <n v="4.0000000000000001E-3"/>
    <n v="850"/>
    <n v="3.4"/>
    <x v="143"/>
    <s v="NFAL002"/>
    <x v="0"/>
    <x v="0"/>
  </r>
  <r>
    <n v="279255"/>
    <x v="133"/>
    <d v="2024-07-12T00:00:00"/>
    <d v="2024-07-11T00:00:00"/>
    <x v="164"/>
    <n v="2797"/>
    <n v="2.7970000000000002"/>
    <n v="565"/>
    <n v="1580.31"/>
    <x v="59"/>
    <s v="NFL0006"/>
    <x v="0"/>
    <x v="0"/>
  </r>
  <r>
    <n v="279255"/>
    <x v="133"/>
    <d v="2024-07-12T00:00:00"/>
    <d v="2024-07-11T00:00:00"/>
    <x v="5"/>
    <n v="623"/>
    <n v="0.623"/>
    <n v="535"/>
    <n v="333.31"/>
    <x v="59"/>
    <s v="NFL0001"/>
    <x v="0"/>
    <x v="0"/>
  </r>
  <r>
    <n v="279257"/>
    <x v="133"/>
    <d v="2024-07-12T00:00:00"/>
    <d v="2024-07-12T00:00:00"/>
    <x v="5"/>
    <n v="261"/>
    <n v="0.26100000000000001"/>
    <n v="475"/>
    <n v="123.98"/>
    <x v="25"/>
    <s v="NFL0001"/>
    <x v="0"/>
    <x v="0"/>
  </r>
  <r>
    <n v="279288"/>
    <x v="133"/>
    <d v="2024-07-11T00:00:00"/>
    <d v="2024-07-11T00:00:00"/>
    <x v="5"/>
    <n v="63"/>
    <n v="6.3E-2"/>
    <n v="480"/>
    <n v="30.24"/>
    <x v="277"/>
    <s v="NFL0001"/>
    <x v="0"/>
    <x v="0"/>
  </r>
  <r>
    <n v="279280"/>
    <x v="133"/>
    <d v="2024-07-11T00:00:00"/>
    <d v="2024-07-11T00:00:00"/>
    <x v="6"/>
    <n v="54"/>
    <n v="5.3999999999999999E-2"/>
    <n v="3805"/>
    <n v="205.47"/>
    <x v="38"/>
    <s v="NFB0001"/>
    <x v="0"/>
    <x v="0"/>
  </r>
  <r>
    <n v="279285"/>
    <x v="133"/>
    <d v="2024-07-11T00:00:00"/>
    <d v="2024-07-11T00:00:00"/>
    <x v="6"/>
    <n v="2"/>
    <n v="2E-3"/>
    <n v="3500"/>
    <n v="7"/>
    <x v="0"/>
    <s v="NFB0001"/>
    <x v="0"/>
    <x v="0"/>
  </r>
  <r>
    <n v="279254"/>
    <x v="133"/>
    <d v="2024-08-02T00:00:00"/>
    <d v="2024-08-02T00:00:00"/>
    <x v="8"/>
    <n v="640"/>
    <n v="0.64"/>
    <n v="120"/>
    <n v="76.8"/>
    <x v="85"/>
    <s v="F000003"/>
    <x v="1"/>
    <x v="0"/>
  </r>
  <r>
    <n v="279261"/>
    <x v="133"/>
    <d v="2024-07-31T00:00:00"/>
    <d v="2024-07-31T00:00:00"/>
    <x v="8"/>
    <n v="940"/>
    <n v="0.94"/>
    <n v="120"/>
    <n v="112.8"/>
    <x v="322"/>
    <s v="F000003"/>
    <x v="1"/>
    <x v="0"/>
  </r>
  <r>
    <n v="279262"/>
    <x v="133"/>
    <d v="2024-07-17T00:00:00"/>
    <d v="2024-07-17T00:00:00"/>
    <x v="8"/>
    <n v="720"/>
    <n v="0.72"/>
    <n v="120"/>
    <n v="86.4"/>
    <x v="597"/>
    <s v="F000003"/>
    <x v="1"/>
    <x v="0"/>
  </r>
  <r>
    <n v="279267"/>
    <x v="133"/>
    <d v="2024-07-11T00:00:00"/>
    <d v="2024-07-11T00:00:00"/>
    <x v="8"/>
    <n v="620"/>
    <n v="0.62"/>
    <n v="115"/>
    <n v="71.3"/>
    <x v="217"/>
    <s v="F000003"/>
    <x v="1"/>
    <x v="0"/>
  </r>
  <r>
    <n v="279292"/>
    <x v="133"/>
    <d v="2024-09-13T00:00:00"/>
    <d v="2024-09-13T00:00:00"/>
    <x v="8"/>
    <n v="1140"/>
    <n v="1.1399999999999999"/>
    <n v="120"/>
    <n v="136.80000000000001"/>
    <x v="135"/>
    <s v="F000003"/>
    <x v="1"/>
    <x v="0"/>
  </r>
  <r>
    <n v="279260"/>
    <x v="133"/>
    <d v="2024-07-15T00:00:00"/>
    <d v="2024-07-15T00:00:00"/>
    <x v="70"/>
    <n v="9780"/>
    <n v="9.7799999999999994"/>
    <n v="185"/>
    <n v="1809.3"/>
    <x v="347"/>
    <s v="F000016"/>
    <x v="1"/>
    <x v="0"/>
  </r>
  <r>
    <n v="279279"/>
    <x v="133"/>
    <d v="2024-07-11T00:00:00"/>
    <d v="2024-07-11T00:00:00"/>
    <x v="55"/>
    <n v="1400"/>
    <n v="1.4"/>
    <n v="200"/>
    <n v="280"/>
    <x v="0"/>
    <s v="F000009"/>
    <x v="1"/>
    <x v="0"/>
  </r>
  <r>
    <n v="279280"/>
    <x v="133"/>
    <d v="2024-07-11T00:00:00"/>
    <d v="2024-07-11T00:00:00"/>
    <x v="9"/>
    <n v="11"/>
    <n v="1.0999999999999999E-2"/>
    <n v="5980"/>
    <n v="65.78"/>
    <x v="38"/>
    <s v="NFCU005"/>
    <x v="0"/>
    <x v="0"/>
  </r>
  <r>
    <n v="279257"/>
    <x v="133"/>
    <d v="2024-07-12T00:00:00"/>
    <d v="2024-07-12T00:00:00"/>
    <x v="11"/>
    <n v="123"/>
    <n v="0.123"/>
    <n v="5300"/>
    <n v="651.9"/>
    <x v="25"/>
    <s v="NFCU001"/>
    <x v="0"/>
    <x v="0"/>
  </r>
  <r>
    <n v="279280"/>
    <x v="133"/>
    <d v="2024-07-11T00:00:00"/>
    <d v="2024-07-11T00:00:00"/>
    <x v="11"/>
    <n v="12"/>
    <n v="1.2E-2"/>
    <n v="5480"/>
    <n v="65.760000000000005"/>
    <x v="38"/>
    <s v="NFCU001"/>
    <x v="0"/>
    <x v="0"/>
  </r>
  <r>
    <n v="279280"/>
    <x v="133"/>
    <d v="2024-07-11T00:00:00"/>
    <d v="2024-07-11T00:00:00"/>
    <x v="40"/>
    <n v="12"/>
    <n v="1.2E-2"/>
    <n v="6480"/>
    <n v="77.760000000000005"/>
    <x v="38"/>
    <s v="NFCU006"/>
    <x v="0"/>
    <x v="0"/>
  </r>
  <r>
    <n v="279257"/>
    <x v="133"/>
    <d v="2024-07-12T00:00:00"/>
    <d v="2024-07-12T00:00:00"/>
    <x v="13"/>
    <n v="304"/>
    <n v="0.30399999999999999"/>
    <n v="1800"/>
    <n v="547.20000000000005"/>
    <x v="25"/>
    <s v="NFCU002"/>
    <x v="0"/>
    <x v="0"/>
  </r>
  <r>
    <n v="279266"/>
    <x v="133"/>
    <d v="2024-07-11T00:00:00"/>
    <d v="2024-07-11T00:00:00"/>
    <x v="13"/>
    <n v="170"/>
    <n v="0.17"/>
    <n v="1900"/>
    <n v="323"/>
    <x v="14"/>
    <s v="NFCU002"/>
    <x v="0"/>
    <x v="0"/>
  </r>
  <r>
    <n v="279285"/>
    <x v="133"/>
    <d v="2024-07-11T00:00:00"/>
    <d v="2024-07-11T00:00:00"/>
    <x v="13"/>
    <n v="3"/>
    <n v="3.0000000000000001E-3"/>
    <n v="1900"/>
    <n v="5.7"/>
    <x v="0"/>
    <s v="NFCU002"/>
    <x v="0"/>
    <x v="0"/>
  </r>
  <r>
    <n v="279289"/>
    <x v="133"/>
    <d v="2024-07-11T00:00:00"/>
    <d v="2024-07-11T00:00:00"/>
    <x v="13"/>
    <n v="3"/>
    <n v="3.0000000000000001E-3"/>
    <n v="1800"/>
    <n v="5.4"/>
    <x v="143"/>
    <s v="NFCU002"/>
    <x v="0"/>
    <x v="0"/>
  </r>
  <r>
    <n v="279284"/>
    <x v="133"/>
    <d v="2024-07-11T00:00:00"/>
    <d v="2024-07-11T00:00:00"/>
    <x v="14"/>
    <n v="57"/>
    <n v="5.7000000000000002E-2"/>
    <n v="1100"/>
    <n v="62.7"/>
    <x v="474"/>
    <s v="NFCU003"/>
    <x v="0"/>
    <x v="0"/>
  </r>
  <r>
    <n v="279280"/>
    <x v="133"/>
    <d v="2024-07-11T00:00:00"/>
    <d v="2024-07-11T00:00:00"/>
    <x v="15"/>
    <n v="15"/>
    <n v="1.4999999999999999E-2"/>
    <n v="5480"/>
    <n v="82.2"/>
    <x v="38"/>
    <s v="NFCU008"/>
    <x v="0"/>
    <x v="0"/>
  </r>
  <r>
    <n v="279280"/>
    <x v="133"/>
    <d v="2024-07-11T00:00:00"/>
    <d v="2024-07-11T00:00:00"/>
    <x v="16"/>
    <n v="20"/>
    <n v="0.02"/>
    <n v="5680"/>
    <n v="113.6"/>
    <x v="38"/>
    <s v="NFCU009"/>
    <x v="0"/>
    <x v="0"/>
  </r>
  <r>
    <n v="279233"/>
    <x v="133"/>
    <d v="2024-07-15T00:00:00"/>
    <d v="2024-07-13T00:00:00"/>
    <x v="17"/>
    <n v="700"/>
    <n v="0.7"/>
    <n v="148"/>
    <n v="103.6"/>
    <x v="3"/>
    <s v="F000004"/>
    <x v="1"/>
    <x v="0"/>
  </r>
  <r>
    <n v="279235"/>
    <x v="133"/>
    <d v="2024-07-26T00:00:00"/>
    <d v="2024-07-26T00:00:00"/>
    <x v="17"/>
    <n v="1060"/>
    <n v="1.06"/>
    <n v="160"/>
    <n v="169.6"/>
    <x v="133"/>
    <s v="F000004"/>
    <x v="1"/>
    <x v="0"/>
  </r>
  <r>
    <n v="279240"/>
    <x v="133"/>
    <d v="2024-07-15T00:00:00"/>
    <d v="2024-07-13T00:00:00"/>
    <x v="17"/>
    <n v="1040"/>
    <n v="1.04"/>
    <n v="152"/>
    <n v="158.08000000000001"/>
    <x v="3"/>
    <s v="F000004"/>
    <x v="1"/>
    <x v="0"/>
  </r>
  <r>
    <n v="279244"/>
    <x v="133"/>
    <d v="2024-07-15T00:00:00"/>
    <d v="2024-07-13T00:00:00"/>
    <x v="17"/>
    <n v="1260"/>
    <n v="1.26"/>
    <n v="156"/>
    <n v="196.56"/>
    <x v="3"/>
    <s v="F000004"/>
    <x v="1"/>
    <x v="0"/>
  </r>
  <r>
    <n v="279271"/>
    <x v="133"/>
    <d v="2024-07-11T00:00:00"/>
    <d v="2024-07-11T00:00:00"/>
    <x v="17"/>
    <n v="500"/>
    <n v="0.5"/>
    <n v="180"/>
    <n v="90"/>
    <x v="51"/>
    <s v="F000004"/>
    <x v="1"/>
    <x v="0"/>
  </r>
  <r>
    <n v="279287"/>
    <x v="133"/>
    <d v="2024-07-11T00:00:00"/>
    <d v="2024-07-11T00:00:00"/>
    <x v="17"/>
    <n v="560"/>
    <n v="0.56000000000000005"/>
    <n v="160"/>
    <n v="89.6"/>
    <x v="51"/>
    <s v="F000004"/>
    <x v="1"/>
    <x v="0"/>
  </r>
  <r>
    <n v="279273"/>
    <x v="133"/>
    <d v="2024-07-11T00:00:00"/>
    <d v="2024-07-11T00:00:00"/>
    <x v="43"/>
    <n v="160"/>
    <n v="0.16"/>
    <n v="220"/>
    <n v="35.200000000000003"/>
    <x v="217"/>
    <s v="F000024"/>
    <x v="1"/>
    <x v="0"/>
  </r>
  <r>
    <n v="279259"/>
    <x v="133"/>
    <d v="2024-08-02T00:00:00"/>
    <d v="2024-08-02T00:00:00"/>
    <x v="44"/>
    <n v="880"/>
    <n v="0.88"/>
    <n v="440"/>
    <n v="387.2"/>
    <x v="85"/>
    <s v="F000026"/>
    <x v="1"/>
    <x v="0"/>
  </r>
  <r>
    <n v="279273"/>
    <x v="133"/>
    <d v="2024-07-11T00:00:00"/>
    <d v="2024-07-11T00:00:00"/>
    <x v="44"/>
    <n v="600"/>
    <n v="0.6"/>
    <n v="420"/>
    <n v="252"/>
    <x v="217"/>
    <s v="F000026"/>
    <x v="1"/>
    <x v="0"/>
  </r>
  <r>
    <n v="279264"/>
    <x v="133"/>
    <d v="2024-07-11T00:00:00"/>
    <d v="2024-07-11T00:00:00"/>
    <x v="20"/>
    <n v="106"/>
    <n v="0.106"/>
    <n v="320"/>
    <n v="33.92"/>
    <x v="138"/>
    <s v="NFNF006"/>
    <x v="0"/>
    <x v="0"/>
  </r>
  <r>
    <n v="279285"/>
    <x v="133"/>
    <d v="2024-07-11T00:00:00"/>
    <d v="2024-07-11T00:00:00"/>
    <x v="20"/>
    <n v="29"/>
    <n v="2.9000000000000001E-2"/>
    <n v="300"/>
    <n v="8.6999999999999993"/>
    <x v="0"/>
    <s v="NFNF006"/>
    <x v="0"/>
    <x v="0"/>
  </r>
  <r>
    <n v="279277"/>
    <x v="133"/>
    <d v="2024-07-11T00:00:00"/>
    <d v="2024-07-11T00:00:00"/>
    <x v="22"/>
    <n v="188"/>
    <n v="0.188"/>
    <n v="1300"/>
    <n v="244.4"/>
    <x v="656"/>
    <s v="NFL0002"/>
    <x v="0"/>
    <x v="0"/>
  </r>
  <r>
    <n v="279285"/>
    <x v="133"/>
    <d v="2024-07-11T00:00:00"/>
    <d v="2024-07-11T00:00:00"/>
    <x v="22"/>
    <n v="1"/>
    <n v="1E-3"/>
    <n v="1200"/>
    <n v="1.2"/>
    <x v="0"/>
    <s v="NFL0002"/>
    <x v="0"/>
    <x v="0"/>
  </r>
  <r>
    <n v="279242"/>
    <x v="133"/>
    <d v="2024-07-25T00:00:00"/>
    <d v="2024-07-25T00:00:00"/>
    <x v="23"/>
    <n v="125"/>
    <n v="0.125"/>
    <n v="680"/>
    <n v="85"/>
    <x v="11"/>
    <s v="NFCU022"/>
    <x v="0"/>
    <x v="0"/>
  </r>
  <r>
    <n v="279257"/>
    <x v="133"/>
    <d v="2024-07-12T00:00:00"/>
    <d v="2024-07-12T00:00:00"/>
    <x v="23"/>
    <n v="14"/>
    <n v="1.4E-2"/>
    <n v="500"/>
    <n v="7"/>
    <x v="25"/>
    <s v="NFCU022"/>
    <x v="0"/>
    <x v="0"/>
  </r>
  <r>
    <n v="279289"/>
    <x v="133"/>
    <d v="2024-07-11T00:00:00"/>
    <d v="2024-07-11T00:00:00"/>
    <x v="24"/>
    <n v="6"/>
    <n v="6.0000000000000001E-3"/>
    <n v="300"/>
    <n v="1.8"/>
    <x v="143"/>
    <s v="NFCU023"/>
    <x v="0"/>
    <x v="0"/>
  </r>
  <r>
    <n v="279226"/>
    <x v="133"/>
    <d v="2024-07-15T00:00:00"/>
    <d v="2024-07-13T00:00:00"/>
    <x v="26"/>
    <n v="1960"/>
    <n v="1.96"/>
    <n v="190"/>
    <n v="372.4"/>
    <x v="3"/>
    <s v="F000002"/>
    <x v="1"/>
    <x v="0"/>
  </r>
  <r>
    <n v="279228"/>
    <x v="133"/>
    <d v="2024-07-15T00:00:00"/>
    <d v="2024-07-13T00:00:00"/>
    <x v="26"/>
    <n v="1780"/>
    <n v="1.78"/>
    <n v="190"/>
    <n v="338.2"/>
    <x v="3"/>
    <s v="F000002"/>
    <x v="1"/>
    <x v="0"/>
  </r>
  <r>
    <n v="279230"/>
    <x v="133"/>
    <d v="2024-07-15T00:00:00"/>
    <d v="2024-07-13T00:00:00"/>
    <x v="26"/>
    <n v="1540"/>
    <n v="1.54"/>
    <n v="190"/>
    <n v="292.60000000000002"/>
    <x v="3"/>
    <s v="F000002"/>
    <x v="1"/>
    <x v="0"/>
  </r>
  <r>
    <n v="279231"/>
    <x v="133"/>
    <d v="2024-07-26T00:00:00"/>
    <d v="2024-07-26T00:00:00"/>
    <x v="26"/>
    <n v="340"/>
    <n v="0.34"/>
    <n v="180"/>
    <n v="61.2"/>
    <x v="304"/>
    <s v="F000002"/>
    <x v="1"/>
    <x v="0"/>
  </r>
  <r>
    <n v="279236"/>
    <x v="133"/>
    <d v="2024-07-11T00:00:00"/>
    <d v="2024-07-11T00:00:00"/>
    <x v="26"/>
    <n v="5280"/>
    <n v="5.28"/>
    <n v="215"/>
    <n v="1135.2"/>
    <x v="94"/>
    <s v="F000002"/>
    <x v="1"/>
    <x v="0"/>
  </r>
  <r>
    <n v="279239"/>
    <x v="133"/>
    <d v="2024-07-26T00:00:00"/>
    <d v="2024-07-26T00:00:00"/>
    <x v="26"/>
    <n v="180"/>
    <n v="0.18"/>
    <n v="180"/>
    <n v="32.4"/>
    <x v="304"/>
    <s v="F000002"/>
    <x v="1"/>
    <x v="0"/>
  </r>
  <r>
    <n v="279241"/>
    <x v="133"/>
    <d v="2024-07-11T00:00:00"/>
    <d v="2024-07-11T00:00:00"/>
    <x v="26"/>
    <n v="340"/>
    <n v="0.34"/>
    <n v="180"/>
    <n v="61.2"/>
    <x v="52"/>
    <s v="F000002"/>
    <x v="1"/>
    <x v="0"/>
  </r>
  <r>
    <n v="279242"/>
    <x v="133"/>
    <d v="2024-07-25T00:00:00"/>
    <d v="2024-07-25T00:00:00"/>
    <x v="26"/>
    <n v="480"/>
    <n v="0.48"/>
    <n v="180"/>
    <n v="86.4"/>
    <x v="11"/>
    <s v="F000002"/>
    <x v="1"/>
    <x v="0"/>
  </r>
  <r>
    <n v="279243"/>
    <x v="133"/>
    <d v="2024-07-11T00:00:00"/>
    <d v="2024-07-11T00:00:00"/>
    <x v="26"/>
    <n v="80"/>
    <n v="0.08"/>
    <n v="180"/>
    <n v="14.4"/>
    <x v="282"/>
    <s v="F000002"/>
    <x v="1"/>
    <x v="0"/>
  </r>
  <r>
    <n v="279245"/>
    <x v="133"/>
    <d v="2024-08-23T00:00:00"/>
    <d v="2024-08-23T00:00:00"/>
    <x v="26"/>
    <n v="2720"/>
    <n v="2.72"/>
    <n v="180"/>
    <n v="489.6"/>
    <x v="121"/>
    <s v="F000002"/>
    <x v="1"/>
    <x v="0"/>
  </r>
  <r>
    <n v="279246"/>
    <x v="133"/>
    <d v="2024-07-11T00:00:00"/>
    <d v="2024-07-11T00:00:00"/>
    <x v="26"/>
    <n v="400"/>
    <n v="0.4"/>
    <n v="180"/>
    <n v="72"/>
    <x v="191"/>
    <s v="F000002"/>
    <x v="1"/>
    <x v="0"/>
  </r>
  <r>
    <n v="279247"/>
    <x v="133"/>
    <d v="2024-07-11T00:00:00"/>
    <d v="2024-07-11T00:00:00"/>
    <x v="26"/>
    <n v="1480"/>
    <n v="1.48"/>
    <n v="180"/>
    <n v="266.39999999999998"/>
    <x v="0"/>
    <s v="F000002"/>
    <x v="1"/>
    <x v="0"/>
  </r>
  <r>
    <n v="279250"/>
    <x v="133"/>
    <d v="2024-08-23T00:00:00"/>
    <d v="2024-08-23T00:00:00"/>
    <x v="26"/>
    <n v="2860"/>
    <n v="2.86"/>
    <n v="180"/>
    <n v="514.79999999999995"/>
    <x v="121"/>
    <s v="F000002"/>
    <x v="1"/>
    <x v="0"/>
  </r>
  <r>
    <n v="279251"/>
    <x v="133"/>
    <d v="2024-07-12T00:00:00"/>
    <d v="2024-07-12T00:00:00"/>
    <x v="26"/>
    <n v="660"/>
    <n v="0.66"/>
    <n v="180"/>
    <n v="118.8"/>
    <x v="48"/>
    <s v="F000002"/>
    <x v="1"/>
    <x v="0"/>
  </r>
  <r>
    <n v="279258"/>
    <x v="133"/>
    <d v="2024-07-11T00:00:00"/>
    <d v="2024-07-11T00:00:00"/>
    <x v="26"/>
    <n v="920"/>
    <n v="0.92"/>
    <n v="180"/>
    <n v="165.6"/>
    <x v="14"/>
    <s v="F000002"/>
    <x v="1"/>
    <x v="0"/>
  </r>
  <r>
    <n v="279265"/>
    <x v="133"/>
    <d v="2024-07-11T00:00:00"/>
    <d v="2024-07-11T00:00:00"/>
    <x v="26"/>
    <n v="300"/>
    <n v="0.3"/>
    <n v="170"/>
    <n v="51"/>
    <x v="324"/>
    <s v="F000002"/>
    <x v="1"/>
    <x v="0"/>
  </r>
  <r>
    <n v="279270"/>
    <x v="133"/>
    <d v="2024-07-12T00:00:00"/>
    <d v="2024-07-12T00:00:00"/>
    <x v="26"/>
    <n v="5960"/>
    <n v="5.96"/>
    <n v="190"/>
    <n v="1132.4000000000001"/>
    <x v="25"/>
    <s v="F000002"/>
    <x v="1"/>
    <x v="0"/>
  </r>
  <r>
    <n v="279272"/>
    <x v="133"/>
    <d v="2024-07-11T00:00:00"/>
    <d v="2024-07-11T00:00:00"/>
    <x v="26"/>
    <n v="640"/>
    <n v="0.64"/>
    <n v="180"/>
    <n v="115.2"/>
    <x v="69"/>
    <s v="F000002"/>
    <x v="1"/>
    <x v="0"/>
  </r>
  <r>
    <n v="279274"/>
    <x v="133"/>
    <d v="2024-07-11T00:00:00"/>
    <d v="2024-07-11T00:00:00"/>
    <x v="26"/>
    <n v="180"/>
    <n v="0.18"/>
    <n v="170"/>
    <n v="30.6"/>
    <x v="282"/>
    <s v="F000002"/>
    <x v="1"/>
    <x v="0"/>
  </r>
  <r>
    <n v="279276"/>
    <x v="133"/>
    <d v="2024-07-12T00:00:00"/>
    <d v="2024-07-12T00:00:00"/>
    <x v="26"/>
    <n v="700"/>
    <n v="0.7"/>
    <n v="180"/>
    <n v="126"/>
    <x v="48"/>
    <s v="F000002"/>
    <x v="1"/>
    <x v="0"/>
  </r>
  <r>
    <n v="279281"/>
    <x v="133"/>
    <d v="2024-07-19T00:00:00"/>
    <d v="2024-07-19T00:00:00"/>
    <x v="26"/>
    <n v="440"/>
    <n v="0.44"/>
    <n v="180"/>
    <n v="79.2"/>
    <x v="70"/>
    <s v="F000002"/>
    <x v="1"/>
    <x v="0"/>
  </r>
  <r>
    <n v="279283"/>
    <x v="133"/>
    <d v="2024-07-11T00:00:00"/>
    <d v="2024-07-11T00:00:00"/>
    <x v="26"/>
    <n v="220"/>
    <n v="0.22"/>
    <n v="180"/>
    <n v="39.6"/>
    <x v="282"/>
    <s v="F000002"/>
    <x v="1"/>
    <x v="0"/>
  </r>
  <r>
    <n v="279284"/>
    <x v="133"/>
    <d v="2024-07-11T00:00:00"/>
    <d v="2024-07-11T00:00:00"/>
    <x v="26"/>
    <n v="340"/>
    <n v="0.34"/>
    <n v="180"/>
    <n v="61.2"/>
    <x v="474"/>
    <s v="F000002"/>
    <x v="1"/>
    <x v="0"/>
  </r>
  <r>
    <n v="279286"/>
    <x v="133"/>
    <d v="2024-07-11T00:00:00"/>
    <d v="2024-07-11T00:00:00"/>
    <x v="26"/>
    <n v="800"/>
    <n v="0.8"/>
    <n v="170"/>
    <n v="136"/>
    <x v="55"/>
    <s v="F000002"/>
    <x v="1"/>
    <x v="0"/>
  </r>
  <r>
    <n v="279289"/>
    <x v="133"/>
    <d v="2024-07-11T00:00:00"/>
    <d v="2024-07-11T00:00:00"/>
    <x v="26"/>
    <n v="120"/>
    <n v="0.12"/>
    <n v="180"/>
    <n v="21.6"/>
    <x v="143"/>
    <s v="F000002"/>
    <x v="1"/>
    <x v="0"/>
  </r>
  <r>
    <n v="279290"/>
    <x v="133"/>
    <m/>
    <m/>
    <x v="26"/>
    <n v="2340"/>
    <n v="2.34"/>
    <n v="80"/>
    <n v="187.2"/>
    <x v="657"/>
    <s v="F000002"/>
    <x v="1"/>
    <x v="0"/>
  </r>
  <r>
    <n v="279291"/>
    <x v="133"/>
    <d v="2024-07-11T00:00:00"/>
    <d v="2024-07-11T00:00:00"/>
    <x v="26"/>
    <n v="320"/>
    <n v="0.32"/>
    <n v="160"/>
    <n v="51.2"/>
    <x v="291"/>
    <s v="F000002"/>
    <x v="1"/>
    <x v="0"/>
  </r>
  <r>
    <n v="279263"/>
    <x v="133"/>
    <d v="2024-07-11T00:00:00"/>
    <d v="2024-07-11T00:00:00"/>
    <x v="27"/>
    <n v="60"/>
    <n v="0.06"/>
    <n v="850"/>
    <n v="51"/>
    <x v="410"/>
    <s v="NFSS004"/>
    <x v="0"/>
    <x v="0"/>
  </r>
  <r>
    <n v="279268"/>
    <x v="133"/>
    <d v="2024-08-14T00:00:00"/>
    <d v="2024-08-14T00:00:00"/>
    <x v="98"/>
    <n v="5380"/>
    <n v="5.38"/>
    <n v="1200"/>
    <n v="6456"/>
    <x v="136"/>
    <s v="NFSS020"/>
    <x v="0"/>
    <x v="0"/>
  </r>
  <r>
    <n v="279234"/>
    <x v="133"/>
    <d v="2024-07-17T00:00:00"/>
    <d v="2024-07-17T00:00:00"/>
    <x v="28"/>
    <n v="4980"/>
    <n v="4.9800000000000004"/>
    <n v="180"/>
    <n v="896.4"/>
    <x v="94"/>
    <s v="F000010"/>
    <x v="1"/>
    <x v="0"/>
  </r>
  <r>
    <n v="279275"/>
    <x v="133"/>
    <d v="2024-07-12T00:00:00"/>
    <d v="2024-07-12T00:00:00"/>
    <x v="28"/>
    <n v="4120"/>
    <n v="4.12"/>
    <n v="155"/>
    <n v="638.6"/>
    <x v="237"/>
    <s v="F000010"/>
    <x v="1"/>
    <x v="0"/>
  </r>
  <r>
    <n v="279278"/>
    <x v="133"/>
    <d v="2024-08-12T00:00:00"/>
    <d v="2024-07-31T00:00:00"/>
    <x v="28"/>
    <n v="500"/>
    <n v="0.5"/>
    <n v="125"/>
    <n v="62.5"/>
    <x v="77"/>
    <s v="F000010"/>
    <x v="1"/>
    <x v="0"/>
  </r>
  <r>
    <n v="279301"/>
    <x v="134"/>
    <d v="2024-07-16T00:00:00"/>
    <d v="2024-07-12T00:00:00"/>
    <x v="29"/>
    <n v="4920"/>
    <n v="4.92"/>
    <n v="220.00000000000003"/>
    <n v="1082.4000000000001"/>
    <x v="34"/>
    <s v="F000020"/>
    <x v="1"/>
    <x v="0"/>
  </r>
  <r>
    <n v="279306"/>
    <x v="134"/>
    <d v="2024-07-12T00:00:00"/>
    <d v="2024-07-12T00:00:00"/>
    <x v="0"/>
    <n v="15"/>
    <n v="1.4999999999999999E-2"/>
    <n v="1500"/>
    <n v="22.5"/>
    <x v="0"/>
    <s v="NFNF005"/>
    <x v="0"/>
    <x v="0"/>
  </r>
  <r>
    <n v="279310"/>
    <x v="134"/>
    <d v="2024-07-12T00:00:00"/>
    <d v="2024-07-12T00:00:00"/>
    <x v="0"/>
    <n v="300"/>
    <n v="0.3"/>
    <n v="1600"/>
    <n v="480"/>
    <x v="264"/>
    <s v="NFNF005"/>
    <x v="0"/>
    <x v="0"/>
  </r>
  <r>
    <n v="279323"/>
    <x v="134"/>
    <d v="2024-07-12T00:00:00"/>
    <d v="2024-07-12T00:00:00"/>
    <x v="0"/>
    <n v="380"/>
    <n v="0.38"/>
    <n v="1600"/>
    <n v="608"/>
    <x v="47"/>
    <s v="NFNF005"/>
    <x v="0"/>
    <x v="0"/>
  </r>
  <r>
    <n v="279326"/>
    <x v="134"/>
    <d v="2024-07-12T00:00:00"/>
    <d v="2024-07-12T00:00:00"/>
    <x v="0"/>
    <n v="63"/>
    <n v="6.3E-2"/>
    <n v="1600"/>
    <n v="100.8"/>
    <x v="47"/>
    <s v="NFNF005"/>
    <x v="0"/>
    <x v="0"/>
  </r>
  <r>
    <n v="279308"/>
    <x v="134"/>
    <d v="2024-07-12T00:00:00"/>
    <d v="2024-07-12T00:00:00"/>
    <x v="3"/>
    <n v="9"/>
    <n v="8.9999999999999993E-3"/>
    <n v="850"/>
    <n v="7.65"/>
    <x v="5"/>
    <s v="NFAL002"/>
    <x v="0"/>
    <x v="0"/>
  </r>
  <r>
    <n v="279336"/>
    <x v="134"/>
    <d v="2024-07-12T00:00:00"/>
    <d v="2024-07-12T00:00:00"/>
    <x v="3"/>
    <n v="29"/>
    <n v="2.9000000000000001E-2"/>
    <n v="850"/>
    <n v="24.65"/>
    <x v="55"/>
    <s v="NFAL002"/>
    <x v="0"/>
    <x v="0"/>
  </r>
  <r>
    <n v="279344"/>
    <x v="134"/>
    <d v="2024-07-12T00:00:00"/>
    <d v="2024-07-12T00:00:00"/>
    <x v="3"/>
    <n v="20"/>
    <n v="0.02"/>
    <n v="850"/>
    <n v="17"/>
    <x v="19"/>
    <s v="NFAL002"/>
    <x v="0"/>
    <x v="0"/>
  </r>
  <r>
    <n v="279336"/>
    <x v="134"/>
    <d v="2024-07-12T00:00:00"/>
    <d v="2024-07-12T00:00:00"/>
    <x v="50"/>
    <n v="4"/>
    <n v="4.0000000000000001E-3"/>
    <n v="2500"/>
    <n v="10"/>
    <x v="55"/>
    <s v="NFAL001"/>
    <x v="0"/>
    <x v="0"/>
  </r>
  <r>
    <n v="279305"/>
    <x v="134"/>
    <d v="2024-07-12T00:00:00"/>
    <d v="2024-07-12T00:00:00"/>
    <x v="5"/>
    <n v="128"/>
    <n v="0.128"/>
    <n v="480"/>
    <n v="61.44"/>
    <x v="349"/>
    <s v="NFL0001"/>
    <x v="0"/>
    <x v="0"/>
  </r>
  <r>
    <n v="279306"/>
    <x v="134"/>
    <d v="2024-07-12T00:00:00"/>
    <d v="2024-07-12T00:00:00"/>
    <x v="5"/>
    <n v="68"/>
    <n v="6.8000000000000005E-2"/>
    <n v="480"/>
    <n v="32.64"/>
    <x v="0"/>
    <s v="NFL0001"/>
    <x v="0"/>
    <x v="0"/>
  </r>
  <r>
    <n v="279308"/>
    <x v="134"/>
    <d v="2024-07-12T00:00:00"/>
    <d v="2024-07-12T00:00:00"/>
    <x v="5"/>
    <n v="4"/>
    <n v="4.0000000000000001E-3"/>
    <n v="480"/>
    <n v="1.92"/>
    <x v="5"/>
    <s v="NFL0001"/>
    <x v="0"/>
    <x v="0"/>
  </r>
  <r>
    <n v="279308"/>
    <x v="134"/>
    <d v="2024-07-12T00:00:00"/>
    <d v="2024-07-12T00:00:00"/>
    <x v="6"/>
    <n v="14"/>
    <n v="1.4E-2"/>
    <n v="3600"/>
    <n v="50.4"/>
    <x v="5"/>
    <s v="NFB0001"/>
    <x v="0"/>
    <x v="0"/>
  </r>
  <r>
    <n v="279318"/>
    <x v="134"/>
    <d v="2024-07-12T00:00:00"/>
    <d v="2024-07-12T00:00:00"/>
    <x v="6"/>
    <n v="26"/>
    <n v="2.5999999999999999E-2"/>
    <n v="3400"/>
    <n v="88.4"/>
    <x v="24"/>
    <s v="NFB0001"/>
    <x v="0"/>
    <x v="0"/>
  </r>
  <r>
    <n v="279332"/>
    <x v="134"/>
    <d v="2024-07-22T00:00:00"/>
    <d v="2024-07-12T00:00:00"/>
    <x v="6"/>
    <n v="634"/>
    <n v="0.63400000000000001"/>
    <n v="4000"/>
    <n v="2536"/>
    <x v="59"/>
    <s v="NFB0001"/>
    <x v="0"/>
    <x v="0"/>
  </r>
  <r>
    <n v="279345"/>
    <x v="134"/>
    <d v="2024-07-12T00:00:00"/>
    <d v="2024-07-12T00:00:00"/>
    <x v="6"/>
    <n v="6"/>
    <n v="6.0000000000000001E-3"/>
    <n v="3600"/>
    <n v="21.6"/>
    <x v="143"/>
    <s v="NFB0001"/>
    <x v="0"/>
    <x v="0"/>
  </r>
  <r>
    <n v="279342"/>
    <x v="134"/>
    <d v="2024-07-12T00:00:00"/>
    <d v="2024-07-12T00:00:00"/>
    <x v="7"/>
    <n v="1360"/>
    <n v="1.36"/>
    <n v="140"/>
    <n v="190.4"/>
    <x v="40"/>
    <s v="F000013"/>
    <x v="1"/>
    <x v="0"/>
  </r>
  <r>
    <n v="279352"/>
    <x v="134"/>
    <d v="2024-07-12T00:00:00"/>
    <d v="2024-07-12T00:00:00"/>
    <x v="7"/>
    <n v="720"/>
    <n v="0.72"/>
    <n v="140"/>
    <n v="100.8"/>
    <x v="524"/>
    <s v="F000013"/>
    <x v="1"/>
    <x v="0"/>
  </r>
  <r>
    <n v="279322"/>
    <x v="134"/>
    <d v="2024-08-05T00:00:00"/>
    <d v="2024-08-05T00:00:00"/>
    <x v="8"/>
    <n v="660"/>
    <n v="0.66"/>
    <n v="115"/>
    <n v="75.900000000000006"/>
    <x v="64"/>
    <s v="F000003"/>
    <x v="1"/>
    <x v="0"/>
  </r>
  <r>
    <n v="279337"/>
    <x v="134"/>
    <d v="2024-07-12T00:00:00"/>
    <d v="2024-07-12T00:00:00"/>
    <x v="8"/>
    <n v="860"/>
    <n v="0.86"/>
    <n v="120"/>
    <n v="103.2"/>
    <x v="62"/>
    <s v="F000003"/>
    <x v="1"/>
    <x v="0"/>
  </r>
  <r>
    <n v="279348"/>
    <x v="134"/>
    <d v="2024-07-12T00:00:00"/>
    <d v="2024-07-12T00:00:00"/>
    <x v="8"/>
    <n v="1000"/>
    <n v="1"/>
    <n v="120"/>
    <n v="120"/>
    <x v="185"/>
    <s v="F000003"/>
    <x v="1"/>
    <x v="0"/>
  </r>
  <r>
    <n v="279349"/>
    <x v="134"/>
    <d v="2024-09-13T00:00:00"/>
    <d v="2024-09-13T00:00:00"/>
    <x v="8"/>
    <n v="1320"/>
    <n v="1.32"/>
    <n v="120"/>
    <n v="158.4"/>
    <x v="135"/>
    <s v="F000003"/>
    <x v="1"/>
    <x v="0"/>
  </r>
  <r>
    <n v="279353"/>
    <x v="134"/>
    <d v="2024-07-12T00:00:00"/>
    <d v="2024-07-12T00:00:00"/>
    <x v="8"/>
    <n v="640"/>
    <n v="0.64"/>
    <n v="115"/>
    <n v="73.599999999999994"/>
    <x v="217"/>
    <s v="F000003"/>
    <x v="1"/>
    <x v="0"/>
  </r>
  <r>
    <n v="279329"/>
    <x v="134"/>
    <d v="2024-07-12T00:00:00"/>
    <d v="2024-07-12T00:00:00"/>
    <x v="38"/>
    <n v="360"/>
    <n v="0.36"/>
    <n v="230"/>
    <n v="82.8"/>
    <x v="48"/>
    <s v="F000008"/>
    <x v="1"/>
    <x v="0"/>
  </r>
  <r>
    <n v="279341"/>
    <x v="134"/>
    <d v="2025-01-10T00:00:00"/>
    <d v="2024-07-17T00:00:00"/>
    <x v="70"/>
    <n v="17140"/>
    <n v="17.14"/>
    <n v="170"/>
    <n v="2913.8"/>
    <x v="153"/>
    <s v="F000016"/>
    <x v="1"/>
    <x v="0"/>
  </r>
  <r>
    <n v="279302"/>
    <x v="134"/>
    <d v="2024-07-12T00:00:00"/>
    <d v="2024-07-12T00:00:00"/>
    <x v="55"/>
    <n v="1100"/>
    <n v="1.1000000000000001"/>
    <n v="200"/>
    <n v="220"/>
    <x v="0"/>
    <s v="F000009"/>
    <x v="1"/>
    <x v="0"/>
  </r>
  <r>
    <n v="279331"/>
    <x v="134"/>
    <d v="2024-07-12T00:00:00"/>
    <d v="2024-07-12T00:00:00"/>
    <x v="55"/>
    <n v="1180"/>
    <n v="1.18"/>
    <n v="200"/>
    <n v="236"/>
    <x v="0"/>
    <s v="F000009"/>
    <x v="1"/>
    <x v="0"/>
  </r>
  <r>
    <n v="279319"/>
    <x v="134"/>
    <d v="2024-07-12T00:00:00"/>
    <d v="2024-07-12T00:00:00"/>
    <x v="39"/>
    <n v="240"/>
    <n v="0.24"/>
    <n v="150"/>
    <n v="36"/>
    <x v="410"/>
    <s v="F000023"/>
    <x v="1"/>
    <x v="0"/>
  </r>
  <r>
    <n v="279308"/>
    <x v="134"/>
    <d v="2024-07-12T00:00:00"/>
    <d v="2024-07-12T00:00:00"/>
    <x v="9"/>
    <n v="4"/>
    <n v="4.0000000000000001E-3"/>
    <n v="5800"/>
    <n v="23.2"/>
    <x v="5"/>
    <s v="NFCU005"/>
    <x v="0"/>
    <x v="0"/>
  </r>
  <r>
    <n v="279318"/>
    <x v="134"/>
    <d v="2024-07-12T00:00:00"/>
    <d v="2024-07-12T00:00:00"/>
    <x v="9"/>
    <n v="10"/>
    <n v="0.01"/>
    <n v="5500"/>
    <n v="55"/>
    <x v="24"/>
    <s v="NFCU005"/>
    <x v="0"/>
    <x v="0"/>
  </r>
  <r>
    <n v="279345"/>
    <x v="134"/>
    <d v="2024-07-12T00:00:00"/>
    <d v="2024-07-12T00:00:00"/>
    <x v="9"/>
    <n v="3"/>
    <n v="3.0000000000000001E-3"/>
    <n v="5800"/>
    <n v="17.399999999999999"/>
    <x v="143"/>
    <s v="NFCU005"/>
    <x v="0"/>
    <x v="0"/>
  </r>
  <r>
    <n v="279336"/>
    <x v="134"/>
    <d v="2024-07-12T00:00:00"/>
    <d v="2024-07-12T00:00:00"/>
    <x v="11"/>
    <n v="17"/>
    <n v="1.7000000000000001E-2"/>
    <n v="5300"/>
    <n v="90.1"/>
    <x v="55"/>
    <s v="NFCU001"/>
    <x v="0"/>
    <x v="0"/>
  </r>
  <r>
    <n v="279345"/>
    <x v="134"/>
    <d v="2024-07-12T00:00:00"/>
    <d v="2024-07-12T00:00:00"/>
    <x v="12"/>
    <n v="6"/>
    <n v="6.0000000000000001E-3"/>
    <n v="6400"/>
    <n v="38.4"/>
    <x v="143"/>
    <s v="NFCU013"/>
    <x v="0"/>
    <x v="0"/>
  </r>
  <r>
    <n v="279308"/>
    <x v="134"/>
    <d v="2024-07-12T00:00:00"/>
    <d v="2024-07-12T00:00:00"/>
    <x v="13"/>
    <n v="12"/>
    <n v="1.2E-2"/>
    <n v="1900"/>
    <n v="22.8"/>
    <x v="5"/>
    <s v="NFCU002"/>
    <x v="0"/>
    <x v="0"/>
  </r>
  <r>
    <n v="279320"/>
    <x v="134"/>
    <d v="2024-07-12T00:00:00"/>
    <d v="2024-07-12T00:00:00"/>
    <x v="13"/>
    <n v="15"/>
    <n v="1.4999999999999999E-2"/>
    <n v="1700"/>
    <n v="25.5"/>
    <x v="51"/>
    <s v="NFCU002"/>
    <x v="0"/>
    <x v="0"/>
  </r>
  <r>
    <n v="279336"/>
    <x v="134"/>
    <d v="2024-07-12T00:00:00"/>
    <d v="2024-07-12T00:00:00"/>
    <x v="13"/>
    <n v="17"/>
    <n v="1.7000000000000001E-2"/>
    <n v="1900"/>
    <n v="32.299999999999997"/>
    <x v="55"/>
    <s v="NFCU002"/>
    <x v="0"/>
    <x v="0"/>
  </r>
  <r>
    <n v="279336"/>
    <x v="134"/>
    <d v="2024-07-12T00:00:00"/>
    <d v="2024-07-12T00:00:00"/>
    <x v="14"/>
    <n v="15"/>
    <n v="1.4999999999999999E-2"/>
    <n v="1000"/>
    <n v="15"/>
    <x v="55"/>
    <s v="NFCU003"/>
    <x v="0"/>
    <x v="0"/>
  </r>
  <r>
    <n v="279339"/>
    <x v="134"/>
    <d v="2025-01-10T00:00:00"/>
    <d v="2024-07-17T00:00:00"/>
    <x v="73"/>
    <n v="5320"/>
    <n v="5.32"/>
    <n v="200"/>
    <n v="1064"/>
    <x v="153"/>
    <s v="F0000034"/>
    <x v="1"/>
    <x v="0"/>
  </r>
  <r>
    <n v="279296"/>
    <x v="134"/>
    <d v="2024-07-15T00:00:00"/>
    <d v="2024-07-13T00:00:00"/>
    <x v="17"/>
    <n v="1100"/>
    <n v="1.1000000000000001"/>
    <n v="156"/>
    <n v="171.6"/>
    <x v="3"/>
    <s v="F000004"/>
    <x v="1"/>
    <x v="0"/>
  </r>
  <r>
    <n v="279315"/>
    <x v="134"/>
    <d v="2024-07-12T00:00:00"/>
    <d v="2024-07-12T00:00:00"/>
    <x v="17"/>
    <n v="1220"/>
    <n v="1.22"/>
    <n v="160"/>
    <n v="195.2"/>
    <x v="545"/>
    <s v="F000004"/>
    <x v="1"/>
    <x v="0"/>
  </r>
  <r>
    <n v="279333"/>
    <x v="134"/>
    <d v="2024-07-12T00:00:00"/>
    <d v="2024-07-12T00:00:00"/>
    <x v="17"/>
    <n v="40"/>
    <n v="0.04"/>
    <n v="150"/>
    <n v="6"/>
    <x v="248"/>
    <s v="F000004"/>
    <x v="1"/>
    <x v="0"/>
  </r>
  <r>
    <n v="279344"/>
    <x v="134"/>
    <d v="2024-07-12T00:00:00"/>
    <d v="2024-07-12T00:00:00"/>
    <x v="17"/>
    <n v="120"/>
    <n v="0.12"/>
    <n v="160"/>
    <n v="19.2"/>
    <x v="19"/>
    <s v="F000004"/>
    <x v="1"/>
    <x v="0"/>
  </r>
  <r>
    <n v="279336"/>
    <x v="134"/>
    <d v="2024-07-12T00:00:00"/>
    <d v="2024-07-12T00:00:00"/>
    <x v="126"/>
    <n v="73"/>
    <n v="7.2999999999999995E-2"/>
    <n v="250"/>
    <n v="18.25"/>
    <x v="55"/>
    <s v="NFCU052"/>
    <x v="0"/>
    <x v="0"/>
  </r>
  <r>
    <n v="279305"/>
    <x v="134"/>
    <d v="2024-07-12T00:00:00"/>
    <d v="2024-07-12T00:00:00"/>
    <x v="52"/>
    <n v="7"/>
    <n v="7.0000000000000001E-3"/>
    <n v="300"/>
    <n v="2.1"/>
    <x v="349"/>
    <s v="NFCU020"/>
    <x v="0"/>
    <x v="0"/>
  </r>
  <r>
    <n v="279308"/>
    <x v="134"/>
    <d v="2024-07-12T00:00:00"/>
    <d v="2024-07-12T00:00:00"/>
    <x v="52"/>
    <n v="6"/>
    <n v="6.0000000000000001E-3"/>
    <n v="300"/>
    <n v="1.8"/>
    <x v="5"/>
    <s v="NFCU020"/>
    <x v="0"/>
    <x v="0"/>
  </r>
  <r>
    <n v="279336"/>
    <x v="134"/>
    <d v="2024-07-12T00:00:00"/>
    <d v="2024-07-12T00:00:00"/>
    <x v="52"/>
    <n v="64"/>
    <n v="6.4000000000000001E-2"/>
    <n v="300"/>
    <n v="19.2"/>
    <x v="55"/>
    <s v="NFCU020"/>
    <x v="0"/>
    <x v="0"/>
  </r>
  <r>
    <n v="279332"/>
    <x v="134"/>
    <d v="2024-07-22T00:00:00"/>
    <d v="2024-07-12T00:00:00"/>
    <x v="45"/>
    <n v="138"/>
    <n v="0.13800000000000001"/>
    <n v="5500"/>
    <n v="759"/>
    <x v="59"/>
    <s v="NFCU025"/>
    <x v="0"/>
    <x v="0"/>
  </r>
  <r>
    <n v="279308"/>
    <x v="134"/>
    <d v="2024-07-12T00:00:00"/>
    <d v="2024-07-12T00:00:00"/>
    <x v="20"/>
    <n v="29"/>
    <n v="2.9000000000000001E-2"/>
    <n v="280"/>
    <n v="8.1199999999999992"/>
    <x v="5"/>
    <s v="NFNF006"/>
    <x v="0"/>
    <x v="0"/>
  </r>
  <r>
    <n v="279336"/>
    <x v="134"/>
    <d v="2024-07-12T00:00:00"/>
    <d v="2024-07-12T00:00:00"/>
    <x v="20"/>
    <n v="151"/>
    <n v="0.151"/>
    <n v="280"/>
    <n v="42.28"/>
    <x v="55"/>
    <s v="NFNF006"/>
    <x v="0"/>
    <x v="0"/>
  </r>
  <r>
    <n v="279305"/>
    <x v="134"/>
    <d v="2024-07-12T00:00:00"/>
    <d v="2024-07-12T00:00:00"/>
    <x v="23"/>
    <n v="16"/>
    <n v="1.6E-2"/>
    <n v="650"/>
    <n v="10.4"/>
    <x v="349"/>
    <s v="NFCU022"/>
    <x v="0"/>
    <x v="0"/>
  </r>
  <r>
    <n v="279308"/>
    <x v="134"/>
    <d v="2024-07-12T00:00:00"/>
    <d v="2024-07-12T00:00:00"/>
    <x v="23"/>
    <n v="20"/>
    <n v="0.02"/>
    <n v="650"/>
    <n v="13"/>
    <x v="5"/>
    <s v="NFCU022"/>
    <x v="0"/>
    <x v="0"/>
  </r>
  <r>
    <n v="279320"/>
    <x v="134"/>
    <d v="2024-07-12T00:00:00"/>
    <d v="2024-07-12T00:00:00"/>
    <x v="23"/>
    <n v="43"/>
    <n v="4.2999999999999997E-2"/>
    <n v="650"/>
    <n v="27.95"/>
    <x v="51"/>
    <s v="NFCU022"/>
    <x v="0"/>
    <x v="0"/>
  </r>
  <r>
    <n v="279332"/>
    <x v="134"/>
    <d v="2024-07-22T00:00:00"/>
    <d v="2024-07-12T00:00:00"/>
    <x v="23"/>
    <n v="589"/>
    <n v="0.58899999999999997"/>
    <n v="785"/>
    <n v="462.37"/>
    <x v="59"/>
    <s v="NFCU022"/>
    <x v="0"/>
    <x v="0"/>
  </r>
  <r>
    <n v="279336"/>
    <x v="134"/>
    <d v="2024-07-12T00:00:00"/>
    <d v="2024-07-12T00:00:00"/>
    <x v="23"/>
    <n v="18"/>
    <n v="1.7999999999999999E-2"/>
    <n v="650"/>
    <n v="11.7"/>
    <x v="55"/>
    <s v="NFCU022"/>
    <x v="0"/>
    <x v="0"/>
  </r>
  <r>
    <n v="279305"/>
    <x v="134"/>
    <d v="2024-07-12T00:00:00"/>
    <d v="2024-07-12T00:00:00"/>
    <x v="24"/>
    <n v="50"/>
    <n v="0.05"/>
    <n v="300"/>
    <n v="15"/>
    <x v="349"/>
    <s v="NFCU023"/>
    <x v="0"/>
    <x v="0"/>
  </r>
  <r>
    <n v="279308"/>
    <x v="134"/>
    <d v="2024-07-12T00:00:00"/>
    <d v="2024-07-12T00:00:00"/>
    <x v="24"/>
    <n v="12"/>
    <n v="1.2E-2"/>
    <n v="300"/>
    <n v="3.6"/>
    <x v="5"/>
    <s v="NFCU023"/>
    <x v="0"/>
    <x v="0"/>
  </r>
  <r>
    <n v="279314"/>
    <x v="134"/>
    <d v="2024-07-12T00:00:00"/>
    <d v="2024-07-12T00:00:00"/>
    <x v="61"/>
    <n v="220"/>
    <n v="0.22"/>
    <n v="190"/>
    <n v="41.8"/>
    <x v="264"/>
    <s v="F000012"/>
    <x v="1"/>
    <x v="0"/>
  </r>
  <r>
    <n v="279327"/>
    <x v="134"/>
    <d v="2024-07-12T00:00:00"/>
    <d v="2024-07-12T00:00:00"/>
    <x v="61"/>
    <n v="420"/>
    <n v="0.42"/>
    <n v="200"/>
    <n v="84"/>
    <x v="47"/>
    <s v="F000012"/>
    <x v="1"/>
    <x v="0"/>
  </r>
  <r>
    <n v="279332"/>
    <x v="134"/>
    <d v="2024-07-22T00:00:00"/>
    <d v="2024-07-12T00:00:00"/>
    <x v="125"/>
    <n v="32"/>
    <n v="3.2000000000000001E-2"/>
    <n v="5700"/>
    <n v="182.4"/>
    <x v="59"/>
    <s v="NFL0005"/>
    <x v="0"/>
    <x v="0"/>
  </r>
  <r>
    <n v="279295"/>
    <x v="134"/>
    <d v="2024-07-15T00:00:00"/>
    <d v="2024-07-13T00:00:00"/>
    <x v="26"/>
    <n v="1980"/>
    <n v="1.98"/>
    <n v="190"/>
    <n v="376.2"/>
    <x v="3"/>
    <s v="F000002"/>
    <x v="1"/>
    <x v="0"/>
  </r>
  <r>
    <n v="279297"/>
    <x v="134"/>
    <d v="2024-07-17T00:00:00"/>
    <d v="2024-07-17T00:00:00"/>
    <x v="26"/>
    <n v="600"/>
    <n v="0.6"/>
    <n v="180"/>
    <n v="108"/>
    <x v="99"/>
    <s v="F000002"/>
    <x v="1"/>
    <x v="0"/>
  </r>
  <r>
    <n v="279299"/>
    <x v="134"/>
    <d v="2024-07-26T00:00:00"/>
    <d v="2024-07-26T00:00:00"/>
    <x v="26"/>
    <n v="420"/>
    <n v="0.42"/>
    <n v="180"/>
    <n v="75.599999999999994"/>
    <x v="304"/>
    <s v="F000002"/>
    <x v="1"/>
    <x v="0"/>
  </r>
  <r>
    <n v="279300"/>
    <x v="134"/>
    <d v="2024-07-26T00:00:00"/>
    <d v="2024-07-26T00:00:00"/>
    <x v="26"/>
    <n v="760"/>
    <n v="0.76"/>
    <n v="180"/>
    <n v="136.80000000000001"/>
    <x v="133"/>
    <s v="F000002"/>
    <x v="1"/>
    <x v="0"/>
  </r>
  <r>
    <n v="279307"/>
    <x v="134"/>
    <d v="2024-07-12T00:00:00"/>
    <d v="2024-07-12T00:00:00"/>
    <x v="26"/>
    <n v="680"/>
    <n v="0.68"/>
    <n v="180"/>
    <n v="122.4"/>
    <x v="48"/>
    <s v="F000002"/>
    <x v="1"/>
    <x v="0"/>
  </r>
  <r>
    <n v="279308"/>
    <x v="134"/>
    <d v="2024-07-12T00:00:00"/>
    <d v="2024-07-12T00:00:00"/>
    <x v="26"/>
    <n v="220"/>
    <n v="0.22"/>
    <n v="180"/>
    <n v="39.6"/>
    <x v="5"/>
    <s v="F000002"/>
    <x v="1"/>
    <x v="0"/>
  </r>
  <r>
    <n v="279312"/>
    <x v="134"/>
    <d v="2024-07-12T00:00:00"/>
    <d v="2024-07-12T00:00:00"/>
    <x v="26"/>
    <n v="220"/>
    <n v="0.22"/>
    <n v="180"/>
    <n v="39.6"/>
    <x v="19"/>
    <s v="F000002"/>
    <x v="1"/>
    <x v="0"/>
  </r>
  <r>
    <n v="279313"/>
    <x v="134"/>
    <d v="2024-07-12T00:00:00"/>
    <d v="2024-07-12T00:00:00"/>
    <x v="26"/>
    <n v="100"/>
    <n v="0.1"/>
    <n v="180"/>
    <n v="18"/>
    <x v="55"/>
    <s v="F000002"/>
    <x v="1"/>
    <x v="0"/>
  </r>
  <r>
    <n v="279319"/>
    <x v="134"/>
    <d v="2024-07-12T00:00:00"/>
    <d v="2024-07-12T00:00:00"/>
    <x v="26"/>
    <n v="480"/>
    <n v="0.48"/>
    <n v="180"/>
    <n v="86.4"/>
    <x v="410"/>
    <s v="F000002"/>
    <x v="1"/>
    <x v="0"/>
  </r>
  <r>
    <n v="279321"/>
    <x v="134"/>
    <d v="2024-07-12T00:00:00"/>
    <d v="2024-07-12T00:00:00"/>
    <x v="26"/>
    <n v="620"/>
    <n v="0.62"/>
    <n v="170"/>
    <n v="105.4"/>
    <x v="185"/>
    <s v="F000002"/>
    <x v="1"/>
    <x v="0"/>
  </r>
  <r>
    <n v="279325"/>
    <x v="134"/>
    <d v="2024-07-12T00:00:00"/>
    <d v="2024-07-12T00:00:00"/>
    <x v="26"/>
    <n v="820"/>
    <n v="0.82"/>
    <n v="180"/>
    <n v="147.6"/>
    <x v="5"/>
    <s v="F000002"/>
    <x v="1"/>
    <x v="0"/>
  </r>
  <r>
    <n v="279328"/>
    <x v="134"/>
    <d v="2024-07-18T00:00:00"/>
    <d v="2024-07-17T00:00:00"/>
    <x v="26"/>
    <n v="10920"/>
    <n v="10.92"/>
    <n v="170"/>
    <n v="1856.4"/>
    <x v="53"/>
    <s v="F000002"/>
    <x v="1"/>
    <x v="0"/>
  </r>
  <r>
    <n v="279329"/>
    <x v="134"/>
    <d v="2024-07-12T00:00:00"/>
    <d v="2024-07-12T00:00:00"/>
    <x v="26"/>
    <n v="820"/>
    <n v="0.82"/>
    <n v="180"/>
    <n v="147.6"/>
    <x v="48"/>
    <s v="F000002"/>
    <x v="1"/>
    <x v="0"/>
  </r>
  <r>
    <n v="279335"/>
    <x v="134"/>
    <d v="2024-07-12T00:00:00"/>
    <d v="2024-07-12T00:00:00"/>
    <x v="26"/>
    <n v="620"/>
    <n v="0.62"/>
    <n v="180"/>
    <n v="111.6"/>
    <x v="658"/>
    <s v="F000002"/>
    <x v="1"/>
    <x v="0"/>
  </r>
  <r>
    <n v="279336"/>
    <x v="134"/>
    <d v="2024-07-12T00:00:00"/>
    <d v="2024-07-12T00:00:00"/>
    <x v="26"/>
    <n v="640"/>
    <n v="0.64"/>
    <n v="180"/>
    <n v="115.2"/>
    <x v="55"/>
    <s v="F000002"/>
    <x v="1"/>
    <x v="0"/>
  </r>
  <r>
    <n v="279338"/>
    <x v="134"/>
    <d v="2024-07-12T00:00:00"/>
    <d v="2024-07-12T00:00:00"/>
    <x v="26"/>
    <n v="300"/>
    <n v="0.3"/>
    <n v="180"/>
    <n v="54"/>
    <x v="51"/>
    <s v="F000002"/>
    <x v="1"/>
    <x v="0"/>
  </r>
  <r>
    <n v="279340"/>
    <x v="134"/>
    <d v="2024-07-12T00:00:00"/>
    <d v="2024-07-12T00:00:00"/>
    <x v="26"/>
    <n v="480"/>
    <n v="0.48"/>
    <n v="180"/>
    <n v="86.4"/>
    <x v="658"/>
    <s v="F000002"/>
    <x v="1"/>
    <x v="0"/>
  </r>
  <r>
    <n v="279346"/>
    <x v="134"/>
    <d v="2024-07-12T00:00:00"/>
    <d v="2024-07-12T00:00:00"/>
    <x v="26"/>
    <n v="740"/>
    <n v="0.74"/>
    <n v="180"/>
    <n v="133.19999999999999"/>
    <x v="48"/>
    <s v="F000002"/>
    <x v="1"/>
    <x v="0"/>
  </r>
  <r>
    <n v="279304"/>
    <x v="134"/>
    <d v="2024-07-26T00:00:00"/>
    <d v="2024-07-26T00:00:00"/>
    <x v="27"/>
    <n v="360"/>
    <n v="0.36"/>
    <n v="950"/>
    <n v="342"/>
    <x v="304"/>
    <s v="NFSS004"/>
    <x v="0"/>
    <x v="0"/>
  </r>
  <r>
    <n v="279308"/>
    <x v="134"/>
    <d v="2024-07-12T00:00:00"/>
    <d v="2024-07-12T00:00:00"/>
    <x v="27"/>
    <n v="4"/>
    <n v="4.0000000000000001E-3"/>
    <n v="900"/>
    <n v="3.6"/>
    <x v="5"/>
    <s v="NFSS004"/>
    <x v="0"/>
    <x v="0"/>
  </r>
  <r>
    <n v="279317"/>
    <x v="134"/>
    <d v="2024-07-12T00:00:00"/>
    <d v="2024-07-12T00:00:00"/>
    <x v="27"/>
    <n v="200"/>
    <n v="0.2"/>
    <n v="950"/>
    <n v="190"/>
    <x v="55"/>
    <s v="NFSS004"/>
    <x v="0"/>
    <x v="0"/>
  </r>
  <r>
    <n v="279330"/>
    <x v="134"/>
    <d v="2024-08-05T00:00:00"/>
    <d v="2024-07-31T00:00:00"/>
    <x v="28"/>
    <n v="440"/>
    <n v="0.44"/>
    <n v="190"/>
    <n v="83.6"/>
    <x v="158"/>
    <s v="F000010"/>
    <x v="1"/>
    <x v="0"/>
  </r>
  <r>
    <n v="279347"/>
    <x v="134"/>
    <d v="2024-07-31T00:00:00"/>
    <d v="2024-07-31T00:00:00"/>
    <x v="69"/>
    <n v="600"/>
    <n v="0.6"/>
    <n v="50"/>
    <n v="30"/>
    <x v="93"/>
    <s v="F000007"/>
    <x v="1"/>
    <x v="0"/>
  </r>
  <r>
    <n v="279365"/>
    <x v="135"/>
    <d v="2024-07-25T00:00:00"/>
    <d v="2024-07-25T00:00:00"/>
    <x v="0"/>
    <n v="135"/>
    <n v="0.13500000000000001"/>
    <n v="1530"/>
    <n v="206.55"/>
    <x v="3"/>
    <s v="NFNF005"/>
    <x v="0"/>
    <x v="0"/>
  </r>
  <r>
    <n v="279370"/>
    <x v="135"/>
    <d v="2024-07-15T00:00:00"/>
    <d v="2024-07-15T00:00:00"/>
    <x v="0"/>
    <n v="180"/>
    <n v="0.18"/>
    <n v="1625"/>
    <n v="292.5"/>
    <x v="87"/>
    <s v="NFNF005"/>
    <x v="0"/>
    <x v="0"/>
  </r>
  <r>
    <n v="279411"/>
    <x v="135"/>
    <d v="2024-08-01T00:00:00"/>
    <d v="2024-07-15T00:00:00"/>
    <x v="31"/>
    <n v="1860"/>
    <n v="1.86"/>
    <n v="800"/>
    <n v="1488"/>
    <x v="37"/>
    <s v="NFAL0019"/>
    <x v="0"/>
    <x v="0"/>
  </r>
  <r>
    <n v="279355"/>
    <x v="135"/>
    <d v="2024-07-25T00:00:00"/>
    <d v="2024-07-25T00:00:00"/>
    <x v="3"/>
    <n v="1060"/>
    <n v="1.06"/>
    <n v="1050"/>
    <n v="1113"/>
    <x v="3"/>
    <s v="NFAL002"/>
    <x v="0"/>
    <x v="0"/>
  </r>
  <r>
    <n v="279380"/>
    <x v="135"/>
    <d v="2024-07-15T00:00:00"/>
    <d v="2024-07-15T00:00:00"/>
    <x v="3"/>
    <n v="16"/>
    <n v="1.6E-2"/>
    <n v="850"/>
    <n v="13.6"/>
    <x v="100"/>
    <s v="NFAL002"/>
    <x v="0"/>
    <x v="0"/>
  </r>
  <r>
    <n v="279390"/>
    <x v="135"/>
    <d v="2024-07-15T00:00:00"/>
    <d v="2024-07-15T00:00:00"/>
    <x v="3"/>
    <n v="22"/>
    <n v="2.1999999999999999E-2"/>
    <n v="850"/>
    <n v="18.7"/>
    <x v="79"/>
    <s v="NFAL002"/>
    <x v="0"/>
    <x v="0"/>
  </r>
  <r>
    <n v="279410"/>
    <x v="135"/>
    <d v="2024-07-15T00:00:00"/>
    <d v="2024-07-15T00:00:00"/>
    <x v="3"/>
    <n v="21"/>
    <n v="2.1000000000000001E-2"/>
    <n v="950"/>
    <n v="19.95"/>
    <x v="659"/>
    <s v="NFAL002"/>
    <x v="0"/>
    <x v="0"/>
  </r>
  <r>
    <n v="279365"/>
    <x v="135"/>
    <d v="2024-07-25T00:00:00"/>
    <d v="2024-07-25T00:00:00"/>
    <x v="50"/>
    <n v="38"/>
    <n v="3.7999999999999999E-2"/>
    <n v="3050"/>
    <n v="115.9"/>
    <x v="3"/>
    <s v="NFAL001"/>
    <x v="0"/>
    <x v="0"/>
  </r>
  <r>
    <n v="279363"/>
    <x v="135"/>
    <d v="2024-07-30T00:00:00"/>
    <d v="2024-07-30T00:00:00"/>
    <x v="79"/>
    <n v="5560"/>
    <n v="5.56"/>
    <n v="245"/>
    <n v="1362.2"/>
    <x v="589"/>
    <s v="F000011"/>
    <x v="1"/>
    <x v="0"/>
  </r>
  <r>
    <n v="279380"/>
    <x v="135"/>
    <d v="2024-07-15T00:00:00"/>
    <d v="2024-07-15T00:00:00"/>
    <x v="5"/>
    <n v="82"/>
    <n v="8.2000000000000003E-2"/>
    <n v="480"/>
    <n v="39.36"/>
    <x v="100"/>
    <s v="NFL0001"/>
    <x v="0"/>
    <x v="0"/>
  </r>
  <r>
    <n v="279390"/>
    <x v="135"/>
    <d v="2024-07-15T00:00:00"/>
    <d v="2024-07-15T00:00:00"/>
    <x v="6"/>
    <n v="11"/>
    <n v="1.0999999999999999E-2"/>
    <n v="3600"/>
    <n v="39.6"/>
    <x v="79"/>
    <s v="NFB0001"/>
    <x v="0"/>
    <x v="0"/>
  </r>
  <r>
    <n v="279402"/>
    <x v="135"/>
    <d v="2024-07-15T00:00:00"/>
    <d v="2024-07-15T00:00:00"/>
    <x v="7"/>
    <n v="1420"/>
    <n v="1.42"/>
    <n v="140"/>
    <n v="198.8"/>
    <x v="40"/>
    <s v="F000013"/>
    <x v="1"/>
    <x v="0"/>
  </r>
  <r>
    <n v="279403"/>
    <x v="135"/>
    <d v="2024-07-17T00:00:00"/>
    <d v="2024-07-17T00:00:00"/>
    <x v="7"/>
    <n v="880"/>
    <n v="0.88"/>
    <n v="140"/>
    <n v="123.2"/>
    <x v="597"/>
    <s v="F000013"/>
    <x v="1"/>
    <x v="0"/>
  </r>
  <r>
    <n v="279366"/>
    <x v="135"/>
    <d v="2024-07-15T00:00:00"/>
    <d v="2024-07-15T00:00:00"/>
    <x v="8"/>
    <n v="640"/>
    <n v="0.64"/>
    <n v="125"/>
    <n v="80"/>
    <x v="87"/>
    <s v="F000003"/>
    <x v="1"/>
    <x v="0"/>
  </r>
  <r>
    <n v="279382"/>
    <x v="135"/>
    <d v="2024-09-18T00:00:00"/>
    <d v="2024-09-18T00:00:00"/>
    <x v="8"/>
    <n v="880"/>
    <n v="0.88"/>
    <n v="115"/>
    <n v="101.2"/>
    <x v="580"/>
    <s v="F000003"/>
    <x v="1"/>
    <x v="0"/>
  </r>
  <r>
    <n v="279388"/>
    <x v="135"/>
    <d v="2024-09-18T00:00:00"/>
    <d v="2024-09-18T00:00:00"/>
    <x v="8"/>
    <n v="1040"/>
    <n v="1.04"/>
    <n v="110"/>
    <n v="114.4"/>
    <x v="580"/>
    <s v="F000003"/>
    <x v="1"/>
    <x v="0"/>
  </r>
  <r>
    <n v="279395"/>
    <x v="135"/>
    <d v="2024-07-15T00:00:00"/>
    <d v="2024-07-15T00:00:00"/>
    <x v="8"/>
    <n v="1000"/>
    <n v="1"/>
    <n v="115"/>
    <n v="115"/>
    <x v="47"/>
    <s v="F000003"/>
    <x v="1"/>
    <x v="0"/>
  </r>
  <r>
    <n v="279407"/>
    <x v="135"/>
    <d v="2024-07-17T00:00:00"/>
    <d v="2024-07-17T00:00:00"/>
    <x v="8"/>
    <n v="740"/>
    <n v="0.74"/>
    <n v="120"/>
    <n v="88.8"/>
    <x v="597"/>
    <s v="F000003"/>
    <x v="1"/>
    <x v="0"/>
  </r>
  <r>
    <n v="279405"/>
    <x v="135"/>
    <d v="2024-07-16T00:00:00"/>
    <d v="2024-07-16T00:00:00"/>
    <x v="38"/>
    <n v="780"/>
    <n v="0.78"/>
    <n v="230"/>
    <n v="179.4"/>
    <x v="0"/>
    <s v="F000008"/>
    <x v="1"/>
    <x v="0"/>
  </r>
  <r>
    <n v="279357"/>
    <x v="135"/>
    <d v="2025-01-10T00:00:00"/>
    <d v="2024-07-17T00:00:00"/>
    <x v="55"/>
    <n v="3480"/>
    <n v="3.48"/>
    <n v="200"/>
    <n v="696"/>
    <x v="153"/>
    <s v="F000009"/>
    <x v="1"/>
    <x v="0"/>
  </r>
  <r>
    <n v="279380"/>
    <x v="135"/>
    <d v="2024-07-15T00:00:00"/>
    <d v="2024-07-15T00:00:00"/>
    <x v="9"/>
    <n v="2"/>
    <n v="2E-3"/>
    <n v="5500"/>
    <n v="11"/>
    <x v="100"/>
    <s v="NFCU005"/>
    <x v="0"/>
    <x v="0"/>
  </r>
  <r>
    <n v="279365"/>
    <x v="135"/>
    <d v="2024-07-25T00:00:00"/>
    <d v="2024-07-25T00:00:00"/>
    <x v="89"/>
    <n v="12"/>
    <n v="1.2E-2"/>
    <n v="6555"/>
    <n v="78.66"/>
    <x v="3"/>
    <s v="NFCU015"/>
    <x v="0"/>
    <x v="0"/>
  </r>
  <r>
    <n v="279365"/>
    <x v="135"/>
    <d v="2024-07-25T00:00:00"/>
    <d v="2024-07-25T00:00:00"/>
    <x v="112"/>
    <n v="16"/>
    <n v="1.6E-2"/>
    <n v="6255"/>
    <n v="100.08"/>
    <x v="3"/>
    <s v="NFCU033"/>
    <x v="0"/>
    <x v="0"/>
  </r>
  <r>
    <n v="279380"/>
    <x v="135"/>
    <d v="2024-07-15T00:00:00"/>
    <d v="2024-07-15T00:00:00"/>
    <x v="13"/>
    <n v="2"/>
    <n v="2E-3"/>
    <n v="1700"/>
    <n v="3.4"/>
    <x v="100"/>
    <s v="NFCU002"/>
    <x v="0"/>
    <x v="0"/>
  </r>
  <r>
    <n v="279390"/>
    <x v="135"/>
    <d v="2024-07-15T00:00:00"/>
    <d v="2024-07-15T00:00:00"/>
    <x v="13"/>
    <n v="6"/>
    <n v="6.0000000000000001E-3"/>
    <n v="1900"/>
    <n v="11.4"/>
    <x v="79"/>
    <s v="NFCU002"/>
    <x v="0"/>
    <x v="0"/>
  </r>
  <r>
    <n v="279410"/>
    <x v="135"/>
    <d v="2024-07-15T00:00:00"/>
    <d v="2024-07-15T00:00:00"/>
    <x v="13"/>
    <n v="3"/>
    <n v="3.0000000000000001E-3"/>
    <n v="1800"/>
    <n v="5.4"/>
    <x v="659"/>
    <s v="NFCU002"/>
    <x v="0"/>
    <x v="0"/>
  </r>
  <r>
    <n v="279365"/>
    <x v="135"/>
    <d v="2024-07-25T00:00:00"/>
    <d v="2024-07-25T00:00:00"/>
    <x v="113"/>
    <n v="7"/>
    <n v="7.0000000000000001E-3"/>
    <n v="2500"/>
    <n v="17.5"/>
    <x v="3"/>
    <s v="NFCU037"/>
    <x v="0"/>
    <x v="0"/>
  </r>
  <r>
    <n v="279368"/>
    <x v="135"/>
    <d v="2024-07-15T00:00:00"/>
    <d v="2024-07-15T00:00:00"/>
    <x v="17"/>
    <n v="320"/>
    <n v="0.32"/>
    <n v="160"/>
    <n v="51.2"/>
    <x v="138"/>
    <s v="F000004"/>
    <x v="1"/>
    <x v="0"/>
  </r>
  <r>
    <n v="279373"/>
    <x v="135"/>
    <d v="2024-07-25T00:00:00"/>
    <d v="2024-07-25T00:00:00"/>
    <x v="17"/>
    <n v="940"/>
    <n v="0.94"/>
    <n v="156"/>
    <n v="146.63999999999999"/>
    <x v="3"/>
    <s v="F000004"/>
    <x v="1"/>
    <x v="0"/>
  </r>
  <r>
    <n v="279379"/>
    <x v="135"/>
    <d v="2024-07-25T00:00:00"/>
    <d v="2024-07-25T00:00:00"/>
    <x v="17"/>
    <n v="880"/>
    <n v="0.88"/>
    <n v="148"/>
    <n v="130.24"/>
    <x v="3"/>
    <s v="F000004"/>
    <x v="1"/>
    <x v="0"/>
  </r>
  <r>
    <n v="279381"/>
    <x v="135"/>
    <d v="2024-07-25T00:00:00"/>
    <d v="2024-07-25T00:00:00"/>
    <x v="17"/>
    <n v="1220"/>
    <n v="1.22"/>
    <n v="148"/>
    <n v="180.56"/>
    <x v="3"/>
    <s v="F000004"/>
    <x v="1"/>
    <x v="0"/>
  </r>
  <r>
    <n v="279404"/>
    <x v="135"/>
    <m/>
    <m/>
    <x v="17"/>
    <n v="720"/>
    <n v="0.72"/>
    <n v="160"/>
    <n v="115.2"/>
    <x v="86"/>
    <s v="F000004"/>
    <x v="1"/>
    <x v="0"/>
  </r>
  <r>
    <n v="279383"/>
    <x v="135"/>
    <d v="2024-07-31T00:00:00"/>
    <d v="2024-07-31T00:00:00"/>
    <x v="18"/>
    <n v="1580"/>
    <n v="1.58"/>
    <n v="120"/>
    <n v="189.6"/>
    <x v="22"/>
    <s v="F000014"/>
    <x v="1"/>
    <x v="0"/>
  </r>
  <r>
    <n v="279360"/>
    <x v="135"/>
    <d v="2024-07-15T00:00:00"/>
    <d v="2024-07-15T00:00:00"/>
    <x v="44"/>
    <n v="440"/>
    <n v="0.44"/>
    <n v="460"/>
    <n v="202.4"/>
    <x v="87"/>
    <s v="F000026"/>
    <x v="1"/>
    <x v="0"/>
  </r>
  <r>
    <n v="279360"/>
    <x v="135"/>
    <d v="2024-07-15T00:00:00"/>
    <d v="2024-07-15T00:00:00"/>
    <x v="19"/>
    <n v="900"/>
    <n v="0.9"/>
    <n v="310"/>
    <n v="279"/>
    <x v="87"/>
    <s v="F000027"/>
    <x v="1"/>
    <x v="0"/>
  </r>
  <r>
    <n v="279365"/>
    <x v="135"/>
    <d v="2024-07-25T00:00:00"/>
    <d v="2024-07-25T00:00:00"/>
    <x v="52"/>
    <n v="750"/>
    <n v="0.75"/>
    <n v="400"/>
    <n v="300"/>
    <x v="3"/>
    <s v="NFCU020"/>
    <x v="0"/>
    <x v="0"/>
  </r>
  <r>
    <n v="279390"/>
    <x v="135"/>
    <d v="2024-07-15T00:00:00"/>
    <d v="2024-07-15T00:00:00"/>
    <x v="52"/>
    <n v="7"/>
    <n v="7.0000000000000001E-3"/>
    <n v="300"/>
    <n v="2.1"/>
    <x v="79"/>
    <s v="NFCU020"/>
    <x v="0"/>
    <x v="0"/>
  </r>
  <r>
    <n v="279365"/>
    <x v="135"/>
    <d v="2024-07-25T00:00:00"/>
    <d v="2024-07-25T00:00:00"/>
    <x v="45"/>
    <n v="9"/>
    <n v="8.9999999999999993E-3"/>
    <n v="5050"/>
    <n v="45.45"/>
    <x v="3"/>
    <s v="NFCU025"/>
    <x v="0"/>
    <x v="0"/>
  </r>
  <r>
    <n v="279378"/>
    <x v="135"/>
    <d v="2024-07-26T00:00:00"/>
    <d v="2024-07-26T00:00:00"/>
    <x v="20"/>
    <n v="420"/>
    <n v="0.42"/>
    <n v="300"/>
    <n v="126"/>
    <x v="133"/>
    <s v="NFNF006"/>
    <x v="0"/>
    <x v="0"/>
  </r>
  <r>
    <n v="279390"/>
    <x v="135"/>
    <d v="2024-07-15T00:00:00"/>
    <d v="2024-07-15T00:00:00"/>
    <x v="20"/>
    <n v="74"/>
    <n v="7.3999999999999996E-2"/>
    <n v="300"/>
    <n v="22.2"/>
    <x v="79"/>
    <s v="NFNF006"/>
    <x v="0"/>
    <x v="0"/>
  </r>
  <r>
    <n v="279380"/>
    <x v="135"/>
    <d v="2024-07-15T00:00:00"/>
    <d v="2024-07-15T00:00:00"/>
    <x v="22"/>
    <n v="5"/>
    <n v="5.0000000000000001E-3"/>
    <n v="1300"/>
    <n v="6.5"/>
    <x v="100"/>
    <s v="NFL0002"/>
    <x v="0"/>
    <x v="0"/>
  </r>
  <r>
    <n v="279380"/>
    <x v="135"/>
    <d v="2024-07-15T00:00:00"/>
    <d v="2024-07-15T00:00:00"/>
    <x v="23"/>
    <n v="10"/>
    <n v="0.01"/>
    <n v="650"/>
    <n v="6.5"/>
    <x v="100"/>
    <s v="NFCU022"/>
    <x v="0"/>
    <x v="0"/>
  </r>
  <r>
    <n v="279390"/>
    <x v="135"/>
    <d v="2024-07-15T00:00:00"/>
    <d v="2024-07-15T00:00:00"/>
    <x v="23"/>
    <n v="10"/>
    <n v="0.01"/>
    <n v="650"/>
    <n v="6.5"/>
    <x v="79"/>
    <s v="NFCU022"/>
    <x v="0"/>
    <x v="0"/>
  </r>
  <r>
    <n v="279410"/>
    <x v="135"/>
    <d v="2024-07-15T00:00:00"/>
    <d v="2024-07-15T00:00:00"/>
    <x v="23"/>
    <n v="119"/>
    <n v="0.11899999999999999"/>
    <n v="600"/>
    <n v="71.400000000000006"/>
    <x v="659"/>
    <s v="NFCU022"/>
    <x v="0"/>
    <x v="0"/>
  </r>
  <r>
    <n v="279384"/>
    <x v="135"/>
    <d v="2024-07-30T00:00:00"/>
    <d v="2024-07-29T00:00:00"/>
    <x v="61"/>
    <n v="2400"/>
    <n v="2.4"/>
    <n v="185"/>
    <n v="444"/>
    <x v="111"/>
    <s v="F000012"/>
    <x v="1"/>
    <x v="0"/>
  </r>
  <r>
    <n v="279391"/>
    <x v="135"/>
    <d v="2024-07-30T00:00:00"/>
    <d v="2024-07-29T00:00:00"/>
    <x v="80"/>
    <n v="6360"/>
    <n v="6.36"/>
    <n v="225"/>
    <n v="1431"/>
    <x v="111"/>
    <s v="F0000043"/>
    <x v="1"/>
    <x v="0"/>
  </r>
  <r>
    <n v="279365"/>
    <x v="135"/>
    <d v="2024-07-25T00:00:00"/>
    <d v="2024-07-25T00:00:00"/>
    <x v="125"/>
    <n v="41"/>
    <n v="4.1000000000000002E-2"/>
    <n v="5150"/>
    <n v="211.15"/>
    <x v="3"/>
    <s v="NFL0005"/>
    <x v="0"/>
    <x v="0"/>
  </r>
  <r>
    <n v="279354"/>
    <x v="135"/>
    <d v="2024-07-15T00:00:00"/>
    <d v="2024-07-15T00:00:00"/>
    <x v="26"/>
    <n v="940"/>
    <n v="0.94"/>
    <n v="170"/>
    <n v="159.80000000000001"/>
    <x v="5"/>
    <s v="F000002"/>
    <x v="1"/>
    <x v="0"/>
  </r>
  <r>
    <n v="279356"/>
    <x v="135"/>
    <d v="2024-07-17T00:00:00"/>
    <d v="2024-07-17T00:00:00"/>
    <x v="26"/>
    <n v="6340"/>
    <n v="6.34"/>
    <n v="190"/>
    <n v="1204.5999999999999"/>
    <x v="25"/>
    <s v="F000002"/>
    <x v="1"/>
    <x v="0"/>
  </r>
  <r>
    <n v="279359"/>
    <x v="135"/>
    <d v="2024-07-25T00:00:00"/>
    <d v="2024-07-25T00:00:00"/>
    <x v="26"/>
    <n v="2600"/>
    <n v="2.6"/>
    <n v="190"/>
    <n v="494"/>
    <x v="3"/>
    <s v="F000002"/>
    <x v="1"/>
    <x v="0"/>
  </r>
  <r>
    <n v="279361"/>
    <x v="135"/>
    <d v="2024-09-13T00:00:00"/>
    <d v="2024-09-13T00:00:00"/>
    <x v="26"/>
    <n v="1460"/>
    <n v="1.46"/>
    <n v="180"/>
    <n v="262.8"/>
    <x v="237"/>
    <s v="F000002"/>
    <x v="1"/>
    <x v="0"/>
  </r>
  <r>
    <n v="279362"/>
    <x v="135"/>
    <d v="2024-07-25T00:00:00"/>
    <d v="2024-07-25T00:00:00"/>
    <x v="26"/>
    <n v="1800"/>
    <n v="1.8"/>
    <n v="190"/>
    <n v="342"/>
    <x v="3"/>
    <s v="F000002"/>
    <x v="1"/>
    <x v="0"/>
  </r>
  <r>
    <n v="279364"/>
    <x v="135"/>
    <d v="2024-07-25T00:00:00"/>
    <d v="2024-07-25T00:00:00"/>
    <x v="26"/>
    <n v="2440"/>
    <n v="2.44"/>
    <n v="190"/>
    <n v="463.6"/>
    <x v="3"/>
    <s v="F000002"/>
    <x v="1"/>
    <x v="0"/>
  </r>
  <r>
    <n v="279367"/>
    <x v="135"/>
    <d v="2024-09-04T00:00:00"/>
    <d v="2024-08-31T00:00:00"/>
    <x v="26"/>
    <n v="560"/>
    <n v="0.56000000000000005"/>
    <n v="180"/>
    <n v="100.8"/>
    <x v="146"/>
    <s v="F000002"/>
    <x v="1"/>
    <x v="0"/>
  </r>
  <r>
    <n v="279369"/>
    <x v="135"/>
    <d v="2024-07-25T00:00:00"/>
    <d v="2024-07-25T00:00:00"/>
    <x v="26"/>
    <n v="1840"/>
    <n v="1.84"/>
    <n v="190"/>
    <n v="349.6"/>
    <x v="3"/>
    <s v="F000002"/>
    <x v="1"/>
    <x v="0"/>
  </r>
  <r>
    <n v="279371"/>
    <x v="135"/>
    <d v="2024-07-17T00:00:00"/>
    <d v="2024-07-17T00:00:00"/>
    <x v="26"/>
    <n v="140"/>
    <n v="0.14000000000000001"/>
    <n v="170"/>
    <n v="23.8"/>
    <x v="597"/>
    <s v="F000002"/>
    <x v="1"/>
    <x v="0"/>
  </r>
  <r>
    <n v="279372"/>
    <x v="135"/>
    <d v="2024-08-02T00:00:00"/>
    <d v="2024-07-31T00:00:00"/>
    <x v="26"/>
    <n v="840"/>
    <n v="0.84"/>
    <n v="190"/>
    <n v="159.6"/>
    <x v="88"/>
    <s v="F000002"/>
    <x v="1"/>
    <x v="0"/>
  </r>
  <r>
    <n v="279375"/>
    <x v="135"/>
    <d v="2024-07-17T00:00:00"/>
    <d v="2024-07-17T00:00:00"/>
    <x v="26"/>
    <n v="8500"/>
    <n v="8.5"/>
    <n v="190"/>
    <n v="1615"/>
    <x v="25"/>
    <s v="F000002"/>
    <x v="1"/>
    <x v="0"/>
  </r>
  <r>
    <n v="279380"/>
    <x v="135"/>
    <d v="2024-07-15T00:00:00"/>
    <d v="2024-07-15T00:00:00"/>
    <x v="26"/>
    <n v="460"/>
    <n v="0.46"/>
    <n v="180"/>
    <n v="82.8"/>
    <x v="100"/>
    <s v="F000002"/>
    <x v="1"/>
    <x v="0"/>
  </r>
  <r>
    <n v="279386"/>
    <x v="135"/>
    <d v="2024-07-19T00:00:00"/>
    <d v="2024-07-19T00:00:00"/>
    <x v="26"/>
    <n v="260"/>
    <n v="0.26"/>
    <n v="180"/>
    <n v="46.8"/>
    <x v="70"/>
    <s v="F000002"/>
    <x v="1"/>
    <x v="0"/>
  </r>
  <r>
    <n v="279387"/>
    <x v="135"/>
    <d v="2024-08-05T00:00:00"/>
    <d v="2024-07-31T00:00:00"/>
    <x v="26"/>
    <n v="60"/>
    <n v="0.06"/>
    <n v="185"/>
    <n v="11.1"/>
    <x v="158"/>
    <s v="F000002"/>
    <x v="1"/>
    <x v="0"/>
  </r>
  <r>
    <n v="279389"/>
    <x v="135"/>
    <d v="2024-07-15T00:00:00"/>
    <d v="2024-07-15T00:00:00"/>
    <x v="26"/>
    <n v="180"/>
    <n v="0.18"/>
    <n v="180"/>
    <n v="32.4"/>
    <x v="5"/>
    <s v="F000002"/>
    <x v="1"/>
    <x v="0"/>
  </r>
  <r>
    <n v="279390"/>
    <x v="135"/>
    <d v="2024-07-15T00:00:00"/>
    <d v="2024-07-15T00:00:00"/>
    <x v="26"/>
    <n v="660"/>
    <n v="0.66"/>
    <n v="170"/>
    <n v="112.2"/>
    <x v="79"/>
    <s v="F000002"/>
    <x v="1"/>
    <x v="0"/>
  </r>
  <r>
    <n v="279393"/>
    <x v="135"/>
    <d v="2024-08-01T00:00:00"/>
    <d v="2024-07-31T00:00:00"/>
    <x v="26"/>
    <n v="540"/>
    <n v="0.54"/>
    <n v="180"/>
    <n v="97.2"/>
    <x v="410"/>
    <s v="F000002"/>
    <x v="1"/>
    <x v="0"/>
  </r>
  <r>
    <n v="279394"/>
    <x v="135"/>
    <d v="2024-08-02T00:00:00"/>
    <d v="2024-07-31T00:00:00"/>
    <x v="26"/>
    <n v="1840"/>
    <n v="1.84"/>
    <n v="190"/>
    <n v="349.6"/>
    <x v="88"/>
    <s v="F000002"/>
    <x v="1"/>
    <x v="0"/>
  </r>
  <r>
    <n v="279398"/>
    <x v="135"/>
    <d v="2024-07-15T00:00:00"/>
    <d v="2024-07-15T00:00:00"/>
    <x v="26"/>
    <n v="220"/>
    <n v="0.22"/>
    <n v="160"/>
    <n v="35.200000000000003"/>
    <x v="309"/>
    <s v="F000002"/>
    <x v="1"/>
    <x v="0"/>
  </r>
  <r>
    <n v="279399"/>
    <x v="135"/>
    <m/>
    <m/>
    <x v="26"/>
    <n v="1040"/>
    <n v="1.04"/>
    <n v="180"/>
    <n v="187.2"/>
    <x v="50"/>
    <s v="F000002"/>
    <x v="1"/>
    <x v="0"/>
  </r>
  <r>
    <n v="279400"/>
    <x v="135"/>
    <d v="2024-07-19T00:00:00"/>
    <d v="2024-07-19T00:00:00"/>
    <x v="26"/>
    <n v="140"/>
    <n v="0.14000000000000001"/>
    <n v="170"/>
    <n v="23.8"/>
    <x v="178"/>
    <s v="F000002"/>
    <x v="1"/>
    <x v="0"/>
  </r>
  <r>
    <n v="279409"/>
    <x v="135"/>
    <d v="2024-07-15T00:00:00"/>
    <d v="2024-07-15T00:00:00"/>
    <x v="26"/>
    <n v="960"/>
    <n v="0.96"/>
    <n v="180"/>
    <n v="172.8"/>
    <x v="253"/>
    <s v="F000002"/>
    <x v="1"/>
    <x v="0"/>
  </r>
  <r>
    <n v="279410"/>
    <x v="135"/>
    <d v="2024-07-15T00:00:00"/>
    <d v="2024-07-15T00:00:00"/>
    <x v="26"/>
    <n v="100"/>
    <n v="0.1"/>
    <n v="180"/>
    <n v="18"/>
    <x v="659"/>
    <s v="F000002"/>
    <x v="1"/>
    <x v="0"/>
  </r>
  <r>
    <n v="279374"/>
    <x v="135"/>
    <d v="2024-07-19T00:00:00"/>
    <d v="2024-07-19T00:00:00"/>
    <x v="228"/>
    <n v="6000"/>
    <n v="6"/>
    <n v="100"/>
    <n v="600"/>
    <x v="25"/>
    <d v="1899-12-30T00:00:00"/>
    <x v="3"/>
    <x v="0"/>
  </r>
  <r>
    <n v="279376"/>
    <x v="135"/>
    <d v="2024-07-26T00:00:00"/>
    <d v="2024-07-26T00:00:00"/>
    <x v="27"/>
    <n v="25"/>
    <n v="2.5000000000000001E-2"/>
    <n v="900"/>
    <n v="22.5"/>
    <x v="133"/>
    <s v="NFSS004"/>
    <x v="0"/>
    <x v="0"/>
  </r>
  <r>
    <n v="279358"/>
    <x v="135"/>
    <d v="2024-07-17T00:00:00"/>
    <d v="2024-07-17T00:00:00"/>
    <x v="28"/>
    <n v="5240"/>
    <n v="5.24"/>
    <n v="180"/>
    <n v="943.2"/>
    <x v="94"/>
    <s v="F000010"/>
    <x v="1"/>
    <x v="0"/>
  </r>
  <r>
    <n v="279385"/>
    <x v="135"/>
    <d v="2024-08-05T00:00:00"/>
    <d v="2024-07-31T00:00:00"/>
    <x v="28"/>
    <n v="7780"/>
    <n v="7.78"/>
    <n v="165"/>
    <n v="1283.7"/>
    <x v="33"/>
    <s v="F000010"/>
    <x v="1"/>
    <x v="0"/>
  </r>
  <r>
    <n v="279397"/>
    <x v="135"/>
    <d v="2024-08-12T00:00:00"/>
    <d v="2024-07-31T00:00:00"/>
    <x v="28"/>
    <n v="640"/>
    <n v="0.64"/>
    <n v="125"/>
    <n v="80"/>
    <x v="77"/>
    <s v="F000010"/>
    <x v="1"/>
    <x v="0"/>
  </r>
  <r>
    <n v="279410"/>
    <x v="135"/>
    <d v="2024-07-15T00:00:00"/>
    <d v="2024-07-15T00:00:00"/>
    <x v="169"/>
    <n v="23"/>
    <n v="2.3E-2"/>
    <n v="300"/>
    <n v="6.9"/>
    <x v="659"/>
    <s v="F0000050"/>
    <x v="1"/>
    <x v="0"/>
  </r>
  <r>
    <n v="279377"/>
    <x v="135"/>
    <d v="2024-07-16T00:00:00"/>
    <d v="2024-07-16T00:00:00"/>
    <x v="69"/>
    <n v="160"/>
    <n v="0.16"/>
    <n v="0"/>
    <n v="0"/>
    <x v="93"/>
    <s v="F000007"/>
    <x v="1"/>
    <x v="1"/>
  </r>
  <r>
    <n v="279423"/>
    <x v="136"/>
    <d v="2024-07-16T00:00:00"/>
    <d v="2024-07-16T00:00:00"/>
    <x v="118"/>
    <n v="15500"/>
    <n v="15.5"/>
    <n v="235"/>
    <n v="3642.5"/>
    <x v="303"/>
    <s v="F000019"/>
    <x v="1"/>
    <x v="0"/>
  </r>
  <r>
    <n v="279491"/>
    <x v="136"/>
    <d v="2024-07-29T00:00:00"/>
    <d v="2024-07-16T00:00:00"/>
    <x v="173"/>
    <n v="5900"/>
    <n v="5.9"/>
    <n v="185"/>
    <n v="1091.5"/>
    <x v="286"/>
    <s v="F000015"/>
    <x v="1"/>
    <x v="0"/>
  </r>
  <r>
    <n v="279445"/>
    <x v="136"/>
    <d v="2024-07-17T00:00:00"/>
    <d v="2024-07-16T00:00:00"/>
    <x v="0"/>
    <n v="231"/>
    <n v="0.23100000000000001"/>
    <n v="1650"/>
    <n v="381.15"/>
    <x v="2"/>
    <s v="NFNF005"/>
    <x v="0"/>
    <x v="0"/>
  </r>
  <r>
    <n v="279482"/>
    <x v="136"/>
    <d v="2024-07-16T00:00:00"/>
    <d v="2024-07-16T00:00:00"/>
    <x v="0"/>
    <n v="43"/>
    <n v="4.2999999999999997E-2"/>
    <n v="1450"/>
    <n v="62.35"/>
    <x v="21"/>
    <s v="NFNF005"/>
    <x v="0"/>
    <x v="0"/>
  </r>
  <r>
    <n v="279445"/>
    <x v="136"/>
    <d v="2024-07-17T00:00:00"/>
    <d v="2024-07-16T00:00:00"/>
    <x v="33"/>
    <n v="152"/>
    <n v="0.152"/>
    <n v="1500"/>
    <n v="228"/>
    <x v="2"/>
    <s v="NFAL009"/>
    <x v="0"/>
    <x v="0"/>
  </r>
  <r>
    <n v="279445"/>
    <x v="136"/>
    <d v="2024-07-17T00:00:00"/>
    <d v="2024-07-16T00:00:00"/>
    <x v="1"/>
    <n v="496"/>
    <n v="0.496"/>
    <n v="1240"/>
    <n v="615.04"/>
    <x v="2"/>
    <s v="NFAL005"/>
    <x v="0"/>
    <x v="0"/>
  </r>
  <r>
    <n v="279445"/>
    <x v="136"/>
    <d v="2024-07-17T00:00:00"/>
    <d v="2024-07-16T00:00:00"/>
    <x v="2"/>
    <n v="786"/>
    <n v="0.78600000000000003"/>
    <n v="1350"/>
    <n v="1061.0999999999999"/>
    <x v="2"/>
    <s v="NFAL004"/>
    <x v="0"/>
    <x v="0"/>
  </r>
  <r>
    <n v="279440"/>
    <x v="136"/>
    <d v="2024-07-19T00:00:00"/>
    <d v="2024-07-19T00:00:00"/>
    <x v="3"/>
    <n v="250"/>
    <n v="0.25"/>
    <n v="1050"/>
    <n v="262.5"/>
    <x v="25"/>
    <s v="NFAL002"/>
    <x v="0"/>
    <x v="0"/>
  </r>
  <r>
    <n v="279453"/>
    <x v="136"/>
    <d v="2024-07-16T00:00:00"/>
    <d v="2024-07-16T00:00:00"/>
    <x v="3"/>
    <n v="10"/>
    <n v="0.01"/>
    <n v="850"/>
    <n v="8.5"/>
    <x v="7"/>
    <s v="NFAL002"/>
    <x v="0"/>
    <x v="0"/>
  </r>
  <r>
    <n v="279465"/>
    <x v="136"/>
    <d v="2024-07-16T00:00:00"/>
    <d v="2024-07-16T00:00:00"/>
    <x v="3"/>
    <n v="6"/>
    <n v="6.0000000000000001E-3"/>
    <n v="850"/>
    <n v="5.0999999999999996"/>
    <x v="275"/>
    <s v="NFAL002"/>
    <x v="0"/>
    <x v="0"/>
  </r>
  <r>
    <n v="279479"/>
    <x v="136"/>
    <d v="2024-07-26T00:00:00"/>
    <d v="2024-07-26T00:00:00"/>
    <x v="3"/>
    <n v="260"/>
    <n v="0.26"/>
    <n v="850"/>
    <n v="221"/>
    <x v="304"/>
    <s v="NFAL002"/>
    <x v="0"/>
    <x v="0"/>
  </r>
  <r>
    <n v="279482"/>
    <x v="136"/>
    <d v="2024-07-16T00:00:00"/>
    <d v="2024-07-16T00:00:00"/>
    <x v="3"/>
    <n v="35"/>
    <n v="3.5000000000000003E-2"/>
    <n v="850"/>
    <n v="29.75"/>
    <x v="21"/>
    <s v="NFAL002"/>
    <x v="0"/>
    <x v="0"/>
  </r>
  <r>
    <n v="279488"/>
    <x v="136"/>
    <d v="2024-07-16T00:00:00"/>
    <d v="2024-07-16T00:00:00"/>
    <x v="3"/>
    <n v="5"/>
    <n v="5.0000000000000001E-3"/>
    <n v="850"/>
    <n v="4.25"/>
    <x v="156"/>
    <s v="NFAL002"/>
    <x v="0"/>
    <x v="0"/>
  </r>
  <r>
    <n v="279445"/>
    <x v="136"/>
    <d v="2024-07-17T00:00:00"/>
    <d v="2024-07-16T00:00:00"/>
    <x v="34"/>
    <n v="652"/>
    <n v="0.65200000000000002"/>
    <n v="1350"/>
    <n v="880.2"/>
    <x v="2"/>
    <s v="NFAL011"/>
    <x v="0"/>
    <x v="0"/>
  </r>
  <r>
    <n v="279478"/>
    <x v="136"/>
    <d v="2024-07-16T00:00:00"/>
    <d v="2024-07-16T00:00:00"/>
    <x v="90"/>
    <n v="14"/>
    <n v="1.4E-2"/>
    <n v="450"/>
    <n v="6.3"/>
    <x v="278"/>
    <s v="NFAL007"/>
    <x v="0"/>
    <x v="0"/>
  </r>
  <r>
    <n v="279427"/>
    <x v="136"/>
    <d v="2024-07-25T00:00:00"/>
    <d v="2024-07-25T00:00:00"/>
    <x v="50"/>
    <n v="10"/>
    <n v="0.01"/>
    <n v="3050"/>
    <n v="30.5"/>
    <x v="3"/>
    <s v="NFAL001"/>
    <x v="0"/>
    <x v="0"/>
  </r>
  <r>
    <n v="279427"/>
    <x v="136"/>
    <d v="2024-07-25T00:00:00"/>
    <d v="2024-07-25T00:00:00"/>
    <x v="5"/>
    <n v="936"/>
    <n v="0.93600000000000005"/>
    <n v="495"/>
    <n v="463.32"/>
    <x v="3"/>
    <s v="NFL0001"/>
    <x v="0"/>
    <x v="0"/>
  </r>
  <r>
    <n v="279478"/>
    <x v="136"/>
    <d v="2024-07-16T00:00:00"/>
    <d v="2024-07-16T00:00:00"/>
    <x v="5"/>
    <n v="198"/>
    <n v="0.19800000000000001"/>
    <n v="480"/>
    <n v="95.04"/>
    <x v="278"/>
    <s v="NFL0001"/>
    <x v="0"/>
    <x v="0"/>
  </r>
  <r>
    <n v="279482"/>
    <x v="136"/>
    <d v="2024-07-16T00:00:00"/>
    <d v="2024-07-16T00:00:00"/>
    <x v="5"/>
    <n v="3"/>
    <n v="3.0000000000000001E-3"/>
    <n v="480"/>
    <n v="1.44"/>
    <x v="21"/>
    <s v="NFL0001"/>
    <x v="0"/>
    <x v="0"/>
  </r>
  <r>
    <n v="279440"/>
    <x v="136"/>
    <d v="2024-07-19T00:00:00"/>
    <d v="2024-07-19T00:00:00"/>
    <x v="6"/>
    <n v="946"/>
    <n v="0.94599999999999995"/>
    <n v="3700"/>
    <n v="3500.2"/>
    <x v="25"/>
    <s v="NFB0001"/>
    <x v="0"/>
    <x v="0"/>
  </r>
  <r>
    <n v="279465"/>
    <x v="136"/>
    <d v="2024-07-16T00:00:00"/>
    <d v="2024-07-16T00:00:00"/>
    <x v="6"/>
    <n v="3"/>
    <n v="3.0000000000000001E-3"/>
    <n v="3400"/>
    <n v="10.199999999999999"/>
    <x v="275"/>
    <s v="NFB0001"/>
    <x v="0"/>
    <x v="0"/>
  </r>
  <r>
    <n v="279482"/>
    <x v="136"/>
    <d v="2024-07-16T00:00:00"/>
    <d v="2024-07-16T00:00:00"/>
    <x v="6"/>
    <n v="20"/>
    <n v="0.02"/>
    <n v="3400"/>
    <n v="68"/>
    <x v="21"/>
    <s v="NFB0001"/>
    <x v="0"/>
    <x v="0"/>
  </r>
  <r>
    <n v="279489"/>
    <x v="136"/>
    <d v="2024-07-16T00:00:00"/>
    <d v="2024-07-16T00:00:00"/>
    <x v="6"/>
    <n v="42"/>
    <n v="4.2000000000000003E-2"/>
    <n v="3400"/>
    <n v="142.80000000000001"/>
    <x v="456"/>
    <s v="NFB0001"/>
    <x v="0"/>
    <x v="0"/>
  </r>
  <r>
    <n v="279484"/>
    <x v="136"/>
    <d v="2024-07-16T00:00:00"/>
    <d v="2024-07-16T00:00:00"/>
    <x v="7"/>
    <n v="1080"/>
    <n v="1.08"/>
    <n v="140"/>
    <n v="151.19999999999999"/>
    <x v="46"/>
    <s v="F000013"/>
    <x v="1"/>
    <x v="0"/>
  </r>
  <r>
    <n v="279425"/>
    <x v="136"/>
    <d v="2024-07-17T00:00:00"/>
    <d v="2024-07-17T00:00:00"/>
    <x v="8"/>
    <n v="1440"/>
    <n v="1.44"/>
    <n v="120"/>
    <n v="172.8"/>
    <x v="597"/>
    <s v="F000003"/>
    <x v="1"/>
    <x v="0"/>
  </r>
  <r>
    <n v="279443"/>
    <x v="136"/>
    <d v="2024-09-06T00:00:00"/>
    <d v="2024-09-06T00:00:00"/>
    <x v="8"/>
    <n v="340"/>
    <n v="0.34"/>
    <n v="120"/>
    <n v="40.799999999999997"/>
    <x v="502"/>
    <s v="F000003"/>
    <x v="1"/>
    <x v="0"/>
  </r>
  <r>
    <n v="279448"/>
    <x v="136"/>
    <d v="2024-09-13T00:00:00"/>
    <d v="2024-09-13T00:00:00"/>
    <x v="8"/>
    <n v="700"/>
    <n v="0.7"/>
    <n v="120"/>
    <n v="84"/>
    <x v="135"/>
    <s v="F000003"/>
    <x v="1"/>
    <x v="0"/>
  </r>
  <r>
    <n v="279457"/>
    <x v="136"/>
    <d v="2024-09-06T00:00:00"/>
    <d v="2024-09-06T00:00:00"/>
    <x v="8"/>
    <n v="800"/>
    <n v="0.8"/>
    <n v="120"/>
    <n v="96"/>
    <x v="502"/>
    <s v="F000003"/>
    <x v="1"/>
    <x v="0"/>
  </r>
  <r>
    <n v="279476"/>
    <x v="136"/>
    <d v="2024-07-17T00:00:00"/>
    <d v="2024-07-17T00:00:00"/>
    <x v="8"/>
    <n v="1220"/>
    <n v="1.22"/>
    <n v="120"/>
    <n v="146.4"/>
    <x v="597"/>
    <s v="F000003"/>
    <x v="1"/>
    <x v="0"/>
  </r>
  <r>
    <n v="279477"/>
    <x v="136"/>
    <d v="2024-09-06T00:00:00"/>
    <d v="2024-09-06T00:00:00"/>
    <x v="8"/>
    <n v="760"/>
    <n v="0.76"/>
    <n v="120"/>
    <n v="91.2"/>
    <x v="502"/>
    <s v="F000003"/>
    <x v="1"/>
    <x v="0"/>
  </r>
  <r>
    <n v="279431"/>
    <x v="136"/>
    <d v="2024-07-16T00:00:00"/>
    <d v="2024-07-16T00:00:00"/>
    <x v="38"/>
    <n v="560"/>
    <n v="0.56000000000000005"/>
    <n v="230"/>
    <n v="128.80000000000001"/>
    <x v="48"/>
    <s v="F000008"/>
    <x v="1"/>
    <x v="0"/>
  </r>
  <r>
    <n v="279463"/>
    <x v="136"/>
    <d v="2024-07-16T00:00:00"/>
    <d v="2024-07-16T00:00:00"/>
    <x v="38"/>
    <n v="420"/>
    <n v="0.42"/>
    <n v="220"/>
    <n v="92.4"/>
    <x v="21"/>
    <s v="F000008"/>
    <x v="1"/>
    <x v="0"/>
  </r>
  <r>
    <n v="279453"/>
    <x v="136"/>
    <d v="2024-07-16T00:00:00"/>
    <d v="2024-07-16T00:00:00"/>
    <x v="9"/>
    <n v="2"/>
    <n v="2E-3"/>
    <n v="5500"/>
    <n v="11"/>
    <x v="7"/>
    <s v="NFCU005"/>
    <x v="0"/>
    <x v="0"/>
  </r>
  <r>
    <n v="279465"/>
    <x v="136"/>
    <d v="2024-07-16T00:00:00"/>
    <d v="2024-07-16T00:00:00"/>
    <x v="9"/>
    <n v="10"/>
    <n v="0.01"/>
    <n v="5500"/>
    <n v="55"/>
    <x v="275"/>
    <s v="NFCU005"/>
    <x v="0"/>
    <x v="0"/>
  </r>
  <r>
    <n v="279482"/>
    <x v="136"/>
    <d v="2024-07-16T00:00:00"/>
    <d v="2024-07-16T00:00:00"/>
    <x v="9"/>
    <n v="17"/>
    <n v="1.7000000000000001E-2"/>
    <n v="5500"/>
    <n v="93.5"/>
    <x v="21"/>
    <s v="NFCU005"/>
    <x v="0"/>
    <x v="0"/>
  </r>
  <r>
    <n v="279489"/>
    <x v="136"/>
    <d v="2024-07-16T00:00:00"/>
    <d v="2024-07-16T00:00:00"/>
    <x v="9"/>
    <n v="10"/>
    <n v="0.01"/>
    <n v="5500"/>
    <n v="55"/>
    <x v="456"/>
    <s v="NFCU005"/>
    <x v="0"/>
    <x v="0"/>
  </r>
  <r>
    <n v="279478"/>
    <x v="136"/>
    <d v="2024-07-16T00:00:00"/>
    <d v="2024-07-16T00:00:00"/>
    <x v="10"/>
    <n v="38"/>
    <n v="3.7999999999999999E-2"/>
    <n v="700"/>
    <n v="26.6"/>
    <x v="278"/>
    <s v="NFCU016"/>
    <x v="0"/>
    <x v="0"/>
  </r>
  <r>
    <n v="279489"/>
    <x v="136"/>
    <d v="2024-07-16T00:00:00"/>
    <d v="2024-07-16T00:00:00"/>
    <x v="12"/>
    <n v="5"/>
    <n v="5.0000000000000001E-3"/>
    <n v="6200"/>
    <n v="31"/>
    <x v="456"/>
    <s v="NFCU013"/>
    <x v="0"/>
    <x v="0"/>
  </r>
  <r>
    <n v="279445"/>
    <x v="136"/>
    <d v="2024-07-17T00:00:00"/>
    <d v="2024-07-16T00:00:00"/>
    <x v="13"/>
    <n v="991"/>
    <n v="0.99099999999999999"/>
    <n v="2355"/>
    <n v="2333.81"/>
    <x v="2"/>
    <s v="NFCU002"/>
    <x v="0"/>
    <x v="0"/>
  </r>
  <r>
    <n v="279453"/>
    <x v="136"/>
    <d v="2024-07-16T00:00:00"/>
    <d v="2024-07-16T00:00:00"/>
    <x v="13"/>
    <n v="26"/>
    <n v="2.5999999999999999E-2"/>
    <n v="1700"/>
    <n v="44.2"/>
    <x v="7"/>
    <s v="NFCU002"/>
    <x v="0"/>
    <x v="0"/>
  </r>
  <r>
    <n v="279465"/>
    <x v="136"/>
    <d v="2024-07-16T00:00:00"/>
    <d v="2024-07-16T00:00:00"/>
    <x v="13"/>
    <n v="1"/>
    <n v="1E-3"/>
    <n v="1700"/>
    <n v="1.7"/>
    <x v="275"/>
    <s v="NFCU002"/>
    <x v="0"/>
    <x v="0"/>
  </r>
  <r>
    <n v="279427"/>
    <x v="136"/>
    <d v="2024-07-25T00:00:00"/>
    <d v="2024-07-25T00:00:00"/>
    <x v="14"/>
    <n v="285"/>
    <n v="0.28499999999999998"/>
    <n v="1300"/>
    <n v="370.5"/>
    <x v="3"/>
    <s v="NFCU003"/>
    <x v="0"/>
    <x v="0"/>
  </r>
  <r>
    <n v="279453"/>
    <x v="136"/>
    <d v="2024-07-16T00:00:00"/>
    <d v="2024-07-16T00:00:00"/>
    <x v="14"/>
    <n v="6"/>
    <n v="6.0000000000000001E-3"/>
    <n v="1000"/>
    <n v="6"/>
    <x v="7"/>
    <s v="NFCU003"/>
    <x v="0"/>
    <x v="0"/>
  </r>
  <r>
    <n v="279482"/>
    <x v="136"/>
    <d v="2024-07-16T00:00:00"/>
    <d v="2024-07-16T00:00:00"/>
    <x v="14"/>
    <n v="4"/>
    <n v="4.0000000000000001E-3"/>
    <n v="1000"/>
    <n v="4"/>
    <x v="21"/>
    <s v="NFCU003"/>
    <x v="0"/>
    <x v="0"/>
  </r>
  <r>
    <n v="279421"/>
    <x v="136"/>
    <d v="2024-07-25T00:00:00"/>
    <d v="2024-07-25T00:00:00"/>
    <x v="17"/>
    <n v="1000"/>
    <n v="1"/>
    <n v="152"/>
    <n v="152"/>
    <x v="3"/>
    <s v="F000004"/>
    <x v="1"/>
    <x v="0"/>
  </r>
  <r>
    <n v="279426"/>
    <x v="136"/>
    <d v="2024-07-25T00:00:00"/>
    <d v="2024-07-25T00:00:00"/>
    <x v="17"/>
    <n v="1080"/>
    <n v="1.08"/>
    <n v="148"/>
    <n v="159.84"/>
    <x v="3"/>
    <s v="F000004"/>
    <x v="1"/>
    <x v="0"/>
  </r>
  <r>
    <n v="279433"/>
    <x v="136"/>
    <d v="2024-07-16T00:00:00"/>
    <d v="2024-07-16T00:00:00"/>
    <x v="17"/>
    <n v="300"/>
    <n v="0.3"/>
    <n v="160"/>
    <n v="48"/>
    <x v="19"/>
    <s v="F000004"/>
    <x v="1"/>
    <x v="0"/>
  </r>
  <r>
    <n v="279459"/>
    <x v="136"/>
    <d v="2024-07-16T00:00:00"/>
    <d v="2024-07-16T00:00:00"/>
    <x v="17"/>
    <n v="120"/>
    <n v="0.12"/>
    <n v="160"/>
    <n v="19.2"/>
    <x v="19"/>
    <s v="F000004"/>
    <x v="1"/>
    <x v="0"/>
  </r>
  <r>
    <n v="279434"/>
    <x v="136"/>
    <d v="2024-07-31T00:00:00"/>
    <d v="2024-07-31T00:00:00"/>
    <x v="18"/>
    <n v="1460"/>
    <n v="1.46"/>
    <n v="120"/>
    <n v="175.2"/>
    <x v="22"/>
    <s v="F000014"/>
    <x v="1"/>
    <x v="0"/>
  </r>
  <r>
    <n v="279458"/>
    <x v="136"/>
    <d v="2024-07-17T00:00:00"/>
    <d v="2024-07-17T00:00:00"/>
    <x v="43"/>
    <n v="1180"/>
    <n v="1.18"/>
    <n v="280"/>
    <n v="330.4"/>
    <x v="87"/>
    <s v="F000024"/>
    <x v="1"/>
    <x v="0"/>
  </r>
  <r>
    <n v="279485"/>
    <x v="136"/>
    <d v="2024-07-16T00:00:00"/>
    <d v="2024-07-16T00:00:00"/>
    <x v="43"/>
    <n v="500"/>
    <n v="0.5"/>
    <n v="230"/>
    <n v="115"/>
    <x v="21"/>
    <s v="F000024"/>
    <x v="1"/>
    <x v="0"/>
  </r>
  <r>
    <n v="279464"/>
    <x v="136"/>
    <d v="2024-07-16T00:00:00"/>
    <d v="2024-07-16T00:00:00"/>
    <x v="44"/>
    <n v="160"/>
    <n v="0.16"/>
    <n v="420"/>
    <n v="67.2"/>
    <x v="48"/>
    <s v="F000026"/>
    <x v="1"/>
    <x v="0"/>
  </r>
  <r>
    <n v="279435"/>
    <x v="136"/>
    <d v="2024-07-19T00:00:00"/>
    <d v="2024-07-19T00:00:00"/>
    <x v="20"/>
    <n v="180"/>
    <n v="0.18"/>
    <n v="300"/>
    <n v="54"/>
    <x v="70"/>
    <s v="NFNF006"/>
    <x v="0"/>
    <x v="0"/>
  </r>
  <r>
    <n v="279478"/>
    <x v="136"/>
    <d v="2024-07-16T00:00:00"/>
    <d v="2024-07-16T00:00:00"/>
    <x v="20"/>
    <n v="70"/>
    <n v="7.0000000000000007E-2"/>
    <n v="320"/>
    <n v="22.4"/>
    <x v="278"/>
    <s v="NFNF006"/>
    <x v="0"/>
    <x v="0"/>
  </r>
  <r>
    <n v="279485"/>
    <x v="136"/>
    <d v="2024-07-16T00:00:00"/>
    <d v="2024-07-16T00:00:00"/>
    <x v="20"/>
    <n v="600"/>
    <n v="0.6"/>
    <n v="300"/>
    <n v="180"/>
    <x v="21"/>
    <s v="NFNF006"/>
    <x v="0"/>
    <x v="0"/>
  </r>
  <r>
    <n v="279429"/>
    <x v="136"/>
    <d v="2024-07-16T00:00:00"/>
    <d v="2024-07-16T00:00:00"/>
    <x v="22"/>
    <n v="427"/>
    <n v="0.42699999999999999"/>
    <n v="1375"/>
    <n v="587.13"/>
    <x v="443"/>
    <s v="NFL0002"/>
    <x v="0"/>
    <x v="0"/>
  </r>
  <r>
    <n v="279453"/>
    <x v="136"/>
    <d v="2024-07-16T00:00:00"/>
    <d v="2024-07-16T00:00:00"/>
    <x v="22"/>
    <n v="2"/>
    <n v="2E-3"/>
    <n v="1350"/>
    <n v="2.7"/>
    <x v="7"/>
    <s v="NFL0002"/>
    <x v="0"/>
    <x v="0"/>
  </r>
  <r>
    <n v="279465"/>
    <x v="136"/>
    <d v="2024-07-16T00:00:00"/>
    <d v="2024-07-16T00:00:00"/>
    <x v="22"/>
    <n v="3"/>
    <n v="3.0000000000000001E-3"/>
    <n v="1300"/>
    <n v="3.9"/>
    <x v="275"/>
    <s v="NFL0002"/>
    <x v="0"/>
    <x v="0"/>
  </r>
  <r>
    <n v="279453"/>
    <x v="136"/>
    <d v="2024-07-16T00:00:00"/>
    <d v="2024-07-16T00:00:00"/>
    <x v="23"/>
    <n v="6"/>
    <n v="6.0000000000000001E-3"/>
    <n v="650"/>
    <n v="3.9"/>
    <x v="7"/>
    <s v="NFCU022"/>
    <x v="0"/>
    <x v="0"/>
  </r>
  <r>
    <n v="279482"/>
    <x v="136"/>
    <d v="2024-07-16T00:00:00"/>
    <d v="2024-07-16T00:00:00"/>
    <x v="23"/>
    <n v="7"/>
    <n v="7.0000000000000001E-3"/>
    <n v="650"/>
    <n v="4.55"/>
    <x v="21"/>
    <s v="NFCU022"/>
    <x v="0"/>
    <x v="0"/>
  </r>
  <r>
    <n v="279441"/>
    <x v="136"/>
    <d v="2024-07-19T00:00:00"/>
    <d v="2024-07-19T00:00:00"/>
    <x v="61"/>
    <n v="1720"/>
    <n v="1.72"/>
    <n v="210"/>
    <n v="361.2"/>
    <x v="25"/>
    <s v="F000012"/>
    <x v="1"/>
    <x v="0"/>
  </r>
  <r>
    <n v="279412"/>
    <x v="136"/>
    <d v="2024-07-25T00:00:00"/>
    <d v="2024-07-25T00:00:00"/>
    <x v="26"/>
    <n v="2120"/>
    <n v="2.12"/>
    <n v="190"/>
    <n v="402.8"/>
    <x v="3"/>
    <s v="F000002"/>
    <x v="1"/>
    <x v="0"/>
  </r>
  <r>
    <n v="279413"/>
    <x v="136"/>
    <d v="2024-07-22T00:00:00"/>
    <d v="2024-07-22T00:00:00"/>
    <x v="26"/>
    <n v="100"/>
    <n v="0.1"/>
    <n v="180"/>
    <n v="18"/>
    <x v="60"/>
    <s v="F000002"/>
    <x v="1"/>
    <x v="0"/>
  </r>
  <r>
    <n v="279415"/>
    <x v="136"/>
    <d v="2024-07-17T00:00:00"/>
    <d v="2024-07-17T00:00:00"/>
    <x v="26"/>
    <n v="5020"/>
    <n v="5.0199999999999996"/>
    <n v="190"/>
    <n v="953.8"/>
    <x v="25"/>
    <s v="F000002"/>
    <x v="1"/>
    <x v="0"/>
  </r>
  <r>
    <n v="279416"/>
    <x v="136"/>
    <d v="2024-07-25T00:00:00"/>
    <d v="2024-07-25T00:00:00"/>
    <x v="26"/>
    <n v="1840"/>
    <n v="1.84"/>
    <n v="190"/>
    <n v="349.6"/>
    <x v="3"/>
    <s v="F000002"/>
    <x v="1"/>
    <x v="0"/>
  </r>
  <r>
    <n v="279417"/>
    <x v="136"/>
    <d v="2024-07-16T00:00:00"/>
    <d v="2024-07-16T00:00:00"/>
    <x v="26"/>
    <n v="900"/>
    <n v="0.9"/>
    <n v="180"/>
    <n v="162"/>
    <x v="138"/>
    <s v="F000002"/>
    <x v="1"/>
    <x v="0"/>
  </r>
  <r>
    <n v="279419"/>
    <x v="136"/>
    <d v="2024-07-25T00:00:00"/>
    <d v="2024-07-25T00:00:00"/>
    <x v="26"/>
    <n v="1700"/>
    <n v="1.7"/>
    <n v="190"/>
    <n v="323"/>
    <x v="3"/>
    <s v="F000002"/>
    <x v="1"/>
    <x v="0"/>
  </r>
  <r>
    <n v="279422"/>
    <x v="136"/>
    <d v="2024-07-17T00:00:00"/>
    <d v="2024-07-17T00:00:00"/>
    <x v="26"/>
    <n v="4220"/>
    <n v="4.22"/>
    <n v="190"/>
    <n v="801.8"/>
    <x v="25"/>
    <s v="F000002"/>
    <x v="1"/>
    <x v="0"/>
  </r>
  <r>
    <n v="279428"/>
    <x v="136"/>
    <d v="2024-07-25T00:00:00"/>
    <d v="2024-07-25T00:00:00"/>
    <x v="26"/>
    <n v="1920"/>
    <n v="1.92"/>
    <n v="190"/>
    <n v="364.8"/>
    <x v="3"/>
    <s v="F000002"/>
    <x v="1"/>
    <x v="0"/>
  </r>
  <r>
    <n v="279430"/>
    <x v="136"/>
    <d v="2024-07-16T00:00:00"/>
    <d v="2024-07-16T00:00:00"/>
    <x v="26"/>
    <n v="1280"/>
    <n v="1.28"/>
    <n v="170"/>
    <n v="217.6"/>
    <x v="162"/>
    <s v="F000002"/>
    <x v="1"/>
    <x v="0"/>
  </r>
  <r>
    <n v="279431"/>
    <x v="136"/>
    <d v="2024-07-16T00:00:00"/>
    <d v="2024-07-16T00:00:00"/>
    <x v="26"/>
    <n v="660"/>
    <n v="0.66"/>
    <n v="180"/>
    <n v="118.8"/>
    <x v="48"/>
    <s v="F000002"/>
    <x v="1"/>
    <x v="0"/>
  </r>
  <r>
    <n v="279432"/>
    <x v="136"/>
    <d v="2024-07-17T00:00:00"/>
    <d v="2024-07-16T00:00:00"/>
    <x v="26"/>
    <n v="1000"/>
    <n v="1"/>
    <n v="180"/>
    <n v="180"/>
    <x v="34"/>
    <s v="F000002"/>
    <x v="1"/>
    <x v="0"/>
  </r>
  <r>
    <n v="279436"/>
    <x v="136"/>
    <d v="2024-07-19T00:00:00"/>
    <d v="2024-07-19T00:00:00"/>
    <x v="26"/>
    <n v="460"/>
    <n v="0.46"/>
    <n v="180"/>
    <n v="82.8"/>
    <x v="70"/>
    <s v="F000002"/>
    <x v="1"/>
    <x v="0"/>
  </r>
  <r>
    <n v="279438"/>
    <x v="136"/>
    <d v="2024-07-16T00:00:00"/>
    <d v="2024-07-16T00:00:00"/>
    <x v="26"/>
    <n v="180"/>
    <n v="0.18"/>
    <n v="180"/>
    <n v="32.4"/>
    <x v="637"/>
    <s v="F000002"/>
    <x v="1"/>
    <x v="0"/>
  </r>
  <r>
    <n v="279439"/>
    <x v="136"/>
    <d v="2024-07-16T00:00:00"/>
    <d v="2024-07-16T00:00:00"/>
    <x v="26"/>
    <n v="880"/>
    <n v="0.88"/>
    <n v="180"/>
    <n v="158.4"/>
    <x v="0"/>
    <s v="F000002"/>
    <x v="1"/>
    <x v="0"/>
  </r>
  <r>
    <n v="279446"/>
    <x v="136"/>
    <d v="2024-07-19T00:00:00"/>
    <d v="2024-07-19T00:00:00"/>
    <x v="26"/>
    <n v="180"/>
    <n v="0.18"/>
    <n v="180"/>
    <n v="32.4"/>
    <x v="70"/>
    <s v="F000002"/>
    <x v="1"/>
    <x v="0"/>
  </r>
  <r>
    <n v="279449"/>
    <x v="136"/>
    <d v="2024-07-16T00:00:00"/>
    <d v="2024-07-16T00:00:00"/>
    <x v="26"/>
    <n v="540"/>
    <n v="0.54"/>
    <n v="180"/>
    <n v="97.2"/>
    <x v="55"/>
    <s v="F000002"/>
    <x v="1"/>
    <x v="0"/>
  </r>
  <r>
    <n v="279450"/>
    <x v="136"/>
    <d v="2024-07-16T00:00:00"/>
    <d v="2024-07-16T00:00:00"/>
    <x v="26"/>
    <n v="580"/>
    <n v="0.57999999999999996"/>
    <n v="180"/>
    <n v="104.4"/>
    <x v="5"/>
    <s v="F000002"/>
    <x v="1"/>
    <x v="0"/>
  </r>
  <r>
    <n v="279451"/>
    <x v="136"/>
    <d v="2024-07-16T00:00:00"/>
    <d v="2024-07-16T00:00:00"/>
    <x v="26"/>
    <n v="280"/>
    <n v="0.28000000000000003"/>
    <n v="180"/>
    <n v="50.4"/>
    <x v="139"/>
    <s v="F000002"/>
    <x v="1"/>
    <x v="0"/>
  </r>
  <r>
    <n v="279452"/>
    <x v="136"/>
    <d v="2024-07-16T00:00:00"/>
    <d v="2024-07-16T00:00:00"/>
    <x v="26"/>
    <n v="700"/>
    <n v="0.7"/>
    <n v="180"/>
    <n v="126"/>
    <x v="48"/>
    <s v="F000002"/>
    <x v="1"/>
    <x v="0"/>
  </r>
  <r>
    <n v="279453"/>
    <x v="136"/>
    <d v="2024-07-16T00:00:00"/>
    <d v="2024-07-16T00:00:00"/>
    <x v="26"/>
    <n v="300"/>
    <n v="0.3"/>
    <n v="180"/>
    <n v="54"/>
    <x v="7"/>
    <s v="F000002"/>
    <x v="1"/>
    <x v="0"/>
  </r>
  <r>
    <n v="279460"/>
    <x v="136"/>
    <d v="2024-07-16T00:00:00"/>
    <d v="2024-07-16T00:00:00"/>
    <x v="26"/>
    <n v="1000"/>
    <n v="1"/>
    <n v="180"/>
    <n v="180"/>
    <x v="21"/>
    <s v="F000002"/>
    <x v="1"/>
    <x v="0"/>
  </r>
  <r>
    <n v="279461"/>
    <x v="136"/>
    <d v="2024-07-16T00:00:00"/>
    <d v="2024-07-16T00:00:00"/>
    <x v="26"/>
    <n v="360"/>
    <n v="0.36"/>
    <n v="180"/>
    <n v="64.8"/>
    <x v="637"/>
    <s v="F000002"/>
    <x v="1"/>
    <x v="0"/>
  </r>
  <r>
    <n v="279462"/>
    <x v="136"/>
    <d v="2024-07-16T00:00:00"/>
    <d v="2024-07-16T00:00:00"/>
    <x v="26"/>
    <n v="300"/>
    <n v="0.3"/>
    <n v="180"/>
    <n v="54"/>
    <x v="21"/>
    <s v="F000002"/>
    <x v="1"/>
    <x v="0"/>
  </r>
  <r>
    <n v="279464"/>
    <x v="136"/>
    <d v="2024-07-16T00:00:00"/>
    <d v="2024-07-16T00:00:00"/>
    <x v="26"/>
    <n v="840"/>
    <n v="0.84"/>
    <n v="180"/>
    <n v="151.19999999999999"/>
    <x v="48"/>
    <s v="F000002"/>
    <x v="1"/>
    <x v="0"/>
  </r>
  <r>
    <n v="279465"/>
    <x v="136"/>
    <d v="2024-07-16T00:00:00"/>
    <d v="2024-07-16T00:00:00"/>
    <x v="26"/>
    <n v="380"/>
    <n v="0.38"/>
    <n v="180"/>
    <n v="68.400000000000006"/>
    <x v="275"/>
    <s v="F000002"/>
    <x v="1"/>
    <x v="0"/>
  </r>
  <r>
    <n v="279466"/>
    <x v="136"/>
    <d v="2024-07-16T00:00:00"/>
    <d v="2024-07-16T00:00:00"/>
    <x v="26"/>
    <n v="480"/>
    <n v="0.48"/>
    <n v="180"/>
    <n v="86.4"/>
    <x v="162"/>
    <s v="F000002"/>
    <x v="1"/>
    <x v="0"/>
  </r>
  <r>
    <n v="279467"/>
    <x v="136"/>
    <d v="2024-07-16T00:00:00"/>
    <d v="2024-07-16T00:00:00"/>
    <x v="26"/>
    <n v="620"/>
    <n v="0.62"/>
    <n v="180"/>
    <n v="111.6"/>
    <x v="69"/>
    <s v="F000002"/>
    <x v="1"/>
    <x v="0"/>
  </r>
  <r>
    <n v="279468"/>
    <x v="136"/>
    <d v="2024-07-19T00:00:00"/>
    <d v="2024-07-19T00:00:00"/>
    <x v="26"/>
    <n v="5580"/>
    <n v="5.58"/>
    <n v="190"/>
    <n v="1060.2"/>
    <x v="25"/>
    <s v="F000002"/>
    <x v="1"/>
    <x v="0"/>
  </r>
  <r>
    <n v="279469"/>
    <x v="136"/>
    <d v="2024-07-16T00:00:00"/>
    <d v="2024-07-16T00:00:00"/>
    <x v="26"/>
    <n v="240"/>
    <n v="0.24"/>
    <n v="180"/>
    <n v="43.2"/>
    <x v="321"/>
    <s v="F000002"/>
    <x v="1"/>
    <x v="0"/>
  </r>
  <r>
    <n v="279471"/>
    <x v="136"/>
    <d v="2024-07-16T00:00:00"/>
    <d v="2024-07-16T00:00:00"/>
    <x v="26"/>
    <n v="180"/>
    <n v="0.18"/>
    <n v="180"/>
    <n v="32.4"/>
    <x v="55"/>
    <s v="F000002"/>
    <x v="1"/>
    <x v="0"/>
  </r>
  <r>
    <n v="279473"/>
    <x v="136"/>
    <d v="2024-07-16T00:00:00"/>
    <d v="2024-07-16T00:00:00"/>
    <x v="26"/>
    <n v="1540"/>
    <n v="1.54"/>
    <n v="180"/>
    <n v="277.2"/>
    <x v="5"/>
    <s v="F000002"/>
    <x v="1"/>
    <x v="0"/>
  </r>
  <r>
    <n v="279474"/>
    <x v="136"/>
    <d v="2024-07-17T00:00:00"/>
    <d v="2024-07-17T00:00:00"/>
    <x v="26"/>
    <n v="1120"/>
    <n v="1.1200000000000001"/>
    <n v="180"/>
    <n v="201.6"/>
    <x v="346"/>
    <s v="F000002"/>
    <x v="1"/>
    <x v="0"/>
  </r>
  <r>
    <n v="279475"/>
    <x v="136"/>
    <d v="2024-07-16T00:00:00"/>
    <d v="2024-07-16T00:00:00"/>
    <x v="26"/>
    <n v="280"/>
    <n v="0.28000000000000003"/>
    <n v="180"/>
    <n v="50.4"/>
    <x v="349"/>
    <s v="F000002"/>
    <x v="1"/>
    <x v="0"/>
  </r>
  <r>
    <n v="279478"/>
    <x v="136"/>
    <d v="2024-07-16T00:00:00"/>
    <d v="2024-07-16T00:00:00"/>
    <x v="26"/>
    <n v="460"/>
    <n v="0.46"/>
    <n v="180"/>
    <n v="82.8"/>
    <x v="278"/>
    <s v="F000002"/>
    <x v="1"/>
    <x v="0"/>
  </r>
  <r>
    <n v="279483"/>
    <x v="136"/>
    <d v="2024-07-17T00:00:00"/>
    <d v="2024-07-17T00:00:00"/>
    <x v="26"/>
    <n v="1120"/>
    <n v="1.1200000000000001"/>
    <n v="115"/>
    <n v="128.80000000000001"/>
    <x v="90"/>
    <s v="F000002"/>
    <x v="1"/>
    <x v="0"/>
  </r>
  <r>
    <n v="279486"/>
    <x v="136"/>
    <d v="2024-07-16T00:00:00"/>
    <d v="2024-07-16T00:00:00"/>
    <x v="26"/>
    <n v="100"/>
    <n v="0.1"/>
    <n v="180"/>
    <n v="18"/>
    <x v="278"/>
    <s v="F000002"/>
    <x v="1"/>
    <x v="0"/>
  </r>
  <r>
    <n v="279487"/>
    <x v="136"/>
    <d v="2024-08-09T00:00:00"/>
    <d v="2024-07-31T00:00:00"/>
    <x v="26"/>
    <n v="1960"/>
    <n v="1.96"/>
    <n v="85"/>
    <n v="166.6"/>
    <x v="155"/>
    <s v="F000002"/>
    <x v="1"/>
    <x v="0"/>
  </r>
  <r>
    <n v="279488"/>
    <x v="136"/>
    <d v="2024-07-16T00:00:00"/>
    <d v="2024-07-16T00:00:00"/>
    <x v="26"/>
    <n v="90"/>
    <n v="0.09"/>
    <n v="180"/>
    <n v="16.2"/>
    <x v="156"/>
    <s v="F000002"/>
    <x v="1"/>
    <x v="0"/>
  </r>
  <r>
    <n v="279470"/>
    <x v="136"/>
    <d v="2024-07-16T00:00:00"/>
    <d v="2024-07-16T00:00:00"/>
    <x v="27"/>
    <n v="63"/>
    <n v="6.3E-2"/>
    <n v="950"/>
    <n v="59.85"/>
    <x v="202"/>
    <s v="NFSS004"/>
    <x v="0"/>
    <x v="0"/>
  </r>
  <r>
    <n v="279482"/>
    <x v="136"/>
    <d v="2024-07-16T00:00:00"/>
    <d v="2024-07-16T00:00:00"/>
    <x v="27"/>
    <n v="31"/>
    <n v="3.1E-2"/>
    <n v="950"/>
    <n v="29.45"/>
    <x v="21"/>
    <s v="NFSS004"/>
    <x v="0"/>
    <x v="0"/>
  </r>
  <r>
    <n v="279488"/>
    <x v="136"/>
    <d v="2024-07-16T00:00:00"/>
    <d v="2024-07-16T00:00:00"/>
    <x v="27"/>
    <n v="32"/>
    <n v="3.2000000000000001E-2"/>
    <n v="950"/>
    <n v="30.4"/>
    <x v="156"/>
    <s v="NFSS004"/>
    <x v="0"/>
    <x v="0"/>
  </r>
  <r>
    <n v="279454"/>
    <x v="136"/>
    <d v="2024-08-05T00:00:00"/>
    <d v="2024-07-31T00:00:00"/>
    <x v="28"/>
    <n v="360"/>
    <n v="0.36"/>
    <n v="190"/>
    <n v="68.400000000000006"/>
    <x v="158"/>
    <s v="F000010"/>
    <x v="1"/>
    <x v="0"/>
  </r>
  <r>
    <n v="279455"/>
    <x v="136"/>
    <d v="2024-08-14T00:00:00"/>
    <d v="2024-08-14T00:00:00"/>
    <x v="28"/>
    <n v="3360"/>
    <n v="3.36"/>
    <n v="800"/>
    <n v="2688"/>
    <x v="136"/>
    <s v="F000010"/>
    <x v="1"/>
    <x v="0"/>
  </r>
  <r>
    <n v="279480"/>
    <x v="136"/>
    <d v="2024-07-24T00:00:00"/>
    <d v="2024-07-23T00:00:00"/>
    <x v="28"/>
    <n v="4220"/>
    <n v="4.22"/>
    <n v="180"/>
    <n v="759.6"/>
    <x v="94"/>
    <s v="F000010"/>
    <x v="1"/>
    <x v="0"/>
  </r>
  <r>
    <n v="279499"/>
    <x v="137"/>
    <d v="2024-07-19T00:00:00"/>
    <d v="2024-07-19T00:00:00"/>
    <x v="64"/>
    <n v="6680"/>
    <n v="6.68"/>
    <n v="205"/>
    <n v="1369.4"/>
    <x v="25"/>
    <s v="F000001"/>
    <x v="1"/>
    <x v="0"/>
  </r>
  <r>
    <n v="279521"/>
    <x v="137"/>
    <d v="2024-07-17T00:00:00"/>
    <d v="2024-07-17T00:00:00"/>
    <x v="64"/>
    <n v="540"/>
    <n v="0.54"/>
    <n v="180"/>
    <n v="97.2"/>
    <x v="126"/>
    <s v="F000001"/>
    <x v="1"/>
    <x v="0"/>
  </r>
  <r>
    <n v="279528"/>
    <x v="137"/>
    <d v="2024-07-17T00:00:00"/>
    <d v="2024-07-17T00:00:00"/>
    <x v="64"/>
    <n v="1000"/>
    <n v="1"/>
    <n v="180"/>
    <n v="180"/>
    <x v="126"/>
    <s v="F000001"/>
    <x v="1"/>
    <x v="0"/>
  </r>
  <r>
    <n v="279546"/>
    <x v="137"/>
    <d v="2024-07-17T00:00:00"/>
    <d v="2024-07-17T00:00:00"/>
    <x v="0"/>
    <n v="31"/>
    <n v="3.1E-2"/>
    <n v="1500"/>
    <n v="46.5"/>
    <x v="0"/>
    <s v="NFNF005"/>
    <x v="0"/>
    <x v="0"/>
  </r>
  <r>
    <n v="279501"/>
    <x v="137"/>
    <d v="2024-07-25T00:00:00"/>
    <d v="2024-07-25T00:00:00"/>
    <x v="3"/>
    <n v="1300"/>
    <n v="1.3"/>
    <n v="1050"/>
    <n v="1365"/>
    <x v="3"/>
    <s v="NFAL002"/>
    <x v="0"/>
    <x v="0"/>
  </r>
  <r>
    <n v="279516"/>
    <x v="137"/>
    <d v="2024-07-17T00:00:00"/>
    <d v="2024-07-17T00:00:00"/>
    <x v="3"/>
    <n v="29"/>
    <n v="2.9000000000000001E-2"/>
    <n v="850"/>
    <n v="24.65"/>
    <x v="56"/>
    <s v="NFAL002"/>
    <x v="0"/>
    <x v="0"/>
  </r>
  <r>
    <n v="279529"/>
    <x v="137"/>
    <d v="2024-07-17T00:00:00"/>
    <d v="2024-07-17T00:00:00"/>
    <x v="3"/>
    <n v="19"/>
    <n v="1.9E-2"/>
    <n v="850"/>
    <n v="16.149999999999999"/>
    <x v="56"/>
    <s v="NFAL002"/>
    <x v="0"/>
    <x v="0"/>
  </r>
  <r>
    <n v="279544"/>
    <x v="137"/>
    <d v="2024-07-17T00:00:00"/>
    <d v="2024-07-17T00:00:00"/>
    <x v="3"/>
    <n v="2"/>
    <n v="2E-3"/>
    <n v="850"/>
    <n v="1.7"/>
    <x v="7"/>
    <s v="NFAL002"/>
    <x v="0"/>
    <x v="0"/>
  </r>
  <r>
    <n v="279545"/>
    <x v="137"/>
    <d v="2024-07-17T00:00:00"/>
    <d v="2024-07-17T00:00:00"/>
    <x v="3"/>
    <n v="6"/>
    <n v="6.0000000000000001E-3"/>
    <n v="850"/>
    <n v="5.0999999999999996"/>
    <x v="315"/>
    <s v="NFAL002"/>
    <x v="0"/>
    <x v="0"/>
  </r>
  <r>
    <n v="279555"/>
    <x v="137"/>
    <d v="2024-07-17T00:00:00"/>
    <d v="2024-07-17T00:00:00"/>
    <x v="3"/>
    <n v="67"/>
    <n v="6.7000000000000004E-2"/>
    <n v="850"/>
    <n v="56.95"/>
    <x v="96"/>
    <s v="NFAL002"/>
    <x v="0"/>
    <x v="0"/>
  </r>
  <r>
    <n v="279505"/>
    <x v="137"/>
    <d v="2024-08-02T00:00:00"/>
    <d v="2024-07-17T00:00:00"/>
    <x v="5"/>
    <n v="2033"/>
    <n v="2.0329999999999999"/>
    <n v="520"/>
    <n v="1057.1600000000001"/>
    <x v="59"/>
    <s v="NFL0001"/>
    <x v="0"/>
    <x v="0"/>
  </r>
  <r>
    <n v="279529"/>
    <x v="137"/>
    <d v="2024-07-17T00:00:00"/>
    <d v="2024-07-17T00:00:00"/>
    <x v="5"/>
    <n v="20"/>
    <n v="0.02"/>
    <n v="480"/>
    <n v="9.6"/>
    <x v="56"/>
    <s v="NFL0001"/>
    <x v="0"/>
    <x v="0"/>
  </r>
  <r>
    <n v="279552"/>
    <x v="137"/>
    <d v="2024-07-19T00:00:00"/>
    <d v="2024-07-19T00:00:00"/>
    <x v="5"/>
    <n v="6"/>
    <n v="6.0000000000000001E-3"/>
    <n v="480"/>
    <n v="2.88"/>
    <x v="178"/>
    <s v="NFL0001"/>
    <x v="0"/>
    <x v="0"/>
  </r>
  <r>
    <n v="279555"/>
    <x v="137"/>
    <d v="2024-07-17T00:00:00"/>
    <d v="2024-07-17T00:00:00"/>
    <x v="5"/>
    <n v="11"/>
    <n v="1.0999999999999999E-2"/>
    <n v="480"/>
    <n v="5.28"/>
    <x v="96"/>
    <s v="NFL0001"/>
    <x v="0"/>
    <x v="0"/>
  </r>
  <r>
    <n v="279537"/>
    <x v="137"/>
    <d v="2024-07-30T00:00:00"/>
    <d v="2024-07-17T00:00:00"/>
    <x v="62"/>
    <n v="36"/>
    <n v="3.5999999999999997E-2"/>
    <n v="3400"/>
    <n v="122.4"/>
    <x v="34"/>
    <s v="NFB0004"/>
    <x v="0"/>
    <x v="0"/>
  </r>
  <r>
    <n v="279555"/>
    <x v="137"/>
    <d v="2024-07-17T00:00:00"/>
    <d v="2024-07-17T00:00:00"/>
    <x v="6"/>
    <n v="3"/>
    <n v="3.0000000000000001E-3"/>
    <n v="3400"/>
    <n v="10.199999999999999"/>
    <x v="96"/>
    <s v="NFB0001"/>
    <x v="0"/>
    <x v="0"/>
  </r>
  <r>
    <n v="279561"/>
    <x v="137"/>
    <d v="2024-07-17T00:00:00"/>
    <d v="2024-07-17T00:00:00"/>
    <x v="6"/>
    <n v="30"/>
    <n v="0.03"/>
    <n v="3400"/>
    <n v="102"/>
    <x v="317"/>
    <s v="NFB0001"/>
    <x v="0"/>
    <x v="0"/>
  </r>
  <r>
    <n v="279537"/>
    <x v="137"/>
    <d v="2024-07-30T00:00:00"/>
    <d v="2024-07-17T00:00:00"/>
    <x v="154"/>
    <n v="123"/>
    <n v="0.123"/>
    <n v="3000"/>
    <n v="369"/>
    <x v="34"/>
    <s v="NFB0007"/>
    <x v="0"/>
    <x v="0"/>
  </r>
  <r>
    <n v="279506"/>
    <x v="137"/>
    <d v="2024-07-17T00:00:00"/>
    <d v="2024-07-17T00:00:00"/>
    <x v="7"/>
    <n v="1420"/>
    <n v="1.42"/>
    <n v="140"/>
    <n v="198.8"/>
    <x v="40"/>
    <s v="F000013"/>
    <x v="1"/>
    <x v="0"/>
  </r>
  <r>
    <n v="279510"/>
    <x v="137"/>
    <d v="2024-07-17T00:00:00"/>
    <d v="2024-07-17T00:00:00"/>
    <x v="7"/>
    <n v="920"/>
    <n v="0.92"/>
    <n v="140"/>
    <n v="128.80000000000001"/>
    <x v="597"/>
    <s v="F000013"/>
    <x v="1"/>
    <x v="0"/>
  </r>
  <r>
    <n v="279523"/>
    <x v="137"/>
    <d v="2024-07-17T00:00:00"/>
    <d v="2024-07-17T00:00:00"/>
    <x v="7"/>
    <n v="1180"/>
    <n v="1.18"/>
    <n v="140"/>
    <n v="165.2"/>
    <x v="597"/>
    <s v="F000013"/>
    <x v="1"/>
    <x v="0"/>
  </r>
  <r>
    <n v="279526"/>
    <x v="137"/>
    <d v="2024-07-17T00:00:00"/>
    <d v="2024-07-17T00:00:00"/>
    <x v="7"/>
    <n v="1120"/>
    <n v="1.1200000000000001"/>
    <n v="140"/>
    <n v="156.80000000000001"/>
    <x v="109"/>
    <s v="F000013"/>
    <x v="1"/>
    <x v="0"/>
  </r>
  <r>
    <n v="279531"/>
    <x v="137"/>
    <d v="2024-07-17T00:00:00"/>
    <d v="2024-07-17T00:00:00"/>
    <x v="7"/>
    <n v="920"/>
    <n v="0.92"/>
    <n v="140"/>
    <n v="128.80000000000001"/>
    <x v="41"/>
    <s v="F000013"/>
    <x v="1"/>
    <x v="0"/>
  </r>
  <r>
    <n v="279497"/>
    <x v="137"/>
    <d v="2024-12-19T00:00:00"/>
    <d v="2024-12-18T00:00:00"/>
    <x v="8"/>
    <n v="1220"/>
    <n v="1.22"/>
    <n v="120"/>
    <n v="146.4"/>
    <x v="49"/>
    <s v="F000003"/>
    <x v="1"/>
    <x v="0"/>
  </r>
  <r>
    <n v="279503"/>
    <x v="137"/>
    <d v="2025-05-14T00:00:00"/>
    <d v="2025-05-14T00:00:00"/>
    <x v="8"/>
    <n v="820"/>
    <n v="0.82"/>
    <n v="120"/>
    <n v="98.4"/>
    <x v="348"/>
    <s v="F000003"/>
    <x v="1"/>
    <x v="0"/>
  </r>
  <r>
    <n v="279509"/>
    <x v="137"/>
    <d v="2025-05-14T00:00:00"/>
    <d v="2025-05-14T00:00:00"/>
    <x v="8"/>
    <n v="1000"/>
    <n v="1"/>
    <n v="120"/>
    <n v="120"/>
    <x v="348"/>
    <s v="F000003"/>
    <x v="1"/>
    <x v="0"/>
  </r>
  <r>
    <n v="279518"/>
    <x v="137"/>
    <d v="2025-05-14T00:00:00"/>
    <d v="2025-05-14T00:00:00"/>
    <x v="8"/>
    <n v="640"/>
    <n v="0.64"/>
    <n v="120"/>
    <n v="76.8"/>
    <x v="348"/>
    <s v="F000003"/>
    <x v="1"/>
    <x v="0"/>
  </r>
  <r>
    <n v="279524"/>
    <x v="137"/>
    <d v="2024-07-17T00:00:00"/>
    <d v="2024-07-17T00:00:00"/>
    <x v="8"/>
    <n v="1080"/>
    <n v="1.08"/>
    <n v="125"/>
    <n v="135"/>
    <x v="185"/>
    <s v="F000003"/>
    <x v="1"/>
    <x v="0"/>
  </r>
  <r>
    <n v="279527"/>
    <x v="137"/>
    <d v="2025-05-14T00:00:00"/>
    <d v="2025-05-14T00:00:00"/>
    <x v="8"/>
    <n v="580"/>
    <n v="0.57999999999999996"/>
    <n v="120"/>
    <n v="69.599999999999994"/>
    <x v="348"/>
    <s v="F000003"/>
    <x v="1"/>
    <x v="0"/>
  </r>
  <r>
    <n v="279533"/>
    <x v="137"/>
    <d v="2024-12-19T00:00:00"/>
    <d v="2024-12-18T00:00:00"/>
    <x v="8"/>
    <n v="2000"/>
    <n v="2"/>
    <n v="120"/>
    <n v="240"/>
    <x v="49"/>
    <s v="F000003"/>
    <x v="1"/>
    <x v="0"/>
  </r>
  <r>
    <n v="279538"/>
    <x v="137"/>
    <d v="2025-05-14T00:00:00"/>
    <d v="2025-05-14T00:00:00"/>
    <x v="8"/>
    <n v="960"/>
    <n v="0.96"/>
    <n v="120"/>
    <n v="115.2"/>
    <x v="348"/>
    <s v="F000003"/>
    <x v="1"/>
    <x v="0"/>
  </r>
  <r>
    <n v="279550"/>
    <x v="137"/>
    <d v="2025-05-14T00:00:00"/>
    <d v="2025-05-14T00:00:00"/>
    <x v="8"/>
    <n v="1000"/>
    <n v="1"/>
    <n v="120"/>
    <n v="120"/>
    <x v="348"/>
    <s v="F000003"/>
    <x v="1"/>
    <x v="0"/>
  </r>
  <r>
    <n v="279558"/>
    <x v="137"/>
    <d v="2025-05-14T00:00:00"/>
    <d v="2025-05-14T00:00:00"/>
    <x v="8"/>
    <n v="900"/>
    <n v="0.9"/>
    <n v="120"/>
    <n v="108"/>
    <x v="348"/>
    <s v="F000003"/>
    <x v="1"/>
    <x v="0"/>
  </r>
  <r>
    <n v="279559"/>
    <x v="137"/>
    <d v="2024-07-17T00:00:00"/>
    <d v="2024-07-17T00:00:00"/>
    <x v="8"/>
    <n v="1400"/>
    <n v="1.4"/>
    <n v="120"/>
    <n v="168"/>
    <x v="597"/>
    <s v="F000003"/>
    <x v="1"/>
    <x v="0"/>
  </r>
  <r>
    <n v="279560"/>
    <x v="137"/>
    <d v="2025-05-14T00:00:00"/>
    <d v="2025-05-14T00:00:00"/>
    <x v="8"/>
    <n v="820"/>
    <n v="0.82"/>
    <n v="120"/>
    <n v="98.4"/>
    <x v="348"/>
    <s v="F000003"/>
    <x v="1"/>
    <x v="0"/>
  </r>
  <r>
    <n v="279564"/>
    <x v="137"/>
    <d v="2024-07-25T00:00:00"/>
    <d v="2024-07-25T00:00:00"/>
    <x v="8"/>
    <n v="800"/>
    <n v="0.8"/>
    <n v="115"/>
    <n v="92"/>
    <x v="11"/>
    <s v="F000003"/>
    <x v="1"/>
    <x v="0"/>
  </r>
  <r>
    <n v="279530"/>
    <x v="137"/>
    <d v="2024-07-17T00:00:00"/>
    <d v="2024-07-17T00:00:00"/>
    <x v="38"/>
    <n v="260"/>
    <n v="0.26"/>
    <n v="230"/>
    <n v="59.8"/>
    <x v="48"/>
    <s v="F000008"/>
    <x v="1"/>
    <x v="0"/>
  </r>
  <r>
    <n v="279556"/>
    <x v="137"/>
    <d v="2024-07-17T00:00:00"/>
    <d v="2024-07-17T00:00:00"/>
    <x v="38"/>
    <n v="200"/>
    <n v="0.2"/>
    <n v="230"/>
    <n v="46"/>
    <x v="48"/>
    <s v="F000008"/>
    <x v="1"/>
    <x v="0"/>
  </r>
  <r>
    <n v="279541"/>
    <x v="137"/>
    <d v="2024-07-17T00:00:00"/>
    <d v="2024-07-17T00:00:00"/>
    <x v="55"/>
    <n v="1620"/>
    <n v="1.62"/>
    <n v="200"/>
    <n v="324"/>
    <x v="0"/>
    <s v="F000009"/>
    <x v="1"/>
    <x v="0"/>
  </r>
  <r>
    <n v="279537"/>
    <x v="137"/>
    <d v="2024-07-30T00:00:00"/>
    <d v="2024-07-17T00:00:00"/>
    <x v="9"/>
    <n v="80"/>
    <n v="0.08"/>
    <n v="5600"/>
    <n v="448"/>
    <x v="34"/>
    <s v="NFCU005"/>
    <x v="0"/>
    <x v="0"/>
  </r>
  <r>
    <n v="279561"/>
    <x v="137"/>
    <d v="2024-07-17T00:00:00"/>
    <d v="2024-07-17T00:00:00"/>
    <x v="9"/>
    <n v="10"/>
    <n v="0.01"/>
    <n v="5500"/>
    <n v="55"/>
    <x v="317"/>
    <s v="NFCU005"/>
    <x v="0"/>
    <x v="0"/>
  </r>
  <r>
    <n v="279529"/>
    <x v="137"/>
    <d v="2024-07-17T00:00:00"/>
    <d v="2024-07-17T00:00:00"/>
    <x v="11"/>
    <n v="9"/>
    <n v="8.9999999999999993E-3"/>
    <n v="5000"/>
    <n v="45"/>
    <x v="56"/>
    <s v="NFCU001"/>
    <x v="0"/>
    <x v="0"/>
  </r>
  <r>
    <n v="279544"/>
    <x v="137"/>
    <d v="2024-07-17T00:00:00"/>
    <d v="2024-07-17T00:00:00"/>
    <x v="11"/>
    <n v="4"/>
    <n v="4.0000000000000001E-3"/>
    <n v="5000"/>
    <n v="20"/>
    <x v="7"/>
    <s v="NFCU001"/>
    <x v="0"/>
    <x v="0"/>
  </r>
  <r>
    <n v="279555"/>
    <x v="137"/>
    <d v="2024-07-17T00:00:00"/>
    <d v="2024-07-17T00:00:00"/>
    <x v="11"/>
    <n v="3"/>
    <n v="3.0000000000000001E-3"/>
    <n v="5000"/>
    <n v="15"/>
    <x v="96"/>
    <s v="NFCU001"/>
    <x v="0"/>
    <x v="0"/>
  </r>
  <r>
    <n v="279561"/>
    <x v="137"/>
    <d v="2024-07-17T00:00:00"/>
    <d v="2024-07-17T00:00:00"/>
    <x v="12"/>
    <n v="5"/>
    <n v="5.0000000000000001E-3"/>
    <n v="6200"/>
    <n v="31"/>
    <x v="317"/>
    <s v="NFCU013"/>
    <x v="0"/>
    <x v="0"/>
  </r>
  <r>
    <n v="279529"/>
    <x v="137"/>
    <d v="2024-07-17T00:00:00"/>
    <d v="2024-07-17T00:00:00"/>
    <x v="13"/>
    <n v="1"/>
    <n v="1E-3"/>
    <n v="1700"/>
    <n v="1.7"/>
    <x v="56"/>
    <s v="NFCU002"/>
    <x v="0"/>
    <x v="0"/>
  </r>
  <r>
    <n v="279544"/>
    <x v="137"/>
    <d v="2024-07-17T00:00:00"/>
    <d v="2024-07-17T00:00:00"/>
    <x v="13"/>
    <n v="7"/>
    <n v="7.0000000000000001E-3"/>
    <n v="1700"/>
    <n v="11.9"/>
    <x v="7"/>
    <s v="NFCU002"/>
    <x v="0"/>
    <x v="0"/>
  </r>
  <r>
    <n v="279555"/>
    <x v="137"/>
    <d v="2024-07-17T00:00:00"/>
    <d v="2024-07-17T00:00:00"/>
    <x v="13"/>
    <n v="4"/>
    <n v="4.0000000000000001E-3"/>
    <n v="1700"/>
    <n v="6.8"/>
    <x v="96"/>
    <s v="NFCU002"/>
    <x v="0"/>
    <x v="0"/>
  </r>
  <r>
    <n v="279537"/>
    <x v="137"/>
    <d v="2024-07-30T00:00:00"/>
    <d v="2024-07-17T00:00:00"/>
    <x v="42"/>
    <n v="76"/>
    <n v="7.5999999999999998E-2"/>
    <n v="3000"/>
    <n v="228"/>
    <x v="34"/>
    <s v="NFCU010"/>
    <x v="0"/>
    <x v="0"/>
  </r>
  <r>
    <n v="279537"/>
    <x v="137"/>
    <d v="2024-07-30T00:00:00"/>
    <d v="2024-07-17T00:00:00"/>
    <x v="105"/>
    <n v="67"/>
    <n v="6.7000000000000004E-2"/>
    <n v="5500"/>
    <n v="368.5"/>
    <x v="34"/>
    <s v="NFCU046"/>
    <x v="0"/>
    <x v="0"/>
  </r>
  <r>
    <n v="279496"/>
    <x v="137"/>
    <d v="2024-07-25T00:00:00"/>
    <d v="2024-07-25T00:00:00"/>
    <x v="17"/>
    <n v="1200"/>
    <n v="1.2"/>
    <n v="152"/>
    <n v="182.4"/>
    <x v="3"/>
    <s v="F000004"/>
    <x v="1"/>
    <x v="0"/>
  </r>
  <r>
    <n v="279545"/>
    <x v="137"/>
    <d v="2024-07-17T00:00:00"/>
    <d v="2024-07-17T00:00:00"/>
    <x v="17"/>
    <n v="640"/>
    <n v="0.64"/>
    <n v="160"/>
    <n v="102.4"/>
    <x v="315"/>
    <s v="F000004"/>
    <x v="1"/>
    <x v="0"/>
  </r>
  <r>
    <n v="279557"/>
    <x v="137"/>
    <d v="2024-07-17T00:00:00"/>
    <d v="2024-07-17T00:00:00"/>
    <x v="18"/>
    <n v="520"/>
    <n v="0.52"/>
    <n v="150"/>
    <n v="78"/>
    <x v="315"/>
    <s v="F000014"/>
    <x v="1"/>
    <x v="0"/>
  </r>
  <r>
    <n v="279566"/>
    <x v="137"/>
    <d v="2024-07-31T00:00:00"/>
    <d v="2024-07-31T00:00:00"/>
    <x v="18"/>
    <n v="1440"/>
    <n v="1.44"/>
    <n v="120"/>
    <n v="172.8"/>
    <x v="22"/>
    <s v="F000014"/>
    <x v="1"/>
    <x v="0"/>
  </r>
  <r>
    <n v="279542"/>
    <x v="137"/>
    <d v="2024-07-17T00:00:00"/>
    <d v="2024-07-17T00:00:00"/>
    <x v="44"/>
    <n v="740"/>
    <n v="0.74"/>
    <n v="460"/>
    <n v="340.4"/>
    <x v="87"/>
    <s v="F000026"/>
    <x v="1"/>
    <x v="0"/>
  </r>
  <r>
    <n v="279545"/>
    <x v="137"/>
    <d v="2024-07-17T00:00:00"/>
    <d v="2024-07-17T00:00:00"/>
    <x v="52"/>
    <n v="14"/>
    <n v="1.4E-2"/>
    <n v="350"/>
    <n v="4.9000000000000004"/>
    <x v="315"/>
    <s v="NFCU020"/>
    <x v="0"/>
    <x v="0"/>
  </r>
  <r>
    <n v="279502"/>
    <x v="137"/>
    <d v="2024-07-25T00:00:00"/>
    <d v="2024-07-25T00:00:00"/>
    <x v="20"/>
    <n v="1120"/>
    <n v="1.1200000000000001"/>
    <n v="330"/>
    <n v="369.6"/>
    <x v="3"/>
    <s v="NFNF006"/>
    <x v="0"/>
    <x v="0"/>
  </r>
  <r>
    <n v="279555"/>
    <x v="137"/>
    <d v="2024-07-17T00:00:00"/>
    <d v="2024-07-17T00:00:00"/>
    <x v="20"/>
    <n v="27"/>
    <n v="2.7E-2"/>
    <n v="320"/>
    <n v="8.64"/>
    <x v="96"/>
    <s v="NFNF006"/>
    <x v="0"/>
    <x v="0"/>
  </r>
  <r>
    <n v="279546"/>
    <x v="137"/>
    <d v="2024-07-17T00:00:00"/>
    <d v="2024-07-17T00:00:00"/>
    <x v="22"/>
    <n v="2"/>
    <n v="2E-3"/>
    <n v="1350"/>
    <n v="2.7"/>
    <x v="0"/>
    <s v="NFL0002"/>
    <x v="0"/>
    <x v="0"/>
  </r>
  <r>
    <n v="279555"/>
    <x v="137"/>
    <d v="2024-07-17T00:00:00"/>
    <d v="2024-07-17T00:00:00"/>
    <x v="22"/>
    <n v="15"/>
    <n v="1.4999999999999999E-2"/>
    <n v="1350"/>
    <n v="20.25"/>
    <x v="96"/>
    <s v="NFL0002"/>
    <x v="0"/>
    <x v="0"/>
  </r>
  <r>
    <n v="279561"/>
    <x v="137"/>
    <d v="2024-07-17T00:00:00"/>
    <d v="2024-07-17T00:00:00"/>
    <x v="22"/>
    <n v="89"/>
    <n v="8.8999999999999996E-2"/>
    <n v="1350"/>
    <n v="120.15"/>
    <x v="317"/>
    <s v="NFL0002"/>
    <x v="0"/>
    <x v="0"/>
  </r>
  <r>
    <n v="279545"/>
    <x v="137"/>
    <d v="2024-07-17T00:00:00"/>
    <d v="2024-07-17T00:00:00"/>
    <x v="23"/>
    <n v="10"/>
    <n v="0.01"/>
    <n v="650"/>
    <n v="6.5"/>
    <x v="315"/>
    <s v="NFCU022"/>
    <x v="0"/>
    <x v="0"/>
  </r>
  <r>
    <n v="279555"/>
    <x v="137"/>
    <d v="2024-07-17T00:00:00"/>
    <d v="2024-07-17T00:00:00"/>
    <x v="23"/>
    <n v="26"/>
    <n v="2.5999999999999999E-2"/>
    <n v="650"/>
    <n v="16.899999999999999"/>
    <x v="96"/>
    <s v="NFCU022"/>
    <x v="0"/>
    <x v="0"/>
  </r>
  <r>
    <n v="279555"/>
    <x v="137"/>
    <d v="2024-07-17T00:00:00"/>
    <d v="2024-07-17T00:00:00"/>
    <x v="24"/>
    <n v="9"/>
    <n v="8.9999999999999993E-3"/>
    <n v="450"/>
    <n v="4.05"/>
    <x v="96"/>
    <s v="NFCU023"/>
    <x v="0"/>
    <x v="0"/>
  </r>
  <r>
    <n v="279542"/>
    <x v="137"/>
    <d v="2024-07-17T00:00:00"/>
    <d v="2024-07-17T00:00:00"/>
    <x v="61"/>
    <n v="660"/>
    <n v="0.66"/>
    <n v="190"/>
    <n v="125.4"/>
    <x v="87"/>
    <s v="F000012"/>
    <x v="1"/>
    <x v="0"/>
  </r>
  <r>
    <n v="279492"/>
    <x v="137"/>
    <d v="2024-07-25T00:00:00"/>
    <d v="2024-07-25T00:00:00"/>
    <x v="26"/>
    <n v="1920"/>
    <n v="1.92"/>
    <n v="195"/>
    <n v="374.4"/>
    <x v="3"/>
    <s v="F000002"/>
    <x v="1"/>
    <x v="0"/>
  </r>
  <r>
    <n v="279493"/>
    <x v="137"/>
    <d v="2024-07-22T00:00:00"/>
    <d v="2024-07-22T00:00:00"/>
    <x v="26"/>
    <n v="80"/>
    <n v="0.08"/>
    <n v="180"/>
    <n v="14.4"/>
    <x v="60"/>
    <s v="F000002"/>
    <x v="1"/>
    <x v="0"/>
  </r>
  <r>
    <n v="279494"/>
    <x v="137"/>
    <d v="2024-07-25T00:00:00"/>
    <d v="2024-07-25T00:00:00"/>
    <x v="26"/>
    <n v="2020"/>
    <n v="2.02"/>
    <n v="195"/>
    <n v="393.9"/>
    <x v="3"/>
    <s v="F000002"/>
    <x v="1"/>
    <x v="0"/>
  </r>
  <r>
    <n v="279508"/>
    <x v="137"/>
    <d v="2024-07-19T00:00:00"/>
    <d v="2024-07-19T00:00:00"/>
    <x v="26"/>
    <n v="7280"/>
    <n v="7.28"/>
    <n v="195"/>
    <n v="1419.6"/>
    <x v="25"/>
    <s v="F000002"/>
    <x v="1"/>
    <x v="0"/>
  </r>
  <r>
    <n v="279511"/>
    <x v="137"/>
    <d v="2024-07-17T00:00:00"/>
    <d v="2024-07-17T00:00:00"/>
    <x v="26"/>
    <n v="340"/>
    <n v="0.34"/>
    <n v="180"/>
    <n v="61.2"/>
    <x v="19"/>
    <s v="F000002"/>
    <x v="1"/>
    <x v="0"/>
  </r>
  <r>
    <n v="279513"/>
    <x v="137"/>
    <d v="2024-07-17T00:00:00"/>
    <d v="2024-07-17T00:00:00"/>
    <x v="26"/>
    <n v="620"/>
    <n v="0.62"/>
    <n v="180"/>
    <n v="111.6"/>
    <x v="51"/>
    <s v="F000002"/>
    <x v="1"/>
    <x v="0"/>
  </r>
  <r>
    <n v="279515"/>
    <x v="137"/>
    <d v="2024-07-17T00:00:00"/>
    <d v="2024-07-17T00:00:00"/>
    <x v="26"/>
    <n v="640"/>
    <n v="0.64"/>
    <n v="180"/>
    <n v="115.2"/>
    <x v="48"/>
    <s v="F000002"/>
    <x v="1"/>
    <x v="0"/>
  </r>
  <r>
    <n v="279516"/>
    <x v="137"/>
    <d v="2024-07-17T00:00:00"/>
    <d v="2024-07-17T00:00:00"/>
    <x v="26"/>
    <n v="440"/>
    <n v="0.44"/>
    <n v="180"/>
    <n v="79.2"/>
    <x v="56"/>
    <s v="F000002"/>
    <x v="1"/>
    <x v="0"/>
  </r>
  <r>
    <n v="279519"/>
    <x v="137"/>
    <d v="2024-07-19T00:00:00"/>
    <d v="2024-07-19T00:00:00"/>
    <x v="26"/>
    <n v="7280"/>
    <n v="7.28"/>
    <n v="195"/>
    <n v="1419.6"/>
    <x v="25"/>
    <s v="F000002"/>
    <x v="1"/>
    <x v="0"/>
  </r>
  <r>
    <n v="279525"/>
    <x v="137"/>
    <d v="2024-07-26T00:00:00"/>
    <d v="2024-07-26T00:00:00"/>
    <x v="26"/>
    <n v="620"/>
    <n v="0.62"/>
    <n v="180"/>
    <n v="111.6"/>
    <x v="304"/>
    <s v="F000002"/>
    <x v="1"/>
    <x v="0"/>
  </r>
  <r>
    <n v="279529"/>
    <x v="137"/>
    <d v="2024-07-17T00:00:00"/>
    <d v="2024-07-17T00:00:00"/>
    <x v="26"/>
    <n v="200"/>
    <n v="0.2"/>
    <n v="180"/>
    <n v="36"/>
    <x v="56"/>
    <s v="F000002"/>
    <x v="1"/>
    <x v="0"/>
  </r>
  <r>
    <n v="279530"/>
    <x v="137"/>
    <d v="2024-07-17T00:00:00"/>
    <d v="2024-07-17T00:00:00"/>
    <x v="26"/>
    <n v="720"/>
    <n v="0.72"/>
    <n v="180"/>
    <n v="129.6"/>
    <x v="48"/>
    <s v="F000002"/>
    <x v="1"/>
    <x v="0"/>
  </r>
  <r>
    <n v="279536"/>
    <x v="137"/>
    <d v="2024-07-19T00:00:00"/>
    <d v="2024-07-19T00:00:00"/>
    <x v="26"/>
    <n v="320"/>
    <n v="0.32"/>
    <n v="180"/>
    <n v="57.6"/>
    <x v="70"/>
    <s v="F000002"/>
    <x v="1"/>
    <x v="0"/>
  </r>
  <r>
    <n v="279543"/>
    <x v="137"/>
    <d v="2024-07-17T00:00:00"/>
    <d v="2024-07-17T00:00:00"/>
    <x v="26"/>
    <n v="860"/>
    <n v="0.86"/>
    <n v="180"/>
    <n v="154.80000000000001"/>
    <x v="243"/>
    <s v="F000002"/>
    <x v="1"/>
    <x v="0"/>
  </r>
  <r>
    <n v="279544"/>
    <x v="137"/>
    <d v="2024-07-17T00:00:00"/>
    <d v="2024-07-17T00:00:00"/>
    <x v="26"/>
    <n v="640"/>
    <n v="0.64"/>
    <n v="180"/>
    <n v="115.2"/>
    <x v="7"/>
    <s v="F000002"/>
    <x v="1"/>
    <x v="0"/>
  </r>
  <r>
    <n v="279547"/>
    <x v="137"/>
    <d v="2024-07-17T00:00:00"/>
    <d v="2024-07-17T00:00:00"/>
    <x v="26"/>
    <n v="740"/>
    <n v="0.74"/>
    <n v="180"/>
    <n v="133.19999999999999"/>
    <x v="48"/>
    <s v="F000002"/>
    <x v="1"/>
    <x v="0"/>
  </r>
  <r>
    <n v="279548"/>
    <x v="137"/>
    <d v="2024-07-23T00:00:00"/>
    <d v="2024-07-22T00:00:00"/>
    <x v="26"/>
    <n v="2260"/>
    <n v="2.2599999999999998"/>
    <n v="115"/>
    <n v="259.89999999999998"/>
    <x v="541"/>
    <s v="F000002"/>
    <x v="1"/>
    <x v="0"/>
  </r>
  <r>
    <n v="279549"/>
    <x v="137"/>
    <d v="2024-07-18T00:00:00"/>
    <d v="2024-07-18T00:00:00"/>
    <x v="26"/>
    <n v="2800"/>
    <n v="2.8"/>
    <n v="175"/>
    <n v="490"/>
    <x v="250"/>
    <s v="F000002"/>
    <x v="1"/>
    <x v="0"/>
  </r>
  <r>
    <n v="279551"/>
    <x v="137"/>
    <d v="2024-07-17T00:00:00"/>
    <d v="2024-07-17T00:00:00"/>
    <x v="26"/>
    <n v="1100"/>
    <n v="1.1000000000000001"/>
    <n v="170"/>
    <n v="187"/>
    <x v="96"/>
    <s v="F000002"/>
    <x v="1"/>
    <x v="0"/>
  </r>
  <r>
    <n v="279552"/>
    <x v="137"/>
    <d v="2024-07-19T00:00:00"/>
    <d v="2024-07-19T00:00:00"/>
    <x v="26"/>
    <n v="240"/>
    <n v="0.24"/>
    <n v="180"/>
    <n v="43.2"/>
    <x v="178"/>
    <s v="F000002"/>
    <x v="1"/>
    <x v="0"/>
  </r>
  <r>
    <n v="279553"/>
    <x v="137"/>
    <d v="2024-07-17T00:00:00"/>
    <d v="2024-07-17T00:00:00"/>
    <x v="26"/>
    <n v="560"/>
    <n v="0.56000000000000005"/>
    <n v="180"/>
    <n v="100.8"/>
    <x v="55"/>
    <s v="F000002"/>
    <x v="1"/>
    <x v="0"/>
  </r>
  <r>
    <n v="279556"/>
    <x v="137"/>
    <d v="2024-07-17T00:00:00"/>
    <d v="2024-07-17T00:00:00"/>
    <x v="26"/>
    <n v="840"/>
    <n v="0.84"/>
    <n v="180"/>
    <n v="151.19999999999999"/>
    <x v="48"/>
    <s v="F000002"/>
    <x v="1"/>
    <x v="0"/>
  </r>
  <r>
    <n v="279563"/>
    <x v="137"/>
    <d v="2024-07-19T00:00:00"/>
    <d v="2024-07-19T00:00:00"/>
    <x v="26"/>
    <n v="3940"/>
    <n v="3.94"/>
    <n v="195"/>
    <n v="768.3"/>
    <x v="25"/>
    <s v="F000002"/>
    <x v="1"/>
    <x v="0"/>
  </r>
  <r>
    <n v="279565"/>
    <x v="137"/>
    <d v="2024-07-31T00:00:00"/>
    <d v="2024-07-31T00:00:00"/>
    <x v="26"/>
    <n v="900"/>
    <n v="0.9"/>
    <n v="100"/>
    <n v="90"/>
    <x v="93"/>
    <s v="F000002"/>
    <x v="1"/>
    <x v="0"/>
  </r>
  <r>
    <n v="279516"/>
    <x v="137"/>
    <d v="2024-07-17T00:00:00"/>
    <d v="2024-07-17T00:00:00"/>
    <x v="27"/>
    <n v="2"/>
    <n v="2E-3"/>
    <n v="950"/>
    <n v="1.9"/>
    <x v="56"/>
    <s v="NFSS004"/>
    <x v="0"/>
    <x v="0"/>
  </r>
  <r>
    <n v="279546"/>
    <x v="137"/>
    <d v="2024-07-17T00:00:00"/>
    <d v="2024-07-17T00:00:00"/>
    <x v="27"/>
    <n v="15"/>
    <n v="1.4999999999999999E-2"/>
    <n v="950"/>
    <n v="14.25"/>
    <x v="0"/>
    <s v="NFSS004"/>
    <x v="0"/>
    <x v="0"/>
  </r>
  <r>
    <n v="279555"/>
    <x v="137"/>
    <d v="2024-07-17T00:00:00"/>
    <d v="2024-07-17T00:00:00"/>
    <x v="27"/>
    <n v="6"/>
    <n v="6.0000000000000001E-3"/>
    <n v="950"/>
    <n v="5.7"/>
    <x v="96"/>
    <s v="NFSS004"/>
    <x v="0"/>
    <x v="0"/>
  </r>
  <r>
    <n v="279504"/>
    <x v="137"/>
    <d v="2024-08-14T00:00:00"/>
    <d v="2024-07-17T00:00:00"/>
    <x v="86"/>
    <n v="2960"/>
    <n v="2.96"/>
    <n v="0"/>
    <n v="0"/>
    <x v="91"/>
    <s v="F0000028"/>
    <x v="1"/>
    <x v="1"/>
  </r>
  <r>
    <n v="279539"/>
    <x v="137"/>
    <d v="2024-08-13T00:00:00"/>
    <d v="2024-07-17T00:00:00"/>
    <x v="182"/>
    <n v="159"/>
    <n v="0.159"/>
    <n v="3600"/>
    <n v="572.4"/>
    <x v="34"/>
    <s v="F0000049"/>
    <x v="1"/>
    <x v="0"/>
  </r>
  <r>
    <n v="279500"/>
    <x v="137"/>
    <d v="2024-07-31T00:00:00"/>
    <d v="2024-07-31T00:00:00"/>
    <x v="28"/>
    <n v="4000"/>
    <n v="4"/>
    <n v="120"/>
    <n v="480"/>
    <x v="205"/>
    <s v="F000010"/>
    <x v="1"/>
    <x v="0"/>
  </r>
  <r>
    <n v="279520"/>
    <x v="137"/>
    <d v="2024-09-23T00:00:00"/>
    <d v="2024-09-23T00:00:00"/>
    <x v="28"/>
    <n v="720"/>
    <n v="0.72"/>
    <n v="130"/>
    <n v="93.6"/>
    <x v="57"/>
    <s v="F000010"/>
    <x v="1"/>
    <x v="0"/>
  </r>
  <r>
    <n v="279522"/>
    <x v="137"/>
    <d v="2024-08-05T00:00:00"/>
    <d v="2024-07-31T00:00:00"/>
    <x v="28"/>
    <n v="7700"/>
    <n v="7.7"/>
    <n v="165"/>
    <n v="1270.5"/>
    <x v="33"/>
    <s v="F000010"/>
    <x v="1"/>
    <x v="0"/>
  </r>
  <r>
    <n v="279534"/>
    <x v="137"/>
    <d v="2024-08-12T00:00:00"/>
    <d v="2024-07-31T00:00:00"/>
    <x v="28"/>
    <n v="660"/>
    <n v="0.66"/>
    <n v="125"/>
    <n v="82.5"/>
    <x v="77"/>
    <s v="F000010"/>
    <x v="1"/>
    <x v="0"/>
  </r>
  <r>
    <n v="279562"/>
    <x v="137"/>
    <d v="2024-07-19T00:00:00"/>
    <d v="2024-07-17T00:00:00"/>
    <x v="69"/>
    <n v="280"/>
    <n v="0.28000000000000003"/>
    <n v="0"/>
    <n v="0"/>
    <x v="93"/>
    <s v="F000007"/>
    <x v="1"/>
    <x v="1"/>
  </r>
  <r>
    <n v="279581"/>
    <x v="138"/>
    <d v="2024-07-19T00:00:00"/>
    <d v="2024-07-19T00:00:00"/>
    <x v="29"/>
    <n v="5440"/>
    <n v="5.44"/>
    <n v="230"/>
    <n v="1251.2"/>
    <x v="166"/>
    <s v="F000020"/>
    <x v="1"/>
    <x v="0"/>
  </r>
  <r>
    <n v="279596"/>
    <x v="138"/>
    <d v="2024-07-19T00:00:00"/>
    <d v="2024-07-19T00:00:00"/>
    <x v="29"/>
    <n v="8200"/>
    <n v="8.1999999999999993"/>
    <n v="228"/>
    <n v="1869.6"/>
    <x v="166"/>
    <s v="F000020"/>
    <x v="1"/>
    <x v="0"/>
  </r>
  <r>
    <n v="279579"/>
    <x v="138"/>
    <d v="2024-07-19T00:00:00"/>
    <d v="2024-07-19T00:00:00"/>
    <x v="118"/>
    <n v="7140"/>
    <n v="7.14"/>
    <n v="235"/>
    <n v="1677.9"/>
    <x v="303"/>
    <s v="F000019"/>
    <x v="1"/>
    <x v="0"/>
  </r>
  <r>
    <n v="279577"/>
    <x v="138"/>
    <d v="2024-07-18T00:00:00"/>
    <d v="2024-07-18T00:00:00"/>
    <x v="0"/>
    <n v="5700"/>
    <n v="5.7"/>
    <n v="1700"/>
    <n v="9690"/>
    <x v="157"/>
    <s v="NFNF005"/>
    <x v="0"/>
    <x v="0"/>
  </r>
  <r>
    <n v="279635"/>
    <x v="138"/>
    <d v="2024-07-18T00:00:00"/>
    <d v="2024-07-18T00:00:00"/>
    <x v="0"/>
    <n v="420"/>
    <n v="0.42"/>
    <n v="1600"/>
    <n v="672"/>
    <x v="117"/>
    <s v="NFNF005"/>
    <x v="0"/>
    <x v="0"/>
  </r>
  <r>
    <n v="279570"/>
    <x v="138"/>
    <d v="2024-07-18T00:00:00"/>
    <d v="2024-07-18T00:00:00"/>
    <x v="3"/>
    <n v="17"/>
    <n v="1.7000000000000001E-2"/>
    <n v="850"/>
    <n v="14.45"/>
    <x v="5"/>
    <s v="NFAL002"/>
    <x v="0"/>
    <x v="0"/>
  </r>
  <r>
    <n v="279593"/>
    <x v="138"/>
    <d v="2024-07-18T00:00:00"/>
    <d v="2024-07-18T00:00:00"/>
    <x v="3"/>
    <n v="20"/>
    <n v="0.02"/>
    <n v="850"/>
    <n v="17"/>
    <x v="79"/>
    <s v="NFAL002"/>
    <x v="0"/>
    <x v="0"/>
  </r>
  <r>
    <n v="279610"/>
    <x v="138"/>
    <d v="2024-07-18T00:00:00"/>
    <d v="2024-07-18T00:00:00"/>
    <x v="3"/>
    <n v="21"/>
    <n v="2.1000000000000001E-2"/>
    <n v="850"/>
    <n v="17.850000000000001"/>
    <x v="660"/>
    <s v="NFAL002"/>
    <x v="0"/>
    <x v="0"/>
  </r>
  <r>
    <n v="279629"/>
    <x v="138"/>
    <d v="2024-07-18T00:00:00"/>
    <d v="2024-07-18T00:00:00"/>
    <x v="3"/>
    <n v="17"/>
    <n v="1.7000000000000001E-2"/>
    <n v="850"/>
    <n v="14.45"/>
    <x v="56"/>
    <s v="NFAL002"/>
    <x v="0"/>
    <x v="0"/>
  </r>
  <r>
    <n v="279636"/>
    <x v="138"/>
    <d v="2024-07-18T00:00:00"/>
    <d v="2024-07-18T00:00:00"/>
    <x v="3"/>
    <n v="18"/>
    <n v="1.7999999999999999E-2"/>
    <n v="850"/>
    <n v="15.3"/>
    <x v="661"/>
    <s v="NFAL002"/>
    <x v="0"/>
    <x v="0"/>
  </r>
  <r>
    <n v="279582"/>
    <x v="138"/>
    <d v="2024-07-19T00:00:00"/>
    <d v="2024-07-18T00:00:00"/>
    <x v="4"/>
    <n v="1720"/>
    <n v="1.72"/>
    <n v="1300"/>
    <n v="2236"/>
    <x v="2"/>
    <s v="NFAL016"/>
    <x v="0"/>
    <x v="0"/>
  </r>
  <r>
    <n v="279608"/>
    <x v="138"/>
    <d v="2024-08-06T00:00:00"/>
    <d v="2024-07-25T00:00:00"/>
    <x v="37"/>
    <n v="53"/>
    <n v="5.2999999999999999E-2"/>
    <n v="800"/>
    <n v="42.4"/>
    <x v="3"/>
    <s v="NFAL003"/>
    <x v="0"/>
    <x v="0"/>
  </r>
  <r>
    <n v="279608"/>
    <x v="138"/>
    <d v="2024-08-06T00:00:00"/>
    <d v="2024-07-25T00:00:00"/>
    <x v="50"/>
    <n v="7"/>
    <n v="7.0000000000000001E-3"/>
    <n v="3050"/>
    <n v="21.35"/>
    <x v="3"/>
    <s v="NFAL001"/>
    <x v="0"/>
    <x v="0"/>
  </r>
  <r>
    <n v="279570"/>
    <x v="138"/>
    <d v="2024-07-18T00:00:00"/>
    <d v="2024-07-18T00:00:00"/>
    <x v="5"/>
    <n v="10"/>
    <n v="0.01"/>
    <n v="480"/>
    <n v="4.8"/>
    <x v="5"/>
    <s v="NFL0001"/>
    <x v="0"/>
    <x v="0"/>
  </r>
  <r>
    <n v="279586"/>
    <x v="138"/>
    <d v="2024-07-18T00:00:00"/>
    <d v="2024-07-18T00:00:00"/>
    <x v="5"/>
    <n v="42"/>
    <n v="4.2000000000000003E-2"/>
    <n v="480"/>
    <n v="20.16"/>
    <x v="95"/>
    <s v="NFL0001"/>
    <x v="0"/>
    <x v="0"/>
  </r>
  <r>
    <n v="279598"/>
    <x v="138"/>
    <d v="2024-07-18T00:00:00"/>
    <d v="2024-07-18T00:00:00"/>
    <x v="5"/>
    <n v="9"/>
    <n v="8.9999999999999993E-3"/>
    <n v="480"/>
    <n v="4.32"/>
    <x v="202"/>
    <s v="NFL0001"/>
    <x v="0"/>
    <x v="0"/>
  </r>
  <r>
    <n v="279603"/>
    <x v="138"/>
    <d v="2024-07-18T00:00:00"/>
    <d v="2024-07-18T00:00:00"/>
    <x v="5"/>
    <n v="296"/>
    <n v="0.29599999999999999"/>
    <n v="490"/>
    <n v="145.04"/>
    <x v="233"/>
    <s v="NFL0001"/>
    <x v="0"/>
    <x v="0"/>
  </r>
  <r>
    <n v="279615"/>
    <x v="138"/>
    <d v="2024-07-18T00:00:00"/>
    <d v="2024-07-18T00:00:00"/>
    <x v="5"/>
    <n v="159"/>
    <n v="0.159"/>
    <n v="480"/>
    <n v="76.319999999999993"/>
    <x v="20"/>
    <s v="NFL0001"/>
    <x v="0"/>
    <x v="0"/>
  </r>
  <r>
    <n v="279623"/>
    <x v="138"/>
    <d v="2024-07-18T00:00:00"/>
    <d v="2024-07-18T00:00:00"/>
    <x v="5"/>
    <n v="59"/>
    <n v="5.8999999999999997E-2"/>
    <n v="480"/>
    <n v="28.32"/>
    <x v="55"/>
    <s v="NFL0001"/>
    <x v="0"/>
    <x v="0"/>
  </r>
  <r>
    <n v="279593"/>
    <x v="138"/>
    <d v="2024-07-18T00:00:00"/>
    <d v="2024-07-18T00:00:00"/>
    <x v="6"/>
    <n v="22"/>
    <n v="2.1999999999999999E-2"/>
    <n v="3400"/>
    <n v="74.8"/>
    <x v="79"/>
    <s v="NFB0001"/>
    <x v="0"/>
    <x v="0"/>
  </r>
  <r>
    <n v="279612"/>
    <x v="138"/>
    <d v="2024-07-18T00:00:00"/>
    <d v="2024-07-18T00:00:00"/>
    <x v="6"/>
    <n v="9"/>
    <n v="8.9999999999999993E-3"/>
    <n v="3300"/>
    <n v="29.7"/>
    <x v="143"/>
    <s v="NFB0001"/>
    <x v="0"/>
    <x v="0"/>
  </r>
  <r>
    <n v="279629"/>
    <x v="138"/>
    <d v="2024-07-18T00:00:00"/>
    <d v="2024-07-18T00:00:00"/>
    <x v="6"/>
    <n v="4"/>
    <n v="4.0000000000000001E-3"/>
    <n v="3400"/>
    <n v="13.6"/>
    <x v="56"/>
    <s v="NFB0001"/>
    <x v="0"/>
    <x v="0"/>
  </r>
  <r>
    <n v="279574"/>
    <x v="138"/>
    <d v="2024-07-18T00:00:00"/>
    <d v="2024-07-18T00:00:00"/>
    <x v="7"/>
    <n v="1440"/>
    <n v="1.44"/>
    <n v="140"/>
    <n v="201.6"/>
    <x v="524"/>
    <s v="F000013"/>
    <x v="1"/>
    <x v="0"/>
  </r>
  <r>
    <n v="279589"/>
    <x v="138"/>
    <d v="2024-07-18T00:00:00"/>
    <d v="2024-07-18T00:00:00"/>
    <x v="7"/>
    <n v="940"/>
    <n v="0.94"/>
    <n v="135"/>
    <n v="126.9"/>
    <x v="217"/>
    <s v="F000013"/>
    <x v="1"/>
    <x v="0"/>
  </r>
  <r>
    <n v="279611"/>
    <x v="138"/>
    <d v="2024-07-18T00:00:00"/>
    <d v="2024-07-18T00:00:00"/>
    <x v="7"/>
    <n v="1720"/>
    <n v="1.72"/>
    <n v="140"/>
    <n v="240.8"/>
    <x v="144"/>
    <s v="F000013"/>
    <x v="1"/>
    <x v="0"/>
  </r>
  <r>
    <n v="279587"/>
    <x v="138"/>
    <d v="2024-09-13T00:00:00"/>
    <d v="2024-09-13T00:00:00"/>
    <x v="8"/>
    <n v="1020"/>
    <n v="1.02"/>
    <n v="120"/>
    <n v="122.4"/>
    <x v="135"/>
    <s v="F000003"/>
    <x v="1"/>
    <x v="0"/>
  </r>
  <r>
    <n v="279591"/>
    <x v="138"/>
    <d v="2024-07-22T00:00:00"/>
    <d v="2024-07-22T00:00:00"/>
    <x v="8"/>
    <n v="600"/>
    <n v="0.6"/>
    <n v="115"/>
    <n v="69"/>
    <x v="264"/>
    <s v="F000003"/>
    <x v="1"/>
    <x v="0"/>
  </r>
  <r>
    <n v="279616"/>
    <x v="138"/>
    <d v="2024-10-16T00:00:00"/>
    <d v="2024-10-16T00:00:00"/>
    <x v="8"/>
    <n v="820"/>
    <n v="0.82"/>
    <n v="120"/>
    <n v="98.4"/>
    <x v="63"/>
    <s v="F000003"/>
    <x v="1"/>
    <x v="0"/>
  </r>
  <r>
    <n v="279631"/>
    <x v="138"/>
    <d v="2024-07-18T00:00:00"/>
    <d v="2024-07-18T00:00:00"/>
    <x v="8"/>
    <n v="800"/>
    <n v="0.8"/>
    <n v="120"/>
    <n v="96"/>
    <x v="662"/>
    <s v="F000003"/>
    <x v="1"/>
    <x v="0"/>
  </r>
  <r>
    <n v="279567"/>
    <x v="138"/>
    <d v="2024-07-25T00:00:00"/>
    <d v="2024-07-25T00:00:00"/>
    <x v="38"/>
    <n v="3620"/>
    <n v="3.62"/>
    <n v="235"/>
    <n v="850.7"/>
    <x v="3"/>
    <s v="F000008"/>
    <x v="1"/>
    <x v="0"/>
  </r>
  <r>
    <n v="279572"/>
    <x v="138"/>
    <d v="2024-07-18T00:00:00"/>
    <d v="2024-07-18T00:00:00"/>
    <x v="70"/>
    <n v="11360"/>
    <n v="11.36"/>
    <n v="185"/>
    <n v="2101.6"/>
    <x v="347"/>
    <s v="F000016"/>
    <x v="1"/>
    <x v="0"/>
  </r>
  <r>
    <n v="279622"/>
    <x v="138"/>
    <d v="2024-07-18T00:00:00"/>
    <d v="2024-07-18T00:00:00"/>
    <x v="55"/>
    <n v="1640"/>
    <n v="1.64"/>
    <n v="200"/>
    <n v="328"/>
    <x v="0"/>
    <s v="F000009"/>
    <x v="1"/>
    <x v="0"/>
  </r>
  <r>
    <n v="279612"/>
    <x v="138"/>
    <d v="2024-07-18T00:00:00"/>
    <d v="2024-07-18T00:00:00"/>
    <x v="66"/>
    <n v="5"/>
    <n v="5.0000000000000001E-3"/>
    <n v="5400"/>
    <n v="27"/>
    <x v="143"/>
    <s v="NFCU012"/>
    <x v="0"/>
    <x v="0"/>
  </r>
  <r>
    <n v="279593"/>
    <x v="138"/>
    <d v="2024-07-18T00:00:00"/>
    <d v="2024-07-18T00:00:00"/>
    <x v="9"/>
    <n v="4"/>
    <n v="4.0000000000000001E-3"/>
    <n v="5500"/>
    <n v="22"/>
    <x v="79"/>
    <s v="NFCU005"/>
    <x v="0"/>
    <x v="0"/>
  </r>
  <r>
    <n v="279612"/>
    <x v="138"/>
    <d v="2024-07-18T00:00:00"/>
    <d v="2024-07-18T00:00:00"/>
    <x v="9"/>
    <n v="7"/>
    <n v="7.0000000000000001E-3"/>
    <n v="5500"/>
    <n v="38.5"/>
    <x v="143"/>
    <s v="NFCU005"/>
    <x v="0"/>
    <x v="0"/>
  </r>
  <r>
    <n v="279610"/>
    <x v="138"/>
    <d v="2024-07-18T00:00:00"/>
    <d v="2024-07-18T00:00:00"/>
    <x v="11"/>
    <n v="9"/>
    <n v="8.9999999999999993E-3"/>
    <n v="5500"/>
    <n v="49.5"/>
    <x v="660"/>
    <s v="NFCU001"/>
    <x v="0"/>
    <x v="0"/>
  </r>
  <r>
    <n v="279629"/>
    <x v="138"/>
    <d v="2024-07-18T00:00:00"/>
    <d v="2024-07-18T00:00:00"/>
    <x v="11"/>
    <n v="1"/>
    <n v="1E-3"/>
    <n v="5500"/>
    <n v="5.5"/>
    <x v="56"/>
    <s v="NFCU001"/>
    <x v="0"/>
    <x v="0"/>
  </r>
  <r>
    <n v="279608"/>
    <x v="138"/>
    <d v="2024-08-06T00:00:00"/>
    <d v="2024-07-25T00:00:00"/>
    <x v="152"/>
    <n v="27"/>
    <n v="2.7E-2"/>
    <n v="1800"/>
    <n v="48.6"/>
    <x v="3"/>
    <s v="NFCU019"/>
    <x v="0"/>
    <x v="0"/>
  </r>
  <r>
    <n v="279608"/>
    <x v="138"/>
    <d v="2024-08-06T00:00:00"/>
    <d v="2024-07-25T00:00:00"/>
    <x v="112"/>
    <n v="14"/>
    <n v="1.4E-2"/>
    <n v="6110"/>
    <n v="85.54"/>
    <x v="3"/>
    <s v="NFCU033"/>
    <x v="0"/>
    <x v="0"/>
  </r>
  <r>
    <n v="279570"/>
    <x v="138"/>
    <d v="2024-07-18T00:00:00"/>
    <d v="2024-07-18T00:00:00"/>
    <x v="13"/>
    <n v="9"/>
    <n v="8.9999999999999993E-3"/>
    <n v="1700"/>
    <n v="15.3"/>
    <x v="5"/>
    <s v="NFCU002"/>
    <x v="0"/>
    <x v="0"/>
  </r>
  <r>
    <n v="279586"/>
    <x v="138"/>
    <d v="2024-07-18T00:00:00"/>
    <d v="2024-07-18T00:00:00"/>
    <x v="13"/>
    <n v="3"/>
    <n v="3.0000000000000001E-3"/>
    <n v="1700"/>
    <n v="5.0999999999999996"/>
    <x v="95"/>
    <s v="NFCU002"/>
    <x v="0"/>
    <x v="0"/>
  </r>
  <r>
    <n v="279588"/>
    <x v="138"/>
    <d v="2024-07-19T00:00:00"/>
    <d v="2024-07-18T00:00:00"/>
    <x v="13"/>
    <n v="621"/>
    <n v="0.621"/>
    <n v="2315"/>
    <n v="1437.62"/>
    <x v="2"/>
    <s v="NFCU002"/>
    <x v="0"/>
    <x v="0"/>
  </r>
  <r>
    <n v="279593"/>
    <x v="138"/>
    <d v="2024-07-18T00:00:00"/>
    <d v="2024-07-18T00:00:00"/>
    <x v="13"/>
    <n v="11"/>
    <n v="1.0999999999999999E-2"/>
    <n v="1700"/>
    <n v="18.7"/>
    <x v="79"/>
    <s v="NFCU002"/>
    <x v="0"/>
    <x v="0"/>
  </r>
  <r>
    <n v="279608"/>
    <x v="138"/>
    <d v="2024-08-06T00:00:00"/>
    <d v="2024-07-25T00:00:00"/>
    <x v="13"/>
    <n v="245"/>
    <n v="0.245"/>
    <n v="2165"/>
    <n v="530.42999999999995"/>
    <x v="3"/>
    <s v="NFCU002"/>
    <x v="0"/>
    <x v="0"/>
  </r>
  <r>
    <n v="279629"/>
    <x v="138"/>
    <d v="2024-07-18T00:00:00"/>
    <d v="2024-07-18T00:00:00"/>
    <x v="13"/>
    <n v="5"/>
    <n v="5.0000000000000001E-3"/>
    <n v="1700"/>
    <n v="8.5"/>
    <x v="56"/>
    <s v="NFCU002"/>
    <x v="0"/>
    <x v="0"/>
  </r>
  <r>
    <n v="279588"/>
    <x v="138"/>
    <d v="2024-07-19T00:00:00"/>
    <d v="2024-07-18T00:00:00"/>
    <x v="14"/>
    <n v="250"/>
    <n v="0.25"/>
    <n v="1430"/>
    <n v="357.5"/>
    <x v="2"/>
    <s v="NFCU003"/>
    <x v="0"/>
    <x v="0"/>
  </r>
  <r>
    <n v="279636"/>
    <x v="138"/>
    <d v="2024-07-18T00:00:00"/>
    <d v="2024-07-18T00:00:00"/>
    <x v="14"/>
    <n v="20"/>
    <n v="0.02"/>
    <n v="1100"/>
    <n v="22"/>
    <x v="661"/>
    <s v="NFCU003"/>
    <x v="0"/>
    <x v="0"/>
  </r>
  <r>
    <n v="279588"/>
    <x v="138"/>
    <d v="2024-07-19T00:00:00"/>
    <d v="2024-07-18T00:00:00"/>
    <x v="41"/>
    <n v="569"/>
    <n v="0.56899999999999995"/>
    <n v="3595"/>
    <n v="2045.56"/>
    <x v="2"/>
    <s v="NFCU004"/>
    <x v="0"/>
    <x v="0"/>
  </r>
  <r>
    <n v="279608"/>
    <x v="138"/>
    <d v="2024-08-06T00:00:00"/>
    <d v="2024-08-06T00:00:00"/>
    <x v="107"/>
    <n v="15"/>
    <n v="1.4999999999999999E-2"/>
    <n v="5000"/>
    <n v="75"/>
    <x v="3"/>
    <s v="NFCU049"/>
    <x v="0"/>
    <x v="0"/>
  </r>
  <r>
    <n v="279580"/>
    <x v="138"/>
    <d v="2024-07-25T00:00:00"/>
    <d v="2024-07-25T00:00:00"/>
    <x v="17"/>
    <n v="980"/>
    <n v="0.98"/>
    <n v="148"/>
    <n v="145.04"/>
    <x v="3"/>
    <s v="F000004"/>
    <x v="1"/>
    <x v="0"/>
  </r>
  <r>
    <n v="279590"/>
    <x v="138"/>
    <d v="2024-07-18T00:00:00"/>
    <d v="2024-07-18T00:00:00"/>
    <x v="17"/>
    <n v="260"/>
    <n v="0.26"/>
    <n v="170"/>
    <n v="44.2"/>
    <x v="66"/>
    <s v="F000004"/>
    <x v="1"/>
    <x v="0"/>
  </r>
  <r>
    <n v="279586"/>
    <x v="138"/>
    <d v="2024-07-18T00:00:00"/>
    <d v="2024-07-18T00:00:00"/>
    <x v="52"/>
    <n v="59"/>
    <n v="5.8999999999999997E-2"/>
    <n v="300"/>
    <n v="17.7"/>
    <x v="95"/>
    <s v="NFCU020"/>
    <x v="0"/>
    <x v="0"/>
  </r>
  <r>
    <n v="279593"/>
    <x v="138"/>
    <d v="2024-07-18T00:00:00"/>
    <d v="2024-07-18T00:00:00"/>
    <x v="52"/>
    <n v="7"/>
    <n v="7.0000000000000001E-3"/>
    <n v="300"/>
    <n v="2.1"/>
    <x v="79"/>
    <s v="NFCU020"/>
    <x v="0"/>
    <x v="0"/>
  </r>
  <r>
    <n v="279568"/>
    <x v="138"/>
    <d v="2024-07-22T00:00:00"/>
    <d v="2024-07-22T00:00:00"/>
    <x v="20"/>
    <n v="76"/>
    <n v="7.5999999999999998E-2"/>
    <n v="320"/>
    <n v="24.32"/>
    <x v="60"/>
    <s v="NFNF006"/>
    <x v="0"/>
    <x v="0"/>
  </r>
  <r>
    <n v="279570"/>
    <x v="138"/>
    <d v="2024-07-18T00:00:00"/>
    <d v="2024-07-18T00:00:00"/>
    <x v="20"/>
    <n v="3"/>
    <n v="3.0000000000000001E-3"/>
    <n v="320"/>
    <n v="0.96"/>
    <x v="5"/>
    <s v="NFNF006"/>
    <x v="0"/>
    <x v="0"/>
  </r>
  <r>
    <n v="279586"/>
    <x v="138"/>
    <d v="2024-07-18T00:00:00"/>
    <d v="2024-07-18T00:00:00"/>
    <x v="20"/>
    <n v="22"/>
    <n v="2.1999999999999999E-2"/>
    <n v="320"/>
    <n v="7.04"/>
    <x v="95"/>
    <s v="NFNF006"/>
    <x v="0"/>
    <x v="0"/>
  </r>
  <r>
    <n v="279593"/>
    <x v="138"/>
    <d v="2024-07-18T00:00:00"/>
    <d v="2024-07-18T00:00:00"/>
    <x v="20"/>
    <n v="78"/>
    <n v="7.8E-2"/>
    <n v="320"/>
    <n v="24.96"/>
    <x v="79"/>
    <s v="NFNF006"/>
    <x v="0"/>
    <x v="0"/>
  </r>
  <r>
    <n v="279629"/>
    <x v="138"/>
    <d v="2024-07-18T00:00:00"/>
    <d v="2024-07-18T00:00:00"/>
    <x v="20"/>
    <n v="5"/>
    <n v="5.0000000000000001E-3"/>
    <n v="320"/>
    <n v="1.6"/>
    <x v="56"/>
    <s v="NFNF006"/>
    <x v="0"/>
    <x v="0"/>
  </r>
  <r>
    <n v="279576"/>
    <x v="138"/>
    <d v="2024-07-18T00:00:00"/>
    <d v="2024-07-18T00:00:00"/>
    <x v="22"/>
    <n v="43"/>
    <n v="4.2999999999999997E-2"/>
    <n v="1350"/>
    <n v="58.05"/>
    <x v="211"/>
    <s v="NFL0002"/>
    <x v="0"/>
    <x v="0"/>
  </r>
  <r>
    <n v="279612"/>
    <x v="138"/>
    <d v="2024-07-18T00:00:00"/>
    <d v="2024-07-18T00:00:00"/>
    <x v="22"/>
    <n v="4"/>
    <n v="4.0000000000000001E-3"/>
    <n v="1350"/>
    <n v="5.4"/>
    <x v="143"/>
    <s v="NFL0002"/>
    <x v="0"/>
    <x v="0"/>
  </r>
  <r>
    <n v="279629"/>
    <x v="138"/>
    <d v="2024-07-18T00:00:00"/>
    <d v="2024-07-18T00:00:00"/>
    <x v="22"/>
    <n v="5"/>
    <n v="5.0000000000000001E-3"/>
    <n v="1300"/>
    <n v="6.5"/>
    <x v="56"/>
    <s v="NFL0002"/>
    <x v="0"/>
    <x v="0"/>
  </r>
  <r>
    <n v="279636"/>
    <x v="138"/>
    <d v="2024-07-18T00:00:00"/>
    <d v="2024-07-18T00:00:00"/>
    <x v="22"/>
    <n v="51"/>
    <n v="5.0999999999999997E-2"/>
    <n v="1300"/>
    <n v="66.3"/>
    <x v="661"/>
    <s v="NFL0002"/>
    <x v="0"/>
    <x v="0"/>
  </r>
  <r>
    <n v="279570"/>
    <x v="138"/>
    <d v="2024-07-18T00:00:00"/>
    <d v="2024-07-18T00:00:00"/>
    <x v="23"/>
    <n v="27"/>
    <n v="2.7E-2"/>
    <n v="650"/>
    <n v="17.55"/>
    <x v="5"/>
    <s v="NFCU022"/>
    <x v="0"/>
    <x v="0"/>
  </r>
  <r>
    <n v="279586"/>
    <x v="138"/>
    <d v="2024-07-18T00:00:00"/>
    <d v="2024-07-18T00:00:00"/>
    <x v="23"/>
    <n v="9"/>
    <n v="8.9999999999999993E-3"/>
    <n v="650"/>
    <n v="5.85"/>
    <x v="95"/>
    <s v="NFCU022"/>
    <x v="0"/>
    <x v="0"/>
  </r>
  <r>
    <n v="279593"/>
    <x v="138"/>
    <d v="2024-07-18T00:00:00"/>
    <d v="2024-07-18T00:00:00"/>
    <x v="23"/>
    <n v="7"/>
    <n v="7.0000000000000001E-3"/>
    <n v="650"/>
    <n v="4.55"/>
    <x v="79"/>
    <s v="NFCU022"/>
    <x v="0"/>
    <x v="0"/>
  </r>
  <r>
    <n v="279570"/>
    <x v="138"/>
    <d v="2024-07-18T00:00:00"/>
    <d v="2024-07-18T00:00:00"/>
    <x v="24"/>
    <n v="9"/>
    <n v="8.9999999999999993E-3"/>
    <n v="450"/>
    <n v="4.05"/>
    <x v="5"/>
    <s v="NFCU023"/>
    <x v="0"/>
    <x v="0"/>
  </r>
  <r>
    <n v="279593"/>
    <x v="138"/>
    <d v="2024-07-18T00:00:00"/>
    <d v="2024-07-18T00:00:00"/>
    <x v="24"/>
    <n v="8"/>
    <n v="8.0000000000000002E-3"/>
    <n v="450"/>
    <n v="3.6"/>
    <x v="79"/>
    <s v="NFCU023"/>
    <x v="0"/>
    <x v="0"/>
  </r>
  <r>
    <n v="279608"/>
    <x v="138"/>
    <d v="2024-08-06T00:00:00"/>
    <d v="2024-07-25T00:00:00"/>
    <x v="63"/>
    <n v="108"/>
    <n v="0.108"/>
    <n v="390"/>
    <n v="42.12"/>
    <x v="3"/>
    <s v="NFCU017"/>
    <x v="0"/>
    <x v="0"/>
  </r>
  <r>
    <n v="279568"/>
    <x v="138"/>
    <d v="2024-07-22T00:00:00"/>
    <d v="2024-07-22T00:00:00"/>
    <x v="26"/>
    <n v="120"/>
    <n v="0.12"/>
    <n v="180"/>
    <n v="21.6"/>
    <x v="60"/>
    <s v="F000002"/>
    <x v="1"/>
    <x v="0"/>
  </r>
  <r>
    <n v="279570"/>
    <x v="138"/>
    <d v="2024-07-18T00:00:00"/>
    <d v="2024-07-18T00:00:00"/>
    <x v="26"/>
    <n v="500"/>
    <n v="0.5"/>
    <n v="170"/>
    <n v="85"/>
    <x v="5"/>
    <s v="F000002"/>
    <x v="1"/>
    <x v="0"/>
  </r>
  <r>
    <n v="279573"/>
    <x v="138"/>
    <d v="2024-08-01T00:00:00"/>
    <d v="2024-07-31T00:00:00"/>
    <x v="26"/>
    <n v="220"/>
    <n v="0.22"/>
    <n v="180"/>
    <n v="39.6"/>
    <x v="410"/>
    <s v="F000002"/>
    <x v="1"/>
    <x v="0"/>
  </r>
  <r>
    <n v="279575"/>
    <x v="138"/>
    <d v="2024-07-25T00:00:00"/>
    <d v="2024-07-25T00:00:00"/>
    <x v="26"/>
    <n v="2340"/>
    <n v="2.34"/>
    <n v="195"/>
    <n v="456.3"/>
    <x v="3"/>
    <s v="F000002"/>
    <x v="1"/>
    <x v="0"/>
  </r>
  <r>
    <n v="279578"/>
    <x v="138"/>
    <d v="2024-07-25T00:00:00"/>
    <d v="2024-07-25T00:00:00"/>
    <x v="26"/>
    <n v="1600"/>
    <n v="1.6"/>
    <n v="195"/>
    <n v="312"/>
    <x v="3"/>
    <s v="F000002"/>
    <x v="1"/>
    <x v="0"/>
  </r>
  <r>
    <n v="279584"/>
    <x v="138"/>
    <d v="2024-07-18T00:00:00"/>
    <d v="2024-07-18T00:00:00"/>
    <x v="26"/>
    <n v="600"/>
    <n v="0.6"/>
    <n v="170"/>
    <n v="102"/>
    <x v="79"/>
    <s v="F000002"/>
    <x v="1"/>
    <x v="0"/>
  </r>
  <r>
    <n v="279586"/>
    <x v="138"/>
    <d v="2024-07-18T00:00:00"/>
    <d v="2024-07-18T00:00:00"/>
    <x v="26"/>
    <n v="360"/>
    <n v="0.36"/>
    <n v="180"/>
    <n v="64.8"/>
    <x v="95"/>
    <s v="F000002"/>
    <x v="1"/>
    <x v="0"/>
  </r>
  <r>
    <n v="279592"/>
    <x v="138"/>
    <d v="2024-07-19T00:00:00"/>
    <d v="2024-07-19T00:00:00"/>
    <x v="26"/>
    <n v="1357"/>
    <n v="1.357"/>
    <n v="100"/>
    <n v="135.69999999999999"/>
    <x v="222"/>
    <s v="F000002"/>
    <x v="1"/>
    <x v="0"/>
  </r>
  <r>
    <n v="279595"/>
    <x v="138"/>
    <d v="2024-07-18T00:00:00"/>
    <d v="2024-07-18T00:00:00"/>
    <x v="26"/>
    <n v="460"/>
    <n v="0.46"/>
    <n v="180"/>
    <n v="82.8"/>
    <x v="444"/>
    <s v="F000002"/>
    <x v="1"/>
    <x v="0"/>
  </r>
  <r>
    <n v="279597"/>
    <x v="138"/>
    <d v="2024-07-22T00:00:00"/>
    <d v="2024-07-22T00:00:00"/>
    <x v="26"/>
    <n v="940"/>
    <n v="0.94"/>
    <n v="180"/>
    <n v="169.2"/>
    <x v="48"/>
    <s v="F000002"/>
    <x v="1"/>
    <x v="0"/>
  </r>
  <r>
    <n v="279598"/>
    <x v="138"/>
    <d v="2024-07-18T00:00:00"/>
    <d v="2024-07-18T00:00:00"/>
    <x v="26"/>
    <n v="240"/>
    <n v="0.24"/>
    <n v="180"/>
    <n v="43.2"/>
    <x v="202"/>
    <s v="F000002"/>
    <x v="1"/>
    <x v="0"/>
  </r>
  <r>
    <n v="279601"/>
    <x v="138"/>
    <d v="2024-08-02T00:00:00"/>
    <d v="2024-07-31T00:00:00"/>
    <x v="26"/>
    <n v="3060"/>
    <n v="3.06"/>
    <n v="181"/>
    <n v="553.86"/>
    <x v="88"/>
    <s v="F000002"/>
    <x v="1"/>
    <x v="0"/>
  </r>
  <r>
    <n v="279604"/>
    <x v="138"/>
    <d v="2024-09-04T00:00:00"/>
    <d v="2024-08-31T00:00:00"/>
    <x v="26"/>
    <n v="360"/>
    <n v="0.36"/>
    <n v="180"/>
    <n v="64.8"/>
    <x v="146"/>
    <s v="F000002"/>
    <x v="1"/>
    <x v="0"/>
  </r>
  <r>
    <n v="279606"/>
    <x v="138"/>
    <d v="2024-07-18T00:00:00"/>
    <d v="2024-07-18T00:00:00"/>
    <x v="26"/>
    <n v="140"/>
    <n v="0.14000000000000001"/>
    <n v="180"/>
    <n v="25.2"/>
    <x v="5"/>
    <s v="F000002"/>
    <x v="1"/>
    <x v="0"/>
  </r>
  <r>
    <n v="279607"/>
    <x v="138"/>
    <d v="2024-08-23T00:00:00"/>
    <d v="2024-08-23T00:00:00"/>
    <x v="26"/>
    <n v="5540"/>
    <n v="5.54"/>
    <n v="180"/>
    <n v="997.2"/>
    <x v="121"/>
    <s v="F000002"/>
    <x v="1"/>
    <x v="0"/>
  </r>
  <r>
    <n v="279609"/>
    <x v="138"/>
    <d v="2024-07-18T00:00:00"/>
    <d v="2024-07-18T00:00:00"/>
    <x v="26"/>
    <n v="560"/>
    <n v="0.56000000000000005"/>
    <n v="170"/>
    <n v="95.2"/>
    <x v="69"/>
    <s v="F000002"/>
    <x v="1"/>
    <x v="0"/>
  </r>
  <r>
    <n v="279613"/>
    <x v="138"/>
    <d v="2024-07-22T00:00:00"/>
    <d v="2024-07-22T00:00:00"/>
    <x v="26"/>
    <n v="740"/>
    <n v="0.74"/>
    <n v="180"/>
    <n v="133.19999999999999"/>
    <x v="48"/>
    <s v="F000002"/>
    <x v="1"/>
    <x v="0"/>
  </r>
  <r>
    <n v="279614"/>
    <x v="138"/>
    <d v="2024-07-18T00:00:00"/>
    <d v="2024-07-18T00:00:00"/>
    <x v="26"/>
    <n v="1280"/>
    <n v="1.28"/>
    <n v="180"/>
    <n v="230.4"/>
    <x v="14"/>
    <s v="F000002"/>
    <x v="1"/>
    <x v="0"/>
  </r>
  <r>
    <n v="279617"/>
    <x v="138"/>
    <d v="2024-07-18T00:00:00"/>
    <d v="2024-07-18T00:00:00"/>
    <x v="26"/>
    <n v="420"/>
    <n v="0.42"/>
    <n v="180"/>
    <n v="75.599999999999994"/>
    <x v="56"/>
    <s v="F000002"/>
    <x v="1"/>
    <x v="0"/>
  </r>
  <r>
    <n v="279618"/>
    <x v="138"/>
    <d v="2024-08-01T00:00:00"/>
    <d v="2024-07-31T00:00:00"/>
    <x v="26"/>
    <n v="100"/>
    <n v="0.1"/>
    <n v="180"/>
    <n v="18"/>
    <x v="410"/>
    <s v="F000002"/>
    <x v="1"/>
    <x v="0"/>
  </r>
  <r>
    <n v="279619"/>
    <x v="138"/>
    <d v="2024-07-18T00:00:00"/>
    <d v="2024-07-18T00:00:00"/>
    <x v="26"/>
    <n v="520"/>
    <n v="0.52"/>
    <n v="180"/>
    <n v="93.6"/>
    <x v="302"/>
    <s v="F000002"/>
    <x v="1"/>
    <x v="0"/>
  </r>
  <r>
    <n v="279623"/>
    <x v="138"/>
    <d v="2024-07-18T00:00:00"/>
    <d v="2024-07-18T00:00:00"/>
    <x v="26"/>
    <n v="480"/>
    <n v="0.48"/>
    <n v="180"/>
    <n v="86.4"/>
    <x v="55"/>
    <s v="F000002"/>
    <x v="1"/>
    <x v="0"/>
  </r>
  <r>
    <n v="279624"/>
    <x v="138"/>
    <d v="2024-07-22T00:00:00"/>
    <d v="2024-07-22T00:00:00"/>
    <x v="26"/>
    <n v="780"/>
    <n v="0.78"/>
    <n v="180"/>
    <n v="140.4"/>
    <x v="48"/>
    <s v="F000002"/>
    <x v="1"/>
    <x v="0"/>
  </r>
  <r>
    <n v="279627"/>
    <x v="138"/>
    <d v="2024-07-22T00:00:00"/>
    <d v="2024-07-19T00:00:00"/>
    <x v="26"/>
    <n v="8920"/>
    <n v="8.92"/>
    <n v="145"/>
    <n v="1293.4000000000001"/>
    <x v="53"/>
    <s v="F000002"/>
    <x v="1"/>
    <x v="0"/>
  </r>
  <r>
    <n v="279628"/>
    <x v="138"/>
    <d v="2024-08-02T00:00:00"/>
    <d v="2024-07-31T00:00:00"/>
    <x v="26"/>
    <n v="1320"/>
    <n v="1.32"/>
    <n v="195"/>
    <n v="257.39999999999998"/>
    <x v="88"/>
    <s v="F000002"/>
    <x v="1"/>
    <x v="0"/>
  </r>
  <r>
    <n v="279630"/>
    <x v="138"/>
    <d v="2024-07-18T00:00:00"/>
    <d v="2024-07-18T00:00:00"/>
    <x v="26"/>
    <n v="140"/>
    <n v="0.14000000000000001"/>
    <n v="180"/>
    <n v="25.2"/>
    <x v="19"/>
    <s v="F000002"/>
    <x v="1"/>
    <x v="0"/>
  </r>
  <r>
    <n v="279633"/>
    <x v="138"/>
    <d v="2024-07-18T00:00:00"/>
    <d v="2024-07-18T00:00:00"/>
    <x v="26"/>
    <n v="600"/>
    <n v="0.6"/>
    <n v="180"/>
    <n v="108"/>
    <x v="5"/>
    <s v="F000002"/>
    <x v="1"/>
    <x v="0"/>
  </r>
  <r>
    <n v="279571"/>
    <x v="138"/>
    <d v="2024-07-19T00:00:00"/>
    <d v="2024-07-19T00:00:00"/>
    <x v="228"/>
    <n v="8400"/>
    <n v="8.4"/>
    <n v="100"/>
    <n v="840"/>
    <x v="25"/>
    <d v="1899-12-30T00:00:00"/>
    <x v="3"/>
    <x v="0"/>
  </r>
  <r>
    <n v="279568"/>
    <x v="138"/>
    <d v="2024-07-22T00:00:00"/>
    <d v="2024-07-22T00:00:00"/>
    <x v="27"/>
    <n v="9"/>
    <n v="8.9999999999999993E-3"/>
    <n v="950"/>
    <n v="8.5500000000000007"/>
    <x v="60"/>
    <s v="NFSS004"/>
    <x v="0"/>
    <x v="0"/>
  </r>
  <r>
    <n v="279570"/>
    <x v="138"/>
    <d v="2024-07-18T00:00:00"/>
    <d v="2024-07-18T00:00:00"/>
    <x v="27"/>
    <n v="2"/>
    <n v="2E-3"/>
    <n v="950"/>
    <n v="1.9"/>
    <x v="5"/>
    <s v="NFSS004"/>
    <x v="0"/>
    <x v="0"/>
  </r>
  <r>
    <n v="279586"/>
    <x v="138"/>
    <d v="2024-07-18T00:00:00"/>
    <d v="2024-07-18T00:00:00"/>
    <x v="27"/>
    <n v="5"/>
    <n v="5.0000000000000001E-3"/>
    <n v="950"/>
    <n v="4.75"/>
    <x v="95"/>
    <s v="NFSS004"/>
    <x v="0"/>
    <x v="0"/>
  </r>
  <r>
    <n v="279593"/>
    <x v="138"/>
    <d v="2024-07-18T00:00:00"/>
    <d v="2024-07-18T00:00:00"/>
    <x v="27"/>
    <n v="10"/>
    <n v="0.01"/>
    <n v="950"/>
    <n v="9.5"/>
    <x v="79"/>
    <s v="NFSS004"/>
    <x v="0"/>
    <x v="0"/>
  </r>
  <r>
    <n v="279623"/>
    <x v="138"/>
    <d v="2024-07-18T00:00:00"/>
    <d v="2024-07-18T00:00:00"/>
    <x v="27"/>
    <n v="47"/>
    <n v="4.7E-2"/>
    <n v="480"/>
    <n v="22.56"/>
    <x v="55"/>
    <s v="NFSS004"/>
    <x v="0"/>
    <x v="0"/>
  </r>
  <r>
    <n v="279629"/>
    <x v="138"/>
    <d v="2024-07-18T00:00:00"/>
    <d v="2024-07-18T00:00:00"/>
    <x v="27"/>
    <n v="13"/>
    <n v="1.2999999999999999E-2"/>
    <n v="950"/>
    <n v="12.35"/>
    <x v="56"/>
    <s v="NFSS004"/>
    <x v="0"/>
    <x v="0"/>
  </r>
  <r>
    <n v="279621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25"/>
    <x v="138"/>
    <d v="2024-07-24T00:00:00"/>
    <d v="2024-07-23T00:00:00"/>
    <x v="28"/>
    <n v="4260"/>
    <n v="4.26"/>
    <n v="180"/>
    <n v="766.8"/>
    <x v="94"/>
    <s v="F000010"/>
    <x v="1"/>
    <x v="0"/>
  </r>
  <r>
    <n v="279637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81"/>
    <x v="139"/>
    <d v="2024-07-22T00:00:00"/>
    <d v="2024-07-22T00:00:00"/>
    <x v="0"/>
    <n v="15"/>
    <n v="1.4999999999999999E-2"/>
    <n v="1530"/>
    <n v="22.95"/>
    <x v="562"/>
    <s v="NFNF005"/>
    <x v="0"/>
    <x v="0"/>
  </r>
  <r>
    <n v="279664"/>
    <x v="139"/>
    <d v="2024-07-19T00:00:00"/>
    <d v="2024-07-19T00:00:00"/>
    <x v="1"/>
    <n v="8020"/>
    <n v="8.02"/>
    <n v="1180"/>
    <n v="9463.6"/>
    <x v="25"/>
    <s v="NFAL005"/>
    <x v="0"/>
    <x v="0"/>
  </r>
  <r>
    <n v="279639"/>
    <x v="139"/>
    <d v="2024-07-22T00:00:00"/>
    <d v="2024-07-22T00:00:00"/>
    <x v="3"/>
    <n v="2"/>
    <n v="2E-3"/>
    <n v="850"/>
    <n v="1.7"/>
    <x v="60"/>
    <s v="NFAL002"/>
    <x v="0"/>
    <x v="0"/>
  </r>
  <r>
    <n v="279648"/>
    <x v="139"/>
    <d v="2024-07-25T00:00:00"/>
    <d v="2024-07-25T00:00:00"/>
    <x v="3"/>
    <n v="1020"/>
    <n v="1.02"/>
    <n v="1050"/>
    <n v="1071"/>
    <x v="3"/>
    <s v="NFAL002"/>
    <x v="0"/>
    <x v="0"/>
  </r>
  <r>
    <n v="279659"/>
    <x v="139"/>
    <d v="2024-07-19T00:00:00"/>
    <d v="2024-07-19T00:00:00"/>
    <x v="3"/>
    <n v="18"/>
    <n v="1.7999999999999999E-2"/>
    <n v="0"/>
    <n v="0"/>
    <x v="19"/>
    <s v="NFAL002"/>
    <x v="0"/>
    <x v="1"/>
  </r>
  <r>
    <n v="279669"/>
    <x v="139"/>
    <d v="2024-07-19T00:00:00"/>
    <d v="2024-07-19T00:00:00"/>
    <x v="3"/>
    <n v="14"/>
    <n v="1.4E-2"/>
    <n v="850"/>
    <n v="11.9"/>
    <x v="311"/>
    <s v="NFAL002"/>
    <x v="0"/>
    <x v="0"/>
  </r>
  <r>
    <n v="279677"/>
    <x v="139"/>
    <d v="2024-07-19T00:00:00"/>
    <d v="2024-07-19T00:00:00"/>
    <x v="3"/>
    <n v="64"/>
    <n v="6.4000000000000001E-2"/>
    <n v="850"/>
    <n v="54.4"/>
    <x v="96"/>
    <s v="NFAL002"/>
    <x v="0"/>
    <x v="0"/>
  </r>
  <r>
    <n v="279650"/>
    <x v="139"/>
    <d v="2024-07-19T00:00:00"/>
    <d v="2024-07-19T00:00:00"/>
    <x v="50"/>
    <n v="21"/>
    <n v="2.1000000000000001E-2"/>
    <n v="2300"/>
    <n v="48.3"/>
    <x v="5"/>
    <s v="NFAL001"/>
    <x v="0"/>
    <x v="0"/>
  </r>
  <r>
    <n v="279652"/>
    <x v="139"/>
    <d v="2024-08-14T00:00:00"/>
    <d v="2024-08-14T00:00:00"/>
    <x v="79"/>
    <n v="5780"/>
    <n v="5.78"/>
    <n v="185"/>
    <n v="1069.3"/>
    <x v="136"/>
    <s v="F000011"/>
    <x v="1"/>
    <x v="0"/>
  </r>
  <r>
    <n v="279639"/>
    <x v="139"/>
    <d v="2024-07-22T00:00:00"/>
    <d v="2024-07-22T00:00:00"/>
    <x v="6"/>
    <n v="58"/>
    <n v="5.8000000000000003E-2"/>
    <n v="3400"/>
    <n v="197.2"/>
    <x v="60"/>
    <s v="NFB0001"/>
    <x v="0"/>
    <x v="0"/>
  </r>
  <r>
    <n v="279659"/>
    <x v="139"/>
    <d v="2024-07-19T00:00:00"/>
    <d v="2024-07-19T00:00:00"/>
    <x v="6"/>
    <n v="6"/>
    <n v="6.0000000000000001E-3"/>
    <n v="3400"/>
    <n v="20.399999999999999"/>
    <x v="19"/>
    <s v="NFB0001"/>
    <x v="0"/>
    <x v="0"/>
  </r>
  <r>
    <n v="279677"/>
    <x v="139"/>
    <d v="2024-07-19T00:00:00"/>
    <d v="2024-07-19T00:00:00"/>
    <x v="6"/>
    <n v="11"/>
    <n v="1.0999999999999999E-2"/>
    <n v="3400"/>
    <n v="37.4"/>
    <x v="96"/>
    <s v="NFB0001"/>
    <x v="0"/>
    <x v="0"/>
  </r>
  <r>
    <n v="279681"/>
    <x v="139"/>
    <d v="2024-07-22T00:00:00"/>
    <d v="2024-07-22T00:00:00"/>
    <x v="6"/>
    <n v="185"/>
    <n v="0.185"/>
    <n v="3620"/>
    <n v="669.7"/>
    <x v="562"/>
    <s v="NFB0001"/>
    <x v="0"/>
    <x v="0"/>
  </r>
  <r>
    <n v="279651"/>
    <x v="139"/>
    <d v="2024-07-25T00:00:00"/>
    <d v="2024-07-25T00:00:00"/>
    <x v="7"/>
    <n v="1740"/>
    <n v="1.74"/>
    <n v="140"/>
    <n v="243.6"/>
    <x v="3"/>
    <s v="F000013"/>
    <x v="1"/>
    <x v="0"/>
  </r>
  <r>
    <n v="279668"/>
    <x v="139"/>
    <d v="2024-07-19T00:00:00"/>
    <d v="2024-07-19T00:00:00"/>
    <x v="7"/>
    <n v="1420"/>
    <n v="1.42"/>
    <n v="140"/>
    <n v="198.8"/>
    <x v="62"/>
    <s v="F000013"/>
    <x v="1"/>
    <x v="0"/>
  </r>
  <r>
    <n v="279645"/>
    <x v="139"/>
    <d v="2024-12-19T00:00:00"/>
    <d v="2024-12-18T00:00:00"/>
    <x v="8"/>
    <n v="1920"/>
    <n v="1.92"/>
    <n v="120"/>
    <n v="230.4"/>
    <x v="49"/>
    <s v="F000003"/>
    <x v="1"/>
    <x v="0"/>
  </r>
  <r>
    <n v="279657"/>
    <x v="139"/>
    <d v="2024-09-13T00:00:00"/>
    <d v="2024-09-13T00:00:00"/>
    <x v="8"/>
    <n v="840"/>
    <n v="0.84"/>
    <n v="120"/>
    <n v="100.8"/>
    <x v="135"/>
    <s v="F000003"/>
    <x v="1"/>
    <x v="0"/>
  </r>
  <r>
    <n v="279665"/>
    <x v="139"/>
    <d v="2024-07-19T00:00:00"/>
    <d v="2024-07-19T00:00:00"/>
    <x v="8"/>
    <n v="1140"/>
    <n v="1.1399999999999999"/>
    <n v="120"/>
    <n v="136.80000000000001"/>
    <x v="524"/>
    <s v="F000003"/>
    <x v="1"/>
    <x v="0"/>
  </r>
  <r>
    <n v="279670"/>
    <x v="139"/>
    <d v="2024-07-22T00:00:00"/>
    <d v="2024-07-22T00:00:00"/>
    <x v="8"/>
    <n v="880"/>
    <n v="0.88"/>
    <n v="115"/>
    <n v="101.2"/>
    <x v="47"/>
    <s v="F000003"/>
    <x v="1"/>
    <x v="0"/>
  </r>
  <r>
    <n v="279671"/>
    <x v="139"/>
    <d v="2024-07-19T00:00:00"/>
    <d v="2024-07-19T00:00:00"/>
    <x v="8"/>
    <n v="420"/>
    <n v="0.42"/>
    <n v="120"/>
    <n v="50.4"/>
    <x v="144"/>
    <s v="F000003"/>
    <x v="1"/>
    <x v="0"/>
  </r>
  <r>
    <n v="279676"/>
    <x v="139"/>
    <d v="2024-07-19T00:00:00"/>
    <d v="2024-07-19T00:00:00"/>
    <x v="8"/>
    <n v="740"/>
    <n v="0.74"/>
    <n v="120"/>
    <n v="88.8"/>
    <x v="62"/>
    <s v="F000003"/>
    <x v="1"/>
    <x v="0"/>
  </r>
  <r>
    <n v="279674"/>
    <x v="139"/>
    <d v="2024-07-19T00:00:00"/>
    <d v="2024-07-19T00:00:00"/>
    <x v="55"/>
    <n v="1440"/>
    <n v="1.44"/>
    <n v="200"/>
    <n v="288"/>
    <x v="0"/>
    <s v="F000009"/>
    <x v="1"/>
    <x v="0"/>
  </r>
  <r>
    <n v="279639"/>
    <x v="139"/>
    <d v="2024-07-22T00:00:00"/>
    <d v="2024-07-22T00:00:00"/>
    <x v="9"/>
    <n v="38"/>
    <n v="3.7999999999999999E-2"/>
    <n v="5500"/>
    <n v="209"/>
    <x v="60"/>
    <s v="NFCU005"/>
    <x v="0"/>
    <x v="0"/>
  </r>
  <r>
    <n v="279659"/>
    <x v="139"/>
    <d v="2024-07-19T00:00:00"/>
    <d v="2024-07-19T00:00:00"/>
    <x v="9"/>
    <n v="1"/>
    <n v="1E-3"/>
    <n v="5300"/>
    <n v="5.3"/>
    <x v="19"/>
    <s v="NFCU005"/>
    <x v="0"/>
    <x v="0"/>
  </r>
  <r>
    <n v="279677"/>
    <x v="139"/>
    <d v="2024-07-19T00:00:00"/>
    <d v="2024-07-19T00:00:00"/>
    <x v="9"/>
    <n v="2"/>
    <n v="2E-3"/>
    <n v="5300"/>
    <n v="10.6"/>
    <x v="96"/>
    <s v="NFCU005"/>
    <x v="0"/>
    <x v="0"/>
  </r>
  <r>
    <n v="279681"/>
    <x v="139"/>
    <d v="2024-07-22T00:00:00"/>
    <d v="2024-07-22T00:00:00"/>
    <x v="9"/>
    <n v="521"/>
    <n v="0.52100000000000002"/>
    <n v="5830"/>
    <n v="3037.43"/>
    <x v="562"/>
    <s v="NFCU005"/>
    <x v="0"/>
    <x v="0"/>
  </r>
  <r>
    <n v="279681"/>
    <x v="139"/>
    <d v="2024-07-22T00:00:00"/>
    <d v="2024-07-22T00:00:00"/>
    <x v="12"/>
    <n v="14"/>
    <n v="1.4E-2"/>
    <n v="6530"/>
    <n v="91.42"/>
    <x v="562"/>
    <s v="NFCU013"/>
    <x v="0"/>
    <x v="0"/>
  </r>
  <r>
    <n v="279639"/>
    <x v="139"/>
    <d v="2024-07-22T00:00:00"/>
    <d v="2024-07-22T00:00:00"/>
    <x v="13"/>
    <n v="8"/>
    <n v="8.0000000000000002E-3"/>
    <n v="1600"/>
    <n v="12.8"/>
    <x v="60"/>
    <s v="NFCU002"/>
    <x v="0"/>
    <x v="0"/>
  </r>
  <r>
    <n v="279659"/>
    <x v="139"/>
    <d v="2024-07-19T00:00:00"/>
    <d v="2024-07-19T00:00:00"/>
    <x v="13"/>
    <n v="14"/>
    <n v="1.4E-2"/>
    <n v="1700"/>
    <n v="23.8"/>
    <x v="19"/>
    <s v="NFCU002"/>
    <x v="0"/>
    <x v="0"/>
  </r>
  <r>
    <n v="279669"/>
    <x v="139"/>
    <d v="2024-07-19T00:00:00"/>
    <d v="2024-07-19T00:00:00"/>
    <x v="13"/>
    <n v="59"/>
    <n v="5.8999999999999997E-2"/>
    <n v="1700"/>
    <n v="100.3"/>
    <x v="311"/>
    <s v="NFCU002"/>
    <x v="0"/>
    <x v="0"/>
  </r>
  <r>
    <n v="279677"/>
    <x v="139"/>
    <d v="2024-07-19T00:00:00"/>
    <d v="2024-07-19T00:00:00"/>
    <x v="13"/>
    <n v="22"/>
    <n v="2.1999999999999999E-2"/>
    <n v="1700"/>
    <n v="37.4"/>
    <x v="96"/>
    <s v="NFCU002"/>
    <x v="0"/>
    <x v="0"/>
  </r>
  <r>
    <n v="279681"/>
    <x v="139"/>
    <d v="2024-07-22T00:00:00"/>
    <d v="2024-07-22T00:00:00"/>
    <x v="13"/>
    <n v="178"/>
    <n v="0.17799999999999999"/>
    <n v="2010"/>
    <n v="357.78"/>
    <x v="562"/>
    <s v="NFCU002"/>
    <x v="0"/>
    <x v="0"/>
  </r>
  <r>
    <n v="279681"/>
    <x v="139"/>
    <d v="2024-07-22T00:00:00"/>
    <d v="2024-07-22T00:00:00"/>
    <x v="51"/>
    <n v="25"/>
    <n v="2.5000000000000001E-2"/>
    <n v="5830"/>
    <n v="145.75"/>
    <x v="562"/>
    <s v="NFCU014"/>
    <x v="0"/>
    <x v="0"/>
  </r>
  <r>
    <n v="279644"/>
    <x v="139"/>
    <d v="2024-07-25T00:00:00"/>
    <d v="2024-07-25T00:00:00"/>
    <x v="17"/>
    <n v="940"/>
    <n v="0.94"/>
    <n v="140"/>
    <n v="131.6"/>
    <x v="3"/>
    <s v="F000004"/>
    <x v="1"/>
    <x v="0"/>
  </r>
  <r>
    <n v="279646"/>
    <x v="139"/>
    <d v="2024-07-25T00:00:00"/>
    <d v="2024-07-25T00:00:00"/>
    <x v="17"/>
    <n v="1220"/>
    <n v="1.22"/>
    <n v="148"/>
    <n v="180.56"/>
    <x v="3"/>
    <s v="F000004"/>
    <x v="1"/>
    <x v="0"/>
  </r>
  <r>
    <n v="279673"/>
    <x v="139"/>
    <d v="2024-07-31T00:00:00"/>
    <d v="2024-07-31T00:00:00"/>
    <x v="18"/>
    <n v="1020"/>
    <n v="1.02"/>
    <n v="120"/>
    <n v="122.4"/>
    <x v="22"/>
    <s v="F000014"/>
    <x v="1"/>
    <x v="0"/>
  </r>
  <r>
    <n v="279665"/>
    <x v="139"/>
    <d v="2024-07-19T00:00:00"/>
    <d v="2024-07-19T00:00:00"/>
    <x v="43"/>
    <n v="200"/>
    <n v="0.2"/>
    <n v="230"/>
    <n v="46"/>
    <x v="524"/>
    <s v="F000024"/>
    <x v="1"/>
    <x v="0"/>
  </r>
  <r>
    <n v="279650"/>
    <x v="139"/>
    <d v="2024-07-19T00:00:00"/>
    <d v="2024-07-19T00:00:00"/>
    <x v="52"/>
    <n v="18"/>
    <n v="1.7999999999999999E-2"/>
    <n v="300"/>
    <n v="5.4"/>
    <x v="5"/>
    <s v="NFCU020"/>
    <x v="0"/>
    <x v="0"/>
  </r>
  <r>
    <n v="279677"/>
    <x v="139"/>
    <d v="2024-07-19T00:00:00"/>
    <d v="2024-07-19T00:00:00"/>
    <x v="52"/>
    <n v="23"/>
    <n v="2.3E-2"/>
    <n v="300"/>
    <n v="6.9"/>
    <x v="96"/>
    <s v="NFCU020"/>
    <x v="0"/>
    <x v="0"/>
  </r>
  <r>
    <n v="279639"/>
    <x v="139"/>
    <d v="2024-07-22T00:00:00"/>
    <d v="2024-07-22T00:00:00"/>
    <x v="20"/>
    <n v="49"/>
    <n v="4.9000000000000002E-2"/>
    <n v="320"/>
    <n v="15.68"/>
    <x v="60"/>
    <s v="NFNF006"/>
    <x v="0"/>
    <x v="0"/>
  </r>
  <r>
    <n v="279650"/>
    <x v="139"/>
    <d v="2024-07-19T00:00:00"/>
    <d v="2024-07-19T00:00:00"/>
    <x v="20"/>
    <n v="15"/>
    <n v="1.4999999999999999E-2"/>
    <n v="320"/>
    <n v="4.8"/>
    <x v="5"/>
    <s v="NFNF006"/>
    <x v="0"/>
    <x v="0"/>
  </r>
  <r>
    <n v="279669"/>
    <x v="139"/>
    <d v="2024-07-19T00:00:00"/>
    <d v="2024-07-19T00:00:00"/>
    <x v="20"/>
    <n v="3"/>
    <n v="3.0000000000000001E-3"/>
    <n v="320"/>
    <n v="0.96"/>
    <x v="311"/>
    <s v="NFNF006"/>
    <x v="0"/>
    <x v="0"/>
  </r>
  <r>
    <n v="279677"/>
    <x v="139"/>
    <d v="2024-07-19T00:00:00"/>
    <d v="2024-07-19T00:00:00"/>
    <x v="20"/>
    <n v="64"/>
    <n v="6.4000000000000001E-2"/>
    <n v="320"/>
    <n v="20.48"/>
    <x v="96"/>
    <s v="NFNF006"/>
    <x v="0"/>
    <x v="0"/>
  </r>
  <r>
    <n v="279681"/>
    <x v="139"/>
    <d v="2024-07-22T00:00:00"/>
    <d v="2024-07-22T00:00:00"/>
    <x v="22"/>
    <n v="1192"/>
    <n v="1.1919999999999999"/>
    <n v="1395"/>
    <n v="1662.84"/>
    <x v="562"/>
    <s v="NFL0002"/>
    <x v="0"/>
    <x v="0"/>
  </r>
  <r>
    <n v="279650"/>
    <x v="139"/>
    <d v="2024-07-19T00:00:00"/>
    <d v="2024-07-19T00:00:00"/>
    <x v="23"/>
    <n v="9"/>
    <n v="8.9999999999999993E-3"/>
    <n v="650"/>
    <n v="5.85"/>
    <x v="5"/>
    <s v="NFCU022"/>
    <x v="0"/>
    <x v="0"/>
  </r>
  <r>
    <n v="279659"/>
    <x v="139"/>
    <d v="2024-07-19T00:00:00"/>
    <d v="2024-07-19T00:00:00"/>
    <x v="23"/>
    <n v="22"/>
    <n v="2.1999999999999999E-2"/>
    <n v="650"/>
    <n v="14.3"/>
    <x v="19"/>
    <s v="NFCU022"/>
    <x v="0"/>
    <x v="0"/>
  </r>
  <r>
    <n v="279660"/>
    <x v="139"/>
    <d v="2024-07-22T00:00:00"/>
    <d v="2024-07-22T00:00:00"/>
    <x v="23"/>
    <n v="381"/>
    <n v="0.38100000000000001"/>
    <n v="650"/>
    <n v="247.65"/>
    <x v="604"/>
    <s v="NFCU022"/>
    <x v="0"/>
    <x v="0"/>
  </r>
  <r>
    <n v="279677"/>
    <x v="139"/>
    <d v="2024-07-19T00:00:00"/>
    <d v="2024-07-19T00:00:00"/>
    <x v="23"/>
    <n v="4"/>
    <n v="4.0000000000000001E-3"/>
    <n v="650"/>
    <n v="2.6"/>
    <x v="96"/>
    <s v="NFCU022"/>
    <x v="0"/>
    <x v="0"/>
  </r>
  <r>
    <n v="279639"/>
    <x v="139"/>
    <d v="2024-07-22T00:00:00"/>
    <d v="2024-07-22T00:00:00"/>
    <x v="24"/>
    <n v="25"/>
    <n v="2.5000000000000001E-2"/>
    <n v="450"/>
    <n v="11.25"/>
    <x v="60"/>
    <s v="NFCU023"/>
    <x v="0"/>
    <x v="0"/>
  </r>
  <r>
    <n v="279650"/>
    <x v="139"/>
    <d v="2024-07-19T00:00:00"/>
    <d v="2024-07-19T00:00:00"/>
    <x v="24"/>
    <n v="17"/>
    <n v="1.7000000000000001E-2"/>
    <n v="450"/>
    <n v="7.65"/>
    <x v="5"/>
    <s v="NFCU023"/>
    <x v="0"/>
    <x v="0"/>
  </r>
  <r>
    <n v="279677"/>
    <x v="139"/>
    <d v="2024-07-19T00:00:00"/>
    <d v="2024-07-19T00:00:00"/>
    <x v="24"/>
    <n v="10"/>
    <n v="0.01"/>
    <n v="450"/>
    <n v="4.5"/>
    <x v="96"/>
    <s v="NFCU023"/>
    <x v="0"/>
    <x v="0"/>
  </r>
  <r>
    <n v="279658"/>
    <x v="139"/>
    <d v="2024-07-19T00:00:00"/>
    <d v="2024-07-19T00:00:00"/>
    <x v="229"/>
    <n v="55"/>
    <n v="5.5E-2"/>
    <n v="18180"/>
    <n v="999.9"/>
    <x v="663"/>
    <s v="NFNF008"/>
    <x v="0"/>
    <x v="0"/>
  </r>
  <r>
    <n v="279638"/>
    <x v="139"/>
    <d v="2024-07-19T00:00:00"/>
    <d v="2024-07-19T00:00:00"/>
    <x v="26"/>
    <n v="480"/>
    <n v="0.48"/>
    <n v="180"/>
    <n v="86.4"/>
    <x v="20"/>
    <s v="F000002"/>
    <x v="1"/>
    <x v="0"/>
  </r>
  <r>
    <n v="279640"/>
    <x v="139"/>
    <d v="2024-07-25T00:00:00"/>
    <d v="2024-07-25T00:00:00"/>
    <x v="26"/>
    <n v="2100"/>
    <n v="2.1"/>
    <n v="195"/>
    <n v="409.5"/>
    <x v="3"/>
    <s v="F000002"/>
    <x v="1"/>
    <x v="0"/>
  </r>
  <r>
    <n v="279641"/>
    <x v="139"/>
    <d v="2024-07-19T00:00:00"/>
    <d v="2024-07-19T00:00:00"/>
    <x v="26"/>
    <n v="460"/>
    <n v="0.46"/>
    <n v="170"/>
    <n v="78.2"/>
    <x v="96"/>
    <s v="F000002"/>
    <x v="1"/>
    <x v="0"/>
  </r>
  <r>
    <n v="279643"/>
    <x v="139"/>
    <d v="2024-07-25T00:00:00"/>
    <d v="2024-07-25T00:00:00"/>
    <x v="26"/>
    <n v="2420"/>
    <n v="2.42"/>
    <n v="195"/>
    <n v="471.9"/>
    <x v="3"/>
    <s v="F000002"/>
    <x v="1"/>
    <x v="0"/>
  </r>
  <r>
    <n v="279649"/>
    <x v="139"/>
    <d v="2024-07-22T00:00:00"/>
    <d v="2024-07-19T00:00:00"/>
    <x v="26"/>
    <n v="2740"/>
    <n v="2.74"/>
    <n v="170"/>
    <n v="465.8"/>
    <x v="53"/>
    <s v="F000002"/>
    <x v="1"/>
    <x v="0"/>
  </r>
  <r>
    <n v="279650"/>
    <x v="139"/>
    <d v="2024-07-19T00:00:00"/>
    <d v="2024-07-19T00:00:00"/>
    <x v="26"/>
    <n v="400"/>
    <n v="0.4"/>
    <n v="170"/>
    <n v="68"/>
    <x v="5"/>
    <s v="F000002"/>
    <x v="1"/>
    <x v="0"/>
  </r>
  <r>
    <n v="279653"/>
    <x v="139"/>
    <d v="2024-07-25T00:00:00"/>
    <d v="2024-07-25T00:00:00"/>
    <x v="26"/>
    <n v="1580"/>
    <n v="1.58"/>
    <n v="195"/>
    <n v="308.10000000000002"/>
    <x v="3"/>
    <s v="F000002"/>
    <x v="1"/>
    <x v="0"/>
  </r>
  <r>
    <n v="279654"/>
    <x v="139"/>
    <d v="2024-08-01T00:00:00"/>
    <d v="2024-07-31T00:00:00"/>
    <x v="26"/>
    <n v="480"/>
    <n v="0.48"/>
    <n v="180"/>
    <n v="86.4"/>
    <x v="410"/>
    <s v="F000002"/>
    <x v="1"/>
    <x v="0"/>
  </r>
  <r>
    <n v="279655"/>
    <x v="139"/>
    <d v="2024-07-19T00:00:00"/>
    <d v="2024-07-19T00:00:00"/>
    <x v="26"/>
    <n v="500"/>
    <n v="0.5"/>
    <n v="180"/>
    <n v="90"/>
    <x v="51"/>
    <s v="F000002"/>
    <x v="1"/>
    <x v="0"/>
  </r>
  <r>
    <n v="279656"/>
    <x v="139"/>
    <d v="2024-07-19T00:00:00"/>
    <d v="2024-07-19T00:00:00"/>
    <x v="26"/>
    <n v="60"/>
    <n v="0.06"/>
    <n v="180"/>
    <n v="10.8"/>
    <x v="178"/>
    <s v="F000002"/>
    <x v="1"/>
    <x v="0"/>
  </r>
  <r>
    <n v="279659"/>
    <x v="139"/>
    <d v="2024-07-19T00:00:00"/>
    <d v="2024-07-19T00:00:00"/>
    <x v="26"/>
    <n v="100"/>
    <n v="0.1"/>
    <n v="180"/>
    <n v="18"/>
    <x v="19"/>
    <s v="F000002"/>
    <x v="1"/>
    <x v="0"/>
  </r>
  <r>
    <n v="279661"/>
    <x v="139"/>
    <d v="2024-07-19T00:00:00"/>
    <d v="2024-07-19T00:00:00"/>
    <x v="26"/>
    <n v="580"/>
    <n v="0.57999999999999996"/>
    <n v="180"/>
    <n v="104.4"/>
    <x v="302"/>
    <s v="F000002"/>
    <x v="1"/>
    <x v="0"/>
  </r>
  <r>
    <n v="279667"/>
    <x v="139"/>
    <d v="2024-07-23T00:00:00"/>
    <d v="2024-07-23T00:00:00"/>
    <x v="26"/>
    <n v="2780"/>
    <n v="2.78"/>
    <n v="100"/>
    <n v="278"/>
    <x v="664"/>
    <s v="F000002"/>
    <x v="1"/>
    <x v="0"/>
  </r>
  <r>
    <n v="279669"/>
    <x v="139"/>
    <d v="2024-07-19T00:00:00"/>
    <d v="2024-07-19T00:00:00"/>
    <x v="26"/>
    <n v="520"/>
    <n v="0.52"/>
    <n v="180"/>
    <n v="93.6"/>
    <x v="311"/>
    <s v="F000002"/>
    <x v="1"/>
    <x v="0"/>
  </r>
  <r>
    <n v="279675"/>
    <x v="139"/>
    <d v="2024-07-19T00:00:00"/>
    <d v="2024-07-19T00:00:00"/>
    <x v="26"/>
    <n v="200"/>
    <n v="0.2"/>
    <n v="180"/>
    <n v="36"/>
    <x v="70"/>
    <s v="F000002"/>
    <x v="1"/>
    <x v="0"/>
  </r>
  <r>
    <n v="279677"/>
    <x v="139"/>
    <d v="2024-07-19T00:00:00"/>
    <d v="2024-07-19T00:00:00"/>
    <x v="26"/>
    <n v="700"/>
    <n v="0.7"/>
    <n v="170"/>
    <n v="119"/>
    <x v="96"/>
    <s v="F000002"/>
    <x v="1"/>
    <x v="0"/>
  </r>
  <r>
    <n v="279678"/>
    <x v="139"/>
    <d v="2024-07-19T00:00:00"/>
    <d v="2024-07-19T00:00:00"/>
    <x v="26"/>
    <n v="6440"/>
    <n v="6.44"/>
    <n v="195"/>
    <n v="1255.8"/>
    <x v="25"/>
    <s v="F000002"/>
    <x v="1"/>
    <x v="0"/>
  </r>
  <r>
    <n v="279682"/>
    <x v="139"/>
    <d v="2024-07-19T00:00:00"/>
    <d v="2024-07-19T00:00:00"/>
    <x v="26"/>
    <n v="560"/>
    <n v="0.56000000000000005"/>
    <n v="180"/>
    <n v="100.8"/>
    <x v="321"/>
    <s v="F000002"/>
    <x v="1"/>
    <x v="0"/>
  </r>
  <r>
    <n v="279683"/>
    <x v="139"/>
    <d v="2024-07-19T00:00:00"/>
    <d v="2024-07-19T00:00:00"/>
    <x v="26"/>
    <n v="2400"/>
    <n v="2.4"/>
    <n v="195"/>
    <n v="468"/>
    <x v="25"/>
    <s v="F000002"/>
    <x v="1"/>
    <x v="0"/>
  </r>
  <r>
    <n v="279684"/>
    <x v="139"/>
    <d v="2024-08-01T00:00:00"/>
    <d v="2024-07-31T00:00:00"/>
    <x v="26"/>
    <n v="220"/>
    <n v="0.22"/>
    <n v="180"/>
    <n v="39.6"/>
    <x v="410"/>
    <s v="F000002"/>
    <x v="1"/>
    <x v="0"/>
  </r>
  <r>
    <n v="279687"/>
    <x v="139"/>
    <d v="2024-07-19T00:00:00"/>
    <d v="2024-07-19T00:00:00"/>
    <x v="26"/>
    <n v="460"/>
    <n v="0.46"/>
    <n v="180"/>
    <n v="82.8"/>
    <x v="128"/>
    <s v="F000002"/>
    <x v="1"/>
    <x v="0"/>
  </r>
  <r>
    <n v="279689"/>
    <x v="139"/>
    <d v="2024-07-22T00:00:00"/>
    <d v="2024-07-19T00:00:00"/>
    <x v="26"/>
    <n v="6500"/>
    <n v="6.5"/>
    <n v="195"/>
    <n v="1267.5"/>
    <x v="25"/>
    <s v="F000002"/>
    <x v="1"/>
    <x v="0"/>
  </r>
  <r>
    <n v="279639"/>
    <x v="139"/>
    <d v="2024-07-22T00:00:00"/>
    <d v="2024-07-22T00:00:00"/>
    <x v="27"/>
    <n v="9"/>
    <n v="8.9999999999999993E-3"/>
    <n v="950"/>
    <n v="8.5500000000000007"/>
    <x v="60"/>
    <s v="NFSS004"/>
    <x v="0"/>
    <x v="0"/>
  </r>
  <r>
    <n v="279650"/>
    <x v="139"/>
    <d v="2024-07-19T00:00:00"/>
    <d v="2024-07-19T00:00:00"/>
    <x v="27"/>
    <n v="14"/>
    <n v="1.4E-2"/>
    <n v="950"/>
    <n v="13.3"/>
    <x v="5"/>
    <s v="NFSS004"/>
    <x v="0"/>
    <x v="0"/>
  </r>
  <r>
    <n v="279659"/>
    <x v="139"/>
    <d v="2024-07-19T00:00:00"/>
    <d v="2024-07-19T00:00:00"/>
    <x v="27"/>
    <n v="9"/>
    <n v="8.9999999999999993E-3"/>
    <n v="950"/>
    <n v="8.5500000000000007"/>
    <x v="19"/>
    <s v="NFSS004"/>
    <x v="0"/>
    <x v="0"/>
  </r>
  <r>
    <n v="279677"/>
    <x v="139"/>
    <d v="2024-07-19T00:00:00"/>
    <d v="2024-07-19T00:00:00"/>
    <x v="27"/>
    <n v="91"/>
    <n v="9.0999999999999998E-2"/>
    <n v="950"/>
    <n v="86.45"/>
    <x v="96"/>
    <s v="NFSS004"/>
    <x v="0"/>
    <x v="0"/>
  </r>
  <r>
    <n v="279662"/>
    <x v="139"/>
    <d v="2024-08-05T00:00:00"/>
    <d v="2024-07-31T00:00:00"/>
    <x v="28"/>
    <n v="540"/>
    <n v="0.54"/>
    <n v="190"/>
    <n v="102.6"/>
    <x v="158"/>
    <s v="F000010"/>
    <x v="1"/>
    <x v="0"/>
  </r>
  <r>
    <n v="279688"/>
    <x v="139"/>
    <d v="2024-07-31T00:00:00"/>
    <d v="2024-07-31T00:00:00"/>
    <x v="69"/>
    <n v="360"/>
    <n v="0.36"/>
    <n v="40"/>
    <n v="14.4"/>
    <x v="93"/>
    <s v="F000007"/>
    <x v="1"/>
    <x v="0"/>
  </r>
  <r>
    <n v="279718"/>
    <x v="140"/>
    <d v="2024-07-22T00:00:00"/>
    <d v="2024-07-22T00:00:00"/>
    <x v="64"/>
    <n v="320"/>
    <n v="0.32"/>
    <n v="180"/>
    <n v="57.6"/>
    <x v="55"/>
    <s v="F000001"/>
    <x v="1"/>
    <x v="0"/>
  </r>
  <r>
    <n v="279703"/>
    <x v="140"/>
    <d v="2024-07-22T00:00:00"/>
    <d v="2024-07-22T00:00:00"/>
    <x v="0"/>
    <n v="8"/>
    <n v="8.0000000000000002E-3"/>
    <n v="1400"/>
    <n v="11.2"/>
    <x v="7"/>
    <s v="NFNF005"/>
    <x v="0"/>
    <x v="0"/>
  </r>
  <r>
    <n v="279729"/>
    <x v="140"/>
    <d v="2024-07-22T00:00:00"/>
    <d v="2024-07-22T00:00:00"/>
    <x v="0"/>
    <n v="100"/>
    <n v="0.1"/>
    <n v="1600"/>
    <n v="160"/>
    <x v="172"/>
    <s v="NFNF005"/>
    <x v="0"/>
    <x v="0"/>
  </r>
  <r>
    <n v="279699"/>
    <x v="140"/>
    <d v="2024-07-22T00:00:00"/>
    <d v="2024-07-22T00:00:00"/>
    <x v="3"/>
    <n v="12"/>
    <n v="1.2E-2"/>
    <n v="850"/>
    <n v="10.199999999999999"/>
    <x v="96"/>
    <s v="NFAL002"/>
    <x v="0"/>
    <x v="0"/>
  </r>
  <r>
    <n v="279703"/>
    <x v="140"/>
    <d v="2024-07-22T00:00:00"/>
    <d v="2024-07-22T00:00:00"/>
    <x v="3"/>
    <n v="19"/>
    <n v="1.9E-2"/>
    <n v="850"/>
    <n v="16.149999999999999"/>
    <x v="7"/>
    <s v="NFAL002"/>
    <x v="0"/>
    <x v="0"/>
  </r>
  <r>
    <n v="279723"/>
    <x v="140"/>
    <d v="2024-07-22T00:00:00"/>
    <d v="2024-07-22T00:00:00"/>
    <x v="3"/>
    <n v="39"/>
    <n v="3.9E-2"/>
    <n v="850"/>
    <n v="33.15"/>
    <x v="634"/>
    <s v="NFAL002"/>
    <x v="0"/>
    <x v="0"/>
  </r>
  <r>
    <n v="279727"/>
    <x v="140"/>
    <d v="2024-07-22T00:00:00"/>
    <d v="2024-07-22T00:00:00"/>
    <x v="3"/>
    <n v="40"/>
    <n v="0.04"/>
    <n v="850"/>
    <n v="34"/>
    <x v="79"/>
    <s v="NFAL002"/>
    <x v="0"/>
    <x v="0"/>
  </r>
  <r>
    <n v="279731"/>
    <x v="140"/>
    <d v="2024-07-22T00:00:00"/>
    <d v="2024-07-22T00:00:00"/>
    <x v="3"/>
    <n v="40"/>
    <n v="0.04"/>
    <n v="850"/>
    <n v="34"/>
    <x v="5"/>
    <s v="NFAL002"/>
    <x v="0"/>
    <x v="0"/>
  </r>
  <r>
    <n v="279733"/>
    <x v="140"/>
    <d v="2024-07-22T00:00:00"/>
    <d v="2024-07-22T00:00:00"/>
    <x v="3"/>
    <n v="20"/>
    <n v="0.02"/>
    <n v="850"/>
    <n v="17"/>
    <x v="56"/>
    <s v="NFAL002"/>
    <x v="0"/>
    <x v="0"/>
  </r>
  <r>
    <n v="279741"/>
    <x v="140"/>
    <d v="2024-07-22T00:00:00"/>
    <d v="2024-07-22T00:00:00"/>
    <x v="3"/>
    <n v="24"/>
    <n v="2.4E-2"/>
    <n v="850"/>
    <n v="20.399999999999999"/>
    <x v="96"/>
    <s v="NFAL002"/>
    <x v="0"/>
    <x v="0"/>
  </r>
  <r>
    <n v="279745"/>
    <x v="140"/>
    <d v="2024-07-26T00:00:00"/>
    <d v="2024-07-26T00:00:00"/>
    <x v="3"/>
    <n v="520"/>
    <n v="0.52"/>
    <n v="850"/>
    <n v="442"/>
    <x v="304"/>
    <s v="NFAL002"/>
    <x v="0"/>
    <x v="0"/>
  </r>
  <r>
    <n v="279731"/>
    <x v="140"/>
    <d v="2024-07-22T00:00:00"/>
    <d v="2024-07-22T00:00:00"/>
    <x v="5"/>
    <n v="24"/>
    <n v="2.4E-2"/>
    <n v="480"/>
    <n v="11.52"/>
    <x v="5"/>
    <s v="NFL0001"/>
    <x v="0"/>
    <x v="0"/>
  </r>
  <r>
    <n v="279733"/>
    <x v="140"/>
    <d v="2024-07-22T00:00:00"/>
    <d v="2024-07-22T00:00:00"/>
    <x v="5"/>
    <n v="12"/>
    <n v="1.2E-2"/>
    <n v="480"/>
    <n v="5.76"/>
    <x v="56"/>
    <s v="NFL0001"/>
    <x v="0"/>
    <x v="0"/>
  </r>
  <r>
    <n v="279741"/>
    <x v="140"/>
    <d v="2024-07-22T00:00:00"/>
    <d v="2024-07-22T00:00:00"/>
    <x v="5"/>
    <n v="12"/>
    <n v="1.2E-2"/>
    <n v="480"/>
    <n v="5.76"/>
    <x v="96"/>
    <s v="NFL0001"/>
    <x v="0"/>
    <x v="0"/>
  </r>
  <r>
    <n v="279699"/>
    <x v="140"/>
    <d v="2024-07-22T00:00:00"/>
    <d v="2024-07-22T00:00:00"/>
    <x v="6"/>
    <n v="13"/>
    <n v="1.2999999999999999E-2"/>
    <n v="3400"/>
    <n v="44.2"/>
    <x v="96"/>
    <s v="NFB0001"/>
    <x v="0"/>
    <x v="0"/>
  </r>
  <r>
    <n v="279723"/>
    <x v="140"/>
    <d v="2024-07-22T00:00:00"/>
    <d v="2024-07-22T00:00:00"/>
    <x v="6"/>
    <n v="2"/>
    <n v="2E-3"/>
    <n v="3400"/>
    <n v="6.8"/>
    <x v="634"/>
    <s v="NFB0001"/>
    <x v="0"/>
    <x v="0"/>
  </r>
  <r>
    <n v="279727"/>
    <x v="140"/>
    <d v="2024-07-22T00:00:00"/>
    <d v="2024-07-22T00:00:00"/>
    <x v="6"/>
    <n v="7"/>
    <n v="7.0000000000000001E-3"/>
    <n v="3400"/>
    <n v="23.8"/>
    <x v="79"/>
    <s v="NFB0001"/>
    <x v="0"/>
    <x v="0"/>
  </r>
  <r>
    <n v="279733"/>
    <x v="140"/>
    <d v="2024-07-22T00:00:00"/>
    <d v="2024-07-22T00:00:00"/>
    <x v="6"/>
    <n v="1"/>
    <n v="1E-3"/>
    <n v="3400"/>
    <n v="3.4"/>
    <x v="56"/>
    <s v="NFB0001"/>
    <x v="0"/>
    <x v="0"/>
  </r>
  <r>
    <n v="279693"/>
    <x v="140"/>
    <d v="2024-07-22T00:00:00"/>
    <d v="2024-07-22T00:00:00"/>
    <x v="7"/>
    <n v="2280"/>
    <n v="2.2799999999999998"/>
    <n v="135"/>
    <n v="307.8"/>
    <x v="604"/>
    <s v="F000013"/>
    <x v="1"/>
    <x v="0"/>
  </r>
  <r>
    <n v="279722"/>
    <x v="140"/>
    <d v="2024-07-22T00:00:00"/>
    <d v="2024-07-22T00:00:00"/>
    <x v="7"/>
    <n v="1160"/>
    <n v="1.1599999999999999"/>
    <n v="135"/>
    <n v="156.6"/>
    <x v="604"/>
    <s v="F000013"/>
    <x v="1"/>
    <x v="0"/>
  </r>
  <r>
    <n v="279730"/>
    <x v="140"/>
    <d v="2024-07-22T00:00:00"/>
    <d v="2024-07-22T00:00:00"/>
    <x v="142"/>
    <n v="1180"/>
    <n v="1.18"/>
    <n v="140"/>
    <n v="165.2"/>
    <x v="62"/>
    <s v="F000021"/>
    <x v="1"/>
    <x v="0"/>
  </r>
  <r>
    <n v="279715"/>
    <x v="140"/>
    <d v="2024-07-22T00:00:00"/>
    <d v="2024-07-22T00:00:00"/>
    <x v="8"/>
    <n v="1220"/>
    <n v="1.22"/>
    <n v="120"/>
    <n v="146.4"/>
    <x v="172"/>
    <s v="F000003"/>
    <x v="1"/>
    <x v="0"/>
  </r>
  <r>
    <n v="279734"/>
    <x v="140"/>
    <d v="2024-07-30T00:00:00"/>
    <d v="2024-07-30T00:00:00"/>
    <x v="8"/>
    <n v="1140"/>
    <n v="1.1399999999999999"/>
    <n v="120"/>
    <n v="136.80000000000001"/>
    <x v="597"/>
    <s v="F000003"/>
    <x v="1"/>
    <x v="0"/>
  </r>
  <r>
    <n v="279740"/>
    <x v="140"/>
    <d v="2024-07-22T00:00:00"/>
    <d v="2024-07-22T00:00:00"/>
    <x v="8"/>
    <n v="1160"/>
    <n v="1.1599999999999999"/>
    <n v="120"/>
    <n v="139.19999999999999"/>
    <x v="185"/>
    <s v="F000003"/>
    <x v="1"/>
    <x v="0"/>
  </r>
  <r>
    <n v="279744"/>
    <x v="140"/>
    <d v="2024-07-22T00:00:00"/>
    <d v="2024-07-22T00:00:00"/>
    <x v="8"/>
    <n v="740"/>
    <n v="0.74"/>
    <n v="115"/>
    <n v="85.1"/>
    <x v="8"/>
    <s v="F000003"/>
    <x v="1"/>
    <x v="0"/>
  </r>
  <r>
    <n v="279747"/>
    <x v="140"/>
    <d v="2024-07-22T00:00:00"/>
    <d v="2024-07-22T00:00:00"/>
    <x v="8"/>
    <n v="1480"/>
    <n v="1.48"/>
    <n v="120"/>
    <n v="177.6"/>
    <x v="117"/>
    <s v="F000003"/>
    <x v="1"/>
    <x v="0"/>
  </r>
  <r>
    <n v="279709"/>
    <x v="140"/>
    <d v="2024-07-22T00:00:00"/>
    <d v="2024-07-22T00:00:00"/>
    <x v="38"/>
    <n v="580"/>
    <n v="0.57999999999999996"/>
    <n v="230"/>
    <n v="133.4"/>
    <x v="48"/>
    <s v="F000008"/>
    <x v="1"/>
    <x v="0"/>
  </r>
  <r>
    <n v="279716"/>
    <x v="140"/>
    <d v="2024-07-22T00:00:00"/>
    <d v="2024-07-22T00:00:00"/>
    <x v="38"/>
    <n v="440"/>
    <n v="0.44"/>
    <n v="220"/>
    <n v="96.8"/>
    <x v="264"/>
    <s v="F000008"/>
    <x v="1"/>
    <x v="0"/>
  </r>
  <r>
    <n v="279694"/>
    <x v="140"/>
    <d v="2024-07-31T00:00:00"/>
    <d v="2024-07-31T00:00:00"/>
    <x v="70"/>
    <n v="10840"/>
    <n v="10.84"/>
    <n v="195"/>
    <n v="2113.8000000000002"/>
    <x v="3"/>
    <s v="F000016"/>
    <x v="1"/>
    <x v="0"/>
  </r>
  <r>
    <n v="279712"/>
    <x v="140"/>
    <d v="2024-07-23T00:00:00"/>
    <d v="2024-07-23T00:00:00"/>
    <x v="55"/>
    <n v="1340"/>
    <n v="1.34"/>
    <n v="200"/>
    <n v="268"/>
    <x v="0"/>
    <s v="F000009"/>
    <x v="1"/>
    <x v="0"/>
  </r>
  <r>
    <n v="279738"/>
    <x v="140"/>
    <d v="2024-07-23T00:00:00"/>
    <d v="2024-07-23T00:00:00"/>
    <x v="55"/>
    <n v="1300"/>
    <n v="1.3"/>
    <n v="200"/>
    <n v="260"/>
    <x v="0"/>
    <s v="F000009"/>
    <x v="1"/>
    <x v="0"/>
  </r>
  <r>
    <n v="279714"/>
    <x v="140"/>
    <d v="2024-07-22T00:00:00"/>
    <d v="2024-07-22T00:00:00"/>
    <x v="9"/>
    <n v="2"/>
    <n v="2E-3"/>
    <n v="5200"/>
    <n v="10.4"/>
    <x v="128"/>
    <s v="NFCU005"/>
    <x v="0"/>
    <x v="0"/>
  </r>
  <r>
    <n v="279727"/>
    <x v="140"/>
    <d v="2024-07-22T00:00:00"/>
    <d v="2024-07-22T00:00:00"/>
    <x v="9"/>
    <n v="3"/>
    <n v="3.0000000000000001E-3"/>
    <n v="5300"/>
    <n v="15.9"/>
    <x v="79"/>
    <s v="NFCU005"/>
    <x v="0"/>
    <x v="0"/>
  </r>
  <r>
    <n v="279733"/>
    <x v="140"/>
    <d v="2024-07-22T00:00:00"/>
    <d v="2024-07-22T00:00:00"/>
    <x v="11"/>
    <n v="2"/>
    <n v="2E-3"/>
    <n v="500"/>
    <n v="1"/>
    <x v="56"/>
    <s v="NFCU001"/>
    <x v="0"/>
    <x v="0"/>
  </r>
  <r>
    <n v="279699"/>
    <x v="140"/>
    <d v="2024-07-22T00:00:00"/>
    <d v="2024-07-22T00:00:00"/>
    <x v="13"/>
    <n v="4"/>
    <n v="4.0000000000000001E-3"/>
    <n v="1700"/>
    <n v="6.8"/>
    <x v="96"/>
    <s v="NFCU002"/>
    <x v="0"/>
    <x v="0"/>
  </r>
  <r>
    <n v="279727"/>
    <x v="140"/>
    <d v="2024-07-22T00:00:00"/>
    <d v="2024-07-22T00:00:00"/>
    <x v="13"/>
    <n v="6"/>
    <n v="6.0000000000000001E-3"/>
    <n v="1700"/>
    <n v="10.199999999999999"/>
    <x v="79"/>
    <s v="NFCU002"/>
    <x v="0"/>
    <x v="0"/>
  </r>
  <r>
    <n v="279731"/>
    <x v="140"/>
    <d v="2024-07-22T00:00:00"/>
    <d v="2024-07-22T00:00:00"/>
    <x v="13"/>
    <n v="4"/>
    <n v="4.0000000000000001E-3"/>
    <n v="1700"/>
    <n v="6.8"/>
    <x v="5"/>
    <s v="NFCU002"/>
    <x v="0"/>
    <x v="0"/>
  </r>
  <r>
    <n v="279733"/>
    <x v="140"/>
    <d v="2024-07-22T00:00:00"/>
    <d v="2024-07-22T00:00:00"/>
    <x v="13"/>
    <n v="4"/>
    <n v="4.0000000000000001E-3"/>
    <n v="1700"/>
    <n v="6.8"/>
    <x v="56"/>
    <s v="NFCU002"/>
    <x v="0"/>
    <x v="0"/>
  </r>
  <r>
    <n v="279741"/>
    <x v="140"/>
    <d v="2024-07-22T00:00:00"/>
    <d v="2024-07-22T00:00:00"/>
    <x v="13"/>
    <n v="11"/>
    <n v="1.0999999999999999E-2"/>
    <n v="1700"/>
    <n v="18.7"/>
    <x v="96"/>
    <s v="NFCU002"/>
    <x v="0"/>
    <x v="0"/>
  </r>
  <r>
    <n v="279700"/>
    <x v="140"/>
    <d v="2024-07-31T00:00:00"/>
    <d v="2024-07-31T00:00:00"/>
    <x v="17"/>
    <n v="760"/>
    <n v="0.76"/>
    <n v="152"/>
    <n v="115.52"/>
    <x v="3"/>
    <s v="F000004"/>
    <x v="1"/>
    <x v="0"/>
  </r>
  <r>
    <n v="279702"/>
    <x v="140"/>
    <d v="2024-07-31T00:00:00"/>
    <d v="2024-07-31T00:00:00"/>
    <x v="17"/>
    <n v="1040"/>
    <n v="1.04"/>
    <n v="152"/>
    <n v="158.08000000000001"/>
    <x v="3"/>
    <s v="F000004"/>
    <x v="1"/>
    <x v="0"/>
  </r>
  <r>
    <n v="279704"/>
    <x v="140"/>
    <d v="2024-07-31T00:00:00"/>
    <d v="2024-07-31T00:00:00"/>
    <x v="17"/>
    <n v="1020"/>
    <n v="1.02"/>
    <n v="160"/>
    <n v="163.19999999999999"/>
    <x v="3"/>
    <s v="F000004"/>
    <x v="1"/>
    <x v="0"/>
  </r>
  <r>
    <n v="279706"/>
    <x v="140"/>
    <d v="2024-07-31T00:00:00"/>
    <d v="2024-07-31T00:00:00"/>
    <x v="17"/>
    <n v="1040"/>
    <n v="1.04"/>
    <n v="160"/>
    <n v="166.4"/>
    <x v="3"/>
    <s v="F000004"/>
    <x v="1"/>
    <x v="0"/>
  </r>
  <r>
    <n v="279723"/>
    <x v="140"/>
    <d v="2024-07-22T00:00:00"/>
    <d v="2024-07-22T00:00:00"/>
    <x v="17"/>
    <n v="180"/>
    <n v="0.18"/>
    <n v="160"/>
    <n v="28.8"/>
    <x v="634"/>
    <s v="F000004"/>
    <x v="1"/>
    <x v="0"/>
  </r>
  <r>
    <n v="279728"/>
    <x v="140"/>
    <d v="2024-07-22T00:00:00"/>
    <d v="2024-07-22T00:00:00"/>
    <x v="44"/>
    <n v="400"/>
    <n v="0.4"/>
    <n v="440"/>
    <n v="176"/>
    <x v="172"/>
    <s v="F000026"/>
    <x v="1"/>
    <x v="0"/>
  </r>
  <r>
    <n v="279699"/>
    <x v="140"/>
    <d v="2024-07-22T00:00:00"/>
    <d v="2024-07-22T00:00:00"/>
    <x v="52"/>
    <n v="15"/>
    <n v="1.4999999999999999E-2"/>
    <n v="300"/>
    <n v="4.5"/>
    <x v="96"/>
    <s v="NFCU020"/>
    <x v="0"/>
    <x v="0"/>
  </r>
  <r>
    <n v="279741"/>
    <x v="140"/>
    <d v="2024-07-22T00:00:00"/>
    <d v="2024-07-22T00:00:00"/>
    <x v="52"/>
    <n v="7"/>
    <n v="7.0000000000000001E-3"/>
    <n v="300"/>
    <n v="2.1"/>
    <x v="96"/>
    <s v="NFCU020"/>
    <x v="0"/>
    <x v="0"/>
  </r>
  <r>
    <n v="279699"/>
    <x v="140"/>
    <d v="2024-07-22T00:00:00"/>
    <d v="2024-07-22T00:00:00"/>
    <x v="20"/>
    <n v="26"/>
    <n v="2.5999999999999999E-2"/>
    <n v="320"/>
    <n v="8.32"/>
    <x v="96"/>
    <s v="NFNF006"/>
    <x v="0"/>
    <x v="0"/>
  </r>
  <r>
    <n v="279719"/>
    <x v="140"/>
    <d v="2024-07-22T00:00:00"/>
    <d v="2024-07-22T00:00:00"/>
    <x v="20"/>
    <n v="72"/>
    <n v="7.1999999999999995E-2"/>
    <n v="300"/>
    <n v="21.6"/>
    <x v="264"/>
    <s v="NFNF006"/>
    <x v="0"/>
    <x v="0"/>
  </r>
  <r>
    <n v="279723"/>
    <x v="140"/>
    <d v="2024-07-22T00:00:00"/>
    <d v="2024-07-22T00:00:00"/>
    <x v="20"/>
    <n v="8"/>
    <n v="8.0000000000000002E-3"/>
    <n v="320"/>
    <n v="2.56"/>
    <x v="634"/>
    <s v="NFNF006"/>
    <x v="0"/>
    <x v="0"/>
  </r>
  <r>
    <n v="279727"/>
    <x v="140"/>
    <d v="2024-07-22T00:00:00"/>
    <d v="2024-07-22T00:00:00"/>
    <x v="20"/>
    <n v="34"/>
    <n v="3.4000000000000002E-2"/>
    <n v="320"/>
    <n v="10.88"/>
    <x v="79"/>
    <s v="NFNF006"/>
    <x v="0"/>
    <x v="0"/>
  </r>
  <r>
    <n v="279741"/>
    <x v="140"/>
    <d v="2024-07-22T00:00:00"/>
    <d v="2024-07-22T00:00:00"/>
    <x v="20"/>
    <n v="73"/>
    <n v="7.2999999999999995E-2"/>
    <n v="320"/>
    <n v="23.36"/>
    <x v="96"/>
    <s v="NFNF006"/>
    <x v="0"/>
    <x v="0"/>
  </r>
  <r>
    <n v="279746"/>
    <x v="140"/>
    <d v="2025-03-03T00:00:00"/>
    <d v="2025-03-03T00:00:00"/>
    <x v="20"/>
    <n v="26"/>
    <n v="2.5999999999999999E-2"/>
    <n v="320"/>
    <n v="8.32"/>
    <x v="73"/>
    <s v="NFNF006"/>
    <x v="0"/>
    <x v="0"/>
  </r>
  <r>
    <n v="279714"/>
    <x v="140"/>
    <d v="2024-07-22T00:00:00"/>
    <d v="2024-07-22T00:00:00"/>
    <x v="22"/>
    <n v="45"/>
    <n v="4.4999999999999998E-2"/>
    <n v="1300"/>
    <n v="58.5"/>
    <x v="128"/>
    <s v="NFL0002"/>
    <x v="0"/>
    <x v="0"/>
  </r>
  <r>
    <n v="279699"/>
    <x v="140"/>
    <d v="2024-07-22T00:00:00"/>
    <d v="2024-07-22T00:00:00"/>
    <x v="23"/>
    <n v="22"/>
    <n v="2.1999999999999999E-2"/>
    <n v="650"/>
    <n v="14.3"/>
    <x v="96"/>
    <s v="NFCU022"/>
    <x v="0"/>
    <x v="0"/>
  </r>
  <r>
    <n v="279703"/>
    <x v="140"/>
    <d v="2024-07-22T00:00:00"/>
    <d v="2024-07-22T00:00:00"/>
    <x v="23"/>
    <n v="5"/>
    <n v="5.0000000000000001E-3"/>
    <n v="650"/>
    <n v="3.25"/>
    <x v="7"/>
    <s v="NFCU022"/>
    <x v="0"/>
    <x v="0"/>
  </r>
  <r>
    <n v="279727"/>
    <x v="140"/>
    <d v="2024-07-22T00:00:00"/>
    <d v="2024-07-22T00:00:00"/>
    <x v="23"/>
    <n v="9"/>
    <n v="8.9999999999999993E-3"/>
    <n v="650"/>
    <n v="5.85"/>
    <x v="79"/>
    <s v="NFCU022"/>
    <x v="0"/>
    <x v="0"/>
  </r>
  <r>
    <n v="279731"/>
    <x v="140"/>
    <d v="2024-07-22T00:00:00"/>
    <d v="2024-07-22T00:00:00"/>
    <x v="23"/>
    <n v="8"/>
    <n v="8.0000000000000002E-3"/>
    <n v="650"/>
    <n v="5.2"/>
    <x v="5"/>
    <s v="NFCU022"/>
    <x v="0"/>
    <x v="0"/>
  </r>
  <r>
    <n v="279741"/>
    <x v="140"/>
    <d v="2024-07-22T00:00:00"/>
    <d v="2024-07-22T00:00:00"/>
    <x v="23"/>
    <n v="13"/>
    <n v="1.2999999999999999E-2"/>
    <n v="650"/>
    <n v="8.4499999999999993"/>
    <x v="96"/>
    <s v="NFCU022"/>
    <x v="0"/>
    <x v="0"/>
  </r>
  <r>
    <n v="279746"/>
    <x v="140"/>
    <d v="2025-03-03T00:00:00"/>
    <d v="2025-03-03T00:00:00"/>
    <x v="23"/>
    <n v="5"/>
    <n v="5.0000000000000001E-3"/>
    <n v="650"/>
    <n v="3.25"/>
    <x v="73"/>
    <s v="NFCU022"/>
    <x v="0"/>
    <x v="0"/>
  </r>
  <r>
    <n v="279727"/>
    <x v="140"/>
    <d v="2024-07-22T00:00:00"/>
    <d v="2024-07-22T00:00:00"/>
    <x v="24"/>
    <n v="2"/>
    <n v="2E-3"/>
    <n v="450"/>
    <n v="0.9"/>
    <x v="79"/>
    <s v="NFCU023"/>
    <x v="0"/>
    <x v="0"/>
  </r>
  <r>
    <n v="279731"/>
    <x v="140"/>
    <d v="2024-07-22T00:00:00"/>
    <d v="2024-07-22T00:00:00"/>
    <x v="24"/>
    <n v="10"/>
    <n v="0.01"/>
    <n v="450"/>
    <n v="4.5"/>
    <x v="5"/>
    <s v="NFCU023"/>
    <x v="0"/>
    <x v="0"/>
  </r>
  <r>
    <n v="279743"/>
    <x v="140"/>
    <d v="2024-07-30T00:00:00"/>
    <d v="2024-07-30T00:00:00"/>
    <x v="125"/>
    <n v="254"/>
    <n v="0.254"/>
    <n v="5400"/>
    <n v="1371.6"/>
    <x v="589"/>
    <s v="NFL0005"/>
    <x v="0"/>
    <x v="0"/>
  </r>
  <r>
    <n v="279690"/>
    <x v="140"/>
    <d v="2024-07-22T00:00:00"/>
    <d v="2024-07-22T00:00:00"/>
    <x v="26"/>
    <n v="600"/>
    <n v="0.6"/>
    <n v="180"/>
    <n v="108"/>
    <x v="5"/>
    <s v="F000002"/>
    <x v="1"/>
    <x v="0"/>
  </r>
  <r>
    <n v="279691"/>
    <x v="140"/>
    <d v="2024-07-31T00:00:00"/>
    <d v="2024-07-31T00:00:00"/>
    <x v="26"/>
    <n v="2520"/>
    <n v="2.52"/>
    <n v="195"/>
    <n v="491.4"/>
    <x v="3"/>
    <s v="F000002"/>
    <x v="1"/>
    <x v="0"/>
  </r>
  <r>
    <n v="279695"/>
    <x v="140"/>
    <d v="2024-07-31T00:00:00"/>
    <d v="2024-07-31T00:00:00"/>
    <x v="26"/>
    <n v="2080"/>
    <n v="2.08"/>
    <n v="195"/>
    <n v="405.6"/>
    <x v="3"/>
    <s v="F000002"/>
    <x v="1"/>
    <x v="0"/>
  </r>
  <r>
    <n v="279696"/>
    <x v="140"/>
    <d v="2024-07-22T00:00:00"/>
    <d v="2024-07-22T00:00:00"/>
    <x v="26"/>
    <n v="1600"/>
    <n v="1.6"/>
    <n v="180"/>
    <n v="288"/>
    <x v="96"/>
    <s v="F000002"/>
    <x v="1"/>
    <x v="0"/>
  </r>
  <r>
    <n v="279697"/>
    <x v="140"/>
    <d v="2024-07-26T00:00:00"/>
    <d v="2024-07-26T00:00:00"/>
    <x v="26"/>
    <n v="360"/>
    <n v="0.36"/>
    <n v="180"/>
    <n v="64.8"/>
    <x v="304"/>
    <s v="F000002"/>
    <x v="1"/>
    <x v="0"/>
  </r>
  <r>
    <n v="279698"/>
    <x v="140"/>
    <d v="2024-07-31T00:00:00"/>
    <d v="2024-07-31T00:00:00"/>
    <x v="26"/>
    <n v="2060"/>
    <n v="2.06"/>
    <n v="195"/>
    <n v="401.7"/>
    <x v="3"/>
    <s v="F000002"/>
    <x v="1"/>
    <x v="0"/>
  </r>
  <r>
    <n v="279703"/>
    <x v="140"/>
    <d v="2024-07-22T00:00:00"/>
    <d v="2024-07-22T00:00:00"/>
    <x v="26"/>
    <n v="620"/>
    <n v="0.62"/>
    <n v="170"/>
    <n v="105.4"/>
    <x v="7"/>
    <s v="F000002"/>
    <x v="1"/>
    <x v="0"/>
  </r>
  <r>
    <n v="279707"/>
    <x v="140"/>
    <d v="2024-07-30T00:00:00"/>
    <d v="2024-07-30T00:00:00"/>
    <x v="26"/>
    <n v="4640"/>
    <n v="4.6399999999999997"/>
    <n v="195"/>
    <n v="904.8"/>
    <x v="25"/>
    <s v="F000002"/>
    <x v="1"/>
    <x v="0"/>
  </r>
  <r>
    <n v="279709"/>
    <x v="140"/>
    <d v="2024-07-22T00:00:00"/>
    <d v="2024-07-22T00:00:00"/>
    <x v="26"/>
    <n v="900"/>
    <n v="0.9"/>
    <n v="180"/>
    <n v="162"/>
    <x v="48"/>
    <s v="F000002"/>
    <x v="1"/>
    <x v="0"/>
  </r>
  <r>
    <n v="279710"/>
    <x v="140"/>
    <d v="2024-07-22T00:00:00"/>
    <d v="2024-07-22T00:00:00"/>
    <x v="26"/>
    <n v="1060"/>
    <n v="1.06"/>
    <n v="180"/>
    <n v="190.8"/>
    <x v="24"/>
    <s v="F000002"/>
    <x v="1"/>
    <x v="0"/>
  </r>
  <r>
    <n v="279711"/>
    <x v="140"/>
    <d v="2024-07-26T00:00:00"/>
    <d v="2024-07-26T00:00:00"/>
    <x v="26"/>
    <n v="580"/>
    <n v="0.57999999999999996"/>
    <n v="180"/>
    <n v="104.4"/>
    <x v="304"/>
    <s v="F000002"/>
    <x v="1"/>
    <x v="0"/>
  </r>
  <r>
    <n v="279713"/>
    <x v="140"/>
    <d v="2024-07-30T00:00:00"/>
    <d v="2024-07-30T00:00:00"/>
    <x v="26"/>
    <n v="3980"/>
    <n v="3.98"/>
    <n v="195"/>
    <n v="776.1"/>
    <x v="25"/>
    <s v="F000002"/>
    <x v="1"/>
    <x v="0"/>
  </r>
  <r>
    <n v="279716"/>
    <x v="140"/>
    <d v="2024-07-22T00:00:00"/>
    <d v="2024-07-22T00:00:00"/>
    <x v="26"/>
    <n v="340"/>
    <n v="0.34"/>
    <n v="175"/>
    <n v="59.5"/>
    <x v="264"/>
    <s v="F000002"/>
    <x v="1"/>
    <x v="0"/>
  </r>
  <r>
    <n v="279717"/>
    <x v="140"/>
    <d v="2024-07-22T00:00:00"/>
    <d v="2024-07-22T00:00:00"/>
    <x v="26"/>
    <n v="80"/>
    <n v="0.08"/>
    <n v="170"/>
    <n v="13.6"/>
    <x v="637"/>
    <s v="F000002"/>
    <x v="1"/>
    <x v="0"/>
  </r>
  <r>
    <n v="279719"/>
    <x v="140"/>
    <d v="2024-07-22T00:00:00"/>
    <d v="2024-07-22T00:00:00"/>
    <x v="26"/>
    <n v="80"/>
    <n v="0.08"/>
    <n v="175"/>
    <n v="14"/>
    <x v="264"/>
    <s v="F000002"/>
    <x v="1"/>
    <x v="0"/>
  </r>
  <r>
    <n v="279720"/>
    <x v="140"/>
    <d v="2024-07-22T00:00:00"/>
    <d v="2024-07-22T00:00:00"/>
    <x v="26"/>
    <n v="300"/>
    <n v="0.3"/>
    <n v="180"/>
    <n v="54"/>
    <x v="309"/>
    <s v="F000002"/>
    <x v="1"/>
    <x v="0"/>
  </r>
  <r>
    <n v="279725"/>
    <x v="140"/>
    <d v="2024-07-23T00:00:00"/>
    <d v="2024-07-23T00:00:00"/>
    <x v="26"/>
    <n v="700"/>
    <n v="0.7"/>
    <n v="180"/>
    <n v="126"/>
    <x v="48"/>
    <s v="F000002"/>
    <x v="1"/>
    <x v="0"/>
  </r>
  <r>
    <n v="279726"/>
    <x v="140"/>
    <d v="2024-07-22T00:00:00"/>
    <d v="2024-07-22T00:00:00"/>
    <x v="26"/>
    <n v="940"/>
    <n v="0.94"/>
    <n v="190"/>
    <n v="178.6"/>
    <x v="24"/>
    <s v="F000002"/>
    <x v="1"/>
    <x v="0"/>
  </r>
  <r>
    <n v="279727"/>
    <x v="140"/>
    <d v="2024-07-22T00:00:00"/>
    <d v="2024-07-22T00:00:00"/>
    <x v="26"/>
    <n v="740"/>
    <n v="0.74"/>
    <n v="180"/>
    <n v="133.19999999999999"/>
    <x v="79"/>
    <s v="F000002"/>
    <x v="1"/>
    <x v="0"/>
  </r>
  <r>
    <n v="279731"/>
    <x v="140"/>
    <d v="2024-07-22T00:00:00"/>
    <d v="2024-07-22T00:00:00"/>
    <x v="26"/>
    <n v="300"/>
    <n v="0.3"/>
    <n v="170"/>
    <n v="51"/>
    <x v="5"/>
    <s v="F000002"/>
    <x v="1"/>
    <x v="0"/>
  </r>
  <r>
    <n v="279732"/>
    <x v="140"/>
    <d v="2024-08-01T00:00:00"/>
    <d v="2024-07-31T00:00:00"/>
    <x v="26"/>
    <n v="440"/>
    <n v="0.44"/>
    <n v="180"/>
    <n v="79.2"/>
    <x v="410"/>
    <s v="F000002"/>
    <x v="1"/>
    <x v="0"/>
  </r>
  <r>
    <n v="279733"/>
    <x v="140"/>
    <d v="2024-07-22T00:00:00"/>
    <d v="2024-07-22T00:00:00"/>
    <x v="26"/>
    <n v="520"/>
    <n v="0.52"/>
    <n v="180"/>
    <n v="93.6"/>
    <x v="56"/>
    <s v="F000002"/>
    <x v="1"/>
    <x v="0"/>
  </r>
  <r>
    <n v="279735"/>
    <x v="140"/>
    <d v="2024-07-22T00:00:00"/>
    <d v="2024-07-22T00:00:00"/>
    <x v="26"/>
    <n v="280"/>
    <n v="0.28000000000000003"/>
    <n v="180"/>
    <n v="50.4"/>
    <x v="109"/>
    <s v="F000002"/>
    <x v="1"/>
    <x v="0"/>
  </r>
  <r>
    <n v="279737"/>
    <x v="140"/>
    <d v="2024-07-23T00:00:00"/>
    <d v="2024-07-23T00:00:00"/>
    <x v="26"/>
    <n v="660"/>
    <n v="0.66"/>
    <n v="180"/>
    <n v="118.8"/>
    <x v="48"/>
    <s v="F000002"/>
    <x v="1"/>
    <x v="0"/>
  </r>
  <r>
    <n v="279739"/>
    <x v="140"/>
    <d v="2024-07-30T00:00:00"/>
    <d v="2024-07-30T00:00:00"/>
    <x v="26"/>
    <n v="4880"/>
    <n v="4.88"/>
    <n v="195"/>
    <n v="951.6"/>
    <x v="25"/>
    <s v="F000002"/>
    <x v="1"/>
    <x v="0"/>
  </r>
  <r>
    <n v="279741"/>
    <x v="140"/>
    <d v="2024-07-22T00:00:00"/>
    <d v="2024-07-22T00:00:00"/>
    <x v="26"/>
    <n v="1000"/>
    <n v="1"/>
    <n v="170"/>
    <n v="170"/>
    <x v="96"/>
    <s v="F000002"/>
    <x v="1"/>
    <x v="0"/>
  </r>
  <r>
    <n v="279742"/>
    <x v="140"/>
    <d v="2025-03-14T00:00:00"/>
    <d v="2025-03-14T00:00:00"/>
    <x v="26"/>
    <n v="480"/>
    <n v="0.48"/>
    <n v="180"/>
    <n v="86.4"/>
    <x v="54"/>
    <s v="F000002"/>
    <x v="1"/>
    <x v="0"/>
  </r>
  <r>
    <n v="279746"/>
    <x v="140"/>
    <d v="2025-03-03T00:00:00"/>
    <d v="2025-03-03T00:00:00"/>
    <x v="26"/>
    <n v="320"/>
    <n v="0.32"/>
    <n v="170"/>
    <n v="54.4"/>
    <x v="73"/>
    <s v="F000002"/>
    <x v="1"/>
    <x v="0"/>
  </r>
  <r>
    <n v="279748"/>
    <x v="140"/>
    <d v="2024-07-22T00:00:00"/>
    <d v="2024-07-22T00:00:00"/>
    <x v="26"/>
    <n v="940"/>
    <n v="0.94"/>
    <n v="170"/>
    <n v="159.80000000000001"/>
    <x v="162"/>
    <s v="F000002"/>
    <x v="1"/>
    <x v="0"/>
  </r>
  <r>
    <n v="279699"/>
    <x v="140"/>
    <d v="2024-07-22T00:00:00"/>
    <d v="2024-07-22T00:00:00"/>
    <x v="27"/>
    <n v="4"/>
    <n v="4.0000000000000001E-3"/>
    <n v="950"/>
    <n v="3.8"/>
    <x v="96"/>
    <s v="NFSS004"/>
    <x v="0"/>
    <x v="0"/>
  </r>
  <r>
    <n v="279703"/>
    <x v="140"/>
    <d v="2024-07-22T00:00:00"/>
    <d v="2024-07-22T00:00:00"/>
    <x v="27"/>
    <n v="4"/>
    <n v="4.0000000000000001E-3"/>
    <n v="950"/>
    <n v="3.8"/>
    <x v="7"/>
    <s v="NFSS004"/>
    <x v="0"/>
    <x v="0"/>
  </r>
  <r>
    <n v="279723"/>
    <x v="140"/>
    <d v="2024-07-22T00:00:00"/>
    <d v="2024-07-22T00:00:00"/>
    <x v="27"/>
    <n v="24"/>
    <n v="2.4E-2"/>
    <n v="950"/>
    <n v="22.8"/>
    <x v="634"/>
    <s v="NFSS004"/>
    <x v="0"/>
    <x v="0"/>
  </r>
  <r>
    <n v="279731"/>
    <x v="140"/>
    <d v="2024-07-22T00:00:00"/>
    <d v="2024-07-22T00:00:00"/>
    <x v="27"/>
    <n v="12"/>
    <n v="1.2E-2"/>
    <n v="950"/>
    <n v="11.4"/>
    <x v="5"/>
    <s v="NFSS004"/>
    <x v="0"/>
    <x v="0"/>
  </r>
  <r>
    <n v="279733"/>
    <x v="140"/>
    <d v="2024-07-22T00:00:00"/>
    <d v="2024-07-22T00:00:00"/>
    <x v="27"/>
    <n v="1"/>
    <n v="1E-3"/>
    <n v="950"/>
    <n v="0.95"/>
    <x v="56"/>
    <s v="NFSS004"/>
    <x v="0"/>
    <x v="0"/>
  </r>
  <r>
    <n v="279741"/>
    <x v="140"/>
    <d v="2024-07-22T00:00:00"/>
    <d v="2024-07-22T00:00:00"/>
    <x v="27"/>
    <n v="10"/>
    <n v="0.01"/>
    <n v="950"/>
    <n v="9.5"/>
    <x v="96"/>
    <s v="NFSS004"/>
    <x v="0"/>
    <x v="0"/>
  </r>
  <r>
    <n v="279736"/>
    <x v="140"/>
    <d v="2024-08-15T00:00:00"/>
    <d v="2024-07-31T00:00:00"/>
    <x v="140"/>
    <n v="399"/>
    <n v="0.39900000000000002"/>
    <n v="13500"/>
    <n v="5386.5"/>
    <x v="33"/>
    <s v="NFSS013"/>
    <x v="0"/>
    <x v="0"/>
  </r>
  <r>
    <n v="279736"/>
    <x v="140"/>
    <d v="2024-08-15T00:00:00"/>
    <d v="2024-07-31T00:00:00"/>
    <x v="166"/>
    <n v="155"/>
    <n v="0.155"/>
    <n v="11800"/>
    <n v="1829"/>
    <x v="33"/>
    <s v="NFSS045"/>
    <x v="0"/>
    <x v="0"/>
  </r>
  <r>
    <n v="279736"/>
    <x v="140"/>
    <d v="2024-08-15T00:00:00"/>
    <d v="2024-07-31T00:00:00"/>
    <x v="194"/>
    <n v="145"/>
    <n v="0.14499999999999999"/>
    <n v="5000"/>
    <n v="725"/>
    <x v="33"/>
    <s v="NFSS047"/>
    <x v="0"/>
    <x v="0"/>
  </r>
  <r>
    <n v="279736"/>
    <x v="140"/>
    <d v="2024-08-15T00:00:00"/>
    <d v="2024-07-31T00:00:00"/>
    <x v="230"/>
    <n v="248"/>
    <n v="0.248"/>
    <n v="7000"/>
    <n v="1736"/>
    <x v="33"/>
    <s v="NFSS050"/>
    <x v="0"/>
    <x v="0"/>
  </r>
  <r>
    <n v="279736"/>
    <x v="140"/>
    <d v="2024-08-15T00:00:00"/>
    <d v="2024-07-31T00:00:00"/>
    <x v="172"/>
    <n v="174"/>
    <n v="0.17399999999999999"/>
    <n v="15000"/>
    <n v="2610"/>
    <x v="33"/>
    <s v="NFW00001"/>
    <x v="0"/>
    <x v="0"/>
  </r>
  <r>
    <n v="279708"/>
    <x v="140"/>
    <d v="2024-08-02T00:00:00"/>
    <d v="2024-08-02T00:00:00"/>
    <x v="28"/>
    <n v="720"/>
    <n v="0.72"/>
    <n v="125"/>
    <n v="90"/>
    <x v="70"/>
    <s v="F000010"/>
    <x v="1"/>
    <x v="0"/>
  </r>
  <r>
    <n v="279724"/>
    <x v="140"/>
    <d v="2024-07-31T00:00:00"/>
    <d v="2024-07-31T00:00:00"/>
    <x v="28"/>
    <n v="620"/>
    <n v="0.62"/>
    <n v="135"/>
    <n v="83.7"/>
    <x v="22"/>
    <s v="F000010"/>
    <x v="1"/>
    <x v="0"/>
  </r>
  <r>
    <n v="279777"/>
    <x v="141"/>
    <d v="2024-07-23T00:00:00"/>
    <d v="2024-07-23T00:00:00"/>
    <x v="0"/>
    <n v="40"/>
    <n v="0.04"/>
    <n v="1400"/>
    <n v="56"/>
    <x v="48"/>
    <s v="NFNF005"/>
    <x v="0"/>
    <x v="0"/>
  </r>
  <r>
    <n v="279795"/>
    <x v="141"/>
    <d v="2024-07-26T00:00:00"/>
    <d v="2024-07-23T00:00:00"/>
    <x v="32"/>
    <n v="302"/>
    <n v="0.30199999999999999"/>
    <n v="1600"/>
    <n v="483.2"/>
    <x v="2"/>
    <s v="NFAL010"/>
    <x v="0"/>
    <x v="0"/>
  </r>
  <r>
    <n v="279795"/>
    <x v="141"/>
    <d v="2024-07-26T00:00:00"/>
    <d v="2024-07-23T00:00:00"/>
    <x v="33"/>
    <n v="135"/>
    <n v="0.13500000000000001"/>
    <n v="1450"/>
    <n v="195.75"/>
    <x v="2"/>
    <s v="NFAL009"/>
    <x v="0"/>
    <x v="0"/>
  </r>
  <r>
    <n v="279795"/>
    <x v="141"/>
    <d v="2024-07-26T00:00:00"/>
    <d v="2024-07-23T00:00:00"/>
    <x v="2"/>
    <n v="188"/>
    <n v="0.188"/>
    <n v="1400"/>
    <n v="263.2"/>
    <x v="2"/>
    <s v="NFAL004"/>
    <x v="0"/>
    <x v="0"/>
  </r>
  <r>
    <n v="279764"/>
    <x v="141"/>
    <d v="2024-07-31T00:00:00"/>
    <d v="2024-07-31T00:00:00"/>
    <x v="3"/>
    <n v="840"/>
    <n v="0.84"/>
    <n v="1050"/>
    <n v="882"/>
    <x v="3"/>
    <s v="NFAL002"/>
    <x v="0"/>
    <x v="0"/>
  </r>
  <r>
    <n v="279773"/>
    <x v="141"/>
    <d v="2024-07-23T00:00:00"/>
    <d v="2024-07-23T00:00:00"/>
    <x v="3"/>
    <n v="40"/>
    <n v="0.04"/>
    <n v="850"/>
    <n v="34"/>
    <x v="665"/>
    <s v="NFAL002"/>
    <x v="0"/>
    <x v="0"/>
  </r>
  <r>
    <n v="279777"/>
    <x v="141"/>
    <d v="2024-07-23T00:00:00"/>
    <d v="2024-07-23T00:00:00"/>
    <x v="3"/>
    <n v="39"/>
    <n v="3.9E-2"/>
    <n v="850"/>
    <n v="33.15"/>
    <x v="48"/>
    <s v="NFAL002"/>
    <x v="0"/>
    <x v="0"/>
  </r>
  <r>
    <n v="279780"/>
    <x v="141"/>
    <d v="2024-07-23T00:00:00"/>
    <d v="2024-07-23T00:00:00"/>
    <x v="3"/>
    <n v="102"/>
    <n v="0.10199999999999999"/>
    <n v="850"/>
    <n v="86.7"/>
    <x v="207"/>
    <s v="NFAL002"/>
    <x v="0"/>
    <x v="0"/>
  </r>
  <r>
    <n v="279784"/>
    <x v="141"/>
    <d v="2024-07-23T00:00:00"/>
    <d v="2024-07-23T00:00:00"/>
    <x v="3"/>
    <n v="17"/>
    <n v="1.7000000000000001E-2"/>
    <n v="850"/>
    <n v="14.45"/>
    <x v="5"/>
    <s v="NFAL002"/>
    <x v="0"/>
    <x v="0"/>
  </r>
  <r>
    <n v="279806"/>
    <x v="141"/>
    <d v="2024-07-23T00:00:00"/>
    <d v="2024-07-23T00:00:00"/>
    <x v="3"/>
    <n v="2"/>
    <n v="2E-3"/>
    <n v="850"/>
    <n v="1.7"/>
    <x v="143"/>
    <s v="NFAL002"/>
    <x v="0"/>
    <x v="0"/>
  </r>
  <r>
    <n v="279811"/>
    <x v="141"/>
    <d v="2024-07-23T00:00:00"/>
    <d v="2024-07-23T00:00:00"/>
    <x v="3"/>
    <n v="167"/>
    <n v="0.16700000000000001"/>
    <n v="900"/>
    <n v="150.30000000000001"/>
    <x v="282"/>
    <s v="NFAL002"/>
    <x v="0"/>
    <x v="0"/>
  </r>
  <r>
    <n v="279795"/>
    <x v="141"/>
    <d v="2024-07-26T00:00:00"/>
    <d v="2024-07-23T00:00:00"/>
    <x v="83"/>
    <n v="639"/>
    <n v="0.63900000000000001"/>
    <n v="1150"/>
    <n v="734.85"/>
    <x v="2"/>
    <s v="NFAL0043"/>
    <x v="0"/>
    <x v="0"/>
  </r>
  <r>
    <n v="279799"/>
    <x v="141"/>
    <d v="2024-07-24T00:00:00"/>
    <d v="2024-07-24T00:00:00"/>
    <x v="37"/>
    <n v="2800"/>
    <n v="2.8"/>
    <n v="950"/>
    <n v="2660"/>
    <x v="157"/>
    <s v="NFAL003"/>
    <x v="0"/>
    <x v="0"/>
  </r>
  <r>
    <n v="279765"/>
    <x v="141"/>
    <d v="2024-07-31T00:00:00"/>
    <d v="2024-07-31T00:00:00"/>
    <x v="50"/>
    <n v="252"/>
    <n v="0.252"/>
    <n v="2850"/>
    <n v="718.2"/>
    <x v="3"/>
    <s v="NFAL001"/>
    <x v="0"/>
    <x v="0"/>
  </r>
  <r>
    <n v="279765"/>
    <x v="141"/>
    <d v="2024-07-31T00:00:00"/>
    <d v="2024-07-31T00:00:00"/>
    <x v="5"/>
    <n v="1085"/>
    <n v="1.085"/>
    <n v="465"/>
    <n v="504.53"/>
    <x v="3"/>
    <s v="NFL0001"/>
    <x v="0"/>
    <x v="0"/>
  </r>
  <r>
    <n v="279780"/>
    <x v="141"/>
    <d v="2024-07-23T00:00:00"/>
    <d v="2024-07-23T00:00:00"/>
    <x v="5"/>
    <n v="134"/>
    <n v="0.13400000000000001"/>
    <n v="480"/>
    <n v="64.319999999999993"/>
    <x v="207"/>
    <s v="NFL0001"/>
    <x v="0"/>
    <x v="0"/>
  </r>
  <r>
    <n v="279790"/>
    <x v="141"/>
    <d v="2024-07-23T00:00:00"/>
    <d v="2024-07-23T00:00:00"/>
    <x v="5"/>
    <n v="13"/>
    <n v="1.2999999999999999E-2"/>
    <n v="480"/>
    <n v="6.24"/>
    <x v="0"/>
    <s v="NFL0001"/>
    <x v="0"/>
    <x v="0"/>
  </r>
  <r>
    <n v="279774"/>
    <x v="141"/>
    <d v="2024-07-23T00:00:00"/>
    <d v="2024-07-23T00:00:00"/>
    <x v="6"/>
    <n v="11"/>
    <n v="1.0999999999999999E-2"/>
    <n v="3200"/>
    <n v="35.200000000000003"/>
    <x v="665"/>
    <s v="NFB0001"/>
    <x v="0"/>
    <x v="0"/>
  </r>
  <r>
    <n v="279804"/>
    <x v="141"/>
    <d v="2024-07-24T00:00:00"/>
    <d v="2024-07-24T00:00:00"/>
    <x v="6"/>
    <n v="496"/>
    <n v="0.496"/>
    <n v="3460"/>
    <n v="1716.16"/>
    <x v="166"/>
    <s v="NFB0001"/>
    <x v="0"/>
    <x v="0"/>
  </r>
  <r>
    <n v="279769"/>
    <x v="141"/>
    <d v="2024-07-23T00:00:00"/>
    <d v="2024-07-23T00:00:00"/>
    <x v="7"/>
    <n v="1580"/>
    <n v="1.58"/>
    <n v="135"/>
    <n v="213.3"/>
    <x v="114"/>
    <s v="F000013"/>
    <x v="1"/>
    <x v="0"/>
  </r>
  <r>
    <n v="279778"/>
    <x v="141"/>
    <d v="2024-07-23T00:00:00"/>
    <d v="2024-07-23T00:00:00"/>
    <x v="7"/>
    <n v="880"/>
    <n v="0.88"/>
    <n v="140"/>
    <n v="123.2"/>
    <x v="62"/>
    <s v="F000013"/>
    <x v="1"/>
    <x v="0"/>
  </r>
  <r>
    <n v="279788"/>
    <x v="141"/>
    <d v="2024-07-23T00:00:00"/>
    <d v="2024-07-23T00:00:00"/>
    <x v="7"/>
    <n v="1240"/>
    <n v="1.24"/>
    <n v="140"/>
    <n v="173.6"/>
    <x v="62"/>
    <s v="F000013"/>
    <x v="1"/>
    <x v="0"/>
  </r>
  <r>
    <n v="279791"/>
    <x v="141"/>
    <d v="2024-07-23T00:00:00"/>
    <d v="2024-07-23T00:00:00"/>
    <x v="7"/>
    <n v="940"/>
    <n v="0.94"/>
    <n v="135"/>
    <n v="126.9"/>
    <x v="103"/>
    <s v="F000013"/>
    <x v="1"/>
    <x v="0"/>
  </r>
  <r>
    <n v="279766"/>
    <x v="141"/>
    <d v="2024-07-23T00:00:00"/>
    <d v="2024-07-23T00:00:00"/>
    <x v="38"/>
    <n v="380"/>
    <n v="0.38"/>
    <n v="230"/>
    <n v="87.4"/>
    <x v="48"/>
    <s v="F000008"/>
    <x v="1"/>
    <x v="0"/>
  </r>
  <r>
    <n v="279798"/>
    <x v="141"/>
    <d v="2024-07-23T00:00:00"/>
    <d v="2024-07-23T00:00:00"/>
    <x v="38"/>
    <n v="460"/>
    <n v="0.46"/>
    <n v="230"/>
    <n v="105.8"/>
    <x v="48"/>
    <s v="F000008"/>
    <x v="1"/>
    <x v="0"/>
  </r>
  <r>
    <n v="279768"/>
    <x v="141"/>
    <d v="2024-07-23T00:00:00"/>
    <d v="2024-07-23T00:00:00"/>
    <x v="55"/>
    <n v="1080"/>
    <n v="1.08"/>
    <n v="200"/>
    <n v="216"/>
    <x v="0"/>
    <s v="F000009"/>
    <x v="1"/>
    <x v="0"/>
  </r>
  <r>
    <n v="279785"/>
    <x v="141"/>
    <d v="2024-07-23T00:00:00"/>
    <d v="2024-07-23T00:00:00"/>
    <x v="55"/>
    <n v="1140"/>
    <n v="1.1399999999999999"/>
    <n v="200"/>
    <n v="228"/>
    <x v="0"/>
    <s v="F000009"/>
    <x v="1"/>
    <x v="0"/>
  </r>
  <r>
    <n v="279804"/>
    <x v="141"/>
    <d v="2024-07-24T00:00:00"/>
    <d v="2024-07-24T00:00:00"/>
    <x v="66"/>
    <n v="114"/>
    <n v="0.114"/>
    <n v="5520"/>
    <n v="629.28"/>
    <x v="166"/>
    <s v="NFCU012"/>
    <x v="0"/>
    <x v="0"/>
  </r>
  <r>
    <n v="279774"/>
    <x v="141"/>
    <d v="2024-07-23T00:00:00"/>
    <d v="2024-07-23T00:00:00"/>
    <x v="9"/>
    <n v="7"/>
    <n v="7.0000000000000001E-3"/>
    <n v="5200"/>
    <n v="36.4"/>
    <x v="665"/>
    <s v="NFCU005"/>
    <x v="0"/>
    <x v="0"/>
  </r>
  <r>
    <n v="279804"/>
    <x v="141"/>
    <d v="2024-07-24T00:00:00"/>
    <d v="2024-07-24T00:00:00"/>
    <x v="9"/>
    <n v="223"/>
    <n v="0.223"/>
    <n v="5640"/>
    <n v="1257.72"/>
    <x v="166"/>
    <s v="NFCU005"/>
    <x v="0"/>
    <x v="0"/>
  </r>
  <r>
    <n v="279771"/>
    <x v="141"/>
    <d v="2024-07-23T00:00:00"/>
    <d v="2024-07-23T00:00:00"/>
    <x v="11"/>
    <n v="25"/>
    <n v="2.5000000000000001E-2"/>
    <n v="5000"/>
    <n v="125"/>
    <x v="174"/>
    <s v="NFCU001"/>
    <x v="0"/>
    <x v="0"/>
  </r>
  <r>
    <n v="279780"/>
    <x v="141"/>
    <d v="2024-07-23T00:00:00"/>
    <d v="2024-07-23T00:00:00"/>
    <x v="152"/>
    <n v="20"/>
    <n v="0.02"/>
    <n v="1400"/>
    <n v="28"/>
    <x v="207"/>
    <s v="NFCU019"/>
    <x v="0"/>
    <x v="0"/>
  </r>
  <r>
    <n v="279806"/>
    <x v="141"/>
    <d v="2024-07-23T00:00:00"/>
    <d v="2024-07-23T00:00:00"/>
    <x v="12"/>
    <n v="1"/>
    <n v="1E-3"/>
    <n v="5800"/>
    <n v="5.8"/>
    <x v="143"/>
    <s v="NFCU013"/>
    <x v="0"/>
    <x v="0"/>
  </r>
  <r>
    <n v="279774"/>
    <x v="141"/>
    <d v="2024-07-23T00:00:00"/>
    <d v="2024-07-23T00:00:00"/>
    <x v="13"/>
    <n v="22"/>
    <n v="2.1999999999999999E-2"/>
    <n v="1800"/>
    <n v="39.6"/>
    <x v="665"/>
    <s v="NFCU002"/>
    <x v="0"/>
    <x v="0"/>
  </r>
  <r>
    <n v="279784"/>
    <x v="141"/>
    <d v="2024-07-23T00:00:00"/>
    <d v="2024-07-23T00:00:00"/>
    <x v="13"/>
    <n v="7"/>
    <n v="7.0000000000000001E-3"/>
    <n v="1800"/>
    <n v="12.6"/>
    <x v="5"/>
    <s v="NFCU002"/>
    <x v="0"/>
    <x v="0"/>
  </r>
  <r>
    <n v="279765"/>
    <x v="141"/>
    <d v="2024-07-31T00:00:00"/>
    <d v="2024-07-31T00:00:00"/>
    <x v="14"/>
    <n v="434"/>
    <n v="0.434"/>
    <n v="1250"/>
    <n v="542.5"/>
    <x v="3"/>
    <s v="NFCU003"/>
    <x v="0"/>
    <x v="0"/>
  </r>
  <r>
    <n v="279795"/>
    <x v="141"/>
    <d v="2024-07-26T00:00:00"/>
    <d v="2024-07-23T00:00:00"/>
    <x v="14"/>
    <n v="424"/>
    <n v="0.42399999999999999"/>
    <n v="1430"/>
    <n v="606.32000000000005"/>
    <x v="2"/>
    <s v="NFCU003"/>
    <x v="0"/>
    <x v="0"/>
  </r>
  <r>
    <n v="279754"/>
    <x v="141"/>
    <d v="2024-07-31T00:00:00"/>
    <d v="2024-07-31T00:00:00"/>
    <x v="17"/>
    <n v="1120"/>
    <n v="1.1200000000000001"/>
    <n v="148"/>
    <n v="165.76"/>
    <x v="3"/>
    <s v="F000004"/>
    <x v="1"/>
    <x v="0"/>
  </r>
  <r>
    <n v="279755"/>
    <x v="141"/>
    <d v="2024-07-31T00:00:00"/>
    <d v="2024-07-31T00:00:00"/>
    <x v="17"/>
    <n v="840"/>
    <n v="0.84"/>
    <n v="148"/>
    <n v="124.32"/>
    <x v="3"/>
    <s v="F000004"/>
    <x v="1"/>
    <x v="0"/>
  </r>
  <r>
    <n v="279763"/>
    <x v="141"/>
    <d v="2024-07-23T00:00:00"/>
    <d v="2024-07-23T00:00:00"/>
    <x v="17"/>
    <n v="420"/>
    <n v="0.42"/>
    <n v="160"/>
    <n v="67.2"/>
    <x v="19"/>
    <s v="F000004"/>
    <x v="1"/>
    <x v="0"/>
  </r>
  <r>
    <n v="279792"/>
    <x v="141"/>
    <d v="2024-07-26T00:00:00"/>
    <d v="2024-07-26T00:00:00"/>
    <x v="43"/>
    <n v="220"/>
    <n v="0.22"/>
    <n v="280"/>
    <n v="61.6"/>
    <x v="87"/>
    <s v="F000024"/>
    <x v="1"/>
    <x v="0"/>
  </r>
  <r>
    <n v="279775"/>
    <x v="141"/>
    <d v="2024-07-23T00:00:00"/>
    <d v="2024-07-23T00:00:00"/>
    <x v="44"/>
    <n v="160"/>
    <n v="0.16"/>
    <n v="420"/>
    <n v="67.2"/>
    <x v="48"/>
    <s v="F000026"/>
    <x v="1"/>
    <x v="0"/>
  </r>
  <r>
    <n v="279792"/>
    <x v="141"/>
    <d v="2024-07-26T00:00:00"/>
    <d v="2024-07-26T00:00:00"/>
    <x v="44"/>
    <n v="380"/>
    <n v="0.38"/>
    <n v="460"/>
    <n v="174.8"/>
    <x v="87"/>
    <s v="F000026"/>
    <x v="1"/>
    <x v="0"/>
  </r>
  <r>
    <n v="279792"/>
    <x v="141"/>
    <d v="2024-07-26T00:00:00"/>
    <d v="2024-07-26T00:00:00"/>
    <x v="19"/>
    <n v="780"/>
    <n v="0.78"/>
    <n v="310"/>
    <n v="241.8"/>
    <x v="87"/>
    <s v="F000027"/>
    <x v="1"/>
    <x v="0"/>
  </r>
  <r>
    <n v="279753"/>
    <x v="141"/>
    <d v="2024-07-31T00:00:00"/>
    <d v="2024-07-31T00:00:00"/>
    <x v="20"/>
    <n v="900"/>
    <n v="0.9"/>
    <n v="330"/>
    <n v="297"/>
    <x v="3"/>
    <s v="NFNF006"/>
    <x v="0"/>
    <x v="0"/>
  </r>
  <r>
    <n v="279784"/>
    <x v="141"/>
    <d v="2024-07-23T00:00:00"/>
    <d v="2024-07-23T00:00:00"/>
    <x v="20"/>
    <n v="22"/>
    <n v="2.1999999999999999E-2"/>
    <n v="320"/>
    <n v="7.04"/>
    <x v="5"/>
    <s v="NFNF006"/>
    <x v="0"/>
    <x v="0"/>
  </r>
  <r>
    <n v="279790"/>
    <x v="141"/>
    <d v="2024-07-23T00:00:00"/>
    <d v="2024-07-23T00:00:00"/>
    <x v="20"/>
    <n v="14"/>
    <n v="1.4E-2"/>
    <n v="320"/>
    <n v="4.4800000000000004"/>
    <x v="0"/>
    <s v="NFNF006"/>
    <x v="0"/>
    <x v="0"/>
  </r>
  <r>
    <n v="279811"/>
    <x v="141"/>
    <d v="2024-07-23T00:00:00"/>
    <d v="2024-07-23T00:00:00"/>
    <x v="20"/>
    <n v="140"/>
    <n v="0.14000000000000001"/>
    <n v="320"/>
    <n v="44.8"/>
    <x v="282"/>
    <s v="NFNF006"/>
    <x v="0"/>
    <x v="0"/>
  </r>
  <r>
    <n v="279918"/>
    <x v="141"/>
    <d v="2024-07-30T00:00:00"/>
    <d v="2024-07-30T00:00:00"/>
    <x v="20"/>
    <n v="1080"/>
    <n v="1.08"/>
    <n v="300"/>
    <n v="324"/>
    <x v="25"/>
    <s v="NFNF006"/>
    <x v="0"/>
    <x v="0"/>
  </r>
  <r>
    <n v="279783"/>
    <x v="141"/>
    <d v="2024-07-23T00:00:00"/>
    <d v="2024-07-23T00:00:00"/>
    <x v="22"/>
    <n v="29"/>
    <n v="2.9000000000000001E-2"/>
    <n v="1300"/>
    <n v="37.700000000000003"/>
    <x v="211"/>
    <s v="NFL0002"/>
    <x v="0"/>
    <x v="0"/>
  </r>
  <r>
    <n v="279784"/>
    <x v="141"/>
    <d v="2024-07-23T00:00:00"/>
    <d v="2024-07-23T00:00:00"/>
    <x v="22"/>
    <n v="2"/>
    <n v="2E-3"/>
    <n v="1300"/>
    <n v="2.6"/>
    <x v="5"/>
    <s v="NFL0002"/>
    <x v="0"/>
    <x v="0"/>
  </r>
  <r>
    <n v="279795"/>
    <x v="141"/>
    <d v="2024-07-26T00:00:00"/>
    <d v="2024-07-23T00:00:00"/>
    <x v="22"/>
    <n v="1512"/>
    <n v="1.512"/>
    <n v="1345"/>
    <n v="2033.64"/>
    <x v="2"/>
    <s v="NFL0002"/>
    <x v="0"/>
    <x v="0"/>
  </r>
  <r>
    <n v="279790"/>
    <x v="141"/>
    <d v="2024-07-23T00:00:00"/>
    <d v="2024-07-23T00:00:00"/>
    <x v="23"/>
    <n v="9"/>
    <n v="8.9999999999999993E-3"/>
    <n v="650"/>
    <n v="5.85"/>
    <x v="0"/>
    <s v="NFCU022"/>
    <x v="0"/>
    <x v="0"/>
  </r>
  <r>
    <n v="279782"/>
    <x v="141"/>
    <d v="2024-07-23T00:00:00"/>
    <d v="2024-07-23T00:00:00"/>
    <x v="61"/>
    <n v="340"/>
    <n v="0.34"/>
    <n v="190"/>
    <n v="64.599999999999994"/>
    <x v="207"/>
    <s v="F000012"/>
    <x v="1"/>
    <x v="0"/>
  </r>
  <r>
    <n v="279799"/>
    <x v="141"/>
    <d v="2024-07-24T00:00:00"/>
    <d v="2024-07-24T00:00:00"/>
    <x v="82"/>
    <n v="22480"/>
    <n v="22.48"/>
    <n v="400"/>
    <n v="8992"/>
    <x v="157"/>
    <s v="F000022"/>
    <x v="1"/>
    <x v="0"/>
  </r>
  <r>
    <n v="279750"/>
    <x v="141"/>
    <d v="2024-07-31T00:00:00"/>
    <d v="2024-07-31T00:00:00"/>
    <x v="26"/>
    <n v="2100"/>
    <n v="2.1"/>
    <n v="195"/>
    <n v="409.5"/>
    <x v="3"/>
    <s v="F000002"/>
    <x v="1"/>
    <x v="0"/>
  </r>
  <r>
    <n v="279751"/>
    <x v="141"/>
    <d v="2024-07-23T00:00:00"/>
    <d v="2024-07-23T00:00:00"/>
    <x v="26"/>
    <n v="120"/>
    <n v="0.12"/>
    <n v="180"/>
    <n v="21.6"/>
    <x v="20"/>
    <s v="F000002"/>
    <x v="1"/>
    <x v="0"/>
  </r>
  <r>
    <n v="279752"/>
    <x v="141"/>
    <d v="2024-07-31T00:00:00"/>
    <d v="2024-07-31T00:00:00"/>
    <x v="26"/>
    <n v="2180"/>
    <n v="2.1800000000000002"/>
    <n v="195"/>
    <n v="425.1"/>
    <x v="3"/>
    <s v="F000002"/>
    <x v="1"/>
    <x v="0"/>
  </r>
  <r>
    <n v="279757"/>
    <x v="141"/>
    <m/>
    <m/>
    <x v="26"/>
    <n v="1260"/>
    <n v="1.26"/>
    <n v="100"/>
    <n v="126"/>
    <x v="666"/>
    <s v="F000002"/>
    <x v="1"/>
    <x v="0"/>
  </r>
  <r>
    <n v="279758"/>
    <x v="141"/>
    <d v="2024-07-23T00:00:00"/>
    <d v="2024-07-23T00:00:00"/>
    <x v="26"/>
    <n v="420"/>
    <n v="0.42"/>
    <n v="170"/>
    <n v="71.400000000000006"/>
    <x v="5"/>
    <s v="F000002"/>
    <x v="1"/>
    <x v="0"/>
  </r>
  <r>
    <n v="279759"/>
    <x v="141"/>
    <d v="2024-07-31T00:00:00"/>
    <d v="2024-07-31T00:00:00"/>
    <x v="26"/>
    <n v="2360"/>
    <n v="2.36"/>
    <n v="195"/>
    <n v="460.2"/>
    <x v="3"/>
    <s v="F000002"/>
    <x v="1"/>
    <x v="0"/>
  </r>
  <r>
    <n v="279766"/>
    <x v="141"/>
    <d v="2024-07-23T00:00:00"/>
    <d v="2024-07-23T00:00:00"/>
    <x v="26"/>
    <n v="740"/>
    <n v="0.74"/>
    <n v="180"/>
    <n v="133.19999999999999"/>
    <x v="48"/>
    <s v="F000002"/>
    <x v="1"/>
    <x v="0"/>
  </r>
  <r>
    <n v="279770"/>
    <x v="141"/>
    <d v="2024-08-02T00:00:00"/>
    <d v="2024-08-02T00:00:00"/>
    <x v="26"/>
    <n v="320"/>
    <n v="0.32"/>
    <n v="180"/>
    <n v="57.6"/>
    <x v="70"/>
    <s v="F000002"/>
    <x v="1"/>
    <x v="0"/>
  </r>
  <r>
    <n v="279773"/>
    <x v="141"/>
    <d v="2024-07-23T00:00:00"/>
    <d v="2024-07-23T00:00:00"/>
    <x v="26"/>
    <n v="80"/>
    <n v="0.08"/>
    <n v="180"/>
    <n v="14.4"/>
    <x v="665"/>
    <s v="F000002"/>
    <x v="1"/>
    <x v="0"/>
  </r>
  <r>
    <n v="279775"/>
    <x v="141"/>
    <d v="2024-07-23T00:00:00"/>
    <d v="2024-07-23T00:00:00"/>
    <x v="26"/>
    <n v="780"/>
    <n v="0.78"/>
    <n v="180"/>
    <n v="140.4"/>
    <x v="48"/>
    <s v="F000002"/>
    <x v="1"/>
    <x v="0"/>
  </r>
  <r>
    <n v="279779"/>
    <x v="141"/>
    <d v="2024-07-23T00:00:00"/>
    <d v="2024-07-23T00:00:00"/>
    <x v="26"/>
    <n v="400"/>
    <n v="0.4"/>
    <n v="180"/>
    <n v="72"/>
    <x v="52"/>
    <s v="F000002"/>
    <x v="1"/>
    <x v="0"/>
  </r>
  <r>
    <n v="279780"/>
    <x v="141"/>
    <d v="2024-07-23T00:00:00"/>
    <d v="2024-07-23T00:00:00"/>
    <x v="26"/>
    <n v="260"/>
    <n v="0.26"/>
    <n v="180"/>
    <n v="46.8"/>
    <x v="207"/>
    <s v="F000002"/>
    <x v="1"/>
    <x v="0"/>
  </r>
  <r>
    <n v="279781"/>
    <x v="141"/>
    <d v="2024-07-23T00:00:00"/>
    <d v="2024-07-23T00:00:00"/>
    <x v="26"/>
    <n v="380"/>
    <n v="0.38"/>
    <n v="180"/>
    <n v="68.400000000000006"/>
    <x v="55"/>
    <s v="F000002"/>
    <x v="1"/>
    <x v="0"/>
  </r>
  <r>
    <n v="279784"/>
    <x v="141"/>
    <d v="2024-07-23T00:00:00"/>
    <d v="2024-07-23T00:00:00"/>
    <x v="26"/>
    <n v="160"/>
    <n v="0.16"/>
    <n v="180"/>
    <n v="28.8"/>
    <x v="5"/>
    <s v="F000002"/>
    <x v="1"/>
    <x v="0"/>
  </r>
  <r>
    <n v="279798"/>
    <x v="141"/>
    <d v="2024-07-23T00:00:00"/>
    <d v="2024-07-23T00:00:00"/>
    <x v="26"/>
    <n v="780"/>
    <n v="0.78"/>
    <n v="180"/>
    <n v="140.4"/>
    <x v="48"/>
    <s v="F000002"/>
    <x v="1"/>
    <x v="0"/>
  </r>
  <r>
    <n v="279800"/>
    <x v="141"/>
    <d v="2024-08-01T00:00:00"/>
    <d v="2024-07-31T00:00:00"/>
    <x v="26"/>
    <n v="220"/>
    <n v="0.22"/>
    <n v="180"/>
    <n v="39.6"/>
    <x v="410"/>
    <s v="F000002"/>
    <x v="1"/>
    <x v="0"/>
  </r>
  <r>
    <n v="279801"/>
    <x v="141"/>
    <d v="2024-07-30T00:00:00"/>
    <d v="2024-07-30T00:00:00"/>
    <x v="26"/>
    <n v="5780"/>
    <n v="5.78"/>
    <n v="195"/>
    <n v="1127.0999999999999"/>
    <x v="25"/>
    <s v="F000002"/>
    <x v="1"/>
    <x v="0"/>
  </r>
  <r>
    <n v="279802"/>
    <x v="141"/>
    <d v="2024-07-30T00:00:00"/>
    <d v="2024-07-30T00:00:00"/>
    <x v="26"/>
    <n v="3400"/>
    <n v="3.4"/>
    <n v="195"/>
    <n v="663"/>
    <x v="25"/>
    <s v="F000002"/>
    <x v="1"/>
    <x v="0"/>
  </r>
  <r>
    <n v="279803"/>
    <x v="141"/>
    <d v="2024-07-30T00:00:00"/>
    <d v="2024-07-30T00:00:00"/>
    <x v="26"/>
    <n v="2420"/>
    <n v="2.42"/>
    <n v="195"/>
    <n v="471.9"/>
    <x v="25"/>
    <s v="F000002"/>
    <x v="1"/>
    <x v="0"/>
  </r>
  <r>
    <n v="279805"/>
    <x v="141"/>
    <d v="2024-07-23T00:00:00"/>
    <d v="2024-07-23T00:00:00"/>
    <x v="26"/>
    <n v="720"/>
    <n v="0.72"/>
    <n v="180"/>
    <n v="129.6"/>
    <x v="19"/>
    <s v="F000002"/>
    <x v="1"/>
    <x v="0"/>
  </r>
  <r>
    <n v="279806"/>
    <x v="141"/>
    <d v="2024-07-23T00:00:00"/>
    <d v="2024-07-23T00:00:00"/>
    <x v="26"/>
    <n v="80"/>
    <n v="0.08"/>
    <n v="180"/>
    <n v="14.4"/>
    <x v="143"/>
    <s v="F000002"/>
    <x v="1"/>
    <x v="0"/>
  </r>
  <r>
    <n v="279807"/>
    <x v="141"/>
    <d v="2024-07-23T00:00:00"/>
    <d v="2024-07-23T00:00:00"/>
    <x v="26"/>
    <n v="700"/>
    <n v="0.7"/>
    <n v="180"/>
    <n v="126"/>
    <x v="55"/>
    <s v="F000002"/>
    <x v="1"/>
    <x v="0"/>
  </r>
  <r>
    <n v="279808"/>
    <x v="141"/>
    <d v="2024-07-26T00:00:00"/>
    <d v="2024-07-26T00:00:00"/>
    <x v="26"/>
    <n v="2620"/>
    <n v="2.62"/>
    <n v="100"/>
    <n v="262"/>
    <x v="120"/>
    <s v="F000002"/>
    <x v="1"/>
    <x v="0"/>
  </r>
  <r>
    <n v="279756"/>
    <x v="141"/>
    <d v="2024-07-26T00:00:00"/>
    <d v="2024-07-26T00:00:00"/>
    <x v="27"/>
    <n v="380"/>
    <n v="0.38"/>
    <n v="950"/>
    <n v="361"/>
    <x v="304"/>
    <s v="NFSS004"/>
    <x v="0"/>
    <x v="0"/>
  </r>
  <r>
    <n v="279776"/>
    <x v="141"/>
    <d v="2024-07-23T00:00:00"/>
    <d v="2024-07-23T00:00:00"/>
    <x v="27"/>
    <n v="420"/>
    <n v="0.42"/>
    <n v="950"/>
    <n v="399"/>
    <x v="55"/>
    <s v="NFSS004"/>
    <x v="0"/>
    <x v="0"/>
  </r>
  <r>
    <n v="279777"/>
    <x v="141"/>
    <d v="2024-07-23T00:00:00"/>
    <d v="2024-07-23T00:00:00"/>
    <x v="27"/>
    <n v="1"/>
    <n v="1E-3"/>
    <n v="950"/>
    <n v="0.95"/>
    <x v="48"/>
    <s v="NFSS004"/>
    <x v="0"/>
    <x v="0"/>
  </r>
  <r>
    <n v="279796"/>
    <x v="141"/>
    <d v="2024-08-14T00:00:00"/>
    <d v="2024-08-14T00:00:00"/>
    <x v="98"/>
    <n v="2680"/>
    <n v="2.68"/>
    <n v="1150"/>
    <n v="3082"/>
    <x v="136"/>
    <s v="NFSS020"/>
    <x v="0"/>
    <x v="0"/>
  </r>
  <r>
    <n v="279809"/>
    <x v="141"/>
    <d v="2024-08-14T00:00:00"/>
    <d v="2024-08-14T00:00:00"/>
    <x v="72"/>
    <n v="3340"/>
    <n v="3.34"/>
    <n v="1350"/>
    <n v="4509"/>
    <x v="136"/>
    <s v="NFSS017"/>
    <x v="0"/>
    <x v="0"/>
  </r>
  <r>
    <n v="279761"/>
    <x v="141"/>
    <d v="2024-08-05T00:00:00"/>
    <d v="2024-07-31T00:00:00"/>
    <x v="28"/>
    <n v="5600"/>
    <n v="5.6"/>
    <n v="165"/>
    <n v="924"/>
    <x v="33"/>
    <s v="F000010"/>
    <x v="1"/>
    <x v="0"/>
  </r>
  <r>
    <n v="279772"/>
    <x v="141"/>
    <d v="2024-08-05T00:00:00"/>
    <d v="2024-07-31T00:00:00"/>
    <x v="28"/>
    <n v="6280"/>
    <n v="6.28"/>
    <n v="165"/>
    <n v="1036.2"/>
    <x v="33"/>
    <s v="F000010"/>
    <x v="1"/>
    <x v="0"/>
  </r>
  <r>
    <n v="279794"/>
    <x v="141"/>
    <d v="2024-08-02T00:00:00"/>
    <d v="2024-07-31T00:00:00"/>
    <x v="28"/>
    <n v="2580"/>
    <n v="2.58"/>
    <n v="135"/>
    <n v="348.3"/>
    <x v="32"/>
    <s v="F000010"/>
    <x v="1"/>
    <x v="0"/>
  </r>
  <r>
    <n v="279864"/>
    <x v="142"/>
    <d v="2024-08-06T00:00:00"/>
    <d v="2024-07-31T00:00:00"/>
    <x v="0"/>
    <n v="125"/>
    <n v="0.125"/>
    <n v="1530"/>
    <n v="191.25"/>
    <x v="3"/>
    <s v="NFNF005"/>
    <x v="0"/>
    <x v="0"/>
  </r>
  <r>
    <n v="279867"/>
    <x v="142"/>
    <d v="2024-07-26T00:00:00"/>
    <d v="2024-07-24T00:00:00"/>
    <x v="0"/>
    <n v="248"/>
    <n v="0.248"/>
    <n v="1600"/>
    <n v="396.8"/>
    <x v="2"/>
    <s v="NFNF005"/>
    <x v="0"/>
    <x v="0"/>
  </r>
  <r>
    <n v="279867"/>
    <x v="142"/>
    <d v="2024-07-26T00:00:00"/>
    <d v="2024-07-24T00:00:00"/>
    <x v="32"/>
    <n v="163"/>
    <n v="0.16300000000000001"/>
    <n v="1600"/>
    <n v="260.8"/>
    <x v="2"/>
    <s v="NFAL010"/>
    <x v="0"/>
    <x v="0"/>
  </r>
  <r>
    <n v="279867"/>
    <x v="142"/>
    <d v="2024-07-26T00:00:00"/>
    <d v="2024-07-24T00:00:00"/>
    <x v="33"/>
    <n v="165"/>
    <n v="0.16500000000000001"/>
    <n v="1450"/>
    <n v="239.25"/>
    <x v="2"/>
    <s v="NFAL009"/>
    <x v="0"/>
    <x v="0"/>
  </r>
  <r>
    <n v="279867"/>
    <x v="142"/>
    <d v="2024-07-26T00:00:00"/>
    <d v="2024-07-24T00:00:00"/>
    <x v="1"/>
    <n v="458"/>
    <n v="0.45800000000000002"/>
    <n v="1240"/>
    <n v="567.91999999999996"/>
    <x v="2"/>
    <s v="NFAL005"/>
    <x v="0"/>
    <x v="0"/>
  </r>
  <r>
    <n v="279849"/>
    <x v="142"/>
    <d v="2024-08-05T00:00:00"/>
    <d v="2024-07-31T00:00:00"/>
    <x v="3"/>
    <n v="1100"/>
    <n v="1.1000000000000001"/>
    <n v="1000"/>
    <n v="1100"/>
    <x v="33"/>
    <s v="NFAL002"/>
    <x v="0"/>
    <x v="0"/>
  </r>
  <r>
    <n v="279855"/>
    <x v="142"/>
    <d v="2024-07-24T00:00:00"/>
    <d v="2024-07-24T00:00:00"/>
    <x v="3"/>
    <n v="40"/>
    <n v="0.04"/>
    <n v="850"/>
    <n v="34"/>
    <x v="96"/>
    <s v="NFAL002"/>
    <x v="0"/>
    <x v="0"/>
  </r>
  <r>
    <n v="279867"/>
    <x v="142"/>
    <d v="2024-07-26T00:00:00"/>
    <d v="2024-07-24T00:00:00"/>
    <x v="3"/>
    <n v="239"/>
    <n v="0.23899999999999999"/>
    <n v="1150"/>
    <n v="274.85000000000002"/>
    <x v="2"/>
    <s v="NFAL002"/>
    <x v="0"/>
    <x v="0"/>
  </r>
  <r>
    <n v="279834"/>
    <x v="142"/>
    <d v="2024-07-31T00:00:00"/>
    <d v="2024-07-24T00:00:00"/>
    <x v="34"/>
    <n v="1684"/>
    <n v="1.6839999999999999"/>
    <n v="1350"/>
    <n v="2273.4"/>
    <x v="2"/>
    <s v="NFAL011"/>
    <x v="0"/>
    <x v="0"/>
  </r>
  <r>
    <n v="279867"/>
    <x v="142"/>
    <d v="2024-07-26T00:00:00"/>
    <d v="2024-07-24T00:00:00"/>
    <x v="34"/>
    <n v="752"/>
    <n v="0.752"/>
    <n v="1350"/>
    <n v="1015.2"/>
    <x v="2"/>
    <s v="NFAL011"/>
    <x v="0"/>
    <x v="0"/>
  </r>
  <r>
    <n v="279864"/>
    <x v="142"/>
    <d v="2024-08-06T00:00:00"/>
    <d v="2024-07-31T00:00:00"/>
    <x v="50"/>
    <n v="38"/>
    <n v="3.7999999999999999E-2"/>
    <n v="2850"/>
    <n v="108.3"/>
    <x v="3"/>
    <s v="NFAL001"/>
    <x v="0"/>
    <x v="0"/>
  </r>
  <r>
    <n v="279834"/>
    <x v="142"/>
    <d v="2024-07-31T00:00:00"/>
    <d v="2024-07-24T00:00:00"/>
    <x v="5"/>
    <n v="2013"/>
    <n v="2.0129999999999999"/>
    <n v="500"/>
    <n v="1006.5"/>
    <x v="2"/>
    <s v="NFL0001"/>
    <x v="0"/>
    <x v="0"/>
  </r>
  <r>
    <n v="279855"/>
    <x v="142"/>
    <d v="2024-07-24T00:00:00"/>
    <d v="2024-07-24T00:00:00"/>
    <x v="5"/>
    <n v="37"/>
    <n v="3.6999999999999998E-2"/>
    <n v="480"/>
    <n v="17.760000000000002"/>
    <x v="96"/>
    <s v="NFL0001"/>
    <x v="0"/>
    <x v="0"/>
  </r>
  <r>
    <n v="279857"/>
    <x v="142"/>
    <d v="2024-07-24T00:00:00"/>
    <d v="2024-07-24T00:00:00"/>
    <x v="5"/>
    <n v="28"/>
    <n v="2.8000000000000001E-2"/>
    <n v="480"/>
    <n v="13.44"/>
    <x v="667"/>
    <s v="NFL0001"/>
    <x v="0"/>
    <x v="0"/>
  </r>
  <r>
    <n v="279862"/>
    <x v="142"/>
    <d v="2024-07-26T00:00:00"/>
    <d v="2024-07-26T00:00:00"/>
    <x v="5"/>
    <n v="4300"/>
    <n v="4.3"/>
    <n v="480"/>
    <n v="2064"/>
    <x v="358"/>
    <s v="NFL0001"/>
    <x v="0"/>
    <x v="0"/>
  </r>
  <r>
    <n v="279867"/>
    <x v="142"/>
    <d v="2024-07-26T00:00:00"/>
    <d v="2024-07-24T00:00:00"/>
    <x v="5"/>
    <n v="1106"/>
    <n v="1.1060000000000001"/>
    <n v="500"/>
    <n v="553"/>
    <x v="2"/>
    <s v="NFL0001"/>
    <x v="0"/>
    <x v="0"/>
  </r>
  <r>
    <n v="279876"/>
    <x v="142"/>
    <d v="2024-08-02T00:00:00"/>
    <d v="2024-07-24T00:00:00"/>
    <x v="5"/>
    <n v="1349"/>
    <n v="1.349"/>
    <n v="500"/>
    <n v="674.5"/>
    <x v="59"/>
    <s v="NFL0001"/>
    <x v="0"/>
    <x v="0"/>
  </r>
  <r>
    <n v="279845"/>
    <x v="142"/>
    <d v="2024-08-05T00:00:00"/>
    <d v="2024-08-05T00:00:00"/>
    <x v="62"/>
    <n v="114"/>
    <n v="0.114"/>
    <n v="3625"/>
    <n v="413.25"/>
    <x v="562"/>
    <s v="NFB0004"/>
    <x v="0"/>
    <x v="0"/>
  </r>
  <r>
    <n v="279838"/>
    <x v="142"/>
    <d v="2024-07-24T00:00:00"/>
    <d v="2024-07-24T00:00:00"/>
    <x v="6"/>
    <n v="142"/>
    <n v="0.14199999999999999"/>
    <n v="3500"/>
    <n v="497"/>
    <x v="485"/>
    <s v="NFB0001"/>
    <x v="0"/>
    <x v="0"/>
  </r>
  <r>
    <n v="279876"/>
    <x v="142"/>
    <d v="2024-08-02T00:00:00"/>
    <d v="2024-07-24T00:00:00"/>
    <x v="6"/>
    <n v="698"/>
    <n v="0.69799999999999995"/>
    <n v="3755"/>
    <n v="2620.9899999999998"/>
    <x v="59"/>
    <s v="NFB0001"/>
    <x v="0"/>
    <x v="0"/>
  </r>
  <r>
    <n v="279841"/>
    <x v="142"/>
    <d v="2024-07-24T00:00:00"/>
    <d v="2024-07-24T00:00:00"/>
    <x v="7"/>
    <n v="1100"/>
    <n v="1.1000000000000001"/>
    <n v="140"/>
    <n v="154"/>
    <x v="41"/>
    <s v="F000013"/>
    <x v="1"/>
    <x v="0"/>
  </r>
  <r>
    <n v="279869"/>
    <x v="142"/>
    <d v="2024-07-24T00:00:00"/>
    <d v="2024-07-24T00:00:00"/>
    <x v="7"/>
    <n v="1500"/>
    <n v="1.5"/>
    <n v="140"/>
    <n v="210"/>
    <x v="62"/>
    <s v="F000013"/>
    <x v="1"/>
    <x v="0"/>
  </r>
  <r>
    <n v="279871"/>
    <x v="142"/>
    <d v="2024-07-24T00:00:00"/>
    <d v="2024-07-24T00:00:00"/>
    <x v="7"/>
    <n v="1200"/>
    <n v="1.2"/>
    <n v="140"/>
    <n v="168"/>
    <x v="524"/>
    <s v="F000013"/>
    <x v="1"/>
    <x v="0"/>
  </r>
  <r>
    <n v="279846"/>
    <x v="142"/>
    <d v="2024-09-18T00:00:00"/>
    <d v="2024-09-18T00:00:00"/>
    <x v="8"/>
    <n v="460"/>
    <n v="0.46"/>
    <n v="120"/>
    <n v="55.2"/>
    <x v="580"/>
    <s v="F000003"/>
    <x v="1"/>
    <x v="0"/>
  </r>
  <r>
    <n v="279851"/>
    <x v="142"/>
    <d v="2024-09-18T00:00:00"/>
    <d v="2024-09-18T00:00:00"/>
    <x v="8"/>
    <n v="1060"/>
    <n v="1.06"/>
    <n v="120"/>
    <n v="127.2"/>
    <x v="580"/>
    <s v="F000003"/>
    <x v="1"/>
    <x v="0"/>
  </r>
  <r>
    <n v="279865"/>
    <x v="142"/>
    <d v="2024-07-24T00:00:00"/>
    <d v="2024-07-24T00:00:00"/>
    <x v="8"/>
    <n v="1140"/>
    <n v="1.1399999999999999"/>
    <n v="120"/>
    <n v="136.80000000000001"/>
    <x v="185"/>
    <s v="F000003"/>
    <x v="1"/>
    <x v="0"/>
  </r>
  <r>
    <n v="279880"/>
    <x v="142"/>
    <d v="2024-07-24T00:00:00"/>
    <d v="2024-07-24T00:00:00"/>
    <x v="8"/>
    <n v="1440"/>
    <n v="1.44"/>
    <n v="115"/>
    <n v="165.6"/>
    <x v="207"/>
    <s v="F000003"/>
    <x v="1"/>
    <x v="0"/>
  </r>
  <r>
    <n v="279814"/>
    <x v="142"/>
    <d v="2024-07-24T00:00:00"/>
    <d v="2024-07-24T00:00:00"/>
    <x v="38"/>
    <n v="340"/>
    <n v="0.34"/>
    <n v="200"/>
    <n v="68"/>
    <x v="20"/>
    <s v="F000008"/>
    <x v="1"/>
    <x v="0"/>
  </r>
  <r>
    <n v="279816"/>
    <x v="142"/>
    <d v="2024-07-24T00:00:00"/>
    <d v="2024-07-24T00:00:00"/>
    <x v="55"/>
    <n v="2020"/>
    <n v="2.02"/>
    <n v="190"/>
    <n v="383.8"/>
    <x v="319"/>
    <s v="F000009"/>
    <x v="1"/>
    <x v="0"/>
  </r>
  <r>
    <n v="279825"/>
    <x v="142"/>
    <d v="2024-07-24T00:00:00"/>
    <d v="2024-07-24T00:00:00"/>
    <x v="55"/>
    <n v="1660"/>
    <n v="1.66"/>
    <n v="190"/>
    <n v="315.39999999999998"/>
    <x v="319"/>
    <s v="F000009"/>
    <x v="1"/>
    <x v="0"/>
  </r>
  <r>
    <n v="279856"/>
    <x v="142"/>
    <d v="2024-07-24T00:00:00"/>
    <d v="2024-07-24T00:00:00"/>
    <x v="55"/>
    <n v="1880"/>
    <n v="1.88"/>
    <n v="200"/>
    <n v="376"/>
    <x v="482"/>
    <s v="F000009"/>
    <x v="1"/>
    <x v="0"/>
  </r>
  <r>
    <n v="279838"/>
    <x v="142"/>
    <d v="2024-07-24T00:00:00"/>
    <d v="2024-07-24T00:00:00"/>
    <x v="9"/>
    <n v="67"/>
    <n v="6.7000000000000004E-2"/>
    <n v="5555"/>
    <n v="372.19"/>
    <x v="485"/>
    <s v="NFCU005"/>
    <x v="0"/>
    <x v="0"/>
  </r>
  <r>
    <n v="279855"/>
    <x v="142"/>
    <d v="2024-07-24T00:00:00"/>
    <d v="2024-07-24T00:00:00"/>
    <x v="9"/>
    <n v="4"/>
    <n v="4.0000000000000001E-3"/>
    <n v="5200"/>
    <n v="20.8"/>
    <x v="96"/>
    <s v="NFCU005"/>
    <x v="0"/>
    <x v="0"/>
  </r>
  <r>
    <n v="279838"/>
    <x v="142"/>
    <d v="2024-07-24T00:00:00"/>
    <d v="2024-07-24T00:00:00"/>
    <x v="11"/>
    <n v="24"/>
    <n v="2.4E-2"/>
    <n v="5280"/>
    <n v="126.72"/>
    <x v="485"/>
    <s v="NFCU001"/>
    <x v="0"/>
    <x v="0"/>
  </r>
  <r>
    <n v="279838"/>
    <x v="142"/>
    <d v="2024-07-24T00:00:00"/>
    <d v="2024-07-24T00:00:00"/>
    <x v="40"/>
    <n v="36"/>
    <n v="3.5999999999999997E-2"/>
    <n v="6105"/>
    <n v="219.78"/>
    <x v="485"/>
    <s v="NFCU006"/>
    <x v="0"/>
    <x v="0"/>
  </r>
  <r>
    <n v="279864"/>
    <x v="142"/>
    <d v="2024-08-06T00:00:00"/>
    <d v="2024-07-31T00:00:00"/>
    <x v="89"/>
    <n v="39"/>
    <n v="3.9E-2"/>
    <n v="6110"/>
    <n v="238.29"/>
    <x v="3"/>
    <s v="NFCU015"/>
    <x v="0"/>
    <x v="0"/>
  </r>
  <r>
    <n v="279864"/>
    <x v="142"/>
    <d v="2024-08-06T00:00:00"/>
    <d v="2024-07-31T00:00:00"/>
    <x v="112"/>
    <n v="17"/>
    <n v="1.7000000000000001E-2"/>
    <n v="5810"/>
    <n v="98.77"/>
    <x v="3"/>
    <s v="NFCU033"/>
    <x v="0"/>
    <x v="0"/>
  </r>
  <r>
    <n v="279867"/>
    <x v="142"/>
    <d v="2024-07-26T00:00:00"/>
    <d v="2024-07-24T00:00:00"/>
    <x v="112"/>
    <n v="181"/>
    <n v="0.18099999999999999"/>
    <n v="6110"/>
    <n v="1105.9100000000001"/>
    <x v="2"/>
    <s v="NFCU033"/>
    <x v="0"/>
    <x v="0"/>
  </r>
  <r>
    <n v="279838"/>
    <x v="142"/>
    <d v="2024-07-24T00:00:00"/>
    <d v="2024-07-24T00:00:00"/>
    <x v="67"/>
    <n v="2"/>
    <n v="2E-3"/>
    <n v="300"/>
    <n v="0.6"/>
    <x v="485"/>
    <s v="NFCU007"/>
    <x v="0"/>
    <x v="0"/>
  </r>
  <r>
    <n v="279838"/>
    <x v="142"/>
    <d v="2024-07-24T00:00:00"/>
    <d v="2024-07-24T00:00:00"/>
    <x v="13"/>
    <n v="2"/>
    <n v="2E-3"/>
    <n v="1900"/>
    <n v="3.8"/>
    <x v="485"/>
    <s v="NFCU002"/>
    <x v="0"/>
    <x v="0"/>
  </r>
  <r>
    <n v="279855"/>
    <x v="142"/>
    <d v="2024-07-24T00:00:00"/>
    <d v="2024-07-24T00:00:00"/>
    <x v="13"/>
    <n v="10"/>
    <n v="0.01"/>
    <n v="1700"/>
    <n v="17"/>
    <x v="96"/>
    <s v="NFCU002"/>
    <x v="0"/>
    <x v="0"/>
  </r>
  <r>
    <n v="279867"/>
    <x v="142"/>
    <d v="2024-07-26T00:00:00"/>
    <d v="2024-07-24T00:00:00"/>
    <x v="13"/>
    <n v="217"/>
    <n v="0.217"/>
    <n v="2220"/>
    <n v="481.74"/>
    <x v="2"/>
    <s v="NFCU002"/>
    <x v="0"/>
    <x v="0"/>
  </r>
  <r>
    <n v="279867"/>
    <x v="142"/>
    <d v="2024-07-26T00:00:00"/>
    <d v="2024-07-24T00:00:00"/>
    <x v="41"/>
    <n v="235"/>
    <n v="0.23499999999999999"/>
    <n v="3455"/>
    <n v="811.93"/>
    <x v="2"/>
    <s v="NFCU004"/>
    <x v="0"/>
    <x v="0"/>
  </r>
  <r>
    <n v="279876"/>
    <x v="142"/>
    <d v="2024-08-02T00:00:00"/>
    <d v="2024-07-24T00:00:00"/>
    <x v="41"/>
    <n v="324"/>
    <n v="0.32400000000000001"/>
    <n v="3455"/>
    <n v="1119.42"/>
    <x v="59"/>
    <s v="NFCU004"/>
    <x v="0"/>
    <x v="0"/>
  </r>
  <r>
    <n v="279838"/>
    <x v="142"/>
    <d v="2024-07-24T00:00:00"/>
    <d v="2024-07-24T00:00:00"/>
    <x v="51"/>
    <n v="22"/>
    <n v="2.1999999999999999E-2"/>
    <n v="5355"/>
    <n v="117.81"/>
    <x v="485"/>
    <s v="NFCU014"/>
    <x v="0"/>
    <x v="0"/>
  </r>
  <r>
    <n v="279864"/>
    <x v="142"/>
    <d v="2024-08-06T00:00:00"/>
    <d v="2024-07-31T00:00:00"/>
    <x v="42"/>
    <n v="11"/>
    <n v="1.0999999999999999E-2"/>
    <n v="3200"/>
    <n v="35.200000000000003"/>
    <x v="3"/>
    <s v="NFCU010"/>
    <x v="0"/>
    <x v="0"/>
  </r>
  <r>
    <n v="279821"/>
    <x v="142"/>
    <d v="2024-07-31T00:00:00"/>
    <d v="2024-07-31T00:00:00"/>
    <x v="17"/>
    <n v="1160"/>
    <n v="1.1599999999999999"/>
    <n v="152"/>
    <n v="176.32"/>
    <x v="3"/>
    <s v="F000004"/>
    <x v="1"/>
    <x v="0"/>
  </r>
  <r>
    <n v="279830"/>
    <x v="142"/>
    <d v="2024-07-31T00:00:00"/>
    <d v="2024-07-31T00:00:00"/>
    <x v="17"/>
    <n v="1080"/>
    <n v="1.08"/>
    <n v="160"/>
    <n v="172.8"/>
    <x v="3"/>
    <s v="F000004"/>
    <x v="1"/>
    <x v="0"/>
  </r>
  <r>
    <n v="279884"/>
    <x v="142"/>
    <d v="2024-07-24T00:00:00"/>
    <d v="2024-07-24T00:00:00"/>
    <x v="17"/>
    <n v="1220"/>
    <n v="1.22"/>
    <n v="160"/>
    <n v="195.2"/>
    <x v="162"/>
    <s v="F000004"/>
    <x v="1"/>
    <x v="0"/>
  </r>
  <r>
    <n v="279818"/>
    <x v="142"/>
    <d v="2024-07-31T00:00:00"/>
    <d v="2024-07-31T00:00:00"/>
    <x v="18"/>
    <n v="1700"/>
    <n v="1.7"/>
    <n v="120"/>
    <n v="204"/>
    <x v="22"/>
    <s v="F000014"/>
    <x v="1"/>
    <x v="0"/>
  </r>
  <r>
    <n v="279888"/>
    <x v="142"/>
    <d v="2024-07-31T00:00:00"/>
    <d v="2024-07-31T00:00:00"/>
    <x v="18"/>
    <n v="1920"/>
    <n v="1.92"/>
    <n v="120"/>
    <n v="230.4"/>
    <x v="22"/>
    <s v="F000014"/>
    <x v="1"/>
    <x v="0"/>
  </r>
  <r>
    <n v="279864"/>
    <x v="142"/>
    <d v="2024-08-06T00:00:00"/>
    <d v="2024-07-31T00:00:00"/>
    <x v="19"/>
    <n v="350"/>
    <n v="0.35"/>
    <n v="315"/>
    <n v="110.25"/>
    <x v="3"/>
    <s v="F000027"/>
    <x v="1"/>
    <x v="0"/>
  </r>
  <r>
    <n v="279855"/>
    <x v="142"/>
    <d v="2024-07-24T00:00:00"/>
    <d v="2024-07-24T00:00:00"/>
    <x v="52"/>
    <n v="21"/>
    <n v="2.1000000000000001E-2"/>
    <n v="300"/>
    <n v="6.3"/>
    <x v="96"/>
    <s v="NFCU020"/>
    <x v="0"/>
    <x v="0"/>
  </r>
  <r>
    <n v="279850"/>
    <x v="142"/>
    <d v="2024-07-24T00:00:00"/>
    <d v="2024-07-24T00:00:00"/>
    <x v="20"/>
    <n v="55"/>
    <n v="5.5E-2"/>
    <n v="320"/>
    <n v="17.600000000000001"/>
    <x v="315"/>
    <s v="NFNF006"/>
    <x v="0"/>
    <x v="0"/>
  </r>
  <r>
    <n v="279855"/>
    <x v="142"/>
    <d v="2024-07-24T00:00:00"/>
    <d v="2024-07-24T00:00:00"/>
    <x v="20"/>
    <n v="23"/>
    <n v="2.3E-2"/>
    <n v="320"/>
    <n v="7.36"/>
    <x v="96"/>
    <s v="NFNF006"/>
    <x v="0"/>
    <x v="0"/>
  </r>
  <r>
    <n v="279855"/>
    <x v="142"/>
    <d v="2024-07-24T00:00:00"/>
    <d v="2024-07-24T00:00:00"/>
    <x v="22"/>
    <n v="2"/>
    <n v="2E-3"/>
    <n v="1300"/>
    <n v="2.6"/>
    <x v="96"/>
    <s v="NFL0002"/>
    <x v="0"/>
    <x v="0"/>
  </r>
  <r>
    <n v="279850"/>
    <x v="142"/>
    <d v="2024-07-24T00:00:00"/>
    <d v="2024-07-24T00:00:00"/>
    <x v="23"/>
    <n v="8"/>
    <n v="8.0000000000000002E-3"/>
    <n v="650"/>
    <n v="5.2"/>
    <x v="315"/>
    <s v="NFCU022"/>
    <x v="0"/>
    <x v="0"/>
  </r>
  <r>
    <n v="279855"/>
    <x v="142"/>
    <d v="2024-07-24T00:00:00"/>
    <d v="2024-07-24T00:00:00"/>
    <x v="23"/>
    <n v="16"/>
    <n v="1.6E-2"/>
    <n v="650"/>
    <n v="10.4"/>
    <x v="96"/>
    <s v="NFCU022"/>
    <x v="0"/>
    <x v="0"/>
  </r>
  <r>
    <n v="279855"/>
    <x v="142"/>
    <d v="2024-07-24T00:00:00"/>
    <d v="2024-07-24T00:00:00"/>
    <x v="24"/>
    <n v="8"/>
    <n v="8.0000000000000002E-3"/>
    <n v="450"/>
    <n v="3.6"/>
    <x v="96"/>
    <s v="NFCU023"/>
    <x v="0"/>
    <x v="0"/>
  </r>
  <r>
    <n v="279856"/>
    <x v="142"/>
    <d v="2024-07-24T00:00:00"/>
    <d v="2024-07-24T00:00:00"/>
    <x v="61"/>
    <n v="1240"/>
    <n v="1.24"/>
    <n v="200"/>
    <n v="248"/>
    <x v="482"/>
    <s v="F000012"/>
    <x v="1"/>
    <x v="0"/>
  </r>
  <r>
    <n v="279856"/>
    <x v="142"/>
    <d v="2024-07-24T00:00:00"/>
    <d v="2024-07-24T00:00:00"/>
    <x v="84"/>
    <n v="640"/>
    <n v="0.64"/>
    <n v="200"/>
    <n v="128"/>
    <x v="482"/>
    <s v="F000005"/>
    <x v="1"/>
    <x v="0"/>
  </r>
  <r>
    <n v="279864"/>
    <x v="142"/>
    <d v="2024-08-06T00:00:00"/>
    <d v="2024-08-06T00:00:00"/>
    <x v="125"/>
    <n v="27"/>
    <n v="2.7E-2"/>
    <n v="5100"/>
    <n v="137.69999999999999"/>
    <x v="3"/>
    <s v="NFL0005"/>
    <x v="0"/>
    <x v="0"/>
  </r>
  <r>
    <n v="279834"/>
    <x v="142"/>
    <d v="2024-07-31T00:00:00"/>
    <d v="2024-07-24T00:00:00"/>
    <x v="108"/>
    <n v="150"/>
    <n v="0.15"/>
    <n v="5300"/>
    <n v="795"/>
    <x v="2"/>
    <s v="NFL0012"/>
    <x v="0"/>
    <x v="0"/>
  </r>
  <r>
    <n v="279813"/>
    <x v="142"/>
    <d v="2024-07-31T00:00:00"/>
    <d v="2024-07-31T00:00:00"/>
    <x v="26"/>
    <n v="3060"/>
    <n v="3.06"/>
    <n v="195"/>
    <n v="596.70000000000005"/>
    <x v="3"/>
    <s v="F000002"/>
    <x v="1"/>
    <x v="0"/>
  </r>
  <r>
    <n v="279815"/>
    <x v="142"/>
    <d v="2024-07-31T00:00:00"/>
    <d v="2024-07-31T00:00:00"/>
    <x v="26"/>
    <n v="2520"/>
    <n v="2.52"/>
    <n v="195"/>
    <n v="491.4"/>
    <x v="3"/>
    <s v="F000002"/>
    <x v="1"/>
    <x v="0"/>
  </r>
  <r>
    <n v="279817"/>
    <x v="142"/>
    <d v="2024-07-31T00:00:00"/>
    <d v="2024-07-31T00:00:00"/>
    <x v="26"/>
    <n v="1760"/>
    <n v="1.76"/>
    <n v="195"/>
    <n v="343.2"/>
    <x v="3"/>
    <s v="F000002"/>
    <x v="1"/>
    <x v="0"/>
  </r>
  <r>
    <n v="279819"/>
    <x v="142"/>
    <d v="2024-07-31T00:00:00"/>
    <d v="2024-07-31T00:00:00"/>
    <x v="26"/>
    <n v="500"/>
    <n v="0.5"/>
    <n v="180"/>
    <n v="90"/>
    <x v="122"/>
    <s v="F000002"/>
    <x v="1"/>
    <x v="0"/>
  </r>
  <r>
    <n v="279820"/>
    <x v="142"/>
    <d v="2024-07-24T00:00:00"/>
    <d v="2024-07-24T00:00:00"/>
    <x v="26"/>
    <n v="220"/>
    <n v="0.22"/>
    <n v="180"/>
    <n v="39.6"/>
    <x v="52"/>
    <s v="F000002"/>
    <x v="1"/>
    <x v="0"/>
  </r>
  <r>
    <n v="279822"/>
    <x v="142"/>
    <d v="2024-07-30T00:00:00"/>
    <d v="2024-07-30T00:00:00"/>
    <x v="26"/>
    <n v="4420"/>
    <n v="4.42"/>
    <n v="195"/>
    <n v="861.9"/>
    <x v="25"/>
    <s v="F000002"/>
    <x v="1"/>
    <x v="0"/>
  </r>
  <r>
    <n v="279826"/>
    <x v="142"/>
    <m/>
    <m/>
    <x v="26"/>
    <n v="540"/>
    <n v="0.54"/>
    <n v="180"/>
    <n v="97.2"/>
    <x v="178"/>
    <s v="F000002"/>
    <x v="1"/>
    <x v="0"/>
  </r>
  <r>
    <n v="279828"/>
    <x v="142"/>
    <d v="2024-07-24T00:00:00"/>
    <d v="2024-07-24T00:00:00"/>
    <x v="26"/>
    <n v="380"/>
    <n v="0.38"/>
    <n v="180"/>
    <n v="68.400000000000006"/>
    <x v="55"/>
    <s v="F000002"/>
    <x v="1"/>
    <x v="0"/>
  </r>
  <r>
    <n v="279833"/>
    <x v="142"/>
    <d v="2024-07-30T00:00:00"/>
    <d v="2024-07-30T00:00:00"/>
    <x v="26"/>
    <n v="6340"/>
    <n v="6.34"/>
    <n v="195"/>
    <n v="1236.3"/>
    <x v="25"/>
    <s v="F000002"/>
    <x v="1"/>
    <x v="0"/>
  </r>
  <r>
    <n v="279837"/>
    <x v="142"/>
    <d v="2024-07-24T00:00:00"/>
    <d v="2024-07-24T00:00:00"/>
    <x v="26"/>
    <n v="840"/>
    <n v="0.84"/>
    <n v="180"/>
    <n v="151.19999999999999"/>
    <x v="668"/>
    <s v="F000002"/>
    <x v="1"/>
    <x v="0"/>
  </r>
  <r>
    <n v="279839"/>
    <x v="142"/>
    <d v="2024-07-24T00:00:00"/>
    <d v="2024-07-24T00:00:00"/>
    <x v="26"/>
    <n v="880"/>
    <n v="0.88"/>
    <n v="180"/>
    <n v="158.4"/>
    <x v="14"/>
    <s v="F000002"/>
    <x v="1"/>
    <x v="0"/>
  </r>
  <r>
    <n v="279843"/>
    <x v="142"/>
    <d v="2024-08-02T00:00:00"/>
    <d v="2024-08-02T00:00:00"/>
    <x v="26"/>
    <n v="160"/>
    <n v="0.16"/>
    <n v="180"/>
    <n v="28.8"/>
    <x v="70"/>
    <s v="F000002"/>
    <x v="1"/>
    <x v="0"/>
  </r>
  <r>
    <n v="279844"/>
    <x v="142"/>
    <d v="2024-07-24T00:00:00"/>
    <d v="2024-07-24T00:00:00"/>
    <x v="26"/>
    <n v="620"/>
    <n v="0.62"/>
    <n v="180"/>
    <n v="111.6"/>
    <x v="7"/>
    <s v="F000002"/>
    <x v="1"/>
    <x v="0"/>
  </r>
  <r>
    <n v="279848"/>
    <x v="142"/>
    <d v="2024-07-24T00:00:00"/>
    <d v="2024-07-24T00:00:00"/>
    <x v="26"/>
    <n v="2960"/>
    <n v="2.96"/>
    <n v="100"/>
    <n v="296"/>
    <x v="124"/>
    <s v="F000002"/>
    <x v="1"/>
    <x v="0"/>
  </r>
  <r>
    <n v="279850"/>
    <x v="142"/>
    <d v="2024-07-24T00:00:00"/>
    <d v="2024-07-24T00:00:00"/>
    <x v="26"/>
    <n v="380"/>
    <n v="0.38"/>
    <n v="180"/>
    <n v="68.400000000000006"/>
    <x v="315"/>
    <s v="F000002"/>
    <x v="1"/>
    <x v="0"/>
  </r>
  <r>
    <n v="279852"/>
    <x v="142"/>
    <d v="2024-07-24T00:00:00"/>
    <d v="2024-07-24T00:00:00"/>
    <x v="26"/>
    <n v="1400"/>
    <n v="1.4"/>
    <n v="170"/>
    <n v="238"/>
    <x v="96"/>
    <s v="F000002"/>
    <x v="1"/>
    <x v="0"/>
  </r>
  <r>
    <n v="279854"/>
    <x v="142"/>
    <d v="2024-07-24T00:00:00"/>
    <d v="2024-07-24T00:00:00"/>
    <x v="26"/>
    <n v="180"/>
    <n v="0.18"/>
    <n v="180"/>
    <n v="32.4"/>
    <x v="19"/>
    <s v="F000002"/>
    <x v="1"/>
    <x v="0"/>
  </r>
  <r>
    <n v="279857"/>
    <x v="142"/>
    <d v="2024-07-24T00:00:00"/>
    <d v="2024-07-24T00:00:00"/>
    <x v="26"/>
    <n v="380"/>
    <n v="0.38"/>
    <n v="180"/>
    <n v="68.400000000000006"/>
    <x v="667"/>
    <s v="F000002"/>
    <x v="1"/>
    <x v="0"/>
  </r>
  <r>
    <n v="279858"/>
    <x v="142"/>
    <d v="2024-07-24T00:00:00"/>
    <d v="2024-07-24T00:00:00"/>
    <x v="26"/>
    <n v="820"/>
    <n v="0.82"/>
    <n v="180"/>
    <n v="147.6"/>
    <x v="8"/>
    <s v="F000002"/>
    <x v="1"/>
    <x v="0"/>
  </r>
  <r>
    <n v="279860"/>
    <x v="142"/>
    <d v="2024-08-05T00:00:00"/>
    <d v="2024-07-31T00:00:00"/>
    <x v="26"/>
    <n v="900"/>
    <n v="0.9"/>
    <n v="175"/>
    <n v="157.5"/>
    <x v="158"/>
    <s v="F000002"/>
    <x v="1"/>
    <x v="0"/>
  </r>
  <r>
    <n v="279863"/>
    <x v="142"/>
    <d v="2024-07-24T00:00:00"/>
    <d v="2024-07-24T00:00:00"/>
    <x v="26"/>
    <n v="460"/>
    <n v="0.46"/>
    <n v="180"/>
    <n v="82.8"/>
    <x v="19"/>
    <s v="F000002"/>
    <x v="1"/>
    <x v="0"/>
  </r>
  <r>
    <n v="279874"/>
    <x v="142"/>
    <d v="2024-07-26T00:00:00"/>
    <d v="2024-07-26T00:00:00"/>
    <x v="26"/>
    <n v="480"/>
    <n v="0.48"/>
    <n v="180"/>
    <n v="86.4"/>
    <x v="304"/>
    <s v="F000002"/>
    <x v="1"/>
    <x v="0"/>
  </r>
  <r>
    <n v="279875"/>
    <x v="142"/>
    <d v="2024-07-24T00:00:00"/>
    <d v="2024-07-24T00:00:00"/>
    <x v="26"/>
    <n v="860"/>
    <n v="0.86"/>
    <n v="180"/>
    <n v="154.80000000000001"/>
    <x v="55"/>
    <s v="F000002"/>
    <x v="1"/>
    <x v="0"/>
  </r>
  <r>
    <n v="279877"/>
    <x v="142"/>
    <d v="2024-07-30T00:00:00"/>
    <d v="2024-07-30T00:00:00"/>
    <x v="26"/>
    <n v="5720"/>
    <n v="5.72"/>
    <n v="195"/>
    <n v="1115.4000000000001"/>
    <x v="25"/>
    <s v="F000002"/>
    <x v="1"/>
    <x v="0"/>
  </r>
  <r>
    <n v="279878"/>
    <x v="142"/>
    <d v="2024-07-24T00:00:00"/>
    <d v="2024-07-24T00:00:00"/>
    <x v="26"/>
    <n v="820"/>
    <n v="0.82"/>
    <n v="180"/>
    <n v="147.6"/>
    <x v="316"/>
    <s v="F000002"/>
    <x v="1"/>
    <x v="0"/>
  </r>
  <r>
    <n v="279881"/>
    <x v="142"/>
    <d v="2024-07-24T00:00:00"/>
    <d v="2024-07-24T00:00:00"/>
    <x v="26"/>
    <n v="580"/>
    <n v="0.57999999999999996"/>
    <n v="180"/>
    <n v="104.4"/>
    <x v="55"/>
    <s v="F000002"/>
    <x v="1"/>
    <x v="0"/>
  </r>
  <r>
    <n v="279883"/>
    <x v="142"/>
    <d v="2024-07-30T00:00:00"/>
    <d v="2024-07-30T00:00:00"/>
    <x v="26"/>
    <n v="2020"/>
    <n v="2.02"/>
    <n v="195"/>
    <n v="393.9"/>
    <x v="25"/>
    <s v="F000002"/>
    <x v="1"/>
    <x v="0"/>
  </r>
  <r>
    <n v="279842"/>
    <x v="142"/>
    <d v="2024-07-30T00:00:00"/>
    <d v="2024-07-30T00:00:00"/>
    <x v="228"/>
    <n v="5280"/>
    <n v="5.28"/>
    <n v="100"/>
    <n v="528"/>
    <x v="25"/>
    <d v="1899-12-30T00:00:00"/>
    <x v="3"/>
    <x v="0"/>
  </r>
  <r>
    <n v="279836"/>
    <x v="142"/>
    <d v="2024-08-23T00:00:00"/>
    <d v="2024-08-23T00:00:00"/>
    <x v="135"/>
    <n v="538"/>
    <n v="0.53800000000000003"/>
    <n v="500"/>
    <n v="269"/>
    <x v="136"/>
    <s v="NFSS008"/>
    <x v="0"/>
    <x v="0"/>
  </r>
  <r>
    <n v="279838"/>
    <x v="142"/>
    <d v="2024-07-24T00:00:00"/>
    <d v="2024-07-24T00:00:00"/>
    <x v="27"/>
    <n v="8"/>
    <n v="8.0000000000000002E-3"/>
    <n v="950"/>
    <n v="7.6"/>
    <x v="485"/>
    <s v="NFSS004"/>
    <x v="0"/>
    <x v="0"/>
  </r>
  <r>
    <n v="279850"/>
    <x v="142"/>
    <d v="2024-07-24T00:00:00"/>
    <d v="2024-07-24T00:00:00"/>
    <x v="27"/>
    <n v="7"/>
    <n v="7.0000000000000001E-3"/>
    <n v="950"/>
    <n v="6.65"/>
    <x v="315"/>
    <s v="NFSS004"/>
    <x v="0"/>
    <x v="0"/>
  </r>
  <r>
    <n v="279885"/>
    <x v="142"/>
    <d v="2024-08-05T00:00:00"/>
    <d v="2024-07-31T00:00:00"/>
    <x v="27"/>
    <n v="680"/>
    <n v="0.68"/>
    <n v="1050"/>
    <n v="714"/>
    <x v="94"/>
    <s v="NFSS004"/>
    <x v="0"/>
    <x v="0"/>
  </r>
  <r>
    <n v="279886"/>
    <x v="142"/>
    <d v="2024-07-30T00:00:00"/>
    <d v="2024-07-29T00:00:00"/>
    <x v="27"/>
    <n v="2160"/>
    <n v="2.16"/>
    <n v="1070"/>
    <n v="2311.1999999999998"/>
    <x v="111"/>
    <s v="NFSS004"/>
    <x v="0"/>
    <x v="0"/>
  </r>
  <r>
    <n v="279885"/>
    <x v="142"/>
    <d v="2024-08-05T00:00:00"/>
    <d v="2024-07-31T00:00:00"/>
    <x v="60"/>
    <n v="119"/>
    <n v="0.11899999999999999"/>
    <n v="900"/>
    <n v="107.1"/>
    <x v="94"/>
    <s v="NFSS024"/>
    <x v="0"/>
    <x v="0"/>
  </r>
  <r>
    <n v="279836"/>
    <x v="142"/>
    <d v="2024-08-23T00:00:00"/>
    <d v="2024-08-23T00:00:00"/>
    <x v="167"/>
    <n v="344"/>
    <n v="0.34399999999999997"/>
    <n v="800"/>
    <n v="275.2"/>
    <x v="136"/>
    <s v="NFSS026"/>
    <x v="0"/>
    <x v="0"/>
  </r>
  <r>
    <n v="279847"/>
    <x v="142"/>
    <d v="2024-08-23T00:00:00"/>
    <d v="2024-08-23T00:00:00"/>
    <x v="74"/>
    <n v="1415"/>
    <n v="1.415"/>
    <n v="1600"/>
    <n v="2264"/>
    <x v="136"/>
    <s v="NFSS030"/>
    <x v="0"/>
    <x v="0"/>
  </r>
  <r>
    <n v="279836"/>
    <x v="142"/>
    <d v="2024-08-23T00:00:00"/>
    <d v="2024-08-23T00:00:00"/>
    <x v="218"/>
    <n v="564"/>
    <n v="0.56399999999999995"/>
    <n v="2400"/>
    <n v="1353.6"/>
    <x v="136"/>
    <s v="NFSS036"/>
    <x v="0"/>
    <x v="0"/>
  </r>
  <r>
    <n v="279836"/>
    <x v="142"/>
    <d v="2024-08-23T00:00:00"/>
    <d v="2024-08-23T00:00:00"/>
    <x v="75"/>
    <n v="2340"/>
    <n v="2.34"/>
    <n v="1550"/>
    <n v="3627"/>
    <x v="136"/>
    <s v="NFSS006"/>
    <x v="0"/>
    <x v="0"/>
  </r>
  <r>
    <n v="279836"/>
    <x v="142"/>
    <d v="2024-08-23T00:00:00"/>
    <d v="2024-08-23T00:00:00"/>
    <x v="76"/>
    <n v="2860"/>
    <n v="2.86"/>
    <n v="1600"/>
    <n v="4576"/>
    <x v="136"/>
    <s v="NFSS005"/>
    <x v="0"/>
    <x v="0"/>
  </r>
  <r>
    <n v="279872"/>
    <x v="142"/>
    <d v="2024-08-15T00:00:00"/>
    <d v="2024-07-31T00:00:00"/>
    <x v="116"/>
    <n v="741"/>
    <n v="0.74099999999999999"/>
    <n v="11624.83"/>
    <n v="8614"/>
    <x v="33"/>
    <s v="NFSS016"/>
    <x v="0"/>
    <x v="0"/>
  </r>
  <r>
    <n v="279872"/>
    <x v="142"/>
    <d v="2024-08-15T00:00:00"/>
    <d v="2024-07-31T00:00:00"/>
    <x v="116"/>
    <n v="580"/>
    <n v="0.57999999999999996"/>
    <n v="9614.14"/>
    <n v="5576.2"/>
    <x v="33"/>
    <s v="NFSS016"/>
    <x v="0"/>
    <x v="0"/>
  </r>
  <r>
    <n v="279836"/>
    <x v="142"/>
    <d v="2024-08-23T00:00:00"/>
    <d v="2024-08-23T00:00:00"/>
    <x v="166"/>
    <n v="1121"/>
    <n v="1.121"/>
    <n v="9254.42"/>
    <n v="10374.200000000001"/>
    <x v="136"/>
    <s v="NFSS045"/>
    <x v="0"/>
    <x v="0"/>
  </r>
  <r>
    <n v="279872"/>
    <x v="142"/>
    <d v="2024-08-15T00:00:00"/>
    <d v="2024-07-31T00:00:00"/>
    <x v="100"/>
    <n v="756"/>
    <n v="0.75600000000000001"/>
    <n v="9696.2999999999993"/>
    <n v="7330.4"/>
    <x v="33"/>
    <s v="NFSS018"/>
    <x v="0"/>
    <x v="0"/>
  </r>
  <r>
    <n v="279836"/>
    <x v="142"/>
    <d v="2024-08-23T00:00:00"/>
    <d v="2024-08-23T00:00:00"/>
    <x v="78"/>
    <n v="366"/>
    <n v="0.36599999999999999"/>
    <n v="5000"/>
    <n v="1830"/>
    <x v="136"/>
    <s v="NFSS051"/>
    <x v="0"/>
    <x v="0"/>
  </r>
  <r>
    <n v="279831"/>
    <x v="142"/>
    <d v="2024-08-28T00:00:00"/>
    <d v="2024-08-28T00:00:00"/>
    <x v="28"/>
    <n v="3200"/>
    <n v="3.2"/>
    <n v="160"/>
    <n v="512"/>
    <x v="256"/>
    <s v="F000010"/>
    <x v="1"/>
    <x v="0"/>
  </r>
  <r>
    <n v="279840"/>
    <x v="142"/>
    <d v="2024-08-05T00:00:00"/>
    <d v="2024-08-05T00:00:00"/>
    <x v="28"/>
    <n v="1420"/>
    <n v="1.42"/>
    <n v="150"/>
    <n v="213"/>
    <x v="562"/>
    <s v="F000010"/>
    <x v="1"/>
    <x v="0"/>
  </r>
  <r>
    <n v="279882"/>
    <x v="142"/>
    <d v="2024-08-12T00:00:00"/>
    <d v="2024-07-31T00:00:00"/>
    <x v="28"/>
    <n v="1200"/>
    <n v="1.2"/>
    <n v="100"/>
    <n v="120"/>
    <x v="76"/>
    <s v="F000010"/>
    <x v="1"/>
    <x v="0"/>
  </r>
  <r>
    <n v="279985"/>
    <x v="142"/>
    <d v="2024-07-29T00:00:00"/>
    <d v="2024-07-24T00:00:00"/>
    <x v="28"/>
    <n v="22720"/>
    <n v="22.72"/>
    <n v="205"/>
    <n v="4657.6000000000004"/>
    <x v="631"/>
    <s v="F000010"/>
    <x v="1"/>
    <x v="0"/>
  </r>
  <r>
    <n v="280301"/>
    <x v="143"/>
    <d v="2024-08-01T00:00:00"/>
    <d v="2024-08-01T00:00:00"/>
    <x v="30"/>
    <n v="4460"/>
    <n v="4.46"/>
    <n v="210"/>
    <n v="936.6"/>
    <x v="122"/>
    <s v="F000006"/>
    <x v="1"/>
    <x v="0"/>
  </r>
  <r>
    <n v="279958"/>
    <x v="143"/>
    <d v="2024-08-01T00:00:00"/>
    <d v="2024-08-01T00:00:00"/>
    <x v="64"/>
    <n v="800"/>
    <n v="0.8"/>
    <n v="180"/>
    <n v="144"/>
    <x v="126"/>
    <s v="F000001"/>
    <x v="1"/>
    <x v="0"/>
  </r>
  <r>
    <n v="279908"/>
    <x v="143"/>
    <d v="2024-07-26T00:00:00"/>
    <d v="2024-07-25T00:00:00"/>
    <x v="0"/>
    <n v="920"/>
    <n v="0.92"/>
    <n v="1600"/>
    <n v="1472"/>
    <x v="127"/>
    <s v="NFNF005"/>
    <x v="0"/>
    <x v="0"/>
  </r>
  <r>
    <n v="279909"/>
    <x v="143"/>
    <d v="2024-07-26T00:00:00"/>
    <d v="2024-07-25T00:00:00"/>
    <x v="0"/>
    <n v="720"/>
    <n v="0.72"/>
    <n v="1600"/>
    <n v="1152"/>
    <x v="127"/>
    <s v="NFNF005"/>
    <x v="0"/>
    <x v="0"/>
  </r>
  <r>
    <n v="279926"/>
    <x v="143"/>
    <d v="2024-07-25T00:00:00"/>
    <d v="2024-07-25T00:00:00"/>
    <x v="0"/>
    <n v="11"/>
    <n v="1.0999999999999999E-2"/>
    <n v="1450"/>
    <n v="15.95"/>
    <x v="7"/>
    <s v="NFNF005"/>
    <x v="0"/>
    <x v="0"/>
  </r>
  <r>
    <n v="279920"/>
    <x v="143"/>
    <d v="2024-07-26T00:00:00"/>
    <d v="2024-07-25T00:00:00"/>
    <x v="32"/>
    <n v="156"/>
    <n v="0.156"/>
    <n v="1600"/>
    <n v="249.6"/>
    <x v="2"/>
    <s v="NFAL010"/>
    <x v="0"/>
    <x v="0"/>
  </r>
  <r>
    <n v="279950"/>
    <x v="143"/>
    <d v="2024-07-26T00:00:00"/>
    <d v="2024-07-25T00:00:00"/>
    <x v="32"/>
    <n v="125"/>
    <n v="0.125"/>
    <n v="1600"/>
    <n v="200"/>
    <x v="2"/>
    <s v="NFAL010"/>
    <x v="0"/>
    <x v="0"/>
  </r>
  <r>
    <n v="279920"/>
    <x v="143"/>
    <d v="2024-07-26T00:00:00"/>
    <d v="2024-07-25T00:00:00"/>
    <x v="33"/>
    <n v="485"/>
    <n v="0.48499999999999999"/>
    <n v="1450"/>
    <n v="703.25"/>
    <x v="2"/>
    <s v="NFAL009"/>
    <x v="0"/>
    <x v="0"/>
  </r>
  <r>
    <n v="279950"/>
    <x v="143"/>
    <d v="2024-07-26T00:00:00"/>
    <d v="2024-07-25T00:00:00"/>
    <x v="33"/>
    <n v="295"/>
    <n v="0.29499999999999998"/>
    <n v="1450"/>
    <n v="427.75"/>
    <x v="2"/>
    <s v="NFAL009"/>
    <x v="0"/>
    <x v="0"/>
  </r>
  <r>
    <n v="279920"/>
    <x v="143"/>
    <d v="2024-07-26T00:00:00"/>
    <d v="2024-07-25T00:00:00"/>
    <x v="1"/>
    <n v="320"/>
    <n v="0.32"/>
    <n v="1240"/>
    <n v="396.8"/>
    <x v="2"/>
    <s v="NFAL005"/>
    <x v="0"/>
    <x v="0"/>
  </r>
  <r>
    <n v="279899"/>
    <x v="143"/>
    <m/>
    <m/>
    <x v="231"/>
    <n v="196"/>
    <n v="0.19600000000000001"/>
    <n v="300"/>
    <n v="58.8"/>
    <x v="669"/>
    <s v="NFAL0030"/>
    <x v="0"/>
    <x v="0"/>
  </r>
  <r>
    <n v="279920"/>
    <x v="143"/>
    <d v="2024-07-26T00:00:00"/>
    <d v="2024-07-25T00:00:00"/>
    <x v="48"/>
    <n v="211"/>
    <n v="0.21099999999999999"/>
    <n v="1250"/>
    <n v="263.75"/>
    <x v="2"/>
    <s v="NFAL015"/>
    <x v="0"/>
    <x v="0"/>
  </r>
  <r>
    <n v="279894"/>
    <x v="143"/>
    <d v="2024-07-25T00:00:00"/>
    <d v="2024-07-25T00:00:00"/>
    <x v="3"/>
    <n v="11"/>
    <n v="1.0999999999999999E-2"/>
    <n v="850"/>
    <n v="9.35"/>
    <x v="5"/>
    <s v="NFAL002"/>
    <x v="0"/>
    <x v="0"/>
  </r>
  <r>
    <n v="279914"/>
    <x v="143"/>
    <d v="2024-07-25T00:00:00"/>
    <d v="2024-07-25T00:00:00"/>
    <x v="3"/>
    <n v="76"/>
    <n v="7.5999999999999998E-2"/>
    <n v="850"/>
    <n v="64.599999999999994"/>
    <x v="24"/>
    <s v="NFAL002"/>
    <x v="0"/>
    <x v="0"/>
  </r>
  <r>
    <n v="279919"/>
    <x v="143"/>
    <d v="2024-07-25T00:00:00"/>
    <d v="2024-07-25T00:00:00"/>
    <x v="3"/>
    <n v="30"/>
    <n v="0.03"/>
    <n v="850"/>
    <n v="25.5"/>
    <x v="19"/>
    <s v="NFAL002"/>
    <x v="0"/>
    <x v="0"/>
  </r>
  <r>
    <n v="279920"/>
    <x v="143"/>
    <d v="2024-07-26T00:00:00"/>
    <d v="2024-07-25T00:00:00"/>
    <x v="3"/>
    <n v="241"/>
    <n v="0.24099999999999999"/>
    <n v="1150"/>
    <n v="277.14999999999998"/>
    <x v="2"/>
    <s v="NFAL002"/>
    <x v="0"/>
    <x v="0"/>
  </r>
  <r>
    <n v="279921"/>
    <x v="143"/>
    <d v="2024-07-25T00:00:00"/>
    <d v="2024-07-25T00:00:00"/>
    <x v="3"/>
    <n v="22"/>
    <n v="2.1999999999999999E-2"/>
    <n v="850"/>
    <n v="18.7"/>
    <x v="96"/>
    <s v="NFAL002"/>
    <x v="0"/>
    <x v="0"/>
  </r>
  <r>
    <n v="279926"/>
    <x v="143"/>
    <d v="2024-07-25T00:00:00"/>
    <d v="2024-07-25T00:00:00"/>
    <x v="3"/>
    <n v="4"/>
    <n v="4.0000000000000001E-3"/>
    <n v="850"/>
    <n v="3.4"/>
    <x v="7"/>
    <s v="NFAL002"/>
    <x v="0"/>
    <x v="0"/>
  </r>
  <r>
    <n v="279920"/>
    <x v="143"/>
    <d v="2024-07-26T00:00:00"/>
    <d v="2024-07-25T00:00:00"/>
    <x v="37"/>
    <n v="52"/>
    <n v="5.1999999999999998E-2"/>
    <n v="920"/>
    <n v="47.84"/>
    <x v="2"/>
    <s v="NFAL003"/>
    <x v="0"/>
    <x v="0"/>
  </r>
  <r>
    <n v="279893"/>
    <x v="143"/>
    <d v="2024-07-25T00:00:00"/>
    <d v="2024-07-25T00:00:00"/>
    <x v="79"/>
    <n v="660"/>
    <n v="0.66"/>
    <n v="220"/>
    <n v="145.19999999999999"/>
    <x v="255"/>
    <s v="F000011"/>
    <x v="1"/>
    <x v="0"/>
  </r>
  <r>
    <n v="279920"/>
    <x v="143"/>
    <d v="2024-07-26T00:00:00"/>
    <d v="2024-07-25T00:00:00"/>
    <x v="5"/>
    <n v="1104"/>
    <n v="1.1040000000000001"/>
    <n v="500"/>
    <n v="552"/>
    <x v="2"/>
    <s v="NFL0001"/>
    <x v="0"/>
    <x v="0"/>
  </r>
  <r>
    <n v="279923"/>
    <x v="143"/>
    <d v="2024-07-25T00:00:00"/>
    <d v="2024-07-25T00:00:00"/>
    <x v="5"/>
    <n v="35"/>
    <n v="3.5000000000000003E-2"/>
    <n v="480"/>
    <n v="16.8"/>
    <x v="670"/>
    <s v="NFL0001"/>
    <x v="0"/>
    <x v="0"/>
  </r>
  <r>
    <n v="279950"/>
    <x v="143"/>
    <d v="2024-07-26T00:00:00"/>
    <d v="2024-07-25T00:00:00"/>
    <x v="5"/>
    <n v="3174"/>
    <n v="3.1739999999999999"/>
    <n v="500"/>
    <n v="1587"/>
    <x v="2"/>
    <s v="NFL0001"/>
    <x v="0"/>
    <x v="0"/>
  </r>
  <r>
    <n v="279953"/>
    <x v="143"/>
    <d v="2024-07-25T00:00:00"/>
    <d v="2024-07-25T00:00:00"/>
    <x v="5"/>
    <n v="20"/>
    <n v="0.02"/>
    <n v="480"/>
    <n v="9.6"/>
    <x v="444"/>
    <s v="NFL0001"/>
    <x v="0"/>
    <x v="0"/>
  </r>
  <r>
    <n v="279961"/>
    <x v="143"/>
    <d v="2024-07-25T00:00:00"/>
    <d v="2024-07-25T00:00:00"/>
    <x v="5"/>
    <n v="37"/>
    <n v="3.6999999999999998E-2"/>
    <n v="480"/>
    <n v="17.760000000000002"/>
    <x v="11"/>
    <s v="NFL0001"/>
    <x v="0"/>
    <x v="0"/>
  </r>
  <r>
    <n v="279906"/>
    <x v="143"/>
    <d v="2024-07-25T00:00:00"/>
    <d v="2024-07-25T00:00:00"/>
    <x v="6"/>
    <n v="2"/>
    <n v="2E-3"/>
    <n v="3300"/>
    <n v="6.6"/>
    <x v="82"/>
    <s v="NFB0001"/>
    <x v="0"/>
    <x v="0"/>
  </r>
  <r>
    <n v="279921"/>
    <x v="143"/>
    <d v="2024-07-25T00:00:00"/>
    <d v="2024-07-25T00:00:00"/>
    <x v="6"/>
    <n v="4"/>
    <n v="4.0000000000000001E-3"/>
    <n v="3300"/>
    <n v="13.2"/>
    <x v="96"/>
    <s v="NFB0001"/>
    <x v="0"/>
    <x v="0"/>
  </r>
  <r>
    <n v="279926"/>
    <x v="143"/>
    <d v="2024-07-25T00:00:00"/>
    <d v="2024-07-25T00:00:00"/>
    <x v="6"/>
    <n v="5"/>
    <n v="5.0000000000000001E-3"/>
    <n v="3300"/>
    <n v="16.5"/>
    <x v="7"/>
    <s v="NFB0001"/>
    <x v="0"/>
    <x v="0"/>
  </r>
  <r>
    <n v="279942"/>
    <x v="143"/>
    <d v="2024-07-25T00:00:00"/>
    <d v="2024-07-25T00:00:00"/>
    <x v="6"/>
    <n v="19"/>
    <n v="1.9E-2"/>
    <n v="3400"/>
    <n v="64.599999999999994"/>
    <x v="0"/>
    <s v="NFB0001"/>
    <x v="0"/>
    <x v="0"/>
  </r>
  <r>
    <n v="279946"/>
    <x v="143"/>
    <d v="2024-07-25T00:00:00"/>
    <d v="2024-07-25T00:00:00"/>
    <x v="6"/>
    <n v="16"/>
    <n v="1.6E-2"/>
    <n v="3415"/>
    <n v="54.64"/>
    <x v="671"/>
    <s v="NFB0001"/>
    <x v="0"/>
    <x v="0"/>
  </r>
  <r>
    <n v="279961"/>
    <x v="143"/>
    <d v="2024-07-25T00:00:00"/>
    <d v="2024-07-25T00:00:00"/>
    <x v="6"/>
    <n v="2"/>
    <n v="2E-3"/>
    <n v="3300"/>
    <n v="6.6"/>
    <x v="11"/>
    <s v="NFB0001"/>
    <x v="0"/>
    <x v="0"/>
  </r>
  <r>
    <n v="279965"/>
    <x v="143"/>
    <d v="2024-07-25T00:00:00"/>
    <d v="2024-07-25T00:00:00"/>
    <x v="6"/>
    <n v="3"/>
    <n v="3.0000000000000001E-3"/>
    <n v="3300"/>
    <n v="9.9"/>
    <x v="672"/>
    <s v="NFB0001"/>
    <x v="0"/>
    <x v="0"/>
  </r>
  <r>
    <n v="279939"/>
    <x v="143"/>
    <d v="2024-07-25T00:00:00"/>
    <d v="2024-07-25T00:00:00"/>
    <x v="7"/>
    <n v="840"/>
    <n v="0.84"/>
    <n v="140"/>
    <n v="117.6"/>
    <x v="40"/>
    <s v="F000013"/>
    <x v="1"/>
    <x v="0"/>
  </r>
  <r>
    <n v="279903"/>
    <x v="143"/>
    <d v="2024-09-20T00:00:00"/>
    <d v="2024-09-20T00:00:00"/>
    <x v="8"/>
    <n v="480"/>
    <n v="0.48"/>
    <n v="115"/>
    <n v="55.2"/>
    <x v="264"/>
    <s v="F000003"/>
    <x v="1"/>
    <x v="0"/>
  </r>
  <r>
    <n v="279913"/>
    <x v="143"/>
    <d v="2024-09-13T00:00:00"/>
    <d v="2024-09-13T00:00:00"/>
    <x v="8"/>
    <n v="1000"/>
    <n v="1"/>
    <n v="120"/>
    <n v="120"/>
    <x v="135"/>
    <s v="F000003"/>
    <x v="1"/>
    <x v="0"/>
  </r>
  <r>
    <n v="279948"/>
    <x v="143"/>
    <d v="2024-07-25T00:00:00"/>
    <d v="2024-07-25T00:00:00"/>
    <x v="38"/>
    <n v="9340"/>
    <n v="9.34"/>
    <n v="250"/>
    <n v="2335"/>
    <x v="112"/>
    <s v="F000008"/>
    <x v="1"/>
    <x v="0"/>
  </r>
  <r>
    <n v="279954"/>
    <x v="143"/>
    <d v="2024-07-26T00:00:00"/>
    <d v="2024-07-26T00:00:00"/>
    <x v="70"/>
    <n v="13540"/>
    <n v="13.54"/>
    <n v="185"/>
    <n v="2504.9"/>
    <x v="347"/>
    <s v="F000016"/>
    <x v="1"/>
    <x v="0"/>
  </r>
  <r>
    <n v="279938"/>
    <x v="143"/>
    <d v="2024-07-25T00:00:00"/>
    <d v="2024-07-25T00:00:00"/>
    <x v="55"/>
    <n v="1460"/>
    <n v="1.46"/>
    <n v="200"/>
    <n v="292"/>
    <x v="0"/>
    <s v="F000009"/>
    <x v="1"/>
    <x v="0"/>
  </r>
  <r>
    <n v="279946"/>
    <x v="143"/>
    <d v="2024-07-25T00:00:00"/>
    <d v="2024-07-25T00:00:00"/>
    <x v="9"/>
    <n v="77"/>
    <n v="7.6999999999999999E-2"/>
    <n v="5405"/>
    <n v="416.19"/>
    <x v="671"/>
    <s v="NFCU005"/>
    <x v="0"/>
    <x v="0"/>
  </r>
  <r>
    <n v="279953"/>
    <x v="143"/>
    <d v="2024-07-25T00:00:00"/>
    <d v="2024-07-25T00:00:00"/>
    <x v="9"/>
    <n v="32"/>
    <n v="3.2000000000000001E-2"/>
    <n v="5300"/>
    <n v="169.6"/>
    <x v="444"/>
    <s v="NFCU005"/>
    <x v="0"/>
    <x v="0"/>
  </r>
  <r>
    <n v="279965"/>
    <x v="143"/>
    <d v="2024-07-25T00:00:00"/>
    <d v="2024-07-25T00:00:00"/>
    <x v="9"/>
    <n v="10"/>
    <n v="0.01"/>
    <n v="5000"/>
    <n v="50"/>
    <x v="672"/>
    <s v="NFCU005"/>
    <x v="0"/>
    <x v="0"/>
  </r>
  <r>
    <n v="279935"/>
    <x v="143"/>
    <d v="2024-07-25T00:00:00"/>
    <d v="2024-07-25T00:00:00"/>
    <x v="10"/>
    <n v="1272"/>
    <n v="1.272"/>
    <n v="1000"/>
    <n v="1272"/>
    <x v="673"/>
    <s v="NFCU016"/>
    <x v="0"/>
    <x v="0"/>
  </r>
  <r>
    <n v="279944"/>
    <x v="143"/>
    <d v="2024-07-25T00:00:00"/>
    <d v="2024-07-25T00:00:00"/>
    <x v="11"/>
    <n v="13"/>
    <n v="1.2999999999999999E-2"/>
    <n v="4800"/>
    <n v="62.4"/>
    <x v="55"/>
    <s v="NFCU001"/>
    <x v="0"/>
    <x v="0"/>
  </r>
  <r>
    <n v="279906"/>
    <x v="143"/>
    <d v="2024-07-25T00:00:00"/>
    <d v="2024-07-25T00:00:00"/>
    <x v="40"/>
    <n v="3"/>
    <n v="3.0000000000000001E-3"/>
    <n v="5300"/>
    <n v="15.9"/>
    <x v="82"/>
    <s v="NFCU006"/>
    <x v="0"/>
    <x v="0"/>
  </r>
  <r>
    <n v="279906"/>
    <x v="143"/>
    <d v="2024-07-25T00:00:00"/>
    <d v="2024-07-25T00:00:00"/>
    <x v="12"/>
    <n v="19"/>
    <n v="1.9E-2"/>
    <n v="5800"/>
    <n v="110.2"/>
    <x v="82"/>
    <s v="NFCU013"/>
    <x v="0"/>
    <x v="0"/>
  </r>
  <r>
    <n v="279923"/>
    <x v="143"/>
    <d v="2024-07-25T00:00:00"/>
    <d v="2024-07-25T00:00:00"/>
    <x v="12"/>
    <n v="46"/>
    <n v="4.5999999999999999E-2"/>
    <n v="6100"/>
    <n v="280.60000000000002"/>
    <x v="670"/>
    <s v="NFCU013"/>
    <x v="0"/>
    <x v="0"/>
  </r>
  <r>
    <n v="279920"/>
    <x v="143"/>
    <d v="2024-07-26T00:00:00"/>
    <d v="2024-07-25T00:00:00"/>
    <x v="109"/>
    <n v="7"/>
    <n v="7.0000000000000001E-3"/>
    <n v="5960"/>
    <n v="41.72"/>
    <x v="2"/>
    <s v="NFCU034"/>
    <x v="0"/>
    <x v="0"/>
  </r>
  <r>
    <n v="279894"/>
    <x v="143"/>
    <d v="2024-07-25T00:00:00"/>
    <d v="2024-07-25T00:00:00"/>
    <x v="13"/>
    <n v="18"/>
    <n v="1.7999999999999999E-2"/>
    <n v="1700"/>
    <n v="30.6"/>
    <x v="5"/>
    <s v="NFCU002"/>
    <x v="0"/>
    <x v="0"/>
  </r>
  <r>
    <n v="279914"/>
    <x v="143"/>
    <d v="2024-07-25T00:00:00"/>
    <d v="2024-07-25T00:00:00"/>
    <x v="13"/>
    <n v="23"/>
    <n v="2.3E-2"/>
    <n v="1700"/>
    <n v="39.1"/>
    <x v="24"/>
    <s v="NFCU002"/>
    <x v="0"/>
    <x v="0"/>
  </r>
  <r>
    <n v="279920"/>
    <x v="143"/>
    <d v="2024-07-26T00:00:00"/>
    <d v="2024-07-25T00:00:00"/>
    <x v="13"/>
    <n v="424"/>
    <n v="0.42399999999999999"/>
    <n v="2140"/>
    <n v="907.36"/>
    <x v="2"/>
    <s v="NFCU002"/>
    <x v="0"/>
    <x v="0"/>
  </r>
  <r>
    <n v="279921"/>
    <x v="143"/>
    <d v="2024-07-25T00:00:00"/>
    <d v="2024-07-25T00:00:00"/>
    <x v="13"/>
    <n v="8"/>
    <n v="8.0000000000000002E-3"/>
    <n v="1700"/>
    <n v="13.6"/>
    <x v="96"/>
    <s v="NFCU002"/>
    <x v="0"/>
    <x v="0"/>
  </r>
  <r>
    <n v="279923"/>
    <x v="143"/>
    <d v="2024-07-25T00:00:00"/>
    <d v="2024-07-25T00:00:00"/>
    <x v="13"/>
    <n v="50"/>
    <n v="0.05"/>
    <n v="1800"/>
    <n v="90"/>
    <x v="670"/>
    <s v="NFCU002"/>
    <x v="0"/>
    <x v="0"/>
  </r>
  <r>
    <n v="279944"/>
    <x v="143"/>
    <d v="2024-07-25T00:00:00"/>
    <d v="2024-07-25T00:00:00"/>
    <x v="13"/>
    <n v="23"/>
    <n v="2.3E-2"/>
    <n v="1700"/>
    <n v="39.1"/>
    <x v="55"/>
    <s v="NFCU002"/>
    <x v="0"/>
    <x v="0"/>
  </r>
  <r>
    <n v="279950"/>
    <x v="143"/>
    <d v="2024-07-26T00:00:00"/>
    <d v="2024-07-25T00:00:00"/>
    <x v="13"/>
    <n v="327"/>
    <n v="0.32700000000000001"/>
    <n v="2140"/>
    <n v="699.78"/>
    <x v="2"/>
    <s v="NFCU002"/>
    <x v="0"/>
    <x v="0"/>
  </r>
  <r>
    <n v="279953"/>
    <x v="143"/>
    <d v="2024-07-25T00:00:00"/>
    <d v="2024-07-25T00:00:00"/>
    <x v="13"/>
    <n v="10"/>
    <n v="0.01"/>
    <n v="1700"/>
    <n v="17"/>
    <x v="444"/>
    <s v="NFCU002"/>
    <x v="0"/>
    <x v="0"/>
  </r>
  <r>
    <n v="279961"/>
    <x v="143"/>
    <d v="2024-07-25T00:00:00"/>
    <d v="2024-07-25T00:00:00"/>
    <x v="13"/>
    <n v="1"/>
    <n v="1E-3"/>
    <n v="1700"/>
    <n v="1.7"/>
    <x v="11"/>
    <s v="NFCU002"/>
    <x v="0"/>
    <x v="0"/>
  </r>
  <r>
    <n v="279894"/>
    <x v="143"/>
    <d v="2024-07-25T00:00:00"/>
    <d v="2024-07-25T00:00:00"/>
    <x v="14"/>
    <n v="30"/>
    <n v="0.03"/>
    <n v="1000"/>
    <n v="30"/>
    <x v="5"/>
    <s v="NFCU003"/>
    <x v="0"/>
    <x v="0"/>
  </r>
  <r>
    <n v="279944"/>
    <x v="143"/>
    <d v="2024-07-25T00:00:00"/>
    <d v="2024-07-25T00:00:00"/>
    <x v="14"/>
    <n v="14"/>
    <n v="1.4E-2"/>
    <n v="1000"/>
    <n v="14"/>
    <x v="55"/>
    <s v="NFCU003"/>
    <x v="0"/>
    <x v="0"/>
  </r>
  <r>
    <n v="279946"/>
    <x v="143"/>
    <d v="2024-07-25T00:00:00"/>
    <d v="2024-07-25T00:00:00"/>
    <x v="15"/>
    <n v="39"/>
    <n v="3.9E-2"/>
    <n v="4985"/>
    <n v="194.42"/>
    <x v="671"/>
    <s v="NFCU008"/>
    <x v="0"/>
    <x v="0"/>
  </r>
  <r>
    <n v="279946"/>
    <x v="143"/>
    <d v="2024-07-25T00:00:00"/>
    <d v="2024-07-25T00:00:00"/>
    <x v="16"/>
    <n v="13"/>
    <n v="1.2999999999999999E-2"/>
    <n v="5005"/>
    <n v="65.069999999999993"/>
    <x v="671"/>
    <s v="NFCU009"/>
    <x v="0"/>
    <x v="0"/>
  </r>
  <r>
    <n v="279897"/>
    <x v="143"/>
    <d v="2024-07-31T00:00:00"/>
    <d v="2024-07-31T00:00:00"/>
    <x v="17"/>
    <n v="1220"/>
    <n v="1.22"/>
    <n v="148"/>
    <n v="180.56"/>
    <x v="3"/>
    <s v="F000004"/>
    <x v="1"/>
    <x v="0"/>
  </r>
  <r>
    <n v="279904"/>
    <x v="143"/>
    <d v="2024-07-25T00:00:00"/>
    <d v="2024-07-25T00:00:00"/>
    <x v="17"/>
    <n v="300"/>
    <n v="0.3"/>
    <n v="160"/>
    <n v="48"/>
    <x v="19"/>
    <s v="F000004"/>
    <x v="1"/>
    <x v="0"/>
  </r>
  <r>
    <n v="279917"/>
    <x v="143"/>
    <d v="2024-07-31T00:00:00"/>
    <d v="2024-07-31T00:00:00"/>
    <x v="17"/>
    <n v="960"/>
    <n v="0.96"/>
    <n v="152"/>
    <n v="145.91999999999999"/>
    <x v="3"/>
    <s v="F000004"/>
    <x v="1"/>
    <x v="0"/>
  </r>
  <r>
    <n v="279959"/>
    <x v="143"/>
    <d v="2024-07-26T00:00:00"/>
    <d v="2024-07-26T00:00:00"/>
    <x v="17"/>
    <n v="1060"/>
    <n v="1.06"/>
    <n v="160"/>
    <n v="169.6"/>
    <x v="133"/>
    <s v="F000004"/>
    <x v="1"/>
    <x v="0"/>
  </r>
  <r>
    <n v="279921"/>
    <x v="143"/>
    <d v="2024-07-25T00:00:00"/>
    <d v="2024-07-25T00:00:00"/>
    <x v="52"/>
    <n v="22"/>
    <n v="2.1999999999999999E-2"/>
    <n v="300"/>
    <n v="6.6"/>
    <x v="96"/>
    <s v="NFCU020"/>
    <x v="0"/>
    <x v="0"/>
  </r>
  <r>
    <n v="279894"/>
    <x v="143"/>
    <d v="2024-07-25T00:00:00"/>
    <d v="2024-07-25T00:00:00"/>
    <x v="20"/>
    <n v="21"/>
    <n v="2.1000000000000001E-2"/>
    <n v="320"/>
    <n v="6.72"/>
    <x v="5"/>
    <s v="NFNF006"/>
    <x v="0"/>
    <x v="0"/>
  </r>
  <r>
    <n v="279921"/>
    <x v="143"/>
    <d v="2024-07-25T00:00:00"/>
    <d v="2024-07-25T00:00:00"/>
    <x v="20"/>
    <n v="32"/>
    <n v="3.2000000000000001E-2"/>
    <n v="320"/>
    <n v="10.24"/>
    <x v="96"/>
    <s v="NFNF006"/>
    <x v="0"/>
    <x v="0"/>
  </r>
  <r>
    <n v="279926"/>
    <x v="143"/>
    <d v="2024-07-25T00:00:00"/>
    <d v="2024-07-25T00:00:00"/>
    <x v="20"/>
    <n v="12"/>
    <n v="1.2E-2"/>
    <n v="320"/>
    <n v="3.84"/>
    <x v="7"/>
    <s v="NFNF006"/>
    <x v="0"/>
    <x v="0"/>
  </r>
  <r>
    <n v="279961"/>
    <x v="143"/>
    <d v="2024-07-25T00:00:00"/>
    <d v="2024-07-25T00:00:00"/>
    <x v="20"/>
    <n v="17"/>
    <n v="1.7000000000000001E-2"/>
    <n v="320"/>
    <n v="5.44"/>
    <x v="11"/>
    <s v="NFNF006"/>
    <x v="0"/>
    <x v="0"/>
  </r>
  <r>
    <n v="279920"/>
    <x v="143"/>
    <d v="2024-07-26T00:00:00"/>
    <d v="2024-07-25T00:00:00"/>
    <x v="22"/>
    <n v="679"/>
    <n v="0.67900000000000005"/>
    <n v="1340"/>
    <n v="909.86"/>
    <x v="2"/>
    <s v="NFL0002"/>
    <x v="0"/>
    <x v="0"/>
  </r>
  <r>
    <n v="279953"/>
    <x v="143"/>
    <d v="2024-07-25T00:00:00"/>
    <d v="2024-07-25T00:00:00"/>
    <x v="22"/>
    <n v="34"/>
    <n v="3.4000000000000002E-2"/>
    <n v="1300"/>
    <n v="44.2"/>
    <x v="444"/>
    <s v="NFL0002"/>
    <x v="0"/>
    <x v="0"/>
  </r>
  <r>
    <n v="279966"/>
    <x v="143"/>
    <d v="2024-07-25T00:00:00"/>
    <d v="2024-07-25T00:00:00"/>
    <x v="22"/>
    <n v="409"/>
    <n v="0.40899999999999997"/>
    <n v="1250"/>
    <n v="511.25"/>
    <x v="486"/>
    <s v="NFL0002"/>
    <x v="0"/>
    <x v="0"/>
  </r>
  <r>
    <n v="279921"/>
    <x v="143"/>
    <d v="2024-07-25T00:00:00"/>
    <d v="2024-07-25T00:00:00"/>
    <x v="23"/>
    <n v="29"/>
    <n v="2.9000000000000001E-2"/>
    <n v="650"/>
    <n v="18.850000000000001"/>
    <x v="96"/>
    <s v="NFCU022"/>
    <x v="0"/>
    <x v="0"/>
  </r>
  <r>
    <n v="279944"/>
    <x v="143"/>
    <d v="2024-07-25T00:00:00"/>
    <d v="2024-07-25T00:00:00"/>
    <x v="23"/>
    <n v="69"/>
    <n v="6.9000000000000006E-2"/>
    <n v="650"/>
    <n v="44.85"/>
    <x v="55"/>
    <s v="NFCU022"/>
    <x v="0"/>
    <x v="0"/>
  </r>
  <r>
    <n v="279961"/>
    <x v="143"/>
    <d v="2024-07-25T00:00:00"/>
    <d v="2024-07-25T00:00:00"/>
    <x v="23"/>
    <n v="5"/>
    <n v="5.0000000000000001E-3"/>
    <n v="650"/>
    <n v="3.25"/>
    <x v="11"/>
    <s v="NFCU022"/>
    <x v="0"/>
    <x v="0"/>
  </r>
  <r>
    <n v="279894"/>
    <x v="143"/>
    <d v="2024-07-25T00:00:00"/>
    <d v="2024-07-25T00:00:00"/>
    <x v="24"/>
    <n v="12"/>
    <n v="1.2E-2"/>
    <n v="450"/>
    <n v="5.4"/>
    <x v="5"/>
    <s v="NFCU023"/>
    <x v="0"/>
    <x v="0"/>
  </r>
  <r>
    <n v="279921"/>
    <x v="143"/>
    <d v="2024-07-25T00:00:00"/>
    <d v="2024-07-25T00:00:00"/>
    <x v="24"/>
    <n v="5"/>
    <n v="5.0000000000000001E-3"/>
    <n v="450"/>
    <n v="2.25"/>
    <x v="96"/>
    <s v="NFCU023"/>
    <x v="0"/>
    <x v="0"/>
  </r>
  <r>
    <n v="279946"/>
    <x v="143"/>
    <d v="2024-07-25T00:00:00"/>
    <d v="2024-07-25T00:00:00"/>
    <x v="24"/>
    <n v="8"/>
    <n v="8.0000000000000002E-3"/>
    <n v="450"/>
    <n v="3.6"/>
    <x v="671"/>
    <s v="NFCU023"/>
    <x v="0"/>
    <x v="0"/>
  </r>
  <r>
    <n v="279955"/>
    <x v="143"/>
    <d v="2024-07-29T00:00:00"/>
    <d v="2024-07-25T00:00:00"/>
    <x v="61"/>
    <n v="4220"/>
    <n v="4.22"/>
    <n v="195"/>
    <n v="822.9"/>
    <x v="34"/>
    <s v="F000012"/>
    <x v="1"/>
    <x v="0"/>
  </r>
  <r>
    <n v="279893"/>
    <x v="143"/>
    <d v="2024-07-25T00:00:00"/>
    <d v="2024-07-25T00:00:00"/>
    <x v="84"/>
    <n v="480"/>
    <n v="0.48"/>
    <n v="200"/>
    <n v="96"/>
    <x v="255"/>
    <s v="F000005"/>
    <x v="1"/>
    <x v="0"/>
  </r>
  <r>
    <n v="279889"/>
    <x v="143"/>
    <d v="2024-07-31T00:00:00"/>
    <d v="2024-07-31T00:00:00"/>
    <x v="26"/>
    <n v="2120"/>
    <n v="2.12"/>
    <n v="195"/>
    <n v="413.4"/>
    <x v="3"/>
    <s v="F000002"/>
    <x v="1"/>
    <x v="0"/>
  </r>
  <r>
    <n v="279892"/>
    <x v="143"/>
    <d v="2024-07-31T00:00:00"/>
    <d v="2024-07-31T00:00:00"/>
    <x v="26"/>
    <n v="1760"/>
    <n v="1.76"/>
    <n v="195"/>
    <n v="343.2"/>
    <x v="3"/>
    <s v="F000002"/>
    <x v="1"/>
    <x v="0"/>
  </r>
  <r>
    <n v="279894"/>
    <x v="143"/>
    <d v="2024-07-25T00:00:00"/>
    <d v="2024-07-25T00:00:00"/>
    <x v="26"/>
    <n v="400"/>
    <n v="0.4"/>
    <n v="170"/>
    <n v="68"/>
    <x v="5"/>
    <s v="F000002"/>
    <x v="1"/>
    <x v="0"/>
  </r>
  <r>
    <n v="279898"/>
    <x v="143"/>
    <d v="2024-07-25T00:00:00"/>
    <d v="2024-07-25T00:00:00"/>
    <x v="26"/>
    <n v="320"/>
    <n v="0.32"/>
    <n v="180"/>
    <n v="57.6"/>
    <x v="139"/>
    <s v="F000002"/>
    <x v="1"/>
    <x v="0"/>
  </r>
  <r>
    <n v="279900"/>
    <x v="143"/>
    <d v="2024-07-25T00:00:00"/>
    <d v="2024-07-25T00:00:00"/>
    <x v="26"/>
    <n v="180"/>
    <n v="0.18"/>
    <n v="180"/>
    <n v="32.4"/>
    <x v="5"/>
    <s v="F000002"/>
    <x v="1"/>
    <x v="0"/>
  </r>
  <r>
    <n v="279902"/>
    <x v="143"/>
    <d v="2024-07-25T00:00:00"/>
    <d v="2024-07-25T00:00:00"/>
    <x v="26"/>
    <n v="380"/>
    <n v="0.38"/>
    <n v="180"/>
    <n v="68.400000000000006"/>
    <x v="55"/>
    <s v="F000002"/>
    <x v="1"/>
    <x v="0"/>
  </r>
  <r>
    <n v="279907"/>
    <x v="143"/>
    <d v="2024-07-25T00:00:00"/>
    <d v="2024-07-25T00:00:00"/>
    <x v="26"/>
    <n v="140"/>
    <n v="0.14000000000000001"/>
    <n v="180"/>
    <n v="25.2"/>
    <x v="5"/>
    <s v="F000002"/>
    <x v="1"/>
    <x v="0"/>
  </r>
  <r>
    <n v="279910"/>
    <x v="143"/>
    <d v="2024-08-05T00:00:00"/>
    <d v="2024-07-31T00:00:00"/>
    <x v="26"/>
    <n v="3060"/>
    <n v="3.06"/>
    <n v="180"/>
    <n v="550.79999999999995"/>
    <x v="33"/>
    <s v="F000002"/>
    <x v="1"/>
    <x v="0"/>
  </r>
  <r>
    <n v="279911"/>
    <x v="143"/>
    <d v="2024-07-31T00:00:00"/>
    <d v="2024-07-31T00:00:00"/>
    <x v="26"/>
    <n v="680"/>
    <n v="0.68"/>
    <n v="195"/>
    <n v="132.6"/>
    <x v="3"/>
    <s v="F000002"/>
    <x v="1"/>
    <x v="0"/>
  </r>
  <r>
    <n v="279912"/>
    <x v="143"/>
    <d v="2024-07-31T00:00:00"/>
    <d v="2024-07-31T00:00:00"/>
    <x v="26"/>
    <n v="1660"/>
    <n v="1.66"/>
    <n v="195"/>
    <n v="323.7"/>
    <x v="3"/>
    <s v="F000002"/>
    <x v="1"/>
    <x v="0"/>
  </r>
  <r>
    <n v="279915"/>
    <x v="143"/>
    <d v="2024-07-25T00:00:00"/>
    <d v="2024-07-25T00:00:00"/>
    <x v="26"/>
    <n v="1080"/>
    <n v="1.08"/>
    <n v="170"/>
    <n v="183.6"/>
    <x v="96"/>
    <s v="F000002"/>
    <x v="1"/>
    <x v="0"/>
  </r>
  <r>
    <n v="279916"/>
    <x v="143"/>
    <d v="2024-07-30T00:00:00"/>
    <d v="2024-07-30T00:00:00"/>
    <x v="26"/>
    <n v="6000"/>
    <n v="6"/>
    <n v="195"/>
    <n v="1170"/>
    <x v="25"/>
    <s v="F000002"/>
    <x v="1"/>
    <x v="0"/>
  </r>
  <r>
    <n v="279927"/>
    <x v="143"/>
    <d v="2024-07-25T00:00:00"/>
    <d v="2024-07-25T00:00:00"/>
    <x v="26"/>
    <n v="280"/>
    <n v="0.28000000000000003"/>
    <n v="170"/>
    <n v="47.6"/>
    <x v="52"/>
    <s v="F000002"/>
    <x v="1"/>
    <x v="0"/>
  </r>
  <r>
    <n v="279928"/>
    <x v="143"/>
    <d v="2024-07-25T00:00:00"/>
    <d v="2024-07-25T00:00:00"/>
    <x v="26"/>
    <n v="560"/>
    <n v="0.56000000000000005"/>
    <n v="180"/>
    <n v="100.8"/>
    <x v="5"/>
    <s v="F000002"/>
    <x v="1"/>
    <x v="0"/>
  </r>
  <r>
    <n v="279929"/>
    <x v="143"/>
    <d v="2024-07-25T00:00:00"/>
    <d v="2024-07-25T00:00:00"/>
    <x v="26"/>
    <n v="620"/>
    <n v="0.62"/>
    <n v="180"/>
    <n v="111.6"/>
    <x v="55"/>
    <s v="F000002"/>
    <x v="1"/>
    <x v="0"/>
  </r>
  <r>
    <n v="279930"/>
    <x v="143"/>
    <d v="2024-07-25T00:00:00"/>
    <d v="2024-07-25T00:00:00"/>
    <x v="26"/>
    <n v="280"/>
    <n v="0.28000000000000003"/>
    <n v="180"/>
    <n v="50.4"/>
    <x v="202"/>
    <s v="F000002"/>
    <x v="1"/>
    <x v="0"/>
  </r>
  <r>
    <n v="279931"/>
    <x v="143"/>
    <d v="2024-07-25T00:00:00"/>
    <d v="2024-07-25T00:00:00"/>
    <x v="26"/>
    <n v="300"/>
    <n v="0.3"/>
    <n v="170"/>
    <n v="51"/>
    <x v="56"/>
    <s v="F000002"/>
    <x v="1"/>
    <x v="0"/>
  </r>
  <r>
    <n v="279932"/>
    <x v="143"/>
    <d v="2024-07-26T00:00:00"/>
    <d v="2024-07-26T00:00:00"/>
    <x v="26"/>
    <n v="820"/>
    <n v="0.82"/>
    <n v="180"/>
    <n v="147.6"/>
    <x v="133"/>
    <s v="F000002"/>
    <x v="1"/>
    <x v="0"/>
  </r>
  <r>
    <n v="279933"/>
    <x v="143"/>
    <d v="2024-07-25T00:00:00"/>
    <d v="2024-07-25T00:00:00"/>
    <x v="26"/>
    <n v="740"/>
    <n v="0.74"/>
    <n v="170"/>
    <n v="125.8"/>
    <x v="69"/>
    <s v="F000002"/>
    <x v="1"/>
    <x v="0"/>
  </r>
  <r>
    <n v="279934"/>
    <x v="143"/>
    <d v="2024-07-25T00:00:00"/>
    <d v="2024-07-25T00:00:00"/>
    <x v="26"/>
    <n v="640"/>
    <n v="0.64"/>
    <n v="180"/>
    <n v="115.2"/>
    <x v="109"/>
    <s v="F000002"/>
    <x v="1"/>
    <x v="0"/>
  </r>
  <r>
    <n v="279940"/>
    <x v="143"/>
    <d v="2024-07-25T00:00:00"/>
    <d v="2024-07-25T00:00:00"/>
    <x v="26"/>
    <n v="580"/>
    <n v="0.57999999999999996"/>
    <n v="180"/>
    <n v="104.4"/>
    <x v="55"/>
    <s v="F000002"/>
    <x v="1"/>
    <x v="0"/>
  </r>
  <r>
    <n v="279941"/>
    <x v="143"/>
    <d v="2024-08-02T00:00:00"/>
    <d v="2024-08-02T00:00:00"/>
    <x v="26"/>
    <n v="400"/>
    <n v="0.4"/>
    <n v="180"/>
    <n v="72"/>
    <x v="70"/>
    <s v="F000002"/>
    <x v="1"/>
    <x v="0"/>
  </r>
  <r>
    <n v="279943"/>
    <x v="143"/>
    <d v="2024-07-25T00:00:00"/>
    <d v="2024-07-25T00:00:00"/>
    <x v="26"/>
    <n v="920"/>
    <n v="0.92"/>
    <n v="180"/>
    <n v="165.6"/>
    <x v="552"/>
    <s v="F000002"/>
    <x v="1"/>
    <x v="0"/>
  </r>
  <r>
    <n v="279945"/>
    <x v="143"/>
    <d v="2024-07-26T00:00:00"/>
    <d v="2024-07-26T00:00:00"/>
    <x v="26"/>
    <n v="2260"/>
    <n v="2.2599999999999998"/>
    <n v="130"/>
    <n v="293.8"/>
    <x v="555"/>
    <s v="F000002"/>
    <x v="1"/>
    <x v="0"/>
  </r>
  <r>
    <n v="279947"/>
    <x v="143"/>
    <d v="2024-07-25T00:00:00"/>
    <d v="2024-07-25T00:00:00"/>
    <x v="26"/>
    <n v="1720"/>
    <n v="1.72"/>
    <n v="180"/>
    <n v="309.60000000000002"/>
    <x v="5"/>
    <s v="F000002"/>
    <x v="1"/>
    <x v="0"/>
  </r>
  <r>
    <n v="279951"/>
    <x v="143"/>
    <d v="2024-07-26T00:00:00"/>
    <d v="2024-07-26T00:00:00"/>
    <x v="26"/>
    <n v="320"/>
    <n v="0.32"/>
    <n v="180"/>
    <n v="57.6"/>
    <x v="304"/>
    <s v="F000002"/>
    <x v="1"/>
    <x v="0"/>
  </r>
  <r>
    <n v="279957"/>
    <x v="143"/>
    <d v="2024-07-25T00:00:00"/>
    <d v="2024-07-25T00:00:00"/>
    <x v="26"/>
    <n v="520"/>
    <n v="0.52"/>
    <n v="180"/>
    <n v="93.6"/>
    <x v="207"/>
    <s v="F000002"/>
    <x v="1"/>
    <x v="0"/>
  </r>
  <r>
    <n v="279960"/>
    <x v="143"/>
    <d v="2024-07-26T00:00:00"/>
    <d v="2024-07-26T00:00:00"/>
    <x v="26"/>
    <n v="2400"/>
    <n v="2.4"/>
    <n v="130"/>
    <n v="312"/>
    <x v="555"/>
    <s v="F000002"/>
    <x v="1"/>
    <x v="0"/>
  </r>
  <r>
    <n v="279961"/>
    <x v="143"/>
    <d v="2024-07-25T00:00:00"/>
    <d v="2024-07-25T00:00:00"/>
    <x v="26"/>
    <n v="940"/>
    <n v="0.94"/>
    <n v="180"/>
    <n v="169.2"/>
    <x v="11"/>
    <s v="F000002"/>
    <x v="1"/>
    <x v="0"/>
  </r>
  <r>
    <n v="279963"/>
    <x v="143"/>
    <d v="2024-07-25T00:00:00"/>
    <d v="2024-07-25T00:00:00"/>
    <x v="26"/>
    <n v="640"/>
    <n v="0.64"/>
    <n v="180"/>
    <n v="115.2"/>
    <x v="5"/>
    <s v="F000002"/>
    <x v="1"/>
    <x v="0"/>
  </r>
  <r>
    <n v="279964"/>
    <x v="143"/>
    <d v="2024-07-30T00:00:00"/>
    <d v="2024-07-30T00:00:00"/>
    <x v="26"/>
    <n v="4920"/>
    <n v="4.92"/>
    <n v="195"/>
    <n v="959.4"/>
    <x v="25"/>
    <s v="F000002"/>
    <x v="1"/>
    <x v="0"/>
  </r>
  <r>
    <n v="279894"/>
    <x v="143"/>
    <d v="2024-07-25T00:00:00"/>
    <d v="2024-07-25T00:00:00"/>
    <x v="27"/>
    <n v="2"/>
    <n v="2E-3"/>
    <n v="950"/>
    <n v="1.9"/>
    <x v="5"/>
    <s v="NFSS004"/>
    <x v="0"/>
    <x v="0"/>
  </r>
  <r>
    <n v="279914"/>
    <x v="143"/>
    <d v="2024-07-25T00:00:00"/>
    <d v="2024-07-25T00:00:00"/>
    <x v="27"/>
    <n v="21"/>
    <n v="2.1000000000000001E-2"/>
    <n v="950"/>
    <n v="19.95"/>
    <x v="24"/>
    <s v="NFSS004"/>
    <x v="0"/>
    <x v="0"/>
  </r>
  <r>
    <n v="279921"/>
    <x v="143"/>
    <d v="2024-07-25T00:00:00"/>
    <d v="2024-07-25T00:00:00"/>
    <x v="27"/>
    <n v="5"/>
    <n v="5.0000000000000001E-3"/>
    <n v="950"/>
    <n v="4.75"/>
    <x v="96"/>
    <s v="NFSS004"/>
    <x v="0"/>
    <x v="0"/>
  </r>
  <r>
    <n v="279926"/>
    <x v="143"/>
    <d v="2024-07-25T00:00:00"/>
    <d v="2024-07-25T00:00:00"/>
    <x v="27"/>
    <n v="11"/>
    <n v="1.0999999999999999E-2"/>
    <n v="950"/>
    <n v="10.45"/>
    <x v="7"/>
    <s v="NFSS004"/>
    <x v="0"/>
    <x v="0"/>
  </r>
  <r>
    <n v="279940"/>
    <x v="143"/>
    <d v="2024-07-25T00:00:00"/>
    <d v="2024-07-25T00:00:00"/>
    <x v="27"/>
    <n v="100"/>
    <n v="0.1"/>
    <n v="950"/>
    <n v="95"/>
    <x v="55"/>
    <s v="NFSS004"/>
    <x v="0"/>
    <x v="0"/>
  </r>
  <r>
    <n v="279961"/>
    <x v="143"/>
    <d v="2024-07-25T00:00:00"/>
    <d v="2024-07-25T00:00:00"/>
    <x v="27"/>
    <n v="5"/>
    <n v="5.0000000000000001E-3"/>
    <n v="950"/>
    <n v="4.75"/>
    <x v="11"/>
    <s v="NFSS004"/>
    <x v="0"/>
    <x v="0"/>
  </r>
  <r>
    <n v="279901"/>
    <x v="143"/>
    <d v="2024-07-31T00:00:00"/>
    <d v="2024-07-31T00:00:00"/>
    <x v="28"/>
    <n v="2200"/>
    <n v="2.2000000000000002"/>
    <n v="160"/>
    <n v="352"/>
    <x v="3"/>
    <s v="F000010"/>
    <x v="1"/>
    <x v="0"/>
  </r>
  <r>
    <n v="279925"/>
    <x v="143"/>
    <d v="2024-07-31T00:00:00"/>
    <d v="2024-07-31T00:00:00"/>
    <x v="28"/>
    <n v="3320"/>
    <n v="3.32"/>
    <n v="160"/>
    <n v="531.20000000000005"/>
    <x v="3"/>
    <s v="F000010"/>
    <x v="1"/>
    <x v="0"/>
  </r>
  <r>
    <n v="279952"/>
    <x v="143"/>
    <d v="2024-08-12T00:00:00"/>
    <d v="2024-07-31T00:00:00"/>
    <x v="28"/>
    <n v="1040"/>
    <n v="1.04"/>
    <n v="125"/>
    <n v="130"/>
    <x v="77"/>
    <s v="F000010"/>
    <x v="1"/>
    <x v="0"/>
  </r>
  <r>
    <n v="279988"/>
    <x v="144"/>
    <d v="2024-07-30T00:00:00"/>
    <d v="2024-07-26T00:00:00"/>
    <x v="29"/>
    <n v="6820"/>
    <n v="6.82"/>
    <n v="230"/>
    <n v="1568.6"/>
    <x v="165"/>
    <s v="F000020"/>
    <x v="1"/>
    <x v="0"/>
  </r>
  <r>
    <n v="279984"/>
    <x v="144"/>
    <d v="2024-08-02T00:00:00"/>
    <d v="2024-08-02T00:00:00"/>
    <x v="30"/>
    <n v="1040"/>
    <n v="1.04"/>
    <n v="210"/>
    <n v="218.4"/>
    <x v="70"/>
    <s v="F000006"/>
    <x v="1"/>
    <x v="0"/>
  </r>
  <r>
    <n v="279991"/>
    <x v="144"/>
    <d v="2024-07-31T00:00:00"/>
    <d v="2024-07-31T00:00:00"/>
    <x v="30"/>
    <n v="1900"/>
    <n v="1.9"/>
    <n v="215"/>
    <n v="408.5"/>
    <x v="3"/>
    <s v="F000006"/>
    <x v="1"/>
    <x v="0"/>
  </r>
  <r>
    <n v="279997"/>
    <x v="144"/>
    <d v="2024-07-26T00:00:00"/>
    <d v="2024-07-26T00:00:00"/>
    <x v="30"/>
    <n v="840"/>
    <n v="0.84"/>
    <n v="210"/>
    <n v="176.4"/>
    <x v="38"/>
    <s v="F000006"/>
    <x v="1"/>
    <x v="0"/>
  </r>
  <r>
    <n v="279999"/>
    <x v="144"/>
    <d v="2024-07-26T00:00:00"/>
    <d v="2024-07-26T00:00:00"/>
    <x v="0"/>
    <n v="160"/>
    <n v="0.16"/>
    <n v="1600"/>
    <n v="256"/>
    <x v="62"/>
    <s v="NFNF005"/>
    <x v="0"/>
    <x v="0"/>
  </r>
  <r>
    <n v="280028"/>
    <x v="144"/>
    <d v="2024-07-26T00:00:00"/>
    <d v="2024-07-26T00:00:00"/>
    <x v="0"/>
    <n v="11"/>
    <n v="1.0999999999999999E-2"/>
    <n v="1400"/>
    <n v="15.4"/>
    <x v="79"/>
    <s v="NFNF005"/>
    <x v="0"/>
    <x v="0"/>
  </r>
  <r>
    <n v="280039"/>
    <x v="144"/>
    <d v="2024-07-26T00:00:00"/>
    <d v="2024-07-26T00:00:00"/>
    <x v="0"/>
    <n v="3440"/>
    <n v="3.44"/>
    <n v="1650"/>
    <n v="5676"/>
    <x v="112"/>
    <s v="NFNF005"/>
    <x v="0"/>
    <x v="0"/>
  </r>
  <r>
    <n v="280005"/>
    <x v="144"/>
    <d v="2024-07-26T00:00:00"/>
    <d v="2024-07-26T00:00:00"/>
    <x v="119"/>
    <n v="1"/>
    <n v="1E-3"/>
    <n v="300"/>
    <n v="0.3"/>
    <x v="674"/>
    <s v="NFAL012"/>
    <x v="0"/>
    <x v="0"/>
  </r>
  <r>
    <n v="279974"/>
    <x v="144"/>
    <d v="2024-07-26T00:00:00"/>
    <d v="2024-07-26T00:00:00"/>
    <x v="3"/>
    <n v="3"/>
    <n v="3.0000000000000001E-3"/>
    <n v="850"/>
    <n v="2.5499999999999998"/>
    <x v="95"/>
    <s v="NFAL002"/>
    <x v="0"/>
    <x v="0"/>
  </r>
  <r>
    <n v="279976"/>
    <x v="144"/>
    <d v="2024-07-31T00:00:00"/>
    <d v="2024-07-31T00:00:00"/>
    <x v="3"/>
    <n v="1300"/>
    <n v="1.3"/>
    <n v="1050"/>
    <n v="1365"/>
    <x v="3"/>
    <s v="NFAL002"/>
    <x v="0"/>
    <x v="0"/>
  </r>
  <r>
    <n v="280010"/>
    <x v="144"/>
    <d v="2024-07-26T00:00:00"/>
    <d v="2024-07-26T00:00:00"/>
    <x v="3"/>
    <n v="24"/>
    <n v="2.4E-2"/>
    <n v="850"/>
    <n v="20.399999999999999"/>
    <x v="96"/>
    <s v="NFAL002"/>
    <x v="0"/>
    <x v="0"/>
  </r>
  <r>
    <n v="280016"/>
    <x v="144"/>
    <d v="2024-07-26T00:00:00"/>
    <d v="2024-07-26T00:00:00"/>
    <x v="3"/>
    <n v="18"/>
    <n v="1.7999999999999999E-2"/>
    <n v="850"/>
    <n v="15.3"/>
    <x v="103"/>
    <s v="NFAL002"/>
    <x v="0"/>
    <x v="0"/>
  </r>
  <r>
    <n v="280017"/>
    <x v="144"/>
    <d v="2024-07-26T00:00:00"/>
    <d v="2024-07-26T00:00:00"/>
    <x v="3"/>
    <n v="93"/>
    <n v="9.2999999999999999E-2"/>
    <n v="850"/>
    <n v="79.05"/>
    <x v="133"/>
    <s v="NFAL002"/>
    <x v="0"/>
    <x v="0"/>
  </r>
  <r>
    <n v="280028"/>
    <x v="144"/>
    <d v="2024-07-26T00:00:00"/>
    <d v="2024-07-26T00:00:00"/>
    <x v="3"/>
    <n v="35"/>
    <n v="3.5000000000000003E-2"/>
    <n v="850"/>
    <n v="29.75"/>
    <x v="79"/>
    <s v="NFAL002"/>
    <x v="0"/>
    <x v="0"/>
  </r>
  <r>
    <n v="280042"/>
    <x v="144"/>
    <d v="2024-07-26T00:00:00"/>
    <d v="2024-07-26T00:00:00"/>
    <x v="3"/>
    <n v="142"/>
    <n v="0.14199999999999999"/>
    <n v="850"/>
    <n v="120.7"/>
    <x v="19"/>
    <s v="NFAL002"/>
    <x v="0"/>
    <x v="0"/>
  </r>
  <r>
    <n v="280048"/>
    <x v="144"/>
    <d v="2024-07-26T00:00:00"/>
    <d v="2024-07-26T00:00:00"/>
    <x v="3"/>
    <n v="34"/>
    <n v="3.4000000000000002E-2"/>
    <n v="850"/>
    <n v="28.9"/>
    <x v="675"/>
    <s v="NFAL002"/>
    <x v="0"/>
    <x v="0"/>
  </r>
  <r>
    <n v="280050"/>
    <x v="144"/>
    <d v="2024-07-26T00:00:00"/>
    <d v="2024-07-26T00:00:00"/>
    <x v="3"/>
    <n v="23"/>
    <n v="2.3E-2"/>
    <n v="1000"/>
    <n v="23"/>
    <x v="349"/>
    <s v="NFAL002"/>
    <x v="0"/>
    <x v="0"/>
  </r>
  <r>
    <n v="280022"/>
    <x v="144"/>
    <d v="2024-08-13T00:00:00"/>
    <d v="2024-07-26T00:00:00"/>
    <x v="37"/>
    <n v="580"/>
    <n v="0.57999999999999996"/>
    <n v="725"/>
    <n v="420.5"/>
    <x v="34"/>
    <s v="NFAL003"/>
    <x v="0"/>
    <x v="0"/>
  </r>
  <r>
    <n v="280016"/>
    <x v="144"/>
    <d v="2024-07-26T00:00:00"/>
    <d v="2024-07-26T00:00:00"/>
    <x v="50"/>
    <n v="108"/>
    <n v="0.108"/>
    <n v="2200"/>
    <n v="237.6"/>
    <x v="103"/>
    <s v="NFAL001"/>
    <x v="0"/>
    <x v="0"/>
  </r>
  <r>
    <n v="280048"/>
    <x v="144"/>
    <d v="2024-07-26T00:00:00"/>
    <d v="2024-07-26T00:00:00"/>
    <x v="50"/>
    <n v="1"/>
    <n v="1E-3"/>
    <n v="2200"/>
    <n v="2.2000000000000002"/>
    <x v="675"/>
    <s v="NFAL001"/>
    <x v="0"/>
    <x v="0"/>
  </r>
  <r>
    <n v="280004"/>
    <x v="144"/>
    <d v="2024-07-30T00:00:00"/>
    <d v="2024-07-30T00:00:00"/>
    <x v="79"/>
    <n v="7020"/>
    <n v="7.02"/>
    <n v="245"/>
    <n v="1719.9"/>
    <x v="589"/>
    <s v="F000011"/>
    <x v="1"/>
    <x v="0"/>
  </r>
  <r>
    <n v="280019"/>
    <x v="144"/>
    <d v="2024-07-30T00:00:00"/>
    <d v="2024-07-30T00:00:00"/>
    <x v="79"/>
    <n v="7240"/>
    <n v="7.24"/>
    <n v="245"/>
    <n v="1773.8"/>
    <x v="589"/>
    <s v="F000011"/>
    <x v="1"/>
    <x v="0"/>
  </r>
  <r>
    <n v="280040"/>
    <x v="144"/>
    <d v="2024-07-30T00:00:00"/>
    <d v="2024-07-30T00:00:00"/>
    <x v="79"/>
    <n v="4080"/>
    <n v="4.08"/>
    <n v="245"/>
    <n v="999.6"/>
    <x v="589"/>
    <s v="F000011"/>
    <x v="1"/>
    <x v="0"/>
  </r>
  <r>
    <n v="280047"/>
    <x v="144"/>
    <d v="2024-07-30T00:00:00"/>
    <d v="2024-07-30T00:00:00"/>
    <x v="79"/>
    <n v="4340"/>
    <n v="4.34"/>
    <n v="245"/>
    <n v="1063.3"/>
    <x v="589"/>
    <s v="F000011"/>
    <x v="1"/>
    <x v="0"/>
  </r>
  <r>
    <n v="279974"/>
    <x v="144"/>
    <d v="2024-07-26T00:00:00"/>
    <d v="2024-07-26T00:00:00"/>
    <x v="5"/>
    <n v="20"/>
    <n v="0.02"/>
    <n v="480"/>
    <n v="9.6"/>
    <x v="95"/>
    <s v="NFL0001"/>
    <x v="0"/>
    <x v="0"/>
  </r>
  <r>
    <n v="280017"/>
    <x v="144"/>
    <d v="2024-07-26T00:00:00"/>
    <d v="2024-07-26T00:00:00"/>
    <x v="5"/>
    <n v="67"/>
    <n v="6.7000000000000004E-2"/>
    <n v="480"/>
    <n v="32.159999999999997"/>
    <x v="133"/>
    <s v="NFL0001"/>
    <x v="0"/>
    <x v="0"/>
  </r>
  <r>
    <n v="280048"/>
    <x v="144"/>
    <d v="2024-07-26T00:00:00"/>
    <d v="2024-07-26T00:00:00"/>
    <x v="5"/>
    <n v="3"/>
    <n v="3.0000000000000001E-3"/>
    <n v="480"/>
    <n v="1.44"/>
    <x v="675"/>
    <s v="NFL0001"/>
    <x v="0"/>
    <x v="0"/>
  </r>
  <r>
    <n v="280005"/>
    <x v="144"/>
    <d v="2024-07-26T00:00:00"/>
    <d v="2024-07-26T00:00:00"/>
    <x v="6"/>
    <n v="3"/>
    <n v="3.0000000000000001E-3"/>
    <n v="3300"/>
    <n v="9.9"/>
    <x v="674"/>
    <s v="NFB0001"/>
    <x v="0"/>
    <x v="0"/>
  </r>
  <r>
    <n v="280017"/>
    <x v="144"/>
    <d v="2024-07-26T00:00:00"/>
    <d v="2024-07-26T00:00:00"/>
    <x v="6"/>
    <n v="31"/>
    <n v="3.1E-2"/>
    <n v="3100"/>
    <n v="96.1"/>
    <x v="133"/>
    <s v="NFB0001"/>
    <x v="0"/>
    <x v="0"/>
  </r>
  <r>
    <n v="280042"/>
    <x v="144"/>
    <d v="2024-07-26T00:00:00"/>
    <d v="2024-07-26T00:00:00"/>
    <x v="6"/>
    <n v="7"/>
    <n v="7.0000000000000001E-3"/>
    <n v="3300"/>
    <n v="23.1"/>
    <x v="19"/>
    <s v="NFB0001"/>
    <x v="0"/>
    <x v="0"/>
  </r>
  <r>
    <n v="280043"/>
    <x v="144"/>
    <d v="2024-07-26T00:00:00"/>
    <d v="2024-07-26T00:00:00"/>
    <x v="6"/>
    <n v="13"/>
    <n v="1.2999999999999999E-2"/>
    <n v="3400"/>
    <n v="44.2"/>
    <x v="676"/>
    <s v="NFB0001"/>
    <x v="0"/>
    <x v="0"/>
  </r>
  <r>
    <n v="280045"/>
    <x v="144"/>
    <d v="2024-07-26T00:00:00"/>
    <d v="2024-07-26T00:00:00"/>
    <x v="6"/>
    <n v="22"/>
    <n v="2.1999999999999999E-2"/>
    <n v="3300"/>
    <n v="72.599999999999994"/>
    <x v="0"/>
    <s v="NFB0001"/>
    <x v="0"/>
    <x v="0"/>
  </r>
  <r>
    <n v="280048"/>
    <x v="144"/>
    <d v="2024-07-26T00:00:00"/>
    <d v="2024-07-26T00:00:00"/>
    <x v="6"/>
    <n v="5"/>
    <n v="5.0000000000000001E-3"/>
    <n v="3400"/>
    <n v="17"/>
    <x v="675"/>
    <s v="NFB0001"/>
    <x v="0"/>
    <x v="0"/>
  </r>
  <r>
    <n v="280050"/>
    <x v="144"/>
    <d v="2024-07-26T00:00:00"/>
    <d v="2024-07-26T00:00:00"/>
    <x v="6"/>
    <n v="39"/>
    <n v="3.9E-2"/>
    <n v="3450"/>
    <n v="134.55000000000001"/>
    <x v="349"/>
    <s v="NFB0001"/>
    <x v="0"/>
    <x v="0"/>
  </r>
  <r>
    <n v="280056"/>
    <x v="144"/>
    <d v="2024-07-26T00:00:00"/>
    <d v="2024-07-26T00:00:00"/>
    <x v="7"/>
    <n v="1060"/>
    <n v="1.06"/>
    <n v="140"/>
    <n v="148.4"/>
    <x v="524"/>
    <s v="F000013"/>
    <x v="1"/>
    <x v="0"/>
  </r>
  <r>
    <n v="279982"/>
    <x v="144"/>
    <d v="2024-08-02T00:00:00"/>
    <d v="2024-08-02T00:00:00"/>
    <x v="8"/>
    <n v="660"/>
    <n v="0.66"/>
    <n v="120"/>
    <n v="79.2"/>
    <x v="85"/>
    <s v="F000003"/>
    <x v="1"/>
    <x v="0"/>
  </r>
  <r>
    <n v="279987"/>
    <x v="144"/>
    <d v="2024-08-02T00:00:00"/>
    <d v="2024-08-02T00:00:00"/>
    <x v="8"/>
    <n v="680"/>
    <n v="0.68"/>
    <n v="120"/>
    <n v="81.599999999999994"/>
    <x v="85"/>
    <s v="F000003"/>
    <x v="1"/>
    <x v="0"/>
  </r>
  <r>
    <n v="279995"/>
    <x v="144"/>
    <d v="2024-08-02T00:00:00"/>
    <d v="2024-08-02T00:00:00"/>
    <x v="8"/>
    <n v="680"/>
    <n v="0.68"/>
    <n v="120"/>
    <n v="81.599999999999994"/>
    <x v="85"/>
    <s v="F000003"/>
    <x v="1"/>
    <x v="0"/>
  </r>
  <r>
    <n v="280000"/>
    <x v="144"/>
    <d v="2024-08-02T00:00:00"/>
    <d v="2024-08-02T00:00:00"/>
    <x v="8"/>
    <n v="640"/>
    <n v="0.64"/>
    <n v="120"/>
    <n v="76.8"/>
    <x v="85"/>
    <s v="F000003"/>
    <x v="1"/>
    <x v="0"/>
  </r>
  <r>
    <n v="280008"/>
    <x v="144"/>
    <d v="2024-08-02T00:00:00"/>
    <d v="2024-08-02T00:00:00"/>
    <x v="8"/>
    <n v="720"/>
    <n v="0.72"/>
    <n v="120"/>
    <n v="86.4"/>
    <x v="85"/>
    <s v="F000003"/>
    <x v="1"/>
    <x v="0"/>
  </r>
  <r>
    <n v="280014"/>
    <x v="144"/>
    <d v="2024-08-02T00:00:00"/>
    <d v="2024-08-02T00:00:00"/>
    <x v="8"/>
    <n v="840"/>
    <n v="0.84"/>
    <n v="120"/>
    <n v="100.8"/>
    <x v="85"/>
    <s v="F000003"/>
    <x v="1"/>
    <x v="0"/>
  </r>
  <r>
    <n v="280051"/>
    <x v="144"/>
    <d v="2024-07-26T00:00:00"/>
    <d v="2024-07-26T00:00:00"/>
    <x v="8"/>
    <n v="1380"/>
    <n v="1.38"/>
    <n v="125"/>
    <n v="172.5"/>
    <x v="185"/>
    <s v="F000003"/>
    <x v="1"/>
    <x v="0"/>
  </r>
  <r>
    <n v="279990"/>
    <x v="144"/>
    <d v="2024-08-02T00:00:00"/>
    <d v="2024-08-02T00:00:00"/>
    <x v="232"/>
    <n v="760"/>
    <n v="0.76"/>
    <n v="120"/>
    <n v="91.2"/>
    <x v="85"/>
    <d v="1899-12-30T00:00:00"/>
    <x v="4"/>
    <x v="0"/>
  </r>
  <r>
    <n v="280012"/>
    <x v="144"/>
    <d v="2024-07-31T00:00:00"/>
    <d v="2024-07-31T00:00:00"/>
    <x v="38"/>
    <n v="4240"/>
    <n v="4.24"/>
    <n v="235"/>
    <n v="996.4"/>
    <x v="3"/>
    <s v="F000008"/>
    <x v="1"/>
    <x v="0"/>
  </r>
  <r>
    <n v="280027"/>
    <x v="144"/>
    <d v="2024-08-02T00:00:00"/>
    <d v="2024-08-02T00:00:00"/>
    <x v="38"/>
    <n v="1140"/>
    <n v="1.1399999999999999"/>
    <n v="220"/>
    <n v="250.8"/>
    <x v="85"/>
    <s v="F000008"/>
    <x v="1"/>
    <x v="0"/>
  </r>
  <r>
    <n v="279996"/>
    <x v="144"/>
    <d v="2024-07-26T00:00:00"/>
    <d v="2024-07-26T00:00:00"/>
    <x v="55"/>
    <n v="1240"/>
    <n v="1.24"/>
    <n v="200"/>
    <n v="248"/>
    <x v="0"/>
    <s v="F000009"/>
    <x v="1"/>
    <x v="0"/>
  </r>
  <r>
    <n v="280034"/>
    <x v="144"/>
    <d v="2024-07-30T00:00:00"/>
    <d v="2024-07-30T00:00:00"/>
    <x v="55"/>
    <n v="140"/>
    <n v="0.14000000000000001"/>
    <n v="100"/>
    <n v="14"/>
    <x v="446"/>
    <s v="F000009"/>
    <x v="1"/>
    <x v="0"/>
  </r>
  <r>
    <n v="280044"/>
    <x v="144"/>
    <d v="2024-07-26T00:00:00"/>
    <d v="2024-07-26T00:00:00"/>
    <x v="55"/>
    <n v="1260"/>
    <n v="1.26"/>
    <n v="200"/>
    <n v="252"/>
    <x v="0"/>
    <s v="F000009"/>
    <x v="1"/>
    <x v="0"/>
  </r>
  <r>
    <n v="280017"/>
    <x v="144"/>
    <d v="2024-07-26T00:00:00"/>
    <d v="2024-07-26T00:00:00"/>
    <x v="66"/>
    <n v="18"/>
    <n v="1.7999999999999999E-2"/>
    <n v="5000"/>
    <n v="90"/>
    <x v="133"/>
    <s v="NFCU012"/>
    <x v="0"/>
    <x v="0"/>
  </r>
  <r>
    <n v="280005"/>
    <x v="144"/>
    <d v="2024-07-26T00:00:00"/>
    <d v="2024-07-26T00:00:00"/>
    <x v="9"/>
    <n v="9"/>
    <n v="8.9999999999999993E-3"/>
    <n v="5000"/>
    <n v="45"/>
    <x v="674"/>
    <s v="NFCU005"/>
    <x v="0"/>
    <x v="0"/>
  </r>
  <r>
    <n v="280016"/>
    <x v="144"/>
    <d v="2024-07-26T00:00:00"/>
    <d v="2024-07-26T00:00:00"/>
    <x v="9"/>
    <n v="8"/>
    <n v="8.0000000000000002E-3"/>
    <n v="5000"/>
    <n v="40"/>
    <x v="103"/>
    <s v="NFCU005"/>
    <x v="0"/>
    <x v="0"/>
  </r>
  <r>
    <n v="280017"/>
    <x v="144"/>
    <d v="2024-07-26T00:00:00"/>
    <d v="2024-07-26T00:00:00"/>
    <x v="9"/>
    <n v="7"/>
    <n v="7.0000000000000001E-3"/>
    <n v="5000"/>
    <n v="35"/>
    <x v="133"/>
    <s v="NFCU005"/>
    <x v="0"/>
    <x v="0"/>
  </r>
  <r>
    <n v="280043"/>
    <x v="144"/>
    <d v="2024-07-26T00:00:00"/>
    <d v="2024-07-26T00:00:00"/>
    <x v="9"/>
    <n v="3"/>
    <n v="3.0000000000000001E-3"/>
    <n v="5000"/>
    <n v="15"/>
    <x v="676"/>
    <s v="NFCU005"/>
    <x v="0"/>
    <x v="0"/>
  </r>
  <r>
    <n v="280045"/>
    <x v="144"/>
    <d v="2024-07-26T00:00:00"/>
    <d v="2024-07-26T00:00:00"/>
    <x v="9"/>
    <n v="1"/>
    <n v="1E-3"/>
    <n v="5000"/>
    <n v="5"/>
    <x v="0"/>
    <s v="NFCU005"/>
    <x v="0"/>
    <x v="0"/>
  </r>
  <r>
    <n v="280048"/>
    <x v="144"/>
    <d v="2024-07-26T00:00:00"/>
    <d v="2024-07-26T00:00:00"/>
    <x v="9"/>
    <n v="3"/>
    <n v="3.0000000000000001E-3"/>
    <n v="5000"/>
    <n v="15"/>
    <x v="675"/>
    <s v="NFCU005"/>
    <x v="0"/>
    <x v="0"/>
  </r>
  <r>
    <n v="280050"/>
    <x v="144"/>
    <d v="2024-07-26T00:00:00"/>
    <d v="2024-07-26T00:00:00"/>
    <x v="9"/>
    <n v="24"/>
    <n v="2.4E-2"/>
    <n v="5650"/>
    <n v="135.6"/>
    <x v="349"/>
    <s v="NFCU005"/>
    <x v="0"/>
    <x v="0"/>
  </r>
  <r>
    <n v="280002"/>
    <x v="144"/>
    <d v="2024-07-26T00:00:00"/>
    <d v="2024-07-26T00:00:00"/>
    <x v="11"/>
    <n v="10"/>
    <n v="0.01"/>
    <n v="5000"/>
    <n v="50"/>
    <x v="174"/>
    <s v="NFCU001"/>
    <x v="0"/>
    <x v="0"/>
  </r>
  <r>
    <n v="280005"/>
    <x v="144"/>
    <d v="2024-07-26T00:00:00"/>
    <d v="2024-07-26T00:00:00"/>
    <x v="11"/>
    <n v="10"/>
    <n v="0.01"/>
    <n v="4900"/>
    <n v="49"/>
    <x v="674"/>
    <s v="NFCU001"/>
    <x v="0"/>
    <x v="0"/>
  </r>
  <r>
    <n v="280010"/>
    <x v="144"/>
    <d v="2024-07-26T00:00:00"/>
    <d v="2024-07-26T00:00:00"/>
    <x v="11"/>
    <n v="5"/>
    <n v="5.0000000000000001E-3"/>
    <n v="5000"/>
    <n v="25"/>
    <x v="96"/>
    <s v="NFCU001"/>
    <x v="0"/>
    <x v="0"/>
  </r>
  <r>
    <n v="280042"/>
    <x v="144"/>
    <d v="2024-07-26T00:00:00"/>
    <d v="2024-07-26T00:00:00"/>
    <x v="11"/>
    <n v="4"/>
    <n v="4.0000000000000001E-3"/>
    <n v="5000"/>
    <n v="20"/>
    <x v="19"/>
    <s v="NFCU001"/>
    <x v="0"/>
    <x v="0"/>
  </r>
  <r>
    <n v="280043"/>
    <x v="144"/>
    <d v="2024-07-26T00:00:00"/>
    <d v="2024-07-26T00:00:00"/>
    <x v="11"/>
    <n v="12"/>
    <n v="1.2E-2"/>
    <n v="4800"/>
    <n v="57.6"/>
    <x v="676"/>
    <s v="NFCU001"/>
    <x v="0"/>
    <x v="0"/>
  </r>
  <r>
    <n v="280050"/>
    <x v="144"/>
    <d v="2024-07-26T00:00:00"/>
    <d v="2024-07-26T00:00:00"/>
    <x v="40"/>
    <n v="70"/>
    <n v="7.0000000000000007E-2"/>
    <n v="6100"/>
    <n v="427"/>
    <x v="349"/>
    <s v="NFCU006"/>
    <x v="0"/>
    <x v="0"/>
  </r>
  <r>
    <n v="280055"/>
    <x v="144"/>
    <d v="2024-07-26T00:00:00"/>
    <d v="2024-07-26T00:00:00"/>
    <x v="40"/>
    <n v="22"/>
    <n v="2.1999999999999999E-2"/>
    <n v="5400"/>
    <n v="118.8"/>
    <x v="241"/>
    <s v="NFCU006"/>
    <x v="0"/>
    <x v="0"/>
  </r>
  <r>
    <n v="280017"/>
    <x v="144"/>
    <d v="2024-07-26T00:00:00"/>
    <d v="2024-07-26T00:00:00"/>
    <x v="12"/>
    <n v="20"/>
    <n v="0.02"/>
    <n v="4700"/>
    <n v="94"/>
    <x v="133"/>
    <s v="NFCU013"/>
    <x v="0"/>
    <x v="0"/>
  </r>
  <r>
    <n v="280053"/>
    <x v="144"/>
    <d v="2024-07-26T00:00:00"/>
    <d v="2024-07-26T00:00:00"/>
    <x v="12"/>
    <n v="26"/>
    <n v="2.5999999999999999E-2"/>
    <n v="6300"/>
    <n v="163.80000000000001"/>
    <x v="185"/>
    <s v="NFCU013"/>
    <x v="0"/>
    <x v="0"/>
  </r>
  <r>
    <n v="280042"/>
    <x v="144"/>
    <d v="2024-07-26T00:00:00"/>
    <d v="2024-07-26T00:00:00"/>
    <x v="67"/>
    <n v="2"/>
    <n v="2E-3"/>
    <n v="300"/>
    <n v="0.6"/>
    <x v="19"/>
    <s v="NFCU007"/>
    <x v="0"/>
    <x v="0"/>
  </r>
  <r>
    <n v="280005"/>
    <x v="144"/>
    <d v="2024-07-26T00:00:00"/>
    <d v="2024-07-26T00:00:00"/>
    <x v="13"/>
    <n v="1"/>
    <n v="1E-3"/>
    <n v="1700"/>
    <n v="1.7"/>
    <x v="674"/>
    <s v="NFCU002"/>
    <x v="0"/>
    <x v="0"/>
  </r>
  <r>
    <n v="280010"/>
    <x v="144"/>
    <d v="2024-07-26T00:00:00"/>
    <d v="2024-07-26T00:00:00"/>
    <x v="13"/>
    <n v="4"/>
    <n v="4.0000000000000001E-3"/>
    <n v="1700"/>
    <n v="6.8"/>
    <x v="96"/>
    <s v="NFCU002"/>
    <x v="0"/>
    <x v="0"/>
  </r>
  <r>
    <n v="280016"/>
    <x v="144"/>
    <d v="2024-07-26T00:00:00"/>
    <d v="2024-07-26T00:00:00"/>
    <x v="13"/>
    <n v="6"/>
    <n v="6.0000000000000001E-3"/>
    <n v="1700"/>
    <n v="10.199999999999999"/>
    <x v="103"/>
    <s v="NFCU002"/>
    <x v="0"/>
    <x v="0"/>
  </r>
  <r>
    <n v="280017"/>
    <x v="144"/>
    <d v="2024-07-26T00:00:00"/>
    <d v="2024-07-26T00:00:00"/>
    <x v="13"/>
    <n v="20"/>
    <n v="0.02"/>
    <n v="1700"/>
    <n v="34"/>
    <x v="133"/>
    <s v="NFCU002"/>
    <x v="0"/>
    <x v="0"/>
  </r>
  <r>
    <n v="280028"/>
    <x v="144"/>
    <d v="2024-07-26T00:00:00"/>
    <d v="2024-07-26T00:00:00"/>
    <x v="13"/>
    <n v="6"/>
    <n v="6.0000000000000001E-3"/>
    <n v="1700"/>
    <n v="10.199999999999999"/>
    <x v="79"/>
    <s v="NFCU002"/>
    <x v="0"/>
    <x v="0"/>
  </r>
  <r>
    <n v="280042"/>
    <x v="144"/>
    <d v="2024-07-26T00:00:00"/>
    <d v="2024-07-26T00:00:00"/>
    <x v="13"/>
    <n v="15"/>
    <n v="1.4999999999999999E-2"/>
    <n v="1700"/>
    <n v="25.5"/>
    <x v="19"/>
    <s v="NFCU002"/>
    <x v="0"/>
    <x v="0"/>
  </r>
  <r>
    <n v="280050"/>
    <x v="144"/>
    <d v="2024-07-26T00:00:00"/>
    <d v="2024-07-26T00:00:00"/>
    <x v="13"/>
    <n v="7"/>
    <n v="7.0000000000000001E-3"/>
    <n v="1950"/>
    <n v="13.65"/>
    <x v="349"/>
    <s v="NFCU002"/>
    <x v="0"/>
    <x v="0"/>
  </r>
  <r>
    <n v="280054"/>
    <x v="144"/>
    <d v="2024-07-26T00:00:00"/>
    <d v="2024-07-26T00:00:00"/>
    <x v="13"/>
    <n v="34"/>
    <n v="3.4000000000000002E-2"/>
    <n v="1700"/>
    <n v="57.8"/>
    <x v="677"/>
    <s v="NFCU002"/>
    <x v="0"/>
    <x v="0"/>
  </r>
  <r>
    <n v="280010"/>
    <x v="144"/>
    <d v="2024-07-26T00:00:00"/>
    <d v="2024-07-26T00:00:00"/>
    <x v="14"/>
    <n v="6"/>
    <n v="6.0000000000000001E-3"/>
    <n v="1000"/>
    <n v="6"/>
    <x v="96"/>
    <s v="NFCU003"/>
    <x v="0"/>
    <x v="0"/>
  </r>
  <r>
    <n v="280013"/>
    <x v="144"/>
    <d v="2024-07-26T00:00:00"/>
    <d v="2024-07-26T00:00:00"/>
    <x v="41"/>
    <n v="26"/>
    <n v="2.5999999999999999E-2"/>
    <n v="2000"/>
    <n v="52"/>
    <x v="14"/>
    <s v="NFCU004"/>
    <x v="0"/>
    <x v="0"/>
  </r>
  <r>
    <n v="280050"/>
    <x v="144"/>
    <d v="2024-07-26T00:00:00"/>
    <d v="2024-07-26T00:00:00"/>
    <x v="15"/>
    <n v="48"/>
    <n v="4.8000000000000001E-2"/>
    <n v="5370"/>
    <n v="257.76"/>
    <x v="349"/>
    <s v="NFCU008"/>
    <x v="0"/>
    <x v="0"/>
  </r>
  <r>
    <n v="280043"/>
    <x v="144"/>
    <d v="2024-07-26T00:00:00"/>
    <d v="2024-07-26T00:00:00"/>
    <x v="16"/>
    <n v="11"/>
    <n v="1.0999999999999999E-2"/>
    <n v="4500"/>
    <n v="49.5"/>
    <x v="676"/>
    <s v="NFCU009"/>
    <x v="0"/>
    <x v="0"/>
  </r>
  <r>
    <n v="279981"/>
    <x v="144"/>
    <d v="2024-07-31T00:00:00"/>
    <d v="2024-07-31T00:00:00"/>
    <x v="17"/>
    <n v="1160"/>
    <n v="1.1599999999999999"/>
    <n v="152"/>
    <n v="176.32"/>
    <x v="3"/>
    <s v="F000004"/>
    <x v="1"/>
    <x v="0"/>
  </r>
  <r>
    <n v="279986"/>
    <x v="144"/>
    <d v="2024-07-31T00:00:00"/>
    <d v="2024-07-31T00:00:00"/>
    <x v="17"/>
    <n v="1040"/>
    <n v="1.04"/>
    <n v="152"/>
    <n v="158.08000000000001"/>
    <x v="3"/>
    <s v="F000004"/>
    <x v="1"/>
    <x v="0"/>
  </r>
  <r>
    <n v="280003"/>
    <x v="144"/>
    <d v="2024-07-26T00:00:00"/>
    <d v="2024-07-26T00:00:00"/>
    <x v="17"/>
    <n v="1100"/>
    <n v="1.1000000000000001"/>
    <n v="160"/>
    <n v="176"/>
    <x v="14"/>
    <s v="F000004"/>
    <x v="1"/>
    <x v="0"/>
  </r>
  <r>
    <n v="280043"/>
    <x v="144"/>
    <d v="2024-07-26T00:00:00"/>
    <d v="2024-07-26T00:00:00"/>
    <x v="17"/>
    <n v="240"/>
    <n v="0.24"/>
    <n v="170"/>
    <n v="40.799999999999997"/>
    <x v="676"/>
    <s v="F000004"/>
    <x v="1"/>
    <x v="0"/>
  </r>
  <r>
    <n v="279989"/>
    <x v="144"/>
    <d v="2024-07-26T00:00:00"/>
    <d v="2024-07-26T00:00:00"/>
    <x v="44"/>
    <n v="220"/>
    <n v="0.22"/>
    <n v="460"/>
    <n v="101.2"/>
    <x v="87"/>
    <s v="F000026"/>
    <x v="1"/>
    <x v="0"/>
  </r>
  <r>
    <n v="280018"/>
    <x v="144"/>
    <d v="2024-08-02T00:00:00"/>
    <d v="2024-08-02T00:00:00"/>
    <x v="44"/>
    <n v="860"/>
    <n v="0.86"/>
    <n v="400"/>
    <n v="344"/>
    <x v="85"/>
    <s v="F000026"/>
    <x v="1"/>
    <x v="0"/>
  </r>
  <r>
    <n v="279989"/>
    <x v="144"/>
    <d v="2024-07-26T00:00:00"/>
    <d v="2024-07-26T00:00:00"/>
    <x v="19"/>
    <n v="500"/>
    <n v="0.5"/>
    <n v="310"/>
    <n v="155"/>
    <x v="87"/>
    <s v="F000027"/>
    <x v="1"/>
    <x v="0"/>
  </r>
  <r>
    <n v="280010"/>
    <x v="144"/>
    <d v="2024-07-26T00:00:00"/>
    <d v="2024-07-26T00:00:00"/>
    <x v="52"/>
    <n v="20"/>
    <n v="0.02"/>
    <n v="300"/>
    <n v="6"/>
    <x v="96"/>
    <s v="NFCU020"/>
    <x v="0"/>
    <x v="0"/>
  </r>
  <r>
    <n v="280017"/>
    <x v="144"/>
    <d v="2024-07-26T00:00:00"/>
    <d v="2024-07-26T00:00:00"/>
    <x v="52"/>
    <n v="43"/>
    <n v="4.2999999999999997E-2"/>
    <n v="300"/>
    <n v="12.9"/>
    <x v="133"/>
    <s v="NFCU020"/>
    <x v="0"/>
    <x v="0"/>
  </r>
  <r>
    <n v="280048"/>
    <x v="144"/>
    <d v="2024-07-26T00:00:00"/>
    <d v="2024-07-26T00:00:00"/>
    <x v="52"/>
    <n v="4"/>
    <n v="4.0000000000000001E-3"/>
    <n v="300"/>
    <n v="1.2"/>
    <x v="675"/>
    <s v="NFCU020"/>
    <x v="0"/>
    <x v="0"/>
  </r>
  <r>
    <n v="279989"/>
    <x v="144"/>
    <d v="2024-07-26T00:00:00"/>
    <d v="2024-07-26T00:00:00"/>
    <x v="20"/>
    <n v="140"/>
    <n v="0.14000000000000001"/>
    <n v="300"/>
    <n v="42"/>
    <x v="87"/>
    <s v="NFNF006"/>
    <x v="0"/>
    <x v="0"/>
  </r>
  <r>
    <n v="280010"/>
    <x v="144"/>
    <d v="2024-07-26T00:00:00"/>
    <d v="2024-07-26T00:00:00"/>
    <x v="20"/>
    <n v="31"/>
    <n v="3.1E-2"/>
    <n v="320"/>
    <n v="9.92"/>
    <x v="96"/>
    <s v="NFNF006"/>
    <x v="0"/>
    <x v="0"/>
  </r>
  <r>
    <n v="280013"/>
    <x v="144"/>
    <d v="2024-07-26T00:00:00"/>
    <d v="2024-07-26T00:00:00"/>
    <x v="20"/>
    <n v="258"/>
    <n v="0.25800000000000001"/>
    <n v="320"/>
    <n v="82.56"/>
    <x v="14"/>
    <s v="NFNF006"/>
    <x v="0"/>
    <x v="0"/>
  </r>
  <r>
    <n v="280017"/>
    <x v="144"/>
    <d v="2024-07-26T00:00:00"/>
    <d v="2024-07-26T00:00:00"/>
    <x v="20"/>
    <n v="175"/>
    <n v="0.17499999999999999"/>
    <n v="320"/>
    <n v="56"/>
    <x v="133"/>
    <s v="NFNF006"/>
    <x v="0"/>
    <x v="0"/>
  </r>
  <r>
    <n v="280018"/>
    <x v="144"/>
    <d v="2024-08-02T00:00:00"/>
    <d v="2024-08-02T00:00:00"/>
    <x v="20"/>
    <n v="1180"/>
    <n v="1.18"/>
    <n v="300"/>
    <n v="354"/>
    <x v="85"/>
    <s v="NFNF006"/>
    <x v="0"/>
    <x v="0"/>
  </r>
  <r>
    <n v="280028"/>
    <x v="144"/>
    <d v="2024-07-26T00:00:00"/>
    <d v="2024-07-26T00:00:00"/>
    <x v="20"/>
    <n v="25"/>
    <n v="2.5000000000000001E-2"/>
    <n v="320"/>
    <n v="8"/>
    <x v="79"/>
    <s v="NFNF006"/>
    <x v="0"/>
    <x v="0"/>
  </r>
  <r>
    <n v="280042"/>
    <x v="144"/>
    <d v="2024-07-26T00:00:00"/>
    <d v="2024-07-26T00:00:00"/>
    <x v="20"/>
    <n v="38"/>
    <n v="3.7999999999999999E-2"/>
    <n v="320"/>
    <n v="12.16"/>
    <x v="19"/>
    <s v="NFNF006"/>
    <x v="0"/>
    <x v="0"/>
  </r>
  <r>
    <n v="280046"/>
    <x v="144"/>
    <d v="2024-08-02T00:00:00"/>
    <d v="2024-08-02T00:00:00"/>
    <x v="20"/>
    <n v="220"/>
    <n v="0.22"/>
    <n v="300"/>
    <n v="66"/>
    <x v="316"/>
    <s v="NFNF006"/>
    <x v="0"/>
    <x v="0"/>
  </r>
  <r>
    <n v="280048"/>
    <x v="144"/>
    <d v="2024-07-26T00:00:00"/>
    <d v="2024-07-26T00:00:00"/>
    <x v="20"/>
    <n v="51"/>
    <n v="5.0999999999999997E-2"/>
    <n v="1700"/>
    <n v="86.7"/>
    <x v="675"/>
    <s v="NFNF006"/>
    <x v="0"/>
    <x v="0"/>
  </r>
  <r>
    <n v="279974"/>
    <x v="144"/>
    <d v="2024-07-26T00:00:00"/>
    <d v="2024-07-26T00:00:00"/>
    <x v="22"/>
    <n v="31"/>
    <n v="3.1E-2"/>
    <n v="1300"/>
    <n v="40.299999999999997"/>
    <x v="95"/>
    <s v="NFL0002"/>
    <x v="0"/>
    <x v="0"/>
  </r>
  <r>
    <n v="280045"/>
    <x v="144"/>
    <d v="2024-07-26T00:00:00"/>
    <d v="2024-07-26T00:00:00"/>
    <x v="22"/>
    <n v="8"/>
    <n v="8.0000000000000002E-3"/>
    <n v="1300"/>
    <n v="10.4"/>
    <x v="0"/>
    <s v="NFL0002"/>
    <x v="0"/>
    <x v="0"/>
  </r>
  <r>
    <n v="280010"/>
    <x v="144"/>
    <d v="2024-07-26T00:00:00"/>
    <d v="2024-07-26T00:00:00"/>
    <x v="23"/>
    <n v="21"/>
    <n v="2.1000000000000001E-2"/>
    <n v="650"/>
    <n v="13.65"/>
    <x v="96"/>
    <s v="NFCU022"/>
    <x v="0"/>
    <x v="0"/>
  </r>
  <r>
    <n v="280016"/>
    <x v="144"/>
    <d v="2024-07-26T00:00:00"/>
    <d v="2024-07-26T00:00:00"/>
    <x v="23"/>
    <n v="54"/>
    <n v="5.3999999999999999E-2"/>
    <n v="650"/>
    <n v="35.1"/>
    <x v="103"/>
    <s v="NFCU022"/>
    <x v="0"/>
    <x v="0"/>
  </r>
  <r>
    <n v="280017"/>
    <x v="144"/>
    <d v="2024-07-26T00:00:00"/>
    <d v="2024-07-26T00:00:00"/>
    <x v="23"/>
    <n v="187"/>
    <n v="0.187"/>
    <n v="650"/>
    <n v="121.55"/>
    <x v="133"/>
    <s v="NFCU022"/>
    <x v="0"/>
    <x v="0"/>
  </r>
  <r>
    <n v="280028"/>
    <x v="144"/>
    <d v="2024-07-26T00:00:00"/>
    <d v="2024-07-26T00:00:00"/>
    <x v="23"/>
    <n v="17"/>
    <n v="1.7000000000000001E-2"/>
    <n v="650"/>
    <n v="11.05"/>
    <x v="79"/>
    <s v="NFCU022"/>
    <x v="0"/>
    <x v="0"/>
  </r>
  <r>
    <n v="280042"/>
    <x v="144"/>
    <d v="2024-07-26T00:00:00"/>
    <d v="2024-07-26T00:00:00"/>
    <x v="23"/>
    <n v="17"/>
    <n v="1.7000000000000001E-2"/>
    <n v="650"/>
    <n v="11.05"/>
    <x v="19"/>
    <s v="NFCU022"/>
    <x v="0"/>
    <x v="0"/>
  </r>
  <r>
    <n v="280050"/>
    <x v="144"/>
    <d v="2024-07-26T00:00:00"/>
    <d v="2024-07-26T00:00:00"/>
    <x v="23"/>
    <n v="5"/>
    <n v="5.0000000000000001E-3"/>
    <n v="650"/>
    <n v="3.25"/>
    <x v="349"/>
    <s v="NFCU022"/>
    <x v="0"/>
    <x v="0"/>
  </r>
  <r>
    <n v="280010"/>
    <x v="144"/>
    <d v="2024-07-26T00:00:00"/>
    <d v="2024-07-26T00:00:00"/>
    <x v="24"/>
    <n v="5"/>
    <n v="5.0000000000000001E-3"/>
    <n v="450"/>
    <n v="2.25"/>
    <x v="96"/>
    <s v="NFCU023"/>
    <x v="0"/>
    <x v="0"/>
  </r>
  <r>
    <n v="280050"/>
    <x v="144"/>
    <d v="2024-07-26T00:00:00"/>
    <d v="2024-07-26T00:00:00"/>
    <x v="24"/>
    <n v="16"/>
    <n v="1.6E-2"/>
    <n v="450"/>
    <n v="7.2"/>
    <x v="349"/>
    <s v="NFCU023"/>
    <x v="0"/>
    <x v="0"/>
  </r>
  <r>
    <n v="279972"/>
    <x v="144"/>
    <d v="2024-07-26T00:00:00"/>
    <d v="2024-07-26T00:00:00"/>
    <x v="84"/>
    <n v="1980"/>
    <n v="1.98"/>
    <n v="200"/>
    <n v="396"/>
    <x v="255"/>
    <s v="F000005"/>
    <x v="1"/>
    <x v="0"/>
  </r>
  <r>
    <n v="280029"/>
    <x v="144"/>
    <d v="2024-08-20T00:00:00"/>
    <d v="2024-08-20T00:00:00"/>
    <x v="54"/>
    <n v="325"/>
    <n v="0.32500000000000001"/>
    <n v="5612.31"/>
    <n v="1824"/>
    <x v="33"/>
    <d v="1899-12-30T00:00:00"/>
    <x v="2"/>
    <x v="0"/>
  </r>
  <r>
    <n v="280021"/>
    <x v="144"/>
    <d v="2024-08-19T00:00:00"/>
    <d v="2024-08-02T00:00:00"/>
    <x v="183"/>
    <n v="104"/>
    <n v="0.104"/>
    <n v="5800"/>
    <n v="603.20000000000005"/>
    <x v="564"/>
    <s v="NFL0011"/>
    <x v="0"/>
    <x v="0"/>
  </r>
  <r>
    <n v="280005"/>
    <x v="144"/>
    <d v="2024-07-26T00:00:00"/>
    <d v="2024-07-26T00:00:00"/>
    <x v="63"/>
    <n v="1"/>
    <n v="1E-3"/>
    <n v="300"/>
    <n v="0.3"/>
    <x v="674"/>
    <s v="NFCU017"/>
    <x v="0"/>
    <x v="0"/>
  </r>
  <r>
    <n v="280045"/>
    <x v="144"/>
    <d v="2024-07-26T00:00:00"/>
    <d v="2024-07-26T00:00:00"/>
    <x v="25"/>
    <n v="5"/>
    <n v="5.0000000000000001E-3"/>
    <n v="4200"/>
    <n v="21"/>
    <x v="0"/>
    <s v="NFL0003"/>
    <x v="0"/>
    <x v="0"/>
  </r>
  <r>
    <n v="279969"/>
    <x v="144"/>
    <d v="2024-07-31T00:00:00"/>
    <d v="2024-07-31T00:00:00"/>
    <x v="26"/>
    <n v="2200"/>
    <n v="2.2000000000000002"/>
    <n v="195"/>
    <n v="429"/>
    <x v="3"/>
    <s v="F000002"/>
    <x v="1"/>
    <x v="0"/>
  </r>
  <r>
    <n v="279970"/>
    <x v="144"/>
    <d v="2024-07-26T00:00:00"/>
    <d v="2024-07-26T00:00:00"/>
    <x v="26"/>
    <n v="280"/>
    <n v="0.28000000000000003"/>
    <n v="180"/>
    <n v="50.4"/>
    <x v="5"/>
    <s v="F000002"/>
    <x v="1"/>
    <x v="0"/>
  </r>
  <r>
    <n v="279971"/>
    <x v="144"/>
    <d v="2024-07-26T00:00:00"/>
    <d v="2024-07-26T00:00:00"/>
    <x v="26"/>
    <n v="1420"/>
    <n v="1.42"/>
    <n v="180"/>
    <n v="255.6"/>
    <x v="678"/>
    <s v="F000002"/>
    <x v="1"/>
    <x v="0"/>
  </r>
  <r>
    <n v="279973"/>
    <x v="144"/>
    <d v="2024-07-31T00:00:00"/>
    <d v="2024-07-31T00:00:00"/>
    <x v="26"/>
    <n v="2780"/>
    <n v="2.78"/>
    <n v="195"/>
    <n v="542.1"/>
    <x v="3"/>
    <s v="F000002"/>
    <x v="1"/>
    <x v="0"/>
  </r>
  <r>
    <n v="279974"/>
    <x v="144"/>
    <d v="2024-07-26T00:00:00"/>
    <d v="2024-07-26T00:00:00"/>
    <x v="26"/>
    <n v="260"/>
    <n v="0.26"/>
    <n v="180"/>
    <n v="46.8"/>
    <x v="95"/>
    <s v="F000002"/>
    <x v="1"/>
    <x v="0"/>
  </r>
  <r>
    <n v="279978"/>
    <x v="144"/>
    <d v="2024-07-26T00:00:00"/>
    <d v="2024-07-26T00:00:00"/>
    <x v="26"/>
    <n v="2400"/>
    <n v="2.4"/>
    <n v="130"/>
    <n v="312"/>
    <x v="555"/>
    <s v="F000002"/>
    <x v="1"/>
    <x v="0"/>
  </r>
  <r>
    <n v="279980"/>
    <x v="144"/>
    <d v="2024-08-01T00:00:00"/>
    <d v="2024-07-31T00:00:00"/>
    <x v="26"/>
    <n v="400"/>
    <n v="0.4"/>
    <n v="180"/>
    <n v="72"/>
    <x v="410"/>
    <s v="F000002"/>
    <x v="1"/>
    <x v="0"/>
  </r>
  <r>
    <n v="279983"/>
    <x v="144"/>
    <d v="2024-08-02T00:00:00"/>
    <d v="2024-07-31T00:00:00"/>
    <x v="26"/>
    <n v="3300"/>
    <n v="3.3"/>
    <n v="195"/>
    <n v="643.5"/>
    <x v="88"/>
    <s v="F000002"/>
    <x v="1"/>
    <x v="0"/>
  </r>
  <r>
    <n v="279992"/>
    <x v="144"/>
    <d v="2024-07-26T00:00:00"/>
    <d v="2024-07-26T00:00:00"/>
    <x v="26"/>
    <n v="740"/>
    <n v="0.74"/>
    <n v="180"/>
    <n v="133.19999999999999"/>
    <x v="14"/>
    <s v="F000002"/>
    <x v="1"/>
    <x v="0"/>
  </r>
  <r>
    <n v="279993"/>
    <x v="144"/>
    <d v="2024-07-26T00:00:00"/>
    <d v="2024-07-26T00:00:00"/>
    <x v="26"/>
    <n v="2220"/>
    <n v="2.2200000000000002"/>
    <n v="130"/>
    <n v="288.60000000000002"/>
    <x v="555"/>
    <s v="F000002"/>
    <x v="1"/>
    <x v="0"/>
  </r>
  <r>
    <n v="279994"/>
    <x v="144"/>
    <d v="2024-09-04T00:00:00"/>
    <d v="2024-08-31T00:00:00"/>
    <x v="26"/>
    <n v="2280"/>
    <n v="2.2799999999999998"/>
    <n v="180"/>
    <n v="410.4"/>
    <x v="146"/>
    <s v="F000002"/>
    <x v="1"/>
    <x v="0"/>
  </r>
  <r>
    <n v="279998"/>
    <x v="144"/>
    <d v="2024-07-26T00:00:00"/>
    <d v="2024-07-26T00:00:00"/>
    <x v="26"/>
    <n v="360"/>
    <n v="0.36"/>
    <n v="180"/>
    <n v="64.8"/>
    <x v="19"/>
    <s v="F000002"/>
    <x v="1"/>
    <x v="0"/>
  </r>
  <r>
    <n v="280001"/>
    <x v="144"/>
    <d v="2024-07-30T00:00:00"/>
    <d v="2024-07-30T00:00:00"/>
    <x v="26"/>
    <n v="6540"/>
    <n v="6.54"/>
    <n v="195"/>
    <n v="1275.3"/>
    <x v="25"/>
    <s v="F000002"/>
    <x v="1"/>
    <x v="0"/>
  </r>
  <r>
    <n v="280005"/>
    <x v="144"/>
    <d v="2024-07-26T00:00:00"/>
    <d v="2024-07-26T00:00:00"/>
    <x v="26"/>
    <n v="23"/>
    <n v="2.3E-2"/>
    <n v="170"/>
    <n v="3.91"/>
    <x v="674"/>
    <s v="F000002"/>
    <x v="1"/>
    <x v="0"/>
  </r>
  <r>
    <n v="280006"/>
    <x v="144"/>
    <d v="2024-07-31T00:00:00"/>
    <d v="2024-07-31T00:00:00"/>
    <x v="26"/>
    <n v="560"/>
    <n v="0.56000000000000005"/>
    <n v="195"/>
    <n v="109.2"/>
    <x v="3"/>
    <s v="F000002"/>
    <x v="1"/>
    <x v="0"/>
  </r>
  <r>
    <n v="280007"/>
    <x v="144"/>
    <d v="2024-07-31T00:00:00"/>
    <d v="2024-07-31T00:00:00"/>
    <x v="26"/>
    <n v="2020"/>
    <n v="2.02"/>
    <n v="195"/>
    <n v="393.9"/>
    <x v="3"/>
    <s v="F000002"/>
    <x v="1"/>
    <x v="0"/>
  </r>
  <r>
    <n v="280010"/>
    <x v="144"/>
    <d v="2024-07-26T00:00:00"/>
    <d v="2024-07-26T00:00:00"/>
    <x v="26"/>
    <n v="840"/>
    <n v="0.84"/>
    <n v="170"/>
    <n v="142.80000000000001"/>
    <x v="96"/>
    <s v="F000002"/>
    <x v="1"/>
    <x v="0"/>
  </r>
  <r>
    <n v="280011"/>
    <x v="144"/>
    <d v="2024-07-26T00:00:00"/>
    <d v="2024-07-26T00:00:00"/>
    <x v="26"/>
    <n v="3160"/>
    <n v="3.16"/>
    <n v="130"/>
    <n v="410.8"/>
    <x v="555"/>
    <s v="F000002"/>
    <x v="1"/>
    <x v="0"/>
  </r>
  <r>
    <n v="280015"/>
    <x v="144"/>
    <d v="2024-07-26T00:00:00"/>
    <d v="2024-07-26T00:00:00"/>
    <x v="26"/>
    <n v="340"/>
    <n v="0.34"/>
    <n v="180"/>
    <n v="61.2"/>
    <x v="310"/>
    <s v="F000002"/>
    <x v="1"/>
    <x v="0"/>
  </r>
  <r>
    <n v="280016"/>
    <x v="144"/>
    <d v="2024-07-26T00:00:00"/>
    <d v="2024-07-26T00:00:00"/>
    <x v="26"/>
    <n v="340"/>
    <n v="0.34"/>
    <n v="180"/>
    <n v="61.2"/>
    <x v="103"/>
    <s v="F000002"/>
    <x v="1"/>
    <x v="0"/>
  </r>
  <r>
    <n v="280020"/>
    <x v="144"/>
    <d v="2024-07-30T00:00:00"/>
    <d v="2024-07-30T00:00:00"/>
    <x v="26"/>
    <n v="600"/>
    <n v="0.6"/>
    <n v="195"/>
    <n v="117"/>
    <x v="25"/>
    <s v="F000002"/>
    <x v="1"/>
    <x v="0"/>
  </r>
  <r>
    <n v="280028"/>
    <x v="144"/>
    <d v="2024-07-26T00:00:00"/>
    <d v="2024-07-26T00:00:00"/>
    <x v="26"/>
    <n v="640"/>
    <n v="0.64"/>
    <n v="170"/>
    <n v="108.8"/>
    <x v="79"/>
    <s v="F000002"/>
    <x v="1"/>
    <x v="0"/>
  </r>
  <r>
    <n v="280030"/>
    <x v="144"/>
    <d v="2024-07-26T00:00:00"/>
    <d v="2024-07-26T00:00:00"/>
    <x v="26"/>
    <n v="260"/>
    <n v="0.26"/>
    <n v="180"/>
    <n v="46.8"/>
    <x v="5"/>
    <s v="F000002"/>
    <x v="1"/>
    <x v="0"/>
  </r>
  <r>
    <n v="280031"/>
    <x v="144"/>
    <d v="2024-07-30T00:00:00"/>
    <d v="2024-07-29T00:00:00"/>
    <x v="26"/>
    <n v="3700"/>
    <n v="3.7"/>
    <n v="170"/>
    <n v="629"/>
    <x v="53"/>
    <s v="F000002"/>
    <x v="1"/>
    <x v="0"/>
  </r>
  <r>
    <n v="280033"/>
    <x v="144"/>
    <d v="2024-07-31T00:00:00"/>
    <d v="2024-07-31T00:00:00"/>
    <x v="26"/>
    <n v="600"/>
    <n v="0.6"/>
    <n v="195"/>
    <n v="117"/>
    <x v="3"/>
    <s v="F000002"/>
    <x v="1"/>
    <x v="0"/>
  </r>
  <r>
    <n v="280035"/>
    <x v="144"/>
    <d v="2024-07-26T00:00:00"/>
    <d v="2024-07-26T00:00:00"/>
    <x v="26"/>
    <n v="160"/>
    <n v="0.16"/>
    <n v="180"/>
    <n v="28.8"/>
    <x v="139"/>
    <s v="F000002"/>
    <x v="1"/>
    <x v="0"/>
  </r>
  <r>
    <n v="280036"/>
    <x v="144"/>
    <d v="2024-07-26T00:00:00"/>
    <d v="2024-07-26T00:00:00"/>
    <x v="26"/>
    <n v="420"/>
    <n v="0.42"/>
    <n v="180"/>
    <n v="75.599999999999994"/>
    <x v="311"/>
    <s v="F000002"/>
    <x v="1"/>
    <x v="0"/>
  </r>
  <r>
    <n v="280037"/>
    <x v="144"/>
    <d v="2024-07-26T00:00:00"/>
    <d v="2024-07-26T00:00:00"/>
    <x v="26"/>
    <n v="240"/>
    <n v="0.24"/>
    <n v="180"/>
    <n v="43.2"/>
    <x v="51"/>
    <s v="F000002"/>
    <x v="1"/>
    <x v="0"/>
  </r>
  <r>
    <n v="280038"/>
    <x v="144"/>
    <d v="2024-08-05T00:00:00"/>
    <d v="2024-07-31T00:00:00"/>
    <x v="26"/>
    <n v="100"/>
    <n v="0.1"/>
    <n v="185"/>
    <n v="18.5"/>
    <x v="158"/>
    <s v="F000002"/>
    <x v="1"/>
    <x v="0"/>
  </r>
  <r>
    <n v="280048"/>
    <x v="144"/>
    <d v="2024-07-26T00:00:00"/>
    <d v="2024-07-26T00:00:00"/>
    <x v="26"/>
    <n v="600"/>
    <n v="0.6"/>
    <n v="180"/>
    <n v="108"/>
    <x v="675"/>
    <s v="F000002"/>
    <x v="1"/>
    <x v="0"/>
  </r>
  <r>
    <n v="280049"/>
    <x v="144"/>
    <d v="2024-07-31T00:00:00"/>
    <d v="2024-07-31T00:00:00"/>
    <x v="26"/>
    <n v="540"/>
    <n v="0.54"/>
    <n v="195"/>
    <n v="105.3"/>
    <x v="3"/>
    <s v="F000002"/>
    <x v="1"/>
    <x v="0"/>
  </r>
  <r>
    <n v="280052"/>
    <x v="144"/>
    <d v="2025-03-14T00:00:00"/>
    <d v="2025-03-14T00:00:00"/>
    <x v="26"/>
    <n v="400"/>
    <n v="0.4"/>
    <n v="180"/>
    <n v="72"/>
    <x v="54"/>
    <s v="F000002"/>
    <x v="1"/>
    <x v="0"/>
  </r>
  <r>
    <n v="280057"/>
    <x v="144"/>
    <d v="2024-07-30T00:00:00"/>
    <d v="2024-07-30T00:00:00"/>
    <x v="26"/>
    <n v="4920"/>
    <n v="4.92"/>
    <n v="195"/>
    <n v="959.4"/>
    <x v="25"/>
    <s v="F000002"/>
    <x v="1"/>
    <x v="0"/>
  </r>
  <r>
    <n v="279975"/>
    <x v="144"/>
    <d v="2024-07-26T00:00:00"/>
    <d v="2024-07-26T00:00:00"/>
    <x v="27"/>
    <n v="400"/>
    <n v="0.4"/>
    <n v="950"/>
    <n v="380"/>
    <x v="304"/>
    <s v="NFSS004"/>
    <x v="0"/>
    <x v="0"/>
  </r>
  <r>
    <n v="280010"/>
    <x v="144"/>
    <d v="2024-07-26T00:00:00"/>
    <d v="2024-07-26T00:00:00"/>
    <x v="27"/>
    <n v="46"/>
    <n v="4.5999999999999999E-2"/>
    <n v="950"/>
    <n v="43.7"/>
    <x v="96"/>
    <s v="NFSS004"/>
    <x v="0"/>
    <x v="0"/>
  </r>
  <r>
    <n v="280016"/>
    <x v="144"/>
    <d v="2024-07-26T00:00:00"/>
    <d v="2024-07-26T00:00:00"/>
    <x v="27"/>
    <n v="87"/>
    <n v="8.6999999999999994E-2"/>
    <n v="950"/>
    <n v="82.65"/>
    <x v="103"/>
    <s v="NFSS004"/>
    <x v="0"/>
    <x v="0"/>
  </r>
  <r>
    <n v="280017"/>
    <x v="144"/>
    <d v="2024-07-26T00:00:00"/>
    <d v="2024-07-26T00:00:00"/>
    <x v="27"/>
    <n v="22"/>
    <n v="2.1999999999999999E-2"/>
    <n v="950"/>
    <n v="20.9"/>
    <x v="133"/>
    <s v="NFSS004"/>
    <x v="0"/>
    <x v="0"/>
  </r>
  <r>
    <n v="280025"/>
    <x v="144"/>
    <d v="2024-07-26T00:00:00"/>
    <d v="2024-07-26T00:00:00"/>
    <x v="27"/>
    <n v="160"/>
    <n v="0.16"/>
    <n v="950"/>
    <n v="152"/>
    <x v="282"/>
    <s v="NFSS004"/>
    <x v="0"/>
    <x v="0"/>
  </r>
  <r>
    <n v="280042"/>
    <x v="144"/>
    <d v="2024-07-26T00:00:00"/>
    <d v="2024-07-26T00:00:00"/>
    <x v="27"/>
    <n v="2"/>
    <n v="2E-3"/>
    <n v="950"/>
    <n v="1.9"/>
    <x v="19"/>
    <s v="NFSS004"/>
    <x v="0"/>
    <x v="0"/>
  </r>
  <r>
    <n v="280043"/>
    <x v="144"/>
    <d v="2024-07-26T00:00:00"/>
    <d v="2024-07-26T00:00:00"/>
    <x v="27"/>
    <n v="3"/>
    <n v="3.0000000000000001E-3"/>
    <n v="950"/>
    <n v="2.85"/>
    <x v="676"/>
    <s v="NFSS004"/>
    <x v="0"/>
    <x v="0"/>
  </r>
  <r>
    <n v="280048"/>
    <x v="144"/>
    <d v="2024-07-26T00:00:00"/>
    <d v="2024-07-26T00:00:00"/>
    <x v="27"/>
    <n v="5"/>
    <n v="5.0000000000000001E-3"/>
    <n v="950"/>
    <n v="4.75"/>
    <x v="675"/>
    <s v="NFSS004"/>
    <x v="0"/>
    <x v="0"/>
  </r>
  <r>
    <n v="280024"/>
    <x v="144"/>
    <d v="2024-08-15T00:00:00"/>
    <d v="2024-07-31T00:00:00"/>
    <x v="116"/>
    <n v="426"/>
    <n v="0.42599999999999999"/>
    <n v="9800"/>
    <n v="4174.8"/>
    <x v="33"/>
    <s v="NFSS016"/>
    <x v="0"/>
    <x v="0"/>
  </r>
  <r>
    <n v="280024"/>
    <x v="144"/>
    <d v="2024-08-15T00:00:00"/>
    <d v="2024-07-31T00:00:00"/>
    <x v="116"/>
    <n v="986"/>
    <n v="0.98599999999999999"/>
    <n v="11333.27"/>
    <n v="11174.6"/>
    <x v="33"/>
    <s v="NFSS016"/>
    <x v="0"/>
    <x v="0"/>
  </r>
  <r>
    <n v="279977"/>
    <x v="144"/>
    <d v="2024-07-26T00:00:00"/>
    <d v="2024-07-26T00:00:00"/>
    <x v="28"/>
    <n v="4060"/>
    <n v="4.0599999999999996"/>
    <n v="180"/>
    <n v="730.8"/>
    <x v="94"/>
    <s v="F000010"/>
    <x v="1"/>
    <x v="0"/>
  </r>
  <r>
    <n v="279979"/>
    <x v="144"/>
    <d v="2024-07-30T00:00:00"/>
    <d v="2024-07-30T00:00:00"/>
    <x v="28"/>
    <n v="2200"/>
    <n v="2.2000000000000002"/>
    <n v="160"/>
    <n v="352"/>
    <x v="25"/>
    <s v="F000010"/>
    <x v="1"/>
    <x v="0"/>
  </r>
  <r>
    <n v="280026"/>
    <x v="144"/>
    <d v="2024-08-05T00:00:00"/>
    <d v="2024-07-31T00:00:00"/>
    <x v="28"/>
    <n v="4420"/>
    <n v="4.42"/>
    <n v="165"/>
    <n v="729.3"/>
    <x v="33"/>
    <s v="F000010"/>
    <x v="1"/>
    <x v="0"/>
  </r>
  <r>
    <n v="280131"/>
    <x v="145"/>
    <d v="2024-07-30T00:00:00"/>
    <d v="2024-07-30T00:00:00"/>
    <x v="118"/>
    <n v="8720"/>
    <n v="8.7200000000000006"/>
    <n v="235"/>
    <n v="2049.1999999999998"/>
    <x v="303"/>
    <s v="F000019"/>
    <x v="1"/>
    <x v="0"/>
  </r>
  <r>
    <n v="280092"/>
    <x v="145"/>
    <d v="2024-07-29T00:00:00"/>
    <d v="2024-07-29T00:00:00"/>
    <x v="0"/>
    <n v="180"/>
    <n v="0.18"/>
    <n v="1600"/>
    <n v="288"/>
    <x v="87"/>
    <s v="NFNF005"/>
    <x v="0"/>
    <x v="0"/>
  </r>
  <r>
    <n v="280069"/>
    <x v="145"/>
    <d v="2024-07-29T00:00:00"/>
    <d v="2024-07-29T00:00:00"/>
    <x v="3"/>
    <n v="41"/>
    <n v="4.1000000000000002E-2"/>
    <n v="900"/>
    <n v="36.9"/>
    <x v="48"/>
    <s v="NFAL002"/>
    <x v="0"/>
    <x v="0"/>
  </r>
  <r>
    <n v="280070"/>
    <x v="145"/>
    <d v="2024-08-06T00:00:00"/>
    <d v="2024-08-06T00:00:00"/>
    <x v="3"/>
    <n v="1400"/>
    <n v="1.4"/>
    <n v="1050"/>
    <n v="1470"/>
    <x v="3"/>
    <s v="NFAL002"/>
    <x v="0"/>
    <x v="0"/>
  </r>
  <r>
    <n v="280073"/>
    <x v="145"/>
    <d v="2024-08-05T00:00:00"/>
    <d v="2024-08-05T00:00:00"/>
    <x v="3"/>
    <n v="300"/>
    <n v="0.3"/>
    <n v="950"/>
    <n v="285"/>
    <x v="304"/>
    <s v="NFAL002"/>
    <x v="0"/>
    <x v="0"/>
  </r>
  <r>
    <n v="280086"/>
    <x v="145"/>
    <d v="2024-07-29T00:00:00"/>
    <d v="2024-07-29T00:00:00"/>
    <x v="3"/>
    <n v="6"/>
    <n v="6.0000000000000001E-3"/>
    <n v="800"/>
    <n v="4.8"/>
    <x v="637"/>
    <s v="NFAL002"/>
    <x v="0"/>
    <x v="0"/>
  </r>
  <r>
    <n v="280122"/>
    <x v="145"/>
    <d v="2024-07-30T00:00:00"/>
    <d v="2024-07-30T00:00:00"/>
    <x v="3"/>
    <n v="3280"/>
    <n v="3.28"/>
    <n v="1150"/>
    <n v="3772"/>
    <x v="94"/>
    <s v="NFAL002"/>
    <x v="0"/>
    <x v="0"/>
  </r>
  <r>
    <n v="280126"/>
    <x v="145"/>
    <d v="2024-07-30T00:00:00"/>
    <d v="2024-07-30T00:00:00"/>
    <x v="3"/>
    <n v="2"/>
    <n v="2E-3"/>
    <n v="850"/>
    <n v="1.7"/>
    <x v="349"/>
    <s v="NFAL002"/>
    <x v="0"/>
    <x v="0"/>
  </r>
  <r>
    <n v="280133"/>
    <x v="145"/>
    <d v="2024-07-29T00:00:00"/>
    <d v="2024-07-29T00:00:00"/>
    <x v="3"/>
    <n v="29"/>
    <n v="2.9000000000000001E-2"/>
    <n v="800"/>
    <n v="23.2"/>
    <x v="679"/>
    <s v="NFAL002"/>
    <x v="0"/>
    <x v="0"/>
  </r>
  <r>
    <n v="280062"/>
    <x v="145"/>
    <d v="2024-07-31T00:00:00"/>
    <d v="2024-07-29T00:00:00"/>
    <x v="36"/>
    <n v="1520"/>
    <n v="1.52"/>
    <n v="1000"/>
    <n v="1520"/>
    <x v="34"/>
    <s v="NFAL0042"/>
    <x v="0"/>
    <x v="0"/>
  </r>
  <r>
    <n v="280129"/>
    <x v="145"/>
    <d v="2024-08-23T00:00:00"/>
    <d v="2024-08-23T00:00:00"/>
    <x v="79"/>
    <n v="5860"/>
    <n v="5.86"/>
    <n v="185"/>
    <n v="1084.0999999999999"/>
    <x v="136"/>
    <s v="F000011"/>
    <x v="1"/>
    <x v="0"/>
  </r>
  <r>
    <n v="280119"/>
    <x v="145"/>
    <d v="2024-07-29T00:00:00"/>
    <d v="2024-07-29T00:00:00"/>
    <x v="5"/>
    <n v="26"/>
    <n v="2.5999999999999999E-2"/>
    <n v="480"/>
    <n v="12.48"/>
    <x v="0"/>
    <s v="NFL0001"/>
    <x v="0"/>
    <x v="0"/>
  </r>
  <r>
    <n v="280100"/>
    <x v="145"/>
    <d v="2024-07-31T00:00:00"/>
    <d v="2024-07-31T00:00:00"/>
    <x v="6"/>
    <n v="9"/>
    <n v="8.9999999999999993E-3"/>
    <n v="3300"/>
    <n v="29.7"/>
    <x v="25"/>
    <s v="NFB0001"/>
    <x v="0"/>
    <x v="0"/>
  </r>
  <r>
    <n v="280107"/>
    <x v="145"/>
    <d v="2024-07-29T00:00:00"/>
    <d v="2024-07-29T00:00:00"/>
    <x v="6"/>
    <n v="3"/>
    <n v="3.0000000000000001E-3"/>
    <n v="3200"/>
    <n v="9.6"/>
    <x v="143"/>
    <s v="NFB0001"/>
    <x v="0"/>
    <x v="0"/>
  </r>
  <r>
    <n v="280126"/>
    <x v="145"/>
    <d v="2024-07-30T00:00:00"/>
    <d v="2024-07-30T00:00:00"/>
    <x v="6"/>
    <n v="12"/>
    <n v="1.2E-2"/>
    <n v="3450"/>
    <n v="41.4"/>
    <x v="349"/>
    <s v="NFB0001"/>
    <x v="0"/>
    <x v="0"/>
  </r>
  <r>
    <n v="280137"/>
    <x v="145"/>
    <d v="2024-07-29T00:00:00"/>
    <d v="2024-07-29T00:00:00"/>
    <x v="6"/>
    <n v="6"/>
    <n v="6.0000000000000001E-3"/>
    <n v="3480"/>
    <n v="20.88"/>
    <x v="38"/>
    <s v="NFB0001"/>
    <x v="0"/>
    <x v="0"/>
  </r>
  <r>
    <n v="280099"/>
    <x v="145"/>
    <d v="2024-07-29T00:00:00"/>
    <d v="2024-07-29T00:00:00"/>
    <x v="7"/>
    <n v="1080"/>
    <n v="1.08"/>
    <n v="140"/>
    <n v="151.19999999999999"/>
    <x v="62"/>
    <s v="F000013"/>
    <x v="1"/>
    <x v="0"/>
  </r>
  <r>
    <n v="280102"/>
    <x v="145"/>
    <d v="2024-07-30T00:00:00"/>
    <d v="2024-07-30T00:00:00"/>
    <x v="7"/>
    <n v="900"/>
    <n v="0.9"/>
    <n v="140"/>
    <n v="126"/>
    <x v="597"/>
    <s v="F000013"/>
    <x v="1"/>
    <x v="0"/>
  </r>
  <r>
    <n v="280116"/>
    <x v="145"/>
    <d v="2024-07-30T00:00:00"/>
    <d v="2024-07-30T00:00:00"/>
    <x v="7"/>
    <n v="1360"/>
    <n v="1.36"/>
    <n v="140"/>
    <n v="190.4"/>
    <x v="597"/>
    <s v="F000013"/>
    <x v="1"/>
    <x v="0"/>
  </r>
  <r>
    <n v="280124"/>
    <x v="145"/>
    <d v="2024-07-31T00:00:00"/>
    <d v="2024-07-31T00:00:00"/>
    <x v="7"/>
    <n v="1200"/>
    <n v="1.2"/>
    <n v="140"/>
    <n v="168"/>
    <x v="11"/>
    <s v="F000013"/>
    <x v="1"/>
    <x v="0"/>
  </r>
  <r>
    <n v="280078"/>
    <x v="145"/>
    <d v="2024-07-29T00:00:00"/>
    <d v="2024-07-29T00:00:00"/>
    <x v="8"/>
    <n v="900"/>
    <n v="0.9"/>
    <n v="115"/>
    <n v="103.5"/>
    <x v="376"/>
    <s v="F000003"/>
    <x v="1"/>
    <x v="0"/>
  </r>
  <r>
    <n v="280117"/>
    <x v="145"/>
    <d v="2024-11-15T00:00:00"/>
    <d v="2024-11-15T00:00:00"/>
    <x v="8"/>
    <n v="980"/>
    <n v="0.98"/>
    <n v="120"/>
    <n v="117.6"/>
    <x v="680"/>
    <s v="F000003"/>
    <x v="1"/>
    <x v="0"/>
  </r>
  <r>
    <n v="280120"/>
    <x v="145"/>
    <d v="2024-07-30T00:00:00"/>
    <d v="2024-07-30T00:00:00"/>
    <x v="8"/>
    <n v="900"/>
    <n v="0.9"/>
    <n v="120"/>
    <n v="108"/>
    <x v="597"/>
    <s v="F000003"/>
    <x v="1"/>
    <x v="0"/>
  </r>
  <r>
    <n v="280141"/>
    <x v="145"/>
    <d v="2024-09-18T00:00:00"/>
    <d v="2024-09-18T00:00:00"/>
    <x v="8"/>
    <n v="1060"/>
    <n v="1.06"/>
    <n v="120"/>
    <n v="127.2"/>
    <x v="580"/>
    <s v="F000003"/>
    <x v="1"/>
    <x v="0"/>
  </r>
  <r>
    <n v="280066"/>
    <x v="145"/>
    <d v="2024-07-29T00:00:00"/>
    <d v="2024-07-29T00:00:00"/>
    <x v="38"/>
    <n v="520"/>
    <n v="0.52"/>
    <n v="230"/>
    <n v="119.6"/>
    <x v="48"/>
    <s v="F000008"/>
    <x v="1"/>
    <x v="0"/>
  </r>
  <r>
    <n v="280127"/>
    <x v="145"/>
    <d v="2024-07-29T00:00:00"/>
    <d v="2024-07-29T00:00:00"/>
    <x v="38"/>
    <n v="340"/>
    <n v="0.34"/>
    <n v="230"/>
    <n v="78.2"/>
    <x v="48"/>
    <s v="F000008"/>
    <x v="1"/>
    <x v="0"/>
  </r>
  <r>
    <n v="280081"/>
    <x v="145"/>
    <d v="2024-07-29T00:00:00"/>
    <d v="2024-07-29T00:00:00"/>
    <x v="55"/>
    <n v="1020"/>
    <n v="1.02"/>
    <n v="200"/>
    <n v="204"/>
    <x v="0"/>
    <s v="F000009"/>
    <x v="1"/>
    <x v="0"/>
  </r>
  <r>
    <n v="280114"/>
    <x v="145"/>
    <d v="2024-07-29T00:00:00"/>
    <d v="2024-07-29T00:00:00"/>
    <x v="55"/>
    <n v="1160"/>
    <n v="1.1599999999999999"/>
    <n v="200"/>
    <n v="232"/>
    <x v="0"/>
    <s v="F000009"/>
    <x v="1"/>
    <x v="0"/>
  </r>
  <r>
    <n v="280107"/>
    <x v="145"/>
    <d v="2024-07-29T00:00:00"/>
    <d v="2024-07-29T00:00:00"/>
    <x v="9"/>
    <n v="11"/>
    <n v="1.0999999999999999E-2"/>
    <n v="5000"/>
    <n v="55"/>
    <x v="143"/>
    <s v="NFCU005"/>
    <x v="0"/>
    <x v="0"/>
  </r>
  <r>
    <n v="280126"/>
    <x v="145"/>
    <d v="2024-07-30T00:00:00"/>
    <d v="2024-07-30T00:00:00"/>
    <x v="9"/>
    <n v="19"/>
    <n v="1.9E-2"/>
    <n v="5650"/>
    <n v="107.35"/>
    <x v="349"/>
    <s v="NFCU005"/>
    <x v="0"/>
    <x v="0"/>
  </r>
  <r>
    <n v="280137"/>
    <x v="145"/>
    <d v="2024-07-29T00:00:00"/>
    <d v="2024-07-29T00:00:00"/>
    <x v="9"/>
    <n v="24"/>
    <n v="2.4E-2"/>
    <n v="5780"/>
    <n v="138.72"/>
    <x v="38"/>
    <s v="NFCU005"/>
    <x v="0"/>
    <x v="0"/>
  </r>
  <r>
    <n v="280119"/>
    <x v="145"/>
    <d v="2024-07-29T00:00:00"/>
    <d v="2024-07-29T00:00:00"/>
    <x v="10"/>
    <n v="16"/>
    <n v="1.6E-2"/>
    <n v="700"/>
    <n v="11.2"/>
    <x v="0"/>
    <s v="NFCU016"/>
    <x v="0"/>
    <x v="0"/>
  </r>
  <r>
    <n v="280138"/>
    <x v="145"/>
    <d v="2024-07-29T00:00:00"/>
    <d v="2024-07-29T00:00:00"/>
    <x v="10"/>
    <n v="11"/>
    <n v="1.0999999999999999E-2"/>
    <n v="800"/>
    <n v="8.8000000000000007"/>
    <x v="162"/>
    <s v="NFCU016"/>
    <x v="0"/>
    <x v="0"/>
  </r>
  <r>
    <n v="280133"/>
    <x v="145"/>
    <d v="2024-07-29T00:00:00"/>
    <d v="2024-07-29T00:00:00"/>
    <x v="11"/>
    <n v="4"/>
    <n v="4.0000000000000001E-3"/>
    <n v="4700"/>
    <n v="18.8"/>
    <x v="679"/>
    <s v="NFCU001"/>
    <x v="0"/>
    <x v="0"/>
  </r>
  <r>
    <n v="280137"/>
    <x v="145"/>
    <d v="2024-07-29T00:00:00"/>
    <d v="2024-07-29T00:00:00"/>
    <x v="11"/>
    <n v="12"/>
    <n v="1.2E-2"/>
    <n v="5360"/>
    <n v="64.319999999999993"/>
    <x v="38"/>
    <s v="NFCU001"/>
    <x v="0"/>
    <x v="0"/>
  </r>
  <r>
    <n v="280137"/>
    <x v="145"/>
    <d v="2024-07-29T00:00:00"/>
    <d v="2024-07-29T00:00:00"/>
    <x v="40"/>
    <n v="32"/>
    <n v="3.2000000000000001E-2"/>
    <n v="6290"/>
    <n v="201.28"/>
    <x v="38"/>
    <s v="NFCU006"/>
    <x v="0"/>
    <x v="0"/>
  </r>
  <r>
    <n v="280100"/>
    <x v="145"/>
    <d v="2024-07-31T00:00:00"/>
    <d v="2024-07-31T00:00:00"/>
    <x v="13"/>
    <n v="239"/>
    <n v="0.23899999999999999"/>
    <n v="1800"/>
    <n v="430.2"/>
    <x v="25"/>
    <s v="NFCU002"/>
    <x v="0"/>
    <x v="0"/>
  </r>
  <r>
    <n v="280133"/>
    <x v="145"/>
    <d v="2024-07-29T00:00:00"/>
    <d v="2024-07-29T00:00:00"/>
    <x v="13"/>
    <n v="4"/>
    <n v="4.0000000000000001E-3"/>
    <n v="1200"/>
    <n v="4.8"/>
    <x v="679"/>
    <s v="NFCU002"/>
    <x v="0"/>
    <x v="0"/>
  </r>
  <r>
    <n v="280139"/>
    <x v="145"/>
    <d v="2024-07-29T00:00:00"/>
    <d v="2024-07-29T00:00:00"/>
    <x v="13"/>
    <n v="109"/>
    <n v="0.109"/>
    <n v="1800"/>
    <n v="196.2"/>
    <x v="260"/>
    <s v="NFCU002"/>
    <x v="0"/>
    <x v="0"/>
  </r>
  <r>
    <n v="280133"/>
    <x v="145"/>
    <d v="2024-07-29T00:00:00"/>
    <d v="2024-07-29T00:00:00"/>
    <x v="14"/>
    <n v="8"/>
    <n v="8.0000000000000002E-3"/>
    <n v="900"/>
    <n v="7.2"/>
    <x v="679"/>
    <s v="NFCU003"/>
    <x v="0"/>
    <x v="0"/>
  </r>
  <r>
    <n v="280126"/>
    <x v="145"/>
    <d v="2024-07-30T00:00:00"/>
    <d v="2024-07-30T00:00:00"/>
    <x v="15"/>
    <n v="17"/>
    <n v="1.7000000000000001E-2"/>
    <n v="5370"/>
    <n v="91.29"/>
    <x v="349"/>
    <s v="NFCU008"/>
    <x v="0"/>
    <x v="0"/>
  </r>
  <r>
    <n v="280074"/>
    <x v="145"/>
    <d v="2024-08-06T00:00:00"/>
    <d v="2024-08-06T00:00:00"/>
    <x v="17"/>
    <n v="1260"/>
    <n v="1.26"/>
    <n v="148"/>
    <n v="186.48"/>
    <x v="3"/>
    <s v="F000004"/>
    <x v="1"/>
    <x v="0"/>
  </r>
  <r>
    <n v="280079"/>
    <x v="145"/>
    <d v="2024-08-06T00:00:00"/>
    <d v="2024-08-06T00:00:00"/>
    <x v="17"/>
    <n v="900"/>
    <n v="0.9"/>
    <n v="148"/>
    <n v="133.19999999999999"/>
    <x v="3"/>
    <s v="F000004"/>
    <x v="1"/>
    <x v="0"/>
  </r>
  <r>
    <n v="280095"/>
    <x v="145"/>
    <d v="2024-08-06T00:00:00"/>
    <d v="2024-08-06T00:00:00"/>
    <x v="17"/>
    <n v="1180"/>
    <n v="1.18"/>
    <n v="148"/>
    <n v="174.64"/>
    <x v="3"/>
    <s v="F000004"/>
    <x v="1"/>
    <x v="0"/>
  </r>
  <r>
    <n v="280058"/>
    <x v="145"/>
    <d v="2024-07-31T00:00:00"/>
    <d v="2024-07-31T00:00:00"/>
    <x v="18"/>
    <n v="1640"/>
    <n v="1.64"/>
    <n v="120"/>
    <n v="196.8"/>
    <x v="22"/>
    <s v="F000014"/>
    <x v="1"/>
    <x v="0"/>
  </r>
  <r>
    <n v="280100"/>
    <x v="145"/>
    <d v="2024-07-31T00:00:00"/>
    <d v="2024-07-31T00:00:00"/>
    <x v="18"/>
    <n v="58"/>
    <n v="5.8000000000000003E-2"/>
    <n v="130"/>
    <n v="7.54"/>
    <x v="25"/>
    <s v="F000014"/>
    <x v="1"/>
    <x v="0"/>
  </r>
  <r>
    <n v="280133"/>
    <x v="145"/>
    <d v="2024-07-29T00:00:00"/>
    <d v="2024-07-29T00:00:00"/>
    <x v="18"/>
    <n v="52"/>
    <n v="5.1999999999999998E-2"/>
    <n v="100"/>
    <n v="5.2"/>
    <x v="679"/>
    <s v="F000014"/>
    <x v="1"/>
    <x v="0"/>
  </r>
  <r>
    <n v="280135"/>
    <x v="145"/>
    <d v="2024-07-29T00:00:00"/>
    <d v="2024-07-29T00:00:00"/>
    <x v="43"/>
    <n v="160"/>
    <n v="0.16"/>
    <n v="240"/>
    <n v="38.4"/>
    <x v="162"/>
    <s v="F000024"/>
    <x v="1"/>
    <x v="0"/>
  </r>
  <r>
    <n v="280097"/>
    <x v="145"/>
    <d v="2024-07-29T00:00:00"/>
    <d v="2024-07-29T00:00:00"/>
    <x v="44"/>
    <n v="40"/>
    <n v="0.04"/>
    <n v="420"/>
    <n v="16.8"/>
    <x v="48"/>
    <s v="F000026"/>
    <x v="1"/>
    <x v="0"/>
  </r>
  <r>
    <n v="280135"/>
    <x v="145"/>
    <d v="2024-07-29T00:00:00"/>
    <d v="2024-07-29T00:00:00"/>
    <x v="44"/>
    <n v="160"/>
    <n v="0.16"/>
    <n v="430"/>
    <n v="68.8"/>
    <x v="162"/>
    <s v="F000026"/>
    <x v="1"/>
    <x v="0"/>
  </r>
  <r>
    <n v="280106"/>
    <x v="145"/>
    <d v="2024-08-06T00:00:00"/>
    <d v="2024-08-06T00:00:00"/>
    <x v="20"/>
    <n v="1140"/>
    <n v="1.1399999999999999"/>
    <n v="330"/>
    <n v="376.2"/>
    <x v="3"/>
    <s v="NFNF006"/>
    <x v="0"/>
    <x v="0"/>
  </r>
  <r>
    <n v="280126"/>
    <x v="145"/>
    <d v="2024-07-30T00:00:00"/>
    <d v="2024-07-30T00:00:00"/>
    <x v="20"/>
    <n v="22"/>
    <n v="2.1999999999999999E-2"/>
    <n v="300"/>
    <n v="6.6"/>
    <x v="349"/>
    <s v="NFNF006"/>
    <x v="0"/>
    <x v="0"/>
  </r>
  <r>
    <n v="280132"/>
    <x v="145"/>
    <d v="2024-08-02T00:00:00"/>
    <d v="2024-08-02T00:00:00"/>
    <x v="20"/>
    <n v="140"/>
    <n v="0.14000000000000001"/>
    <n v="300"/>
    <n v="42"/>
    <x v="70"/>
    <s v="NFNF006"/>
    <x v="0"/>
    <x v="0"/>
  </r>
  <r>
    <n v="280126"/>
    <x v="145"/>
    <d v="2024-07-30T00:00:00"/>
    <d v="2024-07-30T00:00:00"/>
    <x v="22"/>
    <n v="4"/>
    <n v="4.0000000000000001E-3"/>
    <n v="1200"/>
    <n v="4.8"/>
    <x v="349"/>
    <s v="NFL0002"/>
    <x v="0"/>
    <x v="0"/>
  </r>
  <r>
    <n v="280133"/>
    <x v="145"/>
    <d v="2024-07-29T00:00:00"/>
    <d v="2024-07-29T00:00:00"/>
    <x v="23"/>
    <n v="2"/>
    <n v="2E-3"/>
    <n v="600"/>
    <n v="1.2"/>
    <x v="679"/>
    <s v="NFCU022"/>
    <x v="0"/>
    <x v="0"/>
  </r>
  <r>
    <n v="280126"/>
    <x v="145"/>
    <d v="2024-07-30T00:00:00"/>
    <d v="2024-07-30T00:00:00"/>
    <x v="24"/>
    <n v="8"/>
    <n v="8.0000000000000002E-3"/>
    <n v="300"/>
    <n v="2.4"/>
    <x v="349"/>
    <s v="NFCU023"/>
    <x v="0"/>
    <x v="0"/>
  </r>
  <r>
    <n v="280126"/>
    <x v="145"/>
    <d v="2024-07-30T00:00:00"/>
    <d v="2024-07-30T00:00:00"/>
    <x v="25"/>
    <n v="6"/>
    <n v="6.0000000000000001E-3"/>
    <n v="4600"/>
    <n v="27.6"/>
    <x v="349"/>
    <s v="NFL0003"/>
    <x v="0"/>
    <x v="0"/>
  </r>
  <r>
    <n v="280059"/>
    <x v="145"/>
    <d v="2024-08-06T00:00:00"/>
    <d v="2024-08-06T00:00:00"/>
    <x v="26"/>
    <n v="2680"/>
    <n v="2.68"/>
    <n v="195"/>
    <n v="522.6"/>
    <x v="3"/>
    <s v="F000002"/>
    <x v="1"/>
    <x v="0"/>
  </r>
  <r>
    <n v="280060"/>
    <x v="145"/>
    <d v="2024-07-29T00:00:00"/>
    <d v="2024-07-29T00:00:00"/>
    <x v="26"/>
    <n v="100"/>
    <n v="0.1"/>
    <n v="160"/>
    <n v="16"/>
    <x v="20"/>
    <s v="F000002"/>
    <x v="1"/>
    <x v="0"/>
  </r>
  <r>
    <n v="280061"/>
    <x v="145"/>
    <d v="2024-07-29T00:00:00"/>
    <d v="2024-07-29T00:00:00"/>
    <x v="26"/>
    <n v="840"/>
    <n v="0.84"/>
    <n v="160"/>
    <n v="134.4"/>
    <x v="5"/>
    <s v="F000002"/>
    <x v="1"/>
    <x v="0"/>
  </r>
  <r>
    <n v="280064"/>
    <x v="145"/>
    <d v="2024-08-06T00:00:00"/>
    <d v="2024-08-06T00:00:00"/>
    <x v="26"/>
    <n v="2740"/>
    <n v="2.74"/>
    <n v="195"/>
    <n v="534.29999999999995"/>
    <x v="3"/>
    <s v="F000002"/>
    <x v="1"/>
    <x v="0"/>
  </r>
  <r>
    <n v="280066"/>
    <x v="145"/>
    <d v="2024-07-29T00:00:00"/>
    <d v="2024-07-29T00:00:00"/>
    <x v="26"/>
    <n v="720"/>
    <n v="0.72"/>
    <n v="180"/>
    <n v="129.6"/>
    <x v="48"/>
    <s v="F000002"/>
    <x v="1"/>
    <x v="0"/>
  </r>
  <r>
    <n v="280068"/>
    <x v="145"/>
    <d v="2024-07-30T00:00:00"/>
    <d v="2024-07-29T00:00:00"/>
    <x v="26"/>
    <n v="3600"/>
    <n v="3.6"/>
    <n v="155"/>
    <n v="558"/>
    <x v="53"/>
    <s v="F000002"/>
    <x v="1"/>
    <x v="0"/>
  </r>
  <r>
    <n v="280071"/>
    <x v="145"/>
    <d v="2024-07-30T00:00:00"/>
    <d v="2024-07-29T00:00:00"/>
    <x v="26"/>
    <n v="2640"/>
    <n v="2.64"/>
    <n v="160"/>
    <n v="422.4"/>
    <x v="53"/>
    <s v="F000002"/>
    <x v="1"/>
    <x v="0"/>
  </r>
  <r>
    <n v="280076"/>
    <x v="145"/>
    <d v="2024-07-29T00:00:00"/>
    <d v="2024-07-29T00:00:00"/>
    <x v="26"/>
    <n v="300"/>
    <n v="0.3"/>
    <n v="180"/>
    <n v="54"/>
    <x v="52"/>
    <s v="F000002"/>
    <x v="1"/>
    <x v="0"/>
  </r>
  <r>
    <n v="280080"/>
    <x v="145"/>
    <d v="2024-07-29T00:00:00"/>
    <d v="2024-07-29T00:00:00"/>
    <x v="26"/>
    <n v="260"/>
    <n v="0.26"/>
    <n v="180"/>
    <n v="46.8"/>
    <x v="95"/>
    <s v="F000002"/>
    <x v="1"/>
    <x v="0"/>
  </r>
  <r>
    <n v="280082"/>
    <x v="145"/>
    <d v="2024-07-30T00:00:00"/>
    <d v="2024-07-30T00:00:00"/>
    <x v="26"/>
    <n v="7480"/>
    <n v="7.48"/>
    <n v="195"/>
    <n v="1458.6"/>
    <x v="25"/>
    <s v="F000002"/>
    <x v="1"/>
    <x v="0"/>
  </r>
  <r>
    <n v="280083"/>
    <x v="145"/>
    <d v="2024-07-30T00:00:00"/>
    <d v="2024-07-30T00:00:00"/>
    <x v="26"/>
    <n v="6520"/>
    <n v="6.52"/>
    <n v="195"/>
    <n v="1271.4000000000001"/>
    <x v="25"/>
    <s v="F000002"/>
    <x v="1"/>
    <x v="0"/>
  </r>
  <r>
    <n v="280084"/>
    <x v="145"/>
    <d v="2024-07-29T00:00:00"/>
    <d v="2024-07-29T00:00:00"/>
    <x v="26"/>
    <n v="720"/>
    <n v="0.72"/>
    <n v="180"/>
    <n v="129.6"/>
    <x v="48"/>
    <s v="F000002"/>
    <x v="1"/>
    <x v="0"/>
  </r>
  <r>
    <n v="280085"/>
    <x v="145"/>
    <d v="2024-08-01T00:00:00"/>
    <d v="2024-08-01T00:00:00"/>
    <x v="26"/>
    <n v="380"/>
    <n v="0.38"/>
    <n v="180"/>
    <n v="68.400000000000006"/>
    <x v="99"/>
    <s v="F000002"/>
    <x v="1"/>
    <x v="0"/>
  </r>
  <r>
    <n v="280086"/>
    <x v="145"/>
    <d v="2024-07-29T00:00:00"/>
    <d v="2024-07-29T00:00:00"/>
    <x v="26"/>
    <n v="180"/>
    <n v="0.18"/>
    <n v="170"/>
    <n v="30.6"/>
    <x v="637"/>
    <s v="F000002"/>
    <x v="1"/>
    <x v="0"/>
  </r>
  <r>
    <n v="280088"/>
    <x v="145"/>
    <d v="2024-08-06T00:00:00"/>
    <d v="2024-08-06T00:00:00"/>
    <x v="26"/>
    <n v="1980"/>
    <n v="1.98"/>
    <n v="195"/>
    <n v="386.1"/>
    <x v="3"/>
    <s v="F000002"/>
    <x v="1"/>
    <x v="0"/>
  </r>
  <r>
    <n v="280090"/>
    <x v="145"/>
    <d v="2024-07-29T00:00:00"/>
    <d v="2024-07-29T00:00:00"/>
    <x v="26"/>
    <n v="240"/>
    <n v="0.24"/>
    <n v="180"/>
    <n v="43.2"/>
    <x v="5"/>
    <s v="F000002"/>
    <x v="1"/>
    <x v="0"/>
  </r>
  <r>
    <n v="280091"/>
    <x v="145"/>
    <d v="2024-07-29T00:00:00"/>
    <d v="2024-07-29T00:00:00"/>
    <x v="26"/>
    <n v="460"/>
    <n v="0.46"/>
    <n v="180"/>
    <n v="82.8"/>
    <x v="181"/>
    <s v="F000002"/>
    <x v="1"/>
    <x v="0"/>
  </r>
  <r>
    <n v="280096"/>
    <x v="145"/>
    <d v="2024-08-06T00:00:00"/>
    <d v="2024-08-06T00:00:00"/>
    <x v="26"/>
    <n v="360"/>
    <n v="0.36"/>
    <n v="195"/>
    <n v="70.2"/>
    <x v="3"/>
    <s v="F000002"/>
    <x v="1"/>
    <x v="0"/>
  </r>
  <r>
    <n v="280097"/>
    <x v="145"/>
    <d v="2024-07-29T00:00:00"/>
    <d v="2024-07-29T00:00:00"/>
    <x v="26"/>
    <n v="860"/>
    <n v="0.86"/>
    <n v="180"/>
    <n v="154.80000000000001"/>
    <x v="48"/>
    <s v="F000002"/>
    <x v="1"/>
    <x v="0"/>
  </r>
  <r>
    <n v="280098"/>
    <x v="145"/>
    <d v="2024-07-30T00:00:00"/>
    <d v="2024-07-30T00:00:00"/>
    <x v="26"/>
    <n v="2640"/>
    <n v="2.64"/>
    <n v="100"/>
    <n v="264"/>
    <x v="555"/>
    <s v="F000002"/>
    <x v="1"/>
    <x v="0"/>
  </r>
  <r>
    <n v="280101"/>
    <x v="145"/>
    <d v="2024-08-06T00:00:00"/>
    <d v="2024-08-06T00:00:00"/>
    <x v="26"/>
    <n v="1960"/>
    <n v="1.96"/>
    <n v="195"/>
    <n v="382.2"/>
    <x v="3"/>
    <s v="F000002"/>
    <x v="1"/>
    <x v="0"/>
  </r>
  <r>
    <n v="280103"/>
    <x v="145"/>
    <d v="2024-07-29T00:00:00"/>
    <d v="2024-07-29T00:00:00"/>
    <x v="26"/>
    <n v="360"/>
    <n v="0.36"/>
    <n v="180"/>
    <n v="64.8"/>
    <x v="181"/>
    <s v="F000002"/>
    <x v="1"/>
    <x v="0"/>
  </r>
  <r>
    <n v="280104"/>
    <x v="145"/>
    <d v="2024-07-29T00:00:00"/>
    <d v="2024-07-29T00:00:00"/>
    <x v="26"/>
    <n v="80"/>
    <n v="0.08"/>
    <n v="180"/>
    <n v="14.4"/>
    <x v="637"/>
    <s v="F000002"/>
    <x v="1"/>
    <x v="0"/>
  </r>
  <r>
    <n v="280105"/>
    <x v="145"/>
    <d v="2024-08-06T00:00:00"/>
    <d v="2024-08-06T00:00:00"/>
    <x v="26"/>
    <n v="340"/>
    <n v="0.34"/>
    <n v="195"/>
    <n v="66.3"/>
    <x v="3"/>
    <s v="F000002"/>
    <x v="1"/>
    <x v="0"/>
  </r>
  <r>
    <n v="280108"/>
    <x v="145"/>
    <d v="2024-07-29T00:00:00"/>
    <d v="2024-07-29T00:00:00"/>
    <x v="26"/>
    <n v="620"/>
    <n v="0.62"/>
    <n v="180"/>
    <n v="111.6"/>
    <x v="48"/>
    <s v="F000002"/>
    <x v="1"/>
    <x v="0"/>
  </r>
  <r>
    <n v="280110"/>
    <x v="145"/>
    <d v="2025-02-07T00:00:00"/>
    <d v="2025-01-31T00:00:00"/>
    <x v="26"/>
    <n v="1980"/>
    <n v="1.98"/>
    <n v="100"/>
    <n v="198"/>
    <x v="296"/>
    <s v="F000002"/>
    <x v="1"/>
    <x v="0"/>
  </r>
  <r>
    <n v="280112"/>
    <x v="145"/>
    <d v="2024-07-29T00:00:00"/>
    <d v="2024-07-29T00:00:00"/>
    <x v="26"/>
    <n v="560"/>
    <n v="0.56000000000000005"/>
    <n v="170"/>
    <n v="95.2"/>
    <x v="79"/>
    <s v="F000002"/>
    <x v="1"/>
    <x v="0"/>
  </r>
  <r>
    <n v="280113"/>
    <x v="145"/>
    <d v="2024-07-29T00:00:00"/>
    <d v="2024-07-29T00:00:00"/>
    <x v="26"/>
    <n v="160"/>
    <n v="0.16"/>
    <n v="180"/>
    <n v="28.8"/>
    <x v="637"/>
    <s v="F000002"/>
    <x v="1"/>
    <x v="0"/>
  </r>
  <r>
    <n v="280115"/>
    <x v="145"/>
    <d v="2024-07-31T00:00:00"/>
    <d v="2024-07-31T00:00:00"/>
    <x v="26"/>
    <n v="1920"/>
    <n v="1.92"/>
    <n v="160"/>
    <n v="307.2"/>
    <x v="111"/>
    <s v="F000002"/>
    <x v="1"/>
    <x v="0"/>
  </r>
  <r>
    <n v="280118"/>
    <x v="145"/>
    <d v="2024-07-29T00:00:00"/>
    <d v="2024-07-29T00:00:00"/>
    <x v="26"/>
    <n v="760"/>
    <n v="0.76"/>
    <n v="180"/>
    <n v="136.80000000000001"/>
    <x v="5"/>
    <s v="F000002"/>
    <x v="1"/>
    <x v="0"/>
  </r>
  <r>
    <n v="280121"/>
    <x v="145"/>
    <d v="2024-07-29T00:00:00"/>
    <d v="2024-07-29T00:00:00"/>
    <x v="26"/>
    <n v="1260"/>
    <n v="1.26"/>
    <n v="180"/>
    <n v="226.8"/>
    <x v="681"/>
    <s v="F000002"/>
    <x v="1"/>
    <x v="0"/>
  </r>
  <r>
    <n v="280123"/>
    <x v="145"/>
    <d v="2024-07-29T00:00:00"/>
    <d v="2024-07-29T00:00:00"/>
    <x v="26"/>
    <n v="340"/>
    <n v="0.34"/>
    <n v="180"/>
    <n v="61.2"/>
    <x v="52"/>
    <s v="F000002"/>
    <x v="1"/>
    <x v="0"/>
  </r>
  <r>
    <n v="280126"/>
    <x v="145"/>
    <d v="2024-07-30T00:00:00"/>
    <d v="2024-07-30T00:00:00"/>
    <x v="26"/>
    <n v="240"/>
    <n v="0.24"/>
    <n v="170"/>
    <n v="40.799999999999997"/>
    <x v="349"/>
    <s v="F000002"/>
    <x v="1"/>
    <x v="0"/>
  </r>
  <r>
    <n v="280127"/>
    <x v="145"/>
    <d v="2024-07-29T00:00:00"/>
    <d v="2024-07-29T00:00:00"/>
    <x v="26"/>
    <n v="780"/>
    <n v="0.78"/>
    <n v="180"/>
    <n v="140.4"/>
    <x v="48"/>
    <s v="F000002"/>
    <x v="1"/>
    <x v="0"/>
  </r>
  <r>
    <n v="280128"/>
    <x v="145"/>
    <d v="2024-08-05T00:00:00"/>
    <d v="2024-08-05T00:00:00"/>
    <x v="26"/>
    <n v="340"/>
    <n v="0.34"/>
    <n v="180"/>
    <n v="61.2"/>
    <x v="304"/>
    <s v="F000002"/>
    <x v="1"/>
    <x v="0"/>
  </r>
  <r>
    <n v="280130"/>
    <x v="145"/>
    <d v="2024-07-29T00:00:00"/>
    <d v="2024-07-29T00:00:00"/>
    <x v="26"/>
    <n v="520"/>
    <n v="0.52"/>
    <n v="180"/>
    <n v="93.6"/>
    <x v="682"/>
    <s v="F000002"/>
    <x v="1"/>
    <x v="0"/>
  </r>
  <r>
    <n v="280133"/>
    <x v="145"/>
    <d v="2024-07-29T00:00:00"/>
    <d v="2024-07-29T00:00:00"/>
    <x v="26"/>
    <n v="33"/>
    <n v="3.3000000000000002E-2"/>
    <n v="120"/>
    <n v="3.96"/>
    <x v="679"/>
    <s v="F000002"/>
    <x v="1"/>
    <x v="0"/>
  </r>
  <r>
    <n v="280134"/>
    <x v="145"/>
    <d v="2024-08-02T00:00:00"/>
    <d v="2024-08-02T00:00:00"/>
    <x v="26"/>
    <n v="320"/>
    <n v="0.32"/>
    <n v="180"/>
    <n v="57.6"/>
    <x v="70"/>
    <s v="F000002"/>
    <x v="1"/>
    <x v="0"/>
  </r>
  <r>
    <n v="280136"/>
    <x v="145"/>
    <d v="2024-07-29T00:00:00"/>
    <d v="2024-07-29T00:00:00"/>
    <x v="26"/>
    <n v="760"/>
    <n v="0.76"/>
    <n v="180"/>
    <n v="136.80000000000001"/>
    <x v="102"/>
    <s v="F000002"/>
    <x v="1"/>
    <x v="0"/>
  </r>
  <r>
    <n v="280140"/>
    <x v="145"/>
    <d v="2024-07-31T00:00:00"/>
    <d v="2024-07-31T00:00:00"/>
    <x v="26"/>
    <n v="8840"/>
    <n v="8.84"/>
    <n v="125"/>
    <n v="1105"/>
    <x v="334"/>
    <s v="F000002"/>
    <x v="1"/>
    <x v="0"/>
  </r>
  <r>
    <n v="280100"/>
    <x v="145"/>
    <d v="2024-07-31T00:00:00"/>
    <d v="2024-07-31T00:00:00"/>
    <x v="27"/>
    <n v="42"/>
    <n v="4.2000000000000003E-2"/>
    <n v="900"/>
    <n v="37.799999999999997"/>
    <x v="25"/>
    <s v="NFSS004"/>
    <x v="0"/>
    <x v="0"/>
  </r>
  <r>
    <n v="280126"/>
    <x v="145"/>
    <d v="2024-07-30T00:00:00"/>
    <d v="2024-07-30T00:00:00"/>
    <x v="27"/>
    <n v="15"/>
    <n v="1.4999999999999999E-2"/>
    <n v="900"/>
    <n v="13.5"/>
    <x v="349"/>
    <s v="NFSS004"/>
    <x v="0"/>
    <x v="0"/>
  </r>
  <r>
    <n v="280138"/>
    <x v="145"/>
    <d v="2024-07-29T00:00:00"/>
    <d v="2024-07-29T00:00:00"/>
    <x v="27"/>
    <n v="9"/>
    <n v="8.9999999999999993E-3"/>
    <n v="950"/>
    <n v="8.5500000000000007"/>
    <x v="162"/>
    <s v="NFSS004"/>
    <x v="0"/>
    <x v="0"/>
  </r>
  <r>
    <n v="280077"/>
    <x v="145"/>
    <d v="2024-08-23T00:00:00"/>
    <d v="2024-08-23T00:00:00"/>
    <x v="170"/>
    <n v="505"/>
    <n v="0.505"/>
    <n v="2000"/>
    <n v="1010"/>
    <x v="136"/>
    <s v="NFSS037"/>
    <x v="0"/>
    <x v="0"/>
  </r>
  <r>
    <n v="280075"/>
    <x v="145"/>
    <d v="2024-08-06T00:00:00"/>
    <d v="2024-08-06T00:00:00"/>
    <x v="28"/>
    <n v="700"/>
    <n v="0.7"/>
    <n v="160"/>
    <n v="112"/>
    <x v="3"/>
    <s v="F000010"/>
    <x v="1"/>
    <x v="0"/>
  </r>
  <r>
    <n v="280109"/>
    <x v="145"/>
    <d v="2024-08-05T00:00:00"/>
    <d v="2024-07-31T00:00:00"/>
    <x v="28"/>
    <n v="440"/>
    <n v="0.44"/>
    <n v="190"/>
    <n v="83.6"/>
    <x v="158"/>
    <s v="F000010"/>
    <x v="1"/>
    <x v="0"/>
  </r>
  <r>
    <n v="280133"/>
    <x v="145"/>
    <d v="2024-07-29T00:00:00"/>
    <d v="2024-07-29T00:00:00"/>
    <x v="169"/>
    <n v="15"/>
    <n v="1.4999999999999999E-2"/>
    <n v="100"/>
    <n v="1.5"/>
    <x v="679"/>
    <s v="F0000050"/>
    <x v="1"/>
    <x v="0"/>
  </r>
  <r>
    <n v="280072"/>
    <x v="145"/>
    <d v="2024-08-05T00:00:00"/>
    <d v="2024-07-31T00:00:00"/>
    <x v="69"/>
    <n v="680"/>
    <n v="0.68"/>
    <n v="185"/>
    <n v="125.8"/>
    <x v="158"/>
    <s v="F000007"/>
    <x v="1"/>
    <x v="0"/>
  </r>
  <r>
    <n v="280087"/>
    <x v="145"/>
    <d v="2024-08-05T00:00:00"/>
    <d v="2024-07-31T00:00:00"/>
    <x v="69"/>
    <n v="540"/>
    <n v="0.54"/>
    <n v="185"/>
    <n v="99.9"/>
    <x v="158"/>
    <s v="F000007"/>
    <x v="1"/>
    <x v="0"/>
  </r>
  <r>
    <n v="280146"/>
    <x v="146"/>
    <d v="2024-08-06T00:00:00"/>
    <d v="2024-08-06T00:00:00"/>
    <x v="0"/>
    <n v="159"/>
    <n v="0.159"/>
    <n v="1530"/>
    <n v="243.27"/>
    <x v="3"/>
    <s v="NFNF005"/>
    <x v="0"/>
    <x v="0"/>
  </r>
  <r>
    <n v="280186"/>
    <x v="146"/>
    <d v="2024-07-30T00:00:00"/>
    <d v="2024-07-30T00:00:00"/>
    <x v="0"/>
    <n v="23"/>
    <n v="2.3E-2"/>
    <n v="1600"/>
    <n v="36.799999999999997"/>
    <x v="617"/>
    <s v="NFNF005"/>
    <x v="0"/>
    <x v="0"/>
  </r>
  <r>
    <n v="280187"/>
    <x v="146"/>
    <d v="2024-07-30T00:00:00"/>
    <d v="2024-07-30T00:00:00"/>
    <x v="0"/>
    <n v="41"/>
    <n v="4.1000000000000002E-2"/>
    <n v="1600"/>
    <n v="65.599999999999994"/>
    <x v="506"/>
    <s v="NFNF005"/>
    <x v="0"/>
    <x v="0"/>
  </r>
  <r>
    <n v="280191"/>
    <x v="146"/>
    <d v="2024-07-31T00:00:00"/>
    <d v="2024-07-31T00:00:00"/>
    <x v="0"/>
    <n v="180"/>
    <n v="0.18"/>
    <n v="1600"/>
    <n v="288"/>
    <x v="48"/>
    <s v="NFNF005"/>
    <x v="0"/>
    <x v="0"/>
  </r>
  <r>
    <n v="280173"/>
    <x v="146"/>
    <d v="2024-07-31T00:00:00"/>
    <d v="2024-07-30T00:00:00"/>
    <x v="32"/>
    <n v="403"/>
    <n v="0.40300000000000002"/>
    <n v="1600"/>
    <n v="644.79999999999995"/>
    <x v="2"/>
    <s v="NFAL010"/>
    <x v="0"/>
    <x v="0"/>
  </r>
  <r>
    <n v="280173"/>
    <x v="146"/>
    <d v="2024-07-31T00:00:00"/>
    <d v="2024-07-30T00:00:00"/>
    <x v="33"/>
    <n v="138"/>
    <n v="0.13800000000000001"/>
    <n v="1450"/>
    <n v="200.1"/>
    <x v="2"/>
    <s v="NFAL009"/>
    <x v="0"/>
    <x v="0"/>
  </r>
  <r>
    <n v="280173"/>
    <x v="146"/>
    <d v="2024-07-31T00:00:00"/>
    <d v="2024-07-30T00:00:00"/>
    <x v="2"/>
    <n v="462"/>
    <n v="0.46200000000000002"/>
    <n v="1400"/>
    <n v="646.79999999999995"/>
    <x v="2"/>
    <s v="NFAL004"/>
    <x v="0"/>
    <x v="0"/>
  </r>
  <r>
    <n v="280153"/>
    <x v="146"/>
    <d v="2024-07-30T00:00:00"/>
    <d v="2024-07-30T00:00:00"/>
    <x v="3"/>
    <n v="5"/>
    <n v="5.0000000000000001E-3"/>
    <n v="850"/>
    <n v="4.25"/>
    <x v="637"/>
    <s v="NFAL002"/>
    <x v="0"/>
    <x v="0"/>
  </r>
  <r>
    <n v="280157"/>
    <x v="146"/>
    <d v="2024-07-30T00:00:00"/>
    <d v="2024-07-30T00:00:00"/>
    <x v="3"/>
    <n v="24"/>
    <n v="2.4E-2"/>
    <n v="900"/>
    <n v="21.6"/>
    <x v="5"/>
    <s v="NFAL002"/>
    <x v="0"/>
    <x v="0"/>
  </r>
  <r>
    <n v="280163"/>
    <x v="146"/>
    <d v="2024-07-30T00:00:00"/>
    <d v="2024-07-30T00:00:00"/>
    <x v="3"/>
    <n v="29"/>
    <n v="2.9000000000000001E-2"/>
    <n v="850"/>
    <n v="24.65"/>
    <x v="637"/>
    <s v="NFAL002"/>
    <x v="0"/>
    <x v="0"/>
  </r>
  <r>
    <n v="280173"/>
    <x v="146"/>
    <d v="2024-07-31T00:00:00"/>
    <d v="2024-07-30T00:00:00"/>
    <x v="3"/>
    <n v="320"/>
    <n v="0.32"/>
    <n v="1150"/>
    <n v="368"/>
    <x v="2"/>
    <s v="NFAL002"/>
    <x v="0"/>
    <x v="0"/>
  </r>
  <r>
    <n v="280193"/>
    <x v="146"/>
    <d v="2024-07-30T00:00:00"/>
    <d v="2024-07-30T00:00:00"/>
    <x v="90"/>
    <n v="67"/>
    <n v="6.7000000000000004E-2"/>
    <n v="320"/>
    <n v="21.44"/>
    <x v="207"/>
    <s v="NFAL007"/>
    <x v="0"/>
    <x v="0"/>
  </r>
  <r>
    <n v="280146"/>
    <x v="146"/>
    <d v="2024-08-06T00:00:00"/>
    <d v="2024-08-06T00:00:00"/>
    <x v="37"/>
    <n v="57"/>
    <n v="5.7000000000000002E-2"/>
    <n v="800"/>
    <n v="45.6"/>
    <x v="3"/>
    <s v="NFAL003"/>
    <x v="0"/>
    <x v="0"/>
  </r>
  <r>
    <n v="280146"/>
    <x v="146"/>
    <d v="2024-08-06T00:00:00"/>
    <d v="2024-08-06T00:00:00"/>
    <x v="50"/>
    <n v="28"/>
    <n v="2.8000000000000001E-2"/>
    <n v="2850"/>
    <n v="79.8"/>
    <x v="3"/>
    <s v="NFAL001"/>
    <x v="0"/>
    <x v="0"/>
  </r>
  <r>
    <n v="280162"/>
    <x v="146"/>
    <d v="2024-08-05T00:00:00"/>
    <d v="2024-08-05T00:00:00"/>
    <x v="50"/>
    <n v="46"/>
    <n v="4.5999999999999999E-2"/>
    <n v="2400"/>
    <n v="110.4"/>
    <x v="304"/>
    <s v="NFAL001"/>
    <x v="0"/>
    <x v="0"/>
  </r>
  <r>
    <n v="280183"/>
    <x v="146"/>
    <d v="2024-08-06T00:00:00"/>
    <d v="2024-08-06T00:00:00"/>
    <x v="5"/>
    <n v="1053"/>
    <n v="1.0529999999999999"/>
    <n v="445"/>
    <n v="468.59"/>
    <x v="3"/>
    <s v="NFL0001"/>
    <x v="0"/>
    <x v="0"/>
  </r>
  <r>
    <n v="280211"/>
    <x v="146"/>
    <d v="2024-07-30T00:00:00"/>
    <d v="2024-07-30T00:00:00"/>
    <x v="5"/>
    <n v="47"/>
    <n v="4.7E-2"/>
    <n v="420"/>
    <n v="19.739999999999998"/>
    <x v="170"/>
    <s v="NFL0001"/>
    <x v="0"/>
    <x v="0"/>
  </r>
  <r>
    <n v="280143"/>
    <x v="146"/>
    <d v="2024-07-30T00:00:00"/>
    <d v="2024-07-30T00:00:00"/>
    <x v="6"/>
    <n v="7"/>
    <n v="7.0000000000000001E-3"/>
    <n v="3300"/>
    <n v="23.1"/>
    <x v="349"/>
    <s v="NFB0001"/>
    <x v="0"/>
    <x v="0"/>
  </r>
  <r>
    <n v="280163"/>
    <x v="146"/>
    <d v="2024-07-30T00:00:00"/>
    <d v="2024-07-30T00:00:00"/>
    <x v="6"/>
    <n v="9"/>
    <n v="8.9999999999999993E-3"/>
    <n v="3100"/>
    <n v="27.9"/>
    <x v="637"/>
    <s v="NFB0001"/>
    <x v="0"/>
    <x v="0"/>
  </r>
  <r>
    <n v="280192"/>
    <x v="146"/>
    <d v="2024-07-30T00:00:00"/>
    <d v="2024-07-30T00:00:00"/>
    <x v="6"/>
    <n v="5"/>
    <n v="5.0000000000000001E-3"/>
    <n v="3200"/>
    <n v="16"/>
    <x v="683"/>
    <s v="NFB0001"/>
    <x v="0"/>
    <x v="0"/>
  </r>
  <r>
    <n v="280210"/>
    <x v="146"/>
    <d v="2024-07-30T00:00:00"/>
    <d v="2024-07-30T00:00:00"/>
    <x v="6"/>
    <n v="1"/>
    <n v="1E-3"/>
    <n v="3200"/>
    <n v="3.2"/>
    <x v="55"/>
    <s v="NFB0001"/>
    <x v="0"/>
    <x v="0"/>
  </r>
  <r>
    <n v="280160"/>
    <x v="146"/>
    <d v="2024-07-30T00:00:00"/>
    <d v="2024-07-30T00:00:00"/>
    <x v="7"/>
    <n v="1040"/>
    <n v="1.04"/>
    <n v="135"/>
    <n v="140.4"/>
    <x v="597"/>
    <s v="F000013"/>
    <x v="1"/>
    <x v="0"/>
  </r>
  <r>
    <n v="280185"/>
    <x v="146"/>
    <d v="2024-07-30T00:00:00"/>
    <d v="2024-07-30T00:00:00"/>
    <x v="7"/>
    <n v="2500"/>
    <n v="2.5"/>
    <n v="135"/>
    <n v="337.5"/>
    <x v="597"/>
    <s v="F000013"/>
    <x v="1"/>
    <x v="0"/>
  </r>
  <r>
    <n v="280215"/>
    <x v="146"/>
    <d v="2024-07-30T00:00:00"/>
    <d v="2024-07-30T00:00:00"/>
    <x v="142"/>
    <n v="1020"/>
    <n v="1.02"/>
    <n v="130"/>
    <n v="132.6"/>
    <x v="684"/>
    <s v="F000021"/>
    <x v="1"/>
    <x v="0"/>
  </r>
  <r>
    <n v="280161"/>
    <x v="146"/>
    <d v="2024-07-31T00:00:00"/>
    <d v="2024-07-31T00:00:00"/>
    <x v="8"/>
    <n v="1280"/>
    <n v="1.28"/>
    <n v="115"/>
    <n v="147.19999999999999"/>
    <x v="322"/>
    <s v="F000003"/>
    <x v="1"/>
    <x v="0"/>
  </r>
  <r>
    <n v="280201"/>
    <x v="146"/>
    <d v="2024-07-31T00:00:00"/>
    <d v="2024-07-31T00:00:00"/>
    <x v="8"/>
    <n v="1960"/>
    <n v="1.96"/>
    <n v="115"/>
    <n v="225.4"/>
    <x v="322"/>
    <s v="F000003"/>
    <x v="1"/>
    <x v="0"/>
  </r>
  <r>
    <n v="280204"/>
    <x v="146"/>
    <d v="2024-07-30T00:00:00"/>
    <d v="2024-07-30T00:00:00"/>
    <x v="8"/>
    <n v="820"/>
    <n v="0.82"/>
    <n v="120"/>
    <n v="98.4"/>
    <x v="170"/>
    <s v="F000003"/>
    <x v="1"/>
    <x v="0"/>
  </r>
  <r>
    <n v="280216"/>
    <x v="146"/>
    <d v="2024-07-30T00:00:00"/>
    <d v="2024-07-30T00:00:00"/>
    <x v="8"/>
    <n v="640"/>
    <n v="0.64"/>
    <n v="115"/>
    <n v="73.599999999999994"/>
    <x v="228"/>
    <s v="F000003"/>
    <x v="1"/>
    <x v="0"/>
  </r>
  <r>
    <n v="280144"/>
    <x v="146"/>
    <d v="2024-08-01T00:00:00"/>
    <d v="2024-07-31T00:00:00"/>
    <x v="70"/>
    <n v="17360"/>
    <n v="17.36"/>
    <n v="185"/>
    <n v="3211.6"/>
    <x v="347"/>
    <s v="F000016"/>
    <x v="1"/>
    <x v="0"/>
  </r>
  <r>
    <n v="280163"/>
    <x v="146"/>
    <d v="2024-07-30T00:00:00"/>
    <d v="2024-07-30T00:00:00"/>
    <x v="9"/>
    <n v="21"/>
    <n v="2.1000000000000001E-2"/>
    <n v="5200"/>
    <n v="109.2"/>
    <x v="637"/>
    <s v="NFCU005"/>
    <x v="0"/>
    <x v="0"/>
  </r>
  <r>
    <n v="280210"/>
    <x v="146"/>
    <d v="2024-07-30T00:00:00"/>
    <d v="2024-07-30T00:00:00"/>
    <x v="9"/>
    <n v="4"/>
    <n v="4.0000000000000001E-3"/>
    <n v="5300"/>
    <n v="21.2"/>
    <x v="55"/>
    <s v="NFCU005"/>
    <x v="0"/>
    <x v="0"/>
  </r>
  <r>
    <n v="280211"/>
    <x v="146"/>
    <d v="2024-07-30T00:00:00"/>
    <d v="2024-07-30T00:00:00"/>
    <x v="10"/>
    <n v="12"/>
    <n v="1.2E-2"/>
    <n v="650"/>
    <n v="7.8"/>
    <x v="170"/>
    <s v="NFCU016"/>
    <x v="0"/>
    <x v="0"/>
  </r>
  <r>
    <n v="280162"/>
    <x v="146"/>
    <d v="2024-08-05T00:00:00"/>
    <d v="2024-08-05T00:00:00"/>
    <x v="11"/>
    <n v="55"/>
    <n v="5.5E-2"/>
    <n v="5000"/>
    <n v="275"/>
    <x v="304"/>
    <s v="NFCU001"/>
    <x v="0"/>
    <x v="0"/>
  </r>
  <r>
    <n v="280143"/>
    <x v="146"/>
    <d v="2024-07-30T00:00:00"/>
    <d v="2024-07-30T00:00:00"/>
    <x v="40"/>
    <n v="17"/>
    <n v="1.7000000000000001E-2"/>
    <n v="6100"/>
    <n v="103.7"/>
    <x v="349"/>
    <s v="NFCU006"/>
    <x v="0"/>
    <x v="0"/>
  </r>
  <r>
    <n v="280146"/>
    <x v="146"/>
    <d v="2024-08-06T00:00:00"/>
    <d v="2024-08-06T00:00:00"/>
    <x v="112"/>
    <n v="22"/>
    <n v="2.1999999999999999E-2"/>
    <n v="5690"/>
    <n v="125.18"/>
    <x v="3"/>
    <s v="NFCU033"/>
    <x v="0"/>
    <x v="0"/>
  </r>
  <r>
    <n v="280153"/>
    <x v="146"/>
    <d v="2024-07-30T00:00:00"/>
    <d v="2024-07-30T00:00:00"/>
    <x v="13"/>
    <n v="8"/>
    <n v="8.0000000000000002E-3"/>
    <n v="1900"/>
    <n v="15.2"/>
    <x v="637"/>
    <s v="NFCU002"/>
    <x v="0"/>
    <x v="0"/>
  </r>
  <r>
    <n v="280157"/>
    <x v="146"/>
    <d v="2024-07-30T00:00:00"/>
    <d v="2024-07-30T00:00:00"/>
    <x v="13"/>
    <n v="3"/>
    <n v="3.0000000000000001E-3"/>
    <n v="1900"/>
    <n v="5.7"/>
    <x v="5"/>
    <s v="NFCU002"/>
    <x v="0"/>
    <x v="0"/>
  </r>
  <r>
    <n v="280162"/>
    <x v="146"/>
    <d v="2024-08-05T00:00:00"/>
    <d v="2024-08-05T00:00:00"/>
    <x v="13"/>
    <n v="61"/>
    <n v="6.0999999999999999E-2"/>
    <n v="1800"/>
    <n v="109.8"/>
    <x v="304"/>
    <s v="NFCU002"/>
    <x v="0"/>
    <x v="0"/>
  </r>
  <r>
    <n v="280173"/>
    <x v="146"/>
    <d v="2024-07-31T00:00:00"/>
    <d v="2024-07-30T00:00:00"/>
    <x v="13"/>
    <n v="122"/>
    <n v="0.122"/>
    <n v="2175"/>
    <n v="265.35000000000002"/>
    <x v="2"/>
    <s v="NFCU002"/>
    <x v="0"/>
    <x v="0"/>
  </r>
  <r>
    <n v="280192"/>
    <x v="146"/>
    <d v="2024-07-30T00:00:00"/>
    <d v="2024-07-30T00:00:00"/>
    <x v="13"/>
    <n v="7"/>
    <n v="7.0000000000000001E-3"/>
    <n v="1800"/>
    <n v="12.6"/>
    <x v="683"/>
    <s v="NFCU002"/>
    <x v="0"/>
    <x v="0"/>
  </r>
  <r>
    <n v="280210"/>
    <x v="146"/>
    <d v="2024-07-30T00:00:00"/>
    <d v="2024-07-30T00:00:00"/>
    <x v="13"/>
    <n v="5"/>
    <n v="5.0000000000000001E-3"/>
    <n v="1800"/>
    <n v="9"/>
    <x v="55"/>
    <s v="NFCU002"/>
    <x v="0"/>
    <x v="0"/>
  </r>
  <r>
    <n v="280146"/>
    <x v="146"/>
    <d v="2024-08-06T00:00:00"/>
    <d v="2024-08-06T00:00:00"/>
    <x v="14"/>
    <n v="168"/>
    <n v="0.16800000000000001"/>
    <n v="1250"/>
    <n v="210"/>
    <x v="3"/>
    <s v="NFCU003"/>
    <x v="0"/>
    <x v="0"/>
  </r>
  <r>
    <n v="280173"/>
    <x v="146"/>
    <d v="2024-07-31T00:00:00"/>
    <d v="2024-07-30T00:00:00"/>
    <x v="41"/>
    <n v="254"/>
    <n v="0.254"/>
    <n v="3380"/>
    <n v="858.52"/>
    <x v="2"/>
    <s v="NFCU004"/>
    <x v="0"/>
    <x v="0"/>
  </r>
  <r>
    <n v="280208"/>
    <x v="146"/>
    <d v="2024-07-31T00:00:00"/>
    <d v="2024-07-31T00:00:00"/>
    <x v="149"/>
    <n v="5360"/>
    <n v="5.36"/>
    <n v="210"/>
    <n v="1125.5999999999999"/>
    <x v="111"/>
    <s v="F000017"/>
    <x v="1"/>
    <x v="0"/>
  </r>
  <r>
    <n v="280150"/>
    <x v="146"/>
    <d v="2024-08-06T00:00:00"/>
    <d v="2024-08-06T00:00:00"/>
    <x v="17"/>
    <n v="1000"/>
    <n v="1"/>
    <n v="144"/>
    <n v="144"/>
    <x v="3"/>
    <s v="F000004"/>
    <x v="1"/>
    <x v="0"/>
  </r>
  <r>
    <n v="280152"/>
    <x v="146"/>
    <d v="2024-08-06T00:00:00"/>
    <d v="2024-08-06T00:00:00"/>
    <x v="17"/>
    <n v="980"/>
    <n v="0.98"/>
    <n v="144"/>
    <n v="141.12"/>
    <x v="3"/>
    <s v="F000004"/>
    <x v="1"/>
    <x v="0"/>
  </r>
  <r>
    <n v="280164"/>
    <x v="146"/>
    <d v="2024-08-06T00:00:00"/>
    <d v="2024-08-06T00:00:00"/>
    <x v="17"/>
    <n v="1080"/>
    <n v="1.08"/>
    <n v="156"/>
    <n v="168.48"/>
    <x v="3"/>
    <s v="F000004"/>
    <x v="1"/>
    <x v="0"/>
  </r>
  <r>
    <n v="280165"/>
    <x v="146"/>
    <m/>
    <m/>
    <x v="17"/>
    <n v="740"/>
    <n v="0.74"/>
    <n v="160"/>
    <n v="118.4"/>
    <x v="86"/>
    <s v="F000004"/>
    <x v="1"/>
    <x v="0"/>
  </r>
  <r>
    <n v="280169"/>
    <x v="146"/>
    <m/>
    <m/>
    <x v="17"/>
    <n v="560"/>
    <n v="0.56000000000000005"/>
    <n v="160"/>
    <n v="89.6"/>
    <x v="86"/>
    <s v="F000004"/>
    <x v="1"/>
    <x v="0"/>
  </r>
  <r>
    <n v="280171"/>
    <x v="146"/>
    <d v="2024-07-30T00:00:00"/>
    <d v="2024-07-30T00:00:00"/>
    <x v="17"/>
    <n v="220"/>
    <n v="0.22"/>
    <n v="160"/>
    <n v="35.200000000000003"/>
    <x v="19"/>
    <s v="F000004"/>
    <x v="1"/>
    <x v="0"/>
  </r>
  <r>
    <n v="280172"/>
    <x v="146"/>
    <d v="2024-07-31T00:00:00"/>
    <d v="2024-07-31T00:00:00"/>
    <x v="44"/>
    <n v="60"/>
    <n v="0.06"/>
    <n v="420"/>
    <n v="25.2"/>
    <x v="48"/>
    <s v="F000026"/>
    <x v="1"/>
    <x v="0"/>
  </r>
  <r>
    <n v="280204"/>
    <x v="146"/>
    <d v="2024-07-30T00:00:00"/>
    <d v="2024-07-30T00:00:00"/>
    <x v="44"/>
    <n v="160"/>
    <n v="0.16"/>
    <n v="350"/>
    <n v="56"/>
    <x v="170"/>
    <s v="F000026"/>
    <x v="1"/>
    <x v="0"/>
  </r>
  <r>
    <n v="280162"/>
    <x v="146"/>
    <d v="2024-08-05T00:00:00"/>
    <d v="2024-08-05T00:00:00"/>
    <x v="52"/>
    <n v="108"/>
    <n v="0.108"/>
    <n v="300"/>
    <n v="32.4"/>
    <x v="304"/>
    <s v="NFCU020"/>
    <x v="0"/>
    <x v="0"/>
  </r>
  <r>
    <n v="280146"/>
    <x v="146"/>
    <d v="2024-08-06T00:00:00"/>
    <d v="2024-08-06T00:00:00"/>
    <x v="45"/>
    <n v="3"/>
    <n v="3.0000000000000001E-3"/>
    <n v="4950"/>
    <n v="14.85"/>
    <x v="3"/>
    <s v="NFCU025"/>
    <x v="0"/>
    <x v="0"/>
  </r>
  <r>
    <n v="280157"/>
    <x v="146"/>
    <d v="2024-07-30T00:00:00"/>
    <d v="2024-07-30T00:00:00"/>
    <x v="20"/>
    <n v="17"/>
    <n v="1.7000000000000001E-2"/>
    <n v="300"/>
    <n v="5.0999999999999996"/>
    <x v="5"/>
    <s v="NFNF006"/>
    <x v="0"/>
    <x v="0"/>
  </r>
  <r>
    <n v="280188"/>
    <x v="146"/>
    <m/>
    <m/>
    <x v="20"/>
    <n v="20"/>
    <n v="0.02"/>
    <n v="300"/>
    <n v="6"/>
    <x v="487"/>
    <s v="NFNF006"/>
    <x v="0"/>
    <x v="0"/>
  </r>
  <r>
    <n v="280192"/>
    <x v="146"/>
    <d v="2024-07-30T00:00:00"/>
    <d v="2024-07-30T00:00:00"/>
    <x v="20"/>
    <n v="34"/>
    <n v="3.4000000000000002E-2"/>
    <n v="300"/>
    <n v="10.199999999999999"/>
    <x v="683"/>
    <s v="NFNF006"/>
    <x v="0"/>
    <x v="0"/>
  </r>
  <r>
    <n v="280194"/>
    <x v="146"/>
    <d v="2024-07-30T00:00:00"/>
    <d v="2024-07-30T00:00:00"/>
    <x v="20"/>
    <n v="80"/>
    <n v="0.08"/>
    <n v="300"/>
    <n v="24"/>
    <x v="207"/>
    <s v="NFNF006"/>
    <x v="0"/>
    <x v="0"/>
  </r>
  <r>
    <n v="280211"/>
    <x v="146"/>
    <d v="2024-07-30T00:00:00"/>
    <d v="2024-07-30T00:00:00"/>
    <x v="20"/>
    <n v="2"/>
    <n v="2E-3"/>
    <n v="280"/>
    <n v="0.56000000000000005"/>
    <x v="170"/>
    <s v="NFNF006"/>
    <x v="0"/>
    <x v="0"/>
  </r>
  <r>
    <n v="280157"/>
    <x v="146"/>
    <d v="2024-07-30T00:00:00"/>
    <d v="2024-07-30T00:00:00"/>
    <x v="22"/>
    <n v="2"/>
    <n v="2E-3"/>
    <n v="1100"/>
    <n v="2.2000000000000002"/>
    <x v="5"/>
    <s v="NFL0002"/>
    <x v="0"/>
    <x v="0"/>
  </r>
  <r>
    <n v="280170"/>
    <x v="146"/>
    <d v="2024-07-30T00:00:00"/>
    <d v="2024-07-30T00:00:00"/>
    <x v="22"/>
    <n v="18"/>
    <n v="1.7999999999999999E-2"/>
    <n v="1200"/>
    <n v="21.6"/>
    <x v="333"/>
    <s v="NFL0002"/>
    <x v="0"/>
    <x v="0"/>
  </r>
  <r>
    <n v="280173"/>
    <x v="146"/>
    <d v="2024-07-31T00:00:00"/>
    <d v="2024-07-30T00:00:00"/>
    <x v="22"/>
    <n v="1340"/>
    <n v="1.34"/>
    <n v="1340"/>
    <n v="1795.6"/>
    <x v="2"/>
    <s v="NFL0002"/>
    <x v="0"/>
    <x v="0"/>
  </r>
  <r>
    <n v="280183"/>
    <x v="146"/>
    <d v="2024-08-06T00:00:00"/>
    <d v="2024-08-06T00:00:00"/>
    <x v="22"/>
    <n v="228"/>
    <n v="0.22800000000000001"/>
    <n v="1335"/>
    <n v="304.38"/>
    <x v="3"/>
    <s v="NFL0002"/>
    <x v="0"/>
    <x v="0"/>
  </r>
  <r>
    <n v="280157"/>
    <x v="146"/>
    <d v="2024-07-30T00:00:00"/>
    <d v="2024-07-30T00:00:00"/>
    <x v="23"/>
    <n v="29"/>
    <n v="2.9000000000000001E-2"/>
    <n v="650"/>
    <n v="18.850000000000001"/>
    <x v="5"/>
    <s v="NFCU022"/>
    <x v="0"/>
    <x v="0"/>
  </r>
  <r>
    <n v="280162"/>
    <x v="146"/>
    <d v="2024-08-05T00:00:00"/>
    <d v="2024-08-05T00:00:00"/>
    <x v="23"/>
    <n v="38"/>
    <n v="3.7999999999999999E-2"/>
    <n v="650"/>
    <n v="24.7"/>
    <x v="304"/>
    <s v="NFCU022"/>
    <x v="0"/>
    <x v="0"/>
  </r>
  <r>
    <n v="280192"/>
    <x v="146"/>
    <d v="2024-07-30T00:00:00"/>
    <d v="2024-07-30T00:00:00"/>
    <x v="23"/>
    <n v="17"/>
    <n v="1.7000000000000001E-2"/>
    <n v="650"/>
    <n v="11.05"/>
    <x v="683"/>
    <s v="NFCU022"/>
    <x v="0"/>
    <x v="0"/>
  </r>
  <r>
    <n v="280210"/>
    <x v="146"/>
    <d v="2024-07-30T00:00:00"/>
    <d v="2024-07-30T00:00:00"/>
    <x v="23"/>
    <n v="63"/>
    <n v="6.3E-2"/>
    <n v="650"/>
    <n v="40.950000000000003"/>
    <x v="55"/>
    <s v="NFCU022"/>
    <x v="0"/>
    <x v="0"/>
  </r>
  <r>
    <n v="280157"/>
    <x v="146"/>
    <d v="2024-07-30T00:00:00"/>
    <d v="2024-07-30T00:00:00"/>
    <x v="24"/>
    <n v="12"/>
    <n v="1.2E-2"/>
    <n v="300"/>
    <n v="3.6"/>
    <x v="5"/>
    <s v="NFCU023"/>
    <x v="0"/>
    <x v="0"/>
  </r>
  <r>
    <n v="280192"/>
    <x v="146"/>
    <d v="2024-07-30T00:00:00"/>
    <d v="2024-07-30T00:00:00"/>
    <x v="24"/>
    <n v="13"/>
    <n v="1.2999999999999999E-2"/>
    <n v="300"/>
    <n v="3.9"/>
    <x v="683"/>
    <s v="NFCU023"/>
    <x v="0"/>
    <x v="0"/>
  </r>
  <r>
    <n v="280189"/>
    <x v="146"/>
    <d v="2024-08-06T00:00:00"/>
    <d v="2024-07-31T00:00:00"/>
    <x v="54"/>
    <n v="2300"/>
    <n v="2.2999999999999998"/>
    <n v="1580"/>
    <n v="3634"/>
    <x v="33"/>
    <d v="1899-12-30T00:00:00"/>
    <x v="2"/>
    <x v="0"/>
  </r>
  <r>
    <n v="280196"/>
    <x v="146"/>
    <d v="2024-08-15T00:00:00"/>
    <d v="2024-07-31T00:00:00"/>
    <x v="54"/>
    <n v="2329"/>
    <n v="2.3290000000000002"/>
    <n v="1900"/>
    <n v="4425.1000000000004"/>
    <x v="33"/>
    <d v="1899-12-30T00:00:00"/>
    <x v="2"/>
    <x v="0"/>
  </r>
  <r>
    <n v="280146"/>
    <x v="146"/>
    <d v="2024-08-06T00:00:00"/>
    <d v="2024-08-06T00:00:00"/>
    <x v="125"/>
    <n v="6"/>
    <n v="6.0000000000000001E-3"/>
    <n v="5050"/>
    <n v="30.3"/>
    <x v="3"/>
    <s v="NFL0005"/>
    <x v="0"/>
    <x v="0"/>
  </r>
  <r>
    <n v="280183"/>
    <x v="146"/>
    <d v="2024-08-06T00:00:00"/>
    <d v="2024-08-06T00:00:00"/>
    <x v="63"/>
    <n v="116"/>
    <n v="0.11600000000000001"/>
    <n v="300"/>
    <n v="34.799999999999997"/>
    <x v="3"/>
    <s v="NFCU017"/>
    <x v="0"/>
    <x v="0"/>
  </r>
  <r>
    <n v="280142"/>
    <x v="146"/>
    <d v="2024-07-30T00:00:00"/>
    <d v="2024-07-30T00:00:00"/>
    <x v="26"/>
    <n v="60"/>
    <n v="0.06"/>
    <n v="170"/>
    <n v="10.199999999999999"/>
    <x v="349"/>
    <s v="F000002"/>
    <x v="1"/>
    <x v="0"/>
  </r>
  <r>
    <n v="280145"/>
    <x v="146"/>
    <d v="2024-08-06T00:00:00"/>
    <d v="2024-08-06T00:00:00"/>
    <x v="26"/>
    <n v="2040"/>
    <n v="2.04"/>
    <n v="195"/>
    <n v="397.8"/>
    <x v="3"/>
    <s v="F000002"/>
    <x v="1"/>
    <x v="0"/>
  </r>
  <r>
    <n v="280148"/>
    <x v="146"/>
    <d v="2024-08-01T00:00:00"/>
    <d v="2024-07-31T00:00:00"/>
    <x v="26"/>
    <n v="240"/>
    <n v="0.24"/>
    <n v="180"/>
    <n v="43.2"/>
    <x v="410"/>
    <s v="F000002"/>
    <x v="1"/>
    <x v="0"/>
  </r>
  <r>
    <n v="280149"/>
    <x v="146"/>
    <d v="2024-08-06T00:00:00"/>
    <d v="2024-08-06T00:00:00"/>
    <x v="26"/>
    <n v="2200"/>
    <n v="2.2000000000000002"/>
    <n v="195"/>
    <n v="429"/>
    <x v="3"/>
    <s v="F000002"/>
    <x v="1"/>
    <x v="0"/>
  </r>
  <r>
    <n v="280153"/>
    <x v="146"/>
    <d v="2024-07-30T00:00:00"/>
    <d v="2024-07-30T00:00:00"/>
    <x v="26"/>
    <n v="160"/>
    <n v="0.16"/>
    <n v="170"/>
    <n v="27.2"/>
    <x v="637"/>
    <s v="F000002"/>
    <x v="1"/>
    <x v="0"/>
  </r>
  <r>
    <n v="280155"/>
    <x v="146"/>
    <d v="2024-08-29T00:00:00"/>
    <d v="2024-08-01T00:00:00"/>
    <x v="26"/>
    <n v="7160"/>
    <n v="7.16"/>
    <n v="145"/>
    <n v="1038.2"/>
    <x v="110"/>
    <s v="F000002"/>
    <x v="1"/>
    <x v="0"/>
  </r>
  <r>
    <n v="280157"/>
    <x v="146"/>
    <d v="2024-07-30T00:00:00"/>
    <d v="2024-07-30T00:00:00"/>
    <x v="26"/>
    <n v="540"/>
    <n v="0.54"/>
    <n v="170"/>
    <n v="91.8"/>
    <x v="5"/>
    <s v="F000002"/>
    <x v="1"/>
    <x v="0"/>
  </r>
  <r>
    <n v="280158"/>
    <x v="146"/>
    <d v="2024-07-31T00:00:00"/>
    <d v="2024-07-31T00:00:00"/>
    <x v="26"/>
    <n v="5460"/>
    <n v="5.46"/>
    <n v="195"/>
    <n v="1064.7"/>
    <x v="25"/>
    <s v="F000002"/>
    <x v="1"/>
    <x v="0"/>
  </r>
  <r>
    <n v="280172"/>
    <x v="146"/>
    <d v="2024-07-31T00:00:00"/>
    <d v="2024-07-31T00:00:00"/>
    <x v="26"/>
    <n v="1000"/>
    <n v="1"/>
    <n v="180"/>
    <n v="180"/>
    <x v="48"/>
    <s v="F000002"/>
    <x v="1"/>
    <x v="0"/>
  </r>
  <r>
    <n v="280174"/>
    <x v="146"/>
    <d v="2024-07-30T00:00:00"/>
    <d v="2024-07-30T00:00:00"/>
    <x v="26"/>
    <n v="340"/>
    <n v="0.34"/>
    <n v="170"/>
    <n v="57.8"/>
    <x v="207"/>
    <s v="F000002"/>
    <x v="1"/>
    <x v="0"/>
  </r>
  <r>
    <n v="280177"/>
    <x v="146"/>
    <d v="2024-07-30T00:00:00"/>
    <d v="2024-07-30T00:00:00"/>
    <x v="26"/>
    <n v="660"/>
    <n v="0.66"/>
    <n v="180"/>
    <n v="118.8"/>
    <x v="24"/>
    <s v="F000002"/>
    <x v="1"/>
    <x v="0"/>
  </r>
  <r>
    <n v="280180"/>
    <x v="146"/>
    <d v="2024-07-30T00:00:00"/>
    <d v="2024-07-30T00:00:00"/>
    <x v="26"/>
    <n v="820"/>
    <n v="0.82"/>
    <n v="160"/>
    <n v="131.19999999999999"/>
    <x v="105"/>
    <s v="F000002"/>
    <x v="1"/>
    <x v="0"/>
  </r>
  <r>
    <n v="280181"/>
    <x v="146"/>
    <m/>
    <m/>
    <x v="26"/>
    <n v="660"/>
    <n v="0.66"/>
    <n v="180"/>
    <n v="118.8"/>
    <x v="487"/>
    <s v="F000002"/>
    <x v="1"/>
    <x v="0"/>
  </r>
  <r>
    <n v="280182"/>
    <x v="146"/>
    <d v="2024-08-02T00:00:00"/>
    <d v="2024-08-02T00:00:00"/>
    <x v="26"/>
    <n v="240"/>
    <n v="0.24"/>
    <n v="180"/>
    <n v="43.2"/>
    <x v="70"/>
    <s v="F000002"/>
    <x v="1"/>
    <x v="0"/>
  </r>
  <r>
    <n v="280190"/>
    <x v="146"/>
    <d v="2024-07-30T00:00:00"/>
    <d v="2024-07-30T00:00:00"/>
    <x v="26"/>
    <n v="1080"/>
    <n v="1.08"/>
    <n v="180"/>
    <n v="194.4"/>
    <x v="589"/>
    <s v="F000002"/>
    <x v="1"/>
    <x v="0"/>
  </r>
  <r>
    <n v="280191"/>
    <x v="146"/>
    <d v="2024-07-31T00:00:00"/>
    <d v="2024-07-31T00:00:00"/>
    <x v="26"/>
    <n v="940"/>
    <n v="0.94"/>
    <n v="180"/>
    <n v="169.2"/>
    <x v="48"/>
    <s v="F000002"/>
    <x v="1"/>
    <x v="0"/>
  </r>
  <r>
    <n v="280192"/>
    <x v="146"/>
    <d v="2024-07-30T00:00:00"/>
    <d v="2024-07-30T00:00:00"/>
    <x v="26"/>
    <n v="680"/>
    <n v="0.68"/>
    <n v="180"/>
    <n v="122.4"/>
    <x v="683"/>
    <s v="F000002"/>
    <x v="1"/>
    <x v="0"/>
  </r>
  <r>
    <n v="280199"/>
    <x v="146"/>
    <d v="2024-07-30T00:00:00"/>
    <d v="2024-07-30T00:00:00"/>
    <x v="26"/>
    <n v="700"/>
    <n v="0.7"/>
    <n v="180"/>
    <n v="126"/>
    <x v="55"/>
    <s v="F000002"/>
    <x v="1"/>
    <x v="0"/>
  </r>
  <r>
    <n v="280202"/>
    <x v="146"/>
    <d v="2024-07-31T00:00:00"/>
    <d v="2024-07-31T00:00:00"/>
    <x v="26"/>
    <n v="7240"/>
    <n v="7.24"/>
    <n v="195"/>
    <n v="1411.8"/>
    <x v="25"/>
    <s v="F000002"/>
    <x v="1"/>
    <x v="0"/>
  </r>
  <r>
    <n v="280203"/>
    <x v="146"/>
    <d v="2024-07-31T00:00:00"/>
    <d v="2024-07-31T00:00:00"/>
    <x v="26"/>
    <n v="5480"/>
    <n v="5.48"/>
    <n v="195"/>
    <n v="1068.5999999999999"/>
    <x v="25"/>
    <s v="F000002"/>
    <x v="1"/>
    <x v="0"/>
  </r>
  <r>
    <n v="280205"/>
    <x v="146"/>
    <d v="2024-07-30T00:00:00"/>
    <d v="2024-07-30T00:00:00"/>
    <x v="26"/>
    <n v="540"/>
    <n v="0.54"/>
    <n v="180"/>
    <n v="97.2"/>
    <x v="137"/>
    <s v="F000002"/>
    <x v="1"/>
    <x v="0"/>
  </r>
  <r>
    <n v="280206"/>
    <x v="146"/>
    <d v="2024-07-30T00:00:00"/>
    <d v="2024-07-30T00:00:00"/>
    <x v="26"/>
    <n v="260"/>
    <n v="0.26"/>
    <n v="180"/>
    <n v="46.8"/>
    <x v="19"/>
    <s v="F000002"/>
    <x v="1"/>
    <x v="0"/>
  </r>
  <r>
    <n v="280209"/>
    <x v="146"/>
    <d v="2024-07-30T00:00:00"/>
    <d v="2024-07-30T00:00:00"/>
    <x v="26"/>
    <n v="140"/>
    <n v="0.14000000000000001"/>
    <n v="170"/>
    <n v="23.8"/>
    <x v="207"/>
    <s v="F000002"/>
    <x v="1"/>
    <x v="0"/>
  </r>
  <r>
    <n v="280212"/>
    <x v="146"/>
    <d v="2024-07-30T00:00:00"/>
    <d v="2024-07-30T00:00:00"/>
    <x v="26"/>
    <n v="260"/>
    <n v="0.26"/>
    <n v="170"/>
    <n v="44.2"/>
    <x v="207"/>
    <s v="F000002"/>
    <x v="1"/>
    <x v="0"/>
  </r>
  <r>
    <n v="280213"/>
    <x v="146"/>
    <d v="2024-07-30T00:00:00"/>
    <d v="2024-07-30T00:00:00"/>
    <x v="26"/>
    <n v="380"/>
    <n v="0.38"/>
    <n v="180"/>
    <n v="68.400000000000006"/>
    <x v="137"/>
    <s v="F000002"/>
    <x v="1"/>
    <x v="0"/>
  </r>
  <r>
    <n v="280214"/>
    <x v="146"/>
    <d v="2024-07-30T00:00:00"/>
    <d v="2024-07-30T00:00:00"/>
    <x v="26"/>
    <n v="500"/>
    <n v="0.5"/>
    <n v="180"/>
    <n v="90"/>
    <x v="137"/>
    <s v="F000002"/>
    <x v="1"/>
    <x v="0"/>
  </r>
  <r>
    <n v="280157"/>
    <x v="146"/>
    <d v="2024-07-30T00:00:00"/>
    <d v="2024-07-30T00:00:00"/>
    <x v="27"/>
    <n v="8"/>
    <n v="8.0000000000000002E-3"/>
    <n v="900"/>
    <n v="7.2"/>
    <x v="5"/>
    <s v="NFSS004"/>
    <x v="0"/>
    <x v="0"/>
  </r>
  <r>
    <n v="280192"/>
    <x v="146"/>
    <d v="2024-07-30T00:00:00"/>
    <d v="2024-07-30T00:00:00"/>
    <x v="27"/>
    <n v="9"/>
    <n v="8.9999999999999993E-3"/>
    <n v="900"/>
    <n v="8.1"/>
    <x v="683"/>
    <s v="NFSS004"/>
    <x v="0"/>
    <x v="0"/>
  </r>
  <r>
    <n v="280210"/>
    <x v="146"/>
    <d v="2024-07-30T00:00:00"/>
    <d v="2024-07-30T00:00:00"/>
    <x v="27"/>
    <n v="2"/>
    <n v="2E-3"/>
    <n v="900"/>
    <n v="1.8"/>
    <x v="55"/>
    <s v="NFSS004"/>
    <x v="0"/>
    <x v="0"/>
  </r>
  <r>
    <n v="280196"/>
    <x v="146"/>
    <d v="2024-08-15T00:00:00"/>
    <d v="2024-07-31T00:00:00"/>
    <x v="167"/>
    <n v="193"/>
    <n v="0.193"/>
    <n v="1000"/>
    <n v="193"/>
    <x v="33"/>
    <s v="NFSS026"/>
    <x v="0"/>
    <x v="0"/>
  </r>
  <r>
    <n v="280166"/>
    <x v="146"/>
    <d v="2024-08-06T00:00:00"/>
    <d v="2024-07-31T00:00:00"/>
    <x v="96"/>
    <n v="2480"/>
    <n v="2.48"/>
    <n v="1580"/>
    <n v="3918.4"/>
    <x v="33"/>
    <s v="NFSS001"/>
    <x v="0"/>
    <x v="0"/>
  </r>
  <r>
    <n v="280179"/>
    <x v="146"/>
    <d v="2024-08-06T00:00:00"/>
    <d v="2024-07-31T00:00:00"/>
    <x v="96"/>
    <n v="2080"/>
    <n v="2.08"/>
    <n v="1580"/>
    <n v="3286.4"/>
    <x v="33"/>
    <s v="NFSS001"/>
    <x v="0"/>
    <x v="0"/>
  </r>
  <r>
    <n v="280176"/>
    <x v="146"/>
    <d v="2024-07-30T00:00:00"/>
    <d v="2024-07-30T00:00:00"/>
    <x v="28"/>
    <n v="2760"/>
    <n v="2.76"/>
    <n v="170"/>
    <n v="469.2"/>
    <x v="589"/>
    <s v="F000010"/>
    <x v="1"/>
    <x v="0"/>
  </r>
  <r>
    <n v="280207"/>
    <x v="146"/>
    <d v="2024-08-29T00:00:00"/>
    <d v="2024-08-28T00:00:00"/>
    <x v="28"/>
    <n v="5520"/>
    <n v="5.52"/>
    <n v="180"/>
    <n v="993.6"/>
    <x v="94"/>
    <s v="F000010"/>
    <x v="1"/>
    <x v="0"/>
  </r>
  <r>
    <n v="280233"/>
    <x v="147"/>
    <d v="2024-07-31T00:00:00"/>
    <d v="2024-07-31T00:00:00"/>
    <x v="64"/>
    <n v="2040"/>
    <n v="2.04"/>
    <n v="180"/>
    <n v="367.2"/>
    <x v="141"/>
    <s v="F000001"/>
    <x v="1"/>
    <x v="0"/>
  </r>
  <r>
    <n v="280273"/>
    <x v="147"/>
    <d v="2024-07-31T00:00:00"/>
    <d v="2024-07-31T00:00:00"/>
    <x v="0"/>
    <n v="49"/>
    <n v="4.9000000000000002E-2"/>
    <n v="1600"/>
    <n v="78.400000000000006"/>
    <x v="11"/>
    <s v="NFNF005"/>
    <x v="0"/>
    <x v="0"/>
  </r>
  <r>
    <n v="280275"/>
    <x v="147"/>
    <d v="2024-07-31T00:00:00"/>
    <d v="2024-07-31T00:00:00"/>
    <x v="0"/>
    <n v="75"/>
    <n v="7.4999999999999997E-2"/>
    <n v="1500"/>
    <n v="112.5"/>
    <x v="62"/>
    <s v="NFNF005"/>
    <x v="0"/>
    <x v="0"/>
  </r>
  <r>
    <n v="280285"/>
    <x v="147"/>
    <d v="2024-08-02T00:00:00"/>
    <d v="2024-07-31T00:00:00"/>
    <x v="0"/>
    <n v="1700"/>
    <n v="1.7"/>
    <n v="1650"/>
    <n v="2805"/>
    <x v="353"/>
    <s v="NFNF005"/>
    <x v="0"/>
    <x v="0"/>
  </r>
  <r>
    <n v="280280"/>
    <x v="147"/>
    <d v="2024-08-13T00:00:00"/>
    <d v="2024-07-31T00:00:00"/>
    <x v="188"/>
    <n v="31"/>
    <n v="3.1E-2"/>
    <n v="1000"/>
    <n v="31"/>
    <x v="34"/>
    <s v="NFAL0024"/>
    <x v="0"/>
    <x v="0"/>
  </r>
  <r>
    <n v="280305"/>
    <x v="147"/>
    <d v="2024-08-19T00:00:00"/>
    <d v="2024-08-19T00:00:00"/>
    <x v="119"/>
    <n v="25"/>
    <n v="2.5000000000000001E-2"/>
    <n v="300"/>
    <n v="7.5"/>
    <x v="270"/>
    <s v="NFAL012"/>
    <x v="0"/>
    <x v="0"/>
  </r>
  <r>
    <n v="280227"/>
    <x v="147"/>
    <d v="2024-07-31T00:00:00"/>
    <d v="2024-07-31T00:00:00"/>
    <x v="3"/>
    <n v="5"/>
    <n v="5.0000000000000001E-3"/>
    <n v="850"/>
    <n v="4.25"/>
    <x v="243"/>
    <s v="NFAL002"/>
    <x v="0"/>
    <x v="0"/>
  </r>
  <r>
    <n v="280235"/>
    <x v="147"/>
    <d v="2024-08-06T00:00:00"/>
    <d v="2024-08-06T00:00:00"/>
    <x v="3"/>
    <n v="1300"/>
    <n v="1.3"/>
    <n v="1050"/>
    <n v="1365"/>
    <x v="3"/>
    <s v="NFAL002"/>
    <x v="0"/>
    <x v="0"/>
  </r>
  <r>
    <n v="280251"/>
    <x v="147"/>
    <d v="2024-07-31T00:00:00"/>
    <d v="2024-07-31T00:00:00"/>
    <x v="3"/>
    <n v="70"/>
    <n v="7.0000000000000007E-2"/>
    <n v="850"/>
    <n v="59.5"/>
    <x v="164"/>
    <s v="NFAL002"/>
    <x v="0"/>
    <x v="0"/>
  </r>
  <r>
    <n v="280269"/>
    <x v="147"/>
    <d v="2024-08-06T00:00:00"/>
    <d v="2024-08-06T00:00:00"/>
    <x v="3"/>
    <n v="640"/>
    <n v="0.64"/>
    <n v="1050"/>
    <n v="672"/>
    <x v="3"/>
    <s v="NFAL002"/>
    <x v="0"/>
    <x v="0"/>
  </r>
  <r>
    <n v="280273"/>
    <x v="147"/>
    <d v="2024-07-31T00:00:00"/>
    <d v="2024-07-31T00:00:00"/>
    <x v="3"/>
    <n v="6"/>
    <n v="6.0000000000000001E-3"/>
    <n v="850"/>
    <n v="5.0999999999999996"/>
    <x v="11"/>
    <s v="NFAL002"/>
    <x v="0"/>
    <x v="0"/>
  </r>
  <r>
    <n v="280295"/>
    <x v="147"/>
    <d v="2024-07-31T00:00:00"/>
    <d v="2024-07-31T00:00:00"/>
    <x v="3"/>
    <n v="8"/>
    <n v="8.0000000000000002E-3"/>
    <n v="850"/>
    <n v="6.8"/>
    <x v="675"/>
    <s v="NFAL002"/>
    <x v="0"/>
    <x v="0"/>
  </r>
  <r>
    <n v="280249"/>
    <x v="147"/>
    <d v="2024-07-31T00:00:00"/>
    <d v="2024-07-31T00:00:00"/>
    <x v="5"/>
    <n v="15"/>
    <n v="1.4999999999999999E-2"/>
    <n v="450"/>
    <n v="6.75"/>
    <x v="7"/>
    <s v="NFL0001"/>
    <x v="0"/>
    <x v="0"/>
  </r>
  <r>
    <n v="280275"/>
    <x v="147"/>
    <d v="2024-07-31T00:00:00"/>
    <d v="2024-07-31T00:00:00"/>
    <x v="5"/>
    <n v="279"/>
    <n v="0.27900000000000003"/>
    <n v="445"/>
    <n v="124.16"/>
    <x v="62"/>
    <s v="NFL0001"/>
    <x v="0"/>
    <x v="0"/>
  </r>
  <r>
    <n v="280295"/>
    <x v="147"/>
    <d v="2024-07-31T00:00:00"/>
    <d v="2024-07-31T00:00:00"/>
    <x v="5"/>
    <n v="20"/>
    <n v="0.02"/>
    <n v="450"/>
    <n v="9"/>
    <x v="675"/>
    <s v="NFL0001"/>
    <x v="0"/>
    <x v="0"/>
  </r>
  <r>
    <n v="280230"/>
    <x v="147"/>
    <d v="2024-07-31T00:00:00"/>
    <d v="2024-07-31T00:00:00"/>
    <x v="6"/>
    <n v="28"/>
    <n v="2.8000000000000001E-2"/>
    <n v="3200"/>
    <n v="89.6"/>
    <x v="685"/>
    <s v="NFB0001"/>
    <x v="0"/>
    <x v="0"/>
  </r>
  <r>
    <n v="280241"/>
    <x v="147"/>
    <d v="2024-07-31T00:00:00"/>
    <d v="2024-07-31T00:00:00"/>
    <x v="6"/>
    <n v="23"/>
    <n v="2.3E-2"/>
    <n v="3400"/>
    <n v="78.2"/>
    <x v="686"/>
    <s v="NFB0001"/>
    <x v="0"/>
    <x v="0"/>
  </r>
  <r>
    <n v="280249"/>
    <x v="147"/>
    <d v="2024-07-31T00:00:00"/>
    <d v="2024-07-31T00:00:00"/>
    <x v="6"/>
    <n v="2"/>
    <n v="2E-3"/>
    <n v="3200"/>
    <n v="6.4"/>
    <x v="7"/>
    <s v="NFB0001"/>
    <x v="0"/>
    <x v="0"/>
  </r>
  <r>
    <n v="280273"/>
    <x v="147"/>
    <d v="2024-07-31T00:00:00"/>
    <d v="2024-07-31T00:00:00"/>
    <x v="6"/>
    <n v="5"/>
    <n v="5.0000000000000001E-3"/>
    <n v="3200"/>
    <n v="16"/>
    <x v="11"/>
    <s v="NFB0001"/>
    <x v="0"/>
    <x v="0"/>
  </r>
  <r>
    <n v="280225"/>
    <x v="147"/>
    <d v="2024-07-31T00:00:00"/>
    <d v="2024-07-31T00:00:00"/>
    <x v="7"/>
    <n v="1220"/>
    <n v="1.22"/>
    <n v="135"/>
    <n v="164.7"/>
    <x v="62"/>
    <s v="F000013"/>
    <x v="1"/>
    <x v="0"/>
  </r>
  <r>
    <n v="280247"/>
    <x v="147"/>
    <d v="2024-07-31T00:00:00"/>
    <d v="2024-07-31T00:00:00"/>
    <x v="7"/>
    <n v="1360"/>
    <n v="1.36"/>
    <n v="135"/>
    <n v="183.6"/>
    <x v="322"/>
    <s v="F000013"/>
    <x v="1"/>
    <x v="0"/>
  </r>
  <r>
    <n v="280255"/>
    <x v="147"/>
    <d v="2024-07-31T00:00:00"/>
    <d v="2024-07-31T00:00:00"/>
    <x v="7"/>
    <n v="1080"/>
    <n v="1.08"/>
    <n v="135"/>
    <n v="145.80000000000001"/>
    <x v="62"/>
    <s v="F000013"/>
    <x v="1"/>
    <x v="0"/>
  </r>
  <r>
    <n v="280286"/>
    <x v="147"/>
    <d v="2024-08-01T00:00:00"/>
    <d v="2024-08-01T00:00:00"/>
    <x v="7"/>
    <n v="1120"/>
    <n v="1.1200000000000001"/>
    <n v="135"/>
    <n v="151.19999999999999"/>
    <x v="597"/>
    <s v="F000013"/>
    <x v="1"/>
    <x v="0"/>
  </r>
  <r>
    <n v="280292"/>
    <x v="147"/>
    <d v="2024-08-01T00:00:00"/>
    <d v="2024-08-01T00:00:00"/>
    <x v="7"/>
    <n v="1080"/>
    <n v="1.08"/>
    <n v="135"/>
    <n v="145.80000000000001"/>
    <x v="597"/>
    <s v="F000013"/>
    <x v="1"/>
    <x v="0"/>
  </r>
  <r>
    <n v="280246"/>
    <x v="147"/>
    <d v="2024-09-20T00:00:00"/>
    <d v="2024-09-20T00:00:00"/>
    <x v="8"/>
    <n v="800"/>
    <n v="0.8"/>
    <n v="110"/>
    <n v="88"/>
    <x v="264"/>
    <s v="F000003"/>
    <x v="1"/>
    <x v="0"/>
  </r>
  <r>
    <n v="280252"/>
    <x v="147"/>
    <d v="2024-07-31T00:00:00"/>
    <d v="2024-07-31T00:00:00"/>
    <x v="8"/>
    <n v="600"/>
    <n v="0.6"/>
    <n v="120"/>
    <n v="72"/>
    <x v="116"/>
    <s v="F000003"/>
    <x v="1"/>
    <x v="0"/>
  </r>
  <r>
    <n v="280263"/>
    <x v="147"/>
    <d v="2024-09-13T00:00:00"/>
    <d v="2024-09-13T00:00:00"/>
    <x v="8"/>
    <n v="1080"/>
    <n v="1.08"/>
    <n v="115"/>
    <n v="124.2"/>
    <x v="135"/>
    <s v="F000003"/>
    <x v="1"/>
    <x v="0"/>
  </r>
  <r>
    <n v="280272"/>
    <x v="147"/>
    <d v="2024-08-01T00:00:00"/>
    <d v="2024-08-01T00:00:00"/>
    <x v="8"/>
    <n v="520"/>
    <n v="0.52"/>
    <n v="115"/>
    <n v="59.8"/>
    <x v="597"/>
    <s v="F000003"/>
    <x v="1"/>
    <x v="0"/>
  </r>
  <r>
    <n v="280298"/>
    <x v="147"/>
    <d v="2024-07-31T00:00:00"/>
    <d v="2024-07-31T00:00:00"/>
    <x v="8"/>
    <n v="500"/>
    <n v="0.5"/>
    <n v="110"/>
    <n v="55"/>
    <x v="41"/>
    <s v="F000003"/>
    <x v="1"/>
    <x v="0"/>
  </r>
  <r>
    <n v="280300"/>
    <x v="147"/>
    <d v="2024-07-31T00:00:00"/>
    <d v="2024-07-31T00:00:00"/>
    <x v="8"/>
    <n v="540"/>
    <n v="0.54"/>
    <n v="110"/>
    <n v="59.4"/>
    <x v="47"/>
    <s v="F000003"/>
    <x v="1"/>
    <x v="0"/>
  </r>
  <r>
    <n v="280303"/>
    <x v="147"/>
    <d v="2024-07-31T00:00:00"/>
    <d v="2024-07-31T00:00:00"/>
    <x v="8"/>
    <n v="700"/>
    <n v="0.7"/>
    <n v="110"/>
    <n v="77"/>
    <x v="47"/>
    <s v="F000003"/>
    <x v="1"/>
    <x v="0"/>
  </r>
  <r>
    <n v="280236"/>
    <x v="147"/>
    <d v="2024-07-31T00:00:00"/>
    <d v="2024-07-31T00:00:00"/>
    <x v="55"/>
    <n v="1320"/>
    <n v="1.32"/>
    <n v="200"/>
    <n v="264"/>
    <x v="0"/>
    <s v="F000009"/>
    <x v="1"/>
    <x v="0"/>
  </r>
  <r>
    <n v="280253"/>
    <x v="147"/>
    <d v="2024-07-31T00:00:00"/>
    <d v="2024-07-31T00:00:00"/>
    <x v="55"/>
    <n v="1480"/>
    <n v="1.48"/>
    <n v="200"/>
    <n v="296"/>
    <x v="0"/>
    <s v="F000009"/>
    <x v="1"/>
    <x v="0"/>
  </r>
  <r>
    <n v="280274"/>
    <x v="147"/>
    <d v="2024-07-31T00:00:00"/>
    <d v="2024-07-31T00:00:00"/>
    <x v="55"/>
    <n v="1280"/>
    <n v="1.28"/>
    <n v="200"/>
    <n v="256"/>
    <x v="0"/>
    <s v="F000009"/>
    <x v="1"/>
    <x v="0"/>
  </r>
  <r>
    <n v="280242"/>
    <x v="147"/>
    <d v="2024-07-31T00:00:00"/>
    <d v="2024-07-31T00:00:00"/>
    <x v="9"/>
    <n v="42"/>
    <n v="4.2000000000000003E-2"/>
    <n v="5575"/>
    <n v="234.15"/>
    <x v="289"/>
    <s v="NFCU005"/>
    <x v="0"/>
    <x v="0"/>
  </r>
  <r>
    <n v="280249"/>
    <x v="147"/>
    <d v="2024-07-31T00:00:00"/>
    <d v="2024-07-31T00:00:00"/>
    <x v="10"/>
    <n v="60"/>
    <n v="0.06"/>
    <n v="700"/>
    <n v="42"/>
    <x v="7"/>
    <s v="NFCU016"/>
    <x v="0"/>
    <x v="0"/>
  </r>
  <r>
    <n v="280230"/>
    <x v="147"/>
    <d v="2024-07-31T00:00:00"/>
    <d v="2024-07-31T00:00:00"/>
    <x v="11"/>
    <n v="23"/>
    <n v="2.3E-2"/>
    <n v="5000"/>
    <n v="115"/>
    <x v="685"/>
    <s v="NFCU001"/>
    <x v="0"/>
    <x v="0"/>
  </r>
  <r>
    <n v="280249"/>
    <x v="147"/>
    <d v="2024-07-31T00:00:00"/>
    <d v="2024-07-31T00:00:00"/>
    <x v="11"/>
    <n v="1"/>
    <n v="1E-3"/>
    <n v="4600"/>
    <n v="4.5999999999999996"/>
    <x v="7"/>
    <s v="NFCU001"/>
    <x v="0"/>
    <x v="0"/>
  </r>
  <r>
    <n v="280230"/>
    <x v="147"/>
    <d v="2024-07-31T00:00:00"/>
    <d v="2024-07-31T00:00:00"/>
    <x v="13"/>
    <n v="127"/>
    <n v="0.127"/>
    <n v="1800"/>
    <n v="228.6"/>
    <x v="685"/>
    <s v="NFCU002"/>
    <x v="0"/>
    <x v="0"/>
  </r>
  <r>
    <n v="280273"/>
    <x v="147"/>
    <d v="2024-07-31T00:00:00"/>
    <d v="2024-07-31T00:00:00"/>
    <x v="13"/>
    <n v="6"/>
    <n v="6.0000000000000001E-3"/>
    <n v="1700"/>
    <n v="10.199999999999999"/>
    <x v="11"/>
    <s v="NFCU002"/>
    <x v="0"/>
    <x v="0"/>
  </r>
  <r>
    <n v="280295"/>
    <x v="147"/>
    <d v="2024-07-31T00:00:00"/>
    <d v="2024-07-31T00:00:00"/>
    <x v="13"/>
    <n v="2"/>
    <n v="2E-3"/>
    <n v="1800"/>
    <n v="3.6"/>
    <x v="675"/>
    <s v="NFCU002"/>
    <x v="0"/>
    <x v="0"/>
  </r>
  <r>
    <n v="280284"/>
    <x v="147"/>
    <d v="2024-07-31T00:00:00"/>
    <d v="2024-07-31T00:00:00"/>
    <x v="14"/>
    <n v="104"/>
    <n v="0.104"/>
    <n v="900"/>
    <n v="93.6"/>
    <x v="418"/>
    <s v="NFCU003"/>
    <x v="0"/>
    <x v="0"/>
  </r>
  <r>
    <n v="280280"/>
    <x v="147"/>
    <d v="2024-08-13T00:00:00"/>
    <d v="2024-07-31T00:00:00"/>
    <x v="208"/>
    <n v="40"/>
    <n v="0.04"/>
    <n v="4000"/>
    <n v="160"/>
    <x v="34"/>
    <s v="NFCU047"/>
    <x v="0"/>
    <x v="0"/>
  </r>
  <r>
    <n v="280237"/>
    <x v="147"/>
    <d v="2024-08-06T00:00:00"/>
    <d v="2024-08-06T00:00:00"/>
    <x v="17"/>
    <n v="1080"/>
    <n v="1.08"/>
    <n v="156"/>
    <n v="168.48"/>
    <x v="3"/>
    <s v="F000004"/>
    <x v="1"/>
    <x v="0"/>
  </r>
  <r>
    <n v="280243"/>
    <x v="147"/>
    <d v="2024-08-06T00:00:00"/>
    <d v="2024-08-06T00:00:00"/>
    <x v="17"/>
    <n v="1160"/>
    <n v="1.1599999999999999"/>
    <n v="156"/>
    <n v="180.96"/>
    <x v="3"/>
    <s v="F000004"/>
    <x v="1"/>
    <x v="0"/>
  </r>
  <r>
    <n v="280287"/>
    <x v="147"/>
    <d v="2024-07-31T00:00:00"/>
    <d v="2024-07-31T00:00:00"/>
    <x v="17"/>
    <n v="780"/>
    <n v="0.78"/>
    <n v="150"/>
    <n v="117"/>
    <x v="162"/>
    <s v="F000004"/>
    <x v="1"/>
    <x v="0"/>
  </r>
  <r>
    <n v="280218"/>
    <x v="147"/>
    <d v="2024-07-31T00:00:00"/>
    <d v="2024-07-31T00:00:00"/>
    <x v="18"/>
    <n v="1460"/>
    <n v="1.46"/>
    <n v="120"/>
    <n v="175.2"/>
    <x v="22"/>
    <s v="F000014"/>
    <x v="1"/>
    <x v="0"/>
  </r>
  <r>
    <n v="280283"/>
    <x v="147"/>
    <d v="2024-08-02T00:00:00"/>
    <d v="2024-08-02T00:00:00"/>
    <x v="18"/>
    <n v="300"/>
    <n v="0.3"/>
    <n v="125"/>
    <n v="37.5"/>
    <x v="545"/>
    <s v="F000014"/>
    <x v="1"/>
    <x v="0"/>
  </r>
  <r>
    <n v="280288"/>
    <x v="147"/>
    <d v="2024-08-06T00:00:00"/>
    <d v="2024-08-06T00:00:00"/>
    <x v="44"/>
    <n v="540"/>
    <n v="0.54"/>
    <n v="460"/>
    <n v="248.4"/>
    <x v="87"/>
    <s v="F000026"/>
    <x v="1"/>
    <x v="0"/>
  </r>
  <r>
    <n v="280288"/>
    <x v="147"/>
    <d v="2024-08-06T00:00:00"/>
    <d v="2024-08-06T00:00:00"/>
    <x v="19"/>
    <n v="780"/>
    <n v="0.78"/>
    <n v="310"/>
    <n v="241.8"/>
    <x v="87"/>
    <s v="F000027"/>
    <x v="1"/>
    <x v="0"/>
  </r>
  <r>
    <n v="280231"/>
    <x v="147"/>
    <d v="2024-07-31T00:00:00"/>
    <d v="2024-07-31T00:00:00"/>
    <x v="20"/>
    <n v="54"/>
    <n v="5.3999999999999999E-2"/>
    <n v="280"/>
    <n v="15.12"/>
    <x v="5"/>
    <s v="NFNF006"/>
    <x v="0"/>
    <x v="0"/>
  </r>
  <r>
    <n v="280249"/>
    <x v="147"/>
    <d v="2024-07-31T00:00:00"/>
    <d v="2024-07-31T00:00:00"/>
    <x v="20"/>
    <n v="104"/>
    <n v="0.104"/>
    <n v="280"/>
    <n v="29.12"/>
    <x v="7"/>
    <s v="NFNF006"/>
    <x v="0"/>
    <x v="0"/>
  </r>
  <r>
    <n v="280295"/>
    <x v="147"/>
    <d v="2024-07-31T00:00:00"/>
    <d v="2024-07-31T00:00:00"/>
    <x v="20"/>
    <n v="11"/>
    <n v="1.0999999999999999E-2"/>
    <n v="280"/>
    <n v="3.08"/>
    <x v="675"/>
    <s v="NFNF006"/>
    <x v="0"/>
    <x v="0"/>
  </r>
  <r>
    <n v="280227"/>
    <x v="147"/>
    <d v="2024-07-31T00:00:00"/>
    <d v="2024-07-31T00:00:00"/>
    <x v="23"/>
    <n v="30"/>
    <n v="0.03"/>
    <n v="650"/>
    <n v="19.5"/>
    <x v="243"/>
    <s v="NFCU022"/>
    <x v="0"/>
    <x v="0"/>
  </r>
  <r>
    <n v="280283"/>
    <x v="147"/>
    <d v="2024-08-02T00:00:00"/>
    <d v="2024-08-02T00:00:00"/>
    <x v="23"/>
    <n v="60"/>
    <n v="0.06"/>
    <n v="650"/>
    <n v="39"/>
    <x v="545"/>
    <s v="NFCU022"/>
    <x v="0"/>
    <x v="0"/>
  </r>
  <r>
    <n v="280295"/>
    <x v="147"/>
    <d v="2024-07-31T00:00:00"/>
    <d v="2024-07-31T00:00:00"/>
    <x v="23"/>
    <n v="6"/>
    <n v="6.0000000000000001E-3"/>
    <n v="650"/>
    <n v="3.9"/>
    <x v="675"/>
    <s v="NFCU022"/>
    <x v="0"/>
    <x v="0"/>
  </r>
  <r>
    <n v="280224"/>
    <x v="147"/>
    <d v="2024-07-31T00:00:00"/>
    <d v="2024-07-31T00:00:00"/>
    <x v="61"/>
    <n v="5620"/>
    <n v="5.62"/>
    <n v="195"/>
    <n v="1095.9000000000001"/>
    <x v="687"/>
    <s v="F000012"/>
    <x v="1"/>
    <x v="0"/>
  </r>
  <r>
    <n v="280254"/>
    <x v="147"/>
    <d v="2024-09-23T00:00:00"/>
    <d v="2024-08-30T00:00:00"/>
    <x v="54"/>
    <n v="29"/>
    <n v="2.9000000000000001E-2"/>
    <n v="2000"/>
    <n v="58"/>
    <x v="77"/>
    <d v="1899-12-30T00:00:00"/>
    <x v="2"/>
    <x v="0"/>
  </r>
  <r>
    <n v="280261"/>
    <x v="147"/>
    <d v="2024-08-15T00:00:00"/>
    <d v="2024-07-31T00:00:00"/>
    <x v="54"/>
    <n v="960"/>
    <n v="0.96"/>
    <n v="1500"/>
    <n v="1440"/>
    <x v="33"/>
    <d v="1899-12-30T00:00:00"/>
    <x v="2"/>
    <x v="0"/>
  </r>
  <r>
    <n v="280217"/>
    <x v="147"/>
    <d v="2024-08-06T00:00:00"/>
    <d v="2024-08-06T00:00:00"/>
    <x v="26"/>
    <n v="2220"/>
    <n v="2.2200000000000002"/>
    <n v="195"/>
    <n v="432.9"/>
    <x v="3"/>
    <s v="F000002"/>
    <x v="1"/>
    <x v="0"/>
  </r>
  <r>
    <n v="280219"/>
    <x v="147"/>
    <d v="2024-07-31T00:00:00"/>
    <d v="2024-07-31T00:00:00"/>
    <x v="26"/>
    <n v="3020"/>
    <n v="3.02"/>
    <n v="195"/>
    <n v="588.9"/>
    <x v="25"/>
    <s v="F000002"/>
    <x v="1"/>
    <x v="0"/>
  </r>
  <r>
    <n v="280223"/>
    <x v="147"/>
    <d v="2024-08-06T00:00:00"/>
    <d v="2024-08-06T00:00:00"/>
    <x v="26"/>
    <n v="2360"/>
    <n v="2.36"/>
    <n v="195"/>
    <n v="460.2"/>
    <x v="3"/>
    <s v="F000002"/>
    <x v="1"/>
    <x v="0"/>
  </r>
  <r>
    <n v="280227"/>
    <x v="147"/>
    <d v="2024-07-31T00:00:00"/>
    <d v="2024-07-31T00:00:00"/>
    <x v="26"/>
    <n v="840"/>
    <n v="0.84"/>
    <n v="180"/>
    <n v="151.19999999999999"/>
    <x v="243"/>
    <s v="F000002"/>
    <x v="1"/>
    <x v="0"/>
  </r>
  <r>
    <n v="280229"/>
    <x v="147"/>
    <d v="2024-08-06T00:00:00"/>
    <d v="2024-08-06T00:00:00"/>
    <x v="26"/>
    <n v="2020"/>
    <n v="2.02"/>
    <n v="195"/>
    <n v="393.9"/>
    <x v="3"/>
    <s v="F000002"/>
    <x v="1"/>
    <x v="0"/>
  </r>
  <r>
    <n v="280231"/>
    <x v="147"/>
    <d v="2024-07-31T00:00:00"/>
    <d v="2024-07-31T00:00:00"/>
    <x v="26"/>
    <n v="360"/>
    <n v="0.36"/>
    <n v="170"/>
    <n v="61.2"/>
    <x v="5"/>
    <s v="F000002"/>
    <x v="1"/>
    <x v="0"/>
  </r>
  <r>
    <n v="280234"/>
    <x v="147"/>
    <d v="2024-07-31T00:00:00"/>
    <d v="2024-07-31T00:00:00"/>
    <x v="26"/>
    <n v="520"/>
    <n v="0.52"/>
    <n v="170"/>
    <n v="88.4"/>
    <x v="98"/>
    <s v="F000002"/>
    <x v="1"/>
    <x v="0"/>
  </r>
  <r>
    <n v="280234"/>
    <x v="147"/>
    <d v="2024-07-31T00:00:00"/>
    <d v="2024-07-31T00:00:00"/>
    <x v="26"/>
    <n v="900"/>
    <n v="0.9"/>
    <n v="170"/>
    <n v="153"/>
    <x v="98"/>
    <s v="F000002"/>
    <x v="1"/>
    <x v="0"/>
  </r>
  <r>
    <n v="280240"/>
    <x v="147"/>
    <d v="2024-08-06T00:00:00"/>
    <d v="2024-08-06T00:00:00"/>
    <x v="26"/>
    <n v="1000"/>
    <n v="1"/>
    <n v="195"/>
    <n v="195"/>
    <x v="3"/>
    <s v="F000002"/>
    <x v="1"/>
    <x v="0"/>
  </r>
  <r>
    <n v="280245"/>
    <x v="147"/>
    <d v="2024-08-02T00:00:00"/>
    <d v="2024-07-31T00:00:00"/>
    <x v="26"/>
    <n v="260"/>
    <n v="0.26"/>
    <n v="195"/>
    <n v="50.7"/>
    <x v="88"/>
    <s v="F000002"/>
    <x v="1"/>
    <x v="0"/>
  </r>
  <r>
    <n v="280248"/>
    <x v="147"/>
    <d v="2024-07-31T00:00:00"/>
    <d v="2024-07-31T00:00:00"/>
    <x v="26"/>
    <n v="1040"/>
    <n v="1.04"/>
    <n v="180"/>
    <n v="187.2"/>
    <x v="48"/>
    <s v="F000002"/>
    <x v="1"/>
    <x v="0"/>
  </r>
  <r>
    <n v="280249"/>
    <x v="147"/>
    <d v="2024-07-31T00:00:00"/>
    <d v="2024-07-31T00:00:00"/>
    <x v="26"/>
    <n v="640"/>
    <n v="0.64"/>
    <n v="180"/>
    <n v="115.2"/>
    <x v="7"/>
    <s v="F000002"/>
    <x v="1"/>
    <x v="0"/>
  </r>
  <r>
    <n v="280250"/>
    <x v="147"/>
    <d v="2024-07-31T00:00:00"/>
    <d v="2024-07-31T00:00:00"/>
    <x v="26"/>
    <n v="520"/>
    <n v="0.52"/>
    <n v="180"/>
    <n v="93.6"/>
    <x v="55"/>
    <s v="F000002"/>
    <x v="1"/>
    <x v="0"/>
  </r>
  <r>
    <n v="280259"/>
    <x v="147"/>
    <d v="2024-08-05T00:00:00"/>
    <d v="2024-08-05T00:00:00"/>
    <x v="26"/>
    <n v="1260"/>
    <n v="1.26"/>
    <n v="180"/>
    <n v="226.8"/>
    <x v="304"/>
    <s v="F000002"/>
    <x v="1"/>
    <x v="0"/>
  </r>
  <r>
    <n v="280262"/>
    <x v="147"/>
    <d v="2024-07-31T00:00:00"/>
    <d v="2024-07-31T00:00:00"/>
    <x v="26"/>
    <n v="1020"/>
    <n v="1.02"/>
    <n v="180"/>
    <n v="183.6"/>
    <x v="48"/>
    <s v="F000002"/>
    <x v="1"/>
    <x v="0"/>
  </r>
  <r>
    <n v="280264"/>
    <x v="147"/>
    <d v="2024-07-31T00:00:00"/>
    <d v="2024-07-31T00:00:00"/>
    <x v="26"/>
    <n v="8840"/>
    <n v="8.84"/>
    <n v="10"/>
    <n v="88.4"/>
    <x v="334"/>
    <s v="F000002"/>
    <x v="1"/>
    <x v="0"/>
  </r>
  <r>
    <n v="280266"/>
    <x v="147"/>
    <d v="2024-07-31T00:00:00"/>
    <d v="2024-07-31T00:00:00"/>
    <x v="26"/>
    <n v="1000"/>
    <n v="1"/>
    <n v="180"/>
    <n v="180"/>
    <x v="14"/>
    <s v="F000002"/>
    <x v="1"/>
    <x v="0"/>
  </r>
  <r>
    <n v="280267"/>
    <x v="147"/>
    <d v="2024-07-31T00:00:00"/>
    <d v="2024-07-31T00:00:00"/>
    <x v="26"/>
    <n v="400"/>
    <n v="0.4"/>
    <n v="170"/>
    <n v="68"/>
    <x v="109"/>
    <s v="F000002"/>
    <x v="1"/>
    <x v="0"/>
  </r>
  <r>
    <n v="280268"/>
    <x v="147"/>
    <d v="2024-07-31T00:00:00"/>
    <d v="2024-07-31T00:00:00"/>
    <x v="26"/>
    <n v="160"/>
    <n v="0.16"/>
    <n v="180"/>
    <n v="28.8"/>
    <x v="55"/>
    <s v="F000002"/>
    <x v="1"/>
    <x v="0"/>
  </r>
  <r>
    <n v="280270"/>
    <x v="147"/>
    <d v="2024-08-05T00:00:00"/>
    <d v="2024-08-05T00:00:00"/>
    <x v="26"/>
    <n v="500"/>
    <n v="0.5"/>
    <n v="180"/>
    <n v="90"/>
    <x v="304"/>
    <s v="F000002"/>
    <x v="1"/>
    <x v="0"/>
  </r>
  <r>
    <n v="280271"/>
    <x v="147"/>
    <d v="2024-07-31T00:00:00"/>
    <d v="2024-07-31T00:00:00"/>
    <x v="26"/>
    <n v="720"/>
    <n v="0.72"/>
    <n v="170"/>
    <n v="122.4"/>
    <x v="683"/>
    <s v="F000002"/>
    <x v="1"/>
    <x v="0"/>
  </r>
  <r>
    <n v="280273"/>
    <x v="147"/>
    <d v="2024-07-31T00:00:00"/>
    <d v="2024-07-31T00:00:00"/>
    <x v="26"/>
    <n v="440"/>
    <n v="0.44"/>
    <n v="180"/>
    <n v="79.2"/>
    <x v="11"/>
    <s v="F000002"/>
    <x v="1"/>
    <x v="0"/>
  </r>
  <r>
    <n v="280276"/>
    <x v="147"/>
    <d v="2024-08-02T00:00:00"/>
    <d v="2024-07-31T00:00:00"/>
    <x v="26"/>
    <n v="1320"/>
    <n v="1.32"/>
    <n v="195"/>
    <n v="257.39999999999998"/>
    <x v="88"/>
    <s v="F000002"/>
    <x v="1"/>
    <x v="0"/>
  </r>
  <r>
    <n v="280279"/>
    <x v="147"/>
    <d v="2024-07-31T00:00:00"/>
    <d v="2024-07-31T00:00:00"/>
    <x v="26"/>
    <n v="380"/>
    <n v="0.38"/>
    <n v="180"/>
    <n v="68.400000000000006"/>
    <x v="418"/>
    <s v="F000002"/>
    <x v="1"/>
    <x v="0"/>
  </r>
  <r>
    <n v="280281"/>
    <x v="147"/>
    <d v="2024-07-31T00:00:00"/>
    <d v="2024-07-31T00:00:00"/>
    <x v="26"/>
    <n v="240"/>
    <n v="0.24"/>
    <n v="180"/>
    <n v="43.2"/>
    <x v="321"/>
    <s v="F000002"/>
    <x v="1"/>
    <x v="0"/>
  </r>
  <r>
    <n v="280282"/>
    <x v="147"/>
    <d v="2024-07-31T00:00:00"/>
    <d v="2024-07-31T00:00:00"/>
    <x v="26"/>
    <n v="500"/>
    <n v="0.5"/>
    <n v="180"/>
    <n v="90"/>
    <x v="55"/>
    <s v="F000002"/>
    <x v="1"/>
    <x v="0"/>
  </r>
  <r>
    <n v="280290"/>
    <x v="147"/>
    <d v="2024-07-31T00:00:00"/>
    <d v="2024-07-31T00:00:00"/>
    <x v="26"/>
    <n v="580"/>
    <n v="0.57999999999999996"/>
    <n v="180"/>
    <n v="104.4"/>
    <x v="675"/>
    <s v="F000002"/>
    <x v="1"/>
    <x v="0"/>
  </r>
  <r>
    <n v="280293"/>
    <x v="147"/>
    <d v="2024-08-19T00:00:00"/>
    <d v="2024-08-19T00:00:00"/>
    <x v="26"/>
    <n v="120"/>
    <n v="0.12"/>
    <n v="170"/>
    <n v="20.399999999999999"/>
    <x v="270"/>
    <s v="F000002"/>
    <x v="1"/>
    <x v="0"/>
  </r>
  <r>
    <n v="280293"/>
    <x v="147"/>
    <d v="2024-08-19T00:00:00"/>
    <d v="2024-08-19T00:00:00"/>
    <x v="26"/>
    <n v="60"/>
    <n v="0.06"/>
    <n v="170"/>
    <n v="10.199999999999999"/>
    <x v="270"/>
    <s v="F000002"/>
    <x v="1"/>
    <x v="0"/>
  </r>
  <r>
    <n v="280296"/>
    <x v="147"/>
    <d v="2024-08-05T00:00:00"/>
    <d v="2024-08-05T00:00:00"/>
    <x v="26"/>
    <n v="1060"/>
    <n v="1.06"/>
    <n v="160"/>
    <n v="169.6"/>
    <x v="562"/>
    <s v="F000002"/>
    <x v="1"/>
    <x v="0"/>
  </r>
  <r>
    <n v="280299"/>
    <x v="147"/>
    <d v="2024-08-01T00:00:00"/>
    <d v="2024-08-01T00:00:00"/>
    <x v="26"/>
    <n v="560"/>
    <n v="0.56000000000000005"/>
    <n v="180"/>
    <n v="100.8"/>
    <x v="99"/>
    <s v="F000002"/>
    <x v="1"/>
    <x v="0"/>
  </r>
  <r>
    <n v="280306"/>
    <x v="147"/>
    <d v="2024-09-30T00:00:00"/>
    <d v="2024-09-30T00:00:00"/>
    <x v="26"/>
    <n v="2580"/>
    <n v="2.58"/>
    <n v="100"/>
    <n v="258"/>
    <x v="93"/>
    <s v="F000002"/>
    <x v="1"/>
    <x v="0"/>
  </r>
  <r>
    <n v="280307"/>
    <x v="147"/>
    <d v="2024-08-01T00:00:00"/>
    <d v="2024-07-31T00:00:00"/>
    <x v="26"/>
    <n v="7380"/>
    <n v="7.38"/>
    <n v="195"/>
    <n v="1439.1"/>
    <x v="25"/>
    <s v="F000002"/>
    <x v="1"/>
    <x v="0"/>
  </r>
  <r>
    <n v="280230"/>
    <x v="147"/>
    <d v="2024-07-31T00:00:00"/>
    <d v="2024-07-31T00:00:00"/>
    <x v="27"/>
    <n v="16"/>
    <n v="1.6E-2"/>
    <n v="850"/>
    <n v="13.6"/>
    <x v="685"/>
    <s v="NFSS004"/>
    <x v="0"/>
    <x v="0"/>
  </r>
  <r>
    <n v="280254"/>
    <x v="147"/>
    <d v="2024-09-23T00:00:00"/>
    <d v="2024-08-30T00:00:00"/>
    <x v="72"/>
    <n v="72"/>
    <n v="7.1999999999999995E-2"/>
    <n v="1000"/>
    <n v="72"/>
    <x v="77"/>
    <s v="NFSS017"/>
    <x v="0"/>
    <x v="0"/>
  </r>
  <r>
    <n v="280254"/>
    <x v="147"/>
    <d v="2024-09-23T00:00:00"/>
    <d v="2024-08-30T00:00:00"/>
    <x v="72"/>
    <n v="65"/>
    <n v="6.5000000000000002E-2"/>
    <n v="1000"/>
    <n v="65"/>
    <x v="77"/>
    <s v="NFSS017"/>
    <x v="0"/>
    <x v="0"/>
  </r>
  <r>
    <n v="280232"/>
    <x v="147"/>
    <d v="2024-08-15T00:00:00"/>
    <d v="2024-07-31T00:00:00"/>
    <x v="28"/>
    <n v="5980"/>
    <n v="5.98"/>
    <n v="165"/>
    <n v="986.7"/>
    <x v="33"/>
    <s v="F000010"/>
    <x v="1"/>
    <x v="0"/>
  </r>
  <r>
    <n v="280256"/>
    <x v="147"/>
    <d v="2024-08-23T00:00:00"/>
    <d v="2024-08-23T00:00:00"/>
    <x v="28"/>
    <n v="8120"/>
    <n v="8.1199999999999992"/>
    <n v="600"/>
    <n v="4872"/>
    <x v="136"/>
    <s v="F000010"/>
    <x v="1"/>
    <x v="0"/>
  </r>
  <r>
    <n v="280258"/>
    <x v="147"/>
    <d v="2024-08-12T00:00:00"/>
    <d v="2024-07-31T00:00:00"/>
    <x v="28"/>
    <n v="700"/>
    <n v="0.7"/>
    <n v="125"/>
    <n v="87.5"/>
    <x v="77"/>
    <s v="F000010"/>
    <x v="1"/>
    <x v="0"/>
  </r>
  <r>
    <n v="280342"/>
    <x v="148"/>
    <d v="2024-08-02T00:00:00"/>
    <d v="2024-08-02T00:00:00"/>
    <x v="29"/>
    <n v="4240"/>
    <n v="4.24"/>
    <n v="230"/>
    <n v="975.2"/>
    <x v="166"/>
    <s v="F000020"/>
    <x v="1"/>
    <x v="0"/>
  </r>
  <r>
    <n v="280357"/>
    <x v="148"/>
    <d v="2024-08-02T00:00:00"/>
    <d v="2024-08-02T00:00:00"/>
    <x v="29"/>
    <n v="5460"/>
    <n v="5.46"/>
    <n v="228"/>
    <n v="1244.8800000000001"/>
    <x v="166"/>
    <s v="F000020"/>
    <x v="1"/>
    <x v="0"/>
  </r>
  <r>
    <n v="280333"/>
    <x v="148"/>
    <d v="2024-08-09T00:00:00"/>
    <d v="2024-08-09T00:00:00"/>
    <x v="64"/>
    <n v="7880"/>
    <n v="7.88"/>
    <n v="200"/>
    <n v="1576"/>
    <x v="25"/>
    <s v="F000001"/>
    <x v="1"/>
    <x v="0"/>
  </r>
  <r>
    <n v="280355"/>
    <x v="148"/>
    <d v="2024-08-01T00:00:00"/>
    <d v="2024-08-01T00:00:00"/>
    <x v="64"/>
    <n v="540"/>
    <n v="0.54"/>
    <n v="180"/>
    <n v="97.2"/>
    <x v="126"/>
    <s v="F000001"/>
    <x v="1"/>
    <x v="0"/>
  </r>
  <r>
    <n v="280326"/>
    <x v="148"/>
    <d v="2024-08-01T00:00:00"/>
    <d v="2024-08-01T00:00:00"/>
    <x v="0"/>
    <n v="12360"/>
    <n v="12.36"/>
    <n v="1700"/>
    <n v="21012"/>
    <x v="214"/>
    <s v="NFNF005"/>
    <x v="0"/>
    <x v="0"/>
  </r>
  <r>
    <n v="280370"/>
    <x v="148"/>
    <d v="2024-08-05T00:00:00"/>
    <d v="2024-08-05T00:00:00"/>
    <x v="0"/>
    <n v="30"/>
    <n v="0.03"/>
    <n v="1500"/>
    <n v="45"/>
    <x v="562"/>
    <s v="NFNF005"/>
    <x v="0"/>
    <x v="0"/>
  </r>
  <r>
    <n v="280323"/>
    <x v="148"/>
    <d v="2024-08-02T00:00:00"/>
    <d v="2024-08-01T00:00:00"/>
    <x v="1"/>
    <n v="955"/>
    <n v="0.95499999999999996"/>
    <n v="1240"/>
    <n v="1184.2"/>
    <x v="2"/>
    <s v="NFAL005"/>
    <x v="0"/>
    <x v="0"/>
  </r>
  <r>
    <n v="280324"/>
    <x v="148"/>
    <d v="2024-08-05T00:00:00"/>
    <d v="2024-08-05T00:00:00"/>
    <x v="3"/>
    <n v="88"/>
    <n v="8.7999999999999995E-2"/>
    <n v="1000"/>
    <n v="88"/>
    <x v="25"/>
    <s v="NFAL002"/>
    <x v="0"/>
    <x v="0"/>
  </r>
  <r>
    <n v="280366"/>
    <x v="148"/>
    <d v="2024-08-02T00:00:00"/>
    <d v="2024-08-02T00:00:00"/>
    <x v="3"/>
    <n v="136"/>
    <n v="0.13600000000000001"/>
    <n v="1150"/>
    <n v="156.4"/>
    <x v="2"/>
    <s v="NFAL002"/>
    <x v="0"/>
    <x v="0"/>
  </r>
  <r>
    <n v="280378"/>
    <x v="148"/>
    <d v="2024-08-02T00:00:00"/>
    <d v="2024-08-02T00:00:00"/>
    <x v="3"/>
    <n v="12"/>
    <n v="1.2E-2"/>
    <n v="850"/>
    <n v="10.199999999999999"/>
    <x v="0"/>
    <s v="NFAL002"/>
    <x v="0"/>
    <x v="0"/>
  </r>
  <r>
    <n v="280343"/>
    <x v="148"/>
    <d v="2024-08-01T00:00:00"/>
    <d v="2024-08-01T00:00:00"/>
    <x v="90"/>
    <n v="7"/>
    <n v="7.0000000000000001E-3"/>
    <n v="450"/>
    <n v="3.15"/>
    <x v="361"/>
    <s v="NFAL007"/>
    <x v="0"/>
    <x v="0"/>
  </r>
  <r>
    <n v="280321"/>
    <x v="148"/>
    <d v="2024-08-27T00:00:00"/>
    <d v="2024-08-27T00:00:00"/>
    <x v="79"/>
    <n v="1740"/>
    <n v="1.74"/>
    <n v="255"/>
    <n v="443.7"/>
    <x v="158"/>
    <s v="F000011"/>
    <x v="1"/>
    <x v="0"/>
  </r>
  <r>
    <n v="280323"/>
    <x v="148"/>
    <d v="2024-08-02T00:00:00"/>
    <d v="2024-08-01T00:00:00"/>
    <x v="5"/>
    <n v="2333"/>
    <n v="2.3330000000000002"/>
    <n v="485"/>
    <n v="1131.51"/>
    <x v="2"/>
    <s v="NFL0001"/>
    <x v="0"/>
    <x v="0"/>
  </r>
  <r>
    <n v="280343"/>
    <x v="148"/>
    <d v="2024-08-01T00:00:00"/>
    <d v="2024-08-01T00:00:00"/>
    <x v="5"/>
    <n v="27"/>
    <n v="2.7E-2"/>
    <n v="440"/>
    <n v="11.88"/>
    <x v="361"/>
    <s v="NFL0001"/>
    <x v="0"/>
    <x v="0"/>
  </r>
  <r>
    <n v="280366"/>
    <x v="148"/>
    <d v="2024-08-02T00:00:00"/>
    <d v="2024-08-02T00:00:00"/>
    <x v="5"/>
    <n v="1065"/>
    <n v="1.0649999999999999"/>
    <n v="485"/>
    <n v="516.53"/>
    <x v="2"/>
    <s v="NFL0001"/>
    <x v="0"/>
    <x v="0"/>
  </r>
  <r>
    <n v="280370"/>
    <x v="148"/>
    <d v="2024-08-05T00:00:00"/>
    <d v="2024-08-05T00:00:00"/>
    <x v="5"/>
    <n v="111"/>
    <n v="0.111"/>
    <n v="445"/>
    <n v="49.4"/>
    <x v="562"/>
    <s v="NFL0001"/>
    <x v="0"/>
    <x v="0"/>
  </r>
  <r>
    <n v="280344"/>
    <x v="148"/>
    <d v="2024-08-01T00:00:00"/>
    <d v="2024-08-01T00:00:00"/>
    <x v="6"/>
    <n v="5"/>
    <n v="5.0000000000000001E-3"/>
    <n v="3200"/>
    <n v="16"/>
    <x v="688"/>
    <s v="NFB0001"/>
    <x v="0"/>
    <x v="0"/>
  </r>
  <r>
    <n v="280347"/>
    <x v="148"/>
    <d v="2024-08-01T00:00:00"/>
    <d v="2024-08-01T00:00:00"/>
    <x v="6"/>
    <n v="2"/>
    <n v="2E-3"/>
    <n v="3200"/>
    <n v="6.4"/>
    <x v="331"/>
    <s v="NFB0001"/>
    <x v="0"/>
    <x v="0"/>
  </r>
  <r>
    <n v="280367"/>
    <x v="148"/>
    <d v="2024-08-01T00:00:00"/>
    <d v="2024-08-01T00:00:00"/>
    <x v="6"/>
    <n v="31"/>
    <n v="3.1E-2"/>
    <n v="3545"/>
    <n v="109.9"/>
    <x v="38"/>
    <s v="NFB0001"/>
    <x v="0"/>
    <x v="0"/>
  </r>
  <r>
    <n v="280370"/>
    <x v="148"/>
    <d v="2024-08-05T00:00:00"/>
    <d v="2024-08-05T00:00:00"/>
    <x v="6"/>
    <n v="202"/>
    <n v="0.20200000000000001"/>
    <n v="3595"/>
    <n v="726.19"/>
    <x v="562"/>
    <s v="NFB0001"/>
    <x v="0"/>
    <x v="0"/>
  </r>
  <r>
    <n v="280378"/>
    <x v="148"/>
    <d v="2024-08-02T00:00:00"/>
    <d v="2024-08-02T00:00:00"/>
    <x v="6"/>
    <n v="13"/>
    <n v="1.2999999999999999E-2"/>
    <n v="3300"/>
    <n v="42.9"/>
    <x v="0"/>
    <s v="NFB0001"/>
    <x v="0"/>
    <x v="0"/>
  </r>
  <r>
    <n v="280335"/>
    <x v="148"/>
    <d v="2024-08-01T00:00:00"/>
    <d v="2024-08-01T00:00:00"/>
    <x v="7"/>
    <n v="1000"/>
    <n v="1"/>
    <n v="135"/>
    <n v="135"/>
    <x v="597"/>
    <s v="F000013"/>
    <x v="1"/>
    <x v="0"/>
  </r>
  <r>
    <n v="280360"/>
    <x v="148"/>
    <d v="2024-08-01T00:00:00"/>
    <d v="2024-08-01T00:00:00"/>
    <x v="7"/>
    <n v="1900"/>
    <n v="1.9"/>
    <n v="135"/>
    <n v="256.5"/>
    <x v="598"/>
    <s v="F000013"/>
    <x v="1"/>
    <x v="0"/>
  </r>
  <r>
    <n v="280311"/>
    <x v="148"/>
    <d v="2024-08-01T00:00:00"/>
    <d v="2024-08-01T00:00:00"/>
    <x v="8"/>
    <n v="1240"/>
    <n v="1.24"/>
    <n v="115"/>
    <n v="142.6"/>
    <x v="524"/>
    <s v="F000003"/>
    <x v="1"/>
    <x v="0"/>
  </r>
  <r>
    <n v="280351"/>
    <x v="148"/>
    <d v="2024-08-01T00:00:00"/>
    <d v="2024-08-01T00:00:00"/>
    <x v="8"/>
    <n v="1780"/>
    <n v="1.78"/>
    <n v="115"/>
    <n v="204.7"/>
    <x v="271"/>
    <s v="F000003"/>
    <x v="1"/>
    <x v="0"/>
  </r>
  <r>
    <n v="280362"/>
    <x v="148"/>
    <d v="2024-08-02T00:00:00"/>
    <d v="2024-08-02T00:00:00"/>
    <x v="8"/>
    <n v="480"/>
    <n v="0.48"/>
    <n v="115"/>
    <n v="55.2"/>
    <x v="85"/>
    <s v="F000003"/>
    <x v="1"/>
    <x v="0"/>
  </r>
  <r>
    <n v="280369"/>
    <x v="148"/>
    <d v="2024-08-02T00:00:00"/>
    <d v="2024-08-02T00:00:00"/>
    <x v="8"/>
    <n v="640"/>
    <n v="0.64"/>
    <n v="115"/>
    <n v="73.599999999999994"/>
    <x v="85"/>
    <s v="F000003"/>
    <x v="1"/>
    <x v="0"/>
  </r>
  <r>
    <n v="280371"/>
    <x v="148"/>
    <d v="2024-08-02T00:00:00"/>
    <d v="2024-08-02T00:00:00"/>
    <x v="8"/>
    <n v="620"/>
    <n v="0.62"/>
    <n v="115"/>
    <n v="71.3"/>
    <x v="85"/>
    <s v="F000003"/>
    <x v="1"/>
    <x v="0"/>
  </r>
  <r>
    <n v="280373"/>
    <x v="148"/>
    <d v="2024-08-05T00:00:00"/>
    <d v="2024-08-05T00:00:00"/>
    <x v="8"/>
    <n v="620"/>
    <n v="0.62"/>
    <n v="115"/>
    <n v="71.3"/>
    <x v="228"/>
    <s v="F000003"/>
    <x v="1"/>
    <x v="0"/>
  </r>
  <r>
    <n v="280375"/>
    <x v="148"/>
    <d v="2024-09-13T00:00:00"/>
    <d v="2024-09-13T00:00:00"/>
    <x v="8"/>
    <n v="700"/>
    <n v="0.7"/>
    <n v="115"/>
    <n v="80.5"/>
    <x v="135"/>
    <s v="F000003"/>
    <x v="1"/>
    <x v="0"/>
  </r>
  <r>
    <n v="280376"/>
    <x v="148"/>
    <d v="2024-08-02T00:00:00"/>
    <d v="2024-08-02T00:00:00"/>
    <x v="8"/>
    <n v="820"/>
    <n v="0.82"/>
    <n v="115"/>
    <n v="94.3"/>
    <x v="85"/>
    <s v="F000003"/>
    <x v="1"/>
    <x v="0"/>
  </r>
  <r>
    <n v="280380"/>
    <x v="148"/>
    <d v="2024-08-01T00:00:00"/>
    <d v="2024-08-01T00:00:00"/>
    <x v="8"/>
    <n v="1120"/>
    <n v="1.1200000000000001"/>
    <n v="115"/>
    <n v="128.80000000000001"/>
    <x v="99"/>
    <s v="F000003"/>
    <x v="1"/>
    <x v="0"/>
  </r>
  <r>
    <n v="280332"/>
    <x v="148"/>
    <d v="2024-08-02T00:00:00"/>
    <d v="2024-08-02T00:00:00"/>
    <x v="38"/>
    <n v="500"/>
    <n v="0.5"/>
    <n v="230"/>
    <n v="115"/>
    <x v="48"/>
    <s v="F000008"/>
    <x v="1"/>
    <x v="0"/>
  </r>
  <r>
    <n v="280356"/>
    <x v="148"/>
    <d v="2024-08-02T00:00:00"/>
    <d v="2024-08-02T00:00:00"/>
    <x v="38"/>
    <n v="320"/>
    <n v="0.32"/>
    <n v="230"/>
    <n v="73.599999999999994"/>
    <x v="48"/>
    <s v="F000008"/>
    <x v="1"/>
    <x v="0"/>
  </r>
  <r>
    <n v="280331"/>
    <x v="148"/>
    <d v="2024-08-02T00:00:00"/>
    <d v="2024-08-02T00:00:00"/>
    <x v="55"/>
    <n v="1320"/>
    <n v="1.32"/>
    <n v="200"/>
    <n v="264"/>
    <x v="0"/>
    <s v="F000009"/>
    <x v="1"/>
    <x v="0"/>
  </r>
  <r>
    <n v="280338"/>
    <x v="148"/>
    <d v="2024-08-01T00:00:00"/>
    <d v="2024-08-01T00:00:00"/>
    <x v="55"/>
    <n v="1340"/>
    <n v="1.34"/>
    <n v="200"/>
    <n v="268"/>
    <x v="560"/>
    <s v="F000009"/>
    <x v="1"/>
    <x v="0"/>
  </r>
  <r>
    <n v="280338"/>
    <x v="148"/>
    <d v="2024-08-01T00:00:00"/>
    <d v="2024-08-01T00:00:00"/>
    <x v="55"/>
    <n v="1020"/>
    <n v="1.02"/>
    <n v="200"/>
    <n v="204"/>
    <x v="560"/>
    <s v="F000009"/>
    <x v="1"/>
    <x v="0"/>
  </r>
  <r>
    <n v="280364"/>
    <x v="148"/>
    <d v="2024-08-02T00:00:00"/>
    <d v="2024-08-02T00:00:00"/>
    <x v="55"/>
    <n v="1840"/>
    <n v="1.84"/>
    <n v="200"/>
    <n v="368"/>
    <x v="0"/>
    <s v="F000009"/>
    <x v="1"/>
    <x v="0"/>
  </r>
  <r>
    <n v="280377"/>
    <x v="148"/>
    <d v="2024-08-02T00:00:00"/>
    <d v="2024-08-02T00:00:00"/>
    <x v="55"/>
    <n v="1080"/>
    <n v="1.08"/>
    <n v="200"/>
    <n v="216"/>
    <x v="0"/>
    <s v="F000009"/>
    <x v="1"/>
    <x v="0"/>
  </r>
  <r>
    <n v="280344"/>
    <x v="148"/>
    <d v="2024-08-01T00:00:00"/>
    <d v="2024-08-01T00:00:00"/>
    <x v="9"/>
    <n v="2"/>
    <n v="2E-3"/>
    <n v="5350"/>
    <n v="10.7"/>
    <x v="688"/>
    <s v="NFCU005"/>
    <x v="0"/>
    <x v="0"/>
  </r>
  <r>
    <n v="280347"/>
    <x v="148"/>
    <d v="2024-08-01T00:00:00"/>
    <d v="2024-08-01T00:00:00"/>
    <x v="9"/>
    <n v="1"/>
    <n v="1E-3"/>
    <n v="5300"/>
    <n v="5.3"/>
    <x v="331"/>
    <s v="NFCU005"/>
    <x v="0"/>
    <x v="0"/>
  </r>
  <r>
    <n v="280367"/>
    <x v="148"/>
    <d v="2024-08-01T00:00:00"/>
    <d v="2024-08-01T00:00:00"/>
    <x v="9"/>
    <n v="18"/>
    <n v="1.7999999999999999E-2"/>
    <n v="5745"/>
    <n v="103.41"/>
    <x v="38"/>
    <s v="NFCU005"/>
    <x v="0"/>
    <x v="0"/>
  </r>
  <r>
    <n v="280370"/>
    <x v="148"/>
    <d v="2024-08-05T00:00:00"/>
    <d v="2024-08-05T00:00:00"/>
    <x v="9"/>
    <n v="286"/>
    <n v="0.28599999999999998"/>
    <n v="5795"/>
    <n v="1657.37"/>
    <x v="562"/>
    <s v="NFCU005"/>
    <x v="0"/>
    <x v="0"/>
  </r>
  <r>
    <n v="280372"/>
    <x v="148"/>
    <d v="2024-08-01T00:00:00"/>
    <d v="2024-08-01T00:00:00"/>
    <x v="9"/>
    <n v="21"/>
    <n v="2.1000000000000001E-2"/>
    <n v="5640"/>
    <n v="118.44"/>
    <x v="289"/>
    <s v="NFCU005"/>
    <x v="0"/>
    <x v="0"/>
  </r>
  <r>
    <n v="280367"/>
    <x v="148"/>
    <d v="2024-08-01T00:00:00"/>
    <d v="2024-08-01T00:00:00"/>
    <x v="11"/>
    <n v="15"/>
    <n v="1.4999999999999999E-2"/>
    <n v="5355"/>
    <n v="80.33"/>
    <x v="38"/>
    <s v="NFCU001"/>
    <x v="0"/>
    <x v="0"/>
  </r>
  <r>
    <n v="280367"/>
    <x v="148"/>
    <d v="2024-08-01T00:00:00"/>
    <d v="2024-08-01T00:00:00"/>
    <x v="40"/>
    <n v="11"/>
    <n v="1.0999999999999999E-2"/>
    <n v="6245"/>
    <n v="68.7"/>
    <x v="38"/>
    <s v="NFCU006"/>
    <x v="0"/>
    <x v="0"/>
  </r>
  <r>
    <n v="280378"/>
    <x v="148"/>
    <d v="2024-08-02T00:00:00"/>
    <d v="2024-08-02T00:00:00"/>
    <x v="40"/>
    <n v="3"/>
    <n v="3.0000000000000001E-3"/>
    <n v="5500"/>
    <n v="16.5"/>
    <x v="0"/>
    <s v="NFCU006"/>
    <x v="0"/>
    <x v="0"/>
  </r>
  <r>
    <n v="280347"/>
    <x v="148"/>
    <d v="2024-08-01T00:00:00"/>
    <d v="2024-08-01T00:00:00"/>
    <x v="12"/>
    <n v="2"/>
    <n v="2E-3"/>
    <n v="5900"/>
    <n v="11.8"/>
    <x v="331"/>
    <s v="NFCU013"/>
    <x v="0"/>
    <x v="0"/>
  </r>
  <r>
    <n v="280370"/>
    <x v="148"/>
    <d v="2024-08-05T00:00:00"/>
    <d v="2024-08-05T00:00:00"/>
    <x v="12"/>
    <n v="28"/>
    <n v="2.8000000000000001E-2"/>
    <n v="6495"/>
    <n v="181.86"/>
    <x v="562"/>
    <s v="NFCU013"/>
    <x v="0"/>
    <x v="0"/>
  </r>
  <r>
    <n v="280370"/>
    <x v="148"/>
    <d v="2024-08-05T00:00:00"/>
    <d v="2024-08-05T00:00:00"/>
    <x v="101"/>
    <n v="7"/>
    <n v="7.0000000000000001E-3"/>
    <n v="1500"/>
    <n v="10.5"/>
    <x v="562"/>
    <s v="NFCU031"/>
    <x v="0"/>
    <x v="0"/>
  </r>
  <r>
    <n v="280344"/>
    <x v="148"/>
    <d v="2024-08-01T00:00:00"/>
    <d v="2024-08-01T00:00:00"/>
    <x v="13"/>
    <n v="6"/>
    <n v="6.0000000000000001E-3"/>
    <n v="1700"/>
    <n v="10.199999999999999"/>
    <x v="688"/>
    <s v="NFCU002"/>
    <x v="0"/>
    <x v="0"/>
  </r>
  <r>
    <n v="280370"/>
    <x v="148"/>
    <d v="2024-08-05T00:00:00"/>
    <d v="2024-08-05T00:00:00"/>
    <x v="13"/>
    <n v="79"/>
    <n v="7.9000000000000001E-2"/>
    <n v="2080"/>
    <n v="164.32"/>
    <x v="562"/>
    <s v="NFCU002"/>
    <x v="0"/>
    <x v="0"/>
  </r>
  <r>
    <n v="280366"/>
    <x v="148"/>
    <d v="2024-08-02T00:00:00"/>
    <d v="2024-08-02T00:00:00"/>
    <x v="14"/>
    <n v="444"/>
    <n v="0.44400000000000001"/>
    <n v="1400"/>
    <n v="621.6"/>
    <x v="2"/>
    <s v="NFCU003"/>
    <x v="0"/>
    <x v="0"/>
  </r>
  <r>
    <n v="280366"/>
    <x v="148"/>
    <d v="2024-08-02T00:00:00"/>
    <d v="2024-08-02T00:00:00"/>
    <x v="41"/>
    <n v="421"/>
    <n v="0.42099999999999999"/>
    <n v="3460"/>
    <n v="1456.66"/>
    <x v="2"/>
    <s v="NFCU004"/>
    <x v="0"/>
    <x v="0"/>
  </r>
  <r>
    <n v="280367"/>
    <x v="148"/>
    <d v="2024-08-01T00:00:00"/>
    <d v="2024-08-01T00:00:00"/>
    <x v="15"/>
    <n v="39"/>
    <n v="3.9E-2"/>
    <n v="5355"/>
    <n v="208.85"/>
    <x v="38"/>
    <s v="NFCU008"/>
    <x v="0"/>
    <x v="0"/>
  </r>
  <r>
    <n v="280370"/>
    <x v="148"/>
    <d v="2024-08-05T00:00:00"/>
    <d v="2024-08-05T00:00:00"/>
    <x v="16"/>
    <n v="32"/>
    <n v="3.2000000000000001E-2"/>
    <n v="5495"/>
    <n v="175.84"/>
    <x v="562"/>
    <s v="NFCU009"/>
    <x v="0"/>
    <x v="0"/>
  </r>
  <r>
    <n v="280320"/>
    <x v="148"/>
    <d v="2024-08-06T00:00:00"/>
    <d v="2024-08-06T00:00:00"/>
    <x v="17"/>
    <n v="1080"/>
    <n v="1.08"/>
    <n v="160"/>
    <n v="172.8"/>
    <x v="3"/>
    <s v="F000004"/>
    <x v="1"/>
    <x v="0"/>
  </r>
  <r>
    <n v="280339"/>
    <x v="148"/>
    <d v="2024-08-01T00:00:00"/>
    <d v="2024-08-01T00:00:00"/>
    <x v="44"/>
    <n v="73"/>
    <n v="7.2999999999999995E-2"/>
    <n v="420"/>
    <n v="30.66"/>
    <x v="506"/>
    <s v="F000026"/>
    <x v="1"/>
    <x v="0"/>
  </r>
  <r>
    <n v="280341"/>
    <x v="148"/>
    <d v="2024-08-02T00:00:00"/>
    <d v="2024-08-02T00:00:00"/>
    <x v="44"/>
    <n v="20"/>
    <n v="0.02"/>
    <n v="420"/>
    <n v="8.4"/>
    <x v="48"/>
    <s v="F000026"/>
    <x v="1"/>
    <x v="0"/>
  </r>
  <r>
    <n v="280323"/>
    <x v="148"/>
    <d v="2024-08-02T00:00:00"/>
    <d v="2024-08-01T00:00:00"/>
    <x v="22"/>
    <n v="471"/>
    <n v="0.47099999999999997"/>
    <n v="1370"/>
    <n v="645.27"/>
    <x v="2"/>
    <s v="NFL0002"/>
    <x v="0"/>
    <x v="0"/>
  </r>
  <r>
    <n v="280336"/>
    <x v="148"/>
    <d v="2024-08-06T00:00:00"/>
    <d v="2024-08-06T00:00:00"/>
    <x v="22"/>
    <n v="355"/>
    <n v="0.35499999999999998"/>
    <n v="1365"/>
    <n v="484.58"/>
    <x v="3"/>
    <s v="NFL0002"/>
    <x v="0"/>
    <x v="0"/>
  </r>
  <r>
    <n v="280366"/>
    <x v="148"/>
    <d v="2024-08-02T00:00:00"/>
    <d v="2024-08-02T00:00:00"/>
    <x v="22"/>
    <n v="314"/>
    <n v="0.314"/>
    <n v="1370"/>
    <n v="430.18"/>
    <x v="2"/>
    <s v="NFL0002"/>
    <x v="0"/>
    <x v="0"/>
  </r>
  <r>
    <n v="280370"/>
    <x v="148"/>
    <d v="2024-08-05T00:00:00"/>
    <d v="2024-08-05T00:00:00"/>
    <x v="22"/>
    <n v="1334"/>
    <n v="1.3340000000000001"/>
    <n v="1365"/>
    <n v="1820.91"/>
    <x v="562"/>
    <s v="NFL0002"/>
    <x v="0"/>
    <x v="0"/>
  </r>
  <r>
    <n v="280366"/>
    <x v="148"/>
    <d v="2024-08-02T00:00:00"/>
    <d v="2024-08-02T00:00:00"/>
    <x v="207"/>
    <n v="658"/>
    <n v="0.65800000000000003"/>
    <n v="850"/>
    <n v="559.29999999999995"/>
    <x v="2"/>
    <s v="NFL0008"/>
    <x v="0"/>
    <x v="0"/>
  </r>
  <r>
    <n v="280366"/>
    <x v="148"/>
    <d v="2024-08-02T00:00:00"/>
    <d v="2024-08-02T00:00:00"/>
    <x v="23"/>
    <n v="665"/>
    <n v="0.66500000000000004"/>
    <n v="770"/>
    <n v="512.04999999999995"/>
    <x v="2"/>
    <s v="NFCU022"/>
    <x v="0"/>
    <x v="0"/>
  </r>
  <r>
    <n v="280315"/>
    <x v="148"/>
    <d v="2024-08-05T00:00:00"/>
    <d v="2024-08-05T00:00:00"/>
    <x v="61"/>
    <n v="1200"/>
    <n v="1.2"/>
    <n v="210"/>
    <n v="252"/>
    <x v="25"/>
    <s v="F000012"/>
    <x v="1"/>
    <x v="0"/>
  </r>
  <r>
    <n v="280367"/>
    <x v="148"/>
    <d v="2024-08-01T00:00:00"/>
    <d v="2024-08-01T00:00:00"/>
    <x v="25"/>
    <n v="13"/>
    <n v="1.2999999999999999E-2"/>
    <n v="4745"/>
    <n v="61.69"/>
    <x v="38"/>
    <s v="NFL0003"/>
    <x v="0"/>
    <x v="0"/>
  </r>
  <r>
    <n v="280370"/>
    <x v="148"/>
    <d v="2024-08-05T00:00:00"/>
    <d v="2024-08-05T00:00:00"/>
    <x v="25"/>
    <n v="33"/>
    <n v="3.3000000000000002E-2"/>
    <n v="4745"/>
    <n v="156.59"/>
    <x v="562"/>
    <s v="NFL0003"/>
    <x v="0"/>
    <x v="0"/>
  </r>
  <r>
    <n v="280308"/>
    <x v="148"/>
    <d v="2024-08-01T00:00:00"/>
    <d v="2024-08-01T00:00:00"/>
    <x v="26"/>
    <n v="1400"/>
    <n v="1.4"/>
    <n v="180"/>
    <n v="252"/>
    <x v="99"/>
    <s v="F000002"/>
    <x v="1"/>
    <x v="0"/>
  </r>
  <r>
    <n v="280313"/>
    <x v="148"/>
    <d v="2024-08-06T00:00:00"/>
    <d v="2024-08-06T00:00:00"/>
    <x v="26"/>
    <n v="3060"/>
    <n v="3.06"/>
    <n v="195"/>
    <n v="596.70000000000005"/>
    <x v="3"/>
    <s v="F000002"/>
    <x v="1"/>
    <x v="0"/>
  </r>
  <r>
    <n v="280314"/>
    <x v="148"/>
    <d v="2024-08-01T00:00:00"/>
    <d v="2024-08-01T00:00:00"/>
    <x v="26"/>
    <n v="1660"/>
    <n v="1.66"/>
    <n v="165"/>
    <n v="273.89999999999998"/>
    <x v="347"/>
    <s v="F000002"/>
    <x v="1"/>
    <x v="0"/>
  </r>
  <r>
    <n v="280316"/>
    <x v="148"/>
    <d v="2024-08-06T00:00:00"/>
    <d v="2024-08-06T00:00:00"/>
    <x v="26"/>
    <n v="3020"/>
    <n v="3.02"/>
    <n v="195"/>
    <n v="588.9"/>
    <x v="3"/>
    <s v="F000002"/>
    <x v="1"/>
    <x v="0"/>
  </r>
  <r>
    <n v="280325"/>
    <x v="148"/>
    <d v="2024-08-01T00:00:00"/>
    <d v="2024-08-01T00:00:00"/>
    <x v="26"/>
    <n v="260"/>
    <n v="0.26"/>
    <n v="180"/>
    <n v="46.8"/>
    <x v="52"/>
    <s v="F000002"/>
    <x v="1"/>
    <x v="0"/>
  </r>
  <r>
    <n v="280327"/>
    <x v="148"/>
    <d v="2024-08-27T00:00:00"/>
    <d v="2024-08-27T00:00:00"/>
    <x v="26"/>
    <n v="100"/>
    <n v="0.1"/>
    <n v="185"/>
    <n v="18.5"/>
    <x v="158"/>
    <s v="F000002"/>
    <x v="1"/>
    <x v="0"/>
  </r>
  <r>
    <n v="280328"/>
    <x v="148"/>
    <d v="2024-08-05T00:00:00"/>
    <d v="2024-08-05T00:00:00"/>
    <x v="26"/>
    <n v="420"/>
    <n v="0.42"/>
    <n v="180"/>
    <n v="75.599999999999994"/>
    <x v="304"/>
    <s v="F000002"/>
    <x v="1"/>
    <x v="0"/>
  </r>
  <r>
    <n v="280329"/>
    <x v="148"/>
    <d v="2024-08-01T00:00:00"/>
    <d v="2024-08-01T00:00:00"/>
    <x v="26"/>
    <n v="840"/>
    <n v="0.84"/>
    <n v="170"/>
    <n v="142.80000000000001"/>
    <x v="5"/>
    <s v="F000002"/>
    <x v="1"/>
    <x v="0"/>
  </r>
  <r>
    <n v="280332"/>
    <x v="148"/>
    <d v="2024-08-02T00:00:00"/>
    <d v="2024-08-02T00:00:00"/>
    <x v="26"/>
    <n v="720"/>
    <n v="0.72"/>
    <n v="180"/>
    <n v="129.6"/>
    <x v="48"/>
    <s v="F000002"/>
    <x v="1"/>
    <x v="0"/>
  </r>
  <r>
    <n v="280340"/>
    <x v="148"/>
    <d v="2024-08-01T00:00:00"/>
    <d v="2024-08-01T00:00:00"/>
    <x v="26"/>
    <n v="800"/>
    <n v="0.8"/>
    <n v="180"/>
    <n v="144"/>
    <x v="202"/>
    <s v="F000002"/>
    <x v="1"/>
    <x v="0"/>
  </r>
  <r>
    <n v="280341"/>
    <x v="148"/>
    <d v="2024-08-02T00:00:00"/>
    <d v="2024-08-02T00:00:00"/>
    <x v="26"/>
    <n v="720"/>
    <n v="0.72"/>
    <n v="180"/>
    <n v="129.6"/>
    <x v="48"/>
    <s v="F000002"/>
    <x v="1"/>
    <x v="0"/>
  </r>
  <r>
    <n v="280343"/>
    <x v="148"/>
    <d v="2024-08-01T00:00:00"/>
    <d v="2024-08-01T00:00:00"/>
    <x v="26"/>
    <n v="220"/>
    <n v="0.22"/>
    <n v="180"/>
    <n v="39.6"/>
    <x v="361"/>
    <s v="F000002"/>
    <x v="1"/>
    <x v="0"/>
  </r>
  <r>
    <n v="280344"/>
    <x v="148"/>
    <d v="2024-08-01T00:00:00"/>
    <d v="2024-08-01T00:00:00"/>
    <x v="26"/>
    <n v="9"/>
    <n v="8.9999999999999993E-3"/>
    <n v="100"/>
    <n v="0.9"/>
    <x v="688"/>
    <s v="F000002"/>
    <x v="1"/>
    <x v="0"/>
  </r>
  <r>
    <n v="280345"/>
    <x v="148"/>
    <d v="2024-08-01T00:00:00"/>
    <d v="2024-08-01T00:00:00"/>
    <x v="26"/>
    <n v="440"/>
    <n v="0.44"/>
    <n v="180"/>
    <n v="79.2"/>
    <x v="5"/>
    <s v="F000002"/>
    <x v="1"/>
    <x v="0"/>
  </r>
  <r>
    <n v="280346"/>
    <x v="148"/>
    <d v="2024-08-01T00:00:00"/>
    <d v="2024-08-01T00:00:00"/>
    <x v="26"/>
    <n v="400"/>
    <n v="0.4"/>
    <n v="170"/>
    <n v="68"/>
    <x v="315"/>
    <s v="F000002"/>
    <x v="1"/>
    <x v="0"/>
  </r>
  <r>
    <n v="280348"/>
    <x v="148"/>
    <d v="2024-08-01T00:00:00"/>
    <d v="2024-08-01T00:00:00"/>
    <x v="26"/>
    <n v="700"/>
    <n v="0.7"/>
    <n v="180"/>
    <n v="126"/>
    <x v="69"/>
    <s v="F000002"/>
    <x v="1"/>
    <x v="0"/>
  </r>
  <r>
    <n v="280349"/>
    <x v="148"/>
    <d v="2024-08-01T00:00:00"/>
    <d v="2024-08-01T00:00:00"/>
    <x v="26"/>
    <n v="920"/>
    <n v="0.92"/>
    <n v="180"/>
    <n v="165.6"/>
    <x v="202"/>
    <s v="F000002"/>
    <x v="1"/>
    <x v="0"/>
  </r>
  <r>
    <n v="280350"/>
    <x v="148"/>
    <d v="2024-08-01T00:00:00"/>
    <d v="2024-08-01T00:00:00"/>
    <x v="26"/>
    <n v="240"/>
    <n v="0.24"/>
    <n v="180"/>
    <n v="43.2"/>
    <x v="202"/>
    <s v="F000002"/>
    <x v="1"/>
    <x v="0"/>
  </r>
  <r>
    <n v="280352"/>
    <x v="148"/>
    <d v="2024-08-01T00:00:00"/>
    <d v="2024-08-01T00:00:00"/>
    <x v="26"/>
    <n v="320"/>
    <n v="0.32"/>
    <n v="180"/>
    <n v="57.6"/>
    <x v="139"/>
    <s v="F000002"/>
    <x v="1"/>
    <x v="0"/>
  </r>
  <r>
    <n v="280356"/>
    <x v="148"/>
    <d v="2024-08-02T00:00:00"/>
    <d v="2024-08-02T00:00:00"/>
    <x v="26"/>
    <n v="700"/>
    <n v="0.7"/>
    <n v="180"/>
    <n v="126"/>
    <x v="48"/>
    <s v="F000002"/>
    <x v="1"/>
    <x v="0"/>
  </r>
  <r>
    <n v="280359"/>
    <x v="148"/>
    <d v="2024-08-01T00:00:00"/>
    <d v="2024-08-01T00:00:00"/>
    <x v="26"/>
    <n v="560"/>
    <n v="0.56000000000000005"/>
    <n v="180"/>
    <n v="100.8"/>
    <x v="14"/>
    <s v="F000002"/>
    <x v="1"/>
    <x v="0"/>
  </r>
  <r>
    <n v="280361"/>
    <x v="148"/>
    <d v="2024-08-06T00:00:00"/>
    <d v="2024-08-01T00:00:00"/>
    <x v="26"/>
    <n v="780"/>
    <n v="0.78"/>
    <n v="170"/>
    <n v="132.6"/>
    <x v="53"/>
    <s v="F000002"/>
    <x v="1"/>
    <x v="0"/>
  </r>
  <r>
    <n v="280368"/>
    <x v="148"/>
    <d v="2024-08-02T00:00:00"/>
    <d v="2024-08-02T00:00:00"/>
    <x v="26"/>
    <n v="380"/>
    <n v="0.38"/>
    <n v="180"/>
    <n v="68.400000000000006"/>
    <x v="70"/>
    <s v="F000002"/>
    <x v="1"/>
    <x v="0"/>
  </r>
  <r>
    <n v="280386"/>
    <x v="148"/>
    <d v="2024-08-02T00:00:00"/>
    <d v="2024-08-02T00:00:00"/>
    <x v="26"/>
    <n v="2400"/>
    <n v="2.4"/>
    <n v="190"/>
    <n v="456"/>
    <x v="467"/>
    <s v="F000002"/>
    <x v="1"/>
    <x v="0"/>
  </r>
  <r>
    <n v="280353"/>
    <x v="148"/>
    <d v="2024-08-05T00:00:00"/>
    <d v="2024-08-05T00:00:00"/>
    <x v="27"/>
    <n v="200"/>
    <n v="0.2"/>
    <n v="950"/>
    <n v="190"/>
    <x v="304"/>
    <s v="NFSS004"/>
    <x v="0"/>
    <x v="0"/>
  </r>
  <r>
    <n v="280312"/>
    <x v="148"/>
    <d v="2024-08-01T00:00:00"/>
    <d v="2024-08-01T00:00:00"/>
    <x v="28"/>
    <n v="4420"/>
    <n v="4.42"/>
    <n v="180"/>
    <n v="795.6"/>
    <x v="94"/>
    <s v="F000010"/>
    <x v="1"/>
    <x v="0"/>
  </r>
  <r>
    <n v="280413"/>
    <x v="149"/>
    <d v="2024-08-02T00:00:00"/>
    <d v="2024-08-02T00:00:00"/>
    <x v="0"/>
    <n v="120"/>
    <n v="0.12"/>
    <n v="1600"/>
    <n v="192"/>
    <x v="169"/>
    <s v="NFNF005"/>
    <x v="0"/>
    <x v="0"/>
  </r>
  <r>
    <n v="280428"/>
    <x v="149"/>
    <d v="2024-08-02T00:00:00"/>
    <d v="2024-08-02T00:00:00"/>
    <x v="0"/>
    <n v="19"/>
    <n v="1.9E-2"/>
    <n v="1400"/>
    <n v="26.6"/>
    <x v="69"/>
    <s v="NFNF005"/>
    <x v="0"/>
    <x v="0"/>
  </r>
  <r>
    <n v="280390"/>
    <x v="149"/>
    <d v="2024-08-06T00:00:00"/>
    <d v="2024-08-06T00:00:00"/>
    <x v="3"/>
    <n v="1000"/>
    <n v="1"/>
    <n v="1050"/>
    <n v="1050"/>
    <x v="3"/>
    <s v="NFAL002"/>
    <x v="0"/>
    <x v="0"/>
  </r>
  <r>
    <n v="280406"/>
    <x v="149"/>
    <d v="2024-08-02T00:00:00"/>
    <d v="2024-08-02T00:00:00"/>
    <x v="3"/>
    <n v="25"/>
    <n v="2.5000000000000001E-2"/>
    <n v="850"/>
    <n v="21.25"/>
    <x v="5"/>
    <s v="NFAL002"/>
    <x v="0"/>
    <x v="0"/>
  </r>
  <r>
    <n v="280425"/>
    <x v="149"/>
    <d v="2024-08-02T00:00:00"/>
    <d v="2024-08-02T00:00:00"/>
    <x v="3"/>
    <n v="25"/>
    <n v="2.5000000000000001E-2"/>
    <n v="850"/>
    <n v="21.25"/>
    <x v="79"/>
    <s v="NFAL002"/>
    <x v="0"/>
    <x v="0"/>
  </r>
  <r>
    <n v="280428"/>
    <x v="149"/>
    <d v="2024-08-02T00:00:00"/>
    <d v="2024-08-02T00:00:00"/>
    <x v="3"/>
    <n v="180"/>
    <n v="0.18"/>
    <n v="850"/>
    <n v="153"/>
    <x v="69"/>
    <s v="NFAL002"/>
    <x v="0"/>
    <x v="0"/>
  </r>
  <r>
    <n v="280444"/>
    <x v="149"/>
    <d v="2024-08-02T00:00:00"/>
    <d v="2024-08-02T00:00:00"/>
    <x v="3"/>
    <n v="79"/>
    <n v="7.9000000000000001E-2"/>
    <n v="400"/>
    <n v="31.6"/>
    <x v="689"/>
    <s v="NFAL002"/>
    <x v="0"/>
    <x v="0"/>
  </r>
  <r>
    <n v="280445"/>
    <x v="149"/>
    <d v="2024-08-02T00:00:00"/>
    <d v="2024-08-02T00:00:00"/>
    <x v="3"/>
    <n v="8"/>
    <n v="8.0000000000000002E-3"/>
    <n v="850"/>
    <n v="6.8"/>
    <x v="545"/>
    <s v="NFAL002"/>
    <x v="0"/>
    <x v="0"/>
  </r>
  <r>
    <n v="280448"/>
    <x v="149"/>
    <d v="2024-08-02T00:00:00"/>
    <d v="2024-08-02T00:00:00"/>
    <x v="3"/>
    <n v="29"/>
    <n v="2.9000000000000001E-2"/>
    <n v="850"/>
    <n v="24.65"/>
    <x v="11"/>
    <s v="NFAL002"/>
    <x v="0"/>
    <x v="0"/>
  </r>
  <r>
    <n v="280442"/>
    <x v="149"/>
    <d v="2024-08-02T00:00:00"/>
    <d v="2024-08-02T00:00:00"/>
    <x v="185"/>
    <n v="240"/>
    <n v="0.24"/>
    <n v="180"/>
    <n v="43.2"/>
    <x v="316"/>
    <s v="NFAL0037"/>
    <x v="0"/>
    <x v="0"/>
  </r>
  <r>
    <n v="280402"/>
    <x v="149"/>
    <d v="2024-08-02T00:00:00"/>
    <d v="2024-08-02T00:00:00"/>
    <x v="90"/>
    <n v="242"/>
    <n v="0.24199999999999999"/>
    <n v="500"/>
    <n v="121"/>
    <x v="85"/>
    <s v="NFAL007"/>
    <x v="0"/>
    <x v="0"/>
  </r>
  <r>
    <n v="280428"/>
    <x v="149"/>
    <d v="2024-08-02T00:00:00"/>
    <d v="2024-08-02T00:00:00"/>
    <x v="5"/>
    <n v="114"/>
    <n v="0.114"/>
    <n v="450"/>
    <n v="51.3"/>
    <x v="69"/>
    <s v="NFL0001"/>
    <x v="0"/>
    <x v="0"/>
  </r>
  <r>
    <n v="280444"/>
    <x v="149"/>
    <d v="2024-08-02T00:00:00"/>
    <d v="2024-08-02T00:00:00"/>
    <x v="5"/>
    <n v="88"/>
    <n v="8.7999999999999995E-2"/>
    <n v="450"/>
    <n v="39.6"/>
    <x v="689"/>
    <s v="NFL0001"/>
    <x v="0"/>
    <x v="0"/>
  </r>
  <r>
    <n v="280425"/>
    <x v="149"/>
    <d v="2024-08-02T00:00:00"/>
    <d v="2024-08-02T00:00:00"/>
    <x v="6"/>
    <n v="8"/>
    <n v="8.0000000000000002E-3"/>
    <n v="3200"/>
    <n v="25.6"/>
    <x v="79"/>
    <s v="NFB0001"/>
    <x v="0"/>
    <x v="0"/>
  </r>
  <r>
    <n v="280428"/>
    <x v="149"/>
    <d v="2024-08-02T00:00:00"/>
    <d v="2024-08-02T00:00:00"/>
    <x v="6"/>
    <n v="57"/>
    <n v="5.7000000000000002E-2"/>
    <n v="3100"/>
    <n v="176.7"/>
    <x v="69"/>
    <s v="NFB0001"/>
    <x v="0"/>
    <x v="0"/>
  </r>
  <r>
    <n v="280408"/>
    <x v="149"/>
    <d v="2024-08-02T00:00:00"/>
    <d v="2024-08-02T00:00:00"/>
    <x v="7"/>
    <n v="1680"/>
    <n v="1.68"/>
    <n v="135"/>
    <n v="226.8"/>
    <x v="357"/>
    <s v="F000013"/>
    <x v="1"/>
    <x v="0"/>
  </r>
  <r>
    <n v="280416"/>
    <x v="149"/>
    <d v="2024-08-02T00:00:00"/>
    <d v="2024-08-02T00:00:00"/>
    <x v="7"/>
    <n v="1260"/>
    <n v="1.26"/>
    <n v="135"/>
    <n v="170.1"/>
    <x v="62"/>
    <s v="F000013"/>
    <x v="1"/>
    <x v="0"/>
  </r>
  <r>
    <n v="280403"/>
    <x v="149"/>
    <d v="2024-08-02T00:00:00"/>
    <d v="2024-08-02T00:00:00"/>
    <x v="142"/>
    <n v="1700"/>
    <n v="1.7"/>
    <n v="135"/>
    <n v="229.5"/>
    <x v="690"/>
    <s v="F000021"/>
    <x v="1"/>
    <x v="0"/>
  </r>
  <r>
    <n v="280409"/>
    <x v="149"/>
    <d v="2024-08-02T00:00:00"/>
    <d v="2024-08-02T00:00:00"/>
    <x v="8"/>
    <n v="940"/>
    <n v="0.94"/>
    <n v="115"/>
    <n v="108.1"/>
    <x v="62"/>
    <s v="F000003"/>
    <x v="1"/>
    <x v="0"/>
  </r>
  <r>
    <n v="280420"/>
    <x v="149"/>
    <d v="2024-08-02T00:00:00"/>
    <d v="2024-08-02T00:00:00"/>
    <x v="8"/>
    <n v="440"/>
    <n v="0.44"/>
    <n v="110"/>
    <n v="48.4"/>
    <x v="691"/>
    <s v="F000003"/>
    <x v="1"/>
    <x v="0"/>
  </r>
  <r>
    <n v="280423"/>
    <x v="149"/>
    <d v="2024-08-02T00:00:00"/>
    <d v="2024-08-02T00:00:00"/>
    <x v="8"/>
    <n v="860"/>
    <n v="0.86"/>
    <n v="110"/>
    <n v="94.6"/>
    <x v="42"/>
    <s v="F000003"/>
    <x v="1"/>
    <x v="0"/>
  </r>
  <r>
    <n v="280429"/>
    <x v="149"/>
    <d v="2024-10-16T00:00:00"/>
    <d v="2024-10-16T00:00:00"/>
    <x v="8"/>
    <n v="780"/>
    <n v="0.78"/>
    <n v="115"/>
    <n v="89.7"/>
    <x v="63"/>
    <s v="F000003"/>
    <x v="1"/>
    <x v="0"/>
  </r>
  <r>
    <n v="280438"/>
    <x v="149"/>
    <d v="2024-10-16T00:00:00"/>
    <d v="2024-10-16T00:00:00"/>
    <x v="8"/>
    <n v="700"/>
    <n v="0.7"/>
    <n v="115"/>
    <n v="80.5"/>
    <x v="63"/>
    <s v="F000003"/>
    <x v="1"/>
    <x v="0"/>
  </r>
  <r>
    <n v="280440"/>
    <x v="149"/>
    <d v="2024-08-02T00:00:00"/>
    <d v="2024-08-02T00:00:00"/>
    <x v="8"/>
    <n v="800"/>
    <n v="0.8"/>
    <n v="110"/>
    <n v="88"/>
    <x v="11"/>
    <s v="F000003"/>
    <x v="1"/>
    <x v="0"/>
  </r>
  <r>
    <n v="280408"/>
    <x v="149"/>
    <d v="2024-08-02T00:00:00"/>
    <d v="2024-08-02T00:00:00"/>
    <x v="38"/>
    <n v="200"/>
    <n v="0.2"/>
    <n v="200"/>
    <n v="40"/>
    <x v="357"/>
    <s v="F000008"/>
    <x v="1"/>
    <x v="0"/>
  </r>
  <r>
    <n v="280412"/>
    <x v="149"/>
    <d v="2024-08-02T00:00:00"/>
    <d v="2024-08-02T00:00:00"/>
    <x v="38"/>
    <n v="420"/>
    <n v="0.42"/>
    <n v="230"/>
    <n v="96.6"/>
    <x v="48"/>
    <s v="F000008"/>
    <x v="1"/>
    <x v="0"/>
  </r>
  <r>
    <n v="280397"/>
    <x v="149"/>
    <d v="2024-08-23T00:00:00"/>
    <d v="2024-08-02T00:00:00"/>
    <x v="70"/>
    <n v="1480"/>
    <n v="1.48"/>
    <n v="200"/>
    <n v="296"/>
    <x v="388"/>
    <s v="F000016"/>
    <x v="1"/>
    <x v="0"/>
  </r>
  <r>
    <n v="280414"/>
    <x v="149"/>
    <d v="2024-08-02T00:00:00"/>
    <d v="2024-08-02T00:00:00"/>
    <x v="55"/>
    <n v="420"/>
    <n v="0.42"/>
    <n v="190"/>
    <n v="79.8"/>
    <x v="692"/>
    <s v="F000009"/>
    <x v="1"/>
    <x v="0"/>
  </r>
  <r>
    <n v="280415"/>
    <x v="149"/>
    <d v="2024-08-02T00:00:00"/>
    <d v="2024-08-02T00:00:00"/>
    <x v="55"/>
    <n v="1660"/>
    <n v="1.66"/>
    <n v="200"/>
    <n v="332"/>
    <x v="0"/>
    <s v="F000009"/>
    <x v="1"/>
    <x v="0"/>
  </r>
  <r>
    <n v="280446"/>
    <x v="149"/>
    <d v="2024-08-02T00:00:00"/>
    <d v="2024-08-02T00:00:00"/>
    <x v="55"/>
    <n v="1220"/>
    <n v="1.22"/>
    <n v="200"/>
    <n v="244"/>
    <x v="0"/>
    <s v="F000009"/>
    <x v="1"/>
    <x v="0"/>
  </r>
  <r>
    <n v="280428"/>
    <x v="149"/>
    <d v="2024-08-02T00:00:00"/>
    <d v="2024-08-02T00:00:00"/>
    <x v="9"/>
    <n v="5"/>
    <n v="5.0000000000000001E-3"/>
    <n v="5450"/>
    <n v="27.25"/>
    <x v="69"/>
    <s v="NFCU005"/>
    <x v="0"/>
    <x v="0"/>
  </r>
  <r>
    <n v="280444"/>
    <x v="149"/>
    <d v="2024-08-02T00:00:00"/>
    <d v="2024-08-02T00:00:00"/>
    <x v="9"/>
    <n v="27"/>
    <n v="2.7E-2"/>
    <n v="5500"/>
    <n v="148.5"/>
    <x v="689"/>
    <s v="NFCU005"/>
    <x v="0"/>
    <x v="0"/>
  </r>
  <r>
    <n v="280394"/>
    <x v="149"/>
    <d v="2024-08-02T00:00:00"/>
    <d v="2024-08-02T00:00:00"/>
    <x v="12"/>
    <n v="20"/>
    <n v="0.02"/>
    <n v="6100"/>
    <n v="122"/>
    <x v="693"/>
    <s v="NFCU013"/>
    <x v="0"/>
    <x v="0"/>
  </r>
  <r>
    <n v="280428"/>
    <x v="149"/>
    <d v="2024-08-02T00:00:00"/>
    <d v="2024-08-02T00:00:00"/>
    <x v="112"/>
    <n v="8"/>
    <n v="8.0000000000000002E-3"/>
    <n v="5500"/>
    <n v="44"/>
    <x v="69"/>
    <s v="NFCU033"/>
    <x v="0"/>
    <x v="0"/>
  </r>
  <r>
    <n v="280406"/>
    <x v="149"/>
    <d v="2024-08-02T00:00:00"/>
    <d v="2024-08-02T00:00:00"/>
    <x v="13"/>
    <n v="3"/>
    <n v="3.0000000000000001E-3"/>
    <n v="1800"/>
    <n v="5.4"/>
    <x v="5"/>
    <s v="NFCU002"/>
    <x v="0"/>
    <x v="0"/>
  </r>
  <r>
    <n v="280425"/>
    <x v="149"/>
    <d v="2024-08-02T00:00:00"/>
    <d v="2024-08-02T00:00:00"/>
    <x v="13"/>
    <n v="10"/>
    <n v="0.01"/>
    <n v="1700"/>
    <n v="17"/>
    <x v="79"/>
    <s v="NFCU002"/>
    <x v="0"/>
    <x v="0"/>
  </r>
  <r>
    <n v="280428"/>
    <x v="149"/>
    <d v="2024-08-02T00:00:00"/>
    <d v="2024-08-02T00:00:00"/>
    <x v="13"/>
    <n v="100"/>
    <n v="0.1"/>
    <n v="1700"/>
    <n v="170"/>
    <x v="69"/>
    <s v="NFCU002"/>
    <x v="0"/>
    <x v="0"/>
  </r>
  <r>
    <n v="280448"/>
    <x v="149"/>
    <d v="2024-08-02T00:00:00"/>
    <d v="2024-08-02T00:00:00"/>
    <x v="13"/>
    <n v="2"/>
    <n v="2E-3"/>
    <n v="1700"/>
    <n v="3.4"/>
    <x v="11"/>
    <s v="NFCU002"/>
    <x v="0"/>
    <x v="0"/>
  </r>
  <r>
    <n v="280385"/>
    <x v="149"/>
    <d v="2024-08-02T00:00:00"/>
    <d v="2024-08-02T00:00:00"/>
    <x v="16"/>
    <n v="14"/>
    <n v="1.4E-2"/>
    <n v="5100"/>
    <n v="71.400000000000006"/>
    <x v="611"/>
    <s v="NFCU009"/>
    <x v="0"/>
    <x v="0"/>
  </r>
  <r>
    <n v="280387"/>
    <x v="149"/>
    <d v="2024-08-06T00:00:00"/>
    <d v="2024-08-06T00:00:00"/>
    <x v="17"/>
    <n v="1000"/>
    <n v="1"/>
    <n v="144.5"/>
    <n v="144.5"/>
    <x v="3"/>
    <s v="F000004"/>
    <x v="1"/>
    <x v="0"/>
  </r>
  <r>
    <n v="280388"/>
    <x v="149"/>
    <d v="2024-08-06T00:00:00"/>
    <d v="2024-08-06T00:00:00"/>
    <x v="17"/>
    <n v="620"/>
    <n v="0.62"/>
    <n v="141"/>
    <n v="87.42"/>
    <x v="3"/>
    <s v="F000004"/>
    <x v="1"/>
    <x v="0"/>
  </r>
  <r>
    <n v="280405"/>
    <x v="149"/>
    <d v="2024-08-02T00:00:00"/>
    <d v="2024-08-02T00:00:00"/>
    <x v="17"/>
    <n v="1340"/>
    <n v="1.34"/>
    <n v="170"/>
    <n v="227.8"/>
    <x v="545"/>
    <s v="F000004"/>
    <x v="1"/>
    <x v="0"/>
  </r>
  <r>
    <n v="280427"/>
    <x v="149"/>
    <d v="2024-08-02T00:00:00"/>
    <d v="2024-08-02T00:00:00"/>
    <x v="17"/>
    <n v="300"/>
    <n v="0.3"/>
    <n v="170"/>
    <n v="51"/>
    <x v="19"/>
    <s v="F000004"/>
    <x v="1"/>
    <x v="0"/>
  </r>
  <r>
    <n v="280445"/>
    <x v="149"/>
    <d v="2024-08-02T00:00:00"/>
    <d v="2024-08-02T00:00:00"/>
    <x v="17"/>
    <n v="520"/>
    <n v="0.52"/>
    <n v="160"/>
    <n v="83.2"/>
    <x v="545"/>
    <s v="F000004"/>
    <x v="1"/>
    <x v="0"/>
  </r>
  <r>
    <n v="280450"/>
    <x v="149"/>
    <d v="2024-08-30T00:00:00"/>
    <d v="2024-08-30T00:00:00"/>
    <x v="18"/>
    <n v="940"/>
    <n v="0.94"/>
    <n v="120"/>
    <n v="112.8"/>
    <x v="22"/>
    <s v="F000014"/>
    <x v="1"/>
    <x v="0"/>
  </r>
  <r>
    <n v="280425"/>
    <x v="149"/>
    <d v="2024-08-02T00:00:00"/>
    <d v="2024-08-02T00:00:00"/>
    <x v="20"/>
    <n v="31"/>
    <n v="3.1E-2"/>
    <n v="280"/>
    <n v="8.68"/>
    <x v="79"/>
    <s v="NFNF006"/>
    <x v="0"/>
    <x v="0"/>
  </r>
  <r>
    <n v="280428"/>
    <x v="149"/>
    <d v="2024-08-02T00:00:00"/>
    <d v="2024-08-02T00:00:00"/>
    <x v="20"/>
    <n v="260"/>
    <n v="0.26"/>
    <n v="280"/>
    <n v="72.8"/>
    <x v="69"/>
    <s v="NFNF006"/>
    <x v="0"/>
    <x v="0"/>
  </r>
  <r>
    <n v="280389"/>
    <x v="149"/>
    <d v="2024-08-02T00:00:00"/>
    <d v="2024-08-02T00:00:00"/>
    <x v="22"/>
    <n v="200"/>
    <n v="0.2"/>
    <n v="1250"/>
    <n v="250"/>
    <x v="294"/>
    <s v="NFL0002"/>
    <x v="0"/>
    <x v="0"/>
  </r>
  <r>
    <n v="280421"/>
    <x v="149"/>
    <d v="2024-08-02T00:00:00"/>
    <d v="2024-08-02T00:00:00"/>
    <x v="22"/>
    <n v="323"/>
    <n v="0.32300000000000001"/>
    <n v="1200"/>
    <n v="387.6"/>
    <x v="67"/>
    <s v="NFL0002"/>
    <x v="0"/>
    <x v="0"/>
  </r>
  <r>
    <n v="280428"/>
    <x v="149"/>
    <d v="2024-08-02T00:00:00"/>
    <d v="2024-08-02T00:00:00"/>
    <x v="22"/>
    <n v="5"/>
    <n v="5.0000000000000001E-3"/>
    <n v="1200"/>
    <n v="6"/>
    <x v="69"/>
    <s v="NFL0002"/>
    <x v="0"/>
    <x v="0"/>
  </r>
  <r>
    <n v="280444"/>
    <x v="149"/>
    <d v="2024-08-02T00:00:00"/>
    <d v="2024-08-02T00:00:00"/>
    <x v="22"/>
    <n v="81"/>
    <n v="8.1000000000000003E-2"/>
    <n v="1250"/>
    <n v="101.25"/>
    <x v="689"/>
    <s v="NFL0002"/>
    <x v="0"/>
    <x v="0"/>
  </r>
  <r>
    <n v="280385"/>
    <x v="149"/>
    <d v="2024-08-02T00:00:00"/>
    <d v="2024-08-02T00:00:00"/>
    <x v="23"/>
    <n v="20"/>
    <n v="0.02"/>
    <n v="650"/>
    <n v="13"/>
    <x v="611"/>
    <s v="NFCU022"/>
    <x v="0"/>
    <x v="0"/>
  </r>
  <r>
    <n v="280406"/>
    <x v="149"/>
    <d v="2024-08-02T00:00:00"/>
    <d v="2024-08-02T00:00:00"/>
    <x v="23"/>
    <n v="17"/>
    <n v="1.7000000000000001E-2"/>
    <n v="650"/>
    <n v="11.05"/>
    <x v="5"/>
    <s v="NFCU022"/>
    <x v="0"/>
    <x v="0"/>
  </r>
  <r>
    <n v="280425"/>
    <x v="149"/>
    <d v="2024-08-02T00:00:00"/>
    <d v="2024-08-02T00:00:00"/>
    <x v="23"/>
    <n v="31"/>
    <n v="3.1E-2"/>
    <n v="650"/>
    <n v="20.149999999999999"/>
    <x v="79"/>
    <s v="NFCU022"/>
    <x v="0"/>
    <x v="0"/>
  </r>
  <r>
    <n v="280428"/>
    <x v="149"/>
    <d v="2024-08-02T00:00:00"/>
    <d v="2024-08-02T00:00:00"/>
    <x v="23"/>
    <n v="94"/>
    <n v="9.4E-2"/>
    <n v="650"/>
    <n v="61.1"/>
    <x v="69"/>
    <s v="NFCU022"/>
    <x v="0"/>
    <x v="0"/>
  </r>
  <r>
    <n v="280448"/>
    <x v="149"/>
    <d v="2024-08-02T00:00:00"/>
    <d v="2024-08-02T00:00:00"/>
    <x v="23"/>
    <n v="13"/>
    <n v="1.2999999999999999E-2"/>
    <n v="650"/>
    <n v="8.4499999999999993"/>
    <x v="11"/>
    <s v="NFCU022"/>
    <x v="0"/>
    <x v="0"/>
  </r>
  <r>
    <n v="280406"/>
    <x v="149"/>
    <d v="2024-08-02T00:00:00"/>
    <d v="2024-08-02T00:00:00"/>
    <x v="24"/>
    <n v="15"/>
    <n v="1.4999999999999999E-2"/>
    <n v="300"/>
    <n v="4.5"/>
    <x v="5"/>
    <s v="NFCU023"/>
    <x v="0"/>
    <x v="0"/>
  </r>
  <r>
    <n v="280428"/>
    <x v="149"/>
    <d v="2024-08-02T00:00:00"/>
    <d v="2024-08-02T00:00:00"/>
    <x v="24"/>
    <n v="50"/>
    <n v="0.05"/>
    <n v="300"/>
    <n v="15"/>
    <x v="69"/>
    <s v="NFCU023"/>
    <x v="0"/>
    <x v="0"/>
  </r>
  <r>
    <n v="280428"/>
    <x v="149"/>
    <d v="2024-08-02T00:00:00"/>
    <d v="2024-08-02T00:00:00"/>
    <x v="24"/>
    <n v="63"/>
    <n v="6.3E-2"/>
    <n v="300"/>
    <n v="18.899999999999999"/>
    <x v="69"/>
    <s v="NFCU023"/>
    <x v="0"/>
    <x v="0"/>
  </r>
  <r>
    <n v="280430"/>
    <x v="149"/>
    <d v="2024-08-02T00:00:00"/>
    <d v="2024-08-02T00:00:00"/>
    <x v="61"/>
    <n v="1420"/>
    <n v="1.42"/>
    <n v="200"/>
    <n v="284"/>
    <x v="468"/>
    <s v="F000012"/>
    <x v="1"/>
    <x v="0"/>
  </r>
  <r>
    <n v="280397"/>
    <x v="149"/>
    <d v="2024-08-23T00:00:00"/>
    <d v="2024-08-02T00:00:00"/>
    <x v="84"/>
    <n v="4460"/>
    <n v="4.46"/>
    <n v="200"/>
    <n v="892"/>
    <x v="388"/>
    <s v="F000005"/>
    <x v="1"/>
    <x v="0"/>
  </r>
  <r>
    <n v="280428"/>
    <x v="149"/>
    <d v="2024-08-02T00:00:00"/>
    <d v="2024-08-02T00:00:00"/>
    <x v="63"/>
    <n v="25"/>
    <n v="2.5000000000000001E-2"/>
    <n v="300"/>
    <n v="7.5"/>
    <x v="69"/>
    <s v="NFCU017"/>
    <x v="0"/>
    <x v="0"/>
  </r>
  <r>
    <n v="280381"/>
    <x v="149"/>
    <d v="2024-08-06T00:00:00"/>
    <d v="2024-08-06T00:00:00"/>
    <x v="26"/>
    <n v="2800"/>
    <n v="2.8"/>
    <n v="190"/>
    <n v="532"/>
    <x v="3"/>
    <s v="F000002"/>
    <x v="1"/>
    <x v="0"/>
  </r>
  <r>
    <n v="280383"/>
    <x v="149"/>
    <d v="2024-08-06T00:00:00"/>
    <d v="2024-08-06T00:00:00"/>
    <x v="26"/>
    <n v="2160"/>
    <n v="2.16"/>
    <n v="190"/>
    <n v="410.4"/>
    <x v="3"/>
    <s v="F000002"/>
    <x v="1"/>
    <x v="0"/>
  </r>
  <r>
    <n v="280385"/>
    <x v="149"/>
    <d v="2024-08-02T00:00:00"/>
    <d v="2024-08-02T00:00:00"/>
    <x v="26"/>
    <n v="620"/>
    <n v="0.62"/>
    <n v="180"/>
    <n v="111.6"/>
    <x v="611"/>
    <s v="F000002"/>
    <x v="1"/>
    <x v="0"/>
  </r>
  <r>
    <n v="280385"/>
    <x v="149"/>
    <d v="2024-08-02T00:00:00"/>
    <d v="2024-08-02T00:00:00"/>
    <x v="26"/>
    <n v="29"/>
    <n v="2.9000000000000001E-2"/>
    <n v="180"/>
    <n v="5.22"/>
    <x v="611"/>
    <s v="F000002"/>
    <x v="1"/>
    <x v="0"/>
  </r>
  <r>
    <n v="280391"/>
    <x v="149"/>
    <d v="2024-08-02T00:00:00"/>
    <d v="2024-08-02T00:00:00"/>
    <x v="26"/>
    <n v="800"/>
    <n v="0.8"/>
    <n v="170"/>
    <n v="136"/>
    <x v="683"/>
    <s v="F000002"/>
    <x v="1"/>
    <x v="0"/>
  </r>
  <r>
    <n v="280393"/>
    <x v="149"/>
    <d v="2024-08-02T00:00:00"/>
    <d v="2024-08-02T00:00:00"/>
    <x v="26"/>
    <n v="1080"/>
    <n v="1.08"/>
    <n v="180"/>
    <n v="194.4"/>
    <x v="48"/>
    <s v="F000002"/>
    <x v="1"/>
    <x v="0"/>
  </r>
  <r>
    <n v="280395"/>
    <x v="149"/>
    <d v="2024-08-05T00:00:00"/>
    <d v="2024-08-05T00:00:00"/>
    <x v="26"/>
    <n v="6380"/>
    <n v="6.38"/>
    <n v="190"/>
    <n v="1212.2"/>
    <x v="25"/>
    <s v="F000002"/>
    <x v="1"/>
    <x v="0"/>
  </r>
  <r>
    <n v="280398"/>
    <x v="149"/>
    <d v="2024-08-05T00:00:00"/>
    <d v="2024-08-05T00:00:00"/>
    <x v="26"/>
    <n v="3760"/>
    <n v="3.76"/>
    <n v="190"/>
    <n v="714.4"/>
    <x v="25"/>
    <s v="F000002"/>
    <x v="1"/>
    <x v="0"/>
  </r>
  <r>
    <n v="280399"/>
    <x v="149"/>
    <d v="2024-08-02T00:00:00"/>
    <d v="2024-08-02T00:00:00"/>
    <x v="26"/>
    <n v="380"/>
    <n v="0.38"/>
    <n v="180"/>
    <n v="68.400000000000006"/>
    <x v="19"/>
    <s v="F000002"/>
    <x v="1"/>
    <x v="0"/>
  </r>
  <r>
    <n v="280400"/>
    <x v="149"/>
    <d v="2024-08-02T00:00:00"/>
    <d v="2024-08-02T00:00:00"/>
    <x v="26"/>
    <n v="440"/>
    <n v="0.44"/>
    <n v="180"/>
    <n v="79.2"/>
    <x v="55"/>
    <s v="F000002"/>
    <x v="1"/>
    <x v="0"/>
  </r>
  <r>
    <n v="280401"/>
    <x v="149"/>
    <d v="2024-08-02T00:00:00"/>
    <d v="2024-08-02T00:00:00"/>
    <x v="26"/>
    <n v="260"/>
    <n v="0.26"/>
    <n v="180"/>
    <n v="46.8"/>
    <x v="202"/>
    <s v="F000002"/>
    <x v="1"/>
    <x v="0"/>
  </r>
  <r>
    <n v="280406"/>
    <x v="149"/>
    <d v="2024-08-02T00:00:00"/>
    <d v="2024-08-02T00:00:00"/>
    <x v="26"/>
    <n v="340"/>
    <n v="0.34"/>
    <n v="180"/>
    <n v="61.2"/>
    <x v="5"/>
    <s v="F000002"/>
    <x v="1"/>
    <x v="0"/>
  </r>
  <r>
    <n v="280407"/>
    <x v="149"/>
    <d v="2024-08-02T00:00:00"/>
    <d v="2024-08-02T00:00:00"/>
    <x v="26"/>
    <n v="60"/>
    <n v="0.06"/>
    <n v="180"/>
    <n v="10.8"/>
    <x v="19"/>
    <s v="F000002"/>
    <x v="1"/>
    <x v="0"/>
  </r>
  <r>
    <n v="280411"/>
    <x v="149"/>
    <d v="2024-08-05T00:00:00"/>
    <d v="2024-08-05T00:00:00"/>
    <x v="26"/>
    <n v="2900"/>
    <n v="2.9"/>
    <n v="180"/>
    <n v="522"/>
    <x v="562"/>
    <s v="F000002"/>
    <x v="1"/>
    <x v="0"/>
  </r>
  <r>
    <n v="280412"/>
    <x v="149"/>
    <d v="2024-08-02T00:00:00"/>
    <d v="2024-08-02T00:00:00"/>
    <x v="26"/>
    <n v="1000"/>
    <n v="1"/>
    <n v="180"/>
    <n v="180"/>
    <x v="48"/>
    <s v="F000002"/>
    <x v="1"/>
    <x v="0"/>
  </r>
  <r>
    <n v="280417"/>
    <x v="149"/>
    <d v="2024-08-05T00:00:00"/>
    <d v="2024-08-05T00:00:00"/>
    <x v="26"/>
    <n v="7080"/>
    <n v="7.08"/>
    <n v="190"/>
    <n v="1345.2"/>
    <x v="25"/>
    <s v="F000002"/>
    <x v="1"/>
    <x v="0"/>
  </r>
  <r>
    <n v="280418"/>
    <x v="149"/>
    <d v="2024-08-02T00:00:00"/>
    <d v="2024-08-02T00:00:00"/>
    <x v="26"/>
    <n v="360"/>
    <n v="0.36"/>
    <n v="180"/>
    <n v="64.8"/>
    <x v="70"/>
    <s v="F000002"/>
    <x v="1"/>
    <x v="0"/>
  </r>
  <r>
    <n v="280424"/>
    <x v="149"/>
    <d v="2024-08-02T00:00:00"/>
    <d v="2024-08-02T00:00:00"/>
    <x v="26"/>
    <n v="420"/>
    <n v="0.42"/>
    <n v="180"/>
    <n v="75.599999999999994"/>
    <x v="55"/>
    <s v="F000002"/>
    <x v="1"/>
    <x v="0"/>
  </r>
  <r>
    <n v="280425"/>
    <x v="149"/>
    <d v="2024-08-02T00:00:00"/>
    <d v="2024-08-02T00:00:00"/>
    <x v="26"/>
    <n v="660"/>
    <n v="0.66"/>
    <n v="170"/>
    <n v="112.2"/>
    <x v="79"/>
    <s v="F000002"/>
    <x v="1"/>
    <x v="0"/>
  </r>
  <r>
    <n v="280431"/>
    <x v="149"/>
    <d v="2024-08-05T00:00:00"/>
    <d v="2024-08-05T00:00:00"/>
    <x v="26"/>
    <n v="3960"/>
    <n v="3.96"/>
    <n v="190"/>
    <n v="752.4"/>
    <x v="25"/>
    <s v="F000002"/>
    <x v="1"/>
    <x v="0"/>
  </r>
  <r>
    <n v="280432"/>
    <x v="149"/>
    <d v="2024-08-02T00:00:00"/>
    <d v="2024-08-02T00:00:00"/>
    <x v="26"/>
    <n v="580"/>
    <n v="0.57999999999999996"/>
    <n v="180"/>
    <n v="104.4"/>
    <x v="311"/>
    <s v="F000002"/>
    <x v="1"/>
    <x v="0"/>
  </r>
  <r>
    <n v="280435"/>
    <x v="149"/>
    <d v="2024-08-23T00:00:00"/>
    <d v="2024-08-23T00:00:00"/>
    <x v="26"/>
    <n v="5540"/>
    <n v="5.54"/>
    <n v="180"/>
    <n v="997.2"/>
    <x v="121"/>
    <s v="F000002"/>
    <x v="1"/>
    <x v="0"/>
  </r>
  <r>
    <n v="280437"/>
    <x v="149"/>
    <d v="2024-08-02T00:00:00"/>
    <d v="2024-08-02T00:00:00"/>
    <x v="26"/>
    <n v="480"/>
    <n v="0.48"/>
    <n v="170"/>
    <n v="81.599999999999994"/>
    <x v="7"/>
    <s v="F000002"/>
    <x v="1"/>
    <x v="0"/>
  </r>
  <r>
    <n v="280443"/>
    <x v="149"/>
    <d v="2024-08-02T00:00:00"/>
    <d v="2024-08-02T00:00:00"/>
    <x v="26"/>
    <n v="780"/>
    <n v="0.78"/>
    <n v="180"/>
    <n v="140.4"/>
    <x v="316"/>
    <s v="F000002"/>
    <x v="1"/>
    <x v="0"/>
  </r>
  <r>
    <n v="280444"/>
    <x v="149"/>
    <d v="2024-08-02T00:00:00"/>
    <d v="2024-08-02T00:00:00"/>
    <x v="26"/>
    <n v="220"/>
    <n v="0.22"/>
    <n v="180"/>
    <n v="39.6"/>
    <x v="689"/>
    <s v="F000002"/>
    <x v="1"/>
    <x v="0"/>
  </r>
  <r>
    <n v="280447"/>
    <x v="149"/>
    <d v="2024-09-30T00:00:00"/>
    <d v="2024-09-30T00:00:00"/>
    <x v="26"/>
    <n v="1120"/>
    <n v="1.1200000000000001"/>
    <n v="100"/>
    <n v="112"/>
    <x v="93"/>
    <s v="F000002"/>
    <x v="1"/>
    <x v="0"/>
  </r>
  <r>
    <n v="280448"/>
    <x v="149"/>
    <d v="2024-08-02T00:00:00"/>
    <d v="2024-08-02T00:00:00"/>
    <x v="26"/>
    <n v="480"/>
    <n v="0.48"/>
    <n v="180"/>
    <n v="86.4"/>
    <x v="11"/>
    <s v="F000002"/>
    <x v="1"/>
    <x v="0"/>
  </r>
  <r>
    <n v="280400"/>
    <x v="149"/>
    <d v="2024-08-02T00:00:00"/>
    <d v="2024-08-02T00:00:00"/>
    <x v="27"/>
    <n v="100"/>
    <n v="0.1"/>
    <n v="900"/>
    <n v="90"/>
    <x v="55"/>
    <s v="NFSS004"/>
    <x v="0"/>
    <x v="0"/>
  </r>
  <r>
    <n v="280406"/>
    <x v="149"/>
    <d v="2024-08-02T00:00:00"/>
    <d v="2024-08-02T00:00:00"/>
    <x v="27"/>
    <n v="7"/>
    <n v="7.0000000000000001E-3"/>
    <n v="900"/>
    <n v="6.3"/>
    <x v="5"/>
    <s v="NFSS004"/>
    <x v="0"/>
    <x v="0"/>
  </r>
  <r>
    <n v="280425"/>
    <x v="149"/>
    <d v="2024-08-02T00:00:00"/>
    <d v="2024-08-02T00:00:00"/>
    <x v="27"/>
    <n v="5"/>
    <n v="5.0000000000000001E-3"/>
    <n v="900"/>
    <n v="4.5"/>
    <x v="79"/>
    <s v="NFSS004"/>
    <x v="0"/>
    <x v="0"/>
  </r>
  <r>
    <n v="280428"/>
    <x v="149"/>
    <d v="2024-08-02T00:00:00"/>
    <d v="2024-08-02T00:00:00"/>
    <x v="27"/>
    <n v="100"/>
    <n v="0.1"/>
    <n v="900"/>
    <n v="90"/>
    <x v="69"/>
    <s v="NFSS004"/>
    <x v="0"/>
    <x v="0"/>
  </r>
  <r>
    <n v="280448"/>
    <x v="149"/>
    <d v="2024-08-02T00:00:00"/>
    <d v="2024-08-02T00:00:00"/>
    <x v="27"/>
    <n v="4"/>
    <n v="4.0000000000000001E-3"/>
    <n v="850"/>
    <n v="3.4"/>
    <x v="11"/>
    <s v="NFSS004"/>
    <x v="0"/>
    <x v="0"/>
  </r>
  <r>
    <n v="280441"/>
    <x v="149"/>
    <d v="2024-09-26T00:00:00"/>
    <d v="2024-09-26T00:00:00"/>
    <x v="184"/>
    <n v="680"/>
    <n v="0.68"/>
    <n v="650"/>
    <n v="442"/>
    <x v="136"/>
    <s v="NFSS003"/>
    <x v="0"/>
    <x v="0"/>
  </r>
  <r>
    <n v="280441"/>
    <x v="149"/>
    <d v="2024-09-26T00:00:00"/>
    <d v="2024-09-26T00:00:00"/>
    <x v="184"/>
    <n v="800"/>
    <n v="0.8"/>
    <n v="650"/>
    <n v="520"/>
    <x v="136"/>
    <s v="NFSS003"/>
    <x v="0"/>
    <x v="0"/>
  </r>
  <r>
    <n v="280441"/>
    <x v="149"/>
    <d v="2024-09-26T00:00:00"/>
    <d v="2024-09-26T00:00:00"/>
    <x v="100"/>
    <n v="700"/>
    <n v="0.7"/>
    <n v="7500"/>
    <n v="5250"/>
    <x v="136"/>
    <s v="NFSS018"/>
    <x v="0"/>
    <x v="0"/>
  </r>
  <r>
    <n v="280434"/>
    <x v="149"/>
    <d v="2024-09-23T00:00:00"/>
    <d v="2024-08-30T00:00:00"/>
    <x v="28"/>
    <n v="860"/>
    <n v="0.86"/>
    <n v="120"/>
    <n v="103.2"/>
    <x v="77"/>
    <s v="F000010"/>
    <x v="1"/>
    <x v="0"/>
  </r>
  <r>
    <n v="280436"/>
    <x v="149"/>
    <d v="2024-08-02T00:00:00"/>
    <d v="2024-08-02T00:00:00"/>
    <x v="28"/>
    <n v="1140"/>
    <n v="1.1399999999999999"/>
    <n v="125"/>
    <n v="142.5"/>
    <x v="70"/>
    <s v="F000010"/>
    <x v="1"/>
    <x v="0"/>
  </r>
  <r>
    <n v="280449"/>
    <x v="149"/>
    <d v="2024-09-30T00:00:00"/>
    <d v="2024-09-30T00:00:00"/>
    <x v="69"/>
    <n v="200"/>
    <n v="0.2"/>
    <n v="40"/>
    <n v="8"/>
    <x v="93"/>
    <s v="F000007"/>
    <x v="1"/>
    <x v="0"/>
  </r>
  <r>
    <n v="280487"/>
    <x v="150"/>
    <d v="2024-08-07T00:00:00"/>
    <d v="2024-08-07T00:00:00"/>
    <x v="30"/>
    <n v="3040"/>
    <n v="3.04"/>
    <n v="180"/>
    <n v="547.20000000000005"/>
    <x v="339"/>
    <s v="F000006"/>
    <x v="1"/>
    <x v="0"/>
  </r>
  <r>
    <n v="280512"/>
    <x v="150"/>
    <d v="2024-08-06T00:00:00"/>
    <d v="2024-08-06T00:00:00"/>
    <x v="30"/>
    <n v="2240"/>
    <n v="2.2400000000000002"/>
    <n v="186"/>
    <n v="416.64"/>
    <x v="447"/>
    <s v="F000006"/>
    <x v="1"/>
    <x v="0"/>
  </r>
  <r>
    <n v="280518"/>
    <x v="150"/>
    <d v="2025-05-27T00:00:00"/>
    <d v="2025-05-27T00:00:00"/>
    <x v="30"/>
    <n v="2580"/>
    <n v="2.58"/>
    <n v="160"/>
    <n v="412.8"/>
    <x v="91"/>
    <s v="F000006"/>
    <x v="1"/>
    <x v="0"/>
  </r>
  <r>
    <n v="280478"/>
    <x v="150"/>
    <d v="2024-08-19T00:00:00"/>
    <d v="2024-08-19T00:00:00"/>
    <x v="0"/>
    <n v="127"/>
    <n v="0.127"/>
    <n v="1500"/>
    <n v="190.5"/>
    <x v="3"/>
    <s v="NFNF005"/>
    <x v="0"/>
    <x v="0"/>
  </r>
  <r>
    <n v="280505"/>
    <x v="150"/>
    <d v="2024-08-05T00:00:00"/>
    <d v="2024-08-05T00:00:00"/>
    <x v="0"/>
    <n v="14"/>
    <n v="1.4E-2"/>
    <n v="1400"/>
    <n v="19.600000000000001"/>
    <x v="79"/>
    <s v="NFNF005"/>
    <x v="0"/>
    <x v="0"/>
  </r>
  <r>
    <n v="280464"/>
    <x v="150"/>
    <d v="2024-08-05T00:00:00"/>
    <d v="2024-08-05T00:00:00"/>
    <x v="3"/>
    <n v="1"/>
    <n v="1E-3"/>
    <n v="850"/>
    <n v="0.85"/>
    <x v="694"/>
    <s v="NFAL002"/>
    <x v="0"/>
    <x v="0"/>
  </r>
  <r>
    <n v="280477"/>
    <x v="150"/>
    <d v="2024-08-19T00:00:00"/>
    <d v="2024-08-19T00:00:00"/>
    <x v="3"/>
    <n v="1120"/>
    <n v="1.1200000000000001"/>
    <n v="1050"/>
    <n v="1176"/>
    <x v="3"/>
    <s v="NFAL002"/>
    <x v="0"/>
    <x v="0"/>
  </r>
  <r>
    <n v="280484"/>
    <x v="150"/>
    <d v="2024-08-19T00:00:00"/>
    <d v="2024-08-19T00:00:00"/>
    <x v="3"/>
    <n v="29"/>
    <n v="2.9000000000000001E-2"/>
    <n v="800"/>
    <n v="23.2"/>
    <x v="270"/>
    <s v="NFAL002"/>
    <x v="0"/>
    <x v="0"/>
  </r>
  <r>
    <n v="280503"/>
    <x v="150"/>
    <d v="2024-08-05T00:00:00"/>
    <d v="2024-08-05T00:00:00"/>
    <x v="3"/>
    <n v="120"/>
    <n v="0.12"/>
    <n v="850"/>
    <n v="102"/>
    <x v="185"/>
    <s v="NFAL002"/>
    <x v="0"/>
    <x v="0"/>
  </r>
  <r>
    <n v="280505"/>
    <x v="150"/>
    <d v="2024-08-05T00:00:00"/>
    <d v="2024-08-05T00:00:00"/>
    <x v="3"/>
    <n v="16"/>
    <n v="1.6E-2"/>
    <n v="850"/>
    <n v="13.6"/>
    <x v="79"/>
    <s v="NFAL002"/>
    <x v="0"/>
    <x v="0"/>
  </r>
  <r>
    <n v="280506"/>
    <x v="150"/>
    <d v="2025-03-03T00:00:00"/>
    <d v="2025-03-03T00:00:00"/>
    <x v="3"/>
    <n v="27"/>
    <n v="2.7E-2"/>
    <n v="850"/>
    <n v="22.95"/>
    <x v="73"/>
    <s v="NFAL002"/>
    <x v="0"/>
    <x v="0"/>
  </r>
  <r>
    <n v="280478"/>
    <x v="150"/>
    <d v="2024-08-19T00:00:00"/>
    <d v="2024-08-19T00:00:00"/>
    <x v="50"/>
    <n v="119"/>
    <n v="0.11899999999999999"/>
    <n v="2750"/>
    <n v="327.25"/>
    <x v="3"/>
    <s v="NFAL001"/>
    <x v="0"/>
    <x v="0"/>
  </r>
  <r>
    <n v="280511"/>
    <x v="150"/>
    <d v="2024-08-05T00:00:00"/>
    <d v="2024-08-05T00:00:00"/>
    <x v="50"/>
    <n v="5"/>
    <n v="5.0000000000000001E-3"/>
    <n v="2300"/>
    <n v="11.5"/>
    <x v="162"/>
    <s v="NFAL001"/>
    <x v="0"/>
    <x v="0"/>
  </r>
  <r>
    <n v="280470"/>
    <x v="150"/>
    <d v="2024-08-19T00:00:00"/>
    <d v="2024-08-19T00:00:00"/>
    <x v="65"/>
    <n v="268"/>
    <n v="0.26800000000000002"/>
    <n v="440"/>
    <n v="117.92"/>
    <x v="3"/>
    <s v="NFL0004"/>
    <x v="0"/>
    <x v="0"/>
  </r>
  <r>
    <n v="280470"/>
    <x v="150"/>
    <d v="2024-08-19T00:00:00"/>
    <d v="2024-08-19T00:00:00"/>
    <x v="5"/>
    <n v="1152"/>
    <n v="1.1519999999999999"/>
    <n v="440"/>
    <n v="506.88"/>
    <x v="3"/>
    <s v="NFL0001"/>
    <x v="0"/>
    <x v="0"/>
  </r>
  <r>
    <n v="280511"/>
    <x v="150"/>
    <d v="2024-08-05T00:00:00"/>
    <d v="2024-08-05T00:00:00"/>
    <x v="5"/>
    <n v="222"/>
    <n v="0.222"/>
    <n v="420"/>
    <n v="93.24"/>
    <x v="162"/>
    <s v="NFL0001"/>
    <x v="0"/>
    <x v="0"/>
  </r>
  <r>
    <n v="280464"/>
    <x v="150"/>
    <d v="2024-08-05T00:00:00"/>
    <d v="2024-08-05T00:00:00"/>
    <x v="6"/>
    <n v="57"/>
    <n v="5.7000000000000002E-2"/>
    <n v="3500"/>
    <n v="199.5"/>
    <x v="694"/>
    <s v="NFB0001"/>
    <x v="0"/>
    <x v="0"/>
  </r>
  <r>
    <n v="280502"/>
    <x v="150"/>
    <d v="2024-08-05T00:00:00"/>
    <d v="2024-08-05T00:00:00"/>
    <x v="6"/>
    <n v="13"/>
    <n v="1.2999999999999999E-2"/>
    <n v="2400"/>
    <n v="31.2"/>
    <x v="695"/>
    <s v="NFB0001"/>
    <x v="0"/>
    <x v="0"/>
  </r>
  <r>
    <n v="280505"/>
    <x v="150"/>
    <d v="2024-08-05T00:00:00"/>
    <d v="2024-08-05T00:00:00"/>
    <x v="6"/>
    <n v="10"/>
    <n v="0.01"/>
    <n v="3400"/>
    <n v="34"/>
    <x v="79"/>
    <s v="NFB0001"/>
    <x v="0"/>
    <x v="0"/>
  </r>
  <r>
    <n v="280511"/>
    <x v="150"/>
    <d v="2024-08-05T00:00:00"/>
    <d v="2024-08-05T00:00:00"/>
    <x v="6"/>
    <n v="25"/>
    <n v="2.5000000000000001E-2"/>
    <n v="3400"/>
    <n v="85"/>
    <x v="162"/>
    <s v="NFB0001"/>
    <x v="0"/>
    <x v="0"/>
  </r>
  <r>
    <n v="280492"/>
    <x v="150"/>
    <d v="2024-08-07T00:00:00"/>
    <d v="2024-08-07T00:00:00"/>
    <x v="7"/>
    <n v="1020"/>
    <n v="1.02"/>
    <n v="135"/>
    <n v="137.69999999999999"/>
    <x v="597"/>
    <s v="F000013"/>
    <x v="1"/>
    <x v="0"/>
  </r>
  <r>
    <n v="280504"/>
    <x v="150"/>
    <d v="2024-08-05T00:00:00"/>
    <d v="2024-08-05T00:00:00"/>
    <x v="7"/>
    <n v="1060"/>
    <n v="1.06"/>
    <n v="135"/>
    <n v="143.1"/>
    <x v="42"/>
    <s v="F000013"/>
    <x v="1"/>
    <x v="0"/>
  </r>
  <r>
    <n v="280508"/>
    <x v="150"/>
    <d v="2024-08-07T00:00:00"/>
    <d v="2024-08-07T00:00:00"/>
    <x v="7"/>
    <n v="860"/>
    <n v="0.86"/>
    <n v="135"/>
    <n v="116.1"/>
    <x v="597"/>
    <s v="F000013"/>
    <x v="1"/>
    <x v="0"/>
  </r>
  <r>
    <n v="280485"/>
    <x v="150"/>
    <d v="2024-08-05T00:00:00"/>
    <d v="2024-08-05T00:00:00"/>
    <x v="8"/>
    <n v="660"/>
    <n v="0.66"/>
    <n v="115"/>
    <n v="75.900000000000006"/>
    <x v="228"/>
    <s v="F000003"/>
    <x v="1"/>
    <x v="0"/>
  </r>
  <r>
    <n v="280486"/>
    <x v="150"/>
    <d v="2024-08-05T00:00:00"/>
    <d v="2024-08-05T00:00:00"/>
    <x v="8"/>
    <n v="640"/>
    <n v="0.64"/>
    <n v="115"/>
    <n v="73.599999999999994"/>
    <x v="64"/>
    <s v="F000003"/>
    <x v="1"/>
    <x v="0"/>
  </r>
  <r>
    <n v="280514"/>
    <x v="150"/>
    <d v="2024-08-05T00:00:00"/>
    <d v="2024-08-05T00:00:00"/>
    <x v="8"/>
    <n v="720"/>
    <n v="0.72"/>
    <n v="115"/>
    <n v="82.8"/>
    <x v="228"/>
    <s v="F000003"/>
    <x v="1"/>
    <x v="0"/>
  </r>
  <r>
    <n v="280517"/>
    <x v="150"/>
    <d v="2024-09-13T00:00:00"/>
    <d v="2024-09-13T00:00:00"/>
    <x v="8"/>
    <n v="780"/>
    <n v="0.78"/>
    <n v="115"/>
    <n v="89.7"/>
    <x v="135"/>
    <s v="F000003"/>
    <x v="1"/>
    <x v="0"/>
  </r>
  <r>
    <n v="280496"/>
    <x v="150"/>
    <d v="2024-08-05T00:00:00"/>
    <d v="2024-08-05T00:00:00"/>
    <x v="38"/>
    <n v="80"/>
    <n v="0.08"/>
    <n v="300"/>
    <n v="24"/>
    <x v="168"/>
    <s v="F000008"/>
    <x v="1"/>
    <x v="0"/>
  </r>
  <r>
    <n v="280510"/>
    <x v="150"/>
    <d v="2024-08-05T00:00:00"/>
    <d v="2024-08-05T00:00:00"/>
    <x v="38"/>
    <n v="240"/>
    <n v="0.24"/>
    <n v="210"/>
    <n v="50.4"/>
    <x v="185"/>
    <s v="F000008"/>
    <x v="1"/>
    <x v="0"/>
  </r>
  <r>
    <n v="280483"/>
    <x v="150"/>
    <d v="2024-08-05T00:00:00"/>
    <d v="2024-08-05T00:00:00"/>
    <x v="55"/>
    <n v="1420"/>
    <n v="1.42"/>
    <n v="190"/>
    <n v="269.8"/>
    <x v="648"/>
    <s v="F000009"/>
    <x v="1"/>
    <x v="0"/>
  </r>
  <r>
    <n v="280464"/>
    <x v="150"/>
    <d v="2024-08-05T00:00:00"/>
    <d v="2024-08-05T00:00:00"/>
    <x v="9"/>
    <n v="1"/>
    <n v="1E-3"/>
    <n v="5500"/>
    <n v="5.5"/>
    <x v="694"/>
    <s v="NFCU005"/>
    <x v="0"/>
    <x v="0"/>
  </r>
  <r>
    <n v="280511"/>
    <x v="150"/>
    <d v="2024-08-05T00:00:00"/>
    <d v="2024-08-05T00:00:00"/>
    <x v="10"/>
    <n v="13"/>
    <n v="1.2999999999999999E-2"/>
    <n v="900"/>
    <n v="11.7"/>
    <x v="162"/>
    <s v="NFCU016"/>
    <x v="0"/>
    <x v="0"/>
  </r>
  <r>
    <n v="280464"/>
    <x v="150"/>
    <d v="2024-08-05T00:00:00"/>
    <d v="2024-08-05T00:00:00"/>
    <x v="11"/>
    <n v="5"/>
    <n v="5.0000000000000001E-3"/>
    <n v="4900"/>
    <n v="24.5"/>
    <x v="694"/>
    <s v="NFCU001"/>
    <x v="0"/>
    <x v="0"/>
  </r>
  <r>
    <n v="280511"/>
    <x v="150"/>
    <d v="2024-08-05T00:00:00"/>
    <d v="2024-08-05T00:00:00"/>
    <x v="12"/>
    <n v="15"/>
    <n v="1.4999999999999999E-2"/>
    <n v="6100"/>
    <n v="91.5"/>
    <x v="162"/>
    <s v="NFCU013"/>
    <x v="0"/>
    <x v="0"/>
  </r>
  <r>
    <n v="280478"/>
    <x v="150"/>
    <d v="2024-08-19T00:00:00"/>
    <d v="2024-08-19T00:00:00"/>
    <x v="112"/>
    <n v="38"/>
    <n v="3.7999999999999999E-2"/>
    <n v="5635"/>
    <n v="214.13"/>
    <x v="3"/>
    <s v="NFCU033"/>
    <x v="0"/>
    <x v="0"/>
  </r>
  <r>
    <n v="280505"/>
    <x v="150"/>
    <d v="2024-08-05T00:00:00"/>
    <d v="2024-08-05T00:00:00"/>
    <x v="13"/>
    <n v="3"/>
    <n v="3.0000000000000001E-3"/>
    <n v="1800"/>
    <n v="5.4"/>
    <x v="79"/>
    <s v="NFCU002"/>
    <x v="0"/>
    <x v="0"/>
  </r>
  <r>
    <n v="280506"/>
    <x v="150"/>
    <d v="2025-03-03T00:00:00"/>
    <d v="2025-03-03T00:00:00"/>
    <x v="13"/>
    <n v="7"/>
    <n v="7.0000000000000001E-3"/>
    <n v="1800"/>
    <n v="12.6"/>
    <x v="73"/>
    <s v="NFCU002"/>
    <x v="0"/>
    <x v="0"/>
  </r>
  <r>
    <n v="280478"/>
    <x v="150"/>
    <d v="2024-08-19T00:00:00"/>
    <d v="2024-08-19T00:00:00"/>
    <x v="153"/>
    <n v="15"/>
    <n v="1.4999999999999999E-2"/>
    <n v="2300"/>
    <n v="34.5"/>
    <x v="3"/>
    <s v="NFCU027"/>
    <x v="0"/>
    <x v="0"/>
  </r>
  <r>
    <n v="280464"/>
    <x v="150"/>
    <d v="2024-08-05T00:00:00"/>
    <d v="2024-08-05T00:00:00"/>
    <x v="16"/>
    <n v="11"/>
    <n v="1.0999999999999999E-2"/>
    <n v="5300"/>
    <n v="58.3"/>
    <x v="694"/>
    <s v="NFCU009"/>
    <x v="0"/>
    <x v="0"/>
  </r>
  <r>
    <n v="280511"/>
    <x v="150"/>
    <d v="2024-08-05T00:00:00"/>
    <d v="2024-08-05T00:00:00"/>
    <x v="42"/>
    <n v="1"/>
    <n v="1E-3"/>
    <n v="3600"/>
    <n v="3.6"/>
    <x v="162"/>
    <s v="NFCU010"/>
    <x v="0"/>
    <x v="0"/>
  </r>
  <r>
    <n v="280466"/>
    <x v="150"/>
    <d v="2024-08-19T00:00:00"/>
    <d v="2024-08-19T00:00:00"/>
    <x v="17"/>
    <n v="1020"/>
    <n v="1.02"/>
    <n v="148"/>
    <n v="150.96"/>
    <x v="3"/>
    <s v="F000004"/>
    <x v="1"/>
    <x v="0"/>
  </r>
  <r>
    <n v="280469"/>
    <x v="150"/>
    <d v="2024-08-19T00:00:00"/>
    <d v="2024-08-19T00:00:00"/>
    <x v="17"/>
    <n v="960"/>
    <n v="0.96"/>
    <n v="137.5"/>
    <n v="132"/>
    <x v="3"/>
    <s v="F000004"/>
    <x v="1"/>
    <x v="0"/>
  </r>
  <r>
    <n v="280474"/>
    <x v="150"/>
    <d v="2024-08-19T00:00:00"/>
    <d v="2024-08-19T00:00:00"/>
    <x v="17"/>
    <n v="1160"/>
    <n v="1.1599999999999999"/>
    <n v="148"/>
    <n v="171.68"/>
    <x v="3"/>
    <s v="F000004"/>
    <x v="1"/>
    <x v="0"/>
  </r>
  <r>
    <n v="280488"/>
    <x v="150"/>
    <d v="2024-08-05T00:00:00"/>
    <d v="2024-08-05T00:00:00"/>
    <x v="17"/>
    <n v="160"/>
    <n v="0.16"/>
    <n v="160"/>
    <n v="25.6"/>
    <x v="20"/>
    <s v="F000004"/>
    <x v="1"/>
    <x v="0"/>
  </r>
  <r>
    <n v="280498"/>
    <x v="150"/>
    <d v="2024-08-05T00:00:00"/>
    <d v="2024-08-05T00:00:00"/>
    <x v="44"/>
    <n v="60"/>
    <n v="0.06"/>
    <n v="400"/>
    <n v="24"/>
    <x v="7"/>
    <s v="F000026"/>
    <x v="1"/>
    <x v="0"/>
  </r>
  <r>
    <n v="280515"/>
    <x v="150"/>
    <d v="2024-08-05T00:00:00"/>
    <d v="2024-08-05T00:00:00"/>
    <x v="44"/>
    <n v="160"/>
    <n v="0.16"/>
    <n v="400"/>
    <n v="64"/>
    <x v="185"/>
    <s v="F000026"/>
    <x v="1"/>
    <x v="0"/>
  </r>
  <r>
    <n v="280511"/>
    <x v="150"/>
    <d v="2024-08-05T00:00:00"/>
    <d v="2024-08-05T00:00:00"/>
    <x v="52"/>
    <n v="26"/>
    <n v="2.5999999999999999E-2"/>
    <n v="300"/>
    <n v="7.8"/>
    <x v="162"/>
    <s v="NFCU020"/>
    <x v="0"/>
    <x v="0"/>
  </r>
  <r>
    <n v="280464"/>
    <x v="150"/>
    <d v="2024-08-05T00:00:00"/>
    <d v="2024-08-05T00:00:00"/>
    <x v="20"/>
    <n v="6"/>
    <n v="6.0000000000000001E-3"/>
    <n v="280"/>
    <n v="1.68"/>
    <x v="694"/>
    <s v="NFNF006"/>
    <x v="0"/>
    <x v="0"/>
  </r>
  <r>
    <n v="280505"/>
    <x v="150"/>
    <d v="2024-08-05T00:00:00"/>
    <d v="2024-08-05T00:00:00"/>
    <x v="20"/>
    <n v="19"/>
    <n v="1.9E-2"/>
    <n v="300"/>
    <n v="5.7"/>
    <x v="79"/>
    <s v="NFNF006"/>
    <x v="0"/>
    <x v="0"/>
  </r>
  <r>
    <n v="280506"/>
    <x v="150"/>
    <d v="2025-03-03T00:00:00"/>
    <d v="2025-03-03T00:00:00"/>
    <x v="20"/>
    <n v="24"/>
    <n v="2.4E-2"/>
    <n v="300"/>
    <n v="7.2"/>
    <x v="73"/>
    <s v="NFNF006"/>
    <x v="0"/>
    <x v="0"/>
  </r>
  <r>
    <n v="280511"/>
    <x v="150"/>
    <d v="2024-08-05T00:00:00"/>
    <d v="2024-08-05T00:00:00"/>
    <x v="20"/>
    <n v="115"/>
    <n v="0.115"/>
    <n v="300"/>
    <n v="34.5"/>
    <x v="162"/>
    <s v="NFNF006"/>
    <x v="0"/>
    <x v="0"/>
  </r>
  <r>
    <n v="280478"/>
    <x v="150"/>
    <d v="2024-08-19T00:00:00"/>
    <d v="2024-08-19T00:00:00"/>
    <x v="22"/>
    <n v="928"/>
    <n v="0.92800000000000005"/>
    <n v="1300"/>
    <n v="1206.4000000000001"/>
    <x v="3"/>
    <s v="NFL0002"/>
    <x v="0"/>
    <x v="0"/>
  </r>
  <r>
    <n v="280505"/>
    <x v="150"/>
    <d v="2024-08-05T00:00:00"/>
    <d v="2024-08-05T00:00:00"/>
    <x v="22"/>
    <n v="26"/>
    <n v="2.5999999999999999E-2"/>
    <n v="1250"/>
    <n v="32.5"/>
    <x v="79"/>
    <s v="NFL0002"/>
    <x v="0"/>
    <x v="0"/>
  </r>
  <r>
    <n v="280511"/>
    <x v="150"/>
    <d v="2024-08-05T00:00:00"/>
    <d v="2024-08-05T00:00:00"/>
    <x v="22"/>
    <n v="79"/>
    <n v="7.9000000000000001E-2"/>
    <n v="1250"/>
    <n v="98.75"/>
    <x v="162"/>
    <s v="NFL0002"/>
    <x v="0"/>
    <x v="0"/>
  </r>
  <r>
    <n v="280505"/>
    <x v="150"/>
    <d v="2024-08-05T00:00:00"/>
    <d v="2024-08-05T00:00:00"/>
    <x v="23"/>
    <n v="10"/>
    <n v="0.01"/>
    <n v="650"/>
    <n v="6.5"/>
    <x v="79"/>
    <s v="NFCU022"/>
    <x v="0"/>
    <x v="0"/>
  </r>
  <r>
    <n v="280506"/>
    <x v="150"/>
    <d v="2025-03-03T00:00:00"/>
    <d v="2025-03-03T00:00:00"/>
    <x v="23"/>
    <n v="5"/>
    <n v="5.0000000000000001E-3"/>
    <n v="650"/>
    <n v="3.25"/>
    <x v="73"/>
    <s v="NFCU022"/>
    <x v="0"/>
    <x v="0"/>
  </r>
  <r>
    <n v="280511"/>
    <x v="150"/>
    <d v="2024-08-05T00:00:00"/>
    <d v="2024-08-05T00:00:00"/>
    <x v="23"/>
    <n v="99"/>
    <n v="9.9000000000000005E-2"/>
    <n v="650"/>
    <n v="64.349999999999994"/>
    <x v="162"/>
    <s v="NFCU022"/>
    <x v="0"/>
    <x v="0"/>
  </r>
  <r>
    <n v="280464"/>
    <x v="150"/>
    <d v="2024-08-05T00:00:00"/>
    <d v="2024-08-05T00:00:00"/>
    <x v="24"/>
    <n v="5"/>
    <n v="5.0000000000000001E-3"/>
    <n v="300"/>
    <n v="1.5"/>
    <x v="694"/>
    <s v="NFCU023"/>
    <x v="0"/>
    <x v="0"/>
  </r>
  <r>
    <n v="280506"/>
    <x v="150"/>
    <d v="2025-03-03T00:00:00"/>
    <d v="2025-03-03T00:00:00"/>
    <x v="24"/>
    <n v="17"/>
    <n v="1.7000000000000001E-2"/>
    <n v="300"/>
    <n v="5.0999999999999996"/>
    <x v="73"/>
    <s v="NFCU023"/>
    <x v="0"/>
    <x v="0"/>
  </r>
  <r>
    <n v="280496"/>
    <x v="150"/>
    <d v="2024-08-05T00:00:00"/>
    <d v="2024-08-05T00:00:00"/>
    <x v="61"/>
    <n v="420"/>
    <n v="0.42"/>
    <n v="190"/>
    <n v="79.8"/>
    <x v="168"/>
    <s v="F000012"/>
    <x v="1"/>
    <x v="0"/>
  </r>
  <r>
    <n v="280511"/>
    <x v="150"/>
    <d v="2024-08-05T00:00:00"/>
    <d v="2024-08-05T00:00:00"/>
    <x v="63"/>
    <n v="20"/>
    <n v="0.02"/>
    <n v="300"/>
    <n v="6"/>
    <x v="162"/>
    <s v="NFCU017"/>
    <x v="0"/>
    <x v="0"/>
  </r>
  <r>
    <n v="280451"/>
    <x v="150"/>
    <d v="2024-08-07T00:00:00"/>
    <d v="2024-08-07T00:00:00"/>
    <x v="26"/>
    <n v="620"/>
    <n v="0.62"/>
    <n v="170"/>
    <n v="105.4"/>
    <x v="5"/>
    <s v="F000002"/>
    <x v="1"/>
    <x v="0"/>
  </r>
  <r>
    <n v="280456"/>
    <x v="150"/>
    <d v="2024-08-19T00:00:00"/>
    <d v="2024-08-19T00:00:00"/>
    <x v="26"/>
    <n v="2340"/>
    <n v="2.34"/>
    <n v="190"/>
    <n v="444.6"/>
    <x v="3"/>
    <s v="F000002"/>
    <x v="1"/>
    <x v="0"/>
  </r>
  <r>
    <n v="280458"/>
    <x v="150"/>
    <d v="2024-08-19T00:00:00"/>
    <d v="2024-08-19T00:00:00"/>
    <x v="26"/>
    <n v="2460"/>
    <n v="2.46"/>
    <n v="190"/>
    <n v="467.4"/>
    <x v="3"/>
    <s v="F000002"/>
    <x v="1"/>
    <x v="0"/>
  </r>
  <r>
    <n v="280460"/>
    <x v="150"/>
    <d v="2024-08-05T00:00:00"/>
    <d v="2024-08-05T00:00:00"/>
    <x v="26"/>
    <n v="700"/>
    <n v="0.7"/>
    <n v="175"/>
    <n v="122.5"/>
    <x v="202"/>
    <s v="F000002"/>
    <x v="1"/>
    <x v="0"/>
  </r>
  <r>
    <n v="280461"/>
    <x v="150"/>
    <d v="2024-08-19T00:00:00"/>
    <d v="2024-08-19T00:00:00"/>
    <x v="26"/>
    <n v="1480"/>
    <n v="1.48"/>
    <n v="190"/>
    <n v="281.2"/>
    <x v="3"/>
    <s v="F000002"/>
    <x v="1"/>
    <x v="0"/>
  </r>
  <r>
    <n v="280462"/>
    <x v="150"/>
    <d v="2024-08-19T00:00:00"/>
    <d v="2024-08-19T00:00:00"/>
    <x v="26"/>
    <n v="2400"/>
    <n v="2.4"/>
    <n v="190"/>
    <n v="456"/>
    <x v="3"/>
    <s v="F000002"/>
    <x v="1"/>
    <x v="0"/>
  </r>
  <r>
    <n v="280463"/>
    <x v="150"/>
    <d v="2024-08-05T00:00:00"/>
    <d v="2024-08-05T00:00:00"/>
    <x v="26"/>
    <n v="1220"/>
    <n v="1.22"/>
    <n v="160"/>
    <n v="195.2"/>
    <x v="162"/>
    <s v="F000002"/>
    <x v="1"/>
    <x v="0"/>
  </r>
  <r>
    <n v="280464"/>
    <x v="150"/>
    <d v="2024-08-05T00:00:00"/>
    <d v="2024-08-05T00:00:00"/>
    <x v="26"/>
    <n v="19"/>
    <n v="1.9E-2"/>
    <n v="140"/>
    <n v="2.66"/>
    <x v="694"/>
    <s v="F000002"/>
    <x v="1"/>
    <x v="0"/>
  </r>
  <r>
    <n v="280465"/>
    <x v="150"/>
    <d v="2024-09-23T00:00:00"/>
    <d v="2024-09-23T00:00:00"/>
    <x v="26"/>
    <n v="640"/>
    <n v="0.64"/>
    <n v="170"/>
    <n v="108.8"/>
    <x v="133"/>
    <s v="F000002"/>
    <x v="1"/>
    <x v="0"/>
  </r>
  <r>
    <n v="280468"/>
    <x v="150"/>
    <d v="2024-08-05T00:00:00"/>
    <d v="2024-08-05T00:00:00"/>
    <x v="26"/>
    <n v="1040"/>
    <n v="1.04"/>
    <n v="170"/>
    <n v="176.8"/>
    <x v="696"/>
    <s v="F000002"/>
    <x v="1"/>
    <x v="0"/>
  </r>
  <r>
    <n v="280471"/>
    <x v="150"/>
    <d v="2024-08-07T00:00:00"/>
    <d v="2024-08-07T00:00:00"/>
    <x v="26"/>
    <n v="280"/>
    <n v="0.28000000000000003"/>
    <n v="175"/>
    <n v="49"/>
    <x v="5"/>
    <s v="F000002"/>
    <x v="1"/>
    <x v="0"/>
  </r>
  <r>
    <n v="280472"/>
    <x v="150"/>
    <d v="2024-08-05T00:00:00"/>
    <d v="2024-08-05T00:00:00"/>
    <x v="26"/>
    <n v="580"/>
    <n v="0.57999999999999996"/>
    <n v="175"/>
    <n v="101.5"/>
    <x v="24"/>
    <s v="F000002"/>
    <x v="1"/>
    <x v="0"/>
  </r>
  <r>
    <n v="280473"/>
    <x v="150"/>
    <d v="2024-08-05T00:00:00"/>
    <d v="2024-08-05T00:00:00"/>
    <x v="26"/>
    <n v="520"/>
    <n v="0.52"/>
    <n v="170"/>
    <n v="88.4"/>
    <x v="683"/>
    <s v="F000002"/>
    <x v="1"/>
    <x v="0"/>
  </r>
  <r>
    <n v="280475"/>
    <x v="150"/>
    <d v="2024-08-05T00:00:00"/>
    <d v="2024-08-05T00:00:00"/>
    <x v="26"/>
    <n v="500"/>
    <n v="0.5"/>
    <n v="170"/>
    <n v="85"/>
    <x v="51"/>
    <s v="F000002"/>
    <x v="1"/>
    <x v="0"/>
  </r>
  <r>
    <n v="280476"/>
    <x v="150"/>
    <d v="2024-08-05T00:00:00"/>
    <d v="2024-08-05T00:00:00"/>
    <x v="26"/>
    <n v="460"/>
    <n v="0.46"/>
    <n v="170"/>
    <n v="78.2"/>
    <x v="52"/>
    <s v="F000002"/>
    <x v="1"/>
    <x v="0"/>
  </r>
  <r>
    <n v="280479"/>
    <x v="150"/>
    <d v="2024-08-05T00:00:00"/>
    <d v="2024-08-05T00:00:00"/>
    <x v="26"/>
    <n v="880"/>
    <n v="0.88"/>
    <n v="170"/>
    <n v="149.6"/>
    <x v="696"/>
    <s v="F000002"/>
    <x v="1"/>
    <x v="0"/>
  </r>
  <r>
    <n v="280480"/>
    <x v="150"/>
    <d v="2024-08-19T00:00:00"/>
    <d v="2024-08-19T00:00:00"/>
    <x v="26"/>
    <n v="2180"/>
    <n v="2.1800000000000002"/>
    <n v="190"/>
    <n v="414.2"/>
    <x v="3"/>
    <s v="F000002"/>
    <x v="1"/>
    <x v="0"/>
  </r>
  <r>
    <n v="280481"/>
    <x v="150"/>
    <d v="2024-08-05T00:00:00"/>
    <d v="2024-08-05T00:00:00"/>
    <x v="26"/>
    <n v="1480"/>
    <n v="1.48"/>
    <n v="160"/>
    <n v="236.8"/>
    <x v="429"/>
    <s v="F000002"/>
    <x v="1"/>
    <x v="0"/>
  </r>
  <r>
    <n v="280482"/>
    <x v="150"/>
    <d v="2024-08-16T00:00:00"/>
    <d v="2024-08-16T00:00:00"/>
    <x v="26"/>
    <n v="320"/>
    <n v="0.32"/>
    <n v="170"/>
    <n v="54.4"/>
    <x v="70"/>
    <s v="F000002"/>
    <x v="1"/>
    <x v="0"/>
  </r>
  <r>
    <n v="280490"/>
    <x v="150"/>
    <d v="2024-08-05T00:00:00"/>
    <d v="2024-08-05T00:00:00"/>
    <x v="26"/>
    <n v="560"/>
    <n v="0.56000000000000005"/>
    <n v="170"/>
    <n v="95.2"/>
    <x v="675"/>
    <s v="F000002"/>
    <x v="1"/>
    <x v="0"/>
  </r>
  <r>
    <n v="280493"/>
    <x v="150"/>
    <d v="2024-08-05T00:00:00"/>
    <d v="2024-08-05T00:00:00"/>
    <x v="26"/>
    <n v="960"/>
    <n v="0.96"/>
    <n v="180"/>
    <n v="172.8"/>
    <x v="334"/>
    <s v="F000002"/>
    <x v="1"/>
    <x v="0"/>
  </r>
  <r>
    <n v="280494"/>
    <x v="150"/>
    <d v="2024-08-05T00:00:00"/>
    <d v="2024-08-05T00:00:00"/>
    <x v="26"/>
    <n v="460"/>
    <n v="0.46"/>
    <n v="170"/>
    <n v="78.2"/>
    <x v="7"/>
    <s v="F000002"/>
    <x v="1"/>
    <x v="0"/>
  </r>
  <r>
    <n v="280497"/>
    <x v="150"/>
    <d v="2024-08-05T00:00:00"/>
    <d v="2024-08-05T00:00:00"/>
    <x v="26"/>
    <n v="580"/>
    <n v="0.57999999999999996"/>
    <n v="170"/>
    <n v="98.6"/>
    <x v="683"/>
    <s v="F000002"/>
    <x v="1"/>
    <x v="0"/>
  </r>
  <r>
    <n v="280499"/>
    <x v="150"/>
    <d v="2024-08-05T00:00:00"/>
    <d v="2024-08-05T00:00:00"/>
    <x v="26"/>
    <n v="200"/>
    <n v="0.2"/>
    <n v="170"/>
    <n v="34"/>
    <x v="139"/>
    <s v="F000002"/>
    <x v="1"/>
    <x v="0"/>
  </r>
  <r>
    <n v="280500"/>
    <x v="150"/>
    <d v="2024-08-09T00:00:00"/>
    <d v="2024-08-09T00:00:00"/>
    <x v="26"/>
    <n v="380"/>
    <n v="0.38"/>
    <n v="175"/>
    <n v="66.5"/>
    <x v="468"/>
    <s v="F000002"/>
    <x v="1"/>
    <x v="0"/>
  </r>
  <r>
    <n v="280501"/>
    <x v="150"/>
    <d v="2024-08-05T00:00:00"/>
    <d v="2024-08-05T00:00:00"/>
    <x v="26"/>
    <n v="1340"/>
    <n v="1.34"/>
    <n v="170"/>
    <n v="227.8"/>
    <x v="310"/>
    <s v="F000002"/>
    <x v="1"/>
    <x v="0"/>
  </r>
  <r>
    <n v="280505"/>
    <x v="150"/>
    <d v="2024-08-05T00:00:00"/>
    <d v="2024-08-05T00:00:00"/>
    <x v="26"/>
    <n v="560"/>
    <n v="0.56000000000000005"/>
    <n v="165"/>
    <n v="92.4"/>
    <x v="79"/>
    <s v="F000002"/>
    <x v="1"/>
    <x v="0"/>
  </r>
  <r>
    <n v="280506"/>
    <x v="150"/>
    <d v="2025-03-03T00:00:00"/>
    <d v="2025-03-03T00:00:00"/>
    <x v="26"/>
    <n v="340"/>
    <n v="0.34"/>
    <n v="170"/>
    <n v="57.8"/>
    <x v="73"/>
    <s v="F000002"/>
    <x v="1"/>
    <x v="0"/>
  </r>
  <r>
    <n v="280507"/>
    <x v="150"/>
    <d v="2024-08-05T00:00:00"/>
    <d v="2024-08-05T00:00:00"/>
    <x v="26"/>
    <n v="660"/>
    <n v="0.66"/>
    <n v="170"/>
    <n v="112.2"/>
    <x v="321"/>
    <s v="F000002"/>
    <x v="1"/>
    <x v="0"/>
  </r>
  <r>
    <n v="280509"/>
    <x v="150"/>
    <d v="2024-08-07T00:00:00"/>
    <d v="2024-08-07T00:00:00"/>
    <x v="26"/>
    <n v="500"/>
    <n v="0.5"/>
    <n v="180"/>
    <n v="90"/>
    <x v="5"/>
    <s v="F000002"/>
    <x v="1"/>
    <x v="0"/>
  </r>
  <r>
    <n v="280513"/>
    <x v="150"/>
    <d v="2024-08-05T00:00:00"/>
    <d v="2024-08-05T00:00:00"/>
    <x v="26"/>
    <n v="360"/>
    <n v="0.36"/>
    <n v="175"/>
    <n v="63"/>
    <x v="55"/>
    <s v="F000002"/>
    <x v="1"/>
    <x v="0"/>
  </r>
  <r>
    <n v="280516"/>
    <x v="150"/>
    <d v="2024-08-29T00:00:00"/>
    <d v="2024-08-29T00:00:00"/>
    <x v="26"/>
    <n v="500"/>
    <n v="0.5"/>
    <n v="180"/>
    <n v="90"/>
    <x v="11"/>
    <s v="F000002"/>
    <x v="1"/>
    <x v="0"/>
  </r>
  <r>
    <n v="280464"/>
    <x v="150"/>
    <d v="2024-08-05T00:00:00"/>
    <d v="2024-08-05T00:00:00"/>
    <x v="27"/>
    <n v="1"/>
    <n v="1E-3"/>
    <n v="850"/>
    <n v="0.85"/>
    <x v="694"/>
    <s v="NFSS004"/>
    <x v="0"/>
    <x v="0"/>
  </r>
  <r>
    <n v="280505"/>
    <x v="150"/>
    <d v="2024-08-05T00:00:00"/>
    <d v="2024-08-05T00:00:00"/>
    <x v="27"/>
    <n v="8"/>
    <n v="8.0000000000000002E-3"/>
    <n v="900"/>
    <n v="7.2"/>
    <x v="79"/>
    <s v="NFSS004"/>
    <x v="0"/>
    <x v="0"/>
  </r>
  <r>
    <n v="280506"/>
    <x v="150"/>
    <d v="2025-03-03T00:00:00"/>
    <d v="2025-03-03T00:00:00"/>
    <x v="27"/>
    <n v="21"/>
    <n v="2.1000000000000001E-2"/>
    <n v="900"/>
    <n v="18.899999999999999"/>
    <x v="73"/>
    <s v="NFSS004"/>
    <x v="0"/>
    <x v="0"/>
  </r>
  <r>
    <n v="280511"/>
    <x v="150"/>
    <d v="2024-08-05T00:00:00"/>
    <d v="2024-08-05T00:00:00"/>
    <x v="27"/>
    <n v="37"/>
    <n v="3.6999999999999998E-2"/>
    <n v="900"/>
    <n v="33.299999999999997"/>
    <x v="162"/>
    <s v="NFSS004"/>
    <x v="0"/>
    <x v="0"/>
  </r>
  <r>
    <n v="280452"/>
    <x v="150"/>
    <d v="2024-08-06T00:00:00"/>
    <d v="2024-08-06T00:00:00"/>
    <x v="28"/>
    <n v="4000"/>
    <n v="4"/>
    <n v="170"/>
    <n v="680"/>
    <x v="94"/>
    <s v="F000010"/>
    <x v="1"/>
    <x v="0"/>
  </r>
  <r>
    <n v="280455"/>
    <x v="150"/>
    <d v="2024-08-13T00:00:00"/>
    <d v="2024-08-05T00:00:00"/>
    <x v="28"/>
    <n v="940"/>
    <n v="0.94"/>
    <n v="165"/>
    <n v="155.1"/>
    <x v="34"/>
    <s v="F000010"/>
    <x v="1"/>
    <x v="0"/>
  </r>
  <r>
    <n v="280563"/>
    <x v="151"/>
    <d v="2024-08-07T00:00:00"/>
    <d v="2024-08-07T00:00:00"/>
    <x v="29"/>
    <n v="3300"/>
    <n v="3.3"/>
    <n v="196.5"/>
    <n v="648.45000000000005"/>
    <x v="35"/>
    <s v="F000020"/>
    <x v="1"/>
    <x v="0"/>
  </r>
  <r>
    <n v="280544"/>
    <x v="151"/>
    <d v="2024-08-13T00:00:00"/>
    <d v="2024-08-06T00:00:00"/>
    <x v="30"/>
    <n v="4740"/>
    <n v="4.74"/>
    <n v="204"/>
    <n v="966.96"/>
    <x v="34"/>
    <s v="F000006"/>
    <x v="1"/>
    <x v="0"/>
  </r>
  <r>
    <n v="280554"/>
    <x v="151"/>
    <d v="2024-08-07T00:00:00"/>
    <d v="2024-08-07T00:00:00"/>
    <x v="0"/>
    <n v="60"/>
    <n v="0.06"/>
    <n v="1450"/>
    <n v="87"/>
    <x v="48"/>
    <s v="NFNF005"/>
    <x v="0"/>
    <x v="0"/>
  </r>
  <r>
    <n v="280576"/>
    <x v="151"/>
    <d v="2024-08-06T00:00:00"/>
    <d v="2024-08-06T00:00:00"/>
    <x v="0"/>
    <n v="160"/>
    <n v="0.16"/>
    <n v="1500"/>
    <n v="240"/>
    <x v="87"/>
    <s v="NFNF005"/>
    <x v="0"/>
    <x v="0"/>
  </r>
  <r>
    <n v="280579"/>
    <x v="151"/>
    <d v="2024-08-06T00:00:00"/>
    <d v="2024-08-06T00:00:00"/>
    <x v="0"/>
    <n v="840"/>
    <n v="0.84"/>
    <n v="1450"/>
    <n v="1218"/>
    <x v="47"/>
    <s v="NFNF005"/>
    <x v="0"/>
    <x v="0"/>
  </r>
  <r>
    <n v="280536"/>
    <x v="151"/>
    <d v="2024-08-08T00:00:00"/>
    <d v="2024-08-06T00:00:00"/>
    <x v="233"/>
    <n v="265"/>
    <n v="0.26500000000000001"/>
    <n v="800"/>
    <n v="212"/>
    <x v="59"/>
    <s v="NFAL013"/>
    <x v="0"/>
    <x v="0"/>
  </r>
  <r>
    <n v="280586"/>
    <x v="151"/>
    <d v="2024-08-27T00:00:00"/>
    <d v="2024-08-27T00:00:00"/>
    <x v="1"/>
    <n v="980"/>
    <n v="0.98"/>
    <n v="1180"/>
    <n v="1156.4000000000001"/>
    <x v="94"/>
    <s v="NFAL005"/>
    <x v="0"/>
    <x v="0"/>
  </r>
  <r>
    <n v="280556"/>
    <x v="151"/>
    <d v="2024-08-12T00:00:00"/>
    <d v="2024-08-12T00:00:00"/>
    <x v="3"/>
    <n v="300"/>
    <n v="0.3"/>
    <n v="950"/>
    <n v="285"/>
    <x v="304"/>
    <s v="NFAL002"/>
    <x v="0"/>
    <x v="0"/>
  </r>
  <r>
    <n v="280561"/>
    <x v="151"/>
    <d v="2024-08-06T00:00:00"/>
    <d v="2024-08-06T00:00:00"/>
    <x v="3"/>
    <n v="1"/>
    <n v="1E-3"/>
    <n v="850"/>
    <n v="0.85"/>
    <x v="56"/>
    <s v="NFAL002"/>
    <x v="0"/>
    <x v="0"/>
  </r>
  <r>
    <n v="280572"/>
    <x v="151"/>
    <d v="2024-08-06T00:00:00"/>
    <d v="2024-08-06T00:00:00"/>
    <x v="3"/>
    <n v="18"/>
    <n v="1.7999999999999999E-2"/>
    <n v="850"/>
    <n v="15.3"/>
    <x v="7"/>
    <s v="NFAL002"/>
    <x v="0"/>
    <x v="0"/>
  </r>
  <r>
    <n v="280573"/>
    <x v="151"/>
    <d v="2024-08-06T00:00:00"/>
    <d v="2024-08-06T00:00:00"/>
    <x v="3"/>
    <n v="38"/>
    <n v="3.7999999999999999E-2"/>
    <n v="850"/>
    <n v="32.299999999999997"/>
    <x v="683"/>
    <s v="NFAL002"/>
    <x v="0"/>
    <x v="0"/>
  </r>
  <r>
    <n v="280573"/>
    <x v="151"/>
    <d v="2024-08-06T00:00:00"/>
    <d v="2024-08-06T00:00:00"/>
    <x v="50"/>
    <n v="6"/>
    <n v="6.0000000000000001E-3"/>
    <n v="2100"/>
    <n v="12.6"/>
    <x v="683"/>
    <s v="NFAL001"/>
    <x v="0"/>
    <x v="0"/>
  </r>
  <r>
    <n v="280545"/>
    <x v="151"/>
    <d v="2024-09-26T00:00:00"/>
    <d v="2024-09-26T00:00:00"/>
    <x v="79"/>
    <n v="2700"/>
    <n v="2.7"/>
    <n v="180"/>
    <n v="486"/>
    <x v="136"/>
    <s v="F000011"/>
    <x v="1"/>
    <x v="0"/>
  </r>
  <r>
    <n v="280557"/>
    <x v="151"/>
    <d v="2024-08-19T00:00:00"/>
    <d v="2024-08-19T00:00:00"/>
    <x v="79"/>
    <n v="1000"/>
    <n v="1"/>
    <n v="215"/>
    <n v="215"/>
    <x v="3"/>
    <s v="F000011"/>
    <x v="1"/>
    <x v="0"/>
  </r>
  <r>
    <n v="280539"/>
    <x v="151"/>
    <d v="2024-08-06T00:00:00"/>
    <d v="2024-08-06T00:00:00"/>
    <x v="5"/>
    <n v="141"/>
    <n v="0.14099999999999999"/>
    <n v="420"/>
    <n v="59.22"/>
    <x v="490"/>
    <s v="NFL0001"/>
    <x v="0"/>
    <x v="0"/>
  </r>
  <r>
    <n v="280561"/>
    <x v="151"/>
    <d v="2024-08-06T00:00:00"/>
    <d v="2024-08-06T00:00:00"/>
    <x v="5"/>
    <n v="17"/>
    <n v="1.7000000000000001E-2"/>
    <n v="420"/>
    <n v="7.14"/>
    <x v="56"/>
    <s v="NFL0001"/>
    <x v="0"/>
    <x v="0"/>
  </r>
  <r>
    <n v="280572"/>
    <x v="151"/>
    <d v="2024-08-06T00:00:00"/>
    <d v="2024-08-06T00:00:00"/>
    <x v="5"/>
    <n v="57"/>
    <n v="5.7000000000000002E-2"/>
    <n v="400"/>
    <n v="22.8"/>
    <x v="7"/>
    <s v="NFL0001"/>
    <x v="0"/>
    <x v="0"/>
  </r>
  <r>
    <n v="280574"/>
    <x v="151"/>
    <d v="2024-08-06T00:00:00"/>
    <d v="2024-08-06T00:00:00"/>
    <x v="5"/>
    <n v="148"/>
    <n v="0.14799999999999999"/>
    <n v="400"/>
    <n v="59.2"/>
    <x v="697"/>
    <s v="NFL0001"/>
    <x v="0"/>
    <x v="0"/>
  </r>
  <r>
    <n v="280576"/>
    <x v="151"/>
    <d v="2024-08-06T00:00:00"/>
    <d v="2024-08-06T00:00:00"/>
    <x v="5"/>
    <n v="140"/>
    <n v="0.14000000000000001"/>
    <n v="445"/>
    <n v="62.3"/>
    <x v="87"/>
    <s v="NFL0001"/>
    <x v="0"/>
    <x v="0"/>
  </r>
  <r>
    <n v="280536"/>
    <x v="151"/>
    <d v="2024-08-08T00:00:00"/>
    <d v="2024-08-06T00:00:00"/>
    <x v="6"/>
    <n v="1066"/>
    <n v="1.0660000000000001"/>
    <n v="3670"/>
    <n v="3912.22"/>
    <x v="59"/>
    <s v="NFB0001"/>
    <x v="0"/>
    <x v="0"/>
  </r>
  <r>
    <n v="280561"/>
    <x v="151"/>
    <d v="2024-08-06T00:00:00"/>
    <d v="2024-08-06T00:00:00"/>
    <x v="6"/>
    <n v="2"/>
    <n v="2E-3"/>
    <n v="3400"/>
    <n v="6.8"/>
    <x v="56"/>
    <s v="NFB0001"/>
    <x v="0"/>
    <x v="0"/>
  </r>
  <r>
    <n v="280572"/>
    <x v="151"/>
    <d v="2024-08-06T00:00:00"/>
    <d v="2024-08-06T00:00:00"/>
    <x v="6"/>
    <n v="3"/>
    <n v="3.0000000000000001E-3"/>
    <n v="3400"/>
    <n v="10.199999999999999"/>
    <x v="7"/>
    <s v="NFB0001"/>
    <x v="0"/>
    <x v="0"/>
  </r>
  <r>
    <n v="280573"/>
    <x v="151"/>
    <d v="2024-08-06T00:00:00"/>
    <d v="2024-08-06T00:00:00"/>
    <x v="6"/>
    <n v="4"/>
    <n v="4.0000000000000001E-3"/>
    <n v="3200"/>
    <n v="12.8"/>
    <x v="683"/>
    <s v="NFB0001"/>
    <x v="0"/>
    <x v="0"/>
  </r>
  <r>
    <n v="280549"/>
    <x v="151"/>
    <d v="2024-08-06T00:00:00"/>
    <d v="2024-08-06T00:00:00"/>
    <x v="7"/>
    <n v="900"/>
    <n v="0.9"/>
    <n v="135"/>
    <n v="121.5"/>
    <x v="228"/>
    <s v="F000013"/>
    <x v="1"/>
    <x v="0"/>
  </r>
  <r>
    <n v="280555"/>
    <x v="151"/>
    <d v="2024-08-06T00:00:00"/>
    <d v="2024-08-06T00:00:00"/>
    <x v="7"/>
    <n v="1700"/>
    <n v="1.7"/>
    <n v="135"/>
    <n v="229.5"/>
    <x v="41"/>
    <s v="F000013"/>
    <x v="1"/>
    <x v="0"/>
  </r>
  <r>
    <n v="280560"/>
    <x v="151"/>
    <d v="2024-08-06T00:00:00"/>
    <d v="2024-08-06T00:00:00"/>
    <x v="7"/>
    <n v="1120"/>
    <n v="1.1200000000000001"/>
    <n v="135"/>
    <n v="151.19999999999999"/>
    <x v="42"/>
    <s v="F000013"/>
    <x v="1"/>
    <x v="0"/>
  </r>
  <r>
    <n v="280566"/>
    <x v="151"/>
    <d v="2024-08-07T00:00:00"/>
    <d v="2024-08-07T00:00:00"/>
    <x v="7"/>
    <n v="2580"/>
    <n v="2.58"/>
    <n v="135"/>
    <n v="348.3"/>
    <x v="597"/>
    <s v="F000013"/>
    <x v="1"/>
    <x v="0"/>
  </r>
  <r>
    <n v="280551"/>
    <x v="151"/>
    <d v="2024-09-20T00:00:00"/>
    <d v="2024-09-20T00:00:00"/>
    <x v="8"/>
    <n v="600"/>
    <n v="0.6"/>
    <n v="110"/>
    <n v="66"/>
    <x v="264"/>
    <s v="F000003"/>
    <x v="1"/>
    <x v="0"/>
  </r>
  <r>
    <n v="280533"/>
    <x v="151"/>
    <d v="2024-08-07T00:00:00"/>
    <d v="2024-08-07T00:00:00"/>
    <x v="38"/>
    <n v="240"/>
    <n v="0.24"/>
    <n v="220"/>
    <n v="52.8"/>
    <x v="48"/>
    <s v="F000008"/>
    <x v="1"/>
    <x v="0"/>
  </r>
  <r>
    <n v="280529"/>
    <x v="151"/>
    <d v="2024-08-06T00:00:00"/>
    <d v="2024-08-06T00:00:00"/>
    <x v="55"/>
    <n v="1580"/>
    <n v="1.58"/>
    <n v="200"/>
    <n v="316"/>
    <x v="0"/>
    <s v="F000009"/>
    <x v="1"/>
    <x v="0"/>
  </r>
  <r>
    <n v="280543"/>
    <x v="151"/>
    <d v="2024-08-06T00:00:00"/>
    <d v="2024-08-06T00:00:00"/>
    <x v="55"/>
    <n v="1600"/>
    <n v="1.6"/>
    <n v="200"/>
    <n v="320"/>
    <x v="0"/>
    <s v="F000009"/>
    <x v="1"/>
    <x v="0"/>
  </r>
  <r>
    <n v="280564"/>
    <x v="151"/>
    <d v="2024-08-06T00:00:00"/>
    <d v="2024-08-06T00:00:00"/>
    <x v="55"/>
    <n v="1460"/>
    <n v="1.46"/>
    <n v="200"/>
    <n v="292"/>
    <x v="0"/>
    <s v="F000009"/>
    <x v="1"/>
    <x v="0"/>
  </r>
  <r>
    <n v="280581"/>
    <x v="151"/>
    <d v="2024-08-06T00:00:00"/>
    <d v="2024-08-06T00:00:00"/>
    <x v="9"/>
    <n v="8"/>
    <n v="8.0000000000000002E-3"/>
    <n v="5400"/>
    <n v="43.2"/>
    <x v="683"/>
    <s v="NFCU005"/>
    <x v="0"/>
    <x v="0"/>
  </r>
  <r>
    <n v="280577"/>
    <x v="151"/>
    <d v="2024-08-06T00:00:00"/>
    <d v="2024-08-06T00:00:00"/>
    <x v="10"/>
    <n v="164"/>
    <n v="0.16400000000000001"/>
    <n v="950"/>
    <n v="155.80000000000001"/>
    <x v="87"/>
    <s v="NFCU016"/>
    <x v="0"/>
    <x v="0"/>
  </r>
  <r>
    <n v="280536"/>
    <x v="151"/>
    <d v="2024-08-08T00:00:00"/>
    <d v="2024-08-06T00:00:00"/>
    <x v="12"/>
    <n v="409"/>
    <n v="0.40899999999999997"/>
    <n v="6800"/>
    <n v="2781.2"/>
    <x v="59"/>
    <s v="NFCU013"/>
    <x v="0"/>
    <x v="0"/>
  </r>
  <r>
    <n v="280536"/>
    <x v="151"/>
    <d v="2024-08-08T00:00:00"/>
    <d v="2024-08-06T00:00:00"/>
    <x v="13"/>
    <n v="1204"/>
    <n v="1.204"/>
    <n v="2150"/>
    <n v="2588.6"/>
    <x v="59"/>
    <s v="NFCU002"/>
    <x v="0"/>
    <x v="0"/>
  </r>
  <r>
    <n v="280561"/>
    <x v="151"/>
    <d v="2024-08-06T00:00:00"/>
    <d v="2024-08-06T00:00:00"/>
    <x v="13"/>
    <n v="5"/>
    <n v="5.0000000000000001E-3"/>
    <n v="1800"/>
    <n v="9"/>
    <x v="56"/>
    <s v="NFCU002"/>
    <x v="0"/>
    <x v="0"/>
  </r>
  <r>
    <n v="280573"/>
    <x v="151"/>
    <d v="2024-08-06T00:00:00"/>
    <d v="2024-08-06T00:00:00"/>
    <x v="13"/>
    <n v="11"/>
    <n v="1.0999999999999999E-2"/>
    <n v="1600"/>
    <n v="17.600000000000001"/>
    <x v="683"/>
    <s v="NFCU002"/>
    <x v="0"/>
    <x v="0"/>
  </r>
  <r>
    <n v="280524"/>
    <x v="151"/>
    <d v="2024-08-19T00:00:00"/>
    <d v="2024-08-19T00:00:00"/>
    <x v="17"/>
    <n v="980"/>
    <n v="0.98"/>
    <n v="148"/>
    <n v="145.04"/>
    <x v="3"/>
    <s v="F000004"/>
    <x v="1"/>
    <x v="0"/>
  </r>
  <r>
    <n v="280528"/>
    <x v="151"/>
    <d v="2024-08-19T00:00:00"/>
    <d v="2024-08-19T00:00:00"/>
    <x v="17"/>
    <n v="1180"/>
    <n v="1.18"/>
    <n v="141"/>
    <n v="166.38"/>
    <x v="3"/>
    <s v="F000004"/>
    <x v="1"/>
    <x v="0"/>
  </r>
  <r>
    <n v="280550"/>
    <x v="151"/>
    <d v="2024-08-06T00:00:00"/>
    <d v="2024-08-06T00:00:00"/>
    <x v="43"/>
    <n v="560"/>
    <n v="0.56000000000000005"/>
    <n v="310"/>
    <n v="173.6"/>
    <x v="87"/>
    <s v="F000024"/>
    <x v="1"/>
    <x v="0"/>
  </r>
  <r>
    <n v="280550"/>
    <x v="151"/>
    <d v="2024-08-06T00:00:00"/>
    <d v="2024-08-06T00:00:00"/>
    <x v="44"/>
    <n v="300"/>
    <n v="0.3"/>
    <n v="460"/>
    <n v="138"/>
    <x v="87"/>
    <s v="F000026"/>
    <x v="1"/>
    <x v="0"/>
  </r>
  <r>
    <n v="280571"/>
    <x v="151"/>
    <d v="2024-08-06T00:00:00"/>
    <d v="2024-08-06T00:00:00"/>
    <x v="19"/>
    <n v="420"/>
    <n v="0.42"/>
    <n v="310"/>
    <n v="130.19999999999999"/>
    <x v="87"/>
    <s v="F000027"/>
    <x v="1"/>
    <x v="0"/>
  </r>
  <r>
    <n v="280573"/>
    <x v="151"/>
    <d v="2024-08-06T00:00:00"/>
    <d v="2024-08-06T00:00:00"/>
    <x v="52"/>
    <n v="20"/>
    <n v="0.02"/>
    <n v="240"/>
    <n v="4.8"/>
    <x v="683"/>
    <s v="NFCU020"/>
    <x v="0"/>
    <x v="0"/>
  </r>
  <r>
    <n v="280522"/>
    <x v="151"/>
    <d v="2024-08-19T00:00:00"/>
    <d v="2024-08-19T00:00:00"/>
    <x v="20"/>
    <n v="1220"/>
    <n v="1.22"/>
    <n v="330"/>
    <n v="402.6"/>
    <x v="3"/>
    <s v="NFNF006"/>
    <x v="0"/>
    <x v="0"/>
  </r>
  <r>
    <n v="280546"/>
    <x v="151"/>
    <d v="2024-08-06T00:00:00"/>
    <d v="2024-08-06T00:00:00"/>
    <x v="20"/>
    <n v="27"/>
    <n v="2.7E-2"/>
    <n v="300"/>
    <n v="8.1"/>
    <x v="0"/>
    <s v="NFNF006"/>
    <x v="0"/>
    <x v="0"/>
  </r>
  <r>
    <n v="280571"/>
    <x v="151"/>
    <d v="2024-08-06T00:00:00"/>
    <d v="2024-08-06T00:00:00"/>
    <x v="20"/>
    <n v="80"/>
    <n v="0.08"/>
    <n v="300"/>
    <n v="24"/>
    <x v="87"/>
    <s v="NFNF006"/>
    <x v="0"/>
    <x v="0"/>
  </r>
  <r>
    <n v="280573"/>
    <x v="151"/>
    <d v="2024-08-06T00:00:00"/>
    <d v="2024-08-06T00:00:00"/>
    <x v="20"/>
    <n v="27"/>
    <n v="2.7E-2"/>
    <n v="260"/>
    <n v="7.02"/>
    <x v="683"/>
    <s v="NFNF006"/>
    <x v="0"/>
    <x v="0"/>
  </r>
  <r>
    <n v="280561"/>
    <x v="151"/>
    <d v="2024-08-06T00:00:00"/>
    <d v="2024-08-06T00:00:00"/>
    <x v="22"/>
    <n v="1"/>
    <n v="1E-3"/>
    <n v="1250"/>
    <n v="1.25"/>
    <x v="56"/>
    <s v="NFL0002"/>
    <x v="0"/>
    <x v="0"/>
  </r>
  <r>
    <n v="280561"/>
    <x v="151"/>
    <d v="2024-08-06T00:00:00"/>
    <d v="2024-08-06T00:00:00"/>
    <x v="23"/>
    <n v="4"/>
    <n v="4.0000000000000001E-3"/>
    <n v="650"/>
    <n v="2.6"/>
    <x v="56"/>
    <s v="NFCU022"/>
    <x v="0"/>
    <x v="0"/>
  </r>
  <r>
    <n v="280573"/>
    <x v="151"/>
    <d v="2024-08-06T00:00:00"/>
    <d v="2024-08-06T00:00:00"/>
    <x v="23"/>
    <n v="16"/>
    <n v="1.6E-2"/>
    <n v="600"/>
    <n v="9.6"/>
    <x v="683"/>
    <s v="NFCU022"/>
    <x v="0"/>
    <x v="0"/>
  </r>
  <r>
    <n v="280573"/>
    <x v="151"/>
    <d v="2024-08-06T00:00:00"/>
    <d v="2024-08-06T00:00:00"/>
    <x v="24"/>
    <n v="24"/>
    <n v="2.4E-2"/>
    <n v="250"/>
    <n v="6"/>
    <x v="683"/>
    <s v="NFCU023"/>
    <x v="0"/>
    <x v="0"/>
  </r>
  <r>
    <n v="280568"/>
    <x v="151"/>
    <d v="2024-08-06T00:00:00"/>
    <d v="2024-08-06T00:00:00"/>
    <x v="61"/>
    <n v="800"/>
    <n v="0.8"/>
    <n v="190"/>
    <n v="152"/>
    <x v="47"/>
    <s v="F000012"/>
    <x v="1"/>
    <x v="0"/>
  </r>
  <r>
    <n v="280578"/>
    <x v="151"/>
    <d v="2024-08-22T00:00:00"/>
    <d v="2024-08-06T00:00:00"/>
    <x v="54"/>
    <n v="1220"/>
    <n v="1.22"/>
    <n v="1500"/>
    <n v="1830"/>
    <x v="59"/>
    <d v="1899-12-30T00:00:00"/>
    <x v="2"/>
    <x v="0"/>
  </r>
  <r>
    <n v="280519"/>
    <x v="151"/>
    <d v="2024-08-19T00:00:00"/>
    <d v="2024-08-19T00:00:00"/>
    <x v="26"/>
    <n v="2480"/>
    <n v="2.48"/>
    <n v="190"/>
    <n v="471.2"/>
    <x v="3"/>
    <s v="F000002"/>
    <x v="1"/>
    <x v="0"/>
  </r>
  <r>
    <n v="280520"/>
    <x v="151"/>
    <d v="2024-08-19T00:00:00"/>
    <d v="2024-08-19T00:00:00"/>
    <x v="26"/>
    <n v="1740"/>
    <n v="1.74"/>
    <n v="190"/>
    <n v="330.6"/>
    <x v="3"/>
    <s v="F000002"/>
    <x v="1"/>
    <x v="0"/>
  </r>
  <r>
    <n v="280523"/>
    <x v="151"/>
    <d v="2024-08-12T00:00:00"/>
    <d v="2024-08-12T00:00:00"/>
    <x v="26"/>
    <n v="460"/>
    <n v="0.46"/>
    <n v="170"/>
    <n v="78.2"/>
    <x v="304"/>
    <s v="F000002"/>
    <x v="1"/>
    <x v="0"/>
  </r>
  <r>
    <n v="280526"/>
    <x v="151"/>
    <d v="2024-08-06T00:00:00"/>
    <d v="2024-08-06T00:00:00"/>
    <x v="26"/>
    <n v="240"/>
    <n v="0.24"/>
    <n v="170"/>
    <n v="40.799999999999997"/>
    <x v="698"/>
    <s v="F000002"/>
    <x v="1"/>
    <x v="0"/>
  </r>
  <r>
    <n v="280527"/>
    <x v="151"/>
    <d v="2024-08-23T00:00:00"/>
    <d v="2024-08-23T00:00:00"/>
    <x v="26"/>
    <n v="3540"/>
    <n v="3.54"/>
    <n v="170"/>
    <n v="601.79999999999995"/>
    <x v="121"/>
    <s v="F000002"/>
    <x v="1"/>
    <x v="0"/>
  </r>
  <r>
    <n v="280532"/>
    <x v="151"/>
    <d v="2024-08-07T00:00:00"/>
    <d v="2024-08-07T00:00:00"/>
    <x v="26"/>
    <n v="620"/>
    <n v="0.62"/>
    <n v="180"/>
    <n v="111.6"/>
    <x v="5"/>
    <s v="F000002"/>
    <x v="1"/>
    <x v="0"/>
  </r>
  <r>
    <n v="280533"/>
    <x v="151"/>
    <d v="2024-08-07T00:00:00"/>
    <d v="2024-08-07T00:00:00"/>
    <x v="26"/>
    <n v="1080"/>
    <n v="1.08"/>
    <n v="180"/>
    <n v="194.4"/>
    <x v="48"/>
    <s v="F000002"/>
    <x v="1"/>
    <x v="0"/>
  </r>
  <r>
    <n v="280534"/>
    <x v="151"/>
    <d v="2024-08-06T00:00:00"/>
    <d v="2024-08-06T00:00:00"/>
    <x v="26"/>
    <n v="720"/>
    <n v="0.72"/>
    <n v="175"/>
    <n v="126"/>
    <x v="19"/>
    <s v="F000002"/>
    <x v="1"/>
    <x v="0"/>
  </r>
  <r>
    <n v="280535"/>
    <x v="151"/>
    <d v="2024-08-14T00:00:00"/>
    <d v="2024-08-06T00:00:00"/>
    <x v="26"/>
    <n v="2660"/>
    <n v="2.66"/>
    <n v="100"/>
    <n v="266"/>
    <x v="274"/>
    <s v="F000002"/>
    <x v="1"/>
    <x v="0"/>
  </r>
  <r>
    <n v="280539"/>
    <x v="151"/>
    <d v="2024-08-06T00:00:00"/>
    <d v="2024-08-06T00:00:00"/>
    <x v="26"/>
    <n v="120"/>
    <n v="0.12"/>
    <n v="170"/>
    <n v="20.399999999999999"/>
    <x v="490"/>
    <s v="F000002"/>
    <x v="1"/>
    <x v="0"/>
  </r>
  <r>
    <n v="280541"/>
    <x v="151"/>
    <d v="2024-08-09T00:00:00"/>
    <d v="2024-08-09T00:00:00"/>
    <x v="26"/>
    <n v="6900"/>
    <n v="6.9"/>
    <n v="190"/>
    <n v="1311"/>
    <x v="25"/>
    <s v="F000002"/>
    <x v="1"/>
    <x v="0"/>
  </r>
  <r>
    <n v="280547"/>
    <x v="151"/>
    <d v="2024-08-06T00:00:00"/>
    <d v="2024-08-06T00:00:00"/>
    <x v="26"/>
    <n v="260"/>
    <n v="0.26"/>
    <n v="180"/>
    <n v="46.8"/>
    <x v="95"/>
    <s v="F000002"/>
    <x v="1"/>
    <x v="0"/>
  </r>
  <r>
    <n v="280548"/>
    <x v="151"/>
    <d v="2024-08-06T00:00:00"/>
    <d v="2024-08-06T00:00:00"/>
    <x v="26"/>
    <n v="100"/>
    <n v="0.1"/>
    <n v="180"/>
    <n v="18"/>
    <x v="447"/>
    <s v="F000002"/>
    <x v="1"/>
    <x v="0"/>
  </r>
  <r>
    <n v="280554"/>
    <x v="151"/>
    <d v="2024-08-07T00:00:00"/>
    <d v="2024-08-07T00:00:00"/>
    <x v="26"/>
    <n v="1020"/>
    <n v="1.02"/>
    <n v="180"/>
    <n v="183.6"/>
    <x v="48"/>
    <s v="F000002"/>
    <x v="1"/>
    <x v="0"/>
  </r>
  <r>
    <n v="280558"/>
    <x v="151"/>
    <d v="2024-08-06T00:00:00"/>
    <d v="2024-08-06T00:00:00"/>
    <x v="26"/>
    <n v="660"/>
    <n v="0.66"/>
    <n v="175"/>
    <n v="115.5"/>
    <x v="55"/>
    <s v="F000002"/>
    <x v="1"/>
    <x v="0"/>
  </r>
  <r>
    <n v="280559"/>
    <x v="151"/>
    <d v="2024-08-07T00:00:00"/>
    <d v="2024-08-07T00:00:00"/>
    <x v="26"/>
    <n v="260"/>
    <n v="0.26"/>
    <n v="180"/>
    <n v="46.8"/>
    <x v="5"/>
    <s v="F000002"/>
    <x v="1"/>
    <x v="0"/>
  </r>
  <r>
    <n v="280561"/>
    <x v="151"/>
    <d v="2024-08-06T00:00:00"/>
    <d v="2024-08-06T00:00:00"/>
    <x v="26"/>
    <n v="600"/>
    <n v="0.6"/>
    <n v="170"/>
    <n v="102"/>
    <x v="56"/>
    <s v="F000002"/>
    <x v="1"/>
    <x v="0"/>
  </r>
  <r>
    <n v="280562"/>
    <x v="151"/>
    <d v="2024-08-06T00:00:00"/>
    <d v="2024-08-06T00:00:00"/>
    <x v="26"/>
    <n v="400"/>
    <n v="0.4"/>
    <n v="170"/>
    <n v="68"/>
    <x v="52"/>
    <s v="F000002"/>
    <x v="1"/>
    <x v="0"/>
  </r>
  <r>
    <n v="280567"/>
    <x v="151"/>
    <d v="2024-08-09T00:00:00"/>
    <d v="2024-08-09T00:00:00"/>
    <x v="26"/>
    <n v="8180"/>
    <n v="8.18"/>
    <n v="190"/>
    <n v="1554.2"/>
    <x v="25"/>
    <s v="F000002"/>
    <x v="1"/>
    <x v="0"/>
  </r>
  <r>
    <n v="280572"/>
    <x v="151"/>
    <d v="2024-08-06T00:00:00"/>
    <d v="2024-08-06T00:00:00"/>
    <x v="26"/>
    <n v="860"/>
    <n v="0.86"/>
    <n v="170"/>
    <n v="146.19999999999999"/>
    <x v="7"/>
    <s v="F000002"/>
    <x v="1"/>
    <x v="0"/>
  </r>
  <r>
    <n v="280573"/>
    <x v="151"/>
    <d v="2024-08-06T00:00:00"/>
    <d v="2024-08-06T00:00:00"/>
    <x v="26"/>
    <n v="1020"/>
    <n v="1.02"/>
    <n v="170"/>
    <n v="173.4"/>
    <x v="683"/>
    <s v="F000002"/>
    <x v="1"/>
    <x v="0"/>
  </r>
  <r>
    <n v="280580"/>
    <x v="151"/>
    <d v="2024-08-09T00:00:00"/>
    <d v="2024-08-09T00:00:00"/>
    <x v="26"/>
    <n v="400"/>
    <n v="0.4"/>
    <n v="175"/>
    <n v="70"/>
    <x v="468"/>
    <s v="F000002"/>
    <x v="1"/>
    <x v="0"/>
  </r>
  <r>
    <n v="280582"/>
    <x v="151"/>
    <d v="2024-08-06T00:00:00"/>
    <d v="2024-08-06T00:00:00"/>
    <x v="26"/>
    <n v="220"/>
    <n v="0.22"/>
    <n v="175"/>
    <n v="38.5"/>
    <x v="55"/>
    <s v="F000002"/>
    <x v="1"/>
    <x v="0"/>
  </r>
  <r>
    <n v="280583"/>
    <x v="151"/>
    <d v="2024-08-09T00:00:00"/>
    <d v="2024-08-09T00:00:00"/>
    <x v="26"/>
    <n v="1360"/>
    <n v="1.36"/>
    <n v="190"/>
    <n v="258.39999999999998"/>
    <x v="25"/>
    <s v="F000002"/>
    <x v="1"/>
    <x v="0"/>
  </r>
  <r>
    <n v="280584"/>
    <x v="151"/>
    <d v="2024-08-06T00:00:00"/>
    <d v="2024-08-06T00:00:00"/>
    <x v="26"/>
    <n v="240"/>
    <n v="0.24"/>
    <n v="180"/>
    <n v="43.2"/>
    <x v="241"/>
    <s v="F000002"/>
    <x v="1"/>
    <x v="0"/>
  </r>
  <r>
    <n v="280561"/>
    <x v="151"/>
    <d v="2024-08-06T00:00:00"/>
    <d v="2024-08-06T00:00:00"/>
    <x v="27"/>
    <n v="1"/>
    <n v="1E-3"/>
    <n v="900"/>
    <n v="0.9"/>
    <x v="56"/>
    <s v="NFSS004"/>
    <x v="0"/>
    <x v="0"/>
  </r>
  <r>
    <n v="280569"/>
    <x v="151"/>
    <d v="2024-08-27T00:00:00"/>
    <d v="2024-08-27T00:00:00"/>
    <x v="27"/>
    <n v="820"/>
    <n v="0.82"/>
    <n v="1000"/>
    <n v="820"/>
    <x v="94"/>
    <s v="NFSS004"/>
    <x v="0"/>
    <x v="0"/>
  </r>
  <r>
    <n v="280572"/>
    <x v="151"/>
    <d v="2024-08-06T00:00:00"/>
    <d v="2024-08-06T00:00:00"/>
    <x v="27"/>
    <n v="3"/>
    <n v="3.0000000000000001E-3"/>
    <n v="850"/>
    <n v="2.5499999999999998"/>
    <x v="7"/>
    <s v="NFSS004"/>
    <x v="0"/>
    <x v="0"/>
  </r>
  <r>
    <n v="280573"/>
    <x v="151"/>
    <d v="2024-08-06T00:00:00"/>
    <d v="2024-08-06T00:00:00"/>
    <x v="27"/>
    <n v="4"/>
    <n v="4.0000000000000001E-3"/>
    <n v="850"/>
    <n v="3.4"/>
    <x v="683"/>
    <s v="NFSS004"/>
    <x v="0"/>
    <x v="0"/>
  </r>
  <r>
    <n v="280538"/>
    <x v="151"/>
    <d v="2024-09-23T00:00:00"/>
    <d v="2024-08-30T00:00:00"/>
    <x v="28"/>
    <n v="660"/>
    <n v="0.66"/>
    <n v="120"/>
    <n v="79.2"/>
    <x v="77"/>
    <s v="F000010"/>
    <x v="1"/>
    <x v="0"/>
  </r>
  <r>
    <n v="280542"/>
    <x v="151"/>
    <d v="2024-08-19T00:00:00"/>
    <d v="2024-08-19T00:00:00"/>
    <x v="28"/>
    <n v="940"/>
    <n v="0.94"/>
    <n v="150"/>
    <n v="141"/>
    <x v="3"/>
    <s v="F000010"/>
    <x v="1"/>
    <x v="0"/>
  </r>
  <r>
    <n v="280591"/>
    <x v="152"/>
    <d v="2024-08-14T00:00:00"/>
    <d v="2024-08-14T00:00:00"/>
    <x v="118"/>
    <n v="7720"/>
    <n v="7.72"/>
    <n v="235"/>
    <n v="1814.2"/>
    <x v="303"/>
    <s v="F000019"/>
    <x v="1"/>
    <x v="0"/>
  </r>
  <r>
    <n v="280655"/>
    <x v="152"/>
    <d v="2024-09-02T00:00:00"/>
    <d v="2024-09-02T00:00:00"/>
    <x v="64"/>
    <n v="840"/>
    <n v="0.84"/>
    <n v="180"/>
    <n v="151.19999999999999"/>
    <x v="126"/>
    <s v="F000001"/>
    <x v="1"/>
    <x v="0"/>
  </r>
  <r>
    <n v="280628"/>
    <x v="152"/>
    <d v="2024-08-12T00:00:00"/>
    <d v="2024-08-07T00:00:00"/>
    <x v="32"/>
    <n v="675"/>
    <n v="0.67500000000000004"/>
    <n v="1600"/>
    <n v="1080"/>
    <x v="59"/>
    <s v="NFAL010"/>
    <x v="0"/>
    <x v="0"/>
  </r>
  <r>
    <n v="280628"/>
    <x v="152"/>
    <d v="2024-08-12T00:00:00"/>
    <d v="2024-08-07T00:00:00"/>
    <x v="33"/>
    <n v="907"/>
    <n v="0.90700000000000003"/>
    <n v="1500"/>
    <n v="1360.5"/>
    <x v="59"/>
    <s v="NFAL009"/>
    <x v="0"/>
    <x v="0"/>
  </r>
  <r>
    <n v="280605"/>
    <x v="152"/>
    <d v="2024-08-07T00:00:00"/>
    <d v="2024-08-07T00:00:00"/>
    <x v="3"/>
    <n v="9"/>
    <n v="8.9999999999999993E-3"/>
    <n v="800"/>
    <n v="7.2"/>
    <x v="100"/>
    <s v="NFAL002"/>
    <x v="0"/>
    <x v="0"/>
  </r>
  <r>
    <n v="280618"/>
    <x v="152"/>
    <d v="2024-08-07T00:00:00"/>
    <d v="2024-08-07T00:00:00"/>
    <x v="3"/>
    <n v="18"/>
    <n v="1.7999999999999999E-2"/>
    <n v="850"/>
    <n v="15.3"/>
    <x v="5"/>
    <s v="NFAL002"/>
    <x v="0"/>
    <x v="0"/>
  </r>
  <r>
    <n v="280630"/>
    <x v="152"/>
    <d v="2024-08-07T00:00:00"/>
    <d v="2024-08-07T00:00:00"/>
    <x v="3"/>
    <n v="14"/>
    <n v="1.4E-2"/>
    <n v="850"/>
    <n v="11.9"/>
    <x v="128"/>
    <s v="NFAL002"/>
    <x v="0"/>
    <x v="0"/>
  </r>
  <r>
    <n v="280640"/>
    <x v="152"/>
    <d v="2024-08-07T00:00:00"/>
    <d v="2024-08-07T00:00:00"/>
    <x v="3"/>
    <n v="37"/>
    <n v="3.6999999999999998E-2"/>
    <n v="800"/>
    <n v="29.6"/>
    <x v="79"/>
    <s v="NFAL002"/>
    <x v="0"/>
    <x v="0"/>
  </r>
  <r>
    <n v="280644"/>
    <x v="152"/>
    <d v="2024-08-07T00:00:00"/>
    <d v="2024-08-07T00:00:00"/>
    <x v="3"/>
    <n v="138"/>
    <n v="0.13800000000000001"/>
    <n v="800"/>
    <n v="110.4"/>
    <x v="98"/>
    <s v="NFAL002"/>
    <x v="0"/>
    <x v="0"/>
  </r>
  <r>
    <n v="280647"/>
    <x v="152"/>
    <d v="2024-08-07T00:00:00"/>
    <d v="2024-08-07T00:00:00"/>
    <x v="3"/>
    <n v="5"/>
    <n v="5.0000000000000001E-3"/>
    <n v="800"/>
    <n v="4"/>
    <x v="675"/>
    <s v="NFAL002"/>
    <x v="0"/>
    <x v="0"/>
  </r>
  <r>
    <n v="280654"/>
    <x v="152"/>
    <d v="2024-08-07T00:00:00"/>
    <d v="2024-08-07T00:00:00"/>
    <x v="3"/>
    <n v="2"/>
    <n v="2E-3"/>
    <n v="800"/>
    <n v="1.6"/>
    <x v="55"/>
    <s v="NFAL002"/>
    <x v="0"/>
    <x v="0"/>
  </r>
  <r>
    <n v="280667"/>
    <x v="152"/>
    <d v="2024-08-07T00:00:00"/>
    <d v="2024-08-07T00:00:00"/>
    <x v="3"/>
    <n v="37"/>
    <n v="3.6999999999999998E-2"/>
    <n v="800"/>
    <n v="29.6"/>
    <x v="96"/>
    <s v="NFAL002"/>
    <x v="0"/>
    <x v="0"/>
  </r>
  <r>
    <n v="280635"/>
    <x v="152"/>
    <d v="2024-08-09T00:00:00"/>
    <d v="2024-08-07T00:00:00"/>
    <x v="4"/>
    <n v="2160"/>
    <n v="2.16"/>
    <n v="1300"/>
    <n v="2808"/>
    <x v="2"/>
    <s v="NFAL016"/>
    <x v="0"/>
    <x v="0"/>
  </r>
  <r>
    <n v="280618"/>
    <x v="152"/>
    <d v="2024-08-07T00:00:00"/>
    <d v="2024-08-07T00:00:00"/>
    <x v="50"/>
    <n v="5"/>
    <n v="5.0000000000000001E-3"/>
    <n v="2400"/>
    <n v="12"/>
    <x v="5"/>
    <s v="NFAL001"/>
    <x v="0"/>
    <x v="0"/>
  </r>
  <r>
    <n v="280593"/>
    <x v="152"/>
    <d v="2024-08-07T00:00:00"/>
    <d v="2024-08-07T00:00:00"/>
    <x v="79"/>
    <n v="420"/>
    <n v="0.42"/>
    <n v="200"/>
    <n v="84"/>
    <x v="206"/>
    <s v="F000011"/>
    <x v="1"/>
    <x v="0"/>
  </r>
  <r>
    <n v="280605"/>
    <x v="152"/>
    <d v="2024-08-07T00:00:00"/>
    <d v="2024-08-07T00:00:00"/>
    <x v="5"/>
    <n v="2"/>
    <n v="2E-3"/>
    <n v="400"/>
    <n v="0.8"/>
    <x v="100"/>
    <s v="NFL0001"/>
    <x v="0"/>
    <x v="0"/>
  </r>
  <r>
    <n v="280618"/>
    <x v="152"/>
    <d v="2024-08-07T00:00:00"/>
    <d v="2024-08-07T00:00:00"/>
    <x v="5"/>
    <n v="3"/>
    <n v="3.0000000000000001E-3"/>
    <n v="400"/>
    <n v="1.2"/>
    <x v="5"/>
    <s v="NFL0001"/>
    <x v="0"/>
    <x v="0"/>
  </r>
  <r>
    <n v="280642"/>
    <x v="152"/>
    <d v="2024-08-07T00:00:00"/>
    <d v="2024-08-07T00:00:00"/>
    <x v="5"/>
    <n v="823"/>
    <n v="0.82299999999999995"/>
    <n v="420"/>
    <n v="345.66"/>
    <x v="635"/>
    <s v="NFL0001"/>
    <x v="0"/>
    <x v="0"/>
  </r>
  <r>
    <n v="280644"/>
    <x v="152"/>
    <d v="2024-08-07T00:00:00"/>
    <d v="2024-08-07T00:00:00"/>
    <x v="5"/>
    <n v="32"/>
    <n v="3.2000000000000001E-2"/>
    <n v="400"/>
    <n v="12.8"/>
    <x v="98"/>
    <s v="NFL0001"/>
    <x v="0"/>
    <x v="0"/>
  </r>
  <r>
    <n v="280654"/>
    <x v="152"/>
    <d v="2024-08-07T00:00:00"/>
    <d v="2024-08-07T00:00:00"/>
    <x v="5"/>
    <n v="18"/>
    <n v="1.7999999999999999E-2"/>
    <n v="400"/>
    <n v="7.2"/>
    <x v="55"/>
    <s v="NFL0001"/>
    <x v="0"/>
    <x v="0"/>
  </r>
  <r>
    <n v="280628"/>
    <x v="152"/>
    <d v="2024-08-12T00:00:00"/>
    <d v="2024-08-07T00:00:00"/>
    <x v="104"/>
    <n v="96"/>
    <n v="9.6000000000000002E-2"/>
    <n v="3850"/>
    <n v="369.6"/>
    <x v="59"/>
    <s v="NFB0002"/>
    <x v="0"/>
    <x v="0"/>
  </r>
  <r>
    <n v="280618"/>
    <x v="152"/>
    <d v="2024-08-07T00:00:00"/>
    <d v="2024-08-07T00:00:00"/>
    <x v="6"/>
    <n v="90"/>
    <n v="0.09"/>
    <n v="3300"/>
    <n v="297"/>
    <x v="5"/>
    <s v="NFB0001"/>
    <x v="0"/>
    <x v="0"/>
  </r>
  <r>
    <n v="280620"/>
    <x v="152"/>
    <d v="2024-08-07T00:00:00"/>
    <d v="2024-08-07T00:00:00"/>
    <x v="6"/>
    <n v="23"/>
    <n v="2.3E-2"/>
    <n v="3150"/>
    <n v="72.45"/>
    <x v="498"/>
    <s v="NFB0001"/>
    <x v="0"/>
    <x v="0"/>
  </r>
  <r>
    <n v="280649"/>
    <x v="152"/>
    <d v="2024-08-07T00:00:00"/>
    <d v="2024-08-07T00:00:00"/>
    <x v="6"/>
    <n v="2"/>
    <n v="2E-3"/>
    <n v="3300"/>
    <n v="6.6"/>
    <x v="56"/>
    <s v="NFB0001"/>
    <x v="0"/>
    <x v="0"/>
  </r>
  <r>
    <n v="280654"/>
    <x v="152"/>
    <d v="2024-08-07T00:00:00"/>
    <d v="2024-08-07T00:00:00"/>
    <x v="6"/>
    <n v="20"/>
    <n v="0.02"/>
    <n v="3300"/>
    <n v="66"/>
    <x v="55"/>
    <s v="NFB0001"/>
    <x v="0"/>
    <x v="0"/>
  </r>
  <r>
    <n v="280660"/>
    <x v="152"/>
    <d v="2024-08-07T00:00:00"/>
    <d v="2024-08-07T00:00:00"/>
    <x v="6"/>
    <n v="23"/>
    <n v="2.3E-2"/>
    <n v="0"/>
    <n v="0"/>
    <x v="456"/>
    <s v="NFB0001"/>
    <x v="0"/>
    <x v="1"/>
  </r>
  <r>
    <n v="280663"/>
    <x v="152"/>
    <d v="2024-08-07T00:00:00"/>
    <d v="2024-08-07T00:00:00"/>
    <x v="6"/>
    <n v="23"/>
    <n v="2.3E-2"/>
    <n v="3150"/>
    <n v="72.45"/>
    <x v="456"/>
    <s v="NFB0001"/>
    <x v="0"/>
    <x v="0"/>
  </r>
  <r>
    <n v="280667"/>
    <x v="152"/>
    <d v="2024-08-07T00:00:00"/>
    <d v="2024-08-07T00:00:00"/>
    <x v="6"/>
    <n v="5"/>
    <n v="5.0000000000000001E-3"/>
    <n v="3300"/>
    <n v="16.5"/>
    <x v="96"/>
    <s v="NFB0001"/>
    <x v="0"/>
    <x v="0"/>
  </r>
  <r>
    <n v="280628"/>
    <x v="152"/>
    <d v="2024-08-12T00:00:00"/>
    <d v="2024-08-07T00:00:00"/>
    <x v="158"/>
    <n v="940"/>
    <n v="0.94"/>
    <n v="3700"/>
    <n v="3478"/>
    <x v="59"/>
    <s v="NFB0005"/>
    <x v="0"/>
    <x v="0"/>
  </r>
  <r>
    <n v="280645"/>
    <x v="152"/>
    <d v="2024-08-07T00:00:00"/>
    <d v="2024-08-07T00:00:00"/>
    <x v="7"/>
    <n v="1340"/>
    <n v="1.34"/>
    <n v="135"/>
    <n v="180.9"/>
    <x v="597"/>
    <s v="F000013"/>
    <x v="1"/>
    <x v="0"/>
  </r>
  <r>
    <n v="280664"/>
    <x v="152"/>
    <d v="2024-08-19T00:00:00"/>
    <d v="2024-08-19T00:00:00"/>
    <x v="7"/>
    <n v="1600"/>
    <n v="1.6"/>
    <n v="140"/>
    <n v="224"/>
    <x v="3"/>
    <s v="F000013"/>
    <x v="1"/>
    <x v="0"/>
  </r>
  <r>
    <n v="280673"/>
    <x v="152"/>
    <d v="2024-08-07T00:00:00"/>
    <d v="2024-08-07T00:00:00"/>
    <x v="7"/>
    <n v="920"/>
    <n v="0.92"/>
    <n v="135"/>
    <n v="124.2"/>
    <x v="597"/>
    <s v="F000013"/>
    <x v="1"/>
    <x v="0"/>
  </r>
  <r>
    <n v="280598"/>
    <x v="152"/>
    <d v="2025-05-14T00:00:00"/>
    <d v="2025-05-14T00:00:00"/>
    <x v="8"/>
    <n v="600"/>
    <n v="0.6"/>
    <n v="115"/>
    <n v="69"/>
    <x v="348"/>
    <s v="F000003"/>
    <x v="1"/>
    <x v="0"/>
  </r>
  <r>
    <n v="280602"/>
    <x v="152"/>
    <d v="2025-05-14T00:00:00"/>
    <d v="2025-05-14T00:00:00"/>
    <x v="8"/>
    <n v="1040"/>
    <n v="1.04"/>
    <n v="115"/>
    <n v="119.6"/>
    <x v="348"/>
    <s v="F000003"/>
    <x v="1"/>
    <x v="0"/>
  </r>
  <r>
    <n v="280616"/>
    <x v="152"/>
    <d v="2025-05-14T00:00:00"/>
    <d v="2025-05-14T00:00:00"/>
    <x v="8"/>
    <n v="620"/>
    <n v="0.62"/>
    <n v="115"/>
    <n v="71.3"/>
    <x v="348"/>
    <s v="F000003"/>
    <x v="1"/>
    <x v="0"/>
  </r>
  <r>
    <n v="280624"/>
    <x v="152"/>
    <d v="2025-05-14T00:00:00"/>
    <d v="2025-05-14T00:00:00"/>
    <x v="8"/>
    <n v="540"/>
    <n v="0.54"/>
    <n v="115"/>
    <n v="62.1"/>
    <x v="348"/>
    <s v="F000003"/>
    <x v="1"/>
    <x v="0"/>
  </r>
  <r>
    <n v="280627"/>
    <x v="152"/>
    <d v="2024-08-07T00:00:00"/>
    <d v="2024-08-07T00:00:00"/>
    <x v="8"/>
    <n v="960"/>
    <n v="0.96"/>
    <n v="115"/>
    <n v="110.4"/>
    <x v="597"/>
    <s v="F000003"/>
    <x v="1"/>
    <x v="0"/>
  </r>
  <r>
    <n v="280632"/>
    <x v="152"/>
    <d v="2025-05-14T00:00:00"/>
    <d v="2025-05-14T00:00:00"/>
    <x v="8"/>
    <n v="900"/>
    <n v="0.9"/>
    <n v="115"/>
    <n v="103.5"/>
    <x v="348"/>
    <s v="F000003"/>
    <x v="1"/>
    <x v="0"/>
  </r>
  <r>
    <n v="280639"/>
    <x v="152"/>
    <d v="2025-05-14T00:00:00"/>
    <d v="2025-05-14T00:00:00"/>
    <x v="8"/>
    <n v="740"/>
    <n v="0.74"/>
    <n v="115"/>
    <n v="85.1"/>
    <x v="348"/>
    <s v="F000003"/>
    <x v="1"/>
    <x v="0"/>
  </r>
  <r>
    <n v="280650"/>
    <x v="152"/>
    <d v="2025-05-14T00:00:00"/>
    <d v="2025-05-14T00:00:00"/>
    <x v="8"/>
    <n v="920"/>
    <n v="0.92"/>
    <n v="115"/>
    <n v="105.8"/>
    <x v="348"/>
    <s v="F000003"/>
    <x v="1"/>
    <x v="0"/>
  </r>
  <r>
    <n v="280656"/>
    <x v="152"/>
    <d v="2025-05-14T00:00:00"/>
    <d v="2025-05-14T00:00:00"/>
    <x v="8"/>
    <n v="780"/>
    <n v="0.78"/>
    <n v="115"/>
    <n v="89.7"/>
    <x v="348"/>
    <s v="F000003"/>
    <x v="1"/>
    <x v="0"/>
  </r>
  <r>
    <n v="280676"/>
    <x v="152"/>
    <d v="2024-09-13T00:00:00"/>
    <d v="2024-09-13T00:00:00"/>
    <x v="8"/>
    <n v="860"/>
    <n v="0.86"/>
    <n v="115"/>
    <n v="98.9"/>
    <x v="135"/>
    <s v="F000003"/>
    <x v="1"/>
    <x v="0"/>
  </r>
  <r>
    <n v="280679"/>
    <x v="152"/>
    <d v="2024-08-08T00:00:00"/>
    <d v="2024-08-08T00:00:00"/>
    <x v="8"/>
    <n v="1480"/>
    <n v="1.48"/>
    <n v="110"/>
    <n v="162.80000000000001"/>
    <x v="207"/>
    <s v="F000003"/>
    <x v="1"/>
    <x v="0"/>
  </r>
  <r>
    <n v="280626"/>
    <x v="152"/>
    <d v="2024-08-07T00:00:00"/>
    <d v="2024-08-07T00:00:00"/>
    <x v="38"/>
    <n v="1060"/>
    <n v="1.06"/>
    <n v="220"/>
    <n v="233.2"/>
    <x v="48"/>
    <s v="F000008"/>
    <x v="1"/>
    <x v="0"/>
  </r>
  <r>
    <n v="280612"/>
    <x v="152"/>
    <d v="2024-08-08T00:00:00"/>
    <d v="2024-08-08T00:00:00"/>
    <x v="55"/>
    <n v="1580"/>
    <n v="1.58"/>
    <n v="200"/>
    <n v="316"/>
    <x v="0"/>
    <s v="F000009"/>
    <x v="1"/>
    <x v="0"/>
  </r>
  <r>
    <n v="280621"/>
    <x v="152"/>
    <d v="2024-08-19T00:00:00"/>
    <d v="2024-08-19T00:00:00"/>
    <x v="55"/>
    <n v="920"/>
    <n v="0.92"/>
    <n v="195"/>
    <n v="179.4"/>
    <x v="3"/>
    <s v="F000009"/>
    <x v="1"/>
    <x v="0"/>
  </r>
  <r>
    <n v="280668"/>
    <x v="152"/>
    <d v="2024-08-08T00:00:00"/>
    <d v="2024-08-08T00:00:00"/>
    <x v="55"/>
    <n v="1540"/>
    <n v="1.54"/>
    <n v="200"/>
    <n v="308"/>
    <x v="0"/>
    <s v="F000009"/>
    <x v="1"/>
    <x v="0"/>
  </r>
  <r>
    <n v="280618"/>
    <x v="152"/>
    <d v="2024-08-07T00:00:00"/>
    <d v="2024-08-07T00:00:00"/>
    <x v="9"/>
    <n v="32"/>
    <n v="3.2000000000000001E-2"/>
    <n v="5400"/>
    <n v="172.8"/>
    <x v="5"/>
    <s v="NFCU005"/>
    <x v="0"/>
    <x v="0"/>
  </r>
  <r>
    <n v="280620"/>
    <x v="152"/>
    <d v="2024-08-07T00:00:00"/>
    <d v="2024-08-07T00:00:00"/>
    <x v="9"/>
    <n v="6"/>
    <n v="6.0000000000000001E-3"/>
    <n v="5400"/>
    <n v="32.4"/>
    <x v="498"/>
    <s v="NFCU005"/>
    <x v="0"/>
    <x v="0"/>
  </r>
  <r>
    <n v="280654"/>
    <x v="152"/>
    <d v="2024-08-07T00:00:00"/>
    <d v="2024-08-07T00:00:00"/>
    <x v="9"/>
    <n v="6"/>
    <n v="6.0000000000000001E-3"/>
    <n v="5400"/>
    <n v="32.4"/>
    <x v="55"/>
    <s v="NFCU005"/>
    <x v="0"/>
    <x v="0"/>
  </r>
  <r>
    <n v="280663"/>
    <x v="152"/>
    <d v="2024-08-07T00:00:00"/>
    <d v="2024-08-07T00:00:00"/>
    <x v="9"/>
    <n v="6"/>
    <n v="6.0000000000000001E-3"/>
    <n v="5400"/>
    <n v="32.4"/>
    <x v="456"/>
    <s v="NFCU005"/>
    <x v="0"/>
    <x v="0"/>
  </r>
  <r>
    <n v="280667"/>
    <x v="152"/>
    <d v="2024-08-07T00:00:00"/>
    <d v="2024-08-07T00:00:00"/>
    <x v="9"/>
    <n v="5"/>
    <n v="5.0000000000000001E-3"/>
    <n v="5400"/>
    <n v="27"/>
    <x v="96"/>
    <s v="NFCU005"/>
    <x v="0"/>
    <x v="0"/>
  </r>
  <r>
    <n v="280618"/>
    <x v="152"/>
    <d v="2024-08-07T00:00:00"/>
    <d v="2024-08-07T00:00:00"/>
    <x v="11"/>
    <n v="9"/>
    <n v="8.9999999999999993E-3"/>
    <n v="4700"/>
    <n v="42.3"/>
    <x v="5"/>
    <s v="NFCU001"/>
    <x v="0"/>
    <x v="0"/>
  </r>
  <r>
    <n v="280654"/>
    <x v="152"/>
    <d v="2024-08-07T00:00:00"/>
    <d v="2024-08-07T00:00:00"/>
    <x v="11"/>
    <n v="13"/>
    <n v="1.2999999999999999E-2"/>
    <n v="4700"/>
    <n v="61.1"/>
    <x v="55"/>
    <s v="NFCU001"/>
    <x v="0"/>
    <x v="0"/>
  </r>
  <r>
    <n v="280620"/>
    <x v="152"/>
    <d v="2024-08-07T00:00:00"/>
    <d v="2024-08-07T00:00:00"/>
    <x v="12"/>
    <n v="2"/>
    <n v="2E-3"/>
    <n v="5900"/>
    <n v="11.8"/>
    <x v="498"/>
    <s v="NFCU013"/>
    <x v="0"/>
    <x v="0"/>
  </r>
  <r>
    <n v="280660"/>
    <x v="152"/>
    <d v="2024-08-07T00:00:00"/>
    <d v="2024-08-07T00:00:00"/>
    <x v="12"/>
    <n v="2"/>
    <n v="2E-3"/>
    <n v="0"/>
    <n v="0"/>
    <x v="456"/>
    <s v="NFCU013"/>
    <x v="0"/>
    <x v="1"/>
  </r>
  <r>
    <n v="280663"/>
    <x v="152"/>
    <d v="2024-08-07T00:00:00"/>
    <d v="2024-08-07T00:00:00"/>
    <x v="12"/>
    <n v="2"/>
    <n v="2E-3"/>
    <n v="5900"/>
    <n v="11.8"/>
    <x v="456"/>
    <s v="NFCU013"/>
    <x v="0"/>
    <x v="0"/>
  </r>
  <r>
    <n v="280654"/>
    <x v="152"/>
    <d v="2024-08-07T00:00:00"/>
    <d v="2024-08-07T00:00:00"/>
    <x v="101"/>
    <n v="2"/>
    <n v="2E-3"/>
    <n v="600"/>
    <n v="1.2"/>
    <x v="55"/>
    <s v="NFCU031"/>
    <x v="0"/>
    <x v="0"/>
  </r>
  <r>
    <n v="280618"/>
    <x v="152"/>
    <d v="2024-08-07T00:00:00"/>
    <d v="2024-08-07T00:00:00"/>
    <x v="13"/>
    <n v="11"/>
    <n v="1.0999999999999999E-2"/>
    <n v="1700"/>
    <n v="18.7"/>
    <x v="5"/>
    <s v="NFCU002"/>
    <x v="0"/>
    <x v="0"/>
  </r>
  <r>
    <n v="280640"/>
    <x v="152"/>
    <d v="2024-08-07T00:00:00"/>
    <d v="2024-08-07T00:00:00"/>
    <x v="13"/>
    <n v="6"/>
    <n v="6.0000000000000001E-3"/>
    <n v="1700"/>
    <n v="10.199999999999999"/>
    <x v="79"/>
    <s v="NFCU002"/>
    <x v="0"/>
    <x v="0"/>
  </r>
  <r>
    <n v="280644"/>
    <x v="152"/>
    <d v="2024-08-07T00:00:00"/>
    <d v="2024-08-07T00:00:00"/>
    <x v="13"/>
    <n v="33"/>
    <n v="3.3000000000000002E-2"/>
    <n v="1700"/>
    <n v="56.1"/>
    <x v="98"/>
    <s v="NFCU002"/>
    <x v="0"/>
    <x v="0"/>
  </r>
  <r>
    <n v="280647"/>
    <x v="152"/>
    <d v="2024-08-07T00:00:00"/>
    <d v="2024-08-07T00:00:00"/>
    <x v="13"/>
    <n v="5"/>
    <n v="5.0000000000000001E-3"/>
    <n v="1600"/>
    <n v="8"/>
    <x v="675"/>
    <s v="NFCU002"/>
    <x v="0"/>
    <x v="0"/>
  </r>
  <r>
    <n v="280654"/>
    <x v="152"/>
    <d v="2024-08-07T00:00:00"/>
    <d v="2024-08-07T00:00:00"/>
    <x v="13"/>
    <n v="13"/>
    <n v="1.2999999999999999E-2"/>
    <n v="1800"/>
    <n v="23.4"/>
    <x v="55"/>
    <s v="NFCU002"/>
    <x v="0"/>
    <x v="0"/>
  </r>
  <r>
    <n v="280667"/>
    <x v="152"/>
    <d v="2024-08-07T00:00:00"/>
    <d v="2024-08-07T00:00:00"/>
    <x v="13"/>
    <n v="5"/>
    <n v="5.0000000000000001E-3"/>
    <n v="1800"/>
    <n v="9"/>
    <x v="96"/>
    <s v="NFCU002"/>
    <x v="0"/>
    <x v="0"/>
  </r>
  <r>
    <n v="280643"/>
    <x v="152"/>
    <d v="2024-08-09T00:00:00"/>
    <d v="2024-08-07T00:00:00"/>
    <x v="14"/>
    <n v="484"/>
    <n v="0.48399999999999999"/>
    <n v="1400"/>
    <n v="677.6"/>
    <x v="2"/>
    <s v="NFCU003"/>
    <x v="0"/>
    <x v="0"/>
  </r>
  <r>
    <n v="280587"/>
    <x v="152"/>
    <d v="2024-08-07T00:00:00"/>
    <d v="2024-08-07T00:00:00"/>
    <x v="17"/>
    <n v="520"/>
    <n v="0.52"/>
    <n v="155"/>
    <n v="80.599999999999994"/>
    <x v="98"/>
    <s v="F000004"/>
    <x v="1"/>
    <x v="0"/>
  </r>
  <r>
    <n v="280601"/>
    <x v="152"/>
    <d v="2024-08-19T00:00:00"/>
    <d v="2024-08-19T00:00:00"/>
    <x v="17"/>
    <n v="1240"/>
    <n v="1.24"/>
    <n v="144.5"/>
    <n v="179.18"/>
    <x v="3"/>
    <s v="F000004"/>
    <x v="1"/>
    <x v="0"/>
  </r>
  <r>
    <n v="280603"/>
    <x v="152"/>
    <d v="2024-08-07T00:00:00"/>
    <d v="2024-08-07T00:00:00"/>
    <x v="17"/>
    <n v="640"/>
    <n v="0.64"/>
    <n v="160"/>
    <n v="102.4"/>
    <x v="100"/>
    <s v="F000004"/>
    <x v="1"/>
    <x v="0"/>
  </r>
  <r>
    <n v="280607"/>
    <x v="152"/>
    <d v="2024-08-19T00:00:00"/>
    <d v="2024-08-19T00:00:00"/>
    <x v="17"/>
    <n v="860"/>
    <n v="0.86"/>
    <n v="134"/>
    <n v="115.24"/>
    <x v="3"/>
    <s v="F000004"/>
    <x v="1"/>
    <x v="0"/>
  </r>
  <r>
    <n v="280625"/>
    <x v="152"/>
    <d v="2024-08-16T00:00:00"/>
    <d v="2024-08-16T00:00:00"/>
    <x v="17"/>
    <n v="320"/>
    <n v="0.32"/>
    <n v="160"/>
    <n v="51.2"/>
    <x v="70"/>
    <s v="F000004"/>
    <x v="1"/>
    <x v="0"/>
  </r>
  <r>
    <n v="280641"/>
    <x v="152"/>
    <d v="2024-08-07T00:00:00"/>
    <d v="2024-08-07T00:00:00"/>
    <x v="17"/>
    <n v="840"/>
    <n v="0.84"/>
    <n v="165"/>
    <n v="138.6"/>
    <x v="675"/>
    <s v="F000004"/>
    <x v="1"/>
    <x v="0"/>
  </r>
  <r>
    <n v="280659"/>
    <x v="152"/>
    <d v="2024-08-07T00:00:00"/>
    <d v="2024-08-07T00:00:00"/>
    <x v="17"/>
    <n v="780"/>
    <n v="0.78"/>
    <n v="145"/>
    <n v="113.1"/>
    <x v="14"/>
    <s v="F000004"/>
    <x v="1"/>
    <x v="0"/>
  </r>
  <r>
    <n v="280666"/>
    <x v="152"/>
    <d v="2024-08-07T00:00:00"/>
    <d v="2024-08-07T00:00:00"/>
    <x v="17"/>
    <n v="500"/>
    <n v="0.5"/>
    <n v="160"/>
    <n v="80"/>
    <x v="69"/>
    <s v="F000004"/>
    <x v="1"/>
    <x v="0"/>
  </r>
  <r>
    <n v="280638"/>
    <x v="152"/>
    <d v="2024-08-30T00:00:00"/>
    <d v="2024-08-30T00:00:00"/>
    <x v="18"/>
    <n v="1680"/>
    <n v="1.68"/>
    <n v="110"/>
    <n v="184.8"/>
    <x v="22"/>
    <s v="F000014"/>
    <x v="1"/>
    <x v="0"/>
  </r>
  <r>
    <n v="280595"/>
    <x v="152"/>
    <d v="2024-08-07T00:00:00"/>
    <d v="2024-08-07T00:00:00"/>
    <x v="44"/>
    <n v="80"/>
    <n v="0.08"/>
    <n v="420"/>
    <n v="33.6"/>
    <x v="48"/>
    <s v="F000026"/>
    <x v="1"/>
    <x v="0"/>
  </r>
  <r>
    <n v="280618"/>
    <x v="152"/>
    <d v="2024-08-07T00:00:00"/>
    <d v="2024-08-07T00:00:00"/>
    <x v="52"/>
    <n v="37"/>
    <n v="3.6999999999999998E-2"/>
    <n v="300"/>
    <n v="11.1"/>
    <x v="5"/>
    <s v="NFCU020"/>
    <x v="0"/>
    <x v="0"/>
  </r>
  <r>
    <n v="280667"/>
    <x v="152"/>
    <d v="2024-08-07T00:00:00"/>
    <d v="2024-08-07T00:00:00"/>
    <x v="52"/>
    <n v="12"/>
    <n v="1.2E-2"/>
    <n v="300"/>
    <n v="3.6"/>
    <x v="96"/>
    <s v="NFCU020"/>
    <x v="0"/>
    <x v="0"/>
  </r>
  <r>
    <n v="280605"/>
    <x v="152"/>
    <d v="2024-08-07T00:00:00"/>
    <d v="2024-08-07T00:00:00"/>
    <x v="20"/>
    <n v="1"/>
    <n v="1E-3"/>
    <n v="280"/>
    <n v="0.28000000000000003"/>
    <x v="100"/>
    <s v="NFNF006"/>
    <x v="0"/>
    <x v="0"/>
  </r>
  <r>
    <n v="280618"/>
    <x v="152"/>
    <d v="2024-08-07T00:00:00"/>
    <d v="2024-08-07T00:00:00"/>
    <x v="20"/>
    <n v="18"/>
    <n v="1.7999999999999999E-2"/>
    <n v="300"/>
    <n v="5.4"/>
    <x v="5"/>
    <s v="NFNF006"/>
    <x v="0"/>
    <x v="0"/>
  </r>
  <r>
    <n v="280644"/>
    <x v="152"/>
    <d v="2024-08-07T00:00:00"/>
    <d v="2024-08-07T00:00:00"/>
    <x v="20"/>
    <n v="9"/>
    <n v="8.9999999999999993E-3"/>
    <n v="300"/>
    <n v="2.7"/>
    <x v="98"/>
    <s v="NFNF006"/>
    <x v="0"/>
    <x v="0"/>
  </r>
  <r>
    <n v="280653"/>
    <x v="152"/>
    <d v="2024-08-12T00:00:00"/>
    <d v="2024-08-12T00:00:00"/>
    <x v="20"/>
    <n v="200"/>
    <n v="0.2"/>
    <n v="260"/>
    <n v="52"/>
    <x v="304"/>
    <s v="NFNF006"/>
    <x v="0"/>
    <x v="0"/>
  </r>
  <r>
    <n v="280667"/>
    <x v="152"/>
    <d v="2024-08-07T00:00:00"/>
    <d v="2024-08-07T00:00:00"/>
    <x v="20"/>
    <n v="21"/>
    <n v="2.1000000000000001E-2"/>
    <n v="300"/>
    <n v="6.3"/>
    <x v="96"/>
    <s v="NFNF006"/>
    <x v="0"/>
    <x v="0"/>
  </r>
  <r>
    <n v="280620"/>
    <x v="152"/>
    <d v="2024-08-07T00:00:00"/>
    <d v="2024-08-07T00:00:00"/>
    <x v="22"/>
    <n v="10"/>
    <n v="0.01"/>
    <n v="1100"/>
    <n v="11"/>
    <x v="498"/>
    <s v="NFL0002"/>
    <x v="0"/>
    <x v="0"/>
  </r>
  <r>
    <n v="280644"/>
    <x v="152"/>
    <d v="2024-08-07T00:00:00"/>
    <d v="2024-08-07T00:00:00"/>
    <x v="22"/>
    <n v="11"/>
    <n v="1.0999999999999999E-2"/>
    <n v="1100"/>
    <n v="12.1"/>
    <x v="98"/>
    <s v="NFL0002"/>
    <x v="0"/>
    <x v="0"/>
  </r>
  <r>
    <n v="280660"/>
    <x v="152"/>
    <d v="2024-08-07T00:00:00"/>
    <d v="2024-08-07T00:00:00"/>
    <x v="22"/>
    <n v="10"/>
    <n v="0.01"/>
    <n v="0"/>
    <n v="0"/>
    <x v="456"/>
    <s v="NFL0002"/>
    <x v="0"/>
    <x v="1"/>
  </r>
  <r>
    <n v="280663"/>
    <x v="152"/>
    <d v="2024-08-07T00:00:00"/>
    <d v="2024-08-07T00:00:00"/>
    <x v="22"/>
    <n v="10"/>
    <n v="0.01"/>
    <n v="1100"/>
    <n v="11"/>
    <x v="456"/>
    <s v="NFL0002"/>
    <x v="0"/>
    <x v="0"/>
  </r>
  <r>
    <n v="280596"/>
    <x v="152"/>
    <d v="2024-08-07T00:00:00"/>
    <d v="2024-08-07T00:00:00"/>
    <x v="23"/>
    <n v="80"/>
    <n v="0.08"/>
    <n v="620"/>
    <n v="49.6"/>
    <x v="48"/>
    <s v="NFCU022"/>
    <x v="0"/>
    <x v="0"/>
  </r>
  <r>
    <n v="280605"/>
    <x v="152"/>
    <d v="2024-08-07T00:00:00"/>
    <d v="2024-08-07T00:00:00"/>
    <x v="23"/>
    <n v="17"/>
    <n v="1.7000000000000001E-2"/>
    <n v="600"/>
    <n v="10.199999999999999"/>
    <x v="100"/>
    <s v="NFCU022"/>
    <x v="0"/>
    <x v="0"/>
  </r>
  <r>
    <n v="280618"/>
    <x v="152"/>
    <d v="2024-08-07T00:00:00"/>
    <d v="2024-08-07T00:00:00"/>
    <x v="23"/>
    <n v="11"/>
    <n v="1.0999999999999999E-2"/>
    <n v="650"/>
    <n v="7.15"/>
    <x v="5"/>
    <s v="NFCU022"/>
    <x v="0"/>
    <x v="0"/>
  </r>
  <r>
    <n v="280640"/>
    <x v="152"/>
    <d v="2024-08-07T00:00:00"/>
    <d v="2024-08-07T00:00:00"/>
    <x v="23"/>
    <n v="15"/>
    <n v="1.4999999999999999E-2"/>
    <n v="600"/>
    <n v="9"/>
    <x v="79"/>
    <s v="NFCU022"/>
    <x v="0"/>
    <x v="0"/>
  </r>
  <r>
    <n v="280644"/>
    <x v="152"/>
    <d v="2024-08-07T00:00:00"/>
    <d v="2024-08-07T00:00:00"/>
    <x v="23"/>
    <n v="28"/>
    <n v="2.8000000000000001E-2"/>
    <n v="600"/>
    <n v="16.8"/>
    <x v="98"/>
    <s v="NFCU022"/>
    <x v="0"/>
    <x v="0"/>
  </r>
  <r>
    <n v="280647"/>
    <x v="152"/>
    <d v="2024-08-07T00:00:00"/>
    <d v="2024-08-07T00:00:00"/>
    <x v="23"/>
    <n v="16"/>
    <n v="1.6E-2"/>
    <n v="600"/>
    <n v="9.6"/>
    <x v="675"/>
    <s v="NFCU022"/>
    <x v="0"/>
    <x v="0"/>
  </r>
  <r>
    <n v="280667"/>
    <x v="152"/>
    <d v="2024-08-07T00:00:00"/>
    <d v="2024-08-07T00:00:00"/>
    <x v="23"/>
    <n v="21"/>
    <n v="2.1000000000000001E-2"/>
    <n v="600"/>
    <n v="12.6"/>
    <x v="96"/>
    <s v="NFCU022"/>
    <x v="0"/>
    <x v="0"/>
  </r>
  <r>
    <n v="280618"/>
    <x v="152"/>
    <d v="2024-08-07T00:00:00"/>
    <d v="2024-08-07T00:00:00"/>
    <x v="24"/>
    <n v="27"/>
    <n v="2.7E-2"/>
    <n v="300"/>
    <n v="8.1"/>
    <x v="5"/>
    <s v="NFCU023"/>
    <x v="0"/>
    <x v="0"/>
  </r>
  <r>
    <n v="280640"/>
    <x v="152"/>
    <d v="2024-08-07T00:00:00"/>
    <d v="2024-08-07T00:00:00"/>
    <x v="24"/>
    <n v="7"/>
    <n v="7.0000000000000001E-3"/>
    <n v="250"/>
    <n v="1.75"/>
    <x v="79"/>
    <s v="NFCU023"/>
    <x v="0"/>
    <x v="0"/>
  </r>
  <r>
    <n v="280610"/>
    <x v="152"/>
    <d v="2024-08-08T00:00:00"/>
    <d v="2024-08-08T00:00:00"/>
    <x v="61"/>
    <n v="620"/>
    <n v="0.62"/>
    <n v="200"/>
    <n v="124"/>
    <x v="111"/>
    <s v="F000012"/>
    <x v="1"/>
    <x v="0"/>
  </r>
  <r>
    <n v="280622"/>
    <x v="152"/>
    <d v="2024-08-08T00:00:00"/>
    <d v="2024-08-08T00:00:00"/>
    <x v="61"/>
    <n v="720"/>
    <n v="0.72"/>
    <n v="200"/>
    <n v="144"/>
    <x v="111"/>
    <s v="F000012"/>
    <x v="1"/>
    <x v="0"/>
  </r>
  <r>
    <n v="280636"/>
    <x v="152"/>
    <d v="2024-09-30T00:00:00"/>
    <d v="2024-09-30T00:00:00"/>
    <x v="61"/>
    <n v="2740"/>
    <n v="2.74"/>
    <n v="100"/>
    <n v="274"/>
    <x v="93"/>
    <s v="F000012"/>
    <x v="1"/>
    <x v="0"/>
  </r>
  <r>
    <n v="280618"/>
    <x v="152"/>
    <d v="2024-08-07T00:00:00"/>
    <d v="2024-08-07T00:00:00"/>
    <x v="25"/>
    <n v="12"/>
    <n v="1.2E-2"/>
    <n v="4400"/>
    <n v="52.8"/>
    <x v="5"/>
    <s v="NFL0003"/>
    <x v="0"/>
    <x v="0"/>
  </r>
  <r>
    <n v="280587"/>
    <x v="152"/>
    <d v="2024-08-07T00:00:00"/>
    <d v="2024-08-07T00:00:00"/>
    <x v="26"/>
    <n v="780"/>
    <n v="0.78"/>
    <n v="180"/>
    <n v="140.4"/>
    <x v="98"/>
    <s v="F000002"/>
    <x v="1"/>
    <x v="0"/>
  </r>
  <r>
    <n v="280587"/>
    <x v="152"/>
    <d v="2024-08-07T00:00:00"/>
    <d v="2024-08-07T00:00:00"/>
    <x v="26"/>
    <n v="220"/>
    <n v="0.22"/>
    <n v="170"/>
    <n v="37.4"/>
    <x v="98"/>
    <s v="F000002"/>
    <x v="1"/>
    <x v="0"/>
  </r>
  <r>
    <n v="280594"/>
    <x v="152"/>
    <d v="2024-08-19T00:00:00"/>
    <d v="2024-08-19T00:00:00"/>
    <x v="26"/>
    <n v="3120"/>
    <n v="3.12"/>
    <n v="190"/>
    <n v="592.79999999999995"/>
    <x v="3"/>
    <s v="F000002"/>
    <x v="1"/>
    <x v="0"/>
  </r>
  <r>
    <n v="280595"/>
    <x v="152"/>
    <d v="2024-08-07T00:00:00"/>
    <d v="2024-08-07T00:00:00"/>
    <x v="26"/>
    <n v="1220"/>
    <n v="1.22"/>
    <n v="180"/>
    <n v="219.6"/>
    <x v="48"/>
    <s v="F000002"/>
    <x v="1"/>
    <x v="0"/>
  </r>
  <r>
    <n v="280597"/>
    <x v="152"/>
    <d v="2024-08-19T00:00:00"/>
    <d v="2024-08-19T00:00:00"/>
    <x v="26"/>
    <n v="1740"/>
    <n v="1.74"/>
    <n v="190"/>
    <n v="330.6"/>
    <x v="3"/>
    <s v="F000002"/>
    <x v="1"/>
    <x v="0"/>
  </r>
  <r>
    <n v="280600"/>
    <x v="152"/>
    <d v="2024-08-08T00:00:00"/>
    <d v="2024-08-08T00:00:00"/>
    <x v="26"/>
    <n v="840"/>
    <n v="0.84"/>
    <n v="180"/>
    <n v="151.19999999999999"/>
    <x v="611"/>
    <s v="F000002"/>
    <x v="1"/>
    <x v="0"/>
  </r>
  <r>
    <n v="280606"/>
    <x v="152"/>
    <d v="2024-08-07T00:00:00"/>
    <d v="2024-08-07T00:00:00"/>
    <x v="26"/>
    <n v="560"/>
    <n v="0.56000000000000005"/>
    <n v="170"/>
    <n v="95.2"/>
    <x v="51"/>
    <s v="F000002"/>
    <x v="1"/>
    <x v="0"/>
  </r>
  <r>
    <n v="280613"/>
    <x v="152"/>
    <d v="2024-08-07T00:00:00"/>
    <d v="2024-08-07T00:00:00"/>
    <x v="26"/>
    <n v="320"/>
    <n v="0.32"/>
    <n v="170"/>
    <n v="54.4"/>
    <x v="128"/>
    <s v="F000002"/>
    <x v="1"/>
    <x v="0"/>
  </r>
  <r>
    <n v="280614"/>
    <x v="152"/>
    <d v="2024-08-09T00:00:00"/>
    <d v="2024-08-09T00:00:00"/>
    <x v="26"/>
    <n v="480"/>
    <n v="0.48"/>
    <n v="170"/>
    <n v="81.599999999999994"/>
    <x v="316"/>
    <s v="F000002"/>
    <x v="1"/>
    <x v="0"/>
  </r>
  <r>
    <n v="280617"/>
    <x v="152"/>
    <d v="2024-08-19T00:00:00"/>
    <d v="2024-08-19T00:00:00"/>
    <x v="26"/>
    <n v="1680"/>
    <n v="1.68"/>
    <n v="190"/>
    <n v="319.2"/>
    <x v="3"/>
    <s v="F000002"/>
    <x v="1"/>
    <x v="0"/>
  </r>
  <r>
    <n v="280620"/>
    <x v="152"/>
    <d v="2024-08-07T00:00:00"/>
    <d v="2024-08-07T00:00:00"/>
    <x v="26"/>
    <n v="60"/>
    <n v="0.06"/>
    <n v="120"/>
    <n v="7.2"/>
    <x v="498"/>
    <s v="F000002"/>
    <x v="1"/>
    <x v="0"/>
  </r>
  <r>
    <n v="280629"/>
    <x v="152"/>
    <d v="2024-08-07T00:00:00"/>
    <d v="2024-08-07T00:00:00"/>
    <x v="26"/>
    <n v="360"/>
    <n v="0.36"/>
    <n v="160"/>
    <n v="57.6"/>
    <x v="275"/>
    <s v="F000002"/>
    <x v="1"/>
    <x v="0"/>
  </r>
  <r>
    <n v="280630"/>
    <x v="152"/>
    <d v="2024-08-07T00:00:00"/>
    <d v="2024-08-07T00:00:00"/>
    <x v="26"/>
    <n v="280"/>
    <n v="0.28000000000000003"/>
    <n v="170"/>
    <n v="47.6"/>
    <x v="128"/>
    <s v="F000002"/>
    <x v="1"/>
    <x v="0"/>
  </r>
  <r>
    <n v="280637"/>
    <x v="152"/>
    <d v="2024-08-07T00:00:00"/>
    <d v="2024-08-07T00:00:00"/>
    <x v="26"/>
    <n v="240"/>
    <n v="0.24"/>
    <n v="180"/>
    <n v="43.2"/>
    <x v="5"/>
    <s v="F000002"/>
    <x v="1"/>
    <x v="0"/>
  </r>
  <r>
    <n v="280640"/>
    <x v="152"/>
    <d v="2024-08-07T00:00:00"/>
    <d v="2024-08-07T00:00:00"/>
    <x v="26"/>
    <n v="660"/>
    <n v="0.66"/>
    <n v="155"/>
    <n v="102.3"/>
    <x v="79"/>
    <s v="F000002"/>
    <x v="1"/>
    <x v="0"/>
  </r>
  <r>
    <n v="280649"/>
    <x v="152"/>
    <d v="2024-08-07T00:00:00"/>
    <d v="2024-08-07T00:00:00"/>
    <x v="26"/>
    <n v="480"/>
    <n v="0.48"/>
    <n v="170"/>
    <n v="81.599999999999994"/>
    <x v="56"/>
    <s v="F000002"/>
    <x v="1"/>
    <x v="0"/>
  </r>
  <r>
    <n v="280651"/>
    <x v="152"/>
    <d v="2024-08-08T00:00:00"/>
    <d v="2024-08-08T00:00:00"/>
    <x v="26"/>
    <n v="1000"/>
    <n v="1"/>
    <n v="180"/>
    <n v="180"/>
    <x v="48"/>
    <s v="F000002"/>
    <x v="1"/>
    <x v="0"/>
  </r>
  <r>
    <n v="280654"/>
    <x v="152"/>
    <d v="2024-08-07T00:00:00"/>
    <d v="2024-08-07T00:00:00"/>
    <x v="26"/>
    <n v="460"/>
    <n v="0.46"/>
    <n v="180"/>
    <n v="82.8"/>
    <x v="55"/>
    <s v="F000002"/>
    <x v="1"/>
    <x v="0"/>
  </r>
  <r>
    <n v="280657"/>
    <x v="152"/>
    <d v="2024-08-09T00:00:00"/>
    <d v="2024-08-09T00:00:00"/>
    <x v="26"/>
    <n v="7100"/>
    <n v="7.1"/>
    <n v="190"/>
    <n v="1349"/>
    <x v="25"/>
    <s v="F000002"/>
    <x v="1"/>
    <x v="0"/>
  </r>
  <r>
    <n v="280662"/>
    <x v="152"/>
    <d v="2024-08-09T00:00:00"/>
    <d v="2024-08-09T00:00:00"/>
    <x v="26"/>
    <n v="3520"/>
    <n v="3.52"/>
    <n v="190"/>
    <n v="668.8"/>
    <x v="25"/>
    <s v="F000002"/>
    <x v="1"/>
    <x v="0"/>
  </r>
  <r>
    <n v="280663"/>
    <x v="152"/>
    <d v="2024-08-07T00:00:00"/>
    <d v="2024-08-07T00:00:00"/>
    <x v="26"/>
    <n v="60"/>
    <n v="0.06"/>
    <n v="120"/>
    <n v="7.2"/>
    <x v="456"/>
    <s v="F000002"/>
    <x v="1"/>
    <x v="0"/>
  </r>
  <r>
    <n v="280665"/>
    <x v="152"/>
    <d v="2024-08-08T00:00:00"/>
    <d v="2024-08-08T00:00:00"/>
    <x v="26"/>
    <n v="1020"/>
    <n v="1.02"/>
    <n v="180"/>
    <n v="183.6"/>
    <x v="48"/>
    <s v="F000002"/>
    <x v="1"/>
    <x v="0"/>
  </r>
  <r>
    <n v="280667"/>
    <x v="152"/>
    <d v="2024-08-07T00:00:00"/>
    <d v="2024-08-07T00:00:00"/>
    <x v="26"/>
    <n v="1180"/>
    <n v="1.18"/>
    <n v="160"/>
    <n v="188.8"/>
    <x v="96"/>
    <s v="F000002"/>
    <x v="1"/>
    <x v="0"/>
  </r>
  <r>
    <n v="280670"/>
    <x v="152"/>
    <d v="2024-11-11T00:00:00"/>
    <d v="2024-11-11T00:00:00"/>
    <x v="26"/>
    <n v="500"/>
    <n v="0.5"/>
    <n v="180"/>
    <n v="90"/>
    <x v="181"/>
    <s v="F000002"/>
    <x v="1"/>
    <x v="0"/>
  </r>
  <r>
    <n v="280672"/>
    <x v="152"/>
    <d v="2024-08-09T00:00:00"/>
    <d v="2024-08-09T00:00:00"/>
    <x v="26"/>
    <n v="8040"/>
    <n v="8.0399999999999991"/>
    <n v="190"/>
    <n v="1527.6"/>
    <x v="25"/>
    <s v="F000002"/>
    <x v="1"/>
    <x v="0"/>
  </r>
  <r>
    <n v="280675"/>
    <x v="152"/>
    <d v="2024-08-07T00:00:00"/>
    <d v="2024-08-07T00:00:00"/>
    <x v="26"/>
    <n v="220"/>
    <n v="0.22"/>
    <n v="170"/>
    <n v="37.4"/>
    <x v="55"/>
    <s v="F000002"/>
    <x v="1"/>
    <x v="0"/>
  </r>
  <r>
    <n v="280677"/>
    <x v="152"/>
    <d v="2024-08-07T00:00:00"/>
    <d v="2024-08-07T00:00:00"/>
    <x v="26"/>
    <n v="420"/>
    <n v="0.42"/>
    <n v="160"/>
    <n v="67.2"/>
    <x v="315"/>
    <s v="F000002"/>
    <x v="1"/>
    <x v="0"/>
  </r>
  <r>
    <n v="280678"/>
    <x v="152"/>
    <d v="2024-08-09T00:00:00"/>
    <d v="2024-08-09T00:00:00"/>
    <x v="26"/>
    <n v="6700"/>
    <n v="6.7"/>
    <n v="190"/>
    <n v="1273"/>
    <x v="25"/>
    <s v="F000002"/>
    <x v="1"/>
    <x v="0"/>
  </r>
  <r>
    <n v="280661"/>
    <x v="152"/>
    <d v="2024-09-26T00:00:00"/>
    <d v="2024-09-26T00:00:00"/>
    <x v="95"/>
    <n v="480"/>
    <n v="0.48"/>
    <n v="250"/>
    <n v="120"/>
    <x v="136"/>
    <s v="NFSS019"/>
    <x v="0"/>
    <x v="0"/>
  </r>
  <r>
    <n v="280618"/>
    <x v="152"/>
    <d v="2024-08-07T00:00:00"/>
    <d v="2024-08-07T00:00:00"/>
    <x v="27"/>
    <n v="2"/>
    <n v="2E-3"/>
    <n v="850"/>
    <n v="1.7"/>
    <x v="5"/>
    <s v="NFSS004"/>
    <x v="0"/>
    <x v="0"/>
  </r>
  <r>
    <n v="280630"/>
    <x v="152"/>
    <d v="2024-08-07T00:00:00"/>
    <d v="2024-08-07T00:00:00"/>
    <x v="27"/>
    <n v="40"/>
    <n v="0.04"/>
    <n v="850"/>
    <n v="34"/>
    <x v="128"/>
    <s v="NFSS004"/>
    <x v="0"/>
    <x v="0"/>
  </r>
  <r>
    <n v="280649"/>
    <x v="152"/>
    <d v="2024-08-07T00:00:00"/>
    <d v="2024-08-07T00:00:00"/>
    <x v="27"/>
    <n v="10"/>
    <n v="0.01"/>
    <n v="800"/>
    <n v="8"/>
    <x v="56"/>
    <s v="NFSS004"/>
    <x v="0"/>
    <x v="0"/>
  </r>
  <r>
    <n v="280654"/>
    <x v="152"/>
    <d v="2024-08-07T00:00:00"/>
    <d v="2024-08-07T00:00:00"/>
    <x v="27"/>
    <n v="4"/>
    <n v="4.0000000000000001E-3"/>
    <n v="800"/>
    <n v="3.2"/>
    <x v="55"/>
    <s v="NFSS004"/>
    <x v="0"/>
    <x v="0"/>
  </r>
  <r>
    <n v="280667"/>
    <x v="152"/>
    <d v="2024-08-07T00:00:00"/>
    <d v="2024-08-07T00:00:00"/>
    <x v="27"/>
    <n v="10"/>
    <n v="0.01"/>
    <n v="800"/>
    <n v="8"/>
    <x v="96"/>
    <s v="NFSS004"/>
    <x v="0"/>
    <x v="0"/>
  </r>
  <r>
    <n v="280661"/>
    <x v="152"/>
    <d v="2024-09-26T00:00:00"/>
    <d v="2024-09-26T00:00:00"/>
    <x v="170"/>
    <n v="620"/>
    <n v="0.62"/>
    <n v="2000"/>
    <n v="1240"/>
    <x v="136"/>
    <s v="NFSS037"/>
    <x v="0"/>
    <x v="0"/>
  </r>
  <r>
    <n v="280608"/>
    <x v="152"/>
    <d v="2024-09-26T00:00:00"/>
    <d v="2024-09-26T00:00:00"/>
    <x v="98"/>
    <n v="4740"/>
    <n v="4.74"/>
    <n v="1100"/>
    <n v="5214"/>
    <x v="136"/>
    <s v="NFSS020"/>
    <x v="0"/>
    <x v="0"/>
  </r>
  <r>
    <n v="280661"/>
    <x v="152"/>
    <d v="2024-09-26T00:00:00"/>
    <d v="2024-09-26T00:00:00"/>
    <x v="162"/>
    <n v="1260"/>
    <n v="1.26"/>
    <n v="7650"/>
    <n v="9639"/>
    <x v="136"/>
    <s v="NFSS046"/>
    <x v="0"/>
    <x v="0"/>
  </r>
  <r>
    <n v="280648"/>
    <x v="152"/>
    <d v="2024-08-14T00:00:00"/>
    <d v="2024-08-07T00:00:00"/>
    <x v="86"/>
    <n v="2080"/>
    <n v="2.08"/>
    <n v="0"/>
    <n v="0"/>
    <x v="91"/>
    <s v="F0000028"/>
    <x v="1"/>
    <x v="1"/>
  </r>
  <r>
    <n v="280619"/>
    <x v="152"/>
    <d v="2024-09-02T00:00:00"/>
    <d v="2024-08-31T00:00:00"/>
    <x v="28"/>
    <n v="8380"/>
    <n v="8.3800000000000008"/>
    <n v="155"/>
    <n v="1298.9000000000001"/>
    <x v="33"/>
    <s v="F000010"/>
    <x v="1"/>
    <x v="0"/>
  </r>
  <r>
    <n v="280669"/>
    <x v="152"/>
    <d v="2024-08-27T00:00:00"/>
    <d v="2024-08-27T00:00:00"/>
    <x v="28"/>
    <n v="4340"/>
    <n v="4.34"/>
    <n v="170"/>
    <n v="737.8"/>
    <x v="94"/>
    <s v="F000010"/>
    <x v="1"/>
    <x v="0"/>
  </r>
  <r>
    <n v="280697"/>
    <x v="153"/>
    <d v="2024-08-08T00:00:00"/>
    <d v="2024-08-08T00:00:00"/>
    <x v="0"/>
    <n v="11"/>
    <n v="1.0999999999999999E-2"/>
    <n v="1350"/>
    <n v="14.85"/>
    <x v="0"/>
    <s v="NFNF005"/>
    <x v="0"/>
    <x v="0"/>
  </r>
  <r>
    <n v="280733"/>
    <x v="153"/>
    <d v="2024-08-08T00:00:00"/>
    <d v="2024-08-08T00:00:00"/>
    <x v="0"/>
    <n v="127"/>
    <n v="0.127"/>
    <n v="1400"/>
    <n v="177.8"/>
    <x v="14"/>
    <s v="NFNF005"/>
    <x v="0"/>
    <x v="0"/>
  </r>
  <r>
    <n v="280689"/>
    <x v="153"/>
    <d v="2024-08-19T00:00:00"/>
    <d v="2024-08-19T00:00:00"/>
    <x v="3"/>
    <n v="1560"/>
    <n v="1.56"/>
    <n v="1000"/>
    <n v="1560"/>
    <x v="3"/>
    <s v="NFAL002"/>
    <x v="0"/>
    <x v="0"/>
  </r>
  <r>
    <n v="280700"/>
    <x v="153"/>
    <d v="2024-08-08T00:00:00"/>
    <d v="2024-08-08T00:00:00"/>
    <x v="3"/>
    <n v="20"/>
    <n v="0.02"/>
    <n v="800"/>
    <n v="16"/>
    <x v="95"/>
    <s v="NFAL002"/>
    <x v="0"/>
    <x v="0"/>
  </r>
  <r>
    <n v="280703"/>
    <x v="153"/>
    <d v="2024-08-08T00:00:00"/>
    <d v="2024-08-08T00:00:00"/>
    <x v="3"/>
    <n v="15"/>
    <n v="1.4999999999999999E-2"/>
    <n v="800"/>
    <n v="12"/>
    <x v="5"/>
    <s v="NFAL002"/>
    <x v="0"/>
    <x v="0"/>
  </r>
  <r>
    <n v="280720"/>
    <x v="153"/>
    <d v="2024-08-08T00:00:00"/>
    <d v="2024-08-08T00:00:00"/>
    <x v="3"/>
    <n v="16"/>
    <n v="1.6E-2"/>
    <n v="800"/>
    <n v="12.8"/>
    <x v="7"/>
    <s v="NFAL002"/>
    <x v="0"/>
    <x v="0"/>
  </r>
  <r>
    <n v="280731"/>
    <x v="153"/>
    <d v="2024-08-08T00:00:00"/>
    <d v="2024-08-08T00:00:00"/>
    <x v="3"/>
    <n v="63"/>
    <n v="6.3E-2"/>
    <n v="850"/>
    <n v="53.55"/>
    <x v="96"/>
    <s v="NFAL002"/>
    <x v="0"/>
    <x v="0"/>
  </r>
  <r>
    <n v="280733"/>
    <x v="153"/>
    <d v="2024-08-08T00:00:00"/>
    <d v="2024-08-08T00:00:00"/>
    <x v="3"/>
    <n v="104"/>
    <n v="0.104"/>
    <n v="900"/>
    <n v="93.6"/>
    <x v="14"/>
    <s v="NFAL002"/>
    <x v="0"/>
    <x v="0"/>
  </r>
  <r>
    <n v="280735"/>
    <x v="153"/>
    <d v="2024-08-08T00:00:00"/>
    <d v="2024-08-08T00:00:00"/>
    <x v="3"/>
    <n v="49"/>
    <n v="4.9000000000000002E-2"/>
    <n v="900"/>
    <n v="44.1"/>
    <x v="139"/>
    <s v="NFAL002"/>
    <x v="0"/>
    <x v="0"/>
  </r>
  <r>
    <n v="280737"/>
    <x v="153"/>
    <d v="2024-08-08T00:00:00"/>
    <d v="2024-08-08T00:00:00"/>
    <x v="50"/>
    <n v="19"/>
    <n v="1.9E-2"/>
    <n v="2300"/>
    <n v="43.7"/>
    <x v="241"/>
    <s v="NFAL001"/>
    <x v="0"/>
    <x v="0"/>
  </r>
  <r>
    <n v="280700"/>
    <x v="153"/>
    <d v="2024-08-08T00:00:00"/>
    <d v="2024-08-08T00:00:00"/>
    <x v="5"/>
    <n v="11"/>
    <n v="1.0999999999999999E-2"/>
    <n v="400"/>
    <n v="4.4000000000000004"/>
    <x v="95"/>
    <s v="NFL0001"/>
    <x v="0"/>
    <x v="0"/>
  </r>
  <r>
    <n v="280731"/>
    <x v="153"/>
    <d v="2024-08-08T00:00:00"/>
    <d v="2024-08-08T00:00:00"/>
    <x v="5"/>
    <n v="11"/>
    <n v="1.0999999999999999E-2"/>
    <n v="400"/>
    <n v="4.4000000000000004"/>
    <x v="96"/>
    <s v="NFL0001"/>
    <x v="0"/>
    <x v="0"/>
  </r>
  <r>
    <n v="280734"/>
    <x v="153"/>
    <d v="2024-08-08T00:00:00"/>
    <d v="2024-08-08T00:00:00"/>
    <x v="5"/>
    <n v="246"/>
    <n v="0.246"/>
    <n v="400"/>
    <n v="98.4"/>
    <x v="0"/>
    <s v="NFL0001"/>
    <x v="0"/>
    <x v="0"/>
  </r>
  <r>
    <n v="280738"/>
    <x v="153"/>
    <d v="2024-08-08T00:00:00"/>
    <d v="2024-08-08T00:00:00"/>
    <x v="5"/>
    <n v="1091"/>
    <n v="1.091"/>
    <n v="400"/>
    <n v="436.4"/>
    <x v="699"/>
    <s v="NFL0001"/>
    <x v="0"/>
    <x v="0"/>
  </r>
  <r>
    <n v="280703"/>
    <x v="153"/>
    <d v="2024-08-08T00:00:00"/>
    <d v="2024-08-08T00:00:00"/>
    <x v="6"/>
    <n v="5"/>
    <n v="5.0000000000000001E-3"/>
    <n v="3300"/>
    <n v="16.5"/>
    <x v="5"/>
    <s v="NFB0001"/>
    <x v="0"/>
    <x v="0"/>
  </r>
  <r>
    <n v="280731"/>
    <x v="153"/>
    <d v="2024-08-08T00:00:00"/>
    <d v="2024-08-08T00:00:00"/>
    <x v="6"/>
    <n v="4"/>
    <n v="4.0000000000000001E-3"/>
    <n v="3300"/>
    <n v="13.2"/>
    <x v="96"/>
    <s v="NFB0001"/>
    <x v="0"/>
    <x v="0"/>
  </r>
  <r>
    <n v="280734"/>
    <x v="153"/>
    <d v="2024-08-08T00:00:00"/>
    <d v="2024-08-08T00:00:00"/>
    <x v="6"/>
    <n v="13"/>
    <n v="1.2999999999999999E-2"/>
    <n v="3300"/>
    <n v="42.9"/>
    <x v="0"/>
    <s v="NFB0001"/>
    <x v="0"/>
    <x v="0"/>
  </r>
  <r>
    <n v="280690"/>
    <x v="153"/>
    <d v="2024-08-08T00:00:00"/>
    <d v="2024-08-08T00:00:00"/>
    <x v="7"/>
    <n v="1600"/>
    <n v="1.6"/>
    <n v="135"/>
    <n v="216"/>
    <x v="40"/>
    <s v="F000013"/>
    <x v="1"/>
    <x v="0"/>
  </r>
  <r>
    <n v="280695"/>
    <x v="153"/>
    <d v="2024-08-08T00:00:00"/>
    <d v="2024-08-08T00:00:00"/>
    <x v="7"/>
    <n v="1300"/>
    <n v="1.3"/>
    <n v="135"/>
    <n v="175.5"/>
    <x v="40"/>
    <s v="F000013"/>
    <x v="1"/>
    <x v="0"/>
  </r>
  <r>
    <n v="280698"/>
    <x v="153"/>
    <d v="2024-08-08T00:00:00"/>
    <d v="2024-08-08T00:00:00"/>
    <x v="7"/>
    <n v="1400"/>
    <n v="1.4"/>
    <n v="135"/>
    <n v="189"/>
    <x v="700"/>
    <s v="F000013"/>
    <x v="1"/>
    <x v="0"/>
  </r>
  <r>
    <n v="280699"/>
    <x v="153"/>
    <d v="2024-08-08T00:00:00"/>
    <d v="2024-08-08T00:00:00"/>
    <x v="8"/>
    <n v="800"/>
    <n v="0.8"/>
    <n v="115"/>
    <n v="92"/>
    <x v="62"/>
    <s v="F000003"/>
    <x v="1"/>
    <x v="0"/>
  </r>
  <r>
    <n v="280709"/>
    <x v="153"/>
    <d v="2024-08-08T00:00:00"/>
    <d v="2024-08-08T00:00:00"/>
    <x v="8"/>
    <n v="800"/>
    <n v="0.8"/>
    <n v="105"/>
    <n v="84"/>
    <x v="529"/>
    <s v="F000003"/>
    <x v="1"/>
    <x v="0"/>
  </r>
  <r>
    <n v="280711"/>
    <x v="153"/>
    <d v="2024-08-08T00:00:00"/>
    <d v="2024-08-08T00:00:00"/>
    <x v="8"/>
    <n v="660"/>
    <n v="0.66"/>
    <n v="115"/>
    <n v="75.900000000000006"/>
    <x v="62"/>
    <s v="F000003"/>
    <x v="1"/>
    <x v="0"/>
  </r>
  <r>
    <n v="280715"/>
    <x v="153"/>
    <d v="2024-09-13T00:00:00"/>
    <d v="2024-09-13T00:00:00"/>
    <x v="8"/>
    <n v="1140"/>
    <n v="1.1399999999999999"/>
    <n v="115"/>
    <n v="131.1"/>
    <x v="135"/>
    <s v="F000003"/>
    <x v="1"/>
    <x v="0"/>
  </r>
  <r>
    <n v="280722"/>
    <x v="153"/>
    <d v="2024-10-16T00:00:00"/>
    <d v="2024-10-16T00:00:00"/>
    <x v="8"/>
    <n v="920"/>
    <n v="0.92"/>
    <n v="115"/>
    <n v="105.8"/>
    <x v="63"/>
    <s v="F000003"/>
    <x v="1"/>
    <x v="0"/>
  </r>
  <r>
    <n v="280726"/>
    <x v="153"/>
    <d v="2024-08-08T00:00:00"/>
    <d v="2024-08-08T00:00:00"/>
    <x v="8"/>
    <n v="860"/>
    <n v="0.86"/>
    <n v="110"/>
    <n v="94.6"/>
    <x v="41"/>
    <s v="F000003"/>
    <x v="1"/>
    <x v="0"/>
  </r>
  <r>
    <n v="280730"/>
    <x v="153"/>
    <d v="2025-03-27T00:00:00"/>
    <d v="2025-03-27T00:00:00"/>
    <x v="8"/>
    <n v="740"/>
    <n v="0.74"/>
    <n v="105"/>
    <n v="77.7"/>
    <x v="221"/>
    <s v="F000003"/>
    <x v="1"/>
    <x v="0"/>
  </r>
  <r>
    <n v="280725"/>
    <x v="153"/>
    <d v="2024-08-08T00:00:00"/>
    <d v="2024-08-08T00:00:00"/>
    <x v="38"/>
    <n v="140"/>
    <n v="0.14000000000000001"/>
    <n v="220"/>
    <n v="30.8"/>
    <x v="48"/>
    <s v="F000008"/>
    <x v="1"/>
    <x v="0"/>
  </r>
  <r>
    <n v="280706"/>
    <x v="153"/>
    <d v="2024-08-19T00:00:00"/>
    <d v="2024-08-19T00:00:00"/>
    <x v="70"/>
    <n v="1180"/>
    <n v="1.18"/>
    <n v="185"/>
    <n v="218.3"/>
    <x v="3"/>
    <s v="F000016"/>
    <x v="1"/>
    <x v="0"/>
  </r>
  <r>
    <n v="280729"/>
    <x v="153"/>
    <d v="2024-08-08T00:00:00"/>
    <d v="2024-08-08T00:00:00"/>
    <x v="55"/>
    <n v="1180"/>
    <n v="1.18"/>
    <n v="200"/>
    <n v="236"/>
    <x v="0"/>
    <s v="F000009"/>
    <x v="1"/>
    <x v="0"/>
  </r>
  <r>
    <n v="280732"/>
    <x v="153"/>
    <d v="2024-08-08T00:00:00"/>
    <d v="2024-08-08T00:00:00"/>
    <x v="55"/>
    <n v="1280"/>
    <n v="1.28"/>
    <n v="200"/>
    <n v="256"/>
    <x v="0"/>
    <s v="F000009"/>
    <x v="1"/>
    <x v="0"/>
  </r>
  <r>
    <n v="280703"/>
    <x v="153"/>
    <d v="2024-08-08T00:00:00"/>
    <d v="2024-08-08T00:00:00"/>
    <x v="9"/>
    <n v="1"/>
    <n v="1E-3"/>
    <n v="5400"/>
    <n v="5.4"/>
    <x v="5"/>
    <s v="NFCU005"/>
    <x v="0"/>
    <x v="0"/>
  </r>
  <r>
    <n v="280700"/>
    <x v="153"/>
    <d v="2024-08-08T00:00:00"/>
    <d v="2024-08-08T00:00:00"/>
    <x v="11"/>
    <n v="4"/>
    <n v="4.0000000000000001E-3"/>
    <n v="4600"/>
    <n v="18.399999999999999"/>
    <x v="95"/>
    <s v="NFCU001"/>
    <x v="0"/>
    <x v="0"/>
  </r>
  <r>
    <n v="280707"/>
    <x v="153"/>
    <d v="2024-08-08T00:00:00"/>
    <d v="2024-08-08T00:00:00"/>
    <x v="11"/>
    <n v="6"/>
    <n v="6.0000000000000001E-3"/>
    <n v="4700"/>
    <n v="28.2"/>
    <x v="643"/>
    <s v="NFCU001"/>
    <x v="0"/>
    <x v="0"/>
  </r>
  <r>
    <n v="280731"/>
    <x v="153"/>
    <d v="2024-08-08T00:00:00"/>
    <d v="2024-08-08T00:00:00"/>
    <x v="11"/>
    <n v="2"/>
    <n v="2E-3"/>
    <n v="4700"/>
    <n v="9.4"/>
    <x v="96"/>
    <s v="NFCU001"/>
    <x v="0"/>
    <x v="0"/>
  </r>
  <r>
    <n v="280737"/>
    <x v="153"/>
    <d v="2024-08-08T00:00:00"/>
    <d v="2024-08-08T00:00:00"/>
    <x v="11"/>
    <n v="4"/>
    <n v="4.0000000000000001E-3"/>
    <n v="4700"/>
    <n v="18.8"/>
    <x v="241"/>
    <s v="NFCU001"/>
    <x v="0"/>
    <x v="0"/>
  </r>
  <r>
    <n v="280737"/>
    <x v="153"/>
    <d v="2024-08-08T00:00:00"/>
    <d v="2024-08-08T00:00:00"/>
    <x v="40"/>
    <n v="14"/>
    <n v="1.4E-2"/>
    <n v="5900"/>
    <n v="82.6"/>
    <x v="241"/>
    <s v="NFCU006"/>
    <x v="0"/>
    <x v="0"/>
  </r>
  <r>
    <n v="280700"/>
    <x v="153"/>
    <d v="2024-08-08T00:00:00"/>
    <d v="2024-08-08T00:00:00"/>
    <x v="13"/>
    <n v="4"/>
    <n v="4.0000000000000001E-3"/>
    <n v="1700"/>
    <n v="6.8"/>
    <x v="95"/>
    <s v="NFCU002"/>
    <x v="0"/>
    <x v="0"/>
  </r>
  <r>
    <n v="280703"/>
    <x v="153"/>
    <d v="2024-08-08T00:00:00"/>
    <d v="2024-08-08T00:00:00"/>
    <x v="13"/>
    <n v="7"/>
    <n v="7.0000000000000001E-3"/>
    <n v="1800"/>
    <n v="12.6"/>
    <x v="5"/>
    <s v="NFCU002"/>
    <x v="0"/>
    <x v="0"/>
  </r>
  <r>
    <n v="280731"/>
    <x v="153"/>
    <d v="2024-08-08T00:00:00"/>
    <d v="2024-08-08T00:00:00"/>
    <x v="13"/>
    <n v="8"/>
    <n v="8.0000000000000002E-3"/>
    <n v="1800"/>
    <n v="14.4"/>
    <x v="96"/>
    <s v="NFCU002"/>
    <x v="0"/>
    <x v="0"/>
  </r>
  <r>
    <n v="280683"/>
    <x v="153"/>
    <d v="2024-08-08T00:00:00"/>
    <d v="2024-08-08T00:00:00"/>
    <x v="149"/>
    <n v="1640"/>
    <n v="1.64"/>
    <n v="220"/>
    <n v="360.8"/>
    <x v="0"/>
    <s v="F000017"/>
    <x v="1"/>
    <x v="0"/>
  </r>
  <r>
    <n v="280694"/>
    <x v="153"/>
    <d v="2024-08-08T00:00:00"/>
    <d v="2024-08-08T00:00:00"/>
    <x v="149"/>
    <n v="1580"/>
    <n v="1.58"/>
    <n v="220"/>
    <n v="347.6"/>
    <x v="0"/>
    <s v="F000017"/>
    <x v="1"/>
    <x v="0"/>
  </r>
  <r>
    <n v="280687"/>
    <x v="153"/>
    <d v="2024-08-19T00:00:00"/>
    <d v="2024-08-19T00:00:00"/>
    <x v="17"/>
    <n v="1120"/>
    <n v="1.1200000000000001"/>
    <n v="148"/>
    <n v="165.76"/>
    <x v="3"/>
    <s v="F000004"/>
    <x v="1"/>
    <x v="0"/>
  </r>
  <r>
    <n v="280716"/>
    <x v="153"/>
    <d v="2025-02-07T00:00:00"/>
    <d v="2025-01-31T00:00:00"/>
    <x v="18"/>
    <n v="260"/>
    <n v="0.26"/>
    <n v="0"/>
    <n v="0"/>
    <x v="632"/>
    <s v="F000014"/>
    <x v="1"/>
    <x v="1"/>
  </r>
  <r>
    <n v="280725"/>
    <x v="153"/>
    <d v="2024-08-08T00:00:00"/>
    <d v="2024-08-08T00:00:00"/>
    <x v="44"/>
    <n v="240"/>
    <n v="0.24"/>
    <n v="420"/>
    <n v="100.8"/>
    <x v="48"/>
    <s v="F000026"/>
    <x v="1"/>
    <x v="0"/>
  </r>
  <r>
    <n v="280700"/>
    <x v="153"/>
    <d v="2024-08-08T00:00:00"/>
    <d v="2024-08-08T00:00:00"/>
    <x v="52"/>
    <n v="45"/>
    <n v="4.4999999999999998E-2"/>
    <n v="300"/>
    <n v="13.5"/>
    <x v="95"/>
    <s v="NFCU020"/>
    <x v="0"/>
    <x v="0"/>
  </r>
  <r>
    <n v="280731"/>
    <x v="153"/>
    <d v="2024-08-08T00:00:00"/>
    <d v="2024-08-08T00:00:00"/>
    <x v="52"/>
    <n v="36"/>
    <n v="3.5999999999999997E-2"/>
    <n v="300"/>
    <n v="10.8"/>
    <x v="96"/>
    <s v="NFCU020"/>
    <x v="0"/>
    <x v="0"/>
  </r>
  <r>
    <n v="280737"/>
    <x v="153"/>
    <d v="2024-08-08T00:00:00"/>
    <d v="2024-08-08T00:00:00"/>
    <x v="52"/>
    <n v="26"/>
    <n v="2.5999999999999999E-2"/>
    <n v="280"/>
    <n v="7.28"/>
    <x v="241"/>
    <s v="NFCU020"/>
    <x v="0"/>
    <x v="0"/>
  </r>
  <r>
    <n v="280700"/>
    <x v="153"/>
    <d v="2024-08-08T00:00:00"/>
    <d v="2024-08-08T00:00:00"/>
    <x v="20"/>
    <n v="10"/>
    <n v="0.01"/>
    <n v="300"/>
    <n v="3"/>
    <x v="95"/>
    <s v="NFNF006"/>
    <x v="0"/>
    <x v="0"/>
  </r>
  <r>
    <n v="280703"/>
    <x v="153"/>
    <d v="2024-08-08T00:00:00"/>
    <d v="2024-08-08T00:00:00"/>
    <x v="20"/>
    <n v="9"/>
    <n v="8.9999999999999993E-3"/>
    <n v="280"/>
    <n v="2.52"/>
    <x v="5"/>
    <s v="NFNF006"/>
    <x v="0"/>
    <x v="0"/>
  </r>
  <r>
    <n v="280731"/>
    <x v="153"/>
    <d v="2024-08-08T00:00:00"/>
    <d v="2024-08-08T00:00:00"/>
    <x v="20"/>
    <n v="7"/>
    <n v="7.0000000000000001E-3"/>
    <n v="300"/>
    <n v="2.1"/>
    <x v="96"/>
    <s v="NFNF006"/>
    <x v="0"/>
    <x v="0"/>
  </r>
  <r>
    <n v="280697"/>
    <x v="153"/>
    <d v="2024-08-08T00:00:00"/>
    <d v="2024-08-08T00:00:00"/>
    <x v="22"/>
    <n v="30"/>
    <n v="0.03"/>
    <n v="1200"/>
    <n v="36"/>
    <x v="0"/>
    <s v="NFL0002"/>
    <x v="0"/>
    <x v="0"/>
  </r>
  <r>
    <n v="280703"/>
    <x v="153"/>
    <d v="2024-08-08T00:00:00"/>
    <d v="2024-08-08T00:00:00"/>
    <x v="22"/>
    <n v="3"/>
    <n v="3.0000000000000001E-3"/>
    <n v="1200"/>
    <n v="3.6"/>
    <x v="5"/>
    <s v="NFL0002"/>
    <x v="0"/>
    <x v="0"/>
  </r>
  <r>
    <n v="280731"/>
    <x v="153"/>
    <d v="2024-08-08T00:00:00"/>
    <d v="2024-08-08T00:00:00"/>
    <x v="22"/>
    <n v="2"/>
    <n v="2E-3"/>
    <n v="1200"/>
    <n v="2.4"/>
    <x v="96"/>
    <s v="NFL0002"/>
    <x v="0"/>
    <x v="0"/>
  </r>
  <r>
    <n v="280700"/>
    <x v="153"/>
    <d v="2024-08-08T00:00:00"/>
    <d v="2024-08-08T00:00:00"/>
    <x v="23"/>
    <n v="34"/>
    <n v="3.4000000000000002E-2"/>
    <n v="650"/>
    <n v="22.1"/>
    <x v="95"/>
    <s v="NFCU022"/>
    <x v="0"/>
    <x v="0"/>
  </r>
  <r>
    <n v="280703"/>
    <x v="153"/>
    <d v="2024-08-08T00:00:00"/>
    <d v="2024-08-08T00:00:00"/>
    <x v="23"/>
    <n v="12"/>
    <n v="1.2E-2"/>
    <n v="650"/>
    <n v="7.8"/>
    <x v="5"/>
    <s v="NFCU022"/>
    <x v="0"/>
    <x v="0"/>
  </r>
  <r>
    <n v="280731"/>
    <x v="153"/>
    <d v="2024-08-08T00:00:00"/>
    <d v="2024-08-08T00:00:00"/>
    <x v="23"/>
    <n v="25"/>
    <n v="2.5000000000000001E-2"/>
    <n v="600"/>
    <n v="15"/>
    <x v="96"/>
    <s v="NFCU022"/>
    <x v="0"/>
    <x v="0"/>
  </r>
  <r>
    <n v="280731"/>
    <x v="153"/>
    <d v="2024-08-08T00:00:00"/>
    <d v="2024-08-08T00:00:00"/>
    <x v="24"/>
    <n v="8"/>
    <n v="8.0000000000000002E-3"/>
    <n v="300"/>
    <n v="2.4"/>
    <x v="96"/>
    <s v="NFCU023"/>
    <x v="0"/>
    <x v="0"/>
  </r>
  <r>
    <n v="280705"/>
    <x v="153"/>
    <d v="2024-08-08T00:00:00"/>
    <d v="2024-08-08T00:00:00"/>
    <x v="61"/>
    <n v="1000"/>
    <n v="1"/>
    <n v="190"/>
    <n v="190"/>
    <x v="202"/>
    <s v="F000012"/>
    <x v="1"/>
    <x v="0"/>
  </r>
  <r>
    <n v="280712"/>
    <x v="153"/>
    <d v="2024-08-08T00:00:00"/>
    <d v="2024-08-08T00:00:00"/>
    <x v="61"/>
    <n v="980"/>
    <n v="0.98"/>
    <n v="190"/>
    <n v="186.2"/>
    <x v="202"/>
    <s v="F000012"/>
    <x v="1"/>
    <x v="0"/>
  </r>
  <r>
    <n v="280713"/>
    <x v="153"/>
    <d v="2024-08-08T00:00:00"/>
    <d v="2024-08-08T00:00:00"/>
    <x v="61"/>
    <n v="1000"/>
    <n v="1"/>
    <n v="200"/>
    <n v="200"/>
    <x v="202"/>
    <s v="F000012"/>
    <x v="1"/>
    <x v="0"/>
  </r>
  <r>
    <n v="280719"/>
    <x v="153"/>
    <d v="2024-08-08T00:00:00"/>
    <d v="2024-08-08T00:00:00"/>
    <x v="61"/>
    <n v="240"/>
    <n v="0.24"/>
    <n v="200"/>
    <n v="48"/>
    <x v="202"/>
    <s v="F000012"/>
    <x v="1"/>
    <x v="0"/>
  </r>
  <r>
    <n v="280740"/>
    <x v="153"/>
    <d v="2024-08-08T00:00:00"/>
    <d v="2024-08-08T00:00:00"/>
    <x v="84"/>
    <n v="3340"/>
    <n v="3.34"/>
    <n v="180"/>
    <n v="601.20000000000005"/>
    <x v="699"/>
    <s v="F000005"/>
    <x v="1"/>
    <x v="0"/>
  </r>
  <r>
    <n v="280731"/>
    <x v="153"/>
    <d v="2024-08-08T00:00:00"/>
    <d v="2024-08-08T00:00:00"/>
    <x v="25"/>
    <n v="4"/>
    <n v="4.0000000000000001E-3"/>
    <n v="4300"/>
    <n v="17.2"/>
    <x v="96"/>
    <s v="NFL0003"/>
    <x v="0"/>
    <x v="0"/>
  </r>
  <r>
    <n v="280680"/>
    <x v="153"/>
    <d v="2024-08-19T00:00:00"/>
    <d v="2024-08-19T00:00:00"/>
    <x v="26"/>
    <n v="2360"/>
    <n v="2.36"/>
    <n v="190"/>
    <n v="448.4"/>
    <x v="3"/>
    <s v="F000002"/>
    <x v="1"/>
    <x v="0"/>
  </r>
  <r>
    <n v="280682"/>
    <x v="153"/>
    <d v="2024-08-19T00:00:00"/>
    <d v="2024-08-19T00:00:00"/>
    <x v="26"/>
    <n v="1740"/>
    <n v="1.74"/>
    <n v="190"/>
    <n v="330.6"/>
    <x v="3"/>
    <s v="F000002"/>
    <x v="1"/>
    <x v="0"/>
  </r>
  <r>
    <n v="280688"/>
    <x v="153"/>
    <d v="2024-08-09T00:00:00"/>
    <d v="2024-08-09T00:00:00"/>
    <x v="26"/>
    <n v="4560"/>
    <n v="4.5599999999999996"/>
    <n v="190"/>
    <n v="866.4"/>
    <x v="25"/>
    <s v="F000002"/>
    <x v="1"/>
    <x v="0"/>
  </r>
  <r>
    <n v="280691"/>
    <x v="153"/>
    <m/>
    <m/>
    <x v="26"/>
    <n v="240"/>
    <n v="0.24"/>
    <n v="180"/>
    <n v="43.2"/>
    <x v="178"/>
    <s v="F000002"/>
    <x v="1"/>
    <x v="0"/>
  </r>
  <r>
    <n v="280693"/>
    <x v="153"/>
    <d v="2024-08-08T00:00:00"/>
    <d v="2024-08-08T00:00:00"/>
    <x v="26"/>
    <n v="980"/>
    <n v="0.98"/>
    <n v="180"/>
    <n v="176.4"/>
    <x v="48"/>
    <s v="F000002"/>
    <x v="1"/>
    <x v="0"/>
  </r>
  <r>
    <n v="280700"/>
    <x v="153"/>
    <d v="2024-08-08T00:00:00"/>
    <d v="2024-08-08T00:00:00"/>
    <x v="26"/>
    <n v="220"/>
    <n v="0.22"/>
    <n v="170"/>
    <n v="37.4"/>
    <x v="95"/>
    <s v="F000002"/>
    <x v="1"/>
    <x v="0"/>
  </r>
  <r>
    <n v="280701"/>
    <x v="153"/>
    <d v="2024-08-08T00:00:00"/>
    <d v="2024-08-08T00:00:00"/>
    <x v="26"/>
    <n v="440"/>
    <n v="0.44"/>
    <n v="170"/>
    <n v="74.8"/>
    <x v="52"/>
    <s v="F000002"/>
    <x v="1"/>
    <x v="0"/>
  </r>
  <r>
    <n v="280702"/>
    <x v="153"/>
    <d v="2024-08-30T00:00:00"/>
    <d v="2024-08-30T00:00:00"/>
    <x v="26"/>
    <n v="520"/>
    <n v="0.52"/>
    <n v="180"/>
    <n v="93.6"/>
    <x v="410"/>
    <s v="F000002"/>
    <x v="1"/>
    <x v="0"/>
  </r>
  <r>
    <n v="280703"/>
    <x v="153"/>
    <d v="2024-08-08T00:00:00"/>
    <d v="2024-08-08T00:00:00"/>
    <x v="26"/>
    <n v="340"/>
    <n v="0.34"/>
    <n v="170"/>
    <n v="57.8"/>
    <x v="5"/>
    <s v="F000002"/>
    <x v="1"/>
    <x v="0"/>
  </r>
  <r>
    <n v="280708"/>
    <x v="153"/>
    <d v="2024-08-08T00:00:00"/>
    <d v="2024-08-08T00:00:00"/>
    <x v="26"/>
    <n v="780"/>
    <n v="0.78"/>
    <n v="180"/>
    <n v="140.4"/>
    <x v="55"/>
    <s v="F000002"/>
    <x v="1"/>
    <x v="0"/>
  </r>
  <r>
    <n v="280710"/>
    <x v="153"/>
    <d v="2024-08-08T00:00:00"/>
    <d v="2024-08-08T00:00:00"/>
    <x v="26"/>
    <n v="1120"/>
    <n v="1.1200000000000001"/>
    <n v="180"/>
    <n v="201.6"/>
    <x v="48"/>
    <s v="F000002"/>
    <x v="1"/>
    <x v="0"/>
  </r>
  <r>
    <n v="280714"/>
    <x v="153"/>
    <d v="2024-08-12T00:00:00"/>
    <d v="2024-08-08T00:00:00"/>
    <x v="26"/>
    <n v="680"/>
    <n v="0.68"/>
    <n v="170"/>
    <n v="115.6"/>
    <x v="53"/>
    <s v="F000002"/>
    <x v="1"/>
    <x v="0"/>
  </r>
  <r>
    <n v="280717"/>
    <x v="153"/>
    <d v="2024-08-12T00:00:00"/>
    <d v="2024-08-12T00:00:00"/>
    <x v="26"/>
    <n v="700"/>
    <n v="0.7"/>
    <n v="180"/>
    <n v="126"/>
    <x v="304"/>
    <s v="F000002"/>
    <x v="1"/>
    <x v="0"/>
  </r>
  <r>
    <n v="280718"/>
    <x v="153"/>
    <d v="2024-08-08T00:00:00"/>
    <d v="2024-08-08T00:00:00"/>
    <x v="26"/>
    <n v="160"/>
    <n v="0.16"/>
    <n v="180"/>
    <n v="28.8"/>
    <x v="202"/>
    <s v="F000002"/>
    <x v="1"/>
    <x v="0"/>
  </r>
  <r>
    <n v="280720"/>
    <x v="153"/>
    <d v="2024-08-08T00:00:00"/>
    <d v="2024-08-08T00:00:00"/>
    <x v="26"/>
    <n v="180"/>
    <n v="0.18"/>
    <n v="160"/>
    <n v="28.8"/>
    <x v="7"/>
    <s v="F000002"/>
    <x v="1"/>
    <x v="0"/>
  </r>
  <r>
    <n v="280723"/>
    <x v="153"/>
    <d v="2024-08-09T00:00:00"/>
    <d v="2024-08-09T00:00:00"/>
    <x v="26"/>
    <n v="2180"/>
    <n v="2.1800000000000002"/>
    <n v="110"/>
    <n v="239.8"/>
    <x v="220"/>
    <s v="F000002"/>
    <x v="1"/>
    <x v="0"/>
  </r>
  <r>
    <n v="280724"/>
    <x v="153"/>
    <d v="2024-08-08T00:00:00"/>
    <d v="2024-08-08T00:00:00"/>
    <x v="26"/>
    <n v="520"/>
    <n v="0.52"/>
    <n v="180"/>
    <n v="93.6"/>
    <x v="69"/>
    <s v="F000002"/>
    <x v="1"/>
    <x v="0"/>
  </r>
  <r>
    <n v="280725"/>
    <x v="153"/>
    <d v="2024-08-08T00:00:00"/>
    <d v="2024-08-08T00:00:00"/>
    <x v="26"/>
    <n v="1040"/>
    <n v="1.04"/>
    <n v="180"/>
    <n v="187.2"/>
    <x v="48"/>
    <s v="F000002"/>
    <x v="1"/>
    <x v="0"/>
  </r>
  <r>
    <n v="280727"/>
    <x v="153"/>
    <d v="2024-08-27T00:00:00"/>
    <d v="2024-08-27T00:00:00"/>
    <x v="26"/>
    <n v="920"/>
    <n v="0.92"/>
    <n v="180"/>
    <n v="165.6"/>
    <x v="50"/>
    <s v="F000002"/>
    <x v="1"/>
    <x v="0"/>
  </r>
  <r>
    <n v="280728"/>
    <x v="153"/>
    <d v="2024-08-29T00:00:00"/>
    <d v="2024-08-29T00:00:00"/>
    <x v="26"/>
    <n v="380"/>
    <n v="0.38"/>
    <n v="170"/>
    <n v="64.599999999999994"/>
    <x v="172"/>
    <s v="F000002"/>
    <x v="1"/>
    <x v="0"/>
  </r>
  <r>
    <n v="280731"/>
    <x v="153"/>
    <d v="2024-08-08T00:00:00"/>
    <d v="2024-08-08T00:00:00"/>
    <x v="26"/>
    <n v="1080"/>
    <n v="1.08"/>
    <n v="170"/>
    <n v="183.6"/>
    <x v="96"/>
    <s v="F000002"/>
    <x v="1"/>
    <x v="0"/>
  </r>
  <r>
    <n v="280735"/>
    <x v="153"/>
    <d v="2024-08-08T00:00:00"/>
    <d v="2024-08-08T00:00:00"/>
    <x v="26"/>
    <n v="360"/>
    <n v="0.36"/>
    <n v="180"/>
    <n v="64.8"/>
    <x v="139"/>
    <s v="F000002"/>
    <x v="1"/>
    <x v="0"/>
  </r>
  <r>
    <n v="280739"/>
    <x v="153"/>
    <d v="2024-08-15T00:00:00"/>
    <d v="2024-08-15T00:00:00"/>
    <x v="26"/>
    <n v="6040"/>
    <n v="6.04"/>
    <n v="190"/>
    <n v="1147.5999999999999"/>
    <x v="25"/>
    <s v="F000002"/>
    <x v="1"/>
    <x v="0"/>
  </r>
  <r>
    <n v="280697"/>
    <x v="153"/>
    <d v="2024-08-08T00:00:00"/>
    <d v="2024-08-08T00:00:00"/>
    <x v="27"/>
    <n v="18"/>
    <n v="1.7999999999999999E-2"/>
    <n v="850"/>
    <n v="15.3"/>
    <x v="0"/>
    <s v="NFSS004"/>
    <x v="0"/>
    <x v="0"/>
  </r>
  <r>
    <n v="280700"/>
    <x v="153"/>
    <d v="2024-08-08T00:00:00"/>
    <d v="2024-08-08T00:00:00"/>
    <x v="27"/>
    <n v="9"/>
    <n v="8.9999999999999993E-3"/>
    <n v="800"/>
    <n v="7.2"/>
    <x v="95"/>
    <s v="NFSS004"/>
    <x v="0"/>
    <x v="0"/>
  </r>
  <r>
    <n v="280731"/>
    <x v="153"/>
    <d v="2024-08-08T00:00:00"/>
    <d v="2024-08-08T00:00:00"/>
    <x v="27"/>
    <n v="32"/>
    <n v="3.2000000000000001E-2"/>
    <n v="850"/>
    <n v="27.2"/>
    <x v="96"/>
    <s v="NFSS004"/>
    <x v="0"/>
    <x v="0"/>
  </r>
  <r>
    <n v="280685"/>
    <x v="153"/>
    <d v="2024-09-11T00:00:00"/>
    <d v="2024-08-31T00:00:00"/>
    <x v="28"/>
    <n v="3720"/>
    <n v="3.72"/>
    <n v="110"/>
    <n v="409.2"/>
    <x v="205"/>
    <s v="F000010"/>
    <x v="1"/>
    <x v="0"/>
  </r>
  <r>
    <n v="280692"/>
    <x v="153"/>
    <d v="2024-08-27T00:00:00"/>
    <d v="2024-08-27T00:00:00"/>
    <x v="28"/>
    <n v="3420"/>
    <n v="3.42"/>
    <n v="170"/>
    <n v="581.4"/>
    <x v="94"/>
    <s v="F000010"/>
    <x v="1"/>
    <x v="0"/>
  </r>
  <r>
    <n v="280696"/>
    <x v="153"/>
    <d v="2024-09-02T00:00:00"/>
    <d v="2024-08-31T00:00:00"/>
    <x v="28"/>
    <n v="5660"/>
    <n v="5.66"/>
    <n v="155"/>
    <n v="877.3"/>
    <x v="33"/>
    <s v="F000010"/>
    <x v="1"/>
    <x v="0"/>
  </r>
  <r>
    <n v="280704"/>
    <x v="153"/>
    <d v="2024-09-23T00:00:00"/>
    <d v="2024-09-23T00:00:00"/>
    <x v="28"/>
    <n v="820"/>
    <n v="0.82"/>
    <n v="120"/>
    <n v="98.4"/>
    <x v="57"/>
    <s v="F000010"/>
    <x v="1"/>
    <x v="0"/>
  </r>
  <r>
    <n v="280736"/>
    <x v="153"/>
    <d v="2024-08-29T00:00:00"/>
    <d v="2024-08-29T00:00:00"/>
    <x v="28"/>
    <n v="2380"/>
    <n v="2.38"/>
    <n v="160"/>
    <n v="380.8"/>
    <x v="589"/>
    <s v="F000010"/>
    <x v="1"/>
    <x v="0"/>
  </r>
  <r>
    <n v="280741"/>
    <x v="153"/>
    <d v="2024-08-29T00:00:00"/>
    <d v="2024-08-29T00:00:00"/>
    <x v="28"/>
    <n v="2300"/>
    <n v="2.2999999999999998"/>
    <n v="160"/>
    <n v="368"/>
    <x v="589"/>
    <s v="F000010"/>
    <x v="1"/>
    <x v="0"/>
  </r>
  <r>
    <n v="280773"/>
    <x v="154"/>
    <d v="2024-08-09T00:00:00"/>
    <d v="2024-08-09T00:00:00"/>
    <x v="30"/>
    <n v="560"/>
    <n v="0.56000000000000005"/>
    <n v="200"/>
    <n v="112"/>
    <x v="701"/>
    <s v="F000006"/>
    <x v="1"/>
    <x v="0"/>
  </r>
  <r>
    <n v="280746"/>
    <x v="154"/>
    <d v="2024-08-22T00:00:00"/>
    <d v="2024-08-09T00:00:00"/>
    <x v="31"/>
    <n v="2960"/>
    <n v="2.96"/>
    <n v="750"/>
    <n v="2220"/>
    <x v="37"/>
    <s v="NFAL0019"/>
    <x v="0"/>
    <x v="0"/>
  </r>
  <r>
    <n v="280793"/>
    <x v="154"/>
    <d v="2024-10-01T00:00:00"/>
    <d v="2024-09-01T00:00:00"/>
    <x v="214"/>
    <n v="14960"/>
    <n v="14.96"/>
    <n v="550"/>
    <n v="8228"/>
    <x v="224"/>
    <s v="NFAL0035"/>
    <x v="0"/>
    <x v="0"/>
  </r>
  <r>
    <n v="280743"/>
    <x v="154"/>
    <d v="2024-08-09T00:00:00"/>
    <d v="2024-08-09T00:00:00"/>
    <x v="3"/>
    <n v="25"/>
    <n v="2.5000000000000001E-2"/>
    <n v="800"/>
    <n v="20"/>
    <x v="275"/>
    <s v="NFAL002"/>
    <x v="0"/>
    <x v="0"/>
  </r>
  <r>
    <n v="280751"/>
    <x v="154"/>
    <d v="2024-08-09T00:00:00"/>
    <d v="2024-08-09T00:00:00"/>
    <x v="3"/>
    <n v="32"/>
    <n v="3.2000000000000001E-2"/>
    <n v="850"/>
    <n v="27.2"/>
    <x v="18"/>
    <s v="NFAL002"/>
    <x v="0"/>
    <x v="0"/>
  </r>
  <r>
    <n v="280756"/>
    <x v="154"/>
    <d v="2024-08-09T00:00:00"/>
    <d v="2024-08-09T00:00:00"/>
    <x v="3"/>
    <n v="28"/>
    <n v="2.8000000000000001E-2"/>
    <n v="850"/>
    <n v="23.8"/>
    <x v="96"/>
    <s v="NFAL002"/>
    <x v="0"/>
    <x v="0"/>
  </r>
  <r>
    <n v="280760"/>
    <x v="154"/>
    <d v="2024-08-12T00:00:00"/>
    <d v="2024-08-12T00:00:00"/>
    <x v="3"/>
    <n v="860"/>
    <n v="0.86"/>
    <n v="600"/>
    <n v="516"/>
    <x v="90"/>
    <s v="NFAL002"/>
    <x v="0"/>
    <x v="0"/>
  </r>
  <r>
    <n v="280772"/>
    <x v="154"/>
    <d v="2024-08-09T00:00:00"/>
    <d v="2024-08-09T00:00:00"/>
    <x v="3"/>
    <n v="11"/>
    <n v="1.0999999999999999E-2"/>
    <n v="850"/>
    <n v="9.35"/>
    <x v="5"/>
    <s v="NFAL002"/>
    <x v="0"/>
    <x v="0"/>
  </r>
  <r>
    <n v="280779"/>
    <x v="154"/>
    <d v="2024-08-09T00:00:00"/>
    <d v="2024-08-09T00:00:00"/>
    <x v="3"/>
    <n v="27"/>
    <n v="2.7E-2"/>
    <n v="900"/>
    <n v="24.3"/>
    <x v="139"/>
    <s v="NFAL002"/>
    <x v="0"/>
    <x v="0"/>
  </r>
  <r>
    <n v="280785"/>
    <x v="154"/>
    <d v="2024-08-09T00:00:00"/>
    <d v="2024-08-09T00:00:00"/>
    <x v="3"/>
    <n v="9"/>
    <n v="8.9999999999999993E-3"/>
    <n v="850"/>
    <n v="7.65"/>
    <x v="79"/>
    <s v="NFAL002"/>
    <x v="0"/>
    <x v="0"/>
  </r>
  <r>
    <n v="280792"/>
    <x v="154"/>
    <d v="2024-08-09T00:00:00"/>
    <d v="2024-08-09T00:00:00"/>
    <x v="3"/>
    <n v="32"/>
    <n v="3.2000000000000001E-2"/>
    <n v="800"/>
    <n v="25.6"/>
    <x v="20"/>
    <s v="NFAL002"/>
    <x v="0"/>
    <x v="0"/>
  </r>
  <r>
    <n v="280756"/>
    <x v="154"/>
    <d v="2024-08-09T00:00:00"/>
    <d v="2024-08-09T00:00:00"/>
    <x v="50"/>
    <n v="7"/>
    <n v="7.0000000000000001E-3"/>
    <n v="2300"/>
    <n v="16.100000000000001"/>
    <x v="96"/>
    <s v="NFAL001"/>
    <x v="0"/>
    <x v="0"/>
  </r>
  <r>
    <n v="280751"/>
    <x v="154"/>
    <d v="2024-08-09T00:00:00"/>
    <d v="2024-08-09T00:00:00"/>
    <x v="5"/>
    <n v="40"/>
    <n v="0.04"/>
    <n v="400"/>
    <n v="16"/>
    <x v="18"/>
    <s v="NFL0001"/>
    <x v="0"/>
    <x v="0"/>
  </r>
  <r>
    <n v="280756"/>
    <x v="154"/>
    <d v="2024-08-09T00:00:00"/>
    <d v="2024-08-09T00:00:00"/>
    <x v="5"/>
    <n v="14"/>
    <n v="1.4E-2"/>
    <n v="400"/>
    <n v="5.6"/>
    <x v="96"/>
    <s v="NFL0001"/>
    <x v="0"/>
    <x v="0"/>
  </r>
  <r>
    <n v="280797"/>
    <x v="154"/>
    <d v="2024-08-09T00:00:00"/>
    <d v="2024-08-09T00:00:00"/>
    <x v="5"/>
    <n v="402"/>
    <n v="0.40200000000000002"/>
    <n v="400"/>
    <n v="160.80000000000001"/>
    <x v="386"/>
    <s v="NFL0001"/>
    <x v="0"/>
    <x v="0"/>
  </r>
  <r>
    <n v="280743"/>
    <x v="154"/>
    <d v="2024-08-09T00:00:00"/>
    <d v="2024-08-09T00:00:00"/>
    <x v="6"/>
    <n v="2"/>
    <n v="2E-3"/>
    <n v="3300"/>
    <n v="6.6"/>
    <x v="275"/>
    <s v="NFB0001"/>
    <x v="0"/>
    <x v="0"/>
  </r>
  <r>
    <n v="280751"/>
    <x v="154"/>
    <d v="2024-08-09T00:00:00"/>
    <d v="2024-08-09T00:00:00"/>
    <x v="6"/>
    <n v="37"/>
    <n v="3.6999999999999998E-2"/>
    <n v="3250"/>
    <n v="120.25"/>
    <x v="18"/>
    <s v="NFB0001"/>
    <x v="0"/>
    <x v="0"/>
  </r>
  <r>
    <n v="280756"/>
    <x v="154"/>
    <d v="2024-08-09T00:00:00"/>
    <d v="2024-08-09T00:00:00"/>
    <x v="6"/>
    <n v="4"/>
    <n v="4.0000000000000001E-3"/>
    <n v="3200"/>
    <n v="12.8"/>
    <x v="96"/>
    <s v="NFB0001"/>
    <x v="0"/>
    <x v="0"/>
  </r>
  <r>
    <n v="280785"/>
    <x v="154"/>
    <d v="2024-08-09T00:00:00"/>
    <d v="2024-08-09T00:00:00"/>
    <x v="6"/>
    <n v="2"/>
    <n v="2E-3"/>
    <n v="3200"/>
    <n v="6.4"/>
    <x v="79"/>
    <s v="NFB0001"/>
    <x v="0"/>
    <x v="0"/>
  </r>
  <r>
    <n v="280794"/>
    <x v="154"/>
    <d v="2024-08-09T00:00:00"/>
    <d v="2024-08-09T00:00:00"/>
    <x v="6"/>
    <n v="12"/>
    <n v="1.2E-2"/>
    <n v="3200"/>
    <n v="38.4"/>
    <x v="468"/>
    <s v="NFB0001"/>
    <x v="0"/>
    <x v="0"/>
  </r>
  <r>
    <n v="280796"/>
    <x v="154"/>
    <d v="2024-08-09T00:00:00"/>
    <d v="2024-08-09T00:00:00"/>
    <x v="6"/>
    <n v="3"/>
    <n v="3.0000000000000001E-3"/>
    <n v="3200"/>
    <n v="9.6"/>
    <x v="143"/>
    <s v="NFB0001"/>
    <x v="0"/>
    <x v="0"/>
  </r>
  <r>
    <n v="280798"/>
    <x v="154"/>
    <d v="2024-08-09T00:00:00"/>
    <d v="2024-08-09T00:00:00"/>
    <x v="6"/>
    <n v="17"/>
    <n v="1.7000000000000001E-2"/>
    <n v="3425"/>
    <n v="58.23"/>
    <x v="38"/>
    <s v="NFB0001"/>
    <x v="0"/>
    <x v="0"/>
  </r>
  <r>
    <n v="280758"/>
    <x v="154"/>
    <d v="2024-08-09T00:00:00"/>
    <d v="2024-08-09T00:00:00"/>
    <x v="7"/>
    <n v="1020"/>
    <n v="1.02"/>
    <n v="135"/>
    <n v="137.69999999999999"/>
    <x v="62"/>
    <s v="F000013"/>
    <x v="1"/>
    <x v="0"/>
  </r>
  <r>
    <n v="280759"/>
    <x v="154"/>
    <d v="2024-08-09T00:00:00"/>
    <d v="2024-08-09T00:00:00"/>
    <x v="7"/>
    <n v="1300"/>
    <n v="1.3"/>
    <n v="135"/>
    <n v="175.5"/>
    <x v="41"/>
    <s v="F000013"/>
    <x v="1"/>
    <x v="0"/>
  </r>
  <r>
    <n v="280789"/>
    <x v="154"/>
    <d v="2024-08-14T00:00:00"/>
    <d v="2024-08-14T00:00:00"/>
    <x v="7"/>
    <n v="920"/>
    <n v="0.92"/>
    <n v="135"/>
    <n v="124.2"/>
    <x v="699"/>
    <s v="F000013"/>
    <x v="1"/>
    <x v="0"/>
  </r>
  <r>
    <n v="280764"/>
    <x v="154"/>
    <d v="2024-08-09T00:00:00"/>
    <d v="2024-08-09T00:00:00"/>
    <x v="142"/>
    <n v="1180"/>
    <n v="1.18"/>
    <n v="130"/>
    <n v="153.4"/>
    <x v="702"/>
    <s v="F000021"/>
    <x v="1"/>
    <x v="0"/>
  </r>
  <r>
    <n v="280778"/>
    <x v="154"/>
    <d v="2024-08-09T00:00:00"/>
    <d v="2024-08-09T00:00:00"/>
    <x v="8"/>
    <n v="1140"/>
    <n v="1.1399999999999999"/>
    <n v="110"/>
    <n v="125.4"/>
    <x v="185"/>
    <s v="F000003"/>
    <x v="1"/>
    <x v="0"/>
  </r>
  <r>
    <n v="280782"/>
    <x v="154"/>
    <d v="2024-08-14T00:00:00"/>
    <d v="2024-08-14T00:00:00"/>
    <x v="8"/>
    <n v="940"/>
    <n v="0.94"/>
    <n v="110"/>
    <n v="103.4"/>
    <x v="322"/>
    <s v="F000003"/>
    <x v="1"/>
    <x v="0"/>
  </r>
  <r>
    <n v="280790"/>
    <x v="154"/>
    <d v="2024-09-18T00:00:00"/>
    <d v="2024-09-18T00:00:00"/>
    <x v="8"/>
    <n v="1420"/>
    <n v="1.42"/>
    <n v="115"/>
    <n v="163.30000000000001"/>
    <x v="580"/>
    <s v="F000003"/>
    <x v="1"/>
    <x v="0"/>
  </r>
  <r>
    <n v="280801"/>
    <x v="154"/>
    <d v="2024-08-09T00:00:00"/>
    <d v="2024-08-09T00:00:00"/>
    <x v="8"/>
    <n v="700"/>
    <n v="0.7"/>
    <n v="110"/>
    <n v="77"/>
    <x v="47"/>
    <s v="F000003"/>
    <x v="1"/>
    <x v="0"/>
  </r>
  <r>
    <n v="280776"/>
    <x v="154"/>
    <d v="2024-08-09T00:00:00"/>
    <d v="2024-08-09T00:00:00"/>
    <x v="38"/>
    <n v="280"/>
    <n v="0.28000000000000003"/>
    <n v="220"/>
    <n v="61.6"/>
    <x v="48"/>
    <s v="F000008"/>
    <x v="1"/>
    <x v="0"/>
  </r>
  <r>
    <n v="280801"/>
    <x v="154"/>
    <d v="2024-08-09T00:00:00"/>
    <d v="2024-08-09T00:00:00"/>
    <x v="38"/>
    <n v="20"/>
    <n v="0.02"/>
    <n v="200"/>
    <n v="4"/>
    <x v="47"/>
    <s v="F000008"/>
    <x v="1"/>
    <x v="0"/>
  </r>
  <r>
    <n v="280754"/>
    <x v="154"/>
    <d v="2025-03-21T00:00:00"/>
    <d v="2025-01-31T00:00:00"/>
    <x v="55"/>
    <n v="180"/>
    <n v="0.18"/>
    <n v="190"/>
    <n v="34.200000000000003"/>
    <x v="608"/>
    <s v="F000009"/>
    <x v="1"/>
    <x v="0"/>
  </r>
  <r>
    <n v="280768"/>
    <x v="154"/>
    <d v="2024-08-09T00:00:00"/>
    <d v="2024-08-09T00:00:00"/>
    <x v="55"/>
    <n v="1780"/>
    <n v="1.78"/>
    <n v="200"/>
    <n v="356"/>
    <x v="0"/>
    <s v="F000009"/>
    <x v="1"/>
    <x v="0"/>
  </r>
  <r>
    <n v="280802"/>
    <x v="154"/>
    <d v="2024-08-09T00:00:00"/>
    <d v="2024-08-09T00:00:00"/>
    <x v="55"/>
    <n v="1880"/>
    <n v="1.88"/>
    <n v="200"/>
    <n v="376"/>
    <x v="0"/>
    <s v="F000009"/>
    <x v="1"/>
    <x v="0"/>
  </r>
  <r>
    <n v="280756"/>
    <x v="154"/>
    <d v="2024-08-09T00:00:00"/>
    <d v="2024-08-09T00:00:00"/>
    <x v="9"/>
    <n v="6"/>
    <n v="6.0000000000000001E-3"/>
    <n v="5400"/>
    <n v="32.4"/>
    <x v="96"/>
    <s v="NFCU005"/>
    <x v="0"/>
    <x v="0"/>
  </r>
  <r>
    <n v="280766"/>
    <x v="154"/>
    <d v="2024-08-09T00:00:00"/>
    <d v="2024-08-09T00:00:00"/>
    <x v="9"/>
    <n v="3"/>
    <n v="3.0000000000000001E-3"/>
    <n v="5400"/>
    <n v="16.2"/>
    <x v="624"/>
    <s v="NFCU005"/>
    <x v="0"/>
    <x v="0"/>
  </r>
  <r>
    <n v="280775"/>
    <x v="154"/>
    <d v="2024-08-09T00:00:00"/>
    <d v="2024-08-09T00:00:00"/>
    <x v="9"/>
    <n v="101"/>
    <n v="0.10100000000000001"/>
    <n v="5500"/>
    <n v="555.5"/>
    <x v="699"/>
    <s v="NFCU005"/>
    <x v="0"/>
    <x v="0"/>
  </r>
  <r>
    <n v="280785"/>
    <x v="154"/>
    <d v="2024-08-09T00:00:00"/>
    <d v="2024-08-09T00:00:00"/>
    <x v="9"/>
    <n v="6"/>
    <n v="6.0000000000000001E-3"/>
    <n v="5400"/>
    <n v="32.4"/>
    <x v="79"/>
    <s v="NFCU005"/>
    <x v="0"/>
    <x v="0"/>
  </r>
  <r>
    <n v="280788"/>
    <x v="154"/>
    <d v="2024-08-09T00:00:00"/>
    <d v="2024-08-09T00:00:00"/>
    <x v="9"/>
    <n v="2"/>
    <n v="2E-3"/>
    <n v="5400"/>
    <n v="10.8"/>
    <x v="703"/>
    <s v="NFCU005"/>
    <x v="0"/>
    <x v="0"/>
  </r>
  <r>
    <n v="280796"/>
    <x v="154"/>
    <d v="2024-08-09T00:00:00"/>
    <d v="2024-08-09T00:00:00"/>
    <x v="9"/>
    <n v="12"/>
    <n v="1.2E-2"/>
    <n v="5400"/>
    <n v="64.8"/>
    <x v="143"/>
    <s v="NFCU005"/>
    <x v="0"/>
    <x v="0"/>
  </r>
  <r>
    <n v="280798"/>
    <x v="154"/>
    <d v="2024-08-09T00:00:00"/>
    <d v="2024-08-09T00:00:00"/>
    <x v="9"/>
    <n v="28"/>
    <n v="2.8000000000000001E-2"/>
    <n v="5520"/>
    <n v="154.56"/>
    <x v="38"/>
    <s v="NFCU005"/>
    <x v="0"/>
    <x v="0"/>
  </r>
  <r>
    <n v="280751"/>
    <x v="154"/>
    <d v="2024-08-09T00:00:00"/>
    <d v="2024-08-09T00:00:00"/>
    <x v="11"/>
    <n v="5"/>
    <n v="5.0000000000000001E-3"/>
    <n v="4700"/>
    <n v="23.5"/>
    <x v="18"/>
    <s v="NFCU001"/>
    <x v="0"/>
    <x v="0"/>
  </r>
  <r>
    <n v="280798"/>
    <x v="154"/>
    <d v="2024-08-09T00:00:00"/>
    <d v="2024-08-09T00:00:00"/>
    <x v="11"/>
    <n v="15"/>
    <n v="1.4999999999999999E-2"/>
    <n v="5130"/>
    <n v="76.95"/>
    <x v="38"/>
    <s v="NFCU001"/>
    <x v="0"/>
    <x v="0"/>
  </r>
  <r>
    <n v="280751"/>
    <x v="154"/>
    <d v="2024-08-09T00:00:00"/>
    <d v="2024-08-09T00:00:00"/>
    <x v="40"/>
    <n v="4"/>
    <n v="4.0000000000000001E-3"/>
    <n v="5400"/>
    <n v="21.6"/>
    <x v="18"/>
    <s v="NFCU006"/>
    <x v="0"/>
    <x v="0"/>
  </r>
  <r>
    <n v="280798"/>
    <x v="154"/>
    <d v="2024-08-09T00:00:00"/>
    <d v="2024-08-09T00:00:00"/>
    <x v="40"/>
    <n v="41"/>
    <n v="4.1000000000000002E-2"/>
    <n v="6020"/>
    <n v="246.82"/>
    <x v="38"/>
    <s v="NFCU006"/>
    <x v="0"/>
    <x v="0"/>
  </r>
  <r>
    <n v="280743"/>
    <x v="154"/>
    <d v="2024-08-09T00:00:00"/>
    <d v="2024-08-09T00:00:00"/>
    <x v="13"/>
    <n v="1"/>
    <n v="1E-3"/>
    <n v="1700"/>
    <n v="1.7"/>
    <x v="275"/>
    <s v="NFCU002"/>
    <x v="0"/>
    <x v="0"/>
  </r>
  <r>
    <n v="280756"/>
    <x v="154"/>
    <d v="2024-08-09T00:00:00"/>
    <d v="2024-08-09T00:00:00"/>
    <x v="13"/>
    <n v="7"/>
    <n v="7.0000000000000001E-3"/>
    <n v="1700"/>
    <n v="11.9"/>
    <x v="96"/>
    <s v="NFCU002"/>
    <x v="0"/>
    <x v="0"/>
  </r>
  <r>
    <n v="280775"/>
    <x v="154"/>
    <d v="2024-08-09T00:00:00"/>
    <d v="2024-08-09T00:00:00"/>
    <x v="13"/>
    <n v="65"/>
    <n v="6.5000000000000002E-2"/>
    <n v="1800"/>
    <n v="117"/>
    <x v="699"/>
    <s v="NFCU002"/>
    <x v="0"/>
    <x v="0"/>
  </r>
  <r>
    <n v="280785"/>
    <x v="154"/>
    <d v="2024-08-09T00:00:00"/>
    <d v="2024-08-09T00:00:00"/>
    <x v="13"/>
    <n v="11"/>
    <n v="1.0999999999999999E-2"/>
    <n v="1700"/>
    <n v="18.7"/>
    <x v="79"/>
    <s v="NFCU002"/>
    <x v="0"/>
    <x v="0"/>
  </r>
  <r>
    <n v="280788"/>
    <x v="154"/>
    <d v="2024-08-09T00:00:00"/>
    <d v="2024-08-09T00:00:00"/>
    <x v="13"/>
    <n v="4"/>
    <n v="4.0000000000000001E-3"/>
    <n v="1700"/>
    <n v="6.8"/>
    <x v="703"/>
    <s v="NFCU002"/>
    <x v="0"/>
    <x v="0"/>
  </r>
  <r>
    <n v="280788"/>
    <x v="154"/>
    <d v="2024-08-09T00:00:00"/>
    <d v="2024-08-09T00:00:00"/>
    <x v="14"/>
    <n v="7"/>
    <n v="7.0000000000000001E-3"/>
    <n v="900"/>
    <n v="6.3"/>
    <x v="703"/>
    <s v="NFCU003"/>
    <x v="0"/>
    <x v="0"/>
  </r>
  <r>
    <n v="280794"/>
    <x v="154"/>
    <d v="2024-08-09T00:00:00"/>
    <d v="2024-08-09T00:00:00"/>
    <x v="203"/>
    <n v="10"/>
    <n v="0.01"/>
    <n v="5100"/>
    <n v="51"/>
    <x v="468"/>
    <s v="NFCU040"/>
    <x v="0"/>
    <x v="0"/>
  </r>
  <r>
    <n v="280744"/>
    <x v="154"/>
    <d v="2024-08-09T00:00:00"/>
    <d v="2024-08-09T00:00:00"/>
    <x v="17"/>
    <n v="140"/>
    <n v="0.14000000000000001"/>
    <n v="160"/>
    <n v="22.4"/>
    <x v="316"/>
    <s v="F000004"/>
    <x v="1"/>
    <x v="0"/>
  </r>
  <r>
    <n v="280750"/>
    <x v="154"/>
    <d v="2024-08-19T00:00:00"/>
    <d v="2024-08-19T00:00:00"/>
    <x v="17"/>
    <n v="1300"/>
    <n v="1.3"/>
    <n v="143"/>
    <n v="185.9"/>
    <x v="3"/>
    <s v="F000004"/>
    <x v="1"/>
    <x v="0"/>
  </r>
  <r>
    <n v="280753"/>
    <x v="154"/>
    <d v="2024-08-19T00:00:00"/>
    <d v="2024-08-19T00:00:00"/>
    <x v="17"/>
    <n v="1160"/>
    <n v="1.1599999999999999"/>
    <n v="143"/>
    <n v="165.88"/>
    <x v="3"/>
    <s v="F000004"/>
    <x v="1"/>
    <x v="0"/>
  </r>
  <r>
    <n v="280765"/>
    <x v="154"/>
    <d v="2024-08-09T00:00:00"/>
    <d v="2024-08-09T00:00:00"/>
    <x v="17"/>
    <n v="320"/>
    <n v="0.32"/>
    <n v="160"/>
    <n v="51.2"/>
    <x v="19"/>
    <s v="F000004"/>
    <x v="1"/>
    <x v="0"/>
  </r>
  <r>
    <n v="280769"/>
    <x v="154"/>
    <d v="2024-09-23T00:00:00"/>
    <d v="2024-09-23T00:00:00"/>
    <x v="17"/>
    <n v="1280"/>
    <n v="1.28"/>
    <n v="160"/>
    <n v="204.8"/>
    <x v="133"/>
    <s v="F000004"/>
    <x v="1"/>
    <x v="0"/>
  </r>
  <r>
    <n v="280745"/>
    <x v="154"/>
    <d v="2024-08-28T00:00:00"/>
    <d v="2024-08-28T00:00:00"/>
    <x v="18"/>
    <n v="100"/>
    <n v="0.1"/>
    <n v="110"/>
    <n v="11"/>
    <x v="60"/>
    <s v="F000014"/>
    <x v="1"/>
    <x v="0"/>
  </r>
  <r>
    <n v="280763"/>
    <x v="154"/>
    <d v="2024-08-09T00:00:00"/>
    <d v="2024-08-09T00:00:00"/>
    <x v="18"/>
    <n v="1220"/>
    <n v="1.22"/>
    <n v="100"/>
    <n v="122"/>
    <x v="219"/>
    <s v="F000014"/>
    <x v="1"/>
    <x v="0"/>
  </r>
  <r>
    <n v="280756"/>
    <x v="154"/>
    <d v="2024-08-09T00:00:00"/>
    <d v="2024-08-09T00:00:00"/>
    <x v="52"/>
    <n v="58"/>
    <n v="5.8000000000000003E-2"/>
    <n v="300"/>
    <n v="17.399999999999999"/>
    <x v="96"/>
    <s v="NFCU020"/>
    <x v="0"/>
    <x v="0"/>
  </r>
  <r>
    <n v="280794"/>
    <x v="154"/>
    <d v="2024-08-09T00:00:00"/>
    <d v="2024-08-09T00:00:00"/>
    <x v="52"/>
    <n v="6"/>
    <n v="6.0000000000000001E-3"/>
    <n v="300"/>
    <n v="1.8"/>
    <x v="468"/>
    <s v="NFCU020"/>
    <x v="0"/>
    <x v="0"/>
  </r>
  <r>
    <n v="280751"/>
    <x v="154"/>
    <d v="2024-08-09T00:00:00"/>
    <d v="2024-08-09T00:00:00"/>
    <x v="20"/>
    <n v="31"/>
    <n v="3.1E-2"/>
    <n v="280"/>
    <n v="8.68"/>
    <x v="18"/>
    <s v="NFNF006"/>
    <x v="0"/>
    <x v="0"/>
  </r>
  <r>
    <n v="280756"/>
    <x v="154"/>
    <d v="2024-08-09T00:00:00"/>
    <d v="2024-08-09T00:00:00"/>
    <x v="20"/>
    <n v="6"/>
    <n v="6.0000000000000001E-3"/>
    <n v="300"/>
    <n v="1.8"/>
    <x v="96"/>
    <s v="NFNF006"/>
    <x v="0"/>
    <x v="0"/>
  </r>
  <r>
    <n v="280785"/>
    <x v="154"/>
    <d v="2024-08-09T00:00:00"/>
    <d v="2024-08-09T00:00:00"/>
    <x v="20"/>
    <n v="14"/>
    <n v="1.4E-2"/>
    <n v="300"/>
    <n v="4.2"/>
    <x v="79"/>
    <s v="NFNF006"/>
    <x v="0"/>
    <x v="0"/>
  </r>
  <r>
    <n v="280791"/>
    <x v="154"/>
    <d v="2024-08-16T00:00:00"/>
    <d v="2024-08-16T00:00:00"/>
    <x v="20"/>
    <n v="140"/>
    <n v="0.14000000000000001"/>
    <n v="300"/>
    <n v="42"/>
    <x v="70"/>
    <s v="NFNF006"/>
    <x v="0"/>
    <x v="0"/>
  </r>
  <r>
    <n v="280766"/>
    <x v="154"/>
    <d v="2024-08-09T00:00:00"/>
    <d v="2024-08-09T00:00:00"/>
    <x v="22"/>
    <n v="80"/>
    <n v="0.08"/>
    <n v="1250"/>
    <n v="100"/>
    <x v="624"/>
    <s v="NFL0002"/>
    <x v="0"/>
    <x v="0"/>
  </r>
  <r>
    <n v="280785"/>
    <x v="154"/>
    <d v="2024-08-09T00:00:00"/>
    <d v="2024-08-09T00:00:00"/>
    <x v="22"/>
    <n v="10"/>
    <n v="0.01"/>
    <n v="1250"/>
    <n v="12.5"/>
    <x v="79"/>
    <s v="NFL0002"/>
    <x v="0"/>
    <x v="0"/>
  </r>
  <r>
    <n v="280796"/>
    <x v="154"/>
    <d v="2024-08-09T00:00:00"/>
    <d v="2024-08-09T00:00:00"/>
    <x v="22"/>
    <n v="6"/>
    <n v="6.0000000000000001E-3"/>
    <n v="1200"/>
    <n v="7.2"/>
    <x v="143"/>
    <s v="NFL0002"/>
    <x v="0"/>
    <x v="0"/>
  </r>
  <r>
    <n v="280798"/>
    <x v="154"/>
    <d v="2024-08-09T00:00:00"/>
    <d v="2024-08-09T00:00:00"/>
    <x v="22"/>
    <n v="90"/>
    <n v="0.09"/>
    <n v="1270"/>
    <n v="114.3"/>
    <x v="38"/>
    <s v="NFL0002"/>
    <x v="0"/>
    <x v="0"/>
  </r>
  <r>
    <n v="280751"/>
    <x v="154"/>
    <d v="2024-08-09T00:00:00"/>
    <d v="2024-08-09T00:00:00"/>
    <x v="23"/>
    <n v="41"/>
    <n v="4.1000000000000002E-2"/>
    <n v="600"/>
    <n v="24.6"/>
    <x v="18"/>
    <s v="NFCU022"/>
    <x v="0"/>
    <x v="0"/>
  </r>
  <r>
    <n v="280756"/>
    <x v="154"/>
    <d v="2024-08-09T00:00:00"/>
    <d v="2024-08-09T00:00:00"/>
    <x v="23"/>
    <n v="4"/>
    <n v="4.0000000000000001E-3"/>
    <n v="650"/>
    <n v="2.6"/>
    <x v="96"/>
    <s v="NFCU022"/>
    <x v="0"/>
    <x v="0"/>
  </r>
  <r>
    <n v="280751"/>
    <x v="154"/>
    <d v="2024-08-09T00:00:00"/>
    <d v="2024-08-09T00:00:00"/>
    <x v="24"/>
    <n v="5"/>
    <n v="5.0000000000000001E-3"/>
    <n v="280"/>
    <n v="1.4"/>
    <x v="18"/>
    <s v="NFCU023"/>
    <x v="0"/>
    <x v="0"/>
  </r>
  <r>
    <n v="280791"/>
    <x v="154"/>
    <d v="2024-08-16T00:00:00"/>
    <d v="2024-08-16T00:00:00"/>
    <x v="24"/>
    <n v="80"/>
    <n v="0.08"/>
    <n v="500"/>
    <n v="40"/>
    <x v="70"/>
    <s v="NFCU023"/>
    <x v="0"/>
    <x v="0"/>
  </r>
  <r>
    <n v="280761"/>
    <x v="154"/>
    <d v="2024-08-14T00:00:00"/>
    <d v="2024-08-14T00:00:00"/>
    <x v="61"/>
    <n v="2180"/>
    <n v="2.1800000000000002"/>
    <n v="185"/>
    <n v="403.3"/>
    <x v="186"/>
    <s v="F000012"/>
    <x v="1"/>
    <x v="0"/>
  </r>
  <r>
    <n v="280770"/>
    <x v="154"/>
    <d v="2024-10-07T00:00:00"/>
    <d v="2024-10-07T00:00:00"/>
    <x v="80"/>
    <n v="980"/>
    <n v="0.98"/>
    <n v="200"/>
    <n v="196"/>
    <x v="561"/>
    <s v="F0000043"/>
    <x v="1"/>
    <x v="0"/>
  </r>
  <r>
    <n v="280751"/>
    <x v="154"/>
    <d v="2024-08-09T00:00:00"/>
    <d v="2024-08-09T00:00:00"/>
    <x v="25"/>
    <n v="3"/>
    <n v="3.0000000000000001E-3"/>
    <n v="4100"/>
    <n v="12.3"/>
    <x v="18"/>
    <s v="NFL0003"/>
    <x v="0"/>
    <x v="0"/>
  </r>
  <r>
    <n v="280742"/>
    <x v="154"/>
    <d v="2024-08-19T00:00:00"/>
    <d v="2024-08-19T00:00:00"/>
    <x v="26"/>
    <n v="2320"/>
    <n v="2.3199999999999998"/>
    <n v="190"/>
    <n v="440.8"/>
    <x v="3"/>
    <s v="F000002"/>
    <x v="1"/>
    <x v="0"/>
  </r>
  <r>
    <n v="280743"/>
    <x v="154"/>
    <d v="2024-08-09T00:00:00"/>
    <d v="2024-08-09T00:00:00"/>
    <x v="26"/>
    <n v="180"/>
    <n v="0.18"/>
    <n v="170"/>
    <n v="30.6"/>
    <x v="275"/>
    <s v="F000002"/>
    <x v="1"/>
    <x v="0"/>
  </r>
  <r>
    <n v="280747"/>
    <x v="154"/>
    <d v="2024-08-19T00:00:00"/>
    <d v="2024-08-19T00:00:00"/>
    <x v="26"/>
    <n v="1760"/>
    <n v="1.76"/>
    <n v="190"/>
    <n v="334.4"/>
    <x v="3"/>
    <s v="F000002"/>
    <x v="1"/>
    <x v="0"/>
  </r>
  <r>
    <n v="280755"/>
    <x v="154"/>
    <d v="2024-08-09T00:00:00"/>
    <d v="2024-08-09T00:00:00"/>
    <x v="26"/>
    <n v="660"/>
    <n v="0.66"/>
    <n v="180"/>
    <n v="118.8"/>
    <x v="48"/>
    <s v="F000002"/>
    <x v="1"/>
    <x v="0"/>
  </r>
  <r>
    <n v="280756"/>
    <x v="154"/>
    <d v="2024-08-09T00:00:00"/>
    <d v="2024-08-09T00:00:00"/>
    <x v="26"/>
    <n v="660"/>
    <n v="0.66"/>
    <n v="170"/>
    <n v="112.2"/>
    <x v="96"/>
    <s v="F000002"/>
    <x v="1"/>
    <x v="0"/>
  </r>
  <r>
    <n v="280762"/>
    <x v="154"/>
    <d v="2024-08-09T00:00:00"/>
    <d v="2024-08-09T00:00:00"/>
    <x v="26"/>
    <n v="1060"/>
    <n v="1.06"/>
    <n v="170"/>
    <n v="180.2"/>
    <x v="386"/>
    <s v="F000002"/>
    <x v="1"/>
    <x v="0"/>
  </r>
  <r>
    <n v="280767"/>
    <x v="154"/>
    <d v="2024-08-09T00:00:00"/>
    <d v="2024-08-09T00:00:00"/>
    <x v="26"/>
    <n v="600"/>
    <n v="0.6"/>
    <n v="170"/>
    <n v="102"/>
    <x v="5"/>
    <s v="F000002"/>
    <x v="1"/>
    <x v="0"/>
  </r>
  <r>
    <n v="280771"/>
    <x v="154"/>
    <d v="2024-08-09T00:00:00"/>
    <d v="2024-08-09T00:00:00"/>
    <x v="26"/>
    <n v="1600"/>
    <n v="1.6"/>
    <n v="180"/>
    <n v="288"/>
    <x v="219"/>
    <s v="F000002"/>
    <x v="1"/>
    <x v="0"/>
  </r>
  <r>
    <n v="280772"/>
    <x v="154"/>
    <d v="2024-08-09T00:00:00"/>
    <d v="2024-08-09T00:00:00"/>
    <x v="26"/>
    <n v="220"/>
    <n v="0.22"/>
    <n v="180"/>
    <n v="39.6"/>
    <x v="5"/>
    <s v="F000002"/>
    <x v="1"/>
    <x v="0"/>
  </r>
  <r>
    <n v="280775"/>
    <x v="154"/>
    <d v="2024-08-09T00:00:00"/>
    <d v="2024-08-09T00:00:00"/>
    <x v="26"/>
    <n v="580"/>
    <n v="0.57999999999999996"/>
    <n v="180"/>
    <n v="104.4"/>
    <x v="699"/>
    <s v="F000002"/>
    <x v="1"/>
    <x v="0"/>
  </r>
  <r>
    <n v="280776"/>
    <x v="154"/>
    <d v="2024-08-09T00:00:00"/>
    <d v="2024-08-09T00:00:00"/>
    <x v="26"/>
    <n v="700"/>
    <n v="0.7"/>
    <n v="180"/>
    <n v="126"/>
    <x v="48"/>
    <s v="F000002"/>
    <x v="1"/>
    <x v="0"/>
  </r>
  <r>
    <n v="280779"/>
    <x v="154"/>
    <d v="2024-08-09T00:00:00"/>
    <d v="2024-08-09T00:00:00"/>
    <x v="26"/>
    <n v="200"/>
    <n v="0.2"/>
    <n v="180"/>
    <n v="36"/>
    <x v="139"/>
    <s v="F000002"/>
    <x v="1"/>
    <x v="0"/>
  </r>
  <r>
    <n v="280780"/>
    <x v="154"/>
    <d v="2024-08-09T00:00:00"/>
    <d v="2024-08-09T00:00:00"/>
    <x v="26"/>
    <n v="380"/>
    <n v="0.38"/>
    <n v="180"/>
    <n v="68.400000000000006"/>
    <x v="311"/>
    <s v="F000002"/>
    <x v="1"/>
    <x v="0"/>
  </r>
  <r>
    <n v="280781"/>
    <x v="154"/>
    <d v="2024-08-09T00:00:00"/>
    <d v="2024-08-09T00:00:00"/>
    <x v="26"/>
    <n v="440"/>
    <n v="0.44"/>
    <n v="180"/>
    <n v="79.2"/>
    <x v="311"/>
    <s v="F000002"/>
    <x v="1"/>
    <x v="0"/>
  </r>
  <r>
    <n v="280783"/>
    <x v="154"/>
    <d v="2024-08-12T00:00:00"/>
    <d v="2024-08-12T00:00:00"/>
    <x v="26"/>
    <n v="1100"/>
    <n v="1.1000000000000001"/>
    <n v="110"/>
    <n v="121"/>
    <x v="90"/>
    <s v="F000002"/>
    <x v="1"/>
    <x v="0"/>
  </r>
  <r>
    <n v="280784"/>
    <x v="154"/>
    <d v="2024-08-09T00:00:00"/>
    <d v="2024-08-09T00:00:00"/>
    <x v="26"/>
    <n v="240"/>
    <n v="0.24"/>
    <n v="180"/>
    <n v="43.2"/>
    <x v="19"/>
    <s v="F000002"/>
    <x v="1"/>
    <x v="0"/>
  </r>
  <r>
    <n v="280785"/>
    <x v="154"/>
    <d v="2024-08-09T00:00:00"/>
    <d v="2024-08-09T00:00:00"/>
    <x v="26"/>
    <n v="400"/>
    <n v="0.4"/>
    <n v="170"/>
    <n v="68"/>
    <x v="79"/>
    <s v="F000002"/>
    <x v="1"/>
    <x v="0"/>
  </r>
  <r>
    <n v="280786"/>
    <x v="154"/>
    <d v="2024-08-19T00:00:00"/>
    <d v="2024-08-19T00:00:00"/>
    <x v="26"/>
    <n v="100"/>
    <n v="0.1"/>
    <n v="170"/>
    <n v="17"/>
    <x v="270"/>
    <s v="F000002"/>
    <x v="1"/>
    <x v="0"/>
  </r>
  <r>
    <n v="280787"/>
    <x v="154"/>
    <d v="2024-08-09T00:00:00"/>
    <d v="2024-08-09T00:00:00"/>
    <x v="26"/>
    <n v="1280"/>
    <n v="1.28"/>
    <n v="170"/>
    <n v="217.6"/>
    <x v="703"/>
    <s v="F000002"/>
    <x v="1"/>
    <x v="0"/>
  </r>
  <r>
    <n v="280792"/>
    <x v="154"/>
    <d v="2024-08-09T00:00:00"/>
    <d v="2024-08-09T00:00:00"/>
    <x v="26"/>
    <n v="140"/>
    <n v="0.14000000000000001"/>
    <n v="170"/>
    <n v="23.8"/>
    <x v="20"/>
    <s v="F000002"/>
    <x v="1"/>
    <x v="0"/>
  </r>
  <r>
    <n v="280795"/>
    <x v="154"/>
    <d v="2024-08-09T00:00:00"/>
    <d v="2024-08-09T00:00:00"/>
    <x v="26"/>
    <n v="280"/>
    <n v="0.28000000000000003"/>
    <n v="180"/>
    <n v="50.4"/>
    <x v="162"/>
    <s v="F000002"/>
    <x v="1"/>
    <x v="0"/>
  </r>
  <r>
    <n v="280799"/>
    <x v="154"/>
    <d v="2024-08-16T00:00:00"/>
    <d v="2024-08-16T00:00:00"/>
    <x v="26"/>
    <n v="300"/>
    <n v="0.3"/>
    <n v="180"/>
    <n v="54"/>
    <x v="70"/>
    <s v="F000002"/>
    <x v="1"/>
    <x v="0"/>
  </r>
  <r>
    <n v="280800"/>
    <x v="154"/>
    <d v="2024-08-12T00:00:00"/>
    <d v="2024-08-12T00:00:00"/>
    <x v="26"/>
    <n v="1360"/>
    <n v="1.36"/>
    <n v="95"/>
    <n v="129.19999999999999"/>
    <x v="147"/>
    <s v="F000002"/>
    <x v="1"/>
    <x v="0"/>
  </r>
  <r>
    <n v="280743"/>
    <x v="154"/>
    <d v="2024-08-09T00:00:00"/>
    <d v="2024-08-09T00:00:00"/>
    <x v="27"/>
    <n v="2"/>
    <n v="2E-3"/>
    <n v="850"/>
    <n v="1.7"/>
    <x v="275"/>
    <s v="NFSS004"/>
    <x v="0"/>
    <x v="0"/>
  </r>
  <r>
    <n v="280751"/>
    <x v="154"/>
    <d v="2024-08-09T00:00:00"/>
    <d v="2024-08-09T00:00:00"/>
    <x v="27"/>
    <n v="17"/>
    <n v="1.7000000000000001E-2"/>
    <n v="900"/>
    <n v="15.3"/>
    <x v="18"/>
    <s v="NFSS004"/>
    <x v="0"/>
    <x v="0"/>
  </r>
  <r>
    <n v="280756"/>
    <x v="154"/>
    <d v="2024-08-09T00:00:00"/>
    <d v="2024-08-09T00:00:00"/>
    <x v="27"/>
    <n v="3"/>
    <n v="3.0000000000000001E-3"/>
    <n v="900"/>
    <n v="2.7"/>
    <x v="96"/>
    <s v="NFSS004"/>
    <x v="0"/>
    <x v="0"/>
  </r>
  <r>
    <n v="280785"/>
    <x v="154"/>
    <d v="2024-08-09T00:00:00"/>
    <d v="2024-08-09T00:00:00"/>
    <x v="27"/>
    <n v="4"/>
    <n v="4.0000000000000001E-3"/>
    <n v="900"/>
    <n v="3.6"/>
    <x v="79"/>
    <s v="NFSS004"/>
    <x v="0"/>
    <x v="0"/>
  </r>
  <r>
    <n v="280788"/>
    <x v="154"/>
    <d v="2024-08-09T00:00:00"/>
    <d v="2024-08-09T00:00:00"/>
    <x v="27"/>
    <n v="27"/>
    <n v="2.7E-2"/>
    <n v="900"/>
    <n v="24.3"/>
    <x v="703"/>
    <s v="NFSS004"/>
    <x v="0"/>
    <x v="0"/>
  </r>
  <r>
    <n v="280749"/>
    <x v="154"/>
    <d v="2024-08-21T00:00:00"/>
    <d v="2024-08-09T00:00:00"/>
    <x v="28"/>
    <n v="9180"/>
    <n v="9.18"/>
    <n v="190"/>
    <n v="1744.2"/>
    <x v="37"/>
    <s v="F000010"/>
    <x v="1"/>
    <x v="0"/>
  </r>
  <r>
    <n v="280757"/>
    <x v="154"/>
    <d v="2024-09-23T00:00:00"/>
    <d v="2024-08-30T00:00:00"/>
    <x v="28"/>
    <n v="740"/>
    <n v="0.74"/>
    <n v="140"/>
    <n v="103.6"/>
    <x v="77"/>
    <s v="F000010"/>
    <x v="1"/>
    <x v="0"/>
  </r>
  <r>
    <n v="280807"/>
    <x v="155"/>
    <d v="2024-08-12T00:00:00"/>
    <d v="2024-08-12T00:00:00"/>
    <x v="0"/>
    <n v="7"/>
    <n v="7.0000000000000001E-3"/>
    <n v="1300"/>
    <n v="9.1"/>
    <x v="20"/>
    <s v="NFNF005"/>
    <x v="0"/>
    <x v="0"/>
  </r>
  <r>
    <n v="280827"/>
    <x v="155"/>
    <d v="2024-08-12T00:00:00"/>
    <d v="2024-08-12T00:00:00"/>
    <x v="0"/>
    <n v="41"/>
    <n v="4.1000000000000002E-2"/>
    <n v="1300"/>
    <n v="53.3"/>
    <x v="105"/>
    <s v="NFNF005"/>
    <x v="0"/>
    <x v="0"/>
  </r>
  <r>
    <n v="280833"/>
    <x v="155"/>
    <m/>
    <d v="2024-08-19T00:00:00"/>
    <x v="0"/>
    <n v="244"/>
    <n v="0.24399999999999999"/>
    <n v="1500"/>
    <n v="366"/>
    <x v="3"/>
    <s v="NFNF005"/>
    <x v="0"/>
    <x v="0"/>
  </r>
  <r>
    <n v="280806"/>
    <x v="155"/>
    <d v="2024-08-28T00:00:00"/>
    <d v="2024-08-28T00:00:00"/>
    <x v="3"/>
    <n v="5"/>
    <n v="5.0000000000000001E-3"/>
    <n v="850"/>
    <n v="4.25"/>
    <x v="60"/>
    <s v="NFAL002"/>
    <x v="0"/>
    <x v="0"/>
  </r>
  <r>
    <n v="280818"/>
    <x v="155"/>
    <d v="2024-08-16T00:00:00"/>
    <d v="2024-08-16T00:00:00"/>
    <x v="3"/>
    <n v="80"/>
    <n v="0.08"/>
    <n v="1000"/>
    <n v="80"/>
    <x v="70"/>
    <s v="NFAL002"/>
    <x v="0"/>
    <x v="0"/>
  </r>
  <r>
    <n v="280824"/>
    <x v="155"/>
    <d v="2024-08-19T00:00:00"/>
    <d v="2024-08-19T00:00:00"/>
    <x v="3"/>
    <n v="1140"/>
    <n v="1.1399999999999999"/>
    <n v="1000"/>
    <n v="1140"/>
    <x v="3"/>
    <s v="NFAL002"/>
    <x v="0"/>
    <x v="0"/>
  </r>
  <r>
    <n v="280827"/>
    <x v="155"/>
    <d v="2024-08-12T00:00:00"/>
    <d v="2024-08-12T00:00:00"/>
    <x v="3"/>
    <n v="41"/>
    <n v="4.1000000000000002E-2"/>
    <n v="850"/>
    <n v="34.85"/>
    <x v="105"/>
    <s v="NFAL002"/>
    <x v="0"/>
    <x v="0"/>
  </r>
  <r>
    <n v="280831"/>
    <x v="155"/>
    <d v="2024-08-12T00:00:00"/>
    <d v="2024-08-12T00:00:00"/>
    <x v="3"/>
    <n v="8"/>
    <n v="8.0000000000000002E-3"/>
    <n v="850"/>
    <n v="6.8"/>
    <x v="5"/>
    <s v="NFAL002"/>
    <x v="0"/>
    <x v="0"/>
  </r>
  <r>
    <n v="280837"/>
    <x v="155"/>
    <d v="2024-08-12T00:00:00"/>
    <d v="2024-08-12T00:00:00"/>
    <x v="3"/>
    <n v="420"/>
    <n v="0.42"/>
    <n v="850"/>
    <n v="357"/>
    <x v="282"/>
    <s v="NFAL002"/>
    <x v="0"/>
    <x v="0"/>
  </r>
  <r>
    <n v="280847"/>
    <x v="155"/>
    <d v="2024-08-12T00:00:00"/>
    <d v="2024-08-12T00:00:00"/>
    <x v="3"/>
    <n v="200"/>
    <n v="0.2"/>
    <n v="950"/>
    <n v="190"/>
    <x v="304"/>
    <s v="NFAL002"/>
    <x v="0"/>
    <x v="0"/>
  </r>
  <r>
    <n v="280850"/>
    <x v="155"/>
    <d v="2024-08-12T00:00:00"/>
    <d v="2024-08-12T00:00:00"/>
    <x v="3"/>
    <n v="16"/>
    <n v="1.6E-2"/>
    <n v="850"/>
    <n v="13.6"/>
    <x v="79"/>
    <s v="NFAL002"/>
    <x v="0"/>
    <x v="0"/>
  </r>
  <r>
    <n v="280861"/>
    <x v="155"/>
    <d v="2024-08-12T00:00:00"/>
    <d v="2024-08-12T00:00:00"/>
    <x v="3"/>
    <n v="17"/>
    <n v="1.7000000000000001E-2"/>
    <n v="800"/>
    <n v="13.6"/>
    <x v="704"/>
    <s v="NFAL002"/>
    <x v="0"/>
    <x v="0"/>
  </r>
  <r>
    <n v="280862"/>
    <x v="155"/>
    <d v="2024-08-12T00:00:00"/>
    <d v="2024-08-12T00:00:00"/>
    <x v="3"/>
    <n v="63"/>
    <n v="6.3E-2"/>
    <n v="850"/>
    <n v="53.55"/>
    <x v="282"/>
    <s v="NFAL002"/>
    <x v="0"/>
    <x v="0"/>
  </r>
  <r>
    <n v="280856"/>
    <x v="155"/>
    <d v="2024-08-15T00:00:00"/>
    <d v="2024-08-12T00:00:00"/>
    <x v="217"/>
    <n v="70"/>
    <n v="7.0000000000000007E-2"/>
    <n v="2400"/>
    <n v="168"/>
    <x v="59"/>
    <s v="NFAL0047"/>
    <x v="0"/>
    <x v="0"/>
  </r>
  <r>
    <n v="280856"/>
    <x v="155"/>
    <d v="2024-08-15T00:00:00"/>
    <d v="2024-08-12T00:00:00"/>
    <x v="217"/>
    <n v="19"/>
    <n v="1.9E-2"/>
    <n v="1200"/>
    <n v="22.8"/>
    <x v="59"/>
    <s v="NFAL0047"/>
    <x v="0"/>
    <x v="0"/>
  </r>
  <r>
    <n v="280848"/>
    <x v="155"/>
    <d v="2024-08-12T00:00:00"/>
    <d v="2024-08-12T00:00:00"/>
    <x v="177"/>
    <n v="1"/>
    <n v="1E-3"/>
    <n v="2200"/>
    <n v="2.2000000000000002"/>
    <x v="675"/>
    <s v="NFAL0049"/>
    <x v="0"/>
    <x v="0"/>
  </r>
  <r>
    <n v="280810"/>
    <x v="155"/>
    <d v="2024-08-12T00:00:00"/>
    <d v="2024-08-12T00:00:00"/>
    <x v="50"/>
    <n v="38"/>
    <n v="3.7999999999999999E-2"/>
    <n v="2300"/>
    <n v="87.4"/>
    <x v="304"/>
    <s v="NFAL001"/>
    <x v="0"/>
    <x v="0"/>
  </r>
  <r>
    <n v="280833"/>
    <x v="155"/>
    <m/>
    <d v="2024-08-19T00:00:00"/>
    <x v="50"/>
    <n v="86"/>
    <n v="8.5999999999999993E-2"/>
    <n v="2700"/>
    <n v="232.2"/>
    <x v="3"/>
    <s v="NFAL001"/>
    <x v="0"/>
    <x v="0"/>
  </r>
  <r>
    <n v="280855"/>
    <x v="155"/>
    <d v="2024-08-12T00:00:00"/>
    <d v="2024-08-12T00:00:00"/>
    <x v="79"/>
    <n v="880"/>
    <n v="0.88"/>
    <n v="200"/>
    <n v="176"/>
    <x v="389"/>
    <s v="F000011"/>
    <x v="1"/>
    <x v="0"/>
  </r>
  <r>
    <n v="280833"/>
    <x v="155"/>
    <m/>
    <d v="2024-08-19T00:00:00"/>
    <x v="65"/>
    <n v="361"/>
    <n v="0.36099999999999999"/>
    <n v="455"/>
    <n v="164.26"/>
    <x v="3"/>
    <s v="NFL0004"/>
    <x v="0"/>
    <x v="0"/>
  </r>
  <r>
    <n v="280810"/>
    <x v="155"/>
    <d v="2024-08-12T00:00:00"/>
    <d v="2024-08-12T00:00:00"/>
    <x v="5"/>
    <n v="31"/>
    <n v="3.1E-2"/>
    <n v="400"/>
    <n v="12.4"/>
    <x v="304"/>
    <s v="NFL0001"/>
    <x v="0"/>
    <x v="0"/>
  </r>
  <r>
    <n v="280827"/>
    <x v="155"/>
    <d v="2024-08-12T00:00:00"/>
    <d v="2024-08-12T00:00:00"/>
    <x v="5"/>
    <n v="37"/>
    <n v="3.6999999999999998E-2"/>
    <n v="400"/>
    <n v="14.8"/>
    <x v="105"/>
    <s v="NFL0001"/>
    <x v="0"/>
    <x v="0"/>
  </r>
  <r>
    <n v="280831"/>
    <x v="155"/>
    <d v="2024-08-12T00:00:00"/>
    <d v="2024-08-12T00:00:00"/>
    <x v="5"/>
    <n v="26"/>
    <n v="2.5999999999999999E-2"/>
    <n v="400"/>
    <n v="10.4"/>
    <x v="5"/>
    <s v="NFL0001"/>
    <x v="0"/>
    <x v="0"/>
  </r>
  <r>
    <n v="280843"/>
    <x v="155"/>
    <d v="2024-08-12T00:00:00"/>
    <d v="2024-08-12T00:00:00"/>
    <x v="5"/>
    <n v="11"/>
    <n v="1.0999999999999999E-2"/>
    <n v="380"/>
    <n v="4.18"/>
    <x v="512"/>
    <s v="NFL0001"/>
    <x v="0"/>
    <x v="0"/>
  </r>
  <r>
    <n v="280850"/>
    <x v="155"/>
    <d v="2024-08-12T00:00:00"/>
    <d v="2024-08-12T00:00:00"/>
    <x v="5"/>
    <n v="16"/>
    <n v="1.6E-2"/>
    <n v="380"/>
    <n v="6.08"/>
    <x v="79"/>
    <s v="NFL0001"/>
    <x v="0"/>
    <x v="0"/>
  </r>
  <r>
    <n v="280856"/>
    <x v="155"/>
    <d v="2024-08-15T00:00:00"/>
    <d v="2024-08-12T00:00:00"/>
    <x v="5"/>
    <n v="2184"/>
    <n v="2.1840000000000002"/>
    <n v="485"/>
    <n v="1059.24"/>
    <x v="59"/>
    <s v="NFL0001"/>
    <x v="0"/>
    <x v="0"/>
  </r>
  <r>
    <n v="280807"/>
    <x v="155"/>
    <d v="2024-08-12T00:00:00"/>
    <d v="2024-08-12T00:00:00"/>
    <x v="6"/>
    <n v="15"/>
    <n v="1.4999999999999999E-2"/>
    <n v="3300"/>
    <n v="49.5"/>
    <x v="20"/>
    <s v="NFB0001"/>
    <x v="0"/>
    <x v="0"/>
  </r>
  <r>
    <n v="280850"/>
    <x v="155"/>
    <d v="2024-08-12T00:00:00"/>
    <d v="2024-08-12T00:00:00"/>
    <x v="6"/>
    <n v="9"/>
    <n v="8.9999999999999993E-3"/>
    <n v="3200"/>
    <n v="28.8"/>
    <x v="79"/>
    <s v="NFB0001"/>
    <x v="0"/>
    <x v="0"/>
  </r>
  <r>
    <n v="280854"/>
    <x v="155"/>
    <d v="2024-08-12T00:00:00"/>
    <d v="2024-08-12T00:00:00"/>
    <x v="6"/>
    <n v="19"/>
    <n v="1.9E-2"/>
    <n v="3200"/>
    <n v="60.8"/>
    <x v="61"/>
    <s v="NFB0001"/>
    <x v="0"/>
    <x v="0"/>
  </r>
  <r>
    <n v="280857"/>
    <x v="155"/>
    <d v="2025-03-27T00:00:00"/>
    <d v="2025-03-27T00:00:00"/>
    <x v="7"/>
    <n v="940"/>
    <n v="0.94"/>
    <n v="135"/>
    <n v="126.9"/>
    <x v="221"/>
    <s v="F000013"/>
    <x v="1"/>
    <x v="0"/>
  </r>
  <r>
    <n v="280808"/>
    <x v="155"/>
    <d v="2024-08-29T00:00:00"/>
    <d v="2024-08-29T00:00:00"/>
    <x v="8"/>
    <n v="740"/>
    <n v="0.74"/>
    <n v="110"/>
    <n v="81.400000000000006"/>
    <x v="99"/>
    <s v="F000003"/>
    <x v="1"/>
    <x v="0"/>
  </r>
  <r>
    <n v="280815"/>
    <x v="155"/>
    <d v="2024-08-29T00:00:00"/>
    <d v="2024-08-29T00:00:00"/>
    <x v="8"/>
    <n v="720"/>
    <n v="0.72"/>
    <n v="110"/>
    <n v="79.2"/>
    <x v="99"/>
    <s v="F000003"/>
    <x v="1"/>
    <x v="0"/>
  </r>
  <r>
    <n v="280836"/>
    <x v="155"/>
    <d v="2024-12-19T00:00:00"/>
    <d v="2024-12-18T00:00:00"/>
    <x v="8"/>
    <n v="1440"/>
    <n v="1.44"/>
    <n v="110"/>
    <n v="158.4"/>
    <x v="49"/>
    <s v="F000003"/>
    <x v="1"/>
    <x v="0"/>
  </r>
  <r>
    <n v="280849"/>
    <x v="155"/>
    <d v="2024-08-12T00:00:00"/>
    <d v="2024-08-12T00:00:00"/>
    <x v="8"/>
    <n v="460"/>
    <n v="0.46"/>
    <n v="105"/>
    <n v="48.3"/>
    <x v="361"/>
    <s v="F000003"/>
    <x v="1"/>
    <x v="0"/>
  </r>
  <r>
    <n v="280852"/>
    <x v="155"/>
    <d v="2024-08-12T00:00:00"/>
    <d v="2024-08-12T00:00:00"/>
    <x v="8"/>
    <n v="820"/>
    <n v="0.82"/>
    <n v="105"/>
    <n v="86.1"/>
    <x v="376"/>
    <s v="F000003"/>
    <x v="1"/>
    <x v="0"/>
  </r>
  <r>
    <n v="280863"/>
    <x v="155"/>
    <d v="2024-08-12T00:00:00"/>
    <d v="2024-08-12T00:00:00"/>
    <x v="8"/>
    <n v="360"/>
    <n v="0.36"/>
    <n v="105"/>
    <n v="37.799999999999997"/>
    <x v="42"/>
    <s v="F000003"/>
    <x v="1"/>
    <x v="0"/>
  </r>
  <r>
    <n v="280844"/>
    <x v="155"/>
    <d v="2024-08-12T00:00:00"/>
    <d v="2024-08-12T00:00:00"/>
    <x v="55"/>
    <n v="13540"/>
    <n v="13.54"/>
    <n v="190"/>
    <n v="2572.6"/>
    <x v="692"/>
    <s v="F000009"/>
    <x v="1"/>
    <x v="0"/>
  </r>
  <r>
    <n v="280807"/>
    <x v="155"/>
    <d v="2024-08-12T00:00:00"/>
    <d v="2024-08-12T00:00:00"/>
    <x v="9"/>
    <n v="4"/>
    <n v="4.0000000000000001E-3"/>
    <n v="5400"/>
    <n v="21.6"/>
    <x v="20"/>
    <s v="NFCU005"/>
    <x v="0"/>
    <x v="0"/>
  </r>
  <r>
    <n v="280850"/>
    <x v="155"/>
    <d v="2024-08-12T00:00:00"/>
    <d v="2024-08-12T00:00:00"/>
    <x v="9"/>
    <n v="2"/>
    <n v="2E-3"/>
    <n v="5400"/>
    <n v="10.8"/>
    <x v="79"/>
    <s v="NFCU005"/>
    <x v="0"/>
    <x v="0"/>
  </r>
  <r>
    <n v="280854"/>
    <x v="155"/>
    <d v="2024-08-12T00:00:00"/>
    <d v="2024-08-12T00:00:00"/>
    <x v="9"/>
    <n v="16"/>
    <n v="1.6E-2"/>
    <n v="5400"/>
    <n v="86.4"/>
    <x v="61"/>
    <s v="NFCU005"/>
    <x v="0"/>
    <x v="0"/>
  </r>
  <r>
    <n v="280810"/>
    <x v="155"/>
    <d v="2024-08-12T00:00:00"/>
    <d v="2024-08-12T00:00:00"/>
    <x v="11"/>
    <n v="10"/>
    <n v="0.01"/>
    <n v="4700"/>
    <n v="47"/>
    <x v="304"/>
    <s v="NFCU001"/>
    <x v="0"/>
    <x v="0"/>
  </r>
  <r>
    <n v="280827"/>
    <x v="155"/>
    <d v="2024-08-12T00:00:00"/>
    <d v="2024-08-12T00:00:00"/>
    <x v="11"/>
    <n v="23"/>
    <n v="2.3E-2"/>
    <n v="4700"/>
    <n v="108.1"/>
    <x v="105"/>
    <s v="NFCU001"/>
    <x v="0"/>
    <x v="0"/>
  </r>
  <r>
    <n v="280854"/>
    <x v="155"/>
    <d v="2024-08-12T00:00:00"/>
    <d v="2024-08-12T00:00:00"/>
    <x v="11"/>
    <n v="2"/>
    <n v="2E-3"/>
    <n v="4700"/>
    <n v="9.4"/>
    <x v="61"/>
    <s v="NFCU001"/>
    <x v="0"/>
    <x v="0"/>
  </r>
  <r>
    <n v="280833"/>
    <x v="155"/>
    <m/>
    <d v="2024-08-19T00:00:00"/>
    <x v="112"/>
    <n v="36"/>
    <n v="3.5999999999999997E-2"/>
    <n v="5685"/>
    <n v="204.66"/>
    <x v="3"/>
    <s v="NFCU033"/>
    <x v="0"/>
    <x v="0"/>
  </r>
  <r>
    <n v="280807"/>
    <x v="155"/>
    <d v="2024-08-12T00:00:00"/>
    <d v="2024-08-12T00:00:00"/>
    <x v="13"/>
    <n v="15"/>
    <n v="1.4999999999999999E-2"/>
    <n v="1700"/>
    <n v="25.5"/>
    <x v="20"/>
    <s v="NFCU002"/>
    <x v="0"/>
    <x v="0"/>
  </r>
  <r>
    <n v="280827"/>
    <x v="155"/>
    <d v="2024-08-12T00:00:00"/>
    <d v="2024-08-12T00:00:00"/>
    <x v="13"/>
    <n v="24"/>
    <n v="2.4E-2"/>
    <n v="1700"/>
    <n v="40.799999999999997"/>
    <x v="105"/>
    <s v="NFCU002"/>
    <x v="0"/>
    <x v="0"/>
  </r>
  <r>
    <n v="280831"/>
    <x v="155"/>
    <d v="2024-08-12T00:00:00"/>
    <d v="2024-08-12T00:00:00"/>
    <x v="13"/>
    <n v="4"/>
    <n v="4.0000000000000001E-3"/>
    <n v="1600"/>
    <n v="6.4"/>
    <x v="5"/>
    <s v="NFCU002"/>
    <x v="0"/>
    <x v="0"/>
  </r>
  <r>
    <n v="280848"/>
    <x v="155"/>
    <d v="2024-08-12T00:00:00"/>
    <d v="2024-08-12T00:00:00"/>
    <x v="13"/>
    <n v="4"/>
    <n v="4.0000000000000001E-3"/>
    <n v="1600"/>
    <n v="6.4"/>
    <x v="675"/>
    <s v="NFCU002"/>
    <x v="0"/>
    <x v="0"/>
  </r>
  <r>
    <n v="280850"/>
    <x v="155"/>
    <d v="2024-08-12T00:00:00"/>
    <d v="2024-08-12T00:00:00"/>
    <x v="13"/>
    <n v="4"/>
    <n v="4.0000000000000001E-3"/>
    <n v="1700"/>
    <n v="6.8"/>
    <x v="79"/>
    <s v="NFCU002"/>
    <x v="0"/>
    <x v="0"/>
  </r>
  <r>
    <n v="280826"/>
    <x v="155"/>
    <d v="2024-08-12T00:00:00"/>
    <d v="2024-08-12T00:00:00"/>
    <x v="14"/>
    <n v="150"/>
    <n v="0.15"/>
    <n v="900"/>
    <n v="135"/>
    <x v="468"/>
    <s v="NFCU003"/>
    <x v="0"/>
    <x v="0"/>
  </r>
  <r>
    <n v="280856"/>
    <x v="155"/>
    <d v="2024-08-15T00:00:00"/>
    <d v="2024-08-12T00:00:00"/>
    <x v="14"/>
    <n v="796"/>
    <n v="0.79600000000000004"/>
    <n v="1400"/>
    <n v="1114.4000000000001"/>
    <x v="59"/>
    <s v="NFCU003"/>
    <x v="0"/>
    <x v="0"/>
  </r>
  <r>
    <n v="280833"/>
    <x v="155"/>
    <m/>
    <d v="2024-08-19T00:00:00"/>
    <x v="42"/>
    <n v="8"/>
    <n v="8.0000000000000002E-3"/>
    <n v="3100"/>
    <n v="24.8"/>
    <x v="3"/>
    <s v="NFCU010"/>
    <x v="0"/>
    <x v="0"/>
  </r>
  <r>
    <n v="280817"/>
    <x v="155"/>
    <m/>
    <m/>
    <x v="17"/>
    <n v="520"/>
    <n v="0.52"/>
    <n v="160"/>
    <n v="83.2"/>
    <x v="86"/>
    <s v="F000004"/>
    <x v="1"/>
    <x v="0"/>
  </r>
  <r>
    <n v="280819"/>
    <x v="155"/>
    <d v="2024-08-19T00:00:00"/>
    <d v="2024-08-19T00:00:00"/>
    <x v="17"/>
    <n v="1140"/>
    <n v="1.1399999999999999"/>
    <n v="143"/>
    <n v="163.02000000000001"/>
    <x v="3"/>
    <s v="F000004"/>
    <x v="1"/>
    <x v="0"/>
  </r>
  <r>
    <n v="280822"/>
    <x v="155"/>
    <m/>
    <m/>
    <x v="17"/>
    <n v="500"/>
    <n v="0.5"/>
    <n v="160"/>
    <n v="80"/>
    <x v="86"/>
    <s v="F000004"/>
    <x v="1"/>
    <x v="0"/>
  </r>
  <r>
    <n v="280823"/>
    <x v="155"/>
    <d v="2024-08-19T00:00:00"/>
    <d v="2024-08-19T00:00:00"/>
    <x v="17"/>
    <n v="880"/>
    <n v="0.88"/>
    <n v="143"/>
    <n v="125.84"/>
    <x v="3"/>
    <s v="F000004"/>
    <x v="1"/>
    <x v="0"/>
  </r>
  <r>
    <n v="280843"/>
    <x v="155"/>
    <d v="2024-08-12T00:00:00"/>
    <d v="2024-08-12T00:00:00"/>
    <x v="17"/>
    <n v="420"/>
    <n v="0.42"/>
    <n v="160"/>
    <n v="67.2"/>
    <x v="512"/>
    <s v="F000004"/>
    <x v="1"/>
    <x v="0"/>
  </r>
  <r>
    <n v="280848"/>
    <x v="155"/>
    <d v="2024-08-12T00:00:00"/>
    <d v="2024-08-12T00:00:00"/>
    <x v="17"/>
    <n v="600"/>
    <n v="0.6"/>
    <n v="160"/>
    <n v="96"/>
    <x v="675"/>
    <s v="F000004"/>
    <x v="1"/>
    <x v="0"/>
  </r>
  <r>
    <n v="280805"/>
    <x v="155"/>
    <d v="2024-08-30T00:00:00"/>
    <d v="2024-08-30T00:00:00"/>
    <x v="18"/>
    <n v="860"/>
    <n v="0.86"/>
    <n v="105"/>
    <n v="90.3"/>
    <x v="22"/>
    <s v="F000014"/>
    <x v="1"/>
    <x v="0"/>
  </r>
  <r>
    <n v="280812"/>
    <x v="155"/>
    <d v="2024-08-12T00:00:00"/>
    <d v="2024-08-12T00:00:00"/>
    <x v="18"/>
    <n v="860"/>
    <n v="0.86"/>
    <n v="125"/>
    <n v="107.5"/>
    <x v="105"/>
    <s v="F000014"/>
    <x v="1"/>
    <x v="0"/>
  </r>
  <r>
    <n v="280827"/>
    <x v="155"/>
    <d v="2024-08-12T00:00:00"/>
    <d v="2024-08-12T00:00:00"/>
    <x v="18"/>
    <n v="27"/>
    <n v="2.7E-2"/>
    <n v="100"/>
    <n v="2.7"/>
    <x v="105"/>
    <s v="F000014"/>
    <x v="1"/>
    <x v="0"/>
  </r>
  <r>
    <n v="280833"/>
    <x v="155"/>
    <m/>
    <d v="2024-08-19T00:00:00"/>
    <x v="44"/>
    <n v="179"/>
    <n v="0.17899999999999999"/>
    <n v="450"/>
    <n v="80.55"/>
    <x v="3"/>
    <s v="F000026"/>
    <x v="1"/>
    <x v="0"/>
  </r>
  <r>
    <n v="280810"/>
    <x v="155"/>
    <d v="2024-08-12T00:00:00"/>
    <d v="2024-08-12T00:00:00"/>
    <x v="52"/>
    <n v="148"/>
    <n v="0.14799999999999999"/>
    <n v="300"/>
    <n v="44.4"/>
    <x v="304"/>
    <s v="NFCU020"/>
    <x v="0"/>
    <x v="0"/>
  </r>
  <r>
    <n v="280827"/>
    <x v="155"/>
    <d v="2024-08-12T00:00:00"/>
    <d v="2024-08-12T00:00:00"/>
    <x v="52"/>
    <n v="126"/>
    <n v="0.126"/>
    <n v="300"/>
    <n v="37.799999999999997"/>
    <x v="105"/>
    <s v="NFCU020"/>
    <x v="0"/>
    <x v="0"/>
  </r>
  <r>
    <n v="280848"/>
    <x v="155"/>
    <d v="2024-08-12T00:00:00"/>
    <d v="2024-08-12T00:00:00"/>
    <x v="52"/>
    <n v="31"/>
    <n v="3.1E-2"/>
    <n v="350"/>
    <n v="10.85"/>
    <x v="675"/>
    <s v="NFCU020"/>
    <x v="0"/>
    <x v="0"/>
  </r>
  <r>
    <n v="280833"/>
    <x v="155"/>
    <m/>
    <d v="2024-08-24T00:00:00"/>
    <x v="45"/>
    <n v="13"/>
    <n v="1.2999999999999999E-2"/>
    <n v="4900"/>
    <n v="63.7"/>
    <x v="3"/>
    <s v="NFCU025"/>
    <x v="0"/>
    <x v="0"/>
  </r>
  <r>
    <n v="280806"/>
    <x v="155"/>
    <d v="2024-08-28T00:00:00"/>
    <d v="2024-08-28T00:00:00"/>
    <x v="20"/>
    <n v="71"/>
    <n v="7.0999999999999994E-2"/>
    <n v="280"/>
    <n v="19.88"/>
    <x v="60"/>
    <s v="NFNF006"/>
    <x v="0"/>
    <x v="0"/>
  </r>
  <r>
    <n v="280827"/>
    <x v="155"/>
    <d v="2024-08-12T00:00:00"/>
    <d v="2024-08-12T00:00:00"/>
    <x v="20"/>
    <n v="65"/>
    <n v="6.5000000000000002E-2"/>
    <n v="300"/>
    <n v="19.5"/>
    <x v="105"/>
    <s v="NFNF006"/>
    <x v="0"/>
    <x v="0"/>
  </r>
  <r>
    <n v="280842"/>
    <x v="155"/>
    <d v="2024-08-16T00:00:00"/>
    <d v="2024-08-16T00:00:00"/>
    <x v="20"/>
    <n v="120"/>
    <n v="0.12"/>
    <n v="300"/>
    <n v="36"/>
    <x v="70"/>
    <s v="NFNF006"/>
    <x v="0"/>
    <x v="0"/>
  </r>
  <r>
    <n v="280843"/>
    <x v="155"/>
    <d v="2024-08-12T00:00:00"/>
    <d v="2024-08-12T00:00:00"/>
    <x v="20"/>
    <n v="45"/>
    <n v="4.4999999999999998E-2"/>
    <n v="280"/>
    <n v="12.6"/>
    <x v="512"/>
    <s v="NFNF006"/>
    <x v="0"/>
    <x v="0"/>
  </r>
  <r>
    <n v="280848"/>
    <x v="155"/>
    <d v="2024-08-12T00:00:00"/>
    <d v="2024-08-12T00:00:00"/>
    <x v="20"/>
    <n v="6"/>
    <n v="6.0000000000000001E-3"/>
    <n v="300"/>
    <n v="1.8"/>
    <x v="675"/>
    <s v="NFNF006"/>
    <x v="0"/>
    <x v="0"/>
  </r>
  <r>
    <n v="280862"/>
    <x v="155"/>
    <d v="2024-08-12T00:00:00"/>
    <d v="2024-08-12T00:00:00"/>
    <x v="20"/>
    <n v="179"/>
    <n v="0.17899999999999999"/>
    <n v="300"/>
    <n v="53.7"/>
    <x v="282"/>
    <s v="NFNF006"/>
    <x v="0"/>
    <x v="0"/>
  </r>
  <r>
    <n v="280834"/>
    <x v="155"/>
    <d v="2024-08-12T00:00:00"/>
    <d v="2024-08-12T00:00:00"/>
    <x v="22"/>
    <n v="81"/>
    <n v="8.1000000000000003E-2"/>
    <n v="1050"/>
    <n v="85.05"/>
    <x v="7"/>
    <s v="NFL0002"/>
    <x v="0"/>
    <x v="0"/>
  </r>
  <r>
    <n v="280854"/>
    <x v="155"/>
    <d v="2024-08-12T00:00:00"/>
    <d v="2024-08-12T00:00:00"/>
    <x v="22"/>
    <n v="2"/>
    <n v="2E-3"/>
    <n v="1050"/>
    <n v="2.1"/>
    <x v="61"/>
    <s v="NFL0002"/>
    <x v="0"/>
    <x v="0"/>
  </r>
  <r>
    <n v="280843"/>
    <x v="155"/>
    <d v="2024-08-12T00:00:00"/>
    <d v="2024-08-12T00:00:00"/>
    <x v="53"/>
    <n v="50"/>
    <n v="0.05"/>
    <n v="650"/>
    <n v="32.5"/>
    <x v="512"/>
    <s v="NFCU021"/>
    <x v="0"/>
    <x v="0"/>
  </r>
  <r>
    <n v="280810"/>
    <x v="155"/>
    <d v="2024-08-12T00:00:00"/>
    <d v="2024-08-12T00:00:00"/>
    <x v="23"/>
    <n v="48"/>
    <n v="4.8000000000000001E-2"/>
    <n v="600"/>
    <n v="28.8"/>
    <x v="304"/>
    <s v="NFCU022"/>
    <x v="0"/>
    <x v="0"/>
  </r>
  <r>
    <n v="280827"/>
    <x v="155"/>
    <d v="2024-08-12T00:00:00"/>
    <d v="2024-08-12T00:00:00"/>
    <x v="23"/>
    <n v="51"/>
    <n v="5.0999999999999997E-2"/>
    <n v="600"/>
    <n v="30.6"/>
    <x v="105"/>
    <s v="NFCU022"/>
    <x v="0"/>
    <x v="0"/>
  </r>
  <r>
    <n v="280831"/>
    <x v="155"/>
    <d v="2024-08-12T00:00:00"/>
    <d v="2024-08-12T00:00:00"/>
    <x v="23"/>
    <n v="33"/>
    <n v="3.3000000000000002E-2"/>
    <n v="600"/>
    <n v="19.8"/>
    <x v="5"/>
    <s v="NFCU022"/>
    <x v="0"/>
    <x v="0"/>
  </r>
  <r>
    <n v="280848"/>
    <x v="155"/>
    <d v="2024-08-12T00:00:00"/>
    <d v="2024-08-12T00:00:00"/>
    <x v="23"/>
    <n v="15"/>
    <n v="1.4999999999999999E-2"/>
    <n v="650"/>
    <n v="9.75"/>
    <x v="675"/>
    <s v="NFCU022"/>
    <x v="0"/>
    <x v="0"/>
  </r>
  <r>
    <n v="280810"/>
    <x v="155"/>
    <d v="2024-08-12T00:00:00"/>
    <d v="2024-08-12T00:00:00"/>
    <x v="24"/>
    <n v="36"/>
    <n v="3.5999999999999997E-2"/>
    <n v="300"/>
    <n v="10.8"/>
    <x v="304"/>
    <s v="NFCU023"/>
    <x v="0"/>
    <x v="0"/>
  </r>
  <r>
    <n v="280827"/>
    <x v="155"/>
    <d v="2024-08-12T00:00:00"/>
    <d v="2024-08-12T00:00:00"/>
    <x v="24"/>
    <n v="5"/>
    <n v="5.0000000000000001E-3"/>
    <n v="300"/>
    <n v="1.5"/>
    <x v="105"/>
    <s v="NFCU023"/>
    <x v="0"/>
    <x v="0"/>
  </r>
  <r>
    <n v="280831"/>
    <x v="155"/>
    <d v="2024-08-12T00:00:00"/>
    <d v="2024-08-12T00:00:00"/>
    <x v="24"/>
    <n v="8"/>
    <n v="8.0000000000000002E-3"/>
    <n v="400"/>
    <n v="3.2"/>
    <x v="5"/>
    <s v="NFCU023"/>
    <x v="0"/>
    <x v="0"/>
  </r>
  <r>
    <n v="280843"/>
    <x v="155"/>
    <d v="2024-08-12T00:00:00"/>
    <d v="2024-08-12T00:00:00"/>
    <x v="24"/>
    <n v="9"/>
    <n v="8.9999999999999993E-3"/>
    <n v="300"/>
    <n v="2.7"/>
    <x v="512"/>
    <s v="NFCU023"/>
    <x v="0"/>
    <x v="0"/>
  </r>
  <r>
    <n v="280858"/>
    <x v="155"/>
    <d v="2024-08-22T00:00:00"/>
    <d v="2024-08-22T00:00:00"/>
    <x v="54"/>
    <n v="104"/>
    <n v="0.104"/>
    <n v="1100"/>
    <n v="114.4"/>
    <x v="59"/>
    <d v="1899-12-30T00:00:00"/>
    <x v="2"/>
    <x v="0"/>
  </r>
  <r>
    <n v="280850"/>
    <x v="155"/>
    <d v="2024-08-12T00:00:00"/>
    <d v="2024-08-12T00:00:00"/>
    <x v="25"/>
    <n v="5"/>
    <n v="5.0000000000000001E-3"/>
    <n v="4300"/>
    <n v="21.5"/>
    <x v="79"/>
    <s v="NFL0003"/>
    <x v="0"/>
    <x v="0"/>
  </r>
  <r>
    <n v="280806"/>
    <x v="155"/>
    <d v="2024-08-28T00:00:00"/>
    <d v="2024-08-28T00:00:00"/>
    <x v="26"/>
    <n v="40"/>
    <n v="0.04"/>
    <n v="160"/>
    <n v="6.4"/>
    <x v="60"/>
    <s v="F000002"/>
    <x v="1"/>
    <x v="0"/>
  </r>
  <r>
    <n v="280809"/>
    <x v="155"/>
    <d v="2024-08-12T00:00:00"/>
    <d v="2024-08-12T00:00:00"/>
    <x v="26"/>
    <n v="480"/>
    <n v="0.48"/>
    <n v="160"/>
    <n v="76.8"/>
    <x v="96"/>
    <s v="F000002"/>
    <x v="1"/>
    <x v="0"/>
  </r>
  <r>
    <n v="280811"/>
    <x v="155"/>
    <d v="2024-08-19T00:00:00"/>
    <d v="2024-08-19T00:00:00"/>
    <x v="26"/>
    <n v="2280"/>
    <n v="2.2799999999999998"/>
    <n v="190"/>
    <n v="433.2"/>
    <x v="3"/>
    <s v="F000002"/>
    <x v="1"/>
    <x v="0"/>
  </r>
  <r>
    <n v="280813"/>
    <x v="155"/>
    <d v="2024-08-19T00:00:00"/>
    <d v="2024-08-19T00:00:00"/>
    <x v="26"/>
    <n v="2000"/>
    <n v="2"/>
    <n v="190"/>
    <n v="380"/>
    <x v="3"/>
    <s v="F000002"/>
    <x v="1"/>
    <x v="0"/>
  </r>
  <r>
    <n v="280814"/>
    <x v="155"/>
    <d v="2024-08-12T00:00:00"/>
    <d v="2024-08-12T00:00:00"/>
    <x v="26"/>
    <n v="780"/>
    <n v="0.78"/>
    <n v="160"/>
    <n v="124.8"/>
    <x v="5"/>
    <s v="F000002"/>
    <x v="1"/>
    <x v="0"/>
  </r>
  <r>
    <n v="280816"/>
    <x v="155"/>
    <d v="2024-08-19T00:00:00"/>
    <d v="2024-08-19T00:00:00"/>
    <x v="26"/>
    <n v="1540"/>
    <n v="1.54"/>
    <n v="190"/>
    <n v="292.60000000000002"/>
    <x v="3"/>
    <s v="F000002"/>
    <x v="1"/>
    <x v="0"/>
  </r>
  <r>
    <n v="280828"/>
    <x v="155"/>
    <d v="2024-08-23T00:00:00"/>
    <d v="2024-08-23T00:00:00"/>
    <x v="26"/>
    <n v="540"/>
    <n v="0.54"/>
    <n v="180"/>
    <n v="97.2"/>
    <x v="253"/>
    <s v="F000002"/>
    <x v="1"/>
    <x v="0"/>
  </r>
  <r>
    <n v="280829"/>
    <x v="155"/>
    <d v="2024-08-27T00:00:00"/>
    <d v="2024-08-27T00:00:00"/>
    <x v="26"/>
    <n v="780"/>
    <n v="0.78"/>
    <n v="180"/>
    <n v="140.4"/>
    <x v="50"/>
    <s v="F000002"/>
    <x v="1"/>
    <x v="0"/>
  </r>
  <r>
    <n v="280831"/>
    <x v="155"/>
    <d v="2024-08-12T00:00:00"/>
    <d v="2024-08-12T00:00:00"/>
    <x v="26"/>
    <n v="160"/>
    <n v="0.16"/>
    <n v="170"/>
    <n v="27.2"/>
    <x v="5"/>
    <s v="F000002"/>
    <x v="1"/>
    <x v="0"/>
  </r>
  <r>
    <n v="280832"/>
    <x v="155"/>
    <d v="2024-08-12T00:00:00"/>
    <d v="2024-08-12T00:00:00"/>
    <x v="26"/>
    <n v="580"/>
    <n v="0.57999999999999996"/>
    <n v="180"/>
    <n v="104.4"/>
    <x v="705"/>
    <s v="F000002"/>
    <x v="1"/>
    <x v="0"/>
  </r>
  <r>
    <n v="280835"/>
    <x v="155"/>
    <d v="2024-09-04T00:00:00"/>
    <d v="2024-08-31T00:00:00"/>
    <x v="26"/>
    <n v="1400"/>
    <n v="1.4"/>
    <n v="180"/>
    <n v="252"/>
    <x v="146"/>
    <s v="F000002"/>
    <x v="1"/>
    <x v="0"/>
  </r>
  <r>
    <n v="280837"/>
    <x v="155"/>
    <d v="2024-08-12T00:00:00"/>
    <d v="2024-08-12T00:00:00"/>
    <x v="26"/>
    <n v="760"/>
    <n v="0.76"/>
    <n v="180"/>
    <n v="136.80000000000001"/>
    <x v="282"/>
    <s v="F000002"/>
    <x v="1"/>
    <x v="0"/>
  </r>
  <r>
    <n v="280838"/>
    <x v="155"/>
    <d v="2024-08-12T00:00:00"/>
    <d v="2024-08-12T00:00:00"/>
    <x v="26"/>
    <n v="440"/>
    <n v="0.44"/>
    <n v="170"/>
    <n v="74.8"/>
    <x v="51"/>
    <s v="F000002"/>
    <x v="1"/>
    <x v="0"/>
  </r>
  <r>
    <n v="280840"/>
    <x v="155"/>
    <d v="2024-08-30T00:00:00"/>
    <d v="2024-08-30T00:00:00"/>
    <x v="26"/>
    <n v="900"/>
    <n v="0.9"/>
    <n v="180"/>
    <n v="162"/>
    <x v="410"/>
    <s v="F000002"/>
    <x v="1"/>
    <x v="0"/>
  </r>
  <r>
    <n v="280845"/>
    <x v="155"/>
    <d v="2024-08-16T00:00:00"/>
    <d v="2024-08-16T00:00:00"/>
    <x v="26"/>
    <n v="200"/>
    <n v="0.2"/>
    <n v="180"/>
    <n v="36"/>
    <x v="70"/>
    <s v="F000002"/>
    <x v="1"/>
    <x v="0"/>
  </r>
  <r>
    <n v="280846"/>
    <x v="155"/>
    <d v="2024-08-15T00:00:00"/>
    <d v="2024-08-15T00:00:00"/>
    <x v="26"/>
    <n v="7020"/>
    <n v="7.02"/>
    <n v="190"/>
    <n v="1333.8"/>
    <x v="25"/>
    <s v="F000002"/>
    <x v="1"/>
    <x v="0"/>
  </r>
  <r>
    <n v="280850"/>
    <x v="155"/>
    <d v="2024-08-12T00:00:00"/>
    <d v="2024-08-12T00:00:00"/>
    <x v="26"/>
    <n v="780"/>
    <n v="0.78"/>
    <n v="170"/>
    <n v="132.6"/>
    <x v="79"/>
    <s v="F000002"/>
    <x v="1"/>
    <x v="0"/>
  </r>
  <r>
    <n v="280851"/>
    <x v="155"/>
    <d v="2024-08-12T00:00:00"/>
    <d v="2024-08-12T00:00:00"/>
    <x v="26"/>
    <n v="960"/>
    <n v="0.96"/>
    <n v="180"/>
    <n v="172.8"/>
    <x v="282"/>
    <s v="F000002"/>
    <x v="1"/>
    <x v="0"/>
  </r>
  <r>
    <n v="280851"/>
    <x v="155"/>
    <d v="2024-08-12T00:00:00"/>
    <d v="2024-08-12T00:00:00"/>
    <x v="26"/>
    <n v="400"/>
    <n v="0.4"/>
    <n v="180"/>
    <n v="72"/>
    <x v="282"/>
    <s v="F000002"/>
    <x v="1"/>
    <x v="0"/>
  </r>
  <r>
    <n v="280859"/>
    <x v="155"/>
    <d v="2024-08-20T00:00:00"/>
    <d v="2024-08-20T00:00:00"/>
    <x v="26"/>
    <n v="2200"/>
    <n v="2.2000000000000002"/>
    <n v="180"/>
    <n v="396"/>
    <x v="474"/>
    <s v="F000002"/>
    <x v="1"/>
    <x v="0"/>
  </r>
  <r>
    <n v="280860"/>
    <x v="155"/>
    <d v="2024-08-15T00:00:00"/>
    <d v="2024-08-15T00:00:00"/>
    <x v="26"/>
    <n v="7900"/>
    <n v="7.9"/>
    <n v="190"/>
    <n v="1501"/>
    <x v="25"/>
    <s v="F000002"/>
    <x v="1"/>
    <x v="0"/>
  </r>
  <r>
    <n v="280864"/>
    <x v="155"/>
    <d v="2024-08-14T00:00:00"/>
    <d v="2024-08-14T00:00:00"/>
    <x v="26"/>
    <n v="3360"/>
    <n v="3.36"/>
    <n v="100"/>
    <n v="336"/>
    <x v="120"/>
    <s v="F000002"/>
    <x v="1"/>
    <x v="0"/>
  </r>
  <r>
    <n v="280867"/>
    <x v="155"/>
    <d v="2025-03-03T00:00:00"/>
    <d v="2025-03-03T00:00:00"/>
    <x v="26"/>
    <n v="380"/>
    <n v="0.38"/>
    <n v="155"/>
    <n v="58.9"/>
    <x v="73"/>
    <s v="F000002"/>
    <x v="1"/>
    <x v="0"/>
  </r>
  <r>
    <n v="280806"/>
    <x v="155"/>
    <d v="2024-08-28T00:00:00"/>
    <d v="2024-08-28T00:00:00"/>
    <x v="27"/>
    <n v="19"/>
    <n v="1.9E-2"/>
    <n v="900"/>
    <n v="17.100000000000001"/>
    <x v="60"/>
    <s v="NFSS004"/>
    <x v="0"/>
    <x v="0"/>
  </r>
  <r>
    <n v="280818"/>
    <x v="155"/>
    <d v="2024-08-16T00:00:00"/>
    <d v="2024-08-16T00:00:00"/>
    <x v="27"/>
    <n v="60"/>
    <n v="0.06"/>
    <n v="950"/>
    <n v="57"/>
    <x v="70"/>
    <s v="NFSS004"/>
    <x v="0"/>
    <x v="0"/>
  </r>
  <r>
    <n v="280827"/>
    <x v="155"/>
    <d v="2024-08-12T00:00:00"/>
    <d v="2024-08-12T00:00:00"/>
    <x v="27"/>
    <n v="34"/>
    <n v="3.4000000000000002E-2"/>
    <n v="900"/>
    <n v="30.6"/>
    <x v="105"/>
    <s v="NFSS004"/>
    <x v="0"/>
    <x v="0"/>
  </r>
  <r>
    <n v="280841"/>
    <x v="155"/>
    <d v="2024-08-12T00:00:00"/>
    <d v="2024-08-12T00:00:00"/>
    <x v="27"/>
    <n v="220"/>
    <n v="0.22"/>
    <n v="950"/>
    <n v="209"/>
    <x v="304"/>
    <s v="NFSS004"/>
    <x v="0"/>
    <x v="0"/>
  </r>
  <r>
    <n v="280862"/>
    <x v="155"/>
    <d v="2024-08-12T00:00:00"/>
    <d v="2024-08-12T00:00:00"/>
    <x v="27"/>
    <n v="75"/>
    <n v="7.4999999999999997E-2"/>
    <n v="900"/>
    <n v="67.5"/>
    <x v="282"/>
    <s v="NFSS004"/>
    <x v="0"/>
    <x v="0"/>
  </r>
  <r>
    <n v="280820"/>
    <x v="155"/>
    <d v="2024-09-26T00:00:00"/>
    <d v="2024-09-26T00:00:00"/>
    <x v="72"/>
    <n v="4540"/>
    <n v="4.54"/>
    <n v="1325"/>
    <n v="6015.5"/>
    <x v="136"/>
    <s v="NFSS017"/>
    <x v="0"/>
    <x v="0"/>
  </r>
  <r>
    <n v="280804"/>
    <x v="155"/>
    <d v="2024-08-19T00:00:00"/>
    <d v="2024-08-19T00:00:00"/>
    <x v="28"/>
    <n v="3200"/>
    <n v="3.2"/>
    <n v="150"/>
    <n v="480"/>
    <x v="3"/>
    <s v="F000010"/>
    <x v="1"/>
    <x v="0"/>
  </r>
  <r>
    <n v="280869"/>
    <x v="156"/>
    <d v="2024-08-28T00:00:00"/>
    <d v="2024-08-28T00:00:00"/>
    <x v="3"/>
    <n v="2"/>
    <n v="2E-3"/>
    <n v="850"/>
    <n v="1.7"/>
    <x v="60"/>
    <s v="NFAL002"/>
    <x v="0"/>
    <x v="0"/>
  </r>
  <r>
    <n v="280885"/>
    <x v="156"/>
    <d v="2024-08-13T00:00:00"/>
    <d v="2024-08-13T00:00:00"/>
    <x v="3"/>
    <n v="1"/>
    <n v="1E-3"/>
    <n v="800"/>
    <n v="0.8"/>
    <x v="598"/>
    <s v="NFAL002"/>
    <x v="0"/>
    <x v="0"/>
  </r>
  <r>
    <n v="280892"/>
    <x v="156"/>
    <d v="2024-08-13T00:00:00"/>
    <d v="2024-08-13T00:00:00"/>
    <x v="3"/>
    <n v="20"/>
    <n v="0.02"/>
    <n v="800"/>
    <n v="16"/>
    <x v="683"/>
    <s v="NFAL002"/>
    <x v="0"/>
    <x v="0"/>
  </r>
  <r>
    <n v="280900"/>
    <x v="156"/>
    <d v="2024-08-13T00:00:00"/>
    <d v="2024-08-13T00:00:00"/>
    <x v="3"/>
    <n v="48"/>
    <n v="4.8000000000000001E-2"/>
    <n v="850"/>
    <n v="40.799999999999997"/>
    <x v="282"/>
    <s v="NFAL002"/>
    <x v="0"/>
    <x v="0"/>
  </r>
  <r>
    <n v="280917"/>
    <x v="156"/>
    <d v="2024-08-13T00:00:00"/>
    <d v="2024-08-13T00:00:00"/>
    <x v="3"/>
    <n v="6"/>
    <n v="6.0000000000000001E-3"/>
    <n v="850"/>
    <n v="5.0999999999999996"/>
    <x v="56"/>
    <s v="NFAL002"/>
    <x v="0"/>
    <x v="0"/>
  </r>
  <r>
    <n v="280927"/>
    <x v="156"/>
    <d v="2024-08-13T00:00:00"/>
    <d v="2024-08-13T00:00:00"/>
    <x v="3"/>
    <n v="58"/>
    <n v="5.8000000000000003E-2"/>
    <n v="850"/>
    <n v="49.3"/>
    <x v="282"/>
    <s v="NFAL002"/>
    <x v="0"/>
    <x v="0"/>
  </r>
  <r>
    <n v="280928"/>
    <x v="156"/>
    <d v="2024-08-15T00:00:00"/>
    <d v="2024-08-15T00:00:00"/>
    <x v="3"/>
    <n v="1580"/>
    <n v="1.58"/>
    <n v="1000"/>
    <n v="1580"/>
    <x v="25"/>
    <s v="NFAL002"/>
    <x v="0"/>
    <x v="0"/>
  </r>
  <r>
    <n v="280906"/>
    <x v="156"/>
    <d v="2024-09-04T00:00:00"/>
    <d v="2024-08-13T00:00:00"/>
    <x v="79"/>
    <n v="4400"/>
    <n v="4.4000000000000004"/>
    <n v="204"/>
    <n v="897.6"/>
    <x v="32"/>
    <s v="F000011"/>
    <x v="1"/>
    <x v="0"/>
  </r>
  <r>
    <n v="280882"/>
    <x v="156"/>
    <d v="2024-08-19T00:00:00"/>
    <d v="2024-08-19T00:00:00"/>
    <x v="5"/>
    <n v="1269"/>
    <n v="1.2689999999999999"/>
    <n v="440"/>
    <n v="558.36"/>
    <x v="3"/>
    <s v="NFL0001"/>
    <x v="0"/>
    <x v="0"/>
  </r>
  <r>
    <n v="280892"/>
    <x v="156"/>
    <d v="2024-08-13T00:00:00"/>
    <d v="2024-08-13T00:00:00"/>
    <x v="5"/>
    <n v="41"/>
    <n v="4.1000000000000002E-2"/>
    <n v="400"/>
    <n v="16.399999999999999"/>
    <x v="683"/>
    <s v="NFL0001"/>
    <x v="0"/>
    <x v="0"/>
  </r>
  <r>
    <n v="280898"/>
    <x v="156"/>
    <d v="2024-08-13T00:00:00"/>
    <m/>
    <x v="5"/>
    <n v="150"/>
    <n v="0.15"/>
    <n v="400"/>
    <n v="60"/>
    <x v="257"/>
    <s v="NFL0001"/>
    <x v="0"/>
    <x v="0"/>
  </r>
  <r>
    <n v="280912"/>
    <x v="156"/>
    <d v="2024-08-13T00:00:00"/>
    <d v="2024-08-13T00:00:00"/>
    <x v="5"/>
    <n v="29"/>
    <n v="2.9000000000000001E-2"/>
    <n v="380"/>
    <n v="11.02"/>
    <x v="706"/>
    <s v="NFL0001"/>
    <x v="0"/>
    <x v="0"/>
  </r>
  <r>
    <n v="280914"/>
    <x v="156"/>
    <d v="2024-08-13T00:00:00"/>
    <d v="2024-08-13T00:00:00"/>
    <x v="5"/>
    <n v="481"/>
    <n v="0.48099999999999998"/>
    <n v="420"/>
    <n v="202.02"/>
    <x v="396"/>
    <s v="NFL0001"/>
    <x v="0"/>
    <x v="0"/>
  </r>
  <r>
    <n v="280916"/>
    <x v="156"/>
    <d v="2024-08-14T00:00:00"/>
    <d v="2024-08-13T00:00:00"/>
    <x v="5"/>
    <n v="1043"/>
    <n v="1.0429999999999999"/>
    <n v="480"/>
    <n v="500.64"/>
    <x v="2"/>
    <s v="NFL0001"/>
    <x v="0"/>
    <x v="0"/>
  </r>
  <r>
    <n v="280892"/>
    <x v="156"/>
    <d v="2024-08-13T00:00:00"/>
    <d v="2024-08-13T00:00:00"/>
    <x v="6"/>
    <n v="1"/>
    <n v="1E-3"/>
    <n v="3300"/>
    <n v="3.3"/>
    <x v="683"/>
    <s v="NFB0001"/>
    <x v="0"/>
    <x v="0"/>
  </r>
  <r>
    <n v="280900"/>
    <x v="156"/>
    <d v="2024-08-13T00:00:00"/>
    <d v="2024-08-13T00:00:00"/>
    <x v="6"/>
    <n v="10"/>
    <n v="0.01"/>
    <n v="3200"/>
    <n v="32"/>
    <x v="282"/>
    <s v="NFB0001"/>
    <x v="0"/>
    <x v="0"/>
  </r>
  <r>
    <n v="280912"/>
    <x v="156"/>
    <d v="2024-08-13T00:00:00"/>
    <d v="2024-08-13T00:00:00"/>
    <x v="6"/>
    <n v="10"/>
    <n v="0.01"/>
    <n v="3200"/>
    <n v="32"/>
    <x v="706"/>
    <s v="NFB0001"/>
    <x v="0"/>
    <x v="0"/>
  </r>
  <r>
    <n v="280917"/>
    <x v="156"/>
    <d v="2024-08-13T00:00:00"/>
    <d v="2024-08-13T00:00:00"/>
    <x v="6"/>
    <n v="3"/>
    <n v="3.0000000000000001E-3"/>
    <n v="3200"/>
    <n v="9.6"/>
    <x v="56"/>
    <s v="NFB0001"/>
    <x v="0"/>
    <x v="0"/>
  </r>
  <r>
    <n v="280927"/>
    <x v="156"/>
    <d v="2024-08-13T00:00:00"/>
    <d v="2024-08-13T00:00:00"/>
    <x v="6"/>
    <n v="4"/>
    <n v="4.0000000000000001E-3"/>
    <n v="3200"/>
    <n v="12.8"/>
    <x v="282"/>
    <s v="NFB0001"/>
    <x v="0"/>
    <x v="0"/>
  </r>
  <r>
    <n v="280913"/>
    <x v="156"/>
    <d v="2024-08-13T00:00:00"/>
    <d v="2024-08-13T00:00:00"/>
    <x v="7"/>
    <n v="1520"/>
    <n v="1.52"/>
    <n v="130"/>
    <n v="197.6"/>
    <x v="114"/>
    <s v="F000013"/>
    <x v="1"/>
    <x v="0"/>
  </r>
  <r>
    <n v="280910"/>
    <x v="156"/>
    <d v="2024-08-14T00:00:00"/>
    <d v="2024-08-14T00:00:00"/>
    <x v="38"/>
    <n v="360"/>
    <n v="0.36"/>
    <n v="220"/>
    <n v="79.2"/>
    <x v="48"/>
    <s v="F000008"/>
    <x v="1"/>
    <x v="0"/>
  </r>
  <r>
    <n v="280873"/>
    <x v="156"/>
    <d v="2024-08-13T00:00:00"/>
    <d v="2024-08-13T00:00:00"/>
    <x v="55"/>
    <n v="1440"/>
    <n v="1.44"/>
    <n v="200"/>
    <n v="288"/>
    <x v="0"/>
    <s v="F000009"/>
    <x v="1"/>
    <x v="0"/>
  </r>
  <r>
    <n v="280899"/>
    <x v="156"/>
    <d v="2024-08-13T00:00:00"/>
    <d v="2024-08-13T00:00:00"/>
    <x v="55"/>
    <n v="1740"/>
    <n v="1.74"/>
    <n v="200"/>
    <n v="348"/>
    <x v="0"/>
    <s v="F000009"/>
    <x v="1"/>
    <x v="0"/>
  </r>
  <r>
    <n v="280920"/>
    <x v="156"/>
    <d v="2024-08-13T00:00:00"/>
    <d v="2024-08-13T00:00:00"/>
    <x v="55"/>
    <n v="1600"/>
    <n v="1.6"/>
    <n v="200"/>
    <n v="320"/>
    <x v="0"/>
    <s v="F000009"/>
    <x v="1"/>
    <x v="0"/>
  </r>
  <r>
    <n v="280885"/>
    <x v="156"/>
    <d v="2024-08-13T00:00:00"/>
    <d v="2024-08-13T00:00:00"/>
    <x v="66"/>
    <n v="4"/>
    <n v="4.0000000000000001E-3"/>
    <n v="5200"/>
    <n v="20.8"/>
    <x v="598"/>
    <s v="NFCU012"/>
    <x v="0"/>
    <x v="0"/>
  </r>
  <r>
    <n v="280912"/>
    <x v="156"/>
    <d v="2024-08-13T00:00:00"/>
    <d v="2024-08-13T00:00:00"/>
    <x v="9"/>
    <n v="4"/>
    <n v="4.0000000000000001E-3"/>
    <n v="5300"/>
    <n v="21.2"/>
    <x v="706"/>
    <s v="NFCU005"/>
    <x v="0"/>
    <x v="0"/>
  </r>
  <r>
    <n v="280902"/>
    <x v="156"/>
    <d v="2024-08-13T00:00:00"/>
    <d v="2024-08-13T00:00:00"/>
    <x v="11"/>
    <n v="4"/>
    <n v="4.0000000000000001E-3"/>
    <n v="5000"/>
    <n v="20"/>
    <x v="55"/>
    <s v="NFCU001"/>
    <x v="0"/>
    <x v="0"/>
  </r>
  <r>
    <n v="280912"/>
    <x v="156"/>
    <d v="2024-08-13T00:00:00"/>
    <d v="2024-08-13T00:00:00"/>
    <x v="11"/>
    <n v="3"/>
    <n v="3.0000000000000001E-3"/>
    <n v="5000"/>
    <n v="15"/>
    <x v="706"/>
    <s v="NFCU001"/>
    <x v="0"/>
    <x v="0"/>
  </r>
  <r>
    <n v="280917"/>
    <x v="156"/>
    <d v="2024-08-13T00:00:00"/>
    <d v="2024-08-13T00:00:00"/>
    <x v="11"/>
    <n v="4"/>
    <n v="4.0000000000000001E-3"/>
    <n v="5000"/>
    <n v="20"/>
    <x v="56"/>
    <s v="NFCU001"/>
    <x v="0"/>
    <x v="0"/>
  </r>
  <r>
    <n v="280885"/>
    <x v="156"/>
    <d v="2024-08-13T00:00:00"/>
    <d v="2024-08-13T00:00:00"/>
    <x v="12"/>
    <n v="7"/>
    <n v="7.0000000000000001E-3"/>
    <n v="6000"/>
    <n v="42"/>
    <x v="598"/>
    <s v="NFCU013"/>
    <x v="0"/>
    <x v="0"/>
  </r>
  <r>
    <n v="280882"/>
    <x v="156"/>
    <d v="2024-08-19T00:00:00"/>
    <d v="2024-08-19T00:00:00"/>
    <x v="89"/>
    <n v="41"/>
    <n v="4.1000000000000002E-2"/>
    <n v="6115"/>
    <n v="250.72"/>
    <x v="3"/>
    <s v="NFCU015"/>
    <x v="0"/>
    <x v="0"/>
  </r>
  <r>
    <n v="280885"/>
    <x v="156"/>
    <d v="2024-08-13T00:00:00"/>
    <d v="2024-08-13T00:00:00"/>
    <x v="13"/>
    <n v="4"/>
    <n v="4.0000000000000001E-3"/>
    <n v="1700"/>
    <n v="6.8"/>
    <x v="598"/>
    <s v="NFCU002"/>
    <x v="0"/>
    <x v="0"/>
  </r>
  <r>
    <n v="280892"/>
    <x v="156"/>
    <d v="2024-08-13T00:00:00"/>
    <d v="2024-08-13T00:00:00"/>
    <x v="13"/>
    <n v="5"/>
    <n v="5.0000000000000001E-3"/>
    <n v="1700"/>
    <n v="8.5"/>
    <x v="683"/>
    <s v="NFCU002"/>
    <x v="0"/>
    <x v="0"/>
  </r>
  <r>
    <n v="280898"/>
    <x v="156"/>
    <d v="2024-08-13T00:00:00"/>
    <d v="2024-08-13T00:00:00"/>
    <x v="13"/>
    <n v="68"/>
    <n v="6.8000000000000005E-2"/>
    <n v="1800"/>
    <n v="122.4"/>
    <x v="257"/>
    <s v="NFCU002"/>
    <x v="0"/>
    <x v="0"/>
  </r>
  <r>
    <n v="280900"/>
    <x v="156"/>
    <d v="2024-08-13T00:00:00"/>
    <d v="2024-08-13T00:00:00"/>
    <x v="13"/>
    <n v="43"/>
    <n v="4.2999999999999997E-2"/>
    <n v="1800"/>
    <n v="77.400000000000006"/>
    <x v="282"/>
    <s v="NFCU002"/>
    <x v="0"/>
    <x v="0"/>
  </r>
  <r>
    <n v="280902"/>
    <x v="156"/>
    <d v="2024-08-13T00:00:00"/>
    <d v="2024-08-13T00:00:00"/>
    <x v="13"/>
    <n v="5"/>
    <n v="5.0000000000000001E-3"/>
    <n v="1600"/>
    <n v="8"/>
    <x v="55"/>
    <s v="NFCU002"/>
    <x v="0"/>
    <x v="0"/>
  </r>
  <r>
    <n v="280927"/>
    <x v="156"/>
    <d v="2024-08-13T00:00:00"/>
    <d v="2024-08-13T00:00:00"/>
    <x v="13"/>
    <n v="5"/>
    <n v="5.0000000000000001E-3"/>
    <n v="1800"/>
    <n v="9"/>
    <x v="282"/>
    <s v="NFCU002"/>
    <x v="0"/>
    <x v="0"/>
  </r>
  <r>
    <n v="280916"/>
    <x v="156"/>
    <d v="2024-08-14T00:00:00"/>
    <d v="2024-08-13T00:00:00"/>
    <x v="41"/>
    <n v="109"/>
    <n v="0.109"/>
    <n v="3385"/>
    <n v="368.97"/>
    <x v="2"/>
    <s v="NFCU004"/>
    <x v="0"/>
    <x v="0"/>
  </r>
  <r>
    <n v="280877"/>
    <x v="156"/>
    <d v="2024-08-19T00:00:00"/>
    <d v="2024-08-19T00:00:00"/>
    <x v="17"/>
    <n v="760"/>
    <n v="0.76"/>
    <n v="143"/>
    <n v="108.68"/>
    <x v="3"/>
    <s v="F000004"/>
    <x v="1"/>
    <x v="0"/>
  </r>
  <r>
    <n v="280881"/>
    <x v="156"/>
    <d v="2024-08-19T00:00:00"/>
    <d v="2024-08-19T00:00:00"/>
    <x v="17"/>
    <n v="1120"/>
    <n v="1.1200000000000001"/>
    <n v="143"/>
    <n v="160.16"/>
    <x v="3"/>
    <s v="F000004"/>
    <x v="1"/>
    <x v="0"/>
  </r>
  <r>
    <n v="280884"/>
    <x v="156"/>
    <d v="2024-08-19T00:00:00"/>
    <d v="2024-08-19T00:00:00"/>
    <x v="17"/>
    <n v="860"/>
    <n v="0.86"/>
    <n v="143"/>
    <n v="122.98"/>
    <x v="3"/>
    <s v="F000004"/>
    <x v="1"/>
    <x v="0"/>
  </r>
  <r>
    <n v="280895"/>
    <x v="156"/>
    <d v="2024-08-13T00:00:00"/>
    <d v="2024-08-13T00:00:00"/>
    <x v="17"/>
    <n v="420"/>
    <n v="0.42"/>
    <n v="160"/>
    <n v="67.2"/>
    <x v="52"/>
    <s v="F000004"/>
    <x v="1"/>
    <x v="0"/>
  </r>
  <r>
    <n v="280917"/>
    <x v="156"/>
    <d v="2024-08-13T00:00:00"/>
    <d v="2024-08-13T00:00:00"/>
    <x v="17"/>
    <n v="580"/>
    <n v="0.57999999999999996"/>
    <n v="160"/>
    <n v="92.8"/>
    <x v="56"/>
    <s v="F000004"/>
    <x v="1"/>
    <x v="0"/>
  </r>
  <r>
    <n v="280885"/>
    <x v="156"/>
    <d v="2024-08-13T00:00:00"/>
    <d v="2024-08-13T00:00:00"/>
    <x v="52"/>
    <n v="16"/>
    <n v="1.6E-2"/>
    <n v="300"/>
    <n v="4.8"/>
    <x v="598"/>
    <s v="NFCU020"/>
    <x v="0"/>
    <x v="0"/>
  </r>
  <r>
    <n v="280905"/>
    <x v="156"/>
    <d v="2024-08-13T00:00:00"/>
    <d v="2024-08-13T00:00:00"/>
    <x v="52"/>
    <n v="11"/>
    <n v="1.0999999999999999E-2"/>
    <n v="300"/>
    <n v="3.3"/>
    <x v="20"/>
    <s v="NFCU020"/>
    <x v="0"/>
    <x v="0"/>
  </r>
  <r>
    <n v="280869"/>
    <x v="156"/>
    <d v="2024-08-28T00:00:00"/>
    <d v="2024-08-28T00:00:00"/>
    <x v="20"/>
    <n v="35"/>
    <n v="3.5000000000000003E-2"/>
    <n v="280"/>
    <n v="9.8000000000000007"/>
    <x v="60"/>
    <s v="NFNF006"/>
    <x v="0"/>
    <x v="0"/>
  </r>
  <r>
    <n v="280885"/>
    <x v="156"/>
    <d v="2024-08-13T00:00:00"/>
    <d v="2024-08-13T00:00:00"/>
    <x v="20"/>
    <n v="32"/>
    <n v="3.2000000000000001E-2"/>
    <n v="300"/>
    <n v="9.6"/>
    <x v="598"/>
    <s v="NFNF006"/>
    <x v="0"/>
    <x v="0"/>
  </r>
  <r>
    <n v="280892"/>
    <x v="156"/>
    <d v="2024-08-13T00:00:00"/>
    <d v="2024-08-13T00:00:00"/>
    <x v="20"/>
    <n v="23"/>
    <n v="2.3E-2"/>
    <n v="300"/>
    <n v="6.9"/>
    <x v="683"/>
    <s v="NFNF006"/>
    <x v="0"/>
    <x v="0"/>
  </r>
  <r>
    <n v="280927"/>
    <x v="156"/>
    <d v="2024-08-13T00:00:00"/>
    <d v="2024-08-13T00:00:00"/>
    <x v="20"/>
    <n v="5"/>
    <n v="5.0000000000000001E-3"/>
    <n v="300"/>
    <n v="1.5"/>
    <x v="282"/>
    <s v="NFNF006"/>
    <x v="0"/>
    <x v="0"/>
  </r>
  <r>
    <n v="280912"/>
    <x v="156"/>
    <d v="2024-08-13T00:00:00"/>
    <d v="2024-08-13T00:00:00"/>
    <x v="22"/>
    <n v="11"/>
    <n v="1.0999999999999999E-2"/>
    <n v="1200"/>
    <n v="13.2"/>
    <x v="706"/>
    <s v="NFL0002"/>
    <x v="0"/>
    <x v="0"/>
  </r>
  <r>
    <n v="280916"/>
    <x v="156"/>
    <d v="2024-08-14T00:00:00"/>
    <d v="2024-08-13T00:00:00"/>
    <x v="22"/>
    <n v="1926"/>
    <n v="1.9259999999999999"/>
    <n v="1335"/>
    <n v="2571.21"/>
    <x v="2"/>
    <s v="NFL0002"/>
    <x v="0"/>
    <x v="0"/>
  </r>
  <r>
    <n v="280916"/>
    <x v="156"/>
    <d v="2024-08-14T00:00:00"/>
    <d v="2024-08-13T00:00:00"/>
    <x v="207"/>
    <n v="318"/>
    <n v="0.318"/>
    <n v="780"/>
    <n v="248.04"/>
    <x v="2"/>
    <s v="NFL0008"/>
    <x v="0"/>
    <x v="0"/>
  </r>
  <r>
    <n v="280885"/>
    <x v="156"/>
    <d v="2024-08-13T00:00:00"/>
    <d v="2024-08-13T00:00:00"/>
    <x v="23"/>
    <n v="16"/>
    <n v="1.6E-2"/>
    <n v="650"/>
    <n v="10.4"/>
    <x v="598"/>
    <s v="NFCU022"/>
    <x v="0"/>
    <x v="0"/>
  </r>
  <r>
    <n v="280892"/>
    <x v="156"/>
    <d v="2024-08-13T00:00:00"/>
    <d v="2024-08-13T00:00:00"/>
    <x v="23"/>
    <n v="9"/>
    <n v="8.9999999999999993E-3"/>
    <n v="600"/>
    <n v="5.4"/>
    <x v="683"/>
    <s v="NFCU022"/>
    <x v="0"/>
    <x v="0"/>
  </r>
  <r>
    <n v="280900"/>
    <x v="156"/>
    <d v="2024-08-13T00:00:00"/>
    <d v="2024-08-13T00:00:00"/>
    <x v="23"/>
    <n v="30"/>
    <n v="0.03"/>
    <n v="650"/>
    <n v="19.5"/>
    <x v="282"/>
    <s v="NFCU022"/>
    <x v="0"/>
    <x v="0"/>
  </r>
  <r>
    <n v="280912"/>
    <x v="156"/>
    <d v="2024-08-13T00:00:00"/>
    <d v="2024-08-13T00:00:00"/>
    <x v="23"/>
    <n v="17"/>
    <n v="1.7000000000000001E-2"/>
    <n v="600"/>
    <n v="10.199999999999999"/>
    <x v="706"/>
    <s v="NFCU022"/>
    <x v="0"/>
    <x v="0"/>
  </r>
  <r>
    <n v="280917"/>
    <x v="156"/>
    <d v="2024-08-13T00:00:00"/>
    <d v="2024-08-13T00:00:00"/>
    <x v="23"/>
    <n v="8"/>
    <n v="8.0000000000000002E-3"/>
    <n v="600"/>
    <n v="4.8"/>
    <x v="56"/>
    <s v="NFCU022"/>
    <x v="0"/>
    <x v="0"/>
  </r>
  <r>
    <n v="280892"/>
    <x v="156"/>
    <d v="2024-08-13T00:00:00"/>
    <d v="2024-08-13T00:00:00"/>
    <x v="24"/>
    <n v="17"/>
    <n v="1.7000000000000001E-2"/>
    <n v="300"/>
    <n v="5.0999999999999996"/>
    <x v="683"/>
    <s v="NFCU023"/>
    <x v="0"/>
    <x v="0"/>
  </r>
  <r>
    <n v="280912"/>
    <x v="156"/>
    <d v="2024-08-13T00:00:00"/>
    <d v="2024-08-13T00:00:00"/>
    <x v="24"/>
    <n v="4"/>
    <n v="4.0000000000000001E-3"/>
    <n v="300"/>
    <n v="1.2"/>
    <x v="706"/>
    <s v="NFCU023"/>
    <x v="0"/>
    <x v="0"/>
  </r>
  <r>
    <n v="280927"/>
    <x v="156"/>
    <d v="2024-08-13T00:00:00"/>
    <d v="2024-08-13T00:00:00"/>
    <x v="24"/>
    <n v="51"/>
    <n v="5.0999999999999997E-2"/>
    <n v="300"/>
    <n v="15.3"/>
    <x v="282"/>
    <s v="NFCU023"/>
    <x v="0"/>
    <x v="0"/>
  </r>
  <r>
    <n v="280894"/>
    <x v="156"/>
    <d v="2024-08-13T00:00:00"/>
    <d v="2024-08-13T00:00:00"/>
    <x v="61"/>
    <n v="460"/>
    <n v="0.46"/>
    <n v="185"/>
    <n v="85.1"/>
    <x v="267"/>
    <s v="F000012"/>
    <x v="1"/>
    <x v="0"/>
  </r>
  <r>
    <n v="280931"/>
    <x v="156"/>
    <d v="2024-08-23T00:00:00"/>
    <d v="2024-08-22T00:00:00"/>
    <x v="84"/>
    <n v="11920"/>
    <n v="11.92"/>
    <n v="190"/>
    <n v="2264.8000000000002"/>
    <x v="153"/>
    <s v="F000005"/>
    <x v="1"/>
    <x v="0"/>
  </r>
  <r>
    <n v="280885"/>
    <x v="156"/>
    <d v="2024-08-13T00:00:00"/>
    <d v="2024-08-13T00:00:00"/>
    <x v="63"/>
    <n v="3"/>
    <n v="3.0000000000000001E-3"/>
    <n v="300"/>
    <n v="0.9"/>
    <x v="598"/>
    <s v="NFCU017"/>
    <x v="0"/>
    <x v="0"/>
  </r>
  <r>
    <n v="280917"/>
    <x v="156"/>
    <d v="2024-08-13T00:00:00"/>
    <d v="2024-08-13T00:00:00"/>
    <x v="25"/>
    <n v="3"/>
    <n v="3.0000000000000001E-3"/>
    <n v="4400"/>
    <n v="13.2"/>
    <x v="56"/>
    <s v="NFL0003"/>
    <x v="0"/>
    <x v="0"/>
  </r>
  <r>
    <n v="280868"/>
    <x v="156"/>
    <d v="2024-08-19T00:00:00"/>
    <d v="2024-08-19T00:00:00"/>
    <x v="26"/>
    <n v="1920"/>
    <n v="1.92"/>
    <n v="190"/>
    <n v="364.8"/>
    <x v="3"/>
    <s v="F000002"/>
    <x v="1"/>
    <x v="0"/>
  </r>
  <r>
    <n v="280869"/>
    <x v="156"/>
    <d v="2024-08-28T00:00:00"/>
    <d v="2024-08-28T00:00:00"/>
    <x v="26"/>
    <n v="40"/>
    <n v="0.04"/>
    <n v="170"/>
    <n v="6.8"/>
    <x v="60"/>
    <s v="F000002"/>
    <x v="1"/>
    <x v="0"/>
  </r>
  <r>
    <n v="280871"/>
    <x v="156"/>
    <d v="2024-08-19T00:00:00"/>
    <d v="2024-08-19T00:00:00"/>
    <x v="26"/>
    <n v="1860"/>
    <n v="1.86"/>
    <n v="190"/>
    <n v="353.4"/>
    <x v="3"/>
    <s v="F000002"/>
    <x v="1"/>
    <x v="0"/>
  </r>
  <r>
    <n v="280874"/>
    <x v="156"/>
    <d v="2024-08-19T00:00:00"/>
    <d v="2024-08-19T00:00:00"/>
    <x v="26"/>
    <n v="2000"/>
    <n v="2"/>
    <n v="190"/>
    <n v="380"/>
    <x v="3"/>
    <s v="F000002"/>
    <x v="1"/>
    <x v="0"/>
  </r>
  <r>
    <n v="280875"/>
    <x v="156"/>
    <d v="2024-09-24T00:00:00"/>
    <d v="2024-08-31T00:00:00"/>
    <x v="26"/>
    <n v="8420"/>
    <n v="8.42"/>
    <n v="140"/>
    <n v="1178.8"/>
    <x v="110"/>
    <s v="F000002"/>
    <x v="1"/>
    <x v="0"/>
  </r>
  <r>
    <n v="280878"/>
    <x v="156"/>
    <d v="2024-08-20T00:00:00"/>
    <d v="2024-08-20T00:00:00"/>
    <x v="26"/>
    <n v="900"/>
    <n v="0.9"/>
    <n v="180"/>
    <n v="162"/>
    <x v="474"/>
    <s v="F000002"/>
    <x v="1"/>
    <x v="0"/>
  </r>
  <r>
    <n v="280879"/>
    <x v="156"/>
    <d v="2024-08-13T00:00:00"/>
    <d v="2024-08-13T00:00:00"/>
    <x v="26"/>
    <n v="1140"/>
    <n v="1.1399999999999999"/>
    <n v="170"/>
    <n v="193.8"/>
    <x v="162"/>
    <s v="F000002"/>
    <x v="1"/>
    <x v="0"/>
  </r>
  <r>
    <n v="280880"/>
    <x v="156"/>
    <d v="2024-08-15T00:00:00"/>
    <d v="2024-08-15T00:00:00"/>
    <x v="26"/>
    <n v="6200"/>
    <n v="6.2"/>
    <n v="190"/>
    <n v="1178"/>
    <x v="25"/>
    <s v="F000002"/>
    <x v="1"/>
    <x v="0"/>
  </r>
  <r>
    <n v="280883"/>
    <x v="156"/>
    <d v="2024-08-14T00:00:00"/>
    <d v="2024-08-14T00:00:00"/>
    <x v="26"/>
    <n v="540"/>
    <n v="0.54"/>
    <n v="180"/>
    <n v="97.2"/>
    <x v="5"/>
    <s v="F000002"/>
    <x v="1"/>
    <x v="0"/>
  </r>
  <r>
    <n v="280885"/>
    <x v="156"/>
    <d v="2024-08-13T00:00:00"/>
    <d v="2024-08-13T00:00:00"/>
    <x v="26"/>
    <n v="1080"/>
    <n v="1.08"/>
    <n v="170"/>
    <n v="183.6"/>
    <x v="598"/>
    <s v="F000002"/>
    <x v="1"/>
    <x v="0"/>
  </r>
  <r>
    <n v="280886"/>
    <x v="156"/>
    <d v="2024-08-14T00:00:00"/>
    <d v="2024-08-14T00:00:00"/>
    <x v="26"/>
    <n v="980"/>
    <n v="0.98"/>
    <n v="180"/>
    <n v="176.4"/>
    <x v="48"/>
    <s v="F000002"/>
    <x v="1"/>
    <x v="0"/>
  </r>
  <r>
    <n v="280887"/>
    <x v="156"/>
    <d v="2025-03-14T00:00:00"/>
    <d v="2025-03-14T00:00:00"/>
    <x v="26"/>
    <n v="540"/>
    <n v="0.54"/>
    <n v="180"/>
    <n v="97.2"/>
    <x v="54"/>
    <s v="F000002"/>
    <x v="1"/>
    <x v="0"/>
  </r>
  <r>
    <n v="280888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888"/>
    <x v="156"/>
    <d v="2024-08-13T00:00:00"/>
    <d v="2024-08-13T00:00:00"/>
    <x v="26"/>
    <n v="340"/>
    <n v="0.34"/>
    <n v="170"/>
    <n v="57.8"/>
    <x v="282"/>
    <s v="F000002"/>
    <x v="1"/>
    <x v="0"/>
  </r>
  <r>
    <n v="280889"/>
    <x v="156"/>
    <d v="2024-09-03T00:00:00"/>
    <d v="2024-08-30T00:00:00"/>
    <x v="26"/>
    <n v="1720"/>
    <n v="1.72"/>
    <n v="190"/>
    <n v="326.8"/>
    <x v="88"/>
    <s v="F000002"/>
    <x v="1"/>
    <x v="0"/>
  </r>
  <r>
    <n v="280891"/>
    <x v="156"/>
    <d v="2024-08-20T00:00:00"/>
    <d v="2024-08-20T00:00:00"/>
    <x v="26"/>
    <n v="1260"/>
    <n v="1.26"/>
    <n v="180"/>
    <n v="226.8"/>
    <x v="474"/>
    <s v="F000002"/>
    <x v="1"/>
    <x v="0"/>
  </r>
  <r>
    <n v="280892"/>
    <x v="156"/>
    <d v="2024-08-13T00:00:00"/>
    <d v="2024-08-13T00:00:00"/>
    <x v="26"/>
    <n v="880"/>
    <n v="0.88"/>
    <n v="170"/>
    <n v="149.6"/>
    <x v="683"/>
    <s v="F000002"/>
    <x v="1"/>
    <x v="0"/>
  </r>
  <r>
    <n v="280896"/>
    <x v="156"/>
    <d v="2024-09-05T00:00:00"/>
    <d v="2024-09-05T00:00:00"/>
    <x v="26"/>
    <n v="640"/>
    <n v="0.64"/>
    <n v="180"/>
    <n v="115.2"/>
    <x v="304"/>
    <s v="F000002"/>
    <x v="1"/>
    <x v="0"/>
  </r>
  <r>
    <n v="280897"/>
    <x v="156"/>
    <d v="2024-09-02T00:00:00"/>
    <d v="2024-08-31T00:00:00"/>
    <x v="26"/>
    <n v="580"/>
    <n v="0.57999999999999996"/>
    <n v="170"/>
    <n v="98.6"/>
    <x v="74"/>
    <s v="F000002"/>
    <x v="1"/>
    <x v="0"/>
  </r>
  <r>
    <n v="280901"/>
    <x v="156"/>
    <d v="2024-08-13T00:00:00"/>
    <d v="2024-08-13T00:00:00"/>
    <x v="26"/>
    <n v="320"/>
    <n v="0.32"/>
    <n v="180"/>
    <n v="57.6"/>
    <x v="55"/>
    <s v="F000002"/>
    <x v="1"/>
    <x v="0"/>
  </r>
  <r>
    <n v="280903"/>
    <x v="156"/>
    <d v="2024-08-20T00:00:00"/>
    <d v="2024-08-20T00:00:00"/>
    <x v="26"/>
    <n v="1120"/>
    <n v="1.1200000000000001"/>
    <n v="180"/>
    <n v="201.6"/>
    <x v="474"/>
    <s v="F000002"/>
    <x v="1"/>
    <x v="0"/>
  </r>
  <r>
    <n v="280905"/>
    <x v="156"/>
    <d v="2024-08-13T00:00:00"/>
    <d v="2024-08-13T00:00:00"/>
    <x v="26"/>
    <n v="140"/>
    <n v="0.14000000000000001"/>
    <n v="170"/>
    <n v="23.8"/>
    <x v="20"/>
    <s v="F000002"/>
    <x v="1"/>
    <x v="0"/>
  </r>
  <r>
    <n v="280907"/>
    <x v="156"/>
    <d v="2024-09-03T00:00:00"/>
    <d v="2024-08-30T00:00:00"/>
    <x v="26"/>
    <n v="720"/>
    <n v="0.72"/>
    <n v="190"/>
    <n v="136.80000000000001"/>
    <x v="88"/>
    <s v="F000002"/>
    <x v="1"/>
    <x v="0"/>
  </r>
  <r>
    <n v="280908"/>
    <x v="156"/>
    <d v="2024-09-02T00:00:00"/>
    <d v="2024-08-31T00:00:00"/>
    <x v="26"/>
    <n v="260"/>
    <n v="0.26"/>
    <n v="180"/>
    <n v="46.8"/>
    <x v="74"/>
    <s v="F000002"/>
    <x v="1"/>
    <x v="0"/>
  </r>
  <r>
    <n v="280910"/>
    <x v="156"/>
    <d v="2024-08-14T00:00:00"/>
    <d v="2024-08-14T00:00:00"/>
    <x v="26"/>
    <n v="1000"/>
    <n v="1"/>
    <n v="180"/>
    <n v="180"/>
    <x v="48"/>
    <s v="F000002"/>
    <x v="1"/>
    <x v="0"/>
  </r>
  <r>
    <n v="280911"/>
    <x v="156"/>
    <d v="2024-08-13T00:00:00"/>
    <d v="2024-08-13T00:00:00"/>
    <x v="26"/>
    <n v="140"/>
    <n v="0.14000000000000001"/>
    <n v="170"/>
    <n v="23.8"/>
    <x v="490"/>
    <s v="F000002"/>
    <x v="1"/>
    <x v="0"/>
  </r>
  <r>
    <n v="280918"/>
    <x v="156"/>
    <d v="2024-08-15T00:00:00"/>
    <d v="2024-08-15T00:00:00"/>
    <x v="26"/>
    <n v="10100"/>
    <n v="10.1"/>
    <n v="190"/>
    <n v="1919"/>
    <x v="25"/>
    <s v="F000002"/>
    <x v="1"/>
    <x v="0"/>
  </r>
  <r>
    <n v="280919"/>
    <x v="156"/>
    <d v="2024-08-15T00:00:00"/>
    <d v="2024-08-15T00:00:00"/>
    <x v="26"/>
    <n v="3020"/>
    <n v="3.02"/>
    <n v="190"/>
    <n v="573.79999999999995"/>
    <x v="25"/>
    <s v="F000002"/>
    <x v="1"/>
    <x v="0"/>
  </r>
  <r>
    <n v="280921"/>
    <x v="156"/>
    <d v="2024-08-20T00:00:00"/>
    <d v="2024-08-20T00:00:00"/>
    <x v="26"/>
    <n v="1560"/>
    <n v="1.56"/>
    <n v="180"/>
    <n v="280.8"/>
    <x v="474"/>
    <s v="F000002"/>
    <x v="1"/>
    <x v="0"/>
  </r>
  <r>
    <n v="280925"/>
    <x v="156"/>
    <d v="2024-08-13T00:00:00"/>
    <d v="2024-08-13T00:00:00"/>
    <x v="26"/>
    <n v="440"/>
    <n v="0.44"/>
    <n v="180"/>
    <n v="79.2"/>
    <x v="55"/>
    <s v="F000002"/>
    <x v="1"/>
    <x v="0"/>
  </r>
  <r>
    <n v="280926"/>
    <x v="156"/>
    <d v="2024-08-13T00:00:00"/>
    <d v="2024-08-13T00:00:00"/>
    <x v="26"/>
    <n v="380"/>
    <n v="0.38"/>
    <n v="160"/>
    <n v="60.8"/>
    <x v="707"/>
    <s v="F000002"/>
    <x v="1"/>
    <x v="0"/>
  </r>
  <r>
    <n v="280927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929"/>
    <x v="156"/>
    <d v="2024-08-15T00:00:00"/>
    <d v="2024-08-15T00:00:00"/>
    <x v="26"/>
    <n v="1500"/>
    <n v="1.5"/>
    <n v="190"/>
    <n v="285"/>
    <x v="25"/>
    <s v="F000002"/>
    <x v="1"/>
    <x v="0"/>
  </r>
  <r>
    <n v="280869"/>
    <x v="156"/>
    <d v="2024-08-28T00:00:00"/>
    <d v="2024-08-28T00:00:00"/>
    <x v="27"/>
    <n v="19"/>
    <n v="1.9E-2"/>
    <n v="900"/>
    <n v="17.100000000000001"/>
    <x v="60"/>
    <s v="NFSS004"/>
    <x v="0"/>
    <x v="0"/>
  </r>
  <r>
    <n v="280885"/>
    <x v="156"/>
    <d v="2024-08-13T00:00:00"/>
    <d v="2024-08-13T00:00:00"/>
    <x v="27"/>
    <n v="3"/>
    <n v="3.0000000000000001E-3"/>
    <n v="900"/>
    <n v="2.7"/>
    <x v="598"/>
    <s v="NFSS004"/>
    <x v="0"/>
    <x v="0"/>
  </r>
  <r>
    <n v="280892"/>
    <x v="156"/>
    <d v="2024-08-13T00:00:00"/>
    <d v="2024-08-13T00:00:00"/>
    <x v="27"/>
    <n v="4"/>
    <n v="4.0000000000000001E-3"/>
    <n v="900"/>
    <n v="3.6"/>
    <x v="683"/>
    <s v="NFSS004"/>
    <x v="0"/>
    <x v="0"/>
  </r>
  <r>
    <n v="280901"/>
    <x v="156"/>
    <d v="2024-08-13T00:00:00"/>
    <d v="2024-08-13T00:00:00"/>
    <x v="27"/>
    <n v="220"/>
    <n v="0.22"/>
    <n v="950"/>
    <n v="209"/>
    <x v="55"/>
    <s v="NFSS004"/>
    <x v="0"/>
    <x v="0"/>
  </r>
  <r>
    <n v="280917"/>
    <x v="156"/>
    <d v="2024-08-13T00:00:00"/>
    <d v="2024-08-13T00:00:00"/>
    <x v="27"/>
    <n v="5"/>
    <n v="5.0000000000000001E-3"/>
    <n v="900"/>
    <n v="4.5"/>
    <x v="56"/>
    <s v="NFSS004"/>
    <x v="0"/>
    <x v="0"/>
  </r>
  <r>
    <n v="280927"/>
    <x v="156"/>
    <d v="2024-08-13T00:00:00"/>
    <d v="2024-08-13T00:00:00"/>
    <x v="27"/>
    <n v="18"/>
    <n v="1.7999999999999999E-2"/>
    <n v="900"/>
    <n v="16.2"/>
    <x v="282"/>
    <s v="NFSS004"/>
    <x v="0"/>
    <x v="0"/>
  </r>
  <r>
    <n v="280930"/>
    <x v="156"/>
    <d v="2024-08-22T00:00:00"/>
    <d v="2024-08-13T00:00:00"/>
    <x v="27"/>
    <n v="3120"/>
    <n v="3.12"/>
    <n v="1030"/>
    <n v="3213.6"/>
    <x v="111"/>
    <s v="NFSS004"/>
    <x v="0"/>
    <x v="0"/>
  </r>
  <r>
    <n v="280890"/>
    <x v="156"/>
    <d v="2024-08-15T00:00:00"/>
    <d v="2024-08-14T00:00:00"/>
    <x v="28"/>
    <n v="2180"/>
    <n v="2.1800000000000002"/>
    <n v="100"/>
    <n v="218"/>
    <x v="298"/>
    <s v="F000010"/>
    <x v="1"/>
    <x v="0"/>
  </r>
  <r>
    <n v="280893"/>
    <x v="156"/>
    <d v="2024-08-27T00:00:00"/>
    <d v="2024-08-27T00:00:00"/>
    <x v="28"/>
    <n v="620"/>
    <n v="0.62"/>
    <n v="185"/>
    <n v="114.7"/>
    <x v="158"/>
    <s v="F000010"/>
    <x v="1"/>
    <x v="0"/>
  </r>
  <r>
    <n v="280904"/>
    <x v="156"/>
    <d v="2024-08-27T00:00:00"/>
    <d v="2024-08-27T00:00:00"/>
    <x v="28"/>
    <n v="4140"/>
    <n v="4.1399999999999997"/>
    <n v="170"/>
    <n v="703.8"/>
    <x v="94"/>
    <s v="F000010"/>
    <x v="1"/>
    <x v="0"/>
  </r>
  <r>
    <n v="280922"/>
    <x v="156"/>
    <d v="2024-08-16T00:00:00"/>
    <d v="2024-08-13T00:00:00"/>
    <x v="28"/>
    <n v="6020"/>
    <n v="6.02"/>
    <n v="120"/>
    <n v="722.4"/>
    <x v="286"/>
    <s v="F000010"/>
    <x v="1"/>
    <x v="0"/>
  </r>
  <r>
    <n v="280977"/>
    <x v="157"/>
    <d v="2024-08-19T00:00:00"/>
    <d v="2024-08-19T00:00:00"/>
    <x v="29"/>
    <n v="1540"/>
    <n v="1.54"/>
    <n v="190"/>
    <n v="292.60000000000002"/>
    <x v="562"/>
    <s v="F000020"/>
    <x v="1"/>
    <x v="0"/>
  </r>
  <r>
    <n v="280963"/>
    <x v="157"/>
    <d v="2024-08-14T00:00:00"/>
    <d v="2024-08-14T00:00:00"/>
    <x v="0"/>
    <n v="254"/>
    <n v="0.254"/>
    <n v="1550"/>
    <n v="393.7"/>
    <x v="2"/>
    <s v="NFNF005"/>
    <x v="0"/>
    <x v="0"/>
  </r>
  <r>
    <n v="280968"/>
    <x v="157"/>
    <d v="2024-08-14T00:00:00"/>
    <d v="2024-08-14T00:00:00"/>
    <x v="0"/>
    <n v="140"/>
    <n v="0.14000000000000001"/>
    <n v="1450"/>
    <n v="203"/>
    <x v="87"/>
    <s v="NFNF005"/>
    <x v="0"/>
    <x v="0"/>
  </r>
  <r>
    <n v="280991"/>
    <x v="157"/>
    <d v="2024-08-14T00:00:00"/>
    <d v="2024-08-14T00:00:00"/>
    <x v="0"/>
    <n v="11"/>
    <n v="1.0999999999999999E-2"/>
    <n v="1400"/>
    <n v="15.4"/>
    <x v="21"/>
    <s v="NFNF005"/>
    <x v="0"/>
    <x v="0"/>
  </r>
  <r>
    <n v="280996"/>
    <x v="157"/>
    <d v="2024-08-14T00:00:00"/>
    <d v="2024-08-14T00:00:00"/>
    <x v="0"/>
    <n v="11"/>
    <n v="1.0999999999999999E-2"/>
    <n v="1400"/>
    <n v="15.4"/>
    <x v="162"/>
    <s v="NFNF005"/>
    <x v="0"/>
    <x v="0"/>
  </r>
  <r>
    <n v="280963"/>
    <x v="157"/>
    <d v="2024-08-14T00:00:00"/>
    <d v="2024-08-14T00:00:00"/>
    <x v="32"/>
    <n v="118"/>
    <n v="0.11799999999999999"/>
    <n v="1550"/>
    <n v="182.9"/>
    <x v="2"/>
    <s v="NFAL010"/>
    <x v="0"/>
    <x v="0"/>
  </r>
  <r>
    <n v="280963"/>
    <x v="157"/>
    <d v="2024-08-14T00:00:00"/>
    <d v="2024-08-14T00:00:00"/>
    <x v="33"/>
    <n v="360"/>
    <n v="0.36"/>
    <n v="1400"/>
    <n v="504"/>
    <x v="2"/>
    <s v="NFAL009"/>
    <x v="0"/>
    <x v="0"/>
  </r>
  <r>
    <n v="280999"/>
    <x v="157"/>
    <d v="2024-08-16T00:00:00"/>
    <d v="2024-08-14T00:00:00"/>
    <x v="33"/>
    <n v="160"/>
    <n v="0.16"/>
    <n v="1400"/>
    <n v="224"/>
    <x v="2"/>
    <s v="NFAL009"/>
    <x v="0"/>
    <x v="0"/>
  </r>
  <r>
    <n v="280999"/>
    <x v="157"/>
    <d v="2024-08-16T00:00:00"/>
    <d v="2024-08-14T00:00:00"/>
    <x v="1"/>
    <n v="273"/>
    <n v="0.27300000000000002"/>
    <n v="1180"/>
    <n v="322.14"/>
    <x v="2"/>
    <s v="NFAL005"/>
    <x v="0"/>
    <x v="0"/>
  </r>
  <r>
    <n v="280963"/>
    <x v="157"/>
    <d v="2024-08-14T00:00:00"/>
    <d v="2024-08-14T00:00:00"/>
    <x v="2"/>
    <n v="754"/>
    <n v="0.754"/>
    <n v="1400"/>
    <n v="1055.5999999999999"/>
    <x v="2"/>
    <s v="NFAL004"/>
    <x v="0"/>
    <x v="0"/>
  </r>
  <r>
    <n v="280999"/>
    <x v="157"/>
    <d v="2024-08-16T00:00:00"/>
    <d v="2024-08-14T00:00:00"/>
    <x v="2"/>
    <n v="173"/>
    <n v="0.17299999999999999"/>
    <n v="1400"/>
    <n v="242.2"/>
    <x v="2"/>
    <s v="NFAL004"/>
    <x v="0"/>
    <x v="0"/>
  </r>
  <r>
    <n v="280954"/>
    <x v="157"/>
    <d v="2024-08-14T00:00:00"/>
    <d v="2024-08-14T00:00:00"/>
    <x v="3"/>
    <n v="7"/>
    <n v="7.0000000000000001E-3"/>
    <n v="850"/>
    <n v="5.95"/>
    <x v="5"/>
    <s v="NFAL002"/>
    <x v="0"/>
    <x v="0"/>
  </r>
  <r>
    <n v="280963"/>
    <x v="157"/>
    <d v="2024-08-14T00:00:00"/>
    <d v="2024-08-14T00:00:00"/>
    <x v="3"/>
    <n v="104"/>
    <n v="0.104"/>
    <n v="1150"/>
    <n v="119.6"/>
    <x v="2"/>
    <s v="NFAL002"/>
    <x v="0"/>
    <x v="0"/>
  </r>
  <r>
    <n v="280986"/>
    <x v="157"/>
    <d v="2024-09-05T00:00:00"/>
    <d v="2024-09-05T00:00:00"/>
    <x v="3"/>
    <n v="260"/>
    <n v="0.26"/>
    <n v="850"/>
    <n v="221"/>
    <x v="304"/>
    <s v="NFAL002"/>
    <x v="0"/>
    <x v="0"/>
  </r>
  <r>
    <n v="280999"/>
    <x v="157"/>
    <d v="2024-08-16T00:00:00"/>
    <d v="2024-08-14T00:00:00"/>
    <x v="3"/>
    <n v="414"/>
    <n v="0.41399999999999998"/>
    <n v="1150"/>
    <n v="476.1"/>
    <x v="2"/>
    <s v="NFAL002"/>
    <x v="0"/>
    <x v="0"/>
  </r>
  <r>
    <n v="280963"/>
    <x v="157"/>
    <d v="2024-08-14T00:00:00"/>
    <d v="2024-08-14T00:00:00"/>
    <x v="34"/>
    <n v="800"/>
    <n v="0.8"/>
    <n v="1350"/>
    <n v="1080"/>
    <x v="2"/>
    <s v="NFAL011"/>
    <x v="0"/>
    <x v="0"/>
  </r>
  <r>
    <n v="280999"/>
    <x v="157"/>
    <d v="2024-08-16T00:00:00"/>
    <d v="2024-08-14T00:00:00"/>
    <x v="34"/>
    <n v="284"/>
    <n v="0.28399999999999997"/>
    <n v="1350"/>
    <n v="383.4"/>
    <x v="2"/>
    <s v="NFAL011"/>
    <x v="0"/>
    <x v="0"/>
  </r>
  <r>
    <n v="280999"/>
    <x v="157"/>
    <d v="2024-08-16T00:00:00"/>
    <d v="2024-08-14T00:00:00"/>
    <x v="35"/>
    <n v="193"/>
    <n v="0.193"/>
    <n v="1650"/>
    <n v="318.45"/>
    <x v="2"/>
    <s v="NFAL0040"/>
    <x v="0"/>
    <x v="0"/>
  </r>
  <r>
    <n v="280999"/>
    <x v="157"/>
    <d v="2024-08-16T00:00:00"/>
    <d v="2024-08-14T00:00:00"/>
    <x v="102"/>
    <n v="223"/>
    <n v="0.223"/>
    <n v="1450"/>
    <n v="323.35000000000002"/>
    <x v="2"/>
    <s v="NFAL008"/>
    <x v="0"/>
    <x v="0"/>
  </r>
  <r>
    <n v="280954"/>
    <x v="157"/>
    <d v="2024-08-14T00:00:00"/>
    <d v="2024-08-14T00:00:00"/>
    <x v="50"/>
    <n v="6"/>
    <n v="6.0000000000000001E-3"/>
    <n v="2300"/>
    <n v="13.8"/>
    <x v="5"/>
    <s v="NFAL001"/>
    <x v="0"/>
    <x v="0"/>
  </r>
  <r>
    <n v="280954"/>
    <x v="157"/>
    <d v="2024-08-14T00:00:00"/>
    <d v="2024-08-14T00:00:00"/>
    <x v="5"/>
    <n v="9"/>
    <n v="8.9999999999999993E-3"/>
    <n v="380"/>
    <n v="3.42"/>
    <x v="5"/>
    <s v="NFL0001"/>
    <x v="0"/>
    <x v="0"/>
  </r>
  <r>
    <n v="280988"/>
    <x v="157"/>
    <d v="2024-08-14T00:00:00"/>
    <d v="2024-08-14T00:00:00"/>
    <x v="5"/>
    <n v="108"/>
    <n v="0.108"/>
    <n v="400"/>
    <n v="43.2"/>
    <x v="703"/>
    <s v="NFL0001"/>
    <x v="0"/>
    <x v="0"/>
  </r>
  <r>
    <n v="280991"/>
    <x v="157"/>
    <d v="2024-08-14T00:00:00"/>
    <d v="2024-08-14T00:00:00"/>
    <x v="5"/>
    <n v="63"/>
    <n v="6.3E-2"/>
    <n v="400"/>
    <n v="25.2"/>
    <x v="21"/>
    <s v="NFL0001"/>
    <x v="0"/>
    <x v="0"/>
  </r>
  <r>
    <n v="280996"/>
    <x v="157"/>
    <d v="2024-08-14T00:00:00"/>
    <d v="2024-08-14T00:00:00"/>
    <x v="5"/>
    <n v="59"/>
    <n v="5.8999999999999997E-2"/>
    <n v="400"/>
    <n v="23.6"/>
    <x v="162"/>
    <s v="NFL0001"/>
    <x v="0"/>
    <x v="0"/>
  </r>
  <r>
    <n v="280988"/>
    <x v="157"/>
    <d v="2024-08-14T00:00:00"/>
    <d v="2024-08-14T00:00:00"/>
    <x v="6"/>
    <n v="7"/>
    <n v="7.0000000000000001E-3"/>
    <n v="3100"/>
    <n v="21.7"/>
    <x v="703"/>
    <s v="NFB0001"/>
    <x v="0"/>
    <x v="0"/>
  </r>
  <r>
    <n v="280996"/>
    <x v="157"/>
    <d v="2024-08-14T00:00:00"/>
    <d v="2024-08-14T00:00:00"/>
    <x v="6"/>
    <n v="13"/>
    <n v="1.2999999999999999E-2"/>
    <n v="3200"/>
    <n v="41.6"/>
    <x v="162"/>
    <s v="NFB0001"/>
    <x v="0"/>
    <x v="0"/>
  </r>
  <r>
    <n v="281004"/>
    <x v="157"/>
    <d v="2024-08-19T00:00:00"/>
    <d v="2024-08-19T00:00:00"/>
    <x v="6"/>
    <n v="119"/>
    <n v="0.11899999999999999"/>
    <n v="3500"/>
    <n v="416.5"/>
    <x v="562"/>
    <s v="NFB0001"/>
    <x v="0"/>
    <x v="0"/>
  </r>
  <r>
    <n v="280944"/>
    <x v="157"/>
    <d v="2024-08-14T00:00:00"/>
    <d v="2024-08-14T00:00:00"/>
    <x v="7"/>
    <n v="1460"/>
    <n v="1.46"/>
    <n v="130"/>
    <n v="189.8"/>
    <x v="114"/>
    <s v="F000013"/>
    <x v="1"/>
    <x v="0"/>
  </r>
  <r>
    <n v="280979"/>
    <x v="157"/>
    <d v="2024-08-14T00:00:00"/>
    <d v="2024-08-14T00:00:00"/>
    <x v="7"/>
    <n v="740"/>
    <n v="0.74"/>
    <n v="130"/>
    <n v="96.2"/>
    <x v="41"/>
    <s v="F000013"/>
    <x v="1"/>
    <x v="0"/>
  </r>
  <r>
    <n v="281007"/>
    <x v="157"/>
    <d v="2024-08-14T00:00:00"/>
    <d v="2024-08-14T00:00:00"/>
    <x v="7"/>
    <n v="1280"/>
    <n v="1.28"/>
    <n v="135"/>
    <n v="172.8"/>
    <x v="62"/>
    <s v="F000013"/>
    <x v="1"/>
    <x v="0"/>
  </r>
  <r>
    <n v="280976"/>
    <x v="157"/>
    <d v="2024-08-14T00:00:00"/>
    <d v="2024-08-14T00:00:00"/>
    <x v="8"/>
    <n v="1020"/>
    <n v="1.02"/>
    <n v="110"/>
    <n v="112.2"/>
    <x v="322"/>
    <s v="F000003"/>
    <x v="1"/>
    <x v="0"/>
  </r>
  <r>
    <n v="280940"/>
    <x v="157"/>
    <d v="2024-08-14T00:00:00"/>
    <d v="2024-08-14T00:00:00"/>
    <x v="38"/>
    <n v="220"/>
    <n v="0.22"/>
    <n v="220"/>
    <n v="48.4"/>
    <x v="48"/>
    <s v="F000008"/>
    <x v="1"/>
    <x v="0"/>
  </r>
  <r>
    <n v="280951"/>
    <x v="157"/>
    <d v="2024-08-19T00:00:00"/>
    <d v="2024-08-19T00:00:00"/>
    <x v="38"/>
    <n v="3780"/>
    <n v="3.78"/>
    <n v="230"/>
    <n v="869.4"/>
    <x v="3"/>
    <s v="F000008"/>
    <x v="1"/>
    <x v="0"/>
  </r>
  <r>
    <n v="280978"/>
    <x v="157"/>
    <d v="2024-08-14T00:00:00"/>
    <d v="2024-08-14T00:00:00"/>
    <x v="38"/>
    <n v="1120"/>
    <n v="1.1200000000000001"/>
    <n v="220"/>
    <n v="246.4"/>
    <x v="48"/>
    <s v="F000008"/>
    <x v="1"/>
    <x v="0"/>
  </r>
  <r>
    <n v="280990"/>
    <x v="157"/>
    <d v="2024-08-14T00:00:00"/>
    <d v="2024-08-14T00:00:00"/>
    <x v="38"/>
    <n v="780"/>
    <n v="0.78"/>
    <n v="220"/>
    <n v="171.6"/>
    <x v="0"/>
    <s v="F000008"/>
    <x v="1"/>
    <x v="0"/>
  </r>
  <r>
    <n v="280939"/>
    <x v="157"/>
    <d v="2024-08-14T00:00:00"/>
    <d v="2024-08-14T00:00:00"/>
    <x v="55"/>
    <n v="1300"/>
    <n v="1.3"/>
    <n v="200"/>
    <n v="260"/>
    <x v="0"/>
    <s v="F000009"/>
    <x v="1"/>
    <x v="0"/>
  </r>
  <r>
    <n v="280988"/>
    <x v="157"/>
    <d v="2024-08-14T00:00:00"/>
    <d v="2024-08-14T00:00:00"/>
    <x v="9"/>
    <n v="12"/>
    <n v="1.2E-2"/>
    <n v="5300"/>
    <n v="63.6"/>
    <x v="703"/>
    <s v="NFCU005"/>
    <x v="0"/>
    <x v="0"/>
  </r>
  <r>
    <n v="281004"/>
    <x v="157"/>
    <d v="2024-08-19T00:00:00"/>
    <d v="2024-08-19T00:00:00"/>
    <x v="9"/>
    <n v="326"/>
    <n v="0.32600000000000001"/>
    <n v="5605"/>
    <n v="1827.23"/>
    <x v="562"/>
    <s v="NFCU005"/>
    <x v="0"/>
    <x v="0"/>
  </r>
  <r>
    <n v="280991"/>
    <x v="157"/>
    <d v="2024-08-14T00:00:00"/>
    <d v="2024-08-14T00:00:00"/>
    <x v="10"/>
    <n v="8"/>
    <n v="8.0000000000000002E-3"/>
    <n v="700"/>
    <n v="5.6"/>
    <x v="21"/>
    <s v="NFCU016"/>
    <x v="0"/>
    <x v="0"/>
  </r>
  <r>
    <n v="280955"/>
    <x v="157"/>
    <d v="2024-08-14T00:00:00"/>
    <d v="2024-08-14T00:00:00"/>
    <x v="13"/>
    <n v="5"/>
    <n v="5.0000000000000001E-3"/>
    <n v="1700"/>
    <n v="8.5"/>
    <x v="708"/>
    <s v="NFCU002"/>
    <x v="0"/>
    <x v="0"/>
  </r>
  <r>
    <n v="280988"/>
    <x v="157"/>
    <d v="2024-08-14T00:00:00"/>
    <d v="2024-08-14T00:00:00"/>
    <x v="13"/>
    <n v="5"/>
    <n v="5.0000000000000001E-3"/>
    <n v="1600"/>
    <n v="8"/>
    <x v="703"/>
    <s v="NFCU002"/>
    <x v="0"/>
    <x v="0"/>
  </r>
  <r>
    <n v="281004"/>
    <x v="157"/>
    <d v="2024-08-19T00:00:00"/>
    <d v="2024-08-19T00:00:00"/>
    <x v="13"/>
    <n v="121"/>
    <n v="0.121"/>
    <n v="2030"/>
    <n v="245.63"/>
    <x v="562"/>
    <s v="NFCU002"/>
    <x v="0"/>
    <x v="0"/>
  </r>
  <r>
    <n v="280988"/>
    <x v="157"/>
    <d v="2024-08-14T00:00:00"/>
    <d v="2024-08-14T00:00:00"/>
    <x v="14"/>
    <n v="7"/>
    <n v="7.0000000000000001E-3"/>
    <n v="1000"/>
    <n v="7"/>
    <x v="703"/>
    <s v="NFCU003"/>
    <x v="0"/>
    <x v="0"/>
  </r>
  <r>
    <n v="281004"/>
    <x v="157"/>
    <d v="2024-08-19T00:00:00"/>
    <d v="2024-08-19T00:00:00"/>
    <x v="16"/>
    <n v="21"/>
    <n v="2.1000000000000001E-2"/>
    <n v="5305"/>
    <n v="111.41"/>
    <x v="562"/>
    <s v="NFCU009"/>
    <x v="0"/>
    <x v="0"/>
  </r>
  <r>
    <n v="280932"/>
    <x v="157"/>
    <d v="2024-08-28T00:00:00"/>
    <d v="2024-08-28T00:00:00"/>
    <x v="17"/>
    <n v="80"/>
    <n v="0.08"/>
    <n v="140"/>
    <n v="11.2"/>
    <x v="60"/>
    <s v="F000004"/>
    <x v="1"/>
    <x v="0"/>
  </r>
  <r>
    <n v="280941"/>
    <x v="157"/>
    <d v="2024-08-19T00:00:00"/>
    <d v="2024-08-19T00:00:00"/>
    <x v="17"/>
    <n v="980"/>
    <n v="0.98"/>
    <n v="143"/>
    <n v="140.13999999999999"/>
    <x v="3"/>
    <s v="F000004"/>
    <x v="1"/>
    <x v="0"/>
  </r>
  <r>
    <n v="280947"/>
    <x v="157"/>
    <d v="2024-08-19T00:00:00"/>
    <d v="2024-08-19T00:00:00"/>
    <x v="17"/>
    <n v="1340"/>
    <n v="1.34"/>
    <n v="136"/>
    <n v="182.24"/>
    <x v="3"/>
    <s v="F000004"/>
    <x v="1"/>
    <x v="0"/>
  </r>
  <r>
    <n v="280955"/>
    <x v="157"/>
    <d v="2024-08-14T00:00:00"/>
    <d v="2024-08-14T00:00:00"/>
    <x v="17"/>
    <n v="72"/>
    <n v="7.1999999999999995E-2"/>
    <n v="120"/>
    <n v="8.64"/>
    <x v="708"/>
    <s v="F000004"/>
    <x v="1"/>
    <x v="0"/>
  </r>
  <r>
    <n v="280953"/>
    <x v="157"/>
    <d v="2024-08-15T00:00:00"/>
    <d v="2024-08-15T00:00:00"/>
    <x v="18"/>
    <n v="260"/>
    <n v="0.26"/>
    <n v="120"/>
    <n v="31.2"/>
    <x v="52"/>
    <s v="F000014"/>
    <x v="1"/>
    <x v="0"/>
  </r>
  <r>
    <n v="280960"/>
    <x v="157"/>
    <d v="2024-08-15T00:00:00"/>
    <d v="2024-08-15T00:00:00"/>
    <x v="18"/>
    <n v="240"/>
    <n v="0.24"/>
    <n v="120"/>
    <n v="28.8"/>
    <x v="52"/>
    <s v="F000014"/>
    <x v="1"/>
    <x v="0"/>
  </r>
  <r>
    <n v="280971"/>
    <x v="157"/>
    <d v="2024-08-14T00:00:00"/>
    <d v="2024-08-14T00:00:00"/>
    <x v="44"/>
    <n v="200"/>
    <n v="0.2"/>
    <n v="440"/>
    <n v="88"/>
    <x v="87"/>
    <s v="F000026"/>
    <x v="1"/>
    <x v="0"/>
  </r>
  <r>
    <n v="280971"/>
    <x v="157"/>
    <d v="2024-08-14T00:00:00"/>
    <d v="2024-08-14T00:00:00"/>
    <x v="19"/>
    <n v="140"/>
    <n v="0.14000000000000001"/>
    <n v="300"/>
    <n v="42"/>
    <x v="87"/>
    <s v="F000027"/>
    <x v="1"/>
    <x v="0"/>
  </r>
  <r>
    <n v="280954"/>
    <x v="157"/>
    <d v="2024-08-14T00:00:00"/>
    <d v="2024-08-14T00:00:00"/>
    <x v="52"/>
    <n v="7"/>
    <n v="7.0000000000000001E-3"/>
    <n v="300"/>
    <n v="2.1"/>
    <x v="5"/>
    <s v="NFCU020"/>
    <x v="0"/>
    <x v="0"/>
  </r>
  <r>
    <n v="281010"/>
    <x v="157"/>
    <d v="2024-08-14T00:00:00"/>
    <d v="2024-08-14T00:00:00"/>
    <x v="52"/>
    <n v="46"/>
    <n v="4.5999999999999999E-2"/>
    <n v="300"/>
    <n v="13.8"/>
    <x v="55"/>
    <s v="NFCU020"/>
    <x v="0"/>
    <x v="0"/>
  </r>
  <r>
    <n v="280954"/>
    <x v="157"/>
    <d v="2024-08-14T00:00:00"/>
    <d v="2024-08-14T00:00:00"/>
    <x v="20"/>
    <n v="39"/>
    <n v="3.9E-2"/>
    <n v="300"/>
    <n v="11.7"/>
    <x v="5"/>
    <s v="NFNF006"/>
    <x v="0"/>
    <x v="0"/>
  </r>
  <r>
    <n v="280945"/>
    <x v="157"/>
    <d v="2024-08-14T00:00:00"/>
    <d v="2024-08-14T00:00:00"/>
    <x v="22"/>
    <n v="47"/>
    <n v="4.7E-2"/>
    <n v="1100"/>
    <n v="51.7"/>
    <x v="48"/>
    <s v="NFL0002"/>
    <x v="0"/>
    <x v="0"/>
  </r>
  <r>
    <n v="280955"/>
    <x v="157"/>
    <d v="2024-08-14T00:00:00"/>
    <d v="2024-08-14T00:00:00"/>
    <x v="22"/>
    <n v="74"/>
    <n v="7.3999999999999996E-2"/>
    <n v="1100"/>
    <n v="81.400000000000006"/>
    <x v="708"/>
    <s v="NFL0002"/>
    <x v="0"/>
    <x v="0"/>
  </r>
  <r>
    <n v="280999"/>
    <x v="157"/>
    <d v="2024-08-16T00:00:00"/>
    <d v="2024-08-14T00:00:00"/>
    <x v="22"/>
    <n v="734"/>
    <n v="0.73399999999999999"/>
    <n v="1300"/>
    <n v="954.2"/>
    <x v="2"/>
    <s v="NFL0002"/>
    <x v="0"/>
    <x v="0"/>
  </r>
  <r>
    <n v="281004"/>
    <x v="157"/>
    <d v="2024-08-19T00:00:00"/>
    <d v="2024-08-19T00:00:00"/>
    <x v="22"/>
    <n v="1682"/>
    <n v="1.6819999999999999"/>
    <n v="1290"/>
    <n v="2169.7800000000002"/>
    <x v="562"/>
    <s v="NFL0002"/>
    <x v="0"/>
    <x v="0"/>
  </r>
  <r>
    <n v="280999"/>
    <x v="157"/>
    <d v="2024-08-16T00:00:00"/>
    <d v="2024-08-14T00:00:00"/>
    <x v="178"/>
    <n v="312"/>
    <n v="0.312"/>
    <n v="780"/>
    <n v="243.36"/>
    <x v="2"/>
    <s v="NFL0007"/>
    <x v="0"/>
    <x v="0"/>
  </r>
  <r>
    <n v="280954"/>
    <x v="157"/>
    <d v="2024-08-14T00:00:00"/>
    <d v="2024-08-14T00:00:00"/>
    <x v="23"/>
    <n v="4"/>
    <n v="4.0000000000000001E-3"/>
    <n v="600"/>
    <n v="2.4"/>
    <x v="5"/>
    <s v="NFCU022"/>
    <x v="0"/>
    <x v="0"/>
  </r>
  <r>
    <n v="280996"/>
    <x v="157"/>
    <d v="2024-08-14T00:00:00"/>
    <d v="2024-08-14T00:00:00"/>
    <x v="23"/>
    <n v="34"/>
    <n v="3.4000000000000002E-2"/>
    <n v="650"/>
    <n v="22.1"/>
    <x v="162"/>
    <s v="NFCU022"/>
    <x v="0"/>
    <x v="0"/>
  </r>
  <r>
    <n v="280954"/>
    <x v="157"/>
    <d v="2024-08-14T00:00:00"/>
    <d v="2024-08-14T00:00:00"/>
    <x v="24"/>
    <n v="10"/>
    <n v="0.01"/>
    <n v="300"/>
    <n v="3"/>
    <x v="5"/>
    <s v="NFCU023"/>
    <x v="0"/>
    <x v="0"/>
  </r>
  <r>
    <n v="280943"/>
    <x v="157"/>
    <d v="2024-08-14T00:00:00"/>
    <d v="2024-08-14T00:00:00"/>
    <x v="61"/>
    <n v="1480"/>
    <n v="1.48"/>
    <n v="180"/>
    <n v="266.39999999999998"/>
    <x v="255"/>
    <s v="F000012"/>
    <x v="1"/>
    <x v="0"/>
  </r>
  <r>
    <n v="280942"/>
    <x v="157"/>
    <d v="2024-09-30T00:00:00"/>
    <d v="2024-09-30T00:00:00"/>
    <x v="80"/>
    <n v="3160"/>
    <n v="3.16"/>
    <n v="140"/>
    <n v="442.4"/>
    <x v="93"/>
    <s v="F0000043"/>
    <x v="1"/>
    <x v="0"/>
  </r>
  <r>
    <n v="280934"/>
    <x v="157"/>
    <d v="2024-08-14T00:00:00"/>
    <d v="2024-08-14T00:00:00"/>
    <x v="84"/>
    <n v="1480"/>
    <n v="1.48"/>
    <n v="185"/>
    <n v="273.8"/>
    <x v="255"/>
    <s v="F000005"/>
    <x v="1"/>
    <x v="0"/>
  </r>
  <r>
    <n v="280935"/>
    <x v="157"/>
    <d v="2024-08-19T00:00:00"/>
    <d v="2024-08-19T00:00:00"/>
    <x v="26"/>
    <n v="1580"/>
    <n v="1.58"/>
    <n v="190"/>
    <n v="300.2"/>
    <x v="3"/>
    <s v="F000002"/>
    <x v="1"/>
    <x v="0"/>
  </r>
  <r>
    <n v="280936"/>
    <x v="157"/>
    <d v="2024-08-21T00:00:00"/>
    <d v="2024-08-14T00:00:00"/>
    <x v="26"/>
    <n v="4120"/>
    <n v="4.12"/>
    <n v="170"/>
    <n v="700.4"/>
    <x v="34"/>
    <s v="F000002"/>
    <x v="1"/>
    <x v="0"/>
  </r>
  <r>
    <n v="280937"/>
    <x v="157"/>
    <d v="2024-08-20T00:00:00"/>
    <d v="2024-08-20T00:00:00"/>
    <x v="26"/>
    <n v="820"/>
    <n v="0.82"/>
    <n v="180"/>
    <n v="147.6"/>
    <x v="474"/>
    <s v="F000002"/>
    <x v="1"/>
    <x v="0"/>
  </r>
  <r>
    <n v="280938"/>
    <x v="157"/>
    <d v="2024-08-19T00:00:00"/>
    <d v="2024-08-19T00:00:00"/>
    <x v="26"/>
    <n v="2400"/>
    <n v="2.4"/>
    <n v="190"/>
    <n v="456"/>
    <x v="3"/>
    <s v="F000002"/>
    <x v="1"/>
    <x v="0"/>
  </r>
  <r>
    <n v="280940"/>
    <x v="157"/>
    <d v="2024-08-14T00:00:00"/>
    <d v="2024-08-14T00:00:00"/>
    <x v="26"/>
    <n v="1060"/>
    <n v="1.06"/>
    <n v="180"/>
    <n v="190.8"/>
    <x v="48"/>
    <s v="F000002"/>
    <x v="1"/>
    <x v="0"/>
  </r>
  <r>
    <n v="280948"/>
    <x v="157"/>
    <d v="2024-08-15T00:00:00"/>
    <d v="2024-08-15T00:00:00"/>
    <x v="26"/>
    <n v="7560"/>
    <n v="7.56"/>
    <n v="190"/>
    <n v="1436.4"/>
    <x v="25"/>
    <s v="F000002"/>
    <x v="1"/>
    <x v="0"/>
  </r>
  <r>
    <n v="280949"/>
    <x v="157"/>
    <d v="2024-08-14T00:00:00"/>
    <d v="2024-08-14T00:00:00"/>
    <x v="26"/>
    <n v="660"/>
    <n v="0.66"/>
    <n v="180"/>
    <n v="118.8"/>
    <x v="19"/>
    <s v="F000002"/>
    <x v="1"/>
    <x v="0"/>
  </r>
  <r>
    <n v="280950"/>
    <x v="157"/>
    <d v="2024-08-20T00:00:00"/>
    <d v="2024-08-20T00:00:00"/>
    <x v="26"/>
    <n v="700"/>
    <n v="0.7"/>
    <n v="180"/>
    <n v="126"/>
    <x v="474"/>
    <s v="F000002"/>
    <x v="1"/>
    <x v="0"/>
  </r>
  <r>
    <n v="280954"/>
    <x v="157"/>
    <d v="2024-08-14T00:00:00"/>
    <d v="2024-08-14T00:00:00"/>
    <x v="26"/>
    <n v="400"/>
    <n v="0.4"/>
    <n v="170"/>
    <n v="68"/>
    <x v="5"/>
    <s v="F000002"/>
    <x v="1"/>
    <x v="0"/>
  </r>
  <r>
    <n v="280956"/>
    <x v="157"/>
    <d v="2024-08-23T00:00:00"/>
    <d v="2024-08-21T00:00:00"/>
    <x v="26"/>
    <n v="1840"/>
    <n v="1.84"/>
    <n v="100"/>
    <n v="184"/>
    <x v="472"/>
    <s v="F000002"/>
    <x v="1"/>
    <x v="0"/>
  </r>
  <r>
    <n v="280957"/>
    <x v="157"/>
    <d v="2024-08-14T00:00:00"/>
    <d v="2024-08-14T00:00:00"/>
    <x v="26"/>
    <n v="1020"/>
    <n v="1.02"/>
    <n v="180"/>
    <n v="183.6"/>
    <x v="48"/>
    <s v="F000002"/>
    <x v="1"/>
    <x v="0"/>
  </r>
  <r>
    <n v="280959"/>
    <x v="157"/>
    <d v="2024-08-15T00:00:00"/>
    <d v="2024-08-15T00:00:00"/>
    <x v="26"/>
    <n v="460"/>
    <n v="0.46"/>
    <n v="180"/>
    <n v="82.8"/>
    <x v="709"/>
    <s v="F000002"/>
    <x v="1"/>
    <x v="0"/>
  </r>
  <r>
    <n v="280965"/>
    <x v="157"/>
    <d v="2024-08-14T00:00:00"/>
    <d v="2024-08-14T00:00:00"/>
    <x v="26"/>
    <n v="1420"/>
    <n v="1.42"/>
    <n v="170"/>
    <n v="241.4"/>
    <x v="162"/>
    <s v="F000002"/>
    <x v="1"/>
    <x v="0"/>
  </r>
  <r>
    <n v="280966"/>
    <x v="157"/>
    <d v="2024-08-16T00:00:00"/>
    <d v="2024-08-16T00:00:00"/>
    <x v="26"/>
    <n v="400"/>
    <n v="0.4"/>
    <n v="180"/>
    <n v="72"/>
    <x v="70"/>
    <s v="F000002"/>
    <x v="1"/>
    <x v="0"/>
  </r>
  <r>
    <n v="280967"/>
    <x v="157"/>
    <d v="2024-08-14T00:00:00"/>
    <d v="2024-08-14T00:00:00"/>
    <x v="26"/>
    <n v="1500"/>
    <n v="1.5"/>
    <n v="180"/>
    <n v="270"/>
    <x v="282"/>
    <s v="F000002"/>
    <x v="1"/>
    <x v="0"/>
  </r>
  <r>
    <n v="280969"/>
    <x v="157"/>
    <d v="2024-08-15T00:00:00"/>
    <d v="2024-08-15T00:00:00"/>
    <x v="26"/>
    <n v="8740"/>
    <n v="8.74"/>
    <n v="190"/>
    <n v="1660.6"/>
    <x v="25"/>
    <s v="F000002"/>
    <x v="1"/>
    <x v="0"/>
  </r>
  <r>
    <n v="280970"/>
    <x v="157"/>
    <d v="2024-08-14T00:00:00"/>
    <d v="2024-08-14T00:00:00"/>
    <x v="26"/>
    <n v="340"/>
    <n v="0.34"/>
    <n v="180"/>
    <n v="61.2"/>
    <x v="55"/>
    <s v="F000002"/>
    <x v="1"/>
    <x v="0"/>
  </r>
  <r>
    <n v="280973"/>
    <x v="157"/>
    <d v="2024-08-14T00:00:00"/>
    <d v="2024-08-14T00:00:00"/>
    <x v="26"/>
    <n v="380"/>
    <n v="0.38"/>
    <n v="180"/>
    <n v="68.400000000000006"/>
    <x v="324"/>
    <s v="F000002"/>
    <x v="1"/>
    <x v="0"/>
  </r>
  <r>
    <n v="280978"/>
    <x v="157"/>
    <d v="2024-08-14T00:00:00"/>
    <d v="2024-08-14T00:00:00"/>
    <x v="26"/>
    <n v="1040"/>
    <n v="1.04"/>
    <n v="180"/>
    <n v="187.2"/>
    <x v="48"/>
    <s v="F000002"/>
    <x v="1"/>
    <x v="0"/>
  </r>
  <r>
    <n v="280980"/>
    <x v="157"/>
    <d v="2024-08-20T00:00:00"/>
    <d v="2024-08-20T00:00:00"/>
    <x v="26"/>
    <n v="940"/>
    <n v="0.94"/>
    <n v="180"/>
    <n v="169.2"/>
    <x v="474"/>
    <s v="F000002"/>
    <x v="1"/>
    <x v="0"/>
  </r>
  <r>
    <n v="280981"/>
    <x v="157"/>
    <d v="2024-08-14T00:00:00"/>
    <d v="2024-08-14T00:00:00"/>
    <x v="26"/>
    <n v="1000"/>
    <n v="1"/>
    <n v="180"/>
    <n v="180"/>
    <x v="282"/>
    <s v="F000002"/>
    <x v="1"/>
    <x v="0"/>
  </r>
  <r>
    <n v="280983"/>
    <x v="157"/>
    <d v="2024-08-30T00:00:00"/>
    <d v="2024-08-30T00:00:00"/>
    <x v="26"/>
    <n v="360"/>
    <n v="0.36"/>
    <n v="180"/>
    <n v="64.8"/>
    <x v="410"/>
    <s v="F000002"/>
    <x v="1"/>
    <x v="0"/>
  </r>
  <r>
    <n v="280985"/>
    <x v="157"/>
    <d v="2024-08-14T00:00:00"/>
    <d v="2024-08-14T00:00:00"/>
    <x v="26"/>
    <n v="1120"/>
    <n v="1.1200000000000001"/>
    <n v="170"/>
    <n v="190.4"/>
    <x v="703"/>
    <s v="F000002"/>
    <x v="1"/>
    <x v="0"/>
  </r>
  <r>
    <n v="280989"/>
    <x v="157"/>
    <d v="2024-08-20T00:00:00"/>
    <d v="2024-08-20T00:00:00"/>
    <x v="26"/>
    <n v="440"/>
    <n v="0.44"/>
    <n v="180"/>
    <n v="79.2"/>
    <x v="474"/>
    <s v="F000002"/>
    <x v="1"/>
    <x v="0"/>
  </r>
  <r>
    <n v="280990"/>
    <x v="157"/>
    <d v="2024-08-14T00:00:00"/>
    <d v="2024-08-14T00:00:00"/>
    <x v="26"/>
    <n v="940"/>
    <n v="0.94"/>
    <n v="180"/>
    <n v="169.2"/>
    <x v="0"/>
    <s v="F000002"/>
    <x v="1"/>
    <x v="0"/>
  </r>
  <r>
    <n v="280991"/>
    <x v="157"/>
    <d v="2024-08-14T00:00:00"/>
    <d v="2024-08-14T00:00:00"/>
    <x v="26"/>
    <n v="340"/>
    <n v="0.34"/>
    <n v="180"/>
    <n v="61.2"/>
    <x v="21"/>
    <s v="F000002"/>
    <x v="1"/>
    <x v="0"/>
  </r>
  <r>
    <n v="280993"/>
    <x v="157"/>
    <d v="2024-08-14T00:00:00"/>
    <d v="2024-08-14T00:00:00"/>
    <x v="26"/>
    <n v="400"/>
    <n v="0.4"/>
    <n v="180"/>
    <n v="72"/>
    <x v="55"/>
    <s v="F000002"/>
    <x v="1"/>
    <x v="0"/>
  </r>
  <r>
    <n v="280994"/>
    <x v="157"/>
    <d v="2024-08-14T00:00:00"/>
    <d v="2024-08-14T00:00:00"/>
    <x v="26"/>
    <n v="440"/>
    <n v="0.44"/>
    <n v="180"/>
    <n v="79.2"/>
    <x v="7"/>
    <s v="F000002"/>
    <x v="1"/>
    <x v="0"/>
  </r>
  <r>
    <n v="281000"/>
    <x v="157"/>
    <d v="2024-08-30T00:00:00"/>
    <d v="2024-08-30T00:00:00"/>
    <x v="26"/>
    <n v="500"/>
    <n v="0.5"/>
    <n v="170"/>
    <n v="85"/>
    <x v="22"/>
    <s v="F000002"/>
    <x v="1"/>
    <x v="0"/>
  </r>
  <r>
    <n v="281001"/>
    <x v="157"/>
    <d v="2024-08-20T00:00:00"/>
    <d v="2024-08-20T00:00:00"/>
    <x v="26"/>
    <n v="680"/>
    <n v="0.68"/>
    <n v="180"/>
    <n v="122.4"/>
    <x v="474"/>
    <s v="F000002"/>
    <x v="1"/>
    <x v="0"/>
  </r>
  <r>
    <n v="281002"/>
    <x v="157"/>
    <d v="2024-08-15T00:00:00"/>
    <d v="2024-08-15T00:00:00"/>
    <x v="26"/>
    <n v="3960"/>
    <n v="3.96"/>
    <n v="190"/>
    <n v="752.4"/>
    <x v="25"/>
    <s v="F000002"/>
    <x v="1"/>
    <x v="0"/>
  </r>
  <r>
    <n v="281005"/>
    <x v="157"/>
    <d v="2024-08-15T00:00:00"/>
    <d v="2024-08-15T00:00:00"/>
    <x v="26"/>
    <n v="4480"/>
    <n v="4.4800000000000004"/>
    <n v="190"/>
    <n v="851.2"/>
    <x v="25"/>
    <s v="F000002"/>
    <x v="1"/>
    <x v="0"/>
  </r>
  <r>
    <n v="281006"/>
    <x v="157"/>
    <d v="2024-08-14T00:00:00"/>
    <d v="2024-08-14T00:00:00"/>
    <x v="26"/>
    <n v="580"/>
    <n v="0.57999999999999996"/>
    <n v="170"/>
    <n v="98.6"/>
    <x v="675"/>
    <s v="F000002"/>
    <x v="1"/>
    <x v="0"/>
  </r>
  <r>
    <n v="281008"/>
    <x v="157"/>
    <d v="2024-08-14T00:00:00"/>
    <d v="2024-08-14T00:00:00"/>
    <x v="26"/>
    <n v="80"/>
    <n v="0.08"/>
    <n v="180"/>
    <n v="14.4"/>
    <x v="55"/>
    <s v="F000002"/>
    <x v="1"/>
    <x v="0"/>
  </r>
  <r>
    <n v="281011"/>
    <x v="157"/>
    <d v="2024-08-14T00:00:00"/>
    <d v="2024-08-14T00:00:00"/>
    <x v="26"/>
    <n v="1760"/>
    <n v="1.76"/>
    <n v="180"/>
    <n v="316.8"/>
    <x v="282"/>
    <s v="F000002"/>
    <x v="1"/>
    <x v="0"/>
  </r>
  <r>
    <n v="280964"/>
    <x v="157"/>
    <d v="2024-08-15T00:00:00"/>
    <d v="2024-08-15T00:00:00"/>
    <x v="228"/>
    <n v="9240"/>
    <n v="9.24"/>
    <n v="85"/>
    <n v="785.4"/>
    <x v="25"/>
    <d v="1899-12-30T00:00:00"/>
    <x v="3"/>
    <x v="0"/>
  </r>
  <r>
    <n v="280954"/>
    <x v="157"/>
    <d v="2024-08-14T00:00:00"/>
    <d v="2024-08-14T00:00:00"/>
    <x v="27"/>
    <n v="11"/>
    <n v="1.0999999999999999E-2"/>
    <n v="900"/>
    <n v="9.9"/>
    <x v="5"/>
    <s v="NFSS004"/>
    <x v="0"/>
    <x v="0"/>
  </r>
  <r>
    <n v="280963"/>
    <x v="157"/>
    <d v="2024-08-14T00:00:00"/>
    <d v="2024-08-14T00:00:00"/>
    <x v="27"/>
    <n v="508"/>
    <n v="0.50800000000000001"/>
    <n v="1000"/>
    <n v="508"/>
    <x v="2"/>
    <s v="NFSS004"/>
    <x v="0"/>
    <x v="0"/>
  </r>
  <r>
    <n v="280972"/>
    <x v="157"/>
    <d v="2024-08-14T00:00:00"/>
    <d v="2024-08-14T00:00:00"/>
    <x v="27"/>
    <n v="40"/>
    <n v="0.04"/>
    <n v="900"/>
    <n v="36"/>
    <x v="55"/>
    <s v="NFSS004"/>
    <x v="0"/>
    <x v="0"/>
  </r>
  <r>
    <n v="280988"/>
    <x v="157"/>
    <d v="2024-08-14T00:00:00"/>
    <d v="2024-08-14T00:00:00"/>
    <x v="27"/>
    <n v="16"/>
    <n v="1.6E-2"/>
    <n v="950"/>
    <n v="15.2"/>
    <x v="703"/>
    <s v="NFSS004"/>
    <x v="0"/>
    <x v="0"/>
  </r>
  <r>
    <n v="280995"/>
    <x v="157"/>
    <d v="2024-08-14T00:00:00"/>
    <d v="2024-08-14T00:00:00"/>
    <x v="27"/>
    <n v="100"/>
    <n v="0.1"/>
    <n v="800"/>
    <n v="80"/>
    <x v="21"/>
    <s v="NFSS004"/>
    <x v="0"/>
    <x v="0"/>
  </r>
  <r>
    <n v="280996"/>
    <x v="157"/>
    <d v="2024-08-14T00:00:00"/>
    <d v="2024-08-14T00:00:00"/>
    <x v="27"/>
    <n v="10"/>
    <n v="0.01"/>
    <n v="900"/>
    <n v="9"/>
    <x v="162"/>
    <s v="NFSS004"/>
    <x v="0"/>
    <x v="0"/>
  </r>
  <r>
    <n v="281008"/>
    <x v="157"/>
    <d v="2024-08-14T00:00:00"/>
    <d v="2024-08-14T00:00:00"/>
    <x v="27"/>
    <n v="120"/>
    <n v="0.12"/>
    <n v="950"/>
    <n v="114"/>
    <x v="55"/>
    <s v="NFSS004"/>
    <x v="0"/>
    <x v="0"/>
  </r>
  <r>
    <n v="280999"/>
    <x v="157"/>
    <d v="2024-08-16T00:00:00"/>
    <d v="2024-08-14T00:00:00"/>
    <x v="46"/>
    <n v="437"/>
    <n v="0.437"/>
    <n v="1800"/>
    <n v="786.6"/>
    <x v="2"/>
    <s v="NFSS029"/>
    <x v="0"/>
    <x v="0"/>
  </r>
  <r>
    <n v="280974"/>
    <x v="157"/>
    <d v="2024-09-26T00:00:00"/>
    <d v="2024-09-26T00:00:00"/>
    <x v="193"/>
    <n v="484"/>
    <n v="0.48399999999999999"/>
    <n v="850"/>
    <n v="411.4"/>
    <x v="136"/>
    <s v="NFSS034"/>
    <x v="0"/>
    <x v="0"/>
  </r>
  <r>
    <n v="280974"/>
    <x v="157"/>
    <d v="2024-09-26T00:00:00"/>
    <d v="2024-09-26T00:00:00"/>
    <x v="75"/>
    <n v="3420"/>
    <n v="3.42"/>
    <n v="1550"/>
    <n v="5301"/>
    <x v="136"/>
    <s v="NFSS006"/>
    <x v="0"/>
    <x v="0"/>
  </r>
  <r>
    <n v="280974"/>
    <x v="157"/>
    <d v="2024-09-26T00:00:00"/>
    <d v="2024-09-26T00:00:00"/>
    <x v="76"/>
    <n v="3520"/>
    <n v="3.52"/>
    <n v="1600"/>
    <n v="5632"/>
    <x v="136"/>
    <s v="NFSS005"/>
    <x v="0"/>
    <x v="0"/>
  </r>
  <r>
    <n v="280974"/>
    <x v="157"/>
    <d v="2024-09-26T00:00:00"/>
    <d v="2024-09-26T00:00:00"/>
    <x v="140"/>
    <n v="708"/>
    <n v="0.70799999999999996"/>
    <n v="10000"/>
    <n v="7080"/>
    <x v="136"/>
    <s v="NFSS013"/>
    <x v="0"/>
    <x v="0"/>
  </r>
  <r>
    <n v="280974"/>
    <x v="157"/>
    <d v="2024-09-26T00:00:00"/>
    <d v="2024-09-26T00:00:00"/>
    <x v="194"/>
    <n v="406"/>
    <n v="0.40600000000000003"/>
    <n v="3500"/>
    <n v="1421"/>
    <x v="136"/>
    <s v="NFSS047"/>
    <x v="0"/>
    <x v="0"/>
  </r>
  <r>
    <n v="280962"/>
    <x v="157"/>
    <d v="2024-09-02T00:00:00"/>
    <d v="2024-08-31T00:00:00"/>
    <x v="28"/>
    <n v="5380"/>
    <n v="5.38"/>
    <n v="155"/>
    <n v="833.9"/>
    <x v="33"/>
    <s v="F000010"/>
    <x v="1"/>
    <x v="0"/>
  </r>
  <r>
    <n v="280975"/>
    <x v="157"/>
    <d v="2024-09-23T00:00:00"/>
    <d v="2024-08-30T00:00:00"/>
    <x v="28"/>
    <n v="840"/>
    <n v="0.84"/>
    <n v="140"/>
    <n v="117.6"/>
    <x v="77"/>
    <s v="F000010"/>
    <x v="1"/>
    <x v="0"/>
  </r>
  <r>
    <n v="280982"/>
    <x v="157"/>
    <d v="2024-08-16T00:00:00"/>
    <d v="2024-08-16T00:00:00"/>
    <x v="28"/>
    <n v="480"/>
    <n v="0.48"/>
    <n v="120"/>
    <n v="57.6"/>
    <x v="70"/>
    <s v="F000010"/>
    <x v="1"/>
    <x v="0"/>
  </r>
  <r>
    <n v="280984"/>
    <x v="157"/>
    <d v="2024-08-22T00:00:00"/>
    <d v="2024-08-22T00:00:00"/>
    <x v="28"/>
    <n v="1620"/>
    <n v="1.62"/>
    <n v="150"/>
    <n v="243"/>
    <x v="25"/>
    <s v="F000010"/>
    <x v="1"/>
    <x v="0"/>
  </r>
  <r>
    <n v="280997"/>
    <x v="157"/>
    <d v="2024-08-21T00:00:00"/>
    <d v="2024-08-14T00:00:00"/>
    <x v="28"/>
    <n v="4960"/>
    <n v="4.96"/>
    <n v="155"/>
    <n v="768.8"/>
    <x v="34"/>
    <s v="F000010"/>
    <x v="1"/>
    <x v="0"/>
  </r>
  <r>
    <n v="281012"/>
    <x v="157"/>
    <d v="2024-09-26T00:00:00"/>
    <d v="2024-09-26T00:00:00"/>
    <x v="28"/>
    <n v="6980"/>
    <n v="6.98"/>
    <n v="250"/>
    <n v="1745"/>
    <x v="136"/>
    <s v="F000010"/>
    <x v="1"/>
    <x v="0"/>
  </r>
  <r>
    <n v="281015"/>
    <x v="158"/>
    <d v="2024-08-28T00:00:00"/>
    <d v="2024-08-28T00:00:00"/>
    <x v="29"/>
    <n v="9320"/>
    <n v="9.32"/>
    <n v="200"/>
    <n v="1864"/>
    <x v="256"/>
    <s v="F000020"/>
    <x v="1"/>
    <x v="0"/>
  </r>
  <r>
    <n v="281016"/>
    <x v="158"/>
    <d v="2024-08-15T00:00:00"/>
    <d v="2024-08-15T00:00:00"/>
    <x v="29"/>
    <n v="1680"/>
    <n v="1.68"/>
    <n v="200"/>
    <n v="336"/>
    <x v="447"/>
    <s v="F000020"/>
    <x v="1"/>
    <x v="0"/>
  </r>
  <r>
    <n v="281048"/>
    <x v="158"/>
    <d v="2024-08-19T00:00:00"/>
    <d v="2024-08-19T00:00:00"/>
    <x v="173"/>
    <n v="1520"/>
    <n v="1.52"/>
    <n v="200"/>
    <n v="304"/>
    <x v="710"/>
    <s v="F000015"/>
    <x v="1"/>
    <x v="0"/>
  </r>
  <r>
    <n v="281058"/>
    <x v="158"/>
    <d v="2024-08-19T00:00:00"/>
    <d v="2024-08-19T00:00:00"/>
    <x v="173"/>
    <n v="1360"/>
    <n v="1.36"/>
    <n v="200"/>
    <n v="272"/>
    <x v="710"/>
    <s v="F000015"/>
    <x v="1"/>
    <x v="0"/>
  </r>
  <r>
    <n v="281070"/>
    <x v="158"/>
    <d v="2024-09-02T00:00:00"/>
    <d v="2024-09-02T00:00:00"/>
    <x v="64"/>
    <n v="660"/>
    <n v="0.66"/>
    <n v="170"/>
    <n v="112.2"/>
    <x v="126"/>
    <s v="F000001"/>
    <x v="1"/>
    <x v="0"/>
  </r>
  <r>
    <n v="281066"/>
    <x v="158"/>
    <d v="2024-08-15T00:00:00"/>
    <d v="2024-08-15T00:00:00"/>
    <x v="0"/>
    <n v="2900"/>
    <n v="2.9"/>
    <n v="1570"/>
    <n v="4553"/>
    <x v="112"/>
    <s v="NFNF005"/>
    <x v="0"/>
    <x v="0"/>
  </r>
  <r>
    <n v="281068"/>
    <x v="158"/>
    <d v="2024-08-16T00:00:00"/>
    <d v="2024-08-15T00:00:00"/>
    <x v="33"/>
    <n v="274"/>
    <n v="0.27400000000000002"/>
    <n v="1400"/>
    <n v="383.6"/>
    <x v="2"/>
    <s v="NFAL009"/>
    <x v="0"/>
    <x v="0"/>
  </r>
  <r>
    <n v="281908"/>
    <x v="158"/>
    <d v="2024-09-03T00:00:00"/>
    <d v="2024-08-31T00:00:00"/>
    <x v="234"/>
    <n v="168"/>
    <n v="0.16800000000000001"/>
    <n v="1150"/>
    <n v="193.2"/>
    <x v="1"/>
    <s v="NFAL0021"/>
    <x v="0"/>
    <x v="0"/>
  </r>
  <r>
    <n v="281908"/>
    <x v="158"/>
    <d v="2024-09-03T00:00:00"/>
    <d v="2024-08-31T00:00:00"/>
    <x v="235"/>
    <n v="463"/>
    <n v="0.46300000000000002"/>
    <n v="1180"/>
    <n v="546.34"/>
    <x v="1"/>
    <s v="NFAL0022"/>
    <x v="0"/>
    <x v="0"/>
  </r>
  <r>
    <n v="281046"/>
    <x v="158"/>
    <d v="2024-08-15T00:00:00"/>
    <d v="2024-08-15T00:00:00"/>
    <x v="119"/>
    <n v="10"/>
    <n v="0.01"/>
    <n v="300"/>
    <n v="3"/>
    <x v="499"/>
    <s v="NFAL012"/>
    <x v="0"/>
    <x v="0"/>
  </r>
  <r>
    <n v="281908"/>
    <x v="158"/>
    <d v="2024-09-03T00:00:00"/>
    <d v="2024-08-31T00:00:00"/>
    <x v="133"/>
    <n v="5560"/>
    <n v="5.56"/>
    <n v="1500"/>
    <n v="8340"/>
    <x v="1"/>
    <s v="NFAL0032"/>
    <x v="0"/>
    <x v="0"/>
  </r>
  <r>
    <n v="281908"/>
    <x v="158"/>
    <d v="2024-09-03T00:00:00"/>
    <d v="2024-08-31T00:00:00"/>
    <x v="117"/>
    <n v="5084"/>
    <n v="5.0839999999999996"/>
    <n v="1500"/>
    <n v="7626"/>
    <x v="1"/>
    <s v="NFAL0036"/>
    <x v="0"/>
    <x v="0"/>
  </r>
  <r>
    <n v="281034"/>
    <x v="158"/>
    <d v="2024-08-19T00:00:00"/>
    <d v="2024-08-19T00:00:00"/>
    <x v="3"/>
    <n v="1240"/>
    <n v="1.24"/>
    <n v="1000"/>
    <n v="1240"/>
    <x v="3"/>
    <s v="NFAL002"/>
    <x v="0"/>
    <x v="0"/>
  </r>
  <r>
    <n v="281044"/>
    <x v="158"/>
    <d v="2024-08-15T00:00:00"/>
    <d v="2024-08-15T00:00:00"/>
    <x v="3"/>
    <n v="400"/>
    <n v="0.4"/>
    <n v="900"/>
    <n v="360"/>
    <x v="711"/>
    <s v="NFAL002"/>
    <x v="0"/>
    <x v="0"/>
  </r>
  <r>
    <n v="281056"/>
    <x v="158"/>
    <d v="2024-08-15T00:00:00"/>
    <d v="2024-08-15T00:00:00"/>
    <x v="3"/>
    <n v="15"/>
    <n v="1.4999999999999999E-2"/>
    <n v="850"/>
    <n v="12.75"/>
    <x v="5"/>
    <s v="NFAL002"/>
    <x v="0"/>
    <x v="0"/>
  </r>
  <r>
    <n v="281068"/>
    <x v="158"/>
    <d v="2024-08-16T00:00:00"/>
    <d v="2024-08-15T00:00:00"/>
    <x v="3"/>
    <n v="627"/>
    <n v="0.627"/>
    <n v="1150"/>
    <n v="721.05"/>
    <x v="2"/>
    <s v="NFAL002"/>
    <x v="0"/>
    <x v="0"/>
  </r>
  <r>
    <n v="281080"/>
    <x v="158"/>
    <d v="2024-08-15T00:00:00"/>
    <d v="2024-08-15T00:00:00"/>
    <x v="3"/>
    <n v="41"/>
    <n v="4.1000000000000002E-2"/>
    <n v="850"/>
    <n v="34.85"/>
    <x v="675"/>
    <s v="NFAL002"/>
    <x v="0"/>
    <x v="0"/>
  </r>
  <r>
    <n v="281083"/>
    <x v="158"/>
    <d v="2024-08-15T00:00:00"/>
    <d v="2024-08-15T00:00:00"/>
    <x v="3"/>
    <n v="20"/>
    <n v="0.02"/>
    <n v="850"/>
    <n v="17"/>
    <x v="79"/>
    <s v="NFAL002"/>
    <x v="0"/>
    <x v="0"/>
  </r>
  <r>
    <n v="281052"/>
    <x v="158"/>
    <d v="2024-08-19T00:00:00"/>
    <d v="2024-08-15T00:00:00"/>
    <x v="4"/>
    <n v="1391"/>
    <n v="1.391"/>
    <n v="1350"/>
    <n v="1877.85"/>
    <x v="59"/>
    <s v="NFAL016"/>
    <x v="0"/>
    <x v="0"/>
  </r>
  <r>
    <n v="281063"/>
    <x v="158"/>
    <d v="2024-08-19T00:00:00"/>
    <d v="2024-08-19T00:00:00"/>
    <x v="4"/>
    <n v="230"/>
    <n v="0.23"/>
    <n v="1000"/>
    <n v="230"/>
    <x v="710"/>
    <s v="NFAL016"/>
    <x v="0"/>
    <x v="0"/>
  </r>
  <r>
    <n v="281908"/>
    <x v="158"/>
    <d v="2024-09-03T00:00:00"/>
    <d v="2024-08-31T00:00:00"/>
    <x v="4"/>
    <n v="165"/>
    <n v="0.16500000000000001"/>
    <n v="1400"/>
    <n v="231"/>
    <x v="1"/>
    <s v="NFAL016"/>
    <x v="0"/>
    <x v="0"/>
  </r>
  <r>
    <n v="281068"/>
    <x v="158"/>
    <d v="2024-08-16T00:00:00"/>
    <d v="2024-08-15T00:00:00"/>
    <x v="90"/>
    <n v="98"/>
    <n v="9.8000000000000004E-2"/>
    <n v="2800"/>
    <n v="274.39999999999998"/>
    <x v="2"/>
    <s v="NFAL007"/>
    <x v="0"/>
    <x v="0"/>
  </r>
  <r>
    <n v="281068"/>
    <x v="158"/>
    <d v="2024-08-16T00:00:00"/>
    <d v="2024-08-15T00:00:00"/>
    <x v="102"/>
    <n v="339"/>
    <n v="0.33900000000000002"/>
    <n v="1300"/>
    <n v="440.7"/>
    <x v="2"/>
    <s v="NFAL008"/>
    <x v="0"/>
    <x v="0"/>
  </r>
  <r>
    <n v="281052"/>
    <x v="158"/>
    <d v="2024-08-19T00:00:00"/>
    <d v="2024-08-15T00:00:00"/>
    <x v="204"/>
    <n v="239"/>
    <n v="0.23899999999999999"/>
    <n v="3000"/>
    <n v="717"/>
    <x v="59"/>
    <s v="NFAL014"/>
    <x v="0"/>
    <x v="0"/>
  </r>
  <r>
    <n v="281068"/>
    <x v="158"/>
    <d v="2024-08-16T00:00:00"/>
    <d v="2024-08-15T00:00:00"/>
    <x v="204"/>
    <n v="184"/>
    <n v="0.184"/>
    <n v="2400"/>
    <n v="441.6"/>
    <x v="2"/>
    <s v="NFAL014"/>
    <x v="0"/>
    <x v="0"/>
  </r>
  <r>
    <n v="281027"/>
    <x v="158"/>
    <d v="2024-08-19T00:00:00"/>
    <d v="2024-08-19T00:00:00"/>
    <x v="50"/>
    <n v="88"/>
    <n v="8.7999999999999995E-2"/>
    <n v="2700"/>
    <n v="237.6"/>
    <x v="3"/>
    <s v="NFAL001"/>
    <x v="0"/>
    <x v="0"/>
  </r>
  <r>
    <n v="281080"/>
    <x v="158"/>
    <d v="2024-08-15T00:00:00"/>
    <d v="2024-08-15T00:00:00"/>
    <x v="50"/>
    <n v="3"/>
    <n v="3.0000000000000001E-3"/>
    <n v="2000"/>
    <n v="6"/>
    <x v="675"/>
    <s v="NFAL001"/>
    <x v="0"/>
    <x v="0"/>
  </r>
  <r>
    <n v="281040"/>
    <x v="158"/>
    <d v="2024-08-15T00:00:00"/>
    <d v="2024-08-15T00:00:00"/>
    <x v="5"/>
    <n v="431"/>
    <n v="0.43099999999999999"/>
    <n v="400"/>
    <n v="172.4"/>
    <x v="41"/>
    <s v="NFL0001"/>
    <x v="0"/>
    <x v="0"/>
  </r>
  <r>
    <n v="281072"/>
    <x v="158"/>
    <d v="2024-08-15T00:00:00"/>
    <d v="2024-08-15T00:00:00"/>
    <x v="5"/>
    <n v="168"/>
    <n v="0.16800000000000001"/>
    <n v="380"/>
    <n v="63.84"/>
    <x v="219"/>
    <s v="NFL0001"/>
    <x v="0"/>
    <x v="0"/>
  </r>
  <r>
    <n v="281083"/>
    <x v="158"/>
    <d v="2024-08-15T00:00:00"/>
    <d v="2024-08-15T00:00:00"/>
    <x v="5"/>
    <n v="20"/>
    <n v="0.02"/>
    <n v="380"/>
    <n v="7.6"/>
    <x v="79"/>
    <s v="NFL0001"/>
    <x v="0"/>
    <x v="0"/>
  </r>
  <r>
    <n v="281039"/>
    <x v="158"/>
    <d v="2024-08-15T00:00:00"/>
    <d v="2024-08-15T00:00:00"/>
    <x v="6"/>
    <n v="34"/>
    <n v="3.4000000000000002E-2"/>
    <n v="3200"/>
    <n v="108.8"/>
    <x v="48"/>
    <s v="NFB0001"/>
    <x v="0"/>
    <x v="0"/>
  </r>
  <r>
    <n v="281046"/>
    <x v="158"/>
    <d v="2024-08-15T00:00:00"/>
    <d v="2024-08-15T00:00:00"/>
    <x v="6"/>
    <n v="12"/>
    <n v="1.2E-2"/>
    <n v="3200"/>
    <n v="38.4"/>
    <x v="499"/>
    <s v="NFB0001"/>
    <x v="0"/>
    <x v="0"/>
  </r>
  <r>
    <n v="281073"/>
    <x v="158"/>
    <d v="2024-08-15T00:00:00"/>
    <d v="2024-08-15T00:00:00"/>
    <x v="6"/>
    <n v="40"/>
    <n v="0.04"/>
    <n v="3470"/>
    <n v="138.80000000000001"/>
    <x v="38"/>
    <s v="NFB0001"/>
    <x v="0"/>
    <x v="0"/>
  </r>
  <r>
    <n v="281080"/>
    <x v="158"/>
    <d v="2024-08-15T00:00:00"/>
    <d v="2024-08-15T00:00:00"/>
    <x v="6"/>
    <n v="5"/>
    <n v="5.0000000000000001E-3"/>
    <n v="3200"/>
    <n v="16"/>
    <x v="675"/>
    <s v="NFB0001"/>
    <x v="0"/>
    <x v="0"/>
  </r>
  <r>
    <n v="281083"/>
    <x v="158"/>
    <d v="2024-08-15T00:00:00"/>
    <d v="2024-08-15T00:00:00"/>
    <x v="6"/>
    <n v="6"/>
    <n v="6.0000000000000001E-3"/>
    <n v="3200"/>
    <n v="19.2"/>
    <x v="79"/>
    <s v="NFB0001"/>
    <x v="0"/>
    <x v="0"/>
  </r>
  <r>
    <n v="281093"/>
    <x v="158"/>
    <d v="2024-08-15T00:00:00"/>
    <d v="2024-08-15T00:00:00"/>
    <x v="6"/>
    <n v="3"/>
    <n v="3.0000000000000001E-3"/>
    <n v="3200"/>
    <n v="9.6"/>
    <x v="444"/>
    <s v="NFB0001"/>
    <x v="0"/>
    <x v="0"/>
  </r>
  <r>
    <n v="281029"/>
    <x v="158"/>
    <d v="2024-08-15T00:00:00"/>
    <d v="2024-08-15T00:00:00"/>
    <x v="7"/>
    <n v="1460"/>
    <n v="1.46"/>
    <n v="135"/>
    <n v="197.1"/>
    <x v="40"/>
    <s v="F000013"/>
    <x v="1"/>
    <x v="0"/>
  </r>
  <r>
    <n v="281055"/>
    <x v="158"/>
    <d v="2024-08-16T00:00:00"/>
    <d v="2024-08-16T00:00:00"/>
    <x v="7"/>
    <n v="980"/>
    <n v="0.98"/>
    <n v="135"/>
    <n v="132.30000000000001"/>
    <x v="597"/>
    <s v="F000013"/>
    <x v="1"/>
    <x v="0"/>
  </r>
  <r>
    <n v="281067"/>
    <x v="158"/>
    <d v="2024-08-15T00:00:00"/>
    <d v="2024-08-15T00:00:00"/>
    <x v="7"/>
    <n v="1000"/>
    <n v="1"/>
    <n v="135"/>
    <n v="135"/>
    <x v="62"/>
    <s v="F000013"/>
    <x v="1"/>
    <x v="0"/>
  </r>
  <r>
    <n v="281030"/>
    <x v="158"/>
    <d v="2024-08-30T00:00:00"/>
    <d v="2024-08-30T00:00:00"/>
    <x v="8"/>
    <n v="940"/>
    <n v="0.94"/>
    <n v="100"/>
    <n v="94"/>
    <x v="64"/>
    <s v="F000003"/>
    <x v="1"/>
    <x v="0"/>
  </r>
  <r>
    <n v="281049"/>
    <x v="158"/>
    <d v="2024-08-16T00:00:00"/>
    <d v="2024-08-16T00:00:00"/>
    <x v="8"/>
    <n v="1060"/>
    <n v="1.06"/>
    <n v="110"/>
    <n v="116.6"/>
    <x v="597"/>
    <s v="F000003"/>
    <x v="1"/>
    <x v="0"/>
  </r>
  <r>
    <n v="281074"/>
    <x v="158"/>
    <d v="2024-08-15T00:00:00"/>
    <d v="2024-08-15T00:00:00"/>
    <x v="8"/>
    <n v="1120"/>
    <n v="1.1200000000000001"/>
    <n v="110"/>
    <n v="123.2"/>
    <x v="12"/>
    <s v="F000003"/>
    <x v="1"/>
    <x v="0"/>
  </r>
  <r>
    <n v="281092"/>
    <x v="158"/>
    <d v="2024-08-15T00:00:00"/>
    <d v="2024-08-15T00:00:00"/>
    <x v="8"/>
    <n v="520"/>
    <n v="0.52"/>
    <n v="95"/>
    <n v="49.4"/>
    <x v="47"/>
    <s v="F000003"/>
    <x v="1"/>
    <x v="0"/>
  </r>
  <r>
    <n v="281024"/>
    <x v="158"/>
    <d v="2024-08-15T00:00:00"/>
    <d v="2024-08-15T00:00:00"/>
    <x v="38"/>
    <n v="340"/>
    <n v="0.34"/>
    <n v="220"/>
    <n v="74.8"/>
    <x v="48"/>
    <s v="F000008"/>
    <x v="1"/>
    <x v="0"/>
  </r>
  <r>
    <n v="281042"/>
    <x v="158"/>
    <d v="2024-08-15T00:00:00"/>
    <d v="2024-08-15T00:00:00"/>
    <x v="38"/>
    <n v="340"/>
    <n v="0.34"/>
    <n v="220"/>
    <n v="74.8"/>
    <x v="41"/>
    <s v="F000008"/>
    <x v="1"/>
    <x v="0"/>
  </r>
  <r>
    <n v="281057"/>
    <x v="158"/>
    <d v="2024-08-16T00:00:00"/>
    <d v="2024-08-16T00:00:00"/>
    <x v="38"/>
    <n v="440"/>
    <n v="0.44"/>
    <n v="220"/>
    <n v="96.8"/>
    <x v="48"/>
    <s v="F000008"/>
    <x v="1"/>
    <x v="0"/>
  </r>
  <r>
    <n v="281053"/>
    <x v="158"/>
    <d v="2024-08-16T00:00:00"/>
    <d v="2024-08-16T00:00:00"/>
    <x v="55"/>
    <n v="1820"/>
    <n v="1.82"/>
    <n v="200"/>
    <n v="364"/>
    <x v="0"/>
    <s v="F000009"/>
    <x v="1"/>
    <x v="0"/>
  </r>
  <r>
    <n v="281089"/>
    <x v="158"/>
    <d v="2024-08-16T00:00:00"/>
    <d v="2024-08-16T00:00:00"/>
    <x v="55"/>
    <n v="1600"/>
    <n v="1.6"/>
    <n v="200"/>
    <n v="320"/>
    <x v="0"/>
    <s v="F000009"/>
    <x v="1"/>
    <x v="0"/>
  </r>
  <r>
    <n v="281073"/>
    <x v="158"/>
    <d v="2024-08-15T00:00:00"/>
    <d v="2024-08-15T00:00:00"/>
    <x v="66"/>
    <n v="3"/>
    <n v="3.0000000000000001E-3"/>
    <n v="5535"/>
    <n v="16.61"/>
    <x v="38"/>
    <s v="NFCU012"/>
    <x v="0"/>
    <x v="0"/>
  </r>
  <r>
    <n v="281039"/>
    <x v="158"/>
    <d v="2024-08-15T00:00:00"/>
    <d v="2024-08-15T00:00:00"/>
    <x v="9"/>
    <n v="86"/>
    <n v="8.5999999999999993E-2"/>
    <n v="5400"/>
    <n v="464.4"/>
    <x v="48"/>
    <s v="NFCU005"/>
    <x v="0"/>
    <x v="0"/>
  </r>
  <r>
    <n v="281046"/>
    <x v="158"/>
    <d v="2024-08-15T00:00:00"/>
    <d v="2024-08-15T00:00:00"/>
    <x v="9"/>
    <n v="13"/>
    <n v="1.2999999999999999E-2"/>
    <n v="5400"/>
    <n v="70.2"/>
    <x v="499"/>
    <s v="NFCU005"/>
    <x v="0"/>
    <x v="0"/>
  </r>
  <r>
    <n v="281073"/>
    <x v="158"/>
    <d v="2024-08-15T00:00:00"/>
    <d v="2024-08-15T00:00:00"/>
    <x v="9"/>
    <n v="16"/>
    <n v="1.6E-2"/>
    <n v="5600"/>
    <n v="89.6"/>
    <x v="38"/>
    <s v="NFCU005"/>
    <x v="0"/>
    <x v="0"/>
  </r>
  <r>
    <n v="281080"/>
    <x v="158"/>
    <d v="2024-08-15T00:00:00"/>
    <d v="2024-08-15T00:00:00"/>
    <x v="9"/>
    <n v="5"/>
    <n v="5.0000000000000001E-3"/>
    <n v="5200"/>
    <n v="26"/>
    <x v="675"/>
    <s v="NFCU005"/>
    <x v="0"/>
    <x v="0"/>
  </r>
  <r>
    <n v="281083"/>
    <x v="158"/>
    <d v="2024-08-15T00:00:00"/>
    <d v="2024-08-15T00:00:00"/>
    <x v="9"/>
    <n v="2"/>
    <n v="2E-3"/>
    <n v="5300"/>
    <n v="10.6"/>
    <x v="79"/>
    <s v="NFCU005"/>
    <x v="0"/>
    <x v="0"/>
  </r>
  <r>
    <n v="281093"/>
    <x v="158"/>
    <d v="2024-08-15T00:00:00"/>
    <d v="2024-08-15T00:00:00"/>
    <x v="9"/>
    <n v="26"/>
    <n v="2.5999999999999999E-2"/>
    <n v="5300"/>
    <n v="137.80000000000001"/>
    <x v="444"/>
    <s v="NFCU005"/>
    <x v="0"/>
    <x v="0"/>
  </r>
  <r>
    <n v="281040"/>
    <x v="158"/>
    <d v="2024-08-15T00:00:00"/>
    <d v="2024-08-15T00:00:00"/>
    <x v="10"/>
    <n v="232"/>
    <n v="0.23200000000000001"/>
    <n v="950"/>
    <n v="220.4"/>
    <x v="41"/>
    <s v="NFCU016"/>
    <x v="0"/>
    <x v="0"/>
  </r>
  <r>
    <n v="281018"/>
    <x v="158"/>
    <d v="2024-08-15T00:00:00"/>
    <d v="2024-08-15T00:00:00"/>
    <x v="11"/>
    <n v="22"/>
    <n v="2.1999999999999999E-2"/>
    <n v="4800"/>
    <n v="105.6"/>
    <x v="481"/>
    <s v="NFCU001"/>
    <x v="0"/>
    <x v="0"/>
  </r>
  <r>
    <n v="281073"/>
    <x v="158"/>
    <d v="2024-08-15T00:00:00"/>
    <d v="2024-08-15T00:00:00"/>
    <x v="11"/>
    <n v="24"/>
    <n v="2.4E-2"/>
    <n v="5210"/>
    <n v="125.04"/>
    <x v="38"/>
    <s v="NFCU001"/>
    <x v="0"/>
    <x v="0"/>
  </r>
  <r>
    <n v="281072"/>
    <x v="158"/>
    <d v="2024-08-15T00:00:00"/>
    <d v="2024-08-15T00:00:00"/>
    <x v="152"/>
    <n v="9"/>
    <n v="8.9999999999999993E-3"/>
    <n v="1200"/>
    <n v="10.8"/>
    <x v="219"/>
    <s v="NFCU019"/>
    <x v="0"/>
    <x v="0"/>
  </r>
  <r>
    <n v="281018"/>
    <x v="158"/>
    <d v="2024-08-15T00:00:00"/>
    <d v="2024-08-15T00:00:00"/>
    <x v="40"/>
    <n v="67"/>
    <n v="6.7000000000000004E-2"/>
    <n v="5600"/>
    <n v="375.2"/>
    <x v="481"/>
    <s v="NFCU006"/>
    <x v="0"/>
    <x v="0"/>
  </r>
  <r>
    <n v="281073"/>
    <x v="158"/>
    <d v="2024-08-15T00:00:00"/>
    <d v="2024-08-15T00:00:00"/>
    <x v="40"/>
    <n v="4"/>
    <n v="4.0000000000000001E-3"/>
    <n v="6100"/>
    <n v="24.4"/>
    <x v="38"/>
    <s v="NFCU006"/>
    <x v="0"/>
    <x v="0"/>
  </r>
  <r>
    <n v="281052"/>
    <x v="158"/>
    <d v="2024-08-19T00:00:00"/>
    <d v="2024-08-15T00:00:00"/>
    <x v="13"/>
    <n v="240"/>
    <n v="0.24"/>
    <n v="2190"/>
    <n v="525.6"/>
    <x v="59"/>
    <s v="NFCU002"/>
    <x v="0"/>
    <x v="0"/>
  </r>
  <r>
    <n v="281068"/>
    <x v="158"/>
    <d v="2024-08-16T00:00:00"/>
    <d v="2024-08-15T00:00:00"/>
    <x v="13"/>
    <n v="467"/>
    <n v="0.46700000000000003"/>
    <n v="2190"/>
    <n v="1022.73"/>
    <x v="2"/>
    <s v="NFCU002"/>
    <x v="0"/>
    <x v="0"/>
  </r>
  <r>
    <n v="281072"/>
    <x v="158"/>
    <d v="2024-08-15T00:00:00"/>
    <d v="2024-08-15T00:00:00"/>
    <x v="13"/>
    <n v="33"/>
    <n v="3.3000000000000002E-2"/>
    <n v="1700"/>
    <n v="56.1"/>
    <x v="219"/>
    <s v="NFCU002"/>
    <x v="0"/>
    <x v="0"/>
  </r>
  <r>
    <n v="281080"/>
    <x v="158"/>
    <d v="2024-08-15T00:00:00"/>
    <d v="2024-08-15T00:00:00"/>
    <x v="13"/>
    <n v="15"/>
    <n v="1.4999999999999999E-2"/>
    <n v="1600"/>
    <n v="24"/>
    <x v="675"/>
    <s v="NFCU002"/>
    <x v="0"/>
    <x v="0"/>
  </r>
  <r>
    <n v="281083"/>
    <x v="158"/>
    <d v="2024-08-15T00:00:00"/>
    <d v="2024-08-15T00:00:00"/>
    <x v="13"/>
    <n v="12"/>
    <n v="1.2E-2"/>
    <n v="1800"/>
    <n v="21.6"/>
    <x v="79"/>
    <s v="NFCU002"/>
    <x v="0"/>
    <x v="0"/>
  </r>
  <r>
    <n v="281093"/>
    <x v="158"/>
    <d v="2024-08-15T00:00:00"/>
    <d v="2024-08-15T00:00:00"/>
    <x v="13"/>
    <n v="23"/>
    <n v="2.3E-2"/>
    <n v="1800"/>
    <n v="41.4"/>
    <x v="444"/>
    <s v="NFCU002"/>
    <x v="0"/>
    <x v="0"/>
  </r>
  <r>
    <n v="281027"/>
    <x v="158"/>
    <d v="2024-08-19T00:00:00"/>
    <d v="2024-08-19T00:00:00"/>
    <x v="14"/>
    <n v="148"/>
    <n v="0.14799999999999999"/>
    <n v="1250"/>
    <n v="185"/>
    <x v="3"/>
    <s v="NFCU003"/>
    <x v="0"/>
    <x v="0"/>
  </r>
  <r>
    <n v="281080"/>
    <x v="158"/>
    <d v="2024-08-15T00:00:00"/>
    <d v="2024-08-15T00:00:00"/>
    <x v="14"/>
    <n v="6"/>
    <n v="6.0000000000000001E-3"/>
    <n v="1000"/>
    <n v="6"/>
    <x v="675"/>
    <s v="NFCU003"/>
    <x v="0"/>
    <x v="0"/>
  </r>
  <r>
    <n v="281068"/>
    <x v="158"/>
    <d v="2024-08-16T00:00:00"/>
    <d v="2024-08-15T00:00:00"/>
    <x v="93"/>
    <n v="28"/>
    <n v="2.8000000000000001E-2"/>
    <n v="1900"/>
    <n v="53.2"/>
    <x v="2"/>
    <s v="NFCU038"/>
    <x v="0"/>
    <x v="0"/>
  </r>
  <r>
    <n v="281068"/>
    <x v="158"/>
    <d v="2024-08-16T00:00:00"/>
    <d v="2024-08-15T00:00:00"/>
    <x v="153"/>
    <n v="21"/>
    <n v="2.1000000000000001E-2"/>
    <n v="2550"/>
    <n v="53.55"/>
    <x v="2"/>
    <s v="NFCU027"/>
    <x v="0"/>
    <x v="0"/>
  </r>
  <r>
    <n v="281052"/>
    <x v="158"/>
    <d v="2024-08-19T00:00:00"/>
    <d v="2024-08-15T00:00:00"/>
    <x v="41"/>
    <n v="790"/>
    <n v="0.79"/>
    <n v="3400"/>
    <n v="2686"/>
    <x v="59"/>
    <s v="NFCU004"/>
    <x v="0"/>
    <x v="0"/>
  </r>
  <r>
    <n v="281021"/>
    <x v="158"/>
    <d v="2024-08-19T00:00:00"/>
    <d v="2024-08-19T00:00:00"/>
    <x v="17"/>
    <n v="960"/>
    <n v="0.96"/>
    <n v="146.5"/>
    <n v="140.63999999999999"/>
    <x v="3"/>
    <s v="F000004"/>
    <x v="1"/>
    <x v="0"/>
  </r>
  <r>
    <n v="281026"/>
    <x v="158"/>
    <d v="2024-08-19T00:00:00"/>
    <d v="2024-08-19T00:00:00"/>
    <x v="17"/>
    <n v="820"/>
    <n v="0.82"/>
    <n v="146.5"/>
    <n v="120.13"/>
    <x v="3"/>
    <s v="F000004"/>
    <x v="1"/>
    <x v="0"/>
  </r>
  <r>
    <n v="281047"/>
    <x v="158"/>
    <d v="2024-08-15T00:00:00"/>
    <d v="2024-08-15T00:00:00"/>
    <x v="17"/>
    <n v="260"/>
    <n v="0.26"/>
    <n v="160"/>
    <n v="41.6"/>
    <x v="14"/>
    <s v="F000004"/>
    <x v="1"/>
    <x v="0"/>
  </r>
  <r>
    <n v="281084"/>
    <x v="158"/>
    <d v="2024-08-15T00:00:00"/>
    <d v="2024-08-15T00:00:00"/>
    <x v="17"/>
    <n v="400"/>
    <n v="0.4"/>
    <n v="150"/>
    <n v="60"/>
    <x v="19"/>
    <s v="F000004"/>
    <x v="1"/>
    <x v="0"/>
  </r>
  <r>
    <n v="281023"/>
    <x v="158"/>
    <d v="2024-08-15T00:00:00"/>
    <d v="2024-08-15T00:00:00"/>
    <x v="18"/>
    <n v="120"/>
    <n v="0.12"/>
    <n v="120"/>
    <n v="14.4"/>
    <x v="52"/>
    <s v="F000014"/>
    <x v="1"/>
    <x v="0"/>
  </r>
  <r>
    <n v="281082"/>
    <x v="158"/>
    <d v="2024-08-28T00:00:00"/>
    <d v="2024-08-28T00:00:00"/>
    <x v="18"/>
    <n v="60"/>
    <n v="0.06"/>
    <n v="90"/>
    <n v="5.4"/>
    <x v="60"/>
    <s v="F000014"/>
    <x v="1"/>
    <x v="0"/>
  </r>
  <r>
    <n v="281064"/>
    <x v="158"/>
    <d v="2024-08-15T00:00:00"/>
    <d v="2024-08-15T00:00:00"/>
    <x v="43"/>
    <n v="120"/>
    <n v="0.12"/>
    <n v="230"/>
    <n v="27.6"/>
    <x v="219"/>
    <s v="F000024"/>
    <x v="1"/>
    <x v="0"/>
  </r>
  <r>
    <n v="281027"/>
    <x v="158"/>
    <d v="2024-08-19T00:00:00"/>
    <d v="2024-08-19T00:00:00"/>
    <x v="52"/>
    <n v="759"/>
    <n v="0.75900000000000001"/>
    <n v="300"/>
    <n v="227.7"/>
    <x v="3"/>
    <s v="NFCU020"/>
    <x v="0"/>
    <x v="0"/>
  </r>
  <r>
    <n v="281080"/>
    <x v="158"/>
    <d v="2024-08-15T00:00:00"/>
    <d v="2024-08-15T00:00:00"/>
    <x v="52"/>
    <n v="4"/>
    <n v="4.0000000000000001E-3"/>
    <n v="300"/>
    <n v="1.2"/>
    <x v="675"/>
    <s v="NFCU020"/>
    <x v="0"/>
    <x v="0"/>
  </r>
  <r>
    <n v="281025"/>
    <x v="158"/>
    <d v="2024-08-15T00:00:00"/>
    <d v="2024-08-15T00:00:00"/>
    <x v="20"/>
    <n v="320"/>
    <n v="0.32"/>
    <n v="280"/>
    <n v="89.6"/>
    <x v="709"/>
    <s v="NFNF006"/>
    <x v="0"/>
    <x v="0"/>
  </r>
  <r>
    <n v="281064"/>
    <x v="158"/>
    <d v="2024-08-15T00:00:00"/>
    <d v="2024-08-15T00:00:00"/>
    <x v="20"/>
    <n v="240"/>
    <n v="0.24"/>
    <n v="280"/>
    <n v="67.2"/>
    <x v="219"/>
    <s v="NFNF006"/>
    <x v="0"/>
    <x v="0"/>
  </r>
  <r>
    <n v="281080"/>
    <x v="158"/>
    <d v="2024-08-15T00:00:00"/>
    <d v="2024-08-15T00:00:00"/>
    <x v="20"/>
    <n v="4"/>
    <n v="4.0000000000000001E-3"/>
    <n v="320"/>
    <n v="1.28"/>
    <x v="675"/>
    <s v="NFNF006"/>
    <x v="0"/>
    <x v="0"/>
  </r>
  <r>
    <n v="281083"/>
    <x v="158"/>
    <d v="2024-08-15T00:00:00"/>
    <d v="2024-08-15T00:00:00"/>
    <x v="20"/>
    <n v="54"/>
    <n v="5.3999999999999999E-2"/>
    <n v="300"/>
    <n v="16.2"/>
    <x v="79"/>
    <s v="NFNF006"/>
    <x v="0"/>
    <x v="0"/>
  </r>
  <r>
    <n v="281093"/>
    <x v="158"/>
    <d v="2024-08-15T00:00:00"/>
    <d v="2024-08-15T00:00:00"/>
    <x v="22"/>
    <n v="31"/>
    <n v="3.1E-2"/>
    <n v="1150"/>
    <n v="35.65"/>
    <x v="444"/>
    <s v="NFL0002"/>
    <x v="0"/>
    <x v="0"/>
  </r>
  <r>
    <n v="281040"/>
    <x v="158"/>
    <d v="2024-08-15T00:00:00"/>
    <d v="2024-08-15T00:00:00"/>
    <x v="210"/>
    <n v="121"/>
    <n v="0.121"/>
    <n v="160"/>
    <n v="19.36"/>
    <x v="41"/>
    <s v="F0000040"/>
    <x v="1"/>
    <x v="0"/>
  </r>
  <r>
    <n v="281040"/>
    <x v="158"/>
    <d v="2024-08-15T00:00:00"/>
    <d v="2024-08-15T00:00:00"/>
    <x v="23"/>
    <n v="14"/>
    <n v="1.4E-2"/>
    <n v="600"/>
    <n v="8.4"/>
    <x v="41"/>
    <s v="NFCU022"/>
    <x v="0"/>
    <x v="0"/>
  </r>
  <r>
    <n v="281080"/>
    <x v="158"/>
    <d v="2024-08-15T00:00:00"/>
    <d v="2024-08-15T00:00:00"/>
    <x v="23"/>
    <n v="10"/>
    <n v="0.01"/>
    <n v="650"/>
    <n v="6.5"/>
    <x v="675"/>
    <s v="NFCU022"/>
    <x v="0"/>
    <x v="0"/>
  </r>
  <r>
    <n v="281083"/>
    <x v="158"/>
    <d v="2024-08-15T00:00:00"/>
    <d v="2024-08-15T00:00:00"/>
    <x v="23"/>
    <n v="4"/>
    <n v="4.0000000000000001E-3"/>
    <n v="600"/>
    <n v="2.4"/>
    <x v="79"/>
    <s v="NFCU022"/>
    <x v="0"/>
    <x v="0"/>
  </r>
  <r>
    <n v="281080"/>
    <x v="158"/>
    <d v="2024-08-15T00:00:00"/>
    <d v="2024-08-15T00:00:00"/>
    <x v="24"/>
    <n v="4"/>
    <n v="4.0000000000000001E-3"/>
    <n v="450"/>
    <n v="1.8"/>
    <x v="675"/>
    <s v="NFCU023"/>
    <x v="0"/>
    <x v="0"/>
  </r>
  <r>
    <n v="281083"/>
    <x v="158"/>
    <d v="2024-08-15T00:00:00"/>
    <d v="2024-08-15T00:00:00"/>
    <x v="24"/>
    <n v="6"/>
    <n v="6.0000000000000001E-3"/>
    <n v="300"/>
    <n v="1.8"/>
    <x v="79"/>
    <s v="NFCU023"/>
    <x v="0"/>
    <x v="0"/>
  </r>
  <r>
    <n v="281086"/>
    <x v="158"/>
    <d v="2024-08-23T00:00:00"/>
    <d v="2024-08-22T00:00:00"/>
    <x v="84"/>
    <n v="13600"/>
    <n v="13.6"/>
    <n v="190"/>
    <n v="2584"/>
    <x v="153"/>
    <s v="F000005"/>
    <x v="1"/>
    <x v="0"/>
  </r>
  <r>
    <n v="281068"/>
    <x v="158"/>
    <d v="2024-08-16T00:00:00"/>
    <d v="2024-08-15T00:00:00"/>
    <x v="25"/>
    <n v="451"/>
    <n v="0.45100000000000001"/>
    <n v="4945"/>
    <n v="2230.1999999999998"/>
    <x v="2"/>
    <s v="NFL0003"/>
    <x v="0"/>
    <x v="0"/>
  </r>
  <r>
    <n v="281073"/>
    <x v="158"/>
    <d v="2024-08-15T00:00:00"/>
    <d v="2024-08-15T00:00:00"/>
    <x v="25"/>
    <n v="4"/>
    <n v="4.0000000000000001E-3"/>
    <n v="4600"/>
    <n v="18.399999999999999"/>
    <x v="38"/>
    <s v="NFL0003"/>
    <x v="0"/>
    <x v="0"/>
  </r>
  <r>
    <n v="281080"/>
    <x v="158"/>
    <d v="2024-08-15T00:00:00"/>
    <d v="2024-08-15T00:00:00"/>
    <x v="25"/>
    <n v="4"/>
    <n v="4.0000000000000001E-3"/>
    <n v="4400"/>
    <n v="17.600000000000001"/>
    <x v="675"/>
    <s v="NFL0003"/>
    <x v="0"/>
    <x v="0"/>
  </r>
  <r>
    <n v="281014"/>
    <x v="158"/>
    <d v="2024-08-19T00:00:00"/>
    <d v="2024-08-19T00:00:00"/>
    <x v="26"/>
    <n v="2040"/>
    <n v="2.04"/>
    <n v="190"/>
    <n v="387.6"/>
    <x v="3"/>
    <s v="F000002"/>
    <x v="1"/>
    <x v="0"/>
  </r>
  <r>
    <n v="281017"/>
    <x v="158"/>
    <d v="2024-08-19T00:00:00"/>
    <d v="2024-08-19T00:00:00"/>
    <x v="26"/>
    <n v="1820"/>
    <n v="1.82"/>
    <n v="190"/>
    <n v="345.8"/>
    <x v="3"/>
    <s v="F000002"/>
    <x v="1"/>
    <x v="0"/>
  </r>
  <r>
    <n v="281019"/>
    <x v="158"/>
    <d v="2024-08-19T00:00:00"/>
    <d v="2024-08-19T00:00:00"/>
    <x v="26"/>
    <n v="1620"/>
    <n v="1.62"/>
    <n v="190"/>
    <n v="307.8"/>
    <x v="3"/>
    <s v="F000002"/>
    <x v="1"/>
    <x v="0"/>
  </r>
  <r>
    <n v="281023"/>
    <x v="158"/>
    <d v="2024-08-15T00:00:00"/>
    <d v="2024-08-15T00:00:00"/>
    <x v="26"/>
    <n v="320"/>
    <n v="0.32"/>
    <n v="180"/>
    <n v="57.6"/>
    <x v="52"/>
    <s v="F000002"/>
    <x v="1"/>
    <x v="0"/>
  </r>
  <r>
    <n v="281024"/>
    <x v="158"/>
    <d v="2024-08-15T00:00:00"/>
    <d v="2024-08-15T00:00:00"/>
    <x v="26"/>
    <n v="980"/>
    <n v="0.98"/>
    <n v="180"/>
    <n v="176.4"/>
    <x v="48"/>
    <s v="F000002"/>
    <x v="1"/>
    <x v="0"/>
  </r>
  <r>
    <n v="281031"/>
    <x v="158"/>
    <d v="2024-08-15T00:00:00"/>
    <d v="2024-08-15T00:00:00"/>
    <x v="26"/>
    <n v="420"/>
    <n v="0.42"/>
    <n v="175"/>
    <n v="73.5"/>
    <x v="321"/>
    <s v="F000002"/>
    <x v="1"/>
    <x v="0"/>
  </r>
  <r>
    <n v="281032"/>
    <x v="158"/>
    <d v="2024-08-15T00:00:00"/>
    <d v="2024-08-15T00:00:00"/>
    <x v="26"/>
    <n v="420"/>
    <n v="0.42"/>
    <n v="180"/>
    <n v="75.599999999999994"/>
    <x v="291"/>
    <s v="F000002"/>
    <x v="1"/>
    <x v="0"/>
  </r>
  <r>
    <n v="281036"/>
    <x v="158"/>
    <d v="2024-08-15T00:00:00"/>
    <d v="2024-08-15T00:00:00"/>
    <x v="26"/>
    <n v="960"/>
    <n v="0.96"/>
    <n v="180"/>
    <n v="172.8"/>
    <x v="48"/>
    <s v="F000002"/>
    <x v="1"/>
    <x v="0"/>
  </r>
  <r>
    <n v="281037"/>
    <x v="158"/>
    <d v="2024-08-15T00:00:00"/>
    <d v="2024-08-15T00:00:00"/>
    <x v="26"/>
    <n v="460"/>
    <n v="0.46"/>
    <n v="160"/>
    <n v="73.599999999999994"/>
    <x v="55"/>
    <s v="F000002"/>
    <x v="1"/>
    <x v="0"/>
  </r>
  <r>
    <n v="281038"/>
    <x v="158"/>
    <d v="2024-08-15T00:00:00"/>
    <d v="2024-08-15T00:00:00"/>
    <x v="26"/>
    <n v="700"/>
    <n v="0.7"/>
    <n v="180"/>
    <n v="126"/>
    <x v="5"/>
    <s v="F000002"/>
    <x v="1"/>
    <x v="0"/>
  </r>
  <r>
    <n v="281041"/>
    <x v="158"/>
    <d v="2024-08-15T00:00:00"/>
    <d v="2024-08-15T00:00:00"/>
    <x v="26"/>
    <n v="5720"/>
    <n v="5.72"/>
    <n v="190"/>
    <n v="1086.8"/>
    <x v="25"/>
    <s v="F000002"/>
    <x v="1"/>
    <x v="0"/>
  </r>
  <r>
    <n v="281043"/>
    <x v="158"/>
    <d v="2024-08-20T00:00:00"/>
    <d v="2024-08-20T00:00:00"/>
    <x v="26"/>
    <n v="1380"/>
    <n v="1.38"/>
    <n v="180"/>
    <n v="248.4"/>
    <x v="474"/>
    <s v="F000002"/>
    <x v="1"/>
    <x v="0"/>
  </r>
  <r>
    <n v="281050"/>
    <x v="158"/>
    <d v="2024-08-15T00:00:00"/>
    <d v="2024-08-15T00:00:00"/>
    <x v="26"/>
    <n v="1340"/>
    <n v="1.34"/>
    <n v="180"/>
    <n v="241.2"/>
    <x v="282"/>
    <s v="F000002"/>
    <x v="1"/>
    <x v="0"/>
  </r>
  <r>
    <n v="281051"/>
    <x v="158"/>
    <d v="2024-08-15T00:00:00"/>
    <d v="2024-08-15T00:00:00"/>
    <x v="26"/>
    <n v="420"/>
    <n v="0.42"/>
    <n v="180"/>
    <n v="75.599999999999994"/>
    <x v="69"/>
    <s v="F000002"/>
    <x v="1"/>
    <x v="0"/>
  </r>
  <r>
    <n v="281056"/>
    <x v="158"/>
    <d v="2024-08-15T00:00:00"/>
    <d v="2024-08-15T00:00:00"/>
    <x v="26"/>
    <n v="360"/>
    <n v="0.36"/>
    <n v="180"/>
    <n v="64.8"/>
    <x v="5"/>
    <s v="F000002"/>
    <x v="1"/>
    <x v="0"/>
  </r>
  <r>
    <n v="281057"/>
    <x v="158"/>
    <d v="2024-08-16T00:00:00"/>
    <d v="2024-08-16T00:00:00"/>
    <x v="26"/>
    <n v="980"/>
    <n v="0.98"/>
    <n v="180"/>
    <n v="176.4"/>
    <x v="48"/>
    <s v="F000002"/>
    <x v="1"/>
    <x v="0"/>
  </r>
  <r>
    <n v="281060"/>
    <x v="158"/>
    <d v="2024-08-15T00:00:00"/>
    <d v="2024-08-15T00:00:00"/>
    <x v="26"/>
    <n v="900"/>
    <n v="0.9"/>
    <n v="180"/>
    <n v="162"/>
    <x v="55"/>
    <s v="F000002"/>
    <x v="1"/>
    <x v="0"/>
  </r>
  <r>
    <n v="281061"/>
    <x v="158"/>
    <d v="2024-09-24T00:00:00"/>
    <d v="2024-08-31T00:00:00"/>
    <x v="26"/>
    <n v="6640"/>
    <n v="6.64"/>
    <n v="125"/>
    <n v="830"/>
    <x v="110"/>
    <s v="F000002"/>
    <x v="1"/>
    <x v="0"/>
  </r>
  <r>
    <n v="281062"/>
    <x v="158"/>
    <d v="2024-09-04T00:00:00"/>
    <d v="2024-08-31T00:00:00"/>
    <x v="26"/>
    <n v="860"/>
    <n v="0.86"/>
    <n v="180"/>
    <n v="154.80000000000001"/>
    <x v="146"/>
    <s v="F000002"/>
    <x v="1"/>
    <x v="0"/>
  </r>
  <r>
    <n v="281065"/>
    <x v="158"/>
    <d v="2024-08-15T00:00:00"/>
    <d v="2024-08-15T00:00:00"/>
    <x v="26"/>
    <n v="1380"/>
    <n v="1.38"/>
    <n v="170"/>
    <n v="234.6"/>
    <x v="219"/>
    <s v="F000002"/>
    <x v="1"/>
    <x v="0"/>
  </r>
  <r>
    <n v="281069"/>
    <x v="158"/>
    <d v="2024-08-20T00:00:00"/>
    <d v="2024-08-20T00:00:00"/>
    <x v="26"/>
    <n v="920"/>
    <n v="0.92"/>
    <n v="170"/>
    <n v="156.4"/>
    <x v="474"/>
    <s v="F000002"/>
    <x v="1"/>
    <x v="0"/>
  </r>
  <r>
    <n v="281071"/>
    <x v="158"/>
    <d v="2024-09-23T00:00:00"/>
    <d v="2024-09-23T00:00:00"/>
    <x v="26"/>
    <n v="600"/>
    <n v="0.6"/>
    <n v="170"/>
    <n v="102"/>
    <x v="133"/>
    <s v="F000002"/>
    <x v="1"/>
    <x v="0"/>
  </r>
  <r>
    <n v="281075"/>
    <x v="158"/>
    <d v="2024-08-15T00:00:00"/>
    <d v="2024-08-15T00:00:00"/>
    <x v="26"/>
    <n v="200"/>
    <n v="0.2"/>
    <n v="170"/>
    <n v="34"/>
    <x v="358"/>
    <s v="F000002"/>
    <x v="1"/>
    <x v="0"/>
  </r>
  <r>
    <n v="281076"/>
    <x v="158"/>
    <d v="2024-08-15T00:00:00"/>
    <d v="2024-08-15T00:00:00"/>
    <x v="26"/>
    <n v="380"/>
    <n v="0.38"/>
    <n v="140"/>
    <n v="53.2"/>
    <x v="675"/>
    <s v="F000002"/>
    <x v="1"/>
    <x v="0"/>
  </r>
  <r>
    <n v="281078"/>
    <x v="158"/>
    <d v="2024-09-04T00:00:00"/>
    <d v="2024-08-31T00:00:00"/>
    <x v="26"/>
    <n v="580"/>
    <n v="0.57999999999999996"/>
    <n v="180"/>
    <n v="104.4"/>
    <x v="146"/>
    <s v="F000002"/>
    <x v="1"/>
    <x v="0"/>
  </r>
  <r>
    <n v="281079"/>
    <x v="158"/>
    <d v="2024-08-15T00:00:00"/>
    <d v="2024-08-15T00:00:00"/>
    <x v="26"/>
    <n v="420"/>
    <n v="0.42"/>
    <n v="135"/>
    <n v="56.7"/>
    <x v="162"/>
    <s v="F000002"/>
    <x v="1"/>
    <x v="0"/>
  </r>
  <r>
    <n v="281081"/>
    <x v="158"/>
    <d v="2024-08-15T00:00:00"/>
    <d v="2024-08-15T00:00:00"/>
    <x v="26"/>
    <n v="4300"/>
    <n v="4.3"/>
    <n v="210"/>
    <n v="903"/>
    <x v="112"/>
    <s v="F000002"/>
    <x v="1"/>
    <x v="0"/>
  </r>
  <r>
    <n v="281083"/>
    <x v="158"/>
    <d v="2024-08-15T00:00:00"/>
    <d v="2024-08-15T00:00:00"/>
    <x v="26"/>
    <n v="900"/>
    <n v="0.9"/>
    <n v="170"/>
    <n v="153"/>
    <x v="79"/>
    <s v="F000002"/>
    <x v="1"/>
    <x v="0"/>
  </r>
  <r>
    <n v="281085"/>
    <x v="158"/>
    <d v="2024-08-15T00:00:00"/>
    <d v="2024-08-15T00:00:00"/>
    <x v="26"/>
    <n v="2560"/>
    <n v="2.56"/>
    <n v="190"/>
    <n v="486.4"/>
    <x v="25"/>
    <s v="F000002"/>
    <x v="1"/>
    <x v="0"/>
  </r>
  <r>
    <n v="281090"/>
    <x v="158"/>
    <d v="2024-08-15T00:00:00"/>
    <d v="2024-08-15T00:00:00"/>
    <x v="26"/>
    <n v="680"/>
    <n v="0.68"/>
    <n v="170"/>
    <n v="115.6"/>
    <x v="27"/>
    <s v="F000002"/>
    <x v="1"/>
    <x v="0"/>
  </r>
  <r>
    <n v="281091"/>
    <x v="158"/>
    <d v="2024-08-15T00:00:00"/>
    <d v="2024-08-15T00:00:00"/>
    <x v="26"/>
    <n v="220"/>
    <n v="0.22"/>
    <n v="170"/>
    <n v="37.4"/>
    <x v="55"/>
    <s v="F000002"/>
    <x v="1"/>
    <x v="0"/>
  </r>
  <r>
    <n v="281063"/>
    <x v="158"/>
    <d v="2024-08-19T00:00:00"/>
    <d v="2024-08-19T00:00:00"/>
    <x v="27"/>
    <n v="132"/>
    <n v="0.13200000000000001"/>
    <n v="900"/>
    <n v="118.8"/>
    <x v="710"/>
    <s v="NFSS004"/>
    <x v="0"/>
    <x v="0"/>
  </r>
  <r>
    <n v="281080"/>
    <x v="158"/>
    <d v="2024-08-15T00:00:00"/>
    <d v="2024-08-15T00:00:00"/>
    <x v="27"/>
    <n v="2"/>
    <n v="2E-3"/>
    <n v="900"/>
    <n v="1.8"/>
    <x v="675"/>
    <s v="NFSS004"/>
    <x v="0"/>
    <x v="0"/>
  </r>
  <r>
    <n v="281028"/>
    <x v="158"/>
    <d v="2024-08-27T00:00:00"/>
    <d v="2024-08-27T00:00:00"/>
    <x v="28"/>
    <n v="4340"/>
    <n v="4.34"/>
    <n v="170"/>
    <n v="737.8"/>
    <x v="94"/>
    <s v="F000010"/>
    <x v="1"/>
    <x v="0"/>
  </r>
  <r>
    <n v="281068"/>
    <x v="158"/>
    <d v="2024-08-16T00:00:00"/>
    <d v="2024-08-15T00:00:00"/>
    <x v="236"/>
    <n v="80"/>
    <n v="0.08"/>
    <n v="1200"/>
    <n v="96"/>
    <x v="2"/>
    <s v="NFZN001"/>
    <x v="0"/>
    <x v="0"/>
  </r>
  <r>
    <n v="281116"/>
    <x v="159"/>
    <d v="2024-08-16T00:00:00"/>
    <d v="2024-08-16T00:00:00"/>
    <x v="29"/>
    <n v="3120"/>
    <n v="3.12"/>
    <n v="200"/>
    <n v="624"/>
    <x v="325"/>
    <s v="F000020"/>
    <x v="1"/>
    <x v="0"/>
  </r>
  <r>
    <n v="281117"/>
    <x v="159"/>
    <d v="2024-08-20T00:00:00"/>
    <d v="2024-08-20T00:00:00"/>
    <x v="29"/>
    <n v="500"/>
    <n v="0.5"/>
    <n v="200"/>
    <n v="100"/>
    <x v="325"/>
    <s v="F000020"/>
    <x v="1"/>
    <x v="0"/>
  </r>
  <r>
    <n v="281123"/>
    <x v="159"/>
    <d v="2024-08-19T00:00:00"/>
    <d v="2024-08-19T00:00:00"/>
    <x v="118"/>
    <n v="4980"/>
    <n v="4.9800000000000004"/>
    <n v="200"/>
    <n v="996"/>
    <x v="3"/>
    <s v="F000019"/>
    <x v="1"/>
    <x v="0"/>
  </r>
  <r>
    <n v="281167"/>
    <x v="159"/>
    <d v="2024-08-29T00:00:00"/>
    <d v="2024-08-29T00:00:00"/>
    <x v="0"/>
    <n v="28"/>
    <n v="2.8000000000000001E-2"/>
    <n v="1400"/>
    <n v="39.200000000000003"/>
    <x v="11"/>
    <s v="NFNF005"/>
    <x v="0"/>
    <x v="0"/>
  </r>
  <r>
    <n v="281513"/>
    <x v="159"/>
    <d v="2024-09-03T00:00:00"/>
    <d v="2024-08-31T00:00:00"/>
    <x v="237"/>
    <n v="157"/>
    <n v="0.157"/>
    <n v="1100"/>
    <n v="172.7"/>
    <x v="1"/>
    <s v="NFAL0020"/>
    <x v="0"/>
    <x v="0"/>
  </r>
  <r>
    <n v="281513"/>
    <x v="159"/>
    <d v="2024-09-03T00:00:00"/>
    <d v="2024-08-31T00:00:00"/>
    <x v="238"/>
    <n v="130"/>
    <n v="0.13"/>
    <n v="1100"/>
    <n v="143"/>
    <x v="1"/>
    <s v="NFAL0023"/>
    <x v="0"/>
    <x v="0"/>
  </r>
  <r>
    <n v="281513"/>
    <x v="159"/>
    <d v="2024-09-03T00:00:00"/>
    <d v="2024-08-31T00:00:00"/>
    <x v="188"/>
    <n v="374"/>
    <n v="0.374"/>
    <n v="1300"/>
    <n v="486.2"/>
    <x v="1"/>
    <s v="NFAL0024"/>
    <x v="0"/>
    <x v="0"/>
  </r>
  <r>
    <n v="281098"/>
    <x v="159"/>
    <d v="2024-08-16T00:00:00"/>
    <d v="2024-08-16T00:00:00"/>
    <x v="3"/>
    <n v="11"/>
    <n v="1.0999999999999999E-2"/>
    <n v="850"/>
    <n v="9.35"/>
    <x v="444"/>
    <s v="NFAL002"/>
    <x v="0"/>
    <x v="0"/>
  </r>
  <r>
    <n v="281107"/>
    <x v="159"/>
    <d v="2024-08-16T00:00:00"/>
    <d v="2024-08-16T00:00:00"/>
    <x v="3"/>
    <n v="3"/>
    <n v="3.0000000000000001E-3"/>
    <n v="850"/>
    <n v="2.5499999999999998"/>
    <x v="0"/>
    <s v="NFAL002"/>
    <x v="0"/>
    <x v="0"/>
  </r>
  <r>
    <n v="281109"/>
    <x v="159"/>
    <d v="2024-08-16T00:00:00"/>
    <d v="2024-08-16T00:00:00"/>
    <x v="3"/>
    <n v="58"/>
    <n v="5.8000000000000003E-2"/>
    <n v="850"/>
    <n v="49.3"/>
    <x v="683"/>
    <s v="NFAL002"/>
    <x v="0"/>
    <x v="0"/>
  </r>
  <r>
    <n v="281122"/>
    <x v="159"/>
    <d v="2024-08-16T00:00:00"/>
    <d v="2024-08-16T00:00:00"/>
    <x v="3"/>
    <n v="13"/>
    <n v="1.2999999999999999E-2"/>
    <n v="800"/>
    <n v="10.4"/>
    <x v="95"/>
    <s v="NFAL002"/>
    <x v="0"/>
    <x v="0"/>
  </r>
  <r>
    <n v="281125"/>
    <x v="159"/>
    <d v="2024-08-16T00:00:00"/>
    <d v="2024-08-16T00:00:00"/>
    <x v="3"/>
    <n v="21"/>
    <n v="2.1000000000000001E-2"/>
    <n v="800"/>
    <n v="16.8"/>
    <x v="5"/>
    <s v="NFAL002"/>
    <x v="0"/>
    <x v="0"/>
  </r>
  <r>
    <n v="281126"/>
    <x v="159"/>
    <d v="2024-08-16T00:00:00"/>
    <d v="2024-08-16T00:00:00"/>
    <x v="3"/>
    <n v="5"/>
    <n v="5.0000000000000001E-3"/>
    <n v="850"/>
    <n v="4.25"/>
    <x v="598"/>
    <s v="NFAL002"/>
    <x v="0"/>
    <x v="0"/>
  </r>
  <r>
    <n v="281149"/>
    <x v="159"/>
    <d v="2024-08-16T00:00:00"/>
    <d v="2024-08-16T00:00:00"/>
    <x v="3"/>
    <n v="9"/>
    <n v="8.9999999999999993E-3"/>
    <n v="800"/>
    <n v="7.2"/>
    <x v="7"/>
    <s v="NFAL002"/>
    <x v="0"/>
    <x v="0"/>
  </r>
  <r>
    <n v="281155"/>
    <x v="159"/>
    <d v="2024-08-16T00:00:00"/>
    <d v="2024-08-16T00:00:00"/>
    <x v="3"/>
    <n v="180"/>
    <n v="0.18"/>
    <n v="850"/>
    <n v="153"/>
    <x v="14"/>
    <s v="NFAL002"/>
    <x v="0"/>
    <x v="0"/>
  </r>
  <r>
    <n v="281156"/>
    <x v="159"/>
    <d v="2024-08-16T00:00:00"/>
    <d v="2024-08-16T00:00:00"/>
    <x v="3"/>
    <n v="50"/>
    <n v="0.05"/>
    <n v="800"/>
    <n v="40"/>
    <x v="675"/>
    <s v="NFAL002"/>
    <x v="0"/>
    <x v="0"/>
  </r>
  <r>
    <n v="281162"/>
    <x v="159"/>
    <d v="2024-08-16T00:00:00"/>
    <d v="2024-08-16T00:00:00"/>
    <x v="3"/>
    <n v="64"/>
    <n v="6.4000000000000001E-2"/>
    <n v="850"/>
    <n v="54.4"/>
    <x v="19"/>
    <s v="NFAL002"/>
    <x v="0"/>
    <x v="0"/>
  </r>
  <r>
    <n v="281166"/>
    <x v="159"/>
    <d v="2024-08-16T00:00:00"/>
    <d v="2024-08-16T00:00:00"/>
    <x v="3"/>
    <n v="6"/>
    <n v="6.0000000000000001E-3"/>
    <n v="850"/>
    <n v="5.0999999999999996"/>
    <x v="703"/>
    <s v="NFAL002"/>
    <x v="0"/>
    <x v="0"/>
  </r>
  <r>
    <n v="281167"/>
    <x v="159"/>
    <d v="2024-08-29T00:00:00"/>
    <d v="2024-08-29T00:00:00"/>
    <x v="3"/>
    <n v="22"/>
    <n v="2.1999999999999999E-2"/>
    <n v="850"/>
    <n v="18.7"/>
    <x v="11"/>
    <s v="NFAL002"/>
    <x v="0"/>
    <x v="0"/>
  </r>
  <r>
    <n v="281513"/>
    <x v="159"/>
    <d v="2024-09-03T00:00:00"/>
    <d v="2024-08-31T00:00:00"/>
    <x v="3"/>
    <n v="127"/>
    <n v="0.127"/>
    <n v="1100"/>
    <n v="139.69999999999999"/>
    <x v="1"/>
    <s v="NFAL002"/>
    <x v="0"/>
    <x v="0"/>
  </r>
  <r>
    <n v="281513"/>
    <x v="159"/>
    <d v="2024-09-03T00:00:00"/>
    <d v="2024-08-31T00:00:00"/>
    <x v="4"/>
    <n v="2890"/>
    <n v="2.89"/>
    <n v="1400"/>
    <n v="4046"/>
    <x v="1"/>
    <s v="NFAL016"/>
    <x v="0"/>
    <x v="0"/>
  </r>
  <r>
    <n v="281098"/>
    <x v="159"/>
    <d v="2024-08-16T00:00:00"/>
    <d v="2024-08-16T00:00:00"/>
    <x v="50"/>
    <n v="17"/>
    <n v="1.7000000000000001E-2"/>
    <n v="2200"/>
    <n v="37.4"/>
    <x v="444"/>
    <s v="NFAL001"/>
    <x v="0"/>
    <x v="0"/>
  </r>
  <r>
    <n v="281125"/>
    <x v="159"/>
    <d v="2024-08-16T00:00:00"/>
    <d v="2024-08-16T00:00:00"/>
    <x v="50"/>
    <n v="13"/>
    <n v="1.2999999999999999E-2"/>
    <n v="2300"/>
    <n v="29.9"/>
    <x v="5"/>
    <s v="NFAL001"/>
    <x v="0"/>
    <x v="0"/>
  </r>
  <r>
    <n v="281149"/>
    <x v="159"/>
    <d v="2024-08-16T00:00:00"/>
    <d v="2024-08-16T00:00:00"/>
    <x v="50"/>
    <n v="5"/>
    <n v="5.0000000000000001E-3"/>
    <n v="2300"/>
    <n v="11.5"/>
    <x v="7"/>
    <s v="NFAL001"/>
    <x v="0"/>
    <x v="0"/>
  </r>
  <r>
    <n v="281098"/>
    <x v="159"/>
    <d v="2024-08-16T00:00:00"/>
    <d v="2024-08-16T00:00:00"/>
    <x v="5"/>
    <n v="19"/>
    <n v="1.9E-2"/>
    <n v="400"/>
    <n v="7.6"/>
    <x v="444"/>
    <s v="NFL0001"/>
    <x v="0"/>
    <x v="0"/>
  </r>
  <r>
    <n v="281126"/>
    <x v="159"/>
    <d v="2024-08-16T00:00:00"/>
    <d v="2024-08-16T00:00:00"/>
    <x v="5"/>
    <n v="11"/>
    <n v="1.0999999999999999E-2"/>
    <n v="380"/>
    <n v="4.18"/>
    <x v="598"/>
    <s v="NFL0001"/>
    <x v="0"/>
    <x v="0"/>
  </r>
  <r>
    <n v="281133"/>
    <x v="159"/>
    <d v="2024-08-16T00:00:00"/>
    <d v="2024-08-16T00:00:00"/>
    <x v="5"/>
    <n v="441"/>
    <n v="0.441"/>
    <n v="400"/>
    <n v="176.4"/>
    <x v="162"/>
    <s v="NFL0001"/>
    <x v="0"/>
    <x v="0"/>
  </r>
  <r>
    <n v="281149"/>
    <x v="159"/>
    <d v="2024-08-16T00:00:00"/>
    <d v="2024-08-16T00:00:00"/>
    <x v="5"/>
    <n v="19"/>
    <n v="1.9E-2"/>
    <n v="400"/>
    <n v="7.6"/>
    <x v="7"/>
    <s v="NFL0001"/>
    <x v="0"/>
    <x v="0"/>
  </r>
  <r>
    <n v="281166"/>
    <x v="159"/>
    <d v="2024-08-16T00:00:00"/>
    <d v="2024-08-16T00:00:00"/>
    <x v="5"/>
    <n v="12"/>
    <n v="1.2E-2"/>
    <n v="400"/>
    <n v="4.8"/>
    <x v="703"/>
    <s v="NFL0001"/>
    <x v="0"/>
    <x v="0"/>
  </r>
  <r>
    <n v="281167"/>
    <x v="159"/>
    <d v="2024-08-29T00:00:00"/>
    <d v="2024-08-29T00:00:00"/>
    <x v="5"/>
    <n v="79"/>
    <n v="7.9000000000000001E-2"/>
    <n v="400"/>
    <n v="31.6"/>
    <x v="11"/>
    <s v="NFL0001"/>
    <x v="0"/>
    <x v="0"/>
  </r>
  <r>
    <n v="281174"/>
    <x v="159"/>
    <d v="2024-08-16T00:00:00"/>
    <d v="2024-08-16T00:00:00"/>
    <x v="5"/>
    <n v="263"/>
    <n v="0.26300000000000001"/>
    <n v="420"/>
    <n v="110.46"/>
    <x v="712"/>
    <s v="NFL0001"/>
    <x v="0"/>
    <x v="0"/>
  </r>
  <r>
    <n v="281098"/>
    <x v="159"/>
    <d v="2024-08-16T00:00:00"/>
    <d v="2024-08-16T00:00:00"/>
    <x v="6"/>
    <n v="8"/>
    <n v="8.0000000000000002E-3"/>
    <n v="3200"/>
    <n v="25.6"/>
    <x v="444"/>
    <s v="NFB0001"/>
    <x v="0"/>
    <x v="0"/>
  </r>
  <r>
    <n v="281109"/>
    <x v="159"/>
    <d v="2024-08-16T00:00:00"/>
    <d v="2024-08-16T00:00:00"/>
    <x v="6"/>
    <n v="1"/>
    <n v="1E-3"/>
    <n v="3200"/>
    <n v="3.2"/>
    <x v="683"/>
    <s v="NFB0001"/>
    <x v="0"/>
    <x v="0"/>
  </r>
  <r>
    <n v="281126"/>
    <x v="159"/>
    <d v="2024-08-16T00:00:00"/>
    <d v="2024-08-16T00:00:00"/>
    <x v="6"/>
    <n v="1"/>
    <n v="1E-3"/>
    <n v="3200"/>
    <n v="3.2"/>
    <x v="598"/>
    <s v="NFB0001"/>
    <x v="0"/>
    <x v="0"/>
  </r>
  <r>
    <n v="281162"/>
    <x v="159"/>
    <d v="2024-08-16T00:00:00"/>
    <d v="2024-08-16T00:00:00"/>
    <x v="6"/>
    <n v="8"/>
    <n v="8.0000000000000002E-3"/>
    <n v="3200"/>
    <n v="25.6"/>
    <x v="19"/>
    <s v="NFB0001"/>
    <x v="0"/>
    <x v="0"/>
  </r>
  <r>
    <n v="281112"/>
    <x v="159"/>
    <d v="2024-09-05T00:00:00"/>
    <d v="2024-09-05T00:00:00"/>
    <x v="7"/>
    <n v="940"/>
    <n v="0.94"/>
    <n v="125"/>
    <n v="117.5"/>
    <x v="304"/>
    <s v="F000013"/>
    <x v="1"/>
    <x v="0"/>
  </r>
  <r>
    <n v="281136"/>
    <x v="159"/>
    <d v="2024-08-16T00:00:00"/>
    <d v="2024-08-16T00:00:00"/>
    <x v="7"/>
    <n v="1380"/>
    <n v="1.38"/>
    <n v="125"/>
    <n v="172.5"/>
    <x v="597"/>
    <s v="F000013"/>
    <x v="1"/>
    <x v="0"/>
  </r>
  <r>
    <n v="281142"/>
    <x v="159"/>
    <d v="2024-08-16T00:00:00"/>
    <d v="2024-08-16T00:00:00"/>
    <x v="7"/>
    <n v="1280"/>
    <n v="1.28"/>
    <n v="125"/>
    <n v="160"/>
    <x v="40"/>
    <s v="F000013"/>
    <x v="1"/>
    <x v="0"/>
  </r>
  <r>
    <n v="281144"/>
    <x v="159"/>
    <d v="2024-08-23T00:00:00"/>
    <d v="2024-08-23T00:00:00"/>
    <x v="8"/>
    <n v="720"/>
    <n v="0.72"/>
    <n v="95"/>
    <n v="68.400000000000006"/>
    <x v="207"/>
    <s v="F000003"/>
    <x v="1"/>
    <x v="0"/>
  </r>
  <r>
    <n v="281151"/>
    <x v="159"/>
    <d v="2024-08-16T00:00:00"/>
    <d v="2024-08-16T00:00:00"/>
    <x v="8"/>
    <n v="1040"/>
    <n v="1.04"/>
    <n v="100"/>
    <n v="104"/>
    <x v="12"/>
    <s v="F000003"/>
    <x v="1"/>
    <x v="0"/>
  </r>
  <r>
    <n v="281100"/>
    <x v="159"/>
    <d v="2024-08-16T00:00:00"/>
    <d v="2024-08-16T00:00:00"/>
    <x v="38"/>
    <n v="380"/>
    <n v="0.38"/>
    <n v="200"/>
    <n v="76"/>
    <x v="20"/>
    <s v="F000008"/>
    <x v="1"/>
    <x v="0"/>
  </r>
  <r>
    <n v="281139"/>
    <x v="159"/>
    <d v="2024-08-16T00:00:00"/>
    <d v="2024-08-16T00:00:00"/>
    <x v="38"/>
    <n v="420"/>
    <n v="0.42"/>
    <n v="220"/>
    <n v="92.4"/>
    <x v="48"/>
    <s v="F000008"/>
    <x v="1"/>
    <x v="0"/>
  </r>
  <r>
    <n v="281103"/>
    <x v="159"/>
    <d v="2024-08-16T00:00:00"/>
    <d v="2024-08-16T00:00:00"/>
    <x v="55"/>
    <n v="1340"/>
    <n v="1.34"/>
    <n v="200"/>
    <n v="268"/>
    <x v="0"/>
    <s v="F000009"/>
    <x v="1"/>
    <x v="0"/>
  </r>
  <r>
    <n v="281163"/>
    <x v="159"/>
    <d v="2024-08-16T00:00:00"/>
    <d v="2024-08-16T00:00:00"/>
    <x v="55"/>
    <n v="1640"/>
    <n v="1.64"/>
    <n v="200"/>
    <n v="328"/>
    <x v="0"/>
    <s v="F000009"/>
    <x v="1"/>
    <x v="0"/>
  </r>
  <r>
    <n v="281107"/>
    <x v="159"/>
    <d v="2024-08-16T00:00:00"/>
    <d v="2024-08-16T00:00:00"/>
    <x v="9"/>
    <n v="1"/>
    <n v="1E-3"/>
    <n v="5300"/>
    <n v="5.3"/>
    <x v="0"/>
    <s v="NFCU005"/>
    <x v="0"/>
    <x v="0"/>
  </r>
  <r>
    <n v="281109"/>
    <x v="159"/>
    <d v="2024-08-16T00:00:00"/>
    <d v="2024-08-16T00:00:00"/>
    <x v="9"/>
    <n v="2"/>
    <n v="2E-3"/>
    <n v="5300"/>
    <n v="10.6"/>
    <x v="683"/>
    <s v="NFCU005"/>
    <x v="0"/>
    <x v="0"/>
  </r>
  <r>
    <n v="281122"/>
    <x v="159"/>
    <d v="2024-08-16T00:00:00"/>
    <d v="2024-08-16T00:00:00"/>
    <x v="9"/>
    <n v="1"/>
    <n v="1E-3"/>
    <n v="5300"/>
    <n v="5.3"/>
    <x v="95"/>
    <s v="NFCU005"/>
    <x v="0"/>
    <x v="0"/>
  </r>
  <r>
    <n v="281145"/>
    <x v="159"/>
    <d v="2024-08-16T00:00:00"/>
    <d v="2024-08-16T00:00:00"/>
    <x v="9"/>
    <n v="11"/>
    <n v="1.0999999999999999E-2"/>
    <n v="5200"/>
    <n v="57.2"/>
    <x v="107"/>
    <s v="NFCU005"/>
    <x v="0"/>
    <x v="0"/>
  </r>
  <r>
    <n v="281167"/>
    <x v="159"/>
    <d v="2024-08-29T00:00:00"/>
    <d v="2024-08-29T00:00:00"/>
    <x v="9"/>
    <n v="1"/>
    <n v="1E-3"/>
    <n v="5200"/>
    <n v="5.2"/>
    <x v="11"/>
    <s v="NFCU005"/>
    <x v="0"/>
    <x v="0"/>
  </r>
  <r>
    <n v="281107"/>
    <x v="159"/>
    <d v="2024-08-16T00:00:00"/>
    <d v="2024-08-16T00:00:00"/>
    <x v="10"/>
    <n v="3"/>
    <n v="3.0000000000000001E-3"/>
    <n v="700"/>
    <n v="2.1"/>
    <x v="0"/>
    <s v="NFCU016"/>
    <x v="0"/>
    <x v="0"/>
  </r>
  <r>
    <n v="281174"/>
    <x v="159"/>
    <d v="2024-08-16T00:00:00"/>
    <d v="2024-08-16T00:00:00"/>
    <x v="10"/>
    <n v="307"/>
    <n v="0.307"/>
    <n v="950"/>
    <n v="291.64999999999998"/>
    <x v="712"/>
    <s v="NFCU016"/>
    <x v="0"/>
    <x v="0"/>
  </r>
  <r>
    <n v="281098"/>
    <x v="159"/>
    <d v="2024-08-16T00:00:00"/>
    <d v="2024-08-16T00:00:00"/>
    <x v="11"/>
    <n v="7"/>
    <n v="7.0000000000000001E-3"/>
    <n v="5000"/>
    <n v="35"/>
    <x v="444"/>
    <s v="NFCU001"/>
    <x v="0"/>
    <x v="0"/>
  </r>
  <r>
    <n v="281129"/>
    <x v="159"/>
    <d v="2024-08-16T00:00:00"/>
    <d v="2024-08-16T00:00:00"/>
    <x v="11"/>
    <n v="83"/>
    <n v="8.3000000000000004E-2"/>
    <n v="5310"/>
    <n v="440.73"/>
    <x v="15"/>
    <s v="NFCU001"/>
    <x v="0"/>
    <x v="0"/>
  </r>
  <r>
    <n v="281156"/>
    <x v="159"/>
    <d v="2024-08-16T00:00:00"/>
    <d v="2024-08-16T00:00:00"/>
    <x v="11"/>
    <n v="2"/>
    <n v="2E-3"/>
    <n v="4800"/>
    <n v="9.6"/>
    <x v="675"/>
    <s v="NFCU001"/>
    <x v="0"/>
    <x v="0"/>
  </r>
  <r>
    <n v="281162"/>
    <x v="159"/>
    <d v="2024-08-16T00:00:00"/>
    <d v="2024-08-16T00:00:00"/>
    <x v="11"/>
    <n v="7"/>
    <n v="7.0000000000000001E-3"/>
    <n v="4900"/>
    <n v="34.299999999999997"/>
    <x v="19"/>
    <s v="NFCU001"/>
    <x v="0"/>
    <x v="0"/>
  </r>
  <r>
    <n v="281162"/>
    <x v="159"/>
    <d v="2024-08-16T00:00:00"/>
    <d v="2024-08-16T00:00:00"/>
    <x v="67"/>
    <n v="1"/>
    <n v="1E-3"/>
    <n v="300"/>
    <n v="0.3"/>
    <x v="19"/>
    <s v="NFCU007"/>
    <x v="0"/>
    <x v="0"/>
  </r>
  <r>
    <n v="281098"/>
    <x v="159"/>
    <d v="2024-08-16T00:00:00"/>
    <d v="2024-08-16T00:00:00"/>
    <x v="13"/>
    <n v="7"/>
    <n v="7.0000000000000001E-3"/>
    <n v="1600"/>
    <n v="11.2"/>
    <x v="444"/>
    <s v="NFCU002"/>
    <x v="0"/>
    <x v="0"/>
  </r>
  <r>
    <n v="281109"/>
    <x v="159"/>
    <d v="2024-08-16T00:00:00"/>
    <d v="2024-08-16T00:00:00"/>
    <x v="13"/>
    <n v="3"/>
    <n v="3.0000000000000001E-3"/>
    <n v="1700"/>
    <n v="5.0999999999999996"/>
    <x v="683"/>
    <s v="NFCU002"/>
    <x v="0"/>
    <x v="0"/>
  </r>
  <r>
    <n v="281125"/>
    <x v="159"/>
    <d v="2024-08-16T00:00:00"/>
    <d v="2024-08-16T00:00:00"/>
    <x v="13"/>
    <n v="12"/>
    <n v="1.2E-2"/>
    <n v="1700"/>
    <n v="20.399999999999999"/>
    <x v="5"/>
    <s v="NFCU002"/>
    <x v="0"/>
    <x v="0"/>
  </r>
  <r>
    <n v="281140"/>
    <x v="159"/>
    <d v="2024-08-16T00:00:00"/>
    <d v="2024-08-16T00:00:00"/>
    <x v="13"/>
    <n v="22"/>
    <n v="2.1999999999999999E-2"/>
    <n v="1700"/>
    <n v="37.4"/>
    <x v="69"/>
    <s v="NFCU002"/>
    <x v="0"/>
    <x v="0"/>
  </r>
  <r>
    <n v="281156"/>
    <x v="159"/>
    <d v="2024-08-16T00:00:00"/>
    <d v="2024-08-16T00:00:00"/>
    <x v="13"/>
    <n v="2"/>
    <n v="2E-3"/>
    <n v="1700"/>
    <n v="3.4"/>
    <x v="675"/>
    <s v="NFCU002"/>
    <x v="0"/>
    <x v="0"/>
  </r>
  <r>
    <n v="281162"/>
    <x v="159"/>
    <d v="2024-08-16T00:00:00"/>
    <d v="2024-08-16T00:00:00"/>
    <x v="13"/>
    <n v="22"/>
    <n v="2.1999999999999999E-2"/>
    <n v="1700"/>
    <n v="37.4"/>
    <x v="19"/>
    <s v="NFCU002"/>
    <x v="0"/>
    <x v="0"/>
  </r>
  <r>
    <n v="281166"/>
    <x v="159"/>
    <d v="2024-08-16T00:00:00"/>
    <d v="2024-08-16T00:00:00"/>
    <x v="13"/>
    <n v="1"/>
    <n v="1E-3"/>
    <n v="1700"/>
    <n v="1.7"/>
    <x v="703"/>
    <s v="NFCU002"/>
    <x v="0"/>
    <x v="0"/>
  </r>
  <r>
    <n v="281167"/>
    <x v="159"/>
    <d v="2024-08-29T00:00:00"/>
    <d v="2024-08-29T00:00:00"/>
    <x v="13"/>
    <n v="13"/>
    <n v="1.2999999999999999E-2"/>
    <n v="1600"/>
    <n v="20.8"/>
    <x v="11"/>
    <s v="NFCU002"/>
    <x v="0"/>
    <x v="0"/>
  </r>
  <r>
    <n v="281166"/>
    <x v="159"/>
    <d v="2024-08-16T00:00:00"/>
    <d v="2024-08-16T00:00:00"/>
    <x v="14"/>
    <n v="3"/>
    <n v="3.0000000000000001E-3"/>
    <n v="900"/>
    <n v="2.7"/>
    <x v="703"/>
    <s v="NFCU003"/>
    <x v="0"/>
    <x v="0"/>
  </r>
  <r>
    <n v="281125"/>
    <x v="159"/>
    <d v="2024-08-16T00:00:00"/>
    <d v="2024-08-16T00:00:00"/>
    <x v="93"/>
    <n v="2"/>
    <n v="2E-3"/>
    <n v="1300"/>
    <n v="2.6"/>
    <x v="5"/>
    <s v="NFCU038"/>
    <x v="0"/>
    <x v="0"/>
  </r>
  <r>
    <n v="281096"/>
    <x v="159"/>
    <d v="2024-08-30T00:00:00"/>
    <d v="2024-08-30T00:00:00"/>
    <x v="17"/>
    <n v="1520"/>
    <n v="1.52"/>
    <n v="107.5"/>
    <n v="163.4"/>
    <x v="22"/>
    <s v="F000004"/>
    <x v="1"/>
    <x v="0"/>
  </r>
  <r>
    <n v="281108"/>
    <x v="159"/>
    <d v="2024-08-19T00:00:00"/>
    <d v="2024-08-19T00:00:00"/>
    <x v="17"/>
    <n v="900"/>
    <n v="0.9"/>
    <n v="132.5"/>
    <n v="119.25"/>
    <x v="3"/>
    <s v="F000004"/>
    <x v="1"/>
    <x v="0"/>
  </r>
  <r>
    <n v="281111"/>
    <x v="159"/>
    <d v="2024-08-19T00:00:00"/>
    <d v="2024-08-19T00:00:00"/>
    <x v="17"/>
    <n v="1220"/>
    <n v="1.22"/>
    <n v="143"/>
    <n v="174.46"/>
    <x v="3"/>
    <s v="F000004"/>
    <x v="1"/>
    <x v="0"/>
  </r>
  <r>
    <n v="281135"/>
    <x v="159"/>
    <d v="2024-08-19T00:00:00"/>
    <d v="2024-08-19T00:00:00"/>
    <x v="17"/>
    <n v="900"/>
    <n v="0.9"/>
    <n v="143"/>
    <n v="128.69999999999999"/>
    <x v="3"/>
    <s v="F000004"/>
    <x v="1"/>
    <x v="0"/>
  </r>
  <r>
    <n v="281138"/>
    <x v="159"/>
    <d v="2024-08-16T00:00:00"/>
    <d v="2024-08-16T00:00:00"/>
    <x v="17"/>
    <n v="160"/>
    <n v="0.16"/>
    <n v="150"/>
    <n v="24"/>
    <x v="69"/>
    <s v="F000004"/>
    <x v="1"/>
    <x v="0"/>
  </r>
  <r>
    <n v="281138"/>
    <x v="159"/>
    <d v="2024-08-16T00:00:00"/>
    <d v="2024-08-16T00:00:00"/>
    <x v="18"/>
    <n v="200"/>
    <n v="0.2"/>
    <n v="100"/>
    <n v="20"/>
    <x v="69"/>
    <s v="F000014"/>
    <x v="1"/>
    <x v="0"/>
  </r>
  <r>
    <n v="281119"/>
    <x v="159"/>
    <d v="2024-08-16T00:00:00"/>
    <d v="2024-08-16T00:00:00"/>
    <x v="43"/>
    <n v="660"/>
    <n v="0.66"/>
    <n v="240"/>
    <n v="158.4"/>
    <x v="14"/>
    <s v="F000024"/>
    <x v="1"/>
    <x v="0"/>
  </r>
  <r>
    <n v="281128"/>
    <x v="159"/>
    <d v="2024-08-16T00:00:00"/>
    <d v="2024-08-16T00:00:00"/>
    <x v="43"/>
    <n v="540"/>
    <n v="0.54"/>
    <n v="270"/>
    <n v="145.80000000000001"/>
    <x v="62"/>
    <s v="F000024"/>
    <x v="1"/>
    <x v="0"/>
  </r>
  <r>
    <n v="281128"/>
    <x v="159"/>
    <d v="2024-08-16T00:00:00"/>
    <d v="2024-08-16T00:00:00"/>
    <x v="44"/>
    <n v="480"/>
    <n v="0.48"/>
    <n v="420"/>
    <n v="201.6"/>
    <x v="62"/>
    <s v="F000026"/>
    <x v="1"/>
    <x v="0"/>
  </r>
  <r>
    <n v="281157"/>
    <x v="159"/>
    <d v="2024-08-16T00:00:00"/>
    <d v="2024-08-16T00:00:00"/>
    <x v="44"/>
    <n v="740"/>
    <n v="0.74"/>
    <n v="300"/>
    <n v="222"/>
    <x v="14"/>
    <s v="F000026"/>
    <x v="1"/>
    <x v="0"/>
  </r>
  <r>
    <n v="281098"/>
    <x v="159"/>
    <d v="2024-08-16T00:00:00"/>
    <d v="2024-08-16T00:00:00"/>
    <x v="52"/>
    <n v="103"/>
    <n v="0.10299999999999999"/>
    <n v="300"/>
    <n v="30.9"/>
    <x v="444"/>
    <s v="NFCU020"/>
    <x v="0"/>
    <x v="0"/>
  </r>
  <r>
    <n v="281125"/>
    <x v="159"/>
    <d v="2024-08-16T00:00:00"/>
    <d v="2024-08-16T00:00:00"/>
    <x v="52"/>
    <n v="9"/>
    <n v="8.9999999999999993E-3"/>
    <n v="300"/>
    <n v="2.7"/>
    <x v="5"/>
    <s v="NFCU020"/>
    <x v="0"/>
    <x v="0"/>
  </r>
  <r>
    <n v="281098"/>
    <x v="159"/>
    <d v="2024-08-16T00:00:00"/>
    <d v="2024-08-16T00:00:00"/>
    <x v="20"/>
    <n v="22"/>
    <n v="2.1999999999999999E-2"/>
    <n v="300"/>
    <n v="6.6"/>
    <x v="444"/>
    <s v="NFNF006"/>
    <x v="0"/>
    <x v="0"/>
  </r>
  <r>
    <n v="281109"/>
    <x v="159"/>
    <d v="2024-08-16T00:00:00"/>
    <d v="2024-08-16T00:00:00"/>
    <x v="20"/>
    <n v="34"/>
    <n v="3.4000000000000002E-2"/>
    <n v="300"/>
    <n v="10.199999999999999"/>
    <x v="683"/>
    <s v="NFNF006"/>
    <x v="0"/>
    <x v="0"/>
  </r>
  <r>
    <n v="281115"/>
    <x v="159"/>
    <d v="2024-08-30T00:00:00"/>
    <d v="2024-08-30T00:00:00"/>
    <x v="20"/>
    <n v="1460"/>
    <n v="1.46"/>
    <n v="240"/>
    <n v="350.4"/>
    <x v="3"/>
    <s v="NFNF006"/>
    <x v="0"/>
    <x v="0"/>
  </r>
  <r>
    <n v="281125"/>
    <x v="159"/>
    <d v="2024-08-16T00:00:00"/>
    <d v="2024-08-16T00:00:00"/>
    <x v="20"/>
    <n v="12"/>
    <n v="1.2E-2"/>
    <n v="300"/>
    <n v="3.6"/>
    <x v="5"/>
    <s v="NFNF006"/>
    <x v="0"/>
    <x v="0"/>
  </r>
  <r>
    <n v="281126"/>
    <x v="159"/>
    <d v="2024-08-16T00:00:00"/>
    <d v="2024-08-16T00:00:00"/>
    <x v="20"/>
    <n v="54"/>
    <n v="5.3999999999999999E-2"/>
    <n v="300"/>
    <n v="16.2"/>
    <x v="598"/>
    <s v="NFNF006"/>
    <x v="0"/>
    <x v="0"/>
  </r>
  <r>
    <n v="281156"/>
    <x v="159"/>
    <d v="2024-08-16T00:00:00"/>
    <d v="2024-08-16T00:00:00"/>
    <x v="20"/>
    <n v="22"/>
    <n v="2.1999999999999999E-2"/>
    <n v="300"/>
    <n v="6.6"/>
    <x v="675"/>
    <s v="NFNF006"/>
    <x v="0"/>
    <x v="0"/>
  </r>
  <r>
    <n v="281162"/>
    <x v="159"/>
    <d v="2024-08-16T00:00:00"/>
    <d v="2024-08-16T00:00:00"/>
    <x v="20"/>
    <n v="15"/>
    <n v="1.4999999999999999E-2"/>
    <n v="300"/>
    <n v="4.5"/>
    <x v="19"/>
    <s v="NFNF006"/>
    <x v="0"/>
    <x v="0"/>
  </r>
  <r>
    <n v="281166"/>
    <x v="159"/>
    <d v="2024-08-16T00:00:00"/>
    <d v="2024-08-16T00:00:00"/>
    <x v="20"/>
    <n v="8"/>
    <n v="8.0000000000000002E-3"/>
    <n v="300"/>
    <n v="2.4"/>
    <x v="703"/>
    <s v="NFNF006"/>
    <x v="0"/>
    <x v="0"/>
  </r>
  <r>
    <n v="281513"/>
    <x v="159"/>
    <d v="2024-09-03T00:00:00"/>
    <d v="2024-08-31T00:00:00"/>
    <x v="20"/>
    <n v="62"/>
    <n v="6.2E-2"/>
    <n v="330"/>
    <n v="20.46"/>
    <x v="1"/>
    <s v="NFNF006"/>
    <x v="0"/>
    <x v="0"/>
  </r>
  <r>
    <n v="281107"/>
    <x v="159"/>
    <d v="2024-08-16T00:00:00"/>
    <d v="2024-08-16T00:00:00"/>
    <x v="22"/>
    <n v="9"/>
    <n v="8.9999999999999993E-3"/>
    <n v="1100"/>
    <n v="9.9"/>
    <x v="0"/>
    <s v="NFL0002"/>
    <x v="0"/>
    <x v="0"/>
  </r>
  <r>
    <n v="281122"/>
    <x v="159"/>
    <d v="2024-08-16T00:00:00"/>
    <d v="2024-08-16T00:00:00"/>
    <x v="22"/>
    <n v="2"/>
    <n v="2E-3"/>
    <n v="1100"/>
    <n v="2.2000000000000002"/>
    <x v="95"/>
    <s v="NFL0002"/>
    <x v="0"/>
    <x v="0"/>
  </r>
  <r>
    <n v="281166"/>
    <x v="159"/>
    <d v="2024-08-16T00:00:00"/>
    <d v="2024-08-16T00:00:00"/>
    <x v="22"/>
    <n v="1"/>
    <n v="1E-3"/>
    <n v="1100"/>
    <n v="1.1000000000000001"/>
    <x v="703"/>
    <s v="NFL0002"/>
    <x v="0"/>
    <x v="0"/>
  </r>
  <r>
    <n v="281098"/>
    <x v="159"/>
    <d v="2024-08-16T00:00:00"/>
    <d v="2024-08-16T00:00:00"/>
    <x v="23"/>
    <n v="40"/>
    <n v="0.04"/>
    <n v="650"/>
    <n v="26"/>
    <x v="444"/>
    <s v="NFCU022"/>
    <x v="0"/>
    <x v="0"/>
  </r>
  <r>
    <n v="281109"/>
    <x v="159"/>
    <d v="2024-08-16T00:00:00"/>
    <d v="2024-08-16T00:00:00"/>
    <x v="23"/>
    <n v="28"/>
    <n v="2.8000000000000001E-2"/>
    <n v="600"/>
    <n v="16.8"/>
    <x v="683"/>
    <s v="NFCU022"/>
    <x v="0"/>
    <x v="0"/>
  </r>
  <r>
    <n v="281126"/>
    <x v="159"/>
    <d v="2024-08-16T00:00:00"/>
    <d v="2024-08-16T00:00:00"/>
    <x v="23"/>
    <n v="12"/>
    <n v="1.2E-2"/>
    <n v="600"/>
    <n v="7.2"/>
    <x v="598"/>
    <s v="NFCU022"/>
    <x v="0"/>
    <x v="0"/>
  </r>
  <r>
    <n v="281140"/>
    <x v="159"/>
    <d v="2024-08-16T00:00:00"/>
    <d v="2024-08-16T00:00:00"/>
    <x v="23"/>
    <n v="104"/>
    <n v="0.104"/>
    <n v="600"/>
    <n v="62.4"/>
    <x v="69"/>
    <s v="NFCU022"/>
    <x v="0"/>
    <x v="0"/>
  </r>
  <r>
    <n v="281162"/>
    <x v="159"/>
    <d v="2024-08-16T00:00:00"/>
    <d v="2024-08-16T00:00:00"/>
    <x v="23"/>
    <n v="34"/>
    <n v="3.4000000000000002E-2"/>
    <n v="600"/>
    <n v="20.399999999999999"/>
    <x v="19"/>
    <s v="NFCU022"/>
    <x v="0"/>
    <x v="0"/>
  </r>
  <r>
    <n v="281167"/>
    <x v="159"/>
    <d v="2024-08-29T00:00:00"/>
    <d v="2024-08-29T00:00:00"/>
    <x v="23"/>
    <n v="24"/>
    <n v="2.4E-2"/>
    <n v="650"/>
    <n v="15.6"/>
    <x v="11"/>
    <s v="NFCU022"/>
    <x v="0"/>
    <x v="0"/>
  </r>
  <r>
    <n v="281098"/>
    <x v="159"/>
    <d v="2024-08-16T00:00:00"/>
    <d v="2024-08-16T00:00:00"/>
    <x v="24"/>
    <n v="65"/>
    <n v="6.5000000000000002E-2"/>
    <n v="450"/>
    <n v="29.25"/>
    <x v="444"/>
    <s v="NFCU023"/>
    <x v="0"/>
    <x v="0"/>
  </r>
  <r>
    <n v="281122"/>
    <x v="159"/>
    <d v="2024-08-16T00:00:00"/>
    <d v="2024-08-16T00:00:00"/>
    <x v="24"/>
    <n v="20"/>
    <n v="0.02"/>
    <n v="300"/>
    <n v="6"/>
    <x v="95"/>
    <s v="NFCU023"/>
    <x v="0"/>
    <x v="0"/>
  </r>
  <r>
    <n v="281125"/>
    <x v="159"/>
    <d v="2024-08-16T00:00:00"/>
    <d v="2024-08-16T00:00:00"/>
    <x v="24"/>
    <n v="11"/>
    <n v="1.0999999999999999E-2"/>
    <n v="300"/>
    <n v="3.3"/>
    <x v="5"/>
    <s v="NFCU023"/>
    <x v="0"/>
    <x v="0"/>
  </r>
  <r>
    <n v="281140"/>
    <x v="159"/>
    <d v="2024-08-16T00:00:00"/>
    <d v="2024-08-16T00:00:00"/>
    <x v="24"/>
    <n v="13"/>
    <n v="1.2999999999999999E-2"/>
    <n v="300"/>
    <n v="3.9"/>
    <x v="69"/>
    <s v="NFCU023"/>
    <x v="0"/>
    <x v="0"/>
  </r>
  <r>
    <n v="281132"/>
    <x v="159"/>
    <d v="2024-08-16T00:00:00"/>
    <d v="2024-08-16T00:00:00"/>
    <x v="61"/>
    <n v="260"/>
    <n v="0.26"/>
    <n v="180"/>
    <n v="46.8"/>
    <x v="709"/>
    <s v="F000012"/>
    <x v="1"/>
    <x v="0"/>
  </r>
  <r>
    <n v="281192"/>
    <x v="159"/>
    <d v="2024-09-03T00:00:00"/>
    <d v="2024-08-30T00:00:00"/>
    <x v="84"/>
    <n v="6740"/>
    <n v="6.74"/>
    <n v="184"/>
    <n v="1240.1600000000001"/>
    <x v="88"/>
    <s v="F000005"/>
    <x v="1"/>
    <x v="0"/>
  </r>
  <r>
    <n v="281432"/>
    <x v="159"/>
    <d v="2024-08-23T00:00:00"/>
    <d v="2024-08-22T00:00:00"/>
    <x v="84"/>
    <n v="8180"/>
    <n v="8.18"/>
    <n v="190"/>
    <n v="1554.2"/>
    <x v="153"/>
    <s v="F000005"/>
    <x v="1"/>
    <x v="0"/>
  </r>
  <r>
    <n v="281140"/>
    <x v="159"/>
    <d v="2024-08-16T00:00:00"/>
    <d v="2024-08-16T00:00:00"/>
    <x v="63"/>
    <n v="20"/>
    <n v="0.02"/>
    <n v="300"/>
    <n v="6"/>
    <x v="69"/>
    <s v="NFCU017"/>
    <x v="0"/>
    <x v="0"/>
  </r>
  <r>
    <n v="281109"/>
    <x v="159"/>
    <d v="2024-08-16T00:00:00"/>
    <d v="2024-08-16T00:00:00"/>
    <x v="25"/>
    <n v="6"/>
    <n v="6.0000000000000001E-3"/>
    <n v="4200"/>
    <n v="25.2"/>
    <x v="683"/>
    <s v="NFL0003"/>
    <x v="0"/>
    <x v="0"/>
  </r>
  <r>
    <n v="281162"/>
    <x v="159"/>
    <d v="2024-08-16T00:00:00"/>
    <d v="2024-08-16T00:00:00"/>
    <x v="25"/>
    <n v="3"/>
    <n v="3.0000000000000001E-3"/>
    <n v="4400"/>
    <n v="13.2"/>
    <x v="19"/>
    <s v="NFL0003"/>
    <x v="0"/>
    <x v="0"/>
  </r>
  <r>
    <n v="281094"/>
    <x v="159"/>
    <d v="2024-08-19T00:00:00"/>
    <d v="2024-08-19T00:00:00"/>
    <x v="26"/>
    <n v="2280"/>
    <n v="2.2799999999999998"/>
    <n v="190"/>
    <n v="433.2"/>
    <x v="3"/>
    <s v="F000002"/>
    <x v="1"/>
    <x v="0"/>
  </r>
  <r>
    <n v="281097"/>
    <x v="159"/>
    <d v="2024-08-16T00:00:00"/>
    <d v="2024-08-16T00:00:00"/>
    <x v="26"/>
    <n v="9780"/>
    <n v="9.7799999999999994"/>
    <n v="205"/>
    <n v="2004.9"/>
    <x v="112"/>
    <s v="F000002"/>
    <x v="1"/>
    <x v="0"/>
  </r>
  <r>
    <n v="281098"/>
    <x v="159"/>
    <d v="2024-08-16T00:00:00"/>
    <d v="2024-08-16T00:00:00"/>
    <x v="26"/>
    <n v="640"/>
    <n v="0.64"/>
    <n v="160"/>
    <n v="102.4"/>
    <x v="444"/>
    <s v="F000002"/>
    <x v="1"/>
    <x v="0"/>
  </r>
  <r>
    <n v="281099"/>
    <x v="159"/>
    <d v="2024-08-19T00:00:00"/>
    <d v="2024-08-19T00:00:00"/>
    <x v="26"/>
    <n v="1540"/>
    <n v="1.54"/>
    <n v="190"/>
    <n v="292.60000000000002"/>
    <x v="3"/>
    <s v="F000002"/>
    <x v="1"/>
    <x v="0"/>
  </r>
  <r>
    <n v="281102"/>
    <x v="159"/>
    <d v="2024-08-16T00:00:00"/>
    <d v="2024-08-16T00:00:00"/>
    <x v="26"/>
    <n v="780"/>
    <n v="0.78"/>
    <n v="165"/>
    <n v="128.69999999999999"/>
    <x v="563"/>
    <s v="F000002"/>
    <x v="1"/>
    <x v="0"/>
  </r>
  <r>
    <n v="281104"/>
    <x v="159"/>
    <d v="2024-08-16T00:00:00"/>
    <d v="2024-08-16T00:00:00"/>
    <x v="26"/>
    <n v="10000"/>
    <n v="10"/>
    <n v="205"/>
    <n v="2050"/>
    <x v="112"/>
    <s v="F000002"/>
    <x v="1"/>
    <x v="0"/>
  </r>
  <r>
    <n v="281106"/>
    <x v="159"/>
    <d v="2024-08-16T00:00:00"/>
    <d v="2024-08-16T00:00:00"/>
    <x v="26"/>
    <n v="660"/>
    <n v="0.66"/>
    <n v="180"/>
    <n v="118.8"/>
    <x v="48"/>
    <s v="F000002"/>
    <x v="1"/>
    <x v="0"/>
  </r>
  <r>
    <n v="281109"/>
    <x v="159"/>
    <d v="2024-08-16T00:00:00"/>
    <d v="2024-08-16T00:00:00"/>
    <x v="26"/>
    <n v="540"/>
    <n v="0.54"/>
    <n v="160"/>
    <n v="86.4"/>
    <x v="683"/>
    <s v="F000002"/>
    <x v="1"/>
    <x v="0"/>
  </r>
  <r>
    <n v="281110"/>
    <x v="159"/>
    <d v="2024-08-19T00:00:00"/>
    <d v="2024-08-16T00:00:00"/>
    <x v="26"/>
    <n v="4680"/>
    <n v="4.68"/>
    <n v="190"/>
    <n v="889.2"/>
    <x v="25"/>
    <s v="F000002"/>
    <x v="1"/>
    <x v="0"/>
  </r>
  <r>
    <n v="281113"/>
    <x v="159"/>
    <d v="2024-08-16T00:00:00"/>
    <d v="2024-08-16T00:00:00"/>
    <x v="26"/>
    <n v="660"/>
    <n v="0.66"/>
    <n v="180"/>
    <n v="118.8"/>
    <x v="48"/>
    <s v="F000002"/>
    <x v="1"/>
    <x v="0"/>
  </r>
  <r>
    <n v="281114"/>
    <x v="159"/>
    <d v="2024-08-16T00:00:00"/>
    <d v="2024-08-16T00:00:00"/>
    <x v="26"/>
    <n v="280"/>
    <n v="0.28000000000000003"/>
    <n v="160"/>
    <n v="44.8"/>
    <x v="98"/>
    <s v="F000002"/>
    <x v="1"/>
    <x v="0"/>
  </r>
  <r>
    <n v="281121"/>
    <x v="159"/>
    <d v="2024-09-03T00:00:00"/>
    <d v="2024-08-30T00:00:00"/>
    <x v="26"/>
    <n v="3200"/>
    <n v="3.2"/>
    <n v="190"/>
    <n v="608"/>
    <x v="88"/>
    <s v="F000002"/>
    <x v="1"/>
    <x v="0"/>
  </r>
  <r>
    <n v="281122"/>
    <x v="159"/>
    <d v="2024-08-16T00:00:00"/>
    <d v="2024-08-16T00:00:00"/>
    <x v="26"/>
    <n v="180"/>
    <n v="0.18"/>
    <n v="170"/>
    <n v="30.6"/>
    <x v="95"/>
    <s v="F000002"/>
    <x v="1"/>
    <x v="0"/>
  </r>
  <r>
    <n v="281124"/>
    <x v="159"/>
    <d v="2024-08-16T00:00:00"/>
    <d v="2024-08-16T00:00:00"/>
    <x v="26"/>
    <n v="200"/>
    <n v="0.2"/>
    <n v="170"/>
    <n v="34"/>
    <x v="19"/>
    <s v="F000002"/>
    <x v="1"/>
    <x v="0"/>
  </r>
  <r>
    <n v="281125"/>
    <x v="159"/>
    <d v="2024-08-16T00:00:00"/>
    <d v="2024-08-16T00:00:00"/>
    <x v="26"/>
    <n v="520"/>
    <n v="0.52"/>
    <n v="160"/>
    <n v="83.2"/>
    <x v="5"/>
    <s v="F000002"/>
    <x v="1"/>
    <x v="0"/>
  </r>
  <r>
    <n v="281126"/>
    <x v="159"/>
    <d v="2024-08-16T00:00:00"/>
    <d v="2024-08-16T00:00:00"/>
    <x v="26"/>
    <n v="860"/>
    <n v="0.86"/>
    <n v="160"/>
    <n v="137.6"/>
    <x v="598"/>
    <s v="F000002"/>
    <x v="1"/>
    <x v="0"/>
  </r>
  <r>
    <n v="281130"/>
    <x v="159"/>
    <d v="2024-08-19T00:00:00"/>
    <d v="2024-08-19T00:00:00"/>
    <x v="26"/>
    <n v="2420"/>
    <n v="2.42"/>
    <n v="190"/>
    <n v="459.8"/>
    <x v="3"/>
    <s v="F000002"/>
    <x v="1"/>
    <x v="0"/>
  </r>
  <r>
    <n v="281131"/>
    <x v="159"/>
    <d v="2024-08-16T00:00:00"/>
    <d v="2024-08-16T00:00:00"/>
    <x v="26"/>
    <n v="540"/>
    <n v="0.54"/>
    <n v="170"/>
    <n v="91.8"/>
    <x v="282"/>
    <s v="F000002"/>
    <x v="1"/>
    <x v="0"/>
  </r>
  <r>
    <n v="281134"/>
    <x v="159"/>
    <d v="2024-08-16T00:00:00"/>
    <d v="2024-08-16T00:00:00"/>
    <x v="26"/>
    <n v="240"/>
    <n v="0.24"/>
    <n v="170"/>
    <n v="40.799999999999997"/>
    <x v="5"/>
    <s v="F000002"/>
    <x v="1"/>
    <x v="0"/>
  </r>
  <r>
    <n v="281137"/>
    <x v="159"/>
    <d v="2024-08-16T00:00:00"/>
    <d v="2024-08-16T00:00:00"/>
    <x v="26"/>
    <n v="200"/>
    <n v="0.2"/>
    <n v="170"/>
    <n v="34"/>
    <x v="709"/>
    <s v="F000002"/>
    <x v="1"/>
    <x v="0"/>
  </r>
  <r>
    <n v="281139"/>
    <x v="159"/>
    <d v="2024-08-16T00:00:00"/>
    <d v="2024-08-16T00:00:00"/>
    <x v="26"/>
    <n v="740"/>
    <n v="0.74"/>
    <n v="180"/>
    <n v="133.19999999999999"/>
    <x v="48"/>
    <s v="F000002"/>
    <x v="1"/>
    <x v="0"/>
  </r>
  <r>
    <n v="281141"/>
    <x v="159"/>
    <d v="2024-08-23T00:00:00"/>
    <d v="2024-08-23T00:00:00"/>
    <x v="26"/>
    <n v="6940"/>
    <n v="6.94"/>
    <n v="160"/>
    <n v="1110.4000000000001"/>
    <x v="145"/>
    <s v="F000002"/>
    <x v="1"/>
    <x v="0"/>
  </r>
  <r>
    <n v="281146"/>
    <x v="159"/>
    <d v="2024-08-16T00:00:00"/>
    <d v="2024-08-16T00:00:00"/>
    <x v="26"/>
    <n v="340"/>
    <n v="0.34"/>
    <n v="170"/>
    <n v="57.8"/>
    <x v="310"/>
    <s v="F000002"/>
    <x v="1"/>
    <x v="0"/>
  </r>
  <r>
    <n v="281149"/>
    <x v="159"/>
    <d v="2024-08-16T00:00:00"/>
    <d v="2024-08-16T00:00:00"/>
    <x v="26"/>
    <n v="400"/>
    <n v="0.4"/>
    <n v="140"/>
    <n v="56"/>
    <x v="7"/>
    <s v="F000002"/>
    <x v="1"/>
    <x v="0"/>
  </r>
  <r>
    <n v="281150"/>
    <x v="159"/>
    <d v="2024-08-16T00:00:00"/>
    <d v="2024-08-16T00:00:00"/>
    <x v="26"/>
    <n v="564"/>
    <n v="0.56399999999999995"/>
    <n v="170"/>
    <n v="95.88"/>
    <x v="261"/>
    <s v="F000002"/>
    <x v="1"/>
    <x v="0"/>
  </r>
  <r>
    <n v="281152"/>
    <x v="159"/>
    <d v="2024-08-30T00:00:00"/>
    <d v="2024-08-30T00:00:00"/>
    <x v="26"/>
    <n v="300"/>
    <n v="0.3"/>
    <n v="170"/>
    <n v="51"/>
    <x v="410"/>
    <s v="F000002"/>
    <x v="1"/>
    <x v="0"/>
  </r>
  <r>
    <n v="281153"/>
    <x v="159"/>
    <d v="2024-08-16T00:00:00"/>
    <d v="2024-08-16T00:00:00"/>
    <x v="26"/>
    <n v="460"/>
    <n v="0.46"/>
    <n v="170"/>
    <n v="78.2"/>
    <x v="109"/>
    <s v="F000002"/>
    <x v="1"/>
    <x v="0"/>
  </r>
  <r>
    <n v="281156"/>
    <x v="159"/>
    <d v="2024-08-16T00:00:00"/>
    <d v="2024-08-16T00:00:00"/>
    <x v="26"/>
    <n v="300"/>
    <n v="0.3"/>
    <n v="140"/>
    <n v="42"/>
    <x v="675"/>
    <s v="F000002"/>
    <x v="1"/>
    <x v="0"/>
  </r>
  <r>
    <n v="281158"/>
    <x v="159"/>
    <d v="2024-08-16T00:00:00"/>
    <d v="2024-08-16T00:00:00"/>
    <x v="26"/>
    <n v="440"/>
    <n v="0.44"/>
    <n v="160"/>
    <n v="70.400000000000006"/>
    <x v="98"/>
    <s v="F000002"/>
    <x v="1"/>
    <x v="0"/>
  </r>
  <r>
    <n v="281165"/>
    <x v="159"/>
    <d v="2024-08-16T00:00:00"/>
    <d v="2024-08-16T00:00:00"/>
    <x v="26"/>
    <n v="540"/>
    <n v="0.54"/>
    <n v="170"/>
    <n v="91.8"/>
    <x v="311"/>
    <s v="F000002"/>
    <x v="1"/>
    <x v="0"/>
  </r>
  <r>
    <n v="281167"/>
    <x v="159"/>
    <d v="2024-08-29T00:00:00"/>
    <d v="2024-08-29T00:00:00"/>
    <x v="26"/>
    <n v="660"/>
    <n v="0.66"/>
    <n v="170"/>
    <n v="112.2"/>
    <x v="11"/>
    <s v="F000002"/>
    <x v="1"/>
    <x v="0"/>
  </r>
  <r>
    <n v="281168"/>
    <x v="159"/>
    <d v="2024-08-16T00:00:00"/>
    <d v="2024-08-16T00:00:00"/>
    <x v="26"/>
    <n v="1060"/>
    <n v="1.06"/>
    <n v="150"/>
    <n v="159"/>
    <x v="703"/>
    <s v="F000002"/>
    <x v="1"/>
    <x v="0"/>
  </r>
  <r>
    <n v="281169"/>
    <x v="159"/>
    <d v="2024-08-22T00:00:00"/>
    <d v="2024-08-22T00:00:00"/>
    <x v="26"/>
    <n v="3940"/>
    <n v="3.94"/>
    <n v="190"/>
    <n v="748.6"/>
    <x v="25"/>
    <s v="F000002"/>
    <x v="1"/>
    <x v="0"/>
  </r>
  <r>
    <n v="281170"/>
    <x v="159"/>
    <d v="2024-08-21T00:00:00"/>
    <d v="2024-08-21T00:00:00"/>
    <x v="26"/>
    <n v="3380"/>
    <n v="3.38"/>
    <n v="110"/>
    <n v="371.8"/>
    <x v="203"/>
    <s v="F000002"/>
    <x v="1"/>
    <x v="0"/>
  </r>
  <r>
    <n v="281171"/>
    <x v="159"/>
    <d v="2024-08-16T00:00:00"/>
    <d v="2024-08-16T00:00:00"/>
    <x v="26"/>
    <n v="180"/>
    <n v="0.18"/>
    <n v="170"/>
    <n v="30.6"/>
    <x v="70"/>
    <s v="F000002"/>
    <x v="1"/>
    <x v="0"/>
  </r>
  <r>
    <n v="281172"/>
    <x v="159"/>
    <d v="2024-08-19T00:00:00"/>
    <d v="2024-08-19T00:00:00"/>
    <x v="26"/>
    <n v="40"/>
    <n v="0.04"/>
    <n v="0"/>
    <n v="0"/>
    <x v="93"/>
    <s v="F000002"/>
    <x v="1"/>
    <x v="1"/>
  </r>
  <r>
    <n v="281173"/>
    <x v="159"/>
    <d v="2024-08-27T00:00:00"/>
    <d v="2024-08-27T00:00:00"/>
    <x v="26"/>
    <n v="2360"/>
    <n v="2.36"/>
    <n v="200"/>
    <n v="472"/>
    <x v="94"/>
    <s v="F000002"/>
    <x v="1"/>
    <x v="0"/>
  </r>
  <r>
    <n v="281176"/>
    <x v="159"/>
    <d v="2024-08-19T00:00:00"/>
    <d v="2024-08-19T00:00:00"/>
    <x v="26"/>
    <n v="1000"/>
    <n v="1"/>
    <n v="110"/>
    <n v="110"/>
    <x v="204"/>
    <s v="F000002"/>
    <x v="1"/>
    <x v="0"/>
  </r>
  <r>
    <n v="281178"/>
    <x v="159"/>
    <d v="2024-08-16T00:00:00"/>
    <d v="2024-08-16T00:00:00"/>
    <x v="26"/>
    <n v="300"/>
    <n v="0.3"/>
    <n v="170"/>
    <n v="51"/>
    <x v="321"/>
    <s v="F000002"/>
    <x v="1"/>
    <x v="0"/>
  </r>
  <r>
    <n v="281180"/>
    <x v="159"/>
    <d v="2024-08-19T00:00:00"/>
    <d v="2024-08-16T00:00:00"/>
    <x v="26"/>
    <n v="7320"/>
    <n v="7.32"/>
    <n v="190"/>
    <n v="1390.8"/>
    <x v="25"/>
    <s v="F000002"/>
    <x v="1"/>
    <x v="0"/>
  </r>
  <r>
    <n v="281109"/>
    <x v="159"/>
    <d v="2024-08-16T00:00:00"/>
    <d v="2024-08-16T00:00:00"/>
    <x v="27"/>
    <n v="5"/>
    <n v="5.0000000000000001E-3"/>
    <n v="900"/>
    <n v="4.5"/>
    <x v="683"/>
    <s v="NFSS004"/>
    <x v="0"/>
    <x v="0"/>
  </r>
  <r>
    <n v="281126"/>
    <x v="159"/>
    <d v="2024-08-16T00:00:00"/>
    <d v="2024-08-16T00:00:00"/>
    <x v="27"/>
    <n v="2"/>
    <n v="2E-3"/>
    <n v="850"/>
    <n v="1.7"/>
    <x v="598"/>
    <s v="NFSS004"/>
    <x v="0"/>
    <x v="0"/>
  </r>
  <r>
    <n v="281140"/>
    <x v="159"/>
    <d v="2024-08-16T00:00:00"/>
    <d v="2024-08-16T00:00:00"/>
    <x v="27"/>
    <n v="43"/>
    <n v="4.2999999999999997E-2"/>
    <n v="900"/>
    <n v="38.700000000000003"/>
    <x v="69"/>
    <s v="NFSS004"/>
    <x v="0"/>
    <x v="0"/>
  </r>
  <r>
    <n v="281155"/>
    <x v="159"/>
    <d v="2024-08-16T00:00:00"/>
    <d v="2024-08-16T00:00:00"/>
    <x v="27"/>
    <n v="77"/>
    <n v="7.6999999999999999E-2"/>
    <n v="950"/>
    <n v="73.150000000000006"/>
    <x v="14"/>
    <s v="NFSS004"/>
    <x v="0"/>
    <x v="0"/>
  </r>
  <r>
    <n v="281166"/>
    <x v="159"/>
    <d v="2024-08-16T00:00:00"/>
    <d v="2024-08-16T00:00:00"/>
    <x v="27"/>
    <n v="8"/>
    <n v="8.0000000000000002E-3"/>
    <n v="900"/>
    <n v="7.2"/>
    <x v="703"/>
    <s v="NFSS004"/>
    <x v="0"/>
    <x v="0"/>
  </r>
  <r>
    <n v="281231"/>
    <x v="160"/>
    <d v="2024-09-03T00:00:00"/>
    <d v="2024-08-19T00:00:00"/>
    <x v="118"/>
    <n v="6140"/>
    <n v="6.14"/>
    <n v="170"/>
    <n v="1043.8"/>
    <x v="286"/>
    <s v="F000019"/>
    <x v="1"/>
    <x v="0"/>
  </r>
  <r>
    <n v="281190"/>
    <x v="160"/>
    <d v="2024-08-19T00:00:00"/>
    <d v="2024-08-19T00:00:00"/>
    <x v="30"/>
    <n v="2000"/>
    <n v="2"/>
    <n v="200"/>
    <n v="400"/>
    <x v="710"/>
    <s v="F000006"/>
    <x v="1"/>
    <x v="0"/>
  </r>
  <r>
    <n v="281217"/>
    <x v="160"/>
    <d v="2024-08-19T00:00:00"/>
    <d v="2024-08-19T00:00:00"/>
    <x v="119"/>
    <n v="10"/>
    <n v="0.01"/>
    <n v="300"/>
    <n v="3"/>
    <x v="507"/>
    <s v="NFAL012"/>
    <x v="0"/>
    <x v="0"/>
  </r>
  <r>
    <n v="281182"/>
    <x v="160"/>
    <d v="2024-08-27T00:00:00"/>
    <d v="2024-08-24T00:00:00"/>
    <x v="3"/>
    <n v="920"/>
    <n v="0.92"/>
    <n v="1000"/>
    <n v="920"/>
    <x v="3"/>
    <s v="NFAL002"/>
    <x v="0"/>
    <x v="0"/>
  </r>
  <r>
    <n v="281183"/>
    <x v="160"/>
    <d v="2024-08-19T00:00:00"/>
    <d v="2024-08-19T00:00:00"/>
    <x v="3"/>
    <n v="7"/>
    <n v="7.0000000000000001E-3"/>
    <n v="850"/>
    <n v="5.95"/>
    <x v="275"/>
    <s v="NFAL002"/>
    <x v="0"/>
    <x v="0"/>
  </r>
  <r>
    <n v="281200"/>
    <x v="160"/>
    <d v="2024-08-19T00:00:00"/>
    <d v="2024-08-19T00:00:00"/>
    <x v="3"/>
    <n v="8"/>
    <n v="8.0000000000000002E-3"/>
    <n v="850"/>
    <n v="6.8"/>
    <x v="683"/>
    <s v="NFAL002"/>
    <x v="0"/>
    <x v="0"/>
  </r>
  <r>
    <n v="281208"/>
    <x v="160"/>
    <d v="2024-08-19T00:00:00"/>
    <d v="2024-08-19T00:00:00"/>
    <x v="3"/>
    <n v="44"/>
    <n v="4.3999999999999997E-2"/>
    <n v="850"/>
    <n v="37.4"/>
    <x v="270"/>
    <s v="NFAL002"/>
    <x v="0"/>
    <x v="0"/>
  </r>
  <r>
    <n v="281223"/>
    <x v="160"/>
    <d v="2024-08-19T00:00:00"/>
    <d v="2024-08-19T00:00:00"/>
    <x v="3"/>
    <n v="32"/>
    <n v="3.2000000000000001E-2"/>
    <n v="850"/>
    <n v="27.2"/>
    <x v="598"/>
    <s v="NFAL002"/>
    <x v="0"/>
    <x v="0"/>
  </r>
  <r>
    <n v="281242"/>
    <x v="160"/>
    <d v="2024-08-19T00:00:00"/>
    <d v="2024-08-19T00:00:00"/>
    <x v="3"/>
    <n v="7"/>
    <n v="7.0000000000000001E-3"/>
    <n v="850"/>
    <n v="5.95"/>
    <x v="282"/>
    <s v="NFAL002"/>
    <x v="0"/>
    <x v="0"/>
  </r>
  <r>
    <n v="281245"/>
    <x v="160"/>
    <d v="2024-08-28T00:00:00"/>
    <d v="2024-08-28T00:00:00"/>
    <x v="3"/>
    <n v="2"/>
    <n v="2E-3"/>
    <n v="850"/>
    <n v="1.7"/>
    <x v="60"/>
    <s v="NFAL002"/>
    <x v="0"/>
    <x v="0"/>
  </r>
  <r>
    <n v="281223"/>
    <x v="160"/>
    <d v="2024-08-19T00:00:00"/>
    <d v="2024-08-19T00:00:00"/>
    <x v="90"/>
    <n v="7"/>
    <n v="7.0000000000000001E-3"/>
    <n v="400"/>
    <n v="2.8"/>
    <x v="598"/>
    <s v="NFAL007"/>
    <x v="0"/>
    <x v="0"/>
  </r>
  <r>
    <n v="281242"/>
    <x v="160"/>
    <d v="2024-08-19T00:00:00"/>
    <d v="2024-08-19T00:00:00"/>
    <x v="50"/>
    <n v="10"/>
    <n v="0.01"/>
    <n v="2200"/>
    <n v="22"/>
    <x v="282"/>
    <s v="NFAL001"/>
    <x v="0"/>
    <x v="0"/>
  </r>
  <r>
    <n v="281223"/>
    <x v="160"/>
    <d v="2024-08-19T00:00:00"/>
    <d v="2024-08-19T00:00:00"/>
    <x v="5"/>
    <n v="1"/>
    <n v="1E-3"/>
    <n v="380"/>
    <n v="0.38"/>
    <x v="598"/>
    <s v="NFL0001"/>
    <x v="0"/>
    <x v="0"/>
  </r>
  <r>
    <n v="281242"/>
    <x v="160"/>
    <d v="2024-08-19T00:00:00"/>
    <d v="2024-08-19T00:00:00"/>
    <x v="5"/>
    <n v="13"/>
    <n v="1.2999999999999999E-2"/>
    <n v="400"/>
    <n v="5.2"/>
    <x v="282"/>
    <s v="NFL0001"/>
    <x v="0"/>
    <x v="0"/>
  </r>
  <r>
    <n v="281183"/>
    <x v="160"/>
    <d v="2024-08-19T00:00:00"/>
    <d v="2024-08-19T00:00:00"/>
    <x v="6"/>
    <n v="1"/>
    <n v="1E-3"/>
    <n v="3200"/>
    <n v="3.2"/>
    <x v="275"/>
    <s v="NFB0001"/>
    <x v="0"/>
    <x v="0"/>
  </r>
  <r>
    <n v="281185"/>
    <x v="160"/>
    <d v="2024-08-22T00:00:00"/>
    <d v="2024-08-22T00:00:00"/>
    <x v="6"/>
    <n v="8"/>
    <n v="8.0000000000000002E-3"/>
    <n v="3200"/>
    <n v="25.6"/>
    <x v="316"/>
    <s v="NFB0001"/>
    <x v="0"/>
    <x v="0"/>
  </r>
  <r>
    <n v="281200"/>
    <x v="160"/>
    <d v="2024-08-19T00:00:00"/>
    <d v="2024-08-19T00:00:00"/>
    <x v="6"/>
    <n v="4"/>
    <n v="4.0000000000000001E-3"/>
    <n v="3200"/>
    <n v="12.8"/>
    <x v="683"/>
    <s v="NFB0001"/>
    <x v="0"/>
    <x v="0"/>
  </r>
  <r>
    <n v="281212"/>
    <x v="160"/>
    <d v="2024-08-19T00:00:00"/>
    <d v="2024-08-19T00:00:00"/>
    <x v="6"/>
    <n v="3"/>
    <n v="3.0000000000000001E-3"/>
    <n v="3200"/>
    <n v="9.6"/>
    <x v="7"/>
    <s v="NFB0001"/>
    <x v="0"/>
    <x v="0"/>
  </r>
  <r>
    <n v="281221"/>
    <x v="160"/>
    <d v="2024-08-19T00:00:00"/>
    <d v="2024-08-19T00:00:00"/>
    <x v="6"/>
    <n v="49"/>
    <n v="4.9000000000000002E-2"/>
    <n v="3200"/>
    <n v="156.80000000000001"/>
    <x v="5"/>
    <s v="NFB0001"/>
    <x v="0"/>
    <x v="0"/>
  </r>
  <r>
    <n v="281223"/>
    <x v="160"/>
    <d v="2024-08-19T00:00:00"/>
    <d v="2024-08-19T00:00:00"/>
    <x v="6"/>
    <n v="5"/>
    <n v="5.0000000000000001E-3"/>
    <n v="3200"/>
    <n v="16"/>
    <x v="598"/>
    <s v="NFB0001"/>
    <x v="0"/>
    <x v="0"/>
  </r>
  <r>
    <n v="281197"/>
    <x v="160"/>
    <d v="2024-08-19T00:00:00"/>
    <d v="2024-08-19T00:00:00"/>
    <x v="7"/>
    <n v="1320"/>
    <n v="1.32"/>
    <n v="125"/>
    <n v="165"/>
    <x v="40"/>
    <s v="F000013"/>
    <x v="1"/>
    <x v="0"/>
  </r>
  <r>
    <n v="281213"/>
    <x v="160"/>
    <d v="2024-08-19T00:00:00"/>
    <d v="2024-08-19T00:00:00"/>
    <x v="7"/>
    <n v="1720"/>
    <n v="1.72"/>
    <n v="125"/>
    <n v="215"/>
    <x v="44"/>
    <s v="F000013"/>
    <x v="1"/>
    <x v="0"/>
  </r>
  <r>
    <n v="281206"/>
    <x v="160"/>
    <d v="2024-09-18T00:00:00"/>
    <d v="2024-09-18T00:00:00"/>
    <x v="8"/>
    <n v="1600"/>
    <n v="1.6"/>
    <n v="105"/>
    <n v="168"/>
    <x v="580"/>
    <s v="F000003"/>
    <x v="1"/>
    <x v="0"/>
  </r>
  <r>
    <n v="281209"/>
    <x v="160"/>
    <d v="2024-09-20T00:00:00"/>
    <d v="2024-09-20T00:00:00"/>
    <x v="8"/>
    <n v="700"/>
    <n v="0.7"/>
    <n v="100"/>
    <n v="70"/>
    <x v="371"/>
    <s v="F000003"/>
    <x v="1"/>
    <x v="0"/>
  </r>
  <r>
    <n v="281243"/>
    <x v="160"/>
    <d v="2025-03-27T00:00:00"/>
    <d v="2025-03-27T00:00:00"/>
    <x v="8"/>
    <n v="1220"/>
    <n v="1.22"/>
    <n v="100"/>
    <n v="122"/>
    <x v="221"/>
    <s v="F000003"/>
    <x v="1"/>
    <x v="0"/>
  </r>
  <r>
    <n v="281248"/>
    <x v="160"/>
    <d v="2024-08-30T00:00:00"/>
    <d v="2024-08-30T00:00:00"/>
    <x v="8"/>
    <n v="1000"/>
    <n v="1"/>
    <n v="100"/>
    <n v="100"/>
    <x v="64"/>
    <s v="F000003"/>
    <x v="1"/>
    <x v="0"/>
  </r>
  <r>
    <n v="281205"/>
    <x v="160"/>
    <d v="2024-08-21T00:00:00"/>
    <d v="2024-08-21T00:00:00"/>
    <x v="38"/>
    <n v="180"/>
    <n v="0.18"/>
    <n v="220"/>
    <n v="39.6"/>
    <x v="48"/>
    <s v="F000008"/>
    <x v="1"/>
    <x v="0"/>
  </r>
  <r>
    <n v="281237"/>
    <x v="160"/>
    <d v="2024-08-21T00:00:00"/>
    <d v="2024-08-21T00:00:00"/>
    <x v="38"/>
    <n v="440"/>
    <n v="0.44"/>
    <n v="220"/>
    <n v="96.8"/>
    <x v="48"/>
    <s v="F000008"/>
    <x v="1"/>
    <x v="0"/>
  </r>
  <r>
    <n v="281185"/>
    <x v="160"/>
    <d v="2024-08-22T00:00:00"/>
    <d v="2024-08-22T00:00:00"/>
    <x v="9"/>
    <n v="10"/>
    <n v="0.01"/>
    <n v="5300"/>
    <n v="53"/>
    <x v="316"/>
    <s v="NFCU005"/>
    <x v="0"/>
    <x v="0"/>
  </r>
  <r>
    <n v="281200"/>
    <x v="160"/>
    <d v="2024-08-19T00:00:00"/>
    <d v="2024-08-19T00:00:00"/>
    <x v="9"/>
    <n v="2"/>
    <n v="2E-3"/>
    <n v="5200"/>
    <n v="10.4"/>
    <x v="683"/>
    <s v="NFCU005"/>
    <x v="0"/>
    <x v="0"/>
  </r>
  <r>
    <n v="281212"/>
    <x v="160"/>
    <d v="2024-08-19T00:00:00"/>
    <d v="2024-08-19T00:00:00"/>
    <x v="9"/>
    <n v="10"/>
    <n v="0.01"/>
    <n v="5200"/>
    <n v="52"/>
    <x v="7"/>
    <s v="NFCU005"/>
    <x v="0"/>
    <x v="0"/>
  </r>
  <r>
    <n v="281221"/>
    <x v="160"/>
    <d v="2024-08-19T00:00:00"/>
    <d v="2024-08-19T00:00:00"/>
    <x v="9"/>
    <n v="12"/>
    <n v="1.2E-2"/>
    <n v="5200"/>
    <n v="62.4"/>
    <x v="5"/>
    <s v="NFCU005"/>
    <x v="0"/>
    <x v="0"/>
  </r>
  <r>
    <n v="281223"/>
    <x v="160"/>
    <d v="2024-08-19T00:00:00"/>
    <d v="2024-08-19T00:00:00"/>
    <x v="9"/>
    <n v="4"/>
    <n v="4.0000000000000001E-3"/>
    <n v="5200"/>
    <n v="20.8"/>
    <x v="598"/>
    <s v="NFCU005"/>
    <x v="0"/>
    <x v="0"/>
  </r>
  <r>
    <n v="281242"/>
    <x v="160"/>
    <d v="2024-08-19T00:00:00"/>
    <d v="2024-08-19T00:00:00"/>
    <x v="9"/>
    <n v="6"/>
    <n v="6.0000000000000001E-3"/>
    <n v="5200"/>
    <n v="31.2"/>
    <x v="282"/>
    <s v="NFCU005"/>
    <x v="0"/>
    <x v="0"/>
  </r>
  <r>
    <n v="281195"/>
    <x v="160"/>
    <d v="2024-08-19T00:00:00"/>
    <d v="2024-08-19T00:00:00"/>
    <x v="11"/>
    <n v="20"/>
    <n v="0.02"/>
    <n v="4900"/>
    <n v="98"/>
    <x v="128"/>
    <s v="NFCU001"/>
    <x v="0"/>
    <x v="0"/>
  </r>
  <r>
    <n v="281240"/>
    <x v="160"/>
    <d v="2024-08-19T00:00:00"/>
    <d v="2024-08-19T00:00:00"/>
    <x v="11"/>
    <n v="20"/>
    <n v="0.02"/>
    <n v="5100"/>
    <n v="102"/>
    <x v="128"/>
    <s v="NFCU001"/>
    <x v="0"/>
    <x v="0"/>
  </r>
  <r>
    <n v="281247"/>
    <x v="160"/>
    <d v="2024-08-19T00:00:00"/>
    <d v="2024-08-19T00:00:00"/>
    <x v="11"/>
    <n v="9"/>
    <n v="8.9999999999999993E-3"/>
    <n v="4800"/>
    <n v="43.2"/>
    <x v="24"/>
    <s v="NFCU001"/>
    <x v="0"/>
    <x v="0"/>
  </r>
  <r>
    <n v="281183"/>
    <x v="160"/>
    <d v="2024-08-19T00:00:00"/>
    <d v="2024-08-19T00:00:00"/>
    <x v="12"/>
    <n v="14"/>
    <n v="1.4E-2"/>
    <n v="5800"/>
    <n v="81.2"/>
    <x v="275"/>
    <s v="NFCU013"/>
    <x v="0"/>
    <x v="0"/>
  </r>
  <r>
    <n v="281221"/>
    <x v="160"/>
    <d v="2024-08-19T00:00:00"/>
    <d v="2024-08-19T00:00:00"/>
    <x v="67"/>
    <n v="1"/>
    <n v="1E-3"/>
    <n v="300"/>
    <n v="0.3"/>
    <x v="5"/>
    <s v="NFCU007"/>
    <x v="0"/>
    <x v="0"/>
  </r>
  <r>
    <n v="281183"/>
    <x v="160"/>
    <d v="2024-08-19T00:00:00"/>
    <d v="2024-08-19T00:00:00"/>
    <x v="13"/>
    <n v="4"/>
    <n v="4.0000000000000001E-3"/>
    <n v="1600"/>
    <n v="6.4"/>
    <x v="275"/>
    <s v="NFCU002"/>
    <x v="0"/>
    <x v="0"/>
  </r>
  <r>
    <n v="281195"/>
    <x v="160"/>
    <d v="2024-08-19T00:00:00"/>
    <d v="2024-08-19T00:00:00"/>
    <x v="13"/>
    <n v="5"/>
    <n v="5.0000000000000001E-3"/>
    <n v="1600"/>
    <n v="8"/>
    <x v="128"/>
    <s v="NFCU002"/>
    <x v="0"/>
    <x v="0"/>
  </r>
  <r>
    <n v="281221"/>
    <x v="160"/>
    <d v="2024-08-19T00:00:00"/>
    <d v="2024-08-19T00:00:00"/>
    <x v="13"/>
    <n v="5"/>
    <n v="5.0000000000000001E-3"/>
    <n v="1600"/>
    <n v="8"/>
    <x v="5"/>
    <s v="NFCU002"/>
    <x v="0"/>
    <x v="0"/>
  </r>
  <r>
    <n v="281226"/>
    <x v="160"/>
    <d v="2024-08-27T00:00:00"/>
    <d v="2024-08-24T00:00:00"/>
    <x v="13"/>
    <n v="453"/>
    <n v="0.45300000000000001"/>
    <n v="2120"/>
    <n v="960.36"/>
    <x v="3"/>
    <s v="NFCU002"/>
    <x v="0"/>
    <x v="0"/>
  </r>
  <r>
    <n v="281240"/>
    <x v="160"/>
    <d v="2024-08-19T00:00:00"/>
    <d v="2024-08-19T00:00:00"/>
    <x v="13"/>
    <n v="9"/>
    <n v="8.9999999999999993E-3"/>
    <n v="1600"/>
    <n v="14.4"/>
    <x v="128"/>
    <s v="NFCU002"/>
    <x v="0"/>
    <x v="0"/>
  </r>
  <r>
    <n v="281242"/>
    <x v="160"/>
    <d v="2024-08-19T00:00:00"/>
    <d v="2024-08-19T00:00:00"/>
    <x v="13"/>
    <n v="18"/>
    <n v="1.7999999999999999E-2"/>
    <n v="1600"/>
    <n v="28.8"/>
    <x v="282"/>
    <s v="NFCU002"/>
    <x v="0"/>
    <x v="0"/>
  </r>
  <r>
    <n v="281247"/>
    <x v="160"/>
    <d v="2024-08-19T00:00:00"/>
    <d v="2024-08-19T00:00:00"/>
    <x v="13"/>
    <n v="44"/>
    <n v="4.3999999999999997E-2"/>
    <n v="1600"/>
    <n v="70.400000000000006"/>
    <x v="24"/>
    <s v="NFCU002"/>
    <x v="0"/>
    <x v="0"/>
  </r>
  <r>
    <n v="281226"/>
    <x v="160"/>
    <d v="2024-08-27T00:00:00"/>
    <d v="2024-08-24T00:00:00"/>
    <x v="14"/>
    <n v="151"/>
    <n v="0.151"/>
    <n v="1280"/>
    <n v="193.28"/>
    <x v="3"/>
    <s v="NFCU003"/>
    <x v="0"/>
    <x v="0"/>
  </r>
  <r>
    <n v="281240"/>
    <x v="160"/>
    <d v="2024-08-19T00:00:00"/>
    <d v="2024-08-19T00:00:00"/>
    <x v="14"/>
    <n v="18"/>
    <n v="1.7999999999999999E-2"/>
    <n v="1000"/>
    <n v="18"/>
    <x v="128"/>
    <s v="NFCU003"/>
    <x v="0"/>
    <x v="0"/>
  </r>
  <r>
    <n v="281246"/>
    <x v="160"/>
    <d v="2024-08-19T00:00:00"/>
    <d v="2024-08-19T00:00:00"/>
    <x v="14"/>
    <n v="300"/>
    <n v="0.3"/>
    <n v="900"/>
    <n v="270"/>
    <x v="713"/>
    <s v="NFCU003"/>
    <x v="0"/>
    <x v="0"/>
  </r>
  <r>
    <n v="281221"/>
    <x v="160"/>
    <d v="2024-08-19T00:00:00"/>
    <d v="2024-08-19T00:00:00"/>
    <x v="16"/>
    <n v="4"/>
    <n v="4.0000000000000001E-3"/>
    <n v="4800"/>
    <n v="19.2"/>
    <x v="5"/>
    <s v="NFCU009"/>
    <x v="0"/>
    <x v="0"/>
  </r>
  <r>
    <n v="281189"/>
    <x v="160"/>
    <d v="2024-08-27T00:00:00"/>
    <d v="2024-08-24T00:00:00"/>
    <x v="17"/>
    <n v="840"/>
    <n v="0.84"/>
    <n v="131"/>
    <n v="110.04"/>
    <x v="3"/>
    <s v="F000004"/>
    <x v="1"/>
    <x v="0"/>
  </r>
  <r>
    <n v="281194"/>
    <x v="160"/>
    <d v="2024-08-27T00:00:00"/>
    <d v="2024-08-24T00:00:00"/>
    <x v="17"/>
    <n v="940"/>
    <n v="0.94"/>
    <n v="125"/>
    <n v="117.5"/>
    <x v="3"/>
    <s v="F000004"/>
    <x v="1"/>
    <x v="0"/>
  </r>
  <r>
    <n v="281210"/>
    <x v="160"/>
    <d v="2024-08-27T00:00:00"/>
    <d v="2024-08-24T00:00:00"/>
    <x v="17"/>
    <n v="720"/>
    <n v="0.72"/>
    <n v="131"/>
    <n v="94.32"/>
    <x v="3"/>
    <s v="F000004"/>
    <x v="1"/>
    <x v="0"/>
  </r>
  <r>
    <n v="281245"/>
    <x v="160"/>
    <d v="2024-08-28T00:00:00"/>
    <d v="2024-08-28T00:00:00"/>
    <x v="17"/>
    <n v="20"/>
    <n v="0.02"/>
    <n v="150"/>
    <n v="3"/>
    <x v="60"/>
    <s v="F000004"/>
    <x v="1"/>
    <x v="0"/>
  </r>
  <r>
    <n v="281215"/>
    <x v="160"/>
    <d v="2024-08-21T00:00:00"/>
    <d v="2024-08-21T00:00:00"/>
    <x v="18"/>
    <n v="280"/>
    <n v="0.28000000000000003"/>
    <n v="120"/>
    <n v="33.6"/>
    <x v="52"/>
    <s v="F000014"/>
    <x v="1"/>
    <x v="0"/>
  </r>
  <r>
    <n v="281216"/>
    <x v="160"/>
    <d v="2024-08-21T00:00:00"/>
    <d v="2024-08-21T00:00:00"/>
    <x v="18"/>
    <n v="160"/>
    <n v="0.16"/>
    <n v="120"/>
    <n v="19.2"/>
    <x v="52"/>
    <s v="F000014"/>
    <x v="1"/>
    <x v="0"/>
  </r>
  <r>
    <n v="281223"/>
    <x v="160"/>
    <d v="2024-08-19T00:00:00"/>
    <d v="2024-08-19T00:00:00"/>
    <x v="52"/>
    <n v="19"/>
    <n v="1.9E-2"/>
    <n v="300"/>
    <n v="5.7"/>
    <x v="598"/>
    <s v="NFCU020"/>
    <x v="0"/>
    <x v="0"/>
  </r>
  <r>
    <n v="281239"/>
    <x v="160"/>
    <d v="2025-03-03T00:00:00"/>
    <d v="2025-03-03T00:00:00"/>
    <x v="52"/>
    <n v="6"/>
    <n v="6.0000000000000001E-3"/>
    <n v="280"/>
    <n v="1.68"/>
    <x v="73"/>
    <s v="NFCU020"/>
    <x v="0"/>
    <x v="0"/>
  </r>
  <r>
    <n v="281223"/>
    <x v="160"/>
    <d v="2024-08-19T00:00:00"/>
    <d v="2024-08-19T00:00:00"/>
    <x v="20"/>
    <n v="15"/>
    <n v="1.4999999999999999E-2"/>
    <n v="300"/>
    <n v="4.5"/>
    <x v="598"/>
    <s v="NFNF006"/>
    <x v="0"/>
    <x v="0"/>
  </r>
  <r>
    <n v="281239"/>
    <x v="160"/>
    <d v="2025-03-03T00:00:00"/>
    <d v="2025-03-03T00:00:00"/>
    <x v="20"/>
    <n v="36"/>
    <n v="3.5999999999999997E-2"/>
    <n v="280"/>
    <n v="10.08"/>
    <x v="73"/>
    <s v="NFNF006"/>
    <x v="0"/>
    <x v="0"/>
  </r>
  <r>
    <n v="281245"/>
    <x v="160"/>
    <d v="2024-08-28T00:00:00"/>
    <d v="2024-08-28T00:00:00"/>
    <x v="20"/>
    <n v="10"/>
    <n v="0.01"/>
    <n v="300"/>
    <n v="3"/>
    <x v="60"/>
    <s v="NFNF006"/>
    <x v="0"/>
    <x v="0"/>
  </r>
  <r>
    <n v="281185"/>
    <x v="160"/>
    <d v="2024-08-22T00:00:00"/>
    <d v="2024-08-22T00:00:00"/>
    <x v="22"/>
    <n v="26"/>
    <n v="2.5999999999999999E-2"/>
    <n v="1100"/>
    <n v="28.6"/>
    <x v="316"/>
    <s v="NFL0002"/>
    <x v="0"/>
    <x v="0"/>
  </r>
  <r>
    <n v="281221"/>
    <x v="160"/>
    <d v="2024-08-19T00:00:00"/>
    <d v="2024-08-19T00:00:00"/>
    <x v="22"/>
    <n v="2"/>
    <n v="2E-3"/>
    <n v="1000"/>
    <n v="2"/>
    <x v="5"/>
    <s v="NFL0002"/>
    <x v="0"/>
    <x v="0"/>
  </r>
  <r>
    <n v="281230"/>
    <x v="160"/>
    <d v="2024-08-19T00:00:00"/>
    <d v="2024-08-19T00:00:00"/>
    <x v="22"/>
    <n v="309"/>
    <n v="0.309"/>
    <n v="1150"/>
    <n v="355.35"/>
    <x v="201"/>
    <s v="NFL0002"/>
    <x v="0"/>
    <x v="0"/>
  </r>
  <r>
    <n v="281233"/>
    <x v="160"/>
    <d v="2024-08-19T00:00:00"/>
    <d v="2024-08-19T00:00:00"/>
    <x v="22"/>
    <n v="37"/>
    <n v="3.6999999999999998E-2"/>
    <n v="1050"/>
    <n v="38.85"/>
    <x v="143"/>
    <s v="NFL0002"/>
    <x v="0"/>
    <x v="0"/>
  </r>
  <r>
    <n v="281240"/>
    <x v="160"/>
    <d v="2024-08-19T00:00:00"/>
    <d v="2024-08-19T00:00:00"/>
    <x v="22"/>
    <n v="15"/>
    <n v="1.4999999999999999E-2"/>
    <n v="1100"/>
    <n v="16.5"/>
    <x v="128"/>
    <s v="NFL0002"/>
    <x v="0"/>
    <x v="0"/>
  </r>
  <r>
    <n v="281221"/>
    <x v="160"/>
    <d v="2024-08-19T00:00:00"/>
    <d v="2024-08-19T00:00:00"/>
    <x v="23"/>
    <n v="12"/>
    <n v="1.2E-2"/>
    <n v="650"/>
    <n v="7.8"/>
    <x v="5"/>
    <s v="NFCU022"/>
    <x v="0"/>
    <x v="0"/>
  </r>
  <r>
    <n v="281223"/>
    <x v="160"/>
    <d v="2024-08-19T00:00:00"/>
    <d v="2024-08-19T00:00:00"/>
    <x v="23"/>
    <n v="23"/>
    <n v="2.3E-2"/>
    <n v="650"/>
    <n v="14.95"/>
    <x v="598"/>
    <s v="NFCU022"/>
    <x v="0"/>
    <x v="0"/>
  </r>
  <r>
    <n v="281239"/>
    <x v="160"/>
    <d v="2025-03-03T00:00:00"/>
    <d v="2025-03-03T00:00:00"/>
    <x v="23"/>
    <n v="10"/>
    <n v="0.01"/>
    <n v="600"/>
    <n v="6"/>
    <x v="73"/>
    <s v="NFCU022"/>
    <x v="0"/>
    <x v="0"/>
  </r>
  <r>
    <n v="281185"/>
    <x v="160"/>
    <d v="2024-08-22T00:00:00"/>
    <d v="2024-08-22T00:00:00"/>
    <x v="24"/>
    <n v="5"/>
    <n v="5.0000000000000001E-3"/>
    <n v="450"/>
    <n v="2.25"/>
    <x v="316"/>
    <s v="NFCU023"/>
    <x v="0"/>
    <x v="0"/>
  </r>
  <r>
    <n v="281221"/>
    <x v="160"/>
    <d v="2024-08-19T00:00:00"/>
    <d v="2024-08-19T00:00:00"/>
    <x v="24"/>
    <n v="15"/>
    <n v="1.4999999999999999E-2"/>
    <n v="450"/>
    <n v="6.75"/>
    <x v="5"/>
    <s v="NFCU023"/>
    <x v="0"/>
    <x v="0"/>
  </r>
  <r>
    <n v="281239"/>
    <x v="160"/>
    <d v="2025-03-03T00:00:00"/>
    <d v="2025-03-03T00:00:00"/>
    <x v="24"/>
    <n v="7"/>
    <n v="7.0000000000000001E-3"/>
    <n v="400"/>
    <n v="2.8"/>
    <x v="73"/>
    <s v="NFCU023"/>
    <x v="0"/>
    <x v="0"/>
  </r>
  <r>
    <n v="281188"/>
    <x v="160"/>
    <d v="2024-08-19T00:00:00"/>
    <d v="2024-08-19T00:00:00"/>
    <x v="82"/>
    <n v="26560"/>
    <n v="26.56"/>
    <n v="390"/>
    <n v="10358.4"/>
    <x v="157"/>
    <s v="F000022"/>
    <x v="1"/>
    <x v="0"/>
  </r>
  <r>
    <n v="281221"/>
    <x v="160"/>
    <d v="2024-08-19T00:00:00"/>
    <d v="2024-08-19T00:00:00"/>
    <x v="25"/>
    <n v="2"/>
    <n v="2E-3"/>
    <n v="4400"/>
    <n v="8.8000000000000007"/>
    <x v="5"/>
    <s v="NFL0003"/>
    <x v="0"/>
    <x v="0"/>
  </r>
  <r>
    <n v="281181"/>
    <x v="160"/>
    <d v="2024-08-19T00:00:00"/>
    <d v="2024-08-19T00:00:00"/>
    <x v="26"/>
    <n v="1060"/>
    <n v="1.06"/>
    <n v="160"/>
    <n v="169.6"/>
    <x v="98"/>
    <s v="F000002"/>
    <x v="1"/>
    <x v="0"/>
  </r>
  <r>
    <n v="281183"/>
    <x v="160"/>
    <d v="2024-08-19T00:00:00"/>
    <d v="2024-08-19T00:00:00"/>
    <x v="26"/>
    <n v="360"/>
    <n v="0.36"/>
    <n v="160"/>
    <n v="57.6"/>
    <x v="275"/>
    <s v="F000002"/>
    <x v="1"/>
    <x v="0"/>
  </r>
  <r>
    <n v="281184"/>
    <x v="160"/>
    <d v="2024-08-19T00:00:00"/>
    <d v="2024-08-19T00:00:00"/>
    <x v="26"/>
    <n v="620"/>
    <n v="0.62"/>
    <n v="160"/>
    <n v="99.2"/>
    <x v="5"/>
    <s v="F000002"/>
    <x v="1"/>
    <x v="0"/>
  </r>
  <r>
    <n v="281185"/>
    <x v="160"/>
    <d v="2024-08-22T00:00:00"/>
    <d v="2024-08-22T00:00:00"/>
    <x v="26"/>
    <n v="40"/>
    <n v="0.04"/>
    <n v="160"/>
    <n v="6.4"/>
    <x v="316"/>
    <s v="F000002"/>
    <x v="1"/>
    <x v="0"/>
  </r>
  <r>
    <n v="281187"/>
    <x v="160"/>
    <d v="2024-08-27T00:00:00"/>
    <d v="2024-08-24T00:00:00"/>
    <x v="26"/>
    <n v="2400"/>
    <n v="2.4"/>
    <n v="180"/>
    <n v="432"/>
    <x v="3"/>
    <s v="F000002"/>
    <x v="1"/>
    <x v="0"/>
  </r>
  <r>
    <n v="281195"/>
    <x v="160"/>
    <d v="2024-08-19T00:00:00"/>
    <d v="2024-08-19T00:00:00"/>
    <x v="26"/>
    <n v="280"/>
    <n v="0.28000000000000003"/>
    <n v="170"/>
    <n v="47.6"/>
    <x v="128"/>
    <s v="F000002"/>
    <x v="1"/>
    <x v="0"/>
  </r>
  <r>
    <n v="281198"/>
    <x v="160"/>
    <d v="2024-09-20T00:00:00"/>
    <d v="2024-09-20T00:00:00"/>
    <x v="26"/>
    <n v="660"/>
    <n v="0.66"/>
    <n v="170"/>
    <n v="112.2"/>
    <x v="371"/>
    <s v="F000002"/>
    <x v="1"/>
    <x v="0"/>
  </r>
  <r>
    <n v="281199"/>
    <x v="160"/>
    <d v="2024-08-27T00:00:00"/>
    <d v="2024-08-24T00:00:00"/>
    <x v="26"/>
    <n v="2420"/>
    <n v="2.42"/>
    <n v="180"/>
    <n v="435.6"/>
    <x v="3"/>
    <s v="F000002"/>
    <x v="1"/>
    <x v="0"/>
  </r>
  <r>
    <n v="281200"/>
    <x v="160"/>
    <d v="2024-08-19T00:00:00"/>
    <d v="2024-08-19T00:00:00"/>
    <x v="26"/>
    <n v="880"/>
    <n v="0.88"/>
    <n v="160"/>
    <n v="140.80000000000001"/>
    <x v="683"/>
    <s v="F000002"/>
    <x v="1"/>
    <x v="0"/>
  </r>
  <r>
    <n v="281202"/>
    <x v="160"/>
    <d v="2024-08-27T00:00:00"/>
    <d v="2024-08-24T00:00:00"/>
    <x v="26"/>
    <n v="1420"/>
    <n v="1.42"/>
    <n v="180"/>
    <n v="255.6"/>
    <x v="3"/>
    <s v="F000002"/>
    <x v="1"/>
    <x v="0"/>
  </r>
  <r>
    <n v="281203"/>
    <x v="160"/>
    <d v="2024-08-30T00:00:00"/>
    <d v="2024-08-30T00:00:00"/>
    <x v="26"/>
    <n v="380"/>
    <n v="0.38"/>
    <n v="170"/>
    <n v="64.599999999999994"/>
    <x v="410"/>
    <s v="F000002"/>
    <x v="1"/>
    <x v="0"/>
  </r>
  <r>
    <n v="281205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07"/>
    <x v="160"/>
    <d v="2025-03-21T00:00:00"/>
    <d v="2025-01-31T00:00:00"/>
    <x v="26"/>
    <n v="860"/>
    <n v="0.86"/>
    <n v="50"/>
    <n v="43"/>
    <x v="75"/>
    <s v="F000002"/>
    <x v="1"/>
    <x v="0"/>
  </r>
  <r>
    <n v="281211"/>
    <x v="160"/>
    <d v="2024-08-19T00:00:00"/>
    <d v="2024-08-19T00:00:00"/>
    <x v="26"/>
    <n v="640"/>
    <n v="0.64"/>
    <n v="160"/>
    <n v="102.4"/>
    <x v="98"/>
    <s v="F000002"/>
    <x v="1"/>
    <x v="0"/>
  </r>
  <r>
    <n v="281212"/>
    <x v="160"/>
    <d v="2024-08-19T00:00:00"/>
    <d v="2024-08-19T00:00:00"/>
    <x v="26"/>
    <n v="560"/>
    <n v="0.56000000000000005"/>
    <n v="160"/>
    <n v="89.6"/>
    <x v="7"/>
    <s v="F000002"/>
    <x v="1"/>
    <x v="0"/>
  </r>
  <r>
    <n v="281217"/>
    <x v="160"/>
    <d v="2024-08-19T00:00:00"/>
    <d v="2024-08-19T00:00:00"/>
    <x v="26"/>
    <n v="80"/>
    <n v="0.08"/>
    <n v="160"/>
    <n v="12.8"/>
    <x v="507"/>
    <s v="F000002"/>
    <x v="1"/>
    <x v="0"/>
  </r>
  <r>
    <n v="281218"/>
    <x v="160"/>
    <d v="2024-09-04T00:00:00"/>
    <d v="2024-08-31T00:00:00"/>
    <x v="26"/>
    <n v="900"/>
    <n v="0.9"/>
    <n v="170"/>
    <n v="153"/>
    <x v="146"/>
    <s v="F000002"/>
    <x v="1"/>
    <x v="0"/>
  </r>
  <r>
    <n v="281219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20"/>
    <x v="160"/>
    <d v="2024-08-22T00:00:00"/>
    <d v="2024-08-22T00:00:00"/>
    <x v="26"/>
    <n v="8800"/>
    <n v="8.8000000000000007"/>
    <n v="185"/>
    <n v="1628"/>
    <x v="25"/>
    <s v="F000002"/>
    <x v="1"/>
    <x v="0"/>
  </r>
  <r>
    <n v="281221"/>
    <x v="160"/>
    <d v="2024-08-19T00:00:00"/>
    <d v="2024-08-19T00:00:00"/>
    <x v="26"/>
    <n v="380"/>
    <n v="0.38"/>
    <n v="160"/>
    <n v="60.8"/>
    <x v="5"/>
    <s v="F000002"/>
    <x v="1"/>
    <x v="0"/>
  </r>
  <r>
    <n v="281223"/>
    <x v="160"/>
    <d v="2024-08-19T00:00:00"/>
    <d v="2024-08-19T00:00:00"/>
    <x v="26"/>
    <n v="740"/>
    <n v="0.74"/>
    <n v="160"/>
    <n v="118.4"/>
    <x v="598"/>
    <s v="F000002"/>
    <x v="1"/>
    <x v="0"/>
  </r>
  <r>
    <n v="281224"/>
    <x v="160"/>
    <d v="2024-08-30T00:00:00"/>
    <d v="2024-08-30T00:00:00"/>
    <x v="26"/>
    <n v="240"/>
    <n v="0.24"/>
    <n v="170"/>
    <n v="40.799999999999997"/>
    <x v="70"/>
    <s v="F000002"/>
    <x v="1"/>
    <x v="0"/>
  </r>
  <r>
    <n v="281225"/>
    <x v="160"/>
    <d v="2024-08-20T00:00:00"/>
    <d v="2024-08-19T00:00:00"/>
    <x v="26"/>
    <n v="6680"/>
    <n v="6.68"/>
    <n v="160"/>
    <n v="1068.8"/>
    <x v="53"/>
    <s v="F000002"/>
    <x v="1"/>
    <x v="0"/>
  </r>
  <r>
    <n v="281227"/>
    <x v="160"/>
    <d v="2024-08-19T00:00:00"/>
    <d v="2024-08-19T00:00:00"/>
    <x v="26"/>
    <n v="240"/>
    <n v="0.24"/>
    <n v="170"/>
    <n v="40.799999999999997"/>
    <x v="66"/>
    <s v="F000002"/>
    <x v="1"/>
    <x v="0"/>
  </r>
  <r>
    <n v="281228"/>
    <x v="160"/>
    <d v="2024-08-19T00:00:00"/>
    <d v="2024-08-19T00:00:00"/>
    <x v="26"/>
    <n v="560"/>
    <n v="0.56000000000000005"/>
    <n v="170"/>
    <n v="95.2"/>
    <x v="282"/>
    <s v="F000002"/>
    <x v="1"/>
    <x v="0"/>
  </r>
  <r>
    <n v="281229"/>
    <x v="160"/>
    <d v="2024-08-19T00:00:00"/>
    <d v="2024-08-19T00:00:00"/>
    <x v="26"/>
    <n v="780"/>
    <n v="0.78"/>
    <n v="160"/>
    <n v="124.8"/>
    <x v="24"/>
    <s v="F000002"/>
    <x v="1"/>
    <x v="0"/>
  </r>
  <r>
    <n v="281232"/>
    <x v="160"/>
    <d v="2024-08-19T00:00:00"/>
    <d v="2024-08-19T00:00:00"/>
    <x v="26"/>
    <n v="320"/>
    <n v="0.32"/>
    <n v="170"/>
    <n v="54.4"/>
    <x v="139"/>
    <s v="F000002"/>
    <x v="1"/>
    <x v="0"/>
  </r>
  <r>
    <n v="281233"/>
    <x v="160"/>
    <d v="2024-08-19T00:00:00"/>
    <d v="2024-08-19T00:00:00"/>
    <x v="26"/>
    <n v="40"/>
    <n v="0.04"/>
    <n v="170"/>
    <n v="6.8"/>
    <x v="143"/>
    <s v="F000002"/>
    <x v="1"/>
    <x v="0"/>
  </r>
  <r>
    <n v="281234"/>
    <x v="160"/>
    <d v="2024-08-19T00:00:00"/>
    <d v="2024-08-19T00:00:00"/>
    <x v="26"/>
    <n v="540"/>
    <n v="0.54"/>
    <n v="170"/>
    <n v="91.8"/>
    <x v="137"/>
    <s v="F000002"/>
    <x v="1"/>
    <x v="0"/>
  </r>
  <r>
    <n v="281234"/>
    <x v="160"/>
    <d v="2024-08-19T00:00:00"/>
    <d v="2024-08-19T00:00:00"/>
    <x v="26"/>
    <n v="300"/>
    <n v="0.3"/>
    <n v="170"/>
    <n v="51"/>
    <x v="137"/>
    <s v="F000002"/>
    <x v="1"/>
    <x v="0"/>
  </r>
  <r>
    <n v="281235"/>
    <x v="160"/>
    <d v="2024-09-03T00:00:00"/>
    <d v="2024-08-30T00:00:00"/>
    <x v="26"/>
    <n v="2300"/>
    <n v="2.2999999999999998"/>
    <n v="185"/>
    <n v="425.5"/>
    <x v="88"/>
    <s v="F000002"/>
    <x v="1"/>
    <x v="0"/>
  </r>
  <r>
    <n v="281236"/>
    <x v="160"/>
    <d v="2024-08-20T00:00:00"/>
    <d v="2024-08-20T00:00:00"/>
    <x v="26"/>
    <n v="1180"/>
    <n v="1.18"/>
    <n v="170"/>
    <n v="200.6"/>
    <x v="474"/>
    <s v="F000002"/>
    <x v="1"/>
    <x v="0"/>
  </r>
  <r>
    <n v="281237"/>
    <x v="160"/>
    <d v="2024-08-21T00:00:00"/>
    <d v="2024-08-21T00:00:00"/>
    <x v="26"/>
    <n v="900"/>
    <n v="0.9"/>
    <n v="180"/>
    <n v="162"/>
    <x v="48"/>
    <s v="F000002"/>
    <x v="1"/>
    <x v="0"/>
  </r>
  <r>
    <n v="281239"/>
    <x v="160"/>
    <d v="2025-03-03T00:00:00"/>
    <d v="2025-03-03T00:00:00"/>
    <x v="26"/>
    <n v="480"/>
    <n v="0.48"/>
    <n v="160"/>
    <n v="76.8"/>
    <x v="73"/>
    <s v="F000002"/>
    <x v="1"/>
    <x v="0"/>
  </r>
  <r>
    <n v="281242"/>
    <x v="160"/>
    <d v="2024-08-19T00:00:00"/>
    <d v="2024-08-19T00:00:00"/>
    <x v="26"/>
    <n v="320"/>
    <n v="0.32"/>
    <n v="170"/>
    <n v="54.4"/>
    <x v="282"/>
    <s v="F000002"/>
    <x v="1"/>
    <x v="0"/>
  </r>
  <r>
    <n v="281244"/>
    <x v="160"/>
    <d v="2024-08-22T00:00:00"/>
    <d v="2024-08-22T00:00:00"/>
    <x v="26"/>
    <n v="600"/>
    <n v="0.6"/>
    <n v="185"/>
    <n v="111"/>
    <x v="25"/>
    <s v="F000002"/>
    <x v="1"/>
    <x v="0"/>
  </r>
  <r>
    <n v="281246"/>
    <x v="160"/>
    <d v="2024-08-19T00:00:00"/>
    <d v="2024-08-19T00:00:00"/>
    <x v="26"/>
    <n v="3400"/>
    <n v="3.4"/>
    <n v="160"/>
    <n v="544"/>
    <x v="713"/>
    <s v="F000002"/>
    <x v="1"/>
    <x v="0"/>
  </r>
  <r>
    <n v="281247"/>
    <x v="160"/>
    <d v="2024-08-19T00:00:00"/>
    <d v="2024-08-19T00:00:00"/>
    <x v="26"/>
    <n v="940"/>
    <n v="0.94"/>
    <n v="160"/>
    <n v="150.4"/>
    <x v="24"/>
    <s v="F000002"/>
    <x v="1"/>
    <x v="0"/>
  </r>
  <r>
    <n v="281609"/>
    <x v="160"/>
    <d v="2024-11-15T00:00:00"/>
    <d v="2024-08-19T00:00:00"/>
    <x v="26"/>
    <n v="720"/>
    <n v="0.72"/>
    <n v="0"/>
    <n v="0"/>
    <x v="714"/>
    <s v="F000002"/>
    <x v="1"/>
    <x v="1"/>
  </r>
  <r>
    <n v="281186"/>
    <x v="160"/>
    <d v="2024-08-22T00:00:00"/>
    <d v="2024-08-22T00:00:00"/>
    <x v="27"/>
    <n v="40"/>
    <n v="0.04"/>
    <n v="900"/>
    <n v="36"/>
    <x v="316"/>
    <s v="NFSS004"/>
    <x v="0"/>
    <x v="0"/>
  </r>
  <r>
    <n v="281195"/>
    <x v="160"/>
    <d v="2024-08-19T00:00:00"/>
    <d v="2024-08-19T00:00:00"/>
    <x v="27"/>
    <n v="4"/>
    <n v="4.0000000000000001E-3"/>
    <n v="900"/>
    <n v="3.6"/>
    <x v="128"/>
    <s v="NFSS004"/>
    <x v="0"/>
    <x v="0"/>
  </r>
  <r>
    <n v="281212"/>
    <x v="160"/>
    <d v="2024-08-19T00:00:00"/>
    <d v="2024-08-19T00:00:00"/>
    <x v="27"/>
    <n v="3"/>
    <n v="3.0000000000000001E-3"/>
    <n v="900"/>
    <n v="2.7"/>
    <x v="7"/>
    <s v="NFSS004"/>
    <x v="0"/>
    <x v="0"/>
  </r>
  <r>
    <n v="281223"/>
    <x v="160"/>
    <d v="2024-08-19T00:00:00"/>
    <d v="2024-08-19T00:00:00"/>
    <x v="27"/>
    <n v="37"/>
    <n v="3.6999999999999998E-2"/>
    <n v="900"/>
    <n v="33.299999999999997"/>
    <x v="598"/>
    <s v="NFSS004"/>
    <x v="0"/>
    <x v="0"/>
  </r>
  <r>
    <n v="281242"/>
    <x v="160"/>
    <d v="2024-08-19T00:00:00"/>
    <d v="2024-08-19T00:00:00"/>
    <x v="27"/>
    <n v="49"/>
    <n v="4.9000000000000002E-2"/>
    <n v="900"/>
    <n v="44.1"/>
    <x v="282"/>
    <s v="NFSS004"/>
    <x v="0"/>
    <x v="0"/>
  </r>
  <r>
    <n v="281191"/>
    <x v="160"/>
    <d v="2024-08-20T00:00:00"/>
    <d v="2024-08-20T00:00:00"/>
    <x v="28"/>
    <n v="1540"/>
    <n v="1.54"/>
    <n v="100"/>
    <n v="154"/>
    <x v="439"/>
    <s v="F000010"/>
    <x v="1"/>
    <x v="0"/>
  </r>
  <r>
    <n v="281196"/>
    <x v="160"/>
    <d v="2024-08-19T00:00:00"/>
    <d v="2024-08-19T00:00:00"/>
    <x v="28"/>
    <n v="2180"/>
    <n v="2.1800000000000002"/>
    <n v="100"/>
    <n v="218"/>
    <x v="92"/>
    <s v="F000010"/>
    <x v="1"/>
    <x v="0"/>
  </r>
  <r>
    <n v="281201"/>
    <x v="160"/>
    <d v="2024-08-27T00:00:00"/>
    <d v="2024-08-27T00:00:00"/>
    <x v="28"/>
    <n v="4860"/>
    <n v="4.8600000000000003"/>
    <n v="150"/>
    <n v="729"/>
    <x v="94"/>
    <s v="F000010"/>
    <x v="1"/>
    <x v="0"/>
  </r>
  <r>
    <n v="281289"/>
    <x v="161"/>
    <d v="2024-08-22T00:00:00"/>
    <d v="2024-08-20T00:00:00"/>
    <x v="32"/>
    <n v="285"/>
    <n v="0.28499999999999998"/>
    <n v="1550"/>
    <n v="441.75"/>
    <x v="59"/>
    <s v="NFAL010"/>
    <x v="0"/>
    <x v="0"/>
  </r>
  <r>
    <n v="281293"/>
    <x v="161"/>
    <d v="2024-08-20T00:00:00"/>
    <d v="2024-08-20T00:00:00"/>
    <x v="3"/>
    <n v="27"/>
    <n v="2.7E-2"/>
    <n v="900"/>
    <n v="24.3"/>
    <x v="55"/>
    <s v="NFAL002"/>
    <x v="0"/>
    <x v="0"/>
  </r>
  <r>
    <n v="281302"/>
    <x v="161"/>
    <d v="2024-08-20T00:00:00"/>
    <d v="2024-08-20T00:00:00"/>
    <x v="3"/>
    <n v="4"/>
    <n v="4.0000000000000001E-3"/>
    <n v="800"/>
    <n v="3.2"/>
    <x v="21"/>
    <s v="NFAL002"/>
    <x v="0"/>
    <x v="0"/>
  </r>
  <r>
    <n v="281309"/>
    <x v="161"/>
    <d v="2024-08-20T00:00:00"/>
    <d v="2024-08-20T00:00:00"/>
    <x v="3"/>
    <n v="27"/>
    <n v="2.7E-2"/>
    <n v="850"/>
    <n v="22.95"/>
    <x v="96"/>
    <s v="NFAL002"/>
    <x v="0"/>
    <x v="0"/>
  </r>
  <r>
    <n v="281316"/>
    <x v="161"/>
    <d v="2024-08-20T00:00:00"/>
    <d v="2024-08-20T00:00:00"/>
    <x v="3"/>
    <n v="19"/>
    <n v="1.9E-2"/>
    <n v="850"/>
    <n v="16.149999999999999"/>
    <x v="675"/>
    <s v="NFAL002"/>
    <x v="0"/>
    <x v="0"/>
  </r>
  <r>
    <n v="281317"/>
    <x v="161"/>
    <d v="2024-08-20T00:00:00"/>
    <d v="2024-08-20T00:00:00"/>
    <x v="3"/>
    <n v="121"/>
    <n v="0.121"/>
    <n v="950"/>
    <n v="114.95"/>
    <x v="79"/>
    <s v="NFAL002"/>
    <x v="0"/>
    <x v="0"/>
  </r>
  <r>
    <n v="281253"/>
    <x v="161"/>
    <d v="2024-09-05T00:00:00"/>
    <d v="2024-08-20T00:00:00"/>
    <x v="37"/>
    <n v="1360"/>
    <n v="1.36"/>
    <n v="725"/>
    <n v="986"/>
    <x v="34"/>
    <s v="NFAL003"/>
    <x v="0"/>
    <x v="0"/>
  </r>
  <r>
    <n v="281264"/>
    <x v="161"/>
    <d v="2024-08-27T00:00:00"/>
    <d v="2024-08-24T00:00:00"/>
    <x v="50"/>
    <n v="50"/>
    <n v="0.05"/>
    <n v="2700"/>
    <n v="135"/>
    <x v="3"/>
    <s v="NFAL001"/>
    <x v="0"/>
    <x v="0"/>
  </r>
  <r>
    <n v="281293"/>
    <x v="161"/>
    <d v="2024-08-20T00:00:00"/>
    <d v="2024-08-20T00:00:00"/>
    <x v="50"/>
    <n v="12"/>
    <n v="1.2E-2"/>
    <n v="2300"/>
    <n v="27.6"/>
    <x v="55"/>
    <s v="NFAL001"/>
    <x v="0"/>
    <x v="0"/>
  </r>
  <r>
    <n v="281322"/>
    <x v="161"/>
    <d v="2024-08-29T00:00:00"/>
    <d v="2024-08-29T00:00:00"/>
    <x v="79"/>
    <n v="6620"/>
    <n v="6.62"/>
    <n v="235"/>
    <n v="1555.7"/>
    <x v="589"/>
    <s v="F000011"/>
    <x v="1"/>
    <x v="0"/>
  </r>
  <r>
    <n v="281264"/>
    <x v="161"/>
    <d v="2024-08-27T00:00:00"/>
    <d v="2024-08-24T00:00:00"/>
    <x v="5"/>
    <n v="943"/>
    <n v="0.94299999999999995"/>
    <n v="435"/>
    <n v="410.21"/>
    <x v="3"/>
    <s v="NFL0001"/>
    <x v="0"/>
    <x v="0"/>
  </r>
  <r>
    <n v="281265"/>
    <x v="161"/>
    <d v="2024-08-20T00:00:00"/>
    <d v="2024-08-20T00:00:00"/>
    <x v="5"/>
    <n v="48"/>
    <n v="4.8000000000000001E-2"/>
    <n v="370"/>
    <n v="17.760000000000002"/>
    <x v="276"/>
    <s v="NFL0001"/>
    <x v="0"/>
    <x v="0"/>
  </r>
  <r>
    <n v="281309"/>
    <x v="161"/>
    <d v="2024-08-20T00:00:00"/>
    <d v="2024-08-20T00:00:00"/>
    <x v="5"/>
    <n v="41"/>
    <n v="4.1000000000000002E-2"/>
    <n v="380"/>
    <n v="15.58"/>
    <x v="96"/>
    <s v="NFL0001"/>
    <x v="0"/>
    <x v="0"/>
  </r>
  <r>
    <n v="281261"/>
    <x v="161"/>
    <d v="2024-08-20T00:00:00"/>
    <d v="2024-08-20T00:00:00"/>
    <x v="6"/>
    <n v="15"/>
    <n v="1.4999999999999999E-2"/>
    <n v="3200"/>
    <n v="48"/>
    <x v="406"/>
    <s v="NFB0001"/>
    <x v="0"/>
    <x v="0"/>
  </r>
  <r>
    <n v="281289"/>
    <x v="161"/>
    <d v="2024-08-22T00:00:00"/>
    <d v="2024-08-20T00:00:00"/>
    <x v="6"/>
    <n v="738"/>
    <n v="0.73799999999999999"/>
    <n v="3765"/>
    <n v="2778.57"/>
    <x v="59"/>
    <s v="NFB0001"/>
    <x v="0"/>
    <x v="0"/>
  </r>
  <r>
    <n v="281302"/>
    <x v="161"/>
    <d v="2024-08-20T00:00:00"/>
    <d v="2024-08-20T00:00:00"/>
    <x v="6"/>
    <n v="1"/>
    <n v="1E-3"/>
    <n v="3200"/>
    <n v="3.2"/>
    <x v="21"/>
    <s v="NFB0001"/>
    <x v="0"/>
    <x v="0"/>
  </r>
  <r>
    <n v="281309"/>
    <x v="161"/>
    <d v="2024-08-20T00:00:00"/>
    <d v="2024-08-20T00:00:00"/>
    <x v="6"/>
    <n v="4"/>
    <n v="4.0000000000000001E-3"/>
    <n v="3200"/>
    <n v="12.8"/>
    <x v="96"/>
    <s v="NFB0001"/>
    <x v="0"/>
    <x v="0"/>
  </r>
  <r>
    <n v="281271"/>
    <x v="161"/>
    <d v="2024-08-23T00:00:00"/>
    <d v="2024-08-23T00:00:00"/>
    <x v="7"/>
    <n v="940"/>
    <n v="0.94"/>
    <n v="125"/>
    <n v="117.5"/>
    <x v="597"/>
    <s v="F000013"/>
    <x v="1"/>
    <x v="0"/>
  </r>
  <r>
    <n v="281287"/>
    <x v="161"/>
    <d v="2024-08-23T00:00:00"/>
    <d v="2024-08-23T00:00:00"/>
    <x v="7"/>
    <n v="1280"/>
    <n v="1.28"/>
    <n v="120"/>
    <n v="153.6"/>
    <x v="597"/>
    <s v="F000013"/>
    <x v="1"/>
    <x v="0"/>
  </r>
  <r>
    <n v="281297"/>
    <x v="161"/>
    <d v="2024-08-20T00:00:00"/>
    <d v="2024-08-20T00:00:00"/>
    <x v="7"/>
    <n v="1340"/>
    <n v="1.34"/>
    <n v="120"/>
    <n v="160.80000000000001"/>
    <x v="40"/>
    <s v="F000013"/>
    <x v="1"/>
    <x v="0"/>
  </r>
  <r>
    <n v="281299"/>
    <x v="161"/>
    <d v="2024-08-23T00:00:00"/>
    <d v="2024-08-23T00:00:00"/>
    <x v="7"/>
    <n v="1020"/>
    <n v="1.02"/>
    <n v="120"/>
    <n v="122.4"/>
    <x v="597"/>
    <s v="F000013"/>
    <x v="1"/>
    <x v="0"/>
  </r>
  <r>
    <n v="281330"/>
    <x v="161"/>
    <d v="2024-11-14T00:00:00"/>
    <d v="2024-11-14T00:00:00"/>
    <x v="7"/>
    <n v="1520"/>
    <n v="1.52"/>
    <n v="120"/>
    <n v="182.4"/>
    <x v="635"/>
    <s v="F000013"/>
    <x v="1"/>
    <x v="0"/>
  </r>
  <r>
    <n v="281277"/>
    <x v="161"/>
    <d v="2024-09-03T00:00:00"/>
    <d v="2024-09-03T00:00:00"/>
    <x v="8"/>
    <n v="580"/>
    <n v="0.57999999999999996"/>
    <n v="95"/>
    <n v="55.1"/>
    <x v="228"/>
    <s v="F000003"/>
    <x v="1"/>
    <x v="0"/>
  </r>
  <r>
    <n v="281291"/>
    <x v="161"/>
    <d v="2024-08-20T00:00:00"/>
    <d v="2024-08-20T00:00:00"/>
    <x v="8"/>
    <n v="740"/>
    <n v="0.74"/>
    <n v="95"/>
    <n v="70.3"/>
    <x v="62"/>
    <s v="F000003"/>
    <x v="1"/>
    <x v="0"/>
  </r>
  <r>
    <n v="281298"/>
    <x v="161"/>
    <d v="2024-09-19T00:00:00"/>
    <d v="2024-09-19T00:00:00"/>
    <x v="8"/>
    <n v="640"/>
    <n v="0.64"/>
    <n v="95"/>
    <n v="60.8"/>
    <x v="85"/>
    <s v="F000003"/>
    <x v="1"/>
    <x v="0"/>
  </r>
  <r>
    <n v="281313"/>
    <x v="161"/>
    <d v="2024-08-23T00:00:00"/>
    <d v="2024-08-23T00:00:00"/>
    <x v="8"/>
    <n v="920"/>
    <n v="0.92"/>
    <n v="95"/>
    <n v="87.4"/>
    <x v="597"/>
    <s v="F000003"/>
    <x v="1"/>
    <x v="0"/>
  </r>
  <r>
    <n v="281252"/>
    <x v="161"/>
    <d v="2024-08-20T00:00:00"/>
    <d v="2024-08-20T00:00:00"/>
    <x v="55"/>
    <n v="5340"/>
    <n v="5.34"/>
    <n v="190"/>
    <n v="1014.6"/>
    <x v="583"/>
    <s v="F000009"/>
    <x v="1"/>
    <x v="0"/>
  </r>
  <r>
    <n v="281268"/>
    <x v="161"/>
    <d v="2024-08-20T00:00:00"/>
    <d v="2024-08-20T00:00:00"/>
    <x v="66"/>
    <n v="15"/>
    <n v="1.4999999999999999E-2"/>
    <n v="5200"/>
    <n v="78"/>
    <x v="164"/>
    <s v="NFCU012"/>
    <x v="0"/>
    <x v="0"/>
  </r>
  <r>
    <n v="281302"/>
    <x v="161"/>
    <d v="2024-08-20T00:00:00"/>
    <d v="2024-08-20T00:00:00"/>
    <x v="9"/>
    <n v="1"/>
    <n v="1E-3"/>
    <n v="5400"/>
    <n v="5.4"/>
    <x v="21"/>
    <s v="NFCU005"/>
    <x v="0"/>
    <x v="0"/>
  </r>
  <r>
    <n v="281266"/>
    <x v="161"/>
    <d v="2024-08-20T00:00:00"/>
    <d v="2024-08-20T00:00:00"/>
    <x v="11"/>
    <n v="14"/>
    <n v="1.4E-2"/>
    <n v="5290"/>
    <n v="74.06"/>
    <x v="428"/>
    <s v="NFCU001"/>
    <x v="0"/>
    <x v="0"/>
  </r>
  <r>
    <n v="281293"/>
    <x v="161"/>
    <d v="2024-08-20T00:00:00"/>
    <d v="2024-08-20T00:00:00"/>
    <x v="11"/>
    <n v="10"/>
    <n v="0.01"/>
    <n v="5100"/>
    <n v="51"/>
    <x v="55"/>
    <s v="NFCU001"/>
    <x v="0"/>
    <x v="0"/>
  </r>
  <r>
    <n v="281309"/>
    <x v="161"/>
    <d v="2024-08-20T00:00:00"/>
    <d v="2024-08-20T00:00:00"/>
    <x v="11"/>
    <n v="2"/>
    <n v="2E-3"/>
    <n v="5000"/>
    <n v="10"/>
    <x v="96"/>
    <s v="NFCU001"/>
    <x v="0"/>
    <x v="0"/>
  </r>
  <r>
    <n v="281289"/>
    <x v="161"/>
    <d v="2024-08-22T00:00:00"/>
    <d v="2024-08-20T00:00:00"/>
    <x v="202"/>
    <n v="25"/>
    <n v="2.5000000000000001E-2"/>
    <n v="900"/>
    <n v="22.5"/>
    <x v="59"/>
    <s v="NFCU026"/>
    <x v="0"/>
    <x v="0"/>
  </r>
  <r>
    <n v="281264"/>
    <x v="161"/>
    <d v="2024-08-27T00:00:00"/>
    <d v="2024-08-24T00:00:00"/>
    <x v="112"/>
    <n v="16"/>
    <n v="1.6E-2"/>
    <n v="5820"/>
    <n v="93.12"/>
    <x v="3"/>
    <s v="NFCU033"/>
    <x v="0"/>
    <x v="0"/>
  </r>
  <r>
    <n v="281293"/>
    <x v="161"/>
    <d v="2024-08-20T00:00:00"/>
    <d v="2024-08-20T00:00:00"/>
    <x v="13"/>
    <n v="20"/>
    <n v="0.02"/>
    <n v="1600"/>
    <n v="32"/>
    <x v="55"/>
    <s v="NFCU002"/>
    <x v="0"/>
    <x v="0"/>
  </r>
  <r>
    <n v="281309"/>
    <x v="161"/>
    <d v="2024-08-20T00:00:00"/>
    <d v="2024-08-20T00:00:00"/>
    <x v="13"/>
    <n v="36"/>
    <n v="3.5999999999999997E-2"/>
    <n v="1700"/>
    <n v="61.2"/>
    <x v="96"/>
    <s v="NFCU002"/>
    <x v="0"/>
    <x v="0"/>
  </r>
  <r>
    <n v="281312"/>
    <x v="161"/>
    <d v="2024-08-20T00:00:00"/>
    <d v="2024-08-20T00:00:00"/>
    <x v="13"/>
    <n v="16"/>
    <n v="1.6E-2"/>
    <n v="1700"/>
    <n v="27.2"/>
    <x v="24"/>
    <s v="NFCU002"/>
    <x v="0"/>
    <x v="0"/>
  </r>
  <r>
    <n v="281316"/>
    <x v="161"/>
    <d v="2024-08-20T00:00:00"/>
    <d v="2024-08-20T00:00:00"/>
    <x v="13"/>
    <n v="3"/>
    <n v="3.0000000000000001E-3"/>
    <n v="1600"/>
    <n v="4.8"/>
    <x v="675"/>
    <s v="NFCU002"/>
    <x v="0"/>
    <x v="0"/>
  </r>
  <r>
    <n v="281317"/>
    <x v="161"/>
    <d v="2024-08-20T00:00:00"/>
    <d v="2024-08-20T00:00:00"/>
    <x v="13"/>
    <n v="6"/>
    <n v="6.0000000000000001E-3"/>
    <n v="1700"/>
    <n v="10.199999999999999"/>
    <x v="79"/>
    <s v="NFCU002"/>
    <x v="0"/>
    <x v="0"/>
  </r>
  <r>
    <n v="281289"/>
    <x v="161"/>
    <d v="2024-08-22T00:00:00"/>
    <d v="2024-08-20T00:00:00"/>
    <x v="14"/>
    <n v="214"/>
    <n v="0.214"/>
    <n v="1400"/>
    <n v="299.60000000000002"/>
    <x v="59"/>
    <s v="NFCU003"/>
    <x v="0"/>
    <x v="0"/>
  </r>
  <r>
    <n v="281264"/>
    <x v="161"/>
    <d v="2024-08-27T00:00:00"/>
    <d v="2024-08-24T00:00:00"/>
    <x v="42"/>
    <n v="4"/>
    <n v="4.0000000000000001E-3"/>
    <n v="3100"/>
    <n v="12.4"/>
    <x v="3"/>
    <s v="NFCU010"/>
    <x v="0"/>
    <x v="0"/>
  </r>
  <r>
    <n v="281258"/>
    <x v="161"/>
    <d v="2024-08-27T00:00:00"/>
    <d v="2024-08-24T00:00:00"/>
    <x v="17"/>
    <n v="1020"/>
    <n v="1.02"/>
    <n v="131"/>
    <n v="133.62"/>
    <x v="3"/>
    <s v="F000004"/>
    <x v="1"/>
    <x v="0"/>
  </r>
  <r>
    <n v="281260"/>
    <x v="161"/>
    <d v="2024-08-27T00:00:00"/>
    <d v="2024-08-24T00:00:00"/>
    <x v="17"/>
    <n v="660"/>
    <n v="0.66"/>
    <n v="134"/>
    <n v="88.44"/>
    <x v="3"/>
    <s v="F000004"/>
    <x v="1"/>
    <x v="0"/>
  </r>
  <r>
    <n v="281311"/>
    <x v="161"/>
    <d v="2024-08-20T00:00:00"/>
    <d v="2024-08-20T00:00:00"/>
    <x v="17"/>
    <n v="280"/>
    <n v="0.28000000000000003"/>
    <n v="130"/>
    <n v="36.4"/>
    <x v="675"/>
    <s v="F000004"/>
    <x v="1"/>
    <x v="0"/>
  </r>
  <r>
    <n v="281328"/>
    <x v="161"/>
    <d v="2024-08-30T00:00:00"/>
    <d v="2024-08-30T00:00:00"/>
    <x v="18"/>
    <n v="1080"/>
    <n v="1.08"/>
    <n v="100"/>
    <n v="108"/>
    <x v="22"/>
    <s v="F000014"/>
    <x v="1"/>
    <x v="0"/>
  </r>
  <r>
    <n v="281264"/>
    <x v="161"/>
    <d v="2024-08-27T00:00:00"/>
    <d v="2024-08-24T00:00:00"/>
    <x v="52"/>
    <n v="90"/>
    <n v="0.09"/>
    <n v="250"/>
    <n v="22.5"/>
    <x v="3"/>
    <s v="NFCU020"/>
    <x v="0"/>
    <x v="0"/>
  </r>
  <r>
    <n v="281309"/>
    <x v="161"/>
    <d v="2024-08-20T00:00:00"/>
    <d v="2024-08-20T00:00:00"/>
    <x v="52"/>
    <n v="15"/>
    <n v="1.4999999999999999E-2"/>
    <n v="300"/>
    <n v="4.5"/>
    <x v="96"/>
    <s v="NFCU020"/>
    <x v="0"/>
    <x v="0"/>
  </r>
  <r>
    <n v="281320"/>
    <x v="161"/>
    <d v="2025-03-03T00:00:00"/>
    <d v="2025-03-03T00:00:00"/>
    <x v="52"/>
    <n v="15"/>
    <n v="1.4999999999999999E-2"/>
    <n v="300"/>
    <n v="4.5"/>
    <x v="73"/>
    <s v="NFCU020"/>
    <x v="0"/>
    <x v="0"/>
  </r>
  <r>
    <n v="281293"/>
    <x v="161"/>
    <d v="2024-08-20T00:00:00"/>
    <d v="2024-08-20T00:00:00"/>
    <x v="20"/>
    <n v="11"/>
    <n v="1.0999999999999999E-2"/>
    <n v="280"/>
    <n v="3.08"/>
    <x v="55"/>
    <s v="NFNF006"/>
    <x v="0"/>
    <x v="0"/>
  </r>
  <r>
    <n v="281320"/>
    <x v="161"/>
    <d v="2025-03-03T00:00:00"/>
    <d v="2025-03-03T00:00:00"/>
    <x v="20"/>
    <n v="10"/>
    <n v="0.01"/>
    <n v="280"/>
    <n v="2.8"/>
    <x v="73"/>
    <s v="NFNF006"/>
    <x v="0"/>
    <x v="0"/>
  </r>
  <r>
    <n v="281261"/>
    <x v="161"/>
    <d v="2024-08-20T00:00:00"/>
    <d v="2024-08-20T00:00:00"/>
    <x v="22"/>
    <n v="5"/>
    <n v="5.0000000000000001E-3"/>
    <n v="1050"/>
    <n v="5.25"/>
    <x v="406"/>
    <s v="NFL0002"/>
    <x v="0"/>
    <x v="0"/>
  </r>
  <r>
    <n v="281264"/>
    <x v="161"/>
    <d v="2024-08-27T00:00:00"/>
    <d v="2024-08-24T00:00:00"/>
    <x v="22"/>
    <n v="75"/>
    <n v="7.4999999999999997E-2"/>
    <n v="1310"/>
    <n v="98.25"/>
    <x v="3"/>
    <s v="NFL0002"/>
    <x v="0"/>
    <x v="0"/>
  </r>
  <r>
    <n v="281307"/>
    <x v="161"/>
    <d v="2024-08-20T00:00:00"/>
    <d v="2024-08-20T00:00:00"/>
    <x v="22"/>
    <n v="33"/>
    <n v="3.3000000000000002E-2"/>
    <n v="1050"/>
    <n v="34.65"/>
    <x v="310"/>
    <s v="NFL0002"/>
    <x v="0"/>
    <x v="0"/>
  </r>
  <r>
    <n v="281309"/>
    <x v="161"/>
    <d v="2024-08-20T00:00:00"/>
    <d v="2024-08-20T00:00:00"/>
    <x v="22"/>
    <n v="90"/>
    <n v="0.09"/>
    <n v="1050"/>
    <n v="94.5"/>
    <x v="96"/>
    <s v="NFL0002"/>
    <x v="0"/>
    <x v="0"/>
  </r>
  <r>
    <n v="281261"/>
    <x v="161"/>
    <d v="2024-08-20T00:00:00"/>
    <d v="2024-08-20T00:00:00"/>
    <x v="23"/>
    <n v="15"/>
    <n v="1.4999999999999999E-2"/>
    <n v="650"/>
    <n v="9.75"/>
    <x v="406"/>
    <s v="NFCU022"/>
    <x v="0"/>
    <x v="0"/>
  </r>
  <r>
    <n v="281265"/>
    <x v="161"/>
    <d v="2024-08-20T00:00:00"/>
    <d v="2024-08-20T00:00:00"/>
    <x v="23"/>
    <n v="30"/>
    <n v="0.03"/>
    <n v="500"/>
    <n v="15"/>
    <x v="276"/>
    <s v="NFCU022"/>
    <x v="0"/>
    <x v="0"/>
  </r>
  <r>
    <n v="281289"/>
    <x v="161"/>
    <d v="2024-08-22T00:00:00"/>
    <d v="2024-08-20T00:00:00"/>
    <x v="23"/>
    <n v="757"/>
    <n v="0.75700000000000001"/>
    <n v="750"/>
    <n v="567.75"/>
    <x v="59"/>
    <s v="NFCU022"/>
    <x v="0"/>
    <x v="0"/>
  </r>
  <r>
    <n v="281293"/>
    <x v="161"/>
    <d v="2024-08-20T00:00:00"/>
    <d v="2024-08-20T00:00:00"/>
    <x v="23"/>
    <n v="346"/>
    <n v="0.34599999999999997"/>
    <n v="600"/>
    <n v="207.6"/>
    <x v="55"/>
    <s v="NFCU022"/>
    <x v="0"/>
    <x v="0"/>
  </r>
  <r>
    <n v="281309"/>
    <x v="161"/>
    <d v="2024-08-20T00:00:00"/>
    <d v="2024-08-20T00:00:00"/>
    <x v="23"/>
    <n v="3"/>
    <n v="3.0000000000000001E-3"/>
    <n v="600"/>
    <n v="1.8"/>
    <x v="96"/>
    <s v="NFCU022"/>
    <x v="0"/>
    <x v="0"/>
  </r>
  <r>
    <n v="281316"/>
    <x v="161"/>
    <d v="2024-08-20T00:00:00"/>
    <d v="2024-08-20T00:00:00"/>
    <x v="23"/>
    <n v="13"/>
    <n v="1.2999999999999999E-2"/>
    <n v="650"/>
    <n v="8.4499999999999993"/>
    <x v="675"/>
    <s v="NFCU022"/>
    <x v="0"/>
    <x v="0"/>
  </r>
  <r>
    <n v="281320"/>
    <x v="161"/>
    <d v="2025-03-03T00:00:00"/>
    <d v="2025-03-03T00:00:00"/>
    <x v="23"/>
    <n v="5"/>
    <n v="5.0000000000000001E-3"/>
    <n v="600"/>
    <n v="3"/>
    <x v="73"/>
    <s v="NFCU022"/>
    <x v="0"/>
    <x v="0"/>
  </r>
  <r>
    <n v="281289"/>
    <x v="161"/>
    <d v="2024-08-22T00:00:00"/>
    <d v="2024-08-20T00:00:00"/>
    <x v="24"/>
    <n v="406"/>
    <n v="0.40600000000000003"/>
    <n v="550"/>
    <n v="223.3"/>
    <x v="59"/>
    <s v="NFCU023"/>
    <x v="0"/>
    <x v="0"/>
  </r>
  <r>
    <n v="281320"/>
    <x v="161"/>
    <d v="2025-03-03T00:00:00"/>
    <d v="2025-03-03T00:00:00"/>
    <x v="24"/>
    <n v="4"/>
    <n v="4.0000000000000001E-3"/>
    <n v="300"/>
    <n v="1.2"/>
    <x v="73"/>
    <s v="NFCU023"/>
    <x v="0"/>
    <x v="0"/>
  </r>
  <r>
    <n v="281273"/>
    <x v="161"/>
    <d v="2024-08-20T00:00:00"/>
    <d v="2024-08-20T00:00:00"/>
    <x v="61"/>
    <n v="380"/>
    <n v="0.38"/>
    <n v="185"/>
    <n v="70.3"/>
    <x v="267"/>
    <s v="F000012"/>
    <x v="1"/>
    <x v="0"/>
  </r>
  <r>
    <n v="281250"/>
    <x v="161"/>
    <d v="2024-08-27T00:00:00"/>
    <d v="2024-08-24T00:00:00"/>
    <x v="26"/>
    <n v="2380"/>
    <n v="2.38"/>
    <n v="180"/>
    <n v="428.4"/>
    <x v="3"/>
    <s v="F000002"/>
    <x v="1"/>
    <x v="0"/>
  </r>
  <r>
    <n v="281256"/>
    <x v="161"/>
    <d v="2024-08-27T00:00:00"/>
    <d v="2024-08-24T00:00:00"/>
    <x v="26"/>
    <n v="2520"/>
    <n v="2.52"/>
    <n v="180"/>
    <n v="453.6"/>
    <x v="3"/>
    <s v="F000002"/>
    <x v="1"/>
    <x v="0"/>
  </r>
  <r>
    <n v="281257"/>
    <x v="161"/>
    <d v="2024-08-20T00:00:00"/>
    <d v="2024-08-20T00:00:00"/>
    <x v="26"/>
    <n v="280"/>
    <n v="0.28000000000000003"/>
    <n v="170"/>
    <n v="47.6"/>
    <x v="137"/>
    <s v="F000002"/>
    <x v="1"/>
    <x v="0"/>
  </r>
  <r>
    <n v="281259"/>
    <x v="161"/>
    <d v="2024-08-20T00:00:00"/>
    <d v="2024-08-20T00:00:00"/>
    <x v="26"/>
    <n v="440"/>
    <n v="0.44"/>
    <n v="170"/>
    <n v="74.8"/>
    <x v="137"/>
    <s v="F000002"/>
    <x v="1"/>
    <x v="0"/>
  </r>
  <r>
    <n v="281261"/>
    <x v="161"/>
    <d v="2024-08-20T00:00:00"/>
    <d v="2024-08-20T00:00:00"/>
    <x v="26"/>
    <n v="580"/>
    <n v="0.57999999999999996"/>
    <n v="160"/>
    <n v="92.8"/>
    <x v="406"/>
    <s v="F000002"/>
    <x v="1"/>
    <x v="0"/>
  </r>
  <r>
    <n v="281265"/>
    <x v="161"/>
    <d v="2024-08-20T00:00:00"/>
    <d v="2024-08-20T00:00:00"/>
    <x v="26"/>
    <n v="280"/>
    <n v="0.28000000000000003"/>
    <n v="160"/>
    <n v="44.8"/>
    <x v="276"/>
    <s v="F000002"/>
    <x v="1"/>
    <x v="0"/>
  </r>
  <r>
    <n v="281267"/>
    <x v="161"/>
    <d v="2025-03-14T00:00:00"/>
    <d v="2025-03-14T00:00:00"/>
    <x v="26"/>
    <n v="500"/>
    <n v="0.5"/>
    <n v="170"/>
    <n v="85"/>
    <x v="54"/>
    <s v="F000002"/>
    <x v="1"/>
    <x v="0"/>
  </r>
  <r>
    <n v="281268"/>
    <x v="161"/>
    <d v="2024-08-20T00:00:00"/>
    <d v="2024-08-20T00:00:00"/>
    <x v="26"/>
    <n v="420"/>
    <n v="0.42"/>
    <n v="170"/>
    <n v="71.400000000000006"/>
    <x v="164"/>
    <s v="F000002"/>
    <x v="1"/>
    <x v="0"/>
  </r>
  <r>
    <n v="281269"/>
    <x v="161"/>
    <d v="2024-08-22T00:00:00"/>
    <d v="2024-08-22T00:00:00"/>
    <x v="26"/>
    <n v="8800"/>
    <n v="8.8000000000000007"/>
    <n v="185"/>
    <n v="1628"/>
    <x v="25"/>
    <s v="F000002"/>
    <x v="1"/>
    <x v="0"/>
  </r>
  <r>
    <n v="281270"/>
    <x v="161"/>
    <d v="2024-08-20T00:00:00"/>
    <d v="2024-08-20T00:00:00"/>
    <x v="26"/>
    <n v="10420"/>
    <n v="10.42"/>
    <n v="205"/>
    <n v="2136.1"/>
    <x v="112"/>
    <s v="F000002"/>
    <x v="1"/>
    <x v="0"/>
  </r>
  <r>
    <n v="281272"/>
    <x v="161"/>
    <d v="2024-08-20T00:00:00"/>
    <d v="2024-08-20T00:00:00"/>
    <x v="26"/>
    <n v="1380"/>
    <n v="1.38"/>
    <n v="170"/>
    <n v="234.6"/>
    <x v="474"/>
    <s v="F000002"/>
    <x v="1"/>
    <x v="0"/>
  </r>
  <r>
    <n v="281275"/>
    <x v="161"/>
    <d v="2024-08-20T00:00:00"/>
    <d v="2024-08-20T00:00:00"/>
    <x v="26"/>
    <n v="400"/>
    <n v="0.4"/>
    <n v="170"/>
    <n v="68"/>
    <x v="291"/>
    <s v="F000002"/>
    <x v="1"/>
    <x v="0"/>
  </r>
  <r>
    <n v="281276"/>
    <x v="161"/>
    <d v="2024-08-20T00:00:00"/>
    <d v="2024-08-20T00:00:00"/>
    <x v="26"/>
    <n v="1240"/>
    <n v="1.24"/>
    <n v="180"/>
    <n v="223.2"/>
    <x v="0"/>
    <s v="F000002"/>
    <x v="1"/>
    <x v="0"/>
  </r>
  <r>
    <n v="281278"/>
    <x v="161"/>
    <d v="2024-08-22T00:00:00"/>
    <d v="2024-08-22T00:00:00"/>
    <x v="26"/>
    <n v="5320"/>
    <n v="5.32"/>
    <n v="185"/>
    <n v="984.2"/>
    <x v="25"/>
    <s v="F000002"/>
    <x v="1"/>
    <x v="0"/>
  </r>
  <r>
    <n v="281279"/>
    <x v="161"/>
    <d v="2024-08-30T00:00:00"/>
    <d v="2024-08-30T00:00:00"/>
    <x v="26"/>
    <n v="1660"/>
    <n v="1.66"/>
    <n v="170"/>
    <n v="282.2"/>
    <x v="70"/>
    <s v="F000002"/>
    <x v="1"/>
    <x v="0"/>
  </r>
  <r>
    <n v="281282"/>
    <x v="161"/>
    <d v="2024-08-20T00:00:00"/>
    <d v="2024-08-20T00:00:00"/>
    <x v="26"/>
    <n v="320"/>
    <n v="0.32"/>
    <n v="170"/>
    <n v="54.4"/>
    <x v="55"/>
    <s v="F000002"/>
    <x v="1"/>
    <x v="0"/>
  </r>
  <r>
    <n v="281285"/>
    <x v="161"/>
    <d v="2024-08-20T00:00:00"/>
    <d v="2024-08-20T00:00:00"/>
    <x v="26"/>
    <n v="820"/>
    <n v="0.82"/>
    <n v="160"/>
    <n v="131.19999999999999"/>
    <x v="323"/>
    <s v="F000002"/>
    <x v="1"/>
    <x v="0"/>
  </r>
  <r>
    <n v="281290"/>
    <x v="161"/>
    <d v="2024-08-21T00:00:00"/>
    <d v="2024-08-21T00:00:00"/>
    <x v="26"/>
    <n v="440"/>
    <n v="0.44"/>
    <n v="150"/>
    <n v="66"/>
    <x v="5"/>
    <s v="F000002"/>
    <x v="1"/>
    <x v="0"/>
  </r>
  <r>
    <n v="281292"/>
    <x v="161"/>
    <d v="2024-08-23T00:00:00"/>
    <d v="2024-08-23T00:00:00"/>
    <x v="26"/>
    <n v="280"/>
    <n v="0.28000000000000003"/>
    <n v="160"/>
    <n v="44.8"/>
    <x v="98"/>
    <s v="F000002"/>
    <x v="1"/>
    <x v="0"/>
  </r>
  <r>
    <n v="281294"/>
    <x v="161"/>
    <d v="2024-08-20T00:00:00"/>
    <d v="2024-08-20T00:00:00"/>
    <x v="26"/>
    <n v="880"/>
    <n v="0.88"/>
    <n v="160"/>
    <n v="140.80000000000001"/>
    <x v="7"/>
    <s v="F000002"/>
    <x v="1"/>
    <x v="0"/>
  </r>
  <r>
    <n v="281295"/>
    <x v="161"/>
    <d v="2024-08-23T00:00:00"/>
    <d v="2024-08-23T00:00:00"/>
    <x v="26"/>
    <n v="2760"/>
    <n v="2.76"/>
    <n v="160"/>
    <n v="441.6"/>
    <x v="121"/>
    <s v="F000002"/>
    <x v="1"/>
    <x v="0"/>
  </r>
  <r>
    <n v="281300"/>
    <x v="161"/>
    <d v="2024-08-27T00:00:00"/>
    <d v="2024-08-27T00:00:00"/>
    <x v="26"/>
    <n v="360"/>
    <n v="0.36"/>
    <n v="150"/>
    <n v="54"/>
    <x v="158"/>
    <s v="F000002"/>
    <x v="1"/>
    <x v="0"/>
  </r>
  <r>
    <n v="281301"/>
    <x v="161"/>
    <d v="2024-08-20T00:00:00"/>
    <d v="2024-08-20T00:00:00"/>
    <x v="26"/>
    <n v="160"/>
    <n v="0.16"/>
    <n v="160"/>
    <n v="25.6"/>
    <x v="21"/>
    <s v="F000002"/>
    <x v="1"/>
    <x v="0"/>
  </r>
  <r>
    <n v="281303"/>
    <x v="161"/>
    <d v="2024-08-20T00:00:00"/>
    <d v="2024-08-20T00:00:00"/>
    <x v="26"/>
    <n v="6860"/>
    <n v="6.86"/>
    <n v="205"/>
    <n v="1406.3"/>
    <x v="112"/>
    <s v="F000002"/>
    <x v="1"/>
    <x v="0"/>
  </r>
  <r>
    <n v="281307"/>
    <x v="161"/>
    <d v="2024-08-20T00:00:00"/>
    <d v="2024-08-20T00:00:00"/>
    <x v="26"/>
    <n v="1020"/>
    <n v="1.02"/>
    <n v="170"/>
    <n v="173.4"/>
    <x v="310"/>
    <s v="F000002"/>
    <x v="1"/>
    <x v="0"/>
  </r>
  <r>
    <n v="281309"/>
    <x v="161"/>
    <d v="2024-08-20T00:00:00"/>
    <d v="2024-08-20T00:00:00"/>
    <x v="26"/>
    <n v="1140"/>
    <n v="1.1399999999999999"/>
    <n v="145"/>
    <n v="165.3"/>
    <x v="96"/>
    <s v="F000002"/>
    <x v="1"/>
    <x v="0"/>
  </r>
  <r>
    <n v="281310"/>
    <x v="161"/>
    <d v="2024-08-23T00:00:00"/>
    <d v="2024-08-23T00:00:00"/>
    <x v="26"/>
    <n v="5760"/>
    <n v="5.76"/>
    <n v="170"/>
    <n v="979.2"/>
    <x v="121"/>
    <s v="F000002"/>
    <x v="1"/>
    <x v="0"/>
  </r>
  <r>
    <n v="281311"/>
    <x v="161"/>
    <d v="2024-08-20T00:00:00"/>
    <d v="2024-08-20T00:00:00"/>
    <x v="26"/>
    <n v="220"/>
    <n v="0.22"/>
    <n v="160"/>
    <n v="35.200000000000003"/>
    <x v="675"/>
    <s v="F000002"/>
    <x v="1"/>
    <x v="0"/>
  </r>
  <r>
    <n v="281314"/>
    <x v="161"/>
    <d v="2024-08-22T00:00:00"/>
    <d v="2024-08-22T00:00:00"/>
    <x v="26"/>
    <n v="5000"/>
    <n v="5"/>
    <n v="180"/>
    <n v="900"/>
    <x v="25"/>
    <s v="F000002"/>
    <x v="1"/>
    <x v="0"/>
  </r>
  <r>
    <n v="281317"/>
    <x v="161"/>
    <d v="2024-08-20T00:00:00"/>
    <d v="2024-08-20T00:00:00"/>
    <x v="26"/>
    <n v="620"/>
    <n v="0.62"/>
    <n v="140"/>
    <n v="86.8"/>
    <x v="79"/>
    <s v="F000002"/>
    <x v="1"/>
    <x v="0"/>
  </r>
  <r>
    <n v="281319"/>
    <x v="161"/>
    <d v="2024-08-23T00:00:00"/>
    <d v="2024-08-23T00:00:00"/>
    <x v="26"/>
    <n v="220"/>
    <n v="0.22"/>
    <n v="160"/>
    <n v="35.200000000000003"/>
    <x v="207"/>
    <s v="F000002"/>
    <x v="1"/>
    <x v="0"/>
  </r>
  <r>
    <n v="281320"/>
    <x v="161"/>
    <d v="2025-03-03T00:00:00"/>
    <d v="2025-03-03T00:00:00"/>
    <x v="26"/>
    <n v="260"/>
    <n v="0.26"/>
    <n v="140"/>
    <n v="36.4"/>
    <x v="73"/>
    <s v="F000002"/>
    <x v="1"/>
    <x v="0"/>
  </r>
  <r>
    <n v="281325"/>
    <x v="161"/>
    <d v="2024-08-20T00:00:00"/>
    <d v="2024-08-20T00:00:00"/>
    <x v="26"/>
    <n v="480"/>
    <n v="0.48"/>
    <n v="160"/>
    <n v="76.8"/>
    <x v="55"/>
    <s v="F000002"/>
    <x v="1"/>
    <x v="0"/>
  </r>
  <r>
    <n v="281326"/>
    <x v="161"/>
    <d v="2024-08-29T00:00:00"/>
    <d v="2024-08-29T00:00:00"/>
    <x v="26"/>
    <n v="360"/>
    <n v="0.36"/>
    <n v="160"/>
    <n v="57.6"/>
    <x v="11"/>
    <s v="F000002"/>
    <x v="1"/>
    <x v="0"/>
  </r>
  <r>
    <n v="281293"/>
    <x v="161"/>
    <d v="2024-08-20T00:00:00"/>
    <d v="2024-08-20T00:00:00"/>
    <x v="27"/>
    <n v="17"/>
    <n v="1.7000000000000001E-2"/>
    <n v="900"/>
    <n v="15.3"/>
    <x v="55"/>
    <s v="NFSS004"/>
    <x v="0"/>
    <x v="0"/>
  </r>
  <r>
    <n v="281302"/>
    <x v="161"/>
    <d v="2024-08-20T00:00:00"/>
    <d v="2024-08-20T00:00:00"/>
    <x v="27"/>
    <n v="7"/>
    <n v="7.0000000000000001E-3"/>
    <n v="850"/>
    <n v="5.95"/>
    <x v="21"/>
    <s v="NFSS004"/>
    <x v="0"/>
    <x v="0"/>
  </r>
  <r>
    <n v="281316"/>
    <x v="161"/>
    <d v="2024-08-20T00:00:00"/>
    <d v="2024-08-20T00:00:00"/>
    <x v="27"/>
    <n v="1"/>
    <n v="1E-3"/>
    <n v="900"/>
    <n v="0.9"/>
    <x v="675"/>
    <s v="NFSS004"/>
    <x v="0"/>
    <x v="0"/>
  </r>
  <r>
    <n v="281317"/>
    <x v="161"/>
    <d v="2024-08-20T00:00:00"/>
    <d v="2024-08-20T00:00:00"/>
    <x v="27"/>
    <n v="9"/>
    <n v="8.9999999999999993E-3"/>
    <n v="900"/>
    <n v="8.1"/>
    <x v="79"/>
    <s v="NFSS004"/>
    <x v="0"/>
    <x v="0"/>
  </r>
  <r>
    <n v="281283"/>
    <x v="161"/>
    <d v="2024-08-29T00:00:00"/>
    <d v="2024-08-29T00:00:00"/>
    <x v="28"/>
    <n v="2360"/>
    <n v="2.36"/>
    <n v="160"/>
    <n v="377.6"/>
    <x v="589"/>
    <s v="F000010"/>
    <x v="1"/>
    <x v="0"/>
  </r>
  <r>
    <n v="281324"/>
    <x v="161"/>
    <d v="2024-08-29T00:00:00"/>
    <d v="2024-08-29T00:00:00"/>
    <x v="28"/>
    <n v="1640"/>
    <n v="1.64"/>
    <n v="160"/>
    <n v="262.39999999999998"/>
    <x v="589"/>
    <s v="F000010"/>
    <x v="1"/>
    <x v="0"/>
  </r>
  <r>
    <n v="281327"/>
    <x v="161"/>
    <d v="2024-09-23T00:00:00"/>
    <d v="2024-08-30T00:00:00"/>
    <x v="28"/>
    <n v="1000"/>
    <n v="1"/>
    <n v="140"/>
    <n v="140"/>
    <x v="77"/>
    <s v="F000010"/>
    <x v="1"/>
    <x v="0"/>
  </r>
  <r>
    <n v="281375"/>
    <x v="162"/>
    <d v="2024-08-27T00:00:00"/>
    <d v="2024-08-24T00:00:00"/>
    <x v="29"/>
    <n v="1040"/>
    <n v="1.04"/>
    <n v="190"/>
    <n v="197.6"/>
    <x v="3"/>
    <s v="F000020"/>
    <x v="1"/>
    <x v="0"/>
  </r>
  <r>
    <n v="281387"/>
    <x v="162"/>
    <d v="2024-08-22T00:00:00"/>
    <d v="2024-08-21T00:00:00"/>
    <x v="29"/>
    <n v="3240"/>
    <n v="3.24"/>
    <n v="200"/>
    <n v="648"/>
    <x v="347"/>
    <s v="F000020"/>
    <x v="1"/>
    <x v="0"/>
  </r>
  <r>
    <n v="281390"/>
    <x v="162"/>
    <d v="2024-08-21T00:00:00"/>
    <d v="2024-08-21T00:00:00"/>
    <x v="0"/>
    <n v="80"/>
    <n v="0.08"/>
    <n v="1500"/>
    <n v="120"/>
    <x v="87"/>
    <s v="NFNF005"/>
    <x v="0"/>
    <x v="0"/>
  </r>
  <r>
    <n v="281391"/>
    <x v="162"/>
    <d v="2024-08-21T00:00:00"/>
    <d v="2024-08-21T00:00:00"/>
    <x v="0"/>
    <n v="31"/>
    <n v="3.1E-2"/>
    <n v="1300"/>
    <n v="40.299999999999997"/>
    <x v="675"/>
    <s v="NFNF005"/>
    <x v="0"/>
    <x v="0"/>
  </r>
  <r>
    <n v="281337"/>
    <x v="162"/>
    <d v="2024-08-22T00:00:00"/>
    <d v="2024-08-22T00:00:00"/>
    <x v="3"/>
    <n v="246"/>
    <n v="0.246"/>
    <n v="1000"/>
    <n v="246"/>
    <x v="25"/>
    <s v="NFAL002"/>
    <x v="0"/>
    <x v="0"/>
  </r>
  <r>
    <n v="281346"/>
    <x v="162"/>
    <d v="2024-08-22T00:00:00"/>
    <d v="2024-08-22T00:00:00"/>
    <x v="3"/>
    <n v="101"/>
    <n v="0.10100000000000001"/>
    <n v="1000"/>
    <n v="101"/>
    <x v="25"/>
    <s v="NFAL002"/>
    <x v="0"/>
    <x v="0"/>
  </r>
  <r>
    <n v="281353"/>
    <x v="162"/>
    <d v="2024-08-21T00:00:00"/>
    <d v="2024-08-21T00:00:00"/>
    <x v="3"/>
    <n v="23"/>
    <n v="2.3E-2"/>
    <n v="800"/>
    <n v="18.399999999999999"/>
    <x v="715"/>
    <s v="NFAL002"/>
    <x v="0"/>
    <x v="0"/>
  </r>
  <r>
    <n v="281355"/>
    <x v="162"/>
    <d v="2024-08-21T00:00:00"/>
    <d v="2024-08-21T00:00:00"/>
    <x v="3"/>
    <n v="23"/>
    <n v="2.3E-2"/>
    <n v="800"/>
    <n v="18.399999999999999"/>
    <x v="703"/>
    <s v="NFAL002"/>
    <x v="0"/>
    <x v="0"/>
  </r>
  <r>
    <n v="281356"/>
    <x v="162"/>
    <d v="2024-08-27T00:00:00"/>
    <d v="2024-08-24T00:00:00"/>
    <x v="3"/>
    <n v="1360"/>
    <n v="1.36"/>
    <n v="1000"/>
    <n v="1360"/>
    <x v="3"/>
    <s v="NFAL002"/>
    <x v="0"/>
    <x v="0"/>
  </r>
  <r>
    <n v="281361"/>
    <x v="162"/>
    <d v="2024-08-21T00:00:00"/>
    <d v="2024-08-21T00:00:00"/>
    <x v="3"/>
    <n v="7"/>
    <n v="7.0000000000000001E-3"/>
    <n v="850"/>
    <n v="5.95"/>
    <x v="96"/>
    <s v="NFAL002"/>
    <x v="0"/>
    <x v="0"/>
  </r>
  <r>
    <n v="281386"/>
    <x v="162"/>
    <d v="2024-08-21T00:00:00"/>
    <d v="2024-08-21T00:00:00"/>
    <x v="3"/>
    <n v="36"/>
    <n v="3.5999999999999997E-2"/>
    <n v="800"/>
    <n v="28.8"/>
    <x v="79"/>
    <s v="NFAL002"/>
    <x v="0"/>
    <x v="0"/>
  </r>
  <r>
    <n v="281391"/>
    <x v="162"/>
    <d v="2024-08-21T00:00:00"/>
    <d v="2024-08-21T00:00:00"/>
    <x v="3"/>
    <n v="8"/>
    <n v="8.0000000000000002E-3"/>
    <n v="800"/>
    <n v="6.4"/>
    <x v="675"/>
    <s v="NFAL002"/>
    <x v="0"/>
    <x v="0"/>
  </r>
  <r>
    <n v="281401"/>
    <x v="162"/>
    <d v="2024-08-27T00:00:00"/>
    <d v="2024-08-21T00:00:00"/>
    <x v="4"/>
    <n v="1582"/>
    <n v="1.5820000000000001"/>
    <n v="1300"/>
    <n v="2056.6"/>
    <x v="2"/>
    <s v="NFAL016"/>
    <x v="0"/>
    <x v="0"/>
  </r>
  <r>
    <n v="281401"/>
    <x v="162"/>
    <d v="2024-08-27T00:00:00"/>
    <d v="2024-08-21T00:00:00"/>
    <x v="49"/>
    <n v="223"/>
    <n v="0.223"/>
    <n v="900"/>
    <n v="200.7"/>
    <x v="2"/>
    <s v="NFAL0038"/>
    <x v="0"/>
    <x v="0"/>
  </r>
  <r>
    <n v="281401"/>
    <x v="162"/>
    <d v="2024-08-27T00:00:00"/>
    <d v="2024-08-21T00:00:00"/>
    <x v="37"/>
    <n v="213"/>
    <n v="0.21299999999999999"/>
    <n v="900"/>
    <n v="191.7"/>
    <x v="2"/>
    <s v="NFAL003"/>
    <x v="0"/>
    <x v="0"/>
  </r>
  <r>
    <n v="281389"/>
    <x v="162"/>
    <d v="2024-08-21T00:00:00"/>
    <d v="2024-08-21T00:00:00"/>
    <x v="50"/>
    <n v="11"/>
    <n v="1.0999999999999999E-2"/>
    <n v="2200"/>
    <n v="24.2"/>
    <x v="7"/>
    <s v="NFAL001"/>
    <x v="0"/>
    <x v="0"/>
  </r>
  <r>
    <n v="281342"/>
    <x v="162"/>
    <d v="2024-08-21T00:00:00"/>
    <d v="2024-08-21T00:00:00"/>
    <x v="79"/>
    <n v="700"/>
    <n v="0.7"/>
    <n v="190"/>
    <n v="133"/>
    <x v="245"/>
    <s v="F000011"/>
    <x v="1"/>
    <x v="0"/>
  </r>
  <r>
    <n v="281389"/>
    <x v="162"/>
    <d v="2024-08-21T00:00:00"/>
    <d v="2024-08-21T00:00:00"/>
    <x v="5"/>
    <n v="11"/>
    <n v="1.0999999999999999E-2"/>
    <n v="400"/>
    <n v="4.4000000000000004"/>
    <x v="7"/>
    <s v="NFL0001"/>
    <x v="0"/>
    <x v="0"/>
  </r>
  <r>
    <n v="281401"/>
    <x v="162"/>
    <d v="2024-08-27T00:00:00"/>
    <d v="2024-08-21T00:00:00"/>
    <x v="5"/>
    <n v="1011"/>
    <n v="1.0109999999999999"/>
    <n v="480"/>
    <n v="485.28"/>
    <x v="2"/>
    <s v="NFL0001"/>
    <x v="0"/>
    <x v="0"/>
  </r>
  <r>
    <n v="281355"/>
    <x v="162"/>
    <d v="2024-08-21T00:00:00"/>
    <d v="2024-08-21T00:00:00"/>
    <x v="6"/>
    <n v="10"/>
    <n v="0.01"/>
    <n v="3200"/>
    <n v="32"/>
    <x v="703"/>
    <s v="NFB0001"/>
    <x v="0"/>
    <x v="0"/>
  </r>
  <r>
    <n v="281361"/>
    <x v="162"/>
    <d v="2024-08-21T00:00:00"/>
    <d v="2024-08-21T00:00:00"/>
    <x v="6"/>
    <n v="2"/>
    <n v="2E-3"/>
    <n v="3200"/>
    <n v="6.4"/>
    <x v="96"/>
    <s v="NFB0001"/>
    <x v="0"/>
    <x v="0"/>
  </r>
  <r>
    <n v="281386"/>
    <x v="162"/>
    <d v="2024-08-21T00:00:00"/>
    <d v="2024-08-21T00:00:00"/>
    <x v="6"/>
    <n v="15"/>
    <n v="1.4999999999999999E-2"/>
    <n v="3200"/>
    <n v="48"/>
    <x v="79"/>
    <s v="NFB0001"/>
    <x v="0"/>
    <x v="0"/>
  </r>
  <r>
    <n v="281389"/>
    <x v="162"/>
    <d v="2024-08-21T00:00:00"/>
    <d v="2024-08-21T00:00:00"/>
    <x v="6"/>
    <n v="2"/>
    <n v="2E-3"/>
    <n v="3200"/>
    <n v="6.4"/>
    <x v="7"/>
    <s v="NFB0001"/>
    <x v="0"/>
    <x v="0"/>
  </r>
  <r>
    <n v="281392"/>
    <x v="162"/>
    <d v="2024-08-22T00:00:00"/>
    <d v="2024-08-22T00:00:00"/>
    <x v="6"/>
    <n v="1114"/>
    <n v="1.1140000000000001"/>
    <n v="3450"/>
    <n v="3843.3"/>
    <x v="25"/>
    <s v="NFB0001"/>
    <x v="0"/>
    <x v="0"/>
  </r>
  <r>
    <n v="281406"/>
    <x v="162"/>
    <d v="2024-08-21T00:00:00"/>
    <d v="2024-08-21T00:00:00"/>
    <x v="6"/>
    <n v="2"/>
    <n v="2E-3"/>
    <n v="3200"/>
    <n v="6.4"/>
    <x v="0"/>
    <s v="NFB0001"/>
    <x v="0"/>
    <x v="0"/>
  </r>
  <r>
    <n v="281381"/>
    <x v="162"/>
    <d v="2024-08-21T00:00:00"/>
    <d v="2024-08-21T00:00:00"/>
    <x v="7"/>
    <n v="1020"/>
    <n v="1.02"/>
    <n v="120"/>
    <n v="122.4"/>
    <x v="62"/>
    <s v="F000013"/>
    <x v="1"/>
    <x v="0"/>
  </r>
  <r>
    <n v="281393"/>
    <x v="162"/>
    <d v="2024-08-21T00:00:00"/>
    <d v="2024-08-21T00:00:00"/>
    <x v="8"/>
    <n v="640"/>
    <n v="0.64"/>
    <n v="90"/>
    <n v="57.6"/>
    <x v="41"/>
    <s v="F000003"/>
    <x v="1"/>
    <x v="0"/>
  </r>
  <r>
    <n v="281376"/>
    <x v="162"/>
    <d v="2024-08-21T00:00:00"/>
    <d v="2024-08-21T00:00:00"/>
    <x v="38"/>
    <n v="500"/>
    <n v="0.5"/>
    <n v="210"/>
    <n v="105"/>
    <x v="48"/>
    <s v="F000008"/>
    <x v="1"/>
    <x v="0"/>
  </r>
  <r>
    <n v="281379"/>
    <x v="162"/>
    <d v="2024-08-21T00:00:00"/>
    <d v="2024-08-21T00:00:00"/>
    <x v="38"/>
    <n v="8"/>
    <n v="8.0000000000000002E-3"/>
    <n v="200"/>
    <n v="1.6"/>
    <x v="82"/>
    <s v="F000008"/>
    <x v="1"/>
    <x v="0"/>
  </r>
  <r>
    <n v="281407"/>
    <x v="162"/>
    <d v="2024-08-21T00:00:00"/>
    <d v="2024-08-21T00:00:00"/>
    <x v="38"/>
    <n v="540"/>
    <n v="0.54"/>
    <n v="210"/>
    <n v="113.4"/>
    <x v="48"/>
    <s v="F000008"/>
    <x v="1"/>
    <x v="0"/>
  </r>
  <r>
    <n v="281367"/>
    <x v="162"/>
    <d v="2024-08-21T00:00:00"/>
    <d v="2024-08-21T00:00:00"/>
    <x v="55"/>
    <n v="1140"/>
    <n v="1.1399999999999999"/>
    <n v="200"/>
    <n v="228"/>
    <x v="0"/>
    <s v="F000009"/>
    <x v="1"/>
    <x v="0"/>
  </r>
  <r>
    <n v="281394"/>
    <x v="162"/>
    <d v="2024-08-21T00:00:00"/>
    <d v="2024-08-21T00:00:00"/>
    <x v="55"/>
    <n v="1420"/>
    <n v="1.42"/>
    <n v="200"/>
    <n v="284"/>
    <x v="0"/>
    <s v="F000009"/>
    <x v="1"/>
    <x v="0"/>
  </r>
  <r>
    <n v="281404"/>
    <x v="162"/>
    <d v="2024-08-21T00:00:00"/>
    <d v="2024-08-21T00:00:00"/>
    <x v="55"/>
    <n v="1240"/>
    <n v="1.24"/>
    <n v="200"/>
    <n v="248"/>
    <x v="0"/>
    <s v="F000009"/>
    <x v="1"/>
    <x v="0"/>
  </r>
  <r>
    <n v="281361"/>
    <x v="162"/>
    <d v="2024-08-21T00:00:00"/>
    <d v="2024-08-21T00:00:00"/>
    <x v="9"/>
    <n v="1"/>
    <n v="1E-3"/>
    <n v="5300"/>
    <n v="5.3"/>
    <x v="96"/>
    <s v="NFCU005"/>
    <x v="0"/>
    <x v="0"/>
  </r>
  <r>
    <n v="281379"/>
    <x v="162"/>
    <d v="2024-08-21T00:00:00"/>
    <d v="2024-08-21T00:00:00"/>
    <x v="9"/>
    <n v="1"/>
    <n v="1E-3"/>
    <n v="5300"/>
    <n v="5.3"/>
    <x v="82"/>
    <s v="NFCU005"/>
    <x v="0"/>
    <x v="0"/>
  </r>
  <r>
    <n v="281386"/>
    <x v="162"/>
    <d v="2024-08-21T00:00:00"/>
    <d v="2024-08-21T00:00:00"/>
    <x v="9"/>
    <n v="13"/>
    <n v="1.2999999999999999E-2"/>
    <n v="5400"/>
    <n v="70.2"/>
    <x v="79"/>
    <s v="NFCU005"/>
    <x v="0"/>
    <x v="0"/>
  </r>
  <r>
    <n v="281389"/>
    <x v="162"/>
    <d v="2024-08-21T00:00:00"/>
    <d v="2024-08-21T00:00:00"/>
    <x v="11"/>
    <n v="2"/>
    <n v="2E-3"/>
    <n v="4900"/>
    <n v="9.8000000000000007"/>
    <x v="7"/>
    <s v="NFCU001"/>
    <x v="0"/>
    <x v="0"/>
  </r>
  <r>
    <n v="281391"/>
    <x v="162"/>
    <d v="2024-08-21T00:00:00"/>
    <d v="2024-08-21T00:00:00"/>
    <x v="11"/>
    <n v="2"/>
    <n v="2E-3"/>
    <n v="5000"/>
    <n v="10"/>
    <x v="675"/>
    <s v="NFCU001"/>
    <x v="0"/>
    <x v="0"/>
  </r>
  <r>
    <n v="281379"/>
    <x v="162"/>
    <d v="2024-08-21T00:00:00"/>
    <d v="2024-08-21T00:00:00"/>
    <x v="12"/>
    <n v="1"/>
    <n v="1E-3"/>
    <n v="5800"/>
    <n v="5.8"/>
    <x v="82"/>
    <s v="NFCU013"/>
    <x v="0"/>
    <x v="0"/>
  </r>
  <r>
    <n v="281355"/>
    <x v="162"/>
    <d v="2024-08-21T00:00:00"/>
    <d v="2024-08-21T00:00:00"/>
    <x v="13"/>
    <n v="2"/>
    <n v="2E-3"/>
    <n v="1800"/>
    <n v="3.6"/>
    <x v="703"/>
    <s v="NFCU002"/>
    <x v="0"/>
    <x v="0"/>
  </r>
  <r>
    <n v="281361"/>
    <x v="162"/>
    <d v="2024-08-21T00:00:00"/>
    <d v="2024-08-21T00:00:00"/>
    <x v="13"/>
    <n v="5"/>
    <n v="5.0000000000000001E-3"/>
    <n v="1600"/>
    <n v="8"/>
    <x v="96"/>
    <s v="NFCU002"/>
    <x v="0"/>
    <x v="0"/>
  </r>
  <r>
    <n v="281379"/>
    <x v="162"/>
    <d v="2024-08-21T00:00:00"/>
    <d v="2024-08-21T00:00:00"/>
    <x v="13"/>
    <n v="2"/>
    <n v="2E-3"/>
    <n v="1600"/>
    <n v="3.2"/>
    <x v="82"/>
    <s v="NFCU002"/>
    <x v="0"/>
    <x v="0"/>
  </r>
  <r>
    <n v="281386"/>
    <x v="162"/>
    <d v="2024-08-21T00:00:00"/>
    <d v="2024-08-21T00:00:00"/>
    <x v="13"/>
    <n v="11"/>
    <n v="1.0999999999999999E-2"/>
    <n v="1700"/>
    <n v="18.7"/>
    <x v="79"/>
    <s v="NFCU002"/>
    <x v="0"/>
    <x v="0"/>
  </r>
  <r>
    <n v="281391"/>
    <x v="162"/>
    <d v="2024-08-21T00:00:00"/>
    <d v="2024-08-21T00:00:00"/>
    <x v="13"/>
    <n v="3"/>
    <n v="3.0000000000000001E-3"/>
    <n v="1700"/>
    <n v="5.0999999999999996"/>
    <x v="675"/>
    <s v="NFCU002"/>
    <x v="0"/>
    <x v="0"/>
  </r>
  <r>
    <n v="281406"/>
    <x v="162"/>
    <d v="2024-08-21T00:00:00"/>
    <d v="2024-08-21T00:00:00"/>
    <x v="13"/>
    <n v="5"/>
    <n v="5.0000000000000001E-3"/>
    <n v="1800"/>
    <n v="9"/>
    <x v="0"/>
    <s v="NFCU002"/>
    <x v="0"/>
    <x v="0"/>
  </r>
  <r>
    <n v="281346"/>
    <x v="162"/>
    <d v="2024-08-22T00:00:00"/>
    <d v="2024-08-22T00:00:00"/>
    <x v="14"/>
    <n v="394"/>
    <n v="0.39400000000000002"/>
    <n v="1250"/>
    <n v="492.5"/>
    <x v="25"/>
    <s v="NFCU003"/>
    <x v="0"/>
    <x v="0"/>
  </r>
  <r>
    <n v="281340"/>
    <x v="162"/>
    <d v="2024-08-27T00:00:00"/>
    <d v="2024-08-24T00:00:00"/>
    <x v="17"/>
    <n v="1060"/>
    <n v="1.06"/>
    <n v="129"/>
    <n v="136.74"/>
    <x v="3"/>
    <s v="F000004"/>
    <x v="1"/>
    <x v="0"/>
  </r>
  <r>
    <n v="281351"/>
    <x v="162"/>
    <d v="2024-08-27T00:00:00"/>
    <d v="2024-08-24T00:00:00"/>
    <x v="17"/>
    <n v="820"/>
    <n v="0.82"/>
    <n v="132"/>
    <n v="108.24"/>
    <x v="3"/>
    <s v="F000004"/>
    <x v="1"/>
    <x v="0"/>
  </r>
  <r>
    <n v="281366"/>
    <x v="162"/>
    <d v="2024-08-27T00:00:00"/>
    <d v="2024-08-24T00:00:00"/>
    <x v="17"/>
    <n v="1100"/>
    <n v="1.1000000000000001"/>
    <n v="129"/>
    <n v="141.9"/>
    <x v="3"/>
    <s v="F000004"/>
    <x v="1"/>
    <x v="0"/>
  </r>
  <r>
    <n v="281371"/>
    <x v="162"/>
    <d v="2024-08-21T00:00:00"/>
    <d v="2024-08-21T00:00:00"/>
    <x v="17"/>
    <n v="480"/>
    <n v="0.48"/>
    <n v="150"/>
    <n v="72"/>
    <x v="315"/>
    <s v="F000004"/>
    <x v="1"/>
    <x v="0"/>
  </r>
  <r>
    <n v="281346"/>
    <x v="162"/>
    <d v="2024-08-22T00:00:00"/>
    <d v="2024-08-22T00:00:00"/>
    <x v="18"/>
    <n v="264"/>
    <n v="0.26400000000000001"/>
    <n v="105"/>
    <n v="27.72"/>
    <x v="25"/>
    <s v="F000014"/>
    <x v="1"/>
    <x v="0"/>
  </r>
  <r>
    <n v="281388"/>
    <x v="162"/>
    <d v="2024-08-21T00:00:00"/>
    <d v="2024-08-21T00:00:00"/>
    <x v="43"/>
    <n v="120"/>
    <n v="0.12"/>
    <n v="260"/>
    <n v="31.2"/>
    <x v="87"/>
    <s v="F000024"/>
    <x v="1"/>
    <x v="0"/>
  </r>
  <r>
    <n v="281388"/>
    <x v="162"/>
    <d v="2024-08-21T00:00:00"/>
    <d v="2024-08-21T00:00:00"/>
    <x v="44"/>
    <n v="300"/>
    <n v="0.3"/>
    <n v="420"/>
    <n v="126"/>
    <x v="87"/>
    <s v="F000026"/>
    <x v="1"/>
    <x v="0"/>
  </r>
  <r>
    <n v="281389"/>
    <x v="162"/>
    <d v="2024-08-21T00:00:00"/>
    <d v="2024-08-21T00:00:00"/>
    <x v="52"/>
    <n v="11"/>
    <n v="1.0999999999999999E-2"/>
    <n v="300"/>
    <n v="3.3"/>
    <x v="7"/>
    <s v="NFCU020"/>
    <x v="0"/>
    <x v="0"/>
  </r>
  <r>
    <n v="281355"/>
    <x v="162"/>
    <d v="2024-08-21T00:00:00"/>
    <d v="2024-08-21T00:00:00"/>
    <x v="20"/>
    <n v="15"/>
    <n v="1.4999999999999999E-2"/>
    <n v="300"/>
    <n v="4.5"/>
    <x v="703"/>
    <s v="NFNF006"/>
    <x v="0"/>
    <x v="0"/>
  </r>
  <r>
    <n v="281361"/>
    <x v="162"/>
    <d v="2024-08-21T00:00:00"/>
    <d v="2024-08-21T00:00:00"/>
    <x v="20"/>
    <n v="7"/>
    <n v="7.0000000000000001E-3"/>
    <n v="300"/>
    <n v="2.1"/>
    <x v="96"/>
    <s v="NFNF006"/>
    <x v="0"/>
    <x v="0"/>
  </r>
  <r>
    <n v="281386"/>
    <x v="162"/>
    <d v="2024-08-21T00:00:00"/>
    <d v="2024-08-21T00:00:00"/>
    <x v="20"/>
    <n v="9"/>
    <n v="8.9999999999999993E-3"/>
    <n v="300"/>
    <n v="2.7"/>
    <x v="79"/>
    <s v="NFNF006"/>
    <x v="0"/>
    <x v="0"/>
  </r>
  <r>
    <n v="281391"/>
    <x v="162"/>
    <d v="2024-08-21T00:00:00"/>
    <d v="2024-08-21T00:00:00"/>
    <x v="20"/>
    <n v="34"/>
    <n v="3.4000000000000002E-2"/>
    <n v="300"/>
    <n v="10.199999999999999"/>
    <x v="675"/>
    <s v="NFNF006"/>
    <x v="0"/>
    <x v="0"/>
  </r>
  <r>
    <n v="281361"/>
    <x v="162"/>
    <d v="2024-08-21T00:00:00"/>
    <d v="2024-08-21T00:00:00"/>
    <x v="22"/>
    <n v="1"/>
    <n v="1E-3"/>
    <n v="1050"/>
    <n v="1.05"/>
    <x v="96"/>
    <s v="NFL0002"/>
    <x v="0"/>
    <x v="0"/>
  </r>
  <r>
    <n v="281406"/>
    <x v="162"/>
    <d v="2024-08-21T00:00:00"/>
    <d v="2024-08-21T00:00:00"/>
    <x v="22"/>
    <n v="57"/>
    <n v="5.7000000000000002E-2"/>
    <n v="1100"/>
    <n v="62.7"/>
    <x v="0"/>
    <s v="NFL0002"/>
    <x v="0"/>
    <x v="0"/>
  </r>
  <r>
    <n v="281361"/>
    <x v="162"/>
    <d v="2024-08-21T00:00:00"/>
    <d v="2024-08-21T00:00:00"/>
    <x v="23"/>
    <n v="10"/>
    <n v="0.01"/>
    <n v="650"/>
    <n v="6.5"/>
    <x v="96"/>
    <s v="NFCU022"/>
    <x v="0"/>
    <x v="0"/>
  </r>
  <r>
    <n v="281386"/>
    <x v="162"/>
    <d v="2024-08-21T00:00:00"/>
    <d v="2024-08-21T00:00:00"/>
    <x v="23"/>
    <n v="7"/>
    <n v="7.0000000000000001E-3"/>
    <n v="600"/>
    <n v="4.2"/>
    <x v="79"/>
    <s v="NFCU022"/>
    <x v="0"/>
    <x v="0"/>
  </r>
  <r>
    <n v="281338"/>
    <x v="162"/>
    <d v="2024-08-22T00:00:00"/>
    <d v="2024-08-22T00:00:00"/>
    <x v="61"/>
    <n v="1640"/>
    <n v="1.64"/>
    <n v="190"/>
    <n v="311.60000000000002"/>
    <x v="25"/>
    <s v="F000012"/>
    <x v="1"/>
    <x v="0"/>
  </r>
  <r>
    <n v="281365"/>
    <x v="162"/>
    <d v="2024-09-03T00:00:00"/>
    <d v="2024-08-30T00:00:00"/>
    <x v="84"/>
    <n v="3280"/>
    <n v="3.28"/>
    <n v="165"/>
    <n v="541.20000000000005"/>
    <x v="88"/>
    <s v="F000005"/>
    <x v="1"/>
    <x v="0"/>
  </r>
  <r>
    <n v="281439"/>
    <x v="162"/>
    <d v="2024-08-23T00:00:00"/>
    <d v="2024-08-23T00:00:00"/>
    <x v="84"/>
    <n v="8440"/>
    <n v="8.44"/>
    <n v="170"/>
    <n v="1434.8"/>
    <x v="716"/>
    <s v="F000005"/>
    <x v="1"/>
    <x v="0"/>
  </r>
  <r>
    <n v="281331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3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5"/>
    <x v="162"/>
    <d v="2024-08-21T00:00:00"/>
    <d v="2024-08-21T00:00:00"/>
    <x v="26"/>
    <n v="180"/>
    <n v="0.18"/>
    <n v="160"/>
    <n v="28.8"/>
    <x v="137"/>
    <s v="F000002"/>
    <x v="1"/>
    <x v="0"/>
  </r>
  <r>
    <n v="281336"/>
    <x v="162"/>
    <d v="2024-08-21T00:00:00"/>
    <d v="2024-08-21T00:00:00"/>
    <x v="26"/>
    <n v="7120"/>
    <n v="7.12"/>
    <n v="195"/>
    <n v="1388.4"/>
    <x v="112"/>
    <s v="F000002"/>
    <x v="1"/>
    <x v="0"/>
  </r>
  <r>
    <n v="281339"/>
    <x v="162"/>
    <d v="2024-08-21T00:00:00"/>
    <d v="2024-08-21T00:00:00"/>
    <x v="26"/>
    <n v="220"/>
    <n v="0.22"/>
    <n v="160"/>
    <n v="35.200000000000003"/>
    <x v="245"/>
    <s v="F000002"/>
    <x v="1"/>
    <x v="0"/>
  </r>
  <r>
    <n v="281341"/>
    <x v="162"/>
    <d v="2024-08-21T00:00:00"/>
    <d v="2024-08-21T00:00:00"/>
    <x v="26"/>
    <n v="140"/>
    <n v="0.14000000000000001"/>
    <n v="160"/>
    <n v="22.4"/>
    <x v="137"/>
    <s v="F000002"/>
    <x v="1"/>
    <x v="0"/>
  </r>
  <r>
    <n v="281343"/>
    <x v="162"/>
    <m/>
    <m/>
    <x v="26"/>
    <n v="420"/>
    <n v="0.42"/>
    <n v="160"/>
    <n v="67.2"/>
    <x v="178"/>
    <s v="F000002"/>
    <x v="1"/>
    <x v="0"/>
  </r>
  <r>
    <n v="281347"/>
    <x v="162"/>
    <d v="2024-08-21T00:00:00"/>
    <d v="2024-08-21T00:00:00"/>
    <x v="26"/>
    <n v="520"/>
    <n v="0.52"/>
    <n v="160"/>
    <n v="83.2"/>
    <x v="5"/>
    <s v="F000002"/>
    <x v="1"/>
    <x v="0"/>
  </r>
  <r>
    <n v="281348"/>
    <x v="162"/>
    <d v="2024-08-21T00:00:00"/>
    <d v="2024-08-21T00:00:00"/>
    <x v="26"/>
    <n v="740"/>
    <n v="0.74"/>
    <n v="160"/>
    <n v="118.4"/>
    <x v="715"/>
    <s v="F000002"/>
    <x v="1"/>
    <x v="0"/>
  </r>
  <r>
    <n v="281349"/>
    <x v="162"/>
    <d v="2024-08-22T00:00:00"/>
    <d v="2024-08-22T00:00:00"/>
    <x v="26"/>
    <n v="2360"/>
    <n v="2.36"/>
    <n v="180"/>
    <n v="424.8"/>
    <x v="25"/>
    <s v="F000002"/>
    <x v="1"/>
    <x v="0"/>
  </r>
  <r>
    <n v="281350"/>
    <x v="162"/>
    <d v="2024-08-21T00:00:00"/>
    <d v="2024-08-21T00:00:00"/>
    <x v="26"/>
    <n v="960"/>
    <n v="0.96"/>
    <n v="160"/>
    <n v="153.6"/>
    <x v="481"/>
    <s v="F000002"/>
    <x v="1"/>
    <x v="0"/>
  </r>
  <r>
    <n v="281355"/>
    <x v="162"/>
    <d v="2024-08-21T00:00:00"/>
    <d v="2024-08-21T00:00:00"/>
    <x v="26"/>
    <n v="720"/>
    <n v="0.72"/>
    <n v="160"/>
    <n v="115.2"/>
    <x v="703"/>
    <s v="F000002"/>
    <x v="1"/>
    <x v="0"/>
  </r>
  <r>
    <n v="281357"/>
    <x v="162"/>
    <d v="2024-08-21T00:00:00"/>
    <d v="2024-08-21T00:00:00"/>
    <x v="26"/>
    <n v="640"/>
    <n v="0.64"/>
    <n v="160"/>
    <n v="102.4"/>
    <x v="51"/>
    <s v="F000002"/>
    <x v="1"/>
    <x v="0"/>
  </r>
  <r>
    <n v="281358"/>
    <x v="162"/>
    <d v="2024-08-21T00:00:00"/>
    <d v="2024-08-21T00:00:00"/>
    <x v="26"/>
    <n v="360"/>
    <n v="0.36"/>
    <n v="160"/>
    <n v="57.6"/>
    <x v="52"/>
    <s v="F000002"/>
    <x v="1"/>
    <x v="0"/>
  </r>
  <r>
    <n v="281360"/>
    <x v="162"/>
    <d v="2024-08-27T00:00:00"/>
    <d v="2024-08-24T00:00:00"/>
    <x v="26"/>
    <n v="2420"/>
    <n v="2.42"/>
    <n v="180"/>
    <n v="435.6"/>
    <x v="3"/>
    <s v="F000002"/>
    <x v="1"/>
    <x v="0"/>
  </r>
  <r>
    <n v="281361"/>
    <x v="162"/>
    <d v="2024-08-21T00:00:00"/>
    <d v="2024-08-21T00:00:00"/>
    <x v="26"/>
    <n v="500"/>
    <n v="0.5"/>
    <n v="150"/>
    <n v="75"/>
    <x v="96"/>
    <s v="F000002"/>
    <x v="1"/>
    <x v="0"/>
  </r>
  <r>
    <n v="281364"/>
    <x v="162"/>
    <d v="2024-08-21T00:00:00"/>
    <d v="2024-08-21T00:00:00"/>
    <x v="26"/>
    <n v="320"/>
    <n v="0.32"/>
    <n v="900"/>
    <n v="288"/>
    <x v="711"/>
    <s v="F000002"/>
    <x v="1"/>
    <x v="0"/>
  </r>
  <r>
    <n v="281369"/>
    <x v="162"/>
    <d v="2024-08-22T00:00:00"/>
    <d v="2024-08-22T00:00:00"/>
    <x v="26"/>
    <n v="6740"/>
    <n v="6.74"/>
    <n v="180"/>
    <n v="1213.2"/>
    <x v="25"/>
    <s v="F000002"/>
    <x v="1"/>
    <x v="0"/>
  </r>
  <r>
    <n v="281370"/>
    <x v="162"/>
    <d v="2024-08-22T00:00:00"/>
    <d v="2024-08-22T00:00:00"/>
    <x v="26"/>
    <n v="340"/>
    <n v="0.34"/>
    <n v="160"/>
    <n v="54.4"/>
    <x v="440"/>
    <s v="F000002"/>
    <x v="1"/>
    <x v="0"/>
  </r>
  <r>
    <n v="281372"/>
    <x v="162"/>
    <d v="2024-08-21T00:00:00"/>
    <d v="2024-08-21T00:00:00"/>
    <x v="26"/>
    <n v="540"/>
    <n v="0.54"/>
    <n v="160"/>
    <n v="86.4"/>
    <x v="69"/>
    <s v="F000002"/>
    <x v="1"/>
    <x v="0"/>
  </r>
  <r>
    <n v="281373"/>
    <x v="162"/>
    <d v="2024-08-21T00:00:00"/>
    <d v="2024-08-21T00:00:00"/>
    <x v="26"/>
    <n v="320"/>
    <n v="0.32"/>
    <n v="150"/>
    <n v="48"/>
    <x v="309"/>
    <s v="F000002"/>
    <x v="1"/>
    <x v="0"/>
  </r>
  <r>
    <n v="281374"/>
    <x v="162"/>
    <d v="2024-08-27T00:00:00"/>
    <d v="2024-08-23T00:00:00"/>
    <x v="26"/>
    <n v="540"/>
    <n v="0.54"/>
    <n v="160"/>
    <n v="86.4"/>
    <x v="181"/>
    <s v="F000002"/>
    <x v="1"/>
    <x v="0"/>
  </r>
  <r>
    <n v="281376"/>
    <x v="162"/>
    <d v="2024-08-21T00:00:00"/>
    <d v="2024-08-21T00:00:00"/>
    <x v="26"/>
    <n v="960"/>
    <n v="0.96"/>
    <n v="160"/>
    <n v="153.6"/>
    <x v="48"/>
    <s v="F000002"/>
    <x v="1"/>
    <x v="0"/>
  </r>
  <r>
    <n v="281377"/>
    <x v="162"/>
    <d v="2024-08-30T00:00:00"/>
    <d v="2024-08-30T00:00:00"/>
    <x v="26"/>
    <n v="1220"/>
    <n v="1.22"/>
    <n v="160"/>
    <n v="195.2"/>
    <x v="70"/>
    <s v="F000002"/>
    <x v="1"/>
    <x v="0"/>
  </r>
  <r>
    <n v="281383"/>
    <x v="162"/>
    <d v="2024-08-21T00:00:00"/>
    <d v="2024-08-21T00:00:00"/>
    <x v="26"/>
    <n v="400"/>
    <n v="0.4"/>
    <n v="150"/>
    <n v="60"/>
    <x v="5"/>
    <s v="F000002"/>
    <x v="1"/>
    <x v="0"/>
  </r>
  <r>
    <n v="281385"/>
    <x v="162"/>
    <d v="2024-08-22T00:00:00"/>
    <d v="2024-08-22T00:00:00"/>
    <x v="26"/>
    <n v="4840"/>
    <n v="4.84"/>
    <n v="180"/>
    <n v="871.2"/>
    <x v="25"/>
    <s v="F000002"/>
    <x v="1"/>
    <x v="0"/>
  </r>
  <r>
    <n v="281386"/>
    <x v="162"/>
    <d v="2024-08-21T00:00:00"/>
    <d v="2024-08-21T00:00:00"/>
    <x v="26"/>
    <n v="620"/>
    <n v="0.62"/>
    <n v="150"/>
    <n v="93"/>
    <x v="79"/>
    <s v="F000002"/>
    <x v="1"/>
    <x v="0"/>
  </r>
  <r>
    <n v="281391"/>
    <x v="162"/>
    <d v="2024-08-21T00:00:00"/>
    <d v="2024-08-21T00:00:00"/>
    <x v="26"/>
    <n v="380"/>
    <n v="0.38"/>
    <n v="160"/>
    <n v="60.8"/>
    <x v="675"/>
    <s v="F000002"/>
    <x v="1"/>
    <x v="0"/>
  </r>
  <r>
    <n v="281395"/>
    <x v="162"/>
    <d v="2024-08-21T00:00:00"/>
    <d v="2024-08-21T00:00:00"/>
    <x v="26"/>
    <n v="340"/>
    <n v="0.34"/>
    <n v="160"/>
    <n v="54.4"/>
    <x v="717"/>
    <s v="F000002"/>
    <x v="1"/>
    <x v="0"/>
  </r>
  <r>
    <n v="281396"/>
    <x v="162"/>
    <d v="2024-08-21T00:00:00"/>
    <d v="2024-08-21T00:00:00"/>
    <x v="26"/>
    <n v="480"/>
    <n v="0.48"/>
    <n v="160"/>
    <n v="76.8"/>
    <x v="55"/>
    <s v="F000002"/>
    <x v="1"/>
    <x v="0"/>
  </r>
  <r>
    <n v="281399"/>
    <x v="162"/>
    <d v="2024-08-21T00:00:00"/>
    <d v="2024-08-21T00:00:00"/>
    <x v="26"/>
    <n v="1180"/>
    <n v="1.18"/>
    <n v="160"/>
    <n v="188.8"/>
    <x v="48"/>
    <s v="F000002"/>
    <x v="1"/>
    <x v="0"/>
  </r>
  <r>
    <n v="281400"/>
    <x v="162"/>
    <d v="2024-08-21T00:00:00"/>
    <d v="2024-08-21T00:00:00"/>
    <x v="26"/>
    <n v="220"/>
    <n v="0.22"/>
    <n v="160"/>
    <n v="35.200000000000003"/>
    <x v="55"/>
    <s v="F000002"/>
    <x v="1"/>
    <x v="0"/>
  </r>
  <r>
    <n v="281405"/>
    <x v="162"/>
    <d v="2024-08-21T00:00:00"/>
    <d v="2024-08-21T00:00:00"/>
    <x v="26"/>
    <n v="500"/>
    <n v="0.5"/>
    <n v="160"/>
    <n v="80"/>
    <x v="55"/>
    <s v="F000002"/>
    <x v="1"/>
    <x v="0"/>
  </r>
  <r>
    <n v="281407"/>
    <x v="162"/>
    <d v="2024-08-21T00:00:00"/>
    <d v="2024-08-21T00:00:00"/>
    <x v="26"/>
    <n v="960"/>
    <n v="0.96"/>
    <n v="160"/>
    <n v="153.6"/>
    <x v="48"/>
    <s v="F000002"/>
    <x v="1"/>
    <x v="0"/>
  </r>
  <r>
    <n v="281409"/>
    <x v="162"/>
    <d v="2024-08-21T00:00:00"/>
    <d v="2024-08-21T00:00:00"/>
    <x v="26"/>
    <n v="760"/>
    <n v="0.76"/>
    <n v="160"/>
    <n v="121.6"/>
    <x v="408"/>
    <s v="F000002"/>
    <x v="1"/>
    <x v="0"/>
  </r>
  <r>
    <n v="281346"/>
    <x v="162"/>
    <d v="2024-08-22T00:00:00"/>
    <d v="2024-08-22T00:00:00"/>
    <x v="27"/>
    <n v="581"/>
    <n v="0.58099999999999996"/>
    <n v="950"/>
    <n v="551.95000000000005"/>
    <x v="25"/>
    <s v="NFSS004"/>
    <x v="0"/>
    <x v="0"/>
  </r>
  <r>
    <n v="281353"/>
    <x v="162"/>
    <d v="2024-08-21T00:00:00"/>
    <d v="2024-08-21T00:00:00"/>
    <x v="27"/>
    <n v="21"/>
    <n v="2.1000000000000001E-2"/>
    <n v="850"/>
    <n v="17.850000000000001"/>
    <x v="715"/>
    <s v="NFSS004"/>
    <x v="0"/>
    <x v="0"/>
  </r>
  <r>
    <n v="281355"/>
    <x v="162"/>
    <d v="2024-08-21T00:00:00"/>
    <d v="2024-08-21T00:00:00"/>
    <x v="27"/>
    <n v="57"/>
    <n v="5.7000000000000002E-2"/>
    <n v="800"/>
    <n v="45.6"/>
    <x v="703"/>
    <s v="NFSS004"/>
    <x v="0"/>
    <x v="0"/>
  </r>
  <r>
    <n v="281361"/>
    <x v="162"/>
    <d v="2024-08-21T00:00:00"/>
    <d v="2024-08-21T00:00:00"/>
    <x v="27"/>
    <n v="38"/>
    <n v="3.7999999999999999E-2"/>
    <n v="900"/>
    <n v="34.200000000000003"/>
    <x v="96"/>
    <s v="NFSS004"/>
    <x v="0"/>
    <x v="0"/>
  </r>
  <r>
    <n v="281386"/>
    <x v="162"/>
    <d v="2024-08-21T00:00:00"/>
    <d v="2024-08-21T00:00:00"/>
    <x v="27"/>
    <n v="6"/>
    <n v="6.0000000000000001E-3"/>
    <n v="900"/>
    <n v="5.4"/>
    <x v="79"/>
    <s v="NFSS004"/>
    <x v="0"/>
    <x v="0"/>
  </r>
  <r>
    <n v="281389"/>
    <x v="162"/>
    <d v="2024-08-21T00:00:00"/>
    <d v="2024-08-21T00:00:00"/>
    <x v="27"/>
    <n v="6"/>
    <n v="6.0000000000000001E-3"/>
    <n v="950"/>
    <n v="5.7"/>
    <x v="7"/>
    <s v="NFSS004"/>
    <x v="0"/>
    <x v="0"/>
  </r>
  <r>
    <n v="281391"/>
    <x v="162"/>
    <d v="2024-08-21T00:00:00"/>
    <d v="2024-08-21T00:00:00"/>
    <x v="27"/>
    <n v="2"/>
    <n v="2E-3"/>
    <n v="800"/>
    <n v="1.6"/>
    <x v="675"/>
    <s v="NFSS004"/>
    <x v="0"/>
    <x v="0"/>
  </r>
  <r>
    <n v="281402"/>
    <x v="162"/>
    <d v="2024-08-27T00:00:00"/>
    <d v="2024-08-23T00:00:00"/>
    <x v="27"/>
    <n v="2020"/>
    <n v="2.02"/>
    <n v="1030"/>
    <n v="2080.6"/>
    <x v="111"/>
    <s v="NFSS004"/>
    <x v="0"/>
    <x v="0"/>
  </r>
  <r>
    <n v="281352"/>
    <x v="162"/>
    <d v="2024-08-30T00:00:00"/>
    <d v="2024-08-30T00:00:00"/>
    <x v="28"/>
    <n v="640"/>
    <n v="0.64"/>
    <n v="120"/>
    <n v="76.8"/>
    <x v="22"/>
    <s v="F000010"/>
    <x v="1"/>
    <x v="0"/>
  </r>
  <r>
    <n v="281382"/>
    <x v="162"/>
    <d v="2024-08-27T00:00:00"/>
    <d v="2024-08-24T00:00:00"/>
    <x v="28"/>
    <n v="1260"/>
    <n v="1.26"/>
    <n v="140"/>
    <n v="176.4"/>
    <x v="3"/>
    <s v="F000010"/>
    <x v="1"/>
    <x v="0"/>
  </r>
  <r>
    <n v="281470"/>
    <x v="163"/>
    <d v="2024-08-27T00:00:00"/>
    <d v="2024-08-27T00:00:00"/>
    <x v="30"/>
    <n v="3760"/>
    <n v="3.76"/>
    <n v="142"/>
    <n v="533.91999999999996"/>
    <x v="92"/>
    <s v="F000006"/>
    <x v="1"/>
    <x v="0"/>
  </r>
  <r>
    <n v="281468"/>
    <x v="163"/>
    <d v="2024-08-22T00:00:00"/>
    <d v="2024-08-22T00:00:00"/>
    <x v="64"/>
    <n v="2080"/>
    <n v="2.08"/>
    <n v="190"/>
    <n v="395.2"/>
    <x v="25"/>
    <s v="F000001"/>
    <x v="1"/>
    <x v="0"/>
  </r>
  <r>
    <n v="281479"/>
    <x v="163"/>
    <d v="2024-08-22T00:00:00"/>
    <d v="2024-08-22T00:00:00"/>
    <x v="64"/>
    <n v="2360"/>
    <n v="2.36"/>
    <n v="190"/>
    <n v="448.4"/>
    <x v="25"/>
    <s v="F000001"/>
    <x v="1"/>
    <x v="0"/>
  </r>
  <r>
    <n v="281428"/>
    <x v="163"/>
    <d v="2024-08-22T00:00:00"/>
    <d v="2024-08-22T00:00:00"/>
    <x v="0"/>
    <n v="62"/>
    <n v="6.2E-2"/>
    <n v="1100"/>
    <n v="68.2"/>
    <x v="678"/>
    <s v="NFNF005"/>
    <x v="0"/>
    <x v="0"/>
  </r>
  <r>
    <n v="281441"/>
    <x v="163"/>
    <d v="2024-08-27T00:00:00"/>
    <d v="2024-08-24T00:00:00"/>
    <x v="32"/>
    <n v="517"/>
    <n v="0.51700000000000002"/>
    <n v="1500"/>
    <n v="775.5"/>
    <x v="3"/>
    <s v="NFAL010"/>
    <x v="0"/>
    <x v="0"/>
  </r>
  <r>
    <n v="281457"/>
    <x v="163"/>
    <d v="2024-08-22T00:00:00"/>
    <d v="2024-08-22T00:00:00"/>
    <x v="1"/>
    <n v="58"/>
    <n v="5.8000000000000003E-2"/>
    <n v="1000"/>
    <n v="58"/>
    <x v="48"/>
    <s v="NFAL005"/>
    <x v="0"/>
    <x v="0"/>
  </r>
  <r>
    <n v="281454"/>
    <x v="163"/>
    <d v="2024-08-27T00:00:00"/>
    <d v="2024-08-22T00:00:00"/>
    <x v="239"/>
    <n v="67"/>
    <n v="6.7000000000000004E-2"/>
    <n v="0"/>
    <n v="0"/>
    <x v="467"/>
    <s v="NFAL0028"/>
    <x v="0"/>
    <x v="1"/>
  </r>
  <r>
    <n v="281435"/>
    <x v="163"/>
    <d v="2024-08-22T00:00:00"/>
    <d v="2024-08-22T00:00:00"/>
    <x v="132"/>
    <n v="6580"/>
    <n v="6.58"/>
    <n v="1080"/>
    <n v="7106.4"/>
    <x v="25"/>
    <s v="NFAL0029"/>
    <x v="0"/>
    <x v="0"/>
  </r>
  <r>
    <n v="281428"/>
    <x v="163"/>
    <d v="2024-08-22T00:00:00"/>
    <d v="2024-08-22T00:00:00"/>
    <x v="3"/>
    <n v="77"/>
    <n v="7.6999999999999999E-2"/>
    <n v="800"/>
    <n v="61.6"/>
    <x v="678"/>
    <s v="NFAL002"/>
    <x v="0"/>
    <x v="0"/>
  </r>
  <r>
    <n v="281431"/>
    <x v="163"/>
    <d v="2024-08-22T00:00:00"/>
    <d v="2024-08-22T00:00:00"/>
    <x v="3"/>
    <n v="8"/>
    <n v="8.0000000000000002E-3"/>
    <n v="800"/>
    <n v="6.4"/>
    <x v="55"/>
    <s v="NFAL002"/>
    <x v="0"/>
    <x v="0"/>
  </r>
  <r>
    <n v="281445"/>
    <x v="163"/>
    <d v="2024-08-22T00:00:00"/>
    <d v="2024-08-22T00:00:00"/>
    <x v="3"/>
    <n v="120"/>
    <n v="0.12"/>
    <n v="850"/>
    <n v="102"/>
    <x v="24"/>
    <s v="NFAL002"/>
    <x v="0"/>
    <x v="0"/>
  </r>
  <r>
    <n v="281453"/>
    <x v="163"/>
    <d v="2024-08-22T00:00:00"/>
    <d v="2024-08-22T00:00:00"/>
    <x v="3"/>
    <n v="221"/>
    <n v="0.221"/>
    <n v="1000"/>
    <n v="221"/>
    <x v="467"/>
    <s v="NFAL002"/>
    <x v="0"/>
    <x v="0"/>
  </r>
  <r>
    <n v="281469"/>
    <x v="163"/>
    <d v="2024-09-05T00:00:00"/>
    <d v="2024-09-05T00:00:00"/>
    <x v="3"/>
    <n v="340"/>
    <n v="0.34"/>
    <n v="950"/>
    <n v="323"/>
    <x v="304"/>
    <s v="NFAL002"/>
    <x v="0"/>
    <x v="0"/>
  </r>
  <r>
    <n v="281472"/>
    <x v="163"/>
    <d v="2024-08-22T00:00:00"/>
    <d v="2024-08-22T00:00:00"/>
    <x v="3"/>
    <n v="77"/>
    <n v="7.6999999999999999E-2"/>
    <n v="950"/>
    <n v="73.150000000000006"/>
    <x v="79"/>
    <s v="NFAL002"/>
    <x v="0"/>
    <x v="0"/>
  </r>
  <r>
    <n v="281482"/>
    <x v="163"/>
    <d v="2024-08-22T00:00:00"/>
    <d v="2024-08-22T00:00:00"/>
    <x v="3"/>
    <n v="40"/>
    <n v="0.04"/>
    <n v="850"/>
    <n v="34"/>
    <x v="96"/>
    <s v="NFAL002"/>
    <x v="0"/>
    <x v="0"/>
  </r>
  <r>
    <n v="281441"/>
    <x v="163"/>
    <d v="2024-08-27T00:00:00"/>
    <d v="2024-08-24T00:00:00"/>
    <x v="37"/>
    <n v="57"/>
    <n v="5.7000000000000002E-2"/>
    <n v="800"/>
    <n v="45.6"/>
    <x v="3"/>
    <s v="NFAL003"/>
    <x v="0"/>
    <x v="0"/>
  </r>
  <r>
    <n v="281455"/>
    <x v="163"/>
    <d v="2024-09-05T00:00:00"/>
    <d v="2024-09-05T00:00:00"/>
    <x v="50"/>
    <n v="25"/>
    <n v="2.5000000000000001E-2"/>
    <n v="2200"/>
    <n v="55"/>
    <x v="304"/>
    <s v="NFAL001"/>
    <x v="0"/>
    <x v="0"/>
  </r>
  <r>
    <n v="281456"/>
    <x v="163"/>
    <d v="2024-08-29T00:00:00"/>
    <d v="2024-08-29T00:00:00"/>
    <x v="79"/>
    <n v="5280"/>
    <n v="5.28"/>
    <n v="235"/>
    <n v="1240.8"/>
    <x v="589"/>
    <s v="F000011"/>
    <x v="1"/>
    <x v="0"/>
  </r>
  <r>
    <n v="281428"/>
    <x v="163"/>
    <d v="2024-08-22T00:00:00"/>
    <d v="2024-08-22T00:00:00"/>
    <x v="5"/>
    <n v="95"/>
    <n v="9.5000000000000001E-2"/>
    <n v="380"/>
    <n v="36.1"/>
    <x v="678"/>
    <s v="NFL0001"/>
    <x v="0"/>
    <x v="0"/>
  </r>
  <r>
    <n v="281445"/>
    <x v="163"/>
    <d v="2024-08-22T00:00:00"/>
    <d v="2024-08-22T00:00:00"/>
    <x v="5"/>
    <n v="197"/>
    <n v="0.19700000000000001"/>
    <n v="380"/>
    <n v="74.86"/>
    <x v="24"/>
    <s v="NFL0001"/>
    <x v="0"/>
    <x v="0"/>
  </r>
  <r>
    <n v="281481"/>
    <x v="163"/>
    <d v="2024-08-23T00:00:00"/>
    <d v="2024-08-23T00:00:00"/>
    <x v="5"/>
    <n v="338"/>
    <n v="0.33800000000000002"/>
    <n v="425"/>
    <n v="143.65"/>
    <x v="597"/>
    <s v="NFL0001"/>
    <x v="0"/>
    <x v="0"/>
  </r>
  <r>
    <n v="281482"/>
    <x v="163"/>
    <d v="2024-08-22T00:00:00"/>
    <d v="2024-08-22T00:00:00"/>
    <x v="5"/>
    <n v="11"/>
    <n v="1.0999999999999999E-2"/>
    <n v="400"/>
    <n v="4.4000000000000004"/>
    <x v="96"/>
    <s v="NFL0001"/>
    <x v="0"/>
    <x v="0"/>
  </r>
  <r>
    <n v="281599"/>
    <x v="163"/>
    <d v="2024-08-27T00:00:00"/>
    <d v="2024-08-27T00:00:00"/>
    <x v="179"/>
    <n v="962"/>
    <n v="0.96199999999999997"/>
    <n v="4000"/>
    <n v="3848"/>
    <x v="303"/>
    <s v="NFB0003"/>
    <x v="0"/>
    <x v="0"/>
  </r>
  <r>
    <n v="281413"/>
    <x v="163"/>
    <d v="2024-08-22T00:00:00"/>
    <d v="2024-08-22T00:00:00"/>
    <x v="6"/>
    <n v="4"/>
    <n v="4.0000000000000001E-3"/>
    <n v="3200"/>
    <n v="12.8"/>
    <x v="316"/>
    <s v="NFB0001"/>
    <x v="0"/>
    <x v="0"/>
  </r>
  <r>
    <n v="281431"/>
    <x v="163"/>
    <d v="2024-08-22T00:00:00"/>
    <d v="2024-08-22T00:00:00"/>
    <x v="6"/>
    <n v="7"/>
    <n v="7.0000000000000001E-3"/>
    <n v="3200"/>
    <n v="22.4"/>
    <x v="55"/>
    <s v="NFB0001"/>
    <x v="0"/>
    <x v="0"/>
  </r>
  <r>
    <n v="281453"/>
    <x v="163"/>
    <d v="2024-08-22T00:00:00"/>
    <d v="2024-08-22T00:00:00"/>
    <x v="6"/>
    <n v="9"/>
    <n v="8.9999999999999993E-3"/>
    <n v="3450"/>
    <n v="31.05"/>
    <x v="467"/>
    <s v="NFB0001"/>
    <x v="0"/>
    <x v="0"/>
  </r>
  <r>
    <n v="281455"/>
    <x v="163"/>
    <d v="2024-09-05T00:00:00"/>
    <d v="2024-09-05T00:00:00"/>
    <x v="6"/>
    <n v="35"/>
    <n v="3.5000000000000003E-2"/>
    <n v="3200"/>
    <n v="112"/>
    <x v="304"/>
    <s v="NFB0001"/>
    <x v="0"/>
    <x v="0"/>
  </r>
  <r>
    <n v="281472"/>
    <x v="163"/>
    <d v="2024-08-22T00:00:00"/>
    <d v="2024-08-22T00:00:00"/>
    <x v="6"/>
    <n v="3"/>
    <n v="3.0000000000000001E-3"/>
    <n v="3200"/>
    <n v="9.6"/>
    <x v="79"/>
    <s v="NFB0001"/>
    <x v="0"/>
    <x v="0"/>
  </r>
  <r>
    <n v="281480"/>
    <x v="163"/>
    <d v="2024-08-22T00:00:00"/>
    <d v="2024-08-22T00:00:00"/>
    <x v="6"/>
    <n v="22"/>
    <n v="2.1999999999999999E-2"/>
    <n v="3200"/>
    <n v="70.400000000000006"/>
    <x v="0"/>
    <s v="NFB0001"/>
    <x v="0"/>
    <x v="0"/>
  </r>
  <r>
    <n v="281482"/>
    <x v="163"/>
    <d v="2024-08-22T00:00:00"/>
    <d v="2024-08-22T00:00:00"/>
    <x v="6"/>
    <n v="10"/>
    <n v="0.01"/>
    <n v="3200"/>
    <n v="32"/>
    <x v="96"/>
    <s v="NFB0001"/>
    <x v="0"/>
    <x v="0"/>
  </r>
  <r>
    <n v="281599"/>
    <x v="163"/>
    <d v="2024-08-27T00:00:00"/>
    <d v="2024-08-27T00:00:00"/>
    <x v="6"/>
    <n v="128"/>
    <n v="0.128"/>
    <n v="3400"/>
    <n v="435.2"/>
    <x v="303"/>
    <s v="NFB0001"/>
    <x v="0"/>
    <x v="0"/>
  </r>
  <r>
    <n v="281440"/>
    <x v="163"/>
    <d v="2024-08-22T00:00:00"/>
    <d v="2024-08-22T00:00:00"/>
    <x v="7"/>
    <n v="1480"/>
    <n v="1.48"/>
    <n v="120"/>
    <n v="177.6"/>
    <x v="40"/>
    <s v="F000013"/>
    <x v="1"/>
    <x v="0"/>
  </r>
  <r>
    <n v="281446"/>
    <x v="163"/>
    <d v="2024-08-22T00:00:00"/>
    <d v="2024-08-22T00:00:00"/>
    <x v="7"/>
    <n v="980"/>
    <n v="0.98"/>
    <n v="120"/>
    <n v="117.6"/>
    <x v="62"/>
    <s v="F000013"/>
    <x v="1"/>
    <x v="0"/>
  </r>
  <r>
    <n v="281477"/>
    <x v="163"/>
    <d v="2024-08-23T00:00:00"/>
    <d v="2024-08-23T00:00:00"/>
    <x v="7"/>
    <n v="1500"/>
    <n v="1.5"/>
    <n v="120"/>
    <n v="180"/>
    <x v="597"/>
    <s v="F000013"/>
    <x v="1"/>
    <x v="0"/>
  </r>
  <r>
    <n v="281474"/>
    <x v="163"/>
    <d v="2024-08-22T00:00:00"/>
    <d v="2024-08-22T00:00:00"/>
    <x v="8"/>
    <n v="760"/>
    <n v="0.76"/>
    <n v="95"/>
    <n v="72.2"/>
    <x v="46"/>
    <s v="F000003"/>
    <x v="1"/>
    <x v="0"/>
  </r>
  <r>
    <n v="281478"/>
    <x v="163"/>
    <d v="2024-08-22T00:00:00"/>
    <d v="2024-08-22T00:00:00"/>
    <x v="8"/>
    <n v="780"/>
    <n v="0.78"/>
    <n v="90"/>
    <n v="70.2"/>
    <x v="41"/>
    <s v="F000003"/>
    <x v="1"/>
    <x v="0"/>
  </r>
  <r>
    <n v="281427"/>
    <x v="163"/>
    <d v="2024-08-22T00:00:00"/>
    <d v="2024-08-22T00:00:00"/>
    <x v="38"/>
    <n v="580"/>
    <n v="0.57999999999999996"/>
    <n v="210"/>
    <n v="121.8"/>
    <x v="48"/>
    <s v="F000008"/>
    <x v="1"/>
    <x v="0"/>
  </r>
  <r>
    <n v="281471"/>
    <x v="163"/>
    <d v="2024-08-22T00:00:00"/>
    <d v="2024-08-22T00:00:00"/>
    <x v="38"/>
    <n v="660"/>
    <n v="0.66"/>
    <n v="210"/>
    <n v="138.6"/>
    <x v="48"/>
    <s v="F000008"/>
    <x v="1"/>
    <x v="0"/>
  </r>
  <r>
    <n v="281465"/>
    <x v="163"/>
    <d v="2024-08-22T00:00:00"/>
    <d v="2024-08-22T00:00:00"/>
    <x v="55"/>
    <n v="1680"/>
    <n v="1.68"/>
    <n v="200"/>
    <n v="336"/>
    <x v="0"/>
    <s v="F000009"/>
    <x v="1"/>
    <x v="0"/>
  </r>
  <r>
    <n v="281475"/>
    <x v="163"/>
    <d v="2024-08-22T00:00:00"/>
    <d v="2024-08-22T00:00:00"/>
    <x v="55"/>
    <n v="1320"/>
    <n v="1.32"/>
    <n v="200"/>
    <n v="264"/>
    <x v="0"/>
    <s v="F000009"/>
    <x v="1"/>
    <x v="0"/>
  </r>
  <r>
    <n v="281413"/>
    <x v="163"/>
    <d v="2024-08-22T00:00:00"/>
    <d v="2024-08-22T00:00:00"/>
    <x v="66"/>
    <n v="25"/>
    <n v="2.5000000000000001E-2"/>
    <n v="5100"/>
    <n v="127.5"/>
    <x v="316"/>
    <s v="NFCU012"/>
    <x v="0"/>
    <x v="0"/>
  </r>
  <r>
    <n v="281428"/>
    <x v="163"/>
    <d v="2024-08-22T00:00:00"/>
    <d v="2024-08-22T00:00:00"/>
    <x v="66"/>
    <n v="13"/>
    <n v="1.2999999999999999E-2"/>
    <n v="5200"/>
    <n v="67.599999999999994"/>
    <x v="678"/>
    <s v="NFCU012"/>
    <x v="0"/>
    <x v="0"/>
  </r>
  <r>
    <n v="281455"/>
    <x v="163"/>
    <d v="2024-09-05T00:00:00"/>
    <d v="2024-09-05T00:00:00"/>
    <x v="66"/>
    <n v="13"/>
    <n v="1.2999999999999999E-2"/>
    <n v="5200"/>
    <n v="67.599999999999994"/>
    <x v="304"/>
    <s v="NFCU012"/>
    <x v="0"/>
    <x v="0"/>
  </r>
  <r>
    <n v="281428"/>
    <x v="163"/>
    <d v="2024-08-22T00:00:00"/>
    <d v="2024-08-22T00:00:00"/>
    <x v="9"/>
    <n v="13"/>
    <n v="1.2999999999999999E-2"/>
    <n v="5400"/>
    <n v="70.2"/>
    <x v="678"/>
    <s v="NFCU005"/>
    <x v="0"/>
    <x v="0"/>
  </r>
  <r>
    <n v="281482"/>
    <x v="163"/>
    <d v="2024-08-22T00:00:00"/>
    <d v="2024-08-22T00:00:00"/>
    <x v="9"/>
    <n v="3"/>
    <n v="3.0000000000000001E-3"/>
    <n v="5200"/>
    <n v="15.6"/>
    <x v="96"/>
    <s v="NFCU005"/>
    <x v="0"/>
    <x v="0"/>
  </r>
  <r>
    <n v="281601"/>
    <x v="163"/>
    <d v="2024-08-27T00:00:00"/>
    <d v="2024-08-27T00:00:00"/>
    <x v="9"/>
    <n v="3"/>
    <n v="3.0000000000000001E-3"/>
    <n v="5400"/>
    <n v="16.2"/>
    <x v="303"/>
    <s v="NFCU005"/>
    <x v="0"/>
    <x v="0"/>
  </r>
  <r>
    <n v="281426"/>
    <x v="163"/>
    <d v="2024-08-22T00:00:00"/>
    <d v="2024-08-22T00:00:00"/>
    <x v="11"/>
    <n v="12"/>
    <n v="1.2E-2"/>
    <n v="5000"/>
    <n v="60"/>
    <x v="5"/>
    <s v="NFCU001"/>
    <x v="0"/>
    <x v="0"/>
  </r>
  <r>
    <n v="281445"/>
    <x v="163"/>
    <d v="2024-08-22T00:00:00"/>
    <d v="2024-08-22T00:00:00"/>
    <x v="11"/>
    <n v="9"/>
    <n v="8.9999999999999993E-3"/>
    <n v="5000"/>
    <n v="45"/>
    <x v="24"/>
    <s v="NFCU001"/>
    <x v="0"/>
    <x v="0"/>
  </r>
  <r>
    <n v="281455"/>
    <x v="163"/>
    <d v="2024-09-05T00:00:00"/>
    <d v="2024-09-05T00:00:00"/>
    <x v="11"/>
    <n v="29"/>
    <n v="2.9000000000000001E-2"/>
    <n v="5000"/>
    <n v="145"/>
    <x v="304"/>
    <s v="NFCU001"/>
    <x v="0"/>
    <x v="0"/>
  </r>
  <r>
    <n v="281601"/>
    <x v="163"/>
    <d v="2024-08-27T00:00:00"/>
    <d v="2024-08-27T00:00:00"/>
    <x v="180"/>
    <n v="482"/>
    <n v="0.48199999999999998"/>
    <n v="6200"/>
    <n v="2988.4"/>
    <x v="303"/>
    <s v="NFCU018"/>
    <x v="0"/>
    <x v="0"/>
  </r>
  <r>
    <n v="281413"/>
    <x v="163"/>
    <d v="2024-08-22T00:00:00"/>
    <d v="2024-08-22T00:00:00"/>
    <x v="12"/>
    <n v="1"/>
    <n v="1E-3"/>
    <n v="5800"/>
    <n v="5.8"/>
    <x v="316"/>
    <s v="NFCU013"/>
    <x v="0"/>
    <x v="0"/>
  </r>
  <r>
    <n v="281426"/>
    <x v="163"/>
    <d v="2024-08-22T00:00:00"/>
    <d v="2024-08-22T00:00:00"/>
    <x v="101"/>
    <n v="1"/>
    <n v="1E-3"/>
    <n v="1000"/>
    <n v="1"/>
    <x v="5"/>
    <s v="NFCU031"/>
    <x v="0"/>
    <x v="0"/>
  </r>
  <r>
    <n v="281413"/>
    <x v="163"/>
    <d v="2024-08-22T00:00:00"/>
    <d v="2024-08-22T00:00:00"/>
    <x v="13"/>
    <n v="2"/>
    <n v="2E-3"/>
    <n v="1700"/>
    <n v="3.4"/>
    <x v="316"/>
    <s v="NFCU002"/>
    <x v="0"/>
    <x v="0"/>
  </r>
  <r>
    <n v="281426"/>
    <x v="163"/>
    <d v="2024-08-22T00:00:00"/>
    <d v="2024-08-22T00:00:00"/>
    <x v="13"/>
    <n v="3"/>
    <n v="3.0000000000000001E-3"/>
    <n v="1700"/>
    <n v="5.0999999999999996"/>
    <x v="5"/>
    <s v="NFCU002"/>
    <x v="0"/>
    <x v="0"/>
  </r>
  <r>
    <n v="281431"/>
    <x v="163"/>
    <d v="2024-08-22T00:00:00"/>
    <d v="2024-08-22T00:00:00"/>
    <x v="13"/>
    <n v="13"/>
    <n v="1.2999999999999999E-2"/>
    <n v="1700"/>
    <n v="22.1"/>
    <x v="55"/>
    <s v="NFCU002"/>
    <x v="0"/>
    <x v="0"/>
  </r>
  <r>
    <n v="281453"/>
    <x v="163"/>
    <d v="2024-08-22T00:00:00"/>
    <d v="2024-08-22T00:00:00"/>
    <x v="13"/>
    <n v="216"/>
    <n v="0.216"/>
    <n v="1950"/>
    <n v="421.2"/>
    <x v="467"/>
    <s v="NFCU002"/>
    <x v="0"/>
    <x v="0"/>
  </r>
  <r>
    <n v="281472"/>
    <x v="163"/>
    <d v="2024-08-22T00:00:00"/>
    <d v="2024-08-22T00:00:00"/>
    <x v="13"/>
    <n v="3"/>
    <n v="3.0000000000000001E-3"/>
    <n v="1600"/>
    <n v="4.8"/>
    <x v="79"/>
    <s v="NFCU002"/>
    <x v="0"/>
    <x v="0"/>
  </r>
  <r>
    <n v="281476"/>
    <x v="163"/>
    <d v="2024-08-22T00:00:00"/>
    <d v="2024-08-22T00:00:00"/>
    <x v="13"/>
    <n v="37"/>
    <n v="3.6999999999999998E-2"/>
    <n v="1800"/>
    <n v="66.599999999999994"/>
    <x v="677"/>
    <s v="NFCU002"/>
    <x v="0"/>
    <x v="0"/>
  </r>
  <r>
    <n v="281482"/>
    <x v="163"/>
    <d v="2024-08-22T00:00:00"/>
    <d v="2024-08-22T00:00:00"/>
    <x v="13"/>
    <n v="21"/>
    <n v="2.1000000000000001E-2"/>
    <n v="1600"/>
    <n v="33.6"/>
    <x v="96"/>
    <s v="NFCU002"/>
    <x v="0"/>
    <x v="0"/>
  </r>
  <r>
    <n v="281420"/>
    <x v="163"/>
    <d v="2024-08-27T00:00:00"/>
    <d v="2024-08-24T00:00:00"/>
    <x v="17"/>
    <n v="820"/>
    <n v="0.82"/>
    <n v="126"/>
    <n v="103.32"/>
    <x v="3"/>
    <s v="F000004"/>
    <x v="1"/>
    <x v="0"/>
  </r>
  <r>
    <n v="281424"/>
    <x v="163"/>
    <d v="2024-08-27T00:00:00"/>
    <d v="2024-08-24T00:00:00"/>
    <x v="17"/>
    <n v="820"/>
    <n v="0.82"/>
    <n v="129"/>
    <n v="105.78"/>
    <x v="3"/>
    <s v="F000004"/>
    <x v="1"/>
    <x v="0"/>
  </r>
  <r>
    <n v="281430"/>
    <x v="163"/>
    <d v="2024-08-22T00:00:00"/>
    <d v="2024-08-22T00:00:00"/>
    <x v="17"/>
    <n v="280"/>
    <n v="0.28000000000000003"/>
    <n v="140"/>
    <n v="39.200000000000003"/>
    <x v="19"/>
    <s v="F000004"/>
    <x v="1"/>
    <x v="0"/>
  </r>
  <r>
    <n v="281461"/>
    <x v="163"/>
    <d v="2024-08-22T00:00:00"/>
    <d v="2024-08-22T00:00:00"/>
    <x v="17"/>
    <n v="1500"/>
    <n v="1.5"/>
    <n v="140"/>
    <n v="210"/>
    <x v="545"/>
    <s v="F000004"/>
    <x v="1"/>
    <x v="0"/>
  </r>
  <r>
    <n v="281419"/>
    <x v="163"/>
    <d v="2024-08-22T00:00:00"/>
    <d v="2024-08-22T00:00:00"/>
    <x v="43"/>
    <n v="420"/>
    <n v="0.42"/>
    <n v="260"/>
    <n v="109.2"/>
    <x v="386"/>
    <s v="F000024"/>
    <x v="1"/>
    <x v="0"/>
  </r>
  <r>
    <n v="281441"/>
    <x v="163"/>
    <d v="2024-08-27T00:00:00"/>
    <d v="2024-08-24T00:00:00"/>
    <x v="44"/>
    <n v="74"/>
    <n v="7.3999999999999996E-2"/>
    <n v="450"/>
    <n v="33.299999999999997"/>
    <x v="3"/>
    <s v="F000026"/>
    <x v="1"/>
    <x v="0"/>
  </r>
  <r>
    <n v="281431"/>
    <x v="163"/>
    <d v="2024-08-22T00:00:00"/>
    <d v="2024-08-22T00:00:00"/>
    <x v="52"/>
    <n v="57"/>
    <n v="5.7000000000000002E-2"/>
    <n v="300"/>
    <n v="17.100000000000001"/>
    <x v="55"/>
    <s v="NFCU020"/>
    <x v="0"/>
    <x v="0"/>
  </r>
  <r>
    <n v="281455"/>
    <x v="163"/>
    <d v="2024-09-05T00:00:00"/>
    <d v="2024-09-05T00:00:00"/>
    <x v="52"/>
    <n v="54"/>
    <n v="5.3999999999999999E-2"/>
    <n v="300"/>
    <n v="16.2"/>
    <x v="304"/>
    <s v="NFCU020"/>
    <x v="0"/>
    <x v="0"/>
  </r>
  <r>
    <n v="281482"/>
    <x v="163"/>
    <d v="2024-08-22T00:00:00"/>
    <d v="2024-08-22T00:00:00"/>
    <x v="52"/>
    <n v="22"/>
    <n v="2.1999999999999999E-2"/>
    <n v="300"/>
    <n v="6.6"/>
    <x v="96"/>
    <s v="NFCU020"/>
    <x v="0"/>
    <x v="0"/>
  </r>
  <r>
    <n v="281426"/>
    <x v="163"/>
    <d v="2024-08-22T00:00:00"/>
    <d v="2024-08-22T00:00:00"/>
    <x v="20"/>
    <n v="31"/>
    <n v="3.1E-2"/>
    <n v="300"/>
    <n v="9.3000000000000007"/>
    <x v="5"/>
    <s v="NFNF006"/>
    <x v="0"/>
    <x v="0"/>
  </r>
  <r>
    <n v="281413"/>
    <x v="163"/>
    <d v="2024-08-22T00:00:00"/>
    <d v="2024-08-22T00:00:00"/>
    <x v="23"/>
    <n v="82"/>
    <n v="8.2000000000000003E-2"/>
    <n v="600"/>
    <n v="49.2"/>
    <x v="316"/>
    <s v="NFCU022"/>
    <x v="0"/>
    <x v="0"/>
  </r>
  <r>
    <n v="281426"/>
    <x v="163"/>
    <d v="2024-08-22T00:00:00"/>
    <d v="2024-08-22T00:00:00"/>
    <x v="23"/>
    <n v="29"/>
    <n v="2.9000000000000001E-2"/>
    <n v="600"/>
    <n v="17.399999999999999"/>
    <x v="5"/>
    <s v="NFCU022"/>
    <x v="0"/>
    <x v="0"/>
  </r>
  <r>
    <n v="281428"/>
    <x v="163"/>
    <d v="2024-08-22T00:00:00"/>
    <d v="2024-08-22T00:00:00"/>
    <x v="23"/>
    <n v="90"/>
    <n v="0.09"/>
    <n v="600"/>
    <n v="54"/>
    <x v="678"/>
    <s v="NFCU022"/>
    <x v="0"/>
    <x v="0"/>
  </r>
  <r>
    <n v="281455"/>
    <x v="163"/>
    <d v="2024-09-05T00:00:00"/>
    <d v="2024-09-05T00:00:00"/>
    <x v="23"/>
    <n v="64"/>
    <n v="6.4000000000000001E-2"/>
    <n v="650"/>
    <n v="41.6"/>
    <x v="304"/>
    <s v="NFCU022"/>
    <x v="0"/>
    <x v="0"/>
  </r>
  <r>
    <n v="281482"/>
    <x v="163"/>
    <d v="2024-08-22T00:00:00"/>
    <d v="2024-08-22T00:00:00"/>
    <x v="23"/>
    <n v="17"/>
    <n v="1.7000000000000001E-2"/>
    <n v="650"/>
    <n v="11.05"/>
    <x v="96"/>
    <s v="NFCU022"/>
    <x v="0"/>
    <x v="0"/>
  </r>
  <r>
    <n v="281482"/>
    <x v="163"/>
    <d v="2024-08-22T00:00:00"/>
    <d v="2024-08-22T00:00:00"/>
    <x v="24"/>
    <n v="7"/>
    <n v="7.0000000000000001E-3"/>
    <n v="450"/>
    <n v="3.15"/>
    <x v="96"/>
    <s v="NFCU023"/>
    <x v="0"/>
    <x v="0"/>
  </r>
  <r>
    <n v="281433"/>
    <x v="163"/>
    <d v="2024-08-27T00:00:00"/>
    <d v="2024-08-23T00:00:00"/>
    <x v="61"/>
    <n v="780"/>
    <n v="0.78"/>
    <n v="190"/>
    <n v="148.19999999999999"/>
    <x v="111"/>
    <s v="F000012"/>
    <x v="1"/>
    <x v="0"/>
  </r>
  <r>
    <n v="281438"/>
    <x v="163"/>
    <d v="2024-08-27T00:00:00"/>
    <d v="2024-08-23T00:00:00"/>
    <x v="61"/>
    <n v="260"/>
    <n v="0.26"/>
    <n v="190"/>
    <n v="49.4"/>
    <x v="111"/>
    <s v="F000012"/>
    <x v="1"/>
    <x v="0"/>
  </r>
  <r>
    <n v="281453"/>
    <x v="163"/>
    <d v="2024-08-22T00:00:00"/>
    <d v="2024-08-22T00:00:00"/>
    <x v="63"/>
    <n v="194"/>
    <n v="0.19400000000000001"/>
    <n v="300"/>
    <n v="58.2"/>
    <x v="467"/>
    <s v="NFCU017"/>
    <x v="0"/>
    <x v="0"/>
  </r>
  <r>
    <n v="281482"/>
    <x v="163"/>
    <d v="2024-08-22T00:00:00"/>
    <d v="2024-08-22T00:00:00"/>
    <x v="25"/>
    <n v="5"/>
    <n v="5.0000000000000001E-3"/>
    <n v="4500"/>
    <n v="22.5"/>
    <x v="96"/>
    <s v="NFL0003"/>
    <x v="0"/>
    <x v="0"/>
  </r>
  <r>
    <n v="281414"/>
    <x v="163"/>
    <d v="2024-08-27T00:00:00"/>
    <d v="2024-08-24T00:00:00"/>
    <x v="26"/>
    <n v="2480"/>
    <n v="2.48"/>
    <n v="180"/>
    <n v="446.4"/>
    <x v="3"/>
    <s v="F000002"/>
    <x v="1"/>
    <x v="0"/>
  </r>
  <r>
    <n v="281415"/>
    <x v="163"/>
    <d v="2024-08-22T00:00:00"/>
    <d v="2024-08-22T00:00:00"/>
    <x v="26"/>
    <n v="140"/>
    <n v="0.14000000000000001"/>
    <n v="160"/>
    <n v="22.4"/>
    <x v="137"/>
    <s v="F000002"/>
    <x v="1"/>
    <x v="0"/>
  </r>
  <r>
    <n v="281417"/>
    <x v="163"/>
    <d v="2024-08-27T00:00:00"/>
    <d v="2024-08-27T00:00:00"/>
    <x v="26"/>
    <n v="800"/>
    <n v="0.8"/>
    <n v="160"/>
    <n v="128"/>
    <x v="27"/>
    <s v="F000002"/>
    <x v="1"/>
    <x v="0"/>
  </r>
  <r>
    <n v="281418"/>
    <x v="163"/>
    <d v="2024-08-27T00:00:00"/>
    <d v="2024-08-24T00:00:00"/>
    <x v="26"/>
    <n v="2220"/>
    <n v="2.2200000000000002"/>
    <n v="180"/>
    <n v="399.6"/>
    <x v="3"/>
    <s v="F000002"/>
    <x v="1"/>
    <x v="0"/>
  </r>
  <r>
    <n v="281421"/>
    <x v="163"/>
    <d v="2024-08-22T00:00:00"/>
    <d v="2024-08-22T00:00:00"/>
    <x v="26"/>
    <n v="680"/>
    <n v="0.68"/>
    <n v="160"/>
    <n v="108.8"/>
    <x v="650"/>
    <s v="F000002"/>
    <x v="1"/>
    <x v="0"/>
  </r>
  <r>
    <n v="281425"/>
    <x v="163"/>
    <d v="2024-08-22T00:00:00"/>
    <d v="2024-08-22T00:00:00"/>
    <x v="26"/>
    <n v="840"/>
    <n v="0.84"/>
    <n v="150"/>
    <n v="126"/>
    <x v="24"/>
    <s v="F000002"/>
    <x v="1"/>
    <x v="0"/>
  </r>
  <r>
    <n v="281426"/>
    <x v="163"/>
    <d v="2024-08-22T00:00:00"/>
    <d v="2024-08-22T00:00:00"/>
    <x v="26"/>
    <n v="280"/>
    <n v="0.28000000000000003"/>
    <n v="160"/>
    <n v="44.8"/>
    <x v="5"/>
    <s v="F000002"/>
    <x v="1"/>
    <x v="0"/>
  </r>
  <r>
    <n v="281427"/>
    <x v="163"/>
    <d v="2024-08-22T00:00:00"/>
    <d v="2024-08-22T00:00:00"/>
    <x v="26"/>
    <n v="1200"/>
    <n v="1.2"/>
    <n v="160"/>
    <n v="192"/>
    <x v="48"/>
    <s v="F000002"/>
    <x v="1"/>
    <x v="0"/>
  </r>
  <r>
    <n v="281429"/>
    <x v="163"/>
    <d v="2024-08-22T00:00:00"/>
    <d v="2024-08-22T00:00:00"/>
    <x v="26"/>
    <n v="4320"/>
    <n v="4.32"/>
    <n v="180"/>
    <n v="777.6"/>
    <x v="467"/>
    <s v="F000002"/>
    <x v="1"/>
    <x v="0"/>
  </r>
  <r>
    <n v="281431"/>
    <x v="163"/>
    <d v="2024-08-22T00:00:00"/>
    <d v="2024-08-22T00:00:00"/>
    <x v="26"/>
    <n v="580"/>
    <n v="0.57999999999999996"/>
    <n v="160"/>
    <n v="92.8"/>
    <x v="55"/>
    <s v="F000002"/>
    <x v="1"/>
    <x v="0"/>
  </r>
  <r>
    <n v="281436"/>
    <x v="163"/>
    <d v="2024-08-30T00:00:00"/>
    <d v="2024-08-30T00:00:00"/>
    <x v="26"/>
    <n v="860"/>
    <n v="0.86"/>
    <n v="160"/>
    <n v="137.6"/>
    <x v="70"/>
    <s v="F000002"/>
    <x v="1"/>
    <x v="0"/>
  </r>
  <r>
    <n v="281444"/>
    <x v="163"/>
    <d v="2024-08-22T00:00:00"/>
    <d v="2024-08-22T00:00:00"/>
    <x v="26"/>
    <n v="700"/>
    <n v="0.7"/>
    <n v="150"/>
    <n v="105"/>
    <x v="96"/>
    <s v="F000002"/>
    <x v="1"/>
    <x v="0"/>
  </r>
  <r>
    <n v="281445"/>
    <x v="163"/>
    <d v="2024-08-22T00:00:00"/>
    <d v="2024-08-22T00:00:00"/>
    <x v="26"/>
    <n v="40"/>
    <n v="0.04"/>
    <n v="160"/>
    <n v="6.4"/>
    <x v="24"/>
    <s v="F000002"/>
    <x v="1"/>
    <x v="0"/>
  </r>
  <r>
    <n v="281448"/>
    <x v="163"/>
    <d v="2024-09-04T00:00:00"/>
    <d v="2024-08-31T00:00:00"/>
    <x v="26"/>
    <n v="680"/>
    <n v="0.68"/>
    <n v="160"/>
    <n v="108.8"/>
    <x v="146"/>
    <s v="F000002"/>
    <x v="1"/>
    <x v="0"/>
  </r>
  <r>
    <n v="281449"/>
    <x v="163"/>
    <d v="2024-08-22T00:00:00"/>
    <d v="2024-08-22T00:00:00"/>
    <x v="26"/>
    <n v="220"/>
    <n v="0.22"/>
    <n v="160"/>
    <n v="35.200000000000003"/>
    <x v="55"/>
    <s v="F000002"/>
    <x v="1"/>
    <x v="0"/>
  </r>
  <r>
    <n v="281457"/>
    <x v="163"/>
    <d v="2024-08-22T00:00:00"/>
    <d v="2024-08-22T00:00:00"/>
    <x v="26"/>
    <n v="940"/>
    <n v="0.94"/>
    <n v="160"/>
    <n v="150.4"/>
    <x v="48"/>
    <s v="F000002"/>
    <x v="1"/>
    <x v="0"/>
  </r>
  <r>
    <n v="281459"/>
    <x v="163"/>
    <d v="2024-08-22T00:00:00"/>
    <d v="2024-08-22T00:00:00"/>
    <x v="26"/>
    <n v="540"/>
    <n v="0.54"/>
    <n v="160"/>
    <n v="86.4"/>
    <x v="69"/>
    <s v="F000002"/>
    <x v="1"/>
    <x v="0"/>
  </r>
  <r>
    <n v="281460"/>
    <x v="163"/>
    <d v="2024-08-22T00:00:00"/>
    <d v="2024-08-22T00:00:00"/>
    <x v="26"/>
    <n v="360"/>
    <n v="0.36"/>
    <n v="160"/>
    <n v="57.6"/>
    <x v="19"/>
    <s v="F000002"/>
    <x v="1"/>
    <x v="0"/>
  </r>
  <r>
    <n v="281462"/>
    <x v="163"/>
    <d v="2024-08-22T00:00:00"/>
    <d v="2024-08-22T00:00:00"/>
    <x v="26"/>
    <n v="4540"/>
    <n v="4.54"/>
    <n v="180"/>
    <n v="817.2"/>
    <x v="25"/>
    <s v="F000002"/>
    <x v="1"/>
    <x v="0"/>
  </r>
  <r>
    <n v="281463"/>
    <x v="163"/>
    <d v="2024-08-22T00:00:00"/>
    <d v="2024-08-22T00:00:00"/>
    <x v="26"/>
    <n v="5200"/>
    <n v="5.2"/>
    <n v="180"/>
    <n v="936"/>
    <x v="25"/>
    <s v="F000002"/>
    <x v="1"/>
    <x v="0"/>
  </r>
  <r>
    <n v="281466"/>
    <x v="163"/>
    <d v="2024-08-22T00:00:00"/>
    <d v="2024-08-22T00:00:00"/>
    <x v="26"/>
    <n v="8840"/>
    <n v="8.84"/>
    <n v="195"/>
    <n v="1723.8"/>
    <x v="112"/>
    <s v="F000002"/>
    <x v="1"/>
    <x v="0"/>
  </r>
  <r>
    <n v="281467"/>
    <x v="163"/>
    <d v="2024-08-22T00:00:00"/>
    <d v="2024-08-22T00:00:00"/>
    <x v="26"/>
    <n v="280"/>
    <n v="0.28000000000000003"/>
    <n v="160"/>
    <n v="44.8"/>
    <x v="7"/>
    <s v="F000002"/>
    <x v="1"/>
    <x v="0"/>
  </r>
  <r>
    <n v="281471"/>
    <x v="163"/>
    <d v="2024-08-22T00:00:00"/>
    <d v="2024-08-22T00:00:00"/>
    <x v="26"/>
    <n v="960"/>
    <n v="0.96"/>
    <n v="160"/>
    <n v="153.6"/>
    <x v="48"/>
    <s v="F000002"/>
    <x v="1"/>
    <x v="0"/>
  </r>
  <r>
    <n v="281472"/>
    <x v="163"/>
    <d v="2024-08-22T00:00:00"/>
    <d v="2024-08-22T00:00:00"/>
    <x v="26"/>
    <n v="560"/>
    <n v="0.56000000000000005"/>
    <n v="150"/>
    <n v="84"/>
    <x v="79"/>
    <s v="F000002"/>
    <x v="1"/>
    <x v="0"/>
  </r>
  <r>
    <n v="281473"/>
    <x v="163"/>
    <d v="2024-08-22T00:00:00"/>
    <d v="2024-08-22T00:00:00"/>
    <x v="26"/>
    <n v="620"/>
    <n v="0.62"/>
    <n v="160"/>
    <n v="99.2"/>
    <x v="55"/>
    <s v="F000002"/>
    <x v="1"/>
    <x v="0"/>
  </r>
  <r>
    <n v="281482"/>
    <x v="163"/>
    <d v="2024-08-22T00:00:00"/>
    <d v="2024-08-22T00:00:00"/>
    <x v="26"/>
    <n v="560"/>
    <n v="0.56000000000000005"/>
    <n v="150"/>
    <n v="84"/>
    <x v="96"/>
    <s v="F000002"/>
    <x v="1"/>
    <x v="0"/>
  </r>
  <r>
    <n v="281484"/>
    <x v="163"/>
    <d v="2024-08-22T00:00:00"/>
    <d v="2024-08-22T00:00:00"/>
    <x v="26"/>
    <n v="1940"/>
    <n v="1.94"/>
    <n v="180"/>
    <n v="349.2"/>
    <x v="25"/>
    <s v="F000002"/>
    <x v="1"/>
    <x v="0"/>
  </r>
  <r>
    <n v="281485"/>
    <x v="163"/>
    <d v="2024-08-22T00:00:00"/>
    <d v="2024-08-22T00:00:00"/>
    <x v="26"/>
    <n v="2280"/>
    <n v="2.2799999999999998"/>
    <n v="160"/>
    <n v="364.8"/>
    <x v="718"/>
    <s v="F000002"/>
    <x v="1"/>
    <x v="0"/>
  </r>
  <r>
    <n v="281413"/>
    <x v="163"/>
    <d v="2024-08-22T00:00:00"/>
    <d v="2024-08-22T00:00:00"/>
    <x v="27"/>
    <n v="8"/>
    <n v="8.0000000000000002E-3"/>
    <n v="900"/>
    <n v="7.2"/>
    <x v="316"/>
    <s v="NFSS004"/>
    <x v="0"/>
    <x v="0"/>
  </r>
  <r>
    <n v="281426"/>
    <x v="163"/>
    <d v="2024-08-22T00:00:00"/>
    <d v="2024-08-22T00:00:00"/>
    <x v="27"/>
    <n v="8"/>
    <n v="8.0000000000000002E-3"/>
    <n v="850"/>
    <n v="6.8"/>
    <x v="5"/>
    <s v="NFSS004"/>
    <x v="0"/>
    <x v="0"/>
  </r>
  <r>
    <n v="281431"/>
    <x v="163"/>
    <d v="2024-08-22T00:00:00"/>
    <d v="2024-08-22T00:00:00"/>
    <x v="27"/>
    <n v="68"/>
    <n v="6.8000000000000005E-2"/>
    <n v="900"/>
    <n v="61.2"/>
    <x v="55"/>
    <s v="NFSS004"/>
    <x v="0"/>
    <x v="0"/>
  </r>
  <r>
    <n v="281442"/>
    <x v="163"/>
    <d v="2024-09-05T00:00:00"/>
    <d v="2024-09-05T00:00:00"/>
    <x v="27"/>
    <n v="380"/>
    <n v="0.38"/>
    <n v="900"/>
    <n v="342"/>
    <x v="304"/>
    <s v="NFSS004"/>
    <x v="0"/>
    <x v="0"/>
  </r>
  <r>
    <n v="281444"/>
    <x v="163"/>
    <d v="2024-08-22T00:00:00"/>
    <d v="2024-08-22T00:00:00"/>
    <x v="27"/>
    <n v="56"/>
    <n v="5.6000000000000001E-2"/>
    <n v="900"/>
    <n v="50.4"/>
    <x v="96"/>
    <s v="NFSS004"/>
    <x v="0"/>
    <x v="0"/>
  </r>
  <r>
    <n v="281445"/>
    <x v="163"/>
    <d v="2024-08-22T00:00:00"/>
    <d v="2024-08-22T00:00:00"/>
    <x v="27"/>
    <n v="62"/>
    <n v="6.2E-2"/>
    <n v="900"/>
    <n v="55.8"/>
    <x v="24"/>
    <s v="NFSS004"/>
    <x v="0"/>
    <x v="0"/>
  </r>
  <r>
    <n v="281453"/>
    <x v="163"/>
    <d v="2024-08-22T00:00:00"/>
    <d v="2024-08-22T00:00:00"/>
    <x v="27"/>
    <n v="74"/>
    <n v="7.3999999999999996E-2"/>
    <n v="950"/>
    <n v="70.3"/>
    <x v="467"/>
    <s v="NFSS004"/>
    <x v="0"/>
    <x v="0"/>
  </r>
  <r>
    <n v="281482"/>
    <x v="163"/>
    <d v="2024-08-22T00:00:00"/>
    <d v="2024-08-22T00:00:00"/>
    <x v="27"/>
    <n v="2"/>
    <n v="2E-3"/>
    <n v="900"/>
    <n v="1.8"/>
    <x v="96"/>
    <s v="NFSS004"/>
    <x v="0"/>
    <x v="0"/>
  </r>
  <r>
    <n v="281422"/>
    <x v="163"/>
    <d v="2024-09-26T00:00:00"/>
    <d v="2024-09-26T00:00:00"/>
    <x v="72"/>
    <n v="3240"/>
    <n v="3.24"/>
    <n v="1325"/>
    <n v="4293"/>
    <x v="136"/>
    <s v="NFSS017"/>
    <x v="0"/>
    <x v="0"/>
  </r>
  <r>
    <n v="281412"/>
    <x v="163"/>
    <d v="2024-08-27T00:00:00"/>
    <d v="2024-08-24T00:00:00"/>
    <x v="28"/>
    <n v="4760"/>
    <n v="4.76"/>
    <n v="140"/>
    <n v="666.4"/>
    <x v="3"/>
    <s v="F000010"/>
    <x v="1"/>
    <x v="0"/>
  </r>
  <r>
    <n v="281519"/>
    <x v="164"/>
    <d v="2024-08-27T00:00:00"/>
    <d v="2024-08-27T00:00:00"/>
    <x v="118"/>
    <n v="11100"/>
    <n v="11.1"/>
    <n v="165"/>
    <n v="1831.5"/>
    <x v="35"/>
    <s v="F000019"/>
    <x v="1"/>
    <x v="0"/>
  </r>
  <r>
    <n v="281540"/>
    <x v="164"/>
    <d v="2024-08-23T00:00:00"/>
    <d v="2024-08-23T00:00:00"/>
    <x v="0"/>
    <n v="220"/>
    <n v="0.22"/>
    <n v="1500"/>
    <n v="330"/>
    <x v="597"/>
    <s v="NFNF005"/>
    <x v="0"/>
    <x v="0"/>
  </r>
  <r>
    <n v="281540"/>
    <x v="164"/>
    <d v="2024-08-23T00:00:00"/>
    <d v="2024-08-23T00:00:00"/>
    <x v="0"/>
    <n v="380"/>
    <n v="0.38"/>
    <n v="1500"/>
    <n v="570"/>
    <x v="597"/>
    <s v="NFNF005"/>
    <x v="0"/>
    <x v="0"/>
  </r>
  <r>
    <n v="281487"/>
    <x v="164"/>
    <d v="2024-08-23T00:00:00"/>
    <d v="2024-08-23T00:00:00"/>
    <x v="3"/>
    <n v="29"/>
    <n v="2.9000000000000001E-2"/>
    <n v="850"/>
    <n v="24.65"/>
    <x v="98"/>
    <s v="NFAL002"/>
    <x v="0"/>
    <x v="0"/>
  </r>
  <r>
    <n v="281509"/>
    <x v="164"/>
    <d v="2024-08-27T00:00:00"/>
    <d v="2024-08-24T00:00:00"/>
    <x v="3"/>
    <n v="1120"/>
    <n v="1.1200000000000001"/>
    <n v="1000"/>
    <n v="1120"/>
    <x v="3"/>
    <s v="NFAL002"/>
    <x v="0"/>
    <x v="0"/>
  </r>
  <r>
    <n v="281517"/>
    <x v="164"/>
    <d v="2025-03-14T00:00:00"/>
    <d v="2025-03-14T00:00:00"/>
    <x v="3"/>
    <n v="45"/>
    <n v="4.4999999999999998E-2"/>
    <n v="900"/>
    <n v="40.5"/>
    <x v="54"/>
    <s v="NFAL002"/>
    <x v="0"/>
    <x v="0"/>
  </r>
  <r>
    <n v="281523"/>
    <x v="164"/>
    <d v="2024-08-23T00:00:00"/>
    <d v="2024-08-23T00:00:00"/>
    <x v="3"/>
    <n v="7"/>
    <n v="7.0000000000000001E-3"/>
    <n v="850"/>
    <n v="5.95"/>
    <x v="18"/>
    <s v="NFAL002"/>
    <x v="0"/>
    <x v="0"/>
  </r>
  <r>
    <n v="281526"/>
    <x v="164"/>
    <d v="2024-08-23T00:00:00"/>
    <d v="2024-08-23T00:00:00"/>
    <x v="3"/>
    <n v="31"/>
    <n v="3.1E-2"/>
    <n v="850"/>
    <n v="26.35"/>
    <x v="703"/>
    <s v="NFAL002"/>
    <x v="0"/>
    <x v="0"/>
  </r>
  <r>
    <n v="281527"/>
    <x v="164"/>
    <d v="2024-08-23T00:00:00"/>
    <d v="2024-08-23T00:00:00"/>
    <x v="3"/>
    <n v="32"/>
    <n v="3.2000000000000001E-2"/>
    <n v="850"/>
    <n v="27.2"/>
    <x v="96"/>
    <s v="NFAL002"/>
    <x v="0"/>
    <x v="0"/>
  </r>
  <r>
    <n v="281537"/>
    <x v="164"/>
    <d v="2024-08-29T00:00:00"/>
    <d v="2024-08-28T00:00:00"/>
    <x v="3"/>
    <n v="4320"/>
    <n v="4.32"/>
    <n v="1150"/>
    <n v="4968"/>
    <x v="94"/>
    <s v="NFAL002"/>
    <x v="0"/>
    <x v="0"/>
  </r>
  <r>
    <n v="281551"/>
    <x v="164"/>
    <d v="2024-09-26T00:00:00"/>
    <d v="2024-09-26T00:00:00"/>
    <x v="79"/>
    <n v="3620"/>
    <n v="3.62"/>
    <n v="166"/>
    <n v="600.91999999999996"/>
    <x v="136"/>
    <s v="F000011"/>
    <x v="1"/>
    <x v="0"/>
  </r>
  <r>
    <n v="281495"/>
    <x v="164"/>
    <d v="2024-08-23T00:00:00"/>
    <d v="2024-08-23T00:00:00"/>
    <x v="5"/>
    <n v="11"/>
    <n v="1.0999999999999999E-2"/>
    <n v="380"/>
    <n v="4.18"/>
    <x v="5"/>
    <s v="NFL0001"/>
    <x v="0"/>
    <x v="0"/>
  </r>
  <r>
    <n v="281500"/>
    <x v="164"/>
    <d v="2024-08-23T00:00:00"/>
    <d v="2024-08-23T00:00:00"/>
    <x v="5"/>
    <n v="36"/>
    <n v="3.5999999999999997E-2"/>
    <n v="450"/>
    <n v="16.2"/>
    <x v="384"/>
    <s v="NFL0001"/>
    <x v="0"/>
    <x v="0"/>
  </r>
  <r>
    <n v="281520"/>
    <x v="164"/>
    <d v="2024-08-23T00:00:00"/>
    <d v="2024-08-23T00:00:00"/>
    <x v="5"/>
    <n v="156"/>
    <n v="0.156"/>
    <n v="450"/>
    <n v="70.2"/>
    <x v="452"/>
    <s v="NFL0001"/>
    <x v="0"/>
    <x v="0"/>
  </r>
  <r>
    <n v="281544"/>
    <x v="164"/>
    <d v="2024-08-23T00:00:00"/>
    <d v="2024-08-23T00:00:00"/>
    <x v="5"/>
    <n v="640"/>
    <n v="0.64"/>
    <n v="450"/>
    <n v="288"/>
    <x v="396"/>
    <s v="NFL0001"/>
    <x v="0"/>
    <x v="0"/>
  </r>
  <r>
    <n v="281495"/>
    <x v="164"/>
    <d v="2024-08-23T00:00:00"/>
    <d v="2024-08-23T00:00:00"/>
    <x v="6"/>
    <n v="7"/>
    <n v="7.0000000000000001E-3"/>
    <n v="3700"/>
    <n v="25.9"/>
    <x v="5"/>
    <s v="NFB0001"/>
    <x v="0"/>
    <x v="0"/>
  </r>
  <r>
    <n v="281526"/>
    <x v="164"/>
    <d v="2024-08-23T00:00:00"/>
    <d v="2024-08-23T00:00:00"/>
    <x v="6"/>
    <n v="61"/>
    <n v="6.0999999999999999E-2"/>
    <n v="3200"/>
    <n v="195.2"/>
    <x v="703"/>
    <s v="NFB0001"/>
    <x v="0"/>
    <x v="0"/>
  </r>
  <r>
    <n v="281538"/>
    <x v="164"/>
    <d v="2024-08-23T00:00:00"/>
    <d v="2024-08-23T00:00:00"/>
    <x v="6"/>
    <n v="10"/>
    <n v="0.01"/>
    <n v="3445"/>
    <n v="34.450000000000003"/>
    <x v="38"/>
    <s v="NFB0001"/>
    <x v="0"/>
    <x v="0"/>
  </r>
  <r>
    <n v="281515"/>
    <x v="164"/>
    <d v="2024-08-23T00:00:00"/>
    <d v="2024-08-23T00:00:00"/>
    <x v="7"/>
    <n v="1380"/>
    <n v="1.38"/>
    <n v="120"/>
    <n v="165.6"/>
    <x v="44"/>
    <s v="F000013"/>
    <x v="1"/>
    <x v="0"/>
  </r>
  <r>
    <n v="281531"/>
    <x v="164"/>
    <d v="2024-08-23T00:00:00"/>
    <d v="2024-08-23T00:00:00"/>
    <x v="7"/>
    <n v="1160"/>
    <n v="1.1599999999999999"/>
    <n v="120"/>
    <n v="139.19999999999999"/>
    <x v="41"/>
    <s v="F000013"/>
    <x v="1"/>
    <x v="0"/>
  </r>
  <r>
    <n v="281534"/>
    <x v="164"/>
    <d v="2024-08-23T00:00:00"/>
    <d v="2024-08-23T00:00:00"/>
    <x v="7"/>
    <n v="1200"/>
    <n v="1.2"/>
    <n v="120"/>
    <n v="144"/>
    <x v="597"/>
    <s v="F000013"/>
    <x v="1"/>
    <x v="0"/>
  </r>
  <r>
    <n v="281549"/>
    <x v="164"/>
    <d v="2024-08-23T00:00:00"/>
    <d v="2024-08-23T00:00:00"/>
    <x v="7"/>
    <n v="1000"/>
    <n v="1"/>
    <n v="120"/>
    <n v="120"/>
    <x v="41"/>
    <s v="F000013"/>
    <x v="1"/>
    <x v="0"/>
  </r>
  <r>
    <n v="281524"/>
    <x v="164"/>
    <d v="2024-10-16T00:00:00"/>
    <d v="2024-10-16T00:00:00"/>
    <x v="8"/>
    <n v="820"/>
    <n v="0.82"/>
    <n v="95"/>
    <n v="77.900000000000006"/>
    <x v="63"/>
    <s v="F000003"/>
    <x v="1"/>
    <x v="0"/>
  </r>
  <r>
    <n v="281529"/>
    <x v="164"/>
    <d v="2024-08-29T00:00:00"/>
    <d v="2024-08-29T00:00:00"/>
    <x v="8"/>
    <n v="1240"/>
    <n v="1.24"/>
    <n v="95"/>
    <n v="117.8"/>
    <x v="11"/>
    <s v="F000003"/>
    <x v="1"/>
    <x v="0"/>
  </r>
  <r>
    <n v="281547"/>
    <x v="164"/>
    <d v="2024-09-19T00:00:00"/>
    <d v="2024-09-19T00:00:00"/>
    <x v="8"/>
    <n v="760"/>
    <n v="0.76"/>
    <n v="95"/>
    <n v="72.2"/>
    <x v="85"/>
    <s v="F000003"/>
    <x v="1"/>
    <x v="0"/>
  </r>
  <r>
    <n v="281552"/>
    <x v="164"/>
    <d v="2025-03-27T00:00:00"/>
    <d v="2025-03-27T00:00:00"/>
    <x v="8"/>
    <n v="1100"/>
    <n v="1.1000000000000001"/>
    <n v="95"/>
    <n v="104.5"/>
    <x v="221"/>
    <s v="F000003"/>
    <x v="1"/>
    <x v="0"/>
  </r>
  <r>
    <n v="281553"/>
    <x v="164"/>
    <d v="2024-09-19T00:00:00"/>
    <d v="2024-09-19T00:00:00"/>
    <x v="8"/>
    <n v="900"/>
    <n v="0.9"/>
    <n v="95"/>
    <n v="85.5"/>
    <x v="85"/>
    <s v="F000003"/>
    <x v="1"/>
    <x v="0"/>
  </r>
  <r>
    <n v="281554"/>
    <x v="164"/>
    <d v="2024-09-19T00:00:00"/>
    <d v="2024-09-19T00:00:00"/>
    <x v="8"/>
    <n v="740"/>
    <n v="0.74"/>
    <n v="95"/>
    <n v="70.3"/>
    <x v="85"/>
    <s v="F000003"/>
    <x v="1"/>
    <x v="0"/>
  </r>
  <r>
    <n v="281556"/>
    <x v="164"/>
    <d v="2024-09-13T00:00:00"/>
    <d v="2024-09-13T00:00:00"/>
    <x v="8"/>
    <n v="880"/>
    <n v="0.88"/>
    <n v="95"/>
    <n v="83.6"/>
    <x v="135"/>
    <s v="F000003"/>
    <x v="1"/>
    <x v="0"/>
  </r>
  <r>
    <n v="281557"/>
    <x v="164"/>
    <d v="2024-09-19T00:00:00"/>
    <d v="2024-09-19T00:00:00"/>
    <x v="8"/>
    <n v="460"/>
    <n v="0.46"/>
    <n v="95"/>
    <n v="43.7"/>
    <x v="85"/>
    <s v="F000003"/>
    <x v="1"/>
    <x v="0"/>
  </r>
  <r>
    <n v="281560"/>
    <x v="164"/>
    <d v="2024-08-30T00:00:00"/>
    <d v="2024-08-30T00:00:00"/>
    <x v="8"/>
    <n v="900"/>
    <n v="0.9"/>
    <n v="90"/>
    <n v="81"/>
    <x v="64"/>
    <s v="F000003"/>
    <x v="1"/>
    <x v="0"/>
  </r>
  <r>
    <n v="281510"/>
    <x v="164"/>
    <d v="2024-08-23T00:00:00"/>
    <d v="2024-08-23T00:00:00"/>
    <x v="38"/>
    <n v="280"/>
    <n v="0.28000000000000003"/>
    <n v="210"/>
    <n v="58.8"/>
    <x v="48"/>
    <s v="F000008"/>
    <x v="1"/>
    <x v="0"/>
  </r>
  <r>
    <n v="281516"/>
    <x v="164"/>
    <d v="2024-08-23T00:00:00"/>
    <d v="2024-08-23T00:00:00"/>
    <x v="38"/>
    <n v="360"/>
    <n v="0.36"/>
    <n v="200"/>
    <n v="72"/>
    <x v="253"/>
    <s v="F000008"/>
    <x v="1"/>
    <x v="0"/>
  </r>
  <r>
    <n v="281530"/>
    <x v="164"/>
    <d v="2024-08-23T00:00:00"/>
    <d v="2024-08-23T00:00:00"/>
    <x v="38"/>
    <n v="380"/>
    <n v="0.38"/>
    <n v="210"/>
    <n v="79.8"/>
    <x v="48"/>
    <s v="F000008"/>
    <x v="1"/>
    <x v="0"/>
  </r>
  <r>
    <n v="281489"/>
    <x v="164"/>
    <d v="2024-08-27T00:00:00"/>
    <d v="2024-08-27T00:00:00"/>
    <x v="55"/>
    <n v="1940"/>
    <n v="1.94"/>
    <n v="170"/>
    <n v="329.8"/>
    <x v="0"/>
    <s v="F000009"/>
    <x v="1"/>
    <x v="0"/>
  </r>
  <r>
    <n v="281538"/>
    <x v="164"/>
    <d v="2024-08-23T00:00:00"/>
    <d v="2024-08-23T00:00:00"/>
    <x v="9"/>
    <n v="10"/>
    <n v="0.01"/>
    <n v="5550"/>
    <n v="55.5"/>
    <x v="38"/>
    <s v="NFCU005"/>
    <x v="0"/>
    <x v="0"/>
  </r>
  <r>
    <n v="281495"/>
    <x v="164"/>
    <d v="2024-08-23T00:00:00"/>
    <d v="2024-08-23T00:00:00"/>
    <x v="11"/>
    <n v="4"/>
    <n v="4.0000000000000001E-3"/>
    <n v="5000"/>
    <n v="20"/>
    <x v="5"/>
    <s v="NFCU001"/>
    <x v="0"/>
    <x v="0"/>
  </r>
  <r>
    <n v="281527"/>
    <x v="164"/>
    <d v="2024-08-23T00:00:00"/>
    <d v="2024-08-23T00:00:00"/>
    <x v="11"/>
    <n v="2"/>
    <n v="2E-3"/>
    <n v="5000"/>
    <n v="10"/>
    <x v="96"/>
    <s v="NFCU001"/>
    <x v="0"/>
    <x v="0"/>
  </r>
  <r>
    <n v="281538"/>
    <x v="164"/>
    <d v="2024-08-23T00:00:00"/>
    <d v="2024-08-23T00:00:00"/>
    <x v="11"/>
    <n v="8"/>
    <n v="8.0000000000000002E-3"/>
    <n v="5160"/>
    <n v="41.28"/>
    <x v="38"/>
    <s v="NFCU001"/>
    <x v="0"/>
    <x v="0"/>
  </r>
  <r>
    <n v="281538"/>
    <x v="164"/>
    <d v="2024-08-23T00:00:00"/>
    <d v="2024-08-23T00:00:00"/>
    <x v="40"/>
    <n v="15"/>
    <n v="1.4999999999999999E-2"/>
    <n v="6050"/>
    <n v="90.75"/>
    <x v="38"/>
    <s v="NFCU006"/>
    <x v="0"/>
    <x v="0"/>
  </r>
  <r>
    <n v="281487"/>
    <x v="164"/>
    <d v="2024-08-23T00:00:00"/>
    <d v="2024-08-23T00:00:00"/>
    <x v="13"/>
    <n v="6"/>
    <n v="6.0000000000000001E-3"/>
    <n v="1700"/>
    <n v="10.199999999999999"/>
    <x v="98"/>
    <s v="NFCU002"/>
    <x v="0"/>
    <x v="0"/>
  </r>
  <r>
    <n v="281526"/>
    <x v="164"/>
    <d v="2024-08-23T00:00:00"/>
    <d v="2024-08-23T00:00:00"/>
    <x v="13"/>
    <n v="20"/>
    <n v="0.02"/>
    <n v="1700"/>
    <n v="34"/>
    <x v="703"/>
    <s v="NFCU002"/>
    <x v="0"/>
    <x v="0"/>
  </r>
  <r>
    <n v="281527"/>
    <x v="164"/>
    <d v="2024-08-23T00:00:00"/>
    <d v="2024-08-23T00:00:00"/>
    <x v="13"/>
    <n v="42"/>
    <n v="4.2000000000000003E-2"/>
    <n v="1700"/>
    <n v="71.400000000000006"/>
    <x v="96"/>
    <s v="NFCU002"/>
    <x v="0"/>
    <x v="0"/>
  </r>
  <r>
    <n v="281542"/>
    <x v="164"/>
    <d v="2024-08-23T00:00:00"/>
    <d v="2024-08-23T00:00:00"/>
    <x v="13"/>
    <n v="5"/>
    <n v="5.0000000000000001E-3"/>
    <n v="1700"/>
    <n v="8.5"/>
    <x v="143"/>
    <s v="NFCU002"/>
    <x v="0"/>
    <x v="0"/>
  </r>
  <r>
    <n v="281538"/>
    <x v="164"/>
    <d v="2024-08-23T00:00:00"/>
    <d v="2024-08-23T00:00:00"/>
    <x v="15"/>
    <n v="29"/>
    <n v="2.9000000000000001E-2"/>
    <n v="5160"/>
    <n v="149.63999999999999"/>
    <x v="38"/>
    <s v="NFCU008"/>
    <x v="0"/>
    <x v="0"/>
  </r>
  <r>
    <n v="281488"/>
    <x v="164"/>
    <d v="2024-08-27T00:00:00"/>
    <d v="2024-08-24T00:00:00"/>
    <x v="17"/>
    <n v="980"/>
    <n v="0.98"/>
    <n v="129"/>
    <n v="126.42"/>
    <x v="3"/>
    <s v="F000004"/>
    <x v="1"/>
    <x v="0"/>
  </r>
  <r>
    <n v="281497"/>
    <x v="164"/>
    <d v="2024-08-27T00:00:00"/>
    <d v="2024-08-24T00:00:00"/>
    <x v="17"/>
    <n v="1060"/>
    <n v="1.06"/>
    <n v="120"/>
    <n v="127.2"/>
    <x v="3"/>
    <s v="F000004"/>
    <x v="1"/>
    <x v="0"/>
  </r>
  <r>
    <n v="281502"/>
    <x v="164"/>
    <d v="2024-08-27T00:00:00"/>
    <d v="2024-08-24T00:00:00"/>
    <x v="17"/>
    <n v="1000"/>
    <n v="1"/>
    <n v="132"/>
    <n v="132"/>
    <x v="3"/>
    <s v="F000004"/>
    <x v="1"/>
    <x v="0"/>
  </r>
  <r>
    <n v="281541"/>
    <x v="164"/>
    <m/>
    <m/>
    <x v="17"/>
    <n v="700"/>
    <n v="0.7"/>
    <n v="120"/>
    <n v="84"/>
    <x v="86"/>
    <s v="F000004"/>
    <x v="1"/>
    <x v="0"/>
  </r>
  <r>
    <n v="281545"/>
    <x v="164"/>
    <d v="2024-08-23T00:00:00"/>
    <d v="2024-08-23T00:00:00"/>
    <x v="17"/>
    <n v="300"/>
    <n v="0.3"/>
    <n v="100"/>
    <n v="30"/>
    <x v="282"/>
    <s v="F000004"/>
    <x v="1"/>
    <x v="0"/>
  </r>
  <r>
    <n v="281518"/>
    <x v="164"/>
    <d v="2024-08-23T00:00:00"/>
    <d v="2024-08-23T00:00:00"/>
    <x v="18"/>
    <n v="80"/>
    <n v="0.08"/>
    <n v="80"/>
    <n v="6.4"/>
    <x v="52"/>
    <s v="F000014"/>
    <x v="1"/>
    <x v="0"/>
  </r>
  <r>
    <n v="281555"/>
    <x v="164"/>
    <d v="2025-03-03T00:00:00"/>
    <d v="2025-03-03T00:00:00"/>
    <x v="18"/>
    <n v="200"/>
    <n v="0.2"/>
    <n v="90"/>
    <n v="18"/>
    <x v="73"/>
    <s v="F000014"/>
    <x v="1"/>
    <x v="0"/>
  </r>
  <r>
    <n v="281562"/>
    <x v="164"/>
    <d v="2024-08-30T00:00:00"/>
    <d v="2024-08-30T00:00:00"/>
    <x v="18"/>
    <n v="1080"/>
    <n v="1.08"/>
    <n v="100"/>
    <n v="108"/>
    <x v="22"/>
    <s v="F000014"/>
    <x v="1"/>
    <x v="0"/>
  </r>
  <r>
    <n v="281530"/>
    <x v="164"/>
    <d v="2024-08-23T00:00:00"/>
    <d v="2024-08-23T00:00:00"/>
    <x v="44"/>
    <n v="20"/>
    <n v="0.02"/>
    <n v="400"/>
    <n v="8"/>
    <x v="48"/>
    <s v="F000026"/>
    <x v="1"/>
    <x v="0"/>
  </r>
  <r>
    <n v="281495"/>
    <x v="164"/>
    <d v="2024-08-23T00:00:00"/>
    <d v="2024-08-23T00:00:00"/>
    <x v="52"/>
    <n v="9"/>
    <n v="8.9999999999999993E-3"/>
    <n v="300"/>
    <n v="2.7"/>
    <x v="5"/>
    <s v="NFCU020"/>
    <x v="0"/>
    <x v="0"/>
  </r>
  <r>
    <n v="281527"/>
    <x v="164"/>
    <d v="2024-08-23T00:00:00"/>
    <d v="2024-08-23T00:00:00"/>
    <x v="52"/>
    <n v="8"/>
    <n v="8.0000000000000002E-3"/>
    <n v="300"/>
    <n v="2.4"/>
    <x v="96"/>
    <s v="NFCU020"/>
    <x v="0"/>
    <x v="0"/>
  </r>
  <r>
    <n v="281561"/>
    <x v="164"/>
    <d v="2025-03-03T00:00:00"/>
    <d v="2025-03-03T00:00:00"/>
    <x v="52"/>
    <n v="15"/>
    <n v="1.4999999999999999E-2"/>
    <n v="300"/>
    <n v="4.5"/>
    <x v="73"/>
    <s v="NFCU020"/>
    <x v="0"/>
    <x v="0"/>
  </r>
  <r>
    <n v="281495"/>
    <x v="164"/>
    <d v="2024-08-23T00:00:00"/>
    <d v="2024-08-23T00:00:00"/>
    <x v="20"/>
    <n v="14"/>
    <n v="1.4E-2"/>
    <n v="300"/>
    <n v="4.2"/>
    <x v="5"/>
    <s v="NFNF006"/>
    <x v="0"/>
    <x v="0"/>
  </r>
  <r>
    <n v="281523"/>
    <x v="164"/>
    <d v="2024-08-23T00:00:00"/>
    <d v="2024-08-23T00:00:00"/>
    <x v="20"/>
    <n v="17"/>
    <n v="1.7000000000000001E-2"/>
    <n v="300"/>
    <n v="5.0999999999999996"/>
    <x v="18"/>
    <s v="NFNF006"/>
    <x v="0"/>
    <x v="0"/>
  </r>
  <r>
    <n v="281526"/>
    <x v="164"/>
    <d v="2024-08-23T00:00:00"/>
    <d v="2024-08-23T00:00:00"/>
    <x v="20"/>
    <n v="20"/>
    <n v="0.02"/>
    <n v="300"/>
    <n v="6"/>
    <x v="703"/>
    <s v="NFNF006"/>
    <x v="0"/>
    <x v="0"/>
  </r>
  <r>
    <n v="281527"/>
    <x v="164"/>
    <d v="2024-08-23T00:00:00"/>
    <d v="2024-08-23T00:00:00"/>
    <x v="20"/>
    <n v="39"/>
    <n v="3.9E-2"/>
    <n v="300"/>
    <n v="11.7"/>
    <x v="96"/>
    <s v="NFNF006"/>
    <x v="0"/>
    <x v="0"/>
  </r>
  <r>
    <n v="281535"/>
    <x v="164"/>
    <d v="2024-08-30T00:00:00"/>
    <d v="2024-08-30T00:00:00"/>
    <x v="20"/>
    <n v="200"/>
    <n v="0.2"/>
    <n v="300"/>
    <n v="60"/>
    <x v="70"/>
    <s v="NFNF006"/>
    <x v="0"/>
    <x v="0"/>
  </r>
  <r>
    <n v="281561"/>
    <x v="164"/>
    <d v="2025-03-03T00:00:00"/>
    <d v="2025-03-03T00:00:00"/>
    <x v="20"/>
    <n v="17"/>
    <n v="1.7000000000000001E-2"/>
    <n v="300"/>
    <n v="5.0999999999999996"/>
    <x v="73"/>
    <s v="NFNF006"/>
    <x v="0"/>
    <x v="0"/>
  </r>
  <r>
    <n v="281520"/>
    <x v="164"/>
    <d v="2024-08-23T00:00:00"/>
    <d v="2024-08-23T00:00:00"/>
    <x v="22"/>
    <n v="50"/>
    <n v="0.05"/>
    <n v="800"/>
    <n v="40"/>
    <x v="452"/>
    <s v="NFL0002"/>
    <x v="0"/>
    <x v="0"/>
  </r>
  <r>
    <n v="281526"/>
    <x v="164"/>
    <d v="2024-08-23T00:00:00"/>
    <d v="2024-08-23T00:00:00"/>
    <x v="22"/>
    <n v="15"/>
    <n v="1.4999999999999999E-2"/>
    <n v="1100"/>
    <n v="16.5"/>
    <x v="703"/>
    <s v="NFL0002"/>
    <x v="0"/>
    <x v="0"/>
  </r>
  <r>
    <n v="281527"/>
    <x v="164"/>
    <d v="2024-08-23T00:00:00"/>
    <d v="2024-08-23T00:00:00"/>
    <x v="22"/>
    <n v="2"/>
    <n v="2E-3"/>
    <n v="1100"/>
    <n v="2.2000000000000002"/>
    <x v="96"/>
    <s v="NFL0002"/>
    <x v="0"/>
    <x v="0"/>
  </r>
  <r>
    <n v="281523"/>
    <x v="164"/>
    <d v="2024-08-23T00:00:00"/>
    <d v="2024-08-23T00:00:00"/>
    <x v="23"/>
    <n v="5"/>
    <n v="5.0000000000000001E-3"/>
    <n v="580"/>
    <n v="2.9"/>
    <x v="18"/>
    <s v="NFCU022"/>
    <x v="0"/>
    <x v="0"/>
  </r>
  <r>
    <n v="281526"/>
    <x v="164"/>
    <d v="2024-08-23T00:00:00"/>
    <d v="2024-08-23T00:00:00"/>
    <x v="23"/>
    <n v="5"/>
    <n v="5.0000000000000001E-3"/>
    <n v="650"/>
    <n v="3.25"/>
    <x v="703"/>
    <s v="NFCU022"/>
    <x v="0"/>
    <x v="0"/>
  </r>
  <r>
    <n v="281527"/>
    <x v="164"/>
    <d v="2024-08-23T00:00:00"/>
    <d v="2024-08-23T00:00:00"/>
    <x v="23"/>
    <n v="29"/>
    <n v="2.9000000000000001E-2"/>
    <n v="650"/>
    <n v="18.850000000000001"/>
    <x v="96"/>
    <s v="NFCU022"/>
    <x v="0"/>
    <x v="0"/>
  </r>
  <r>
    <n v="281561"/>
    <x v="164"/>
    <d v="2025-03-03T00:00:00"/>
    <d v="2025-03-03T00:00:00"/>
    <x v="23"/>
    <n v="5"/>
    <n v="5.0000000000000001E-3"/>
    <n v="600"/>
    <n v="3"/>
    <x v="73"/>
    <s v="NFCU022"/>
    <x v="0"/>
    <x v="0"/>
  </r>
  <r>
    <n v="281495"/>
    <x v="164"/>
    <d v="2024-08-23T00:00:00"/>
    <d v="2024-08-23T00:00:00"/>
    <x v="24"/>
    <n v="9"/>
    <n v="8.9999999999999993E-3"/>
    <n v="300"/>
    <n v="2.7"/>
    <x v="5"/>
    <s v="NFCU023"/>
    <x v="0"/>
    <x v="0"/>
  </r>
  <r>
    <n v="281542"/>
    <x v="164"/>
    <d v="2024-08-23T00:00:00"/>
    <d v="2024-08-23T00:00:00"/>
    <x v="24"/>
    <n v="15"/>
    <n v="1.4999999999999999E-2"/>
    <n v="300"/>
    <n v="4.5"/>
    <x v="143"/>
    <s v="NFCU023"/>
    <x v="0"/>
    <x v="0"/>
  </r>
  <r>
    <n v="281561"/>
    <x v="164"/>
    <d v="2025-03-03T00:00:00"/>
    <d v="2025-03-03T00:00:00"/>
    <x v="24"/>
    <n v="8"/>
    <n v="8.0000000000000002E-3"/>
    <n v="300"/>
    <n v="2.4"/>
    <x v="73"/>
    <s v="NFCU023"/>
    <x v="0"/>
    <x v="0"/>
  </r>
  <r>
    <n v="281532"/>
    <x v="164"/>
    <d v="2024-08-23T00:00:00"/>
    <d v="2024-08-23T00:00:00"/>
    <x v="61"/>
    <n v="1180"/>
    <n v="1.18"/>
    <n v="160"/>
    <n v="188.8"/>
    <x v="55"/>
    <s v="F000012"/>
    <x v="1"/>
    <x v="0"/>
  </r>
  <r>
    <n v="281548"/>
    <x v="164"/>
    <d v="2024-08-23T00:00:00"/>
    <d v="2024-08-23T00:00:00"/>
    <x v="61"/>
    <n v="1040"/>
    <n v="1.04"/>
    <n v="160"/>
    <n v="166.4"/>
    <x v="55"/>
    <s v="F000012"/>
    <x v="1"/>
    <x v="0"/>
  </r>
  <r>
    <n v="281536"/>
    <x v="164"/>
    <d v="2024-08-27T00:00:00"/>
    <d v="2024-08-27T00:00:00"/>
    <x v="80"/>
    <n v="3000"/>
    <n v="3"/>
    <n v="180"/>
    <n v="540"/>
    <x v="111"/>
    <s v="F0000043"/>
    <x v="1"/>
    <x v="0"/>
  </r>
  <r>
    <n v="281486"/>
    <x v="164"/>
    <d v="2024-08-27T00:00:00"/>
    <d v="2024-08-24T00:00:00"/>
    <x v="26"/>
    <n v="2640"/>
    <n v="2.64"/>
    <n v="180"/>
    <n v="475.2"/>
    <x v="3"/>
    <s v="F000002"/>
    <x v="1"/>
    <x v="0"/>
  </r>
  <r>
    <n v="281487"/>
    <x v="164"/>
    <d v="2024-08-23T00:00:00"/>
    <d v="2024-08-23T00:00:00"/>
    <x v="26"/>
    <n v="200"/>
    <n v="0.2"/>
    <n v="140"/>
    <n v="28"/>
    <x v="98"/>
    <s v="F000002"/>
    <x v="1"/>
    <x v="0"/>
  </r>
  <r>
    <n v="281492"/>
    <x v="164"/>
    <d v="2024-09-03T00:00:00"/>
    <d v="2024-08-30T00:00:00"/>
    <x v="26"/>
    <n v="14320"/>
    <n v="14.32"/>
    <n v="160"/>
    <n v="2291.1999999999998"/>
    <x v="88"/>
    <s v="F000002"/>
    <x v="1"/>
    <x v="0"/>
  </r>
  <r>
    <n v="281493"/>
    <x v="164"/>
    <d v="2024-08-27T00:00:00"/>
    <d v="2024-08-24T00:00:00"/>
    <x v="26"/>
    <n v="2300"/>
    <n v="2.2999999999999998"/>
    <n v="180"/>
    <n v="414"/>
    <x v="3"/>
    <s v="F000002"/>
    <x v="1"/>
    <x v="0"/>
  </r>
  <r>
    <n v="281494"/>
    <x v="164"/>
    <d v="2024-08-23T00:00:00"/>
    <d v="2024-08-23T00:00:00"/>
    <x v="26"/>
    <n v="420"/>
    <n v="0.42"/>
    <n v="140"/>
    <n v="58.8"/>
    <x v="137"/>
    <s v="F000002"/>
    <x v="1"/>
    <x v="0"/>
  </r>
  <r>
    <n v="281495"/>
    <x v="164"/>
    <d v="2024-08-23T00:00:00"/>
    <d v="2024-08-23T00:00:00"/>
    <x v="26"/>
    <n v="200"/>
    <n v="0.2"/>
    <n v="140"/>
    <n v="28"/>
    <x v="5"/>
    <s v="F000002"/>
    <x v="1"/>
    <x v="0"/>
  </r>
  <r>
    <n v="281496"/>
    <x v="164"/>
    <d v="2024-08-30T00:00:00"/>
    <d v="2024-08-30T00:00:00"/>
    <x v="26"/>
    <n v="260"/>
    <n v="0.26"/>
    <n v="140"/>
    <n v="36.4"/>
    <x v="410"/>
    <s v="F000002"/>
    <x v="1"/>
    <x v="0"/>
  </r>
  <r>
    <n v="281499"/>
    <x v="164"/>
    <d v="2024-08-28T00:00:00"/>
    <d v="2024-08-28T00:00:00"/>
    <x v="26"/>
    <n v="4740"/>
    <n v="4.74"/>
    <n v="180"/>
    <n v="853.2"/>
    <x v="25"/>
    <s v="F000002"/>
    <x v="1"/>
    <x v="0"/>
  </r>
  <r>
    <n v="281501"/>
    <x v="164"/>
    <d v="2024-08-23T00:00:00"/>
    <d v="2024-08-23T00:00:00"/>
    <x v="26"/>
    <n v="580"/>
    <n v="0.57999999999999996"/>
    <n v="150"/>
    <n v="87"/>
    <x v="202"/>
    <s v="F000002"/>
    <x v="1"/>
    <x v="0"/>
  </r>
  <r>
    <n v="281503"/>
    <x v="164"/>
    <d v="2024-08-23T00:00:00"/>
    <d v="2024-08-23T00:00:00"/>
    <x v="26"/>
    <n v="320"/>
    <n v="0.32"/>
    <n v="150"/>
    <n v="48"/>
    <x v="51"/>
    <s v="F000002"/>
    <x v="1"/>
    <x v="0"/>
  </r>
  <r>
    <n v="281505"/>
    <x v="164"/>
    <d v="2024-08-27T00:00:00"/>
    <d v="2024-08-24T00:00:00"/>
    <x v="26"/>
    <n v="1860"/>
    <n v="1.86"/>
    <n v="180"/>
    <n v="334.8"/>
    <x v="3"/>
    <s v="F000002"/>
    <x v="1"/>
    <x v="0"/>
  </r>
  <r>
    <n v="281506"/>
    <x v="164"/>
    <d v="2024-08-28T00:00:00"/>
    <d v="2024-08-28T00:00:00"/>
    <x v="26"/>
    <n v="7140"/>
    <n v="7.14"/>
    <n v="180"/>
    <n v="1285.2"/>
    <x v="25"/>
    <s v="F000002"/>
    <x v="1"/>
    <x v="0"/>
  </r>
  <r>
    <n v="281507"/>
    <x v="164"/>
    <d v="2024-08-23T00:00:00"/>
    <d v="2024-08-23T00:00:00"/>
    <x v="26"/>
    <n v="320"/>
    <n v="0.32"/>
    <n v="140"/>
    <n v="44.8"/>
    <x v="5"/>
    <s v="F000002"/>
    <x v="1"/>
    <x v="0"/>
  </r>
  <r>
    <n v="281508"/>
    <x v="164"/>
    <d v="2024-09-24T00:00:00"/>
    <d v="2024-08-31T00:00:00"/>
    <x v="26"/>
    <n v="3600"/>
    <n v="3.6"/>
    <n v="120"/>
    <n v="432"/>
    <x v="110"/>
    <s v="F000002"/>
    <x v="1"/>
    <x v="0"/>
  </r>
  <r>
    <n v="281510"/>
    <x v="164"/>
    <d v="2024-08-23T00:00:00"/>
    <d v="2024-08-23T00:00:00"/>
    <x v="26"/>
    <n v="640"/>
    <n v="0.64"/>
    <n v="150"/>
    <n v="96"/>
    <x v="48"/>
    <s v="F000002"/>
    <x v="1"/>
    <x v="0"/>
  </r>
  <r>
    <n v="281511"/>
    <x v="164"/>
    <d v="2024-08-23T00:00:00"/>
    <d v="2024-08-23T00:00:00"/>
    <x v="26"/>
    <n v="800"/>
    <n v="0.8"/>
    <n v="130"/>
    <n v="104"/>
    <x v="253"/>
    <s v="F000002"/>
    <x v="1"/>
    <x v="0"/>
  </r>
  <r>
    <n v="281518"/>
    <x v="164"/>
    <d v="2024-08-23T00:00:00"/>
    <d v="2024-08-23T00:00:00"/>
    <x v="26"/>
    <n v="240"/>
    <n v="0.24"/>
    <n v="140"/>
    <n v="33.6"/>
    <x v="52"/>
    <s v="F000002"/>
    <x v="1"/>
    <x v="0"/>
  </r>
  <r>
    <n v="281521"/>
    <x v="164"/>
    <d v="2024-09-03T00:00:00"/>
    <d v="2024-08-30T00:00:00"/>
    <x v="26"/>
    <n v="1840"/>
    <n v="1.84"/>
    <n v="180"/>
    <n v="331.2"/>
    <x v="88"/>
    <s v="F000002"/>
    <x v="1"/>
    <x v="0"/>
  </r>
  <r>
    <n v="281522"/>
    <x v="164"/>
    <d v="2025-02-07T00:00:00"/>
    <d v="2025-01-31T00:00:00"/>
    <x v="26"/>
    <n v="1660"/>
    <n v="1.66"/>
    <n v="80"/>
    <n v="132.80000000000001"/>
    <x v="296"/>
    <s v="F000002"/>
    <x v="1"/>
    <x v="0"/>
  </r>
  <r>
    <n v="281523"/>
    <x v="164"/>
    <d v="2024-08-23T00:00:00"/>
    <d v="2024-08-23T00:00:00"/>
    <x v="26"/>
    <n v="420"/>
    <n v="0.42"/>
    <n v="120"/>
    <n v="50.4"/>
    <x v="18"/>
    <s v="F000002"/>
    <x v="1"/>
    <x v="0"/>
  </r>
  <r>
    <n v="281525"/>
    <x v="164"/>
    <m/>
    <m/>
    <x v="26"/>
    <n v="220"/>
    <n v="0.22"/>
    <n v="140"/>
    <n v="30.8"/>
    <x v="178"/>
    <s v="F000002"/>
    <x v="1"/>
    <x v="0"/>
  </r>
  <r>
    <n v="281526"/>
    <x v="164"/>
    <d v="2024-08-23T00:00:00"/>
    <d v="2024-08-23T00:00:00"/>
    <x v="26"/>
    <n v="1040"/>
    <n v="1.04"/>
    <n v="140"/>
    <n v="145.6"/>
    <x v="703"/>
    <s v="F000002"/>
    <x v="1"/>
    <x v="0"/>
  </r>
  <r>
    <n v="281527"/>
    <x v="164"/>
    <d v="2024-08-23T00:00:00"/>
    <d v="2024-08-23T00:00:00"/>
    <x v="26"/>
    <n v="980"/>
    <n v="0.98"/>
    <n v="110"/>
    <n v="107.8"/>
    <x v="96"/>
    <s v="F000002"/>
    <x v="1"/>
    <x v="0"/>
  </r>
  <r>
    <n v="281530"/>
    <x v="164"/>
    <d v="2024-08-23T00:00:00"/>
    <d v="2024-08-23T00:00:00"/>
    <x v="26"/>
    <n v="780"/>
    <n v="0.78"/>
    <n v="150"/>
    <n v="117"/>
    <x v="48"/>
    <s v="F000002"/>
    <x v="1"/>
    <x v="0"/>
  </r>
  <r>
    <n v="281533"/>
    <x v="164"/>
    <d v="2024-08-23T00:00:00"/>
    <d v="2024-08-23T00:00:00"/>
    <x v="26"/>
    <n v="120"/>
    <n v="0.12"/>
    <n v="160"/>
    <n v="19.2"/>
    <x v="207"/>
    <s v="F000002"/>
    <x v="1"/>
    <x v="0"/>
  </r>
  <r>
    <n v="281539"/>
    <x v="164"/>
    <d v="2024-08-30T00:00:00"/>
    <d v="2024-08-30T00:00:00"/>
    <x v="26"/>
    <n v="420"/>
    <n v="0.42"/>
    <n v="150"/>
    <n v="63"/>
    <x v="70"/>
    <s v="F000002"/>
    <x v="1"/>
    <x v="0"/>
  </r>
  <r>
    <n v="281542"/>
    <x v="164"/>
    <d v="2024-08-23T00:00:00"/>
    <d v="2024-08-23T00:00:00"/>
    <x v="26"/>
    <n v="40"/>
    <n v="0.04"/>
    <n v="140"/>
    <n v="5.6"/>
    <x v="143"/>
    <s v="F000002"/>
    <x v="1"/>
    <x v="0"/>
  </r>
  <r>
    <n v="281543"/>
    <x v="164"/>
    <d v="2024-10-11T00:00:00"/>
    <d v="2024-10-11T00:00:00"/>
    <x v="26"/>
    <n v="5200"/>
    <n v="5.2"/>
    <n v="150"/>
    <n v="780"/>
    <x v="121"/>
    <s v="F000002"/>
    <x v="1"/>
    <x v="0"/>
  </r>
  <r>
    <n v="281545"/>
    <x v="164"/>
    <d v="2024-08-23T00:00:00"/>
    <d v="2024-08-23T00:00:00"/>
    <x v="26"/>
    <n v="420"/>
    <n v="0.42"/>
    <n v="120"/>
    <n v="50.4"/>
    <x v="282"/>
    <s v="F000002"/>
    <x v="1"/>
    <x v="0"/>
  </r>
  <r>
    <n v="281546"/>
    <x v="164"/>
    <d v="2024-08-23T00:00:00"/>
    <d v="2024-08-23T00:00:00"/>
    <x v="26"/>
    <n v="1100"/>
    <n v="1.1000000000000001"/>
    <n v="150"/>
    <n v="165"/>
    <x v="138"/>
    <s v="F000002"/>
    <x v="1"/>
    <x v="0"/>
  </r>
  <r>
    <n v="281550"/>
    <x v="164"/>
    <d v="2024-08-28T00:00:00"/>
    <d v="2024-08-28T00:00:00"/>
    <x v="26"/>
    <n v="4480"/>
    <n v="4.4800000000000004"/>
    <n v="180"/>
    <n v="806.4"/>
    <x v="25"/>
    <s v="F000002"/>
    <x v="1"/>
    <x v="0"/>
  </r>
  <r>
    <n v="281555"/>
    <x v="164"/>
    <d v="2025-03-03T00:00:00"/>
    <d v="2025-03-03T00:00:00"/>
    <x v="26"/>
    <n v="200"/>
    <n v="0.2"/>
    <n v="140"/>
    <n v="28"/>
    <x v="73"/>
    <s v="F000002"/>
    <x v="1"/>
    <x v="0"/>
  </r>
  <r>
    <n v="281558"/>
    <x v="164"/>
    <d v="2024-09-05T00:00:00"/>
    <d v="2024-09-05T00:00:00"/>
    <x v="26"/>
    <n v="480"/>
    <n v="0.48"/>
    <n v="150"/>
    <n v="72"/>
    <x v="304"/>
    <s v="F000002"/>
    <x v="1"/>
    <x v="0"/>
  </r>
  <r>
    <n v="281559"/>
    <x v="164"/>
    <d v="2024-08-23T00:00:00"/>
    <d v="2024-08-23T00:00:00"/>
    <x v="26"/>
    <n v="200"/>
    <n v="0.2"/>
    <n v="160"/>
    <n v="32"/>
    <x v="207"/>
    <s v="F000002"/>
    <x v="1"/>
    <x v="0"/>
  </r>
  <r>
    <n v="281491"/>
    <x v="164"/>
    <d v="2024-08-28T00:00:00"/>
    <d v="2024-08-28T00:00:00"/>
    <x v="228"/>
    <n v="7600"/>
    <n v="7.6"/>
    <n v="80"/>
    <n v="608"/>
    <x v="25"/>
    <d v="1899-12-30T00:00:00"/>
    <x v="3"/>
    <x v="0"/>
  </r>
  <r>
    <n v="281523"/>
    <x v="164"/>
    <d v="2024-08-23T00:00:00"/>
    <d v="2024-08-23T00:00:00"/>
    <x v="27"/>
    <n v="1"/>
    <n v="1E-3"/>
    <n v="850"/>
    <n v="0.85"/>
    <x v="18"/>
    <s v="NFSS004"/>
    <x v="0"/>
    <x v="0"/>
  </r>
  <r>
    <n v="281526"/>
    <x v="164"/>
    <d v="2024-08-23T00:00:00"/>
    <d v="2024-08-23T00:00:00"/>
    <x v="27"/>
    <n v="10"/>
    <n v="0.01"/>
    <n v="900"/>
    <n v="9"/>
    <x v="703"/>
    <s v="NFSS004"/>
    <x v="0"/>
    <x v="0"/>
  </r>
  <r>
    <n v="281527"/>
    <x v="164"/>
    <d v="2024-08-23T00:00:00"/>
    <d v="2024-08-23T00:00:00"/>
    <x v="27"/>
    <n v="2"/>
    <n v="2E-3"/>
    <n v="850"/>
    <n v="1.7"/>
    <x v="96"/>
    <s v="NFSS004"/>
    <x v="0"/>
    <x v="0"/>
  </r>
  <r>
    <n v="281514"/>
    <x v="164"/>
    <d v="2024-09-23T00:00:00"/>
    <d v="2024-08-30T00:00:00"/>
    <x v="28"/>
    <n v="900"/>
    <n v="0.9"/>
    <n v="140"/>
    <n v="126"/>
    <x v="77"/>
    <s v="F000010"/>
    <x v="1"/>
    <x v="0"/>
  </r>
  <r>
    <n v="281605"/>
    <x v="165"/>
    <d v="2024-08-28T00:00:00"/>
    <d v="2024-08-28T00:00:00"/>
    <x v="29"/>
    <n v="6760"/>
    <n v="6.76"/>
    <n v="190"/>
    <n v="1284.4000000000001"/>
    <x v="166"/>
    <s v="F000020"/>
    <x v="1"/>
    <x v="0"/>
  </r>
  <r>
    <n v="281619"/>
    <x v="165"/>
    <d v="2024-08-28T00:00:00"/>
    <d v="2024-08-28T00:00:00"/>
    <x v="29"/>
    <n v="6720"/>
    <n v="6.72"/>
    <n v="190"/>
    <n v="1276.8"/>
    <x v="166"/>
    <s v="F000020"/>
    <x v="1"/>
    <x v="0"/>
  </r>
  <r>
    <n v="281573"/>
    <x v="165"/>
    <d v="2024-08-30T00:00:00"/>
    <d v="2024-08-30T00:00:00"/>
    <x v="30"/>
    <n v="1260"/>
    <n v="1.26"/>
    <n v="195"/>
    <n v="245.7"/>
    <x v="3"/>
    <s v="F000006"/>
    <x v="1"/>
    <x v="0"/>
  </r>
  <r>
    <n v="281595"/>
    <x v="165"/>
    <d v="2024-08-30T00:00:00"/>
    <d v="2024-08-30T00:00:00"/>
    <x v="30"/>
    <n v="440"/>
    <n v="0.44"/>
    <n v="195"/>
    <n v="85.8"/>
    <x v="3"/>
    <s v="F000006"/>
    <x v="1"/>
    <x v="0"/>
  </r>
  <r>
    <n v="281593"/>
    <x v="165"/>
    <d v="2024-08-30T00:00:00"/>
    <d v="2024-08-30T00:00:00"/>
    <x v="0"/>
    <n v="223"/>
    <n v="0.223"/>
    <n v="1500"/>
    <n v="334.5"/>
    <x v="3"/>
    <s v="NFNF005"/>
    <x v="0"/>
    <x v="0"/>
  </r>
  <r>
    <n v="281635"/>
    <x v="165"/>
    <d v="2024-08-29T00:00:00"/>
    <d v="2024-08-27T00:00:00"/>
    <x v="32"/>
    <n v="134"/>
    <n v="0.13400000000000001"/>
    <n v="1600"/>
    <n v="214.4"/>
    <x v="2"/>
    <s v="NFAL010"/>
    <x v="0"/>
    <x v="0"/>
  </r>
  <r>
    <n v="281635"/>
    <x v="165"/>
    <d v="2024-08-29T00:00:00"/>
    <d v="2024-08-27T00:00:00"/>
    <x v="33"/>
    <n v="117"/>
    <n v="0.11700000000000001"/>
    <n v="1450"/>
    <n v="169.65"/>
    <x v="2"/>
    <s v="NFAL009"/>
    <x v="0"/>
    <x v="0"/>
  </r>
  <r>
    <n v="281635"/>
    <x v="165"/>
    <d v="2024-08-29T00:00:00"/>
    <d v="2024-08-27T00:00:00"/>
    <x v="2"/>
    <n v="263"/>
    <n v="0.26300000000000001"/>
    <n v="1400"/>
    <n v="368.2"/>
    <x v="2"/>
    <s v="NFAL004"/>
    <x v="0"/>
    <x v="0"/>
  </r>
  <r>
    <n v="281635"/>
    <x v="165"/>
    <d v="2024-08-29T00:00:00"/>
    <d v="2024-08-27T00:00:00"/>
    <x v="48"/>
    <n v="108"/>
    <n v="0.108"/>
    <n v="1250"/>
    <n v="135"/>
    <x v="2"/>
    <s v="NFAL015"/>
    <x v="0"/>
    <x v="0"/>
  </r>
  <r>
    <n v="281565"/>
    <x v="165"/>
    <d v="2024-08-27T00:00:00"/>
    <d v="2024-08-27T00:00:00"/>
    <x v="3"/>
    <n v="18"/>
    <n v="1.7999999999999999E-2"/>
    <n v="800"/>
    <n v="14.4"/>
    <x v="275"/>
    <s v="NFAL002"/>
    <x v="0"/>
    <x v="0"/>
  </r>
  <r>
    <n v="281566"/>
    <x v="165"/>
    <d v="2024-08-27T00:00:00"/>
    <d v="2024-08-27T00:00:00"/>
    <x v="3"/>
    <n v="10"/>
    <n v="0.01"/>
    <n v="800"/>
    <n v="8"/>
    <x v="5"/>
    <s v="NFAL002"/>
    <x v="0"/>
    <x v="0"/>
  </r>
  <r>
    <n v="281617"/>
    <x v="165"/>
    <d v="2024-08-27T00:00:00"/>
    <d v="2024-08-27T00:00:00"/>
    <x v="3"/>
    <n v="10"/>
    <n v="0.01"/>
    <n v="800"/>
    <n v="8"/>
    <x v="7"/>
    <s v="NFAL002"/>
    <x v="0"/>
    <x v="0"/>
  </r>
  <r>
    <n v="281621"/>
    <x v="165"/>
    <d v="2024-08-27T00:00:00"/>
    <d v="2024-08-27T00:00:00"/>
    <x v="3"/>
    <n v="7"/>
    <n v="7.0000000000000001E-3"/>
    <n v="800"/>
    <n v="5.6"/>
    <x v="675"/>
    <s v="NFAL002"/>
    <x v="0"/>
    <x v="0"/>
  </r>
  <r>
    <n v="281624"/>
    <x v="165"/>
    <d v="2024-08-27T00:00:00"/>
    <d v="2024-08-27T00:00:00"/>
    <x v="3"/>
    <n v="15"/>
    <n v="1.4999999999999999E-2"/>
    <n v="800"/>
    <n v="12"/>
    <x v="5"/>
    <s v="NFAL002"/>
    <x v="0"/>
    <x v="0"/>
  </r>
  <r>
    <n v="281637"/>
    <x v="165"/>
    <d v="2025-03-03T00:00:00"/>
    <d v="2025-03-03T00:00:00"/>
    <x v="3"/>
    <n v="8"/>
    <n v="8.0000000000000002E-3"/>
    <n v="850"/>
    <n v="6.8"/>
    <x v="73"/>
    <s v="NFAL002"/>
    <x v="0"/>
    <x v="0"/>
  </r>
  <r>
    <n v="281641"/>
    <x v="165"/>
    <d v="2024-08-27T00:00:00"/>
    <d v="2024-08-27T00:00:00"/>
    <x v="3"/>
    <n v="20"/>
    <n v="0.02"/>
    <n v="850"/>
    <n v="17"/>
    <x v="24"/>
    <s v="NFAL002"/>
    <x v="0"/>
    <x v="0"/>
  </r>
  <r>
    <n v="281586"/>
    <x v="165"/>
    <d v="2024-08-27T00:00:00"/>
    <d v="2024-08-27T00:00:00"/>
    <x v="4"/>
    <n v="920"/>
    <n v="0.92"/>
    <n v="1300"/>
    <n v="1196"/>
    <x v="2"/>
    <s v="NFAL016"/>
    <x v="0"/>
    <x v="0"/>
  </r>
  <r>
    <n v="281635"/>
    <x v="165"/>
    <d v="2024-08-29T00:00:00"/>
    <d v="2024-08-27T00:00:00"/>
    <x v="4"/>
    <n v="191"/>
    <n v="0.191"/>
    <n v="1300"/>
    <n v="248.3"/>
    <x v="2"/>
    <s v="NFAL016"/>
    <x v="0"/>
    <x v="0"/>
  </r>
  <r>
    <n v="281593"/>
    <x v="165"/>
    <d v="2024-08-30T00:00:00"/>
    <d v="2024-08-30T00:00:00"/>
    <x v="50"/>
    <n v="42"/>
    <n v="4.2000000000000003E-2"/>
    <n v="2700"/>
    <n v="113.4"/>
    <x v="3"/>
    <s v="NFAL001"/>
    <x v="0"/>
    <x v="0"/>
  </r>
  <r>
    <n v="281594"/>
    <x v="165"/>
    <d v="2024-09-05T00:00:00"/>
    <d v="2024-08-30T00:00:00"/>
    <x v="79"/>
    <n v="2700"/>
    <n v="2.7"/>
    <n v="200"/>
    <n v="540"/>
    <x v="158"/>
    <s v="F000011"/>
    <x v="1"/>
    <x v="0"/>
  </r>
  <r>
    <n v="281587"/>
    <x v="165"/>
    <d v="2024-08-30T00:00:00"/>
    <d v="2024-08-30T00:00:00"/>
    <x v="5"/>
    <n v="1302"/>
    <n v="1.302"/>
    <n v="450"/>
    <n v="585.9"/>
    <x v="3"/>
    <s v="NFL0001"/>
    <x v="0"/>
    <x v="0"/>
  </r>
  <r>
    <n v="281624"/>
    <x v="165"/>
    <d v="2024-08-27T00:00:00"/>
    <d v="2024-08-27T00:00:00"/>
    <x v="5"/>
    <n v="83"/>
    <n v="8.3000000000000004E-2"/>
    <n v="380"/>
    <n v="31.54"/>
    <x v="5"/>
    <s v="NFL0001"/>
    <x v="0"/>
    <x v="0"/>
  </r>
  <r>
    <n v="281635"/>
    <x v="165"/>
    <d v="2024-08-29T00:00:00"/>
    <d v="2024-08-27T00:00:00"/>
    <x v="5"/>
    <n v="1064"/>
    <n v="1.0640000000000001"/>
    <n v="475"/>
    <n v="505.4"/>
    <x v="2"/>
    <s v="NFL0001"/>
    <x v="0"/>
    <x v="0"/>
  </r>
  <r>
    <n v="281565"/>
    <x v="165"/>
    <d v="2024-08-27T00:00:00"/>
    <d v="2024-08-27T00:00:00"/>
    <x v="6"/>
    <n v="2"/>
    <n v="2E-3"/>
    <n v="3200"/>
    <n v="6.4"/>
    <x v="275"/>
    <s v="NFB0001"/>
    <x v="0"/>
    <x v="0"/>
  </r>
  <r>
    <n v="281616"/>
    <x v="165"/>
    <d v="2024-08-27T00:00:00"/>
    <d v="2024-08-27T00:00:00"/>
    <x v="6"/>
    <n v="115"/>
    <n v="0.115"/>
    <n v="3490"/>
    <n v="401.35"/>
    <x v="719"/>
    <s v="NFB0001"/>
    <x v="0"/>
    <x v="0"/>
  </r>
  <r>
    <n v="281617"/>
    <x v="165"/>
    <d v="2024-08-27T00:00:00"/>
    <d v="2024-08-27T00:00:00"/>
    <x v="6"/>
    <n v="5"/>
    <n v="5.0000000000000001E-3"/>
    <n v="3200"/>
    <n v="16"/>
    <x v="7"/>
    <s v="NFB0001"/>
    <x v="0"/>
    <x v="0"/>
  </r>
  <r>
    <n v="281626"/>
    <x v="165"/>
    <d v="2024-08-27T00:00:00"/>
    <d v="2024-08-27T00:00:00"/>
    <x v="6"/>
    <n v="10"/>
    <n v="0.01"/>
    <n v="3200"/>
    <n v="32"/>
    <x v="139"/>
    <s v="NFB0001"/>
    <x v="0"/>
    <x v="0"/>
  </r>
  <r>
    <n v="281572"/>
    <x v="165"/>
    <d v="2024-08-27T00:00:00"/>
    <d v="2024-08-27T00:00:00"/>
    <x v="142"/>
    <n v="1420"/>
    <n v="1.42"/>
    <n v="120"/>
    <n v="170.4"/>
    <x v="82"/>
    <s v="F000021"/>
    <x v="1"/>
    <x v="0"/>
  </r>
  <r>
    <n v="281618"/>
    <x v="165"/>
    <d v="2024-08-27T00:00:00"/>
    <d v="2024-08-27T00:00:00"/>
    <x v="8"/>
    <n v="680"/>
    <n v="0.68"/>
    <n v="100"/>
    <n v="68"/>
    <x v="271"/>
    <s v="F000003"/>
    <x v="1"/>
    <x v="0"/>
  </r>
  <r>
    <n v="281629"/>
    <x v="165"/>
    <d v="2024-09-19T00:00:00"/>
    <d v="2024-09-19T00:00:00"/>
    <x v="8"/>
    <n v="580"/>
    <n v="0.57999999999999996"/>
    <n v="95"/>
    <n v="55.1"/>
    <x v="85"/>
    <s v="F000003"/>
    <x v="1"/>
    <x v="0"/>
  </r>
  <r>
    <n v="281634"/>
    <x v="165"/>
    <d v="2024-09-19T00:00:00"/>
    <d v="2024-09-19T00:00:00"/>
    <x v="8"/>
    <n v="760"/>
    <n v="0.76"/>
    <n v="95"/>
    <n v="72.2"/>
    <x v="85"/>
    <s v="F000003"/>
    <x v="1"/>
    <x v="0"/>
  </r>
  <r>
    <n v="281640"/>
    <x v="165"/>
    <d v="2024-09-19T00:00:00"/>
    <d v="2024-09-19T00:00:00"/>
    <x v="8"/>
    <n v="660"/>
    <n v="0.66"/>
    <n v="95"/>
    <n v="62.7"/>
    <x v="85"/>
    <s v="F000003"/>
    <x v="1"/>
    <x v="0"/>
  </r>
  <r>
    <n v="281589"/>
    <x v="165"/>
    <d v="2024-08-30T00:00:00"/>
    <d v="2024-08-30T00:00:00"/>
    <x v="38"/>
    <n v="4300"/>
    <n v="4.3"/>
    <n v="220"/>
    <n v="946"/>
    <x v="3"/>
    <s v="F000008"/>
    <x v="1"/>
    <x v="0"/>
  </r>
  <r>
    <n v="281618"/>
    <x v="165"/>
    <d v="2024-08-27T00:00:00"/>
    <d v="2024-08-27T00:00:00"/>
    <x v="38"/>
    <n v="960"/>
    <n v="0.96"/>
    <n v="200"/>
    <n v="192"/>
    <x v="271"/>
    <s v="F000008"/>
    <x v="1"/>
    <x v="0"/>
  </r>
  <r>
    <n v="281571"/>
    <x v="165"/>
    <d v="2024-08-27T00:00:00"/>
    <d v="2024-08-27T00:00:00"/>
    <x v="55"/>
    <n v="1720"/>
    <n v="1.72"/>
    <n v="170"/>
    <n v="292.39999999999998"/>
    <x v="0"/>
    <s v="F000009"/>
    <x v="1"/>
    <x v="0"/>
  </r>
  <r>
    <n v="281583"/>
    <x v="165"/>
    <d v="2024-08-27T00:00:00"/>
    <d v="2024-08-27T00:00:00"/>
    <x v="55"/>
    <n v="1320"/>
    <n v="1.32"/>
    <n v="170"/>
    <n v="224.4"/>
    <x v="0"/>
    <s v="F000009"/>
    <x v="1"/>
    <x v="0"/>
  </r>
  <r>
    <n v="281622"/>
    <x v="165"/>
    <d v="2024-08-27T00:00:00"/>
    <d v="2024-08-27T00:00:00"/>
    <x v="55"/>
    <n v="1360"/>
    <n v="1.36"/>
    <n v="170"/>
    <n v="231.2"/>
    <x v="0"/>
    <s v="F000009"/>
    <x v="1"/>
    <x v="0"/>
  </r>
  <r>
    <n v="281586"/>
    <x v="165"/>
    <d v="2024-08-27T00:00:00"/>
    <d v="2024-08-27T00:00:00"/>
    <x v="66"/>
    <n v="211"/>
    <n v="0.21099999999999999"/>
    <n v="5760"/>
    <n v="1215.3599999999999"/>
    <x v="2"/>
    <s v="NFCU012"/>
    <x v="0"/>
    <x v="0"/>
  </r>
  <r>
    <n v="281565"/>
    <x v="165"/>
    <d v="2024-08-27T00:00:00"/>
    <d v="2024-08-27T00:00:00"/>
    <x v="9"/>
    <n v="2"/>
    <n v="2E-3"/>
    <n v="5200"/>
    <n v="10.4"/>
    <x v="275"/>
    <s v="NFCU005"/>
    <x v="0"/>
    <x v="0"/>
  </r>
  <r>
    <n v="281577"/>
    <x v="165"/>
    <d v="2024-08-27T00:00:00"/>
    <d v="2024-08-27T00:00:00"/>
    <x v="9"/>
    <n v="47"/>
    <n v="4.7E-2"/>
    <n v="5535"/>
    <n v="260.14999999999998"/>
    <x v="289"/>
    <s v="NFCU005"/>
    <x v="0"/>
    <x v="0"/>
  </r>
  <r>
    <n v="281602"/>
    <x v="165"/>
    <d v="2024-08-27T00:00:00"/>
    <d v="2024-08-27T00:00:00"/>
    <x v="9"/>
    <n v="36"/>
    <n v="3.5999999999999997E-2"/>
    <n v="5500"/>
    <n v="198"/>
    <x v="202"/>
    <s v="NFCU005"/>
    <x v="0"/>
    <x v="0"/>
  </r>
  <r>
    <n v="281616"/>
    <x v="165"/>
    <d v="2024-08-27T00:00:00"/>
    <d v="2024-08-27T00:00:00"/>
    <x v="9"/>
    <n v="18"/>
    <n v="1.7999999999999999E-2"/>
    <n v="5535"/>
    <n v="99.63"/>
    <x v="719"/>
    <s v="NFCU005"/>
    <x v="0"/>
    <x v="0"/>
  </r>
  <r>
    <n v="281626"/>
    <x v="165"/>
    <d v="2024-08-27T00:00:00"/>
    <d v="2024-08-27T00:00:00"/>
    <x v="9"/>
    <n v="12"/>
    <n v="1.2E-2"/>
    <n v="5500"/>
    <n v="66"/>
    <x v="139"/>
    <s v="NFCU005"/>
    <x v="0"/>
    <x v="0"/>
  </r>
  <r>
    <n v="281616"/>
    <x v="165"/>
    <d v="2024-08-27T00:00:00"/>
    <d v="2024-08-27T00:00:00"/>
    <x v="11"/>
    <n v="4"/>
    <n v="4.0000000000000001E-3"/>
    <n v="5280"/>
    <n v="21.12"/>
    <x v="719"/>
    <s v="NFCU001"/>
    <x v="0"/>
    <x v="0"/>
  </r>
  <r>
    <n v="281621"/>
    <x v="165"/>
    <d v="2024-08-27T00:00:00"/>
    <d v="2024-08-27T00:00:00"/>
    <x v="11"/>
    <n v="1"/>
    <n v="1E-3"/>
    <n v="5000"/>
    <n v="5"/>
    <x v="675"/>
    <s v="NFCU001"/>
    <x v="0"/>
    <x v="0"/>
  </r>
  <r>
    <n v="281565"/>
    <x v="165"/>
    <d v="2024-08-27T00:00:00"/>
    <d v="2024-08-27T00:00:00"/>
    <x v="13"/>
    <n v="2"/>
    <n v="2E-3"/>
    <n v="1700"/>
    <n v="3.4"/>
    <x v="275"/>
    <s v="NFCU002"/>
    <x v="0"/>
    <x v="0"/>
  </r>
  <r>
    <n v="281586"/>
    <x v="165"/>
    <d v="2024-08-27T00:00:00"/>
    <d v="2024-08-27T00:00:00"/>
    <x v="13"/>
    <n v="731"/>
    <n v="0.73099999999999998"/>
    <n v="2200"/>
    <n v="1608.2"/>
    <x v="2"/>
    <s v="NFCU002"/>
    <x v="0"/>
    <x v="0"/>
  </r>
  <r>
    <n v="281617"/>
    <x v="165"/>
    <d v="2024-08-27T00:00:00"/>
    <d v="2024-08-27T00:00:00"/>
    <x v="13"/>
    <n v="6"/>
    <n v="6.0000000000000001E-3"/>
    <n v="1700"/>
    <n v="10.199999999999999"/>
    <x v="7"/>
    <s v="NFCU002"/>
    <x v="0"/>
    <x v="0"/>
  </r>
  <r>
    <n v="281621"/>
    <x v="165"/>
    <d v="2024-08-27T00:00:00"/>
    <d v="2024-08-27T00:00:00"/>
    <x v="13"/>
    <n v="1"/>
    <n v="1E-3"/>
    <n v="1600"/>
    <n v="1.6"/>
    <x v="675"/>
    <s v="NFCU002"/>
    <x v="0"/>
    <x v="0"/>
  </r>
  <r>
    <n v="281624"/>
    <x v="165"/>
    <d v="2024-08-27T00:00:00"/>
    <d v="2024-08-27T00:00:00"/>
    <x v="13"/>
    <n v="3"/>
    <n v="3.0000000000000001E-3"/>
    <n v="1700"/>
    <n v="5.0999999999999996"/>
    <x v="5"/>
    <s v="NFCU002"/>
    <x v="0"/>
    <x v="0"/>
  </r>
  <r>
    <n v="281626"/>
    <x v="165"/>
    <d v="2024-08-27T00:00:00"/>
    <d v="2024-08-27T00:00:00"/>
    <x v="13"/>
    <n v="15"/>
    <n v="1.4999999999999999E-2"/>
    <n v="1700"/>
    <n v="25.5"/>
    <x v="139"/>
    <s v="NFCU002"/>
    <x v="0"/>
    <x v="0"/>
  </r>
  <r>
    <n v="281641"/>
    <x v="165"/>
    <d v="2024-08-27T00:00:00"/>
    <d v="2024-08-27T00:00:00"/>
    <x v="13"/>
    <n v="14"/>
    <n v="1.4E-2"/>
    <n v="1700"/>
    <n v="23.8"/>
    <x v="24"/>
    <s v="NFCU002"/>
    <x v="0"/>
    <x v="0"/>
  </r>
  <r>
    <n v="281586"/>
    <x v="165"/>
    <d v="2024-08-27T00:00:00"/>
    <d v="2024-08-27T00:00:00"/>
    <x v="14"/>
    <n v="460"/>
    <n v="0.46"/>
    <n v="1400"/>
    <n v="644"/>
    <x v="2"/>
    <s v="NFCU003"/>
    <x v="0"/>
    <x v="0"/>
  </r>
  <r>
    <n v="281635"/>
    <x v="165"/>
    <d v="2024-08-29T00:00:00"/>
    <d v="2024-08-27T00:00:00"/>
    <x v="14"/>
    <n v="378"/>
    <n v="0.378"/>
    <n v="1400"/>
    <n v="529.20000000000005"/>
    <x v="2"/>
    <s v="NFCU003"/>
    <x v="0"/>
    <x v="0"/>
  </r>
  <r>
    <n v="281586"/>
    <x v="165"/>
    <d v="2024-08-27T00:00:00"/>
    <d v="2024-08-27T00:00:00"/>
    <x v="41"/>
    <n v="98"/>
    <n v="9.8000000000000004E-2"/>
    <n v="3415"/>
    <n v="334.67"/>
    <x v="2"/>
    <s v="NFCU004"/>
    <x v="0"/>
    <x v="0"/>
  </r>
  <r>
    <n v="281577"/>
    <x v="165"/>
    <d v="2024-08-27T00:00:00"/>
    <d v="2024-08-27T00:00:00"/>
    <x v="51"/>
    <n v="11"/>
    <n v="1.0999999999999999E-2"/>
    <n v="5385"/>
    <n v="59.24"/>
    <x v="289"/>
    <s v="NFCU014"/>
    <x v="0"/>
    <x v="0"/>
  </r>
  <r>
    <n v="281602"/>
    <x v="165"/>
    <d v="2024-08-27T00:00:00"/>
    <d v="2024-08-27T00:00:00"/>
    <x v="51"/>
    <n v="12"/>
    <n v="1.2E-2"/>
    <n v="5300"/>
    <n v="63.6"/>
    <x v="202"/>
    <s v="NFCU014"/>
    <x v="0"/>
    <x v="0"/>
  </r>
  <r>
    <n v="281569"/>
    <x v="165"/>
    <d v="2024-08-30T00:00:00"/>
    <d v="2024-08-30T00:00:00"/>
    <x v="17"/>
    <n v="1280"/>
    <n v="1.28"/>
    <n v="116"/>
    <n v="148.47999999999999"/>
    <x v="3"/>
    <s v="F000004"/>
    <x v="1"/>
    <x v="0"/>
  </r>
  <r>
    <n v="281578"/>
    <x v="165"/>
    <d v="2024-08-30T00:00:00"/>
    <d v="2024-08-30T00:00:00"/>
    <x v="17"/>
    <n v="860"/>
    <n v="0.86"/>
    <n v="116"/>
    <n v="99.76"/>
    <x v="3"/>
    <s v="F000004"/>
    <x v="1"/>
    <x v="0"/>
  </r>
  <r>
    <n v="281585"/>
    <x v="165"/>
    <d v="2024-08-30T00:00:00"/>
    <d v="2024-08-30T00:00:00"/>
    <x v="17"/>
    <n v="1320"/>
    <n v="1.32"/>
    <n v="162"/>
    <n v="213.84"/>
    <x v="3"/>
    <s v="F000004"/>
    <x v="1"/>
    <x v="0"/>
  </r>
  <r>
    <n v="281612"/>
    <x v="165"/>
    <d v="2024-08-30T00:00:00"/>
    <d v="2024-08-30T00:00:00"/>
    <x v="18"/>
    <n v="740"/>
    <n v="0.74"/>
    <n v="100"/>
    <n v="74"/>
    <x v="22"/>
    <s v="F000014"/>
    <x v="1"/>
    <x v="0"/>
  </r>
  <r>
    <n v="281566"/>
    <x v="165"/>
    <d v="2024-08-27T00:00:00"/>
    <d v="2024-08-27T00:00:00"/>
    <x v="52"/>
    <n v="8"/>
    <n v="8.0000000000000002E-3"/>
    <n v="280"/>
    <n v="2.2400000000000002"/>
    <x v="5"/>
    <s v="NFCU020"/>
    <x v="0"/>
    <x v="0"/>
  </r>
  <r>
    <n v="281579"/>
    <x v="165"/>
    <d v="2024-08-30T00:00:00"/>
    <d v="2024-08-30T00:00:00"/>
    <x v="52"/>
    <n v="948"/>
    <n v="0.94799999999999995"/>
    <n v="250"/>
    <n v="237"/>
    <x v="3"/>
    <s v="NFCU020"/>
    <x v="0"/>
    <x v="0"/>
  </r>
  <r>
    <n v="281626"/>
    <x v="165"/>
    <d v="2024-08-27T00:00:00"/>
    <d v="2024-08-27T00:00:00"/>
    <x v="20"/>
    <n v="30"/>
    <n v="0.03"/>
    <n v="300"/>
    <n v="9"/>
    <x v="139"/>
    <s v="NFNF006"/>
    <x v="0"/>
    <x v="0"/>
  </r>
  <r>
    <n v="281637"/>
    <x v="165"/>
    <d v="2025-03-03T00:00:00"/>
    <d v="2025-03-03T00:00:00"/>
    <x v="20"/>
    <n v="34"/>
    <n v="3.4000000000000002E-2"/>
    <n v="300"/>
    <n v="10.199999999999999"/>
    <x v="73"/>
    <s v="NFNF006"/>
    <x v="0"/>
    <x v="0"/>
  </r>
  <r>
    <n v="281566"/>
    <x v="165"/>
    <d v="2024-08-27T00:00:00"/>
    <d v="2024-08-27T00:00:00"/>
    <x v="22"/>
    <n v="2"/>
    <n v="2E-3"/>
    <n v="1100"/>
    <n v="2.2000000000000002"/>
    <x v="5"/>
    <s v="NFL0002"/>
    <x v="0"/>
    <x v="0"/>
  </r>
  <r>
    <n v="281593"/>
    <x v="165"/>
    <d v="2024-08-30T00:00:00"/>
    <d v="2024-08-30T00:00:00"/>
    <x v="22"/>
    <n v="225"/>
    <n v="0.22500000000000001"/>
    <n v="1345"/>
    <n v="302.63"/>
    <x v="3"/>
    <s v="NFL0002"/>
    <x v="0"/>
    <x v="0"/>
  </r>
  <r>
    <n v="281616"/>
    <x v="165"/>
    <d v="2024-08-27T00:00:00"/>
    <d v="2024-08-27T00:00:00"/>
    <x v="22"/>
    <n v="1"/>
    <n v="1E-3"/>
    <n v="1305"/>
    <n v="1.31"/>
    <x v="719"/>
    <s v="NFL0002"/>
    <x v="0"/>
    <x v="0"/>
  </r>
  <r>
    <n v="281617"/>
    <x v="165"/>
    <d v="2024-08-27T00:00:00"/>
    <d v="2024-08-27T00:00:00"/>
    <x v="22"/>
    <n v="1"/>
    <n v="1E-3"/>
    <n v="1100"/>
    <n v="1.1000000000000001"/>
    <x v="7"/>
    <s v="NFL0002"/>
    <x v="0"/>
    <x v="0"/>
  </r>
  <r>
    <n v="281624"/>
    <x v="165"/>
    <d v="2024-08-27T00:00:00"/>
    <d v="2024-08-27T00:00:00"/>
    <x v="22"/>
    <n v="8"/>
    <n v="8.0000000000000002E-3"/>
    <n v="1100"/>
    <n v="8.8000000000000007"/>
    <x v="5"/>
    <s v="NFL0002"/>
    <x v="0"/>
    <x v="0"/>
  </r>
  <r>
    <n v="281635"/>
    <x v="165"/>
    <d v="2024-08-29T00:00:00"/>
    <d v="2024-08-27T00:00:00"/>
    <x v="22"/>
    <n v="918"/>
    <n v="0.91800000000000004"/>
    <n v="1345"/>
    <n v="1234.71"/>
    <x v="2"/>
    <s v="NFL0002"/>
    <x v="0"/>
    <x v="0"/>
  </r>
  <r>
    <n v="281565"/>
    <x v="165"/>
    <d v="2024-08-27T00:00:00"/>
    <d v="2024-08-27T00:00:00"/>
    <x v="23"/>
    <n v="4"/>
    <n v="4.0000000000000001E-3"/>
    <n v="600"/>
    <n v="2.4"/>
    <x v="275"/>
    <s v="NFCU022"/>
    <x v="0"/>
    <x v="0"/>
  </r>
  <r>
    <n v="281566"/>
    <x v="165"/>
    <d v="2024-08-27T00:00:00"/>
    <d v="2024-08-27T00:00:00"/>
    <x v="23"/>
    <n v="78"/>
    <n v="7.8E-2"/>
    <n v="600"/>
    <n v="46.8"/>
    <x v="5"/>
    <s v="NFCU022"/>
    <x v="0"/>
    <x v="0"/>
  </r>
  <r>
    <n v="281617"/>
    <x v="165"/>
    <d v="2024-08-27T00:00:00"/>
    <d v="2024-08-27T00:00:00"/>
    <x v="23"/>
    <n v="19"/>
    <n v="1.9E-2"/>
    <n v="650"/>
    <n v="12.35"/>
    <x v="7"/>
    <s v="NFCU022"/>
    <x v="0"/>
    <x v="0"/>
  </r>
  <r>
    <n v="281626"/>
    <x v="165"/>
    <d v="2024-08-27T00:00:00"/>
    <d v="2024-08-27T00:00:00"/>
    <x v="23"/>
    <n v="11"/>
    <n v="1.0999999999999999E-2"/>
    <n v="600"/>
    <n v="6.6"/>
    <x v="139"/>
    <s v="NFCU022"/>
    <x v="0"/>
    <x v="0"/>
  </r>
  <r>
    <n v="281637"/>
    <x v="165"/>
    <d v="2025-03-03T00:00:00"/>
    <d v="2025-03-03T00:00:00"/>
    <x v="23"/>
    <n v="10"/>
    <n v="0.01"/>
    <n v="650"/>
    <n v="6.5"/>
    <x v="73"/>
    <s v="NFCU022"/>
    <x v="0"/>
    <x v="0"/>
  </r>
  <r>
    <n v="281621"/>
    <x v="165"/>
    <d v="2024-08-27T00:00:00"/>
    <d v="2024-08-27T00:00:00"/>
    <x v="24"/>
    <n v="14"/>
    <n v="1.4E-2"/>
    <n v="300"/>
    <n v="4.2"/>
    <x v="675"/>
    <s v="NFCU023"/>
    <x v="0"/>
    <x v="0"/>
  </r>
  <r>
    <n v="281626"/>
    <x v="165"/>
    <d v="2024-08-27T00:00:00"/>
    <d v="2024-08-27T00:00:00"/>
    <x v="24"/>
    <n v="12"/>
    <n v="1.2E-2"/>
    <n v="300"/>
    <n v="3.6"/>
    <x v="139"/>
    <s v="NFCU023"/>
    <x v="0"/>
    <x v="0"/>
  </r>
  <r>
    <n v="281637"/>
    <x v="165"/>
    <d v="2025-03-03T00:00:00"/>
    <d v="2025-03-03T00:00:00"/>
    <x v="24"/>
    <n v="22"/>
    <n v="2.1999999999999999E-2"/>
    <n v="450"/>
    <n v="9.9"/>
    <x v="73"/>
    <s v="NFCU023"/>
    <x v="0"/>
    <x v="0"/>
  </r>
  <r>
    <n v="281620"/>
    <x v="165"/>
    <d v="2024-08-27T00:00:00"/>
    <d v="2024-08-27T00:00:00"/>
    <x v="61"/>
    <n v="540"/>
    <n v="0.54"/>
    <n v="155"/>
    <n v="83.7"/>
    <x v="55"/>
    <s v="F000012"/>
    <x v="1"/>
    <x v="0"/>
  </r>
  <r>
    <n v="281617"/>
    <x v="165"/>
    <d v="2024-08-27T00:00:00"/>
    <d v="2024-08-27T00:00:00"/>
    <x v="25"/>
    <n v="4"/>
    <n v="4.0000000000000001E-3"/>
    <n v="4500"/>
    <n v="18"/>
    <x v="7"/>
    <s v="NFL0003"/>
    <x v="0"/>
    <x v="0"/>
  </r>
  <r>
    <n v="281621"/>
    <x v="165"/>
    <d v="2024-08-27T00:00:00"/>
    <d v="2024-08-27T00:00:00"/>
    <x v="25"/>
    <n v="3"/>
    <n v="3.0000000000000001E-3"/>
    <n v="4300"/>
    <n v="12.9"/>
    <x v="675"/>
    <s v="NFL0003"/>
    <x v="0"/>
    <x v="0"/>
  </r>
  <r>
    <n v="281564"/>
    <x v="165"/>
    <d v="2024-08-30T00:00:00"/>
    <d v="2024-08-30T00:00:00"/>
    <x v="26"/>
    <n v="2240"/>
    <n v="2.2400000000000002"/>
    <n v="160"/>
    <n v="358.4"/>
    <x v="3"/>
    <s v="F000002"/>
    <x v="1"/>
    <x v="0"/>
  </r>
  <r>
    <n v="281565"/>
    <x v="165"/>
    <d v="2024-08-27T00:00:00"/>
    <d v="2024-08-27T00:00:00"/>
    <x v="26"/>
    <n v="380"/>
    <n v="0.38"/>
    <n v="140"/>
    <n v="53.2"/>
    <x v="275"/>
    <s v="F000002"/>
    <x v="1"/>
    <x v="0"/>
  </r>
  <r>
    <n v="281566"/>
    <x v="165"/>
    <d v="2024-08-27T00:00:00"/>
    <d v="2024-08-27T00:00:00"/>
    <x v="26"/>
    <n v="500"/>
    <n v="0.5"/>
    <n v="130"/>
    <n v="65"/>
    <x v="5"/>
    <s v="F000002"/>
    <x v="1"/>
    <x v="0"/>
  </r>
  <r>
    <n v="281567"/>
    <x v="165"/>
    <d v="2024-08-30T00:00:00"/>
    <d v="2024-08-30T00:00:00"/>
    <x v="26"/>
    <n v="2680"/>
    <n v="2.68"/>
    <n v="160"/>
    <n v="428.8"/>
    <x v="3"/>
    <s v="F000002"/>
    <x v="1"/>
    <x v="0"/>
  </r>
  <r>
    <n v="281570"/>
    <x v="165"/>
    <d v="2024-08-28T00:00:00"/>
    <d v="2024-08-28T00:00:00"/>
    <x v="26"/>
    <n v="5400"/>
    <n v="5.4"/>
    <n v="160"/>
    <n v="864"/>
    <x v="25"/>
    <s v="F000002"/>
    <x v="1"/>
    <x v="0"/>
  </r>
  <r>
    <n v="281574"/>
    <x v="165"/>
    <d v="2024-08-30T00:00:00"/>
    <d v="2024-08-30T00:00:00"/>
    <x v="26"/>
    <n v="1940"/>
    <n v="1.94"/>
    <n v="160"/>
    <n v="310.39999999999998"/>
    <x v="3"/>
    <s v="F000002"/>
    <x v="1"/>
    <x v="0"/>
  </r>
  <r>
    <n v="281576"/>
    <x v="165"/>
    <d v="2024-08-28T00:00:00"/>
    <d v="2024-08-28T00:00:00"/>
    <x v="26"/>
    <n v="5380"/>
    <n v="5.38"/>
    <n v="160"/>
    <n v="860.8"/>
    <x v="25"/>
    <s v="F000002"/>
    <x v="1"/>
    <x v="0"/>
  </r>
  <r>
    <n v="281582"/>
    <x v="165"/>
    <d v="2024-08-27T00:00:00"/>
    <d v="2024-08-27T00:00:00"/>
    <x v="26"/>
    <n v="1220"/>
    <n v="1.22"/>
    <n v="130"/>
    <n v="158.6"/>
    <x v="98"/>
    <s v="F000002"/>
    <x v="1"/>
    <x v="0"/>
  </r>
  <r>
    <n v="281584"/>
    <x v="165"/>
    <d v="2024-08-29T00:00:00"/>
    <d v="2024-08-29T00:00:00"/>
    <x v="26"/>
    <n v="2760"/>
    <n v="2.76"/>
    <n v="140"/>
    <n v="386.4"/>
    <x v="35"/>
    <s v="F000002"/>
    <x v="1"/>
    <x v="0"/>
  </r>
  <r>
    <n v="281588"/>
    <x v="165"/>
    <d v="2024-08-28T00:00:00"/>
    <d v="2024-08-28T00:00:00"/>
    <x v="26"/>
    <n v="6240"/>
    <n v="6.24"/>
    <n v="160"/>
    <n v="998.4"/>
    <x v="25"/>
    <s v="F000002"/>
    <x v="1"/>
    <x v="0"/>
  </r>
  <r>
    <n v="281597"/>
    <x v="165"/>
    <d v="2024-08-27T00:00:00"/>
    <d v="2024-08-27T00:00:00"/>
    <x v="26"/>
    <n v="360"/>
    <n v="0.36"/>
    <n v="140"/>
    <n v="50.4"/>
    <x v="282"/>
    <s v="F000002"/>
    <x v="1"/>
    <x v="0"/>
  </r>
  <r>
    <n v="281598"/>
    <x v="165"/>
    <d v="2024-08-27T00:00:00"/>
    <d v="2024-08-27T00:00:00"/>
    <x v="26"/>
    <n v="9940"/>
    <n v="9.94"/>
    <n v="190"/>
    <n v="1888.6"/>
    <x v="112"/>
    <s v="F000002"/>
    <x v="1"/>
    <x v="0"/>
  </r>
  <r>
    <n v="281604"/>
    <x v="165"/>
    <d v="2024-08-30T00:00:00"/>
    <d v="2024-08-30T00:00:00"/>
    <x v="26"/>
    <n v="600"/>
    <n v="0.6"/>
    <n v="140"/>
    <n v="84"/>
    <x v="410"/>
    <s v="F000002"/>
    <x v="1"/>
    <x v="0"/>
  </r>
  <r>
    <n v="281606"/>
    <x v="165"/>
    <m/>
    <m/>
    <x v="26"/>
    <n v="80"/>
    <n v="0.08"/>
    <n v="140"/>
    <n v="11.2"/>
    <x v="178"/>
    <s v="F000002"/>
    <x v="1"/>
    <x v="0"/>
  </r>
  <r>
    <n v="281607"/>
    <x v="165"/>
    <d v="2024-08-27T00:00:00"/>
    <d v="2024-08-27T00:00:00"/>
    <x v="26"/>
    <n v="1300"/>
    <n v="1.3"/>
    <n v="140"/>
    <n v="182"/>
    <x v="0"/>
    <s v="F000002"/>
    <x v="1"/>
    <x v="0"/>
  </r>
  <r>
    <n v="281610"/>
    <x v="165"/>
    <d v="2024-08-27T00:00:00"/>
    <d v="2024-08-27T00:00:00"/>
    <x v="26"/>
    <n v="280"/>
    <n v="0.28000000000000003"/>
    <n v="140"/>
    <n v="39.200000000000003"/>
    <x v="5"/>
    <s v="F000002"/>
    <x v="1"/>
    <x v="0"/>
  </r>
  <r>
    <n v="281614"/>
    <x v="165"/>
    <m/>
    <m/>
    <x v="26"/>
    <n v="60"/>
    <n v="0.06"/>
    <n v="140"/>
    <n v="8.4"/>
    <x v="698"/>
    <s v="F000002"/>
    <x v="1"/>
    <x v="0"/>
  </r>
  <r>
    <n v="281615"/>
    <x v="165"/>
    <d v="2024-08-30T00:00:00"/>
    <d v="2024-08-30T00:00:00"/>
    <x v="26"/>
    <n v="100"/>
    <n v="0.1"/>
    <n v="140"/>
    <n v="14"/>
    <x v="410"/>
    <s v="F000002"/>
    <x v="1"/>
    <x v="0"/>
  </r>
  <r>
    <n v="281617"/>
    <x v="165"/>
    <d v="2024-08-27T00:00:00"/>
    <d v="2024-08-27T00:00:00"/>
    <x v="26"/>
    <n v="380"/>
    <n v="0.38"/>
    <n v="120"/>
    <n v="45.6"/>
    <x v="7"/>
    <s v="F000002"/>
    <x v="1"/>
    <x v="0"/>
  </r>
  <r>
    <n v="281618"/>
    <x v="165"/>
    <d v="2024-08-27T00:00:00"/>
    <d v="2024-08-27T00:00:00"/>
    <x v="26"/>
    <n v="1600"/>
    <n v="1.6"/>
    <n v="140"/>
    <n v="224"/>
    <x v="271"/>
    <s v="F000002"/>
    <x v="1"/>
    <x v="0"/>
  </r>
  <r>
    <n v="281621"/>
    <x v="165"/>
    <d v="2024-08-27T00:00:00"/>
    <d v="2024-08-27T00:00:00"/>
    <x v="26"/>
    <n v="360"/>
    <n v="0.36"/>
    <n v="120"/>
    <n v="43.2"/>
    <x v="675"/>
    <s v="F000002"/>
    <x v="1"/>
    <x v="0"/>
  </r>
  <r>
    <n v="281623"/>
    <x v="165"/>
    <d v="2024-08-27T00:00:00"/>
    <d v="2024-08-27T00:00:00"/>
    <x v="26"/>
    <n v="220"/>
    <n v="0.22"/>
    <n v="140"/>
    <n v="30.8"/>
    <x v="282"/>
    <s v="F000002"/>
    <x v="1"/>
    <x v="0"/>
  </r>
  <r>
    <n v="281624"/>
    <x v="165"/>
    <d v="2024-08-27T00:00:00"/>
    <d v="2024-08-27T00:00:00"/>
    <x v="26"/>
    <n v="600"/>
    <n v="0.6"/>
    <n v="140"/>
    <n v="84"/>
    <x v="5"/>
    <s v="F000002"/>
    <x v="1"/>
    <x v="0"/>
  </r>
  <r>
    <n v="281625"/>
    <x v="165"/>
    <d v="2024-08-30T00:00:00"/>
    <d v="2024-08-30T00:00:00"/>
    <x v="26"/>
    <n v="660"/>
    <n v="0.66"/>
    <n v="160"/>
    <n v="105.6"/>
    <x v="3"/>
    <s v="F000002"/>
    <x v="1"/>
    <x v="0"/>
  </r>
  <r>
    <n v="281627"/>
    <x v="165"/>
    <d v="2024-08-27T00:00:00"/>
    <d v="2024-08-27T00:00:00"/>
    <x v="26"/>
    <n v="1100"/>
    <n v="1.1000000000000001"/>
    <n v="130"/>
    <n v="143"/>
    <x v="24"/>
    <s v="F000002"/>
    <x v="1"/>
    <x v="0"/>
  </r>
  <r>
    <n v="281630"/>
    <x v="165"/>
    <d v="2024-08-27T00:00:00"/>
    <d v="2024-08-27T00:00:00"/>
    <x v="26"/>
    <n v="10160"/>
    <n v="10.16"/>
    <n v="190"/>
    <n v="1930.4"/>
    <x v="112"/>
    <s v="F000002"/>
    <x v="1"/>
    <x v="0"/>
  </r>
  <r>
    <n v="281632"/>
    <x v="165"/>
    <d v="2024-08-30T00:00:00"/>
    <d v="2024-08-30T00:00:00"/>
    <x v="26"/>
    <n v="300"/>
    <n v="0.3"/>
    <n v="140"/>
    <n v="42"/>
    <x v="410"/>
    <s v="F000002"/>
    <x v="1"/>
    <x v="0"/>
  </r>
  <r>
    <n v="281633"/>
    <x v="165"/>
    <d v="2024-08-27T00:00:00"/>
    <d v="2024-08-27T00:00:00"/>
    <x v="26"/>
    <n v="240"/>
    <n v="0.24"/>
    <n v="130"/>
    <n v="31.2"/>
    <x v="56"/>
    <s v="F000002"/>
    <x v="1"/>
    <x v="0"/>
  </r>
  <r>
    <n v="281636"/>
    <x v="165"/>
    <d v="2024-08-30T00:00:00"/>
    <d v="2024-08-30T00:00:00"/>
    <x v="26"/>
    <n v="500"/>
    <n v="0.5"/>
    <n v="160"/>
    <n v="80"/>
    <x v="3"/>
    <s v="F000002"/>
    <x v="1"/>
    <x v="0"/>
  </r>
  <r>
    <n v="281637"/>
    <x v="165"/>
    <d v="2025-03-03T00:00:00"/>
    <d v="2025-03-03T00:00:00"/>
    <x v="26"/>
    <n v="580"/>
    <n v="0.57999999999999996"/>
    <n v="130"/>
    <n v="75.400000000000006"/>
    <x v="73"/>
    <s v="F000002"/>
    <x v="1"/>
    <x v="0"/>
  </r>
  <r>
    <n v="281638"/>
    <x v="165"/>
    <d v="2025-02-07T00:00:00"/>
    <d v="2025-01-31T00:00:00"/>
    <x v="26"/>
    <n v="2060"/>
    <n v="2.06"/>
    <n v="80"/>
    <n v="164.8"/>
    <x v="296"/>
    <s v="F000002"/>
    <x v="1"/>
    <x v="0"/>
  </r>
  <r>
    <n v="281639"/>
    <x v="165"/>
    <d v="2024-08-27T00:00:00"/>
    <d v="2024-08-27T00:00:00"/>
    <x v="26"/>
    <n v="460"/>
    <n v="0.46"/>
    <n v="120"/>
    <n v="55.2"/>
    <x v="162"/>
    <s v="F000002"/>
    <x v="1"/>
    <x v="0"/>
  </r>
  <r>
    <n v="281600"/>
    <x v="165"/>
    <d v="2024-09-09T00:00:00"/>
    <d v="2024-09-07T00:00:00"/>
    <x v="95"/>
    <n v="620"/>
    <n v="0.62"/>
    <n v="600"/>
    <n v="372"/>
    <x v="33"/>
    <s v="NFSS019"/>
    <x v="0"/>
    <x v="0"/>
  </r>
  <r>
    <n v="281566"/>
    <x v="165"/>
    <d v="2024-08-27T00:00:00"/>
    <d v="2024-08-27T00:00:00"/>
    <x v="27"/>
    <n v="12"/>
    <n v="1.2E-2"/>
    <n v="900"/>
    <n v="10.8"/>
    <x v="5"/>
    <s v="NFSS004"/>
    <x v="0"/>
    <x v="0"/>
  </r>
  <r>
    <n v="281624"/>
    <x v="165"/>
    <d v="2024-08-27T00:00:00"/>
    <d v="2024-08-27T00:00:00"/>
    <x v="27"/>
    <n v="3"/>
    <n v="3.0000000000000001E-3"/>
    <n v="850"/>
    <n v="2.5499999999999998"/>
    <x v="5"/>
    <s v="NFSS004"/>
    <x v="0"/>
    <x v="0"/>
  </r>
  <r>
    <n v="281626"/>
    <x v="165"/>
    <d v="2024-08-27T00:00:00"/>
    <d v="2024-08-27T00:00:00"/>
    <x v="27"/>
    <n v="20"/>
    <n v="0.02"/>
    <n v="900"/>
    <n v="18"/>
    <x v="139"/>
    <s v="NFSS004"/>
    <x v="0"/>
    <x v="0"/>
  </r>
  <r>
    <n v="281637"/>
    <x v="165"/>
    <d v="2025-03-03T00:00:00"/>
    <d v="2025-03-03T00:00:00"/>
    <x v="27"/>
    <n v="57"/>
    <n v="5.7000000000000002E-2"/>
    <n v="900"/>
    <n v="51.3"/>
    <x v="73"/>
    <s v="NFSS004"/>
    <x v="0"/>
    <x v="0"/>
  </r>
  <r>
    <n v="281641"/>
    <x v="165"/>
    <d v="2024-08-27T00:00:00"/>
    <d v="2024-08-27T00:00:00"/>
    <x v="27"/>
    <n v="59"/>
    <n v="5.8999999999999997E-2"/>
    <n v="900"/>
    <n v="53.1"/>
    <x v="24"/>
    <s v="NFSS004"/>
    <x v="0"/>
    <x v="0"/>
  </r>
  <r>
    <n v="281590"/>
    <x v="165"/>
    <d v="2024-09-26T00:00:00"/>
    <d v="2024-09-26T00:00:00"/>
    <x v="98"/>
    <n v="9060"/>
    <n v="9.06"/>
    <n v="1100"/>
    <n v="9966"/>
    <x v="136"/>
    <s v="NFSS020"/>
    <x v="0"/>
    <x v="0"/>
  </r>
  <r>
    <n v="281592"/>
    <x v="165"/>
    <d v="2024-08-29T00:00:00"/>
    <d v="2024-08-28T00:00:00"/>
    <x v="28"/>
    <n v="4040"/>
    <n v="4.04"/>
    <n v="150"/>
    <n v="606"/>
    <x v="94"/>
    <s v="F000010"/>
    <x v="1"/>
    <x v="0"/>
  </r>
  <r>
    <n v="281613"/>
    <x v="165"/>
    <d v="2024-09-02T00:00:00"/>
    <d v="2024-08-31T00:00:00"/>
    <x v="28"/>
    <n v="7320"/>
    <n v="7.32"/>
    <n v="145"/>
    <n v="1061.4000000000001"/>
    <x v="33"/>
    <s v="F000010"/>
    <x v="1"/>
    <x v="0"/>
  </r>
  <r>
    <n v="281645"/>
    <x v="166"/>
    <d v="2024-08-29T00:00:00"/>
    <d v="2024-08-29T00:00:00"/>
    <x v="118"/>
    <n v="8040"/>
    <n v="8.0399999999999991"/>
    <n v="165"/>
    <n v="1326.6"/>
    <x v="35"/>
    <s v="F000019"/>
    <x v="1"/>
    <x v="0"/>
  </r>
  <r>
    <n v="281664"/>
    <x v="166"/>
    <d v="2024-08-30T00:00:00"/>
    <d v="2024-08-30T00:00:00"/>
    <x v="64"/>
    <n v="740"/>
    <n v="0.74"/>
    <n v="190"/>
    <n v="140.6"/>
    <x v="25"/>
    <s v="F000001"/>
    <x v="1"/>
    <x v="0"/>
  </r>
  <r>
    <n v="281682"/>
    <x v="166"/>
    <d v="2024-08-30T00:00:00"/>
    <d v="2024-08-30T00:00:00"/>
    <x v="64"/>
    <n v="1180"/>
    <n v="1.18"/>
    <n v="190"/>
    <n v="224.2"/>
    <x v="25"/>
    <s v="F000001"/>
    <x v="1"/>
    <x v="0"/>
  </r>
  <r>
    <n v="281666"/>
    <x v="166"/>
    <d v="2024-08-30T00:00:00"/>
    <d v="2024-08-30T00:00:00"/>
    <x v="3"/>
    <n v="860"/>
    <n v="0.86"/>
    <n v="1000"/>
    <n v="860"/>
    <x v="562"/>
    <s v="NFAL002"/>
    <x v="0"/>
    <x v="0"/>
  </r>
  <r>
    <n v="281690"/>
    <x v="166"/>
    <d v="2024-08-28T00:00:00"/>
    <d v="2024-08-28T00:00:00"/>
    <x v="3"/>
    <n v="12"/>
    <n v="1.2E-2"/>
    <n v="850"/>
    <n v="10.199999999999999"/>
    <x v="56"/>
    <s v="NFAL002"/>
    <x v="0"/>
    <x v="0"/>
  </r>
  <r>
    <n v="281694"/>
    <x v="166"/>
    <d v="2024-08-29T00:00:00"/>
    <d v="2024-08-29T00:00:00"/>
    <x v="3"/>
    <n v="1480"/>
    <n v="1.48"/>
    <n v="1000"/>
    <n v="1480"/>
    <x v="467"/>
    <s v="NFAL002"/>
    <x v="0"/>
    <x v="0"/>
  </r>
  <r>
    <n v="281674"/>
    <x v="166"/>
    <d v="2024-08-29T00:00:00"/>
    <d v="2024-08-29T00:00:00"/>
    <x v="79"/>
    <n v="6060"/>
    <n v="6.06"/>
    <n v="225"/>
    <n v="1363.5"/>
    <x v="589"/>
    <s v="F000011"/>
    <x v="1"/>
    <x v="0"/>
  </r>
  <r>
    <n v="281684"/>
    <x v="166"/>
    <d v="2024-08-29T00:00:00"/>
    <d v="2024-08-29T00:00:00"/>
    <x v="79"/>
    <n v="3240"/>
    <n v="3.24"/>
    <n v="225"/>
    <n v="729"/>
    <x v="589"/>
    <s v="F000011"/>
    <x v="1"/>
    <x v="0"/>
  </r>
  <r>
    <n v="281685"/>
    <x v="166"/>
    <d v="2024-09-26T00:00:00"/>
    <d v="2024-09-26T00:00:00"/>
    <x v="79"/>
    <n v="5460"/>
    <n v="5.46"/>
    <n v="170"/>
    <n v="928.2"/>
    <x v="136"/>
    <s v="F000011"/>
    <x v="1"/>
    <x v="0"/>
  </r>
  <r>
    <n v="281690"/>
    <x v="166"/>
    <d v="2024-08-28T00:00:00"/>
    <d v="2024-08-28T00:00:00"/>
    <x v="5"/>
    <n v="11"/>
    <n v="1.0999999999999999E-2"/>
    <n v="400"/>
    <n v="4.4000000000000004"/>
    <x v="56"/>
    <s v="NFL0001"/>
    <x v="0"/>
    <x v="0"/>
  </r>
  <r>
    <n v="281699"/>
    <x v="166"/>
    <d v="2024-08-28T00:00:00"/>
    <d v="2024-08-28T00:00:00"/>
    <x v="5"/>
    <n v="700"/>
    <n v="0.7"/>
    <n v="400"/>
    <n v="280"/>
    <x v="390"/>
    <s v="NFL0001"/>
    <x v="0"/>
    <x v="0"/>
  </r>
  <r>
    <n v="281677"/>
    <x v="166"/>
    <d v="2024-08-28T00:00:00"/>
    <d v="2024-08-28T00:00:00"/>
    <x v="6"/>
    <n v="4"/>
    <n v="4.0000000000000001E-3"/>
    <n v="3200"/>
    <n v="12.8"/>
    <x v="720"/>
    <s v="NFB0001"/>
    <x v="0"/>
    <x v="0"/>
  </r>
  <r>
    <n v="281672"/>
    <x v="166"/>
    <d v="2024-08-30T00:00:00"/>
    <d v="2024-08-30T00:00:00"/>
    <x v="122"/>
    <n v="928"/>
    <n v="0.92800000000000005"/>
    <n v="3460"/>
    <n v="3210.88"/>
    <x v="25"/>
    <s v="NFB0008"/>
    <x v="0"/>
    <x v="0"/>
  </r>
  <r>
    <n v="281655"/>
    <x v="166"/>
    <d v="2024-08-30T00:00:00"/>
    <d v="2024-08-30T00:00:00"/>
    <x v="8"/>
    <n v="340"/>
    <n v="0.34"/>
    <n v="95"/>
    <n v="32.299999999999997"/>
    <x v="597"/>
    <s v="F000003"/>
    <x v="1"/>
    <x v="0"/>
  </r>
  <r>
    <n v="281678"/>
    <x v="166"/>
    <d v="2024-08-29T00:00:00"/>
    <d v="2024-08-29T00:00:00"/>
    <x v="8"/>
    <n v="840"/>
    <n v="0.84"/>
    <n v="90"/>
    <n v="75.599999999999994"/>
    <x v="709"/>
    <s v="F000003"/>
    <x v="1"/>
    <x v="0"/>
  </r>
  <r>
    <n v="281689"/>
    <x v="166"/>
    <d v="2024-08-28T00:00:00"/>
    <d v="2024-08-28T00:00:00"/>
    <x v="8"/>
    <n v="1140"/>
    <n v="1.1399999999999999"/>
    <n v="95"/>
    <n v="108.3"/>
    <x v="450"/>
    <s v="F000003"/>
    <x v="1"/>
    <x v="0"/>
  </r>
  <r>
    <n v="281693"/>
    <x v="166"/>
    <d v="2024-09-13T00:00:00"/>
    <d v="2024-09-13T00:00:00"/>
    <x v="8"/>
    <n v="1200"/>
    <n v="1.2"/>
    <n v="95"/>
    <n v="114"/>
    <x v="135"/>
    <s v="F000003"/>
    <x v="1"/>
    <x v="0"/>
  </r>
  <r>
    <n v="281695"/>
    <x v="166"/>
    <d v="2024-08-29T00:00:00"/>
    <d v="2024-08-29T00:00:00"/>
    <x v="8"/>
    <n v="1200"/>
    <n v="1.2"/>
    <n v="90"/>
    <n v="108"/>
    <x v="709"/>
    <s v="F000003"/>
    <x v="1"/>
    <x v="0"/>
  </r>
  <r>
    <n v="281703"/>
    <x v="166"/>
    <d v="2024-09-13T00:00:00"/>
    <d v="2024-09-13T00:00:00"/>
    <x v="8"/>
    <n v="1120"/>
    <n v="1.1200000000000001"/>
    <n v="95"/>
    <n v="106.4"/>
    <x v="135"/>
    <s v="F000003"/>
    <x v="1"/>
    <x v="0"/>
  </r>
  <r>
    <n v="281708"/>
    <x v="166"/>
    <d v="2024-08-30T00:00:00"/>
    <d v="2024-08-30T00:00:00"/>
    <x v="8"/>
    <n v="980"/>
    <n v="0.98"/>
    <n v="90"/>
    <n v="88.2"/>
    <x v="64"/>
    <s v="F000003"/>
    <x v="1"/>
    <x v="0"/>
  </r>
  <r>
    <n v="281680"/>
    <x v="166"/>
    <d v="2024-09-04T00:00:00"/>
    <d v="2024-08-28T00:00:00"/>
    <x v="70"/>
    <n v="4380"/>
    <n v="4.38"/>
    <n v="150"/>
    <n v="657"/>
    <x v="92"/>
    <s v="F000016"/>
    <x v="1"/>
    <x v="0"/>
  </r>
  <r>
    <n v="281676"/>
    <x v="166"/>
    <d v="2024-08-28T00:00:00"/>
    <d v="2024-08-28T00:00:00"/>
    <x v="55"/>
    <n v="1540"/>
    <n v="1.54"/>
    <n v="170"/>
    <n v="261.8"/>
    <x v="0"/>
    <s v="F000009"/>
    <x v="1"/>
    <x v="0"/>
  </r>
  <r>
    <n v="281683"/>
    <x v="166"/>
    <d v="2024-08-28T00:00:00"/>
    <d v="2024-08-28T00:00:00"/>
    <x v="55"/>
    <n v="1500"/>
    <n v="1.5"/>
    <n v="170"/>
    <n v="255"/>
    <x v="0"/>
    <s v="F000009"/>
    <x v="1"/>
    <x v="0"/>
  </r>
  <r>
    <n v="281679"/>
    <x v="166"/>
    <d v="2024-08-28T00:00:00"/>
    <d v="2024-08-28T00:00:00"/>
    <x v="9"/>
    <n v="31"/>
    <n v="3.1E-2"/>
    <n v="5300"/>
    <n v="164.3"/>
    <x v="60"/>
    <s v="NFCU005"/>
    <x v="0"/>
    <x v="0"/>
  </r>
  <r>
    <n v="281690"/>
    <x v="166"/>
    <d v="2024-08-28T00:00:00"/>
    <d v="2024-08-28T00:00:00"/>
    <x v="11"/>
    <n v="2"/>
    <n v="2E-3"/>
    <n v="5000"/>
    <n v="10"/>
    <x v="56"/>
    <s v="NFCU001"/>
    <x v="0"/>
    <x v="0"/>
  </r>
  <r>
    <n v="281690"/>
    <x v="166"/>
    <d v="2024-08-28T00:00:00"/>
    <d v="2024-08-28T00:00:00"/>
    <x v="13"/>
    <n v="1"/>
    <n v="1E-3"/>
    <n v="1600"/>
    <n v="1.6"/>
    <x v="56"/>
    <s v="NFCU002"/>
    <x v="0"/>
    <x v="0"/>
  </r>
  <r>
    <n v="281696"/>
    <x v="166"/>
    <d v="2024-08-28T00:00:00"/>
    <d v="2024-08-28T00:00:00"/>
    <x v="13"/>
    <n v="36"/>
    <n v="3.5999999999999997E-2"/>
    <n v="1700"/>
    <n v="61.2"/>
    <x v="452"/>
    <s v="NFCU002"/>
    <x v="0"/>
    <x v="0"/>
  </r>
  <r>
    <n v="281704"/>
    <x v="166"/>
    <d v="2024-08-30T00:00:00"/>
    <d v="2024-08-30T00:00:00"/>
    <x v="51"/>
    <n v="17"/>
    <n v="1.7000000000000001E-2"/>
    <n v="5580"/>
    <n v="94.86"/>
    <x v="562"/>
    <s v="NFCU014"/>
    <x v="0"/>
    <x v="0"/>
  </r>
  <r>
    <n v="281647"/>
    <x v="166"/>
    <d v="2024-08-30T00:00:00"/>
    <d v="2024-08-30T00:00:00"/>
    <x v="17"/>
    <n v="1240"/>
    <n v="1.24"/>
    <n v="116"/>
    <n v="143.84"/>
    <x v="3"/>
    <s v="F000004"/>
    <x v="1"/>
    <x v="0"/>
  </r>
  <r>
    <n v="281649"/>
    <x v="166"/>
    <d v="2024-08-30T00:00:00"/>
    <d v="2024-08-30T00:00:00"/>
    <x v="17"/>
    <n v="1360"/>
    <n v="1.36"/>
    <n v="116"/>
    <n v="157.76"/>
    <x v="3"/>
    <s v="F000004"/>
    <x v="1"/>
    <x v="0"/>
  </r>
  <r>
    <n v="281692"/>
    <x v="166"/>
    <d v="2024-09-23T00:00:00"/>
    <d v="2024-09-23T00:00:00"/>
    <x v="17"/>
    <n v="960"/>
    <n v="0.96"/>
    <n v="120"/>
    <n v="115.2"/>
    <x v="133"/>
    <s v="F000004"/>
    <x v="1"/>
    <x v="0"/>
  </r>
  <r>
    <n v="281698"/>
    <x v="166"/>
    <d v="2024-08-28T00:00:00"/>
    <d v="2024-08-28T00:00:00"/>
    <x v="17"/>
    <n v="380"/>
    <n v="0.38"/>
    <n v="120"/>
    <n v="45.6"/>
    <x v="69"/>
    <s v="F000004"/>
    <x v="1"/>
    <x v="0"/>
  </r>
  <r>
    <n v="281704"/>
    <x v="166"/>
    <d v="2024-08-30T00:00:00"/>
    <d v="2024-08-30T00:00:00"/>
    <x v="22"/>
    <n v="1587"/>
    <n v="1.587"/>
    <n v="1330"/>
    <n v="2110.71"/>
    <x v="562"/>
    <s v="NFL0002"/>
    <x v="0"/>
    <x v="0"/>
  </r>
  <r>
    <n v="281690"/>
    <x v="166"/>
    <d v="2024-08-28T00:00:00"/>
    <d v="2024-08-28T00:00:00"/>
    <x v="23"/>
    <n v="6"/>
    <n v="6.0000000000000001E-3"/>
    <n v="650"/>
    <n v="3.9"/>
    <x v="56"/>
    <s v="NFCU022"/>
    <x v="0"/>
    <x v="0"/>
  </r>
  <r>
    <n v="281702"/>
    <x v="166"/>
    <d v="2024-09-06T00:00:00"/>
    <d v="2024-09-06T00:00:00"/>
    <x v="80"/>
    <n v="5380"/>
    <n v="5.38"/>
    <n v="170"/>
    <n v="914.6"/>
    <x v="716"/>
    <s v="F0000043"/>
    <x v="1"/>
    <x v="0"/>
  </r>
  <r>
    <n v="281711"/>
    <x v="166"/>
    <d v="2024-09-24T00:00:00"/>
    <d v="2024-08-31T00:00:00"/>
    <x v="80"/>
    <n v="5280"/>
    <n v="5.28"/>
    <n v="180"/>
    <n v="950.4"/>
    <x v="111"/>
    <s v="F0000043"/>
    <x v="1"/>
    <x v="0"/>
  </r>
  <r>
    <n v="281690"/>
    <x v="166"/>
    <d v="2024-08-28T00:00:00"/>
    <d v="2024-08-28T00:00:00"/>
    <x v="25"/>
    <n v="420"/>
    <n v="0.42"/>
    <n v="130"/>
    <n v="54.6"/>
    <x v="56"/>
    <s v="NFL0003"/>
    <x v="0"/>
    <x v="0"/>
  </r>
  <r>
    <n v="281643"/>
    <x v="166"/>
    <d v="2024-08-30T00:00:00"/>
    <d v="2024-08-30T00:00:00"/>
    <x v="26"/>
    <n v="2160"/>
    <n v="2.16"/>
    <n v="154.5"/>
    <n v="333.72"/>
    <x v="3"/>
    <s v="F000002"/>
    <x v="1"/>
    <x v="0"/>
  </r>
  <r>
    <n v="281646"/>
    <x v="166"/>
    <d v="2024-08-30T00:00:00"/>
    <d v="2024-08-30T00:00:00"/>
    <x v="26"/>
    <n v="2060"/>
    <n v="2.06"/>
    <n v="160"/>
    <n v="329.6"/>
    <x v="3"/>
    <s v="F000002"/>
    <x v="1"/>
    <x v="0"/>
  </r>
  <r>
    <n v="281648"/>
    <x v="166"/>
    <d v="2024-08-28T00:00:00"/>
    <d v="2024-08-28T00:00:00"/>
    <x v="26"/>
    <n v="800"/>
    <n v="0.8"/>
    <n v="150"/>
    <n v="120"/>
    <x v="352"/>
    <s v="F000002"/>
    <x v="1"/>
    <x v="0"/>
  </r>
  <r>
    <n v="281651"/>
    <x v="166"/>
    <d v="2024-08-30T00:00:00"/>
    <d v="2024-08-30T00:00:00"/>
    <x v="26"/>
    <n v="4120"/>
    <n v="4.12"/>
    <n v="170"/>
    <n v="700.4"/>
    <x v="25"/>
    <s v="F000002"/>
    <x v="1"/>
    <x v="0"/>
  </r>
  <r>
    <n v="281653"/>
    <x v="166"/>
    <d v="2024-08-28T00:00:00"/>
    <d v="2024-08-28T00:00:00"/>
    <x v="26"/>
    <n v="320"/>
    <n v="0.32"/>
    <n v="140"/>
    <n v="44.8"/>
    <x v="51"/>
    <s v="F000002"/>
    <x v="1"/>
    <x v="0"/>
  </r>
  <r>
    <n v="281657"/>
    <x v="166"/>
    <d v="2024-08-28T00:00:00"/>
    <d v="2024-08-28T00:00:00"/>
    <x v="26"/>
    <n v="260"/>
    <n v="0.26"/>
    <n v="140"/>
    <n v="36.4"/>
    <x v="55"/>
    <s v="F000002"/>
    <x v="1"/>
    <x v="0"/>
  </r>
  <r>
    <n v="281658"/>
    <x v="166"/>
    <d v="2024-08-28T00:00:00"/>
    <d v="2024-08-28T00:00:00"/>
    <x v="26"/>
    <n v="1460"/>
    <n v="1.46"/>
    <n v="140"/>
    <n v="204.4"/>
    <x v="352"/>
    <s v="F000002"/>
    <x v="1"/>
    <x v="0"/>
  </r>
  <r>
    <n v="281659"/>
    <x v="166"/>
    <d v="2024-08-28T00:00:00"/>
    <d v="2024-08-28T00:00:00"/>
    <x v="26"/>
    <n v="140"/>
    <n v="0.14000000000000001"/>
    <n v="140"/>
    <n v="19.600000000000001"/>
    <x v="128"/>
    <s v="F000002"/>
    <x v="1"/>
    <x v="0"/>
  </r>
  <r>
    <n v="281660"/>
    <x v="166"/>
    <d v="2024-08-28T00:00:00"/>
    <d v="2024-08-28T00:00:00"/>
    <x v="26"/>
    <n v="200"/>
    <n v="0.2"/>
    <n v="140"/>
    <n v="28"/>
    <x v="95"/>
    <s v="F000002"/>
    <x v="1"/>
    <x v="0"/>
  </r>
  <r>
    <n v="281662"/>
    <x v="166"/>
    <d v="2024-08-30T00:00:00"/>
    <d v="2024-08-30T00:00:00"/>
    <x v="26"/>
    <n v="5860"/>
    <n v="5.86"/>
    <n v="170"/>
    <n v="996.2"/>
    <x v="25"/>
    <s v="F000002"/>
    <x v="1"/>
    <x v="0"/>
  </r>
  <r>
    <n v="281665"/>
    <x v="166"/>
    <d v="2024-08-29T00:00:00"/>
    <d v="2024-08-29T00:00:00"/>
    <x v="26"/>
    <n v="2180"/>
    <n v="2.1800000000000002"/>
    <n v="85"/>
    <n v="185.3"/>
    <x v="446"/>
    <s v="F000002"/>
    <x v="1"/>
    <x v="0"/>
  </r>
  <r>
    <n v="281668"/>
    <x v="166"/>
    <d v="2024-08-30T00:00:00"/>
    <d v="2024-08-30T00:00:00"/>
    <x v="26"/>
    <n v="620"/>
    <n v="0.62"/>
    <n v="140"/>
    <n v="86.8"/>
    <x v="70"/>
    <s v="F000002"/>
    <x v="1"/>
    <x v="0"/>
  </r>
  <r>
    <n v="281669"/>
    <x v="166"/>
    <d v="2024-08-28T00:00:00"/>
    <d v="2024-08-28T00:00:00"/>
    <x v="26"/>
    <n v="1140"/>
    <n v="1.1399999999999999"/>
    <n v="140"/>
    <n v="159.6"/>
    <x v="681"/>
    <s v="F000002"/>
    <x v="1"/>
    <x v="0"/>
  </r>
  <r>
    <n v="281671"/>
    <x v="166"/>
    <d v="2024-08-30T00:00:00"/>
    <d v="2024-08-30T00:00:00"/>
    <x v="26"/>
    <n v="3280"/>
    <n v="3.28"/>
    <n v="163"/>
    <n v="534.64"/>
    <x v="25"/>
    <s v="F000002"/>
    <x v="1"/>
    <x v="0"/>
  </r>
  <r>
    <n v="281673"/>
    <x v="166"/>
    <d v="2024-09-30T00:00:00"/>
    <d v="2024-09-30T00:00:00"/>
    <x v="26"/>
    <n v="180"/>
    <n v="0.18"/>
    <n v="30"/>
    <n v="5.4"/>
    <x v="93"/>
    <s v="F000002"/>
    <x v="1"/>
    <x v="0"/>
  </r>
  <r>
    <n v="281677"/>
    <x v="166"/>
    <d v="2024-08-28T00:00:00"/>
    <d v="2024-08-28T00:00:00"/>
    <x v="26"/>
    <n v="7"/>
    <n v="7.0000000000000001E-3"/>
    <n v="50"/>
    <n v="0.35"/>
    <x v="720"/>
    <s v="F000002"/>
    <x v="1"/>
    <x v="0"/>
  </r>
  <r>
    <n v="281679"/>
    <x v="166"/>
    <d v="2024-08-28T00:00:00"/>
    <d v="2024-08-28T00:00:00"/>
    <x v="26"/>
    <n v="100"/>
    <n v="0.1"/>
    <n v="130"/>
    <n v="13"/>
    <x v="60"/>
    <s v="F000002"/>
    <x v="1"/>
    <x v="0"/>
  </r>
  <r>
    <n v="281681"/>
    <x v="166"/>
    <d v="2024-08-29T00:00:00"/>
    <d v="2024-08-29T00:00:00"/>
    <x v="26"/>
    <n v="360"/>
    <n v="0.36"/>
    <n v="140"/>
    <n v="50.4"/>
    <x v="5"/>
    <s v="F000002"/>
    <x v="1"/>
    <x v="0"/>
  </r>
  <r>
    <n v="281687"/>
    <x v="166"/>
    <d v="2024-08-28T00:00:00"/>
    <d v="2024-08-28T00:00:00"/>
    <x v="26"/>
    <n v="500"/>
    <n v="0.5"/>
    <n v="140"/>
    <n v="70"/>
    <x v="721"/>
    <s v="F000002"/>
    <x v="1"/>
    <x v="0"/>
  </r>
  <r>
    <n v="281688"/>
    <x v="166"/>
    <d v="2024-08-29T00:00:00"/>
    <d v="2024-08-29T00:00:00"/>
    <x v="26"/>
    <n v="1020"/>
    <n v="1.02"/>
    <n v="140"/>
    <n v="142.80000000000001"/>
    <x v="11"/>
    <s v="F000002"/>
    <x v="1"/>
    <x v="0"/>
  </r>
  <r>
    <n v="281696"/>
    <x v="166"/>
    <d v="2024-08-28T00:00:00"/>
    <d v="2024-08-28T00:00:00"/>
    <x v="26"/>
    <n v="420"/>
    <n v="0.42"/>
    <n v="140"/>
    <n v="58.8"/>
    <x v="452"/>
    <s v="F000002"/>
    <x v="1"/>
    <x v="0"/>
  </r>
  <r>
    <n v="281697"/>
    <x v="166"/>
    <d v="2024-08-28T00:00:00"/>
    <d v="2024-08-28T00:00:00"/>
    <x v="26"/>
    <n v="560"/>
    <n v="0.56000000000000005"/>
    <n v="140"/>
    <n v="78.400000000000006"/>
    <x v="55"/>
    <s v="F000002"/>
    <x v="1"/>
    <x v="0"/>
  </r>
  <r>
    <n v="281700"/>
    <x v="166"/>
    <d v="2024-09-05T00:00:00"/>
    <d v="2024-09-05T00:00:00"/>
    <x v="26"/>
    <n v="400"/>
    <n v="0.4"/>
    <n v="140"/>
    <n v="56"/>
    <x v="304"/>
    <s v="F000002"/>
    <x v="1"/>
    <x v="0"/>
  </r>
  <r>
    <n v="281706"/>
    <x v="166"/>
    <d v="2024-08-28T00:00:00"/>
    <d v="2024-08-28T00:00:00"/>
    <x v="26"/>
    <n v="700"/>
    <n v="0.7"/>
    <n v="130"/>
    <n v="91"/>
    <x v="703"/>
    <s v="F000002"/>
    <x v="1"/>
    <x v="0"/>
  </r>
  <r>
    <n v="281707"/>
    <x v="166"/>
    <d v="2024-08-30T00:00:00"/>
    <d v="2024-08-30T00:00:00"/>
    <x v="26"/>
    <n v="4360"/>
    <n v="4.3600000000000003"/>
    <n v="170"/>
    <n v="741.2"/>
    <x v="25"/>
    <s v="F000002"/>
    <x v="1"/>
    <x v="0"/>
  </r>
  <r>
    <n v="281710"/>
    <x v="166"/>
    <d v="2024-08-28T00:00:00"/>
    <d v="2024-08-28T00:00:00"/>
    <x v="26"/>
    <n v="220"/>
    <n v="0.22"/>
    <n v="140"/>
    <n v="30.8"/>
    <x v="276"/>
    <s v="F000002"/>
    <x v="1"/>
    <x v="0"/>
  </r>
  <r>
    <n v="281661"/>
    <x v="166"/>
    <d v="2024-08-30T00:00:00"/>
    <d v="2024-08-30T00:00:00"/>
    <x v="27"/>
    <n v="420"/>
    <n v="0.42"/>
    <n v="1000"/>
    <n v="420"/>
    <x v="562"/>
    <s v="NFSS004"/>
    <x v="0"/>
    <x v="0"/>
  </r>
  <r>
    <n v="281661"/>
    <x v="166"/>
    <d v="2024-08-30T00:00:00"/>
    <d v="2024-08-30T00:00:00"/>
    <x v="27"/>
    <n v="140"/>
    <n v="0.14000000000000001"/>
    <n v="1000"/>
    <n v="140"/>
    <x v="562"/>
    <s v="NFSS004"/>
    <x v="0"/>
    <x v="0"/>
  </r>
  <r>
    <n v="281690"/>
    <x v="166"/>
    <d v="2024-08-28T00:00:00"/>
    <d v="2024-08-28T00:00:00"/>
    <x v="27"/>
    <n v="7"/>
    <n v="7.0000000000000001E-3"/>
    <n v="900"/>
    <n v="6.3"/>
    <x v="56"/>
    <s v="NFSS004"/>
    <x v="0"/>
    <x v="0"/>
  </r>
  <r>
    <n v="281661"/>
    <x v="166"/>
    <d v="2024-08-30T00:00:00"/>
    <d v="2024-08-30T00:00:00"/>
    <x v="46"/>
    <n v="40"/>
    <n v="0.04"/>
    <n v="1800"/>
    <n v="72"/>
    <x v="562"/>
    <s v="NFSS029"/>
    <x v="0"/>
    <x v="0"/>
  </r>
  <r>
    <n v="281704"/>
    <x v="166"/>
    <d v="2024-08-30T00:00:00"/>
    <d v="2024-08-30T00:00:00"/>
    <x v="74"/>
    <n v="646"/>
    <n v="0.64600000000000002"/>
    <n v="1800"/>
    <n v="1162.8"/>
    <x v="562"/>
    <s v="NFSS030"/>
    <x v="0"/>
    <x v="0"/>
  </r>
  <r>
    <n v="281654"/>
    <x v="166"/>
    <d v="2024-10-10T00:00:00"/>
    <d v="2024-08-28T00:00:00"/>
    <x v="86"/>
    <n v="8020"/>
    <n v="8.02"/>
    <n v="0"/>
    <n v="0"/>
    <x v="188"/>
    <s v="F0000028"/>
    <x v="1"/>
    <x v="1"/>
  </r>
  <r>
    <n v="281709"/>
    <x v="166"/>
    <d v="2024-08-29T00:00:00"/>
    <d v="2024-08-29T00:00:00"/>
    <x v="28"/>
    <n v="2220"/>
    <n v="2.2200000000000002"/>
    <n v="150"/>
    <n v="333"/>
    <x v="589"/>
    <s v="F000010"/>
    <x v="1"/>
    <x v="0"/>
  </r>
  <r>
    <n v="281670"/>
    <x v="166"/>
    <d v="2024-09-30T00:00:00"/>
    <d v="2024-09-30T00:00:00"/>
    <x v="69"/>
    <n v="840"/>
    <n v="0.84"/>
    <n v="70"/>
    <n v="58.8"/>
    <x v="93"/>
    <s v="F000007"/>
    <x v="1"/>
    <x v="0"/>
  </r>
  <r>
    <n v="281765"/>
    <x v="167"/>
    <d v="2024-09-03T00:00:00"/>
    <d v="2024-09-03T00:00:00"/>
    <x v="29"/>
    <n v="3780"/>
    <n v="3.78"/>
    <n v="185"/>
    <n v="699.3"/>
    <x v="35"/>
    <s v="F000020"/>
    <x v="1"/>
    <x v="0"/>
  </r>
  <r>
    <n v="281764"/>
    <x v="167"/>
    <d v="2024-08-30T00:00:00"/>
    <d v="2024-08-30T00:00:00"/>
    <x v="64"/>
    <n v="4700"/>
    <n v="4.7"/>
    <n v="180"/>
    <n v="846"/>
    <x v="562"/>
    <s v="F000001"/>
    <x v="1"/>
    <x v="0"/>
  </r>
  <r>
    <n v="281766"/>
    <x v="167"/>
    <d v="2024-08-29T00:00:00"/>
    <d v="2024-08-29T00:00:00"/>
    <x v="0"/>
    <n v="33"/>
    <n v="3.3000000000000002E-2"/>
    <n v="1400"/>
    <n v="46.2"/>
    <x v="0"/>
    <s v="NFNF005"/>
    <x v="0"/>
    <x v="0"/>
  </r>
  <r>
    <n v="281775"/>
    <x v="167"/>
    <d v="2024-09-04T00:00:00"/>
    <d v="2024-08-29T00:00:00"/>
    <x v="1"/>
    <n v="1180"/>
    <n v="1.18"/>
    <n v="1200"/>
    <n v="1416"/>
    <x v="94"/>
    <s v="NFAL005"/>
    <x v="0"/>
    <x v="0"/>
  </r>
  <r>
    <n v="281726"/>
    <x v="167"/>
    <d v="2024-08-29T00:00:00"/>
    <d v="2024-08-29T00:00:00"/>
    <x v="3"/>
    <n v="57"/>
    <n v="5.7000000000000002E-2"/>
    <n v="900"/>
    <n v="51.3"/>
    <x v="446"/>
    <s v="NFAL002"/>
    <x v="0"/>
    <x v="0"/>
  </r>
  <r>
    <n v="281731"/>
    <x v="167"/>
    <d v="2024-08-29T00:00:00"/>
    <d v="2024-08-29T00:00:00"/>
    <x v="3"/>
    <n v="59"/>
    <n v="5.8999999999999997E-2"/>
    <n v="850"/>
    <n v="50.15"/>
    <x v="5"/>
    <s v="NFAL002"/>
    <x v="0"/>
    <x v="0"/>
  </r>
  <r>
    <n v="281733"/>
    <x v="167"/>
    <d v="2024-08-30T00:00:00"/>
    <d v="2024-08-30T00:00:00"/>
    <x v="3"/>
    <n v="1240"/>
    <n v="1.24"/>
    <n v="1000"/>
    <n v="1240"/>
    <x v="3"/>
    <s v="NFAL002"/>
    <x v="0"/>
    <x v="0"/>
  </r>
  <r>
    <n v="281749"/>
    <x v="167"/>
    <d v="2024-08-29T00:00:00"/>
    <d v="2024-08-29T00:00:00"/>
    <x v="3"/>
    <n v="4"/>
    <n v="4.0000000000000001E-3"/>
    <n v="800"/>
    <n v="3.2"/>
    <x v="361"/>
    <s v="NFAL002"/>
    <x v="0"/>
    <x v="0"/>
  </r>
  <r>
    <n v="281763"/>
    <x v="167"/>
    <d v="2024-08-29T00:00:00"/>
    <d v="2024-08-29T00:00:00"/>
    <x v="3"/>
    <n v="5"/>
    <n v="5.0000000000000001E-3"/>
    <n v="800"/>
    <n v="4"/>
    <x v="444"/>
    <s v="NFAL002"/>
    <x v="0"/>
    <x v="0"/>
  </r>
  <r>
    <n v="281767"/>
    <x v="167"/>
    <d v="2024-09-04T00:00:00"/>
    <d v="2024-08-29T00:00:00"/>
    <x v="36"/>
    <n v="1180"/>
    <n v="1.18"/>
    <n v="1000"/>
    <n v="1180"/>
    <x v="34"/>
    <s v="NFAL0042"/>
    <x v="0"/>
    <x v="0"/>
  </r>
  <r>
    <n v="281746"/>
    <x v="167"/>
    <d v="2024-08-29T00:00:00"/>
    <d v="2024-08-29T00:00:00"/>
    <x v="79"/>
    <n v="1840"/>
    <n v="1.84"/>
    <n v="225"/>
    <n v="414"/>
    <x v="589"/>
    <s v="F000011"/>
    <x v="1"/>
    <x v="0"/>
  </r>
  <r>
    <n v="281738"/>
    <x v="167"/>
    <d v="2024-08-30T00:00:00"/>
    <d v="2024-08-30T00:00:00"/>
    <x v="65"/>
    <n v="300"/>
    <n v="0.3"/>
    <n v="435"/>
    <n v="130.5"/>
    <x v="3"/>
    <s v="NFL0004"/>
    <x v="0"/>
    <x v="0"/>
  </r>
  <r>
    <n v="281731"/>
    <x v="167"/>
    <d v="2024-08-29T00:00:00"/>
    <d v="2024-08-29T00:00:00"/>
    <x v="5"/>
    <n v="23"/>
    <n v="2.3E-2"/>
    <n v="380"/>
    <n v="8.74"/>
    <x v="5"/>
    <s v="NFL0001"/>
    <x v="0"/>
    <x v="0"/>
  </r>
  <r>
    <n v="281749"/>
    <x v="167"/>
    <d v="2024-08-29T00:00:00"/>
    <d v="2024-08-29T00:00:00"/>
    <x v="5"/>
    <n v="14"/>
    <n v="1.4E-2"/>
    <n v="380"/>
    <n v="5.32"/>
    <x v="361"/>
    <s v="NFL0001"/>
    <x v="0"/>
    <x v="0"/>
  </r>
  <r>
    <n v="281774"/>
    <x v="167"/>
    <d v="2024-08-30T00:00:00"/>
    <d v="2024-08-30T00:00:00"/>
    <x v="5"/>
    <n v="111"/>
    <n v="0.111"/>
    <n v="435"/>
    <n v="48.29"/>
    <x v="562"/>
    <s v="NFL0001"/>
    <x v="0"/>
    <x v="0"/>
  </r>
  <r>
    <n v="281726"/>
    <x v="167"/>
    <d v="2024-08-29T00:00:00"/>
    <d v="2024-08-29T00:00:00"/>
    <x v="6"/>
    <n v="1"/>
    <n v="1E-3"/>
    <n v="3200"/>
    <n v="3.2"/>
    <x v="446"/>
    <s v="NFB0001"/>
    <x v="0"/>
    <x v="0"/>
  </r>
  <r>
    <n v="281749"/>
    <x v="167"/>
    <d v="2024-08-29T00:00:00"/>
    <d v="2024-08-29T00:00:00"/>
    <x v="6"/>
    <n v="1"/>
    <n v="1E-3"/>
    <n v="3000"/>
    <n v="3"/>
    <x v="361"/>
    <s v="NFB0001"/>
    <x v="0"/>
    <x v="0"/>
  </r>
  <r>
    <n v="281766"/>
    <x v="167"/>
    <d v="2024-08-29T00:00:00"/>
    <d v="2024-08-29T00:00:00"/>
    <x v="6"/>
    <n v="1"/>
    <n v="1E-3"/>
    <n v="3200"/>
    <n v="3.2"/>
    <x v="0"/>
    <s v="NFB0001"/>
    <x v="0"/>
    <x v="0"/>
  </r>
  <r>
    <n v="281774"/>
    <x v="167"/>
    <d v="2024-08-30T00:00:00"/>
    <d v="2024-08-30T00:00:00"/>
    <x v="6"/>
    <n v="111"/>
    <n v="0.111"/>
    <n v="3515"/>
    <n v="390.17"/>
    <x v="562"/>
    <s v="NFB0001"/>
    <x v="0"/>
    <x v="0"/>
  </r>
  <r>
    <n v="281741"/>
    <x v="167"/>
    <d v="2024-08-29T00:00:00"/>
    <d v="2024-08-29T00:00:00"/>
    <x v="7"/>
    <n v="1400"/>
    <n v="1.4"/>
    <n v="120"/>
    <n v="168"/>
    <x v="40"/>
    <s v="F000013"/>
    <x v="1"/>
    <x v="0"/>
  </r>
  <r>
    <n v="281776"/>
    <x v="167"/>
    <d v="2024-09-02T00:00:00"/>
    <d v="2024-09-02T00:00:00"/>
    <x v="7"/>
    <n v="1040"/>
    <n v="1.04"/>
    <n v="120"/>
    <n v="124.8"/>
    <x v="524"/>
    <s v="F000013"/>
    <x v="1"/>
    <x v="0"/>
  </r>
  <r>
    <n v="281724"/>
    <x v="167"/>
    <d v="2024-08-29T00:00:00"/>
    <d v="2024-08-29T00:00:00"/>
    <x v="8"/>
    <n v="400"/>
    <n v="0.4"/>
    <n v="90"/>
    <n v="36"/>
    <x v="361"/>
    <s v="F000003"/>
    <x v="1"/>
    <x v="0"/>
  </r>
  <r>
    <n v="281753"/>
    <x v="167"/>
    <d v="2024-08-29T00:00:00"/>
    <d v="2024-08-29T00:00:00"/>
    <x v="8"/>
    <n v="1060"/>
    <n v="1.06"/>
    <n v="100"/>
    <n v="106"/>
    <x v="43"/>
    <s v="F000003"/>
    <x v="1"/>
    <x v="0"/>
  </r>
  <r>
    <n v="281727"/>
    <x v="167"/>
    <d v="2024-09-17T00:00:00"/>
    <d v="2024-08-30T00:00:00"/>
    <x v="70"/>
    <n v="3180"/>
    <n v="3.18"/>
    <n v="150"/>
    <n v="477"/>
    <x v="631"/>
    <s v="F000016"/>
    <x v="1"/>
    <x v="0"/>
  </r>
  <r>
    <n v="281757"/>
    <x v="167"/>
    <d v="2024-08-29T00:00:00"/>
    <d v="2024-08-29T00:00:00"/>
    <x v="9"/>
    <n v="5"/>
    <n v="5.0000000000000001E-3"/>
    <n v="5485"/>
    <n v="27.43"/>
    <x v="616"/>
    <s v="NFCU005"/>
    <x v="0"/>
    <x v="0"/>
  </r>
  <r>
    <n v="281774"/>
    <x v="167"/>
    <d v="2024-08-30T00:00:00"/>
    <d v="2024-08-30T00:00:00"/>
    <x v="9"/>
    <n v="252"/>
    <n v="0.252"/>
    <n v="5570"/>
    <n v="1403.64"/>
    <x v="562"/>
    <s v="NFCU005"/>
    <x v="0"/>
    <x v="0"/>
  </r>
  <r>
    <n v="281749"/>
    <x v="167"/>
    <d v="2024-08-29T00:00:00"/>
    <d v="2024-08-29T00:00:00"/>
    <x v="10"/>
    <n v="6"/>
    <n v="6.0000000000000001E-3"/>
    <n v="650"/>
    <n v="3.9"/>
    <x v="361"/>
    <s v="NFCU016"/>
    <x v="0"/>
    <x v="0"/>
  </r>
  <r>
    <n v="281732"/>
    <x v="167"/>
    <d v="2024-08-29T00:00:00"/>
    <d v="2024-08-29T00:00:00"/>
    <x v="11"/>
    <n v="3"/>
    <n v="3.0000000000000001E-3"/>
    <n v="4800"/>
    <n v="14.4"/>
    <x v="722"/>
    <s v="NFCU001"/>
    <x v="0"/>
    <x v="0"/>
  </r>
  <r>
    <n v="281757"/>
    <x v="167"/>
    <d v="2024-08-29T00:00:00"/>
    <d v="2024-08-29T00:00:00"/>
    <x v="11"/>
    <n v="8"/>
    <n v="8.0000000000000002E-3"/>
    <n v="5230"/>
    <n v="41.84"/>
    <x v="616"/>
    <s v="NFCU001"/>
    <x v="0"/>
    <x v="0"/>
  </r>
  <r>
    <n v="281763"/>
    <x v="167"/>
    <d v="2024-08-29T00:00:00"/>
    <d v="2024-08-29T00:00:00"/>
    <x v="11"/>
    <n v="4"/>
    <n v="4.0000000000000001E-3"/>
    <n v="5000"/>
    <n v="20"/>
    <x v="444"/>
    <s v="NFCU001"/>
    <x v="0"/>
    <x v="0"/>
  </r>
  <r>
    <n v="281774"/>
    <x v="167"/>
    <d v="2024-08-30T00:00:00"/>
    <d v="2024-08-30T00:00:00"/>
    <x v="180"/>
    <n v="31"/>
    <n v="3.1E-2"/>
    <n v="5970"/>
    <n v="185.07"/>
    <x v="562"/>
    <s v="NFCU018"/>
    <x v="0"/>
    <x v="0"/>
  </r>
  <r>
    <n v="281771"/>
    <x v="167"/>
    <d v="2024-08-29T00:00:00"/>
    <d v="2024-08-29T00:00:00"/>
    <x v="12"/>
    <n v="27"/>
    <n v="2.7E-2"/>
    <n v="6000"/>
    <n v="162"/>
    <x v="598"/>
    <s v="NFCU013"/>
    <x v="0"/>
    <x v="0"/>
  </r>
  <r>
    <n v="281774"/>
    <x v="167"/>
    <d v="2024-08-30T00:00:00"/>
    <d v="2024-08-30T00:00:00"/>
    <x v="12"/>
    <n v="15"/>
    <n v="1.4999999999999999E-2"/>
    <n v="6270"/>
    <n v="94.05"/>
    <x v="562"/>
    <s v="NFCU013"/>
    <x v="0"/>
    <x v="0"/>
  </r>
  <r>
    <n v="281732"/>
    <x v="167"/>
    <d v="2024-08-29T00:00:00"/>
    <d v="2024-08-29T00:00:00"/>
    <x v="13"/>
    <n v="64"/>
    <n v="6.4000000000000001E-2"/>
    <n v="1600"/>
    <n v="102.4"/>
    <x v="722"/>
    <s v="NFCU002"/>
    <x v="0"/>
    <x v="0"/>
  </r>
  <r>
    <n v="281763"/>
    <x v="167"/>
    <d v="2024-08-29T00:00:00"/>
    <d v="2024-08-29T00:00:00"/>
    <x v="13"/>
    <n v="12"/>
    <n v="1.2E-2"/>
    <n v="1700"/>
    <n v="20.399999999999999"/>
    <x v="444"/>
    <s v="NFCU002"/>
    <x v="0"/>
    <x v="0"/>
  </r>
  <r>
    <n v="281774"/>
    <x v="167"/>
    <d v="2024-08-30T00:00:00"/>
    <d v="2024-08-30T00:00:00"/>
    <x v="13"/>
    <n v="111"/>
    <n v="0.111"/>
    <n v="2035"/>
    <n v="225.89"/>
    <x v="562"/>
    <s v="NFCU002"/>
    <x v="0"/>
    <x v="0"/>
  </r>
  <r>
    <n v="281726"/>
    <x v="167"/>
    <d v="2024-08-29T00:00:00"/>
    <d v="2024-08-29T00:00:00"/>
    <x v="14"/>
    <n v="120"/>
    <n v="0.12"/>
    <n v="1000"/>
    <n v="120"/>
    <x v="446"/>
    <s v="NFCU003"/>
    <x v="0"/>
    <x v="0"/>
  </r>
  <r>
    <n v="281774"/>
    <x v="167"/>
    <d v="2024-08-30T00:00:00"/>
    <d v="2024-08-30T00:00:00"/>
    <x v="51"/>
    <n v="11"/>
    <n v="1.0999999999999999E-2"/>
    <n v="5270"/>
    <n v="57.97"/>
    <x v="562"/>
    <s v="NFCU014"/>
    <x v="0"/>
    <x v="0"/>
  </r>
  <r>
    <n v="281757"/>
    <x v="167"/>
    <d v="2024-08-29T00:00:00"/>
    <d v="2024-08-29T00:00:00"/>
    <x v="15"/>
    <n v="13"/>
    <n v="1.2999999999999999E-2"/>
    <n v="5230"/>
    <n v="67.989999999999995"/>
    <x v="616"/>
    <s v="NFCU008"/>
    <x v="0"/>
    <x v="0"/>
  </r>
  <r>
    <n v="281727"/>
    <x v="167"/>
    <d v="2024-09-17T00:00:00"/>
    <d v="2024-08-30T00:00:00"/>
    <x v="73"/>
    <n v="120"/>
    <n v="0.12"/>
    <n v="100"/>
    <n v="12"/>
    <x v="631"/>
    <s v="F0000034"/>
    <x v="1"/>
    <x v="0"/>
  </r>
  <r>
    <n v="281722"/>
    <x v="167"/>
    <d v="2024-08-30T00:00:00"/>
    <d v="2024-08-30T00:00:00"/>
    <x v="17"/>
    <n v="1200"/>
    <n v="1.2"/>
    <n v="116"/>
    <n v="139.19999999999999"/>
    <x v="3"/>
    <s v="F000004"/>
    <x v="1"/>
    <x v="0"/>
  </r>
  <r>
    <n v="281725"/>
    <x v="167"/>
    <d v="2024-08-29T00:00:00"/>
    <d v="2024-08-29T00:00:00"/>
    <x v="17"/>
    <n v="860"/>
    <n v="0.86"/>
    <n v="120"/>
    <n v="103.2"/>
    <x v="138"/>
    <s v="F000004"/>
    <x v="1"/>
    <x v="0"/>
  </r>
  <r>
    <n v="281728"/>
    <x v="167"/>
    <d v="2024-08-30T00:00:00"/>
    <d v="2024-08-30T00:00:00"/>
    <x v="17"/>
    <n v="1320"/>
    <n v="1.32"/>
    <n v="116"/>
    <n v="153.12"/>
    <x v="3"/>
    <s v="F000004"/>
    <x v="1"/>
    <x v="0"/>
  </r>
  <r>
    <n v="281739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420"/>
    <n v="0.42"/>
    <n v="120"/>
    <n v="50.4"/>
    <x v="169"/>
    <s v="F000004"/>
    <x v="1"/>
    <x v="0"/>
  </r>
  <r>
    <n v="281745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520"/>
    <n v="0.52"/>
    <n v="120"/>
    <n v="62.4"/>
    <x v="169"/>
    <s v="F000004"/>
    <x v="1"/>
    <x v="0"/>
  </r>
  <r>
    <n v="281713"/>
    <x v="167"/>
    <d v="2024-08-30T00:00:00"/>
    <d v="2024-08-30T00:00:00"/>
    <x v="18"/>
    <n v="1860"/>
    <n v="1.86"/>
    <n v="100"/>
    <n v="186"/>
    <x v="22"/>
    <s v="F000014"/>
    <x v="1"/>
    <x v="0"/>
  </r>
  <r>
    <n v="281777"/>
    <x v="167"/>
    <d v="2024-08-30T00:00:00"/>
    <d v="2024-08-30T00:00:00"/>
    <x v="18"/>
    <n v="980"/>
    <n v="0.98"/>
    <n v="100"/>
    <n v="98"/>
    <x v="22"/>
    <s v="F000014"/>
    <x v="1"/>
    <x v="0"/>
  </r>
  <r>
    <n v="281721"/>
    <x v="167"/>
    <d v="2024-08-29T00:00:00"/>
    <d v="2024-08-29T00:00:00"/>
    <x v="43"/>
    <n v="640"/>
    <n v="0.64"/>
    <n v="220"/>
    <n v="140.80000000000001"/>
    <x v="407"/>
    <s v="F000024"/>
    <x v="1"/>
    <x v="0"/>
  </r>
  <r>
    <n v="281721"/>
    <x v="167"/>
    <d v="2024-08-29T00:00:00"/>
    <d v="2024-08-29T00:00:00"/>
    <x v="44"/>
    <n v="840"/>
    <n v="0.84"/>
    <n v="420"/>
    <n v="352.8"/>
    <x v="407"/>
    <s v="F000026"/>
    <x v="1"/>
    <x v="0"/>
  </r>
  <r>
    <n v="281763"/>
    <x v="167"/>
    <d v="2024-08-29T00:00:00"/>
    <d v="2024-08-29T00:00:00"/>
    <x v="52"/>
    <n v="24"/>
    <n v="2.4E-2"/>
    <n v="300"/>
    <n v="7.2"/>
    <x v="444"/>
    <s v="NFCU020"/>
    <x v="0"/>
    <x v="0"/>
  </r>
  <r>
    <n v="281736"/>
    <x v="167"/>
    <d v="2024-08-30T00:00:00"/>
    <d v="2024-08-30T00:00:00"/>
    <x v="45"/>
    <n v="11"/>
    <n v="1.0999999999999999E-2"/>
    <n v="4900"/>
    <n v="53.9"/>
    <x v="3"/>
    <s v="NFCU025"/>
    <x v="0"/>
    <x v="0"/>
  </r>
  <r>
    <n v="281721"/>
    <x v="167"/>
    <d v="2024-08-29T00:00:00"/>
    <d v="2024-08-29T00:00:00"/>
    <x v="20"/>
    <n v="260"/>
    <n v="0.26"/>
    <n v="300"/>
    <n v="78"/>
    <x v="407"/>
    <s v="NFNF006"/>
    <x v="0"/>
    <x v="0"/>
  </r>
  <r>
    <n v="281731"/>
    <x v="167"/>
    <d v="2024-08-29T00:00:00"/>
    <d v="2024-08-29T00:00:00"/>
    <x v="20"/>
    <n v="2"/>
    <n v="2E-3"/>
    <n v="300"/>
    <n v="0.6"/>
    <x v="5"/>
    <s v="NFNF006"/>
    <x v="0"/>
    <x v="0"/>
  </r>
  <r>
    <n v="281732"/>
    <x v="167"/>
    <d v="2024-08-29T00:00:00"/>
    <d v="2024-08-29T00:00:00"/>
    <x v="22"/>
    <n v="13"/>
    <n v="1.2999999999999999E-2"/>
    <n v="1100"/>
    <n v="14.3"/>
    <x v="722"/>
    <s v="NFL0002"/>
    <x v="0"/>
    <x v="0"/>
  </r>
  <r>
    <n v="281736"/>
    <x v="167"/>
    <d v="2024-08-30T00:00:00"/>
    <d v="2024-08-30T00:00:00"/>
    <x v="22"/>
    <n v="515"/>
    <n v="0.51500000000000001"/>
    <n v="1310"/>
    <n v="674.65"/>
    <x v="3"/>
    <s v="NFL0002"/>
    <x v="0"/>
    <x v="0"/>
  </r>
  <r>
    <n v="281738"/>
    <x v="167"/>
    <d v="2024-08-30T00:00:00"/>
    <d v="2024-08-30T00:00:00"/>
    <x v="22"/>
    <n v="655"/>
    <n v="0.65500000000000003"/>
    <n v="1310"/>
    <n v="858.05"/>
    <x v="3"/>
    <s v="NFL0002"/>
    <x v="0"/>
    <x v="0"/>
  </r>
  <r>
    <n v="281731"/>
    <x v="167"/>
    <d v="2024-08-29T00:00:00"/>
    <d v="2024-08-29T00:00:00"/>
    <x v="23"/>
    <n v="6"/>
    <n v="6.0000000000000001E-3"/>
    <n v="600"/>
    <n v="3.6"/>
    <x v="5"/>
    <s v="NFCU022"/>
    <x v="0"/>
    <x v="0"/>
  </r>
  <r>
    <n v="281731"/>
    <x v="167"/>
    <d v="2024-08-29T00:00:00"/>
    <d v="2024-08-29T00:00:00"/>
    <x v="24"/>
    <n v="11"/>
    <n v="1.0999999999999999E-2"/>
    <n v="300"/>
    <n v="3.3"/>
    <x v="5"/>
    <s v="NFCU023"/>
    <x v="0"/>
    <x v="0"/>
  </r>
  <r>
    <n v="281740"/>
    <x v="167"/>
    <d v="2024-09-18T00:00:00"/>
    <d v="2024-09-18T00:00:00"/>
    <x v="61"/>
    <n v="200"/>
    <n v="0.2"/>
    <n v="155"/>
    <n v="31"/>
    <x v="42"/>
    <s v="F000012"/>
    <x v="1"/>
    <x v="0"/>
  </r>
  <r>
    <n v="281748"/>
    <x v="167"/>
    <d v="2024-08-29T00:00:00"/>
    <d v="2024-08-29T00:00:00"/>
    <x v="61"/>
    <n v="280"/>
    <n v="0.28000000000000003"/>
    <n v="155"/>
    <n v="43.4"/>
    <x v="709"/>
    <s v="F000012"/>
    <x v="1"/>
    <x v="0"/>
  </r>
  <r>
    <n v="281735"/>
    <x v="167"/>
    <d v="2024-09-12T00:00:00"/>
    <d v="2024-09-11T00:00:00"/>
    <x v="54"/>
    <n v="106"/>
    <n v="0.106"/>
    <n v="350"/>
    <n v="37.1"/>
    <x v="3"/>
    <d v="1899-12-30T00:00:00"/>
    <x v="2"/>
    <x v="0"/>
  </r>
  <r>
    <n v="281743"/>
    <x v="167"/>
    <d v="2024-08-30T00:00:00"/>
    <d v="2024-08-30T00:00:00"/>
    <x v="54"/>
    <n v="17140"/>
    <n v="17.14"/>
    <n v="170"/>
    <n v="2913.8"/>
    <x v="166"/>
    <d v="1899-12-30T00:00:00"/>
    <x v="2"/>
    <x v="0"/>
  </r>
  <r>
    <n v="281714"/>
    <x v="167"/>
    <d v="2024-08-30T00:00:00"/>
    <d v="2024-08-30T00:00:00"/>
    <x v="26"/>
    <n v="2080"/>
    <n v="2.08"/>
    <n v="160"/>
    <n v="332.8"/>
    <x v="3"/>
    <s v="F000002"/>
    <x v="1"/>
    <x v="0"/>
  </r>
  <r>
    <n v="281716"/>
    <x v="167"/>
    <d v="2024-08-30T00:00:00"/>
    <d v="2024-08-30T00:00:00"/>
    <x v="26"/>
    <n v="2820"/>
    <n v="2.82"/>
    <n v="170"/>
    <n v="479.4"/>
    <x v="25"/>
    <s v="F000002"/>
    <x v="1"/>
    <x v="0"/>
  </r>
  <r>
    <n v="281717"/>
    <x v="167"/>
    <d v="2024-08-30T00:00:00"/>
    <d v="2024-08-30T00:00:00"/>
    <x v="26"/>
    <n v="1740"/>
    <n v="1.74"/>
    <n v="160"/>
    <n v="278.39999999999998"/>
    <x v="3"/>
    <s v="F000002"/>
    <x v="1"/>
    <x v="0"/>
  </r>
  <r>
    <n v="281718"/>
    <x v="167"/>
    <d v="2024-09-05T00:00:00"/>
    <d v="2024-09-05T00:00:00"/>
    <x v="26"/>
    <n v="580"/>
    <n v="0.57999999999999996"/>
    <n v="140"/>
    <n v="81.2"/>
    <x v="304"/>
    <s v="F000002"/>
    <x v="1"/>
    <x v="0"/>
  </r>
  <r>
    <n v="281719"/>
    <x v="167"/>
    <d v="2024-08-30T00:00:00"/>
    <d v="2024-08-30T00:00:00"/>
    <x v="26"/>
    <n v="1940"/>
    <n v="1.94"/>
    <n v="160"/>
    <n v="310.39999999999998"/>
    <x v="3"/>
    <s v="F000002"/>
    <x v="1"/>
    <x v="0"/>
  </r>
  <r>
    <n v="281723"/>
    <x v="167"/>
    <d v="2024-08-30T00:00:00"/>
    <d v="2024-08-30T00:00:00"/>
    <x v="26"/>
    <n v="3780"/>
    <n v="3.78"/>
    <n v="170"/>
    <n v="642.6"/>
    <x v="25"/>
    <s v="F000002"/>
    <x v="1"/>
    <x v="0"/>
  </r>
  <r>
    <n v="281730"/>
    <x v="167"/>
    <d v="2024-08-30T00:00:00"/>
    <d v="2024-08-30T00:00:00"/>
    <x v="26"/>
    <n v="520"/>
    <n v="0.52"/>
    <n v="140"/>
    <n v="72.8"/>
    <x v="410"/>
    <s v="F000002"/>
    <x v="1"/>
    <x v="0"/>
  </r>
  <r>
    <n v="281731"/>
    <x v="167"/>
    <d v="2024-08-29T00:00:00"/>
    <d v="2024-08-29T00:00:00"/>
    <x v="26"/>
    <n v="140"/>
    <n v="0.14000000000000001"/>
    <n v="140"/>
    <n v="19.600000000000001"/>
    <x v="5"/>
    <s v="F000002"/>
    <x v="1"/>
    <x v="0"/>
  </r>
  <r>
    <n v="281734"/>
    <x v="167"/>
    <d v="2024-08-29T00:00:00"/>
    <d v="2024-08-29T00:00:00"/>
    <x v="26"/>
    <n v="700"/>
    <n v="0.7"/>
    <n v="160"/>
    <n v="112"/>
    <x v="589"/>
    <s v="F000002"/>
    <x v="1"/>
    <x v="0"/>
  </r>
  <r>
    <n v="281737"/>
    <x v="167"/>
    <d v="2024-08-29T00:00:00"/>
    <d v="2024-08-29T00:00:00"/>
    <x v="26"/>
    <n v="1280"/>
    <n v="1.28"/>
    <n v="140"/>
    <n v="179.2"/>
    <x v="19"/>
    <s v="F000002"/>
    <x v="1"/>
    <x v="0"/>
  </r>
  <r>
    <n v="281742"/>
    <x v="167"/>
    <d v="2024-08-29T00:00:00"/>
    <d v="2024-08-29T00:00:00"/>
    <x v="26"/>
    <n v="500"/>
    <n v="0.5"/>
    <n v="140"/>
    <n v="70"/>
    <x v="11"/>
    <s v="F000002"/>
    <x v="1"/>
    <x v="0"/>
  </r>
  <r>
    <n v="281749"/>
    <x v="167"/>
    <d v="2024-08-29T00:00:00"/>
    <d v="2024-08-29T00:00:00"/>
    <x v="26"/>
    <n v="340"/>
    <n v="0.34"/>
    <n v="140"/>
    <n v="47.6"/>
    <x v="361"/>
    <s v="F000002"/>
    <x v="1"/>
    <x v="0"/>
  </r>
  <r>
    <n v="281750"/>
    <x v="167"/>
    <d v="2024-08-29T00:00:00"/>
    <d v="2024-08-29T00:00:00"/>
    <x v="26"/>
    <n v="620"/>
    <n v="0.62"/>
    <n v="140"/>
    <n v="86.8"/>
    <x v="69"/>
    <s v="F000002"/>
    <x v="1"/>
    <x v="0"/>
  </r>
  <r>
    <n v="281751"/>
    <x v="167"/>
    <d v="2024-08-29T00:00:00"/>
    <d v="2024-08-29T00:00:00"/>
    <x v="26"/>
    <n v="600"/>
    <n v="0.6"/>
    <n v="130"/>
    <n v="78"/>
    <x v="422"/>
    <s v="F000002"/>
    <x v="1"/>
    <x v="0"/>
  </r>
  <r>
    <n v="281752"/>
    <x v="167"/>
    <d v="2024-09-23T00:00:00"/>
    <d v="2024-09-23T00:00:00"/>
    <x v="26"/>
    <n v="1180"/>
    <n v="1.18"/>
    <n v="140"/>
    <n v="165.2"/>
    <x v="133"/>
    <s v="F000002"/>
    <x v="1"/>
    <x v="0"/>
  </r>
  <r>
    <n v="281755"/>
    <x v="167"/>
    <d v="2024-08-29T00:00:00"/>
    <d v="2024-08-29T00:00:00"/>
    <x v="26"/>
    <n v="2600"/>
    <n v="2.6"/>
    <n v="140"/>
    <n v="364"/>
    <x v="563"/>
    <s v="F000002"/>
    <x v="1"/>
    <x v="0"/>
  </r>
  <r>
    <n v="281758"/>
    <x v="167"/>
    <d v="2024-08-30T00:00:00"/>
    <d v="2024-08-30T00:00:00"/>
    <x v="26"/>
    <n v="6520"/>
    <n v="6.52"/>
    <n v="170"/>
    <n v="1108.4000000000001"/>
    <x v="25"/>
    <s v="F000002"/>
    <x v="1"/>
    <x v="0"/>
  </r>
  <r>
    <n v="281759"/>
    <x v="167"/>
    <d v="2024-08-30T00:00:00"/>
    <d v="2024-08-30T00:00:00"/>
    <x v="26"/>
    <n v="3260"/>
    <n v="3.26"/>
    <n v="170"/>
    <n v="554.20000000000005"/>
    <x v="25"/>
    <s v="F000002"/>
    <x v="1"/>
    <x v="0"/>
  </r>
  <r>
    <n v="281761"/>
    <x v="167"/>
    <d v="2024-08-29T00:00:00"/>
    <d v="2024-08-29T00:00:00"/>
    <x v="26"/>
    <n v="1320"/>
    <n v="1.32"/>
    <n v="140"/>
    <n v="184.8"/>
    <x v="0"/>
    <s v="F000002"/>
    <x v="1"/>
    <x v="0"/>
  </r>
  <r>
    <n v="281762"/>
    <x v="167"/>
    <d v="2024-08-30T00:00:00"/>
    <d v="2024-08-30T00:00:00"/>
    <x v="26"/>
    <n v="260"/>
    <n v="0.26"/>
    <n v="150"/>
    <n v="39"/>
    <x v="22"/>
    <s v="F000002"/>
    <x v="1"/>
    <x v="0"/>
  </r>
  <r>
    <n v="281763"/>
    <x v="167"/>
    <d v="2024-08-29T00:00:00"/>
    <d v="2024-08-29T00:00:00"/>
    <x v="26"/>
    <n v="740"/>
    <n v="0.74"/>
    <n v="140"/>
    <n v="103.6"/>
    <x v="444"/>
    <s v="F000002"/>
    <x v="1"/>
    <x v="0"/>
  </r>
  <r>
    <n v="281768"/>
    <x v="167"/>
    <d v="2024-08-30T00:00:00"/>
    <d v="2024-08-30T00:00:00"/>
    <x v="26"/>
    <n v="7440"/>
    <n v="7.44"/>
    <n v="170"/>
    <n v="1264.8"/>
    <x v="25"/>
    <s v="F000002"/>
    <x v="1"/>
    <x v="0"/>
  </r>
  <r>
    <n v="281772"/>
    <x v="167"/>
    <d v="2024-08-29T00:00:00"/>
    <d v="2024-08-29T00:00:00"/>
    <x v="26"/>
    <n v="1120"/>
    <n v="1.1200000000000001"/>
    <n v="140"/>
    <n v="156.80000000000001"/>
    <x v="99"/>
    <s v="F000002"/>
    <x v="1"/>
    <x v="0"/>
  </r>
  <r>
    <n v="281729"/>
    <x v="167"/>
    <d v="2024-08-30T00:00:00"/>
    <d v="2024-08-30T00:00:00"/>
    <x v="228"/>
    <n v="7720"/>
    <n v="7.72"/>
    <n v="80"/>
    <n v="617.6"/>
    <x v="25"/>
    <d v="1899-12-30T00:00:00"/>
    <x v="3"/>
    <x v="0"/>
  </r>
  <r>
    <n v="281720"/>
    <x v="167"/>
    <d v="2024-09-24T00:00:00"/>
    <d v="2024-08-31T00:00:00"/>
    <x v="27"/>
    <n v="4080"/>
    <n v="4.08"/>
    <n v="1030"/>
    <n v="4202.3999999999996"/>
    <x v="111"/>
    <s v="NFSS004"/>
    <x v="0"/>
    <x v="0"/>
  </r>
  <r>
    <n v="281731"/>
    <x v="167"/>
    <d v="2024-08-29T00:00:00"/>
    <d v="2024-08-29T00:00:00"/>
    <x v="27"/>
    <n v="7"/>
    <n v="7.0000000000000001E-3"/>
    <n v="850"/>
    <n v="5.95"/>
    <x v="5"/>
    <s v="NFSS004"/>
    <x v="0"/>
    <x v="0"/>
  </r>
  <r>
    <n v="281763"/>
    <x v="167"/>
    <d v="2024-08-29T00:00:00"/>
    <d v="2024-08-29T00:00:00"/>
    <x v="27"/>
    <n v="6"/>
    <n v="6.0000000000000001E-3"/>
    <n v="900"/>
    <n v="5.4"/>
    <x v="444"/>
    <s v="NFSS004"/>
    <x v="0"/>
    <x v="0"/>
  </r>
  <r>
    <n v="281754"/>
    <x v="167"/>
    <d v="2024-09-20T00:00:00"/>
    <d v="2024-08-30T00:00:00"/>
    <x v="116"/>
    <n v="1300"/>
    <n v="1.3"/>
    <n v="10000"/>
    <n v="13000"/>
    <x v="33"/>
    <s v="NFSS016"/>
    <x v="0"/>
    <x v="0"/>
  </r>
  <r>
    <n v="281715"/>
    <x v="167"/>
    <d v="2024-08-30T00:00:00"/>
    <d v="2024-08-30T00:00:00"/>
    <x v="28"/>
    <n v="1840"/>
    <n v="1.84"/>
    <n v="150"/>
    <n v="276"/>
    <x v="94"/>
    <s v="F000010"/>
    <x v="1"/>
    <x v="0"/>
  </r>
  <r>
    <n v="281744"/>
    <x v="167"/>
    <d v="2024-08-30T00:00:00"/>
    <d v="2024-08-30T00:00:00"/>
    <x v="28"/>
    <n v="1140"/>
    <n v="1.1399999999999999"/>
    <n v="140"/>
    <n v="159.6"/>
    <x v="3"/>
    <s v="F000010"/>
    <x v="1"/>
    <x v="0"/>
  </r>
  <r>
    <n v="281756"/>
    <x v="167"/>
    <d v="2024-09-23T00:00:00"/>
    <d v="2024-08-30T00:00:00"/>
    <x v="28"/>
    <n v="480"/>
    <n v="0.48"/>
    <n v="140"/>
    <n v="67.2"/>
    <x v="77"/>
    <s v="F000010"/>
    <x v="1"/>
    <x v="0"/>
  </r>
  <r>
    <n v="281808"/>
    <x v="168"/>
    <d v="2024-09-12T00:00:00"/>
    <d v="2024-08-30T00:00:00"/>
    <x v="30"/>
    <n v="2640"/>
    <n v="2.64"/>
    <n v="190"/>
    <n v="501.6"/>
    <x v="388"/>
    <s v="F000006"/>
    <x v="1"/>
    <x v="0"/>
  </r>
  <r>
    <n v="281829"/>
    <x v="168"/>
    <d v="2024-09-12T00:00:00"/>
    <d v="2024-08-30T00:00:00"/>
    <x v="30"/>
    <n v="1520"/>
    <n v="1.52"/>
    <n v="190"/>
    <n v="288.8"/>
    <x v="388"/>
    <s v="F000006"/>
    <x v="1"/>
    <x v="0"/>
  </r>
  <r>
    <n v="281827"/>
    <x v="168"/>
    <d v="2024-08-30T00:00:00"/>
    <d v="2024-08-30T00:00:00"/>
    <x v="0"/>
    <n v="160"/>
    <n v="0.16"/>
    <n v="1500"/>
    <n v="240"/>
    <x v="62"/>
    <s v="NFNF005"/>
    <x v="0"/>
    <x v="0"/>
  </r>
  <r>
    <n v="281820"/>
    <x v="168"/>
    <d v="2024-09-05T00:00:00"/>
    <d v="2024-09-05T00:00:00"/>
    <x v="31"/>
    <n v="184"/>
    <n v="0.184"/>
    <n v="550"/>
    <n v="101.2"/>
    <x v="304"/>
    <s v="NFAL0019"/>
    <x v="0"/>
    <x v="0"/>
  </r>
  <r>
    <n v="281834"/>
    <x v="168"/>
    <d v="2024-08-30T00:00:00"/>
    <d v="2024-08-30T00:00:00"/>
    <x v="119"/>
    <n v="17"/>
    <n v="1.7000000000000001E-2"/>
    <n v="400"/>
    <n v="6.8"/>
    <x v="723"/>
    <s v="NFAL012"/>
    <x v="0"/>
    <x v="0"/>
  </r>
  <r>
    <n v="281779"/>
    <x v="168"/>
    <d v="2024-10-03T00:00:00"/>
    <d v="2024-10-03T00:00:00"/>
    <x v="3"/>
    <n v="1"/>
    <n v="1E-3"/>
    <n v="800"/>
    <n v="0.8"/>
    <x v="60"/>
    <s v="NFAL002"/>
    <x v="0"/>
    <x v="0"/>
  </r>
  <r>
    <n v="281780"/>
    <x v="168"/>
    <d v="2024-08-30T00:00:00"/>
    <d v="2024-08-30T00:00:00"/>
    <x v="3"/>
    <n v="132"/>
    <n v="0.13200000000000001"/>
    <n v="850"/>
    <n v="112.2"/>
    <x v="400"/>
    <s v="NFAL002"/>
    <x v="0"/>
    <x v="0"/>
  </r>
  <r>
    <n v="281803"/>
    <x v="168"/>
    <d v="2024-08-30T00:00:00"/>
    <d v="2024-08-30T00:00:00"/>
    <x v="3"/>
    <n v="260"/>
    <n v="0.26"/>
    <n v="950"/>
    <n v="247"/>
    <x v="27"/>
    <s v="NFAL002"/>
    <x v="0"/>
    <x v="0"/>
  </r>
  <r>
    <n v="281830"/>
    <x v="168"/>
    <d v="2024-08-30T00:00:00"/>
    <d v="2024-08-30T00:00:00"/>
    <x v="3"/>
    <n v="220"/>
    <n v="0.22"/>
    <n v="900"/>
    <n v="198"/>
    <x v="69"/>
    <s v="NFAL002"/>
    <x v="0"/>
    <x v="0"/>
  </r>
  <r>
    <n v="281827"/>
    <x v="168"/>
    <d v="2024-08-30T00:00:00"/>
    <d v="2024-08-30T00:00:00"/>
    <x v="90"/>
    <n v="40"/>
    <n v="0.04"/>
    <n v="550"/>
    <n v="22"/>
    <x v="62"/>
    <s v="NFAL007"/>
    <x v="0"/>
    <x v="0"/>
  </r>
  <r>
    <n v="281820"/>
    <x v="168"/>
    <d v="2024-09-05T00:00:00"/>
    <d v="2024-09-05T00:00:00"/>
    <x v="50"/>
    <n v="27"/>
    <n v="2.7E-2"/>
    <n v="2300"/>
    <n v="62.1"/>
    <x v="304"/>
    <s v="NFAL001"/>
    <x v="0"/>
    <x v="0"/>
  </r>
  <r>
    <n v="281796"/>
    <x v="168"/>
    <d v="2024-08-30T00:00:00"/>
    <d v="2024-08-30T00:00:00"/>
    <x v="5"/>
    <n v="133"/>
    <n v="0.13300000000000001"/>
    <n v="380"/>
    <n v="50.54"/>
    <x v="575"/>
    <s v="NFL0001"/>
    <x v="0"/>
    <x v="0"/>
  </r>
  <r>
    <n v="281814"/>
    <x v="168"/>
    <d v="2024-08-30T00:00:00"/>
    <d v="2024-08-30T00:00:00"/>
    <x v="5"/>
    <n v="191"/>
    <n v="0.191"/>
    <n v="380"/>
    <n v="72.58"/>
    <x v="14"/>
    <s v="NFL0001"/>
    <x v="0"/>
    <x v="0"/>
  </r>
  <r>
    <n v="281815"/>
    <x v="168"/>
    <d v="2024-08-30T00:00:00"/>
    <d v="2024-08-30T00:00:00"/>
    <x v="5"/>
    <n v="47"/>
    <n v="4.7E-2"/>
    <n v="400"/>
    <n v="18.8"/>
    <x v="724"/>
    <s v="NFL0001"/>
    <x v="0"/>
    <x v="0"/>
  </r>
  <r>
    <n v="281839"/>
    <x v="168"/>
    <d v="2025-03-03T00:00:00"/>
    <d v="2025-03-03T00:00:00"/>
    <x v="5"/>
    <n v="6"/>
    <n v="6.0000000000000001E-3"/>
    <n v="380"/>
    <n v="2.2799999999999998"/>
    <x v="73"/>
    <s v="NFL0001"/>
    <x v="0"/>
    <x v="0"/>
  </r>
  <r>
    <n v="281779"/>
    <x v="168"/>
    <d v="2024-10-03T00:00:00"/>
    <d v="2024-10-03T00:00:00"/>
    <x v="6"/>
    <n v="15"/>
    <n v="1.4999999999999999E-2"/>
    <n v="3200"/>
    <n v="48"/>
    <x v="60"/>
    <s v="NFB0001"/>
    <x v="0"/>
    <x v="0"/>
  </r>
  <r>
    <n v="281800"/>
    <x v="168"/>
    <d v="2024-08-30T00:00:00"/>
    <d v="2024-08-30T00:00:00"/>
    <x v="6"/>
    <n v="1189"/>
    <n v="1.1890000000000001"/>
    <n v="3460"/>
    <n v="4113.9399999999996"/>
    <x v="25"/>
    <s v="NFB0001"/>
    <x v="0"/>
    <x v="0"/>
  </r>
  <r>
    <n v="281814"/>
    <x v="168"/>
    <d v="2024-08-30T00:00:00"/>
    <d v="2024-08-30T00:00:00"/>
    <x v="6"/>
    <n v="66"/>
    <n v="6.6000000000000003E-2"/>
    <n v="3300"/>
    <n v="217.8"/>
    <x v="14"/>
    <s v="NFB0001"/>
    <x v="0"/>
    <x v="0"/>
  </r>
  <r>
    <n v="281820"/>
    <x v="168"/>
    <d v="2024-09-05T00:00:00"/>
    <d v="2024-09-05T00:00:00"/>
    <x v="6"/>
    <n v="20"/>
    <n v="0.02"/>
    <n v="3200"/>
    <n v="64"/>
    <x v="304"/>
    <s v="NFB0001"/>
    <x v="0"/>
    <x v="0"/>
  </r>
  <r>
    <n v="281836"/>
    <x v="168"/>
    <d v="2025-03-14T00:00:00"/>
    <d v="2025-03-14T00:00:00"/>
    <x v="6"/>
    <n v="14"/>
    <n v="1.4E-2"/>
    <n v="3200"/>
    <n v="44.8"/>
    <x v="54"/>
    <s v="NFB0001"/>
    <x v="0"/>
    <x v="0"/>
  </r>
  <r>
    <n v="281790"/>
    <x v="168"/>
    <d v="2024-08-30T00:00:00"/>
    <d v="2024-08-30T00:00:00"/>
    <x v="7"/>
    <n v="1040"/>
    <n v="1.04"/>
    <n v="120"/>
    <n v="124.8"/>
    <x v="62"/>
    <s v="F000013"/>
    <x v="1"/>
    <x v="0"/>
  </r>
  <r>
    <n v="281810"/>
    <x v="168"/>
    <d v="2024-08-30T00:00:00"/>
    <d v="2024-08-30T00:00:00"/>
    <x v="7"/>
    <n v="1020"/>
    <n v="1.02"/>
    <n v="120"/>
    <n v="122.4"/>
    <x v="597"/>
    <s v="F000013"/>
    <x v="1"/>
    <x v="0"/>
  </r>
  <r>
    <n v="281813"/>
    <x v="168"/>
    <d v="2024-08-30T00:00:00"/>
    <d v="2024-08-30T00:00:00"/>
    <x v="7"/>
    <n v="1180"/>
    <n v="1.18"/>
    <n v="120"/>
    <n v="141.6"/>
    <x v="44"/>
    <s v="F000013"/>
    <x v="1"/>
    <x v="0"/>
  </r>
  <r>
    <n v="281818"/>
    <x v="168"/>
    <d v="2024-08-30T00:00:00"/>
    <d v="2024-08-30T00:00:00"/>
    <x v="7"/>
    <n v="1080"/>
    <n v="1.08"/>
    <n v="120"/>
    <n v="129.6"/>
    <x v="597"/>
    <s v="F000013"/>
    <x v="1"/>
    <x v="0"/>
  </r>
  <r>
    <n v="281824"/>
    <x v="168"/>
    <d v="2024-08-30T00:00:00"/>
    <d v="2024-08-30T00:00:00"/>
    <x v="7"/>
    <n v="880"/>
    <n v="0.88"/>
    <n v="120"/>
    <n v="105.6"/>
    <x v="597"/>
    <s v="F000013"/>
    <x v="1"/>
    <x v="0"/>
  </r>
  <r>
    <n v="281782"/>
    <x v="168"/>
    <d v="2024-08-30T00:00:00"/>
    <d v="2024-08-30T00:00:00"/>
    <x v="8"/>
    <n v="1120"/>
    <n v="1.1200000000000001"/>
    <n v="95"/>
    <n v="106.4"/>
    <x v="483"/>
    <s v="F000003"/>
    <x v="1"/>
    <x v="0"/>
  </r>
  <r>
    <n v="281811"/>
    <x v="168"/>
    <d v="2024-08-30T00:00:00"/>
    <d v="2024-08-30T00:00:00"/>
    <x v="8"/>
    <n v="1020"/>
    <n v="1.02"/>
    <n v="100"/>
    <n v="102"/>
    <x v="724"/>
    <s v="F000003"/>
    <x v="1"/>
    <x v="0"/>
  </r>
  <r>
    <n v="281835"/>
    <x v="168"/>
    <d v="2024-08-30T00:00:00"/>
    <d v="2024-08-30T00:00:00"/>
    <x v="8"/>
    <n v="960"/>
    <n v="0.96"/>
    <n v="90"/>
    <n v="86.4"/>
    <x v="64"/>
    <s v="F000003"/>
    <x v="1"/>
    <x v="0"/>
  </r>
  <r>
    <n v="281789"/>
    <x v="168"/>
    <d v="2024-09-12T00:00:00"/>
    <d v="2024-08-30T00:00:00"/>
    <x v="70"/>
    <n v="4280"/>
    <n v="4.28"/>
    <n v="170"/>
    <n v="727.6"/>
    <x v="388"/>
    <s v="F000016"/>
    <x v="1"/>
    <x v="0"/>
  </r>
  <r>
    <n v="281801"/>
    <x v="168"/>
    <d v="2024-09-12T00:00:00"/>
    <d v="2024-08-30T00:00:00"/>
    <x v="70"/>
    <n v="13260"/>
    <n v="13.26"/>
    <n v="170"/>
    <n v="2254.1999999999998"/>
    <x v="388"/>
    <s v="F000016"/>
    <x v="1"/>
    <x v="0"/>
  </r>
  <r>
    <n v="281837"/>
    <x v="168"/>
    <d v="2024-08-30T00:00:00"/>
    <d v="2024-08-30T00:00:00"/>
    <x v="55"/>
    <n v="1280"/>
    <n v="1.28"/>
    <n v="170"/>
    <n v="217.6"/>
    <x v="0"/>
    <s v="F000009"/>
    <x v="1"/>
    <x v="0"/>
  </r>
  <r>
    <n v="281820"/>
    <x v="168"/>
    <d v="2024-09-05T00:00:00"/>
    <d v="2024-09-05T00:00:00"/>
    <x v="66"/>
    <n v="6"/>
    <n v="6.0000000000000001E-3"/>
    <n v="5200"/>
    <n v="31.2"/>
    <x v="304"/>
    <s v="NFCU012"/>
    <x v="0"/>
    <x v="0"/>
  </r>
  <r>
    <n v="281780"/>
    <x v="168"/>
    <d v="2024-08-30T00:00:00"/>
    <d v="2024-08-30T00:00:00"/>
    <x v="9"/>
    <n v="5"/>
    <n v="5.0000000000000001E-3"/>
    <n v="5400"/>
    <n v="27"/>
    <x v="400"/>
    <s v="NFCU005"/>
    <x v="0"/>
    <x v="0"/>
  </r>
  <r>
    <n v="281814"/>
    <x v="168"/>
    <d v="2024-08-30T00:00:00"/>
    <d v="2024-08-30T00:00:00"/>
    <x v="9"/>
    <n v="40"/>
    <n v="0.04"/>
    <n v="5400"/>
    <n v="216"/>
    <x v="14"/>
    <s v="NFCU005"/>
    <x v="0"/>
    <x v="0"/>
  </r>
  <r>
    <n v="281836"/>
    <x v="168"/>
    <d v="2025-03-14T00:00:00"/>
    <d v="2025-03-14T00:00:00"/>
    <x v="9"/>
    <n v="9"/>
    <n v="8.9999999999999993E-3"/>
    <n v="5300"/>
    <n v="47.7"/>
    <x v="54"/>
    <s v="NFCU005"/>
    <x v="0"/>
    <x v="0"/>
  </r>
  <r>
    <n v="281795"/>
    <x v="168"/>
    <d v="2024-08-30T00:00:00"/>
    <d v="2024-08-30T00:00:00"/>
    <x v="11"/>
    <n v="71"/>
    <n v="7.0999999999999994E-2"/>
    <n v="5265"/>
    <n v="373.82"/>
    <x v="132"/>
    <s v="NFCU001"/>
    <x v="0"/>
    <x v="0"/>
  </r>
  <r>
    <n v="281820"/>
    <x v="168"/>
    <d v="2024-09-05T00:00:00"/>
    <d v="2024-09-05T00:00:00"/>
    <x v="11"/>
    <n v="29"/>
    <n v="2.9000000000000001E-2"/>
    <n v="5000"/>
    <n v="145"/>
    <x v="304"/>
    <s v="NFCU001"/>
    <x v="0"/>
    <x v="0"/>
  </r>
  <r>
    <n v="281796"/>
    <x v="168"/>
    <d v="2024-08-30T00:00:00"/>
    <d v="2024-08-30T00:00:00"/>
    <x v="40"/>
    <n v="2"/>
    <n v="2E-3"/>
    <n v="5400"/>
    <n v="10.8"/>
    <x v="575"/>
    <s v="NFCU006"/>
    <x v="0"/>
    <x v="0"/>
  </r>
  <r>
    <n v="281814"/>
    <x v="168"/>
    <d v="2024-08-30T00:00:00"/>
    <d v="2024-08-30T00:00:00"/>
    <x v="89"/>
    <n v="9"/>
    <n v="8.9999999999999993E-3"/>
    <n v="5600"/>
    <n v="50.4"/>
    <x v="14"/>
    <s v="NFCU015"/>
    <x v="0"/>
    <x v="0"/>
  </r>
  <r>
    <n v="281780"/>
    <x v="168"/>
    <d v="2024-08-30T00:00:00"/>
    <d v="2024-08-30T00:00:00"/>
    <x v="13"/>
    <n v="17"/>
    <n v="1.7000000000000001E-2"/>
    <n v="1700"/>
    <n v="28.9"/>
    <x v="400"/>
    <s v="NFCU002"/>
    <x v="0"/>
    <x v="0"/>
  </r>
  <r>
    <n v="281796"/>
    <x v="168"/>
    <d v="2024-08-30T00:00:00"/>
    <d v="2024-08-30T00:00:00"/>
    <x v="13"/>
    <n v="31"/>
    <n v="3.1E-2"/>
    <n v="1700"/>
    <n v="52.7"/>
    <x v="575"/>
    <s v="NFCU002"/>
    <x v="0"/>
    <x v="0"/>
  </r>
  <r>
    <n v="281836"/>
    <x v="168"/>
    <d v="2025-03-14T00:00:00"/>
    <d v="2025-03-14T00:00:00"/>
    <x v="14"/>
    <n v="8"/>
    <n v="8.0000000000000002E-3"/>
    <n v="1100"/>
    <n v="8.8000000000000007"/>
    <x v="54"/>
    <s v="NFCU003"/>
    <x v="0"/>
    <x v="0"/>
  </r>
  <r>
    <n v="281779"/>
    <x v="168"/>
    <d v="2024-10-03T00:00:00"/>
    <d v="2024-10-03T00:00:00"/>
    <x v="15"/>
    <n v="30"/>
    <n v="0.03"/>
    <n v="4500"/>
    <n v="135"/>
    <x v="60"/>
    <s v="NFCU008"/>
    <x v="0"/>
    <x v="0"/>
  </r>
  <r>
    <n v="281795"/>
    <x v="168"/>
    <d v="2024-08-30T00:00:00"/>
    <d v="2024-08-30T00:00:00"/>
    <x v="16"/>
    <n v="12"/>
    <n v="1.2E-2"/>
    <n v="5365"/>
    <n v="64.38"/>
    <x v="132"/>
    <s v="NFCU009"/>
    <x v="0"/>
    <x v="0"/>
  </r>
  <r>
    <n v="281792"/>
    <x v="168"/>
    <d v="2024-12-04T00:00:00"/>
    <d v="2024-12-04T00:00:00"/>
    <x v="149"/>
    <n v="1580"/>
    <n v="1.58"/>
    <n v="190"/>
    <n v="300.2"/>
    <x v="186"/>
    <s v="F000017"/>
    <x v="1"/>
    <x v="0"/>
  </r>
  <r>
    <n v="281781"/>
    <x v="168"/>
    <d v="2024-08-30T00:00:00"/>
    <d v="2024-08-30T00:00:00"/>
    <x v="17"/>
    <n v="1160"/>
    <n v="1.1599999999999999"/>
    <n v="140.5"/>
    <n v="162.97999999999999"/>
    <x v="3"/>
    <s v="F000004"/>
    <x v="1"/>
    <x v="0"/>
  </r>
  <r>
    <n v="281785"/>
    <x v="168"/>
    <d v="2024-08-30T00:00:00"/>
    <d v="2024-08-30T00:00:00"/>
    <x v="17"/>
    <n v="1040"/>
    <n v="1.04"/>
    <n v="122.5"/>
    <n v="127.4"/>
    <x v="3"/>
    <s v="F000004"/>
    <x v="1"/>
    <x v="0"/>
  </r>
  <r>
    <n v="281799"/>
    <x v="168"/>
    <d v="2024-08-30T00:00:00"/>
    <d v="2024-08-30T00:00:00"/>
    <x v="17"/>
    <n v="520"/>
    <n v="0.52"/>
    <n v="120"/>
    <n v="62.4"/>
    <x v="105"/>
    <s v="F000004"/>
    <x v="1"/>
    <x v="0"/>
  </r>
  <r>
    <n v="281800"/>
    <x v="168"/>
    <d v="2024-08-30T00:00:00"/>
    <d v="2024-08-30T00:00:00"/>
    <x v="17"/>
    <n v="20"/>
    <n v="0.02"/>
    <n v="145"/>
    <n v="2.9"/>
    <x v="25"/>
    <s v="F000004"/>
    <x v="1"/>
    <x v="0"/>
  </r>
  <r>
    <n v="281809"/>
    <x v="168"/>
    <d v="2024-09-23T00:00:00"/>
    <d v="2024-09-23T00:00:00"/>
    <x v="17"/>
    <n v="440"/>
    <n v="0.44"/>
    <n v="120"/>
    <n v="52.8"/>
    <x v="133"/>
    <s v="F000004"/>
    <x v="1"/>
    <x v="0"/>
  </r>
  <r>
    <n v="281832"/>
    <x v="168"/>
    <d v="2024-08-30T00:00:00"/>
    <d v="2024-08-30T00:00:00"/>
    <x v="17"/>
    <n v="300"/>
    <n v="0.3"/>
    <n v="120"/>
    <n v="36"/>
    <x v="19"/>
    <s v="F000004"/>
    <x v="1"/>
    <x v="0"/>
  </r>
  <r>
    <n v="281839"/>
    <x v="168"/>
    <d v="2025-03-03T00:00:00"/>
    <d v="2025-03-03T00:00:00"/>
    <x v="17"/>
    <n v="220"/>
    <n v="0.22"/>
    <n v="120"/>
    <n v="26.4"/>
    <x v="73"/>
    <s v="F000004"/>
    <x v="1"/>
    <x v="0"/>
  </r>
  <r>
    <n v="281839"/>
    <x v="168"/>
    <d v="2025-03-03T00:00:00"/>
    <d v="2025-03-03T00:00:00"/>
    <x v="43"/>
    <n v="90"/>
    <n v="0.09"/>
    <n v="230"/>
    <n v="20.7"/>
    <x v="73"/>
    <s v="F000024"/>
    <x v="1"/>
    <x v="0"/>
  </r>
  <r>
    <n v="281820"/>
    <x v="168"/>
    <d v="2024-09-05T00:00:00"/>
    <d v="2024-09-05T00:00:00"/>
    <x v="52"/>
    <n v="30"/>
    <n v="0.03"/>
    <n v="300"/>
    <n v="9"/>
    <x v="304"/>
    <s v="NFCU020"/>
    <x v="0"/>
    <x v="0"/>
  </r>
  <r>
    <n v="281800"/>
    <x v="168"/>
    <d v="2024-08-30T00:00:00"/>
    <d v="2024-08-30T00:00:00"/>
    <x v="20"/>
    <n v="141"/>
    <n v="0.14099999999999999"/>
    <n v="300"/>
    <n v="42.3"/>
    <x v="25"/>
    <s v="NFNF006"/>
    <x v="0"/>
    <x v="0"/>
  </r>
  <r>
    <n v="281809"/>
    <x v="168"/>
    <d v="2024-09-23T00:00:00"/>
    <d v="2024-09-23T00:00:00"/>
    <x v="20"/>
    <n v="240"/>
    <n v="0.24"/>
    <n v="300"/>
    <n v="72"/>
    <x v="133"/>
    <s v="NFNF006"/>
    <x v="0"/>
    <x v="0"/>
  </r>
  <r>
    <n v="281839"/>
    <x v="168"/>
    <d v="2025-03-03T00:00:00"/>
    <d v="2025-03-03T00:00:00"/>
    <x v="20"/>
    <n v="31"/>
    <n v="3.1E-2"/>
    <n v="300"/>
    <n v="9.3000000000000007"/>
    <x v="73"/>
    <s v="NFNF006"/>
    <x v="0"/>
    <x v="0"/>
  </r>
  <r>
    <n v="281840"/>
    <x v="168"/>
    <d v="2024-08-30T00:00:00"/>
    <d v="2024-08-30T00:00:00"/>
    <x v="20"/>
    <n v="23"/>
    <n v="2.3E-2"/>
    <n v="300"/>
    <n v="6.9"/>
    <x v="638"/>
    <s v="NFNF006"/>
    <x v="0"/>
    <x v="0"/>
  </r>
  <r>
    <n v="281780"/>
    <x v="168"/>
    <d v="2024-08-30T00:00:00"/>
    <d v="2024-08-30T00:00:00"/>
    <x v="22"/>
    <n v="83"/>
    <n v="8.3000000000000004E-2"/>
    <n v="1100"/>
    <n v="91.3"/>
    <x v="400"/>
    <s v="NFL0002"/>
    <x v="0"/>
    <x v="0"/>
  </r>
  <r>
    <n v="281791"/>
    <x v="168"/>
    <d v="2024-08-30T00:00:00"/>
    <d v="2024-08-30T00:00:00"/>
    <x v="22"/>
    <n v="197"/>
    <n v="0.19700000000000001"/>
    <n v="1200"/>
    <n v="236.4"/>
    <x v="211"/>
    <s v="NFL0002"/>
    <x v="0"/>
    <x v="0"/>
  </r>
  <r>
    <n v="281795"/>
    <x v="168"/>
    <d v="2024-08-30T00:00:00"/>
    <d v="2024-08-30T00:00:00"/>
    <x v="22"/>
    <n v="6"/>
    <n v="6.0000000000000001E-3"/>
    <n v="1255"/>
    <n v="7.53"/>
    <x v="132"/>
    <s v="NFL0002"/>
    <x v="0"/>
    <x v="0"/>
  </r>
  <r>
    <n v="281796"/>
    <x v="168"/>
    <d v="2024-08-30T00:00:00"/>
    <d v="2024-08-30T00:00:00"/>
    <x v="22"/>
    <n v="26"/>
    <n v="2.5999999999999999E-2"/>
    <n v="1100"/>
    <n v="28.6"/>
    <x v="575"/>
    <s v="NFL0002"/>
    <x v="0"/>
    <x v="0"/>
  </r>
  <r>
    <n v="281820"/>
    <x v="168"/>
    <d v="2024-09-05T00:00:00"/>
    <d v="2024-09-05T00:00:00"/>
    <x v="22"/>
    <n v="4"/>
    <n v="4.0000000000000001E-3"/>
    <n v="1200"/>
    <n v="4.8"/>
    <x v="304"/>
    <s v="NFL0002"/>
    <x v="0"/>
    <x v="0"/>
  </r>
  <r>
    <n v="281796"/>
    <x v="168"/>
    <d v="2024-08-30T00:00:00"/>
    <d v="2024-08-30T00:00:00"/>
    <x v="23"/>
    <n v="7"/>
    <n v="7.0000000000000001E-3"/>
    <n v="650"/>
    <n v="4.55"/>
    <x v="575"/>
    <s v="NFCU022"/>
    <x v="0"/>
    <x v="0"/>
  </r>
  <r>
    <n v="281814"/>
    <x v="168"/>
    <d v="2024-08-30T00:00:00"/>
    <d v="2024-08-30T00:00:00"/>
    <x v="23"/>
    <n v="97"/>
    <n v="9.7000000000000003E-2"/>
    <n v="650"/>
    <n v="63.05"/>
    <x v="14"/>
    <s v="NFCU022"/>
    <x v="0"/>
    <x v="0"/>
  </r>
  <r>
    <n v="281839"/>
    <x v="168"/>
    <d v="2025-03-03T00:00:00"/>
    <d v="2025-03-03T00:00:00"/>
    <x v="23"/>
    <n v="7"/>
    <n v="7.0000000000000001E-3"/>
    <n v="650"/>
    <n v="4.55"/>
    <x v="73"/>
    <s v="NFCU022"/>
    <x v="0"/>
    <x v="0"/>
  </r>
  <r>
    <n v="281820"/>
    <x v="168"/>
    <d v="2024-09-05T00:00:00"/>
    <d v="2024-09-05T00:00:00"/>
    <x v="24"/>
    <n v="24"/>
    <n v="2.4E-2"/>
    <n v="300"/>
    <n v="7.2"/>
    <x v="304"/>
    <s v="NFCU023"/>
    <x v="0"/>
    <x v="0"/>
  </r>
  <r>
    <n v="281839"/>
    <x v="168"/>
    <d v="2025-03-03T00:00:00"/>
    <d v="2025-03-03T00:00:00"/>
    <x v="24"/>
    <n v="8"/>
    <n v="8.0000000000000002E-3"/>
    <n v="300"/>
    <n v="2.4"/>
    <x v="73"/>
    <s v="NFCU023"/>
    <x v="0"/>
    <x v="0"/>
  </r>
  <r>
    <n v="281807"/>
    <x v="168"/>
    <d v="2024-12-04T00:00:00"/>
    <d v="2024-12-04T00:00:00"/>
    <x v="84"/>
    <n v="1980"/>
    <n v="1.98"/>
    <n v="165"/>
    <n v="326.7"/>
    <x v="186"/>
    <s v="F000005"/>
    <x v="1"/>
    <x v="0"/>
  </r>
  <r>
    <n v="281783"/>
    <x v="168"/>
    <d v="2024-09-05T00:00:00"/>
    <d v="2024-08-30T00:00:00"/>
    <x v="82"/>
    <n v="26720"/>
    <n v="26.72"/>
    <n v="390"/>
    <n v="10420.799999999999"/>
    <x v="157"/>
    <s v="F000022"/>
    <x v="1"/>
    <x v="0"/>
  </r>
  <r>
    <n v="281814"/>
    <x v="168"/>
    <d v="2024-08-30T00:00:00"/>
    <d v="2024-08-30T00:00:00"/>
    <x v="25"/>
    <n v="3"/>
    <n v="3.0000000000000001E-3"/>
    <n v="4500"/>
    <n v="13.5"/>
    <x v="14"/>
    <s v="NFL0003"/>
    <x v="0"/>
    <x v="0"/>
  </r>
  <r>
    <n v="281778"/>
    <x v="168"/>
    <d v="2024-08-30T00:00:00"/>
    <d v="2024-08-30T00:00:00"/>
    <x v="26"/>
    <n v="2280"/>
    <n v="2.2799999999999998"/>
    <n v="170"/>
    <n v="387.6"/>
    <x v="3"/>
    <s v="F000002"/>
    <x v="1"/>
    <x v="0"/>
  </r>
  <r>
    <n v="281779"/>
    <x v="168"/>
    <d v="2024-10-03T00:00:00"/>
    <d v="2024-10-03T00:00:00"/>
    <x v="26"/>
    <n v="80"/>
    <n v="0.08"/>
    <n v="130"/>
    <n v="10.4"/>
    <x v="60"/>
    <s v="F000002"/>
    <x v="1"/>
    <x v="0"/>
  </r>
  <r>
    <n v="281780"/>
    <x v="168"/>
    <d v="2024-08-30T00:00:00"/>
    <d v="2024-08-30T00:00:00"/>
    <x v="26"/>
    <n v="160"/>
    <n v="0.16"/>
    <n v="140"/>
    <n v="22.4"/>
    <x v="400"/>
    <s v="F000002"/>
    <x v="1"/>
    <x v="0"/>
  </r>
  <r>
    <n v="281793"/>
    <x v="168"/>
    <d v="2024-08-30T00:00:00"/>
    <d v="2024-08-30T00:00:00"/>
    <x v="26"/>
    <n v="2360"/>
    <n v="2.36"/>
    <n v="170"/>
    <n v="401.2"/>
    <x v="3"/>
    <s v="F000002"/>
    <x v="1"/>
    <x v="0"/>
  </r>
  <r>
    <n v="281796"/>
    <x v="168"/>
    <d v="2024-08-30T00:00:00"/>
    <d v="2024-08-30T00:00:00"/>
    <x v="26"/>
    <n v="360"/>
    <n v="0.36"/>
    <n v="140"/>
    <n v="50.4"/>
    <x v="575"/>
    <s v="F000002"/>
    <x v="1"/>
    <x v="0"/>
  </r>
  <r>
    <n v="281804"/>
    <x v="168"/>
    <d v="2024-08-30T00:00:00"/>
    <d v="2024-08-30T00:00:00"/>
    <x v="26"/>
    <n v="9120"/>
    <n v="9.1199999999999992"/>
    <n v="190"/>
    <n v="1732.8"/>
    <x v="112"/>
    <s v="F000002"/>
    <x v="1"/>
    <x v="0"/>
  </r>
  <r>
    <n v="281812"/>
    <x v="168"/>
    <d v="2024-08-30T00:00:00"/>
    <d v="2024-08-30T00:00:00"/>
    <x v="26"/>
    <n v="340"/>
    <n v="0.34"/>
    <n v="140"/>
    <n v="47.6"/>
    <x v="19"/>
    <s v="F000002"/>
    <x v="1"/>
    <x v="0"/>
  </r>
  <r>
    <n v="281816"/>
    <x v="168"/>
    <d v="2025-01-10T00:00:00"/>
    <d v="2025-01-10T00:00:00"/>
    <x v="26"/>
    <n v="2060"/>
    <n v="2.06"/>
    <n v="100"/>
    <n v="206"/>
    <x v="399"/>
    <s v="F000002"/>
    <x v="1"/>
    <x v="0"/>
  </r>
  <r>
    <n v="281817"/>
    <x v="168"/>
    <d v="2024-08-30T00:00:00"/>
    <d v="2024-08-30T00:00:00"/>
    <x v="26"/>
    <n v="17020"/>
    <n v="17.02"/>
    <n v="10"/>
    <n v="170.2"/>
    <x v="25"/>
    <s v="F000002"/>
    <x v="1"/>
    <x v="0"/>
  </r>
  <r>
    <n v="281821"/>
    <x v="168"/>
    <d v="2024-08-30T00:00:00"/>
    <d v="2024-08-30T00:00:00"/>
    <x v="26"/>
    <n v="400"/>
    <n v="0.4"/>
    <n v="140"/>
    <n v="56"/>
    <x v="52"/>
    <s v="F000002"/>
    <x v="1"/>
    <x v="0"/>
  </r>
  <r>
    <n v="281825"/>
    <x v="168"/>
    <d v="2024-08-30T00:00:00"/>
    <d v="2024-08-30T00:00:00"/>
    <x v="26"/>
    <n v="220"/>
    <n v="0.22"/>
    <n v="150"/>
    <n v="33"/>
    <x v="70"/>
    <s v="F000002"/>
    <x v="1"/>
    <x v="0"/>
  </r>
  <r>
    <n v="281826"/>
    <x v="168"/>
    <d v="2024-08-30T00:00:00"/>
    <d v="2024-08-30T00:00:00"/>
    <x v="26"/>
    <n v="4580"/>
    <n v="4.58"/>
    <n v="170"/>
    <n v="778.6"/>
    <x v="25"/>
    <s v="F000002"/>
    <x v="1"/>
    <x v="0"/>
  </r>
  <r>
    <n v="281831"/>
    <x v="168"/>
    <d v="2024-08-30T00:00:00"/>
    <d v="2024-08-30T00:00:00"/>
    <x v="26"/>
    <n v="14660"/>
    <n v="14.66"/>
    <n v="190"/>
    <n v="2785.4"/>
    <x v="112"/>
    <s v="F000002"/>
    <x v="1"/>
    <x v="0"/>
  </r>
  <r>
    <n v="281833"/>
    <x v="168"/>
    <d v="2024-08-30T00:00:00"/>
    <d v="2024-08-30T00:00:00"/>
    <x v="26"/>
    <n v="1200"/>
    <n v="1.2"/>
    <n v="150"/>
    <n v="180"/>
    <x v="468"/>
    <s v="F000002"/>
    <x v="1"/>
    <x v="0"/>
  </r>
  <r>
    <n v="281836"/>
    <x v="168"/>
    <d v="2025-03-14T00:00:00"/>
    <d v="2025-03-14T00:00:00"/>
    <x v="26"/>
    <n v="480"/>
    <n v="0.48"/>
    <n v="140"/>
    <n v="67.2"/>
    <x v="54"/>
    <s v="F000002"/>
    <x v="1"/>
    <x v="0"/>
  </r>
  <r>
    <n v="281838"/>
    <x v="168"/>
    <d v="2024-09-09T00:00:00"/>
    <d v="2024-09-06T00:00:00"/>
    <x v="26"/>
    <n v="3120"/>
    <n v="3.12"/>
    <n v="170"/>
    <n v="530.4"/>
    <x v="25"/>
    <s v="F000002"/>
    <x v="1"/>
    <x v="0"/>
  </r>
  <r>
    <n v="281841"/>
    <x v="168"/>
    <d v="2024-09-05T00:00:00"/>
    <d v="2024-09-05T00:00:00"/>
    <x v="26"/>
    <n v="320"/>
    <n v="0.32"/>
    <n v="150"/>
    <n v="48"/>
    <x v="304"/>
    <s v="F000002"/>
    <x v="1"/>
    <x v="0"/>
  </r>
  <r>
    <n v="281779"/>
    <x v="168"/>
    <d v="2024-10-03T00:00:00"/>
    <d v="2024-10-03T00:00:00"/>
    <x v="27"/>
    <n v="15"/>
    <n v="1.4999999999999999E-2"/>
    <n v="850"/>
    <n v="12.75"/>
    <x v="60"/>
    <s v="NFSS004"/>
    <x v="0"/>
    <x v="0"/>
  </r>
  <r>
    <n v="281830"/>
    <x v="168"/>
    <d v="2024-08-30T00:00:00"/>
    <d v="2024-08-30T00:00:00"/>
    <x v="27"/>
    <n v="48"/>
    <n v="4.8000000000000001E-2"/>
    <n v="850"/>
    <n v="40.799999999999997"/>
    <x v="69"/>
    <s v="NFSS004"/>
    <x v="0"/>
    <x v="0"/>
  </r>
  <r>
    <n v="281839"/>
    <x v="168"/>
    <d v="2025-03-03T00:00:00"/>
    <d v="2025-03-03T00:00:00"/>
    <x v="27"/>
    <n v="2"/>
    <n v="2E-3"/>
    <n v="850"/>
    <n v="1.7"/>
    <x v="73"/>
    <s v="NFSS004"/>
    <x v="0"/>
    <x v="0"/>
  </r>
  <r>
    <n v="281842"/>
    <x v="168"/>
    <d v="2024-09-13T00:00:00"/>
    <d v="2024-08-30T00:00:00"/>
    <x v="27"/>
    <n v="880"/>
    <n v="0.88"/>
    <n v="1000"/>
    <n v="880"/>
    <x v="94"/>
    <s v="NFSS004"/>
    <x v="0"/>
    <x v="0"/>
  </r>
  <r>
    <n v="281814"/>
    <x v="168"/>
    <d v="2024-08-30T00:00:00"/>
    <d v="2024-08-30T00:00:00"/>
    <x v="75"/>
    <n v="40"/>
    <n v="0.04"/>
    <n v="1000"/>
    <n v="40"/>
    <x v="14"/>
    <s v="NFSS006"/>
    <x v="0"/>
    <x v="0"/>
  </r>
  <r>
    <n v="281794"/>
    <x v="168"/>
    <d v="2024-09-20T00:00:00"/>
    <d v="2024-08-30T00:00:00"/>
    <x v="116"/>
    <n v="200"/>
    <n v="0.2"/>
    <n v="10000"/>
    <n v="2000"/>
    <x v="33"/>
    <s v="NFSS016"/>
    <x v="0"/>
    <x v="0"/>
  </r>
  <r>
    <n v="281798"/>
    <x v="168"/>
    <d v="2024-09-20T00:00:00"/>
    <d v="2024-08-30T00:00:00"/>
    <x v="116"/>
    <n v="2100"/>
    <n v="2.1"/>
    <n v="11650"/>
    <n v="24465"/>
    <x v="33"/>
    <s v="NFSS016"/>
    <x v="0"/>
    <x v="0"/>
  </r>
  <r>
    <n v="281784"/>
    <x v="168"/>
    <d v="2024-09-11T00:00:00"/>
    <d v="2024-08-31T00:00:00"/>
    <x v="28"/>
    <n v="3420"/>
    <n v="3.42"/>
    <n v="110"/>
    <n v="376.2"/>
    <x v="205"/>
    <s v="F000010"/>
    <x v="1"/>
    <x v="0"/>
  </r>
  <r>
    <n v="281788"/>
    <x v="168"/>
    <d v="2024-09-03T00:00:00"/>
    <d v="2024-09-03T00:00:00"/>
    <x v="28"/>
    <n v="1240"/>
    <n v="1.24"/>
    <n v="110"/>
    <n v="136.4"/>
    <x v="76"/>
    <s v="F000010"/>
    <x v="1"/>
    <x v="0"/>
  </r>
  <r>
    <n v="282197"/>
    <x v="168"/>
    <d v="2024-09-17T00:00:00"/>
    <d v="2024-08-30T00:00:00"/>
    <x v="28"/>
    <n v="25540"/>
    <n v="25.54"/>
    <n v="195"/>
    <n v="4980.3"/>
    <x v="631"/>
    <s v="F000010"/>
    <x v="1"/>
    <x v="0"/>
  </r>
  <r>
    <n v="281866"/>
    <x v="169"/>
    <d v="2025-05-27T00:00:00"/>
    <d v="2025-05-27T00:00:00"/>
    <x v="30"/>
    <n v="2520"/>
    <n v="2.52"/>
    <n v="160"/>
    <n v="403.2"/>
    <x v="91"/>
    <s v="F000006"/>
    <x v="1"/>
    <x v="0"/>
  </r>
  <r>
    <n v="281902"/>
    <x v="169"/>
    <d v="2024-09-02T00:00:00"/>
    <d v="2024-09-02T00:00:00"/>
    <x v="64"/>
    <n v="720"/>
    <n v="0.72"/>
    <n v="165"/>
    <n v="118.8"/>
    <x v="126"/>
    <s v="F000001"/>
    <x v="1"/>
    <x v="0"/>
  </r>
  <r>
    <n v="281850"/>
    <x v="169"/>
    <d v="2024-09-02T00:00:00"/>
    <d v="2024-09-02T00:00:00"/>
    <x v="0"/>
    <n v="31"/>
    <n v="3.1E-2"/>
    <n v="1400"/>
    <n v="43.4"/>
    <x v="360"/>
    <s v="NFNF005"/>
    <x v="0"/>
    <x v="0"/>
  </r>
  <r>
    <n v="281877"/>
    <x v="169"/>
    <d v="2024-09-25T00:00:00"/>
    <d v="2024-09-11T00:00:00"/>
    <x v="0"/>
    <n v="201"/>
    <n v="0.20100000000000001"/>
    <n v="1500"/>
    <n v="301.5"/>
    <x v="3"/>
    <s v="NFNF005"/>
    <x v="0"/>
    <x v="0"/>
  </r>
  <r>
    <n v="281877"/>
    <x v="169"/>
    <d v="2024-09-25T00:00:00"/>
    <d v="2024-09-11T00:00:00"/>
    <x v="119"/>
    <n v="91"/>
    <n v="9.0999999999999998E-2"/>
    <n v="450"/>
    <n v="40.950000000000003"/>
    <x v="3"/>
    <s v="NFAL012"/>
    <x v="0"/>
    <x v="0"/>
  </r>
  <r>
    <n v="281877"/>
    <x v="169"/>
    <d v="2024-09-25T00:00:00"/>
    <d v="2024-09-11T00:00:00"/>
    <x v="1"/>
    <n v="47"/>
    <n v="4.7E-2"/>
    <n v="1080"/>
    <n v="50.76"/>
    <x v="3"/>
    <s v="NFAL005"/>
    <x v="0"/>
    <x v="0"/>
  </r>
  <r>
    <n v="281875"/>
    <x v="169"/>
    <d v="2024-09-12T00:00:00"/>
    <d v="2024-09-11T00:00:00"/>
    <x v="3"/>
    <n v="1200"/>
    <n v="1.2"/>
    <n v="1000"/>
    <n v="1200"/>
    <x v="3"/>
    <s v="NFAL002"/>
    <x v="0"/>
    <x v="0"/>
  </r>
  <r>
    <n v="281882"/>
    <x v="169"/>
    <d v="2024-09-02T00:00:00"/>
    <d v="2024-09-02T00:00:00"/>
    <x v="3"/>
    <n v="560"/>
    <n v="0.56000000000000005"/>
    <n v="900"/>
    <n v="504"/>
    <x v="282"/>
    <s v="NFAL002"/>
    <x v="0"/>
    <x v="0"/>
  </r>
  <r>
    <n v="281883"/>
    <x v="169"/>
    <d v="2024-09-02T00:00:00"/>
    <d v="2024-09-02T00:00:00"/>
    <x v="3"/>
    <n v="32"/>
    <n v="3.2000000000000001E-2"/>
    <n v="900"/>
    <n v="28.8"/>
    <x v="324"/>
    <s v="NFAL002"/>
    <x v="0"/>
    <x v="0"/>
  </r>
  <r>
    <n v="281900"/>
    <x v="169"/>
    <d v="2024-09-02T00:00:00"/>
    <d v="2024-09-02T00:00:00"/>
    <x v="3"/>
    <n v="40"/>
    <n v="0.04"/>
    <n v="850"/>
    <n v="34"/>
    <x v="56"/>
    <s v="NFAL002"/>
    <x v="0"/>
    <x v="0"/>
  </r>
  <r>
    <n v="281905"/>
    <x v="169"/>
    <d v="2024-09-02T00:00:00"/>
    <d v="2024-09-02T00:00:00"/>
    <x v="3"/>
    <n v="2"/>
    <n v="2E-3"/>
    <n v="850"/>
    <n v="1.7"/>
    <x v="675"/>
    <s v="NFAL002"/>
    <x v="0"/>
    <x v="0"/>
  </r>
  <r>
    <n v="281877"/>
    <x v="169"/>
    <d v="2024-09-25T00:00:00"/>
    <d v="2024-09-11T00:00:00"/>
    <x v="50"/>
    <n v="6"/>
    <n v="6.0000000000000001E-3"/>
    <n v="2700"/>
    <n v="16.2"/>
    <x v="3"/>
    <s v="NFAL001"/>
    <x v="0"/>
    <x v="0"/>
  </r>
  <r>
    <n v="281850"/>
    <x v="169"/>
    <d v="2024-09-02T00:00:00"/>
    <d v="2024-09-02T00:00:00"/>
    <x v="5"/>
    <n v="17"/>
    <n v="1.7000000000000001E-2"/>
    <n v="380"/>
    <n v="6.46"/>
    <x v="360"/>
    <s v="NFL0001"/>
    <x v="0"/>
    <x v="0"/>
  </r>
  <r>
    <n v="281871"/>
    <x v="169"/>
    <d v="2024-09-12T00:00:00"/>
    <d v="2024-09-11T00:00:00"/>
    <x v="5"/>
    <n v="1207"/>
    <n v="1.2070000000000001"/>
    <n v="435"/>
    <n v="525.04999999999995"/>
    <x v="3"/>
    <s v="NFL0001"/>
    <x v="0"/>
    <x v="0"/>
  </r>
  <r>
    <n v="281878"/>
    <x v="169"/>
    <d v="2024-09-02T00:00:00"/>
    <d v="2024-09-02T00:00:00"/>
    <x v="5"/>
    <n v="11"/>
    <n v="1.0999999999999999E-2"/>
    <n v="380"/>
    <n v="4.18"/>
    <x v="361"/>
    <s v="NFL0001"/>
    <x v="0"/>
    <x v="0"/>
  </r>
  <r>
    <n v="281883"/>
    <x v="169"/>
    <d v="2024-09-02T00:00:00"/>
    <d v="2024-09-02T00:00:00"/>
    <x v="5"/>
    <n v="36"/>
    <n v="3.5999999999999997E-2"/>
    <n v="380"/>
    <n v="13.68"/>
    <x v="324"/>
    <s v="NFL0001"/>
    <x v="0"/>
    <x v="0"/>
  </r>
  <r>
    <n v="281900"/>
    <x v="169"/>
    <d v="2024-09-02T00:00:00"/>
    <d v="2024-09-02T00:00:00"/>
    <x v="6"/>
    <n v="5"/>
    <n v="5.0000000000000001E-3"/>
    <n v="3200"/>
    <n v="16"/>
    <x v="56"/>
    <s v="NFB0001"/>
    <x v="0"/>
    <x v="0"/>
  </r>
  <r>
    <n v="281905"/>
    <x v="169"/>
    <d v="2024-09-02T00:00:00"/>
    <d v="2024-09-02T00:00:00"/>
    <x v="6"/>
    <n v="2"/>
    <n v="2E-3"/>
    <n v="3200"/>
    <n v="6.4"/>
    <x v="675"/>
    <s v="NFB0001"/>
    <x v="0"/>
    <x v="0"/>
  </r>
  <r>
    <n v="281845"/>
    <x v="169"/>
    <d v="2025-03-27T00:00:00"/>
    <d v="2025-03-27T00:00:00"/>
    <x v="8"/>
    <n v="1200"/>
    <n v="1.2"/>
    <n v="90"/>
    <n v="108"/>
    <x v="221"/>
    <s v="F000003"/>
    <x v="1"/>
    <x v="0"/>
  </r>
  <r>
    <n v="281867"/>
    <x v="169"/>
    <d v="2024-09-02T00:00:00"/>
    <d v="2024-09-02T00:00:00"/>
    <x v="8"/>
    <n v="1640"/>
    <n v="1.64"/>
    <n v="90"/>
    <n v="147.6"/>
    <x v="102"/>
    <s v="F000003"/>
    <x v="1"/>
    <x v="0"/>
  </r>
  <r>
    <n v="281876"/>
    <x v="169"/>
    <d v="2024-09-02T00:00:00"/>
    <d v="2024-09-02T00:00:00"/>
    <x v="8"/>
    <n v="580"/>
    <n v="0.57999999999999996"/>
    <n v="90"/>
    <n v="52.2"/>
    <x v="361"/>
    <s v="F000003"/>
    <x v="1"/>
    <x v="0"/>
  </r>
  <r>
    <n v="281881"/>
    <x v="169"/>
    <d v="2024-09-03T00:00:00"/>
    <d v="2024-09-03T00:00:00"/>
    <x v="38"/>
    <n v="740"/>
    <n v="0.74"/>
    <n v="210"/>
    <n v="155.4"/>
    <x v="48"/>
    <s v="F000008"/>
    <x v="1"/>
    <x v="0"/>
  </r>
  <r>
    <n v="281890"/>
    <x v="169"/>
    <d v="2024-09-03T00:00:00"/>
    <d v="2024-09-03T00:00:00"/>
    <x v="38"/>
    <n v="280"/>
    <n v="0.28000000000000003"/>
    <n v="210"/>
    <n v="58.8"/>
    <x v="0"/>
    <s v="F000008"/>
    <x v="1"/>
    <x v="0"/>
  </r>
  <r>
    <n v="281883"/>
    <x v="169"/>
    <d v="2024-09-02T00:00:00"/>
    <d v="2024-09-02T00:00:00"/>
    <x v="9"/>
    <n v="15"/>
    <n v="1.4999999999999999E-2"/>
    <n v="5400"/>
    <n v="81"/>
    <x v="324"/>
    <s v="NFCU005"/>
    <x v="0"/>
    <x v="0"/>
  </r>
  <r>
    <n v="281900"/>
    <x v="169"/>
    <d v="2024-09-02T00:00:00"/>
    <d v="2024-09-02T00:00:00"/>
    <x v="9"/>
    <n v="2"/>
    <n v="2E-3"/>
    <n v="5300"/>
    <n v="10.6"/>
    <x v="56"/>
    <s v="NFCU005"/>
    <x v="0"/>
    <x v="0"/>
  </r>
  <r>
    <n v="281850"/>
    <x v="169"/>
    <d v="2024-09-02T00:00:00"/>
    <d v="2024-09-02T00:00:00"/>
    <x v="13"/>
    <n v="26"/>
    <n v="2.5999999999999999E-2"/>
    <n v="1700"/>
    <n v="44.2"/>
    <x v="360"/>
    <s v="NFCU002"/>
    <x v="0"/>
    <x v="0"/>
  </r>
  <r>
    <n v="281883"/>
    <x v="169"/>
    <d v="2024-09-02T00:00:00"/>
    <d v="2024-09-02T00:00:00"/>
    <x v="13"/>
    <n v="76"/>
    <n v="7.5999999999999998E-2"/>
    <n v="1700"/>
    <n v="129.19999999999999"/>
    <x v="324"/>
    <s v="NFCU002"/>
    <x v="0"/>
    <x v="0"/>
  </r>
  <r>
    <n v="281900"/>
    <x v="169"/>
    <d v="2024-09-02T00:00:00"/>
    <d v="2024-09-02T00:00:00"/>
    <x v="13"/>
    <n v="10"/>
    <n v="0.01"/>
    <n v="1700"/>
    <n v="17"/>
    <x v="56"/>
    <s v="NFCU002"/>
    <x v="0"/>
    <x v="0"/>
  </r>
  <r>
    <n v="281905"/>
    <x v="169"/>
    <d v="2024-09-02T00:00:00"/>
    <d v="2024-09-02T00:00:00"/>
    <x v="13"/>
    <n v="7"/>
    <n v="7.0000000000000001E-3"/>
    <n v="1600"/>
    <n v="11.2"/>
    <x v="675"/>
    <s v="NFCU002"/>
    <x v="0"/>
    <x v="0"/>
  </r>
  <r>
    <n v="281855"/>
    <x v="169"/>
    <d v="2024-09-12T00:00:00"/>
    <d v="2024-09-11T00:00:00"/>
    <x v="17"/>
    <n v="1220"/>
    <n v="1.22"/>
    <n v="145"/>
    <n v="176.9"/>
    <x v="3"/>
    <s v="F000004"/>
    <x v="1"/>
    <x v="0"/>
  </r>
  <r>
    <n v="281863"/>
    <x v="169"/>
    <d v="2024-09-12T00:00:00"/>
    <d v="2024-09-11T00:00:00"/>
    <x v="17"/>
    <n v="1120"/>
    <n v="1.1200000000000001"/>
    <n v="131.5"/>
    <n v="147.28"/>
    <x v="3"/>
    <s v="F000004"/>
    <x v="1"/>
    <x v="0"/>
  </r>
  <r>
    <n v="281869"/>
    <x v="169"/>
    <d v="2024-09-12T00:00:00"/>
    <d v="2024-09-11T00:00:00"/>
    <x v="17"/>
    <n v="1220"/>
    <n v="1.22"/>
    <n v="131.5"/>
    <n v="160.43"/>
    <x v="3"/>
    <s v="F000004"/>
    <x v="1"/>
    <x v="0"/>
  </r>
  <r>
    <n v="281894"/>
    <x v="169"/>
    <d v="2024-10-03T00:00:00"/>
    <d v="2024-10-03T00:00:00"/>
    <x v="17"/>
    <n v="3560"/>
    <n v="3.56"/>
    <n v="145"/>
    <n v="516.20000000000005"/>
    <x v="88"/>
    <s v="F000004"/>
    <x v="1"/>
    <x v="0"/>
  </r>
  <r>
    <n v="281898"/>
    <x v="169"/>
    <d v="2024-10-03T00:00:00"/>
    <d v="2024-10-03T00:00:00"/>
    <x v="17"/>
    <n v="2760"/>
    <n v="2.76"/>
    <n v="145"/>
    <n v="400.2"/>
    <x v="88"/>
    <s v="F000004"/>
    <x v="1"/>
    <x v="0"/>
  </r>
  <r>
    <n v="281910"/>
    <x v="169"/>
    <d v="2024-10-01T00:00:00"/>
    <d v="2024-09-30T00:00:00"/>
    <x v="18"/>
    <n v="1000"/>
    <n v="1"/>
    <n v="100"/>
    <n v="100"/>
    <x v="22"/>
    <s v="F000014"/>
    <x v="1"/>
    <x v="0"/>
  </r>
  <r>
    <n v="281883"/>
    <x v="169"/>
    <d v="2024-09-02T00:00:00"/>
    <d v="2024-09-02T00:00:00"/>
    <x v="52"/>
    <n v="90"/>
    <n v="0.09"/>
    <n v="300"/>
    <n v="27"/>
    <x v="324"/>
    <s v="NFCU020"/>
    <x v="0"/>
    <x v="0"/>
  </r>
  <r>
    <n v="281877"/>
    <x v="169"/>
    <d v="2024-09-25T00:00:00"/>
    <d v="2024-09-25T00:00:00"/>
    <x v="45"/>
    <n v="17"/>
    <n v="1.7000000000000001E-2"/>
    <n v="3034.5"/>
    <n v="51.59"/>
    <x v="3"/>
    <s v="NFCU025"/>
    <x v="0"/>
    <x v="0"/>
  </r>
  <r>
    <n v="281899"/>
    <x v="169"/>
    <d v="2024-09-03T00:00:00"/>
    <d v="2024-09-03T00:00:00"/>
    <x v="20"/>
    <n v="500"/>
    <n v="0.5"/>
    <n v="300"/>
    <n v="150"/>
    <x v="243"/>
    <s v="NFNF006"/>
    <x v="0"/>
    <x v="0"/>
  </r>
  <r>
    <n v="281905"/>
    <x v="169"/>
    <d v="2024-09-02T00:00:00"/>
    <d v="2024-09-02T00:00:00"/>
    <x v="20"/>
    <n v="12"/>
    <n v="1.2E-2"/>
    <n v="300"/>
    <n v="3.6"/>
    <x v="675"/>
    <s v="NFNF006"/>
    <x v="0"/>
    <x v="0"/>
  </r>
  <r>
    <n v="281883"/>
    <x v="169"/>
    <d v="2024-09-02T00:00:00"/>
    <d v="2024-09-02T00:00:00"/>
    <x v="23"/>
    <n v="27"/>
    <n v="2.7E-2"/>
    <n v="600"/>
    <n v="16.2"/>
    <x v="324"/>
    <s v="NFCU022"/>
    <x v="0"/>
    <x v="0"/>
  </r>
  <r>
    <n v="281899"/>
    <x v="169"/>
    <d v="2024-09-03T00:00:00"/>
    <d v="2024-09-03T00:00:00"/>
    <x v="23"/>
    <n v="48"/>
    <n v="4.8000000000000001E-2"/>
    <n v="600"/>
    <n v="28.8"/>
    <x v="243"/>
    <s v="NFCU022"/>
    <x v="0"/>
    <x v="0"/>
  </r>
  <r>
    <n v="281905"/>
    <x v="169"/>
    <d v="2024-09-02T00:00:00"/>
    <d v="2024-09-02T00:00:00"/>
    <x v="23"/>
    <n v="10"/>
    <n v="0.01"/>
    <n v="650"/>
    <n v="6.5"/>
    <x v="675"/>
    <s v="NFCU022"/>
    <x v="0"/>
    <x v="0"/>
  </r>
  <r>
    <n v="281851"/>
    <x v="169"/>
    <d v="2024-09-24T00:00:00"/>
    <d v="2024-09-24T00:00:00"/>
    <x v="80"/>
    <n v="5200"/>
    <n v="5.2"/>
    <n v="190"/>
    <n v="988"/>
    <x v="111"/>
    <s v="F0000043"/>
    <x v="1"/>
    <x v="0"/>
  </r>
  <r>
    <n v="281857"/>
    <x v="169"/>
    <d v="2024-09-24T00:00:00"/>
    <d v="2024-09-24T00:00:00"/>
    <x v="80"/>
    <n v="5100"/>
    <n v="5.0999999999999996"/>
    <n v="190"/>
    <n v="969"/>
    <x v="111"/>
    <s v="F0000043"/>
    <x v="1"/>
    <x v="0"/>
  </r>
  <r>
    <n v="281893"/>
    <x v="169"/>
    <d v="2024-09-10T00:00:00"/>
    <d v="2024-09-09T00:00:00"/>
    <x v="54"/>
    <n v="4180"/>
    <n v="4.18"/>
    <n v="170"/>
    <n v="710.6"/>
    <x v="166"/>
    <d v="1899-12-30T00:00:00"/>
    <x v="2"/>
    <x v="0"/>
  </r>
  <r>
    <n v="281877"/>
    <x v="169"/>
    <d v="2024-09-25T00:00:00"/>
    <d v="2024-09-25T00:00:00"/>
    <x v="183"/>
    <n v="6"/>
    <n v="6.0000000000000001E-3"/>
    <n v="5900"/>
    <n v="35.4"/>
    <x v="3"/>
    <s v="NFL0011"/>
    <x v="0"/>
    <x v="0"/>
  </r>
  <r>
    <n v="281877"/>
    <x v="169"/>
    <d v="2024-09-25T00:00:00"/>
    <d v="2024-09-11T00:00:00"/>
    <x v="63"/>
    <n v="87"/>
    <n v="8.6999999999999994E-2"/>
    <n v="300"/>
    <n v="26.1"/>
    <x v="3"/>
    <s v="NFCU017"/>
    <x v="0"/>
    <x v="0"/>
  </r>
  <r>
    <n v="281843"/>
    <x v="169"/>
    <d v="2024-09-12T00:00:00"/>
    <d v="2024-09-11T00:00:00"/>
    <x v="26"/>
    <n v="3520"/>
    <n v="3.52"/>
    <n v="170"/>
    <n v="598.4"/>
    <x v="3"/>
    <s v="F000002"/>
    <x v="1"/>
    <x v="0"/>
  </r>
  <r>
    <n v="281844"/>
    <x v="169"/>
    <d v="2024-09-02T00:00:00"/>
    <d v="2024-09-02T00:00:00"/>
    <x v="26"/>
    <n v="1060"/>
    <n v="1.06"/>
    <n v="150"/>
    <n v="159"/>
    <x v="5"/>
    <s v="F000002"/>
    <x v="1"/>
    <x v="0"/>
  </r>
  <r>
    <n v="281846"/>
    <x v="169"/>
    <d v="2024-09-12T00:00:00"/>
    <d v="2024-09-11T00:00:00"/>
    <x v="26"/>
    <n v="2680"/>
    <n v="2.68"/>
    <n v="170"/>
    <n v="455.6"/>
    <x v="3"/>
    <s v="F000002"/>
    <x v="1"/>
    <x v="0"/>
  </r>
  <r>
    <n v="281849"/>
    <x v="169"/>
    <d v="2024-09-19T00:00:00"/>
    <d v="2024-09-19T00:00:00"/>
    <x v="26"/>
    <n v="940"/>
    <n v="0.94"/>
    <n v="165"/>
    <n v="155.1"/>
    <x v="99"/>
    <s v="F000002"/>
    <x v="1"/>
    <x v="0"/>
  </r>
  <r>
    <n v="281850"/>
    <x v="169"/>
    <d v="2024-09-02T00:00:00"/>
    <d v="2024-09-02T00:00:00"/>
    <x v="26"/>
    <n v="1040"/>
    <n v="1.04"/>
    <n v="150"/>
    <n v="156"/>
    <x v="360"/>
    <s v="F000002"/>
    <x v="1"/>
    <x v="0"/>
  </r>
  <r>
    <n v="281852"/>
    <x v="169"/>
    <d v="2024-09-12T00:00:00"/>
    <d v="2024-09-11T00:00:00"/>
    <x v="26"/>
    <n v="2420"/>
    <n v="2.42"/>
    <n v="170"/>
    <n v="411.4"/>
    <x v="3"/>
    <s v="F000002"/>
    <x v="1"/>
    <x v="0"/>
  </r>
  <r>
    <n v="281854"/>
    <x v="169"/>
    <d v="2024-09-03T00:00:00"/>
    <d v="2024-09-03T00:00:00"/>
    <x v="26"/>
    <n v="600"/>
    <n v="0.6"/>
    <n v="145"/>
    <n v="87"/>
    <x v="98"/>
    <s v="F000002"/>
    <x v="1"/>
    <x v="0"/>
  </r>
  <r>
    <n v="281856"/>
    <x v="169"/>
    <d v="2024-09-12T00:00:00"/>
    <d v="2024-09-11T00:00:00"/>
    <x v="26"/>
    <n v="2520"/>
    <n v="2.52"/>
    <n v="170"/>
    <n v="428.4"/>
    <x v="3"/>
    <s v="F000002"/>
    <x v="1"/>
    <x v="0"/>
  </r>
  <r>
    <n v="281858"/>
    <x v="169"/>
    <d v="2024-09-02T00:00:00"/>
    <d v="2024-09-02T00:00:00"/>
    <x v="26"/>
    <n v="6540"/>
    <n v="6.54"/>
    <n v="190"/>
    <n v="1242.5999999999999"/>
    <x v="112"/>
    <s v="F000002"/>
    <x v="1"/>
    <x v="0"/>
  </r>
  <r>
    <n v="281859"/>
    <x v="169"/>
    <d v="2024-09-02T00:00:00"/>
    <d v="2024-09-02T00:00:00"/>
    <x v="26"/>
    <n v="500"/>
    <n v="0.5"/>
    <n v="165"/>
    <n v="82.5"/>
    <x v="51"/>
    <s v="F000002"/>
    <x v="1"/>
    <x v="0"/>
  </r>
  <r>
    <n v="281860"/>
    <x v="169"/>
    <d v="2024-09-12T00:00:00"/>
    <d v="2024-09-11T00:00:00"/>
    <x v="26"/>
    <n v="2460"/>
    <n v="2.46"/>
    <n v="170"/>
    <n v="418.2"/>
    <x v="3"/>
    <s v="F000002"/>
    <x v="1"/>
    <x v="0"/>
  </r>
  <r>
    <n v="281861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62"/>
    <x v="169"/>
    <d v="2024-09-09T00:00:00"/>
    <d v="2024-09-05T00:00:00"/>
    <x v="26"/>
    <n v="4560"/>
    <n v="4.5599999999999996"/>
    <n v="170"/>
    <n v="775.2"/>
    <x v="25"/>
    <s v="F000002"/>
    <x v="1"/>
    <x v="0"/>
  </r>
  <r>
    <n v="281865"/>
    <x v="169"/>
    <m/>
    <m/>
    <x v="26"/>
    <n v="160"/>
    <n v="0.16"/>
    <n v="140"/>
    <n v="22.4"/>
    <x v="410"/>
    <s v="F000002"/>
    <x v="1"/>
    <x v="0"/>
  </r>
  <r>
    <n v="281868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72"/>
    <x v="169"/>
    <d v="2024-09-09T00:00:00"/>
    <d v="2024-09-05T00:00:00"/>
    <x v="26"/>
    <n v="5120"/>
    <n v="5.12"/>
    <n v="160"/>
    <n v="819.2"/>
    <x v="25"/>
    <s v="F000002"/>
    <x v="1"/>
    <x v="0"/>
  </r>
  <r>
    <n v="281880"/>
    <x v="169"/>
    <m/>
    <m/>
    <x v="26"/>
    <n v="380"/>
    <n v="0.38"/>
    <n v="150"/>
    <n v="57"/>
    <x v="410"/>
    <s v="F000002"/>
    <x v="1"/>
    <x v="0"/>
  </r>
  <r>
    <n v="281881"/>
    <x v="169"/>
    <d v="2024-09-03T00:00:00"/>
    <d v="2024-09-03T00:00:00"/>
    <x v="26"/>
    <n v="820"/>
    <n v="0.82"/>
    <n v="165"/>
    <n v="135.30000000000001"/>
    <x v="48"/>
    <s v="F000002"/>
    <x v="1"/>
    <x v="0"/>
  </r>
  <r>
    <n v="281886"/>
    <x v="169"/>
    <d v="2024-09-03T00:00:00"/>
    <d v="2024-09-03T00:00:00"/>
    <x v="26"/>
    <n v="860"/>
    <n v="0.86"/>
    <n v="165"/>
    <n v="141.9"/>
    <x v="48"/>
    <s v="F000002"/>
    <x v="1"/>
    <x v="0"/>
  </r>
  <r>
    <n v="281888"/>
    <x v="169"/>
    <d v="2024-09-09T00:00:00"/>
    <d v="2024-09-05T00:00:00"/>
    <x v="26"/>
    <n v="4500"/>
    <n v="4.5"/>
    <n v="170"/>
    <n v="765"/>
    <x v="25"/>
    <s v="F000002"/>
    <x v="1"/>
    <x v="0"/>
  </r>
  <r>
    <n v="281889"/>
    <x v="169"/>
    <m/>
    <m/>
    <x v="26"/>
    <n v="860"/>
    <n v="0.86"/>
    <n v="150"/>
    <n v="129"/>
    <x v="410"/>
    <s v="F000002"/>
    <x v="1"/>
    <x v="0"/>
  </r>
  <r>
    <n v="281890"/>
    <x v="169"/>
    <d v="2024-09-03T00:00:00"/>
    <d v="2024-09-03T00:00:00"/>
    <x v="26"/>
    <n v="1100"/>
    <n v="1.1000000000000001"/>
    <n v="165"/>
    <n v="181.5"/>
    <x v="0"/>
    <s v="F000002"/>
    <x v="1"/>
    <x v="0"/>
  </r>
  <r>
    <n v="281891"/>
    <x v="169"/>
    <d v="2024-09-02T00:00:00"/>
    <d v="2024-09-02T00:00:00"/>
    <x v="26"/>
    <n v="8480"/>
    <n v="8.48"/>
    <n v="190"/>
    <n v="1611.2"/>
    <x v="112"/>
    <s v="F000002"/>
    <x v="1"/>
    <x v="0"/>
  </r>
  <r>
    <n v="281892"/>
    <x v="169"/>
    <d v="2024-09-09T00:00:00"/>
    <d v="2024-09-05T00:00:00"/>
    <x v="26"/>
    <n v="6700"/>
    <n v="6.7"/>
    <n v="170"/>
    <n v="1139"/>
    <x v="25"/>
    <s v="F000002"/>
    <x v="1"/>
    <x v="0"/>
  </r>
  <r>
    <n v="281895"/>
    <x v="169"/>
    <d v="2024-09-02T00:00:00"/>
    <d v="2024-09-02T00:00:00"/>
    <x v="26"/>
    <n v="660"/>
    <n v="0.66"/>
    <n v="165"/>
    <n v="108.9"/>
    <x v="55"/>
    <s v="F000002"/>
    <x v="1"/>
    <x v="0"/>
  </r>
  <r>
    <n v="281896"/>
    <x v="169"/>
    <d v="2024-09-03T00:00:00"/>
    <d v="2024-09-03T00:00:00"/>
    <x v="26"/>
    <n v="960"/>
    <n v="0.96"/>
    <n v="165"/>
    <n v="158.4"/>
    <x v="48"/>
    <s v="F000002"/>
    <x v="1"/>
    <x v="0"/>
  </r>
  <r>
    <n v="281900"/>
    <x v="169"/>
    <d v="2024-09-02T00:00:00"/>
    <d v="2024-09-02T00:00:00"/>
    <x v="26"/>
    <n v="380"/>
    <n v="0.38"/>
    <n v="145"/>
    <n v="55.1"/>
    <x v="56"/>
    <s v="F000002"/>
    <x v="1"/>
    <x v="0"/>
  </r>
  <r>
    <n v="281901"/>
    <x v="169"/>
    <d v="2024-09-02T00:00:00"/>
    <d v="2024-09-02T00:00:00"/>
    <x v="26"/>
    <n v="220"/>
    <n v="0.22"/>
    <n v="150"/>
    <n v="33"/>
    <x v="291"/>
    <s v="F000002"/>
    <x v="1"/>
    <x v="0"/>
  </r>
  <r>
    <n v="281903"/>
    <x v="169"/>
    <d v="2024-09-09T00:00:00"/>
    <d v="2024-09-05T00:00:00"/>
    <x v="26"/>
    <n v="5540"/>
    <n v="5.54"/>
    <n v="170"/>
    <n v="941.8"/>
    <x v="25"/>
    <s v="F000002"/>
    <x v="1"/>
    <x v="0"/>
  </r>
  <r>
    <n v="281904"/>
    <x v="169"/>
    <d v="2024-09-02T00:00:00"/>
    <d v="2024-09-02T00:00:00"/>
    <x v="26"/>
    <n v="620"/>
    <n v="0.62"/>
    <n v="155"/>
    <n v="96.1"/>
    <x v="465"/>
    <s v="F000002"/>
    <x v="1"/>
    <x v="0"/>
  </r>
  <r>
    <n v="281905"/>
    <x v="169"/>
    <d v="2024-09-02T00:00:00"/>
    <d v="2024-09-02T00:00:00"/>
    <x v="26"/>
    <n v="320"/>
    <n v="0.32"/>
    <n v="140"/>
    <n v="44.8"/>
    <x v="675"/>
    <s v="F000002"/>
    <x v="1"/>
    <x v="0"/>
  </r>
  <r>
    <n v="281906"/>
    <x v="169"/>
    <d v="2024-09-03T00:00:00"/>
    <d v="2024-09-03T00:00:00"/>
    <x v="26"/>
    <n v="940"/>
    <n v="0.94"/>
    <n v="165"/>
    <n v="155.1"/>
    <x v="48"/>
    <s v="F000002"/>
    <x v="1"/>
    <x v="0"/>
  </r>
  <r>
    <n v="281911"/>
    <x v="169"/>
    <d v="2024-09-09T00:00:00"/>
    <d v="2024-09-09T00:00:00"/>
    <x v="26"/>
    <n v="5820"/>
    <n v="5.82"/>
    <n v="124"/>
    <n v="721.68"/>
    <x v="153"/>
    <s v="F000002"/>
    <x v="1"/>
    <x v="0"/>
  </r>
  <r>
    <n v="281938"/>
    <x v="169"/>
    <d v="2024-09-03T00:00:00"/>
    <d v="2024-09-03T00:00:00"/>
    <x v="26"/>
    <n v="180"/>
    <n v="0.18"/>
    <n v="140"/>
    <n v="25.2"/>
    <x v="257"/>
    <s v="F000002"/>
    <x v="1"/>
    <x v="0"/>
  </r>
  <r>
    <n v="281850"/>
    <x v="169"/>
    <d v="2024-09-02T00:00:00"/>
    <d v="2024-09-02T00:00:00"/>
    <x v="27"/>
    <n v="2"/>
    <n v="2E-3"/>
    <n v="850"/>
    <n v="1.7"/>
    <x v="360"/>
    <s v="NFSS004"/>
    <x v="0"/>
    <x v="0"/>
  </r>
  <r>
    <n v="281883"/>
    <x v="169"/>
    <d v="2024-09-02T00:00:00"/>
    <d v="2024-09-02T00:00:00"/>
    <x v="27"/>
    <n v="52"/>
    <n v="5.1999999999999998E-2"/>
    <n v="850"/>
    <n v="44.2"/>
    <x v="324"/>
    <s v="NFSS004"/>
    <x v="0"/>
    <x v="0"/>
  </r>
  <r>
    <n v="281900"/>
    <x v="169"/>
    <d v="2024-09-02T00:00:00"/>
    <d v="2024-09-02T00:00:00"/>
    <x v="27"/>
    <n v="900"/>
    <n v="0.9"/>
    <n v="0"/>
    <n v="0"/>
    <x v="56"/>
    <s v="NFSS004"/>
    <x v="0"/>
    <x v="1"/>
  </r>
  <r>
    <n v="281905"/>
    <x v="169"/>
    <d v="2024-09-02T00:00:00"/>
    <d v="2024-09-02T00:00:00"/>
    <x v="27"/>
    <n v="3"/>
    <n v="3.0000000000000001E-3"/>
    <n v="900"/>
    <n v="2.7"/>
    <x v="675"/>
    <s v="NFSS004"/>
    <x v="0"/>
    <x v="0"/>
  </r>
  <r>
    <n v="281847"/>
    <x v="169"/>
    <d v="2024-09-05T00:00:00"/>
    <d v="2024-09-02T00:00:00"/>
    <x v="28"/>
    <n v="2540"/>
    <n v="2.54"/>
    <n v="145"/>
    <n v="368.3"/>
    <x v="34"/>
    <s v="F000010"/>
    <x v="1"/>
    <x v="0"/>
  </r>
  <r>
    <n v="281884"/>
    <x v="169"/>
    <d v="2024-11-06T00:00:00"/>
    <d v="2024-10-31T00:00:00"/>
    <x v="28"/>
    <n v="600"/>
    <n v="0.6"/>
    <n v="110"/>
    <n v="66"/>
    <x v="57"/>
    <s v="F000010"/>
    <x v="1"/>
    <x v="0"/>
  </r>
  <r>
    <n v="281930"/>
    <x v="170"/>
    <d v="2024-09-05T00:00:00"/>
    <d v="2024-09-03T00:00:00"/>
    <x v="0"/>
    <n v="920"/>
    <n v="0.92"/>
    <n v="1500"/>
    <n v="1380"/>
    <x v="127"/>
    <s v="NFNF005"/>
    <x v="0"/>
    <x v="0"/>
  </r>
  <r>
    <n v="281914"/>
    <x v="170"/>
    <d v="2024-09-03T00:00:00"/>
    <d v="2024-09-03T00:00:00"/>
    <x v="3"/>
    <n v="9"/>
    <n v="8.9999999999999993E-3"/>
    <n v="850"/>
    <n v="7.65"/>
    <x v="5"/>
    <s v="NFAL002"/>
    <x v="0"/>
    <x v="0"/>
  </r>
  <r>
    <n v="281918"/>
    <x v="170"/>
    <d v="2024-09-03T00:00:00"/>
    <d v="2024-09-03T00:00:00"/>
    <x v="3"/>
    <n v="1"/>
    <n v="1E-3"/>
    <n v="850"/>
    <n v="0.85"/>
    <x v="725"/>
    <s v="NFAL002"/>
    <x v="0"/>
    <x v="0"/>
  </r>
  <r>
    <n v="281921"/>
    <x v="170"/>
    <d v="2024-09-03T00:00:00"/>
    <d v="2024-09-03T00:00:00"/>
    <x v="3"/>
    <n v="20"/>
    <n v="0.02"/>
    <n v="850"/>
    <n v="17"/>
    <x v="98"/>
    <s v="NFAL002"/>
    <x v="0"/>
    <x v="0"/>
  </r>
  <r>
    <n v="281950"/>
    <x v="170"/>
    <d v="2024-09-03T00:00:00"/>
    <d v="2024-09-03T00:00:00"/>
    <x v="3"/>
    <n v="17"/>
    <n v="1.7000000000000001E-2"/>
    <n v="850"/>
    <n v="14.45"/>
    <x v="7"/>
    <s v="NFAL002"/>
    <x v="0"/>
    <x v="0"/>
  </r>
  <r>
    <n v="281952"/>
    <x v="170"/>
    <d v="2024-09-03T00:00:00"/>
    <d v="2024-09-03T00:00:00"/>
    <x v="3"/>
    <n v="3"/>
    <n v="3.0000000000000001E-3"/>
    <n v="850"/>
    <n v="2.5499999999999998"/>
    <x v="5"/>
    <s v="NFAL002"/>
    <x v="0"/>
    <x v="0"/>
  </r>
  <r>
    <n v="281950"/>
    <x v="170"/>
    <d v="2024-09-03T00:00:00"/>
    <d v="2024-09-03T00:00:00"/>
    <x v="90"/>
    <n v="6"/>
    <n v="6.0000000000000001E-3"/>
    <n v="400"/>
    <n v="2.4"/>
    <x v="7"/>
    <s v="NFAL007"/>
    <x v="0"/>
    <x v="0"/>
  </r>
  <r>
    <n v="281964"/>
    <x v="170"/>
    <d v="2024-09-03T00:00:00"/>
    <d v="2024-09-03T00:00:00"/>
    <x v="50"/>
    <n v="8"/>
    <n v="8.0000000000000002E-3"/>
    <n v="2300"/>
    <n v="18.399999999999999"/>
    <x v="55"/>
    <s v="NFAL001"/>
    <x v="0"/>
    <x v="0"/>
  </r>
  <r>
    <n v="281950"/>
    <x v="170"/>
    <d v="2024-09-03T00:00:00"/>
    <d v="2024-09-03T00:00:00"/>
    <x v="5"/>
    <n v="19"/>
    <n v="1.9E-2"/>
    <n v="380"/>
    <n v="7.22"/>
    <x v="7"/>
    <s v="NFL0001"/>
    <x v="0"/>
    <x v="0"/>
  </r>
  <r>
    <n v="281964"/>
    <x v="170"/>
    <d v="2024-09-03T00:00:00"/>
    <d v="2024-09-03T00:00:00"/>
    <x v="5"/>
    <n v="18"/>
    <n v="1.7999999999999999E-2"/>
    <n v="380"/>
    <n v="6.84"/>
    <x v="55"/>
    <s v="NFL0001"/>
    <x v="0"/>
    <x v="0"/>
  </r>
  <r>
    <n v="281967"/>
    <x v="170"/>
    <d v="2024-09-03T00:00:00"/>
    <d v="2024-09-03T00:00:00"/>
    <x v="5"/>
    <n v="20"/>
    <n v="0.02"/>
    <n v="380"/>
    <n v="7.6"/>
    <x v="243"/>
    <s v="NFL0001"/>
    <x v="0"/>
    <x v="0"/>
  </r>
  <r>
    <n v="281914"/>
    <x v="170"/>
    <d v="2024-09-03T00:00:00"/>
    <d v="2024-09-03T00:00:00"/>
    <x v="6"/>
    <n v="23"/>
    <n v="2.3E-2"/>
    <n v="3300"/>
    <n v="75.900000000000006"/>
    <x v="5"/>
    <s v="NFB0001"/>
    <x v="0"/>
    <x v="0"/>
  </r>
  <r>
    <n v="281952"/>
    <x v="170"/>
    <d v="2024-09-03T00:00:00"/>
    <d v="2024-09-03T00:00:00"/>
    <x v="6"/>
    <n v="13"/>
    <n v="1.2999999999999999E-2"/>
    <n v="3200"/>
    <n v="41.6"/>
    <x v="5"/>
    <s v="NFB0001"/>
    <x v="0"/>
    <x v="0"/>
  </r>
  <r>
    <n v="281955"/>
    <x v="170"/>
    <d v="2024-09-06T00:00:00"/>
    <d v="2024-09-06T00:00:00"/>
    <x v="7"/>
    <n v="920"/>
    <n v="0.92"/>
    <n v="120"/>
    <n v="110.4"/>
    <x v="597"/>
    <s v="F000013"/>
    <x v="1"/>
    <x v="0"/>
  </r>
  <r>
    <n v="281962"/>
    <x v="170"/>
    <d v="2024-09-03T00:00:00"/>
    <d v="2024-09-03T00:00:00"/>
    <x v="7"/>
    <n v="1600"/>
    <n v="1.6"/>
    <n v="120"/>
    <n v="192"/>
    <x v="40"/>
    <s v="F000013"/>
    <x v="1"/>
    <x v="0"/>
  </r>
  <r>
    <n v="281942"/>
    <x v="170"/>
    <d v="2024-09-03T00:00:00"/>
    <d v="2024-09-03T00:00:00"/>
    <x v="8"/>
    <n v="720"/>
    <n v="0.72"/>
    <n v="95"/>
    <n v="68.400000000000006"/>
    <x v="228"/>
    <s v="F000003"/>
    <x v="1"/>
    <x v="0"/>
  </r>
  <r>
    <n v="281946"/>
    <x v="170"/>
    <d v="2024-10-16T00:00:00"/>
    <d v="2024-10-16T00:00:00"/>
    <x v="8"/>
    <n v="1100"/>
    <n v="1.1000000000000001"/>
    <n v="95"/>
    <n v="104.5"/>
    <x v="63"/>
    <s v="F000003"/>
    <x v="1"/>
    <x v="0"/>
  </r>
  <r>
    <n v="281947"/>
    <x v="170"/>
    <d v="2024-10-16T00:00:00"/>
    <d v="2024-10-16T00:00:00"/>
    <x v="8"/>
    <n v="1260"/>
    <n v="1.26"/>
    <n v="95"/>
    <n v="119.7"/>
    <x v="63"/>
    <s v="F000003"/>
    <x v="1"/>
    <x v="0"/>
  </r>
  <r>
    <n v="281949"/>
    <x v="170"/>
    <d v="2024-09-03T00:00:00"/>
    <d v="2024-09-03T00:00:00"/>
    <x v="8"/>
    <n v="780"/>
    <n v="0.78"/>
    <n v="95"/>
    <n v="74.099999999999994"/>
    <x v="12"/>
    <s v="F000003"/>
    <x v="1"/>
    <x v="0"/>
  </r>
  <r>
    <n v="281974"/>
    <x v="170"/>
    <d v="2024-09-03T00:00:00"/>
    <d v="2024-09-03T00:00:00"/>
    <x v="8"/>
    <n v="600"/>
    <n v="0.6"/>
    <n v="95"/>
    <n v="57"/>
    <x v="47"/>
    <s v="F000003"/>
    <x v="1"/>
    <x v="0"/>
  </r>
  <r>
    <n v="281922"/>
    <x v="170"/>
    <d v="2024-09-03T00:00:00"/>
    <d v="2024-09-03T00:00:00"/>
    <x v="38"/>
    <n v="320"/>
    <n v="0.32"/>
    <n v="210"/>
    <n v="67.2"/>
    <x v="0"/>
    <s v="F000008"/>
    <x v="1"/>
    <x v="0"/>
  </r>
  <r>
    <n v="281939"/>
    <x v="170"/>
    <d v="2024-09-03T00:00:00"/>
    <d v="2024-09-03T00:00:00"/>
    <x v="38"/>
    <n v="420"/>
    <n v="0.42"/>
    <n v="210"/>
    <n v="88.2"/>
    <x v="48"/>
    <s v="F000008"/>
    <x v="1"/>
    <x v="0"/>
  </r>
  <r>
    <n v="281963"/>
    <x v="170"/>
    <d v="2024-09-05T00:00:00"/>
    <d v="2024-09-05T00:00:00"/>
    <x v="38"/>
    <n v="480"/>
    <n v="0.48"/>
    <n v="210"/>
    <n v="100.8"/>
    <x v="48"/>
    <s v="F000008"/>
    <x v="1"/>
    <x v="0"/>
  </r>
  <r>
    <n v="281940"/>
    <x v="170"/>
    <d v="2024-09-03T00:00:00"/>
    <d v="2024-09-03T00:00:00"/>
    <x v="55"/>
    <n v="1480"/>
    <n v="1.48"/>
    <n v="175"/>
    <n v="259"/>
    <x v="0"/>
    <s v="F000009"/>
    <x v="1"/>
    <x v="0"/>
  </r>
  <r>
    <n v="281950"/>
    <x v="170"/>
    <d v="2024-09-03T00:00:00"/>
    <d v="2024-09-03T00:00:00"/>
    <x v="66"/>
    <n v="1"/>
    <n v="1E-3"/>
    <n v="5400"/>
    <n v="5.4"/>
    <x v="7"/>
    <s v="NFCU012"/>
    <x v="0"/>
    <x v="0"/>
  </r>
  <r>
    <n v="281964"/>
    <x v="170"/>
    <d v="2024-09-03T00:00:00"/>
    <d v="2024-09-03T00:00:00"/>
    <x v="66"/>
    <n v="36"/>
    <n v="3.5999999999999997E-2"/>
    <n v="5100"/>
    <n v="183.6"/>
    <x v="55"/>
    <s v="NFCU012"/>
    <x v="0"/>
    <x v="0"/>
  </r>
  <r>
    <n v="281914"/>
    <x v="170"/>
    <d v="2024-09-03T00:00:00"/>
    <d v="2024-09-03T00:00:00"/>
    <x v="9"/>
    <n v="7"/>
    <n v="7.0000000000000001E-3"/>
    <n v="5400"/>
    <n v="37.799999999999997"/>
    <x v="5"/>
    <s v="NFCU005"/>
    <x v="0"/>
    <x v="0"/>
  </r>
  <r>
    <n v="281964"/>
    <x v="170"/>
    <d v="2024-09-03T00:00:00"/>
    <d v="2024-09-03T00:00:00"/>
    <x v="11"/>
    <n v="34"/>
    <n v="3.4000000000000002E-2"/>
    <n v="5000"/>
    <n v="170"/>
    <x v="55"/>
    <s v="NFCU001"/>
    <x v="0"/>
    <x v="0"/>
  </r>
  <r>
    <n v="281967"/>
    <x v="170"/>
    <d v="2024-09-03T00:00:00"/>
    <d v="2024-09-03T00:00:00"/>
    <x v="11"/>
    <n v="9"/>
    <n v="8.9999999999999993E-3"/>
    <n v="5000"/>
    <n v="45"/>
    <x v="243"/>
    <s v="NFCU001"/>
    <x v="0"/>
    <x v="0"/>
  </r>
  <r>
    <n v="281971"/>
    <x v="170"/>
    <d v="2025-03-03T00:00:00"/>
    <d v="2025-03-03T00:00:00"/>
    <x v="11"/>
    <n v="6"/>
    <n v="6.0000000000000001E-3"/>
    <n v="4900"/>
    <n v="29.4"/>
    <x v="73"/>
    <s v="NFCU001"/>
    <x v="0"/>
    <x v="0"/>
  </r>
  <r>
    <n v="281918"/>
    <x v="170"/>
    <d v="2024-09-03T00:00:00"/>
    <d v="2024-09-03T00:00:00"/>
    <x v="12"/>
    <n v="5"/>
    <n v="5.0000000000000001E-3"/>
    <n v="6000"/>
    <n v="30"/>
    <x v="725"/>
    <s v="NFCU013"/>
    <x v="0"/>
    <x v="0"/>
  </r>
  <r>
    <n v="281964"/>
    <x v="170"/>
    <d v="2024-09-03T00:00:00"/>
    <d v="2024-09-03T00:00:00"/>
    <x v="89"/>
    <n v="3"/>
    <n v="3.0000000000000001E-3"/>
    <n v="5400"/>
    <n v="16.2"/>
    <x v="55"/>
    <s v="NFCU015"/>
    <x v="0"/>
    <x v="0"/>
  </r>
  <r>
    <n v="281914"/>
    <x v="170"/>
    <d v="2024-09-03T00:00:00"/>
    <d v="2024-09-03T00:00:00"/>
    <x v="13"/>
    <n v="10"/>
    <n v="0.01"/>
    <n v="1700"/>
    <n v="17"/>
    <x v="5"/>
    <s v="NFCU002"/>
    <x v="0"/>
    <x v="0"/>
  </r>
  <r>
    <n v="281964"/>
    <x v="170"/>
    <d v="2024-09-03T00:00:00"/>
    <d v="2024-09-03T00:00:00"/>
    <x v="13"/>
    <n v="14"/>
    <n v="1.4E-2"/>
    <n v="1800"/>
    <n v="25.2"/>
    <x v="55"/>
    <s v="NFCU002"/>
    <x v="0"/>
    <x v="0"/>
  </r>
  <r>
    <n v="281967"/>
    <x v="170"/>
    <d v="2024-09-03T00:00:00"/>
    <d v="2024-09-03T00:00:00"/>
    <x v="13"/>
    <n v="26"/>
    <n v="2.5999999999999999E-2"/>
    <n v="1700"/>
    <n v="44.2"/>
    <x v="243"/>
    <s v="NFCU002"/>
    <x v="0"/>
    <x v="0"/>
  </r>
  <r>
    <n v="281925"/>
    <x v="170"/>
    <d v="2024-09-12T00:00:00"/>
    <d v="2024-09-11T00:00:00"/>
    <x v="17"/>
    <n v="1320"/>
    <n v="1.32"/>
    <n v="131.5"/>
    <n v="173.58"/>
    <x v="3"/>
    <s v="F000004"/>
    <x v="1"/>
    <x v="0"/>
  </r>
  <r>
    <n v="281928"/>
    <x v="170"/>
    <d v="2024-09-12T00:00:00"/>
    <d v="2024-09-11T00:00:00"/>
    <x v="17"/>
    <n v="1340"/>
    <n v="1.34"/>
    <n v="136"/>
    <n v="182.24"/>
    <x v="3"/>
    <s v="F000004"/>
    <x v="1"/>
    <x v="0"/>
  </r>
  <r>
    <n v="281935"/>
    <x v="170"/>
    <d v="2024-10-10T00:00:00"/>
    <d v="2024-09-30T00:00:00"/>
    <x v="18"/>
    <n v="680"/>
    <n v="0.68"/>
    <n v="100"/>
    <n v="68"/>
    <x v="146"/>
    <s v="F000014"/>
    <x v="1"/>
    <x v="0"/>
  </r>
  <r>
    <n v="281970"/>
    <x v="170"/>
    <d v="2024-10-01T00:00:00"/>
    <d v="2024-09-30T00:00:00"/>
    <x v="18"/>
    <n v="900"/>
    <n v="0.9"/>
    <n v="100"/>
    <n v="90"/>
    <x v="22"/>
    <s v="F000014"/>
    <x v="1"/>
    <x v="0"/>
  </r>
  <r>
    <n v="281964"/>
    <x v="170"/>
    <d v="2024-09-03T00:00:00"/>
    <d v="2024-09-03T00:00:00"/>
    <x v="52"/>
    <n v="34"/>
    <n v="3.4000000000000002E-2"/>
    <n v="300"/>
    <n v="10.199999999999999"/>
    <x v="55"/>
    <s v="NFCU020"/>
    <x v="0"/>
    <x v="0"/>
  </r>
  <r>
    <n v="281952"/>
    <x v="170"/>
    <d v="2024-09-03T00:00:00"/>
    <d v="2024-09-03T00:00:00"/>
    <x v="20"/>
    <n v="21"/>
    <n v="2.1000000000000001E-2"/>
    <n v="300"/>
    <n v="6.3"/>
    <x v="5"/>
    <s v="NFNF006"/>
    <x v="0"/>
    <x v="0"/>
  </r>
  <r>
    <n v="281964"/>
    <x v="170"/>
    <d v="2024-09-03T00:00:00"/>
    <d v="2024-09-03T00:00:00"/>
    <x v="20"/>
    <n v="13"/>
    <n v="1.2999999999999999E-2"/>
    <n v="300"/>
    <n v="3.9"/>
    <x v="55"/>
    <s v="NFNF006"/>
    <x v="0"/>
    <x v="0"/>
  </r>
  <r>
    <n v="281967"/>
    <x v="170"/>
    <d v="2024-09-03T00:00:00"/>
    <d v="2024-09-03T00:00:00"/>
    <x v="20"/>
    <n v="320"/>
    <n v="0.32"/>
    <n v="300"/>
    <n v="96"/>
    <x v="243"/>
    <s v="NFNF006"/>
    <x v="0"/>
    <x v="0"/>
  </r>
  <r>
    <n v="281971"/>
    <x v="170"/>
    <d v="2025-03-03T00:00:00"/>
    <d v="2025-03-03T00:00:00"/>
    <x v="20"/>
    <n v="7"/>
    <n v="7.0000000000000001E-3"/>
    <n v="300"/>
    <n v="2.1"/>
    <x v="73"/>
    <s v="NFNF006"/>
    <x v="0"/>
    <x v="0"/>
  </r>
  <r>
    <n v="281918"/>
    <x v="170"/>
    <d v="2024-09-03T00:00:00"/>
    <d v="2024-09-03T00:00:00"/>
    <x v="22"/>
    <n v="2"/>
    <n v="2E-3"/>
    <n v="1100"/>
    <n v="2.2000000000000002"/>
    <x v="725"/>
    <s v="NFL0002"/>
    <x v="0"/>
    <x v="0"/>
  </r>
  <r>
    <n v="281952"/>
    <x v="170"/>
    <d v="2024-09-03T00:00:00"/>
    <d v="2024-09-03T00:00:00"/>
    <x v="22"/>
    <n v="3"/>
    <n v="3.0000000000000001E-3"/>
    <n v="1200"/>
    <n v="3.6"/>
    <x v="5"/>
    <s v="NFL0002"/>
    <x v="0"/>
    <x v="0"/>
  </r>
  <r>
    <n v="281969"/>
    <x v="170"/>
    <d v="2024-09-03T00:00:00"/>
    <d v="2024-09-03T00:00:00"/>
    <x v="53"/>
    <n v="97"/>
    <n v="9.7000000000000003E-2"/>
    <n v="675"/>
    <n v="65.48"/>
    <x v="18"/>
    <s v="NFCU021"/>
    <x v="0"/>
    <x v="0"/>
  </r>
  <r>
    <n v="281914"/>
    <x v="170"/>
    <d v="2024-09-03T00:00:00"/>
    <d v="2024-09-03T00:00:00"/>
    <x v="23"/>
    <n v="19"/>
    <n v="1.9E-2"/>
    <n v="650"/>
    <n v="12.35"/>
    <x v="5"/>
    <s v="NFCU022"/>
    <x v="0"/>
    <x v="0"/>
  </r>
  <r>
    <n v="281952"/>
    <x v="170"/>
    <d v="2024-09-03T00:00:00"/>
    <d v="2024-09-03T00:00:00"/>
    <x v="23"/>
    <n v="6"/>
    <n v="6.0000000000000001E-3"/>
    <n v="650"/>
    <n v="3.9"/>
    <x v="5"/>
    <s v="NFCU022"/>
    <x v="0"/>
    <x v="0"/>
  </r>
  <r>
    <n v="281964"/>
    <x v="170"/>
    <d v="2024-09-03T00:00:00"/>
    <d v="2024-09-03T00:00:00"/>
    <x v="23"/>
    <n v="11"/>
    <n v="1.0999999999999999E-2"/>
    <n v="650"/>
    <n v="7.15"/>
    <x v="55"/>
    <s v="NFCU022"/>
    <x v="0"/>
    <x v="0"/>
  </r>
  <r>
    <n v="281971"/>
    <x v="170"/>
    <d v="2025-03-03T00:00:00"/>
    <d v="2025-03-03T00:00:00"/>
    <x v="23"/>
    <n v="3"/>
    <n v="3.0000000000000001E-3"/>
    <n v="650"/>
    <n v="1.95"/>
    <x v="73"/>
    <s v="NFCU022"/>
    <x v="0"/>
    <x v="0"/>
  </r>
  <r>
    <n v="281914"/>
    <x v="170"/>
    <d v="2024-09-03T00:00:00"/>
    <d v="2024-09-03T00:00:00"/>
    <x v="24"/>
    <n v="5"/>
    <n v="5.0000000000000001E-3"/>
    <n v="300"/>
    <n v="1.5"/>
    <x v="5"/>
    <s v="NFCU023"/>
    <x v="0"/>
    <x v="0"/>
  </r>
  <r>
    <n v="281971"/>
    <x v="170"/>
    <d v="2025-03-03T00:00:00"/>
    <d v="2025-03-03T00:00:00"/>
    <x v="24"/>
    <n v="4"/>
    <n v="4.0000000000000001E-3"/>
    <n v="450"/>
    <n v="1.8"/>
    <x v="73"/>
    <s v="NFCU023"/>
    <x v="0"/>
    <x v="0"/>
  </r>
  <r>
    <n v="281929"/>
    <x v="170"/>
    <d v="2024-10-03T00:00:00"/>
    <d v="2024-10-03T00:00:00"/>
    <x v="80"/>
    <n v="3260"/>
    <n v="3.26"/>
    <n v="186.24"/>
    <n v="607.14"/>
    <x v="88"/>
    <s v="F0000043"/>
    <x v="1"/>
    <x v="0"/>
  </r>
  <r>
    <n v="281936"/>
    <x v="170"/>
    <d v="2024-09-03T00:00:00"/>
    <d v="2024-09-03T00:00:00"/>
    <x v="80"/>
    <n v="200"/>
    <n v="0.2"/>
    <n v="190"/>
    <n v="38"/>
    <x v="255"/>
    <s v="F0000043"/>
    <x v="1"/>
    <x v="0"/>
  </r>
  <r>
    <n v="281952"/>
    <x v="170"/>
    <d v="2024-09-03T00:00:00"/>
    <d v="2024-09-03T00:00:00"/>
    <x v="25"/>
    <n v="4"/>
    <n v="4.0000000000000001E-3"/>
    <n v="4300"/>
    <n v="17.2"/>
    <x v="5"/>
    <s v="NFL0003"/>
    <x v="0"/>
    <x v="0"/>
  </r>
  <r>
    <n v="281914"/>
    <x v="170"/>
    <d v="2024-09-03T00:00:00"/>
    <d v="2024-09-03T00:00:00"/>
    <x v="26"/>
    <n v="400"/>
    <n v="0.4"/>
    <n v="150"/>
    <n v="60"/>
    <x v="5"/>
    <s v="F000002"/>
    <x v="1"/>
    <x v="0"/>
  </r>
  <r>
    <n v="281915"/>
    <x v="170"/>
    <d v="2024-09-12T00:00:00"/>
    <d v="2024-09-11T00:00:00"/>
    <x v="26"/>
    <n v="2940"/>
    <n v="2.94"/>
    <n v="170"/>
    <n v="499.8"/>
    <x v="3"/>
    <s v="F000002"/>
    <x v="1"/>
    <x v="0"/>
  </r>
  <r>
    <n v="281917"/>
    <x v="170"/>
    <d v="2024-09-12T00:00:00"/>
    <d v="2024-09-11T00:00:00"/>
    <x v="26"/>
    <n v="1440"/>
    <n v="1.44"/>
    <n v="170"/>
    <n v="244.8"/>
    <x v="3"/>
    <s v="F000002"/>
    <x v="1"/>
    <x v="0"/>
  </r>
  <r>
    <n v="281919"/>
    <x v="170"/>
    <d v="2024-09-09T00:00:00"/>
    <d v="2024-09-05T00:00:00"/>
    <x v="26"/>
    <n v="5900"/>
    <n v="5.9"/>
    <n v="170"/>
    <n v="1003"/>
    <x v="25"/>
    <s v="F000002"/>
    <x v="1"/>
    <x v="0"/>
  </r>
  <r>
    <n v="281920"/>
    <x v="170"/>
    <d v="2024-09-12T00:00:00"/>
    <d v="2024-09-11T00:00:00"/>
    <x v="26"/>
    <n v="2320"/>
    <n v="2.3199999999999998"/>
    <n v="170"/>
    <n v="394.4"/>
    <x v="3"/>
    <s v="F000002"/>
    <x v="1"/>
    <x v="0"/>
  </r>
  <r>
    <n v="281921"/>
    <x v="170"/>
    <d v="2024-09-03T00:00:00"/>
    <d v="2024-09-03T00:00:00"/>
    <x v="26"/>
    <n v="300"/>
    <n v="0.3"/>
    <n v="150"/>
    <n v="45"/>
    <x v="98"/>
    <s v="F000002"/>
    <x v="1"/>
    <x v="0"/>
  </r>
  <r>
    <n v="281922"/>
    <x v="170"/>
    <d v="2024-09-03T00:00:00"/>
    <d v="2024-09-03T00:00:00"/>
    <x v="26"/>
    <n v="1300"/>
    <n v="1.3"/>
    <n v="165"/>
    <n v="214.5"/>
    <x v="0"/>
    <s v="F000002"/>
    <x v="1"/>
    <x v="0"/>
  </r>
  <r>
    <n v="281924"/>
    <x v="170"/>
    <d v="2024-09-03T00:00:00"/>
    <d v="2024-09-03T00:00:00"/>
    <x v="26"/>
    <n v="760"/>
    <n v="0.76"/>
    <n v="165"/>
    <n v="125.4"/>
    <x v="48"/>
    <s v="F000002"/>
    <x v="1"/>
    <x v="0"/>
  </r>
  <r>
    <n v="281926"/>
    <x v="170"/>
    <d v="2024-09-04T00:00:00"/>
    <d v="2024-09-04T00:00:00"/>
    <x v="26"/>
    <n v="80"/>
    <n v="0.08"/>
    <n v="0"/>
    <n v="0"/>
    <x v="93"/>
    <s v="F000002"/>
    <x v="1"/>
    <x v="1"/>
  </r>
  <r>
    <n v="281931"/>
    <x v="170"/>
    <d v="2024-09-06T00:00:00"/>
    <d v="2024-09-06T00:00:00"/>
    <x v="26"/>
    <n v="1120"/>
    <n v="1.1200000000000001"/>
    <n v="165"/>
    <n v="184.8"/>
    <x v="474"/>
    <s v="F000002"/>
    <x v="1"/>
    <x v="0"/>
  </r>
  <r>
    <n v="281932"/>
    <x v="170"/>
    <d v="2024-09-09T00:00:00"/>
    <d v="2024-09-05T00:00:00"/>
    <x v="26"/>
    <n v="4540"/>
    <n v="4.54"/>
    <n v="170"/>
    <n v="771.8"/>
    <x v="25"/>
    <s v="F000002"/>
    <x v="1"/>
    <x v="0"/>
  </r>
  <r>
    <n v="281933"/>
    <x v="170"/>
    <d v="2024-09-03T00:00:00"/>
    <d v="2024-09-03T00:00:00"/>
    <x v="26"/>
    <n v="120"/>
    <n v="0.12"/>
    <n v="165"/>
    <n v="19.8"/>
    <x v="55"/>
    <s v="F000002"/>
    <x v="1"/>
    <x v="0"/>
  </r>
  <r>
    <n v="281937"/>
    <x v="170"/>
    <d v="2024-09-13T00:00:00"/>
    <d v="2024-09-13T00:00:00"/>
    <x v="26"/>
    <n v="340"/>
    <n v="0.34"/>
    <n v="165"/>
    <n v="56.1"/>
    <x v="70"/>
    <s v="F000002"/>
    <x v="1"/>
    <x v="0"/>
  </r>
  <r>
    <n v="281939"/>
    <x v="170"/>
    <d v="2024-09-03T00:00:00"/>
    <d v="2024-09-03T00:00:00"/>
    <x v="26"/>
    <n v="800"/>
    <n v="0.8"/>
    <n v="165"/>
    <n v="132"/>
    <x v="48"/>
    <s v="F000002"/>
    <x v="1"/>
    <x v="0"/>
  </r>
  <r>
    <n v="281941"/>
    <x v="170"/>
    <d v="2024-09-05T00:00:00"/>
    <d v="2024-09-03T00:00:00"/>
    <x v="26"/>
    <n v="1780"/>
    <n v="1.78"/>
    <n v="160"/>
    <n v="284.8"/>
    <x v="34"/>
    <s v="F000002"/>
    <x v="1"/>
    <x v="0"/>
  </r>
  <r>
    <n v="281944"/>
    <x v="170"/>
    <d v="2024-09-06T00:00:00"/>
    <d v="2024-09-06T00:00:00"/>
    <x v="26"/>
    <n v="640"/>
    <n v="0.64"/>
    <n v="165"/>
    <n v="105.6"/>
    <x v="474"/>
    <s v="F000002"/>
    <x v="1"/>
    <x v="0"/>
  </r>
  <r>
    <n v="281948"/>
    <x v="170"/>
    <d v="2024-09-05T00:00:00"/>
    <d v="2024-09-05T00:00:00"/>
    <x v="26"/>
    <n v="920"/>
    <n v="0.92"/>
    <n v="90"/>
    <n v="82.8"/>
    <x v="90"/>
    <s v="F000002"/>
    <x v="1"/>
    <x v="0"/>
  </r>
  <r>
    <n v="281950"/>
    <x v="170"/>
    <d v="2024-09-03T00:00:00"/>
    <d v="2024-09-03T00:00:00"/>
    <x v="26"/>
    <n v="760"/>
    <n v="0.76"/>
    <n v="140"/>
    <n v="106.4"/>
    <x v="7"/>
    <s v="F000002"/>
    <x v="1"/>
    <x v="0"/>
  </r>
  <r>
    <n v="281951"/>
    <x v="170"/>
    <d v="2024-09-03T00:00:00"/>
    <d v="2024-09-03T00:00:00"/>
    <x v="26"/>
    <n v="800"/>
    <n v="0.8"/>
    <n v="165"/>
    <n v="132"/>
    <x v="48"/>
    <s v="F000002"/>
    <x v="1"/>
    <x v="0"/>
  </r>
  <r>
    <n v="281952"/>
    <x v="170"/>
    <d v="2024-09-03T00:00:00"/>
    <d v="2024-09-03T00:00:00"/>
    <x v="26"/>
    <n v="440"/>
    <n v="0.44"/>
    <n v="150"/>
    <n v="66"/>
    <x v="5"/>
    <s v="F000002"/>
    <x v="1"/>
    <x v="0"/>
  </r>
  <r>
    <n v="281954"/>
    <x v="170"/>
    <d v="2024-09-03T00:00:00"/>
    <d v="2024-09-03T00:00:00"/>
    <x v="26"/>
    <n v="200"/>
    <n v="0.2"/>
    <n v="165"/>
    <n v="33"/>
    <x v="20"/>
    <s v="F000002"/>
    <x v="1"/>
    <x v="0"/>
  </r>
  <r>
    <n v="281956"/>
    <x v="170"/>
    <d v="2024-09-09T00:00:00"/>
    <d v="2024-09-05T00:00:00"/>
    <x v="26"/>
    <n v="4680"/>
    <n v="4.68"/>
    <n v="170"/>
    <n v="795.6"/>
    <x v="25"/>
    <s v="F000002"/>
    <x v="1"/>
    <x v="0"/>
  </r>
  <r>
    <n v="281958"/>
    <x v="170"/>
    <d v="2024-09-06T00:00:00"/>
    <d v="2024-09-06T00:00:00"/>
    <x v="26"/>
    <n v="1020"/>
    <n v="1.02"/>
    <n v="165"/>
    <n v="168.3"/>
    <x v="474"/>
    <s v="F000002"/>
    <x v="1"/>
    <x v="0"/>
  </r>
  <r>
    <n v="281961"/>
    <x v="170"/>
    <d v="2024-09-03T00:00:00"/>
    <d v="2024-09-03T00:00:00"/>
    <x v="26"/>
    <n v="340"/>
    <n v="0.34"/>
    <n v="165"/>
    <n v="56.1"/>
    <x v="55"/>
    <s v="F000002"/>
    <x v="1"/>
    <x v="0"/>
  </r>
  <r>
    <n v="281963"/>
    <x v="170"/>
    <d v="2024-09-05T00:00:00"/>
    <d v="2024-09-05T00:00:00"/>
    <x v="26"/>
    <n v="1100"/>
    <n v="1.1000000000000001"/>
    <n v="165"/>
    <n v="181.5"/>
    <x v="48"/>
    <s v="F000002"/>
    <x v="1"/>
    <x v="0"/>
  </r>
  <r>
    <n v="281965"/>
    <x v="170"/>
    <d v="2024-09-26T00:00:00"/>
    <d v="2024-09-26T00:00:00"/>
    <x v="26"/>
    <n v="980"/>
    <n v="0.98"/>
    <n v="165"/>
    <n v="161.69999999999999"/>
    <x v="562"/>
    <s v="F000002"/>
    <x v="1"/>
    <x v="0"/>
  </r>
  <r>
    <n v="281966"/>
    <x v="170"/>
    <d v="2024-09-09T00:00:00"/>
    <d v="2024-09-05T00:00:00"/>
    <x v="26"/>
    <n v="7620"/>
    <n v="7.62"/>
    <n v="170"/>
    <n v="1295.4000000000001"/>
    <x v="25"/>
    <s v="F000002"/>
    <x v="1"/>
    <x v="0"/>
  </r>
  <r>
    <n v="281968"/>
    <x v="170"/>
    <d v="2024-09-03T00:00:00"/>
    <d v="2024-09-03T00:00:00"/>
    <x v="26"/>
    <n v="560"/>
    <n v="0.56000000000000005"/>
    <n v="150"/>
    <n v="84"/>
    <x v="726"/>
    <s v="F000002"/>
    <x v="1"/>
    <x v="0"/>
  </r>
  <r>
    <n v="281971"/>
    <x v="170"/>
    <d v="2025-03-03T00:00:00"/>
    <d v="2025-03-03T00:00:00"/>
    <x v="26"/>
    <n v="300"/>
    <n v="0.3"/>
    <n v="140"/>
    <n v="42"/>
    <x v="73"/>
    <s v="F000002"/>
    <x v="1"/>
    <x v="0"/>
  </r>
  <r>
    <n v="281914"/>
    <x v="170"/>
    <d v="2024-09-03T00:00:00"/>
    <d v="2024-09-03T00:00:00"/>
    <x v="27"/>
    <n v="12"/>
    <n v="1.2E-2"/>
    <n v="850"/>
    <n v="10.199999999999999"/>
    <x v="5"/>
    <s v="NFSS004"/>
    <x v="0"/>
    <x v="0"/>
  </r>
  <r>
    <n v="281916"/>
    <x v="170"/>
    <d v="2024-09-24T00:00:00"/>
    <d v="2024-09-24T00:00:00"/>
    <x v="27"/>
    <n v="2060"/>
    <n v="2.06"/>
    <n v="1030"/>
    <n v="2121.8000000000002"/>
    <x v="111"/>
    <s v="NFSS004"/>
    <x v="0"/>
    <x v="0"/>
  </r>
  <r>
    <n v="281933"/>
    <x v="170"/>
    <d v="2024-09-03T00:00:00"/>
    <d v="2024-09-03T00:00:00"/>
    <x v="27"/>
    <n v="120"/>
    <n v="0.12"/>
    <n v="900"/>
    <n v="108"/>
    <x v="55"/>
    <s v="NFSS004"/>
    <x v="0"/>
    <x v="0"/>
  </r>
  <r>
    <n v="281950"/>
    <x v="170"/>
    <d v="2024-09-03T00:00:00"/>
    <d v="2024-09-03T00:00:00"/>
    <x v="27"/>
    <n v="1"/>
    <n v="1E-3"/>
    <n v="850"/>
    <n v="0.85"/>
    <x v="7"/>
    <s v="NFSS004"/>
    <x v="0"/>
    <x v="0"/>
  </r>
  <r>
    <n v="281967"/>
    <x v="170"/>
    <d v="2024-09-03T00:00:00"/>
    <d v="2024-09-03T00:00:00"/>
    <x v="27"/>
    <n v="74"/>
    <n v="7.3999999999999996E-2"/>
    <n v="850"/>
    <n v="62.9"/>
    <x v="243"/>
    <s v="NFSS004"/>
    <x v="0"/>
    <x v="0"/>
  </r>
  <r>
    <n v="281913"/>
    <x v="170"/>
    <d v="2024-09-12T00:00:00"/>
    <d v="2024-09-11T00:00:00"/>
    <x v="28"/>
    <n v="4520"/>
    <n v="4.5199999999999996"/>
    <n v="140"/>
    <n v="632.79999999999995"/>
    <x v="3"/>
    <s v="F000010"/>
    <x v="1"/>
    <x v="0"/>
  </r>
  <r>
    <n v="281957"/>
    <x v="170"/>
    <d v="2024-10-01T00:00:00"/>
    <d v="2024-09-30T00:00:00"/>
    <x v="28"/>
    <n v="1400"/>
    <n v="1.4"/>
    <n v="145"/>
    <n v="203"/>
    <x v="33"/>
    <s v="F000010"/>
    <x v="1"/>
    <x v="0"/>
  </r>
  <r>
    <n v="281923"/>
    <x v="170"/>
    <d v="2024-09-30T00:00:00"/>
    <d v="2024-09-30T00:00:00"/>
    <x v="69"/>
    <n v="660"/>
    <n v="0.66"/>
    <n v="50"/>
    <n v="33"/>
    <x v="93"/>
    <s v="F000007"/>
    <x v="1"/>
    <x v="0"/>
  </r>
  <r>
    <n v="281990"/>
    <x v="171"/>
    <d v="2024-09-04T00:00:00"/>
    <d v="2024-09-04T00:00:00"/>
    <x v="0"/>
    <n v="3540"/>
    <n v="3.54"/>
    <n v="1550"/>
    <n v="5487"/>
    <x v="112"/>
    <s v="NFNF005"/>
    <x v="0"/>
    <x v="0"/>
  </r>
  <r>
    <n v="282018"/>
    <x v="171"/>
    <d v="2024-09-04T00:00:00"/>
    <d v="2024-09-04T00:00:00"/>
    <x v="0"/>
    <n v="520"/>
    <n v="0.52"/>
    <n v="1500"/>
    <n v="780"/>
    <x v="44"/>
    <s v="NFNF005"/>
    <x v="0"/>
    <x v="0"/>
  </r>
  <r>
    <n v="282021"/>
    <x v="171"/>
    <d v="2024-09-04T00:00:00"/>
    <d v="2024-09-04T00:00:00"/>
    <x v="0"/>
    <n v="340"/>
    <n v="0.34"/>
    <n v="1500"/>
    <n v="510"/>
    <x v="87"/>
    <s v="NFNF005"/>
    <x v="0"/>
    <x v="0"/>
  </r>
  <r>
    <n v="282035"/>
    <x v="171"/>
    <d v="2024-09-13T00:00:00"/>
    <d v="2024-09-04T00:00:00"/>
    <x v="31"/>
    <n v="1440"/>
    <n v="1.44"/>
    <n v="750"/>
    <n v="1080"/>
    <x v="37"/>
    <s v="NFAL0019"/>
    <x v="0"/>
    <x v="0"/>
  </r>
  <r>
    <n v="281989"/>
    <x v="171"/>
    <d v="2024-09-12T00:00:00"/>
    <d v="2024-09-11T00:00:00"/>
    <x v="3"/>
    <n v="800"/>
    <n v="0.8"/>
    <n v="1000"/>
    <n v="800"/>
    <x v="3"/>
    <s v="NFAL002"/>
    <x v="0"/>
    <x v="0"/>
  </r>
  <r>
    <n v="281998"/>
    <x v="171"/>
    <d v="2024-09-05T00:00:00"/>
    <d v="2024-09-04T00:00:00"/>
    <x v="3"/>
    <n v="107"/>
    <n v="0.107"/>
    <n v="1150"/>
    <n v="123.05"/>
    <x v="2"/>
    <s v="NFAL002"/>
    <x v="0"/>
    <x v="0"/>
  </r>
  <r>
    <n v="282010"/>
    <x v="171"/>
    <d v="2024-09-04T00:00:00"/>
    <d v="2024-09-04T00:00:00"/>
    <x v="3"/>
    <n v="38"/>
    <n v="3.7999999999999999E-2"/>
    <n v="850"/>
    <n v="32.299999999999997"/>
    <x v="139"/>
    <s v="NFAL002"/>
    <x v="0"/>
    <x v="0"/>
  </r>
  <r>
    <n v="282048"/>
    <x v="171"/>
    <d v="2024-09-10T00:00:00"/>
    <d v="2024-09-10T00:00:00"/>
    <x v="3"/>
    <n v="2100"/>
    <n v="2.1"/>
    <n v="1000"/>
    <n v="2100"/>
    <x v="467"/>
    <s v="NFAL002"/>
    <x v="0"/>
    <x v="0"/>
  </r>
  <r>
    <n v="281998"/>
    <x v="171"/>
    <d v="2024-09-05T00:00:00"/>
    <d v="2024-09-04T00:00:00"/>
    <x v="5"/>
    <n v="1003"/>
    <n v="1.0029999999999999"/>
    <n v="460"/>
    <n v="461.38"/>
    <x v="2"/>
    <s v="NFL0001"/>
    <x v="0"/>
    <x v="0"/>
  </r>
  <r>
    <n v="281999"/>
    <x v="171"/>
    <d v="2024-09-04T00:00:00"/>
    <d v="2024-09-04T00:00:00"/>
    <x v="5"/>
    <n v="21"/>
    <n v="2.1000000000000001E-2"/>
    <n v="435"/>
    <n v="9.14"/>
    <x v="384"/>
    <s v="NFL0001"/>
    <x v="0"/>
    <x v="0"/>
  </r>
  <r>
    <n v="282004"/>
    <x v="171"/>
    <d v="2024-09-04T00:00:00"/>
    <d v="2024-09-04T00:00:00"/>
    <x v="5"/>
    <n v="219"/>
    <n v="0.219"/>
    <n v="400"/>
    <n v="87.6"/>
    <x v="727"/>
    <s v="NFL0001"/>
    <x v="0"/>
    <x v="0"/>
  </r>
  <r>
    <n v="282023"/>
    <x v="171"/>
    <d v="2024-09-04T00:00:00"/>
    <d v="2024-09-04T00:00:00"/>
    <x v="5"/>
    <n v="155"/>
    <n v="0.155"/>
    <n v="400"/>
    <n v="62"/>
    <x v="56"/>
    <s v="NFL0001"/>
    <x v="0"/>
    <x v="0"/>
  </r>
  <r>
    <n v="282012"/>
    <x v="171"/>
    <d v="2024-09-04T00:00:00"/>
    <d v="2024-09-04T00:00:00"/>
    <x v="6"/>
    <n v="6"/>
    <n v="6.0000000000000001E-3"/>
    <n v="3200"/>
    <n v="19.2"/>
    <x v="5"/>
    <s v="NFB0001"/>
    <x v="0"/>
    <x v="0"/>
  </r>
  <r>
    <n v="282034"/>
    <x v="171"/>
    <d v="2024-09-04T00:00:00"/>
    <d v="2024-09-04T00:00:00"/>
    <x v="6"/>
    <n v="2"/>
    <n v="2E-3"/>
    <n v="3000"/>
    <n v="6"/>
    <x v="728"/>
    <s v="NFB0001"/>
    <x v="0"/>
    <x v="0"/>
  </r>
  <r>
    <n v="281994"/>
    <x v="171"/>
    <d v="2024-09-06T00:00:00"/>
    <d v="2024-09-06T00:00:00"/>
    <x v="7"/>
    <n v="1200"/>
    <n v="1.2"/>
    <n v="120"/>
    <n v="144"/>
    <x v="597"/>
    <s v="F000013"/>
    <x v="1"/>
    <x v="0"/>
  </r>
  <r>
    <n v="282029"/>
    <x v="171"/>
    <d v="2024-09-04T00:00:00"/>
    <d v="2024-09-04T00:00:00"/>
    <x v="7"/>
    <n v="1280"/>
    <n v="1.28"/>
    <n v="120"/>
    <n v="153.6"/>
    <x v="40"/>
    <s v="F000013"/>
    <x v="1"/>
    <x v="0"/>
  </r>
  <r>
    <n v="282045"/>
    <x v="171"/>
    <d v="2024-09-04T00:00:00"/>
    <d v="2024-09-04T00:00:00"/>
    <x v="7"/>
    <n v="820"/>
    <n v="0.82"/>
    <n v="120"/>
    <n v="98.4"/>
    <x v="47"/>
    <s v="F000013"/>
    <x v="1"/>
    <x v="0"/>
  </r>
  <r>
    <n v="281996"/>
    <x v="171"/>
    <d v="2024-09-20T00:00:00"/>
    <d v="2024-09-20T00:00:00"/>
    <x v="8"/>
    <n v="600"/>
    <n v="0.6"/>
    <n v="95"/>
    <n v="57"/>
    <x v="264"/>
    <s v="F000003"/>
    <x v="1"/>
    <x v="0"/>
  </r>
  <r>
    <n v="282011"/>
    <x v="171"/>
    <d v="2024-09-04T00:00:00"/>
    <d v="2024-09-04T00:00:00"/>
    <x v="8"/>
    <n v="1440"/>
    <n v="1.44"/>
    <n v="95"/>
    <n v="136.80000000000001"/>
    <x v="44"/>
    <s v="F000003"/>
    <x v="1"/>
    <x v="0"/>
  </r>
  <r>
    <n v="282028"/>
    <x v="171"/>
    <d v="2024-09-04T00:00:00"/>
    <d v="2024-09-04T00:00:00"/>
    <x v="8"/>
    <n v="740"/>
    <n v="0.74"/>
    <n v="100"/>
    <n v="74"/>
    <x v="62"/>
    <s v="F000003"/>
    <x v="1"/>
    <x v="0"/>
  </r>
  <r>
    <n v="282020"/>
    <x v="171"/>
    <d v="2024-09-04T00:00:00"/>
    <d v="2024-09-04T00:00:00"/>
    <x v="38"/>
    <n v="280"/>
    <n v="0.28000000000000003"/>
    <n v="200"/>
    <n v="56"/>
    <x v="56"/>
    <s v="F000008"/>
    <x v="1"/>
    <x v="0"/>
  </r>
  <r>
    <n v="282041"/>
    <x v="171"/>
    <d v="2024-09-05T00:00:00"/>
    <d v="2024-09-05T00:00:00"/>
    <x v="38"/>
    <n v="280"/>
    <n v="0.28000000000000003"/>
    <n v="210"/>
    <n v="58.8"/>
    <x v="48"/>
    <s v="F000008"/>
    <x v="1"/>
    <x v="0"/>
  </r>
  <r>
    <n v="282026"/>
    <x v="171"/>
    <d v="2024-09-05T00:00:00"/>
    <d v="2024-09-05T00:00:00"/>
    <x v="55"/>
    <n v="1420"/>
    <n v="1.42"/>
    <n v="175"/>
    <n v="248.5"/>
    <x v="0"/>
    <s v="F000009"/>
    <x v="1"/>
    <x v="0"/>
  </r>
  <r>
    <n v="282037"/>
    <x v="171"/>
    <d v="2024-09-05T00:00:00"/>
    <d v="2024-09-05T00:00:00"/>
    <x v="55"/>
    <n v="1340"/>
    <n v="1.34"/>
    <n v="175"/>
    <n v="234.5"/>
    <x v="0"/>
    <s v="F000009"/>
    <x v="1"/>
    <x v="0"/>
  </r>
  <r>
    <n v="282030"/>
    <x v="171"/>
    <d v="2024-09-04T00:00:00"/>
    <d v="2024-09-04T00:00:00"/>
    <x v="9"/>
    <n v="12"/>
    <n v="1.2E-2"/>
    <n v="5200"/>
    <n v="62.4"/>
    <x v="24"/>
    <s v="NFCU005"/>
    <x v="0"/>
    <x v="0"/>
  </r>
  <r>
    <n v="282034"/>
    <x v="171"/>
    <d v="2024-09-04T00:00:00"/>
    <d v="2024-09-04T00:00:00"/>
    <x v="9"/>
    <n v="10"/>
    <n v="0.01"/>
    <n v="5100"/>
    <n v="51"/>
    <x v="728"/>
    <s v="NFCU005"/>
    <x v="0"/>
    <x v="0"/>
  </r>
  <r>
    <n v="282012"/>
    <x v="171"/>
    <d v="2024-09-04T00:00:00"/>
    <d v="2024-09-04T00:00:00"/>
    <x v="11"/>
    <n v="5"/>
    <n v="5.0000000000000001E-3"/>
    <n v="4800"/>
    <n v="24"/>
    <x v="5"/>
    <s v="NFCU001"/>
    <x v="0"/>
    <x v="0"/>
  </r>
  <r>
    <n v="282044"/>
    <x v="171"/>
    <d v="2024-09-04T00:00:00"/>
    <d v="2024-09-04T00:00:00"/>
    <x v="11"/>
    <n v="5"/>
    <n v="5.0000000000000001E-3"/>
    <n v="4800"/>
    <n v="24"/>
    <x v="55"/>
    <s v="NFCU001"/>
    <x v="0"/>
    <x v="0"/>
  </r>
  <r>
    <n v="282044"/>
    <x v="171"/>
    <d v="2024-09-04T00:00:00"/>
    <d v="2024-09-04T00:00:00"/>
    <x v="13"/>
    <n v="16"/>
    <n v="1.6E-2"/>
    <n v="1600"/>
    <n v="25.6"/>
    <x v="55"/>
    <s v="NFCU002"/>
    <x v="0"/>
    <x v="0"/>
  </r>
  <r>
    <n v="281982"/>
    <x v="171"/>
    <d v="2024-09-12T00:00:00"/>
    <d v="2024-09-11T00:00:00"/>
    <x v="17"/>
    <n v="1300"/>
    <n v="1.3"/>
    <n v="136"/>
    <n v="176.8"/>
    <x v="3"/>
    <s v="F000004"/>
    <x v="1"/>
    <x v="0"/>
  </r>
  <r>
    <n v="281987"/>
    <x v="171"/>
    <d v="2024-09-12T00:00:00"/>
    <d v="2024-09-11T00:00:00"/>
    <x v="17"/>
    <n v="860"/>
    <n v="0.86"/>
    <n v="136"/>
    <n v="116.96"/>
    <x v="3"/>
    <s v="F000004"/>
    <x v="1"/>
    <x v="0"/>
  </r>
  <r>
    <n v="282001"/>
    <x v="171"/>
    <d v="2024-09-04T00:00:00"/>
    <d v="2024-09-04T00:00:00"/>
    <x v="17"/>
    <n v="420"/>
    <n v="0.42"/>
    <n v="140"/>
    <n v="58.8"/>
    <x v="19"/>
    <s v="F000004"/>
    <x v="1"/>
    <x v="0"/>
  </r>
  <r>
    <n v="282008"/>
    <x v="171"/>
    <d v="2024-09-04T00:00:00"/>
    <d v="2024-09-04T00:00:00"/>
    <x v="17"/>
    <n v="440"/>
    <n v="0.44"/>
    <n v="120"/>
    <n v="52.8"/>
    <x v="7"/>
    <s v="F000004"/>
    <x v="1"/>
    <x v="0"/>
  </r>
  <r>
    <n v="282017"/>
    <x v="171"/>
    <d v="2024-09-05T00:00:00"/>
    <d v="2024-09-05T00:00:00"/>
    <x v="17"/>
    <n v="260"/>
    <n v="0.26"/>
    <n v="140"/>
    <n v="36.4"/>
    <x v="304"/>
    <s v="F000004"/>
    <x v="1"/>
    <x v="0"/>
  </r>
  <r>
    <n v="282022"/>
    <x v="171"/>
    <d v="2024-09-04T00:00:00"/>
    <d v="2024-09-04T00:00:00"/>
    <x v="17"/>
    <n v="360"/>
    <n v="0.36"/>
    <n v="140"/>
    <n v="50.4"/>
    <x v="545"/>
    <s v="F000004"/>
    <x v="1"/>
    <x v="0"/>
  </r>
  <r>
    <n v="282036"/>
    <x v="171"/>
    <d v="2024-09-19T00:00:00"/>
    <d v="2024-09-19T00:00:00"/>
    <x v="17"/>
    <n v="640"/>
    <n v="0.64"/>
    <n v="120"/>
    <n v="76.8"/>
    <x v="169"/>
    <s v="F000004"/>
    <x v="1"/>
    <x v="0"/>
  </r>
  <r>
    <n v="282000"/>
    <x v="171"/>
    <d v="2024-09-19T00:00:00"/>
    <d v="2024-09-19T00:00:00"/>
    <x v="18"/>
    <n v="360"/>
    <n v="0.36"/>
    <n v="110"/>
    <n v="39.6"/>
    <x v="99"/>
    <s v="F000014"/>
    <x v="1"/>
    <x v="0"/>
  </r>
  <r>
    <n v="282020"/>
    <x v="171"/>
    <d v="2024-09-04T00:00:00"/>
    <d v="2024-09-04T00:00:00"/>
    <x v="43"/>
    <n v="300"/>
    <n v="0.3"/>
    <n v="250"/>
    <n v="75"/>
    <x v="56"/>
    <s v="F000024"/>
    <x v="1"/>
    <x v="0"/>
  </r>
  <r>
    <n v="282016"/>
    <x v="171"/>
    <d v="2024-09-04T00:00:00"/>
    <d v="2024-09-04T00:00:00"/>
    <x v="44"/>
    <n v="340"/>
    <n v="0.34"/>
    <n v="410"/>
    <n v="139.4"/>
    <x v="87"/>
    <s v="F000026"/>
    <x v="1"/>
    <x v="0"/>
  </r>
  <r>
    <n v="282016"/>
    <x v="171"/>
    <d v="2024-09-04T00:00:00"/>
    <d v="2024-09-04T00:00:00"/>
    <x v="19"/>
    <n v="260"/>
    <n v="0.26"/>
    <n v="290"/>
    <n v="75.400000000000006"/>
    <x v="87"/>
    <s v="F000027"/>
    <x v="1"/>
    <x v="0"/>
  </r>
  <r>
    <n v="282044"/>
    <x v="171"/>
    <d v="2024-09-04T00:00:00"/>
    <d v="2024-09-04T00:00:00"/>
    <x v="52"/>
    <n v="39"/>
    <n v="3.9E-2"/>
    <n v="300"/>
    <n v="11.7"/>
    <x v="55"/>
    <s v="NFCU020"/>
    <x v="0"/>
    <x v="0"/>
  </r>
  <r>
    <n v="281991"/>
    <x v="171"/>
    <d v="2024-09-05T00:00:00"/>
    <d v="2024-09-05T00:00:00"/>
    <x v="20"/>
    <n v="280"/>
    <n v="0.28000000000000003"/>
    <n v="300"/>
    <n v="84"/>
    <x v="304"/>
    <s v="NFNF006"/>
    <x v="0"/>
    <x v="0"/>
  </r>
  <r>
    <n v="282012"/>
    <x v="171"/>
    <d v="2024-09-04T00:00:00"/>
    <d v="2024-09-04T00:00:00"/>
    <x v="20"/>
    <n v="5"/>
    <n v="5.0000000000000001E-3"/>
    <n v="300"/>
    <n v="1.5"/>
    <x v="5"/>
    <s v="NFNF006"/>
    <x v="0"/>
    <x v="0"/>
  </r>
  <r>
    <n v="282020"/>
    <x v="171"/>
    <d v="2024-09-04T00:00:00"/>
    <d v="2024-09-04T00:00:00"/>
    <x v="20"/>
    <n v="160"/>
    <n v="0.16"/>
    <n v="300"/>
    <n v="48"/>
    <x v="56"/>
    <s v="NFNF006"/>
    <x v="0"/>
    <x v="0"/>
  </r>
  <r>
    <n v="282047"/>
    <x v="171"/>
    <d v="2024-09-26T00:00:00"/>
    <d v="2024-09-26T00:00:00"/>
    <x v="20"/>
    <n v="180"/>
    <n v="0.18"/>
    <n v="300"/>
    <n v="54"/>
    <x v="117"/>
    <s v="NFNF006"/>
    <x v="0"/>
    <x v="0"/>
  </r>
  <r>
    <n v="281998"/>
    <x v="171"/>
    <d v="2024-09-05T00:00:00"/>
    <d v="2024-09-04T00:00:00"/>
    <x v="22"/>
    <n v="2479"/>
    <n v="2.4790000000000001"/>
    <n v="1305"/>
    <n v="3235.1"/>
    <x v="2"/>
    <s v="NFL0002"/>
    <x v="0"/>
    <x v="0"/>
  </r>
  <r>
    <n v="282012"/>
    <x v="171"/>
    <d v="2024-09-04T00:00:00"/>
    <d v="2024-09-04T00:00:00"/>
    <x v="23"/>
    <n v="5"/>
    <n v="5.0000000000000001E-3"/>
    <n v="650"/>
    <n v="3.25"/>
    <x v="5"/>
    <s v="NFCU022"/>
    <x v="0"/>
    <x v="0"/>
  </r>
  <r>
    <n v="281975"/>
    <x v="171"/>
    <d v="2024-09-12T00:00:00"/>
    <d v="2024-09-11T00:00:00"/>
    <x v="26"/>
    <n v="2340"/>
    <n v="2.34"/>
    <n v="170"/>
    <n v="397.8"/>
    <x v="3"/>
    <s v="F000002"/>
    <x v="1"/>
    <x v="0"/>
  </r>
  <r>
    <n v="281976"/>
    <x v="171"/>
    <d v="2024-09-04T00:00:00"/>
    <d v="2024-09-04T00:00:00"/>
    <x v="26"/>
    <n v="10260"/>
    <n v="10.26"/>
    <n v="190"/>
    <n v="1949.4"/>
    <x v="112"/>
    <s v="F000002"/>
    <x v="1"/>
    <x v="0"/>
  </r>
  <r>
    <n v="281977"/>
    <x v="171"/>
    <d v="2024-09-12T00:00:00"/>
    <d v="2024-09-11T00:00:00"/>
    <x v="26"/>
    <n v="2000"/>
    <n v="2"/>
    <n v="170"/>
    <n v="340"/>
    <x v="3"/>
    <s v="F000002"/>
    <x v="1"/>
    <x v="0"/>
  </r>
  <r>
    <n v="281979"/>
    <x v="171"/>
    <d v="2024-09-05T00:00:00"/>
    <d v="2024-09-05T00:00:00"/>
    <x v="26"/>
    <n v="560"/>
    <n v="0.56000000000000005"/>
    <n v="165"/>
    <n v="92.4"/>
    <x v="27"/>
    <s v="F000002"/>
    <x v="1"/>
    <x v="0"/>
  </r>
  <r>
    <n v="281980"/>
    <x v="171"/>
    <d v="2024-09-04T00:00:00"/>
    <d v="2024-09-04T00:00:00"/>
    <x v="26"/>
    <n v="1500"/>
    <n v="1.5"/>
    <n v="160"/>
    <n v="240"/>
    <x v="678"/>
    <s v="F000002"/>
    <x v="1"/>
    <x v="0"/>
  </r>
  <r>
    <n v="281981"/>
    <x v="171"/>
    <d v="2024-09-12T00:00:00"/>
    <d v="2024-09-11T00:00:00"/>
    <x v="26"/>
    <n v="1820"/>
    <n v="1.82"/>
    <n v="170"/>
    <n v="309.39999999999998"/>
    <x v="3"/>
    <s v="F000002"/>
    <x v="1"/>
    <x v="0"/>
  </r>
  <r>
    <n v="281988"/>
    <x v="171"/>
    <d v="2024-10-02T00:00:00"/>
    <d v="2024-10-02T00:00:00"/>
    <x v="26"/>
    <n v="960"/>
    <n v="0.96"/>
    <n v="150"/>
    <n v="144"/>
    <x v="484"/>
    <s v="F000002"/>
    <x v="1"/>
    <x v="0"/>
  </r>
  <r>
    <n v="281995"/>
    <x v="171"/>
    <d v="2024-10-03T00:00:00"/>
    <d v="2024-10-03T00:00:00"/>
    <x v="26"/>
    <n v="1780"/>
    <n v="1.78"/>
    <n v="170"/>
    <n v="302.60000000000002"/>
    <x v="88"/>
    <s v="F000002"/>
    <x v="1"/>
    <x v="0"/>
  </r>
  <r>
    <n v="281997"/>
    <x v="171"/>
    <d v="2024-09-05T00:00:00"/>
    <d v="2024-09-05T00:00:00"/>
    <x v="26"/>
    <n v="440"/>
    <n v="0.44"/>
    <n v="165"/>
    <n v="72.599999999999994"/>
    <x v="304"/>
    <s v="F000002"/>
    <x v="1"/>
    <x v="0"/>
  </r>
  <r>
    <n v="281999"/>
    <x v="171"/>
    <d v="2024-09-04T00:00:00"/>
    <d v="2024-09-04T00:00:00"/>
    <x v="26"/>
    <n v="280"/>
    <n v="0.28000000000000003"/>
    <n v="165"/>
    <n v="46.2"/>
    <x v="384"/>
    <s v="F000002"/>
    <x v="1"/>
    <x v="0"/>
  </r>
  <r>
    <n v="282002"/>
    <x v="171"/>
    <d v="2024-10-02T00:00:00"/>
    <d v="2024-10-02T00:00:00"/>
    <x v="26"/>
    <n v="460"/>
    <n v="0.46"/>
    <n v="150"/>
    <n v="69"/>
    <x v="484"/>
    <s v="F000002"/>
    <x v="1"/>
    <x v="0"/>
  </r>
  <r>
    <n v="282003"/>
    <x v="171"/>
    <d v="2024-10-02T00:00:00"/>
    <d v="2024-10-02T00:00:00"/>
    <x v="26"/>
    <n v="740"/>
    <n v="0.74"/>
    <n v="150"/>
    <n v="111"/>
    <x v="484"/>
    <s v="F000002"/>
    <x v="1"/>
    <x v="0"/>
  </r>
  <r>
    <n v="282005"/>
    <x v="171"/>
    <d v="2024-10-10T00:00:00"/>
    <d v="2024-09-30T00:00:00"/>
    <x v="26"/>
    <n v="760"/>
    <n v="0.76"/>
    <n v="165"/>
    <n v="125.4"/>
    <x v="146"/>
    <s v="F000002"/>
    <x v="1"/>
    <x v="0"/>
  </r>
  <r>
    <n v="282006"/>
    <x v="171"/>
    <d v="2024-09-05T00:00:00"/>
    <d v="2024-09-05T00:00:00"/>
    <x v="26"/>
    <n v="360"/>
    <n v="0.36"/>
    <n v="165"/>
    <n v="59.4"/>
    <x v="304"/>
    <s v="F000002"/>
    <x v="1"/>
    <x v="0"/>
  </r>
  <r>
    <n v="282007"/>
    <x v="171"/>
    <d v="2024-09-09T00:00:00"/>
    <d v="2024-09-05T00:00:00"/>
    <x v="26"/>
    <n v="5760"/>
    <n v="5.76"/>
    <n v="170"/>
    <n v="979.2"/>
    <x v="25"/>
    <s v="F000002"/>
    <x v="1"/>
    <x v="0"/>
  </r>
  <r>
    <n v="282010"/>
    <x v="171"/>
    <d v="2024-09-04T00:00:00"/>
    <d v="2024-09-04T00:00:00"/>
    <x v="26"/>
    <n v="120"/>
    <n v="0.12"/>
    <n v="165"/>
    <n v="19.8"/>
    <x v="139"/>
    <s v="F000002"/>
    <x v="1"/>
    <x v="0"/>
  </r>
  <r>
    <n v="282012"/>
    <x v="171"/>
    <d v="2024-09-04T00:00:00"/>
    <d v="2024-09-04T00:00:00"/>
    <x v="26"/>
    <n v="320"/>
    <n v="0.32"/>
    <n v="150"/>
    <n v="48"/>
    <x v="5"/>
    <s v="F000002"/>
    <x v="1"/>
    <x v="0"/>
  </r>
  <r>
    <n v="282013"/>
    <x v="171"/>
    <d v="2024-09-09T00:00:00"/>
    <d v="2024-09-05T00:00:00"/>
    <x v="26"/>
    <n v="5200"/>
    <n v="5.2"/>
    <n v="170"/>
    <n v="884"/>
    <x v="25"/>
    <s v="F000002"/>
    <x v="1"/>
    <x v="0"/>
  </r>
  <r>
    <n v="282014"/>
    <x v="171"/>
    <d v="2024-09-05T00:00:00"/>
    <d v="2024-09-05T00:00:00"/>
    <x v="26"/>
    <n v="780"/>
    <n v="0.78"/>
    <n v="165"/>
    <n v="128.69999999999999"/>
    <x v="48"/>
    <s v="F000002"/>
    <x v="1"/>
    <x v="0"/>
  </r>
  <r>
    <n v="282015"/>
    <x v="171"/>
    <d v="2024-09-04T00:00:00"/>
    <d v="2024-09-04T00:00:00"/>
    <x v="26"/>
    <n v="340"/>
    <n v="0.34"/>
    <n v="160"/>
    <n v="54.4"/>
    <x v="52"/>
    <s v="F000002"/>
    <x v="1"/>
    <x v="0"/>
  </r>
  <r>
    <n v="282019"/>
    <x v="171"/>
    <d v="2024-09-04T00:00:00"/>
    <d v="2024-09-04T00:00:00"/>
    <x v="26"/>
    <n v="580"/>
    <n v="0.57999999999999996"/>
    <n v="160"/>
    <n v="92.8"/>
    <x v="47"/>
    <s v="F000002"/>
    <x v="1"/>
    <x v="0"/>
  </r>
  <r>
    <n v="282023"/>
    <x v="171"/>
    <d v="2024-09-04T00:00:00"/>
    <d v="2024-09-04T00:00:00"/>
    <x v="26"/>
    <n v="300"/>
    <n v="0.3"/>
    <n v="165"/>
    <n v="49.5"/>
    <x v="56"/>
    <s v="F000002"/>
    <x v="1"/>
    <x v="0"/>
  </r>
  <r>
    <n v="282024"/>
    <x v="171"/>
    <d v="2024-09-04T00:00:00"/>
    <d v="2024-09-04T00:00:00"/>
    <x v="26"/>
    <n v="480"/>
    <n v="0.48"/>
    <n v="165"/>
    <n v="79.2"/>
    <x v="474"/>
    <s v="F000002"/>
    <x v="1"/>
    <x v="0"/>
  </r>
  <r>
    <n v="282025"/>
    <x v="171"/>
    <d v="2024-09-09T00:00:00"/>
    <d v="2024-09-05T00:00:00"/>
    <x v="26"/>
    <n v="340"/>
    <n v="0.34"/>
    <n v="160"/>
    <n v="54.4"/>
    <x v="53"/>
    <s v="F000002"/>
    <x v="1"/>
    <x v="0"/>
  </r>
  <r>
    <n v="282027"/>
    <x v="171"/>
    <d v="2024-09-05T00:00:00"/>
    <d v="2024-09-05T00:00:00"/>
    <x v="26"/>
    <n v="860"/>
    <n v="0.86"/>
    <n v="165"/>
    <n v="141.9"/>
    <x v="48"/>
    <s v="F000002"/>
    <x v="1"/>
    <x v="0"/>
  </r>
  <r>
    <n v="282031"/>
    <x v="171"/>
    <d v="2024-09-09T00:00:00"/>
    <d v="2024-09-05T00:00:00"/>
    <x v="26"/>
    <n v="7740"/>
    <n v="7.74"/>
    <n v="170"/>
    <n v="1315.8"/>
    <x v="25"/>
    <s v="F000002"/>
    <x v="1"/>
    <x v="0"/>
  </r>
  <r>
    <n v="282032"/>
    <x v="171"/>
    <d v="2024-09-13T00:00:00"/>
    <d v="2024-09-13T00:00:00"/>
    <x v="26"/>
    <n v="500"/>
    <n v="0.5"/>
    <n v="165"/>
    <n v="82.5"/>
    <x v="70"/>
    <s v="F000002"/>
    <x v="1"/>
    <x v="0"/>
  </r>
  <r>
    <n v="282033"/>
    <x v="171"/>
    <d v="2024-10-02T00:00:00"/>
    <d v="2024-10-02T00:00:00"/>
    <x v="26"/>
    <n v="620"/>
    <n v="0.62"/>
    <n v="165"/>
    <n v="102.3"/>
    <x v="484"/>
    <s v="F000002"/>
    <x v="1"/>
    <x v="0"/>
  </r>
  <r>
    <n v="282038"/>
    <x v="171"/>
    <d v="2024-09-04T00:00:00"/>
    <d v="2024-09-04T00:00:00"/>
    <x v="26"/>
    <n v="460"/>
    <n v="0.46"/>
    <n v="165"/>
    <n v="75.900000000000006"/>
    <x v="19"/>
    <s v="F000002"/>
    <x v="1"/>
    <x v="0"/>
  </r>
  <r>
    <n v="282040"/>
    <x v="171"/>
    <d v="2024-09-09T00:00:00"/>
    <d v="2024-09-05T00:00:00"/>
    <x v="26"/>
    <n v="3960"/>
    <n v="3.96"/>
    <n v="170"/>
    <n v="673.2"/>
    <x v="25"/>
    <s v="F000002"/>
    <x v="1"/>
    <x v="0"/>
  </r>
  <r>
    <n v="282041"/>
    <x v="171"/>
    <d v="2024-09-05T00:00:00"/>
    <d v="2024-09-05T00:00:00"/>
    <x v="26"/>
    <n v="740"/>
    <n v="0.74"/>
    <n v="165"/>
    <n v="122.1"/>
    <x v="48"/>
    <s v="F000002"/>
    <x v="1"/>
    <x v="0"/>
  </r>
  <r>
    <n v="282042"/>
    <x v="171"/>
    <d v="2024-09-09T00:00:00"/>
    <d v="2024-09-05T00:00:00"/>
    <x v="26"/>
    <n v="4780"/>
    <n v="4.78"/>
    <n v="170"/>
    <n v="812.6"/>
    <x v="25"/>
    <s v="F000002"/>
    <x v="1"/>
    <x v="0"/>
  </r>
  <r>
    <n v="282043"/>
    <x v="171"/>
    <d v="2024-09-26T00:00:00"/>
    <d v="2024-09-26T00:00:00"/>
    <x v="26"/>
    <n v="1180"/>
    <n v="1.18"/>
    <n v="165"/>
    <n v="194.7"/>
    <x v="117"/>
    <s v="F000002"/>
    <x v="1"/>
    <x v="0"/>
  </r>
  <r>
    <n v="282046"/>
    <x v="171"/>
    <d v="2024-09-04T00:00:00"/>
    <d v="2024-09-04T00:00:00"/>
    <x v="26"/>
    <n v="1200"/>
    <n v="1.2"/>
    <n v="165"/>
    <n v="198"/>
    <x v="474"/>
    <s v="F000002"/>
    <x v="1"/>
    <x v="0"/>
  </r>
  <r>
    <n v="281983"/>
    <x v="171"/>
    <d v="2024-09-05T00:00:00"/>
    <d v="2024-09-05T00:00:00"/>
    <x v="27"/>
    <n v="340"/>
    <n v="0.34"/>
    <n v="950"/>
    <n v="323"/>
    <x v="304"/>
    <s v="NFSS004"/>
    <x v="0"/>
    <x v="0"/>
  </r>
  <r>
    <n v="282044"/>
    <x v="171"/>
    <d v="2024-09-04T00:00:00"/>
    <d v="2024-09-04T00:00:00"/>
    <x v="27"/>
    <n v="180"/>
    <n v="0.18"/>
    <n v="950"/>
    <n v="171"/>
    <x v="55"/>
    <s v="NFSS004"/>
    <x v="0"/>
    <x v="0"/>
  </r>
  <r>
    <n v="281984"/>
    <x v="171"/>
    <d v="2024-09-27T00:00:00"/>
    <d v="2024-09-27T00:00:00"/>
    <x v="28"/>
    <n v="2840"/>
    <n v="2.84"/>
    <n v="150"/>
    <n v="426"/>
    <x v="589"/>
    <s v="F000010"/>
    <x v="1"/>
    <x v="0"/>
  </r>
  <r>
    <n v="281985"/>
    <x v="171"/>
    <d v="2024-09-13T00:00:00"/>
    <d v="2024-09-12T00:00:00"/>
    <x v="28"/>
    <n v="4680"/>
    <n v="4.68"/>
    <n v="150"/>
    <n v="702"/>
    <x v="94"/>
    <s v="F000010"/>
    <x v="1"/>
    <x v="0"/>
  </r>
  <r>
    <n v="281993"/>
    <x v="171"/>
    <d v="2024-09-27T00:00:00"/>
    <d v="2024-09-27T00:00:00"/>
    <x v="28"/>
    <n v="2040"/>
    <n v="2.04"/>
    <n v="150"/>
    <n v="306"/>
    <x v="589"/>
    <s v="F000010"/>
    <x v="1"/>
    <x v="0"/>
  </r>
  <r>
    <n v="282039"/>
    <x v="171"/>
    <d v="2024-09-23T00:00:00"/>
    <d v="2024-09-23T00:00:00"/>
    <x v="28"/>
    <n v="4540"/>
    <n v="4.54"/>
    <n v="160"/>
    <n v="726.4"/>
    <x v="37"/>
    <s v="F000010"/>
    <x v="1"/>
    <x v="0"/>
  </r>
  <r>
    <n v="282071"/>
    <x v="172"/>
    <d v="2024-09-12T00:00:00"/>
    <d v="2024-09-11T00:00:00"/>
    <x v="0"/>
    <n v="174"/>
    <n v="0.17399999999999999"/>
    <n v="1500"/>
    <n v="261"/>
    <x v="3"/>
    <s v="NFNF005"/>
    <x v="0"/>
    <x v="0"/>
  </r>
  <r>
    <n v="282072"/>
    <x v="172"/>
    <d v="2024-09-05T00:00:00"/>
    <d v="2024-09-05T00:00:00"/>
    <x v="0"/>
    <n v="60"/>
    <n v="0.06"/>
    <n v="1500"/>
    <n v="90"/>
    <x v="62"/>
    <s v="NFNF005"/>
    <x v="0"/>
    <x v="0"/>
  </r>
  <r>
    <n v="282058"/>
    <x v="172"/>
    <d v="2024-09-05T00:00:00"/>
    <d v="2024-09-05T00:00:00"/>
    <x v="32"/>
    <n v="1512"/>
    <n v="1.512"/>
    <n v="1600"/>
    <n v="2419.1999999999998"/>
    <x v="157"/>
    <s v="NFAL010"/>
    <x v="0"/>
    <x v="0"/>
  </r>
  <r>
    <n v="282108"/>
    <x v="172"/>
    <d v="2024-09-20T00:00:00"/>
    <d v="2024-09-05T00:00:00"/>
    <x v="233"/>
    <n v="210"/>
    <n v="0.21"/>
    <n v="850"/>
    <n v="178.5"/>
    <x v="59"/>
    <s v="NFAL013"/>
    <x v="0"/>
    <x v="0"/>
  </r>
  <r>
    <n v="282058"/>
    <x v="172"/>
    <d v="2024-09-05T00:00:00"/>
    <d v="2024-09-05T00:00:00"/>
    <x v="2"/>
    <n v="1372"/>
    <n v="1.3720000000000001"/>
    <n v="1450"/>
    <n v="1989.4"/>
    <x v="157"/>
    <s v="NFAL004"/>
    <x v="0"/>
    <x v="0"/>
  </r>
  <r>
    <n v="282050"/>
    <x v="172"/>
    <d v="2024-09-05T00:00:00"/>
    <d v="2024-09-05T00:00:00"/>
    <x v="3"/>
    <n v="60"/>
    <n v="0.06"/>
    <n v="900"/>
    <n v="54"/>
    <x v="444"/>
    <s v="NFAL002"/>
    <x v="0"/>
    <x v="0"/>
  </r>
  <r>
    <n v="282074"/>
    <x v="172"/>
    <d v="2024-09-05T00:00:00"/>
    <d v="2024-09-05T00:00:00"/>
    <x v="3"/>
    <n v="24"/>
    <n v="2.4E-2"/>
    <n v="850"/>
    <n v="20.399999999999999"/>
    <x v="79"/>
    <s v="NFAL002"/>
    <x v="0"/>
    <x v="0"/>
  </r>
  <r>
    <n v="282080"/>
    <x v="172"/>
    <d v="2024-09-05T00:00:00"/>
    <d v="2024-09-05T00:00:00"/>
    <x v="3"/>
    <n v="420"/>
    <n v="0.42"/>
    <n v="950"/>
    <n v="399"/>
    <x v="304"/>
    <s v="NFAL002"/>
    <x v="0"/>
    <x v="0"/>
  </r>
  <r>
    <n v="282112"/>
    <x v="172"/>
    <d v="2024-09-05T00:00:00"/>
    <d v="2024-09-05T00:00:00"/>
    <x v="3"/>
    <n v="5"/>
    <n v="5.0000000000000001E-3"/>
    <n v="850"/>
    <n v="4.25"/>
    <x v="56"/>
    <s v="NFAL002"/>
    <x v="0"/>
    <x v="0"/>
  </r>
  <r>
    <n v="282113"/>
    <x v="172"/>
    <d v="2024-09-05T00:00:00"/>
    <d v="2024-09-05T00:00:00"/>
    <x v="3"/>
    <n v="30"/>
    <n v="0.03"/>
    <n v="850"/>
    <n v="25.5"/>
    <x v="19"/>
    <s v="NFAL002"/>
    <x v="0"/>
    <x v="0"/>
  </r>
  <r>
    <n v="282061"/>
    <x v="172"/>
    <d v="2024-09-05T00:00:00"/>
    <d v="2024-09-05T00:00:00"/>
    <x v="37"/>
    <n v="1740"/>
    <n v="1.74"/>
    <n v="900"/>
    <n v="1566"/>
    <x v="157"/>
    <s v="NFAL003"/>
    <x v="0"/>
    <x v="0"/>
  </r>
  <r>
    <n v="282108"/>
    <x v="172"/>
    <d v="2024-09-20T00:00:00"/>
    <d v="2024-09-20T00:00:00"/>
    <x v="103"/>
    <n v="15"/>
    <n v="1.4999999999999999E-2"/>
    <n v="4300"/>
    <n v="64.5"/>
    <x v="59"/>
    <s v="NFAL0045"/>
    <x v="0"/>
    <x v="0"/>
  </r>
  <r>
    <n v="282071"/>
    <x v="172"/>
    <d v="2024-09-12T00:00:00"/>
    <d v="2024-09-11T00:00:00"/>
    <x v="50"/>
    <n v="25"/>
    <n v="2.5000000000000001E-2"/>
    <n v="2600"/>
    <n v="65"/>
    <x v="3"/>
    <s v="NFAL001"/>
    <x v="0"/>
    <x v="0"/>
  </r>
  <r>
    <n v="282069"/>
    <x v="172"/>
    <d v="2024-10-01T00:00:00"/>
    <d v="2024-09-30T00:00:00"/>
    <x v="79"/>
    <n v="2060"/>
    <n v="2.06"/>
    <n v="230"/>
    <n v="473.8"/>
    <x v="158"/>
    <s v="F000011"/>
    <x v="1"/>
    <x v="0"/>
  </r>
  <r>
    <n v="282093"/>
    <x v="172"/>
    <d v="2024-10-01T00:00:00"/>
    <d v="2024-09-30T00:00:00"/>
    <x v="79"/>
    <n v="4500"/>
    <n v="4.5"/>
    <n v="230"/>
    <n v="1035"/>
    <x v="158"/>
    <s v="F000011"/>
    <x v="1"/>
    <x v="0"/>
  </r>
  <r>
    <n v="282088"/>
    <x v="172"/>
    <d v="2024-09-05T00:00:00"/>
    <d v="2024-09-05T00:00:00"/>
    <x v="164"/>
    <n v="6762"/>
    <n v="6.7619999999999996"/>
    <n v="400"/>
    <n v="2704.8"/>
    <x v="482"/>
    <s v="NFL0006"/>
    <x v="0"/>
    <x v="0"/>
  </r>
  <r>
    <n v="282068"/>
    <x v="172"/>
    <d v="2024-09-09T00:00:00"/>
    <d v="2024-09-05T00:00:00"/>
    <x v="5"/>
    <n v="6125"/>
    <n v="6.125"/>
    <n v="450"/>
    <n v="2756.25"/>
    <x v="1"/>
    <s v="NFL0001"/>
    <x v="0"/>
    <x v="0"/>
  </r>
  <r>
    <n v="282072"/>
    <x v="172"/>
    <d v="2024-09-05T00:00:00"/>
    <d v="2024-09-05T00:00:00"/>
    <x v="5"/>
    <n v="203"/>
    <n v="0.20300000000000001"/>
    <n v="435"/>
    <n v="88.31"/>
    <x v="62"/>
    <s v="NFL0001"/>
    <x v="0"/>
    <x v="0"/>
  </r>
  <r>
    <n v="282074"/>
    <x v="172"/>
    <d v="2024-09-05T00:00:00"/>
    <d v="2024-09-05T00:00:00"/>
    <x v="5"/>
    <n v="7"/>
    <n v="7.0000000000000001E-3"/>
    <n v="380"/>
    <n v="2.66"/>
    <x v="79"/>
    <s v="NFL0001"/>
    <x v="0"/>
    <x v="0"/>
  </r>
  <r>
    <n v="282108"/>
    <x v="172"/>
    <d v="2024-09-20T00:00:00"/>
    <d v="2024-09-05T00:00:00"/>
    <x v="5"/>
    <n v="1701"/>
    <n v="1.7010000000000001"/>
    <n v="450"/>
    <n v="765.45"/>
    <x v="59"/>
    <s v="NFL0001"/>
    <x v="0"/>
    <x v="0"/>
  </r>
  <r>
    <n v="282074"/>
    <x v="172"/>
    <d v="2024-09-05T00:00:00"/>
    <d v="2024-09-05T00:00:00"/>
    <x v="6"/>
    <n v="11"/>
    <n v="1.0999999999999999E-2"/>
    <n v="3200"/>
    <n v="35.200000000000003"/>
    <x v="79"/>
    <s v="NFB0001"/>
    <x v="0"/>
    <x v="0"/>
  </r>
  <r>
    <n v="282090"/>
    <x v="172"/>
    <d v="2024-09-05T00:00:00"/>
    <d v="2024-09-05T00:00:00"/>
    <x v="6"/>
    <n v="59"/>
    <n v="5.8999999999999997E-2"/>
    <n v="3330"/>
    <n v="196.47"/>
    <x v="38"/>
    <s v="NFB0001"/>
    <x v="0"/>
    <x v="0"/>
  </r>
  <r>
    <n v="282111"/>
    <x v="172"/>
    <d v="2024-09-05T00:00:00"/>
    <d v="2024-09-05T00:00:00"/>
    <x v="6"/>
    <n v="29"/>
    <n v="2.9000000000000001E-2"/>
    <n v="3200"/>
    <n v="92.8"/>
    <x v="456"/>
    <s v="NFB0001"/>
    <x v="0"/>
    <x v="0"/>
  </r>
  <r>
    <n v="282112"/>
    <x v="172"/>
    <d v="2024-09-05T00:00:00"/>
    <d v="2024-09-05T00:00:00"/>
    <x v="6"/>
    <n v="6"/>
    <n v="6.0000000000000001E-3"/>
    <n v="3200"/>
    <n v="19.2"/>
    <x v="56"/>
    <s v="NFB0001"/>
    <x v="0"/>
    <x v="0"/>
  </r>
  <r>
    <n v="282113"/>
    <x v="172"/>
    <d v="2024-09-05T00:00:00"/>
    <d v="2024-09-05T00:00:00"/>
    <x v="6"/>
    <n v="10"/>
    <n v="0.01"/>
    <n v="3200"/>
    <n v="32"/>
    <x v="19"/>
    <s v="NFB0001"/>
    <x v="0"/>
    <x v="0"/>
  </r>
  <r>
    <n v="282055"/>
    <x v="172"/>
    <d v="2024-09-05T00:00:00"/>
    <d v="2024-09-05T00:00:00"/>
    <x v="7"/>
    <n v="800"/>
    <n v="0.8"/>
    <n v="120"/>
    <n v="96"/>
    <x v="524"/>
    <s v="F000013"/>
    <x v="1"/>
    <x v="0"/>
  </r>
  <r>
    <n v="282070"/>
    <x v="172"/>
    <d v="2024-09-05T00:00:00"/>
    <d v="2024-09-05T00:00:00"/>
    <x v="7"/>
    <n v="1400"/>
    <n v="1.4"/>
    <n v="120"/>
    <n v="168"/>
    <x v="524"/>
    <s v="F000013"/>
    <x v="1"/>
    <x v="0"/>
  </r>
  <r>
    <n v="282060"/>
    <x v="172"/>
    <d v="2024-09-19T00:00:00"/>
    <d v="2024-09-19T00:00:00"/>
    <x v="8"/>
    <n v="700"/>
    <n v="0.7"/>
    <n v="95"/>
    <n v="66.5"/>
    <x v="99"/>
    <s v="F000003"/>
    <x v="1"/>
    <x v="0"/>
  </r>
  <r>
    <n v="282096"/>
    <x v="172"/>
    <d v="2024-09-06T00:00:00"/>
    <d v="2024-09-06T00:00:00"/>
    <x v="8"/>
    <n v="480"/>
    <n v="0.48"/>
    <n v="95"/>
    <n v="45.6"/>
    <x v="217"/>
    <s v="F000003"/>
    <x v="1"/>
    <x v="0"/>
  </r>
  <r>
    <n v="282101"/>
    <x v="172"/>
    <d v="2024-09-06T00:00:00"/>
    <d v="2024-09-06T00:00:00"/>
    <x v="8"/>
    <n v="1160"/>
    <n v="1.1599999999999999"/>
    <n v="100"/>
    <n v="116"/>
    <x v="597"/>
    <s v="F000003"/>
    <x v="1"/>
    <x v="0"/>
  </r>
  <r>
    <n v="282102"/>
    <x v="172"/>
    <d v="2024-09-05T00:00:00"/>
    <d v="2024-09-05T00:00:00"/>
    <x v="8"/>
    <n v="1300"/>
    <n v="1.3"/>
    <n v="95"/>
    <n v="123.5"/>
    <x v="44"/>
    <s v="F000003"/>
    <x v="1"/>
    <x v="0"/>
  </r>
  <r>
    <n v="282109"/>
    <x v="172"/>
    <d v="2024-09-05T00:00:00"/>
    <d v="2024-09-05T00:00:00"/>
    <x v="8"/>
    <n v="320"/>
    <n v="0.32"/>
    <n v="100"/>
    <n v="32"/>
    <x v="304"/>
    <s v="F000003"/>
    <x v="1"/>
    <x v="0"/>
  </r>
  <r>
    <n v="282110"/>
    <x v="172"/>
    <d v="2024-09-05T00:00:00"/>
    <d v="2024-09-05T00:00:00"/>
    <x v="8"/>
    <n v="600"/>
    <n v="0.6"/>
    <n v="105"/>
    <n v="63"/>
    <x v="116"/>
    <s v="F000003"/>
    <x v="1"/>
    <x v="0"/>
  </r>
  <r>
    <n v="282115"/>
    <x v="172"/>
    <d v="2024-09-26T00:00:00"/>
    <d v="2024-09-26T00:00:00"/>
    <x v="8"/>
    <n v="780"/>
    <n v="0.78"/>
    <n v="105"/>
    <n v="81.900000000000006"/>
    <x v="117"/>
    <s v="F000003"/>
    <x v="1"/>
    <x v="0"/>
  </r>
  <r>
    <n v="282105"/>
    <x v="172"/>
    <d v="2024-09-05T00:00:00"/>
    <d v="2024-09-05T00:00:00"/>
    <x v="38"/>
    <n v="380"/>
    <n v="0.38"/>
    <n v="210"/>
    <n v="79.8"/>
    <x v="48"/>
    <s v="F000008"/>
    <x v="1"/>
    <x v="0"/>
  </r>
  <r>
    <n v="282104"/>
    <x v="172"/>
    <d v="2024-09-05T00:00:00"/>
    <d v="2024-09-05T00:00:00"/>
    <x v="55"/>
    <n v="1660"/>
    <n v="1.66"/>
    <n v="175"/>
    <n v="290.5"/>
    <x v="0"/>
    <s v="F000009"/>
    <x v="1"/>
    <x v="0"/>
  </r>
  <r>
    <n v="282074"/>
    <x v="172"/>
    <d v="2024-09-05T00:00:00"/>
    <d v="2024-09-05T00:00:00"/>
    <x v="9"/>
    <n v="5"/>
    <n v="5.0000000000000001E-3"/>
    <n v="5100"/>
    <n v="25.5"/>
    <x v="79"/>
    <s v="NFCU005"/>
    <x v="0"/>
    <x v="0"/>
  </r>
  <r>
    <n v="282090"/>
    <x v="172"/>
    <d v="2024-09-05T00:00:00"/>
    <d v="2024-09-05T00:00:00"/>
    <x v="9"/>
    <n v="16"/>
    <n v="1.6E-2"/>
    <n v="5275"/>
    <n v="84.4"/>
    <x v="38"/>
    <s v="NFCU005"/>
    <x v="0"/>
    <x v="0"/>
  </r>
  <r>
    <n v="282111"/>
    <x v="172"/>
    <d v="2024-09-05T00:00:00"/>
    <d v="2024-09-05T00:00:00"/>
    <x v="9"/>
    <n v="15"/>
    <n v="1.4999999999999999E-2"/>
    <n v="5100"/>
    <n v="76.5"/>
    <x v="456"/>
    <s v="NFCU005"/>
    <x v="0"/>
    <x v="0"/>
  </r>
  <r>
    <n v="282112"/>
    <x v="172"/>
    <d v="2024-09-05T00:00:00"/>
    <d v="2024-09-05T00:00:00"/>
    <x v="9"/>
    <n v="1"/>
    <n v="1E-3"/>
    <n v="5000"/>
    <n v="5"/>
    <x v="56"/>
    <s v="NFCU005"/>
    <x v="0"/>
    <x v="0"/>
  </r>
  <r>
    <n v="282113"/>
    <x v="172"/>
    <d v="2024-09-05T00:00:00"/>
    <d v="2024-09-05T00:00:00"/>
    <x v="9"/>
    <n v="3"/>
    <n v="3.0000000000000001E-3"/>
    <n v="5200"/>
    <n v="15.6"/>
    <x v="19"/>
    <s v="NFCU005"/>
    <x v="0"/>
    <x v="0"/>
  </r>
  <r>
    <n v="282090"/>
    <x v="172"/>
    <d v="2024-09-05T00:00:00"/>
    <d v="2024-09-05T00:00:00"/>
    <x v="11"/>
    <n v="14"/>
    <n v="1.4E-2"/>
    <n v="4985"/>
    <n v="69.790000000000006"/>
    <x v="38"/>
    <s v="NFCU001"/>
    <x v="0"/>
    <x v="0"/>
  </r>
  <r>
    <n v="282113"/>
    <x v="172"/>
    <d v="2024-09-05T00:00:00"/>
    <d v="2024-09-05T00:00:00"/>
    <x v="11"/>
    <n v="2"/>
    <n v="2E-3"/>
    <n v="4900"/>
    <n v="9.8000000000000007"/>
    <x v="19"/>
    <s v="NFCU001"/>
    <x v="0"/>
    <x v="0"/>
  </r>
  <r>
    <n v="282090"/>
    <x v="172"/>
    <d v="2024-09-05T00:00:00"/>
    <d v="2024-09-05T00:00:00"/>
    <x v="40"/>
    <n v="53"/>
    <n v="5.2999999999999999E-2"/>
    <n v="5775"/>
    <n v="306.08"/>
    <x v="38"/>
    <s v="NFCU006"/>
    <x v="0"/>
    <x v="0"/>
  </r>
  <r>
    <n v="282108"/>
    <x v="172"/>
    <d v="2024-09-20T00:00:00"/>
    <d v="2024-09-05T00:00:00"/>
    <x v="12"/>
    <n v="467"/>
    <n v="0.46700000000000003"/>
    <n v="6500"/>
    <n v="3035.5"/>
    <x v="59"/>
    <s v="NFCU013"/>
    <x v="0"/>
    <x v="0"/>
  </r>
  <r>
    <n v="282111"/>
    <x v="172"/>
    <d v="2024-09-05T00:00:00"/>
    <d v="2024-09-05T00:00:00"/>
    <x v="12"/>
    <n v="20"/>
    <n v="0.02"/>
    <n v="5800"/>
    <n v="116"/>
    <x v="456"/>
    <s v="NFCU013"/>
    <x v="0"/>
    <x v="0"/>
  </r>
  <r>
    <n v="282108"/>
    <x v="172"/>
    <d v="2024-09-20T00:00:00"/>
    <d v="2024-09-05T00:00:00"/>
    <x v="101"/>
    <n v="54"/>
    <n v="5.3999999999999999E-2"/>
    <n v="1750"/>
    <n v="94.5"/>
    <x v="59"/>
    <s v="NFCU031"/>
    <x v="0"/>
    <x v="0"/>
  </r>
  <r>
    <n v="282074"/>
    <x v="172"/>
    <d v="2024-09-05T00:00:00"/>
    <d v="2024-09-05T00:00:00"/>
    <x v="13"/>
    <n v="9"/>
    <n v="8.9999999999999993E-3"/>
    <n v="1600"/>
    <n v="14.4"/>
    <x v="79"/>
    <s v="NFCU002"/>
    <x v="0"/>
    <x v="0"/>
  </r>
  <r>
    <n v="282111"/>
    <x v="172"/>
    <d v="2024-09-05T00:00:00"/>
    <d v="2024-09-05T00:00:00"/>
    <x v="13"/>
    <n v="12"/>
    <n v="1.2E-2"/>
    <n v="1600"/>
    <n v="19.2"/>
    <x v="456"/>
    <s v="NFCU002"/>
    <x v="0"/>
    <x v="0"/>
  </r>
  <r>
    <n v="282113"/>
    <x v="172"/>
    <d v="2024-09-05T00:00:00"/>
    <d v="2024-09-05T00:00:00"/>
    <x v="13"/>
    <n v="15"/>
    <n v="1.4999999999999999E-2"/>
    <n v="1700"/>
    <n v="25.5"/>
    <x v="19"/>
    <s v="NFCU002"/>
    <x v="0"/>
    <x v="0"/>
  </r>
  <r>
    <n v="282111"/>
    <x v="172"/>
    <d v="2024-09-05T00:00:00"/>
    <d v="2024-09-05T00:00:00"/>
    <x v="14"/>
    <n v="12"/>
    <n v="1.2E-2"/>
    <n v="900"/>
    <n v="10.8"/>
    <x v="456"/>
    <s v="NFCU003"/>
    <x v="0"/>
    <x v="0"/>
  </r>
  <r>
    <n v="282071"/>
    <x v="172"/>
    <d v="2024-09-12T00:00:00"/>
    <d v="2024-09-11T00:00:00"/>
    <x v="113"/>
    <n v="4"/>
    <n v="4.0000000000000001E-3"/>
    <n v="2250"/>
    <n v="9"/>
    <x v="3"/>
    <s v="NFCU037"/>
    <x v="0"/>
    <x v="0"/>
  </r>
  <r>
    <n v="282108"/>
    <x v="172"/>
    <d v="2024-09-20T00:00:00"/>
    <d v="2024-09-05T00:00:00"/>
    <x v="93"/>
    <n v="31"/>
    <n v="3.1E-2"/>
    <n v="2300"/>
    <n v="71.3"/>
    <x v="59"/>
    <s v="NFCU038"/>
    <x v="0"/>
    <x v="0"/>
  </r>
  <r>
    <n v="282108"/>
    <x v="172"/>
    <d v="2024-09-20T00:00:00"/>
    <d v="2024-09-05T00:00:00"/>
    <x v="153"/>
    <n v="15"/>
    <n v="1.4999999999999999E-2"/>
    <n v="2600"/>
    <n v="39"/>
    <x v="59"/>
    <s v="NFCU027"/>
    <x v="0"/>
    <x v="0"/>
  </r>
  <r>
    <n v="282090"/>
    <x v="172"/>
    <d v="2024-09-05T00:00:00"/>
    <d v="2024-09-05T00:00:00"/>
    <x v="51"/>
    <n v="5"/>
    <n v="5.0000000000000001E-3"/>
    <n v="5175"/>
    <n v="25.88"/>
    <x v="38"/>
    <s v="NFCU014"/>
    <x v="0"/>
    <x v="0"/>
  </r>
  <r>
    <n v="282090"/>
    <x v="172"/>
    <d v="2024-09-05T00:00:00"/>
    <d v="2024-09-05T00:00:00"/>
    <x v="15"/>
    <n v="27"/>
    <n v="2.7E-2"/>
    <n v="4885"/>
    <n v="131.9"/>
    <x v="38"/>
    <s v="NFCU008"/>
    <x v="0"/>
    <x v="0"/>
  </r>
  <r>
    <n v="282059"/>
    <x v="172"/>
    <d v="2024-09-12T00:00:00"/>
    <d v="2024-09-11T00:00:00"/>
    <x v="17"/>
    <n v="1160"/>
    <n v="1.1599999999999999"/>
    <n v="122.5"/>
    <n v="142.1"/>
    <x v="3"/>
    <s v="F000004"/>
    <x v="1"/>
    <x v="0"/>
  </r>
  <r>
    <n v="282073"/>
    <x v="172"/>
    <d v="2024-09-05T00:00:00"/>
    <d v="2024-09-05T00:00:00"/>
    <x v="18"/>
    <n v="340"/>
    <n v="0.34"/>
    <n v="100"/>
    <n v="34"/>
    <x v="52"/>
    <s v="F000014"/>
    <x v="1"/>
    <x v="0"/>
  </r>
  <r>
    <n v="282076"/>
    <x v="172"/>
    <d v="2024-09-05T00:00:00"/>
    <d v="2024-09-05T00:00:00"/>
    <x v="18"/>
    <n v="260"/>
    <n v="0.26"/>
    <n v="100"/>
    <n v="26"/>
    <x v="52"/>
    <s v="F000014"/>
    <x v="1"/>
    <x v="0"/>
  </r>
  <r>
    <n v="282081"/>
    <x v="172"/>
    <d v="2024-09-05T00:00:00"/>
    <d v="2024-09-05T00:00:00"/>
    <x v="44"/>
    <n v="120"/>
    <n v="0.12"/>
    <n v="420"/>
    <n v="50.4"/>
    <x v="48"/>
    <s v="F000026"/>
    <x v="1"/>
    <x v="0"/>
  </r>
  <r>
    <n v="282083"/>
    <x v="172"/>
    <d v="2024-09-06T00:00:00"/>
    <d v="2024-09-06T00:00:00"/>
    <x v="44"/>
    <n v="260"/>
    <n v="0.26"/>
    <n v="400"/>
    <n v="104"/>
    <x v="709"/>
    <s v="F000026"/>
    <x v="1"/>
    <x v="0"/>
  </r>
  <r>
    <n v="282108"/>
    <x v="172"/>
    <d v="2024-09-20T00:00:00"/>
    <d v="2024-09-20T00:00:00"/>
    <x v="45"/>
    <n v="84"/>
    <n v="8.4000000000000005E-2"/>
    <n v="5300"/>
    <n v="445.2"/>
    <x v="59"/>
    <s v="NFCU025"/>
    <x v="0"/>
    <x v="0"/>
  </r>
  <r>
    <n v="282108"/>
    <x v="172"/>
    <d v="2024-09-20T00:00:00"/>
    <d v="2024-09-20T00:00:00"/>
    <x v="114"/>
    <n v="53"/>
    <n v="5.2999999999999999E-2"/>
    <n v="4850"/>
    <n v="257.05"/>
    <x v="59"/>
    <s v="NFCU053"/>
    <x v="0"/>
    <x v="0"/>
  </r>
  <r>
    <n v="282072"/>
    <x v="172"/>
    <d v="2024-09-05T00:00:00"/>
    <d v="2024-09-05T00:00:00"/>
    <x v="20"/>
    <n v="65"/>
    <n v="6.5000000000000002E-2"/>
    <n v="300"/>
    <n v="19.5"/>
    <x v="62"/>
    <s v="NFNF006"/>
    <x v="0"/>
    <x v="0"/>
  </r>
  <r>
    <n v="282074"/>
    <x v="172"/>
    <d v="2024-09-05T00:00:00"/>
    <d v="2024-09-05T00:00:00"/>
    <x v="20"/>
    <n v="66"/>
    <n v="6.6000000000000003E-2"/>
    <n v="300"/>
    <n v="19.8"/>
    <x v="79"/>
    <s v="NFNF006"/>
    <x v="0"/>
    <x v="0"/>
  </r>
  <r>
    <n v="282100"/>
    <x v="172"/>
    <d v="2024-09-05T00:00:00"/>
    <d v="2024-09-05T00:00:00"/>
    <x v="20"/>
    <n v="440"/>
    <n v="0.44"/>
    <n v="300"/>
    <n v="132"/>
    <x v="304"/>
    <s v="NFNF006"/>
    <x v="0"/>
    <x v="0"/>
  </r>
  <r>
    <n v="282071"/>
    <x v="172"/>
    <d v="2024-09-12T00:00:00"/>
    <d v="2024-09-11T00:00:00"/>
    <x v="22"/>
    <n v="205"/>
    <n v="0.20499999999999999"/>
    <n v="1250"/>
    <n v="256.25"/>
    <x v="3"/>
    <s v="NFL0002"/>
    <x v="0"/>
    <x v="0"/>
  </r>
  <r>
    <n v="282112"/>
    <x v="172"/>
    <d v="2024-09-05T00:00:00"/>
    <d v="2024-09-05T00:00:00"/>
    <x v="22"/>
    <n v="3"/>
    <n v="3.0000000000000001E-3"/>
    <n v="1050"/>
    <n v="3.15"/>
    <x v="56"/>
    <s v="NFL0002"/>
    <x v="0"/>
    <x v="0"/>
  </r>
  <r>
    <n v="282064"/>
    <x v="172"/>
    <d v="2024-09-05T00:00:00"/>
    <d v="2024-09-05T00:00:00"/>
    <x v="23"/>
    <n v="50"/>
    <n v="0.05"/>
    <n v="650"/>
    <n v="32.5"/>
    <x v="103"/>
    <s v="NFCU022"/>
    <x v="0"/>
    <x v="0"/>
  </r>
  <r>
    <n v="282074"/>
    <x v="172"/>
    <d v="2024-09-05T00:00:00"/>
    <d v="2024-09-05T00:00:00"/>
    <x v="23"/>
    <n v="24"/>
    <n v="2.4E-2"/>
    <n v="650"/>
    <n v="15.6"/>
    <x v="79"/>
    <s v="NFCU022"/>
    <x v="0"/>
    <x v="0"/>
  </r>
  <r>
    <n v="282108"/>
    <x v="172"/>
    <d v="2024-09-20T00:00:00"/>
    <d v="2024-09-05T00:00:00"/>
    <x v="23"/>
    <n v="862"/>
    <n v="0.86199999999999999"/>
    <n v="750"/>
    <n v="646.5"/>
    <x v="59"/>
    <s v="NFCU022"/>
    <x v="0"/>
    <x v="0"/>
  </r>
  <r>
    <n v="282113"/>
    <x v="172"/>
    <d v="2024-09-05T00:00:00"/>
    <d v="2024-09-05T00:00:00"/>
    <x v="23"/>
    <n v="60"/>
    <n v="0.06"/>
    <n v="650"/>
    <n v="39"/>
    <x v="19"/>
    <s v="NFCU022"/>
    <x v="0"/>
    <x v="0"/>
  </r>
  <r>
    <n v="282071"/>
    <x v="172"/>
    <d v="2024-09-12T00:00:00"/>
    <d v="2024-09-11T00:00:00"/>
    <x v="24"/>
    <n v="189"/>
    <n v="0.189"/>
    <n v="500"/>
    <n v="94.5"/>
    <x v="3"/>
    <s v="NFCU023"/>
    <x v="0"/>
    <x v="0"/>
  </r>
  <r>
    <n v="282074"/>
    <x v="172"/>
    <d v="2024-09-05T00:00:00"/>
    <d v="2024-09-05T00:00:00"/>
    <x v="24"/>
    <n v="13"/>
    <n v="1.2999999999999999E-2"/>
    <n v="300"/>
    <n v="3.9"/>
    <x v="79"/>
    <s v="NFCU023"/>
    <x v="0"/>
    <x v="0"/>
  </r>
  <r>
    <n v="282114"/>
    <x v="172"/>
    <d v="2024-09-06T00:00:00"/>
    <d v="2024-09-06T00:00:00"/>
    <x v="84"/>
    <n v="3100"/>
    <n v="3.1"/>
    <n v="150"/>
    <n v="465"/>
    <x v="729"/>
    <s v="F000005"/>
    <x v="1"/>
    <x v="0"/>
  </r>
  <r>
    <n v="282164"/>
    <x v="172"/>
    <d v="2024-09-06T00:00:00"/>
    <d v="2024-09-06T00:00:00"/>
    <x v="84"/>
    <n v="3100"/>
    <n v="3.1"/>
    <n v="150"/>
    <n v="465"/>
    <x v="716"/>
    <s v="F000005"/>
    <x v="1"/>
    <x v="0"/>
  </r>
  <r>
    <n v="282108"/>
    <x v="172"/>
    <d v="2024-09-20T00:00:00"/>
    <d v="2024-09-20T00:00:00"/>
    <x v="183"/>
    <n v="41"/>
    <n v="4.1000000000000002E-2"/>
    <n v="5950"/>
    <n v="243.95"/>
    <x v="59"/>
    <s v="NFL0011"/>
    <x v="0"/>
    <x v="0"/>
  </r>
  <r>
    <n v="282108"/>
    <x v="172"/>
    <d v="2024-09-20T00:00:00"/>
    <d v="2024-09-20T00:00:00"/>
    <x v="125"/>
    <n v="85"/>
    <n v="8.5000000000000006E-2"/>
    <n v="5600"/>
    <n v="476"/>
    <x v="59"/>
    <s v="NFL0005"/>
    <x v="0"/>
    <x v="0"/>
  </r>
  <r>
    <n v="282074"/>
    <x v="172"/>
    <d v="2024-09-05T00:00:00"/>
    <d v="2024-09-05T00:00:00"/>
    <x v="25"/>
    <n v="8"/>
    <n v="8.0000000000000002E-3"/>
    <n v="4100"/>
    <n v="32.799999999999997"/>
    <x v="79"/>
    <s v="NFL0003"/>
    <x v="0"/>
    <x v="0"/>
  </r>
  <r>
    <n v="282090"/>
    <x v="172"/>
    <d v="2024-09-05T00:00:00"/>
    <d v="2024-09-05T00:00:00"/>
    <x v="25"/>
    <n v="21"/>
    <n v="2.1000000000000001E-2"/>
    <n v="4275"/>
    <n v="89.78"/>
    <x v="38"/>
    <s v="NFL0003"/>
    <x v="0"/>
    <x v="0"/>
  </r>
  <r>
    <n v="282049"/>
    <x v="172"/>
    <d v="2024-09-12T00:00:00"/>
    <d v="2024-09-11T00:00:00"/>
    <x v="26"/>
    <n v="1700"/>
    <n v="1.7"/>
    <n v="170"/>
    <n v="289"/>
    <x v="3"/>
    <s v="F000002"/>
    <x v="1"/>
    <x v="0"/>
  </r>
  <r>
    <n v="282052"/>
    <x v="172"/>
    <d v="2024-09-06T00:00:00"/>
    <d v="2024-09-06T00:00:00"/>
    <x v="26"/>
    <n v="1680"/>
    <n v="1.68"/>
    <n v="165"/>
    <n v="277.2"/>
    <x v="474"/>
    <s v="F000002"/>
    <x v="1"/>
    <x v="0"/>
  </r>
  <r>
    <n v="282053"/>
    <x v="172"/>
    <d v="2024-09-09T00:00:00"/>
    <d v="2024-09-05T00:00:00"/>
    <x v="26"/>
    <n v="2380"/>
    <n v="2.38"/>
    <n v="160"/>
    <n v="380.8"/>
    <x v="53"/>
    <s v="F000002"/>
    <x v="1"/>
    <x v="0"/>
  </r>
  <r>
    <n v="282054"/>
    <x v="172"/>
    <d v="2024-09-12T00:00:00"/>
    <d v="2024-09-11T00:00:00"/>
    <x v="26"/>
    <n v="2340"/>
    <n v="2.34"/>
    <n v="170"/>
    <n v="397.8"/>
    <x v="3"/>
    <s v="F000002"/>
    <x v="1"/>
    <x v="0"/>
  </r>
  <r>
    <n v="282056"/>
    <x v="172"/>
    <d v="2024-09-05T00:00:00"/>
    <d v="2024-09-05T00:00:00"/>
    <x v="26"/>
    <n v="1360"/>
    <n v="1.36"/>
    <n v="165"/>
    <n v="224.4"/>
    <x v="730"/>
    <s v="F000002"/>
    <x v="1"/>
    <x v="0"/>
  </r>
  <r>
    <n v="282057"/>
    <x v="172"/>
    <d v="2024-09-12T00:00:00"/>
    <d v="2024-09-12T00:00:00"/>
    <x v="26"/>
    <n v="200"/>
    <n v="0.2"/>
    <n v="150"/>
    <n v="30"/>
    <x v="137"/>
    <s v="F000002"/>
    <x v="1"/>
    <x v="0"/>
  </r>
  <r>
    <n v="282067"/>
    <x v="172"/>
    <d v="2024-09-05T00:00:00"/>
    <d v="2024-09-05T00:00:00"/>
    <x v="26"/>
    <n v="480"/>
    <n v="0.48"/>
    <n v="150"/>
    <n v="72"/>
    <x v="5"/>
    <s v="F000002"/>
    <x v="1"/>
    <x v="0"/>
  </r>
  <r>
    <n v="282074"/>
    <x v="172"/>
    <d v="2024-09-05T00:00:00"/>
    <d v="2024-09-05T00:00:00"/>
    <x v="26"/>
    <n v="720"/>
    <n v="0.72"/>
    <n v="135"/>
    <n v="97.2"/>
    <x v="79"/>
    <s v="F000002"/>
    <x v="1"/>
    <x v="0"/>
  </r>
  <r>
    <n v="282075"/>
    <x v="172"/>
    <d v="2024-09-05T00:00:00"/>
    <d v="2024-09-05T00:00:00"/>
    <x v="26"/>
    <n v="460"/>
    <n v="0.46"/>
    <n v="165"/>
    <n v="75.900000000000006"/>
    <x v="202"/>
    <s v="F000002"/>
    <x v="1"/>
    <x v="0"/>
  </r>
  <r>
    <n v="282077"/>
    <x v="172"/>
    <d v="2024-09-06T00:00:00"/>
    <d v="2024-09-05T00:00:00"/>
    <x v="26"/>
    <n v="8160"/>
    <n v="8.16"/>
    <n v="220"/>
    <n v="1795.2"/>
    <x v="731"/>
    <s v="F000002"/>
    <x v="1"/>
    <x v="0"/>
  </r>
  <r>
    <n v="282078"/>
    <x v="172"/>
    <d v="2024-09-05T00:00:00"/>
    <d v="2024-09-05T00:00:00"/>
    <x v="26"/>
    <n v="520"/>
    <n v="0.52"/>
    <n v="165"/>
    <n v="85.8"/>
    <x v="5"/>
    <s v="F000002"/>
    <x v="1"/>
    <x v="0"/>
  </r>
  <r>
    <n v="282079"/>
    <x v="172"/>
    <d v="2024-09-11T00:00:00"/>
    <d v="2024-09-09T00:00:00"/>
    <x v="26"/>
    <n v="5740"/>
    <n v="5.74"/>
    <n v="120"/>
    <n v="688.8"/>
    <x v="153"/>
    <s v="F000002"/>
    <x v="1"/>
    <x v="0"/>
  </r>
  <r>
    <n v="282081"/>
    <x v="172"/>
    <d v="2024-09-05T00:00:00"/>
    <d v="2024-09-05T00:00:00"/>
    <x v="26"/>
    <n v="820"/>
    <n v="0.82"/>
    <n v="165"/>
    <n v="135.30000000000001"/>
    <x v="48"/>
    <s v="F000002"/>
    <x v="1"/>
    <x v="0"/>
  </r>
  <r>
    <n v="282084"/>
    <x v="172"/>
    <d v="2024-09-05T00:00:00"/>
    <d v="2024-09-05T00:00:00"/>
    <x v="26"/>
    <n v="660"/>
    <n v="0.66"/>
    <n v="165"/>
    <n v="108.9"/>
    <x v="732"/>
    <s v="F000002"/>
    <x v="1"/>
    <x v="0"/>
  </r>
  <r>
    <n v="282087"/>
    <x v="172"/>
    <d v="2024-09-05T00:00:00"/>
    <d v="2024-09-05T00:00:00"/>
    <x v="26"/>
    <n v="400"/>
    <n v="0.4"/>
    <n v="165"/>
    <n v="66"/>
    <x v="27"/>
    <s v="F000002"/>
    <x v="1"/>
    <x v="0"/>
  </r>
  <r>
    <n v="282089"/>
    <x v="172"/>
    <d v="2024-09-13T00:00:00"/>
    <d v="2024-09-13T00:00:00"/>
    <x v="26"/>
    <n v="420"/>
    <n v="0.42"/>
    <n v="165"/>
    <n v="69.3"/>
    <x v="70"/>
    <s v="F000002"/>
    <x v="1"/>
    <x v="0"/>
  </r>
  <r>
    <n v="282091"/>
    <x v="172"/>
    <d v="2024-09-05T00:00:00"/>
    <d v="2024-09-05T00:00:00"/>
    <x v="26"/>
    <n v="800"/>
    <n v="0.8"/>
    <n v="165"/>
    <n v="132"/>
    <x v="69"/>
    <s v="F000002"/>
    <x v="1"/>
    <x v="0"/>
  </r>
  <r>
    <n v="282094"/>
    <x v="172"/>
    <d v="2024-09-05T00:00:00"/>
    <d v="2024-09-05T00:00:00"/>
    <x v="26"/>
    <n v="460"/>
    <n v="0.46"/>
    <n v="165"/>
    <n v="75.900000000000006"/>
    <x v="55"/>
    <s v="F000002"/>
    <x v="1"/>
    <x v="0"/>
  </r>
  <r>
    <n v="282095"/>
    <x v="172"/>
    <m/>
    <m/>
    <x v="26"/>
    <n v="300"/>
    <n v="0.3"/>
    <n v="165"/>
    <n v="49.5"/>
    <x v="178"/>
    <s v="F000002"/>
    <x v="1"/>
    <x v="0"/>
  </r>
  <r>
    <n v="282097"/>
    <x v="172"/>
    <d v="2024-09-05T00:00:00"/>
    <d v="2024-09-05T00:00:00"/>
    <x v="26"/>
    <n v="1760"/>
    <n v="1.76"/>
    <n v="165"/>
    <n v="290.39999999999998"/>
    <x v="733"/>
    <s v="F000002"/>
    <x v="1"/>
    <x v="0"/>
  </r>
  <r>
    <n v="282098"/>
    <x v="172"/>
    <d v="2024-09-09T00:00:00"/>
    <d v="2024-09-09T00:00:00"/>
    <x v="26"/>
    <n v="3520"/>
    <n v="3.52"/>
    <n v="120"/>
    <n v="422.4"/>
    <x v="153"/>
    <s v="F000002"/>
    <x v="1"/>
    <x v="0"/>
  </r>
  <r>
    <n v="282103"/>
    <x v="172"/>
    <d v="2024-09-09T00:00:00"/>
    <d v="2024-09-05T00:00:00"/>
    <x v="26"/>
    <n v="5120"/>
    <n v="5.12"/>
    <n v="170"/>
    <n v="870.4"/>
    <x v="25"/>
    <s v="F000002"/>
    <x v="1"/>
    <x v="0"/>
  </r>
  <r>
    <n v="282105"/>
    <x v="172"/>
    <d v="2024-09-05T00:00:00"/>
    <d v="2024-09-05T00:00:00"/>
    <x v="26"/>
    <n v="880"/>
    <n v="0.88"/>
    <n v="165"/>
    <n v="145.19999999999999"/>
    <x v="48"/>
    <s v="F000002"/>
    <x v="1"/>
    <x v="0"/>
  </r>
  <r>
    <n v="282107"/>
    <x v="172"/>
    <d v="2024-09-06T00:00:00"/>
    <d v="2024-09-06T00:00:00"/>
    <x v="26"/>
    <n v="1900"/>
    <n v="1.9"/>
    <n v="95"/>
    <n v="180.5"/>
    <x v="147"/>
    <s v="F000002"/>
    <x v="1"/>
    <x v="0"/>
  </r>
  <r>
    <n v="282112"/>
    <x v="172"/>
    <d v="2024-09-05T00:00:00"/>
    <d v="2024-09-05T00:00:00"/>
    <x v="26"/>
    <n v="620"/>
    <n v="0.62"/>
    <n v="140"/>
    <n v="86.8"/>
    <x v="56"/>
    <s v="F000002"/>
    <x v="1"/>
    <x v="0"/>
  </r>
  <r>
    <n v="282074"/>
    <x v="172"/>
    <d v="2024-09-05T00:00:00"/>
    <d v="2024-09-05T00:00:00"/>
    <x v="27"/>
    <n v="8"/>
    <n v="8.0000000000000002E-3"/>
    <n v="900"/>
    <n v="7.2"/>
    <x v="79"/>
    <s v="NFSS004"/>
    <x v="0"/>
    <x v="0"/>
  </r>
  <r>
    <n v="282112"/>
    <x v="172"/>
    <d v="2024-09-05T00:00:00"/>
    <d v="2024-09-05T00:00:00"/>
    <x v="27"/>
    <n v="2"/>
    <n v="2E-3"/>
    <n v="900"/>
    <n v="1.8"/>
    <x v="56"/>
    <s v="NFSS004"/>
    <x v="0"/>
    <x v="0"/>
  </r>
  <r>
    <n v="282062"/>
    <x v="172"/>
    <d v="2024-09-26T00:00:00"/>
    <d v="2024-09-26T00:00:00"/>
    <x v="28"/>
    <n v="8120"/>
    <n v="8.1199999999999992"/>
    <n v="200"/>
    <n v="1624"/>
    <x v="136"/>
    <s v="F000010"/>
    <x v="1"/>
    <x v="0"/>
  </r>
  <r>
    <n v="282085"/>
    <x v="172"/>
    <d v="2024-10-01T00:00:00"/>
    <d v="2024-09-30T00:00:00"/>
    <x v="28"/>
    <n v="5800"/>
    <n v="5.8"/>
    <n v="145"/>
    <n v="841"/>
    <x v="33"/>
    <s v="F000010"/>
    <x v="1"/>
    <x v="0"/>
  </r>
  <r>
    <n v="282092"/>
    <x v="172"/>
    <d v="2024-10-01T00:00:00"/>
    <d v="2024-09-30T00:00:00"/>
    <x v="28"/>
    <n v="4800"/>
    <n v="4.8"/>
    <n v="145"/>
    <n v="696"/>
    <x v="33"/>
    <s v="F000010"/>
    <x v="1"/>
    <x v="0"/>
  </r>
  <r>
    <n v="282124"/>
    <x v="173"/>
    <d v="2024-09-11T00:00:00"/>
    <d v="2024-09-11T00:00:00"/>
    <x v="64"/>
    <n v="720"/>
    <n v="0.72"/>
    <n v="165"/>
    <n v="118.8"/>
    <x v="126"/>
    <s v="F000001"/>
    <x v="1"/>
    <x v="0"/>
  </r>
  <r>
    <n v="282147"/>
    <x v="173"/>
    <d v="2024-09-26T00:00:00"/>
    <d v="2024-09-26T00:00:00"/>
    <x v="0"/>
    <n v="64"/>
    <n v="6.4000000000000001E-2"/>
    <n v="1500"/>
    <n v="96"/>
    <x v="562"/>
    <s v="NFNF005"/>
    <x v="0"/>
    <x v="0"/>
  </r>
  <r>
    <n v="282148"/>
    <x v="173"/>
    <d v="2024-09-12T00:00:00"/>
    <d v="2024-09-06T00:00:00"/>
    <x v="0"/>
    <n v="900"/>
    <n v="0.9"/>
    <n v="1500"/>
    <n v="1350"/>
    <x v="127"/>
    <s v="NFNF005"/>
    <x v="0"/>
    <x v="0"/>
  </r>
  <r>
    <n v="282145"/>
    <x v="173"/>
    <d v="2024-09-06T00:00:00"/>
    <d v="2024-09-06T00:00:00"/>
    <x v="3"/>
    <n v="13"/>
    <n v="1.2999999999999999E-2"/>
    <n v="850"/>
    <n v="11.05"/>
    <x v="5"/>
    <s v="NFAL002"/>
    <x v="0"/>
    <x v="0"/>
  </r>
  <r>
    <n v="282149"/>
    <x v="173"/>
    <d v="2024-09-06T00:00:00"/>
    <d v="2024-09-06T00:00:00"/>
    <x v="3"/>
    <n v="6"/>
    <n v="6.0000000000000001E-3"/>
    <n v="850"/>
    <n v="5.0999999999999996"/>
    <x v="703"/>
    <s v="NFAL002"/>
    <x v="0"/>
    <x v="0"/>
  </r>
  <r>
    <n v="282155"/>
    <x v="173"/>
    <d v="2024-09-06T00:00:00"/>
    <d v="2024-09-06T00:00:00"/>
    <x v="3"/>
    <n v="280"/>
    <n v="0.28000000000000003"/>
    <n v="900"/>
    <n v="252"/>
    <x v="27"/>
    <s v="NFAL002"/>
    <x v="0"/>
    <x v="0"/>
  </r>
  <r>
    <n v="282168"/>
    <x v="173"/>
    <d v="2024-09-06T00:00:00"/>
    <d v="2024-09-06T00:00:00"/>
    <x v="3"/>
    <n v="5"/>
    <n v="5.0000000000000001E-3"/>
    <n v="850"/>
    <n v="4.25"/>
    <x v="675"/>
    <s v="NFAL002"/>
    <x v="0"/>
    <x v="0"/>
  </r>
  <r>
    <n v="282129"/>
    <x v="173"/>
    <d v="2024-09-12T00:00:00"/>
    <d v="2024-09-11T00:00:00"/>
    <x v="50"/>
    <n v="26"/>
    <n v="2.5999999999999999E-2"/>
    <n v="2600"/>
    <n v="67.599999999999994"/>
    <x v="3"/>
    <s v="NFAL001"/>
    <x v="0"/>
    <x v="0"/>
  </r>
  <r>
    <n v="282147"/>
    <x v="173"/>
    <d v="2024-09-26T00:00:00"/>
    <d v="2024-09-26T00:00:00"/>
    <x v="50"/>
    <n v="18"/>
    <n v="1.7999999999999999E-2"/>
    <n v="2600"/>
    <n v="46.8"/>
    <x v="562"/>
    <s v="NFAL001"/>
    <x v="0"/>
    <x v="0"/>
  </r>
  <r>
    <n v="282175"/>
    <x v="173"/>
    <d v="2024-09-06T00:00:00"/>
    <d v="2024-09-06T00:00:00"/>
    <x v="50"/>
    <n v="40"/>
    <n v="0.04"/>
    <n v="2000"/>
    <n v="80"/>
    <x v="734"/>
    <s v="NFAL001"/>
    <x v="0"/>
    <x v="0"/>
  </r>
  <r>
    <n v="282129"/>
    <x v="173"/>
    <d v="2024-09-12T00:00:00"/>
    <d v="2024-09-11T00:00:00"/>
    <x v="5"/>
    <n v="1195"/>
    <n v="1.1950000000000001"/>
    <n v="420"/>
    <n v="501.9"/>
    <x v="3"/>
    <s v="NFL0001"/>
    <x v="0"/>
    <x v="0"/>
  </r>
  <r>
    <n v="282147"/>
    <x v="173"/>
    <d v="2024-09-26T00:00:00"/>
    <d v="2024-09-26T00:00:00"/>
    <x v="5"/>
    <n v="31"/>
    <n v="3.1E-2"/>
    <n v="420"/>
    <n v="13.02"/>
    <x v="562"/>
    <s v="NFL0001"/>
    <x v="0"/>
    <x v="0"/>
  </r>
  <r>
    <n v="282149"/>
    <x v="173"/>
    <d v="2024-09-06T00:00:00"/>
    <d v="2024-09-06T00:00:00"/>
    <x v="5"/>
    <n v="64"/>
    <n v="6.4000000000000001E-2"/>
    <n v="400"/>
    <n v="25.6"/>
    <x v="703"/>
    <s v="NFL0001"/>
    <x v="0"/>
    <x v="0"/>
  </r>
  <r>
    <n v="282168"/>
    <x v="173"/>
    <d v="2024-09-06T00:00:00"/>
    <d v="2024-09-06T00:00:00"/>
    <x v="5"/>
    <n v="48"/>
    <n v="4.8000000000000001E-2"/>
    <n v="380"/>
    <n v="18.239999999999998"/>
    <x v="675"/>
    <s v="NFL0001"/>
    <x v="0"/>
    <x v="0"/>
  </r>
  <r>
    <n v="282175"/>
    <x v="173"/>
    <d v="2024-09-06T00:00:00"/>
    <d v="2024-09-06T00:00:00"/>
    <x v="5"/>
    <n v="22"/>
    <n v="2.1999999999999999E-2"/>
    <n v="380"/>
    <n v="8.36"/>
    <x v="734"/>
    <s v="NFL0001"/>
    <x v="0"/>
    <x v="0"/>
  </r>
  <r>
    <n v="282145"/>
    <x v="173"/>
    <d v="2024-09-06T00:00:00"/>
    <d v="2024-09-06T00:00:00"/>
    <x v="6"/>
    <n v="10"/>
    <n v="0.01"/>
    <n v="3200"/>
    <n v="32"/>
    <x v="5"/>
    <s v="NFB0001"/>
    <x v="0"/>
    <x v="0"/>
  </r>
  <r>
    <n v="282147"/>
    <x v="173"/>
    <d v="2024-09-26T00:00:00"/>
    <d v="2024-09-26T00:00:00"/>
    <x v="6"/>
    <n v="63"/>
    <n v="6.3E-2"/>
    <n v="3455"/>
    <n v="217.67"/>
    <x v="562"/>
    <s v="NFB0001"/>
    <x v="0"/>
    <x v="0"/>
  </r>
  <r>
    <n v="282175"/>
    <x v="173"/>
    <d v="2024-09-06T00:00:00"/>
    <d v="2024-09-06T00:00:00"/>
    <x v="6"/>
    <n v="30"/>
    <n v="0.03"/>
    <n v="3100"/>
    <n v="93"/>
    <x v="734"/>
    <s v="NFB0001"/>
    <x v="0"/>
    <x v="0"/>
  </r>
  <r>
    <n v="282179"/>
    <x v="173"/>
    <d v="2024-09-06T00:00:00"/>
    <d v="2024-09-06T00:00:00"/>
    <x v="6"/>
    <n v="20"/>
    <n v="0.02"/>
    <n v="3100"/>
    <n v="62"/>
    <x v="735"/>
    <s v="NFB0001"/>
    <x v="0"/>
    <x v="0"/>
  </r>
  <r>
    <n v="282187"/>
    <x v="173"/>
    <d v="2024-09-06T00:00:00"/>
    <d v="2024-09-06T00:00:00"/>
    <x v="6"/>
    <n v="8"/>
    <n v="8.0000000000000002E-3"/>
    <n v="3100"/>
    <n v="24.8"/>
    <x v="736"/>
    <s v="NFB0001"/>
    <x v="0"/>
    <x v="0"/>
  </r>
  <r>
    <n v="282122"/>
    <x v="173"/>
    <d v="2024-09-06T00:00:00"/>
    <d v="2024-09-06T00:00:00"/>
    <x v="7"/>
    <n v="1280"/>
    <n v="1.28"/>
    <n v="120"/>
    <n v="153.6"/>
    <x v="737"/>
    <s v="F000013"/>
    <x v="1"/>
    <x v="0"/>
  </r>
  <r>
    <n v="282130"/>
    <x v="173"/>
    <d v="2024-09-06T00:00:00"/>
    <d v="2024-09-06T00:00:00"/>
    <x v="7"/>
    <n v="1160"/>
    <n v="1.1599999999999999"/>
    <n v="120"/>
    <n v="139.19999999999999"/>
    <x v="40"/>
    <s v="F000013"/>
    <x v="1"/>
    <x v="0"/>
  </r>
  <r>
    <n v="282156"/>
    <x v="173"/>
    <d v="2024-09-06T00:00:00"/>
    <d v="2024-09-06T00:00:00"/>
    <x v="7"/>
    <n v="1400"/>
    <n v="1.4"/>
    <n v="120"/>
    <n v="168"/>
    <x v="524"/>
    <s v="F000013"/>
    <x v="1"/>
    <x v="0"/>
  </r>
  <r>
    <n v="282158"/>
    <x v="173"/>
    <d v="2024-09-06T00:00:00"/>
    <d v="2024-09-06T00:00:00"/>
    <x v="7"/>
    <n v="2280"/>
    <n v="2.2799999999999998"/>
    <n v="120"/>
    <n v="273.60000000000002"/>
    <x v="597"/>
    <s v="F000013"/>
    <x v="1"/>
    <x v="0"/>
  </r>
  <r>
    <n v="282165"/>
    <x v="173"/>
    <d v="2024-09-06T00:00:00"/>
    <d v="2024-09-06T00:00:00"/>
    <x v="7"/>
    <n v="1220"/>
    <n v="1.22"/>
    <n v="120"/>
    <n v="146.4"/>
    <x v="12"/>
    <s v="F000013"/>
    <x v="1"/>
    <x v="0"/>
  </r>
  <r>
    <n v="282128"/>
    <x v="173"/>
    <d v="2024-09-06T00:00:00"/>
    <d v="2024-09-06T00:00:00"/>
    <x v="8"/>
    <n v="740"/>
    <n v="0.74"/>
    <n v="100"/>
    <n v="74"/>
    <x v="502"/>
    <s v="F000003"/>
    <x v="1"/>
    <x v="0"/>
  </r>
  <r>
    <n v="282144"/>
    <x v="173"/>
    <d v="2024-09-13T00:00:00"/>
    <d v="2024-09-13T00:00:00"/>
    <x v="8"/>
    <n v="1200"/>
    <n v="1.2"/>
    <n v="100"/>
    <n v="120"/>
    <x v="135"/>
    <s v="F000003"/>
    <x v="1"/>
    <x v="0"/>
  </r>
  <r>
    <n v="282151"/>
    <x v="173"/>
    <d v="2024-09-20T00:00:00"/>
    <d v="2024-09-20T00:00:00"/>
    <x v="8"/>
    <n v="560"/>
    <n v="0.56000000000000005"/>
    <n v="95"/>
    <n v="53.2"/>
    <x v="264"/>
    <s v="F000003"/>
    <x v="1"/>
    <x v="0"/>
  </r>
  <r>
    <n v="282174"/>
    <x v="173"/>
    <d v="2024-09-06T00:00:00"/>
    <d v="2024-09-06T00:00:00"/>
    <x v="8"/>
    <n v="560"/>
    <n v="0.56000000000000005"/>
    <n v="95"/>
    <n v="53.2"/>
    <x v="217"/>
    <s v="F000003"/>
    <x v="1"/>
    <x v="0"/>
  </r>
  <r>
    <n v="282185"/>
    <x v="173"/>
    <m/>
    <m/>
    <x v="8"/>
    <n v="1400"/>
    <n v="1.4"/>
    <n v="100"/>
    <n v="140"/>
    <x v="502"/>
    <s v="F000003"/>
    <x v="1"/>
    <x v="0"/>
  </r>
  <r>
    <n v="282188"/>
    <x v="173"/>
    <d v="2024-09-09T00:00:00"/>
    <d v="2024-09-09T00:00:00"/>
    <x v="8"/>
    <n v="620"/>
    <n v="0.62"/>
    <n v="90"/>
    <n v="55.8"/>
    <x v="738"/>
    <s v="F000003"/>
    <x v="1"/>
    <x v="0"/>
  </r>
  <r>
    <n v="282146"/>
    <x v="173"/>
    <d v="2024-09-06T00:00:00"/>
    <d v="2024-09-06T00:00:00"/>
    <x v="38"/>
    <n v="360"/>
    <n v="0.36"/>
    <n v="210"/>
    <n v="75.599999999999994"/>
    <x v="48"/>
    <s v="F000008"/>
    <x v="1"/>
    <x v="0"/>
  </r>
  <r>
    <n v="282167"/>
    <x v="173"/>
    <d v="2024-09-06T00:00:00"/>
    <d v="2024-09-06T00:00:00"/>
    <x v="38"/>
    <n v="640"/>
    <n v="0.64"/>
    <n v="210"/>
    <n v="134.4"/>
    <x v="48"/>
    <s v="F000008"/>
    <x v="1"/>
    <x v="0"/>
  </r>
  <r>
    <n v="282184"/>
    <x v="173"/>
    <d v="2024-09-06T00:00:00"/>
    <d v="2024-09-06T00:00:00"/>
    <x v="55"/>
    <n v="1400"/>
    <n v="1.4"/>
    <n v="175"/>
    <n v="245"/>
    <x v="0"/>
    <s v="F000009"/>
    <x v="1"/>
    <x v="0"/>
  </r>
  <r>
    <n v="282147"/>
    <x v="173"/>
    <d v="2024-09-26T00:00:00"/>
    <d v="2024-09-26T00:00:00"/>
    <x v="9"/>
    <n v="185"/>
    <n v="0.185"/>
    <n v="5465"/>
    <n v="1011.03"/>
    <x v="562"/>
    <s v="NFCU005"/>
    <x v="0"/>
    <x v="0"/>
  </r>
  <r>
    <n v="282179"/>
    <x v="173"/>
    <d v="2024-09-06T00:00:00"/>
    <d v="2024-09-06T00:00:00"/>
    <x v="9"/>
    <n v="67"/>
    <n v="6.7000000000000004E-2"/>
    <n v="5100"/>
    <n v="341.7"/>
    <x v="735"/>
    <s v="NFCU005"/>
    <x v="0"/>
    <x v="0"/>
  </r>
  <r>
    <n v="282181"/>
    <x v="173"/>
    <d v="2024-09-06T00:00:00"/>
    <d v="2024-09-06T00:00:00"/>
    <x v="9"/>
    <n v="41"/>
    <n v="4.1000000000000002E-2"/>
    <n v="5410"/>
    <n v="221.81"/>
    <x v="38"/>
    <s v="NFCU005"/>
    <x v="0"/>
    <x v="0"/>
  </r>
  <r>
    <n v="282145"/>
    <x v="173"/>
    <d v="2024-09-06T00:00:00"/>
    <d v="2024-09-06T00:00:00"/>
    <x v="11"/>
    <n v="2"/>
    <n v="2E-3"/>
    <n v="4900"/>
    <n v="9.8000000000000007"/>
    <x v="5"/>
    <s v="NFCU001"/>
    <x v="0"/>
    <x v="0"/>
  </r>
  <r>
    <n v="282149"/>
    <x v="173"/>
    <d v="2024-09-06T00:00:00"/>
    <d v="2024-09-06T00:00:00"/>
    <x v="11"/>
    <n v="11"/>
    <n v="1.0999999999999999E-2"/>
    <n v="4800"/>
    <n v="52.8"/>
    <x v="703"/>
    <s v="NFCU001"/>
    <x v="0"/>
    <x v="0"/>
  </r>
  <r>
    <n v="282181"/>
    <x v="173"/>
    <d v="2024-09-06T00:00:00"/>
    <d v="2024-09-06T00:00:00"/>
    <x v="11"/>
    <n v="17"/>
    <n v="1.7000000000000001E-2"/>
    <n v="5120"/>
    <n v="87.04"/>
    <x v="38"/>
    <s v="NFCU001"/>
    <x v="0"/>
    <x v="0"/>
  </r>
  <r>
    <n v="282181"/>
    <x v="173"/>
    <d v="2024-09-06T00:00:00"/>
    <d v="2024-09-06T00:00:00"/>
    <x v="40"/>
    <n v="11"/>
    <n v="1.0999999999999999E-2"/>
    <n v="5910"/>
    <n v="65.010000000000005"/>
    <x v="38"/>
    <s v="NFCU006"/>
    <x v="0"/>
    <x v="0"/>
  </r>
  <r>
    <n v="282182"/>
    <x v="173"/>
    <d v="2024-09-06T00:00:00"/>
    <d v="2024-09-06T00:00:00"/>
    <x v="40"/>
    <n v="20"/>
    <n v="0.02"/>
    <n v="5400"/>
    <n v="108"/>
    <x v="241"/>
    <s v="NFCU006"/>
    <x v="0"/>
    <x v="0"/>
  </r>
  <r>
    <n v="282147"/>
    <x v="173"/>
    <d v="2024-09-26T00:00:00"/>
    <d v="2024-09-26T00:00:00"/>
    <x v="12"/>
    <n v="44"/>
    <n v="4.3999999999999997E-2"/>
    <n v="6165"/>
    <n v="271.26"/>
    <x v="562"/>
    <s v="NFCU013"/>
    <x v="0"/>
    <x v="0"/>
  </r>
  <r>
    <n v="282179"/>
    <x v="173"/>
    <d v="2024-09-06T00:00:00"/>
    <d v="2024-09-06T00:00:00"/>
    <x v="12"/>
    <n v="29"/>
    <n v="2.9000000000000001E-2"/>
    <n v="5850"/>
    <n v="169.65"/>
    <x v="735"/>
    <s v="NFCU013"/>
    <x v="0"/>
    <x v="0"/>
  </r>
  <r>
    <n v="282145"/>
    <x v="173"/>
    <d v="2024-09-06T00:00:00"/>
    <d v="2024-09-06T00:00:00"/>
    <x v="13"/>
    <n v="12"/>
    <n v="1.2E-2"/>
    <n v="1700"/>
    <n v="20.399999999999999"/>
    <x v="5"/>
    <s v="NFCU002"/>
    <x v="0"/>
    <x v="0"/>
  </r>
  <r>
    <n v="282147"/>
    <x v="173"/>
    <d v="2024-09-26T00:00:00"/>
    <d v="2024-09-26T00:00:00"/>
    <x v="13"/>
    <n v="191"/>
    <n v="0.191"/>
    <n v="2020"/>
    <n v="385.82"/>
    <x v="562"/>
    <s v="NFCU002"/>
    <x v="0"/>
    <x v="0"/>
  </r>
  <r>
    <n v="282149"/>
    <x v="173"/>
    <d v="2024-09-06T00:00:00"/>
    <d v="2024-09-06T00:00:00"/>
    <x v="13"/>
    <n v="2"/>
    <n v="2E-3"/>
    <n v="1600"/>
    <n v="3.2"/>
    <x v="703"/>
    <s v="NFCU002"/>
    <x v="0"/>
    <x v="0"/>
  </r>
  <r>
    <n v="282179"/>
    <x v="173"/>
    <d v="2024-09-06T00:00:00"/>
    <d v="2024-09-06T00:00:00"/>
    <x v="13"/>
    <n v="71"/>
    <n v="7.0999999999999994E-2"/>
    <n v="1600"/>
    <n v="113.6"/>
    <x v="735"/>
    <s v="NFCU002"/>
    <x v="0"/>
    <x v="0"/>
  </r>
  <r>
    <n v="282129"/>
    <x v="173"/>
    <d v="2024-09-12T00:00:00"/>
    <d v="2024-09-11T00:00:00"/>
    <x v="153"/>
    <n v="4"/>
    <n v="4.0000000000000001E-3"/>
    <n v="2300"/>
    <n v="9.1999999999999993"/>
    <x v="3"/>
    <s v="NFCU027"/>
    <x v="0"/>
    <x v="0"/>
  </r>
  <r>
    <n v="282147"/>
    <x v="173"/>
    <d v="2024-09-26T00:00:00"/>
    <d v="2024-09-26T00:00:00"/>
    <x v="51"/>
    <n v="19"/>
    <n v="1.9E-2"/>
    <n v="5465"/>
    <n v="103.84"/>
    <x v="562"/>
    <s v="NFCU014"/>
    <x v="0"/>
    <x v="0"/>
  </r>
  <r>
    <n v="282181"/>
    <x v="173"/>
    <d v="2024-09-06T00:00:00"/>
    <d v="2024-09-06T00:00:00"/>
    <x v="15"/>
    <n v="13"/>
    <n v="1.2999999999999999E-2"/>
    <n v="5020"/>
    <n v="65.260000000000005"/>
    <x v="38"/>
    <s v="NFCU008"/>
    <x v="0"/>
    <x v="0"/>
  </r>
  <r>
    <n v="282133"/>
    <x v="173"/>
    <d v="2024-09-12T00:00:00"/>
    <d v="2024-09-11T00:00:00"/>
    <x v="17"/>
    <n v="1180"/>
    <n v="1.18"/>
    <n v="127"/>
    <n v="149.86000000000001"/>
    <x v="3"/>
    <s v="F000004"/>
    <x v="1"/>
    <x v="0"/>
  </r>
  <r>
    <n v="282137"/>
    <x v="173"/>
    <d v="2024-09-12T00:00:00"/>
    <d v="2024-09-11T00:00:00"/>
    <x v="17"/>
    <n v="1220"/>
    <n v="1.22"/>
    <n v="131.5"/>
    <n v="160.43"/>
    <x v="3"/>
    <s v="F000004"/>
    <x v="1"/>
    <x v="0"/>
  </r>
  <r>
    <n v="282149"/>
    <x v="173"/>
    <d v="2024-09-06T00:00:00"/>
    <d v="2024-09-06T00:00:00"/>
    <x v="20"/>
    <n v="4"/>
    <n v="4.0000000000000001E-3"/>
    <n v="300"/>
    <n v="1.2"/>
    <x v="703"/>
    <s v="NFNF006"/>
    <x v="0"/>
    <x v="0"/>
  </r>
  <r>
    <n v="282179"/>
    <x v="173"/>
    <d v="2024-09-06T00:00:00"/>
    <d v="2024-09-06T00:00:00"/>
    <x v="20"/>
    <n v="55"/>
    <n v="5.5E-2"/>
    <n v="300"/>
    <n v="16.5"/>
    <x v="735"/>
    <s v="NFNF006"/>
    <x v="0"/>
    <x v="0"/>
  </r>
  <r>
    <n v="282187"/>
    <x v="173"/>
    <d v="2024-09-06T00:00:00"/>
    <d v="2024-09-06T00:00:00"/>
    <x v="20"/>
    <n v="3"/>
    <n v="3.0000000000000001E-3"/>
    <n v="300"/>
    <n v="0.9"/>
    <x v="736"/>
    <s v="NFNF006"/>
    <x v="0"/>
    <x v="0"/>
  </r>
  <r>
    <n v="282147"/>
    <x v="173"/>
    <d v="2024-09-26T00:00:00"/>
    <d v="2024-09-26T00:00:00"/>
    <x v="22"/>
    <n v="1315"/>
    <n v="1.3149999999999999"/>
    <n v="1240"/>
    <n v="1630.6"/>
    <x v="562"/>
    <s v="NFL0002"/>
    <x v="0"/>
    <x v="0"/>
  </r>
  <r>
    <n v="282149"/>
    <x v="173"/>
    <d v="2024-09-06T00:00:00"/>
    <d v="2024-09-06T00:00:00"/>
    <x v="22"/>
    <n v="24"/>
    <n v="2.4E-2"/>
    <n v="1050"/>
    <n v="25.2"/>
    <x v="703"/>
    <s v="NFL0002"/>
    <x v="0"/>
    <x v="0"/>
  </r>
  <r>
    <n v="282175"/>
    <x v="173"/>
    <d v="2024-09-06T00:00:00"/>
    <d v="2024-09-06T00:00:00"/>
    <x v="22"/>
    <n v="30"/>
    <n v="0.03"/>
    <n v="1150"/>
    <n v="34.5"/>
    <x v="734"/>
    <s v="NFL0002"/>
    <x v="0"/>
    <x v="0"/>
  </r>
  <r>
    <n v="282179"/>
    <x v="173"/>
    <d v="2024-09-06T00:00:00"/>
    <d v="2024-09-06T00:00:00"/>
    <x v="22"/>
    <n v="22"/>
    <n v="2.1999999999999999E-2"/>
    <n v="1150"/>
    <n v="25.3"/>
    <x v="735"/>
    <s v="NFL0002"/>
    <x v="0"/>
    <x v="0"/>
  </r>
  <r>
    <n v="282145"/>
    <x v="173"/>
    <d v="2024-09-06T00:00:00"/>
    <d v="2024-09-06T00:00:00"/>
    <x v="23"/>
    <n v="45"/>
    <n v="4.4999999999999998E-2"/>
    <n v="650"/>
    <n v="29.25"/>
    <x v="5"/>
    <s v="NFCU022"/>
    <x v="0"/>
    <x v="0"/>
  </r>
  <r>
    <n v="282168"/>
    <x v="173"/>
    <d v="2024-09-06T00:00:00"/>
    <d v="2024-09-06T00:00:00"/>
    <x v="23"/>
    <n v="4"/>
    <n v="4.0000000000000001E-3"/>
    <n v="650"/>
    <n v="2.6"/>
    <x v="675"/>
    <s v="NFCU022"/>
    <x v="0"/>
    <x v="0"/>
  </r>
  <r>
    <n v="282176"/>
    <x v="173"/>
    <d v="2024-09-06T00:00:00"/>
    <d v="2024-09-06T00:00:00"/>
    <x v="23"/>
    <n v="153"/>
    <n v="0.153"/>
    <n v="650"/>
    <n v="99.45"/>
    <x v="739"/>
    <s v="NFCU022"/>
    <x v="0"/>
    <x v="0"/>
  </r>
  <r>
    <n v="282129"/>
    <x v="173"/>
    <d v="2024-09-12T00:00:00"/>
    <d v="2024-09-11T00:00:00"/>
    <x v="24"/>
    <n v="141"/>
    <n v="0.14099999999999999"/>
    <n v="500"/>
    <n v="70.5"/>
    <x v="3"/>
    <s v="NFCU023"/>
    <x v="0"/>
    <x v="0"/>
  </r>
  <r>
    <n v="282145"/>
    <x v="173"/>
    <d v="2024-09-06T00:00:00"/>
    <d v="2024-09-06T00:00:00"/>
    <x v="24"/>
    <n v="12"/>
    <n v="1.2E-2"/>
    <n v="300"/>
    <n v="3.6"/>
    <x v="5"/>
    <s v="NFCU023"/>
    <x v="0"/>
    <x v="0"/>
  </r>
  <r>
    <n v="282145"/>
    <x v="173"/>
    <d v="2024-09-06T00:00:00"/>
    <d v="2024-09-06T00:00:00"/>
    <x v="25"/>
    <n v="12"/>
    <n v="1.2E-2"/>
    <n v="4200"/>
    <n v="50.4"/>
    <x v="5"/>
    <s v="NFL0003"/>
    <x v="0"/>
    <x v="0"/>
  </r>
  <r>
    <n v="282116"/>
    <x v="173"/>
    <d v="2024-09-12T00:00:00"/>
    <d v="2024-09-11T00:00:00"/>
    <x v="26"/>
    <n v="1760"/>
    <n v="1.76"/>
    <n v="170"/>
    <n v="299.2"/>
    <x v="3"/>
    <s v="F000002"/>
    <x v="1"/>
    <x v="0"/>
  </r>
  <r>
    <n v="282117"/>
    <x v="173"/>
    <d v="2024-09-09T00:00:00"/>
    <d v="2024-09-06T00:00:00"/>
    <x v="26"/>
    <n v="6560"/>
    <n v="6.56"/>
    <n v="170"/>
    <n v="1115.2"/>
    <x v="25"/>
    <s v="F000002"/>
    <x v="1"/>
    <x v="0"/>
  </r>
  <r>
    <n v="282118"/>
    <x v="173"/>
    <d v="2024-09-12T00:00:00"/>
    <d v="2024-09-11T00:00:00"/>
    <x v="26"/>
    <n v="1880"/>
    <n v="1.88"/>
    <n v="170"/>
    <n v="319.60000000000002"/>
    <x v="3"/>
    <s v="F000002"/>
    <x v="1"/>
    <x v="0"/>
  </r>
  <r>
    <n v="282119"/>
    <x v="173"/>
    <d v="2024-09-12T00:00:00"/>
    <d v="2024-09-12T00:00:00"/>
    <x v="26"/>
    <n v="260"/>
    <n v="0.26"/>
    <n v="165"/>
    <n v="42.9"/>
    <x v="137"/>
    <s v="F000002"/>
    <x v="1"/>
    <x v="0"/>
  </r>
  <r>
    <n v="282120"/>
    <x v="173"/>
    <d v="2024-09-06T00:00:00"/>
    <d v="2024-09-06T00:00:00"/>
    <x v="26"/>
    <n v="560"/>
    <n v="0.56000000000000005"/>
    <n v="165"/>
    <n v="92.4"/>
    <x v="27"/>
    <s v="F000002"/>
    <x v="1"/>
    <x v="0"/>
  </r>
  <r>
    <n v="282121"/>
    <x v="173"/>
    <d v="2024-09-12T00:00:00"/>
    <d v="2024-09-11T00:00:00"/>
    <x v="26"/>
    <n v="2100"/>
    <n v="2.1"/>
    <n v="170"/>
    <n v="357"/>
    <x v="3"/>
    <s v="F000002"/>
    <x v="1"/>
    <x v="0"/>
  </r>
  <r>
    <n v="282125"/>
    <x v="173"/>
    <d v="2024-09-09T00:00:00"/>
    <d v="2024-09-06T00:00:00"/>
    <x v="26"/>
    <n v="8060"/>
    <n v="8.06"/>
    <n v="205"/>
    <n v="1652.3"/>
    <x v="731"/>
    <s v="F000002"/>
    <x v="1"/>
    <x v="0"/>
  </r>
  <r>
    <n v="282127"/>
    <x v="173"/>
    <d v="2024-09-09T00:00:00"/>
    <d v="2024-09-06T00:00:00"/>
    <x v="26"/>
    <n v="3940"/>
    <n v="3.94"/>
    <n v="170"/>
    <n v="669.8"/>
    <x v="25"/>
    <s v="F000002"/>
    <x v="1"/>
    <x v="0"/>
  </r>
  <r>
    <n v="282136"/>
    <x v="173"/>
    <d v="2024-09-06T00:00:00"/>
    <d v="2024-09-06T00:00:00"/>
    <x v="26"/>
    <n v="700"/>
    <n v="0.7"/>
    <n v="165"/>
    <n v="115.5"/>
    <x v="51"/>
    <s v="F000002"/>
    <x v="1"/>
    <x v="0"/>
  </r>
  <r>
    <n v="282139"/>
    <x v="173"/>
    <d v="2024-09-06T00:00:00"/>
    <d v="2024-09-06T00:00:00"/>
    <x v="26"/>
    <n v="220"/>
    <n v="0.22"/>
    <n v="165"/>
    <n v="36.299999999999997"/>
    <x v="474"/>
    <s v="F000002"/>
    <x v="1"/>
    <x v="0"/>
  </r>
  <r>
    <n v="282140"/>
    <x v="173"/>
    <d v="2024-09-06T00:00:00"/>
    <d v="2024-09-06T00:00:00"/>
    <x v="26"/>
    <n v="800"/>
    <n v="0.8"/>
    <n v="165"/>
    <n v="132"/>
    <x v="243"/>
    <s v="F000002"/>
    <x v="1"/>
    <x v="0"/>
  </r>
  <r>
    <n v="282141"/>
    <x v="173"/>
    <d v="2024-09-06T00:00:00"/>
    <d v="2024-09-06T00:00:00"/>
    <x v="26"/>
    <n v="520"/>
    <n v="0.52"/>
    <n v="170"/>
    <n v="88.4"/>
    <x v="5"/>
    <s v="F000002"/>
    <x v="1"/>
    <x v="0"/>
  </r>
  <r>
    <n v="282142"/>
    <x v="173"/>
    <d v="2024-09-10T00:00:00"/>
    <d v="2024-09-08T00:00:00"/>
    <x v="26"/>
    <n v="6940"/>
    <n v="6.94"/>
    <n v="205"/>
    <n v="1422.7"/>
    <x v="731"/>
    <s v="F000002"/>
    <x v="1"/>
    <x v="0"/>
  </r>
  <r>
    <n v="282143"/>
    <x v="173"/>
    <d v="2024-09-06T00:00:00"/>
    <d v="2024-09-06T00:00:00"/>
    <x v="26"/>
    <n v="240"/>
    <n v="0.24"/>
    <n v="165"/>
    <n v="39.6"/>
    <x v="95"/>
    <s v="F000002"/>
    <x v="1"/>
    <x v="0"/>
  </r>
  <r>
    <n v="282146"/>
    <x v="173"/>
    <d v="2024-09-06T00:00:00"/>
    <d v="2024-09-06T00:00:00"/>
    <x v="26"/>
    <n v="580"/>
    <n v="0.57999999999999996"/>
    <n v="165"/>
    <n v="95.7"/>
    <x v="48"/>
    <s v="F000002"/>
    <x v="1"/>
    <x v="0"/>
  </r>
  <r>
    <n v="282149"/>
    <x v="173"/>
    <d v="2024-09-06T00:00:00"/>
    <d v="2024-09-06T00:00:00"/>
    <x v="26"/>
    <n v="900"/>
    <n v="0.9"/>
    <n v="150"/>
    <n v="135"/>
    <x v="703"/>
    <s v="F000002"/>
    <x v="1"/>
    <x v="0"/>
  </r>
  <r>
    <n v="282152"/>
    <x v="173"/>
    <d v="2024-09-06T00:00:00"/>
    <d v="2024-09-06T00:00:00"/>
    <x v="26"/>
    <n v="480"/>
    <n v="0.48"/>
    <n v="165"/>
    <n v="79.2"/>
    <x v="202"/>
    <s v="F000002"/>
    <x v="1"/>
    <x v="0"/>
  </r>
  <r>
    <n v="282153"/>
    <x v="173"/>
    <d v="2024-09-06T00:00:00"/>
    <d v="2024-09-06T00:00:00"/>
    <x v="26"/>
    <n v="820"/>
    <n v="0.82"/>
    <n v="165"/>
    <n v="135.30000000000001"/>
    <x v="51"/>
    <s v="F000002"/>
    <x v="1"/>
    <x v="0"/>
  </r>
  <r>
    <n v="282154"/>
    <x v="173"/>
    <d v="2024-09-10T00:00:00"/>
    <d v="2024-09-10T00:00:00"/>
    <x v="26"/>
    <n v="820"/>
    <n v="0.82"/>
    <n v="155"/>
    <n v="127.1"/>
    <x v="185"/>
    <s v="F000002"/>
    <x v="1"/>
    <x v="0"/>
  </r>
  <r>
    <n v="282157"/>
    <x v="173"/>
    <d v="2024-09-06T00:00:00"/>
    <d v="2024-09-06T00:00:00"/>
    <x v="26"/>
    <n v="680"/>
    <n v="0.68"/>
    <n v="140"/>
    <n v="95.2"/>
    <x v="7"/>
    <s v="F000002"/>
    <x v="1"/>
    <x v="0"/>
  </r>
  <r>
    <n v="282161"/>
    <x v="173"/>
    <d v="2024-09-09T00:00:00"/>
    <d v="2024-09-06T00:00:00"/>
    <x v="26"/>
    <n v="4900"/>
    <n v="4.9000000000000004"/>
    <n v="170"/>
    <n v="833"/>
    <x v="25"/>
    <s v="F000002"/>
    <x v="1"/>
    <x v="0"/>
  </r>
  <r>
    <n v="282162"/>
    <x v="173"/>
    <d v="2024-09-06T00:00:00"/>
    <d v="2024-09-06T00:00:00"/>
    <x v="26"/>
    <n v="180"/>
    <n v="0.18"/>
    <n v="140"/>
    <n v="25.2"/>
    <x v="675"/>
    <s v="F000002"/>
    <x v="1"/>
    <x v="0"/>
  </r>
  <r>
    <n v="282163"/>
    <x v="173"/>
    <d v="2024-09-09T00:00:00"/>
    <d v="2024-09-06T00:00:00"/>
    <x v="26"/>
    <n v="7840"/>
    <n v="7.84"/>
    <n v="170"/>
    <n v="1332.8"/>
    <x v="25"/>
    <s v="F000002"/>
    <x v="1"/>
    <x v="0"/>
  </r>
  <r>
    <n v="282167"/>
    <x v="173"/>
    <d v="2024-09-06T00:00:00"/>
    <d v="2024-09-06T00:00:00"/>
    <x v="26"/>
    <n v="620"/>
    <n v="0.62"/>
    <n v="165"/>
    <n v="102.3"/>
    <x v="48"/>
    <s v="F000002"/>
    <x v="1"/>
    <x v="0"/>
  </r>
  <r>
    <n v="282170"/>
    <x v="173"/>
    <d v="2024-10-11T00:00:00"/>
    <d v="2024-10-11T00:00:00"/>
    <x v="26"/>
    <n v="5300"/>
    <n v="5.3"/>
    <n v="160"/>
    <n v="848"/>
    <x v="121"/>
    <s v="F000002"/>
    <x v="1"/>
    <x v="0"/>
  </r>
  <r>
    <n v="282171"/>
    <x v="173"/>
    <d v="2024-09-06T00:00:00"/>
    <d v="2024-09-06T00:00:00"/>
    <x v="26"/>
    <n v="760"/>
    <n v="0.76"/>
    <n v="160"/>
    <n v="121.6"/>
    <x v="109"/>
    <s v="F000002"/>
    <x v="1"/>
    <x v="0"/>
  </r>
  <r>
    <n v="282173"/>
    <x v="173"/>
    <d v="2024-09-09T00:00:00"/>
    <d v="2024-09-06T00:00:00"/>
    <x v="26"/>
    <n v="5760"/>
    <n v="5.76"/>
    <n v="170"/>
    <n v="979.2"/>
    <x v="25"/>
    <s v="F000002"/>
    <x v="1"/>
    <x v="0"/>
  </r>
  <r>
    <n v="282176"/>
    <x v="173"/>
    <d v="2024-09-06T00:00:00"/>
    <d v="2024-09-06T00:00:00"/>
    <x v="26"/>
    <n v="823"/>
    <n v="0.82299999999999995"/>
    <n v="160"/>
    <n v="131.68"/>
    <x v="739"/>
    <s v="F000002"/>
    <x v="1"/>
    <x v="0"/>
  </r>
  <r>
    <n v="282177"/>
    <x v="173"/>
    <m/>
    <m/>
    <x v="26"/>
    <n v="220"/>
    <n v="0.22"/>
    <n v="165"/>
    <n v="36.299999999999997"/>
    <x v="178"/>
    <s v="F000002"/>
    <x v="1"/>
    <x v="0"/>
  </r>
  <r>
    <n v="282178"/>
    <x v="173"/>
    <d v="2024-09-09T00:00:00"/>
    <d v="2024-09-06T00:00:00"/>
    <x v="26"/>
    <n v="400"/>
    <n v="0.4"/>
    <n v="165"/>
    <n v="66"/>
    <x v="181"/>
    <s v="F000002"/>
    <x v="1"/>
    <x v="0"/>
  </r>
  <r>
    <n v="282180"/>
    <x v="173"/>
    <d v="2024-09-13T00:00:00"/>
    <d v="2024-09-13T00:00:00"/>
    <x v="26"/>
    <n v="240"/>
    <n v="0.24"/>
    <n v="150"/>
    <n v="36"/>
    <x v="70"/>
    <s v="F000002"/>
    <x v="1"/>
    <x v="0"/>
  </r>
  <r>
    <n v="282183"/>
    <x v="173"/>
    <d v="2024-09-09T00:00:00"/>
    <d v="2024-09-06T00:00:00"/>
    <x v="26"/>
    <n v="3640"/>
    <n v="3.64"/>
    <n v="170"/>
    <n v="618.79999999999995"/>
    <x v="25"/>
    <s v="F000002"/>
    <x v="1"/>
    <x v="0"/>
  </r>
  <r>
    <n v="282149"/>
    <x v="173"/>
    <d v="2024-09-06T00:00:00"/>
    <d v="2024-09-06T00:00:00"/>
    <x v="27"/>
    <n v="3"/>
    <n v="3.0000000000000001E-3"/>
    <n v="900"/>
    <n v="2.7"/>
    <x v="703"/>
    <s v="NFSS004"/>
    <x v="0"/>
    <x v="0"/>
  </r>
  <r>
    <n v="282176"/>
    <x v="173"/>
    <d v="2024-09-06T00:00:00"/>
    <d v="2024-09-06T00:00:00"/>
    <x v="27"/>
    <n v="87"/>
    <n v="8.6999999999999994E-2"/>
    <n v="900"/>
    <n v="78.3"/>
    <x v="739"/>
    <s v="NFSS004"/>
    <x v="0"/>
    <x v="0"/>
  </r>
  <r>
    <n v="282186"/>
    <x v="173"/>
    <d v="2024-09-24T00:00:00"/>
    <d v="2024-09-24T00:00:00"/>
    <x v="27"/>
    <n v="2020"/>
    <n v="2.02"/>
    <n v="1030"/>
    <n v="2080.6"/>
    <x v="111"/>
    <s v="NFSS004"/>
    <x v="0"/>
    <x v="0"/>
  </r>
  <r>
    <n v="282126"/>
    <x v="173"/>
    <d v="2024-09-12T00:00:00"/>
    <d v="2024-09-11T00:00:00"/>
    <x v="28"/>
    <n v="3920"/>
    <n v="3.92"/>
    <n v="140"/>
    <n v="548.79999999999995"/>
    <x v="3"/>
    <s v="F000010"/>
    <x v="1"/>
    <x v="0"/>
  </r>
  <r>
    <n v="282150"/>
    <x v="173"/>
    <d v="2024-10-09T00:00:00"/>
    <d v="2024-09-30T00:00:00"/>
    <x v="28"/>
    <n v="600"/>
    <n v="0.6"/>
    <n v="130"/>
    <n v="78"/>
    <x v="77"/>
    <s v="F000010"/>
    <x v="1"/>
    <x v="0"/>
  </r>
  <r>
    <n v="282210"/>
    <x v="174"/>
    <d v="2024-09-13T00:00:00"/>
    <d v="2024-09-13T00:00:00"/>
    <x v="173"/>
    <n v="3940"/>
    <n v="3.94"/>
    <n v="175"/>
    <n v="689.5"/>
    <x v="3"/>
    <s v="F000015"/>
    <x v="1"/>
    <x v="0"/>
  </r>
  <r>
    <n v="282233"/>
    <x v="174"/>
    <d v="2024-09-09T00:00:00"/>
    <d v="2024-09-09T00:00:00"/>
    <x v="0"/>
    <n v="33"/>
    <n v="3.3000000000000002E-2"/>
    <n v="1500"/>
    <n v="49.5"/>
    <x v="384"/>
    <s v="NFNF005"/>
    <x v="0"/>
    <x v="0"/>
  </r>
  <r>
    <n v="282238"/>
    <x v="174"/>
    <d v="2024-09-09T00:00:00"/>
    <d v="2024-09-09T00:00:00"/>
    <x v="0"/>
    <n v="12"/>
    <n v="1.2E-2"/>
    <n v="1400"/>
    <n v="16.8"/>
    <x v="0"/>
    <s v="NFNF005"/>
    <x v="0"/>
    <x v="0"/>
  </r>
  <r>
    <n v="282261"/>
    <x v="174"/>
    <d v="2024-09-09T00:00:00"/>
    <d v="2024-09-09T00:00:00"/>
    <x v="119"/>
    <n v="9"/>
    <n v="8.9999999999999993E-3"/>
    <n v="350"/>
    <n v="3.15"/>
    <x v="634"/>
    <s v="NFAL012"/>
    <x v="0"/>
    <x v="0"/>
  </r>
  <r>
    <n v="282196"/>
    <x v="174"/>
    <d v="2024-09-13T00:00:00"/>
    <d v="2024-09-13T00:00:00"/>
    <x v="3"/>
    <n v="1240"/>
    <n v="1.24"/>
    <n v="1000"/>
    <n v="1240"/>
    <x v="3"/>
    <s v="NFAL002"/>
    <x v="0"/>
    <x v="0"/>
  </r>
  <r>
    <n v="282211"/>
    <x v="174"/>
    <d v="2024-09-23T00:00:00"/>
    <d v="2024-09-23T00:00:00"/>
    <x v="3"/>
    <n v="3"/>
    <n v="3.0000000000000001E-3"/>
    <n v="850"/>
    <n v="2.5499999999999998"/>
    <x v="133"/>
    <s v="NFAL002"/>
    <x v="0"/>
    <x v="0"/>
  </r>
  <r>
    <n v="282218"/>
    <x v="174"/>
    <d v="2024-09-20T00:00:00"/>
    <d v="2024-09-20T00:00:00"/>
    <x v="3"/>
    <n v="140"/>
    <n v="0.14000000000000001"/>
    <n v="1000"/>
    <n v="140"/>
    <x v="25"/>
    <s v="NFAL002"/>
    <x v="0"/>
    <x v="0"/>
  </r>
  <r>
    <n v="282221"/>
    <x v="174"/>
    <d v="2024-09-09T00:00:00"/>
    <d v="2024-09-09T00:00:00"/>
    <x v="3"/>
    <n v="2"/>
    <n v="2E-3"/>
    <n v="800"/>
    <n v="1.6"/>
    <x v="361"/>
    <s v="NFAL002"/>
    <x v="0"/>
    <x v="0"/>
  </r>
  <r>
    <n v="282234"/>
    <x v="174"/>
    <d v="2024-09-09T00:00:00"/>
    <d v="2024-09-09T00:00:00"/>
    <x v="3"/>
    <n v="2"/>
    <n v="2E-3"/>
    <n v="800"/>
    <n v="1.6"/>
    <x v="395"/>
    <s v="NFAL002"/>
    <x v="0"/>
    <x v="0"/>
  </r>
  <r>
    <n v="282242"/>
    <x v="174"/>
    <d v="2024-09-09T00:00:00"/>
    <d v="2024-09-09T00:00:00"/>
    <x v="3"/>
    <n v="18"/>
    <n v="1.7999999999999999E-2"/>
    <n v="800"/>
    <n v="14.4"/>
    <x v="675"/>
    <s v="NFAL002"/>
    <x v="0"/>
    <x v="0"/>
  </r>
  <r>
    <n v="282255"/>
    <x v="174"/>
    <d v="2024-09-23T00:00:00"/>
    <d v="2024-09-23T00:00:00"/>
    <x v="3"/>
    <n v="8"/>
    <n v="8.0000000000000002E-3"/>
    <n v="850"/>
    <n v="6.8"/>
    <x v="11"/>
    <s v="NFAL002"/>
    <x v="0"/>
    <x v="0"/>
  </r>
  <r>
    <n v="282259"/>
    <x v="174"/>
    <d v="2024-09-09T00:00:00"/>
    <d v="2024-09-09T00:00:00"/>
    <x v="3"/>
    <n v="6"/>
    <n v="6.0000000000000001E-3"/>
    <n v="850"/>
    <n v="5.0999999999999996"/>
    <x v="100"/>
    <s v="NFAL002"/>
    <x v="0"/>
    <x v="0"/>
  </r>
  <r>
    <n v="282231"/>
    <x v="174"/>
    <d v="2024-09-09T00:00:00"/>
    <d v="2024-09-09T00:00:00"/>
    <x v="5"/>
    <n v="31"/>
    <n v="3.1E-2"/>
    <n v="400"/>
    <n v="12.4"/>
    <x v="100"/>
    <s v="NFL0001"/>
    <x v="0"/>
    <x v="0"/>
  </r>
  <r>
    <n v="282232"/>
    <x v="174"/>
    <d v="2024-09-09T00:00:00"/>
    <d v="2024-09-09T00:00:00"/>
    <x v="5"/>
    <n v="60"/>
    <n v="0.06"/>
    <n v="380"/>
    <n v="22.8"/>
    <x v="595"/>
    <s v="NFL0001"/>
    <x v="0"/>
    <x v="0"/>
  </r>
  <r>
    <n v="282244"/>
    <x v="174"/>
    <d v="2024-09-09T00:00:00"/>
    <d v="2024-09-09T00:00:00"/>
    <x v="5"/>
    <n v="222"/>
    <n v="0.222"/>
    <n v="435"/>
    <n v="96.57"/>
    <x v="41"/>
    <s v="NFL0001"/>
    <x v="0"/>
    <x v="0"/>
  </r>
  <r>
    <n v="282255"/>
    <x v="174"/>
    <d v="2024-09-23T00:00:00"/>
    <d v="2024-09-23T00:00:00"/>
    <x v="5"/>
    <n v="79"/>
    <n v="7.9000000000000001E-2"/>
    <n v="380"/>
    <n v="30.02"/>
    <x v="11"/>
    <s v="NFL0001"/>
    <x v="0"/>
    <x v="0"/>
  </r>
  <r>
    <n v="282261"/>
    <x v="174"/>
    <d v="2024-09-09T00:00:00"/>
    <d v="2024-09-09T00:00:00"/>
    <x v="5"/>
    <n v="25"/>
    <n v="2.5000000000000001E-2"/>
    <n v="380"/>
    <n v="9.5"/>
    <x v="634"/>
    <s v="NFL0001"/>
    <x v="0"/>
    <x v="0"/>
  </r>
  <r>
    <n v="282262"/>
    <x v="174"/>
    <d v="2024-09-09T00:00:00"/>
    <d v="2024-09-09T00:00:00"/>
    <x v="5"/>
    <n v="300"/>
    <n v="0.3"/>
    <n v="380"/>
    <n v="114"/>
    <x v="732"/>
    <s v="NFL0001"/>
    <x v="0"/>
    <x v="0"/>
  </r>
  <r>
    <n v="282198"/>
    <x v="174"/>
    <d v="2024-09-09T00:00:00"/>
    <d v="2024-09-09T00:00:00"/>
    <x v="6"/>
    <n v="4"/>
    <n v="4.0000000000000001E-3"/>
    <n v="3100"/>
    <n v="12.4"/>
    <x v="18"/>
    <s v="NFB0001"/>
    <x v="0"/>
    <x v="0"/>
  </r>
  <r>
    <n v="282234"/>
    <x v="174"/>
    <d v="2024-09-09T00:00:00"/>
    <d v="2024-09-09T00:00:00"/>
    <x v="6"/>
    <n v="5"/>
    <n v="5.0000000000000001E-3"/>
    <n v="3000"/>
    <n v="15"/>
    <x v="395"/>
    <s v="NFB0001"/>
    <x v="0"/>
    <x v="0"/>
  </r>
  <r>
    <n v="282255"/>
    <x v="174"/>
    <d v="2024-09-23T00:00:00"/>
    <d v="2024-09-23T00:00:00"/>
    <x v="6"/>
    <n v="5"/>
    <n v="5.0000000000000001E-3"/>
    <n v="3100"/>
    <n v="15.5"/>
    <x v="11"/>
    <s v="NFB0001"/>
    <x v="0"/>
    <x v="0"/>
  </r>
  <r>
    <n v="282261"/>
    <x v="174"/>
    <d v="2024-09-09T00:00:00"/>
    <d v="2024-09-09T00:00:00"/>
    <x v="6"/>
    <n v="7"/>
    <n v="7.0000000000000001E-3"/>
    <n v="3100"/>
    <n v="21.7"/>
    <x v="634"/>
    <s v="NFB0001"/>
    <x v="0"/>
    <x v="0"/>
  </r>
  <r>
    <n v="282262"/>
    <x v="174"/>
    <d v="2024-09-09T00:00:00"/>
    <d v="2024-09-09T00:00:00"/>
    <x v="6"/>
    <n v="3"/>
    <n v="3.0000000000000001E-3"/>
    <n v="3100"/>
    <n v="9.3000000000000007"/>
    <x v="732"/>
    <s v="NFB0001"/>
    <x v="0"/>
    <x v="0"/>
  </r>
  <r>
    <n v="282209"/>
    <x v="174"/>
    <d v="2024-09-09T00:00:00"/>
    <d v="2024-09-09T00:00:00"/>
    <x v="7"/>
    <n v="1440"/>
    <n v="1.44"/>
    <n v="120"/>
    <n v="172.8"/>
    <x v="524"/>
    <s v="F000013"/>
    <x v="1"/>
    <x v="0"/>
  </r>
  <r>
    <n v="282217"/>
    <x v="174"/>
    <d v="2024-09-09T00:00:00"/>
    <d v="2024-09-09T00:00:00"/>
    <x v="7"/>
    <n v="1560"/>
    <n v="1.56"/>
    <n v="120"/>
    <n v="187.2"/>
    <x v="40"/>
    <s v="F000013"/>
    <x v="1"/>
    <x v="0"/>
  </r>
  <r>
    <n v="282248"/>
    <x v="174"/>
    <d v="2024-09-09T00:00:00"/>
    <d v="2024-09-09T00:00:00"/>
    <x v="7"/>
    <n v="1560"/>
    <n v="1.56"/>
    <n v="120"/>
    <n v="187.2"/>
    <x v="524"/>
    <s v="F000013"/>
    <x v="1"/>
    <x v="0"/>
  </r>
  <r>
    <n v="282208"/>
    <x v="174"/>
    <d v="2024-09-18T00:00:00"/>
    <d v="2024-09-18T00:00:00"/>
    <x v="8"/>
    <n v="820"/>
    <n v="0.82"/>
    <n v="100"/>
    <n v="82"/>
    <x v="580"/>
    <s v="F000003"/>
    <x v="1"/>
    <x v="0"/>
  </r>
  <r>
    <n v="282220"/>
    <x v="174"/>
    <d v="2024-09-09T00:00:00"/>
    <d v="2024-09-09T00:00:00"/>
    <x v="8"/>
    <n v="440"/>
    <n v="0.44"/>
    <n v="95"/>
    <n v="41.8"/>
    <x v="361"/>
    <s v="F000003"/>
    <x v="1"/>
    <x v="0"/>
  </r>
  <r>
    <n v="282228"/>
    <x v="174"/>
    <d v="2024-09-09T00:00:00"/>
    <d v="2024-09-09T00:00:00"/>
    <x v="8"/>
    <n v="880"/>
    <n v="0.88"/>
    <n v="110"/>
    <n v="96.8"/>
    <x v="384"/>
    <s v="F000003"/>
    <x v="1"/>
    <x v="0"/>
  </r>
  <r>
    <n v="282213"/>
    <x v="174"/>
    <d v="2024-09-10T00:00:00"/>
    <d v="2024-09-10T00:00:00"/>
    <x v="38"/>
    <n v="260"/>
    <n v="0.26"/>
    <n v="210"/>
    <n v="54.6"/>
    <x v="48"/>
    <s v="F000008"/>
    <x v="1"/>
    <x v="0"/>
  </r>
  <r>
    <n v="282243"/>
    <x v="174"/>
    <d v="2024-09-10T00:00:00"/>
    <d v="2024-09-10T00:00:00"/>
    <x v="38"/>
    <n v="380"/>
    <n v="0.38"/>
    <n v="210"/>
    <n v="79.8"/>
    <x v="48"/>
    <s v="F000008"/>
    <x v="1"/>
    <x v="0"/>
  </r>
  <r>
    <n v="282263"/>
    <x v="174"/>
    <d v="2024-09-09T00:00:00"/>
    <d v="2024-09-09T00:00:00"/>
    <x v="70"/>
    <n v="1000"/>
    <n v="1"/>
    <n v="170"/>
    <n v="170"/>
    <x v="732"/>
    <s v="F000016"/>
    <x v="1"/>
    <x v="0"/>
  </r>
  <r>
    <n v="282241"/>
    <x v="174"/>
    <d v="2024-09-09T00:00:00"/>
    <d v="2024-09-09T00:00:00"/>
    <x v="55"/>
    <n v="100"/>
    <n v="0.1"/>
    <n v="165"/>
    <n v="16.5"/>
    <x v="52"/>
    <s v="F000009"/>
    <x v="1"/>
    <x v="0"/>
  </r>
  <r>
    <n v="282198"/>
    <x v="174"/>
    <d v="2024-09-09T00:00:00"/>
    <d v="2024-09-09T00:00:00"/>
    <x v="9"/>
    <n v="1"/>
    <n v="1E-3"/>
    <n v="4900"/>
    <n v="4.9000000000000004"/>
    <x v="18"/>
    <s v="NFCU005"/>
    <x v="0"/>
    <x v="0"/>
  </r>
  <r>
    <n v="282252"/>
    <x v="174"/>
    <d v="2024-09-09T00:00:00"/>
    <d v="2024-09-09T00:00:00"/>
    <x v="9"/>
    <n v="36"/>
    <n v="3.5999999999999997E-2"/>
    <n v="5200"/>
    <n v="187.2"/>
    <x v="734"/>
    <s v="NFCU005"/>
    <x v="0"/>
    <x v="0"/>
  </r>
  <r>
    <n v="282255"/>
    <x v="174"/>
    <d v="2024-09-23T00:00:00"/>
    <d v="2024-09-23T00:00:00"/>
    <x v="11"/>
    <n v="1"/>
    <n v="1E-3"/>
    <n v="4900"/>
    <n v="4.9000000000000004"/>
    <x v="11"/>
    <s v="NFCU001"/>
    <x v="0"/>
    <x v="0"/>
  </r>
  <r>
    <n v="282262"/>
    <x v="174"/>
    <d v="2024-09-09T00:00:00"/>
    <d v="2024-09-09T00:00:00"/>
    <x v="11"/>
    <n v="16"/>
    <n v="1.6E-2"/>
    <n v="4900"/>
    <n v="78.400000000000006"/>
    <x v="732"/>
    <s v="NFCU001"/>
    <x v="0"/>
    <x v="0"/>
  </r>
  <r>
    <n v="282211"/>
    <x v="174"/>
    <d v="2024-09-23T00:00:00"/>
    <d v="2024-09-23T00:00:00"/>
    <x v="40"/>
    <n v="10"/>
    <n v="0.01"/>
    <n v="5600"/>
    <n v="56"/>
    <x v="133"/>
    <s v="NFCU006"/>
    <x v="0"/>
    <x v="0"/>
  </r>
  <r>
    <n v="282252"/>
    <x v="174"/>
    <d v="2024-09-09T00:00:00"/>
    <d v="2024-09-09T00:00:00"/>
    <x v="12"/>
    <n v="14"/>
    <n v="1.4E-2"/>
    <n v="6000"/>
    <n v="84"/>
    <x v="734"/>
    <s v="NFCU013"/>
    <x v="0"/>
    <x v="0"/>
  </r>
  <r>
    <n v="282232"/>
    <x v="174"/>
    <d v="2024-09-09T00:00:00"/>
    <d v="2024-09-09T00:00:00"/>
    <x v="13"/>
    <n v="38"/>
    <n v="3.7999999999999999E-2"/>
    <n v="1700"/>
    <n v="64.599999999999994"/>
    <x v="595"/>
    <s v="NFCU002"/>
    <x v="0"/>
    <x v="0"/>
  </r>
  <r>
    <n v="282242"/>
    <x v="174"/>
    <d v="2024-09-09T00:00:00"/>
    <d v="2024-09-09T00:00:00"/>
    <x v="13"/>
    <n v="2"/>
    <n v="2E-3"/>
    <n v="1700"/>
    <n v="3.4"/>
    <x v="675"/>
    <s v="NFCU002"/>
    <x v="0"/>
    <x v="0"/>
  </r>
  <r>
    <n v="282255"/>
    <x v="174"/>
    <d v="2024-09-23T00:00:00"/>
    <d v="2024-09-23T00:00:00"/>
    <x v="13"/>
    <n v="11"/>
    <n v="1.0999999999999999E-2"/>
    <n v="1700"/>
    <n v="18.7"/>
    <x v="11"/>
    <s v="NFCU002"/>
    <x v="0"/>
    <x v="0"/>
  </r>
  <r>
    <n v="282259"/>
    <x v="174"/>
    <d v="2024-09-09T00:00:00"/>
    <d v="2024-09-09T00:00:00"/>
    <x v="13"/>
    <n v="12"/>
    <n v="1.2E-2"/>
    <n v="1700"/>
    <n v="20.399999999999999"/>
    <x v="100"/>
    <s v="NFCU002"/>
    <x v="0"/>
    <x v="0"/>
  </r>
  <r>
    <n v="282261"/>
    <x v="174"/>
    <d v="2024-09-09T00:00:00"/>
    <d v="2024-09-09T00:00:00"/>
    <x v="13"/>
    <n v="8"/>
    <n v="8.0000000000000002E-3"/>
    <n v="1700"/>
    <n v="13.6"/>
    <x v="634"/>
    <s v="NFCU002"/>
    <x v="0"/>
    <x v="0"/>
  </r>
  <r>
    <n v="282262"/>
    <x v="174"/>
    <d v="2024-09-09T00:00:00"/>
    <d v="2024-09-09T00:00:00"/>
    <x v="13"/>
    <n v="3"/>
    <n v="3.0000000000000001E-3"/>
    <n v="1700"/>
    <n v="5.0999999999999996"/>
    <x v="732"/>
    <s v="NFCU002"/>
    <x v="0"/>
    <x v="0"/>
  </r>
  <r>
    <n v="282203"/>
    <x v="174"/>
    <d v="2024-09-13T00:00:00"/>
    <d v="2024-09-13T00:00:00"/>
    <x v="17"/>
    <n v="1280"/>
    <n v="1.28"/>
    <n v="131.5"/>
    <n v="168.32"/>
    <x v="3"/>
    <s v="F000004"/>
    <x v="1"/>
    <x v="0"/>
  </r>
  <r>
    <n v="282207"/>
    <x v="174"/>
    <d v="2024-09-23T00:00:00"/>
    <d v="2024-09-23T00:00:00"/>
    <x v="17"/>
    <n v="760"/>
    <n v="0.76"/>
    <n v="140"/>
    <n v="106.4"/>
    <x v="133"/>
    <s v="F000004"/>
    <x v="1"/>
    <x v="0"/>
  </r>
  <r>
    <n v="282216"/>
    <x v="174"/>
    <d v="2024-09-13T00:00:00"/>
    <d v="2024-09-13T00:00:00"/>
    <x v="17"/>
    <n v="800"/>
    <n v="0.8"/>
    <n v="136"/>
    <n v="108.8"/>
    <x v="3"/>
    <s v="F000004"/>
    <x v="1"/>
    <x v="0"/>
  </r>
  <r>
    <n v="282237"/>
    <x v="174"/>
    <d v="2024-09-09T00:00:00"/>
    <d v="2024-09-09T00:00:00"/>
    <x v="17"/>
    <n v="100"/>
    <n v="0.1"/>
    <n v="120"/>
    <n v="12"/>
    <x v="675"/>
    <s v="F000004"/>
    <x v="1"/>
    <x v="0"/>
  </r>
  <r>
    <n v="282261"/>
    <x v="174"/>
    <d v="2024-09-09T00:00:00"/>
    <d v="2024-09-09T00:00:00"/>
    <x v="17"/>
    <n v="420"/>
    <n v="0.42"/>
    <n v="120"/>
    <n v="50.4"/>
    <x v="634"/>
    <s v="F000004"/>
    <x v="1"/>
    <x v="0"/>
  </r>
  <r>
    <n v="282230"/>
    <x v="174"/>
    <d v="2024-10-01T00:00:00"/>
    <d v="2024-09-30T00:00:00"/>
    <x v="18"/>
    <n v="720"/>
    <n v="0.72"/>
    <n v="100"/>
    <n v="72"/>
    <x v="22"/>
    <s v="F000014"/>
    <x v="1"/>
    <x v="0"/>
  </r>
  <r>
    <n v="282249"/>
    <x v="174"/>
    <d v="2024-09-09T00:00:00"/>
    <d v="2024-09-09T00:00:00"/>
    <x v="43"/>
    <n v="80"/>
    <n v="0.08"/>
    <n v="230"/>
    <n v="18.399999999999999"/>
    <x v="41"/>
    <s v="F000024"/>
    <x v="1"/>
    <x v="0"/>
  </r>
  <r>
    <n v="282249"/>
    <x v="174"/>
    <d v="2024-09-09T00:00:00"/>
    <d v="2024-09-09T00:00:00"/>
    <x v="44"/>
    <n v="400"/>
    <n v="0.4"/>
    <n v="400"/>
    <n v="160"/>
    <x v="41"/>
    <s v="F000026"/>
    <x v="1"/>
    <x v="0"/>
  </r>
  <r>
    <n v="282254"/>
    <x v="174"/>
    <d v="2024-09-09T00:00:00"/>
    <d v="2024-09-09T00:00:00"/>
    <x v="44"/>
    <n v="200"/>
    <n v="0.2"/>
    <n v="420"/>
    <n v="84"/>
    <x v="27"/>
    <s v="F000026"/>
    <x v="1"/>
    <x v="0"/>
  </r>
  <r>
    <n v="282260"/>
    <x v="174"/>
    <d v="2024-09-09T00:00:00"/>
    <d v="2024-09-09T00:00:00"/>
    <x v="44"/>
    <n v="200"/>
    <n v="0.2"/>
    <n v="420"/>
    <n v="84"/>
    <x v="738"/>
    <s v="F000026"/>
    <x v="1"/>
    <x v="0"/>
  </r>
  <r>
    <n v="282242"/>
    <x v="174"/>
    <d v="2024-09-09T00:00:00"/>
    <d v="2024-09-09T00:00:00"/>
    <x v="52"/>
    <n v="11"/>
    <n v="1.0999999999999999E-2"/>
    <n v="300"/>
    <n v="3.3"/>
    <x v="675"/>
    <s v="NFCU020"/>
    <x v="0"/>
    <x v="0"/>
  </r>
  <r>
    <n v="282198"/>
    <x v="174"/>
    <d v="2024-09-09T00:00:00"/>
    <d v="2024-09-09T00:00:00"/>
    <x v="20"/>
    <n v="20"/>
    <n v="0.02"/>
    <n v="300"/>
    <n v="6"/>
    <x v="18"/>
    <s v="NFNF006"/>
    <x v="0"/>
    <x v="0"/>
  </r>
  <r>
    <n v="282225"/>
    <x v="174"/>
    <d v="2024-09-09T00:00:00"/>
    <d v="2024-09-09T00:00:00"/>
    <x v="20"/>
    <n v="82"/>
    <n v="8.2000000000000003E-2"/>
    <n v="300"/>
    <n v="24.6"/>
    <x v="138"/>
    <s v="NFNF006"/>
    <x v="0"/>
    <x v="0"/>
  </r>
  <r>
    <n v="282242"/>
    <x v="174"/>
    <d v="2024-09-09T00:00:00"/>
    <d v="2024-09-09T00:00:00"/>
    <x v="20"/>
    <n v="5"/>
    <n v="5.0000000000000001E-3"/>
    <n v="300"/>
    <n v="1.5"/>
    <x v="675"/>
    <s v="NFNF006"/>
    <x v="0"/>
    <x v="0"/>
  </r>
  <r>
    <n v="282250"/>
    <x v="174"/>
    <d v="2024-09-13T00:00:00"/>
    <d v="2024-09-13T00:00:00"/>
    <x v="20"/>
    <n v="120"/>
    <n v="0.12"/>
    <n v="300"/>
    <n v="36"/>
    <x v="70"/>
    <s v="NFNF006"/>
    <x v="0"/>
    <x v="0"/>
  </r>
  <r>
    <n v="282261"/>
    <x v="174"/>
    <d v="2024-09-09T00:00:00"/>
    <d v="2024-09-09T00:00:00"/>
    <x v="20"/>
    <n v="23"/>
    <n v="2.3E-2"/>
    <n v="300"/>
    <n v="6.9"/>
    <x v="634"/>
    <s v="NFNF006"/>
    <x v="0"/>
    <x v="0"/>
  </r>
  <r>
    <n v="282261"/>
    <x v="174"/>
    <d v="2024-09-09T00:00:00"/>
    <d v="2024-09-09T00:00:00"/>
    <x v="22"/>
    <n v="19"/>
    <n v="1.9E-2"/>
    <n v="1200"/>
    <n v="22.8"/>
    <x v="634"/>
    <s v="NFL0002"/>
    <x v="0"/>
    <x v="0"/>
  </r>
  <r>
    <n v="282198"/>
    <x v="174"/>
    <d v="2024-09-09T00:00:00"/>
    <d v="2024-09-09T00:00:00"/>
    <x v="23"/>
    <n v="41"/>
    <n v="4.1000000000000002E-2"/>
    <n v="650"/>
    <n v="26.65"/>
    <x v="18"/>
    <s v="NFCU022"/>
    <x v="0"/>
    <x v="0"/>
  </r>
  <r>
    <n v="282234"/>
    <x v="174"/>
    <d v="2024-09-09T00:00:00"/>
    <d v="2024-09-09T00:00:00"/>
    <x v="23"/>
    <n v="6"/>
    <n v="6.0000000000000001E-3"/>
    <n v="600"/>
    <n v="3.6"/>
    <x v="395"/>
    <s v="NFCU022"/>
    <x v="0"/>
    <x v="0"/>
  </r>
  <r>
    <n v="282242"/>
    <x v="174"/>
    <d v="2024-09-09T00:00:00"/>
    <d v="2024-09-09T00:00:00"/>
    <x v="23"/>
    <n v="14"/>
    <n v="1.4E-2"/>
    <n v="650"/>
    <n v="9.1"/>
    <x v="675"/>
    <s v="NFCU022"/>
    <x v="0"/>
    <x v="0"/>
  </r>
  <r>
    <n v="282255"/>
    <x v="174"/>
    <d v="2024-09-23T00:00:00"/>
    <d v="2024-09-23T00:00:00"/>
    <x v="23"/>
    <n v="9"/>
    <n v="8.9999999999999993E-3"/>
    <n v="650"/>
    <n v="5.85"/>
    <x v="11"/>
    <s v="NFCU022"/>
    <x v="0"/>
    <x v="0"/>
  </r>
  <r>
    <n v="282219"/>
    <x v="174"/>
    <d v="2024-09-20T00:00:00"/>
    <d v="2024-09-20T00:00:00"/>
    <x v="61"/>
    <n v="1240"/>
    <n v="1.24"/>
    <n v="185"/>
    <n v="229.4"/>
    <x v="25"/>
    <s v="F000012"/>
    <x v="1"/>
    <x v="0"/>
  </r>
  <r>
    <n v="282249"/>
    <x v="174"/>
    <d v="2024-09-09T00:00:00"/>
    <d v="2024-09-09T00:00:00"/>
    <x v="61"/>
    <n v="480"/>
    <n v="0.48"/>
    <n v="155"/>
    <n v="74.400000000000006"/>
    <x v="41"/>
    <s v="F000012"/>
    <x v="1"/>
    <x v="0"/>
  </r>
  <r>
    <n v="282253"/>
    <x v="174"/>
    <d v="2024-09-09T00:00:00"/>
    <d v="2024-09-09T00:00:00"/>
    <x v="25"/>
    <n v="520"/>
    <n v="0.52"/>
    <n v="165"/>
    <n v="85.8"/>
    <x v="55"/>
    <s v="NFL0003"/>
    <x v="0"/>
    <x v="0"/>
  </r>
  <r>
    <n v="282190"/>
    <x v="174"/>
    <d v="2024-09-13T00:00:00"/>
    <d v="2024-09-13T00:00:00"/>
    <x v="26"/>
    <n v="2120"/>
    <n v="2.12"/>
    <n v="170"/>
    <n v="360.4"/>
    <x v="3"/>
    <s v="F000002"/>
    <x v="1"/>
    <x v="0"/>
  </r>
  <r>
    <n v="282191"/>
    <x v="174"/>
    <d v="2024-09-13T00:00:00"/>
    <d v="2024-09-13T00:00:00"/>
    <x v="26"/>
    <n v="4260"/>
    <n v="4.26"/>
    <n v="170"/>
    <n v="724.2"/>
    <x v="25"/>
    <s v="F000002"/>
    <x v="1"/>
    <x v="0"/>
  </r>
  <r>
    <n v="282193"/>
    <x v="174"/>
    <d v="2024-09-13T00:00:00"/>
    <d v="2024-09-13T00:00:00"/>
    <x v="26"/>
    <n v="2480"/>
    <n v="2.48"/>
    <n v="170"/>
    <n v="421.6"/>
    <x v="3"/>
    <s v="F000002"/>
    <x v="1"/>
    <x v="0"/>
  </r>
  <r>
    <n v="282194"/>
    <x v="174"/>
    <d v="2024-09-09T00:00:00"/>
    <d v="2024-09-09T00:00:00"/>
    <x v="26"/>
    <n v="10660"/>
    <n v="10.66"/>
    <n v="190"/>
    <n v="2025.4"/>
    <x v="112"/>
    <s v="F000002"/>
    <x v="1"/>
    <x v="0"/>
  </r>
  <r>
    <n v="282198"/>
    <x v="174"/>
    <d v="2024-09-09T00:00:00"/>
    <d v="2024-09-09T00:00:00"/>
    <x v="26"/>
    <n v="7"/>
    <n v="7.0000000000000001E-3"/>
    <n v="150"/>
    <n v="1.05"/>
    <x v="18"/>
    <s v="F000002"/>
    <x v="1"/>
    <x v="0"/>
  </r>
  <r>
    <n v="282199"/>
    <x v="174"/>
    <d v="2024-09-13T00:00:00"/>
    <d v="2024-09-13T00:00:00"/>
    <x v="26"/>
    <n v="1940"/>
    <n v="1.94"/>
    <n v="170"/>
    <n v="329.8"/>
    <x v="3"/>
    <s v="F000002"/>
    <x v="1"/>
    <x v="0"/>
  </r>
  <r>
    <n v="282200"/>
    <x v="174"/>
    <d v="2024-09-09T00:00:00"/>
    <d v="2024-09-09T00:00:00"/>
    <x v="26"/>
    <n v="680"/>
    <n v="0.68"/>
    <n v="165"/>
    <n v="112.2"/>
    <x v="5"/>
    <s v="F000002"/>
    <x v="1"/>
    <x v="0"/>
  </r>
  <r>
    <n v="282201"/>
    <x v="174"/>
    <d v="2024-09-12T00:00:00"/>
    <d v="2024-09-12T00:00:00"/>
    <x v="26"/>
    <n v="620"/>
    <n v="0.62"/>
    <n v="140"/>
    <n v="86.8"/>
    <x v="98"/>
    <s v="F000002"/>
    <x v="1"/>
    <x v="0"/>
  </r>
  <r>
    <n v="282202"/>
    <x v="174"/>
    <d v="2024-09-13T00:00:00"/>
    <d v="2024-09-13T00:00:00"/>
    <x v="26"/>
    <n v="5700"/>
    <n v="5.7"/>
    <n v="170"/>
    <n v="969"/>
    <x v="25"/>
    <s v="F000002"/>
    <x v="1"/>
    <x v="0"/>
  </r>
  <r>
    <n v="282204"/>
    <x v="174"/>
    <d v="2025-02-07T00:00:00"/>
    <d v="2025-01-31T00:00:00"/>
    <x v="26"/>
    <n v="1680"/>
    <n v="1.68"/>
    <n v="80"/>
    <n v="134.4"/>
    <x v="296"/>
    <s v="F000002"/>
    <x v="1"/>
    <x v="0"/>
  </r>
  <r>
    <n v="282213"/>
    <x v="174"/>
    <d v="2024-09-10T00:00:00"/>
    <d v="2024-09-10T00:00:00"/>
    <x v="26"/>
    <n v="760"/>
    <n v="0.76"/>
    <n v="165"/>
    <n v="125.4"/>
    <x v="48"/>
    <s v="F000002"/>
    <x v="1"/>
    <x v="0"/>
  </r>
  <r>
    <n v="282215"/>
    <x v="174"/>
    <d v="2024-09-18T00:00:00"/>
    <d v="2024-09-18T00:00:00"/>
    <x v="26"/>
    <n v="1320"/>
    <n v="1.32"/>
    <n v="160"/>
    <n v="211.2"/>
    <x v="474"/>
    <s v="F000002"/>
    <x v="1"/>
    <x v="0"/>
  </r>
  <r>
    <n v="282222"/>
    <x v="174"/>
    <d v="2024-09-09T00:00:00"/>
    <d v="2024-09-09T00:00:00"/>
    <x v="26"/>
    <n v="220"/>
    <n v="0.22"/>
    <n v="165"/>
    <n v="36.299999999999997"/>
    <x v="55"/>
    <s v="F000002"/>
    <x v="1"/>
    <x v="0"/>
  </r>
  <r>
    <n v="282223"/>
    <x v="174"/>
    <d v="2024-09-18T00:00:00"/>
    <d v="2024-09-18T00:00:00"/>
    <x v="26"/>
    <n v="1140"/>
    <n v="1.1399999999999999"/>
    <n v="165"/>
    <n v="188.1"/>
    <x v="474"/>
    <s v="F000002"/>
    <x v="1"/>
    <x v="0"/>
  </r>
  <r>
    <n v="282224"/>
    <x v="174"/>
    <d v="2024-09-10T00:00:00"/>
    <d v="2024-09-10T00:00:00"/>
    <x v="26"/>
    <n v="840"/>
    <n v="0.84"/>
    <n v="165"/>
    <n v="138.6"/>
    <x v="48"/>
    <s v="F000002"/>
    <x v="1"/>
    <x v="0"/>
  </r>
  <r>
    <n v="282229"/>
    <x v="174"/>
    <d v="2024-09-09T00:00:00"/>
    <d v="2024-09-09T00:00:00"/>
    <x v="26"/>
    <n v="680"/>
    <n v="0.68"/>
    <n v="165"/>
    <n v="112.2"/>
    <x v="100"/>
    <s v="F000002"/>
    <x v="1"/>
    <x v="0"/>
  </r>
  <r>
    <n v="282234"/>
    <x v="174"/>
    <d v="2024-09-09T00:00:00"/>
    <d v="2024-09-09T00:00:00"/>
    <x v="26"/>
    <n v="24"/>
    <n v="2.4E-2"/>
    <n v="100"/>
    <n v="2.4"/>
    <x v="395"/>
    <s v="F000002"/>
    <x v="1"/>
    <x v="0"/>
  </r>
  <r>
    <n v="282236"/>
    <x v="174"/>
    <d v="2024-09-09T00:00:00"/>
    <d v="2024-09-09T00:00:00"/>
    <x v="26"/>
    <n v="1300"/>
    <n v="1.3"/>
    <n v="165"/>
    <n v="214.5"/>
    <x v="0"/>
    <s v="F000002"/>
    <x v="1"/>
    <x v="0"/>
  </r>
  <r>
    <n v="282237"/>
    <x v="174"/>
    <d v="2024-09-09T00:00:00"/>
    <d v="2024-09-09T00:00:00"/>
    <x v="26"/>
    <n v="540"/>
    <n v="0.54"/>
    <n v="165"/>
    <n v="89.1"/>
    <x v="675"/>
    <s v="F000002"/>
    <x v="1"/>
    <x v="0"/>
  </r>
  <r>
    <n v="282240"/>
    <x v="174"/>
    <d v="2024-09-13T00:00:00"/>
    <d v="2024-09-13T00:00:00"/>
    <x v="26"/>
    <n v="6440"/>
    <n v="6.44"/>
    <n v="170"/>
    <n v="1094.8"/>
    <x v="25"/>
    <s v="F000002"/>
    <x v="1"/>
    <x v="0"/>
  </r>
  <r>
    <n v="282241"/>
    <x v="174"/>
    <d v="2024-09-09T00:00:00"/>
    <d v="2024-09-09T00:00:00"/>
    <x v="26"/>
    <n v="220"/>
    <n v="0.22"/>
    <n v="150"/>
    <n v="33"/>
    <x v="52"/>
    <s v="F000002"/>
    <x v="1"/>
    <x v="0"/>
  </r>
  <r>
    <n v="282243"/>
    <x v="174"/>
    <d v="2024-09-10T00:00:00"/>
    <d v="2024-09-10T00:00:00"/>
    <x v="26"/>
    <n v="900"/>
    <n v="0.9"/>
    <n v="165"/>
    <n v="148.5"/>
    <x v="48"/>
    <s v="F000002"/>
    <x v="1"/>
    <x v="0"/>
  </r>
  <r>
    <n v="282247"/>
    <x v="174"/>
    <d v="2024-09-18T00:00:00"/>
    <d v="2024-09-18T00:00:00"/>
    <x v="26"/>
    <n v="760"/>
    <n v="0.76"/>
    <n v="165"/>
    <n v="125.4"/>
    <x v="474"/>
    <s v="F000002"/>
    <x v="1"/>
    <x v="0"/>
  </r>
  <r>
    <n v="282251"/>
    <x v="174"/>
    <d v="2024-09-13T00:00:00"/>
    <d v="2024-09-13T00:00:00"/>
    <x v="26"/>
    <n v="340"/>
    <n v="0.34"/>
    <n v="165"/>
    <n v="56.1"/>
    <x v="70"/>
    <s v="F000002"/>
    <x v="1"/>
    <x v="0"/>
  </r>
  <r>
    <n v="282255"/>
    <x v="174"/>
    <d v="2024-09-23T00:00:00"/>
    <d v="2024-09-23T00:00:00"/>
    <x v="26"/>
    <n v="520"/>
    <n v="0.52"/>
    <n v="165"/>
    <n v="85.8"/>
    <x v="11"/>
    <s v="F000002"/>
    <x v="1"/>
    <x v="0"/>
  </r>
  <r>
    <n v="282256"/>
    <x v="174"/>
    <d v="2024-09-09T00:00:00"/>
    <d v="2024-09-09T00:00:00"/>
    <x v="26"/>
    <n v="160"/>
    <n v="0.16"/>
    <n v="165"/>
    <n v="26.4"/>
    <x v="27"/>
    <s v="F000002"/>
    <x v="1"/>
    <x v="0"/>
  </r>
  <r>
    <n v="282257"/>
    <x v="174"/>
    <d v="2024-09-13T00:00:00"/>
    <d v="2024-09-13T00:00:00"/>
    <x v="26"/>
    <n v="3200"/>
    <n v="3.2"/>
    <n v="170"/>
    <n v="544"/>
    <x v="25"/>
    <s v="F000002"/>
    <x v="1"/>
    <x v="0"/>
  </r>
  <r>
    <n v="282258"/>
    <x v="174"/>
    <d v="2024-09-18T00:00:00"/>
    <d v="2024-09-18T00:00:00"/>
    <x v="26"/>
    <n v="1440"/>
    <n v="1.44"/>
    <n v="165"/>
    <n v="237.6"/>
    <x v="474"/>
    <s v="F000002"/>
    <x v="1"/>
    <x v="0"/>
  </r>
  <r>
    <n v="282259"/>
    <x v="174"/>
    <d v="2024-09-09T00:00:00"/>
    <d v="2024-09-09T00:00:00"/>
    <x v="26"/>
    <n v="600"/>
    <n v="0.6"/>
    <n v="165"/>
    <n v="99"/>
    <x v="100"/>
    <s v="F000002"/>
    <x v="1"/>
    <x v="0"/>
  </r>
  <r>
    <n v="282264"/>
    <x v="174"/>
    <d v="2024-09-09T00:00:00"/>
    <d v="2024-09-09T00:00:00"/>
    <x v="26"/>
    <n v="580"/>
    <n v="0.57999999999999996"/>
    <n v="160"/>
    <n v="92.8"/>
    <x v="321"/>
    <s v="F000002"/>
    <x v="1"/>
    <x v="0"/>
  </r>
  <r>
    <n v="282265"/>
    <x v="174"/>
    <d v="2024-09-10T00:00:00"/>
    <d v="2024-09-10T00:00:00"/>
    <x v="26"/>
    <n v="3580"/>
    <n v="3.58"/>
    <n v="205"/>
    <n v="733.9"/>
    <x v="731"/>
    <s v="F000002"/>
    <x v="1"/>
    <x v="0"/>
  </r>
  <r>
    <n v="282211"/>
    <x v="174"/>
    <d v="2024-09-23T00:00:00"/>
    <d v="2024-09-23T00:00:00"/>
    <x v="27"/>
    <n v="64"/>
    <n v="6.4000000000000001E-2"/>
    <n v="850"/>
    <n v="54.4"/>
    <x v="133"/>
    <s v="NFSS004"/>
    <x v="0"/>
    <x v="0"/>
  </r>
  <r>
    <n v="282231"/>
    <x v="174"/>
    <d v="2024-09-09T00:00:00"/>
    <d v="2024-09-09T00:00:00"/>
    <x v="27"/>
    <n v="8"/>
    <n v="8.0000000000000002E-3"/>
    <n v="850"/>
    <n v="6.8"/>
    <x v="100"/>
    <s v="NFSS004"/>
    <x v="0"/>
    <x v="0"/>
  </r>
  <r>
    <n v="282259"/>
    <x v="174"/>
    <d v="2024-09-09T00:00:00"/>
    <d v="2024-09-09T00:00:00"/>
    <x v="27"/>
    <n v="4"/>
    <n v="4.0000000000000001E-3"/>
    <n v="850"/>
    <n v="3.4"/>
    <x v="100"/>
    <s v="NFSS004"/>
    <x v="0"/>
    <x v="0"/>
  </r>
  <r>
    <n v="282261"/>
    <x v="174"/>
    <d v="2024-09-09T00:00:00"/>
    <d v="2024-09-09T00:00:00"/>
    <x v="27"/>
    <n v="1"/>
    <n v="1E-3"/>
    <n v="850"/>
    <n v="0.85"/>
    <x v="634"/>
    <s v="NFSS004"/>
    <x v="0"/>
    <x v="0"/>
  </r>
  <r>
    <n v="282195"/>
    <x v="174"/>
    <d v="2024-09-13T00:00:00"/>
    <d v="2024-09-12T00:00:00"/>
    <x v="28"/>
    <n v="6080"/>
    <n v="6.08"/>
    <n v="150"/>
    <n v="912"/>
    <x v="94"/>
    <s v="F000010"/>
    <x v="1"/>
    <x v="0"/>
  </r>
  <r>
    <n v="282206"/>
    <x v="174"/>
    <d v="2024-09-13T00:00:00"/>
    <d v="2024-09-12T00:00:00"/>
    <x v="28"/>
    <n v="4780"/>
    <n v="4.78"/>
    <n v="150"/>
    <n v="717"/>
    <x v="94"/>
    <s v="F000010"/>
    <x v="1"/>
    <x v="0"/>
  </r>
  <r>
    <n v="282289"/>
    <x v="175"/>
    <d v="2024-09-20T00:00:00"/>
    <d v="2024-09-20T00:00:00"/>
    <x v="64"/>
    <n v="7540"/>
    <n v="7.54"/>
    <n v="190"/>
    <n v="1432.6"/>
    <x v="25"/>
    <s v="F000001"/>
    <x v="1"/>
    <x v="0"/>
  </r>
  <r>
    <n v="282322"/>
    <x v="175"/>
    <d v="2024-09-10T00:00:00"/>
    <d v="2024-09-10T00:00:00"/>
    <x v="31"/>
    <n v="83"/>
    <n v="8.3000000000000004E-2"/>
    <n v="600"/>
    <n v="49.8"/>
    <x v="27"/>
    <s v="NFAL0019"/>
    <x v="0"/>
    <x v="0"/>
  </r>
  <r>
    <n v="282277"/>
    <x v="175"/>
    <d v="2024-09-10T00:00:00"/>
    <d v="2024-09-10T00:00:00"/>
    <x v="119"/>
    <n v="16"/>
    <n v="1.6E-2"/>
    <n v="300"/>
    <n v="4.8"/>
    <x v="293"/>
    <s v="NFAL012"/>
    <x v="0"/>
    <x v="0"/>
  </r>
  <r>
    <n v="282327"/>
    <x v="175"/>
    <d v="2024-09-16T00:00:00"/>
    <d v="2024-09-16T00:00:00"/>
    <x v="3"/>
    <n v="21"/>
    <n v="2.1000000000000001E-2"/>
    <n v="850"/>
    <n v="17.850000000000001"/>
    <x v="207"/>
    <s v="NFAL002"/>
    <x v="0"/>
    <x v="0"/>
  </r>
  <r>
    <n v="282298"/>
    <x v="175"/>
    <d v="2024-09-10T00:00:00"/>
    <d v="2024-09-10T00:00:00"/>
    <x v="5"/>
    <n v="19"/>
    <n v="1.9E-2"/>
    <n v="380"/>
    <n v="7.22"/>
    <x v="740"/>
    <s v="NFL0001"/>
    <x v="0"/>
    <x v="0"/>
  </r>
  <r>
    <n v="282270"/>
    <x v="175"/>
    <d v="2024-09-10T00:00:00"/>
    <d v="2024-09-10T00:00:00"/>
    <x v="6"/>
    <n v="11"/>
    <n v="1.0999999999999999E-2"/>
    <n v="3100"/>
    <n v="34.1"/>
    <x v="5"/>
    <s v="NFB0001"/>
    <x v="0"/>
    <x v="0"/>
  </r>
  <r>
    <n v="282277"/>
    <x v="175"/>
    <d v="2024-09-10T00:00:00"/>
    <d v="2024-09-10T00:00:00"/>
    <x v="6"/>
    <n v="3"/>
    <n v="3.0000000000000001E-3"/>
    <n v="3100"/>
    <n v="9.3000000000000007"/>
    <x v="293"/>
    <s v="NFB0001"/>
    <x v="0"/>
    <x v="0"/>
  </r>
  <r>
    <n v="282298"/>
    <x v="175"/>
    <d v="2024-09-10T00:00:00"/>
    <d v="2024-09-10T00:00:00"/>
    <x v="6"/>
    <n v="11"/>
    <n v="1.0999999999999999E-2"/>
    <n v="3100"/>
    <n v="34.1"/>
    <x v="740"/>
    <s v="NFB0001"/>
    <x v="0"/>
    <x v="0"/>
  </r>
  <r>
    <n v="282278"/>
    <x v="175"/>
    <d v="2024-09-23T00:00:00"/>
    <d v="2024-09-23T00:00:00"/>
    <x v="154"/>
    <n v="46"/>
    <n v="4.5999999999999999E-2"/>
    <n v="3000"/>
    <n v="138"/>
    <x v="293"/>
    <s v="NFB0007"/>
    <x v="0"/>
    <x v="0"/>
  </r>
  <r>
    <n v="282299"/>
    <x v="175"/>
    <d v="2024-09-12T00:00:00"/>
    <d v="2024-09-12T00:00:00"/>
    <x v="7"/>
    <n v="1080"/>
    <n v="1.08"/>
    <n v="125"/>
    <n v="135"/>
    <x v="597"/>
    <s v="F000013"/>
    <x v="1"/>
    <x v="0"/>
  </r>
  <r>
    <n v="282306"/>
    <x v="175"/>
    <d v="2024-09-12T00:00:00"/>
    <d v="2024-09-12T00:00:00"/>
    <x v="7"/>
    <n v="980"/>
    <n v="0.98"/>
    <n v="125"/>
    <n v="122.5"/>
    <x v="597"/>
    <s v="F000013"/>
    <x v="1"/>
    <x v="0"/>
  </r>
  <r>
    <n v="282309"/>
    <x v="175"/>
    <d v="2024-09-10T00:00:00"/>
    <d v="2024-09-10T00:00:00"/>
    <x v="7"/>
    <n v="680"/>
    <n v="0.68"/>
    <n v="115"/>
    <n v="78.2"/>
    <x v="738"/>
    <s v="F000013"/>
    <x v="1"/>
    <x v="0"/>
  </r>
  <r>
    <n v="282333"/>
    <x v="175"/>
    <d v="2024-09-10T00:00:00"/>
    <d v="2024-09-10T00:00:00"/>
    <x v="7"/>
    <n v="780"/>
    <n v="0.78"/>
    <n v="115"/>
    <n v="89.7"/>
    <x v="738"/>
    <s v="F000013"/>
    <x v="1"/>
    <x v="0"/>
  </r>
  <r>
    <n v="282279"/>
    <x v="175"/>
    <d v="2024-09-10T00:00:00"/>
    <d v="2024-09-10T00:00:00"/>
    <x v="8"/>
    <n v="940"/>
    <n v="0.94"/>
    <n v="100"/>
    <n v="94"/>
    <x v="185"/>
    <s v="F000003"/>
    <x v="1"/>
    <x v="0"/>
  </r>
  <r>
    <n v="282290"/>
    <x v="175"/>
    <d v="2024-09-12T00:00:00"/>
    <d v="2024-09-12T00:00:00"/>
    <x v="8"/>
    <n v="680"/>
    <n v="0.68"/>
    <n v="95"/>
    <n v="64.599999999999994"/>
    <x v="709"/>
    <s v="F000003"/>
    <x v="1"/>
    <x v="0"/>
  </r>
  <r>
    <n v="282303"/>
    <x v="175"/>
    <d v="2024-12-19T00:00:00"/>
    <d v="2024-12-18T00:00:00"/>
    <x v="8"/>
    <n v="2420"/>
    <n v="2.42"/>
    <n v="100"/>
    <n v="242"/>
    <x v="49"/>
    <s v="F000003"/>
    <x v="1"/>
    <x v="0"/>
  </r>
  <r>
    <n v="282316"/>
    <x v="175"/>
    <d v="2024-09-19T00:00:00"/>
    <d v="2024-09-19T00:00:00"/>
    <x v="8"/>
    <n v="740"/>
    <n v="0.74"/>
    <n v="100"/>
    <n v="74"/>
    <x v="85"/>
    <s v="F000003"/>
    <x v="1"/>
    <x v="0"/>
  </r>
  <r>
    <n v="282320"/>
    <x v="175"/>
    <d v="2024-09-19T00:00:00"/>
    <d v="2024-09-19T00:00:00"/>
    <x v="8"/>
    <n v="700"/>
    <n v="0.7"/>
    <n v="100"/>
    <n v="70"/>
    <x v="85"/>
    <s v="F000003"/>
    <x v="1"/>
    <x v="0"/>
  </r>
  <r>
    <n v="282324"/>
    <x v="175"/>
    <d v="2024-09-19T00:00:00"/>
    <d v="2024-09-19T00:00:00"/>
    <x v="8"/>
    <n v="640"/>
    <n v="0.64"/>
    <n v="100"/>
    <n v="64"/>
    <x v="85"/>
    <s v="F000003"/>
    <x v="1"/>
    <x v="0"/>
  </r>
  <r>
    <n v="282329"/>
    <x v="175"/>
    <d v="2024-09-19T00:00:00"/>
    <d v="2024-09-19T00:00:00"/>
    <x v="8"/>
    <n v="420"/>
    <n v="0.42"/>
    <n v="100"/>
    <n v="42"/>
    <x v="85"/>
    <s v="F000003"/>
    <x v="1"/>
    <x v="0"/>
  </r>
  <r>
    <n v="282297"/>
    <x v="175"/>
    <d v="2024-09-10T00:00:00"/>
    <d v="2024-09-10T00:00:00"/>
    <x v="38"/>
    <n v="200"/>
    <n v="0.2"/>
    <n v="210"/>
    <n v="42"/>
    <x v="48"/>
    <s v="F000008"/>
    <x v="1"/>
    <x v="0"/>
  </r>
  <r>
    <n v="282319"/>
    <x v="175"/>
    <d v="2024-09-10T00:00:00"/>
    <d v="2024-09-10T00:00:00"/>
    <x v="38"/>
    <n v="240"/>
    <n v="0.24"/>
    <n v="210"/>
    <n v="50.4"/>
    <x v="48"/>
    <s v="F000008"/>
    <x v="1"/>
    <x v="0"/>
  </r>
  <r>
    <n v="282285"/>
    <x v="175"/>
    <d v="2024-09-11T00:00:00"/>
    <d v="2024-09-11T00:00:00"/>
    <x v="55"/>
    <n v="1320"/>
    <n v="1.32"/>
    <n v="175"/>
    <n v="231"/>
    <x v="0"/>
    <s v="F000009"/>
    <x v="1"/>
    <x v="0"/>
  </r>
  <r>
    <n v="282313"/>
    <x v="175"/>
    <d v="2024-09-11T00:00:00"/>
    <d v="2024-09-11T00:00:00"/>
    <x v="55"/>
    <n v="1480"/>
    <n v="1.48"/>
    <n v="175"/>
    <n v="259"/>
    <x v="0"/>
    <s v="F000009"/>
    <x v="1"/>
    <x v="0"/>
  </r>
  <r>
    <n v="282270"/>
    <x v="175"/>
    <d v="2024-09-10T00:00:00"/>
    <d v="2024-09-10T00:00:00"/>
    <x v="9"/>
    <n v="16"/>
    <n v="1.6E-2"/>
    <n v="5200"/>
    <n v="83.2"/>
    <x v="5"/>
    <s v="NFCU005"/>
    <x v="0"/>
    <x v="0"/>
  </r>
  <r>
    <n v="282298"/>
    <x v="175"/>
    <d v="2024-09-10T00:00:00"/>
    <d v="2024-09-10T00:00:00"/>
    <x v="11"/>
    <n v="22"/>
    <n v="2.1999999999999999E-2"/>
    <n v="5000"/>
    <n v="110"/>
    <x v="740"/>
    <s v="NFCU001"/>
    <x v="0"/>
    <x v="0"/>
  </r>
  <r>
    <n v="282270"/>
    <x v="175"/>
    <d v="2024-09-10T00:00:00"/>
    <d v="2024-09-10T00:00:00"/>
    <x v="13"/>
    <n v="3"/>
    <n v="3.0000000000000001E-3"/>
    <n v="1700"/>
    <n v="5.0999999999999996"/>
    <x v="5"/>
    <s v="NFCU002"/>
    <x v="0"/>
    <x v="0"/>
  </r>
  <r>
    <n v="282298"/>
    <x v="175"/>
    <d v="2024-09-10T00:00:00"/>
    <d v="2024-09-10T00:00:00"/>
    <x v="13"/>
    <n v="8"/>
    <n v="8.0000000000000002E-3"/>
    <n v="1700"/>
    <n v="13.6"/>
    <x v="740"/>
    <s v="NFCU002"/>
    <x v="0"/>
    <x v="0"/>
  </r>
  <r>
    <n v="282298"/>
    <x v="175"/>
    <d v="2024-09-10T00:00:00"/>
    <d v="2024-09-10T00:00:00"/>
    <x v="15"/>
    <n v="15"/>
    <n v="1.4999999999999999E-2"/>
    <n v="4300"/>
    <n v="64.5"/>
    <x v="740"/>
    <s v="NFCU008"/>
    <x v="0"/>
    <x v="0"/>
  </r>
  <r>
    <n v="282278"/>
    <x v="175"/>
    <d v="2024-09-23T00:00:00"/>
    <d v="2024-09-23T00:00:00"/>
    <x v="56"/>
    <n v="5"/>
    <n v="5.0000000000000001E-3"/>
    <n v="4000"/>
    <n v="20"/>
    <x v="293"/>
    <s v="NFCU043"/>
    <x v="0"/>
    <x v="0"/>
  </r>
  <r>
    <n v="282278"/>
    <x v="175"/>
    <d v="2024-09-23T00:00:00"/>
    <d v="2024-09-23T00:00:00"/>
    <x v="128"/>
    <n v="121"/>
    <n v="0.121"/>
    <n v="150"/>
    <n v="18.149999999999999"/>
    <x v="293"/>
    <s v="F0000032"/>
    <x v="1"/>
    <x v="0"/>
  </r>
  <r>
    <n v="282267"/>
    <x v="175"/>
    <d v="2024-09-13T00:00:00"/>
    <d v="2024-09-13T00:00:00"/>
    <x v="17"/>
    <n v="1120"/>
    <n v="1.1200000000000001"/>
    <n v="136"/>
    <n v="152.32"/>
    <x v="3"/>
    <s v="F000004"/>
    <x v="1"/>
    <x v="0"/>
  </r>
  <r>
    <n v="282284"/>
    <x v="175"/>
    <d v="2024-09-10T00:00:00"/>
    <d v="2024-09-10T00:00:00"/>
    <x v="18"/>
    <n v="260"/>
    <n v="0.26"/>
    <n v="110"/>
    <n v="28.6"/>
    <x v="52"/>
    <s v="F000014"/>
    <x v="1"/>
    <x v="0"/>
  </r>
  <r>
    <n v="282334"/>
    <x v="175"/>
    <d v="2024-10-01T00:00:00"/>
    <d v="2024-09-30T00:00:00"/>
    <x v="18"/>
    <n v="1360"/>
    <n v="1.36"/>
    <n v="100"/>
    <n v="136"/>
    <x v="22"/>
    <s v="F000014"/>
    <x v="1"/>
    <x v="0"/>
  </r>
  <r>
    <n v="282321"/>
    <x v="175"/>
    <d v="2024-09-10T00:00:00"/>
    <d v="2024-09-10T00:00:00"/>
    <x v="44"/>
    <n v="160"/>
    <n v="0.16"/>
    <n v="420"/>
    <n v="67.2"/>
    <x v="27"/>
    <s v="F000026"/>
    <x v="1"/>
    <x v="0"/>
  </r>
  <r>
    <n v="282270"/>
    <x v="175"/>
    <d v="2024-09-10T00:00:00"/>
    <d v="2024-09-10T00:00:00"/>
    <x v="20"/>
    <n v="21"/>
    <n v="2.1000000000000001E-2"/>
    <n v="300"/>
    <n v="6.3"/>
    <x v="5"/>
    <s v="NFNF006"/>
    <x v="0"/>
    <x v="0"/>
  </r>
  <r>
    <n v="282270"/>
    <x v="175"/>
    <d v="2024-09-10T00:00:00"/>
    <d v="2024-09-10T00:00:00"/>
    <x v="22"/>
    <n v="24"/>
    <n v="2.4E-2"/>
    <n v="1100"/>
    <n v="26.4"/>
    <x v="5"/>
    <s v="NFL0002"/>
    <x v="0"/>
    <x v="0"/>
  </r>
  <r>
    <n v="282298"/>
    <x v="175"/>
    <d v="2024-09-10T00:00:00"/>
    <d v="2024-09-10T00:00:00"/>
    <x v="22"/>
    <n v="92"/>
    <n v="9.1999999999999998E-2"/>
    <n v="1100"/>
    <n v="101.2"/>
    <x v="740"/>
    <s v="NFL0002"/>
    <x v="0"/>
    <x v="0"/>
  </r>
  <r>
    <n v="282278"/>
    <x v="175"/>
    <d v="2024-09-23T00:00:00"/>
    <d v="2024-09-23T00:00:00"/>
    <x v="58"/>
    <n v="6"/>
    <n v="6.0000000000000001E-3"/>
    <n v="3000"/>
    <n v="18"/>
    <x v="293"/>
    <s v="NFB0012"/>
    <x v="0"/>
    <x v="0"/>
  </r>
  <r>
    <n v="282270"/>
    <x v="175"/>
    <d v="2024-09-10T00:00:00"/>
    <d v="2024-09-10T00:00:00"/>
    <x v="23"/>
    <n v="20"/>
    <n v="0.02"/>
    <n v="650"/>
    <n v="13"/>
    <x v="5"/>
    <s v="NFCU022"/>
    <x v="0"/>
    <x v="0"/>
  </r>
  <r>
    <n v="282304"/>
    <x v="175"/>
    <d v="2024-10-10T00:00:00"/>
    <d v="2024-09-30T00:00:00"/>
    <x v="23"/>
    <n v="175"/>
    <n v="0.17499999999999999"/>
    <n v="650"/>
    <n v="113.75"/>
    <x v="146"/>
    <s v="NFCU022"/>
    <x v="0"/>
    <x v="0"/>
  </r>
  <r>
    <n v="282298"/>
    <x v="175"/>
    <d v="2024-09-10T00:00:00"/>
    <d v="2024-09-10T00:00:00"/>
    <x v="24"/>
    <n v="7"/>
    <n v="7.0000000000000001E-3"/>
    <n v="300"/>
    <n v="2.1"/>
    <x v="740"/>
    <s v="NFCU023"/>
    <x v="0"/>
    <x v="0"/>
  </r>
  <r>
    <n v="282273"/>
    <x v="175"/>
    <d v="2024-09-26T00:00:00"/>
    <d v="2024-09-26T00:00:00"/>
    <x v="54"/>
    <n v="1800"/>
    <n v="1.8"/>
    <n v="550"/>
    <n v="990"/>
    <x v="136"/>
    <d v="1899-12-30T00:00:00"/>
    <x v="2"/>
    <x v="0"/>
  </r>
  <r>
    <n v="282288"/>
    <x v="175"/>
    <d v="2024-09-12T00:00:00"/>
    <d v="2024-09-10T00:00:00"/>
    <x v="54"/>
    <n v="405"/>
    <n v="0.40500000000000003"/>
    <n v="100"/>
    <n v="40.5"/>
    <x v="127"/>
    <d v="1899-12-30T00:00:00"/>
    <x v="2"/>
    <x v="0"/>
  </r>
  <r>
    <n v="282278"/>
    <x v="175"/>
    <d v="2024-09-23T00:00:00"/>
    <d v="2024-09-23T00:00:00"/>
    <x v="125"/>
    <n v="36"/>
    <n v="3.5999999999999997E-2"/>
    <n v="4000"/>
    <n v="144"/>
    <x v="293"/>
    <s v="NFL0005"/>
    <x v="0"/>
    <x v="0"/>
  </r>
  <r>
    <n v="282278"/>
    <x v="175"/>
    <d v="2024-09-23T00:00:00"/>
    <d v="2024-09-23T00:00:00"/>
    <x v="108"/>
    <n v="46"/>
    <n v="4.5999999999999999E-2"/>
    <n v="4000"/>
    <n v="184"/>
    <x v="293"/>
    <s v="NFL0012"/>
    <x v="0"/>
    <x v="0"/>
  </r>
  <r>
    <n v="282266"/>
    <x v="175"/>
    <d v="2024-09-13T00:00:00"/>
    <d v="2024-09-13T00:00:00"/>
    <x v="26"/>
    <n v="1600"/>
    <n v="1.6"/>
    <n v="170"/>
    <n v="272"/>
    <x v="3"/>
    <s v="F000002"/>
    <x v="1"/>
    <x v="0"/>
  </r>
  <r>
    <n v="282269"/>
    <x v="175"/>
    <d v="2024-09-13T00:00:00"/>
    <d v="2024-09-13T00:00:00"/>
    <x v="26"/>
    <n v="5280"/>
    <n v="5.28"/>
    <n v="170"/>
    <n v="897.6"/>
    <x v="25"/>
    <s v="F000002"/>
    <x v="1"/>
    <x v="0"/>
  </r>
  <r>
    <n v="282270"/>
    <x v="175"/>
    <d v="2024-09-10T00:00:00"/>
    <d v="2024-09-10T00:00:00"/>
    <x v="26"/>
    <n v="360"/>
    <n v="0.36"/>
    <n v="150"/>
    <n v="54"/>
    <x v="5"/>
    <s v="F000002"/>
    <x v="1"/>
    <x v="0"/>
  </r>
  <r>
    <n v="282272"/>
    <x v="175"/>
    <d v="2024-09-13T00:00:00"/>
    <d v="2024-09-13T00:00:00"/>
    <x v="26"/>
    <n v="7280"/>
    <n v="7.28"/>
    <n v="170"/>
    <n v="1237.5999999999999"/>
    <x v="25"/>
    <s v="F000002"/>
    <x v="1"/>
    <x v="0"/>
  </r>
  <r>
    <n v="282276"/>
    <x v="175"/>
    <d v="2024-09-13T00:00:00"/>
    <d v="2024-09-12T00:00:00"/>
    <x v="26"/>
    <n v="3000"/>
    <n v="3"/>
    <n v="184.5"/>
    <n v="553.5"/>
    <x v="94"/>
    <s v="F000002"/>
    <x v="1"/>
    <x v="0"/>
  </r>
  <r>
    <n v="282277"/>
    <x v="175"/>
    <d v="2024-09-10T00:00:00"/>
    <d v="2024-09-10T00:00:00"/>
    <x v="26"/>
    <n v="565"/>
    <n v="0.56499999999999995"/>
    <n v="160"/>
    <n v="90.4"/>
    <x v="293"/>
    <s v="F000002"/>
    <x v="1"/>
    <x v="0"/>
  </r>
  <r>
    <n v="282280"/>
    <x v="175"/>
    <d v="2024-10-31T00:00:00"/>
    <d v="2024-10-30T00:00:00"/>
    <x v="26"/>
    <n v="4440"/>
    <n v="4.4400000000000004"/>
    <n v="120"/>
    <n v="532.79999999999995"/>
    <x v="110"/>
    <s v="F000002"/>
    <x v="1"/>
    <x v="0"/>
  </r>
  <r>
    <n v="282281"/>
    <x v="175"/>
    <m/>
    <m/>
    <x v="26"/>
    <n v="200"/>
    <n v="0.2"/>
    <n v="165"/>
    <n v="33"/>
    <x v="410"/>
    <s v="F000002"/>
    <x v="1"/>
    <x v="0"/>
  </r>
  <r>
    <n v="282283"/>
    <x v="175"/>
    <d v="2024-09-13T00:00:00"/>
    <d v="2024-09-13T00:00:00"/>
    <x v="26"/>
    <n v="2600"/>
    <n v="2.6"/>
    <n v="195"/>
    <n v="507"/>
    <x v="3"/>
    <s v="F000002"/>
    <x v="1"/>
    <x v="0"/>
  </r>
  <r>
    <n v="282286"/>
    <x v="175"/>
    <d v="2024-09-13T00:00:00"/>
    <d v="2024-09-13T00:00:00"/>
    <x v="26"/>
    <n v="5100"/>
    <n v="5.0999999999999996"/>
    <n v="170"/>
    <n v="867"/>
    <x v="25"/>
    <s v="F000002"/>
    <x v="1"/>
    <x v="0"/>
  </r>
  <r>
    <n v="282293"/>
    <x v="175"/>
    <d v="2024-09-18T00:00:00"/>
    <d v="2024-09-18T00:00:00"/>
    <x v="26"/>
    <n v="1420"/>
    <n v="1.42"/>
    <n v="160"/>
    <n v="227.2"/>
    <x v="474"/>
    <s v="F000002"/>
    <x v="1"/>
    <x v="0"/>
  </r>
  <r>
    <n v="282294"/>
    <x v="175"/>
    <d v="2024-09-26T00:00:00"/>
    <d v="2024-09-26T00:00:00"/>
    <x v="26"/>
    <n v="460"/>
    <n v="0.46"/>
    <n v="165"/>
    <n v="75.900000000000006"/>
    <x v="304"/>
    <s v="F000002"/>
    <x v="1"/>
    <x v="0"/>
  </r>
  <r>
    <n v="282295"/>
    <x v="175"/>
    <d v="2024-09-10T00:00:00"/>
    <d v="2024-09-10T00:00:00"/>
    <x v="26"/>
    <n v="560"/>
    <n v="0.56000000000000005"/>
    <n v="160"/>
    <n v="89.6"/>
    <x v="89"/>
    <s v="F000002"/>
    <x v="1"/>
    <x v="0"/>
  </r>
  <r>
    <n v="282296"/>
    <x v="175"/>
    <d v="2024-09-24T00:00:00"/>
    <d v="2024-09-24T00:00:00"/>
    <x v="26"/>
    <n v="480"/>
    <n v="0.48"/>
    <n v="50"/>
    <n v="24"/>
    <x v="111"/>
    <s v="F000002"/>
    <x v="1"/>
    <x v="0"/>
  </r>
  <r>
    <n v="282297"/>
    <x v="175"/>
    <d v="2024-09-10T00:00:00"/>
    <d v="2024-09-10T00:00:00"/>
    <x v="26"/>
    <n v="720"/>
    <n v="0.72"/>
    <n v="165"/>
    <n v="118.8"/>
    <x v="48"/>
    <s v="F000002"/>
    <x v="1"/>
    <x v="0"/>
  </r>
  <r>
    <n v="282305"/>
    <x v="175"/>
    <d v="2024-10-10T00:00:00"/>
    <d v="2024-09-30T00:00:00"/>
    <x v="26"/>
    <n v="980"/>
    <n v="0.98"/>
    <n v="165"/>
    <n v="161.69999999999999"/>
    <x v="146"/>
    <s v="F000002"/>
    <x v="1"/>
    <x v="0"/>
  </r>
  <r>
    <n v="282307"/>
    <x v="175"/>
    <d v="2024-09-10T00:00:00"/>
    <d v="2024-09-10T00:00:00"/>
    <x v="26"/>
    <n v="460"/>
    <n v="0.46"/>
    <n v="150"/>
    <n v="69"/>
    <x v="56"/>
    <s v="F000002"/>
    <x v="1"/>
    <x v="0"/>
  </r>
  <r>
    <n v="282308"/>
    <x v="175"/>
    <d v="2024-09-10T00:00:00"/>
    <d v="2024-09-10T00:00:00"/>
    <x v="26"/>
    <n v="780"/>
    <n v="0.78"/>
    <n v="165"/>
    <n v="128.69999999999999"/>
    <x v="48"/>
    <s v="F000002"/>
    <x v="1"/>
    <x v="0"/>
  </r>
  <r>
    <n v="282310"/>
    <x v="175"/>
    <d v="2024-09-13T00:00:00"/>
    <d v="2024-09-13T00:00:00"/>
    <x v="26"/>
    <n v="5400"/>
    <n v="5.4"/>
    <n v="170"/>
    <n v="918"/>
    <x v="25"/>
    <s v="F000002"/>
    <x v="1"/>
    <x v="0"/>
  </r>
  <r>
    <n v="282314"/>
    <x v="175"/>
    <d v="2024-09-10T00:00:00"/>
    <d v="2024-09-10T00:00:00"/>
    <x v="26"/>
    <n v="1280"/>
    <n v="1.28"/>
    <n v="165"/>
    <n v="211.2"/>
    <x v="14"/>
    <s v="F000002"/>
    <x v="1"/>
    <x v="0"/>
  </r>
  <r>
    <n v="282315"/>
    <x v="175"/>
    <d v="2024-09-18T00:00:00"/>
    <d v="2024-09-18T00:00:00"/>
    <x v="26"/>
    <n v="620"/>
    <n v="0.62"/>
    <n v="160"/>
    <n v="99.2"/>
    <x v="474"/>
    <s v="F000002"/>
    <x v="1"/>
    <x v="0"/>
  </r>
  <r>
    <n v="282317"/>
    <x v="175"/>
    <d v="2024-09-26T00:00:00"/>
    <d v="2024-09-26T00:00:00"/>
    <x v="26"/>
    <n v="3660"/>
    <n v="3.66"/>
    <n v="165"/>
    <n v="603.9"/>
    <x v="562"/>
    <s v="F000002"/>
    <x v="1"/>
    <x v="0"/>
  </r>
  <r>
    <n v="282318"/>
    <x v="175"/>
    <d v="2024-09-10T00:00:00"/>
    <d v="2024-09-10T00:00:00"/>
    <x v="26"/>
    <n v="120"/>
    <n v="0.12"/>
    <n v="165"/>
    <n v="19.8"/>
    <x v="55"/>
    <s v="F000002"/>
    <x v="1"/>
    <x v="0"/>
  </r>
  <r>
    <n v="282319"/>
    <x v="175"/>
    <d v="2024-09-10T00:00:00"/>
    <d v="2024-09-10T00:00:00"/>
    <x v="26"/>
    <n v="860"/>
    <n v="0.86"/>
    <n v="165"/>
    <n v="141.9"/>
    <x v="48"/>
    <s v="F000002"/>
    <x v="1"/>
    <x v="0"/>
  </r>
  <r>
    <n v="282326"/>
    <x v="175"/>
    <d v="2024-09-13T00:00:00"/>
    <d v="2024-09-13T00:00:00"/>
    <x v="26"/>
    <n v="4280"/>
    <n v="4.28"/>
    <n v="170"/>
    <n v="727.6"/>
    <x v="25"/>
    <s v="F000002"/>
    <x v="1"/>
    <x v="0"/>
  </r>
  <r>
    <n v="282328"/>
    <x v="175"/>
    <d v="2024-09-16T00:00:00"/>
    <d v="2024-09-16T00:00:00"/>
    <x v="26"/>
    <n v="120"/>
    <n v="0.12"/>
    <n v="160"/>
    <n v="19.2"/>
    <x v="207"/>
    <s v="F000002"/>
    <x v="1"/>
    <x v="0"/>
  </r>
  <r>
    <n v="282331"/>
    <x v="175"/>
    <d v="2024-09-10T00:00:00"/>
    <d v="2024-09-10T00:00:00"/>
    <x v="26"/>
    <n v="10080"/>
    <n v="10.08"/>
    <n v="190"/>
    <n v="1915.2"/>
    <x v="112"/>
    <s v="F000002"/>
    <x v="1"/>
    <x v="0"/>
  </r>
  <r>
    <n v="282335"/>
    <x v="175"/>
    <d v="2024-09-30T00:00:00"/>
    <d v="2024-09-30T00:00:00"/>
    <x v="26"/>
    <n v="320"/>
    <n v="0.32"/>
    <n v="30"/>
    <n v="9.6"/>
    <x v="93"/>
    <s v="F000002"/>
    <x v="1"/>
    <x v="0"/>
  </r>
  <r>
    <n v="282270"/>
    <x v="175"/>
    <d v="2024-09-10T00:00:00"/>
    <d v="2024-09-10T00:00:00"/>
    <x v="27"/>
    <n v="13"/>
    <n v="1.2999999999999999E-2"/>
    <n v="850"/>
    <n v="11.05"/>
    <x v="5"/>
    <s v="NFSS004"/>
    <x v="0"/>
    <x v="0"/>
  </r>
  <r>
    <n v="282270"/>
    <x v="175"/>
    <d v="2024-09-10T00:00:00"/>
    <d v="2024-09-10T00:00:00"/>
    <x v="27"/>
    <n v="16"/>
    <n v="1.6E-2"/>
    <n v="900"/>
    <n v="14.4"/>
    <x v="5"/>
    <s v="NFSS004"/>
    <x v="0"/>
    <x v="0"/>
  </r>
  <r>
    <n v="282277"/>
    <x v="175"/>
    <d v="2024-09-10T00:00:00"/>
    <d v="2024-09-10T00:00:00"/>
    <x v="27"/>
    <n v="10"/>
    <n v="0.01"/>
    <n v="850"/>
    <n v="8.5"/>
    <x v="293"/>
    <s v="NFSS004"/>
    <x v="0"/>
    <x v="0"/>
  </r>
  <r>
    <n v="282291"/>
    <x v="175"/>
    <d v="2024-09-24T00:00:00"/>
    <d v="2024-09-24T00:00:00"/>
    <x v="27"/>
    <n v="3380"/>
    <n v="3.38"/>
    <n v="1030"/>
    <n v="3481.4"/>
    <x v="111"/>
    <s v="NFSS004"/>
    <x v="0"/>
    <x v="0"/>
  </r>
  <r>
    <n v="282318"/>
    <x v="175"/>
    <d v="2024-09-10T00:00:00"/>
    <d v="2024-09-10T00:00:00"/>
    <x v="27"/>
    <n v="680"/>
    <n v="0.68"/>
    <n v="900"/>
    <n v="612"/>
    <x v="55"/>
    <s v="NFSS004"/>
    <x v="0"/>
    <x v="0"/>
  </r>
  <r>
    <n v="282312"/>
    <x v="175"/>
    <d v="2024-11-08T00:00:00"/>
    <d v="2024-09-30T00:00:00"/>
    <x v="86"/>
    <n v="2240"/>
    <n v="2.2400000000000002"/>
    <n v="0"/>
    <n v="0"/>
    <x v="91"/>
    <s v="F0000028"/>
    <x v="1"/>
    <x v="1"/>
  </r>
  <r>
    <n v="282274"/>
    <x v="175"/>
    <d v="2024-09-13T00:00:00"/>
    <d v="2024-09-13T00:00:00"/>
    <x v="28"/>
    <n v="680"/>
    <n v="0.68"/>
    <n v="120"/>
    <n v="81.599999999999994"/>
    <x v="70"/>
    <s v="F000010"/>
    <x v="1"/>
    <x v="0"/>
  </r>
  <r>
    <n v="282275"/>
    <x v="175"/>
    <d v="2024-09-13T00:00:00"/>
    <d v="2024-09-13T00:00:00"/>
    <x v="28"/>
    <n v="4360"/>
    <n v="4.3600000000000003"/>
    <n v="140"/>
    <n v="610.4"/>
    <x v="3"/>
    <s v="F000010"/>
    <x v="1"/>
    <x v="0"/>
  </r>
  <r>
    <n v="282292"/>
    <x v="175"/>
    <d v="2024-11-14T00:00:00"/>
    <d v="2024-11-14T00:00:00"/>
    <x v="28"/>
    <n v="1960"/>
    <n v="1.96"/>
    <n v="150"/>
    <n v="294"/>
    <x v="256"/>
    <s v="F000010"/>
    <x v="1"/>
    <x v="0"/>
  </r>
  <r>
    <n v="282302"/>
    <x v="175"/>
    <d v="2024-09-11T00:00:00"/>
    <d v="2024-09-11T00:00:00"/>
    <x v="28"/>
    <n v="1180"/>
    <n v="1.18"/>
    <n v="130"/>
    <n v="153.4"/>
    <x v="378"/>
    <s v="F000010"/>
    <x v="1"/>
    <x v="0"/>
  </r>
  <r>
    <n v="282311"/>
    <x v="175"/>
    <d v="2024-10-01T00:00:00"/>
    <d v="2024-09-30T00:00:00"/>
    <x v="28"/>
    <n v="6400"/>
    <n v="6.4"/>
    <n v="145"/>
    <n v="928"/>
    <x v="33"/>
    <s v="F000010"/>
    <x v="1"/>
    <x v="0"/>
  </r>
  <r>
    <n v="282325"/>
    <x v="175"/>
    <d v="2024-10-01T00:00:00"/>
    <d v="2024-09-30T00:00:00"/>
    <x v="28"/>
    <n v="5640"/>
    <n v="5.64"/>
    <n v="145"/>
    <n v="817.8"/>
    <x v="33"/>
    <s v="F000010"/>
    <x v="1"/>
    <x v="0"/>
  </r>
  <r>
    <n v="282330"/>
    <x v="175"/>
    <d v="2024-09-30T00:00:00"/>
    <d v="2024-09-30T00:00:00"/>
    <x v="69"/>
    <n v="700"/>
    <n v="0.7"/>
    <n v="50"/>
    <n v="35"/>
    <x v="93"/>
    <s v="F000007"/>
    <x v="1"/>
    <x v="0"/>
  </r>
  <r>
    <n v="282390"/>
    <x v="176"/>
    <d v="2024-09-26T00:00:00"/>
    <d v="2024-09-26T00:00:00"/>
    <x v="240"/>
    <n v="1660"/>
    <n v="1.66"/>
    <n v="190"/>
    <n v="315.39999999999998"/>
    <x v="562"/>
    <s v="F0000029"/>
    <x v="1"/>
    <x v="0"/>
  </r>
  <r>
    <n v="282394"/>
    <x v="176"/>
    <d v="2024-09-11T00:00:00"/>
    <d v="2024-09-11T00:00:00"/>
    <x v="64"/>
    <n v="780"/>
    <n v="0.78"/>
    <n v="165"/>
    <n v="128.69999999999999"/>
    <x v="126"/>
    <s v="F000001"/>
    <x v="1"/>
    <x v="0"/>
  </r>
  <r>
    <n v="282354"/>
    <x v="176"/>
    <d v="2024-09-16T00:00:00"/>
    <d v="2024-09-11T00:00:00"/>
    <x v="0"/>
    <n v="185"/>
    <n v="0.185"/>
    <n v="1550"/>
    <n v="286.75"/>
    <x v="59"/>
    <s v="NFNF005"/>
    <x v="0"/>
    <x v="0"/>
  </r>
  <r>
    <n v="282381"/>
    <x v="176"/>
    <d v="2024-09-20T00:00:00"/>
    <d v="2024-09-20T00:00:00"/>
    <x v="0"/>
    <n v="280"/>
    <n v="0.28000000000000003"/>
    <n v="1500"/>
    <n v="420"/>
    <x v="87"/>
    <s v="NFNF005"/>
    <x v="0"/>
    <x v="0"/>
  </r>
  <r>
    <n v="282354"/>
    <x v="176"/>
    <d v="2024-09-16T00:00:00"/>
    <d v="2024-09-11T00:00:00"/>
    <x v="32"/>
    <n v="441"/>
    <n v="0.441"/>
    <n v="1600"/>
    <n v="705.6"/>
    <x v="59"/>
    <s v="NFAL010"/>
    <x v="0"/>
    <x v="0"/>
  </r>
  <r>
    <n v="282354"/>
    <x v="176"/>
    <d v="2024-09-16T00:00:00"/>
    <d v="2024-09-11T00:00:00"/>
    <x v="33"/>
    <n v="611"/>
    <n v="0.61099999999999999"/>
    <n v="1500"/>
    <n v="916.5"/>
    <x v="59"/>
    <s v="NFAL009"/>
    <x v="0"/>
    <x v="0"/>
  </r>
  <r>
    <n v="282354"/>
    <x v="176"/>
    <d v="2024-09-16T00:00:00"/>
    <d v="2024-09-11T00:00:00"/>
    <x v="33"/>
    <n v="103"/>
    <n v="0.10299999999999999"/>
    <n v="1500"/>
    <n v="154.5"/>
    <x v="59"/>
    <s v="NFAL009"/>
    <x v="0"/>
    <x v="0"/>
  </r>
  <r>
    <n v="282368"/>
    <x v="176"/>
    <d v="2024-09-20T00:00:00"/>
    <d v="2024-09-20T00:00:00"/>
    <x v="133"/>
    <n v="224"/>
    <n v="0.224"/>
    <n v="1000"/>
    <n v="224"/>
    <x v="25"/>
    <s v="NFAL0032"/>
    <x v="0"/>
    <x v="0"/>
  </r>
  <r>
    <n v="282368"/>
    <x v="176"/>
    <d v="2024-09-20T00:00:00"/>
    <d v="2024-09-20T00:00:00"/>
    <x v="214"/>
    <n v="398"/>
    <n v="0.39800000000000002"/>
    <n v="1000"/>
    <n v="398"/>
    <x v="25"/>
    <s v="NFAL0035"/>
    <x v="0"/>
    <x v="0"/>
  </r>
  <r>
    <n v="282353"/>
    <x v="176"/>
    <d v="2024-09-11T00:00:00"/>
    <d v="2024-09-11T00:00:00"/>
    <x v="3"/>
    <n v="159"/>
    <n v="0.159"/>
    <n v="900"/>
    <n v="143.1"/>
    <x v="14"/>
    <s v="NFAL002"/>
    <x v="0"/>
    <x v="0"/>
  </r>
  <r>
    <n v="282367"/>
    <x v="176"/>
    <d v="2024-09-11T00:00:00"/>
    <d v="2024-09-11T00:00:00"/>
    <x v="3"/>
    <n v="17"/>
    <n v="1.7000000000000001E-2"/>
    <n v="850"/>
    <n v="14.45"/>
    <x v="0"/>
    <s v="NFAL002"/>
    <x v="0"/>
    <x v="0"/>
  </r>
  <r>
    <n v="282371"/>
    <x v="176"/>
    <d v="2024-09-11T00:00:00"/>
    <d v="2024-09-11T00:00:00"/>
    <x v="3"/>
    <n v="30"/>
    <n v="0.03"/>
    <n v="850"/>
    <n v="25.5"/>
    <x v="79"/>
    <s v="NFAL002"/>
    <x v="0"/>
    <x v="0"/>
  </r>
  <r>
    <n v="282372"/>
    <x v="176"/>
    <d v="2024-09-11T00:00:00"/>
    <d v="2024-09-11T00:00:00"/>
    <x v="3"/>
    <n v="5"/>
    <n v="5.0000000000000001E-3"/>
    <n v="850"/>
    <n v="4.25"/>
    <x v="675"/>
    <s v="NFAL002"/>
    <x v="0"/>
    <x v="0"/>
  </r>
  <r>
    <n v="282374"/>
    <x v="176"/>
    <d v="2024-11-21T00:00:00"/>
    <d v="2024-11-21T00:00:00"/>
    <x v="3"/>
    <n v="15"/>
    <n v="1.4999999999999999E-2"/>
    <n v="850"/>
    <n v="12.75"/>
    <x v="270"/>
    <s v="NFAL002"/>
    <x v="0"/>
    <x v="0"/>
  </r>
  <r>
    <n v="282386"/>
    <x v="176"/>
    <d v="2024-09-11T00:00:00"/>
    <d v="2024-09-11T00:00:00"/>
    <x v="3"/>
    <n v="3"/>
    <n v="3.0000000000000001E-3"/>
    <n v="850"/>
    <n v="2.5499999999999998"/>
    <x v="703"/>
    <s v="NFAL002"/>
    <x v="0"/>
    <x v="0"/>
  </r>
  <r>
    <n v="282357"/>
    <x v="176"/>
    <d v="2024-09-11T00:00:00"/>
    <d v="2024-09-11T00:00:00"/>
    <x v="50"/>
    <n v="4"/>
    <n v="4.0000000000000001E-3"/>
    <n v="2200"/>
    <n v="8.8000000000000007"/>
    <x v="29"/>
    <s v="NFAL001"/>
    <x v="0"/>
    <x v="0"/>
  </r>
  <r>
    <n v="282354"/>
    <x v="176"/>
    <d v="2024-09-16T00:00:00"/>
    <d v="2024-09-11T00:00:00"/>
    <x v="5"/>
    <n v="1376"/>
    <n v="1.3759999999999999"/>
    <n v="450"/>
    <n v="619.20000000000005"/>
    <x v="59"/>
    <s v="NFL0001"/>
    <x v="0"/>
    <x v="0"/>
  </r>
  <r>
    <n v="282357"/>
    <x v="176"/>
    <d v="2024-09-11T00:00:00"/>
    <d v="2024-09-11T00:00:00"/>
    <x v="5"/>
    <n v="47"/>
    <n v="4.7E-2"/>
    <n v="380"/>
    <n v="17.86"/>
    <x v="29"/>
    <s v="NFL0001"/>
    <x v="0"/>
    <x v="0"/>
  </r>
  <r>
    <n v="282359"/>
    <x v="176"/>
    <d v="2024-09-11T00:00:00"/>
    <d v="2024-09-11T00:00:00"/>
    <x v="5"/>
    <n v="432"/>
    <n v="0.432"/>
    <n v="400"/>
    <n v="172.8"/>
    <x v="461"/>
    <s v="NFL0001"/>
    <x v="0"/>
    <x v="0"/>
  </r>
  <r>
    <n v="282367"/>
    <x v="176"/>
    <d v="2024-09-11T00:00:00"/>
    <d v="2024-09-11T00:00:00"/>
    <x v="5"/>
    <n v="61"/>
    <n v="6.0999999999999999E-2"/>
    <n v="380"/>
    <n v="23.18"/>
    <x v="0"/>
    <s v="NFL0001"/>
    <x v="0"/>
    <x v="0"/>
  </r>
  <r>
    <n v="282371"/>
    <x v="176"/>
    <d v="2024-09-11T00:00:00"/>
    <d v="2024-09-11T00:00:00"/>
    <x v="5"/>
    <n v="14"/>
    <n v="1.4E-2"/>
    <n v="400"/>
    <n v="5.6"/>
    <x v="79"/>
    <s v="NFL0001"/>
    <x v="0"/>
    <x v="0"/>
  </r>
  <r>
    <n v="282379"/>
    <x v="176"/>
    <d v="2024-09-11T00:00:00"/>
    <d v="2024-09-11T00:00:00"/>
    <x v="5"/>
    <n v="33"/>
    <n v="3.3000000000000002E-2"/>
    <n v="400"/>
    <n v="13.2"/>
    <x v="69"/>
    <s v="NFL0001"/>
    <x v="0"/>
    <x v="0"/>
  </r>
  <r>
    <n v="282386"/>
    <x v="176"/>
    <d v="2024-09-11T00:00:00"/>
    <d v="2024-09-11T00:00:00"/>
    <x v="5"/>
    <n v="52"/>
    <n v="5.1999999999999998E-2"/>
    <n v="400"/>
    <n v="20.8"/>
    <x v="703"/>
    <s v="NFL0001"/>
    <x v="0"/>
    <x v="0"/>
  </r>
  <r>
    <n v="282367"/>
    <x v="176"/>
    <d v="2024-09-11T00:00:00"/>
    <d v="2024-09-11T00:00:00"/>
    <x v="6"/>
    <n v="2"/>
    <n v="2E-3"/>
    <n v="3200"/>
    <n v="6.4"/>
    <x v="0"/>
    <s v="NFB0001"/>
    <x v="0"/>
    <x v="0"/>
  </r>
  <r>
    <n v="282371"/>
    <x v="176"/>
    <d v="2024-09-11T00:00:00"/>
    <d v="2024-09-11T00:00:00"/>
    <x v="6"/>
    <n v="14"/>
    <n v="1.4E-2"/>
    <n v="3200"/>
    <n v="44.8"/>
    <x v="79"/>
    <s v="NFB0001"/>
    <x v="0"/>
    <x v="0"/>
  </r>
  <r>
    <n v="282379"/>
    <x v="176"/>
    <d v="2024-09-11T00:00:00"/>
    <d v="2024-09-11T00:00:00"/>
    <x v="6"/>
    <n v="46"/>
    <n v="4.5999999999999999E-2"/>
    <n v="3200"/>
    <n v="147.19999999999999"/>
    <x v="69"/>
    <s v="NFB0001"/>
    <x v="0"/>
    <x v="0"/>
  </r>
  <r>
    <n v="282349"/>
    <x v="176"/>
    <d v="2024-09-11T00:00:00"/>
    <d v="2024-09-11T00:00:00"/>
    <x v="7"/>
    <n v="1260"/>
    <n v="1.26"/>
    <n v="115"/>
    <n v="144.9"/>
    <x v="13"/>
    <s v="F000013"/>
    <x v="1"/>
    <x v="0"/>
  </r>
  <r>
    <n v="282358"/>
    <x v="176"/>
    <d v="2024-09-11T00:00:00"/>
    <d v="2024-09-11T00:00:00"/>
    <x v="7"/>
    <n v="1060"/>
    <n v="1.06"/>
    <n v="120"/>
    <n v="127.2"/>
    <x v="62"/>
    <s v="F000013"/>
    <x v="1"/>
    <x v="0"/>
  </r>
  <r>
    <n v="282365"/>
    <x v="176"/>
    <d v="2024-09-12T00:00:00"/>
    <d v="2024-09-12T00:00:00"/>
    <x v="7"/>
    <n v="1140"/>
    <n v="1.1399999999999999"/>
    <n v="125"/>
    <n v="142.5"/>
    <x v="597"/>
    <s v="F000013"/>
    <x v="1"/>
    <x v="0"/>
  </r>
  <r>
    <n v="282380"/>
    <x v="176"/>
    <d v="2024-09-12T00:00:00"/>
    <d v="2024-09-12T00:00:00"/>
    <x v="7"/>
    <n v="1120"/>
    <n v="1.1200000000000001"/>
    <n v="125"/>
    <n v="140"/>
    <x v="597"/>
    <s v="F000013"/>
    <x v="1"/>
    <x v="0"/>
  </r>
  <r>
    <n v="282391"/>
    <x v="176"/>
    <d v="2024-09-12T00:00:00"/>
    <d v="2024-09-12T00:00:00"/>
    <x v="7"/>
    <n v="1220"/>
    <n v="1.22"/>
    <n v="125"/>
    <n v="152.5"/>
    <x v="597"/>
    <s v="F000013"/>
    <x v="1"/>
    <x v="0"/>
  </r>
  <r>
    <n v="282396"/>
    <x v="176"/>
    <d v="2024-09-12T00:00:00"/>
    <d v="2024-09-12T00:00:00"/>
    <x v="7"/>
    <n v="1060"/>
    <n v="1.06"/>
    <n v="125"/>
    <n v="132.5"/>
    <x v="597"/>
    <s v="F000013"/>
    <x v="1"/>
    <x v="0"/>
  </r>
  <r>
    <n v="282348"/>
    <x v="176"/>
    <d v="2024-09-12T00:00:00"/>
    <d v="2024-09-12T00:00:00"/>
    <x v="8"/>
    <n v="820"/>
    <n v="0.82"/>
    <n v="100"/>
    <n v="82"/>
    <x v="597"/>
    <s v="F000003"/>
    <x v="1"/>
    <x v="0"/>
  </r>
  <r>
    <n v="282360"/>
    <x v="176"/>
    <d v="2024-10-04T00:00:00"/>
    <d v="2024-10-04T00:00:00"/>
    <x v="8"/>
    <n v="1140"/>
    <n v="1.1399999999999999"/>
    <n v="100"/>
    <n v="114"/>
    <x v="322"/>
    <s v="F000003"/>
    <x v="1"/>
    <x v="0"/>
  </r>
  <r>
    <n v="282375"/>
    <x v="176"/>
    <d v="2024-09-12T00:00:00"/>
    <d v="2024-09-12T00:00:00"/>
    <x v="8"/>
    <n v="900"/>
    <n v="0.9"/>
    <n v="95"/>
    <n v="85.5"/>
    <x v="709"/>
    <s v="F000003"/>
    <x v="1"/>
    <x v="0"/>
  </r>
  <r>
    <n v="282383"/>
    <x v="176"/>
    <d v="2025-03-27T00:00:00"/>
    <d v="2025-03-27T00:00:00"/>
    <x v="8"/>
    <n v="480"/>
    <n v="0.48"/>
    <n v="95"/>
    <n v="45.6"/>
    <x v="221"/>
    <s v="F000003"/>
    <x v="1"/>
    <x v="0"/>
  </r>
  <r>
    <n v="282351"/>
    <x v="176"/>
    <d v="2024-09-16T00:00:00"/>
    <d v="2024-09-16T00:00:00"/>
    <x v="38"/>
    <n v="560"/>
    <n v="0.56000000000000005"/>
    <n v="210"/>
    <n v="117.6"/>
    <x v="48"/>
    <s v="F000008"/>
    <x v="1"/>
    <x v="0"/>
  </r>
  <r>
    <n v="282356"/>
    <x v="176"/>
    <d v="2024-09-11T00:00:00"/>
    <d v="2024-09-11T00:00:00"/>
    <x v="55"/>
    <n v="1600"/>
    <n v="1.6"/>
    <n v="175"/>
    <n v="280"/>
    <x v="0"/>
    <s v="F000009"/>
    <x v="1"/>
    <x v="0"/>
  </r>
  <r>
    <n v="282367"/>
    <x v="176"/>
    <d v="2024-09-11T00:00:00"/>
    <d v="2024-09-11T00:00:00"/>
    <x v="55"/>
    <n v="1160"/>
    <n v="1.1599999999999999"/>
    <n v="175"/>
    <n v="203"/>
    <x v="0"/>
    <s v="F000009"/>
    <x v="1"/>
    <x v="0"/>
  </r>
  <r>
    <n v="282357"/>
    <x v="176"/>
    <d v="2024-09-11T00:00:00"/>
    <d v="2024-09-11T00:00:00"/>
    <x v="66"/>
    <n v="2"/>
    <n v="2E-3"/>
    <n v="5000"/>
    <n v="10"/>
    <x v="29"/>
    <s v="NFCU012"/>
    <x v="0"/>
    <x v="0"/>
  </r>
  <r>
    <n v="282379"/>
    <x v="176"/>
    <d v="2024-09-11T00:00:00"/>
    <d v="2024-09-11T00:00:00"/>
    <x v="9"/>
    <n v="13"/>
    <n v="1.2999999999999999E-2"/>
    <n v="5100"/>
    <n v="66.3"/>
    <x v="69"/>
    <s v="NFCU005"/>
    <x v="0"/>
    <x v="0"/>
  </r>
  <r>
    <n v="282357"/>
    <x v="176"/>
    <d v="2024-09-11T00:00:00"/>
    <d v="2024-09-11T00:00:00"/>
    <x v="11"/>
    <n v="13"/>
    <n v="1.2999999999999999E-2"/>
    <n v="4800"/>
    <n v="62.4"/>
    <x v="29"/>
    <s v="NFCU001"/>
    <x v="0"/>
    <x v="0"/>
  </r>
  <r>
    <n v="282371"/>
    <x v="176"/>
    <d v="2024-09-11T00:00:00"/>
    <d v="2024-09-11T00:00:00"/>
    <x v="101"/>
    <n v="1"/>
    <n v="1E-3"/>
    <n v="1200"/>
    <n v="1.2"/>
    <x v="79"/>
    <s v="NFCU031"/>
    <x v="0"/>
    <x v="0"/>
  </r>
  <r>
    <n v="282357"/>
    <x v="176"/>
    <d v="2024-09-11T00:00:00"/>
    <d v="2024-09-11T00:00:00"/>
    <x v="13"/>
    <n v="17"/>
    <n v="1.7000000000000001E-2"/>
    <n v="1700"/>
    <n v="28.9"/>
    <x v="29"/>
    <s v="NFCU002"/>
    <x v="0"/>
    <x v="0"/>
  </r>
  <r>
    <n v="282371"/>
    <x v="176"/>
    <d v="2024-09-11T00:00:00"/>
    <d v="2024-09-11T00:00:00"/>
    <x v="13"/>
    <n v="5"/>
    <n v="5.0000000000000001E-3"/>
    <n v="1600"/>
    <n v="8"/>
    <x v="79"/>
    <s v="NFCU002"/>
    <x v="0"/>
    <x v="0"/>
  </r>
  <r>
    <n v="282372"/>
    <x v="176"/>
    <d v="2024-09-11T00:00:00"/>
    <d v="2024-09-11T00:00:00"/>
    <x v="13"/>
    <n v="2"/>
    <n v="2E-3"/>
    <n v="1600"/>
    <n v="3.2"/>
    <x v="675"/>
    <s v="NFCU002"/>
    <x v="0"/>
    <x v="0"/>
  </r>
  <r>
    <n v="282379"/>
    <x v="176"/>
    <d v="2024-09-11T00:00:00"/>
    <d v="2024-09-11T00:00:00"/>
    <x v="13"/>
    <n v="45"/>
    <n v="4.4999999999999998E-2"/>
    <n v="1600"/>
    <n v="72"/>
    <x v="69"/>
    <s v="NFCU002"/>
    <x v="0"/>
    <x v="0"/>
  </r>
  <r>
    <n v="282342"/>
    <x v="176"/>
    <d v="2024-09-13T00:00:00"/>
    <d v="2024-09-13T00:00:00"/>
    <x v="17"/>
    <n v="1140"/>
    <n v="1.1399999999999999"/>
    <n v="136"/>
    <n v="155.04"/>
    <x v="3"/>
    <s v="F000004"/>
    <x v="1"/>
    <x v="0"/>
  </r>
  <r>
    <n v="282345"/>
    <x v="176"/>
    <d v="2024-09-13T00:00:00"/>
    <d v="2024-09-13T00:00:00"/>
    <x v="17"/>
    <n v="1060"/>
    <n v="1.06"/>
    <n v="136"/>
    <n v="144.16"/>
    <x v="3"/>
    <s v="F000004"/>
    <x v="1"/>
    <x v="0"/>
  </r>
  <r>
    <n v="282347"/>
    <x v="176"/>
    <m/>
    <m/>
    <x v="17"/>
    <n v="720"/>
    <n v="0.72"/>
    <n v="140"/>
    <n v="100.8"/>
    <x v="86"/>
    <s v="F000004"/>
    <x v="1"/>
    <x v="0"/>
  </r>
  <r>
    <n v="282379"/>
    <x v="176"/>
    <d v="2024-09-11T00:00:00"/>
    <d v="2024-09-11T00:00:00"/>
    <x v="17"/>
    <n v="480"/>
    <n v="0.48"/>
    <n v="140"/>
    <n v="67.2"/>
    <x v="69"/>
    <s v="F000004"/>
    <x v="1"/>
    <x v="0"/>
  </r>
  <r>
    <n v="282384"/>
    <x v="176"/>
    <m/>
    <m/>
    <x v="17"/>
    <n v="380"/>
    <n v="0.38"/>
    <n v="140"/>
    <n v="53.2"/>
    <x v="86"/>
    <s v="F000004"/>
    <x v="1"/>
    <x v="0"/>
  </r>
  <r>
    <n v="282393"/>
    <x v="176"/>
    <d v="2025-03-03T00:00:00"/>
    <d v="2025-03-03T00:00:00"/>
    <x v="17"/>
    <n v="200"/>
    <n v="0.2"/>
    <n v="140"/>
    <n v="28"/>
    <x v="73"/>
    <s v="F000004"/>
    <x v="1"/>
    <x v="0"/>
  </r>
  <r>
    <n v="282355"/>
    <x v="176"/>
    <d v="2024-09-16T00:00:00"/>
    <d v="2024-09-16T00:00:00"/>
    <x v="44"/>
    <n v="80"/>
    <n v="0.08"/>
    <n v="420"/>
    <n v="33.6"/>
    <x v="48"/>
    <s v="F000026"/>
    <x v="1"/>
    <x v="0"/>
  </r>
  <r>
    <n v="282371"/>
    <x v="176"/>
    <d v="2024-09-11T00:00:00"/>
    <d v="2024-09-11T00:00:00"/>
    <x v="20"/>
    <n v="29"/>
    <n v="2.9000000000000001E-2"/>
    <n v="300"/>
    <n v="8.6999999999999993"/>
    <x v="79"/>
    <s v="NFNF006"/>
    <x v="0"/>
    <x v="0"/>
  </r>
  <r>
    <n v="282372"/>
    <x v="176"/>
    <d v="2024-09-11T00:00:00"/>
    <d v="2024-09-11T00:00:00"/>
    <x v="20"/>
    <n v="5"/>
    <n v="5.0000000000000001E-3"/>
    <n v="300"/>
    <n v="1.5"/>
    <x v="675"/>
    <s v="NFNF006"/>
    <x v="0"/>
    <x v="0"/>
  </r>
  <r>
    <n v="282376"/>
    <x v="176"/>
    <d v="2024-09-20T00:00:00"/>
    <d v="2024-09-20T00:00:00"/>
    <x v="20"/>
    <n v="180"/>
    <n v="0.18"/>
    <n v="300"/>
    <n v="54"/>
    <x v="87"/>
    <s v="NFNF006"/>
    <x v="0"/>
    <x v="0"/>
  </r>
  <r>
    <n v="282353"/>
    <x v="176"/>
    <d v="2024-09-11T00:00:00"/>
    <d v="2024-09-11T00:00:00"/>
    <x v="22"/>
    <n v="46"/>
    <n v="4.5999999999999999E-2"/>
    <n v="1150"/>
    <n v="52.9"/>
    <x v="14"/>
    <s v="NFL0002"/>
    <x v="0"/>
    <x v="0"/>
  </r>
  <r>
    <n v="282379"/>
    <x v="176"/>
    <d v="2024-09-11T00:00:00"/>
    <d v="2024-09-11T00:00:00"/>
    <x v="210"/>
    <n v="163"/>
    <n v="0.16300000000000001"/>
    <n v="300"/>
    <n v="48.9"/>
    <x v="69"/>
    <s v="F0000040"/>
    <x v="1"/>
    <x v="0"/>
  </r>
  <r>
    <n v="282357"/>
    <x v="176"/>
    <d v="2024-09-11T00:00:00"/>
    <d v="2024-09-11T00:00:00"/>
    <x v="23"/>
    <n v="20"/>
    <n v="0.02"/>
    <n v="600"/>
    <n v="12"/>
    <x v="29"/>
    <s v="NFCU022"/>
    <x v="0"/>
    <x v="0"/>
  </r>
  <r>
    <n v="282371"/>
    <x v="176"/>
    <d v="2024-09-11T00:00:00"/>
    <d v="2024-09-11T00:00:00"/>
    <x v="23"/>
    <n v="7"/>
    <n v="7.0000000000000001E-3"/>
    <n v="650"/>
    <n v="4.55"/>
    <x v="79"/>
    <s v="NFCU022"/>
    <x v="0"/>
    <x v="0"/>
  </r>
  <r>
    <n v="282372"/>
    <x v="176"/>
    <d v="2024-09-11T00:00:00"/>
    <d v="2024-09-11T00:00:00"/>
    <x v="23"/>
    <n v="12"/>
    <n v="1.2E-2"/>
    <n v="650"/>
    <n v="7.8"/>
    <x v="675"/>
    <s v="NFCU022"/>
    <x v="0"/>
    <x v="0"/>
  </r>
  <r>
    <n v="282379"/>
    <x v="176"/>
    <d v="2024-09-11T00:00:00"/>
    <d v="2024-09-11T00:00:00"/>
    <x v="23"/>
    <n v="52"/>
    <n v="5.1999999999999998E-2"/>
    <n v="650"/>
    <n v="33.799999999999997"/>
    <x v="69"/>
    <s v="NFCU022"/>
    <x v="0"/>
    <x v="0"/>
  </r>
  <r>
    <n v="282379"/>
    <x v="176"/>
    <d v="2024-09-11T00:00:00"/>
    <d v="2024-09-11T00:00:00"/>
    <x v="24"/>
    <n v="77"/>
    <n v="7.6999999999999999E-2"/>
    <n v="450"/>
    <n v="34.65"/>
    <x v="69"/>
    <s v="NFCU023"/>
    <x v="0"/>
    <x v="0"/>
  </r>
  <r>
    <n v="282362"/>
    <x v="176"/>
    <d v="2024-09-11T00:00:00"/>
    <d v="2024-09-11T00:00:00"/>
    <x v="84"/>
    <n v="1660"/>
    <n v="1.66"/>
    <n v="150"/>
    <n v="249"/>
    <x v="682"/>
    <s v="F000005"/>
    <x v="1"/>
    <x v="0"/>
  </r>
  <r>
    <n v="282379"/>
    <x v="176"/>
    <d v="2024-09-11T00:00:00"/>
    <d v="2024-09-11T00:00:00"/>
    <x v="63"/>
    <n v="17"/>
    <n v="1.7000000000000001E-2"/>
    <n v="300"/>
    <n v="5.0999999999999996"/>
    <x v="69"/>
    <s v="NFCU017"/>
    <x v="0"/>
    <x v="0"/>
  </r>
  <r>
    <n v="282337"/>
    <x v="176"/>
    <d v="2024-09-13T00:00:00"/>
    <d v="2024-09-13T00:00:00"/>
    <x v="26"/>
    <n v="2420"/>
    <n v="2.42"/>
    <n v="170"/>
    <n v="411.4"/>
    <x v="3"/>
    <s v="F000002"/>
    <x v="1"/>
    <x v="0"/>
  </r>
  <r>
    <n v="282341"/>
    <x v="176"/>
    <d v="2024-09-13T00:00:00"/>
    <d v="2024-09-13T00:00:00"/>
    <x v="26"/>
    <n v="1420"/>
    <n v="1.42"/>
    <n v="170"/>
    <n v="241.4"/>
    <x v="3"/>
    <s v="F000002"/>
    <x v="1"/>
    <x v="0"/>
  </r>
  <r>
    <n v="282344"/>
    <x v="176"/>
    <d v="2024-09-13T00:00:00"/>
    <d v="2024-09-13T00:00:00"/>
    <x v="26"/>
    <n v="4420"/>
    <n v="4.42"/>
    <n v="170"/>
    <n v="751.4"/>
    <x v="25"/>
    <s v="F000002"/>
    <x v="1"/>
    <x v="0"/>
  </r>
  <r>
    <n v="282351"/>
    <x v="176"/>
    <d v="2024-09-16T00:00:00"/>
    <d v="2024-09-16T00:00:00"/>
    <x v="26"/>
    <n v="780"/>
    <n v="0.78"/>
    <n v="165"/>
    <n v="128.69999999999999"/>
    <x v="48"/>
    <s v="F000002"/>
    <x v="1"/>
    <x v="0"/>
  </r>
  <r>
    <n v="282352"/>
    <x v="176"/>
    <d v="2024-09-13T00:00:00"/>
    <d v="2024-09-13T00:00:00"/>
    <x v="26"/>
    <n v="6520"/>
    <n v="6.52"/>
    <n v="170"/>
    <n v="1108.4000000000001"/>
    <x v="25"/>
    <s v="F000002"/>
    <x v="1"/>
    <x v="0"/>
  </r>
  <r>
    <n v="282355"/>
    <x v="176"/>
    <d v="2024-09-16T00:00:00"/>
    <d v="2024-09-16T00:00:00"/>
    <x v="26"/>
    <n v="940"/>
    <n v="0.94"/>
    <n v="165"/>
    <n v="155.1"/>
    <x v="48"/>
    <s v="F000002"/>
    <x v="1"/>
    <x v="0"/>
  </r>
  <r>
    <n v="282357"/>
    <x v="176"/>
    <d v="2024-09-11T00:00:00"/>
    <d v="2024-09-11T00:00:00"/>
    <x v="26"/>
    <n v="1540"/>
    <n v="1.54"/>
    <n v="155"/>
    <n v="238.7"/>
    <x v="29"/>
    <s v="F000002"/>
    <x v="1"/>
    <x v="0"/>
  </r>
  <r>
    <n v="282361"/>
    <x v="176"/>
    <d v="2024-09-13T00:00:00"/>
    <d v="2024-09-13T00:00:00"/>
    <x v="26"/>
    <n v="260"/>
    <n v="0.26"/>
    <n v="165"/>
    <n v="42.9"/>
    <x v="70"/>
    <s v="F000002"/>
    <x v="1"/>
    <x v="0"/>
  </r>
  <r>
    <n v="282363"/>
    <x v="176"/>
    <d v="2025-03-14T00:00:00"/>
    <d v="2025-03-14T00:00:00"/>
    <x v="26"/>
    <n v="480"/>
    <n v="0.48"/>
    <n v="160"/>
    <n v="76.8"/>
    <x v="54"/>
    <s v="F000002"/>
    <x v="1"/>
    <x v="0"/>
  </r>
  <r>
    <n v="282364"/>
    <x v="176"/>
    <d v="2024-09-11T00:00:00"/>
    <d v="2024-09-11T00:00:00"/>
    <x v="26"/>
    <n v="640"/>
    <n v="0.64"/>
    <n v="165"/>
    <n v="105.6"/>
    <x v="741"/>
    <s v="F000002"/>
    <x v="1"/>
    <x v="0"/>
  </r>
  <r>
    <n v="282366"/>
    <x v="176"/>
    <d v="2024-09-11T00:00:00"/>
    <d v="2024-09-11T00:00:00"/>
    <x v="26"/>
    <n v="1000"/>
    <n v="1"/>
    <n v="150"/>
    <n v="150"/>
    <x v="302"/>
    <s v="F000002"/>
    <x v="1"/>
    <x v="0"/>
  </r>
  <r>
    <n v="282369"/>
    <x v="176"/>
    <d v="2024-09-13T00:00:00"/>
    <d v="2024-09-13T00:00:00"/>
    <x v="26"/>
    <n v="3480"/>
    <n v="3.48"/>
    <n v="170"/>
    <n v="591.6"/>
    <x v="25"/>
    <s v="F000002"/>
    <x v="1"/>
    <x v="0"/>
  </r>
  <r>
    <n v="282370"/>
    <x v="176"/>
    <d v="2024-09-16T00:00:00"/>
    <d v="2024-09-16T00:00:00"/>
    <x v="26"/>
    <n v="1040"/>
    <n v="1.04"/>
    <n v="165"/>
    <n v="171.6"/>
    <x v="48"/>
    <s v="F000002"/>
    <x v="1"/>
    <x v="0"/>
  </r>
  <r>
    <n v="282371"/>
    <x v="176"/>
    <d v="2024-09-11T00:00:00"/>
    <d v="2024-09-11T00:00:00"/>
    <x v="26"/>
    <n v="820"/>
    <n v="0.82"/>
    <n v="150"/>
    <n v="123"/>
    <x v="79"/>
    <s v="F000002"/>
    <x v="1"/>
    <x v="0"/>
  </r>
  <r>
    <n v="282372"/>
    <x v="176"/>
    <d v="2024-09-11T00:00:00"/>
    <d v="2024-09-11T00:00:00"/>
    <x v="26"/>
    <n v="580"/>
    <n v="0.57999999999999996"/>
    <n v="165"/>
    <n v="95.7"/>
    <x v="675"/>
    <s v="F000002"/>
    <x v="1"/>
    <x v="0"/>
  </r>
  <r>
    <n v="282373"/>
    <x v="176"/>
    <d v="2024-09-13T00:00:00"/>
    <d v="2024-09-13T00:00:00"/>
    <x v="26"/>
    <n v="8200"/>
    <n v="8.1999999999999993"/>
    <n v="170"/>
    <n v="1394"/>
    <x v="25"/>
    <s v="F000002"/>
    <x v="1"/>
    <x v="0"/>
  </r>
  <r>
    <n v="282374"/>
    <x v="176"/>
    <d v="2024-11-21T00:00:00"/>
    <d v="2024-11-21T00:00:00"/>
    <x v="26"/>
    <n v="100"/>
    <n v="0.1"/>
    <n v="150"/>
    <n v="15"/>
    <x v="270"/>
    <s v="F000002"/>
    <x v="1"/>
    <x v="0"/>
  </r>
  <r>
    <n v="282378"/>
    <x v="176"/>
    <d v="2024-09-13T00:00:00"/>
    <d v="2024-09-11T00:00:00"/>
    <x v="26"/>
    <n v="660"/>
    <n v="0.66"/>
    <n v="160"/>
    <n v="105.6"/>
    <x v="53"/>
    <s v="F000002"/>
    <x v="1"/>
    <x v="0"/>
  </r>
  <r>
    <n v="282385"/>
    <x v="176"/>
    <d v="2024-09-11T00:00:00"/>
    <d v="2024-09-11T00:00:00"/>
    <x v="26"/>
    <n v="740"/>
    <n v="0.74"/>
    <n v="165"/>
    <n v="122.1"/>
    <x v="55"/>
    <s v="F000002"/>
    <x v="1"/>
    <x v="0"/>
  </r>
  <r>
    <n v="282386"/>
    <x v="176"/>
    <d v="2024-09-11T00:00:00"/>
    <d v="2024-09-11T00:00:00"/>
    <x v="26"/>
    <n v="680"/>
    <n v="0.68"/>
    <n v="150"/>
    <n v="102"/>
    <x v="703"/>
    <s v="F000002"/>
    <x v="1"/>
    <x v="0"/>
  </r>
  <r>
    <n v="282387"/>
    <x v="176"/>
    <d v="2024-09-13T00:00:00"/>
    <d v="2024-09-13T00:00:00"/>
    <x v="26"/>
    <n v="3680"/>
    <n v="3.68"/>
    <n v="170"/>
    <n v="625.6"/>
    <x v="25"/>
    <s v="F000002"/>
    <x v="1"/>
    <x v="0"/>
  </r>
  <r>
    <n v="282388"/>
    <x v="176"/>
    <d v="2024-09-13T00:00:00"/>
    <d v="2024-09-13T00:00:00"/>
    <x v="26"/>
    <n v="2520"/>
    <n v="2.52"/>
    <n v="170"/>
    <n v="428.4"/>
    <x v="25"/>
    <s v="F000002"/>
    <x v="1"/>
    <x v="0"/>
  </r>
  <r>
    <n v="282357"/>
    <x v="176"/>
    <d v="2024-09-11T00:00:00"/>
    <d v="2024-09-11T00:00:00"/>
    <x v="27"/>
    <n v="6"/>
    <n v="6.0000000000000001E-3"/>
    <n v="850"/>
    <n v="5.0999999999999996"/>
    <x v="29"/>
    <s v="NFSS004"/>
    <x v="0"/>
    <x v="0"/>
  </r>
  <r>
    <n v="282377"/>
    <x v="176"/>
    <d v="2024-09-11T00:00:00"/>
    <d v="2024-09-11T00:00:00"/>
    <x v="27"/>
    <n v="580"/>
    <n v="0.57999999999999996"/>
    <n v="950"/>
    <n v="551"/>
    <x v="55"/>
    <s v="NFSS004"/>
    <x v="0"/>
    <x v="0"/>
  </r>
  <r>
    <n v="282379"/>
    <x v="176"/>
    <d v="2024-09-11T00:00:00"/>
    <d v="2024-09-11T00:00:00"/>
    <x v="27"/>
    <n v="35"/>
    <n v="3.5000000000000003E-2"/>
    <n v="900"/>
    <n v="31.5"/>
    <x v="69"/>
    <s v="NFSS004"/>
    <x v="0"/>
    <x v="0"/>
  </r>
  <r>
    <n v="282385"/>
    <x v="176"/>
    <d v="2024-09-11T00:00:00"/>
    <d v="2024-09-11T00:00:00"/>
    <x v="27"/>
    <n v="280"/>
    <n v="0.28000000000000003"/>
    <n v="950"/>
    <n v="266"/>
    <x v="55"/>
    <s v="NFSS004"/>
    <x v="0"/>
    <x v="0"/>
  </r>
  <r>
    <n v="282392"/>
    <x v="176"/>
    <d v="2024-09-11T00:00:00"/>
    <d v="2024-09-11T00:00:00"/>
    <x v="27"/>
    <n v="180"/>
    <n v="0.18"/>
    <n v="950"/>
    <n v="171"/>
    <x v="331"/>
    <s v="NFSS004"/>
    <x v="0"/>
    <x v="0"/>
  </r>
  <r>
    <n v="282336"/>
    <x v="176"/>
    <d v="2024-09-12T00:00:00"/>
    <d v="2024-09-11T00:00:00"/>
    <x v="28"/>
    <n v="5160"/>
    <n v="5.16"/>
    <n v="145"/>
    <n v="748.2"/>
    <x v="34"/>
    <s v="F000010"/>
    <x v="1"/>
    <x v="0"/>
  </r>
  <r>
    <n v="282389"/>
    <x v="176"/>
    <d v="2024-09-13T00:00:00"/>
    <d v="2024-09-12T00:00:00"/>
    <x v="28"/>
    <n v="5080"/>
    <n v="5.08"/>
    <n v="150"/>
    <n v="762"/>
    <x v="94"/>
    <s v="F000010"/>
    <x v="1"/>
    <x v="0"/>
  </r>
  <r>
    <n v="282454"/>
    <x v="177"/>
    <m/>
    <d v="2024-09-16T00:00:00"/>
    <x v="0"/>
    <n v="81"/>
    <n v="8.1000000000000003E-2"/>
    <n v="1550"/>
    <n v="125.55"/>
    <x v="94"/>
    <s v="NFNF005"/>
    <x v="0"/>
    <x v="0"/>
  </r>
  <r>
    <n v="282412"/>
    <x v="177"/>
    <d v="2024-09-12T00:00:00"/>
    <d v="2024-09-12T00:00:00"/>
    <x v="3"/>
    <n v="9"/>
    <n v="8.9999999999999993E-3"/>
    <n v="850"/>
    <n v="7.65"/>
    <x v="5"/>
    <s v="NFAL002"/>
    <x v="0"/>
    <x v="0"/>
  </r>
  <r>
    <n v="282422"/>
    <x v="177"/>
    <d v="2024-09-13T00:00:00"/>
    <d v="2024-09-13T00:00:00"/>
    <x v="3"/>
    <n v="1220"/>
    <n v="1.22"/>
    <n v="1000"/>
    <n v="1220"/>
    <x v="3"/>
    <s v="NFAL002"/>
    <x v="0"/>
    <x v="0"/>
  </r>
  <r>
    <n v="282430"/>
    <x v="177"/>
    <d v="2024-10-31T00:00:00"/>
    <d v="2024-10-30T00:00:00"/>
    <x v="3"/>
    <n v="2160"/>
    <n v="2.16"/>
    <n v="1050"/>
    <n v="2268"/>
    <x v="110"/>
    <s v="NFAL002"/>
    <x v="0"/>
    <x v="0"/>
  </r>
  <r>
    <n v="282433"/>
    <x v="177"/>
    <d v="2024-09-26T00:00:00"/>
    <d v="2024-09-26T00:00:00"/>
    <x v="3"/>
    <n v="540"/>
    <n v="0.54"/>
    <n v="950"/>
    <n v="513"/>
    <x v="304"/>
    <s v="NFAL002"/>
    <x v="0"/>
    <x v="0"/>
  </r>
  <r>
    <n v="282442"/>
    <x v="177"/>
    <d v="2024-09-12T00:00:00"/>
    <d v="2024-09-12T00:00:00"/>
    <x v="3"/>
    <n v="9"/>
    <n v="8.9999999999999993E-3"/>
    <n v="850"/>
    <n v="7.65"/>
    <x v="55"/>
    <s v="NFAL002"/>
    <x v="0"/>
    <x v="0"/>
  </r>
  <r>
    <n v="282461"/>
    <x v="177"/>
    <d v="2024-09-12T00:00:00"/>
    <d v="2024-09-12T00:00:00"/>
    <x v="3"/>
    <n v="23"/>
    <n v="2.3E-2"/>
    <n v="800"/>
    <n v="18.399999999999999"/>
    <x v="675"/>
    <s v="NFAL002"/>
    <x v="0"/>
    <x v="0"/>
  </r>
  <r>
    <n v="282469"/>
    <x v="177"/>
    <d v="2024-09-12T00:00:00"/>
    <d v="2024-09-12T00:00:00"/>
    <x v="3"/>
    <n v="58"/>
    <n v="5.8000000000000003E-2"/>
    <n v="850"/>
    <n v="49.3"/>
    <x v="98"/>
    <s v="NFAL002"/>
    <x v="0"/>
    <x v="0"/>
  </r>
  <r>
    <n v="282478"/>
    <x v="177"/>
    <d v="2024-09-12T00:00:00"/>
    <d v="2024-09-12T00:00:00"/>
    <x v="3"/>
    <n v="123"/>
    <n v="0.123"/>
    <n v="850"/>
    <n v="104.55"/>
    <x v="282"/>
    <s v="NFAL002"/>
    <x v="0"/>
    <x v="0"/>
  </r>
  <r>
    <n v="282480"/>
    <x v="177"/>
    <d v="2024-09-12T00:00:00"/>
    <d v="2024-09-12T00:00:00"/>
    <x v="3"/>
    <n v="16"/>
    <n v="1.6E-2"/>
    <n v="850"/>
    <n v="13.6"/>
    <x v="259"/>
    <s v="NFAL002"/>
    <x v="0"/>
    <x v="0"/>
  </r>
  <r>
    <n v="282454"/>
    <x v="177"/>
    <m/>
    <d v="2024-09-16T00:00:00"/>
    <x v="35"/>
    <n v="23"/>
    <n v="2.3E-2"/>
    <n v="1700"/>
    <n v="39.1"/>
    <x v="94"/>
    <s v="NFAL0040"/>
    <x v="0"/>
    <x v="0"/>
  </r>
  <r>
    <n v="282454"/>
    <x v="177"/>
    <m/>
    <d v="2024-09-16T00:00:00"/>
    <x v="90"/>
    <n v="215"/>
    <n v="0.215"/>
    <n v="600"/>
    <n v="129"/>
    <x v="94"/>
    <s v="NFAL007"/>
    <x v="0"/>
    <x v="0"/>
  </r>
  <r>
    <n v="282454"/>
    <x v="177"/>
    <m/>
    <d v="2024-09-16T00:00:00"/>
    <x v="50"/>
    <n v="113"/>
    <n v="0.113"/>
    <n v="2700"/>
    <n v="305.10000000000002"/>
    <x v="94"/>
    <s v="NFAL001"/>
    <x v="0"/>
    <x v="0"/>
  </r>
  <r>
    <n v="282478"/>
    <x v="177"/>
    <d v="2024-09-12T00:00:00"/>
    <d v="2024-09-12T00:00:00"/>
    <x v="50"/>
    <n v="19"/>
    <n v="1.9E-2"/>
    <n v="2200"/>
    <n v="41.8"/>
    <x v="282"/>
    <s v="NFAL001"/>
    <x v="0"/>
    <x v="0"/>
  </r>
  <r>
    <n v="282421"/>
    <x v="177"/>
    <d v="2024-09-13T00:00:00"/>
    <d v="2024-09-13T00:00:00"/>
    <x v="5"/>
    <n v="847"/>
    <n v="0.84699999999999998"/>
    <n v="430"/>
    <n v="364.21"/>
    <x v="3"/>
    <s v="NFL0001"/>
    <x v="0"/>
    <x v="0"/>
  </r>
  <r>
    <n v="282443"/>
    <x v="177"/>
    <d v="2024-09-12T00:00:00"/>
    <d v="2024-09-12T00:00:00"/>
    <x v="5"/>
    <n v="163"/>
    <n v="0.16300000000000001"/>
    <n v="380"/>
    <n v="61.94"/>
    <x v="277"/>
    <s v="NFL0001"/>
    <x v="0"/>
    <x v="0"/>
  </r>
  <r>
    <n v="282454"/>
    <x v="177"/>
    <m/>
    <d v="2024-09-16T00:00:00"/>
    <x v="5"/>
    <n v="805"/>
    <n v="0.80500000000000005"/>
    <n v="460"/>
    <n v="370.3"/>
    <x v="94"/>
    <s v="NFL0001"/>
    <x v="0"/>
    <x v="0"/>
  </r>
  <r>
    <n v="282469"/>
    <x v="177"/>
    <d v="2024-09-12T00:00:00"/>
    <d v="2024-09-12T00:00:00"/>
    <x v="5"/>
    <n v="13"/>
    <n v="1.2999999999999999E-2"/>
    <n v="380"/>
    <n v="4.9400000000000004"/>
    <x v="98"/>
    <s v="NFL0001"/>
    <x v="0"/>
    <x v="0"/>
  </r>
  <r>
    <n v="282480"/>
    <x v="177"/>
    <d v="2024-09-12T00:00:00"/>
    <d v="2024-09-12T00:00:00"/>
    <x v="5"/>
    <n v="93"/>
    <n v="9.2999999999999999E-2"/>
    <n v="380"/>
    <n v="35.340000000000003"/>
    <x v="259"/>
    <s v="NFL0001"/>
    <x v="0"/>
    <x v="0"/>
  </r>
  <r>
    <n v="282412"/>
    <x v="177"/>
    <d v="2024-09-12T00:00:00"/>
    <d v="2024-09-12T00:00:00"/>
    <x v="6"/>
    <n v="18"/>
    <n v="1.7999999999999999E-2"/>
    <n v="3200"/>
    <n v="57.6"/>
    <x v="5"/>
    <s v="NFB0001"/>
    <x v="0"/>
    <x v="0"/>
  </r>
  <r>
    <n v="282454"/>
    <x v="177"/>
    <m/>
    <d v="2024-09-16T00:00:00"/>
    <x v="6"/>
    <n v="1459"/>
    <n v="1.4590000000000001"/>
    <n v="3735"/>
    <n v="5449.37"/>
    <x v="94"/>
    <s v="NFB0001"/>
    <x v="0"/>
    <x v="0"/>
  </r>
  <r>
    <n v="282461"/>
    <x v="177"/>
    <d v="2024-09-12T00:00:00"/>
    <d v="2024-09-12T00:00:00"/>
    <x v="6"/>
    <n v="9"/>
    <n v="8.9999999999999993E-3"/>
    <n v="3200"/>
    <n v="28.8"/>
    <x v="675"/>
    <s v="NFB0001"/>
    <x v="0"/>
    <x v="0"/>
  </r>
  <r>
    <n v="282469"/>
    <x v="177"/>
    <d v="2024-09-12T00:00:00"/>
    <d v="2024-09-12T00:00:00"/>
    <x v="6"/>
    <n v="65"/>
    <n v="6.5000000000000002E-2"/>
    <n v="3200"/>
    <n v="208"/>
    <x v="98"/>
    <s v="NFB0001"/>
    <x v="0"/>
    <x v="0"/>
  </r>
  <r>
    <n v="282466"/>
    <x v="177"/>
    <d v="2024-09-16T00:00:00"/>
    <d v="2024-09-12T00:00:00"/>
    <x v="151"/>
    <n v="582"/>
    <n v="0.58199999999999996"/>
    <n v="3800"/>
    <n v="2211.6"/>
    <x v="59"/>
    <s v="NFB0006"/>
    <x v="0"/>
    <x v="0"/>
  </r>
  <r>
    <n v="282425"/>
    <x v="177"/>
    <d v="2024-09-12T00:00:00"/>
    <d v="2024-09-12T00:00:00"/>
    <x v="7"/>
    <n v="1160"/>
    <n v="1.1599999999999999"/>
    <n v="125"/>
    <n v="145"/>
    <x v="597"/>
    <s v="F000013"/>
    <x v="1"/>
    <x v="0"/>
  </r>
  <r>
    <n v="282448"/>
    <x v="177"/>
    <d v="2024-09-12T00:00:00"/>
    <d v="2024-09-12T00:00:00"/>
    <x v="7"/>
    <n v="1340"/>
    <n v="1.34"/>
    <n v="125"/>
    <n v="167.5"/>
    <x v="597"/>
    <s v="F000013"/>
    <x v="1"/>
    <x v="0"/>
  </r>
  <r>
    <n v="282397"/>
    <x v="177"/>
    <d v="2024-09-13T00:00:00"/>
    <d v="2024-09-13T00:00:00"/>
    <x v="8"/>
    <n v="1180"/>
    <n v="1.18"/>
    <n v="100"/>
    <n v="118"/>
    <x v="135"/>
    <s v="F000003"/>
    <x v="1"/>
    <x v="0"/>
  </r>
  <r>
    <n v="282436"/>
    <x v="177"/>
    <d v="2024-09-12T00:00:00"/>
    <d v="2024-09-12T00:00:00"/>
    <x v="8"/>
    <n v="940"/>
    <n v="0.94"/>
    <n v="95"/>
    <n v="89.3"/>
    <x v="709"/>
    <s v="F000003"/>
    <x v="1"/>
    <x v="0"/>
  </r>
  <r>
    <n v="282463"/>
    <x v="177"/>
    <d v="2024-10-04T00:00:00"/>
    <d v="2024-10-04T00:00:00"/>
    <x v="8"/>
    <n v="1280"/>
    <n v="1.28"/>
    <n v="100"/>
    <n v="128"/>
    <x v="322"/>
    <s v="F000003"/>
    <x v="1"/>
    <x v="0"/>
  </r>
  <r>
    <n v="282475"/>
    <x v="177"/>
    <d v="2024-09-17T00:00:00"/>
    <d v="2024-09-17T00:00:00"/>
    <x v="8"/>
    <n v="1320"/>
    <n v="1.32"/>
    <n v="95"/>
    <n v="125.4"/>
    <x v="47"/>
    <s v="F000003"/>
    <x v="1"/>
    <x v="0"/>
  </r>
  <r>
    <n v="282481"/>
    <x v="177"/>
    <d v="2024-09-12T00:00:00"/>
    <d v="2024-09-12T00:00:00"/>
    <x v="8"/>
    <n v="540"/>
    <n v="0.54"/>
    <n v="105"/>
    <n v="56.7"/>
    <x v="116"/>
    <s v="F000003"/>
    <x v="1"/>
    <x v="0"/>
  </r>
  <r>
    <n v="282432"/>
    <x v="177"/>
    <d v="2024-09-13T00:00:00"/>
    <d v="2024-09-13T00:00:00"/>
    <x v="38"/>
    <n v="4140"/>
    <n v="4.1399999999999997"/>
    <n v="220"/>
    <n v="910.8"/>
    <x v="3"/>
    <s v="F000008"/>
    <x v="1"/>
    <x v="0"/>
  </r>
  <r>
    <n v="282437"/>
    <x v="177"/>
    <d v="2024-09-12T00:00:00"/>
    <d v="2024-09-12T00:00:00"/>
    <x v="55"/>
    <n v="1780"/>
    <n v="1.78"/>
    <n v="170"/>
    <n v="302.60000000000002"/>
    <x v="682"/>
    <s v="F000009"/>
    <x v="1"/>
    <x v="0"/>
  </r>
  <r>
    <n v="282444"/>
    <x v="177"/>
    <d v="2024-09-12T00:00:00"/>
    <d v="2024-09-12T00:00:00"/>
    <x v="55"/>
    <n v="1580"/>
    <n v="1.58"/>
    <n v="175"/>
    <n v="276.5"/>
    <x v="0"/>
    <s v="F000009"/>
    <x v="1"/>
    <x v="0"/>
  </r>
  <r>
    <n v="282445"/>
    <x v="177"/>
    <d v="2024-09-12T00:00:00"/>
    <d v="2024-09-12T00:00:00"/>
    <x v="55"/>
    <n v="880"/>
    <n v="0.88"/>
    <n v="170"/>
    <n v="149.6"/>
    <x v="682"/>
    <s v="F000009"/>
    <x v="1"/>
    <x v="0"/>
  </r>
  <r>
    <n v="282457"/>
    <x v="177"/>
    <d v="2024-09-12T00:00:00"/>
    <d v="2024-09-12T00:00:00"/>
    <x v="55"/>
    <n v="1320"/>
    <n v="1.32"/>
    <n v="175"/>
    <n v="231"/>
    <x v="0"/>
    <s v="F000009"/>
    <x v="1"/>
    <x v="0"/>
  </r>
  <r>
    <n v="282454"/>
    <x v="177"/>
    <m/>
    <d v="2024-09-16T00:00:00"/>
    <x v="66"/>
    <n v="20"/>
    <n v="0.02"/>
    <n v="5775"/>
    <n v="115.5"/>
    <x v="94"/>
    <s v="NFCU012"/>
    <x v="0"/>
    <x v="0"/>
  </r>
  <r>
    <n v="282412"/>
    <x v="177"/>
    <d v="2024-09-12T00:00:00"/>
    <d v="2024-09-12T00:00:00"/>
    <x v="9"/>
    <n v="2"/>
    <n v="2E-3"/>
    <n v="5100"/>
    <n v="10.199999999999999"/>
    <x v="5"/>
    <s v="NFCU005"/>
    <x v="0"/>
    <x v="0"/>
  </r>
  <r>
    <n v="282454"/>
    <x v="177"/>
    <m/>
    <d v="2024-09-16T00:00:00"/>
    <x v="9"/>
    <n v="343"/>
    <n v="0.34300000000000003"/>
    <n v="5785"/>
    <n v="1984.26"/>
    <x v="94"/>
    <s v="NFCU005"/>
    <x v="0"/>
    <x v="0"/>
  </r>
  <r>
    <n v="282461"/>
    <x v="177"/>
    <d v="2024-09-12T00:00:00"/>
    <d v="2024-09-12T00:00:00"/>
    <x v="9"/>
    <n v="5"/>
    <n v="5.0000000000000001E-3"/>
    <n v="5400"/>
    <n v="27"/>
    <x v="675"/>
    <s v="NFCU005"/>
    <x v="0"/>
    <x v="0"/>
  </r>
  <r>
    <n v="282478"/>
    <x v="177"/>
    <d v="2024-09-12T00:00:00"/>
    <d v="2024-09-12T00:00:00"/>
    <x v="9"/>
    <n v="23"/>
    <n v="2.3E-2"/>
    <n v="5200"/>
    <n v="119.6"/>
    <x v="282"/>
    <s v="NFCU005"/>
    <x v="0"/>
    <x v="0"/>
  </r>
  <r>
    <n v="282480"/>
    <x v="177"/>
    <d v="2024-09-12T00:00:00"/>
    <d v="2024-09-12T00:00:00"/>
    <x v="10"/>
    <n v="5"/>
    <n v="5.0000000000000001E-3"/>
    <n v="700"/>
    <n v="3.5"/>
    <x v="259"/>
    <s v="NFCU016"/>
    <x v="0"/>
    <x v="0"/>
  </r>
  <r>
    <n v="282412"/>
    <x v="177"/>
    <d v="2024-09-12T00:00:00"/>
    <d v="2024-09-12T00:00:00"/>
    <x v="11"/>
    <n v="2"/>
    <n v="2E-3"/>
    <n v="4800"/>
    <n v="9.6"/>
    <x v="5"/>
    <s v="NFCU001"/>
    <x v="0"/>
    <x v="0"/>
  </r>
  <r>
    <n v="282442"/>
    <x v="177"/>
    <d v="2024-09-12T00:00:00"/>
    <d v="2024-09-12T00:00:00"/>
    <x v="11"/>
    <n v="6"/>
    <n v="6.0000000000000001E-3"/>
    <n v="5000"/>
    <n v="30"/>
    <x v="55"/>
    <s v="NFCU001"/>
    <x v="0"/>
    <x v="0"/>
  </r>
  <r>
    <n v="282469"/>
    <x v="177"/>
    <d v="2024-09-12T00:00:00"/>
    <d v="2024-09-12T00:00:00"/>
    <x v="11"/>
    <n v="4"/>
    <n v="4.0000000000000001E-3"/>
    <n v="5000"/>
    <n v="20"/>
    <x v="98"/>
    <s v="NFCU001"/>
    <x v="0"/>
    <x v="0"/>
  </r>
  <r>
    <n v="282454"/>
    <x v="177"/>
    <m/>
    <d v="2024-09-16T00:00:00"/>
    <x v="12"/>
    <n v="96"/>
    <n v="9.6000000000000002E-2"/>
    <n v="6485"/>
    <n v="622.55999999999995"/>
    <x v="94"/>
    <s v="NFCU013"/>
    <x v="0"/>
    <x v="0"/>
  </r>
  <r>
    <n v="282454"/>
    <x v="177"/>
    <m/>
    <d v="2024-09-16T00:00:00"/>
    <x v="89"/>
    <n v="42"/>
    <n v="4.2000000000000003E-2"/>
    <n v="6035"/>
    <n v="253.47"/>
    <x v="94"/>
    <s v="NFCU015"/>
    <x v="0"/>
    <x v="0"/>
  </r>
  <r>
    <n v="282454"/>
    <x v="177"/>
    <m/>
    <d v="2024-09-16T00:00:00"/>
    <x v="241"/>
    <n v="1008"/>
    <n v="1.008"/>
    <n v="6115"/>
    <n v="6163.92"/>
    <x v="94"/>
    <s v="NFCU032"/>
    <x v="0"/>
    <x v="0"/>
  </r>
  <r>
    <n v="282421"/>
    <x v="177"/>
    <d v="2024-09-13T00:00:00"/>
    <d v="2024-09-13T00:00:00"/>
    <x v="112"/>
    <n v="12"/>
    <n v="1.2E-2"/>
    <n v="5715"/>
    <n v="68.58"/>
    <x v="3"/>
    <s v="NFCU033"/>
    <x v="0"/>
    <x v="0"/>
  </r>
  <r>
    <n v="282442"/>
    <x v="177"/>
    <d v="2024-09-12T00:00:00"/>
    <d v="2024-09-12T00:00:00"/>
    <x v="13"/>
    <n v="7"/>
    <n v="7.0000000000000001E-3"/>
    <n v="1700"/>
    <n v="11.9"/>
    <x v="55"/>
    <s v="NFCU002"/>
    <x v="0"/>
    <x v="0"/>
  </r>
  <r>
    <n v="282461"/>
    <x v="177"/>
    <d v="2024-09-12T00:00:00"/>
    <d v="2024-09-12T00:00:00"/>
    <x v="13"/>
    <n v="3"/>
    <n v="3.0000000000000001E-3"/>
    <n v="1700"/>
    <n v="5.0999999999999996"/>
    <x v="675"/>
    <s v="NFCU002"/>
    <x v="0"/>
    <x v="0"/>
  </r>
  <r>
    <n v="282469"/>
    <x v="177"/>
    <d v="2024-09-12T00:00:00"/>
    <d v="2024-09-12T00:00:00"/>
    <x v="13"/>
    <n v="60"/>
    <n v="0.06"/>
    <n v="1800"/>
    <n v="108"/>
    <x v="98"/>
    <s v="NFCU002"/>
    <x v="0"/>
    <x v="0"/>
  </r>
  <r>
    <n v="282478"/>
    <x v="177"/>
    <d v="2024-09-12T00:00:00"/>
    <d v="2024-09-12T00:00:00"/>
    <x v="13"/>
    <n v="80"/>
    <n v="0.08"/>
    <n v="1600"/>
    <n v="128"/>
    <x v="282"/>
    <s v="NFCU002"/>
    <x v="0"/>
    <x v="0"/>
  </r>
  <r>
    <n v="282454"/>
    <x v="177"/>
    <m/>
    <d v="2024-09-16T00:00:00"/>
    <x v="147"/>
    <n v="18"/>
    <n v="1.7999999999999999E-2"/>
    <n v="5775"/>
    <n v="103.95"/>
    <x v="94"/>
    <s v="NFCU035"/>
    <x v="0"/>
    <x v="0"/>
  </r>
  <r>
    <n v="282454"/>
    <x v="177"/>
    <m/>
    <d v="2024-09-16T00:00:00"/>
    <x v="145"/>
    <n v="11"/>
    <n v="1.0999999999999999E-2"/>
    <n v="5965"/>
    <n v="65.62"/>
    <x v="94"/>
    <s v="NFCU044"/>
    <x v="0"/>
    <x v="0"/>
  </r>
  <r>
    <n v="282407"/>
    <x v="177"/>
    <d v="2024-09-13T00:00:00"/>
    <d v="2024-09-13T00:00:00"/>
    <x v="17"/>
    <n v="1140"/>
    <n v="1.1399999999999999"/>
    <n v="136"/>
    <n v="155.04"/>
    <x v="3"/>
    <s v="F000004"/>
    <x v="1"/>
    <x v="0"/>
  </r>
  <r>
    <n v="282415"/>
    <x v="177"/>
    <d v="2024-09-13T00:00:00"/>
    <d v="2024-09-13T00:00:00"/>
    <x v="17"/>
    <n v="920"/>
    <n v="0.92"/>
    <n v="136"/>
    <n v="125.12"/>
    <x v="3"/>
    <s v="F000004"/>
    <x v="1"/>
    <x v="0"/>
  </r>
  <r>
    <n v="282453"/>
    <x v="177"/>
    <d v="2024-09-12T00:00:00"/>
    <d v="2024-09-12T00:00:00"/>
    <x v="17"/>
    <n v="160"/>
    <n v="0.16"/>
    <n v="130"/>
    <n v="20.8"/>
    <x v="675"/>
    <s v="F000004"/>
    <x v="1"/>
    <x v="0"/>
  </r>
  <r>
    <n v="282446"/>
    <x v="177"/>
    <d v="2024-09-12T00:00:00"/>
    <d v="2024-09-12T00:00:00"/>
    <x v="18"/>
    <n v="480"/>
    <n v="0.48"/>
    <n v="120"/>
    <n v="57.6"/>
    <x v="105"/>
    <s v="F000014"/>
    <x v="1"/>
    <x v="0"/>
  </r>
  <r>
    <n v="282451"/>
    <x v="177"/>
    <d v="2024-09-18T00:00:00"/>
    <d v="2024-09-18T00:00:00"/>
    <x v="18"/>
    <n v="660"/>
    <n v="0.66"/>
    <n v="100"/>
    <n v="66"/>
    <x v="474"/>
    <s v="F000014"/>
    <x v="1"/>
    <x v="0"/>
  </r>
  <r>
    <n v="282403"/>
    <x v="177"/>
    <d v="2024-09-26T00:00:00"/>
    <d v="2024-09-12T00:00:00"/>
    <x v="44"/>
    <n v="8200"/>
    <n v="8.1999999999999993"/>
    <n v="530"/>
    <n v="4346"/>
    <x v="37"/>
    <s v="F000026"/>
    <x v="1"/>
    <x v="0"/>
  </r>
  <r>
    <n v="282403"/>
    <x v="177"/>
    <d v="2024-09-26T00:00:00"/>
    <d v="2024-09-12T00:00:00"/>
    <x v="19"/>
    <n v="2080"/>
    <n v="2.08"/>
    <n v="370"/>
    <n v="769.6"/>
    <x v="37"/>
    <s v="F000027"/>
    <x v="1"/>
    <x v="0"/>
  </r>
  <r>
    <n v="282442"/>
    <x v="177"/>
    <d v="2024-09-12T00:00:00"/>
    <d v="2024-09-12T00:00:00"/>
    <x v="52"/>
    <n v="11"/>
    <n v="1.0999999999999999E-2"/>
    <n v="300"/>
    <n v="3.3"/>
    <x v="55"/>
    <s v="NFCU020"/>
    <x v="0"/>
    <x v="0"/>
  </r>
  <r>
    <n v="282412"/>
    <x v="177"/>
    <d v="2024-09-12T00:00:00"/>
    <d v="2024-09-12T00:00:00"/>
    <x v="20"/>
    <n v="55"/>
    <n v="5.5E-2"/>
    <n v="300"/>
    <n v="16.5"/>
    <x v="5"/>
    <s v="NFNF006"/>
    <x v="0"/>
    <x v="0"/>
  </r>
  <r>
    <n v="282426"/>
    <x v="177"/>
    <d v="2024-09-13T00:00:00"/>
    <d v="2024-09-13T00:00:00"/>
    <x v="20"/>
    <n v="1600"/>
    <n v="1.6"/>
    <n v="330"/>
    <n v="528"/>
    <x v="3"/>
    <s v="NFNF006"/>
    <x v="0"/>
    <x v="0"/>
  </r>
  <r>
    <n v="282421"/>
    <x v="177"/>
    <d v="2024-09-13T00:00:00"/>
    <d v="2024-09-13T00:00:00"/>
    <x v="22"/>
    <n v="177"/>
    <n v="0.17699999999999999"/>
    <n v="1285"/>
    <n v="227.45"/>
    <x v="3"/>
    <s v="NFL0002"/>
    <x v="0"/>
    <x v="0"/>
  </r>
  <r>
    <n v="282454"/>
    <x v="177"/>
    <m/>
    <d v="2024-09-16T00:00:00"/>
    <x v="22"/>
    <n v="511"/>
    <n v="0.51100000000000001"/>
    <n v="1290"/>
    <n v="659.19"/>
    <x v="94"/>
    <s v="NFL0002"/>
    <x v="0"/>
    <x v="0"/>
  </r>
  <r>
    <n v="282461"/>
    <x v="177"/>
    <d v="2024-09-12T00:00:00"/>
    <d v="2024-09-12T00:00:00"/>
    <x v="23"/>
    <n v="6"/>
    <n v="6.0000000000000001E-3"/>
    <n v="650"/>
    <n v="3.9"/>
    <x v="675"/>
    <s v="NFCU022"/>
    <x v="0"/>
    <x v="0"/>
  </r>
  <r>
    <n v="282469"/>
    <x v="177"/>
    <d v="2024-09-12T00:00:00"/>
    <d v="2024-09-12T00:00:00"/>
    <x v="23"/>
    <n v="112"/>
    <n v="0.112"/>
    <n v="650"/>
    <n v="72.8"/>
    <x v="98"/>
    <s v="NFCU022"/>
    <x v="0"/>
    <x v="0"/>
  </r>
  <r>
    <n v="282429"/>
    <x v="177"/>
    <d v="2024-09-12T00:00:00"/>
    <d v="2024-09-12T00:00:00"/>
    <x v="61"/>
    <n v="1020"/>
    <n v="1.02"/>
    <n v="170"/>
    <n v="173.4"/>
    <x v="742"/>
    <s v="F000012"/>
    <x v="1"/>
    <x v="0"/>
  </r>
  <r>
    <n v="282420"/>
    <x v="177"/>
    <d v="2024-09-24T00:00:00"/>
    <d v="2024-09-24T00:00:00"/>
    <x v="80"/>
    <n v="1300"/>
    <n v="1.3"/>
    <n v="200"/>
    <n v="260"/>
    <x v="111"/>
    <s v="F0000043"/>
    <x v="1"/>
    <x v="0"/>
  </r>
  <r>
    <n v="282459"/>
    <x v="177"/>
    <d v="2024-10-11T00:00:00"/>
    <d v="2024-09-30T00:00:00"/>
    <x v="54"/>
    <n v="3080"/>
    <n v="3.08"/>
    <n v="1030"/>
    <n v="3172.4"/>
    <x v="111"/>
    <d v="1899-12-30T00:00:00"/>
    <x v="2"/>
    <x v="0"/>
  </r>
  <r>
    <n v="282412"/>
    <x v="177"/>
    <d v="2024-09-12T00:00:00"/>
    <d v="2024-09-12T00:00:00"/>
    <x v="25"/>
    <n v="3"/>
    <n v="3.0000000000000001E-3"/>
    <n v="4000"/>
    <n v="12"/>
    <x v="5"/>
    <s v="NFL0003"/>
    <x v="0"/>
    <x v="0"/>
  </r>
  <r>
    <n v="282398"/>
    <x v="177"/>
    <d v="2024-09-12T00:00:00"/>
    <d v="2024-09-12T00:00:00"/>
    <x v="26"/>
    <n v="8900"/>
    <n v="8.9"/>
    <n v="190"/>
    <n v="1691"/>
    <x v="112"/>
    <s v="F000002"/>
    <x v="1"/>
    <x v="0"/>
  </r>
  <r>
    <n v="282401"/>
    <x v="177"/>
    <d v="2024-09-13T00:00:00"/>
    <d v="2024-09-13T00:00:00"/>
    <x v="26"/>
    <n v="2580"/>
    <n v="2.58"/>
    <n v="170"/>
    <n v="438.6"/>
    <x v="3"/>
    <s v="F000002"/>
    <x v="1"/>
    <x v="0"/>
  </r>
  <r>
    <n v="282402"/>
    <x v="177"/>
    <d v="2024-09-12T00:00:00"/>
    <d v="2024-09-12T00:00:00"/>
    <x v="26"/>
    <n v="100"/>
    <n v="0.1"/>
    <n v="165"/>
    <n v="16.5"/>
    <x v="137"/>
    <s v="F000002"/>
    <x v="1"/>
    <x v="0"/>
  </r>
  <r>
    <n v="282404"/>
    <x v="177"/>
    <d v="2024-09-13T00:00:00"/>
    <d v="2024-09-13T00:00:00"/>
    <x v="26"/>
    <n v="2040"/>
    <n v="2.04"/>
    <n v="170"/>
    <n v="346.8"/>
    <x v="3"/>
    <s v="F000002"/>
    <x v="1"/>
    <x v="0"/>
  </r>
  <r>
    <n v="282406"/>
    <x v="177"/>
    <d v="2024-10-03T00:00:00"/>
    <d v="2024-10-03T00:00:00"/>
    <x v="26"/>
    <n v="3360"/>
    <n v="3.36"/>
    <n v="155"/>
    <n v="520.79999999999995"/>
    <x v="88"/>
    <s v="F000002"/>
    <x v="1"/>
    <x v="0"/>
  </r>
  <r>
    <n v="282410"/>
    <x v="177"/>
    <d v="2024-09-12T00:00:00"/>
    <d v="2024-09-12T00:00:00"/>
    <x v="26"/>
    <n v="260"/>
    <n v="0.26"/>
    <n v="160"/>
    <n v="41.6"/>
    <x v="137"/>
    <s v="F000002"/>
    <x v="1"/>
    <x v="0"/>
  </r>
  <r>
    <n v="282411"/>
    <x v="177"/>
    <d v="2024-09-12T00:00:00"/>
    <d v="2024-09-12T00:00:00"/>
    <x v="26"/>
    <n v="320"/>
    <n v="0.32"/>
    <n v="150"/>
    <n v="48"/>
    <x v="98"/>
    <s v="F000002"/>
    <x v="1"/>
    <x v="0"/>
  </r>
  <r>
    <n v="282412"/>
    <x v="177"/>
    <d v="2024-09-12T00:00:00"/>
    <d v="2024-09-12T00:00:00"/>
    <x v="26"/>
    <n v="420"/>
    <n v="0.42"/>
    <n v="150"/>
    <n v="63"/>
    <x v="5"/>
    <s v="F000002"/>
    <x v="1"/>
    <x v="0"/>
  </r>
  <r>
    <n v="282413"/>
    <x v="177"/>
    <d v="2024-09-12T00:00:00"/>
    <d v="2024-09-12T00:00:00"/>
    <x v="26"/>
    <n v="600"/>
    <n v="0.6"/>
    <n v="160"/>
    <n v="96"/>
    <x v="137"/>
    <s v="F000002"/>
    <x v="1"/>
    <x v="0"/>
  </r>
  <r>
    <n v="282414"/>
    <x v="177"/>
    <d v="2024-09-13T00:00:00"/>
    <d v="2024-09-13T00:00:00"/>
    <x v="26"/>
    <n v="4440"/>
    <n v="4.4400000000000004"/>
    <n v="170"/>
    <n v="754.8"/>
    <x v="25"/>
    <s v="F000002"/>
    <x v="1"/>
    <x v="0"/>
  </r>
  <r>
    <n v="282418"/>
    <x v="177"/>
    <d v="2024-09-12T00:00:00"/>
    <d v="2024-09-12T00:00:00"/>
    <x v="26"/>
    <n v="580"/>
    <n v="0.57999999999999996"/>
    <n v="150"/>
    <n v="87"/>
    <x v="278"/>
    <s v="F000002"/>
    <x v="1"/>
    <x v="0"/>
  </r>
  <r>
    <n v="282419"/>
    <x v="177"/>
    <d v="2024-09-13T00:00:00"/>
    <d v="2024-09-13T00:00:00"/>
    <x v="26"/>
    <n v="5520"/>
    <n v="5.52"/>
    <n v="170"/>
    <n v="938.4"/>
    <x v="25"/>
    <s v="F000002"/>
    <x v="1"/>
    <x v="0"/>
  </r>
  <r>
    <n v="282424"/>
    <x v="177"/>
    <d v="2024-09-12T00:00:00"/>
    <d v="2024-09-12T00:00:00"/>
    <x v="26"/>
    <n v="7640"/>
    <n v="7.64"/>
    <n v="190"/>
    <n v="1451.6"/>
    <x v="112"/>
    <s v="F000002"/>
    <x v="1"/>
    <x v="0"/>
  </r>
  <r>
    <n v="282431"/>
    <x v="177"/>
    <d v="2024-09-12T00:00:00"/>
    <d v="2024-09-12T00:00:00"/>
    <x v="26"/>
    <n v="600"/>
    <n v="0.6"/>
    <n v="150"/>
    <n v="90"/>
    <x v="7"/>
    <s v="F000002"/>
    <x v="1"/>
    <x v="0"/>
  </r>
  <r>
    <n v="282434"/>
    <x v="177"/>
    <d v="2024-09-18T00:00:00"/>
    <d v="2024-09-18T00:00:00"/>
    <x v="26"/>
    <n v="980"/>
    <n v="0.98"/>
    <n v="160"/>
    <n v="156.80000000000001"/>
    <x v="474"/>
    <s v="F000002"/>
    <x v="1"/>
    <x v="0"/>
  </r>
  <r>
    <n v="282439"/>
    <x v="177"/>
    <d v="2024-09-17T00:00:00"/>
    <d v="2024-09-12T00:00:00"/>
    <x v="26"/>
    <n v="3520"/>
    <n v="3.52"/>
    <n v="120"/>
    <n v="422.4"/>
    <x v="153"/>
    <s v="F000002"/>
    <x v="1"/>
    <x v="0"/>
  </r>
  <r>
    <n v="282441"/>
    <x v="177"/>
    <d v="2024-09-12T00:00:00"/>
    <d v="2024-09-12T00:00:00"/>
    <x v="26"/>
    <n v="200"/>
    <n v="0.2"/>
    <n v="165"/>
    <n v="33"/>
    <x v="55"/>
    <s v="F000002"/>
    <x v="1"/>
    <x v="0"/>
  </r>
  <r>
    <n v="282449"/>
    <x v="177"/>
    <d v="2024-09-12T00:00:00"/>
    <d v="2024-09-12T00:00:00"/>
    <x v="26"/>
    <n v="8460"/>
    <n v="8.4600000000000009"/>
    <n v="190"/>
    <n v="1607.4"/>
    <x v="112"/>
    <s v="F000002"/>
    <x v="1"/>
    <x v="0"/>
  </r>
  <r>
    <n v="282453"/>
    <x v="177"/>
    <d v="2024-09-12T00:00:00"/>
    <d v="2024-09-12T00:00:00"/>
    <x v="26"/>
    <n v="440"/>
    <n v="0.44"/>
    <n v="160"/>
    <n v="70.400000000000006"/>
    <x v="675"/>
    <s v="F000002"/>
    <x v="1"/>
    <x v="0"/>
  </r>
  <r>
    <n v="282458"/>
    <x v="177"/>
    <d v="2024-09-17T00:00:00"/>
    <d v="2024-09-12T00:00:00"/>
    <x v="26"/>
    <n v="5560"/>
    <n v="5.56"/>
    <n v="120"/>
    <n v="667.2"/>
    <x v="153"/>
    <s v="F000002"/>
    <x v="1"/>
    <x v="0"/>
  </r>
  <r>
    <n v="282464"/>
    <x v="177"/>
    <d v="2024-09-12T00:00:00"/>
    <d v="2024-09-12T00:00:00"/>
    <x v="26"/>
    <n v="400"/>
    <n v="0.4"/>
    <n v="160"/>
    <n v="64"/>
    <x v="282"/>
    <s v="F000002"/>
    <x v="1"/>
    <x v="0"/>
  </r>
  <r>
    <n v="282467"/>
    <x v="177"/>
    <d v="2024-09-12T00:00:00"/>
    <d v="2024-09-12T00:00:00"/>
    <x v="26"/>
    <n v="440"/>
    <n v="0.44"/>
    <n v="160"/>
    <n v="70.400000000000006"/>
    <x v="69"/>
    <s v="F000002"/>
    <x v="1"/>
    <x v="0"/>
  </r>
  <r>
    <n v="282468"/>
    <x v="177"/>
    <d v="2024-09-18T00:00:00"/>
    <d v="2024-09-18T00:00:00"/>
    <x v="26"/>
    <n v="760"/>
    <n v="0.76"/>
    <n v="160"/>
    <n v="121.6"/>
    <x v="474"/>
    <s v="F000002"/>
    <x v="1"/>
    <x v="0"/>
  </r>
  <r>
    <n v="282472"/>
    <x v="177"/>
    <d v="2024-10-10T00:00:00"/>
    <d v="2024-09-30T00:00:00"/>
    <x v="26"/>
    <n v="1580"/>
    <n v="1.58"/>
    <n v="160"/>
    <n v="252.8"/>
    <x v="146"/>
    <s v="F000002"/>
    <x v="1"/>
    <x v="0"/>
  </r>
  <r>
    <n v="282476"/>
    <x v="177"/>
    <d v="2024-09-12T00:00:00"/>
    <d v="2024-09-12T00:00:00"/>
    <x v="26"/>
    <n v="200"/>
    <n v="0.2"/>
    <n v="160"/>
    <n v="32"/>
    <x v="259"/>
    <s v="F000002"/>
    <x v="1"/>
    <x v="0"/>
  </r>
  <r>
    <n v="282477"/>
    <x v="177"/>
    <d v="2024-09-13T00:00:00"/>
    <d v="2024-09-13T00:00:00"/>
    <x v="26"/>
    <n v="6400"/>
    <n v="6.4"/>
    <n v="170"/>
    <n v="1088"/>
    <x v="25"/>
    <s v="F000002"/>
    <x v="1"/>
    <x v="0"/>
  </r>
  <r>
    <n v="282479"/>
    <x v="177"/>
    <d v="2024-09-12T00:00:00"/>
    <d v="2024-09-12T00:00:00"/>
    <x v="26"/>
    <n v="7420"/>
    <n v="7.42"/>
    <n v="190"/>
    <n v="1409.8"/>
    <x v="112"/>
    <s v="F000002"/>
    <x v="1"/>
    <x v="0"/>
  </r>
  <r>
    <n v="283415"/>
    <x v="177"/>
    <d v="2024-10-02T00:00:00"/>
    <d v="2024-09-30T00:00:00"/>
    <x v="242"/>
    <n v="16"/>
    <n v="1.6E-2"/>
    <n v="8500"/>
    <n v="136"/>
    <x v="94"/>
    <s v="NFL0013"/>
    <x v="0"/>
    <x v="0"/>
  </r>
  <r>
    <n v="282412"/>
    <x v="177"/>
    <d v="2024-09-12T00:00:00"/>
    <d v="2024-09-12T00:00:00"/>
    <x v="27"/>
    <n v="1"/>
    <n v="1E-3"/>
    <n v="850"/>
    <n v="0.85"/>
    <x v="5"/>
    <s v="NFSS004"/>
    <x v="0"/>
    <x v="0"/>
  </r>
  <r>
    <n v="282417"/>
    <x v="177"/>
    <d v="2024-09-13T00:00:00"/>
    <d v="2024-09-13T00:00:00"/>
    <x v="27"/>
    <n v="820"/>
    <n v="0.82"/>
    <n v="1000"/>
    <n v="820"/>
    <x v="94"/>
    <s v="NFSS004"/>
    <x v="0"/>
    <x v="0"/>
  </r>
  <r>
    <n v="282435"/>
    <x v="177"/>
    <d v="2024-09-12T00:00:00"/>
    <d v="2024-09-12T00:00:00"/>
    <x v="27"/>
    <n v="200"/>
    <n v="0.2"/>
    <n v="900"/>
    <n v="180"/>
    <x v="55"/>
    <s v="NFSS004"/>
    <x v="0"/>
    <x v="0"/>
  </r>
  <r>
    <n v="282441"/>
    <x v="177"/>
    <d v="2024-09-12T00:00:00"/>
    <d v="2024-09-12T00:00:00"/>
    <x v="27"/>
    <n v="40"/>
    <n v="0.04"/>
    <n v="900"/>
    <n v="36"/>
    <x v="55"/>
    <s v="NFSS004"/>
    <x v="0"/>
    <x v="0"/>
  </r>
  <r>
    <n v="282454"/>
    <x v="177"/>
    <m/>
    <d v="2024-09-16T00:00:00"/>
    <x v="27"/>
    <n v="31"/>
    <n v="3.1E-2"/>
    <n v="1000"/>
    <n v="31"/>
    <x v="94"/>
    <s v="NFSS004"/>
    <x v="0"/>
    <x v="0"/>
  </r>
  <r>
    <n v="282461"/>
    <x v="177"/>
    <d v="2024-09-12T00:00:00"/>
    <d v="2024-09-12T00:00:00"/>
    <x v="27"/>
    <n v="27"/>
    <n v="2.7E-2"/>
    <n v="800"/>
    <n v="21.6"/>
    <x v="675"/>
    <s v="NFSS004"/>
    <x v="0"/>
    <x v="0"/>
  </r>
  <r>
    <n v="282466"/>
    <x v="177"/>
    <d v="2024-09-16T00:00:00"/>
    <d v="2024-09-12T00:00:00"/>
    <x v="27"/>
    <n v="416"/>
    <n v="0.41599999999999998"/>
    <n v="1020"/>
    <n v="424.32"/>
    <x v="59"/>
    <s v="NFSS004"/>
    <x v="0"/>
    <x v="0"/>
  </r>
  <r>
    <n v="282469"/>
    <x v="177"/>
    <d v="2024-09-12T00:00:00"/>
    <d v="2024-09-12T00:00:00"/>
    <x v="27"/>
    <n v="160"/>
    <n v="0.16"/>
    <n v="900"/>
    <n v="144"/>
    <x v="98"/>
    <s v="NFSS004"/>
    <x v="0"/>
    <x v="0"/>
  </r>
  <r>
    <n v="282471"/>
    <x v="177"/>
    <d v="2024-09-24T00:00:00"/>
    <d v="2024-09-24T00:00:00"/>
    <x v="27"/>
    <n v="4960"/>
    <n v="4.96"/>
    <n v="1030"/>
    <n v="5108.8"/>
    <x v="111"/>
    <s v="NFSS004"/>
    <x v="0"/>
    <x v="0"/>
  </r>
  <r>
    <n v="282473"/>
    <x v="177"/>
    <d v="2024-09-12T00:00:00"/>
    <d v="2024-09-12T00:00:00"/>
    <x v="27"/>
    <n v="140"/>
    <n v="0.14000000000000001"/>
    <n v="850"/>
    <n v="119"/>
    <x v="331"/>
    <s v="NFSS004"/>
    <x v="0"/>
    <x v="0"/>
  </r>
  <r>
    <n v="282438"/>
    <x v="177"/>
    <d v="2024-10-09T00:00:00"/>
    <d v="2024-09-30T00:00:00"/>
    <x v="28"/>
    <n v="740"/>
    <n v="0.74"/>
    <n v="130"/>
    <n v="96.2"/>
    <x v="77"/>
    <s v="F000010"/>
    <x v="1"/>
    <x v="0"/>
  </r>
  <r>
    <n v="282440"/>
    <x v="177"/>
    <d v="2024-09-27T00:00:00"/>
    <d v="2024-09-27T00:00:00"/>
    <x v="28"/>
    <n v="2460"/>
    <n v="2.46"/>
    <n v="150"/>
    <n v="369"/>
    <x v="589"/>
    <s v="F000010"/>
    <x v="1"/>
    <x v="0"/>
  </r>
  <r>
    <n v="282452"/>
    <x v="177"/>
    <d v="2024-10-09T00:00:00"/>
    <d v="2024-09-30T00:00:00"/>
    <x v="28"/>
    <n v="220"/>
    <n v="0.22"/>
    <n v="130"/>
    <n v="28.6"/>
    <x v="77"/>
    <s v="F000010"/>
    <x v="1"/>
    <x v="0"/>
  </r>
  <r>
    <n v="282470"/>
    <x v="177"/>
    <d v="2024-09-13T00:00:00"/>
    <d v="2024-09-13T00:00:00"/>
    <x v="28"/>
    <n v="4480"/>
    <n v="4.4800000000000004"/>
    <n v="140"/>
    <n v="627.20000000000005"/>
    <x v="237"/>
    <s v="F000010"/>
    <x v="1"/>
    <x v="0"/>
  </r>
  <r>
    <n v="282530"/>
    <x v="178"/>
    <d v="2024-09-16T00:00:00"/>
    <d v="2024-09-16T00:00:00"/>
    <x v="29"/>
    <n v="4620"/>
    <n v="4.62"/>
    <n v="210"/>
    <n v="970.2"/>
    <x v="166"/>
    <s v="F000020"/>
    <x v="1"/>
    <x v="0"/>
  </r>
  <r>
    <n v="282544"/>
    <x v="178"/>
    <d v="2024-09-16T00:00:00"/>
    <d v="2024-09-16T00:00:00"/>
    <x v="29"/>
    <n v="4980"/>
    <n v="4.9800000000000004"/>
    <n v="208"/>
    <n v="1035.8399999999999"/>
    <x v="166"/>
    <s v="F000020"/>
    <x v="1"/>
    <x v="0"/>
  </r>
  <r>
    <n v="282497"/>
    <x v="178"/>
    <d v="2024-09-13T00:00:00"/>
    <d v="2024-09-13T00:00:00"/>
    <x v="30"/>
    <n v="3280"/>
    <n v="3.28"/>
    <n v="200"/>
    <n v="656"/>
    <x v="3"/>
    <s v="F000006"/>
    <x v="1"/>
    <x v="0"/>
  </r>
  <r>
    <n v="282535"/>
    <x v="178"/>
    <d v="2024-09-13T00:00:00"/>
    <d v="2024-09-13T00:00:00"/>
    <x v="0"/>
    <n v="139"/>
    <n v="0.13900000000000001"/>
    <n v="1500"/>
    <n v="208.5"/>
    <x v="172"/>
    <s v="NFNF005"/>
    <x v="0"/>
    <x v="0"/>
  </r>
  <r>
    <n v="282507"/>
    <x v="178"/>
    <d v="2024-09-13T00:00:00"/>
    <d v="2024-09-13T00:00:00"/>
    <x v="3"/>
    <n v="240"/>
    <n v="0.24"/>
    <n v="850"/>
    <n v="204"/>
    <x v="69"/>
    <s v="NFAL002"/>
    <x v="0"/>
    <x v="0"/>
  </r>
  <r>
    <n v="282521"/>
    <x v="178"/>
    <d v="2024-09-13T00:00:00"/>
    <d v="2024-09-13T00:00:00"/>
    <x v="3"/>
    <n v="14"/>
    <n v="1.4E-2"/>
    <n v="850"/>
    <n v="11.9"/>
    <x v="7"/>
    <s v="NFAL002"/>
    <x v="0"/>
    <x v="0"/>
  </r>
  <r>
    <n v="282535"/>
    <x v="178"/>
    <d v="2024-09-13T00:00:00"/>
    <d v="2024-09-13T00:00:00"/>
    <x v="3"/>
    <n v="59"/>
    <n v="5.8999999999999997E-2"/>
    <n v="850"/>
    <n v="50.15"/>
    <x v="172"/>
    <s v="NFAL002"/>
    <x v="0"/>
    <x v="0"/>
  </r>
  <r>
    <n v="282548"/>
    <x v="178"/>
    <d v="2024-09-26T00:00:00"/>
    <d v="2024-09-26T00:00:00"/>
    <x v="3"/>
    <n v="98"/>
    <n v="9.8000000000000004E-2"/>
    <n v="1000"/>
    <n v="98"/>
    <x v="562"/>
    <s v="NFAL002"/>
    <x v="0"/>
    <x v="0"/>
  </r>
  <r>
    <n v="282536"/>
    <x v="178"/>
    <d v="2024-09-18T00:00:00"/>
    <d v="2024-09-17T00:00:00"/>
    <x v="215"/>
    <n v="125"/>
    <n v="0.125"/>
    <n v="1600"/>
    <n v="200"/>
    <x v="1"/>
    <s v="NFAL0039"/>
    <x v="0"/>
    <x v="0"/>
  </r>
  <r>
    <n v="282942"/>
    <x v="178"/>
    <d v="2024-09-25T00:00:00"/>
    <d v="2024-09-24T00:00:00"/>
    <x v="35"/>
    <n v="3279"/>
    <n v="3.2789999999999999"/>
    <n v="1850"/>
    <n v="6066.15"/>
    <x v="1"/>
    <s v="NFAL0040"/>
    <x v="0"/>
    <x v="0"/>
  </r>
  <r>
    <n v="282942"/>
    <x v="178"/>
    <d v="2024-09-25T00:00:00"/>
    <d v="2024-09-24T00:00:00"/>
    <x v="243"/>
    <n v="577"/>
    <n v="0.57699999999999996"/>
    <n v="1200"/>
    <n v="692.4"/>
    <x v="1"/>
    <s v="NFAL0041"/>
    <x v="0"/>
    <x v="0"/>
  </r>
  <r>
    <n v="282536"/>
    <x v="178"/>
    <d v="2024-09-18T00:00:00"/>
    <d v="2024-09-17T00:00:00"/>
    <x v="102"/>
    <n v="2180"/>
    <n v="2.1800000000000002"/>
    <n v="1500"/>
    <n v="3270"/>
    <x v="1"/>
    <s v="NFAL008"/>
    <x v="0"/>
    <x v="0"/>
  </r>
  <r>
    <n v="282942"/>
    <x v="178"/>
    <d v="2024-09-25T00:00:00"/>
    <d v="2024-09-24T00:00:00"/>
    <x v="102"/>
    <n v="110"/>
    <n v="0.11"/>
    <n v="1200"/>
    <n v="132"/>
    <x v="1"/>
    <s v="NFAL008"/>
    <x v="0"/>
    <x v="0"/>
  </r>
  <r>
    <n v="282521"/>
    <x v="178"/>
    <d v="2024-09-13T00:00:00"/>
    <d v="2024-09-13T00:00:00"/>
    <x v="50"/>
    <n v="1"/>
    <n v="1E-3"/>
    <n v="2200"/>
    <n v="2.2000000000000002"/>
    <x v="7"/>
    <s v="NFAL001"/>
    <x v="0"/>
    <x v="0"/>
  </r>
  <r>
    <n v="282548"/>
    <x v="178"/>
    <d v="2024-09-26T00:00:00"/>
    <d v="2024-09-26T00:00:00"/>
    <x v="5"/>
    <n v="32"/>
    <n v="3.2000000000000001E-2"/>
    <n v="430"/>
    <n v="13.76"/>
    <x v="562"/>
    <s v="NFL0001"/>
    <x v="0"/>
    <x v="0"/>
  </r>
  <r>
    <n v="282521"/>
    <x v="178"/>
    <d v="2024-09-13T00:00:00"/>
    <d v="2024-09-13T00:00:00"/>
    <x v="6"/>
    <n v="5"/>
    <n v="5.0000000000000001E-3"/>
    <n v="3200"/>
    <n v="16"/>
    <x v="7"/>
    <s v="NFB0001"/>
    <x v="0"/>
    <x v="0"/>
  </r>
  <r>
    <n v="282548"/>
    <x v="178"/>
    <d v="2024-09-26T00:00:00"/>
    <d v="2024-09-26T00:00:00"/>
    <x v="6"/>
    <n v="92"/>
    <n v="9.1999999999999998E-2"/>
    <n v="3520"/>
    <n v="323.83999999999997"/>
    <x v="562"/>
    <s v="NFB0001"/>
    <x v="0"/>
    <x v="0"/>
  </r>
  <r>
    <n v="282489"/>
    <x v="178"/>
    <d v="2024-09-13T00:00:00"/>
    <d v="2024-09-13T00:00:00"/>
    <x v="7"/>
    <n v="1360"/>
    <n v="1.36"/>
    <n v="120"/>
    <n v="163.19999999999999"/>
    <x v="40"/>
    <s v="F000013"/>
    <x v="1"/>
    <x v="0"/>
  </r>
  <r>
    <n v="282492"/>
    <x v="178"/>
    <d v="2024-09-13T00:00:00"/>
    <d v="2024-09-13T00:00:00"/>
    <x v="7"/>
    <n v="1160"/>
    <n v="1.1599999999999999"/>
    <n v="120"/>
    <n v="139.19999999999999"/>
    <x v="40"/>
    <s v="F000013"/>
    <x v="1"/>
    <x v="0"/>
  </r>
  <r>
    <n v="282501"/>
    <x v="178"/>
    <d v="2024-09-13T00:00:00"/>
    <d v="2024-09-13T00:00:00"/>
    <x v="8"/>
    <n v="900"/>
    <n v="0.9"/>
    <n v="95"/>
    <n v="85.5"/>
    <x v="376"/>
    <s v="F000003"/>
    <x v="1"/>
    <x v="0"/>
  </r>
  <r>
    <n v="282509"/>
    <x v="178"/>
    <d v="2024-09-13T00:00:00"/>
    <d v="2024-09-13T00:00:00"/>
    <x v="8"/>
    <n v="660"/>
    <n v="0.66"/>
    <n v="95"/>
    <n v="62.7"/>
    <x v="46"/>
    <s v="F000003"/>
    <x v="1"/>
    <x v="0"/>
  </r>
  <r>
    <n v="282520"/>
    <x v="178"/>
    <d v="2024-09-13T00:00:00"/>
    <d v="2024-09-13T00:00:00"/>
    <x v="8"/>
    <n v="1000"/>
    <n v="1"/>
    <n v="105"/>
    <n v="105"/>
    <x v="185"/>
    <s v="F000003"/>
    <x v="1"/>
    <x v="0"/>
  </r>
  <r>
    <n v="282546"/>
    <x v="178"/>
    <d v="2024-09-19T00:00:00"/>
    <d v="2024-09-19T00:00:00"/>
    <x v="8"/>
    <n v="1060"/>
    <n v="1.06"/>
    <n v="100"/>
    <n v="106"/>
    <x v="597"/>
    <s v="F000003"/>
    <x v="1"/>
    <x v="0"/>
  </r>
  <r>
    <n v="282493"/>
    <x v="178"/>
    <d v="2024-09-16T00:00:00"/>
    <d v="2024-09-16T00:00:00"/>
    <x v="38"/>
    <n v="200"/>
    <n v="0.2"/>
    <n v="210"/>
    <n v="42"/>
    <x v="48"/>
    <s v="F000008"/>
    <x v="1"/>
    <x v="0"/>
  </r>
  <r>
    <n v="282511"/>
    <x v="178"/>
    <d v="2024-09-13T00:00:00"/>
    <d v="2024-09-13T00:00:00"/>
    <x v="55"/>
    <n v="1080"/>
    <n v="1.08"/>
    <n v="170"/>
    <n v="183.6"/>
    <x v="682"/>
    <s v="F000009"/>
    <x v="1"/>
    <x v="0"/>
  </r>
  <r>
    <n v="282527"/>
    <x v="178"/>
    <d v="2024-09-13T00:00:00"/>
    <d v="2024-09-13T00:00:00"/>
    <x v="55"/>
    <n v="1300"/>
    <n v="1.3"/>
    <n v="210"/>
    <n v="273"/>
    <x v="0"/>
    <s v="F000009"/>
    <x v="1"/>
    <x v="0"/>
  </r>
  <r>
    <n v="282521"/>
    <x v="178"/>
    <d v="2024-09-13T00:00:00"/>
    <d v="2024-09-13T00:00:00"/>
    <x v="9"/>
    <n v="3"/>
    <n v="3.0000000000000001E-3"/>
    <n v="5200"/>
    <n v="15.6"/>
    <x v="7"/>
    <s v="NFCU005"/>
    <x v="0"/>
    <x v="0"/>
  </r>
  <r>
    <n v="282548"/>
    <x v="178"/>
    <d v="2024-09-26T00:00:00"/>
    <d v="2024-09-26T00:00:00"/>
    <x v="9"/>
    <n v="202"/>
    <n v="0.20200000000000001"/>
    <n v="5590"/>
    <n v="1129.18"/>
    <x v="562"/>
    <s v="NFCU005"/>
    <x v="0"/>
    <x v="0"/>
  </r>
  <r>
    <n v="282521"/>
    <x v="178"/>
    <d v="2024-09-13T00:00:00"/>
    <d v="2024-09-13T00:00:00"/>
    <x v="13"/>
    <n v="9"/>
    <n v="8.9999999999999993E-3"/>
    <n v="1600"/>
    <n v="14.4"/>
    <x v="7"/>
    <s v="NFCU002"/>
    <x v="0"/>
    <x v="0"/>
  </r>
  <r>
    <n v="282548"/>
    <x v="178"/>
    <d v="2024-09-26T00:00:00"/>
    <d v="2024-09-26T00:00:00"/>
    <x v="13"/>
    <n v="87"/>
    <n v="8.6999999999999994E-2"/>
    <n v="2040"/>
    <n v="177.48"/>
    <x v="562"/>
    <s v="NFCU002"/>
    <x v="0"/>
    <x v="0"/>
  </r>
  <r>
    <n v="282506"/>
    <x v="178"/>
    <d v="2024-09-13T00:00:00"/>
    <d v="2024-09-13T00:00:00"/>
    <x v="14"/>
    <n v="189"/>
    <n v="0.189"/>
    <n v="760"/>
    <n v="143.63999999999999"/>
    <x v="3"/>
    <s v="NFCU003"/>
    <x v="0"/>
    <x v="0"/>
  </r>
  <r>
    <n v="282506"/>
    <x v="178"/>
    <d v="2024-09-13T00:00:00"/>
    <d v="2024-09-13T00:00:00"/>
    <x v="14"/>
    <n v="141"/>
    <n v="0.14099999999999999"/>
    <n v="800"/>
    <n v="112.8"/>
    <x v="3"/>
    <s v="NFCU003"/>
    <x v="0"/>
    <x v="0"/>
  </r>
  <r>
    <n v="282548"/>
    <x v="178"/>
    <d v="2024-09-26T00:00:00"/>
    <d v="2024-09-26T00:00:00"/>
    <x v="14"/>
    <n v="40"/>
    <n v="0.04"/>
    <n v="1350"/>
    <n v="54"/>
    <x v="562"/>
    <s v="NFCU003"/>
    <x v="0"/>
    <x v="0"/>
  </r>
  <r>
    <n v="282566"/>
    <x v="178"/>
    <d v="2024-09-26T00:00:00"/>
    <d v="2024-09-26T00:00:00"/>
    <x v="16"/>
    <n v="9"/>
    <n v="8.9999999999999993E-3"/>
    <n v="5290"/>
    <n v="47.61"/>
    <x v="562"/>
    <s v="NFCU009"/>
    <x v="0"/>
    <x v="0"/>
  </r>
  <r>
    <n v="282524"/>
    <x v="178"/>
    <d v="2024-09-13T00:00:00"/>
    <d v="2024-09-13T00:00:00"/>
    <x v="149"/>
    <n v="1840"/>
    <n v="1.84"/>
    <n v="190"/>
    <n v="349.6"/>
    <x v="682"/>
    <s v="F000017"/>
    <x v="1"/>
    <x v="0"/>
  </r>
  <r>
    <n v="282487"/>
    <x v="178"/>
    <d v="2024-09-13T00:00:00"/>
    <d v="2024-09-13T00:00:00"/>
    <x v="17"/>
    <n v="1120"/>
    <n v="1.1200000000000001"/>
    <n v="136"/>
    <n v="152.32"/>
    <x v="3"/>
    <s v="F000004"/>
    <x v="1"/>
    <x v="0"/>
  </r>
  <r>
    <n v="282516"/>
    <x v="178"/>
    <d v="2024-09-16T00:00:00"/>
    <d v="2024-09-16T00:00:00"/>
    <x v="44"/>
    <n v="140"/>
    <n v="0.14000000000000001"/>
    <n v="420"/>
    <n v="58.8"/>
    <x v="48"/>
    <s v="F000026"/>
    <x v="1"/>
    <x v="0"/>
  </r>
  <r>
    <n v="282521"/>
    <x v="178"/>
    <d v="2024-09-13T00:00:00"/>
    <d v="2024-09-13T00:00:00"/>
    <x v="44"/>
    <n v="40"/>
    <n v="0.04"/>
    <n v="430"/>
    <n v="17.2"/>
    <x v="7"/>
    <s v="F000026"/>
    <x v="1"/>
    <x v="0"/>
  </r>
  <r>
    <n v="282521"/>
    <x v="178"/>
    <d v="2024-09-13T00:00:00"/>
    <d v="2024-09-13T00:00:00"/>
    <x v="126"/>
    <n v="7"/>
    <n v="7.0000000000000001E-3"/>
    <n v="300"/>
    <n v="2.1"/>
    <x v="7"/>
    <s v="NFCU052"/>
    <x v="0"/>
    <x v="0"/>
  </r>
  <r>
    <n v="282548"/>
    <x v="178"/>
    <d v="2024-09-26T00:00:00"/>
    <d v="2024-09-26T00:00:00"/>
    <x v="22"/>
    <n v="449"/>
    <n v="0.44900000000000001"/>
    <n v="1285"/>
    <n v="576.97"/>
    <x v="562"/>
    <s v="NFL0002"/>
    <x v="0"/>
    <x v="0"/>
  </r>
  <r>
    <n v="282529"/>
    <x v="178"/>
    <d v="2024-09-13T00:00:00"/>
    <d v="2024-09-13T00:00:00"/>
    <x v="24"/>
    <n v="12"/>
    <n v="1.2E-2"/>
    <n v="450"/>
    <n v="5.4"/>
    <x v="418"/>
    <s v="NFCU023"/>
    <x v="0"/>
    <x v="0"/>
  </r>
  <r>
    <n v="282502"/>
    <x v="178"/>
    <d v="2024-09-16T00:00:00"/>
    <d v="2024-09-16T00:00:00"/>
    <x v="61"/>
    <n v="900"/>
    <n v="0.9"/>
    <n v="170"/>
    <n v="153"/>
    <x v="742"/>
    <s v="F000012"/>
    <x v="1"/>
    <x v="0"/>
  </r>
  <r>
    <n v="282528"/>
    <x v="178"/>
    <d v="2024-09-13T00:00:00"/>
    <d v="2024-09-13T00:00:00"/>
    <x v="61"/>
    <n v="540"/>
    <n v="0.54"/>
    <n v="175"/>
    <n v="94.5"/>
    <x v="267"/>
    <s v="F000012"/>
    <x v="1"/>
    <x v="0"/>
  </r>
  <r>
    <n v="282521"/>
    <x v="178"/>
    <d v="2024-09-13T00:00:00"/>
    <d v="2024-09-13T00:00:00"/>
    <x v="25"/>
    <n v="3"/>
    <n v="3.0000000000000001E-3"/>
    <n v="4400"/>
    <n v="13.2"/>
    <x v="7"/>
    <s v="NFL0003"/>
    <x v="0"/>
    <x v="0"/>
  </r>
  <r>
    <n v="282548"/>
    <x v="178"/>
    <d v="2024-09-26T00:00:00"/>
    <d v="2024-09-26T00:00:00"/>
    <x v="25"/>
    <n v="8"/>
    <n v="8.0000000000000002E-3"/>
    <n v="4540"/>
    <n v="36.32"/>
    <x v="562"/>
    <s v="NFL0003"/>
    <x v="0"/>
    <x v="0"/>
  </r>
  <r>
    <n v="282482"/>
    <x v="178"/>
    <d v="2024-09-13T00:00:00"/>
    <d v="2024-09-13T00:00:00"/>
    <x v="26"/>
    <n v="1280"/>
    <n v="1.28"/>
    <n v="165"/>
    <n v="211.2"/>
    <x v="271"/>
    <s v="F000002"/>
    <x v="1"/>
    <x v="0"/>
  </r>
  <r>
    <n v="282483"/>
    <x v="178"/>
    <d v="2024-09-13T00:00:00"/>
    <d v="2024-09-13T00:00:00"/>
    <x v="26"/>
    <n v="2200"/>
    <n v="2.2000000000000002"/>
    <n v="170"/>
    <n v="374"/>
    <x v="3"/>
    <s v="F000002"/>
    <x v="1"/>
    <x v="0"/>
  </r>
  <r>
    <n v="282486"/>
    <x v="178"/>
    <d v="2024-09-16T00:00:00"/>
    <d v="2024-09-16T00:00:00"/>
    <x v="26"/>
    <n v="6920"/>
    <n v="6.92"/>
    <n v="170"/>
    <n v="1176.4000000000001"/>
    <x v="25"/>
    <s v="F000002"/>
    <x v="1"/>
    <x v="0"/>
  </r>
  <r>
    <n v="282488"/>
    <x v="178"/>
    <d v="2024-09-19T00:00:00"/>
    <d v="2024-09-19T00:00:00"/>
    <x v="26"/>
    <n v="600"/>
    <n v="0.6"/>
    <n v="165"/>
    <n v="99"/>
    <x v="99"/>
    <s v="F000002"/>
    <x v="1"/>
    <x v="0"/>
  </r>
  <r>
    <n v="282490"/>
    <x v="178"/>
    <d v="2024-09-13T00:00:00"/>
    <d v="2024-09-13T00:00:00"/>
    <x v="26"/>
    <n v="580"/>
    <n v="0.57999999999999996"/>
    <n v="150"/>
    <n v="87"/>
    <x v="5"/>
    <s v="F000002"/>
    <x v="1"/>
    <x v="0"/>
  </r>
  <r>
    <n v="282491"/>
    <x v="178"/>
    <d v="2024-09-16T00:00:00"/>
    <d v="2024-09-16T00:00:00"/>
    <x v="26"/>
    <n v="4400"/>
    <n v="4.4000000000000004"/>
    <n v="170"/>
    <n v="748"/>
    <x v="25"/>
    <s v="F000002"/>
    <x v="1"/>
    <x v="0"/>
  </r>
  <r>
    <n v="282493"/>
    <x v="178"/>
    <d v="2024-09-16T00:00:00"/>
    <d v="2024-09-16T00:00:00"/>
    <x v="26"/>
    <n v="900"/>
    <n v="0.9"/>
    <n v="165"/>
    <n v="148.5"/>
    <x v="48"/>
    <s v="F000002"/>
    <x v="1"/>
    <x v="0"/>
  </r>
  <r>
    <n v="282495"/>
    <x v="178"/>
    <d v="2024-09-19T00:00:00"/>
    <d v="2024-09-19T00:00:00"/>
    <x v="26"/>
    <n v="1460"/>
    <n v="1.46"/>
    <n v="165"/>
    <n v="240.9"/>
    <x v="99"/>
    <s v="F000002"/>
    <x v="1"/>
    <x v="0"/>
  </r>
  <r>
    <n v="282496"/>
    <x v="178"/>
    <d v="2024-09-16T00:00:00"/>
    <d v="2024-09-16T00:00:00"/>
    <x v="26"/>
    <n v="6900"/>
    <n v="6.9"/>
    <n v="170"/>
    <n v="1173"/>
    <x v="25"/>
    <s v="F000002"/>
    <x v="1"/>
    <x v="0"/>
  </r>
  <r>
    <n v="282503"/>
    <x v="178"/>
    <d v="2024-09-16T00:00:00"/>
    <d v="2024-09-16T00:00:00"/>
    <x v="26"/>
    <n v="800"/>
    <n v="0.8"/>
    <n v="165"/>
    <n v="132"/>
    <x v="48"/>
    <s v="F000002"/>
    <x v="1"/>
    <x v="0"/>
  </r>
  <r>
    <n v="282504"/>
    <x v="178"/>
    <d v="2024-09-13T00:00:00"/>
    <d v="2024-09-13T00:00:00"/>
    <x v="26"/>
    <n v="2300"/>
    <n v="2.2999999999999998"/>
    <n v="170"/>
    <n v="391"/>
    <x v="3"/>
    <s v="F000002"/>
    <x v="1"/>
    <x v="0"/>
  </r>
  <r>
    <n v="282508"/>
    <x v="178"/>
    <d v="2024-09-13T00:00:00"/>
    <d v="2024-09-13T00:00:00"/>
    <x v="26"/>
    <n v="740"/>
    <n v="0.74"/>
    <n v="165"/>
    <n v="122.1"/>
    <x v="5"/>
    <s v="F000002"/>
    <x v="1"/>
    <x v="0"/>
  </r>
  <r>
    <n v="282512"/>
    <x v="178"/>
    <d v="2024-09-13T00:00:00"/>
    <d v="2024-09-13T00:00:00"/>
    <x v="26"/>
    <n v="420"/>
    <n v="0.42"/>
    <n v="165"/>
    <n v="69.3"/>
    <x v="70"/>
    <s v="F000002"/>
    <x v="1"/>
    <x v="0"/>
  </r>
  <r>
    <n v="282515"/>
    <x v="178"/>
    <d v="2024-09-20T00:00:00"/>
    <d v="2024-09-20T00:00:00"/>
    <x v="26"/>
    <n v="400"/>
    <n v="0.4"/>
    <n v="170"/>
    <n v="68"/>
    <x v="25"/>
    <s v="F000002"/>
    <x v="1"/>
    <x v="0"/>
  </r>
  <r>
    <n v="282516"/>
    <x v="178"/>
    <d v="2024-09-16T00:00:00"/>
    <d v="2024-09-16T00:00:00"/>
    <x v="26"/>
    <n v="1000"/>
    <n v="1"/>
    <n v="165"/>
    <n v="165"/>
    <x v="48"/>
    <s v="F000002"/>
    <x v="1"/>
    <x v="0"/>
  </r>
  <r>
    <n v="282518"/>
    <x v="178"/>
    <m/>
    <m/>
    <x v="26"/>
    <n v="340"/>
    <n v="0.34"/>
    <n v="165"/>
    <n v="56.1"/>
    <x v="178"/>
    <s v="F000002"/>
    <x v="1"/>
    <x v="0"/>
  </r>
  <r>
    <n v="282519"/>
    <x v="178"/>
    <d v="2024-10-11T00:00:00"/>
    <d v="2024-10-11T00:00:00"/>
    <x v="26"/>
    <n v="5660"/>
    <n v="5.66"/>
    <n v="165"/>
    <n v="933.9"/>
    <x v="121"/>
    <s v="F000002"/>
    <x v="1"/>
    <x v="0"/>
  </r>
  <r>
    <n v="282522"/>
    <x v="178"/>
    <d v="2024-09-16T00:00:00"/>
    <d v="2024-09-16T00:00:00"/>
    <x v="26"/>
    <n v="3820"/>
    <n v="3.82"/>
    <n v="170"/>
    <n v="649.4"/>
    <x v="25"/>
    <s v="F000002"/>
    <x v="1"/>
    <x v="0"/>
  </r>
  <r>
    <n v="282523"/>
    <x v="178"/>
    <m/>
    <m/>
    <x v="26"/>
    <n v="240"/>
    <n v="0.24"/>
    <n v="165"/>
    <n v="39.6"/>
    <x v="178"/>
    <s v="F000002"/>
    <x v="1"/>
    <x v="0"/>
  </r>
  <r>
    <n v="282526"/>
    <x v="178"/>
    <m/>
    <m/>
    <x v="26"/>
    <n v="2400"/>
    <n v="2.4"/>
    <n v="90"/>
    <n v="216"/>
    <x v="155"/>
    <s v="F000002"/>
    <x v="1"/>
    <x v="0"/>
  </r>
  <r>
    <n v="282529"/>
    <x v="178"/>
    <d v="2024-09-13T00:00:00"/>
    <d v="2024-09-13T00:00:00"/>
    <x v="26"/>
    <n v="460"/>
    <n v="0.46"/>
    <n v="165"/>
    <n v="75.900000000000006"/>
    <x v="418"/>
    <s v="F000002"/>
    <x v="1"/>
    <x v="0"/>
  </r>
  <r>
    <n v="282532"/>
    <x v="178"/>
    <d v="2024-09-16T00:00:00"/>
    <d v="2024-09-16T00:00:00"/>
    <x v="26"/>
    <n v="760"/>
    <n v="0.76"/>
    <n v="165"/>
    <n v="125.4"/>
    <x v="48"/>
    <s v="F000002"/>
    <x v="1"/>
    <x v="0"/>
  </r>
  <r>
    <n v="282534"/>
    <x v="178"/>
    <d v="2024-09-13T00:00:00"/>
    <d v="2024-09-13T00:00:00"/>
    <x v="26"/>
    <n v="240"/>
    <n v="0.24"/>
    <n v="165"/>
    <n v="39.6"/>
    <x v="19"/>
    <s v="F000002"/>
    <x v="1"/>
    <x v="0"/>
  </r>
  <r>
    <n v="282537"/>
    <x v="178"/>
    <d v="2024-09-13T00:00:00"/>
    <d v="2024-09-13T00:00:00"/>
    <x v="26"/>
    <n v="400"/>
    <n v="0.4"/>
    <n v="165"/>
    <n v="66"/>
    <x v="418"/>
    <s v="F000002"/>
    <x v="1"/>
    <x v="0"/>
  </r>
  <r>
    <n v="282538"/>
    <x v="178"/>
    <d v="2024-09-16T00:00:00"/>
    <d v="2024-09-13T00:00:00"/>
    <x v="26"/>
    <n v="360"/>
    <n v="0.36"/>
    <n v="160"/>
    <n v="57.6"/>
    <x v="445"/>
    <s v="F000002"/>
    <x v="1"/>
    <x v="0"/>
  </r>
  <r>
    <n v="282540"/>
    <x v="178"/>
    <d v="2024-10-24T00:00:00"/>
    <d v="2024-09-13T00:00:00"/>
    <x v="26"/>
    <n v="440"/>
    <n v="0.44"/>
    <n v="0"/>
    <n v="0"/>
    <x v="75"/>
    <s v="F000002"/>
    <x v="1"/>
    <x v="1"/>
  </r>
  <r>
    <n v="282541"/>
    <x v="178"/>
    <d v="2024-09-17T00:00:00"/>
    <d v="2024-09-13T00:00:00"/>
    <x v="26"/>
    <n v="540"/>
    <n v="0.54"/>
    <n v="160"/>
    <n v="86.4"/>
    <x v="53"/>
    <s v="F000002"/>
    <x v="1"/>
    <x v="0"/>
  </r>
  <r>
    <n v="282543"/>
    <x v="178"/>
    <d v="2024-09-19T00:00:00"/>
    <d v="2024-09-19T00:00:00"/>
    <x v="26"/>
    <n v="6280"/>
    <n v="6.28"/>
    <n v="170"/>
    <n v="1067.5999999999999"/>
    <x v="25"/>
    <s v="F000002"/>
    <x v="1"/>
    <x v="0"/>
  </r>
  <r>
    <n v="282547"/>
    <x v="178"/>
    <d v="2024-09-13T00:00:00"/>
    <d v="2024-09-13T00:00:00"/>
    <x v="26"/>
    <n v="100"/>
    <n v="0.1"/>
    <n v="160"/>
    <n v="16"/>
    <x v="137"/>
    <s v="F000002"/>
    <x v="1"/>
    <x v="0"/>
  </r>
  <r>
    <n v="282517"/>
    <x v="178"/>
    <d v="2024-09-26T00:00:00"/>
    <d v="2024-09-26T00:00:00"/>
    <x v="27"/>
    <n v="320"/>
    <n v="0.32"/>
    <n v="950"/>
    <n v="304"/>
    <x v="304"/>
    <s v="NFSS004"/>
    <x v="0"/>
    <x v="0"/>
  </r>
  <r>
    <n v="282521"/>
    <x v="178"/>
    <d v="2024-09-13T00:00:00"/>
    <d v="2024-09-13T00:00:00"/>
    <x v="27"/>
    <n v="5"/>
    <n v="5.0000000000000001E-3"/>
    <n v="900"/>
    <n v="4.5"/>
    <x v="7"/>
    <s v="NFSS004"/>
    <x v="0"/>
    <x v="0"/>
  </r>
  <r>
    <n v="282548"/>
    <x v="178"/>
    <d v="2024-09-26T00:00:00"/>
    <d v="2024-09-26T00:00:00"/>
    <x v="27"/>
    <n v="90"/>
    <n v="0.09"/>
    <n v="1000"/>
    <n v="90"/>
    <x v="562"/>
    <s v="NFSS004"/>
    <x v="0"/>
    <x v="0"/>
  </r>
  <r>
    <n v="282598"/>
    <x v="178"/>
    <d v="2024-09-26T00:00:00"/>
    <d v="2024-09-26T00:00:00"/>
    <x v="27"/>
    <n v="388"/>
    <n v="0.38800000000000001"/>
    <n v="1000"/>
    <n v="388"/>
    <x v="562"/>
    <s v="NFSS004"/>
    <x v="0"/>
    <x v="0"/>
  </r>
  <r>
    <n v="282598"/>
    <x v="178"/>
    <d v="2024-09-26T00:00:00"/>
    <d v="2024-09-26T00:00:00"/>
    <x v="46"/>
    <n v="122"/>
    <n v="0.122"/>
    <n v="1700"/>
    <n v="207.4"/>
    <x v="562"/>
    <s v="NFSS029"/>
    <x v="0"/>
    <x v="0"/>
  </r>
  <r>
    <n v="282484"/>
    <x v="178"/>
    <d v="2024-09-26T00:00:00"/>
    <d v="2024-09-26T00:00:00"/>
    <x v="98"/>
    <n v="5060"/>
    <n v="5.0599999999999996"/>
    <n v="1050"/>
    <n v="5313"/>
    <x v="136"/>
    <s v="NFSS020"/>
    <x v="0"/>
    <x v="0"/>
  </r>
  <r>
    <n v="282499"/>
    <x v="178"/>
    <d v="2024-09-26T00:00:00"/>
    <d v="2024-09-26T00:00:00"/>
    <x v="72"/>
    <n v="5700"/>
    <n v="5.7"/>
    <n v="1250"/>
    <n v="7125"/>
    <x v="136"/>
    <s v="NFSS017"/>
    <x v="0"/>
    <x v="0"/>
  </r>
  <r>
    <n v="282505"/>
    <x v="178"/>
    <d v="2024-10-01T00:00:00"/>
    <d v="2024-09-30T00:00:00"/>
    <x v="28"/>
    <n v="780"/>
    <n v="0.78"/>
    <n v="120"/>
    <n v="93.6"/>
    <x v="22"/>
    <s v="F000010"/>
    <x v="1"/>
    <x v="0"/>
  </r>
  <r>
    <n v="282514"/>
    <x v="178"/>
    <d v="2024-09-20T00:00:00"/>
    <d v="2024-09-20T00:00:00"/>
    <x v="28"/>
    <n v="1880"/>
    <n v="1.88"/>
    <n v="140"/>
    <n v="263.2"/>
    <x v="25"/>
    <s v="F000010"/>
    <x v="1"/>
    <x v="0"/>
  </r>
  <r>
    <n v="282539"/>
    <x v="178"/>
    <d v="2024-09-16T00:00:00"/>
    <d v="2024-09-16T00:00:00"/>
    <x v="28"/>
    <n v="4940"/>
    <n v="4.9400000000000004"/>
    <n v="150"/>
    <n v="741"/>
    <x v="94"/>
    <s v="F000010"/>
    <x v="1"/>
    <x v="0"/>
  </r>
  <r>
    <n v="282615"/>
    <x v="179"/>
    <d v="2024-09-16T00:00:00"/>
    <d v="2024-09-16T00:00:00"/>
    <x v="31"/>
    <n v="160"/>
    <n v="0.16"/>
    <n v="700"/>
    <n v="112"/>
    <x v="185"/>
    <s v="NFAL0019"/>
    <x v="0"/>
    <x v="0"/>
  </r>
  <r>
    <n v="282551"/>
    <x v="179"/>
    <d v="2024-09-16T00:00:00"/>
    <d v="2024-09-16T00:00:00"/>
    <x v="3"/>
    <n v="20"/>
    <n v="0.02"/>
    <n v="850"/>
    <n v="17"/>
    <x v="275"/>
    <s v="NFAL002"/>
    <x v="0"/>
    <x v="0"/>
  </r>
  <r>
    <n v="282585"/>
    <x v="179"/>
    <d v="2024-09-16T00:00:00"/>
    <d v="2024-09-16T00:00:00"/>
    <x v="3"/>
    <n v="13"/>
    <n v="1.2999999999999999E-2"/>
    <n v="850"/>
    <n v="11.05"/>
    <x v="56"/>
    <s v="NFAL002"/>
    <x v="0"/>
    <x v="0"/>
  </r>
  <r>
    <n v="282614"/>
    <x v="179"/>
    <d v="2024-09-16T00:00:00"/>
    <d v="2024-09-16T00:00:00"/>
    <x v="5"/>
    <n v="18"/>
    <n v="1.7999999999999999E-2"/>
    <n v="380"/>
    <n v="6.84"/>
    <x v="703"/>
    <s v="NFL0001"/>
    <x v="0"/>
    <x v="0"/>
  </r>
  <r>
    <n v="282619"/>
    <x v="179"/>
    <d v="2024-09-16T00:00:00"/>
    <d v="2024-09-16T00:00:00"/>
    <x v="5"/>
    <n v="420"/>
    <n v="0.42"/>
    <n v="400"/>
    <n v="168"/>
    <x v="185"/>
    <s v="NFL0001"/>
    <x v="0"/>
    <x v="0"/>
  </r>
  <r>
    <n v="282551"/>
    <x v="179"/>
    <d v="2024-09-16T00:00:00"/>
    <d v="2024-09-16T00:00:00"/>
    <x v="6"/>
    <n v="5"/>
    <n v="5.0000000000000001E-3"/>
    <n v="3200"/>
    <n v="16"/>
    <x v="275"/>
    <s v="NFB0001"/>
    <x v="0"/>
    <x v="0"/>
  </r>
  <r>
    <n v="282584"/>
    <x v="179"/>
    <d v="2024-09-16T00:00:00"/>
    <d v="2024-09-16T00:00:00"/>
    <x v="6"/>
    <n v="17"/>
    <n v="1.7000000000000001E-2"/>
    <n v="3460"/>
    <n v="58.82"/>
    <x v="81"/>
    <s v="NFB0001"/>
    <x v="0"/>
    <x v="0"/>
  </r>
  <r>
    <n v="282585"/>
    <x v="179"/>
    <d v="2024-09-16T00:00:00"/>
    <d v="2024-09-16T00:00:00"/>
    <x v="6"/>
    <n v="2"/>
    <n v="2E-3"/>
    <n v="3100"/>
    <n v="6.2"/>
    <x v="56"/>
    <s v="NFB0001"/>
    <x v="0"/>
    <x v="0"/>
  </r>
  <r>
    <n v="282596"/>
    <x v="179"/>
    <d v="2024-09-16T00:00:00"/>
    <d v="2024-09-16T00:00:00"/>
    <x v="6"/>
    <n v="40"/>
    <n v="0.04"/>
    <n v="3200"/>
    <n v="128"/>
    <x v="743"/>
    <s v="NFB0001"/>
    <x v="0"/>
    <x v="0"/>
  </r>
  <r>
    <n v="282613"/>
    <x v="179"/>
    <d v="2024-09-16T00:00:00"/>
    <d v="2024-09-16T00:00:00"/>
    <x v="6"/>
    <n v="2"/>
    <n v="2E-3"/>
    <n v="3100"/>
    <n v="6.2"/>
    <x v="675"/>
    <s v="NFB0001"/>
    <x v="0"/>
    <x v="0"/>
  </r>
  <r>
    <n v="282614"/>
    <x v="179"/>
    <d v="2024-09-16T00:00:00"/>
    <d v="2024-09-16T00:00:00"/>
    <x v="6"/>
    <n v="12"/>
    <n v="1.2E-2"/>
    <n v="3100"/>
    <n v="37.200000000000003"/>
    <x v="703"/>
    <s v="NFB0001"/>
    <x v="0"/>
    <x v="0"/>
  </r>
  <r>
    <n v="282572"/>
    <x v="179"/>
    <d v="2024-09-19T00:00:00"/>
    <d v="2024-09-19T00:00:00"/>
    <x v="7"/>
    <n v="1160"/>
    <n v="1.1599999999999999"/>
    <n v="125"/>
    <n v="145"/>
    <x v="597"/>
    <s v="F000013"/>
    <x v="1"/>
    <x v="0"/>
  </r>
  <r>
    <n v="282578"/>
    <x v="179"/>
    <d v="2024-09-16T00:00:00"/>
    <d v="2024-09-16T00:00:00"/>
    <x v="7"/>
    <n v="1380"/>
    <n v="1.38"/>
    <n v="120"/>
    <n v="165.6"/>
    <x v="42"/>
    <s v="F000013"/>
    <x v="1"/>
    <x v="0"/>
  </r>
  <r>
    <n v="282609"/>
    <x v="179"/>
    <d v="2024-09-16T00:00:00"/>
    <d v="2024-09-16T00:00:00"/>
    <x v="7"/>
    <n v="880"/>
    <n v="0.88"/>
    <n v="120"/>
    <n v="105.6"/>
    <x v="41"/>
    <s v="F000013"/>
    <x v="1"/>
    <x v="0"/>
  </r>
  <r>
    <n v="282586"/>
    <x v="179"/>
    <d v="2024-12-04T00:00:00"/>
    <d v="2024-12-04T00:00:00"/>
    <x v="8"/>
    <n v="560"/>
    <n v="0.56000000000000005"/>
    <n v="100"/>
    <n v="56"/>
    <x v="135"/>
    <s v="F000003"/>
    <x v="1"/>
    <x v="0"/>
  </r>
  <r>
    <n v="282601"/>
    <x v="179"/>
    <d v="2024-09-16T00:00:00"/>
    <d v="2024-09-16T00:00:00"/>
    <x v="8"/>
    <n v="880"/>
    <n v="0.88"/>
    <n v="100"/>
    <n v="88"/>
    <x v="62"/>
    <s v="F000003"/>
    <x v="1"/>
    <x v="0"/>
  </r>
  <r>
    <n v="282557"/>
    <x v="179"/>
    <d v="2024-09-16T00:00:00"/>
    <d v="2024-09-16T00:00:00"/>
    <x v="38"/>
    <n v="9660"/>
    <n v="9.66"/>
    <n v="235"/>
    <n v="2270.1"/>
    <x v="112"/>
    <s v="F000008"/>
    <x v="1"/>
    <x v="0"/>
  </r>
  <r>
    <n v="282561"/>
    <x v="179"/>
    <d v="2024-09-18T00:00:00"/>
    <d v="2024-09-18T00:00:00"/>
    <x v="38"/>
    <n v="360"/>
    <n v="0.36"/>
    <n v="210"/>
    <n v="75.599999999999994"/>
    <x v="48"/>
    <s v="F000008"/>
    <x v="1"/>
    <x v="0"/>
  </r>
  <r>
    <n v="282602"/>
    <x v="179"/>
    <d v="2024-09-18T00:00:00"/>
    <d v="2024-09-18T00:00:00"/>
    <x v="38"/>
    <n v="500"/>
    <n v="0.5"/>
    <n v="210"/>
    <n v="105"/>
    <x v="48"/>
    <s v="F000008"/>
    <x v="1"/>
    <x v="0"/>
  </r>
  <r>
    <n v="282597"/>
    <x v="179"/>
    <d v="2024-09-17T00:00:00"/>
    <d v="2024-09-17T00:00:00"/>
    <x v="55"/>
    <n v="1100"/>
    <n v="1.1000000000000001"/>
    <n v="175"/>
    <n v="192.5"/>
    <x v="560"/>
    <s v="F000009"/>
    <x v="1"/>
    <x v="0"/>
  </r>
  <r>
    <n v="282551"/>
    <x v="179"/>
    <d v="2024-09-16T00:00:00"/>
    <d v="2024-09-16T00:00:00"/>
    <x v="9"/>
    <n v="1"/>
    <n v="1E-3"/>
    <n v="5200"/>
    <n v="5.2"/>
    <x v="275"/>
    <s v="NFCU005"/>
    <x v="0"/>
    <x v="0"/>
  </r>
  <r>
    <n v="282584"/>
    <x v="179"/>
    <d v="2024-09-16T00:00:00"/>
    <d v="2024-09-16T00:00:00"/>
    <x v="9"/>
    <n v="23"/>
    <n v="2.3E-2"/>
    <n v="5485"/>
    <n v="126.16"/>
    <x v="81"/>
    <s v="NFCU005"/>
    <x v="0"/>
    <x v="0"/>
  </r>
  <r>
    <n v="282596"/>
    <x v="179"/>
    <d v="2024-09-16T00:00:00"/>
    <d v="2024-09-16T00:00:00"/>
    <x v="9"/>
    <n v="169"/>
    <n v="0.16900000000000001"/>
    <n v="5500"/>
    <n v="929.5"/>
    <x v="743"/>
    <s v="NFCU005"/>
    <x v="0"/>
    <x v="0"/>
  </r>
  <r>
    <n v="282614"/>
    <x v="179"/>
    <d v="2024-09-16T00:00:00"/>
    <d v="2024-09-16T00:00:00"/>
    <x v="9"/>
    <n v="7"/>
    <n v="7.0000000000000001E-3"/>
    <n v="5300"/>
    <n v="37.1"/>
    <x v="703"/>
    <s v="NFCU005"/>
    <x v="0"/>
    <x v="0"/>
  </r>
  <r>
    <n v="282563"/>
    <x v="179"/>
    <d v="2024-09-16T00:00:00"/>
    <d v="2024-09-16T00:00:00"/>
    <x v="11"/>
    <n v="53"/>
    <n v="5.2999999999999999E-2"/>
    <n v="5230"/>
    <n v="277.19"/>
    <x v="578"/>
    <s v="NFCU001"/>
    <x v="0"/>
    <x v="0"/>
  </r>
  <r>
    <n v="282596"/>
    <x v="179"/>
    <d v="2024-09-16T00:00:00"/>
    <d v="2024-09-16T00:00:00"/>
    <x v="11"/>
    <n v="35"/>
    <n v="3.5000000000000003E-2"/>
    <n v="5000"/>
    <n v="175"/>
    <x v="743"/>
    <s v="NFCU001"/>
    <x v="0"/>
    <x v="0"/>
  </r>
  <r>
    <n v="282573"/>
    <x v="179"/>
    <d v="2024-09-25T00:00:00"/>
    <d v="2024-09-25T00:00:00"/>
    <x v="152"/>
    <n v="123"/>
    <n v="0.123"/>
    <n v="1650"/>
    <n v="202.95"/>
    <x v="3"/>
    <s v="NFCU019"/>
    <x v="0"/>
    <x v="0"/>
  </r>
  <r>
    <n v="282551"/>
    <x v="179"/>
    <d v="2024-09-16T00:00:00"/>
    <d v="2024-09-16T00:00:00"/>
    <x v="13"/>
    <n v="6"/>
    <n v="6.0000000000000001E-3"/>
    <n v="1700"/>
    <n v="10.199999999999999"/>
    <x v="275"/>
    <s v="NFCU002"/>
    <x v="0"/>
    <x v="0"/>
  </r>
  <r>
    <n v="282585"/>
    <x v="179"/>
    <d v="2024-09-16T00:00:00"/>
    <d v="2024-09-16T00:00:00"/>
    <x v="13"/>
    <n v="1"/>
    <n v="1E-3"/>
    <n v="1700"/>
    <n v="1.7"/>
    <x v="56"/>
    <s v="NFCU002"/>
    <x v="0"/>
    <x v="0"/>
  </r>
  <r>
    <n v="282613"/>
    <x v="179"/>
    <d v="2024-09-16T00:00:00"/>
    <d v="2024-09-16T00:00:00"/>
    <x v="13"/>
    <n v="6"/>
    <n v="6.0000000000000001E-3"/>
    <n v="1700"/>
    <n v="10.199999999999999"/>
    <x v="675"/>
    <s v="NFCU002"/>
    <x v="0"/>
    <x v="0"/>
  </r>
  <r>
    <n v="282614"/>
    <x v="179"/>
    <d v="2024-09-16T00:00:00"/>
    <d v="2024-09-16T00:00:00"/>
    <x v="13"/>
    <n v="8"/>
    <n v="8.0000000000000002E-3"/>
    <n v="1700"/>
    <n v="13.6"/>
    <x v="703"/>
    <s v="NFCU002"/>
    <x v="0"/>
    <x v="0"/>
  </r>
  <r>
    <n v="282573"/>
    <x v="179"/>
    <d v="2024-09-25T00:00:00"/>
    <d v="2024-09-25T00:00:00"/>
    <x v="93"/>
    <n v="12"/>
    <n v="1.2E-2"/>
    <n v="1800"/>
    <n v="21.6"/>
    <x v="3"/>
    <s v="NFCU038"/>
    <x v="0"/>
    <x v="0"/>
  </r>
  <r>
    <n v="282596"/>
    <x v="179"/>
    <d v="2024-09-16T00:00:00"/>
    <d v="2024-09-16T00:00:00"/>
    <x v="51"/>
    <n v="14"/>
    <n v="1.4E-2"/>
    <n v="5100"/>
    <n v="71.400000000000006"/>
    <x v="743"/>
    <s v="NFCU014"/>
    <x v="0"/>
    <x v="0"/>
  </r>
  <r>
    <n v="282563"/>
    <x v="179"/>
    <d v="2024-09-16T00:00:00"/>
    <d v="2024-09-16T00:00:00"/>
    <x v="15"/>
    <n v="28"/>
    <n v="2.8000000000000001E-2"/>
    <n v="5230"/>
    <n v="146.44"/>
    <x v="578"/>
    <s v="NFCU008"/>
    <x v="0"/>
    <x v="0"/>
  </r>
  <r>
    <n v="282584"/>
    <x v="179"/>
    <d v="2024-09-16T00:00:00"/>
    <d v="2024-09-16T00:00:00"/>
    <x v="15"/>
    <n v="16"/>
    <n v="1.6E-2"/>
    <n v="5230"/>
    <n v="83.68"/>
    <x v="81"/>
    <s v="NFCU008"/>
    <x v="0"/>
    <x v="0"/>
  </r>
  <r>
    <n v="282556"/>
    <x v="179"/>
    <d v="2024-09-25T00:00:00"/>
    <d v="2024-09-25T00:00:00"/>
    <x v="17"/>
    <n v="820"/>
    <n v="0.82"/>
    <n v="136"/>
    <n v="111.52"/>
    <x v="3"/>
    <s v="F000004"/>
    <x v="1"/>
    <x v="0"/>
  </r>
  <r>
    <n v="282560"/>
    <x v="179"/>
    <d v="2024-09-25T00:00:00"/>
    <d v="2024-09-25T00:00:00"/>
    <x v="17"/>
    <n v="1080"/>
    <n v="1.08"/>
    <n v="136"/>
    <n v="146.88"/>
    <x v="3"/>
    <s v="F000004"/>
    <x v="1"/>
    <x v="0"/>
  </r>
  <r>
    <n v="282591"/>
    <x v="179"/>
    <d v="2024-09-20T00:00:00"/>
    <d v="2024-09-20T00:00:00"/>
    <x v="17"/>
    <n v="222"/>
    <n v="0.222"/>
    <n v="145"/>
    <n v="32.19"/>
    <x v="25"/>
    <s v="F000004"/>
    <x v="1"/>
    <x v="0"/>
  </r>
  <r>
    <n v="282580"/>
    <x v="179"/>
    <d v="2024-09-16T00:00:00"/>
    <d v="2024-09-16T00:00:00"/>
    <x v="18"/>
    <n v="340"/>
    <n v="0.34"/>
    <n v="120"/>
    <n v="40.799999999999997"/>
    <x v="545"/>
    <s v="F000014"/>
    <x v="1"/>
    <x v="0"/>
  </r>
  <r>
    <n v="282589"/>
    <x v="179"/>
    <d v="2024-09-20T00:00:00"/>
    <d v="2024-09-20T00:00:00"/>
    <x v="44"/>
    <n v="760"/>
    <n v="0.76"/>
    <n v="410"/>
    <n v="311.60000000000002"/>
    <x v="87"/>
    <s v="F000026"/>
    <x v="1"/>
    <x v="0"/>
  </r>
  <r>
    <n v="282589"/>
    <x v="179"/>
    <d v="2024-09-20T00:00:00"/>
    <d v="2024-09-20T00:00:00"/>
    <x v="19"/>
    <n v="460"/>
    <n v="0.46"/>
    <n v="290"/>
    <n v="133.4"/>
    <x v="87"/>
    <s v="F000027"/>
    <x v="1"/>
    <x v="0"/>
  </r>
  <r>
    <n v="282580"/>
    <x v="179"/>
    <d v="2024-09-16T00:00:00"/>
    <d v="2024-09-16T00:00:00"/>
    <x v="52"/>
    <n v="64"/>
    <n v="6.4000000000000001E-2"/>
    <n v="300"/>
    <n v="19.2"/>
    <x v="545"/>
    <s v="NFCU020"/>
    <x v="0"/>
    <x v="0"/>
  </r>
  <r>
    <n v="282585"/>
    <x v="179"/>
    <d v="2024-09-16T00:00:00"/>
    <d v="2024-09-16T00:00:00"/>
    <x v="20"/>
    <n v="21"/>
    <n v="2.1000000000000001E-2"/>
    <n v="300"/>
    <n v="6.3"/>
    <x v="56"/>
    <s v="NFNF006"/>
    <x v="0"/>
    <x v="0"/>
  </r>
  <r>
    <n v="282606"/>
    <x v="179"/>
    <d v="2024-09-16T00:00:00"/>
    <d v="2024-09-16T00:00:00"/>
    <x v="20"/>
    <n v="200"/>
    <n v="0.2"/>
    <n v="430"/>
    <n v="86"/>
    <x v="207"/>
    <s v="NFNF006"/>
    <x v="0"/>
    <x v="0"/>
  </r>
  <r>
    <n v="282614"/>
    <x v="179"/>
    <d v="2024-09-16T00:00:00"/>
    <d v="2024-09-16T00:00:00"/>
    <x v="20"/>
    <n v="9"/>
    <n v="8.9999999999999993E-3"/>
    <n v="300"/>
    <n v="2.7"/>
    <x v="703"/>
    <s v="NFNF006"/>
    <x v="0"/>
    <x v="0"/>
  </r>
  <r>
    <n v="282563"/>
    <x v="179"/>
    <d v="2024-09-16T00:00:00"/>
    <d v="2024-09-16T00:00:00"/>
    <x v="22"/>
    <n v="3"/>
    <n v="3.0000000000000001E-3"/>
    <n v="1250"/>
    <n v="3.75"/>
    <x v="578"/>
    <s v="NFL0002"/>
    <x v="0"/>
    <x v="0"/>
  </r>
  <r>
    <n v="282596"/>
    <x v="179"/>
    <d v="2024-09-16T00:00:00"/>
    <d v="2024-09-16T00:00:00"/>
    <x v="22"/>
    <n v="18"/>
    <n v="1.7999999999999999E-2"/>
    <n v="1100"/>
    <n v="19.8"/>
    <x v="743"/>
    <s v="NFL0002"/>
    <x v="0"/>
    <x v="0"/>
  </r>
  <r>
    <n v="282600"/>
    <x v="179"/>
    <d v="2024-09-16T00:00:00"/>
    <d v="2024-09-16T00:00:00"/>
    <x v="22"/>
    <n v="60"/>
    <n v="0.06"/>
    <n v="1150"/>
    <n v="69"/>
    <x v="744"/>
    <s v="NFL0002"/>
    <x v="0"/>
    <x v="0"/>
  </r>
  <r>
    <n v="282585"/>
    <x v="179"/>
    <d v="2024-09-16T00:00:00"/>
    <d v="2024-09-16T00:00:00"/>
    <x v="23"/>
    <n v="5"/>
    <n v="5.0000000000000001E-3"/>
    <n v="650"/>
    <n v="3.25"/>
    <x v="56"/>
    <s v="NFCU022"/>
    <x v="0"/>
    <x v="0"/>
  </r>
  <r>
    <n v="282613"/>
    <x v="179"/>
    <d v="2024-09-16T00:00:00"/>
    <d v="2024-09-16T00:00:00"/>
    <x v="23"/>
    <n v="14"/>
    <n v="1.4E-2"/>
    <n v="650"/>
    <n v="9.1"/>
    <x v="675"/>
    <s v="NFCU022"/>
    <x v="0"/>
    <x v="0"/>
  </r>
  <r>
    <n v="282551"/>
    <x v="179"/>
    <d v="2024-09-16T00:00:00"/>
    <d v="2024-09-16T00:00:00"/>
    <x v="24"/>
    <n v="1"/>
    <n v="1E-3"/>
    <n v="300"/>
    <n v="0.3"/>
    <x v="275"/>
    <s v="NFCU023"/>
    <x v="0"/>
    <x v="0"/>
  </r>
  <r>
    <n v="282563"/>
    <x v="179"/>
    <d v="2024-09-16T00:00:00"/>
    <d v="2024-09-16T00:00:00"/>
    <x v="24"/>
    <n v="3"/>
    <n v="3.0000000000000001E-3"/>
    <n v="500"/>
    <n v="1.5"/>
    <x v="578"/>
    <s v="NFCU023"/>
    <x v="0"/>
    <x v="0"/>
  </r>
  <r>
    <n v="282568"/>
    <x v="179"/>
    <d v="2024-09-16T00:00:00"/>
    <d v="2024-09-16T00:00:00"/>
    <x v="61"/>
    <n v="680"/>
    <n v="0.68"/>
    <n v="170"/>
    <n v="115.6"/>
    <x v="742"/>
    <s v="F000012"/>
    <x v="1"/>
    <x v="0"/>
  </r>
  <r>
    <n v="282614"/>
    <x v="179"/>
    <d v="2024-09-16T00:00:00"/>
    <d v="2024-09-16T00:00:00"/>
    <x v="25"/>
    <n v="4"/>
    <n v="4.0000000000000001E-3"/>
    <n v="4500"/>
    <n v="18"/>
    <x v="703"/>
    <s v="NFL0003"/>
    <x v="0"/>
    <x v="0"/>
  </r>
  <r>
    <n v="282549"/>
    <x v="179"/>
    <d v="2024-09-16T00:00:00"/>
    <d v="2024-09-16T00:00:00"/>
    <x v="26"/>
    <n v="680"/>
    <n v="0.68"/>
    <n v="150"/>
    <n v="102"/>
    <x v="5"/>
    <s v="F000002"/>
    <x v="1"/>
    <x v="0"/>
  </r>
  <r>
    <n v="282551"/>
    <x v="179"/>
    <d v="2024-09-16T00:00:00"/>
    <d v="2024-09-16T00:00:00"/>
    <x v="26"/>
    <n v="380"/>
    <n v="0.38"/>
    <n v="165"/>
    <n v="62.7"/>
    <x v="275"/>
    <s v="F000002"/>
    <x v="1"/>
    <x v="0"/>
  </r>
  <r>
    <n v="282552"/>
    <x v="179"/>
    <d v="2024-09-25T00:00:00"/>
    <d v="2024-09-25T00:00:00"/>
    <x v="26"/>
    <n v="2020"/>
    <n v="2.02"/>
    <n v="170"/>
    <n v="343.4"/>
    <x v="3"/>
    <s v="F000002"/>
    <x v="1"/>
    <x v="0"/>
  </r>
  <r>
    <n v="282554"/>
    <x v="179"/>
    <d v="2024-09-25T00:00:00"/>
    <d v="2024-09-25T00:00:00"/>
    <x v="26"/>
    <n v="1540"/>
    <n v="1.54"/>
    <n v="170"/>
    <n v="261.8"/>
    <x v="3"/>
    <s v="F000002"/>
    <x v="1"/>
    <x v="0"/>
  </r>
  <r>
    <n v="282558"/>
    <x v="179"/>
    <d v="2024-09-19T00:00:00"/>
    <d v="2024-09-19T00:00:00"/>
    <x v="26"/>
    <n v="4880"/>
    <n v="4.88"/>
    <n v="170"/>
    <n v="829.6"/>
    <x v="25"/>
    <s v="F000002"/>
    <x v="1"/>
    <x v="0"/>
  </r>
  <r>
    <n v="282559"/>
    <x v="179"/>
    <d v="2024-09-19T00:00:00"/>
    <d v="2024-09-19T00:00:00"/>
    <x v="26"/>
    <n v="4240"/>
    <n v="4.24"/>
    <n v="170"/>
    <n v="720.8"/>
    <x v="25"/>
    <s v="F000002"/>
    <x v="1"/>
    <x v="0"/>
  </r>
  <r>
    <n v="282561"/>
    <x v="179"/>
    <d v="2024-09-18T00:00:00"/>
    <d v="2024-09-18T00:00:00"/>
    <x v="26"/>
    <n v="800"/>
    <n v="0.8"/>
    <n v="165"/>
    <n v="132"/>
    <x v="48"/>
    <s v="F000002"/>
    <x v="1"/>
    <x v="0"/>
  </r>
  <r>
    <n v="282564"/>
    <x v="179"/>
    <d v="2024-09-16T00:00:00"/>
    <d v="2024-09-16T00:00:00"/>
    <x v="26"/>
    <n v="400"/>
    <n v="0.4"/>
    <n v="160"/>
    <n v="64"/>
    <x v="51"/>
    <s v="F000002"/>
    <x v="1"/>
    <x v="0"/>
  </r>
  <r>
    <n v="282565"/>
    <x v="179"/>
    <d v="2024-10-03T00:00:00"/>
    <d v="2024-10-03T00:00:00"/>
    <x v="26"/>
    <n v="2400"/>
    <n v="2.4"/>
    <n v="170"/>
    <n v="408"/>
    <x v="88"/>
    <s v="F000002"/>
    <x v="1"/>
    <x v="0"/>
  </r>
  <r>
    <n v="282567"/>
    <x v="179"/>
    <d v="2024-09-23T00:00:00"/>
    <d v="2024-09-23T00:00:00"/>
    <x v="26"/>
    <n v="800"/>
    <n v="0.8"/>
    <n v="165"/>
    <n v="132"/>
    <x v="133"/>
    <s v="F000002"/>
    <x v="1"/>
    <x v="0"/>
  </r>
  <r>
    <n v="282570"/>
    <x v="179"/>
    <d v="2024-09-19T00:00:00"/>
    <d v="2024-09-19T00:00:00"/>
    <x v="26"/>
    <n v="6420"/>
    <n v="6.42"/>
    <n v="170"/>
    <n v="1091.4000000000001"/>
    <x v="25"/>
    <s v="F000002"/>
    <x v="1"/>
    <x v="0"/>
  </r>
  <r>
    <n v="282571"/>
    <x v="179"/>
    <d v="2024-09-16T00:00:00"/>
    <d v="2024-09-16T00:00:00"/>
    <x v="26"/>
    <n v="560"/>
    <n v="0.56000000000000005"/>
    <n v="160"/>
    <n v="89.6"/>
    <x v="52"/>
    <s v="F000002"/>
    <x v="1"/>
    <x v="0"/>
  </r>
  <r>
    <n v="282573"/>
    <x v="179"/>
    <d v="2024-09-25T00:00:00"/>
    <d v="2024-09-25T00:00:00"/>
    <x v="26"/>
    <n v="680"/>
    <n v="0.68"/>
    <n v="170"/>
    <n v="115.6"/>
    <x v="3"/>
    <s v="F000002"/>
    <x v="1"/>
    <x v="0"/>
  </r>
  <r>
    <n v="282576"/>
    <x v="179"/>
    <d v="2024-09-18T00:00:00"/>
    <d v="2024-09-18T00:00:00"/>
    <x v="26"/>
    <n v="640"/>
    <n v="0.64"/>
    <n v="165"/>
    <n v="105.6"/>
    <x v="48"/>
    <s v="F000002"/>
    <x v="1"/>
    <x v="0"/>
  </r>
  <r>
    <n v="282581"/>
    <x v="179"/>
    <d v="2024-09-16T00:00:00"/>
    <d v="2024-09-16T00:00:00"/>
    <x v="26"/>
    <n v="700"/>
    <n v="0.7"/>
    <n v="150"/>
    <n v="105"/>
    <x v="726"/>
    <s v="F000002"/>
    <x v="1"/>
    <x v="0"/>
  </r>
  <r>
    <n v="282582"/>
    <x v="179"/>
    <d v="2024-09-16T00:00:00"/>
    <d v="2024-09-16T00:00:00"/>
    <x v="26"/>
    <n v="460"/>
    <n v="0.46"/>
    <n v="160"/>
    <n v="73.599999999999994"/>
    <x v="56"/>
    <s v="F000002"/>
    <x v="1"/>
    <x v="0"/>
  </r>
  <r>
    <n v="282583"/>
    <x v="179"/>
    <d v="2025-05-14T00:00:00"/>
    <d v="2025-05-14T00:00:00"/>
    <x v="26"/>
    <n v="4220"/>
    <n v="4.22"/>
    <n v="136"/>
    <n v="573.91999999999996"/>
    <x v="348"/>
    <s v="F000002"/>
    <x v="1"/>
    <x v="0"/>
  </r>
  <r>
    <n v="282587"/>
    <x v="179"/>
    <d v="2024-09-16T00:00:00"/>
    <d v="2024-09-16T00:00:00"/>
    <x v="26"/>
    <n v="760"/>
    <n v="0.76"/>
    <n v="150"/>
    <n v="114"/>
    <x v="5"/>
    <s v="F000002"/>
    <x v="1"/>
    <x v="0"/>
  </r>
  <r>
    <n v="282590"/>
    <x v="179"/>
    <d v="2025-05-14T00:00:00"/>
    <d v="2025-05-14T00:00:00"/>
    <x v="26"/>
    <n v="1780"/>
    <n v="1.78"/>
    <n v="140"/>
    <n v="249.2"/>
    <x v="348"/>
    <s v="F000002"/>
    <x v="1"/>
    <x v="0"/>
  </r>
  <r>
    <n v="282594"/>
    <x v="179"/>
    <d v="2024-09-16T00:00:00"/>
    <d v="2024-09-16T00:00:00"/>
    <x v="26"/>
    <n v="160"/>
    <n v="0.16"/>
    <n v="160"/>
    <n v="25.6"/>
    <x v="20"/>
    <s v="F000002"/>
    <x v="1"/>
    <x v="0"/>
  </r>
  <r>
    <n v="282595"/>
    <x v="179"/>
    <d v="2024-09-19T00:00:00"/>
    <d v="2024-09-19T00:00:00"/>
    <x v="26"/>
    <n v="5780"/>
    <n v="5.78"/>
    <n v="170"/>
    <n v="982.6"/>
    <x v="25"/>
    <s v="F000002"/>
    <x v="1"/>
    <x v="0"/>
  </r>
  <r>
    <n v="282599"/>
    <x v="179"/>
    <d v="2024-09-25T00:00:00"/>
    <d v="2024-09-25T00:00:00"/>
    <x v="26"/>
    <n v="1360"/>
    <n v="1.36"/>
    <n v="170"/>
    <n v="231.2"/>
    <x v="3"/>
    <s v="F000002"/>
    <x v="1"/>
    <x v="0"/>
  </r>
  <r>
    <n v="282602"/>
    <x v="179"/>
    <d v="2024-09-18T00:00:00"/>
    <d v="2024-09-18T00:00:00"/>
    <x v="26"/>
    <n v="600"/>
    <n v="0.6"/>
    <n v="165"/>
    <n v="99"/>
    <x v="48"/>
    <s v="F000002"/>
    <x v="1"/>
    <x v="0"/>
  </r>
  <r>
    <n v="282603"/>
    <x v="179"/>
    <d v="2024-09-16T00:00:00"/>
    <d v="2024-09-16T00:00:00"/>
    <x v="26"/>
    <n v="480"/>
    <n v="0.48"/>
    <n v="155"/>
    <n v="74.400000000000006"/>
    <x v="726"/>
    <s v="F000002"/>
    <x v="1"/>
    <x v="0"/>
  </r>
  <r>
    <n v="282604"/>
    <x v="179"/>
    <d v="2024-09-16T00:00:00"/>
    <d v="2024-09-16T00:00:00"/>
    <x v="26"/>
    <n v="320"/>
    <n v="0.32"/>
    <n v="165"/>
    <n v="52.8"/>
    <x v="19"/>
    <s v="F000002"/>
    <x v="1"/>
    <x v="0"/>
  </r>
  <r>
    <n v="282606"/>
    <x v="179"/>
    <d v="2024-09-16T00:00:00"/>
    <d v="2024-09-16T00:00:00"/>
    <x v="26"/>
    <n v="100"/>
    <n v="0.1"/>
    <n v="150"/>
    <n v="15"/>
    <x v="207"/>
    <s v="F000002"/>
    <x v="1"/>
    <x v="0"/>
  </r>
  <r>
    <n v="282607"/>
    <x v="179"/>
    <d v="2024-10-10T00:00:00"/>
    <d v="2024-09-30T00:00:00"/>
    <x v="26"/>
    <n v="1000"/>
    <n v="1"/>
    <n v="165"/>
    <n v="165"/>
    <x v="146"/>
    <s v="F000002"/>
    <x v="1"/>
    <x v="0"/>
  </r>
  <r>
    <n v="282608"/>
    <x v="179"/>
    <d v="2024-09-16T00:00:00"/>
    <d v="2024-09-16T00:00:00"/>
    <x v="26"/>
    <n v="560"/>
    <n v="0.56000000000000005"/>
    <n v="155"/>
    <n v="86.8"/>
    <x v="675"/>
    <s v="F000002"/>
    <x v="1"/>
    <x v="0"/>
  </r>
  <r>
    <n v="282610"/>
    <x v="179"/>
    <d v="2024-09-16T00:00:00"/>
    <d v="2024-09-16T00:00:00"/>
    <x v="26"/>
    <n v="740"/>
    <n v="0.74"/>
    <n v="150"/>
    <n v="111"/>
    <x v="703"/>
    <s v="F000002"/>
    <x v="1"/>
    <x v="0"/>
  </r>
  <r>
    <n v="282611"/>
    <x v="179"/>
    <d v="2024-09-17T00:00:00"/>
    <d v="2024-09-17T00:00:00"/>
    <x v="26"/>
    <n v="2740"/>
    <n v="2.74"/>
    <n v="90"/>
    <n v="246.6"/>
    <x v="120"/>
    <s v="F000002"/>
    <x v="1"/>
    <x v="0"/>
  </r>
  <r>
    <n v="282612"/>
    <x v="179"/>
    <d v="2024-09-16T00:00:00"/>
    <d v="2024-09-16T00:00:00"/>
    <x v="26"/>
    <n v="400"/>
    <n v="0.4"/>
    <n v="160"/>
    <n v="64"/>
    <x v="465"/>
    <s v="F000002"/>
    <x v="1"/>
    <x v="0"/>
  </r>
  <r>
    <n v="282617"/>
    <x v="179"/>
    <m/>
    <m/>
    <x v="26"/>
    <n v="1480"/>
    <n v="1.48"/>
    <n v="85"/>
    <n v="125.8"/>
    <x v="434"/>
    <s v="F000002"/>
    <x v="1"/>
    <x v="0"/>
  </r>
  <r>
    <n v="282618"/>
    <x v="179"/>
    <d v="2024-09-30T00:00:00"/>
    <d v="2024-09-30T00:00:00"/>
    <x v="26"/>
    <n v="1160"/>
    <n v="1.1599999999999999"/>
    <n v="100"/>
    <n v="116"/>
    <x v="93"/>
    <s v="F000002"/>
    <x v="1"/>
    <x v="0"/>
  </r>
  <r>
    <n v="282621"/>
    <x v="179"/>
    <d v="2024-09-16T00:00:00"/>
    <d v="2024-09-16T00:00:00"/>
    <x v="26"/>
    <n v="480"/>
    <n v="0.48"/>
    <n v="155"/>
    <n v="74.400000000000006"/>
    <x v="315"/>
    <s v="F000002"/>
    <x v="1"/>
    <x v="0"/>
  </r>
  <r>
    <n v="282575"/>
    <x v="179"/>
    <d v="2024-09-17T00:00:00"/>
    <d v="2024-09-17T00:00:00"/>
    <x v="27"/>
    <n v="3600"/>
    <n v="3.6"/>
    <n v="970"/>
    <n v="3492"/>
    <x v="94"/>
    <s v="NFSS004"/>
    <x v="0"/>
    <x v="0"/>
  </r>
  <r>
    <n v="282585"/>
    <x v="179"/>
    <d v="2024-09-16T00:00:00"/>
    <d v="2024-09-16T00:00:00"/>
    <x v="27"/>
    <n v="12"/>
    <n v="1.2E-2"/>
    <n v="850"/>
    <n v="10.199999999999999"/>
    <x v="56"/>
    <s v="NFSS004"/>
    <x v="0"/>
    <x v="0"/>
  </r>
  <r>
    <n v="282562"/>
    <x v="179"/>
    <d v="2024-09-17T00:00:00"/>
    <d v="2024-09-17T00:00:00"/>
    <x v="28"/>
    <n v="4320"/>
    <n v="4.32"/>
    <n v="150"/>
    <n v="648"/>
    <x v="94"/>
    <s v="F000010"/>
    <x v="1"/>
    <x v="0"/>
  </r>
  <r>
    <n v="282579"/>
    <x v="179"/>
    <d v="2024-09-17T00:00:00"/>
    <d v="2024-09-17T00:00:00"/>
    <x v="28"/>
    <n v="2080"/>
    <n v="2.08"/>
    <n v="120"/>
    <n v="249.6"/>
    <x v="453"/>
    <s v="F000010"/>
    <x v="1"/>
    <x v="0"/>
  </r>
  <r>
    <n v="282616"/>
    <x v="179"/>
    <d v="2024-10-09T00:00:00"/>
    <d v="2024-09-30T00:00:00"/>
    <x v="28"/>
    <n v="720"/>
    <n v="0.72"/>
    <n v="130"/>
    <n v="93.6"/>
    <x v="77"/>
    <s v="F000010"/>
    <x v="1"/>
    <x v="0"/>
  </r>
  <r>
    <n v="282651"/>
    <x v="180"/>
    <d v="2024-09-17T00:00:00"/>
    <d v="2024-09-17T00:00:00"/>
    <x v="0"/>
    <n v="480"/>
    <n v="0.48"/>
    <n v="1500"/>
    <n v="720"/>
    <x v="745"/>
    <s v="NFNF005"/>
    <x v="0"/>
    <x v="0"/>
  </r>
  <r>
    <n v="282655"/>
    <x v="180"/>
    <d v="2024-09-17T00:00:00"/>
    <d v="2024-09-17T00:00:00"/>
    <x v="176"/>
    <n v="120"/>
    <n v="0.12"/>
    <n v="1300"/>
    <n v="156"/>
    <x v="746"/>
    <s v="NFAL0018"/>
    <x v="0"/>
    <x v="0"/>
  </r>
  <r>
    <n v="282643"/>
    <x v="180"/>
    <d v="2024-09-25T00:00:00"/>
    <d v="2024-09-25T00:00:00"/>
    <x v="3"/>
    <n v="1440"/>
    <n v="1.44"/>
    <n v="1000"/>
    <n v="1440"/>
    <x v="3"/>
    <s v="NFAL002"/>
    <x v="0"/>
    <x v="0"/>
  </r>
  <r>
    <n v="282649"/>
    <x v="180"/>
    <d v="2024-09-17T00:00:00"/>
    <d v="2024-09-17T00:00:00"/>
    <x v="3"/>
    <n v="66"/>
    <n v="6.6000000000000003E-2"/>
    <n v="900"/>
    <n v="59.4"/>
    <x v="202"/>
    <s v="NFAL002"/>
    <x v="0"/>
    <x v="0"/>
  </r>
  <r>
    <n v="282651"/>
    <x v="180"/>
    <d v="2024-09-17T00:00:00"/>
    <d v="2024-09-17T00:00:00"/>
    <x v="3"/>
    <n v="114"/>
    <n v="0.114"/>
    <n v="1000"/>
    <n v="114"/>
    <x v="745"/>
    <s v="NFAL002"/>
    <x v="0"/>
    <x v="0"/>
  </r>
  <r>
    <n v="282661"/>
    <x v="180"/>
    <d v="2024-09-17T00:00:00"/>
    <d v="2024-09-17T00:00:00"/>
    <x v="3"/>
    <n v="124"/>
    <n v="0.124"/>
    <n v="850"/>
    <n v="105.4"/>
    <x v="55"/>
    <s v="NFAL002"/>
    <x v="0"/>
    <x v="0"/>
  </r>
  <r>
    <n v="282674"/>
    <x v="180"/>
    <d v="2024-09-17T00:00:00"/>
    <d v="2024-09-17T00:00:00"/>
    <x v="3"/>
    <n v="340"/>
    <n v="0.34"/>
    <n v="850"/>
    <n v="289"/>
    <x v="55"/>
    <s v="NFAL002"/>
    <x v="0"/>
    <x v="0"/>
  </r>
  <r>
    <n v="282678"/>
    <x v="180"/>
    <d v="2024-09-17T00:00:00"/>
    <d v="2024-09-17T00:00:00"/>
    <x v="3"/>
    <n v="54"/>
    <n v="5.3999999999999999E-2"/>
    <n v="850"/>
    <n v="45.9"/>
    <x v="675"/>
    <s v="NFAL002"/>
    <x v="0"/>
    <x v="0"/>
  </r>
  <r>
    <n v="282681"/>
    <x v="180"/>
    <d v="2025-03-03T00:00:00"/>
    <d v="2025-03-03T00:00:00"/>
    <x v="3"/>
    <n v="6"/>
    <n v="6.0000000000000001E-3"/>
    <n v="850"/>
    <n v="5.0999999999999996"/>
    <x v="73"/>
    <s v="NFAL002"/>
    <x v="0"/>
    <x v="0"/>
  </r>
  <r>
    <n v="282651"/>
    <x v="180"/>
    <d v="2024-09-17T00:00:00"/>
    <d v="2024-09-17T00:00:00"/>
    <x v="90"/>
    <n v="132"/>
    <n v="0.13200000000000001"/>
    <n v="600"/>
    <n v="79.2"/>
    <x v="745"/>
    <s v="NFAL007"/>
    <x v="0"/>
    <x v="0"/>
  </r>
  <r>
    <n v="282669"/>
    <x v="180"/>
    <d v="2024-10-07T00:00:00"/>
    <d v="2024-10-07T00:00:00"/>
    <x v="103"/>
    <n v="105"/>
    <n v="0.105"/>
    <n v="3400"/>
    <n v="357"/>
    <x v="561"/>
    <s v="NFAL0045"/>
    <x v="0"/>
    <x v="0"/>
  </r>
  <r>
    <n v="282631"/>
    <x v="180"/>
    <d v="2024-09-26T00:00:00"/>
    <d v="2024-09-17T00:00:00"/>
    <x v="87"/>
    <n v="171"/>
    <n v="0.17100000000000001"/>
    <n v="3000"/>
    <n v="513"/>
    <x v="34"/>
    <s v="NFAL0046"/>
    <x v="0"/>
    <x v="0"/>
  </r>
  <r>
    <n v="282631"/>
    <x v="180"/>
    <d v="2024-09-26T00:00:00"/>
    <d v="2024-09-17T00:00:00"/>
    <x v="87"/>
    <n v="36"/>
    <n v="3.5999999999999997E-2"/>
    <n v="3000"/>
    <n v="108"/>
    <x v="34"/>
    <s v="NFAL0046"/>
    <x v="0"/>
    <x v="0"/>
  </r>
  <r>
    <n v="282669"/>
    <x v="180"/>
    <d v="2024-10-07T00:00:00"/>
    <d v="2024-10-07T00:00:00"/>
    <x v="87"/>
    <n v="20"/>
    <n v="0.02"/>
    <n v="2800"/>
    <n v="56"/>
    <x v="561"/>
    <s v="NFAL0046"/>
    <x v="0"/>
    <x v="0"/>
  </r>
  <r>
    <n v="282670"/>
    <x v="180"/>
    <d v="2024-11-05T00:00:00"/>
    <d v="2024-11-04T00:00:00"/>
    <x v="177"/>
    <n v="96"/>
    <n v="9.6000000000000002E-2"/>
    <n v="1700"/>
    <n v="163.19999999999999"/>
    <x v="74"/>
    <s v="NFAL0049"/>
    <x v="0"/>
    <x v="0"/>
  </r>
  <r>
    <n v="282637"/>
    <x v="180"/>
    <d v="2024-09-25T00:00:00"/>
    <d v="2024-09-25T00:00:00"/>
    <x v="5"/>
    <n v="1345"/>
    <n v="1.345"/>
    <n v="430"/>
    <n v="578.35"/>
    <x v="3"/>
    <s v="NFL0001"/>
    <x v="0"/>
    <x v="0"/>
  </r>
  <r>
    <n v="282667"/>
    <x v="180"/>
    <d v="2024-09-17T00:00:00"/>
    <d v="2024-09-17T00:00:00"/>
    <x v="5"/>
    <n v="33"/>
    <n v="3.3000000000000002E-2"/>
    <n v="380"/>
    <n v="12.54"/>
    <x v="0"/>
    <s v="NFL0001"/>
    <x v="0"/>
    <x v="0"/>
  </r>
  <r>
    <n v="282631"/>
    <x v="180"/>
    <d v="2024-09-26T00:00:00"/>
    <d v="2024-09-17T00:00:00"/>
    <x v="62"/>
    <n v="109"/>
    <n v="0.109"/>
    <n v="3400"/>
    <n v="370.6"/>
    <x v="34"/>
    <s v="NFB0004"/>
    <x v="0"/>
    <x v="0"/>
  </r>
  <r>
    <n v="282669"/>
    <x v="180"/>
    <d v="2024-10-07T00:00:00"/>
    <d v="2024-10-07T00:00:00"/>
    <x v="6"/>
    <n v="2"/>
    <n v="2E-3"/>
    <n v="3000"/>
    <n v="6"/>
    <x v="561"/>
    <s v="NFB0001"/>
    <x v="0"/>
    <x v="0"/>
  </r>
  <r>
    <n v="282678"/>
    <x v="180"/>
    <d v="2024-09-17T00:00:00"/>
    <d v="2024-09-17T00:00:00"/>
    <x v="6"/>
    <n v="3"/>
    <n v="3.0000000000000001E-3"/>
    <n v="3200"/>
    <n v="9.6"/>
    <x v="675"/>
    <s v="NFB0001"/>
    <x v="0"/>
    <x v="0"/>
  </r>
  <r>
    <n v="282648"/>
    <x v="180"/>
    <d v="2024-09-17T00:00:00"/>
    <d v="2024-09-17T00:00:00"/>
    <x v="8"/>
    <n v="1020"/>
    <n v="1.02"/>
    <n v="100"/>
    <n v="102"/>
    <x v="62"/>
    <s v="F000003"/>
    <x v="1"/>
    <x v="0"/>
  </r>
  <r>
    <n v="282665"/>
    <x v="180"/>
    <d v="2024-09-23T00:00:00"/>
    <d v="2024-09-23T00:00:00"/>
    <x v="8"/>
    <n v="820"/>
    <n v="0.82"/>
    <n v="95"/>
    <n v="77.900000000000006"/>
    <x v="11"/>
    <s v="F000003"/>
    <x v="1"/>
    <x v="0"/>
  </r>
  <r>
    <n v="282672"/>
    <x v="180"/>
    <d v="2024-10-16T00:00:00"/>
    <d v="2024-10-16T00:00:00"/>
    <x v="8"/>
    <n v="980"/>
    <n v="0.98"/>
    <n v="105"/>
    <n v="102.9"/>
    <x v="63"/>
    <s v="F000003"/>
    <x v="1"/>
    <x v="0"/>
  </r>
  <r>
    <n v="282666"/>
    <x v="180"/>
    <d v="2024-09-17T00:00:00"/>
    <d v="2024-09-17T00:00:00"/>
    <x v="38"/>
    <n v="260"/>
    <n v="0.26"/>
    <n v="210"/>
    <n v="54.6"/>
    <x v="0"/>
    <s v="F000008"/>
    <x v="1"/>
    <x v="0"/>
  </r>
  <r>
    <n v="282627"/>
    <x v="180"/>
    <d v="2024-09-17T00:00:00"/>
    <d v="2024-09-17T00:00:00"/>
    <x v="70"/>
    <n v="1000"/>
    <n v="1"/>
    <n v="160"/>
    <n v="160"/>
    <x v="447"/>
    <s v="F000016"/>
    <x v="1"/>
    <x v="0"/>
  </r>
  <r>
    <n v="282636"/>
    <x v="180"/>
    <d v="2024-09-17T00:00:00"/>
    <d v="2024-09-17T00:00:00"/>
    <x v="55"/>
    <n v="1400"/>
    <n v="1.4"/>
    <n v="175"/>
    <n v="245"/>
    <x v="0"/>
    <s v="F000009"/>
    <x v="1"/>
    <x v="0"/>
  </r>
  <r>
    <n v="282647"/>
    <x v="180"/>
    <d v="2024-09-17T00:00:00"/>
    <d v="2024-09-17T00:00:00"/>
    <x v="55"/>
    <n v="1460"/>
    <n v="1.46"/>
    <n v="175"/>
    <n v="255.5"/>
    <x v="0"/>
    <s v="F000009"/>
    <x v="1"/>
    <x v="0"/>
  </r>
  <r>
    <n v="282666"/>
    <x v="180"/>
    <d v="2024-09-17T00:00:00"/>
    <d v="2024-09-17T00:00:00"/>
    <x v="55"/>
    <n v="900"/>
    <n v="0.9"/>
    <n v="175"/>
    <n v="157.5"/>
    <x v="0"/>
    <s v="F000009"/>
    <x v="1"/>
    <x v="0"/>
  </r>
  <r>
    <n v="282671"/>
    <x v="180"/>
    <d v="2024-09-17T00:00:00"/>
    <d v="2024-09-17T00:00:00"/>
    <x v="55"/>
    <n v="560"/>
    <n v="0.56000000000000005"/>
    <n v="175"/>
    <n v="98"/>
    <x v="560"/>
    <s v="F000009"/>
    <x v="1"/>
    <x v="0"/>
  </r>
  <r>
    <n v="282669"/>
    <x v="180"/>
    <d v="2024-10-07T00:00:00"/>
    <d v="2024-10-07T00:00:00"/>
    <x v="9"/>
    <n v="15"/>
    <n v="1.4999999999999999E-2"/>
    <n v="5000"/>
    <n v="75"/>
    <x v="561"/>
    <s v="NFCU005"/>
    <x v="0"/>
    <x v="0"/>
  </r>
  <r>
    <n v="282681"/>
    <x v="180"/>
    <d v="2025-03-03T00:00:00"/>
    <d v="2025-03-03T00:00:00"/>
    <x v="9"/>
    <n v="3"/>
    <n v="3.0000000000000001E-3"/>
    <n v="500"/>
    <n v="1.5"/>
    <x v="73"/>
    <s v="NFCU005"/>
    <x v="0"/>
    <x v="0"/>
  </r>
  <r>
    <n v="282631"/>
    <x v="180"/>
    <d v="2024-09-26T00:00:00"/>
    <d v="2024-09-17T00:00:00"/>
    <x v="106"/>
    <n v="153"/>
    <n v="0.153"/>
    <n v="4000"/>
    <n v="612"/>
    <x v="34"/>
    <s v="NFCU048"/>
    <x v="0"/>
    <x v="0"/>
  </r>
  <r>
    <n v="282631"/>
    <x v="180"/>
    <d v="2024-09-26T00:00:00"/>
    <d v="2024-09-17T00:00:00"/>
    <x v="106"/>
    <n v="11"/>
    <n v="1.0999999999999999E-2"/>
    <n v="4000"/>
    <n v="44"/>
    <x v="34"/>
    <s v="NFCU048"/>
    <x v="0"/>
    <x v="0"/>
  </r>
  <r>
    <n v="282631"/>
    <x v="180"/>
    <d v="2024-09-26T00:00:00"/>
    <d v="2024-09-17T00:00:00"/>
    <x v="244"/>
    <n v="400"/>
    <n v="0.4"/>
    <n v="3000"/>
    <n v="1200"/>
    <x v="34"/>
    <s v="NFCU050"/>
    <x v="0"/>
    <x v="0"/>
  </r>
  <r>
    <n v="282631"/>
    <x v="180"/>
    <d v="2024-09-26T00:00:00"/>
    <d v="2024-09-17T00:00:00"/>
    <x v="244"/>
    <n v="92"/>
    <n v="9.1999999999999998E-2"/>
    <n v="3000"/>
    <n v="276"/>
    <x v="34"/>
    <s v="NFCU050"/>
    <x v="0"/>
    <x v="0"/>
  </r>
  <r>
    <n v="282628"/>
    <x v="180"/>
    <d v="2024-09-25T00:00:00"/>
    <d v="2024-09-25T00:00:00"/>
    <x v="17"/>
    <n v="820"/>
    <n v="0.82"/>
    <n v="140.5"/>
    <n v="115.21"/>
    <x v="3"/>
    <s v="F000004"/>
    <x v="1"/>
    <x v="0"/>
  </r>
  <r>
    <n v="282632"/>
    <x v="180"/>
    <d v="2024-09-25T00:00:00"/>
    <d v="2024-09-25T00:00:00"/>
    <x v="17"/>
    <n v="960"/>
    <n v="0.96"/>
    <n v="140.5"/>
    <n v="134.88"/>
    <x v="3"/>
    <s v="F000004"/>
    <x v="1"/>
    <x v="0"/>
  </r>
  <r>
    <n v="282657"/>
    <x v="180"/>
    <d v="2024-09-18T00:00:00"/>
    <d v="2024-09-18T00:00:00"/>
    <x v="18"/>
    <n v="17480"/>
    <n v="17.48"/>
    <n v="100"/>
    <n v="1748"/>
    <x v="127"/>
    <s v="F000014"/>
    <x v="1"/>
    <x v="0"/>
  </r>
  <r>
    <n v="282679"/>
    <x v="180"/>
    <d v="2024-10-01T00:00:00"/>
    <d v="2024-09-30T00:00:00"/>
    <x v="18"/>
    <n v="420"/>
    <n v="0.42"/>
    <n v="100"/>
    <n v="42"/>
    <x v="22"/>
    <s v="F000014"/>
    <x v="1"/>
    <x v="0"/>
  </r>
  <r>
    <n v="282682"/>
    <x v="180"/>
    <d v="2024-10-01T00:00:00"/>
    <d v="2024-09-30T00:00:00"/>
    <x v="18"/>
    <n v="320"/>
    <n v="0.32"/>
    <n v="100"/>
    <n v="32"/>
    <x v="22"/>
    <s v="F000014"/>
    <x v="1"/>
    <x v="0"/>
  </r>
  <r>
    <n v="282665"/>
    <x v="180"/>
    <d v="2024-09-23T00:00:00"/>
    <d v="2024-09-23T00:00:00"/>
    <x v="44"/>
    <n v="140"/>
    <n v="0.14000000000000001"/>
    <n v="400"/>
    <n v="56"/>
    <x v="11"/>
    <s v="F000026"/>
    <x v="1"/>
    <x v="0"/>
  </r>
  <r>
    <n v="282631"/>
    <x v="180"/>
    <d v="2024-09-26T00:00:00"/>
    <d v="2024-09-17T00:00:00"/>
    <x v="20"/>
    <n v="800"/>
    <n v="0.8"/>
    <n v="300"/>
    <n v="240"/>
    <x v="34"/>
    <s v="NFNF006"/>
    <x v="0"/>
    <x v="0"/>
  </r>
  <r>
    <n v="282653"/>
    <x v="180"/>
    <d v="2024-09-24T00:00:00"/>
    <d v="2024-09-24T00:00:00"/>
    <x v="20"/>
    <n v="160"/>
    <n v="0.16"/>
    <n v="300"/>
    <n v="48"/>
    <x v="70"/>
    <s v="NFNF006"/>
    <x v="0"/>
    <x v="0"/>
  </r>
  <r>
    <n v="282678"/>
    <x v="180"/>
    <d v="2024-09-17T00:00:00"/>
    <d v="2024-09-17T00:00:00"/>
    <x v="20"/>
    <n v="4"/>
    <n v="4.0000000000000001E-3"/>
    <n v="300"/>
    <n v="1.2"/>
    <x v="675"/>
    <s v="NFNF006"/>
    <x v="0"/>
    <x v="0"/>
  </r>
  <r>
    <n v="282681"/>
    <x v="180"/>
    <d v="2025-03-03T00:00:00"/>
    <d v="2025-03-03T00:00:00"/>
    <x v="22"/>
    <n v="5"/>
    <n v="5.0000000000000001E-3"/>
    <n v="1050"/>
    <n v="5.25"/>
    <x v="73"/>
    <s v="NFL0002"/>
    <x v="0"/>
    <x v="0"/>
  </r>
  <r>
    <n v="282678"/>
    <x v="180"/>
    <d v="2024-09-17T00:00:00"/>
    <d v="2024-09-17T00:00:00"/>
    <x v="23"/>
    <n v="7"/>
    <n v="7.0000000000000001E-3"/>
    <n v="650"/>
    <n v="4.55"/>
    <x v="675"/>
    <s v="NFCU022"/>
    <x v="0"/>
    <x v="0"/>
  </r>
  <r>
    <n v="282681"/>
    <x v="180"/>
    <d v="2025-03-03T00:00:00"/>
    <d v="2025-03-03T00:00:00"/>
    <x v="23"/>
    <n v="4"/>
    <n v="4.0000000000000001E-3"/>
    <n v="650"/>
    <n v="2.6"/>
    <x v="73"/>
    <s v="NFCU022"/>
    <x v="0"/>
    <x v="0"/>
  </r>
  <r>
    <n v="282653"/>
    <x v="180"/>
    <d v="2024-09-24T00:00:00"/>
    <d v="2024-09-24T00:00:00"/>
    <x v="24"/>
    <n v="100"/>
    <n v="0.1"/>
    <n v="500"/>
    <n v="50"/>
    <x v="70"/>
    <s v="NFCU023"/>
    <x v="0"/>
    <x v="0"/>
  </r>
  <r>
    <n v="282681"/>
    <x v="180"/>
    <d v="2025-03-03T00:00:00"/>
    <d v="2025-03-03T00:00:00"/>
    <x v="24"/>
    <n v="2"/>
    <n v="2E-3"/>
    <n v="450"/>
    <n v="0.9"/>
    <x v="73"/>
    <s v="NFCU023"/>
    <x v="0"/>
    <x v="0"/>
  </r>
  <r>
    <n v="282660"/>
    <x v="180"/>
    <d v="2024-09-17T00:00:00"/>
    <d v="2024-09-17T00:00:00"/>
    <x v="61"/>
    <n v="540"/>
    <n v="0.54"/>
    <n v="200"/>
    <n v="108"/>
    <x v="746"/>
    <s v="F000012"/>
    <x v="1"/>
    <x v="0"/>
  </r>
  <r>
    <n v="282669"/>
    <x v="180"/>
    <d v="2024-10-07T00:00:00"/>
    <d v="2024-10-07T00:00:00"/>
    <x v="125"/>
    <n v="95"/>
    <n v="9.5000000000000001E-2"/>
    <n v="4850"/>
    <n v="460.75"/>
    <x v="561"/>
    <s v="NFL0005"/>
    <x v="0"/>
    <x v="0"/>
  </r>
  <r>
    <n v="282669"/>
    <x v="180"/>
    <d v="2024-10-07T00:00:00"/>
    <d v="2024-10-07T00:00:00"/>
    <x v="59"/>
    <n v="90"/>
    <n v="0.09"/>
    <n v="4650"/>
    <n v="418.5"/>
    <x v="561"/>
    <s v="NFCU056"/>
    <x v="0"/>
    <x v="0"/>
  </r>
  <r>
    <n v="282622"/>
    <x v="180"/>
    <d v="2024-09-25T00:00:00"/>
    <d v="2024-09-25T00:00:00"/>
    <x v="26"/>
    <n v="2540"/>
    <n v="2.54"/>
    <n v="170"/>
    <n v="431.8"/>
    <x v="3"/>
    <s v="F000002"/>
    <x v="1"/>
    <x v="0"/>
  </r>
  <r>
    <n v="282623"/>
    <x v="180"/>
    <d v="2024-10-03T00:00:00"/>
    <d v="2024-10-03T00:00:00"/>
    <x v="26"/>
    <n v="40"/>
    <n v="0.04"/>
    <n v="160"/>
    <n v="6.4"/>
    <x v="137"/>
    <s v="F000002"/>
    <x v="1"/>
    <x v="0"/>
  </r>
  <r>
    <n v="282625"/>
    <x v="180"/>
    <d v="2024-09-25T00:00:00"/>
    <d v="2024-09-25T00:00:00"/>
    <x v="26"/>
    <n v="1620"/>
    <n v="1.62"/>
    <n v="170"/>
    <n v="275.39999999999998"/>
    <x v="3"/>
    <s v="F000002"/>
    <x v="1"/>
    <x v="0"/>
  </r>
  <r>
    <n v="282633"/>
    <x v="180"/>
    <d v="2024-09-19T00:00:00"/>
    <d v="2024-09-19T00:00:00"/>
    <x v="26"/>
    <n v="6680"/>
    <n v="6.68"/>
    <n v="170"/>
    <n v="1135.5999999999999"/>
    <x v="25"/>
    <s v="F000002"/>
    <x v="1"/>
    <x v="0"/>
  </r>
  <r>
    <n v="282635"/>
    <x v="180"/>
    <d v="2024-09-17T00:00:00"/>
    <d v="2024-09-17T00:00:00"/>
    <x v="26"/>
    <n v="220"/>
    <n v="0.22"/>
    <n v="165"/>
    <n v="36.299999999999997"/>
    <x v="27"/>
    <s v="F000002"/>
    <x v="1"/>
    <x v="0"/>
  </r>
  <r>
    <n v="282638"/>
    <x v="180"/>
    <d v="2024-09-25T00:00:00"/>
    <d v="2024-09-25T00:00:00"/>
    <x v="26"/>
    <n v="1380"/>
    <n v="1.38"/>
    <n v="170"/>
    <n v="234.6"/>
    <x v="3"/>
    <s v="F000002"/>
    <x v="1"/>
    <x v="0"/>
  </r>
  <r>
    <n v="282641"/>
    <x v="180"/>
    <d v="2024-10-10T00:00:00"/>
    <d v="2024-09-30T00:00:00"/>
    <x v="26"/>
    <n v="1720"/>
    <n v="1.72"/>
    <n v="165"/>
    <n v="283.8"/>
    <x v="146"/>
    <s v="F000002"/>
    <x v="1"/>
    <x v="0"/>
  </r>
  <r>
    <n v="282642"/>
    <x v="180"/>
    <d v="2024-09-17T00:00:00"/>
    <d v="2024-09-17T00:00:00"/>
    <x v="26"/>
    <n v="860"/>
    <n v="0.86"/>
    <n v="165"/>
    <n v="141.9"/>
    <x v="5"/>
    <s v="F000002"/>
    <x v="1"/>
    <x v="0"/>
  </r>
  <r>
    <n v="282644"/>
    <x v="180"/>
    <d v="2024-10-03T00:00:00"/>
    <d v="2024-10-03T00:00:00"/>
    <x v="26"/>
    <n v="3140"/>
    <n v="3.14"/>
    <n v="160"/>
    <n v="502.4"/>
    <x v="88"/>
    <s v="F000002"/>
    <x v="1"/>
    <x v="0"/>
  </r>
  <r>
    <n v="282645"/>
    <x v="180"/>
    <d v="2024-09-17T00:00:00"/>
    <d v="2024-09-17T00:00:00"/>
    <x v="26"/>
    <n v="700"/>
    <n v="0.7"/>
    <n v="160"/>
    <n v="112"/>
    <x v="747"/>
    <s v="F000002"/>
    <x v="1"/>
    <x v="0"/>
  </r>
  <r>
    <n v="282646"/>
    <x v="180"/>
    <d v="2024-11-05T00:00:00"/>
    <d v="2024-11-04T00:00:00"/>
    <x v="26"/>
    <n v="600"/>
    <n v="0.6"/>
    <n v="165"/>
    <n v="99"/>
    <x v="74"/>
    <s v="F000002"/>
    <x v="1"/>
    <x v="0"/>
  </r>
  <r>
    <n v="282649"/>
    <x v="180"/>
    <d v="2024-09-17T00:00:00"/>
    <d v="2024-09-17T00:00:00"/>
    <x v="26"/>
    <n v="100"/>
    <n v="0.1"/>
    <n v="165"/>
    <n v="16.5"/>
    <x v="202"/>
    <s v="F000002"/>
    <x v="1"/>
    <x v="0"/>
  </r>
  <r>
    <n v="282650"/>
    <x v="180"/>
    <d v="2024-09-17T00:00:00"/>
    <d v="2024-09-17T00:00:00"/>
    <x v="26"/>
    <n v="420"/>
    <n v="0.42"/>
    <n v="165"/>
    <n v="69.3"/>
    <x v="27"/>
    <s v="F000002"/>
    <x v="1"/>
    <x v="0"/>
  </r>
  <r>
    <n v="282652"/>
    <x v="180"/>
    <d v="2024-09-17T00:00:00"/>
    <d v="2024-09-17T00:00:00"/>
    <x v="26"/>
    <n v="520"/>
    <n v="0.52"/>
    <n v="160"/>
    <n v="83.2"/>
    <x v="98"/>
    <s v="F000002"/>
    <x v="1"/>
    <x v="0"/>
  </r>
  <r>
    <n v="282654"/>
    <x v="180"/>
    <d v="2024-09-17T00:00:00"/>
    <d v="2024-09-17T00:00:00"/>
    <x v="26"/>
    <n v="1020"/>
    <n v="1.02"/>
    <n v="150"/>
    <n v="153"/>
    <x v="24"/>
    <s v="F000002"/>
    <x v="1"/>
    <x v="0"/>
  </r>
  <r>
    <n v="282656"/>
    <x v="180"/>
    <d v="2024-09-24T00:00:00"/>
    <d v="2024-09-24T00:00:00"/>
    <x v="26"/>
    <n v="320"/>
    <n v="0.32"/>
    <n v="160"/>
    <n v="51.2"/>
    <x v="70"/>
    <s v="F000002"/>
    <x v="1"/>
    <x v="0"/>
  </r>
  <r>
    <n v="282662"/>
    <x v="180"/>
    <d v="2024-09-25T00:00:00"/>
    <d v="2024-09-17T00:00:00"/>
    <x v="26"/>
    <n v="8020"/>
    <n v="8.02"/>
    <n v="160"/>
    <n v="1283.2"/>
    <x v="53"/>
    <s v="F000002"/>
    <x v="1"/>
    <x v="0"/>
  </r>
  <r>
    <n v="282663"/>
    <x v="180"/>
    <d v="2024-09-25T00:00:00"/>
    <d v="2024-09-25T00:00:00"/>
    <x v="26"/>
    <n v="560"/>
    <n v="0.56000000000000005"/>
    <n v="170"/>
    <n v="95.2"/>
    <x v="3"/>
    <s v="F000002"/>
    <x v="1"/>
    <x v="0"/>
  </r>
  <r>
    <n v="282668"/>
    <x v="180"/>
    <d v="2024-09-17T00:00:00"/>
    <d v="2024-09-17T00:00:00"/>
    <x v="26"/>
    <n v="620"/>
    <n v="0.62"/>
    <n v="165"/>
    <n v="102.3"/>
    <x v="7"/>
    <s v="F000002"/>
    <x v="1"/>
    <x v="0"/>
  </r>
  <r>
    <n v="282675"/>
    <x v="180"/>
    <d v="2024-09-17T00:00:00"/>
    <d v="2024-09-17T00:00:00"/>
    <x v="26"/>
    <n v="1140"/>
    <n v="1.1399999999999999"/>
    <n v="160"/>
    <n v="182.4"/>
    <x v="24"/>
    <s v="F000002"/>
    <x v="1"/>
    <x v="0"/>
  </r>
  <r>
    <n v="282676"/>
    <x v="180"/>
    <d v="2024-09-19T00:00:00"/>
    <d v="2024-09-19T00:00:00"/>
    <x v="26"/>
    <n v="3340"/>
    <n v="3.34"/>
    <n v="170"/>
    <n v="567.79999999999995"/>
    <x v="25"/>
    <s v="F000002"/>
    <x v="1"/>
    <x v="0"/>
  </r>
  <r>
    <n v="282677"/>
    <x v="180"/>
    <d v="2024-09-20T00:00:00"/>
    <d v="2024-09-20T00:00:00"/>
    <x v="26"/>
    <n v="4920"/>
    <n v="4.92"/>
    <n v="170"/>
    <n v="836.4"/>
    <x v="25"/>
    <s v="F000002"/>
    <x v="1"/>
    <x v="0"/>
  </r>
  <r>
    <n v="282678"/>
    <x v="180"/>
    <d v="2024-09-17T00:00:00"/>
    <d v="2024-09-17T00:00:00"/>
    <x v="26"/>
    <n v="480"/>
    <n v="0.48"/>
    <n v="160"/>
    <n v="76.8"/>
    <x v="675"/>
    <s v="F000002"/>
    <x v="1"/>
    <x v="0"/>
  </r>
  <r>
    <n v="282680"/>
    <x v="180"/>
    <d v="2024-09-17T00:00:00"/>
    <d v="2024-09-17T00:00:00"/>
    <x v="26"/>
    <n v="200"/>
    <n v="0.2"/>
    <n v="165"/>
    <n v="33"/>
    <x v="27"/>
    <s v="F000002"/>
    <x v="1"/>
    <x v="0"/>
  </r>
  <r>
    <n v="282681"/>
    <x v="180"/>
    <d v="2025-03-03T00:00:00"/>
    <d v="2025-03-03T00:00:00"/>
    <x v="26"/>
    <n v="360"/>
    <n v="0.36"/>
    <n v="150"/>
    <n v="54"/>
    <x v="73"/>
    <s v="F000002"/>
    <x v="1"/>
    <x v="0"/>
  </r>
  <r>
    <n v="282683"/>
    <x v="180"/>
    <d v="2024-10-03T00:00:00"/>
    <d v="2024-10-03T00:00:00"/>
    <x v="26"/>
    <n v="1720"/>
    <n v="1.72"/>
    <n v="170"/>
    <n v="292.39999999999998"/>
    <x v="88"/>
    <s v="F000002"/>
    <x v="1"/>
    <x v="0"/>
  </r>
  <r>
    <n v="282669"/>
    <x v="180"/>
    <d v="2024-10-07T00:00:00"/>
    <d v="2024-10-07T00:00:00"/>
    <x v="27"/>
    <n v="90"/>
    <n v="0.09"/>
    <n v="700"/>
    <n v="63"/>
    <x v="561"/>
    <s v="NFSS004"/>
    <x v="0"/>
    <x v="0"/>
  </r>
  <r>
    <n v="282678"/>
    <x v="180"/>
    <d v="2024-09-17T00:00:00"/>
    <d v="2024-09-17T00:00:00"/>
    <x v="27"/>
    <n v="8"/>
    <n v="8.0000000000000002E-3"/>
    <n v="850"/>
    <n v="6.8"/>
    <x v="675"/>
    <s v="NFSS004"/>
    <x v="0"/>
    <x v="0"/>
  </r>
  <r>
    <n v="282669"/>
    <x v="180"/>
    <d v="2024-10-07T00:00:00"/>
    <d v="2024-10-07T00:00:00"/>
    <x v="166"/>
    <n v="184"/>
    <n v="0.184"/>
    <n v="8000"/>
    <n v="1472"/>
    <x v="561"/>
    <s v="NFSS045"/>
    <x v="0"/>
    <x v="0"/>
  </r>
  <r>
    <n v="282659"/>
    <x v="180"/>
    <d v="2024-09-17T00:00:00"/>
    <d v="2024-09-17T00:00:00"/>
    <x v="172"/>
    <n v="18"/>
    <n v="1.7999999999999999E-2"/>
    <n v="8000"/>
    <n v="144"/>
    <x v="748"/>
    <s v="NFW00001"/>
    <x v="0"/>
    <x v="0"/>
  </r>
  <r>
    <n v="282669"/>
    <x v="180"/>
    <d v="2024-10-07T00:00:00"/>
    <d v="2024-10-07T00:00:00"/>
    <x v="172"/>
    <n v="30"/>
    <n v="0.03"/>
    <n v="10000"/>
    <n v="300"/>
    <x v="561"/>
    <s v="NFW00001"/>
    <x v="0"/>
    <x v="0"/>
  </r>
  <r>
    <n v="282634"/>
    <x v="180"/>
    <d v="2024-10-01T00:00:00"/>
    <d v="2024-09-30T00:00:00"/>
    <x v="28"/>
    <n v="480"/>
    <n v="0.48"/>
    <n v="170"/>
    <n v="81.599999999999994"/>
    <x v="158"/>
    <s v="F000010"/>
    <x v="1"/>
    <x v="0"/>
  </r>
  <r>
    <n v="282639"/>
    <x v="180"/>
    <d v="2024-09-19T00:00:00"/>
    <d v="2024-09-19T00:00:00"/>
    <x v="28"/>
    <n v="4620"/>
    <n v="4.62"/>
    <n v="150"/>
    <n v="693"/>
    <x v="94"/>
    <s v="F000010"/>
    <x v="1"/>
    <x v="0"/>
  </r>
  <r>
    <n v="282664"/>
    <x v="180"/>
    <d v="2024-10-09T00:00:00"/>
    <d v="2024-09-30T00:00:00"/>
    <x v="28"/>
    <n v="460"/>
    <n v="0.46"/>
    <n v="130"/>
    <n v="59.8"/>
    <x v="77"/>
    <s v="F000010"/>
    <x v="1"/>
    <x v="0"/>
  </r>
  <r>
    <n v="282684"/>
    <x v="180"/>
    <d v="2024-09-30T00:00:00"/>
    <d v="2024-09-30T00:00:00"/>
    <x v="69"/>
    <n v="780"/>
    <n v="0.78"/>
    <n v="50"/>
    <n v="39"/>
    <x v="93"/>
    <s v="F000007"/>
    <x v="1"/>
    <x v="0"/>
  </r>
  <r>
    <n v="282733"/>
    <x v="181"/>
    <d v="2024-09-19T00:00:00"/>
    <d v="2024-09-19T00:00:00"/>
    <x v="30"/>
    <n v="5560"/>
    <n v="5.56"/>
    <n v="200"/>
    <n v="1112"/>
    <x v="237"/>
    <s v="F000006"/>
    <x v="1"/>
    <x v="0"/>
  </r>
  <r>
    <n v="282689"/>
    <x v="181"/>
    <d v="2024-09-18T00:00:00"/>
    <d v="2024-09-18T00:00:00"/>
    <x v="64"/>
    <n v="2240"/>
    <n v="2.2400000000000002"/>
    <n v="170"/>
    <n v="380.8"/>
    <x v="141"/>
    <s v="F000001"/>
    <x v="1"/>
    <x v="0"/>
  </r>
  <r>
    <n v="282691"/>
    <x v="181"/>
    <d v="2024-09-18T00:00:00"/>
    <d v="2024-09-18T00:00:00"/>
    <x v="0"/>
    <n v="1522"/>
    <n v="1.522"/>
    <n v="1550"/>
    <n v="2359.1"/>
    <x v="112"/>
    <s v="NFNF005"/>
    <x v="0"/>
    <x v="0"/>
  </r>
  <r>
    <n v="282715"/>
    <x v="181"/>
    <d v="2024-09-25T00:00:00"/>
    <d v="2024-09-25T00:00:00"/>
    <x v="0"/>
    <n v="147"/>
    <n v="0.14699999999999999"/>
    <n v="1500"/>
    <n v="220.5"/>
    <x v="3"/>
    <s v="NFNF005"/>
    <x v="0"/>
    <x v="0"/>
  </r>
  <r>
    <n v="282739"/>
    <x v="181"/>
    <d v="2024-09-18T00:00:00"/>
    <d v="2024-09-18T00:00:00"/>
    <x v="0"/>
    <n v="94"/>
    <n v="9.4E-2"/>
    <n v="1400"/>
    <n v="131.6"/>
    <x v="545"/>
    <s v="NFNF005"/>
    <x v="0"/>
    <x v="0"/>
  </r>
  <r>
    <n v="282691"/>
    <x v="181"/>
    <d v="2024-09-18T00:00:00"/>
    <d v="2024-09-18T00:00:00"/>
    <x v="32"/>
    <n v="740"/>
    <n v="0.74"/>
    <n v="1600"/>
    <n v="1184"/>
    <x v="112"/>
    <s v="NFAL010"/>
    <x v="0"/>
    <x v="0"/>
  </r>
  <r>
    <n v="282697"/>
    <x v="181"/>
    <d v="2024-09-18T00:00:00"/>
    <d v="2024-09-18T00:00:00"/>
    <x v="3"/>
    <n v="20"/>
    <n v="0.02"/>
    <n v="850"/>
    <n v="17"/>
    <x v="5"/>
    <s v="NFAL002"/>
    <x v="0"/>
    <x v="0"/>
  </r>
  <r>
    <n v="282702"/>
    <x v="181"/>
    <d v="2024-09-26T00:00:00"/>
    <d v="2024-09-26T00:00:00"/>
    <x v="3"/>
    <n v="360"/>
    <n v="0.36"/>
    <n v="850"/>
    <n v="306"/>
    <x v="304"/>
    <s v="NFAL002"/>
    <x v="0"/>
    <x v="0"/>
  </r>
  <r>
    <n v="282713"/>
    <x v="181"/>
    <d v="2024-09-26T00:00:00"/>
    <d v="2024-09-26T00:00:00"/>
    <x v="3"/>
    <n v="280"/>
    <n v="0.28000000000000003"/>
    <n v="900"/>
    <n v="252"/>
    <x v="304"/>
    <s v="NFAL002"/>
    <x v="0"/>
    <x v="0"/>
  </r>
  <r>
    <n v="282722"/>
    <x v="181"/>
    <d v="2024-09-19T00:00:00"/>
    <d v="2024-09-19T00:00:00"/>
    <x v="3"/>
    <n v="3600"/>
    <n v="3.6"/>
    <n v="1150"/>
    <n v="4140"/>
    <x v="94"/>
    <s v="NFAL002"/>
    <x v="0"/>
    <x v="0"/>
  </r>
  <r>
    <n v="282715"/>
    <x v="181"/>
    <d v="2024-09-25T00:00:00"/>
    <d v="2024-09-25T00:00:00"/>
    <x v="50"/>
    <n v="146"/>
    <n v="0.14599999999999999"/>
    <n v="570"/>
    <n v="83.22"/>
    <x v="3"/>
    <s v="NFAL001"/>
    <x v="0"/>
    <x v="0"/>
  </r>
  <r>
    <n v="282732"/>
    <x v="181"/>
    <d v="2024-09-27T00:00:00"/>
    <d v="2024-09-27T00:00:00"/>
    <x v="79"/>
    <n v="6680"/>
    <n v="6.68"/>
    <n v="200"/>
    <n v="1336"/>
    <x v="589"/>
    <s v="F000011"/>
    <x v="1"/>
    <x v="0"/>
  </r>
  <r>
    <n v="282741"/>
    <x v="181"/>
    <d v="2024-09-26T00:00:00"/>
    <d v="2024-09-26T00:00:00"/>
    <x v="79"/>
    <n v="6700"/>
    <n v="6.7"/>
    <n v="190"/>
    <n v="1273"/>
    <x v="136"/>
    <s v="F000011"/>
    <x v="1"/>
    <x v="0"/>
  </r>
  <r>
    <n v="282715"/>
    <x v="181"/>
    <d v="2024-09-25T00:00:00"/>
    <d v="2024-09-25T00:00:00"/>
    <x v="65"/>
    <n v="167"/>
    <n v="0.16700000000000001"/>
    <n v="420"/>
    <n v="70.14"/>
    <x v="3"/>
    <s v="NFL0004"/>
    <x v="0"/>
    <x v="0"/>
  </r>
  <r>
    <n v="282697"/>
    <x v="181"/>
    <d v="2024-09-18T00:00:00"/>
    <d v="2024-09-18T00:00:00"/>
    <x v="5"/>
    <n v="29"/>
    <n v="2.9000000000000001E-2"/>
    <n v="380"/>
    <n v="11.02"/>
    <x v="5"/>
    <s v="NFL0001"/>
    <x v="0"/>
    <x v="0"/>
  </r>
  <r>
    <n v="282721"/>
    <x v="181"/>
    <d v="2024-09-18T00:00:00"/>
    <d v="2024-09-18T00:00:00"/>
    <x v="6"/>
    <n v="33"/>
    <n v="3.3000000000000002E-2"/>
    <n v="3495"/>
    <n v="115.34"/>
    <x v="38"/>
    <s v="NFB0001"/>
    <x v="0"/>
    <x v="0"/>
  </r>
  <r>
    <n v="282709"/>
    <x v="181"/>
    <d v="2024-09-18T00:00:00"/>
    <d v="2024-09-18T00:00:00"/>
    <x v="7"/>
    <n v="1280"/>
    <n v="1.28"/>
    <n v="115"/>
    <n v="147.19999999999999"/>
    <x v="738"/>
    <s v="F000013"/>
    <x v="1"/>
    <x v="0"/>
  </r>
  <r>
    <n v="282734"/>
    <x v="181"/>
    <d v="2024-09-18T00:00:00"/>
    <d v="2024-09-18T00:00:00"/>
    <x v="7"/>
    <n v="1860"/>
    <n v="1.86"/>
    <n v="120"/>
    <n v="223.2"/>
    <x v="44"/>
    <s v="F000013"/>
    <x v="1"/>
    <x v="0"/>
  </r>
  <r>
    <n v="282700"/>
    <x v="181"/>
    <d v="2024-09-19T00:00:00"/>
    <d v="2024-09-19T00:00:00"/>
    <x v="8"/>
    <n v="620"/>
    <n v="0.62"/>
    <n v="100"/>
    <n v="62"/>
    <x v="62"/>
    <s v="F000003"/>
    <x v="1"/>
    <x v="0"/>
  </r>
  <r>
    <n v="282727"/>
    <x v="181"/>
    <d v="2024-09-18T00:00:00"/>
    <d v="2024-09-18T00:00:00"/>
    <x v="8"/>
    <n v="580"/>
    <n v="0.57999999999999996"/>
    <n v="100"/>
    <n v="58"/>
    <x v="42"/>
    <s v="F000003"/>
    <x v="1"/>
    <x v="0"/>
  </r>
  <r>
    <n v="282731"/>
    <x v="181"/>
    <d v="2024-09-19T00:00:00"/>
    <d v="2024-09-19T00:00:00"/>
    <x v="8"/>
    <n v="640"/>
    <n v="0.64"/>
    <n v="100"/>
    <n v="64"/>
    <x v="85"/>
    <s v="F000003"/>
    <x v="1"/>
    <x v="0"/>
  </r>
  <r>
    <n v="282736"/>
    <x v="181"/>
    <d v="2024-09-19T00:00:00"/>
    <d v="2024-09-19T00:00:00"/>
    <x v="8"/>
    <n v="780"/>
    <n v="0.78"/>
    <n v="100"/>
    <n v="78"/>
    <x v="85"/>
    <s v="F000003"/>
    <x v="1"/>
    <x v="0"/>
  </r>
  <r>
    <n v="282740"/>
    <x v="181"/>
    <d v="2024-09-19T00:00:00"/>
    <d v="2024-09-19T00:00:00"/>
    <x v="8"/>
    <n v="760"/>
    <n v="0.76"/>
    <n v="100"/>
    <n v="76"/>
    <x v="85"/>
    <s v="F000003"/>
    <x v="1"/>
    <x v="0"/>
  </r>
  <r>
    <n v="282710"/>
    <x v="181"/>
    <d v="2024-09-18T00:00:00"/>
    <d v="2024-09-18T00:00:00"/>
    <x v="38"/>
    <n v="400"/>
    <n v="0.4"/>
    <n v="210"/>
    <n v="84"/>
    <x v="48"/>
    <s v="F000008"/>
    <x v="1"/>
    <x v="0"/>
  </r>
  <r>
    <n v="282711"/>
    <x v="181"/>
    <d v="2024-09-18T00:00:00"/>
    <d v="2024-09-18T00:00:00"/>
    <x v="55"/>
    <n v="1820"/>
    <n v="1.82"/>
    <n v="175"/>
    <n v="318.5"/>
    <x v="0"/>
    <s v="F000009"/>
    <x v="1"/>
    <x v="0"/>
  </r>
  <r>
    <n v="282737"/>
    <x v="181"/>
    <d v="2024-09-18T00:00:00"/>
    <d v="2024-09-18T00:00:00"/>
    <x v="55"/>
    <n v="1100"/>
    <n v="1.1000000000000001"/>
    <n v="175"/>
    <n v="192.5"/>
    <x v="0"/>
    <s v="F000009"/>
    <x v="1"/>
    <x v="0"/>
  </r>
  <r>
    <n v="283257"/>
    <x v="181"/>
    <d v="2024-10-04T00:00:00"/>
    <d v="2024-10-01T00:00:00"/>
    <x v="66"/>
    <n v="80"/>
    <n v="0.08"/>
    <n v="4400"/>
    <n v="352"/>
    <x v="654"/>
    <s v="NFCU012"/>
    <x v="0"/>
    <x v="0"/>
  </r>
  <r>
    <n v="282721"/>
    <x v="181"/>
    <d v="2024-09-18T00:00:00"/>
    <d v="2024-09-18T00:00:00"/>
    <x v="9"/>
    <n v="9"/>
    <n v="8.9999999999999993E-3"/>
    <n v="5590"/>
    <n v="50.31"/>
    <x v="38"/>
    <s v="NFCU005"/>
    <x v="0"/>
    <x v="0"/>
  </r>
  <r>
    <n v="282691"/>
    <x v="181"/>
    <d v="2024-09-18T00:00:00"/>
    <d v="2024-09-18T00:00:00"/>
    <x v="10"/>
    <n v="1846"/>
    <n v="1.8460000000000001"/>
    <n v="1100"/>
    <n v="2030.6"/>
    <x v="112"/>
    <s v="NFCU016"/>
    <x v="0"/>
    <x v="0"/>
  </r>
  <r>
    <n v="282721"/>
    <x v="181"/>
    <d v="2024-09-18T00:00:00"/>
    <d v="2024-09-18T00:00:00"/>
    <x v="11"/>
    <n v="20"/>
    <n v="0.02"/>
    <n v="5300"/>
    <n v="106"/>
    <x v="38"/>
    <s v="NFCU001"/>
    <x v="0"/>
    <x v="0"/>
  </r>
  <r>
    <n v="282721"/>
    <x v="181"/>
    <d v="2024-09-18T00:00:00"/>
    <d v="2024-09-18T00:00:00"/>
    <x v="40"/>
    <n v="11"/>
    <n v="1.0999999999999999E-2"/>
    <n v="6090"/>
    <n v="66.989999999999995"/>
    <x v="38"/>
    <s v="NFCU006"/>
    <x v="0"/>
    <x v="0"/>
  </r>
  <r>
    <n v="282721"/>
    <x v="181"/>
    <d v="2024-09-18T00:00:00"/>
    <d v="2024-09-18T00:00:00"/>
    <x v="16"/>
    <n v="13"/>
    <n v="1.2999999999999999E-2"/>
    <n v="5200"/>
    <n v="67.599999999999994"/>
    <x v="38"/>
    <s v="NFCU009"/>
    <x v="0"/>
    <x v="0"/>
  </r>
  <r>
    <n v="283257"/>
    <x v="181"/>
    <d v="2024-10-04T00:00:00"/>
    <d v="2024-10-01T00:00:00"/>
    <x v="134"/>
    <n v="802"/>
    <n v="0.80200000000000005"/>
    <n v="3900"/>
    <n v="3127.8"/>
    <x v="654"/>
    <s v="NFCU045"/>
    <x v="0"/>
    <x v="0"/>
  </r>
  <r>
    <n v="282694"/>
    <x v="181"/>
    <d v="2024-09-25T00:00:00"/>
    <d v="2024-09-25T00:00:00"/>
    <x v="17"/>
    <n v="1020"/>
    <n v="1.02"/>
    <n v="136"/>
    <n v="138.72"/>
    <x v="3"/>
    <s v="F000004"/>
    <x v="1"/>
    <x v="0"/>
  </r>
  <r>
    <n v="282699"/>
    <x v="181"/>
    <d v="2024-09-25T00:00:00"/>
    <d v="2024-09-25T00:00:00"/>
    <x v="17"/>
    <n v="720"/>
    <n v="0.72"/>
    <n v="122.5"/>
    <n v="88.2"/>
    <x v="3"/>
    <s v="F000004"/>
    <x v="1"/>
    <x v="0"/>
  </r>
  <r>
    <n v="282725"/>
    <x v="181"/>
    <d v="2024-09-18T00:00:00"/>
    <d v="2024-09-18T00:00:00"/>
    <x v="17"/>
    <n v="940"/>
    <n v="0.94"/>
    <n v="150"/>
    <n v="141"/>
    <x v="703"/>
    <s v="F000004"/>
    <x v="1"/>
    <x v="0"/>
  </r>
  <r>
    <n v="282701"/>
    <x v="181"/>
    <d v="2024-09-25T00:00:00"/>
    <d v="2024-09-25T00:00:00"/>
    <x v="44"/>
    <n v="278"/>
    <n v="0.27800000000000002"/>
    <n v="430"/>
    <n v="119.54"/>
    <x v="3"/>
    <s v="F000026"/>
    <x v="1"/>
    <x v="0"/>
  </r>
  <r>
    <n v="282701"/>
    <x v="181"/>
    <d v="2024-09-25T00:00:00"/>
    <d v="2024-09-25T00:00:00"/>
    <x v="126"/>
    <n v="85"/>
    <n v="8.5000000000000006E-2"/>
    <n v="250"/>
    <n v="21.25"/>
    <x v="3"/>
    <s v="NFCU052"/>
    <x v="0"/>
    <x v="0"/>
  </r>
  <r>
    <n v="282701"/>
    <x v="181"/>
    <d v="2024-09-25T00:00:00"/>
    <d v="2024-09-25T00:00:00"/>
    <x v="52"/>
    <n v="782"/>
    <n v="0.78200000000000003"/>
    <n v="250"/>
    <n v="195.5"/>
    <x v="3"/>
    <s v="NFCU020"/>
    <x v="0"/>
    <x v="0"/>
  </r>
  <r>
    <n v="282697"/>
    <x v="181"/>
    <d v="2024-09-18T00:00:00"/>
    <d v="2024-09-18T00:00:00"/>
    <x v="20"/>
    <n v="39"/>
    <n v="3.9E-2"/>
    <n v="300"/>
    <n v="11.7"/>
    <x v="5"/>
    <s v="NFNF006"/>
    <x v="0"/>
    <x v="0"/>
  </r>
  <r>
    <n v="282719"/>
    <x v="181"/>
    <d v="2024-09-18T00:00:00"/>
    <d v="2024-09-18T00:00:00"/>
    <x v="20"/>
    <n v="180"/>
    <n v="0.18"/>
    <n v="300"/>
    <n v="54"/>
    <x v="55"/>
    <s v="NFNF006"/>
    <x v="0"/>
    <x v="0"/>
  </r>
  <r>
    <n v="282697"/>
    <x v="181"/>
    <d v="2024-09-18T00:00:00"/>
    <d v="2024-09-18T00:00:00"/>
    <x v="22"/>
    <n v="1"/>
    <n v="1E-3"/>
    <n v="1100"/>
    <n v="1.1000000000000001"/>
    <x v="5"/>
    <s v="NFL0002"/>
    <x v="0"/>
    <x v="0"/>
  </r>
  <r>
    <n v="282715"/>
    <x v="181"/>
    <d v="2024-09-25T00:00:00"/>
    <d v="2024-09-25T00:00:00"/>
    <x v="22"/>
    <n v="338"/>
    <n v="0.33800000000000002"/>
    <n v="1250"/>
    <n v="422.5"/>
    <x v="3"/>
    <s v="NFL0002"/>
    <x v="0"/>
    <x v="0"/>
  </r>
  <r>
    <n v="282697"/>
    <x v="181"/>
    <d v="2024-09-18T00:00:00"/>
    <d v="2024-09-18T00:00:00"/>
    <x v="23"/>
    <n v="28"/>
    <n v="2.8000000000000001E-2"/>
    <n v="650"/>
    <n v="18.2"/>
    <x v="5"/>
    <s v="NFCU022"/>
    <x v="0"/>
    <x v="0"/>
  </r>
  <r>
    <n v="282721"/>
    <x v="181"/>
    <d v="2024-09-18T00:00:00"/>
    <d v="2024-09-18T00:00:00"/>
    <x v="25"/>
    <n v="3"/>
    <n v="3.0000000000000001E-3"/>
    <n v="4590"/>
    <n v="13.77"/>
    <x v="38"/>
    <s v="NFL0003"/>
    <x v="0"/>
    <x v="0"/>
  </r>
  <r>
    <n v="283947"/>
    <x v="181"/>
    <d v="2024-10-11T00:00:00"/>
    <d v="2024-09-18T00:00:00"/>
    <x v="68"/>
    <n v="689"/>
    <n v="0.68899999999999995"/>
    <n v="300"/>
    <n v="206.7"/>
    <x v="111"/>
    <s v="F0000046"/>
    <x v="1"/>
    <x v="0"/>
  </r>
  <r>
    <n v="282685"/>
    <x v="181"/>
    <d v="2024-09-20T00:00:00"/>
    <d v="2024-09-20T00:00:00"/>
    <x v="26"/>
    <n v="7280"/>
    <n v="7.28"/>
    <n v="170"/>
    <n v="1237.5999999999999"/>
    <x v="25"/>
    <s v="F000002"/>
    <x v="1"/>
    <x v="0"/>
  </r>
  <r>
    <n v="282686"/>
    <x v="181"/>
    <d v="2024-09-23T00:00:00"/>
    <d v="2024-09-23T00:00:00"/>
    <x v="26"/>
    <n v="100"/>
    <n v="0.1"/>
    <n v="160"/>
    <n v="16"/>
    <x v="137"/>
    <s v="F000002"/>
    <x v="1"/>
    <x v="0"/>
  </r>
  <r>
    <n v="282688"/>
    <x v="181"/>
    <d v="2024-09-25T00:00:00"/>
    <d v="2024-09-25T00:00:00"/>
    <x v="26"/>
    <n v="2400"/>
    <n v="2.4"/>
    <n v="170"/>
    <n v="408"/>
    <x v="3"/>
    <s v="F000002"/>
    <x v="1"/>
    <x v="0"/>
  </r>
  <r>
    <n v="282692"/>
    <x v="181"/>
    <d v="2024-09-25T00:00:00"/>
    <d v="2024-09-25T00:00:00"/>
    <x v="26"/>
    <n v="2100"/>
    <n v="2.1"/>
    <n v="170"/>
    <n v="357"/>
    <x v="3"/>
    <s v="F000002"/>
    <x v="1"/>
    <x v="0"/>
  </r>
  <r>
    <n v="282693"/>
    <x v="181"/>
    <d v="2024-09-19T00:00:00"/>
    <d v="2024-09-19T00:00:00"/>
    <x v="26"/>
    <n v="4400"/>
    <n v="4.4000000000000004"/>
    <n v="170"/>
    <n v="748"/>
    <x v="25"/>
    <s v="F000002"/>
    <x v="1"/>
    <x v="0"/>
  </r>
  <r>
    <n v="282695"/>
    <x v="181"/>
    <m/>
    <m/>
    <x v="26"/>
    <n v="480"/>
    <n v="0.48"/>
    <n v="160"/>
    <n v="76.8"/>
    <x v="178"/>
    <s v="F000002"/>
    <x v="1"/>
    <x v="0"/>
  </r>
  <r>
    <n v="282696"/>
    <x v="181"/>
    <d v="2024-09-24T00:00:00"/>
    <d v="2024-09-24T00:00:00"/>
    <x v="26"/>
    <n v="480"/>
    <n v="0.48"/>
    <n v="165"/>
    <n v="79.2"/>
    <x v="70"/>
    <s v="F000002"/>
    <x v="1"/>
    <x v="0"/>
  </r>
  <r>
    <n v="282697"/>
    <x v="181"/>
    <d v="2024-09-18T00:00:00"/>
    <d v="2024-09-18T00:00:00"/>
    <x v="26"/>
    <n v="400"/>
    <n v="0.4"/>
    <n v="165"/>
    <n v="66"/>
    <x v="5"/>
    <s v="F000002"/>
    <x v="1"/>
    <x v="0"/>
  </r>
  <r>
    <n v="282703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04"/>
    <x v="181"/>
    <d v="2024-09-19T00:00:00"/>
    <d v="2024-09-19T00:00:00"/>
    <x v="26"/>
    <n v="3160"/>
    <n v="3.16"/>
    <n v="170"/>
    <n v="537.20000000000005"/>
    <x v="25"/>
    <s v="F000002"/>
    <x v="1"/>
    <x v="0"/>
  </r>
  <r>
    <n v="282705"/>
    <x v="181"/>
    <d v="2024-09-19T00:00:00"/>
    <d v="2024-09-19T00:00:00"/>
    <x v="26"/>
    <n v="4140"/>
    <n v="4.1399999999999997"/>
    <n v="170"/>
    <n v="703.8"/>
    <x v="25"/>
    <s v="F000002"/>
    <x v="1"/>
    <x v="0"/>
  </r>
  <r>
    <n v="282706"/>
    <x v="181"/>
    <d v="2024-09-19T00:00:00"/>
    <d v="2024-09-19T00:00:00"/>
    <x v="26"/>
    <n v="420"/>
    <n v="0.42"/>
    <n v="165"/>
    <n v="69.3"/>
    <x v="27"/>
    <s v="F000002"/>
    <x v="1"/>
    <x v="0"/>
  </r>
  <r>
    <n v="282707"/>
    <x v="181"/>
    <d v="2024-09-19T00:00:00"/>
    <d v="2024-09-19T00:00:00"/>
    <x v="26"/>
    <n v="1120"/>
    <n v="1.1200000000000001"/>
    <n v="165"/>
    <n v="184.8"/>
    <x v="237"/>
    <s v="F000002"/>
    <x v="1"/>
    <x v="0"/>
  </r>
  <r>
    <n v="282710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14"/>
    <x v="181"/>
    <d v="2024-09-19T00:00:00"/>
    <d v="2024-09-19T00:00:00"/>
    <x v="26"/>
    <n v="580"/>
    <n v="0.57999999999999996"/>
    <n v="165"/>
    <n v="95.7"/>
    <x v="5"/>
    <s v="F000002"/>
    <x v="1"/>
    <x v="0"/>
  </r>
  <r>
    <n v="282718"/>
    <x v="181"/>
    <d v="2024-09-18T00:00:00"/>
    <d v="2024-09-18T00:00:00"/>
    <x v="26"/>
    <n v="500"/>
    <n v="0.5"/>
    <n v="165"/>
    <n v="82.5"/>
    <x v="55"/>
    <s v="F000002"/>
    <x v="1"/>
    <x v="0"/>
  </r>
  <r>
    <n v="282724"/>
    <x v="181"/>
    <d v="2024-09-18T00:00:00"/>
    <d v="2024-09-18T00:00:00"/>
    <x v="26"/>
    <n v="860"/>
    <n v="0.86"/>
    <n v="165"/>
    <n v="141.9"/>
    <x v="48"/>
    <s v="F000002"/>
    <x v="1"/>
    <x v="0"/>
  </r>
  <r>
    <n v="282726"/>
    <x v="181"/>
    <d v="2024-09-18T00:00:00"/>
    <d v="2024-09-18T00:00:00"/>
    <x v="26"/>
    <n v="520"/>
    <n v="0.52"/>
    <n v="160"/>
    <n v="83.2"/>
    <x v="69"/>
    <s v="F000002"/>
    <x v="1"/>
    <x v="0"/>
  </r>
  <r>
    <n v="282729"/>
    <x v="181"/>
    <d v="2024-09-18T00:00:00"/>
    <d v="2024-09-18T00:00:00"/>
    <x v="26"/>
    <n v="460"/>
    <n v="0.46"/>
    <n v="160"/>
    <n v="73.599999999999994"/>
    <x v="181"/>
    <s v="F000002"/>
    <x v="1"/>
    <x v="0"/>
  </r>
  <r>
    <n v="282730"/>
    <x v="181"/>
    <d v="2024-09-23T00:00:00"/>
    <d v="2024-09-23T00:00:00"/>
    <x v="26"/>
    <n v="120"/>
    <n v="0.12"/>
    <n v="160"/>
    <n v="19.2"/>
    <x v="137"/>
    <s v="F000002"/>
    <x v="1"/>
    <x v="0"/>
  </r>
  <r>
    <n v="282735"/>
    <x v="181"/>
    <d v="2024-09-18T00:00:00"/>
    <d v="2024-09-18T00:00:00"/>
    <x v="26"/>
    <n v="9380"/>
    <n v="9.3800000000000008"/>
    <n v="190"/>
    <n v="1782.2"/>
    <x v="112"/>
    <s v="F000002"/>
    <x v="1"/>
    <x v="0"/>
  </r>
  <r>
    <n v="282738"/>
    <x v="181"/>
    <d v="2024-09-19T00:00:00"/>
    <d v="2024-09-19T00:00:00"/>
    <x v="26"/>
    <n v="1280"/>
    <n v="1.28"/>
    <n v="165"/>
    <n v="211.2"/>
    <x v="99"/>
    <s v="F000002"/>
    <x v="1"/>
    <x v="0"/>
  </r>
  <r>
    <n v="282739"/>
    <x v="181"/>
    <d v="2024-09-18T00:00:00"/>
    <d v="2024-09-18T00:00:00"/>
    <x v="26"/>
    <n v="340"/>
    <n v="0.34"/>
    <n v="150"/>
    <n v="51"/>
    <x v="545"/>
    <s v="F000002"/>
    <x v="1"/>
    <x v="0"/>
  </r>
  <r>
    <n v="282742"/>
    <x v="181"/>
    <d v="2024-09-20T00:00:00"/>
    <d v="2024-09-20T00:00:00"/>
    <x v="26"/>
    <n v="5020"/>
    <n v="5.0199999999999996"/>
    <n v="170"/>
    <n v="853.4"/>
    <x v="25"/>
    <s v="F000002"/>
    <x v="1"/>
    <x v="0"/>
  </r>
  <r>
    <n v="282697"/>
    <x v="181"/>
    <d v="2024-09-18T00:00:00"/>
    <d v="2024-09-18T00:00:00"/>
    <x v="27"/>
    <n v="10"/>
    <n v="0.01"/>
    <n v="850"/>
    <n v="8.5"/>
    <x v="5"/>
    <s v="NFSS004"/>
    <x v="0"/>
    <x v="0"/>
  </r>
  <r>
    <n v="282739"/>
    <x v="181"/>
    <d v="2024-09-18T00:00:00"/>
    <d v="2024-09-18T00:00:00"/>
    <x v="27"/>
    <n v="7"/>
    <n v="7.0000000000000001E-3"/>
    <n v="900"/>
    <n v="6.3"/>
    <x v="545"/>
    <s v="NFSS004"/>
    <x v="0"/>
    <x v="0"/>
  </r>
  <r>
    <n v="282717"/>
    <x v="181"/>
    <d v="2024-09-19T00:00:00"/>
    <d v="2024-09-18T00:00:00"/>
    <x v="28"/>
    <n v="4820"/>
    <n v="4.82"/>
    <n v="145"/>
    <n v="698.9"/>
    <x v="34"/>
    <s v="F000010"/>
    <x v="1"/>
    <x v="0"/>
  </r>
  <r>
    <n v="282806"/>
    <x v="182"/>
    <d v="2024-09-19T00:00:00"/>
    <d v="2024-09-19T00:00:00"/>
    <x v="30"/>
    <n v="1280"/>
    <n v="1.28"/>
    <n v="200"/>
    <n v="256"/>
    <x v="579"/>
    <s v="F000006"/>
    <x v="1"/>
    <x v="0"/>
  </r>
  <r>
    <n v="282788"/>
    <x v="182"/>
    <d v="2024-09-26T00:00:00"/>
    <d v="2024-09-26T00:00:00"/>
    <x v="64"/>
    <n v="800"/>
    <n v="0.8"/>
    <n v="170"/>
    <n v="136"/>
    <x v="126"/>
    <s v="F000001"/>
    <x v="1"/>
    <x v="0"/>
  </r>
  <r>
    <n v="282764"/>
    <x v="182"/>
    <d v="2024-09-19T00:00:00"/>
    <d v="2024-09-19T00:00:00"/>
    <x v="0"/>
    <n v="140"/>
    <n v="0.14000000000000001"/>
    <n v="1450"/>
    <n v="203"/>
    <x v="232"/>
    <s v="NFNF005"/>
    <x v="0"/>
    <x v="0"/>
  </r>
  <r>
    <n v="282774"/>
    <x v="182"/>
    <d v="2024-09-19T00:00:00"/>
    <d v="2024-09-19T00:00:00"/>
    <x v="0"/>
    <n v="160"/>
    <n v="0.16"/>
    <n v="1400"/>
    <n v="224"/>
    <x v="29"/>
    <s v="NFNF005"/>
    <x v="0"/>
    <x v="0"/>
  </r>
  <r>
    <n v="282795"/>
    <x v="182"/>
    <d v="2024-09-19T00:00:00"/>
    <d v="2024-09-19T00:00:00"/>
    <x v="0"/>
    <n v="260"/>
    <n v="0.26"/>
    <n v="1450"/>
    <n v="377"/>
    <x v="185"/>
    <s v="NFNF005"/>
    <x v="0"/>
    <x v="0"/>
  </r>
  <r>
    <n v="282795"/>
    <x v="182"/>
    <d v="2024-09-19T00:00:00"/>
    <d v="2024-09-19T00:00:00"/>
    <x v="0"/>
    <n v="180"/>
    <n v="0.18"/>
    <n v="1450"/>
    <n v="261"/>
    <x v="185"/>
    <s v="NFNF005"/>
    <x v="0"/>
    <x v="0"/>
  </r>
  <r>
    <n v="282798"/>
    <x v="182"/>
    <d v="2024-09-19T00:00:00"/>
    <d v="2024-09-19T00:00:00"/>
    <x v="0"/>
    <n v="560"/>
    <n v="0.56000000000000005"/>
    <n v="1500"/>
    <n v="840"/>
    <x v="597"/>
    <s v="NFNF005"/>
    <x v="0"/>
    <x v="0"/>
  </r>
  <r>
    <n v="282797"/>
    <x v="182"/>
    <d v="2024-09-19T00:00:00"/>
    <d v="2024-09-19T00:00:00"/>
    <x v="31"/>
    <n v="10"/>
    <n v="0.01"/>
    <n v="600"/>
    <n v="6"/>
    <x v="361"/>
    <s v="NFAL0019"/>
    <x v="0"/>
    <x v="0"/>
  </r>
  <r>
    <n v="282779"/>
    <x v="182"/>
    <d v="2024-09-20T00:00:00"/>
    <d v="2024-09-19T00:00:00"/>
    <x v="32"/>
    <n v="140"/>
    <n v="0.14000000000000001"/>
    <n v="1600"/>
    <n v="224"/>
    <x v="2"/>
    <s v="NFAL010"/>
    <x v="0"/>
    <x v="0"/>
  </r>
  <r>
    <n v="282779"/>
    <x v="182"/>
    <d v="2024-09-20T00:00:00"/>
    <d v="2024-09-19T00:00:00"/>
    <x v="33"/>
    <n v="458"/>
    <n v="0.45800000000000002"/>
    <n v="1500"/>
    <n v="687"/>
    <x v="2"/>
    <s v="NFAL009"/>
    <x v="0"/>
    <x v="0"/>
  </r>
  <r>
    <n v="282779"/>
    <x v="182"/>
    <d v="2024-09-20T00:00:00"/>
    <d v="2024-09-19T00:00:00"/>
    <x v="1"/>
    <n v="1205"/>
    <n v="1.2050000000000001"/>
    <n v="1220"/>
    <n v="1470.1"/>
    <x v="2"/>
    <s v="NFAL005"/>
    <x v="0"/>
    <x v="0"/>
  </r>
  <r>
    <n v="283373"/>
    <x v="182"/>
    <d v="2024-10-01T00:00:00"/>
    <d v="2024-09-19T00:00:00"/>
    <x v="133"/>
    <n v="172"/>
    <n v="0.17199999999999999"/>
    <n v="1250"/>
    <n v="215"/>
    <x v="224"/>
    <s v="NFAL0032"/>
    <x v="0"/>
    <x v="0"/>
  </r>
  <r>
    <n v="282779"/>
    <x v="182"/>
    <d v="2024-09-20T00:00:00"/>
    <d v="2024-09-19T00:00:00"/>
    <x v="48"/>
    <n v="270"/>
    <n v="0.27"/>
    <n v="1250"/>
    <n v="337.5"/>
    <x v="2"/>
    <s v="NFAL015"/>
    <x v="0"/>
    <x v="0"/>
  </r>
  <r>
    <n v="282759"/>
    <x v="182"/>
    <d v="2024-09-19T00:00:00"/>
    <d v="2024-09-19T00:00:00"/>
    <x v="3"/>
    <n v="33"/>
    <n v="3.3000000000000002E-2"/>
    <n v="850"/>
    <n v="28.05"/>
    <x v="5"/>
    <s v="NFAL002"/>
    <x v="0"/>
    <x v="0"/>
  </r>
  <r>
    <n v="282779"/>
    <x v="182"/>
    <d v="2024-09-20T00:00:00"/>
    <d v="2024-09-19T00:00:00"/>
    <x v="3"/>
    <n v="361"/>
    <n v="0.36099999999999999"/>
    <n v="1150"/>
    <n v="415.15"/>
    <x v="2"/>
    <s v="NFAL002"/>
    <x v="0"/>
    <x v="0"/>
  </r>
  <r>
    <n v="282784"/>
    <x v="182"/>
    <d v="2024-09-19T00:00:00"/>
    <d v="2024-09-19T00:00:00"/>
    <x v="3"/>
    <n v="47"/>
    <n v="4.7E-2"/>
    <n v="850"/>
    <n v="39.950000000000003"/>
    <x v="360"/>
    <s v="NFAL002"/>
    <x v="0"/>
    <x v="0"/>
  </r>
  <r>
    <n v="282790"/>
    <x v="182"/>
    <d v="2024-09-19T00:00:00"/>
    <d v="2024-09-19T00:00:00"/>
    <x v="3"/>
    <n v="1880"/>
    <n v="1.88"/>
    <n v="1000"/>
    <n v="1880"/>
    <x v="467"/>
    <s v="NFAL002"/>
    <x v="0"/>
    <x v="0"/>
  </r>
  <r>
    <n v="282799"/>
    <x v="182"/>
    <d v="2024-10-01T00:00:00"/>
    <d v="2024-09-30T00:00:00"/>
    <x v="3"/>
    <n v="980"/>
    <n v="0.98"/>
    <n v="700"/>
    <n v="686"/>
    <x v="220"/>
    <s v="NFAL002"/>
    <x v="0"/>
    <x v="0"/>
  </r>
  <r>
    <n v="282820"/>
    <x v="182"/>
    <d v="2024-09-19T00:00:00"/>
    <d v="2024-09-19T00:00:00"/>
    <x v="3"/>
    <n v="111"/>
    <n v="0.111"/>
    <n v="850"/>
    <n v="94.35"/>
    <x v="579"/>
    <s v="NFAL002"/>
    <x v="0"/>
    <x v="0"/>
  </r>
  <r>
    <n v="282822"/>
    <x v="182"/>
    <d v="2024-09-26T00:00:00"/>
    <d v="2024-09-26T00:00:00"/>
    <x v="3"/>
    <n v="74"/>
    <n v="7.3999999999999996E-2"/>
    <n v="850"/>
    <n v="62.9"/>
    <x v="117"/>
    <s v="NFAL002"/>
    <x v="0"/>
    <x v="0"/>
  </r>
  <r>
    <n v="283373"/>
    <x v="182"/>
    <d v="2024-10-01T00:00:00"/>
    <d v="2024-09-19T00:00:00"/>
    <x v="3"/>
    <n v="52"/>
    <n v="5.1999999999999998E-2"/>
    <n v="1250"/>
    <n v="65"/>
    <x v="224"/>
    <s v="NFAL002"/>
    <x v="0"/>
    <x v="0"/>
  </r>
  <r>
    <n v="282779"/>
    <x v="182"/>
    <d v="2024-09-20T00:00:00"/>
    <d v="2024-09-19T00:00:00"/>
    <x v="83"/>
    <n v="347"/>
    <n v="0.34699999999999998"/>
    <n v="1150"/>
    <n v="399.05"/>
    <x v="2"/>
    <s v="NFAL0043"/>
    <x v="0"/>
    <x v="0"/>
  </r>
  <r>
    <n v="282759"/>
    <x v="182"/>
    <d v="2024-09-19T00:00:00"/>
    <d v="2024-09-19T00:00:00"/>
    <x v="50"/>
    <n v="1"/>
    <n v="1E-3"/>
    <n v="2200"/>
    <n v="2.2000000000000002"/>
    <x v="5"/>
    <s v="NFAL001"/>
    <x v="0"/>
    <x v="0"/>
  </r>
  <r>
    <n v="282798"/>
    <x v="182"/>
    <d v="2024-09-19T00:00:00"/>
    <d v="2024-09-19T00:00:00"/>
    <x v="5"/>
    <n v="112"/>
    <n v="0.112"/>
    <n v="435"/>
    <n v="48.72"/>
    <x v="597"/>
    <s v="NFL0001"/>
    <x v="0"/>
    <x v="0"/>
  </r>
  <r>
    <n v="282750"/>
    <x v="182"/>
    <d v="2024-09-19T00:00:00"/>
    <d v="2024-09-19T00:00:00"/>
    <x v="7"/>
    <n v="1440"/>
    <n v="1.44"/>
    <n v="120"/>
    <n v="172.8"/>
    <x v="40"/>
    <s v="F000013"/>
    <x v="1"/>
    <x v="0"/>
  </r>
  <r>
    <n v="282815"/>
    <x v="182"/>
    <d v="2024-09-19T00:00:00"/>
    <d v="2024-09-19T00:00:00"/>
    <x v="7"/>
    <n v="680"/>
    <n v="0.68"/>
    <n v="120"/>
    <n v="81.599999999999994"/>
    <x v="42"/>
    <s v="F000013"/>
    <x v="1"/>
    <x v="0"/>
  </r>
  <r>
    <n v="282818"/>
    <x v="182"/>
    <d v="2024-09-19T00:00:00"/>
    <d v="2024-09-19T00:00:00"/>
    <x v="7"/>
    <n v="1380"/>
    <n v="1.38"/>
    <n v="125"/>
    <n v="172.5"/>
    <x v="597"/>
    <s v="F000013"/>
    <x v="1"/>
    <x v="0"/>
  </r>
  <r>
    <n v="282825"/>
    <x v="182"/>
    <d v="2024-09-19T00:00:00"/>
    <d v="2024-09-19T00:00:00"/>
    <x v="7"/>
    <n v="960"/>
    <n v="0.96"/>
    <n v="120"/>
    <n v="115.2"/>
    <x v="42"/>
    <s v="F000013"/>
    <x v="1"/>
    <x v="0"/>
  </r>
  <r>
    <n v="282789"/>
    <x v="182"/>
    <d v="2024-09-19T00:00:00"/>
    <d v="2024-09-19T00:00:00"/>
    <x v="8"/>
    <n v="1340"/>
    <n v="1.34"/>
    <n v="105"/>
    <n v="140.69999999999999"/>
    <x v="185"/>
    <s v="F000003"/>
    <x v="1"/>
    <x v="0"/>
  </r>
  <r>
    <n v="282802"/>
    <x v="182"/>
    <d v="2024-09-19T00:00:00"/>
    <d v="2024-09-19T00:00:00"/>
    <x v="8"/>
    <n v="1020"/>
    <n v="1.02"/>
    <n v="100"/>
    <n v="102"/>
    <x v="8"/>
    <s v="F000003"/>
    <x v="1"/>
    <x v="0"/>
  </r>
  <r>
    <n v="282816"/>
    <x v="182"/>
    <d v="2024-12-04T00:00:00"/>
    <d v="2024-12-04T00:00:00"/>
    <x v="8"/>
    <n v="940"/>
    <n v="0.94"/>
    <n v="100"/>
    <n v="94"/>
    <x v="135"/>
    <s v="F000003"/>
    <x v="1"/>
    <x v="0"/>
  </r>
  <r>
    <n v="282755"/>
    <x v="182"/>
    <d v="2024-09-20T00:00:00"/>
    <d v="2024-09-20T00:00:00"/>
    <x v="38"/>
    <n v="220"/>
    <n v="0.22"/>
    <n v="210"/>
    <n v="46.2"/>
    <x v="48"/>
    <s v="F000008"/>
    <x v="1"/>
    <x v="0"/>
  </r>
  <r>
    <n v="282785"/>
    <x v="182"/>
    <d v="2024-09-19T00:00:00"/>
    <d v="2024-09-19T00:00:00"/>
    <x v="38"/>
    <n v="1060"/>
    <n v="1.06"/>
    <n v="220"/>
    <n v="233.2"/>
    <x v="62"/>
    <s v="F000008"/>
    <x v="1"/>
    <x v="0"/>
  </r>
  <r>
    <n v="282771"/>
    <x v="182"/>
    <d v="2024-09-19T00:00:00"/>
    <d v="2024-09-19T00:00:00"/>
    <x v="55"/>
    <n v="1360"/>
    <n v="1.36"/>
    <n v="175"/>
    <n v="238"/>
    <x v="0"/>
    <s v="F000009"/>
    <x v="1"/>
    <x v="0"/>
  </r>
  <r>
    <n v="282817"/>
    <x v="182"/>
    <d v="2024-09-19T00:00:00"/>
    <d v="2024-09-19T00:00:00"/>
    <x v="55"/>
    <n v="1220"/>
    <n v="1.22"/>
    <n v="175"/>
    <n v="213.5"/>
    <x v="0"/>
    <s v="F000009"/>
    <x v="1"/>
    <x v="0"/>
  </r>
  <r>
    <n v="282822"/>
    <x v="182"/>
    <d v="2024-09-26T00:00:00"/>
    <d v="2024-09-26T00:00:00"/>
    <x v="10"/>
    <n v="13"/>
    <n v="1.2999999999999999E-2"/>
    <n v="700"/>
    <n v="9.1"/>
    <x v="117"/>
    <s v="NFCU016"/>
    <x v="0"/>
    <x v="0"/>
  </r>
  <r>
    <n v="282784"/>
    <x v="182"/>
    <d v="2024-09-19T00:00:00"/>
    <d v="2024-09-19T00:00:00"/>
    <x v="11"/>
    <n v="17"/>
    <n v="1.7000000000000001E-2"/>
    <n v="5100"/>
    <n v="86.7"/>
    <x v="360"/>
    <s v="NFCU001"/>
    <x v="0"/>
    <x v="0"/>
  </r>
  <r>
    <n v="282807"/>
    <x v="182"/>
    <d v="2024-09-19T00:00:00"/>
    <d v="2024-09-19T00:00:00"/>
    <x v="12"/>
    <n v="3"/>
    <n v="3.0000000000000001E-3"/>
    <n v="6000"/>
    <n v="18"/>
    <x v="55"/>
    <s v="NFCU013"/>
    <x v="0"/>
    <x v="0"/>
  </r>
  <r>
    <n v="282807"/>
    <x v="182"/>
    <d v="2024-09-19T00:00:00"/>
    <d v="2024-09-19T00:00:00"/>
    <x v="89"/>
    <n v="12"/>
    <n v="1.2E-2"/>
    <n v="5500"/>
    <n v="66"/>
    <x v="55"/>
    <s v="NFCU015"/>
    <x v="0"/>
    <x v="0"/>
  </r>
  <r>
    <n v="282759"/>
    <x v="182"/>
    <d v="2024-09-19T00:00:00"/>
    <d v="2024-09-19T00:00:00"/>
    <x v="13"/>
    <n v="4"/>
    <n v="4.0000000000000001E-3"/>
    <n v="1600"/>
    <n v="6.4"/>
    <x v="5"/>
    <s v="NFCU002"/>
    <x v="0"/>
    <x v="0"/>
  </r>
  <r>
    <n v="282807"/>
    <x v="182"/>
    <d v="2024-09-19T00:00:00"/>
    <d v="2024-09-19T00:00:00"/>
    <x v="13"/>
    <n v="114"/>
    <n v="0.114"/>
    <n v="1700"/>
    <n v="193.8"/>
    <x v="55"/>
    <s v="NFCU002"/>
    <x v="0"/>
    <x v="0"/>
  </r>
  <r>
    <n v="282777"/>
    <x v="182"/>
    <d v="2024-09-24T00:00:00"/>
    <d v="2024-09-24T00:00:00"/>
    <x v="14"/>
    <n v="478"/>
    <n v="0.47799999999999998"/>
    <n v="1400"/>
    <n v="669.2"/>
    <x v="111"/>
    <s v="NFCU003"/>
    <x v="0"/>
    <x v="0"/>
  </r>
  <r>
    <n v="282751"/>
    <x v="182"/>
    <d v="2024-09-25T00:00:00"/>
    <d v="2024-09-25T00:00:00"/>
    <x v="17"/>
    <n v="1160"/>
    <n v="1.1599999999999999"/>
    <n v="136"/>
    <n v="157.76"/>
    <x v="3"/>
    <s v="F000004"/>
    <x v="1"/>
    <x v="0"/>
  </r>
  <r>
    <n v="282769"/>
    <x v="182"/>
    <d v="2024-09-25T00:00:00"/>
    <d v="2024-09-25T00:00:00"/>
    <x v="17"/>
    <n v="840"/>
    <n v="0.84"/>
    <n v="138.25"/>
    <n v="116.13"/>
    <x v="3"/>
    <s v="F000004"/>
    <x v="1"/>
    <x v="0"/>
  </r>
  <r>
    <n v="282770"/>
    <x v="182"/>
    <d v="2024-09-19T00:00:00"/>
    <d v="2024-09-19T00:00:00"/>
    <x v="17"/>
    <n v="1320"/>
    <n v="1.32"/>
    <n v="140"/>
    <n v="184.8"/>
    <x v="545"/>
    <s v="F000004"/>
    <x v="1"/>
    <x v="0"/>
  </r>
  <r>
    <n v="282773"/>
    <x v="182"/>
    <d v="2024-09-25T00:00:00"/>
    <d v="2024-09-25T00:00:00"/>
    <x v="17"/>
    <n v="1040"/>
    <n v="1.04"/>
    <n v="136"/>
    <n v="141.44"/>
    <x v="3"/>
    <s v="F000004"/>
    <x v="1"/>
    <x v="0"/>
  </r>
  <r>
    <n v="282791"/>
    <x v="182"/>
    <d v="2024-10-01T00:00:00"/>
    <d v="2024-09-30T00:00:00"/>
    <x v="18"/>
    <n v="1440"/>
    <n v="1.44"/>
    <n v="100"/>
    <n v="144"/>
    <x v="22"/>
    <s v="F000014"/>
    <x v="1"/>
    <x v="0"/>
  </r>
  <r>
    <n v="282809"/>
    <x v="182"/>
    <d v="2024-09-20T00:00:00"/>
    <d v="2024-09-20T00:00:00"/>
    <x v="18"/>
    <n v="1820"/>
    <n v="1.82"/>
    <n v="100"/>
    <n v="182"/>
    <x v="25"/>
    <s v="F000014"/>
    <x v="1"/>
    <x v="0"/>
  </r>
  <r>
    <n v="282810"/>
    <x v="182"/>
    <d v="2024-09-20T00:00:00"/>
    <d v="2024-09-20T00:00:00"/>
    <x v="44"/>
    <n v="320"/>
    <n v="0.32"/>
    <n v="410"/>
    <n v="131.19999999999999"/>
    <x v="87"/>
    <s v="F000026"/>
    <x v="1"/>
    <x v="0"/>
  </r>
  <r>
    <n v="282810"/>
    <x v="182"/>
    <d v="2024-09-20T00:00:00"/>
    <d v="2024-09-20T00:00:00"/>
    <x v="19"/>
    <n v="860"/>
    <n v="0.86"/>
    <n v="290"/>
    <n v="249.4"/>
    <x v="87"/>
    <s v="F000027"/>
    <x v="1"/>
    <x v="0"/>
  </r>
  <r>
    <n v="282822"/>
    <x v="182"/>
    <d v="2024-09-26T00:00:00"/>
    <d v="2024-09-26T00:00:00"/>
    <x v="20"/>
    <n v="25"/>
    <n v="2.5000000000000001E-2"/>
    <n v="300"/>
    <n v="7.5"/>
    <x v="117"/>
    <s v="NFNF006"/>
    <x v="0"/>
    <x v="0"/>
  </r>
  <r>
    <n v="282757"/>
    <x v="182"/>
    <d v="2024-09-19T00:00:00"/>
    <d v="2024-09-19T00:00:00"/>
    <x v="22"/>
    <n v="16"/>
    <n v="1.6E-2"/>
    <n v="1150"/>
    <n v="18.399999999999999"/>
    <x v="567"/>
    <s v="NFL0002"/>
    <x v="0"/>
    <x v="0"/>
  </r>
  <r>
    <n v="282759"/>
    <x v="182"/>
    <d v="2024-09-19T00:00:00"/>
    <d v="2024-09-19T00:00:00"/>
    <x v="22"/>
    <n v="11"/>
    <n v="1.0999999999999999E-2"/>
    <n v="1150"/>
    <n v="12.65"/>
    <x v="5"/>
    <s v="NFL0002"/>
    <x v="0"/>
    <x v="0"/>
  </r>
  <r>
    <n v="282759"/>
    <x v="182"/>
    <d v="2024-09-19T00:00:00"/>
    <d v="2024-09-19T00:00:00"/>
    <x v="23"/>
    <n v="22"/>
    <n v="2.1999999999999999E-2"/>
    <n v="600"/>
    <n v="13.2"/>
    <x v="5"/>
    <s v="NFCU022"/>
    <x v="0"/>
    <x v="0"/>
  </r>
  <r>
    <n v="282761"/>
    <x v="182"/>
    <d v="2024-09-24T00:00:00"/>
    <d v="2024-09-24T00:00:00"/>
    <x v="23"/>
    <n v="574"/>
    <n v="0.57399999999999995"/>
    <n v="600"/>
    <n v="344.4"/>
    <x v="111"/>
    <s v="NFCU022"/>
    <x v="0"/>
    <x v="0"/>
  </r>
  <r>
    <n v="282784"/>
    <x v="182"/>
    <d v="2024-09-19T00:00:00"/>
    <d v="2024-09-19T00:00:00"/>
    <x v="23"/>
    <n v="215"/>
    <n v="0.215"/>
    <n v="650"/>
    <n v="139.75"/>
    <x v="360"/>
    <s v="NFCU022"/>
    <x v="0"/>
    <x v="0"/>
  </r>
  <r>
    <n v="282759"/>
    <x v="182"/>
    <d v="2024-09-19T00:00:00"/>
    <d v="2024-09-19T00:00:00"/>
    <x v="24"/>
    <n v="4"/>
    <n v="4.0000000000000001E-3"/>
    <n v="300"/>
    <n v="1.2"/>
    <x v="5"/>
    <s v="NFCU023"/>
    <x v="0"/>
    <x v="0"/>
  </r>
  <r>
    <n v="282763"/>
    <x v="182"/>
    <d v="2024-10-03T00:00:00"/>
    <d v="2024-10-03T00:00:00"/>
    <x v="80"/>
    <n v="3340"/>
    <n v="3.34"/>
    <n v="190"/>
    <n v="634.6"/>
    <x v="88"/>
    <s v="F0000043"/>
    <x v="1"/>
    <x v="0"/>
  </r>
  <r>
    <n v="282743"/>
    <x v="182"/>
    <d v="2024-09-19T00:00:00"/>
    <d v="2024-09-19T00:00:00"/>
    <x v="26"/>
    <n v="200"/>
    <n v="0.2"/>
    <n v="165"/>
    <n v="33"/>
    <x v="27"/>
    <s v="F000002"/>
    <x v="1"/>
    <x v="0"/>
  </r>
  <r>
    <n v="282745"/>
    <x v="182"/>
    <d v="2024-09-19T00:00:00"/>
    <d v="2024-09-19T00:00:00"/>
    <x v="26"/>
    <n v="1240"/>
    <n v="1.24"/>
    <n v="165"/>
    <n v="204.6"/>
    <x v="99"/>
    <s v="F000002"/>
    <x v="1"/>
    <x v="0"/>
  </r>
  <r>
    <n v="282747"/>
    <x v="182"/>
    <d v="2024-10-03T00:00:00"/>
    <d v="2024-10-03T00:00:00"/>
    <x v="26"/>
    <n v="4040"/>
    <n v="4.04"/>
    <n v="160"/>
    <n v="646.4"/>
    <x v="88"/>
    <s v="F000002"/>
    <x v="1"/>
    <x v="0"/>
  </r>
  <r>
    <n v="282749"/>
    <x v="182"/>
    <d v="2024-09-19T00:00:00"/>
    <d v="2024-09-19T00:00:00"/>
    <x v="26"/>
    <n v="320"/>
    <n v="0.32"/>
    <n v="165"/>
    <n v="52.8"/>
    <x v="7"/>
    <s v="F000002"/>
    <x v="1"/>
    <x v="0"/>
  </r>
  <r>
    <n v="282752"/>
    <x v="182"/>
    <d v="2024-09-24T00:00:00"/>
    <d v="2024-09-24T00:00:00"/>
    <x v="26"/>
    <n v="860"/>
    <n v="0.86"/>
    <n v="90"/>
    <n v="77.400000000000006"/>
    <x v="204"/>
    <s v="F000002"/>
    <x v="1"/>
    <x v="0"/>
  </r>
  <r>
    <n v="282753"/>
    <x v="182"/>
    <d v="2024-10-28T00:00:00"/>
    <d v="2024-10-28T00:00:00"/>
    <x v="26"/>
    <n v="760"/>
    <n v="0.76"/>
    <n v="165"/>
    <n v="125.4"/>
    <x v="186"/>
    <s v="F000002"/>
    <x v="1"/>
    <x v="0"/>
  </r>
  <r>
    <n v="282754"/>
    <x v="182"/>
    <d v="2024-09-20T00:00:00"/>
    <d v="2024-09-20T00:00:00"/>
    <x v="26"/>
    <n v="6200"/>
    <n v="6.2"/>
    <n v="170"/>
    <n v="1054"/>
    <x v="25"/>
    <s v="F000002"/>
    <x v="1"/>
    <x v="0"/>
  </r>
  <r>
    <n v="282755"/>
    <x v="182"/>
    <d v="2024-09-20T00:00:00"/>
    <d v="2024-09-20T00:00:00"/>
    <x v="26"/>
    <n v="680"/>
    <n v="0.68"/>
    <n v="165"/>
    <n v="112.2"/>
    <x v="48"/>
    <s v="F000002"/>
    <x v="1"/>
    <x v="0"/>
  </r>
  <r>
    <n v="282756"/>
    <x v="182"/>
    <d v="2024-09-25T00:00:00"/>
    <d v="2024-09-25T00:00:00"/>
    <x v="26"/>
    <n v="2440"/>
    <n v="2.44"/>
    <n v="170"/>
    <n v="414.8"/>
    <x v="3"/>
    <s v="F000002"/>
    <x v="1"/>
    <x v="0"/>
  </r>
  <r>
    <n v="282758"/>
    <x v="182"/>
    <d v="2024-09-20T00:00:00"/>
    <d v="2024-09-20T00:00:00"/>
    <x v="26"/>
    <n v="6800"/>
    <n v="6.8"/>
    <n v="170"/>
    <n v="1156"/>
    <x v="25"/>
    <s v="F000002"/>
    <x v="1"/>
    <x v="0"/>
  </r>
  <r>
    <n v="282759"/>
    <x v="182"/>
    <d v="2024-09-19T00:00:00"/>
    <d v="2024-09-19T00:00:00"/>
    <x v="26"/>
    <n v="480"/>
    <n v="0.48"/>
    <n v="165"/>
    <n v="79.2"/>
    <x v="5"/>
    <s v="F000002"/>
    <x v="1"/>
    <x v="0"/>
  </r>
  <r>
    <n v="282760"/>
    <x v="182"/>
    <d v="2024-09-19T00:00:00"/>
    <d v="2024-09-19T00:00:00"/>
    <x v="26"/>
    <n v="700"/>
    <n v="0.7"/>
    <n v="165"/>
    <n v="115.5"/>
    <x v="99"/>
    <s v="F000002"/>
    <x v="1"/>
    <x v="0"/>
  </r>
  <r>
    <n v="282761"/>
    <x v="182"/>
    <d v="2024-09-24T00:00:00"/>
    <d v="2024-09-24T00:00:00"/>
    <x v="26"/>
    <n v="618"/>
    <n v="0.61799999999999999"/>
    <n v="165"/>
    <n v="101.97"/>
    <x v="111"/>
    <s v="F000002"/>
    <x v="1"/>
    <x v="0"/>
  </r>
  <r>
    <n v="282762"/>
    <x v="182"/>
    <d v="2024-09-25T00:00:00"/>
    <d v="2024-09-25T00:00:00"/>
    <x v="26"/>
    <n v="2860"/>
    <n v="2.86"/>
    <n v="170"/>
    <n v="486.2"/>
    <x v="3"/>
    <s v="F000002"/>
    <x v="1"/>
    <x v="0"/>
  </r>
  <r>
    <n v="282765"/>
    <x v="182"/>
    <d v="2024-09-20T00:00:00"/>
    <d v="2024-09-20T00:00:00"/>
    <x v="26"/>
    <n v="4080"/>
    <n v="4.08"/>
    <n v="170"/>
    <n v="693.6"/>
    <x v="25"/>
    <s v="F000002"/>
    <x v="1"/>
    <x v="0"/>
  </r>
  <r>
    <n v="282766"/>
    <x v="182"/>
    <d v="2024-09-19T00:00:00"/>
    <d v="2024-09-19T00:00:00"/>
    <x v="26"/>
    <n v="500"/>
    <n v="0.5"/>
    <n v="165"/>
    <n v="82.5"/>
    <x v="27"/>
    <s v="F000002"/>
    <x v="1"/>
    <x v="0"/>
  </r>
  <r>
    <n v="282767"/>
    <x v="182"/>
    <d v="2024-09-19T00:00:00"/>
    <d v="2024-09-19T00:00:00"/>
    <x v="26"/>
    <n v="9580"/>
    <n v="9.58"/>
    <n v="190"/>
    <n v="1820.2"/>
    <x v="112"/>
    <s v="F000002"/>
    <x v="1"/>
    <x v="0"/>
  </r>
  <r>
    <n v="282774"/>
    <x v="182"/>
    <d v="2024-09-19T00:00:00"/>
    <d v="2024-09-19T00:00:00"/>
    <x v="26"/>
    <n v="1200"/>
    <n v="1.2"/>
    <n v="160"/>
    <n v="192"/>
    <x v="29"/>
    <s v="F000002"/>
    <x v="1"/>
    <x v="0"/>
  </r>
  <r>
    <n v="282776"/>
    <x v="182"/>
    <d v="2024-09-19T00:00:00"/>
    <d v="2024-09-19T00:00:00"/>
    <x v="26"/>
    <n v="840"/>
    <n v="0.84"/>
    <n v="165"/>
    <n v="138.6"/>
    <x v="55"/>
    <s v="F000002"/>
    <x v="1"/>
    <x v="0"/>
  </r>
  <r>
    <n v="282780"/>
    <x v="182"/>
    <d v="2024-09-19T00:00:00"/>
    <d v="2024-09-19T00:00:00"/>
    <x v="26"/>
    <n v="1140"/>
    <n v="1.1399999999999999"/>
    <n v="160"/>
    <n v="182.4"/>
    <x v="360"/>
    <s v="F000002"/>
    <x v="1"/>
    <x v="0"/>
  </r>
  <r>
    <n v="282781"/>
    <x v="182"/>
    <d v="2024-09-25T00:00:00"/>
    <d v="2024-09-25T00:00:00"/>
    <x v="26"/>
    <n v="1620"/>
    <n v="1.62"/>
    <n v="170"/>
    <n v="275.39999999999998"/>
    <x v="3"/>
    <s v="F000002"/>
    <x v="1"/>
    <x v="0"/>
  </r>
  <r>
    <n v="282782"/>
    <x v="182"/>
    <d v="2024-09-19T00:00:00"/>
    <d v="2024-09-19T00:00:00"/>
    <x v="26"/>
    <n v="180"/>
    <n v="0.18"/>
    <n v="160"/>
    <n v="28.8"/>
    <x v="191"/>
    <s v="F000002"/>
    <x v="1"/>
    <x v="0"/>
  </r>
  <r>
    <n v="282783"/>
    <x v="182"/>
    <d v="2024-09-19T00:00:00"/>
    <d v="2024-09-19T00:00:00"/>
    <x v="26"/>
    <n v="760"/>
    <n v="0.76"/>
    <n v="165"/>
    <n v="125.4"/>
    <x v="99"/>
    <s v="F000002"/>
    <x v="1"/>
    <x v="0"/>
  </r>
  <r>
    <n v="282787"/>
    <x v="182"/>
    <d v="2024-09-20T00:00:00"/>
    <d v="2024-09-20T00:00:00"/>
    <x v="26"/>
    <n v="840"/>
    <n v="0.84"/>
    <n v="165"/>
    <n v="138.6"/>
    <x v="48"/>
    <s v="F000002"/>
    <x v="1"/>
    <x v="0"/>
  </r>
  <r>
    <n v="282792"/>
    <x v="182"/>
    <d v="2024-09-20T00:00:00"/>
    <d v="2024-09-20T00:00:00"/>
    <x v="26"/>
    <n v="6280"/>
    <n v="6.28"/>
    <n v="170"/>
    <n v="1067.5999999999999"/>
    <x v="25"/>
    <s v="F000002"/>
    <x v="1"/>
    <x v="0"/>
  </r>
  <r>
    <n v="282793"/>
    <x v="182"/>
    <d v="2024-09-24T00:00:00"/>
    <d v="2024-09-24T00:00:00"/>
    <x v="26"/>
    <n v="300"/>
    <n v="0.3"/>
    <n v="165"/>
    <n v="49.5"/>
    <x v="70"/>
    <s v="F000002"/>
    <x v="1"/>
    <x v="0"/>
  </r>
  <r>
    <n v="282794"/>
    <x v="182"/>
    <d v="2024-09-19T00:00:00"/>
    <d v="2024-09-19T00:00:00"/>
    <x v="26"/>
    <n v="280"/>
    <n v="0.28000000000000003"/>
    <n v="160"/>
    <n v="44.8"/>
    <x v="749"/>
    <s v="F000002"/>
    <x v="1"/>
    <x v="0"/>
  </r>
  <r>
    <n v="282796"/>
    <x v="182"/>
    <d v="2024-09-19T00:00:00"/>
    <d v="2024-09-19T00:00:00"/>
    <x v="26"/>
    <n v="240"/>
    <n v="0.24"/>
    <n v="160"/>
    <n v="38.4"/>
    <x v="19"/>
    <s v="F000002"/>
    <x v="1"/>
    <x v="0"/>
  </r>
  <r>
    <n v="282797"/>
    <x v="182"/>
    <d v="2024-09-19T00:00:00"/>
    <d v="2024-09-19T00:00:00"/>
    <x v="26"/>
    <n v="60"/>
    <n v="0.06"/>
    <n v="150"/>
    <n v="9"/>
    <x v="361"/>
    <s v="F000002"/>
    <x v="1"/>
    <x v="0"/>
  </r>
  <r>
    <n v="282801"/>
    <x v="182"/>
    <d v="2024-09-20T00:00:00"/>
    <d v="2024-09-20T00:00:00"/>
    <x v="26"/>
    <n v="440"/>
    <n v="0.44"/>
    <n v="165"/>
    <n v="72.599999999999994"/>
    <x v="172"/>
    <s v="F000002"/>
    <x v="1"/>
    <x v="0"/>
  </r>
  <r>
    <n v="282803"/>
    <x v="182"/>
    <d v="2024-09-20T00:00:00"/>
    <d v="2024-09-20T00:00:00"/>
    <x v="26"/>
    <n v="4360"/>
    <n v="4.3600000000000003"/>
    <n v="170"/>
    <n v="741.2"/>
    <x v="25"/>
    <s v="F000002"/>
    <x v="1"/>
    <x v="0"/>
  </r>
  <r>
    <n v="282807"/>
    <x v="182"/>
    <d v="2024-09-19T00:00:00"/>
    <d v="2024-09-19T00:00:00"/>
    <x v="26"/>
    <n v="740"/>
    <n v="0.74"/>
    <n v="165"/>
    <n v="122.1"/>
    <x v="55"/>
    <s v="F000002"/>
    <x v="1"/>
    <x v="0"/>
  </r>
  <r>
    <n v="282812"/>
    <x v="182"/>
    <d v="2024-12-04T00:00:00"/>
    <d v="2024-12-04T00:00:00"/>
    <x v="26"/>
    <n v="220"/>
    <n v="0.22"/>
    <n v="165"/>
    <n v="36.299999999999997"/>
    <x v="135"/>
    <s v="F000002"/>
    <x v="1"/>
    <x v="0"/>
  </r>
  <r>
    <n v="282813"/>
    <x v="182"/>
    <d v="2024-09-19T00:00:00"/>
    <d v="2024-09-19T00:00:00"/>
    <x v="26"/>
    <n v="360"/>
    <n v="0.36"/>
    <n v="165"/>
    <n v="59.4"/>
    <x v="56"/>
    <s v="F000002"/>
    <x v="1"/>
    <x v="0"/>
  </r>
  <r>
    <n v="282814"/>
    <x v="182"/>
    <d v="2024-09-24T00:00:00"/>
    <d v="2024-09-24T00:00:00"/>
    <x v="26"/>
    <n v="220"/>
    <n v="0.22"/>
    <n v="165"/>
    <n v="36.299999999999997"/>
    <x v="70"/>
    <s v="F000002"/>
    <x v="1"/>
    <x v="0"/>
  </r>
  <r>
    <n v="282819"/>
    <x v="182"/>
    <d v="2024-09-19T00:00:00"/>
    <d v="2024-09-19T00:00:00"/>
    <x v="26"/>
    <n v="160"/>
    <n v="0.16"/>
    <n v="165"/>
    <n v="26.4"/>
    <x v="27"/>
    <s v="F000002"/>
    <x v="1"/>
    <x v="0"/>
  </r>
  <r>
    <n v="282821"/>
    <x v="182"/>
    <d v="2024-11-21T00:00:00"/>
    <d v="2024-11-21T00:00:00"/>
    <x v="26"/>
    <n v="100"/>
    <n v="0.1"/>
    <n v="165"/>
    <n v="16.5"/>
    <x v="270"/>
    <s v="F000002"/>
    <x v="1"/>
    <x v="0"/>
  </r>
  <r>
    <n v="282824"/>
    <x v="182"/>
    <d v="2024-09-26T00:00:00"/>
    <d v="2024-09-26T00:00:00"/>
    <x v="26"/>
    <n v="1360"/>
    <n v="1.36"/>
    <n v="165"/>
    <n v="224.4"/>
    <x v="117"/>
    <s v="F000002"/>
    <x v="1"/>
    <x v="0"/>
  </r>
  <r>
    <n v="282826"/>
    <x v="182"/>
    <d v="2024-09-19T00:00:00"/>
    <d v="2024-09-19T00:00:00"/>
    <x v="26"/>
    <n v="420"/>
    <n v="0.42"/>
    <n v="165"/>
    <n v="69.3"/>
    <x v="55"/>
    <s v="F000002"/>
    <x v="1"/>
    <x v="0"/>
  </r>
  <r>
    <n v="282786"/>
    <x v="182"/>
    <d v="2024-10-09T00:00:00"/>
    <d v="2024-09-30T00:00:00"/>
    <x v="110"/>
    <n v="2040"/>
    <n v="2.04"/>
    <n v="300"/>
    <n v="612"/>
    <x v="33"/>
    <s v="NFSS014"/>
    <x v="0"/>
    <x v="0"/>
  </r>
  <r>
    <n v="282746"/>
    <x v="182"/>
    <d v="2024-09-25T00:00:00"/>
    <d v="2024-09-25T00:00:00"/>
    <x v="28"/>
    <n v="2500"/>
    <n v="2.5"/>
    <n v="140"/>
    <n v="350"/>
    <x v="3"/>
    <s v="F000010"/>
    <x v="1"/>
    <x v="0"/>
  </r>
  <r>
    <n v="282748"/>
    <x v="182"/>
    <d v="2024-09-19T00:00:00"/>
    <d v="2024-09-19T00:00:00"/>
    <x v="28"/>
    <n v="3580"/>
    <n v="3.58"/>
    <n v="150"/>
    <n v="537"/>
    <x v="94"/>
    <s v="F000010"/>
    <x v="1"/>
    <x v="0"/>
  </r>
  <r>
    <n v="282811"/>
    <x v="182"/>
    <d v="2024-10-09T00:00:00"/>
    <d v="2024-09-30T00:00:00"/>
    <x v="28"/>
    <n v="420"/>
    <n v="0.42"/>
    <n v="130"/>
    <n v="54.6"/>
    <x v="77"/>
    <s v="F000010"/>
    <x v="1"/>
    <x v="0"/>
  </r>
  <r>
    <n v="282827"/>
    <x v="182"/>
    <d v="2024-09-24T00:00:00"/>
    <d v="2024-09-24T00:00:00"/>
    <x v="28"/>
    <n v="7660"/>
    <n v="7.66"/>
    <n v="130"/>
    <n v="995.8"/>
    <x v="31"/>
    <s v="F000010"/>
    <x v="1"/>
    <x v="0"/>
  </r>
  <r>
    <n v="282897"/>
    <x v="183"/>
    <d v="2024-09-26T00:00:00"/>
    <d v="2024-09-26T00:00:00"/>
    <x v="118"/>
    <n v="2040"/>
    <n v="2.04"/>
    <n v="190"/>
    <n v="387.6"/>
    <x v="562"/>
    <s v="F000019"/>
    <x v="1"/>
    <x v="0"/>
  </r>
  <r>
    <n v="282881"/>
    <x v="183"/>
    <d v="2024-09-20T00:00:00"/>
    <d v="2024-09-20T00:00:00"/>
    <x v="0"/>
    <n v="40"/>
    <n v="0.04"/>
    <n v="1400"/>
    <n v="56"/>
    <x v="69"/>
    <s v="NFNF005"/>
    <x v="0"/>
    <x v="0"/>
  </r>
  <r>
    <n v="282886"/>
    <x v="183"/>
    <d v="2024-09-20T00:00:00"/>
    <d v="2024-09-20T00:00:00"/>
    <x v="0"/>
    <n v="300"/>
    <n v="0.3"/>
    <n v="1520"/>
    <n v="456"/>
    <x v="87"/>
    <s v="NFNF005"/>
    <x v="0"/>
    <x v="0"/>
  </r>
  <r>
    <n v="282844"/>
    <x v="183"/>
    <d v="2024-09-25T00:00:00"/>
    <d v="2024-09-25T00:00:00"/>
    <x v="119"/>
    <n v="7"/>
    <n v="7.0000000000000001E-3"/>
    <n v="450"/>
    <n v="3.15"/>
    <x v="3"/>
    <s v="NFAL012"/>
    <x v="0"/>
    <x v="0"/>
  </r>
  <r>
    <n v="282841"/>
    <x v="183"/>
    <d v="2024-09-20T00:00:00"/>
    <d v="2024-09-20T00:00:00"/>
    <x v="3"/>
    <n v="3"/>
    <n v="3.0000000000000001E-3"/>
    <n v="800"/>
    <n v="2.4"/>
    <x v="275"/>
    <s v="NFAL002"/>
    <x v="0"/>
    <x v="0"/>
  </r>
  <r>
    <n v="282846"/>
    <x v="183"/>
    <d v="2024-09-20T00:00:00"/>
    <d v="2024-09-20T00:00:00"/>
    <x v="3"/>
    <n v="92"/>
    <n v="9.1999999999999998E-2"/>
    <n v="900"/>
    <n v="82.8"/>
    <x v="481"/>
    <s v="NFAL002"/>
    <x v="0"/>
    <x v="0"/>
  </r>
  <r>
    <n v="282847"/>
    <x v="183"/>
    <d v="2024-09-25T00:00:00"/>
    <d v="2024-09-25T00:00:00"/>
    <x v="3"/>
    <n v="1320"/>
    <n v="1.32"/>
    <n v="1000"/>
    <n v="1320"/>
    <x v="3"/>
    <s v="NFAL002"/>
    <x v="0"/>
    <x v="0"/>
  </r>
  <r>
    <n v="282851"/>
    <x v="183"/>
    <d v="2024-09-20T00:00:00"/>
    <d v="2024-09-20T00:00:00"/>
    <x v="3"/>
    <n v="8"/>
    <n v="8.0000000000000002E-3"/>
    <n v="850"/>
    <n v="6.8"/>
    <x v="95"/>
    <s v="NFAL002"/>
    <x v="0"/>
    <x v="0"/>
  </r>
  <r>
    <n v="282861"/>
    <x v="183"/>
    <d v="2024-10-01T00:00:00"/>
    <d v="2024-09-30T00:00:00"/>
    <x v="3"/>
    <n v="1080"/>
    <n v="1.08"/>
    <n v="1000"/>
    <n v="1080"/>
    <x v="33"/>
    <s v="NFAL002"/>
    <x v="0"/>
    <x v="0"/>
  </r>
  <r>
    <n v="282867"/>
    <x v="183"/>
    <d v="2024-09-20T00:00:00"/>
    <d v="2024-09-20T00:00:00"/>
    <x v="3"/>
    <n v="360"/>
    <n v="0.36"/>
    <n v="850"/>
    <n v="306"/>
    <x v="371"/>
    <s v="NFAL002"/>
    <x v="0"/>
    <x v="0"/>
  </r>
  <r>
    <n v="282872"/>
    <x v="183"/>
    <d v="2024-09-20T00:00:00"/>
    <d v="2024-09-20T00:00:00"/>
    <x v="3"/>
    <n v="17"/>
    <n v="1.7000000000000001E-2"/>
    <n v="850"/>
    <n v="14.45"/>
    <x v="315"/>
    <s v="NFAL002"/>
    <x v="0"/>
    <x v="0"/>
  </r>
  <r>
    <n v="282881"/>
    <x v="183"/>
    <d v="2024-09-20T00:00:00"/>
    <d v="2024-09-20T00:00:00"/>
    <x v="3"/>
    <n v="23"/>
    <n v="2.3E-2"/>
    <n v="850"/>
    <n v="19.55"/>
    <x v="69"/>
    <s v="NFAL002"/>
    <x v="0"/>
    <x v="0"/>
  </r>
  <r>
    <n v="282889"/>
    <x v="183"/>
    <d v="2024-09-20T00:00:00"/>
    <d v="2024-09-20T00:00:00"/>
    <x v="3"/>
    <n v="3"/>
    <n v="3.0000000000000001E-3"/>
    <n v="850"/>
    <n v="2.5499999999999998"/>
    <x v="703"/>
    <s v="NFAL002"/>
    <x v="0"/>
    <x v="0"/>
  </r>
  <r>
    <n v="282891"/>
    <x v="183"/>
    <d v="2024-09-20T00:00:00"/>
    <d v="2024-09-20T00:00:00"/>
    <x v="3"/>
    <n v="164"/>
    <n v="0.16400000000000001"/>
    <n v="1000"/>
    <n v="164"/>
    <x v="25"/>
    <s v="NFAL002"/>
    <x v="0"/>
    <x v="0"/>
  </r>
  <r>
    <n v="282893"/>
    <x v="183"/>
    <d v="2024-09-20T00:00:00"/>
    <d v="2024-09-20T00:00:00"/>
    <x v="3"/>
    <n v="120"/>
    <n v="0.12"/>
    <n v="850"/>
    <n v="102"/>
    <x v="24"/>
    <s v="NFAL002"/>
    <x v="0"/>
    <x v="0"/>
  </r>
  <r>
    <n v="282844"/>
    <x v="183"/>
    <d v="2024-09-25T00:00:00"/>
    <d v="2024-09-25T00:00:00"/>
    <x v="50"/>
    <n v="38"/>
    <n v="3.7999999999999999E-2"/>
    <n v="2600"/>
    <n v="98.8"/>
    <x v="3"/>
    <s v="NFAL001"/>
    <x v="0"/>
    <x v="0"/>
  </r>
  <r>
    <n v="282840"/>
    <x v="183"/>
    <d v="2024-09-20T00:00:00"/>
    <d v="2024-09-20T00:00:00"/>
    <x v="5"/>
    <n v="40"/>
    <n v="0.04"/>
    <n v="380"/>
    <n v="15.2"/>
    <x v="384"/>
    <s v="NFL0001"/>
    <x v="0"/>
    <x v="0"/>
  </r>
  <r>
    <n v="282844"/>
    <x v="183"/>
    <d v="2024-09-25T00:00:00"/>
    <d v="2024-09-25T00:00:00"/>
    <x v="5"/>
    <n v="1108"/>
    <n v="1.1080000000000001"/>
    <n v="440"/>
    <n v="487.52"/>
    <x v="3"/>
    <s v="NFL0001"/>
    <x v="0"/>
    <x v="0"/>
  </r>
  <r>
    <n v="282851"/>
    <x v="183"/>
    <d v="2024-09-20T00:00:00"/>
    <d v="2024-09-20T00:00:00"/>
    <x v="5"/>
    <n v="15"/>
    <n v="1.4999999999999999E-2"/>
    <n v="380"/>
    <n v="5.7"/>
    <x v="95"/>
    <s v="NFL0001"/>
    <x v="0"/>
    <x v="0"/>
  </r>
  <r>
    <n v="282872"/>
    <x v="183"/>
    <d v="2024-09-20T00:00:00"/>
    <d v="2024-09-20T00:00:00"/>
    <x v="5"/>
    <n v="41"/>
    <n v="4.1000000000000002E-2"/>
    <n v="380"/>
    <n v="15.58"/>
    <x v="315"/>
    <s v="NFL0001"/>
    <x v="0"/>
    <x v="0"/>
  </r>
  <r>
    <n v="282881"/>
    <x v="183"/>
    <d v="2024-09-20T00:00:00"/>
    <d v="2024-09-20T00:00:00"/>
    <x v="5"/>
    <n v="22"/>
    <n v="2.1999999999999999E-2"/>
    <n v="380"/>
    <n v="8.36"/>
    <x v="69"/>
    <s v="NFL0001"/>
    <x v="0"/>
    <x v="0"/>
  </r>
  <r>
    <n v="282893"/>
    <x v="183"/>
    <d v="2024-09-20T00:00:00"/>
    <d v="2024-09-20T00:00:00"/>
    <x v="5"/>
    <n v="222"/>
    <n v="0.222"/>
    <n v="380"/>
    <n v="84.36"/>
    <x v="24"/>
    <s v="NFL0001"/>
    <x v="0"/>
    <x v="0"/>
  </r>
  <r>
    <n v="282840"/>
    <x v="183"/>
    <d v="2024-09-20T00:00:00"/>
    <d v="2024-09-20T00:00:00"/>
    <x v="6"/>
    <n v="6"/>
    <n v="6.0000000000000001E-3"/>
    <n v="3000"/>
    <n v="18"/>
    <x v="384"/>
    <s v="NFB0001"/>
    <x v="0"/>
    <x v="0"/>
  </r>
  <r>
    <n v="282851"/>
    <x v="183"/>
    <d v="2024-09-20T00:00:00"/>
    <d v="2024-09-20T00:00:00"/>
    <x v="6"/>
    <n v="2"/>
    <n v="2E-3"/>
    <n v="3200"/>
    <n v="6.4"/>
    <x v="95"/>
    <s v="NFB0001"/>
    <x v="0"/>
    <x v="0"/>
  </r>
  <r>
    <n v="282872"/>
    <x v="183"/>
    <d v="2024-09-20T00:00:00"/>
    <d v="2024-09-20T00:00:00"/>
    <x v="6"/>
    <n v="1"/>
    <n v="1E-3"/>
    <n v="3200"/>
    <n v="3.2"/>
    <x v="315"/>
    <s v="NFB0001"/>
    <x v="0"/>
    <x v="0"/>
  </r>
  <r>
    <n v="282881"/>
    <x v="183"/>
    <d v="2024-09-20T00:00:00"/>
    <d v="2024-09-20T00:00:00"/>
    <x v="6"/>
    <n v="18"/>
    <n v="1.7999999999999999E-2"/>
    <n v="3200"/>
    <n v="57.6"/>
    <x v="69"/>
    <s v="NFB0001"/>
    <x v="0"/>
    <x v="0"/>
  </r>
  <r>
    <n v="282889"/>
    <x v="183"/>
    <d v="2024-09-20T00:00:00"/>
    <d v="2024-09-20T00:00:00"/>
    <x v="6"/>
    <n v="8"/>
    <n v="8.0000000000000002E-3"/>
    <n v="3200"/>
    <n v="25.6"/>
    <x v="703"/>
    <s v="NFB0001"/>
    <x v="0"/>
    <x v="0"/>
  </r>
  <r>
    <n v="282849"/>
    <x v="183"/>
    <d v="2024-09-20T00:00:00"/>
    <d v="2024-09-20T00:00:00"/>
    <x v="7"/>
    <n v="1300"/>
    <n v="1.3"/>
    <n v="120"/>
    <n v="156"/>
    <x v="40"/>
    <s v="F000013"/>
    <x v="1"/>
    <x v="0"/>
  </r>
  <r>
    <n v="282890"/>
    <x v="183"/>
    <d v="2024-09-20T00:00:00"/>
    <d v="2024-09-20T00:00:00"/>
    <x v="7"/>
    <n v="1360"/>
    <n v="1.36"/>
    <n v="120"/>
    <n v="163.19999999999999"/>
    <x v="40"/>
    <s v="F000013"/>
    <x v="1"/>
    <x v="0"/>
  </r>
  <r>
    <n v="282843"/>
    <x v="183"/>
    <d v="2024-09-20T00:00:00"/>
    <d v="2024-09-20T00:00:00"/>
    <x v="8"/>
    <n v="1080"/>
    <n v="1.08"/>
    <n v="95"/>
    <n v="102.6"/>
    <x v="40"/>
    <s v="F000003"/>
    <x v="1"/>
    <x v="0"/>
  </r>
  <r>
    <n v="282852"/>
    <x v="183"/>
    <d v="2024-09-20T00:00:00"/>
    <d v="2024-09-20T00:00:00"/>
    <x v="8"/>
    <n v="860"/>
    <n v="0.86"/>
    <n v="100"/>
    <n v="86"/>
    <x v="62"/>
    <s v="F000003"/>
    <x v="1"/>
    <x v="0"/>
  </r>
  <r>
    <n v="282865"/>
    <x v="183"/>
    <d v="2024-09-20T00:00:00"/>
    <d v="2024-09-20T00:00:00"/>
    <x v="8"/>
    <n v="1020"/>
    <n v="1.02"/>
    <n v="95"/>
    <n v="96.9"/>
    <x v="172"/>
    <s v="F000003"/>
    <x v="1"/>
    <x v="0"/>
  </r>
  <r>
    <n v="282868"/>
    <x v="183"/>
    <d v="2024-10-18T00:00:00"/>
    <d v="2024-10-18T00:00:00"/>
    <x v="8"/>
    <n v="640"/>
    <n v="0.64"/>
    <n v="100"/>
    <n v="64"/>
    <x v="85"/>
    <s v="F000003"/>
    <x v="1"/>
    <x v="0"/>
  </r>
  <r>
    <n v="282876"/>
    <x v="183"/>
    <d v="2024-10-18T00:00:00"/>
    <d v="2024-10-18T00:00:00"/>
    <x v="8"/>
    <n v="620"/>
    <n v="0.62"/>
    <n v="100"/>
    <n v="62"/>
    <x v="85"/>
    <s v="F000003"/>
    <x v="1"/>
    <x v="0"/>
  </r>
  <r>
    <n v="282878"/>
    <x v="183"/>
    <d v="2024-12-04T00:00:00"/>
    <d v="2024-12-04T00:00:00"/>
    <x v="8"/>
    <n v="940"/>
    <n v="0.94"/>
    <n v="100"/>
    <n v="94"/>
    <x v="135"/>
    <s v="F000003"/>
    <x v="1"/>
    <x v="0"/>
  </r>
  <r>
    <n v="282879"/>
    <x v="183"/>
    <d v="2024-09-20T00:00:00"/>
    <d v="2024-09-20T00:00:00"/>
    <x v="8"/>
    <n v="720"/>
    <n v="0.72"/>
    <n v="100"/>
    <n v="72"/>
    <x v="42"/>
    <s v="F000003"/>
    <x v="1"/>
    <x v="0"/>
  </r>
  <r>
    <n v="282880"/>
    <x v="183"/>
    <d v="2024-09-20T00:00:00"/>
    <d v="2024-09-20T00:00:00"/>
    <x v="8"/>
    <n v="400"/>
    <n v="0.4"/>
    <n v="95"/>
    <n v="38"/>
    <x v="264"/>
    <s v="F000003"/>
    <x v="1"/>
    <x v="0"/>
  </r>
  <r>
    <n v="282842"/>
    <x v="183"/>
    <d v="2024-09-20T00:00:00"/>
    <d v="2024-09-20T00:00:00"/>
    <x v="38"/>
    <n v="620"/>
    <n v="0.62"/>
    <n v="210"/>
    <n v="130.19999999999999"/>
    <x v="48"/>
    <s v="F000008"/>
    <x v="1"/>
    <x v="0"/>
  </r>
  <r>
    <n v="282864"/>
    <x v="183"/>
    <d v="2024-09-20T00:00:00"/>
    <d v="2024-09-20T00:00:00"/>
    <x v="38"/>
    <n v="360"/>
    <n v="0.36"/>
    <n v="210"/>
    <n v="75.599999999999994"/>
    <x v="48"/>
    <s v="F000008"/>
    <x v="1"/>
    <x v="0"/>
  </r>
  <r>
    <n v="282869"/>
    <x v="183"/>
    <d v="2024-09-20T00:00:00"/>
    <d v="2024-09-20T00:00:00"/>
    <x v="55"/>
    <n v="1420"/>
    <n v="1.42"/>
    <n v="175"/>
    <n v="248.5"/>
    <x v="0"/>
    <s v="F000009"/>
    <x v="1"/>
    <x v="0"/>
  </r>
  <r>
    <n v="282872"/>
    <x v="183"/>
    <d v="2024-09-20T00:00:00"/>
    <d v="2024-09-20T00:00:00"/>
    <x v="66"/>
    <n v="4"/>
    <n v="4.0000000000000001E-3"/>
    <n v="5200"/>
    <n v="20.8"/>
    <x v="315"/>
    <s v="NFCU012"/>
    <x v="0"/>
    <x v="0"/>
  </r>
  <r>
    <n v="282881"/>
    <x v="183"/>
    <d v="2024-09-20T00:00:00"/>
    <d v="2024-09-20T00:00:00"/>
    <x v="9"/>
    <n v="10"/>
    <n v="0.01"/>
    <n v="5400"/>
    <n v="54"/>
    <x v="69"/>
    <s v="NFCU005"/>
    <x v="0"/>
    <x v="0"/>
  </r>
  <r>
    <n v="282850"/>
    <x v="183"/>
    <d v="2024-09-20T00:00:00"/>
    <d v="2024-09-20T00:00:00"/>
    <x v="11"/>
    <n v="61"/>
    <n v="6.0999999999999999E-2"/>
    <n v="5100"/>
    <n v="311.10000000000002"/>
    <x v="750"/>
    <s v="NFCU001"/>
    <x v="0"/>
    <x v="0"/>
  </r>
  <r>
    <n v="282872"/>
    <x v="183"/>
    <d v="2024-09-20T00:00:00"/>
    <d v="2024-09-20T00:00:00"/>
    <x v="11"/>
    <n v="5"/>
    <n v="5.0000000000000001E-3"/>
    <n v="4800"/>
    <n v="24"/>
    <x v="315"/>
    <s v="NFCU001"/>
    <x v="0"/>
    <x v="0"/>
  </r>
  <r>
    <n v="282882"/>
    <x v="183"/>
    <d v="2024-09-20T00:00:00"/>
    <d v="2024-09-20T00:00:00"/>
    <x v="11"/>
    <n v="11"/>
    <n v="1.0999999999999999E-2"/>
    <n v="5000"/>
    <n v="55"/>
    <x v="438"/>
    <s v="NFCU001"/>
    <x v="0"/>
    <x v="0"/>
  </r>
  <r>
    <n v="282895"/>
    <x v="183"/>
    <d v="2024-09-20T00:00:00"/>
    <d v="2024-09-20T00:00:00"/>
    <x v="11"/>
    <n v="20"/>
    <n v="0.02"/>
    <n v="5340"/>
    <n v="106.8"/>
    <x v="428"/>
    <s v="NFCU001"/>
    <x v="0"/>
    <x v="0"/>
  </r>
  <r>
    <n v="282896"/>
    <x v="183"/>
    <d v="2024-09-20T00:00:00"/>
    <d v="2024-09-20T00:00:00"/>
    <x v="11"/>
    <n v="55"/>
    <n v="5.5E-2"/>
    <n v="5340"/>
    <n v="293.7"/>
    <x v="15"/>
    <s v="NFCU001"/>
    <x v="0"/>
    <x v="0"/>
  </r>
  <r>
    <n v="282851"/>
    <x v="183"/>
    <d v="2024-09-20T00:00:00"/>
    <d v="2024-09-20T00:00:00"/>
    <x v="13"/>
    <n v="4"/>
    <n v="4.0000000000000001E-3"/>
    <n v="1600"/>
    <n v="6.4"/>
    <x v="95"/>
    <s v="NFCU002"/>
    <x v="0"/>
    <x v="0"/>
  </r>
  <r>
    <n v="282881"/>
    <x v="183"/>
    <d v="2024-09-20T00:00:00"/>
    <d v="2024-09-20T00:00:00"/>
    <x v="13"/>
    <n v="17"/>
    <n v="1.7000000000000001E-2"/>
    <n v="1700"/>
    <n v="28.9"/>
    <x v="69"/>
    <s v="NFCU002"/>
    <x v="0"/>
    <x v="0"/>
  </r>
  <r>
    <n v="282889"/>
    <x v="183"/>
    <d v="2024-09-20T00:00:00"/>
    <d v="2024-09-20T00:00:00"/>
    <x v="13"/>
    <n v="26"/>
    <n v="2.5999999999999999E-2"/>
    <n v="1700"/>
    <n v="44.2"/>
    <x v="703"/>
    <s v="NFCU002"/>
    <x v="0"/>
    <x v="0"/>
  </r>
  <r>
    <n v="282893"/>
    <x v="183"/>
    <d v="2024-09-20T00:00:00"/>
    <d v="2024-09-20T00:00:00"/>
    <x v="13"/>
    <n v="39"/>
    <n v="3.9E-2"/>
    <n v="1700"/>
    <n v="66.3"/>
    <x v="24"/>
    <s v="NFCU002"/>
    <x v="0"/>
    <x v="0"/>
  </r>
  <r>
    <n v="282896"/>
    <x v="183"/>
    <d v="2024-09-20T00:00:00"/>
    <d v="2024-09-20T00:00:00"/>
    <x v="15"/>
    <n v="11"/>
    <n v="1.0999999999999999E-2"/>
    <n v="5340"/>
    <n v="58.74"/>
    <x v="15"/>
    <s v="NFCU008"/>
    <x v="0"/>
    <x v="0"/>
  </r>
  <r>
    <n v="282882"/>
    <x v="183"/>
    <d v="2024-09-20T00:00:00"/>
    <d v="2024-09-20T00:00:00"/>
    <x v="16"/>
    <n v="13"/>
    <n v="1.2999999999999999E-2"/>
    <n v="5100"/>
    <n v="66.3"/>
    <x v="438"/>
    <s v="NFCU009"/>
    <x v="0"/>
    <x v="0"/>
  </r>
  <r>
    <n v="282839"/>
    <x v="183"/>
    <d v="2024-09-25T00:00:00"/>
    <d v="2024-09-25T00:00:00"/>
    <x v="17"/>
    <n v="1220"/>
    <n v="1.22"/>
    <n v="127"/>
    <n v="154.94"/>
    <x v="3"/>
    <s v="F000004"/>
    <x v="1"/>
    <x v="0"/>
  </r>
  <r>
    <n v="282860"/>
    <x v="183"/>
    <d v="2024-09-20T00:00:00"/>
    <d v="2024-09-20T00:00:00"/>
    <x v="17"/>
    <n v="240"/>
    <n v="0.24"/>
    <n v="140"/>
    <n v="33.6"/>
    <x v="19"/>
    <s v="F000004"/>
    <x v="1"/>
    <x v="0"/>
  </r>
  <r>
    <n v="282885"/>
    <x v="183"/>
    <d v="2024-10-01T00:00:00"/>
    <d v="2024-09-30T00:00:00"/>
    <x v="18"/>
    <n v="1220"/>
    <n v="1.22"/>
    <n v="100"/>
    <n v="122"/>
    <x v="22"/>
    <s v="F000014"/>
    <x v="1"/>
    <x v="0"/>
  </r>
  <r>
    <n v="282875"/>
    <x v="183"/>
    <d v="2024-09-20T00:00:00"/>
    <d v="2024-09-20T00:00:00"/>
    <x v="43"/>
    <n v="200"/>
    <n v="0.2"/>
    <n v="220"/>
    <n v="44"/>
    <x v="264"/>
    <s v="F000024"/>
    <x v="1"/>
    <x v="0"/>
  </r>
  <r>
    <n v="282875"/>
    <x v="183"/>
    <d v="2024-09-20T00:00:00"/>
    <d v="2024-09-20T00:00:00"/>
    <x v="44"/>
    <n v="460"/>
    <n v="0.46"/>
    <n v="400"/>
    <n v="184"/>
    <x v="264"/>
    <s v="F000026"/>
    <x v="1"/>
    <x v="0"/>
  </r>
  <r>
    <n v="282851"/>
    <x v="183"/>
    <d v="2024-09-20T00:00:00"/>
    <d v="2024-09-20T00:00:00"/>
    <x v="52"/>
    <n v="17"/>
    <n v="1.7000000000000001E-2"/>
    <n v="300"/>
    <n v="5.0999999999999996"/>
    <x v="95"/>
    <s v="NFCU020"/>
    <x v="0"/>
    <x v="0"/>
  </r>
  <r>
    <n v="282872"/>
    <x v="183"/>
    <d v="2024-09-20T00:00:00"/>
    <d v="2024-09-20T00:00:00"/>
    <x v="52"/>
    <n v="7"/>
    <n v="7.0000000000000001E-3"/>
    <n v="300"/>
    <n v="2.1"/>
    <x v="315"/>
    <s v="NFCU020"/>
    <x v="0"/>
    <x v="0"/>
  </r>
  <r>
    <n v="282851"/>
    <x v="183"/>
    <d v="2024-09-20T00:00:00"/>
    <d v="2024-09-20T00:00:00"/>
    <x v="20"/>
    <n v="13"/>
    <n v="1.2999999999999999E-2"/>
    <n v="300"/>
    <n v="3.9"/>
    <x v="95"/>
    <s v="NFNF006"/>
    <x v="0"/>
    <x v="0"/>
  </r>
  <r>
    <n v="282881"/>
    <x v="183"/>
    <d v="2024-09-20T00:00:00"/>
    <d v="2024-09-20T00:00:00"/>
    <x v="20"/>
    <n v="110"/>
    <n v="0.11"/>
    <n v="300"/>
    <n v="33"/>
    <x v="69"/>
    <s v="NFNF006"/>
    <x v="0"/>
    <x v="0"/>
  </r>
  <r>
    <n v="282883"/>
    <x v="183"/>
    <d v="2024-09-20T00:00:00"/>
    <d v="2024-09-20T00:00:00"/>
    <x v="20"/>
    <n v="140"/>
    <n v="0.14000000000000001"/>
    <n v="300"/>
    <n v="42"/>
    <x v="87"/>
    <s v="NFNF006"/>
    <x v="0"/>
    <x v="0"/>
  </r>
  <r>
    <n v="282850"/>
    <x v="183"/>
    <d v="2024-09-20T00:00:00"/>
    <d v="2024-09-20T00:00:00"/>
    <x v="22"/>
    <n v="23"/>
    <n v="2.3E-2"/>
    <n v="1200"/>
    <n v="27.6"/>
    <x v="750"/>
    <s v="NFL0002"/>
    <x v="0"/>
    <x v="0"/>
  </r>
  <r>
    <n v="282881"/>
    <x v="183"/>
    <d v="2024-09-20T00:00:00"/>
    <d v="2024-09-20T00:00:00"/>
    <x v="22"/>
    <n v="7"/>
    <n v="7.0000000000000001E-3"/>
    <n v="1200"/>
    <n v="8.4"/>
    <x v="69"/>
    <s v="NFL0002"/>
    <x v="0"/>
    <x v="0"/>
  </r>
  <r>
    <n v="282872"/>
    <x v="183"/>
    <d v="2024-09-20T00:00:00"/>
    <d v="2024-09-20T00:00:00"/>
    <x v="23"/>
    <n v="22"/>
    <n v="2.1999999999999999E-2"/>
    <n v="650"/>
    <n v="14.3"/>
    <x v="315"/>
    <s v="NFCU022"/>
    <x v="0"/>
    <x v="0"/>
  </r>
  <r>
    <n v="282881"/>
    <x v="183"/>
    <d v="2024-09-20T00:00:00"/>
    <d v="2024-09-20T00:00:00"/>
    <x v="23"/>
    <n v="37"/>
    <n v="3.6999999999999998E-2"/>
    <n v="650"/>
    <n v="24.05"/>
    <x v="69"/>
    <s v="NFCU022"/>
    <x v="0"/>
    <x v="0"/>
  </r>
  <r>
    <n v="282889"/>
    <x v="183"/>
    <d v="2024-09-20T00:00:00"/>
    <d v="2024-09-20T00:00:00"/>
    <x v="24"/>
    <n v="5"/>
    <n v="5.0000000000000001E-3"/>
    <n v="300"/>
    <n v="1.5"/>
    <x v="703"/>
    <s v="NFCU023"/>
    <x v="0"/>
    <x v="0"/>
  </r>
  <r>
    <n v="282892"/>
    <x v="183"/>
    <d v="2024-09-20T00:00:00"/>
    <d v="2024-09-20T00:00:00"/>
    <x v="61"/>
    <n v="1160"/>
    <n v="1.1599999999999999"/>
    <n v="185"/>
    <n v="214.6"/>
    <x v="25"/>
    <s v="F000012"/>
    <x v="1"/>
    <x v="0"/>
  </r>
  <r>
    <n v="282853"/>
    <x v="183"/>
    <d v="2024-09-20T00:00:00"/>
    <d v="2024-09-20T00:00:00"/>
    <x v="84"/>
    <n v="1940"/>
    <n v="1.94"/>
    <n v="185"/>
    <n v="358.9"/>
    <x v="14"/>
    <s v="F000005"/>
    <x v="1"/>
    <x v="0"/>
  </r>
  <r>
    <n v="282887"/>
    <x v="183"/>
    <d v="2024-10-01T00:00:00"/>
    <d v="2024-09-30T00:00:00"/>
    <x v="84"/>
    <n v="4100"/>
    <n v="4.0999999999999996"/>
    <n v="170"/>
    <n v="697"/>
    <x v="153"/>
    <s v="F000005"/>
    <x v="1"/>
    <x v="0"/>
  </r>
  <r>
    <n v="282881"/>
    <x v="183"/>
    <d v="2024-09-20T00:00:00"/>
    <d v="2024-09-20T00:00:00"/>
    <x v="63"/>
    <n v="11"/>
    <n v="1.0999999999999999E-2"/>
    <n v="300"/>
    <n v="3.3"/>
    <x v="69"/>
    <s v="NFCU017"/>
    <x v="0"/>
    <x v="0"/>
  </r>
  <r>
    <n v="282829"/>
    <x v="183"/>
    <d v="2024-09-25T00:00:00"/>
    <d v="2024-09-25T00:00:00"/>
    <x v="26"/>
    <n v="2160"/>
    <n v="2.16"/>
    <n v="170"/>
    <n v="367.2"/>
    <x v="3"/>
    <s v="F000002"/>
    <x v="1"/>
    <x v="0"/>
  </r>
  <r>
    <n v="282831"/>
    <x v="183"/>
    <d v="2024-09-25T00:00:00"/>
    <d v="2024-09-25T00:00:00"/>
    <x v="26"/>
    <n v="2400"/>
    <n v="2.4"/>
    <n v="170"/>
    <n v="408"/>
    <x v="3"/>
    <s v="F000002"/>
    <x v="1"/>
    <x v="0"/>
  </r>
  <r>
    <n v="282832"/>
    <x v="183"/>
    <d v="2024-09-20T00:00:00"/>
    <d v="2024-09-20T00:00:00"/>
    <x v="26"/>
    <n v="7080"/>
    <n v="7.08"/>
    <n v="170"/>
    <n v="1203.5999999999999"/>
    <x v="25"/>
    <s v="F000002"/>
    <x v="1"/>
    <x v="0"/>
  </r>
  <r>
    <n v="282833"/>
    <x v="183"/>
    <d v="2024-09-20T00:00:00"/>
    <d v="2024-09-20T00:00:00"/>
    <x v="26"/>
    <n v="4960"/>
    <n v="4.96"/>
    <n v="170"/>
    <n v="843.2"/>
    <x v="25"/>
    <s v="F000002"/>
    <x v="1"/>
    <x v="0"/>
  </r>
  <r>
    <n v="282834"/>
    <x v="183"/>
    <d v="2024-10-03T00:00:00"/>
    <d v="2024-10-03T00:00:00"/>
    <x v="26"/>
    <n v="100"/>
    <n v="0.1"/>
    <n v="160"/>
    <n v="16"/>
    <x v="137"/>
    <s v="F000002"/>
    <x v="1"/>
    <x v="0"/>
  </r>
  <r>
    <n v="282835"/>
    <x v="183"/>
    <m/>
    <m/>
    <x v="26"/>
    <n v="80"/>
    <n v="0.08"/>
    <n v="160"/>
    <n v="12.8"/>
    <x v="178"/>
    <s v="F000002"/>
    <x v="1"/>
    <x v="0"/>
  </r>
  <r>
    <n v="282836"/>
    <x v="183"/>
    <d v="2024-09-25T00:00:00"/>
    <d v="2024-09-25T00:00:00"/>
    <x v="26"/>
    <n v="1340"/>
    <n v="1.34"/>
    <n v="170"/>
    <n v="227.8"/>
    <x v="3"/>
    <s v="F000002"/>
    <x v="1"/>
    <x v="0"/>
  </r>
  <r>
    <n v="282837"/>
    <x v="183"/>
    <d v="2024-09-20T00:00:00"/>
    <d v="2024-09-20T00:00:00"/>
    <x v="26"/>
    <n v="5480"/>
    <n v="5.48"/>
    <n v="170"/>
    <n v="931.6"/>
    <x v="25"/>
    <s v="F000002"/>
    <x v="1"/>
    <x v="0"/>
  </r>
  <r>
    <n v="282840"/>
    <x v="183"/>
    <d v="2024-09-20T00:00:00"/>
    <d v="2024-09-20T00:00:00"/>
    <x v="26"/>
    <n v="360"/>
    <n v="0.36"/>
    <n v="150"/>
    <n v="54"/>
    <x v="384"/>
    <s v="F000002"/>
    <x v="1"/>
    <x v="0"/>
  </r>
  <r>
    <n v="282841"/>
    <x v="183"/>
    <d v="2024-09-20T00:00:00"/>
    <d v="2024-09-20T00:00:00"/>
    <x v="26"/>
    <n v="320"/>
    <n v="0.32"/>
    <n v="160"/>
    <n v="51.2"/>
    <x v="275"/>
    <s v="F000002"/>
    <x v="1"/>
    <x v="0"/>
  </r>
  <r>
    <n v="282842"/>
    <x v="183"/>
    <d v="2024-09-20T00:00:00"/>
    <d v="2024-09-20T00:00:00"/>
    <x v="26"/>
    <n v="680"/>
    <n v="0.68"/>
    <n v="165"/>
    <n v="112.2"/>
    <x v="48"/>
    <s v="F000002"/>
    <x v="1"/>
    <x v="0"/>
  </r>
  <r>
    <n v="282845"/>
    <x v="183"/>
    <d v="2024-09-20T00:00:00"/>
    <d v="2024-09-20T00:00:00"/>
    <x v="26"/>
    <n v="440"/>
    <n v="0.44"/>
    <n v="165"/>
    <n v="72.599999999999994"/>
    <x v="5"/>
    <s v="F000002"/>
    <x v="1"/>
    <x v="0"/>
  </r>
  <r>
    <n v="282848"/>
    <x v="183"/>
    <d v="2024-09-30T00:00:00"/>
    <d v="2024-09-30T00:00:00"/>
    <x v="26"/>
    <n v="1400"/>
    <n v="1.4"/>
    <n v="165"/>
    <n v="231"/>
    <x v="154"/>
    <s v="F000002"/>
    <x v="1"/>
    <x v="0"/>
  </r>
  <r>
    <n v="282851"/>
    <x v="183"/>
    <d v="2024-09-20T00:00:00"/>
    <d v="2024-09-20T00:00:00"/>
    <x v="26"/>
    <n v="200"/>
    <n v="0.2"/>
    <n v="165"/>
    <n v="33"/>
    <x v="95"/>
    <s v="F000002"/>
    <x v="1"/>
    <x v="0"/>
  </r>
  <r>
    <n v="282855"/>
    <x v="183"/>
    <d v="2024-09-20T00:00:00"/>
    <d v="2024-09-20T00:00:00"/>
    <x v="26"/>
    <n v="400"/>
    <n v="0.4"/>
    <n v="150"/>
    <n v="60"/>
    <x v="7"/>
    <s v="F000002"/>
    <x v="1"/>
    <x v="0"/>
  </r>
  <r>
    <n v="282862"/>
    <x v="183"/>
    <d v="2024-09-20T00:00:00"/>
    <d v="2024-09-20T00:00:00"/>
    <x v="26"/>
    <n v="200"/>
    <n v="0.2"/>
    <n v="165"/>
    <n v="33"/>
    <x v="5"/>
    <s v="F000002"/>
    <x v="1"/>
    <x v="0"/>
  </r>
  <r>
    <n v="282863"/>
    <x v="183"/>
    <d v="2024-09-20T00:00:00"/>
    <d v="2024-09-20T00:00:00"/>
    <x v="26"/>
    <n v="1220"/>
    <n v="1.22"/>
    <n v="165"/>
    <n v="201.3"/>
    <x v="138"/>
    <s v="F000002"/>
    <x v="1"/>
    <x v="0"/>
  </r>
  <r>
    <n v="282864"/>
    <x v="183"/>
    <d v="2024-09-20T00:00:00"/>
    <d v="2024-09-20T00:00:00"/>
    <x v="26"/>
    <n v="620"/>
    <n v="0.62"/>
    <n v="165"/>
    <n v="102.3"/>
    <x v="48"/>
    <s v="F000002"/>
    <x v="1"/>
    <x v="0"/>
  </r>
  <r>
    <n v="282871"/>
    <x v="183"/>
    <d v="2024-10-08T00:00:00"/>
    <d v="2024-10-08T00:00:00"/>
    <x v="26"/>
    <n v="980"/>
    <n v="0.98"/>
    <n v="165"/>
    <n v="161.69999999999999"/>
    <x v="99"/>
    <s v="F000002"/>
    <x v="1"/>
    <x v="0"/>
  </r>
  <r>
    <n v="282872"/>
    <x v="183"/>
    <d v="2024-09-20T00:00:00"/>
    <d v="2024-09-20T00:00:00"/>
    <x v="26"/>
    <n v="420"/>
    <n v="0.42"/>
    <n v="150"/>
    <n v="63"/>
    <x v="315"/>
    <s v="F000002"/>
    <x v="1"/>
    <x v="0"/>
  </r>
  <r>
    <n v="282874"/>
    <x v="183"/>
    <d v="2024-09-20T00:00:00"/>
    <d v="2024-09-20T00:00:00"/>
    <x v="26"/>
    <n v="540"/>
    <n v="0.54"/>
    <n v="150"/>
    <n v="81"/>
    <x v="109"/>
    <s v="F000002"/>
    <x v="1"/>
    <x v="0"/>
  </r>
  <r>
    <n v="282881"/>
    <x v="183"/>
    <d v="2024-09-20T00:00:00"/>
    <d v="2024-09-20T00:00:00"/>
    <x v="26"/>
    <n v="360"/>
    <n v="0.36"/>
    <n v="165"/>
    <n v="59.4"/>
    <x v="69"/>
    <s v="F000002"/>
    <x v="1"/>
    <x v="0"/>
  </r>
  <r>
    <n v="282884"/>
    <x v="183"/>
    <d v="2024-09-20T00:00:00"/>
    <d v="2024-09-20T00:00:00"/>
    <x v="26"/>
    <n v="3120"/>
    <n v="3.12"/>
    <n v="170"/>
    <n v="530.4"/>
    <x v="25"/>
    <s v="F000002"/>
    <x v="1"/>
    <x v="0"/>
  </r>
  <r>
    <n v="282889"/>
    <x v="183"/>
    <d v="2024-09-20T00:00:00"/>
    <d v="2024-09-20T00:00:00"/>
    <x v="26"/>
    <n v="580"/>
    <n v="0.57999999999999996"/>
    <n v="150"/>
    <n v="87"/>
    <x v="703"/>
    <s v="F000002"/>
    <x v="1"/>
    <x v="0"/>
  </r>
  <r>
    <n v="282894"/>
    <x v="183"/>
    <d v="2024-10-01T00:00:00"/>
    <d v="2024-09-30T00:00:00"/>
    <x v="26"/>
    <n v="500"/>
    <n v="0.5"/>
    <n v="160"/>
    <n v="80"/>
    <x v="22"/>
    <s v="F000002"/>
    <x v="1"/>
    <x v="0"/>
  </r>
  <r>
    <n v="282898"/>
    <x v="183"/>
    <d v="2024-10-03T00:00:00"/>
    <d v="2024-10-03T00:00:00"/>
    <x v="26"/>
    <n v="120"/>
    <n v="0.12"/>
    <n v="160"/>
    <n v="19.2"/>
    <x v="137"/>
    <s v="F000002"/>
    <x v="1"/>
    <x v="0"/>
  </r>
  <r>
    <n v="282899"/>
    <x v="183"/>
    <d v="2024-09-26T00:00:00"/>
    <d v="2024-09-25T00:00:00"/>
    <x v="26"/>
    <n v="3620"/>
    <n v="3.62"/>
    <n v="120"/>
    <n v="434.4"/>
    <x v="153"/>
    <s v="F000002"/>
    <x v="1"/>
    <x v="0"/>
  </r>
  <r>
    <n v="282854"/>
    <x v="183"/>
    <d v="2024-09-26T00:00:00"/>
    <d v="2024-09-26T00:00:00"/>
    <x v="27"/>
    <n v="320"/>
    <n v="0.32"/>
    <n v="850"/>
    <n v="272"/>
    <x v="304"/>
    <s v="NFSS004"/>
    <x v="0"/>
    <x v="0"/>
  </r>
  <r>
    <n v="282881"/>
    <x v="183"/>
    <d v="2024-09-20T00:00:00"/>
    <d v="2024-09-20T00:00:00"/>
    <x v="27"/>
    <n v="31"/>
    <n v="3.1E-2"/>
    <n v="850"/>
    <n v="26.35"/>
    <x v="69"/>
    <s v="NFSS004"/>
    <x v="0"/>
    <x v="0"/>
  </r>
  <r>
    <n v="282889"/>
    <x v="183"/>
    <d v="2024-09-20T00:00:00"/>
    <d v="2024-09-20T00:00:00"/>
    <x v="27"/>
    <n v="13"/>
    <n v="1.2999999999999999E-2"/>
    <n v="850"/>
    <n v="11.05"/>
    <x v="703"/>
    <s v="NFSS004"/>
    <x v="0"/>
    <x v="0"/>
  </r>
  <r>
    <n v="282857"/>
    <x v="183"/>
    <d v="2024-10-31T00:00:00"/>
    <d v="2024-10-31T00:00:00"/>
    <x v="28"/>
    <n v="7420"/>
    <n v="7.42"/>
    <n v="300"/>
    <n v="2226"/>
    <x v="136"/>
    <s v="F000010"/>
    <x v="1"/>
    <x v="0"/>
  </r>
  <r>
    <n v="282870"/>
    <x v="183"/>
    <d v="2024-09-24T00:00:00"/>
    <d v="2024-09-24T00:00:00"/>
    <x v="28"/>
    <n v="580"/>
    <n v="0.57999999999999996"/>
    <n v="120"/>
    <n v="69.599999999999994"/>
    <x v="70"/>
    <s v="F000010"/>
    <x v="1"/>
    <x v="0"/>
  </r>
  <r>
    <n v="283276"/>
    <x v="184"/>
    <d v="2024-10-08T00:00:00"/>
    <d v="2024-10-07T00:00:00"/>
    <x v="17"/>
    <n v="1040"/>
    <n v="1.04"/>
    <n v="138.25"/>
    <n v="143.78"/>
    <x v="3"/>
    <s v="F000004"/>
    <x v="1"/>
    <x v="0"/>
  </r>
  <r>
    <n v="283280"/>
    <x v="184"/>
    <d v="2024-10-08T00:00:00"/>
    <d v="2024-10-07T00:00:00"/>
    <x v="17"/>
    <n v="1040"/>
    <n v="1.04"/>
    <n v="145"/>
    <n v="150.80000000000001"/>
    <x v="3"/>
    <s v="F000004"/>
    <x v="1"/>
    <x v="0"/>
  </r>
  <r>
    <n v="282921"/>
    <x v="185"/>
    <d v="2024-10-02T00:00:00"/>
    <d v="2024-10-02T00:00:00"/>
    <x v="0"/>
    <n v="132"/>
    <n v="0.13200000000000001"/>
    <n v="1500"/>
    <n v="198"/>
    <x v="3"/>
    <s v="NFNF005"/>
    <x v="0"/>
    <x v="0"/>
  </r>
  <r>
    <n v="282927"/>
    <x v="185"/>
    <d v="2024-09-23T00:00:00"/>
    <d v="2024-09-23T00:00:00"/>
    <x v="0"/>
    <n v="75"/>
    <n v="7.4999999999999997E-2"/>
    <n v="1500"/>
    <n v="112.5"/>
    <x v="62"/>
    <s v="NFNF005"/>
    <x v="0"/>
    <x v="0"/>
  </r>
  <r>
    <n v="282906"/>
    <x v="185"/>
    <d v="2024-09-24T00:00:00"/>
    <d v="2024-09-24T00:00:00"/>
    <x v="3"/>
    <n v="1020"/>
    <n v="1.02"/>
    <n v="1000"/>
    <n v="1020"/>
    <x v="467"/>
    <s v="NFAL002"/>
    <x v="0"/>
    <x v="0"/>
  </r>
  <r>
    <n v="282934"/>
    <x v="185"/>
    <d v="2024-09-23T00:00:00"/>
    <d v="2024-09-23T00:00:00"/>
    <x v="3"/>
    <n v="63"/>
    <n v="6.3E-2"/>
    <n v="850"/>
    <n v="53.55"/>
    <x v="133"/>
    <s v="NFAL002"/>
    <x v="0"/>
    <x v="0"/>
  </r>
  <r>
    <n v="282936"/>
    <x v="185"/>
    <d v="2024-09-23T00:00:00"/>
    <d v="2024-09-23T00:00:00"/>
    <x v="3"/>
    <n v="200"/>
    <n v="0.2"/>
    <n v="850"/>
    <n v="170"/>
    <x v="386"/>
    <s v="NFAL002"/>
    <x v="0"/>
    <x v="0"/>
  </r>
  <r>
    <n v="282938"/>
    <x v="185"/>
    <d v="2024-09-23T00:00:00"/>
    <d v="2024-09-23T00:00:00"/>
    <x v="3"/>
    <n v="15"/>
    <n v="1.4999999999999999E-2"/>
    <n v="850"/>
    <n v="12.75"/>
    <x v="11"/>
    <s v="NFAL002"/>
    <x v="0"/>
    <x v="0"/>
  </r>
  <r>
    <n v="282944"/>
    <x v="185"/>
    <d v="2024-09-23T00:00:00"/>
    <d v="2024-09-23T00:00:00"/>
    <x v="3"/>
    <n v="60"/>
    <n v="0.06"/>
    <n v="900"/>
    <n v="54"/>
    <x v="27"/>
    <s v="NFAL002"/>
    <x v="0"/>
    <x v="0"/>
  </r>
  <r>
    <n v="282950"/>
    <x v="185"/>
    <d v="2024-09-23T00:00:00"/>
    <d v="2024-09-23T00:00:00"/>
    <x v="3"/>
    <n v="21"/>
    <n v="2.1000000000000001E-2"/>
    <n v="850"/>
    <n v="17.850000000000001"/>
    <x v="0"/>
    <s v="NFAL002"/>
    <x v="0"/>
    <x v="0"/>
  </r>
  <r>
    <n v="282963"/>
    <x v="185"/>
    <d v="2024-09-24T00:00:00"/>
    <d v="2024-09-24T00:00:00"/>
    <x v="3"/>
    <n v="140"/>
    <n v="0.14000000000000001"/>
    <n v="800"/>
    <n v="112"/>
    <x v="24"/>
    <s v="NFAL002"/>
    <x v="0"/>
    <x v="0"/>
  </r>
  <r>
    <n v="283223"/>
    <x v="185"/>
    <d v="2024-10-04T00:00:00"/>
    <d v="2024-09-30T00:00:00"/>
    <x v="37"/>
    <n v="280"/>
    <n v="0.28000000000000003"/>
    <n v="500"/>
    <n v="140"/>
    <x v="387"/>
    <s v="NFAL003"/>
    <x v="0"/>
    <x v="0"/>
  </r>
  <r>
    <n v="282919"/>
    <x v="185"/>
    <d v="2024-09-23T00:00:00"/>
    <d v="2024-09-23T00:00:00"/>
    <x v="50"/>
    <n v="3"/>
    <n v="3.0000000000000001E-3"/>
    <n v="2200"/>
    <n v="6.6"/>
    <x v="133"/>
    <s v="NFAL001"/>
    <x v="0"/>
    <x v="0"/>
  </r>
  <r>
    <n v="282955"/>
    <x v="185"/>
    <d v="2024-09-23T00:00:00"/>
    <d v="2024-09-23T00:00:00"/>
    <x v="50"/>
    <n v="43"/>
    <n v="4.2999999999999997E-2"/>
    <n v="2300"/>
    <n v="98.9"/>
    <x v="55"/>
    <s v="NFAL001"/>
    <x v="0"/>
    <x v="0"/>
  </r>
  <r>
    <n v="282920"/>
    <x v="185"/>
    <d v="2024-09-23T00:00:00"/>
    <d v="2024-09-23T00:00:00"/>
    <x v="79"/>
    <n v="600"/>
    <n v="0.6"/>
    <n v="190"/>
    <n v="114"/>
    <x v="206"/>
    <s v="F000011"/>
    <x v="1"/>
    <x v="0"/>
  </r>
  <r>
    <n v="282921"/>
    <x v="185"/>
    <d v="2024-10-02T00:00:00"/>
    <d v="2024-10-02T00:00:00"/>
    <x v="5"/>
    <n v="1141"/>
    <n v="1.141"/>
    <n v="435"/>
    <n v="496.34"/>
    <x v="3"/>
    <s v="NFL0001"/>
    <x v="0"/>
    <x v="0"/>
  </r>
  <r>
    <n v="282934"/>
    <x v="185"/>
    <d v="2024-09-23T00:00:00"/>
    <d v="2024-09-23T00:00:00"/>
    <x v="5"/>
    <n v="57"/>
    <n v="5.7000000000000002E-2"/>
    <n v="410"/>
    <n v="23.37"/>
    <x v="133"/>
    <s v="NFL0001"/>
    <x v="0"/>
    <x v="0"/>
  </r>
  <r>
    <n v="282938"/>
    <x v="185"/>
    <d v="2024-09-23T00:00:00"/>
    <d v="2024-09-23T00:00:00"/>
    <x v="5"/>
    <n v="120"/>
    <n v="0.12"/>
    <n v="410"/>
    <n v="49.2"/>
    <x v="11"/>
    <s v="NFL0001"/>
    <x v="0"/>
    <x v="0"/>
  </r>
  <r>
    <n v="282950"/>
    <x v="185"/>
    <d v="2024-09-23T00:00:00"/>
    <d v="2024-09-23T00:00:00"/>
    <x v="5"/>
    <n v="114"/>
    <n v="0.114"/>
    <n v="410"/>
    <n v="46.74"/>
    <x v="0"/>
    <s v="NFL0001"/>
    <x v="0"/>
    <x v="0"/>
  </r>
  <r>
    <n v="282959"/>
    <x v="185"/>
    <d v="2024-09-23T00:00:00"/>
    <d v="2024-09-23T00:00:00"/>
    <x v="5"/>
    <n v="135"/>
    <n v="0.13500000000000001"/>
    <n v="380"/>
    <n v="51.3"/>
    <x v="253"/>
    <s v="NFL0001"/>
    <x v="0"/>
    <x v="0"/>
  </r>
  <r>
    <n v="282961"/>
    <x v="185"/>
    <d v="2024-09-23T00:00:00"/>
    <d v="2024-09-23T00:00:00"/>
    <x v="5"/>
    <n v="594"/>
    <n v="0.59399999999999997"/>
    <n v="400"/>
    <n v="237.6"/>
    <x v="396"/>
    <s v="NFL0001"/>
    <x v="0"/>
    <x v="0"/>
  </r>
  <r>
    <n v="282934"/>
    <x v="185"/>
    <d v="2024-09-23T00:00:00"/>
    <d v="2024-09-23T00:00:00"/>
    <x v="6"/>
    <n v="25"/>
    <n v="2.5000000000000001E-2"/>
    <n v="3200"/>
    <n v="80"/>
    <x v="133"/>
    <s v="NFB0001"/>
    <x v="0"/>
    <x v="0"/>
  </r>
  <r>
    <n v="282938"/>
    <x v="185"/>
    <d v="2024-09-23T00:00:00"/>
    <d v="2024-09-23T00:00:00"/>
    <x v="6"/>
    <n v="5"/>
    <n v="5.0000000000000001E-3"/>
    <n v="3200"/>
    <n v="16"/>
    <x v="11"/>
    <s v="NFB0001"/>
    <x v="0"/>
    <x v="0"/>
  </r>
  <r>
    <n v="282955"/>
    <x v="185"/>
    <d v="2024-09-23T00:00:00"/>
    <d v="2024-09-23T00:00:00"/>
    <x v="6"/>
    <n v="4"/>
    <n v="4.0000000000000001E-3"/>
    <n v="3200"/>
    <n v="12.8"/>
    <x v="55"/>
    <s v="NFB0001"/>
    <x v="0"/>
    <x v="0"/>
  </r>
  <r>
    <n v="282943"/>
    <x v="185"/>
    <d v="2024-09-23T00:00:00"/>
    <d v="2024-09-23T00:00:00"/>
    <x v="8"/>
    <n v="1380"/>
    <n v="1.38"/>
    <n v="95"/>
    <n v="131.1"/>
    <x v="185"/>
    <s v="F000003"/>
    <x v="1"/>
    <x v="0"/>
  </r>
  <r>
    <n v="282933"/>
    <x v="185"/>
    <d v="2024-09-23T00:00:00"/>
    <d v="2024-09-23T00:00:00"/>
    <x v="55"/>
    <n v="1420"/>
    <n v="1.42"/>
    <n v="175"/>
    <n v="248.5"/>
    <x v="0"/>
    <s v="F000009"/>
    <x v="1"/>
    <x v="0"/>
  </r>
  <r>
    <n v="282919"/>
    <x v="185"/>
    <d v="2024-09-23T00:00:00"/>
    <d v="2024-09-23T00:00:00"/>
    <x v="66"/>
    <n v="12"/>
    <n v="1.2E-2"/>
    <n v="5100"/>
    <n v="61.2"/>
    <x v="133"/>
    <s v="NFCU012"/>
    <x v="0"/>
    <x v="0"/>
  </r>
  <r>
    <n v="282938"/>
    <x v="185"/>
    <d v="2024-09-23T00:00:00"/>
    <d v="2024-09-23T00:00:00"/>
    <x v="9"/>
    <n v="6"/>
    <n v="6.0000000000000001E-3"/>
    <n v="5200"/>
    <n v="31.2"/>
    <x v="11"/>
    <s v="NFCU005"/>
    <x v="0"/>
    <x v="0"/>
  </r>
  <r>
    <n v="282950"/>
    <x v="185"/>
    <d v="2024-09-23T00:00:00"/>
    <d v="2024-09-23T00:00:00"/>
    <x v="9"/>
    <n v="1"/>
    <n v="1E-3"/>
    <n v="5200"/>
    <n v="5.2"/>
    <x v="0"/>
    <s v="NFCU005"/>
    <x v="0"/>
    <x v="0"/>
  </r>
  <r>
    <n v="282955"/>
    <x v="185"/>
    <d v="2024-09-23T00:00:00"/>
    <d v="2024-09-23T00:00:00"/>
    <x v="9"/>
    <n v="20"/>
    <n v="0.02"/>
    <n v="5400"/>
    <n v="108"/>
    <x v="55"/>
    <s v="NFCU005"/>
    <x v="0"/>
    <x v="0"/>
  </r>
  <r>
    <n v="282934"/>
    <x v="185"/>
    <d v="2024-09-23T00:00:00"/>
    <d v="2024-09-23T00:00:00"/>
    <x v="11"/>
    <n v="11"/>
    <n v="1.0999999999999999E-2"/>
    <n v="4800"/>
    <n v="52.8"/>
    <x v="133"/>
    <s v="NFCU001"/>
    <x v="0"/>
    <x v="0"/>
  </r>
  <r>
    <n v="282919"/>
    <x v="185"/>
    <d v="2024-09-23T00:00:00"/>
    <d v="2024-09-23T00:00:00"/>
    <x v="12"/>
    <n v="13"/>
    <n v="1.2999999999999999E-2"/>
    <n v="5800"/>
    <n v="75.400000000000006"/>
    <x v="133"/>
    <s v="NFCU013"/>
    <x v="0"/>
    <x v="0"/>
  </r>
  <r>
    <n v="282919"/>
    <x v="185"/>
    <d v="2024-09-23T00:00:00"/>
    <d v="2024-09-23T00:00:00"/>
    <x v="101"/>
    <n v="3"/>
    <n v="3.0000000000000001E-3"/>
    <n v="1200"/>
    <n v="3.6"/>
    <x v="133"/>
    <s v="NFCU031"/>
    <x v="0"/>
    <x v="0"/>
  </r>
  <r>
    <n v="282934"/>
    <x v="185"/>
    <d v="2024-09-23T00:00:00"/>
    <d v="2024-09-23T00:00:00"/>
    <x v="101"/>
    <n v="2"/>
    <n v="2E-3"/>
    <n v="1200"/>
    <n v="2.4"/>
    <x v="133"/>
    <s v="NFCU031"/>
    <x v="0"/>
    <x v="0"/>
  </r>
  <r>
    <n v="282919"/>
    <x v="185"/>
    <d v="2024-09-23T00:00:00"/>
    <d v="2024-09-23T00:00:00"/>
    <x v="13"/>
    <n v="21"/>
    <n v="2.1000000000000001E-2"/>
    <n v="1600"/>
    <n v="33.6"/>
    <x v="133"/>
    <s v="NFCU002"/>
    <x v="0"/>
    <x v="0"/>
  </r>
  <r>
    <n v="282938"/>
    <x v="185"/>
    <d v="2024-09-23T00:00:00"/>
    <d v="2024-09-23T00:00:00"/>
    <x v="13"/>
    <n v="10"/>
    <n v="0.01"/>
    <n v="1600"/>
    <n v="16"/>
    <x v="11"/>
    <s v="NFCU002"/>
    <x v="0"/>
    <x v="0"/>
  </r>
  <r>
    <n v="282921"/>
    <x v="185"/>
    <d v="2024-10-02T00:00:00"/>
    <d v="2024-10-02T00:00:00"/>
    <x v="153"/>
    <n v="10"/>
    <n v="0.01"/>
    <n v="2300"/>
    <n v="23"/>
    <x v="3"/>
    <s v="NFCU027"/>
    <x v="0"/>
    <x v="0"/>
  </r>
  <r>
    <n v="282921"/>
    <x v="185"/>
    <d v="2024-10-02T00:00:00"/>
    <d v="2024-10-02T00:00:00"/>
    <x v="42"/>
    <n v="14"/>
    <n v="1.4E-2"/>
    <n v="3050"/>
    <n v="42.7"/>
    <x v="3"/>
    <s v="NFCU010"/>
    <x v="0"/>
    <x v="0"/>
  </r>
  <r>
    <n v="282911"/>
    <x v="185"/>
    <d v="2024-10-02T00:00:00"/>
    <d v="2024-10-02T00:00:00"/>
    <x v="17"/>
    <n v="1460"/>
    <n v="1.46"/>
    <n v="136"/>
    <n v="198.56"/>
    <x v="3"/>
    <s v="F000004"/>
    <x v="1"/>
    <x v="0"/>
  </r>
  <r>
    <n v="282916"/>
    <x v="185"/>
    <d v="2024-10-02T00:00:00"/>
    <d v="2024-10-02T00:00:00"/>
    <x v="17"/>
    <n v="1280"/>
    <n v="1.28"/>
    <n v="136"/>
    <n v="174.08"/>
    <x v="3"/>
    <s v="F000004"/>
    <x v="1"/>
    <x v="0"/>
  </r>
  <r>
    <n v="282918"/>
    <x v="185"/>
    <d v="2024-09-23T00:00:00"/>
    <d v="2024-09-23T00:00:00"/>
    <x v="17"/>
    <n v="940"/>
    <n v="0.94"/>
    <n v="140"/>
    <n v="131.6"/>
    <x v="133"/>
    <s v="F000004"/>
    <x v="1"/>
    <x v="0"/>
  </r>
  <r>
    <n v="282959"/>
    <x v="185"/>
    <d v="2024-09-23T00:00:00"/>
    <d v="2024-09-23T00:00:00"/>
    <x v="17"/>
    <n v="380"/>
    <n v="0.38"/>
    <n v="140"/>
    <n v="53.2"/>
    <x v="253"/>
    <s v="F000004"/>
    <x v="1"/>
    <x v="0"/>
  </r>
  <r>
    <n v="282955"/>
    <x v="185"/>
    <d v="2024-09-23T00:00:00"/>
    <d v="2024-09-23T00:00:00"/>
    <x v="52"/>
    <n v="60"/>
    <n v="0.06"/>
    <n v="300"/>
    <n v="18"/>
    <x v="55"/>
    <s v="NFCU020"/>
    <x v="0"/>
    <x v="0"/>
  </r>
  <r>
    <n v="282925"/>
    <x v="185"/>
    <d v="2024-09-23T00:00:00"/>
    <d v="2024-09-23T00:00:00"/>
    <x v="20"/>
    <n v="180"/>
    <n v="0.18"/>
    <n v="400"/>
    <n v="72"/>
    <x v="386"/>
    <s v="NFNF006"/>
    <x v="0"/>
    <x v="0"/>
  </r>
  <r>
    <n v="282917"/>
    <x v="185"/>
    <d v="2024-09-23T00:00:00"/>
    <d v="2024-09-23T00:00:00"/>
    <x v="22"/>
    <n v="181"/>
    <n v="0.18099999999999999"/>
    <n v="1050"/>
    <n v="190.05"/>
    <x v="294"/>
    <s v="NFL0002"/>
    <x v="0"/>
    <x v="0"/>
  </r>
  <r>
    <n v="282919"/>
    <x v="185"/>
    <d v="2024-09-23T00:00:00"/>
    <d v="2024-09-23T00:00:00"/>
    <x v="22"/>
    <n v="10"/>
    <n v="0.01"/>
    <n v="1050"/>
    <n v="10.5"/>
    <x v="133"/>
    <s v="NFL0002"/>
    <x v="0"/>
    <x v="0"/>
  </r>
  <r>
    <n v="282938"/>
    <x v="185"/>
    <d v="2024-09-23T00:00:00"/>
    <d v="2024-09-23T00:00:00"/>
    <x v="22"/>
    <n v="13"/>
    <n v="1.2999999999999999E-2"/>
    <n v="1050"/>
    <n v="13.65"/>
    <x v="11"/>
    <s v="NFL0002"/>
    <x v="0"/>
    <x v="0"/>
  </r>
  <r>
    <n v="282950"/>
    <x v="185"/>
    <d v="2024-09-23T00:00:00"/>
    <d v="2024-09-23T00:00:00"/>
    <x v="22"/>
    <n v="2"/>
    <n v="2E-3"/>
    <n v="1050"/>
    <n v="2.1"/>
    <x v="0"/>
    <s v="NFL0002"/>
    <x v="0"/>
    <x v="0"/>
  </r>
  <r>
    <n v="282955"/>
    <x v="185"/>
    <d v="2024-09-23T00:00:00"/>
    <d v="2024-09-23T00:00:00"/>
    <x v="24"/>
    <n v="18"/>
    <n v="1.7999999999999999E-2"/>
    <n v="300"/>
    <n v="5.4"/>
    <x v="55"/>
    <s v="NFCU023"/>
    <x v="0"/>
    <x v="0"/>
  </r>
  <r>
    <n v="282951"/>
    <x v="185"/>
    <d v="2024-10-01T00:00:00"/>
    <d v="2024-09-30T00:00:00"/>
    <x v="84"/>
    <n v="5080"/>
    <n v="5.08"/>
    <n v="170"/>
    <n v="863.6"/>
    <x v="33"/>
    <s v="F000005"/>
    <x v="1"/>
    <x v="0"/>
  </r>
  <r>
    <n v="282909"/>
    <x v="185"/>
    <d v="2024-09-30T00:00:00"/>
    <d v="2024-09-30T00:00:00"/>
    <x v="183"/>
    <n v="156"/>
    <n v="0.156"/>
    <n v="5700"/>
    <n v="889.2"/>
    <x v="564"/>
    <s v="NFL0011"/>
    <x v="0"/>
    <x v="0"/>
  </r>
  <r>
    <n v="282900"/>
    <x v="185"/>
    <d v="2024-10-02T00:00:00"/>
    <d v="2024-10-02T00:00:00"/>
    <x v="26"/>
    <n v="2300"/>
    <n v="2.2999999999999998"/>
    <n v="170"/>
    <n v="391"/>
    <x v="3"/>
    <s v="F000002"/>
    <x v="1"/>
    <x v="0"/>
  </r>
  <r>
    <n v="282901"/>
    <x v="185"/>
    <d v="2024-09-23T00:00:00"/>
    <d v="2024-09-23T00:00:00"/>
    <x v="26"/>
    <n v="460"/>
    <n v="0.46"/>
    <n v="165"/>
    <n v="75.900000000000006"/>
    <x v="5"/>
    <s v="F000002"/>
    <x v="1"/>
    <x v="0"/>
  </r>
  <r>
    <n v="282903"/>
    <x v="185"/>
    <d v="2024-09-23T00:00:00"/>
    <d v="2024-09-23T00:00:00"/>
    <x v="26"/>
    <n v="120"/>
    <n v="0.12"/>
    <n v="160"/>
    <n v="19.2"/>
    <x v="137"/>
    <s v="F000002"/>
    <x v="1"/>
    <x v="0"/>
  </r>
  <r>
    <n v="282904"/>
    <x v="185"/>
    <d v="2024-10-02T00:00:00"/>
    <d v="2024-10-02T00:00:00"/>
    <x v="26"/>
    <n v="1520"/>
    <n v="1.52"/>
    <n v="170"/>
    <n v="258.39999999999998"/>
    <x v="3"/>
    <s v="F000002"/>
    <x v="1"/>
    <x v="0"/>
  </r>
  <r>
    <n v="282905"/>
    <x v="185"/>
    <d v="2024-10-02T00:00:00"/>
    <d v="2024-10-02T00:00:00"/>
    <x v="26"/>
    <n v="2260"/>
    <n v="2.2599999999999998"/>
    <n v="170"/>
    <n v="384.2"/>
    <x v="3"/>
    <s v="F000002"/>
    <x v="1"/>
    <x v="0"/>
  </r>
  <r>
    <n v="282907"/>
    <x v="185"/>
    <d v="2024-10-02T00:00:00"/>
    <d v="2024-10-02T00:00:00"/>
    <x v="26"/>
    <n v="2140"/>
    <n v="2.14"/>
    <n v="170"/>
    <n v="363.8"/>
    <x v="3"/>
    <s v="F000002"/>
    <x v="1"/>
    <x v="0"/>
  </r>
  <r>
    <n v="282908"/>
    <x v="185"/>
    <d v="2024-09-26T00:00:00"/>
    <d v="2024-09-26T00:00:00"/>
    <x v="26"/>
    <n v="6000"/>
    <n v="6"/>
    <n v="170"/>
    <n v="1020"/>
    <x v="25"/>
    <s v="F000002"/>
    <x v="1"/>
    <x v="0"/>
  </r>
  <r>
    <n v="282910"/>
    <x v="185"/>
    <d v="2024-09-26T00:00:00"/>
    <d v="2024-09-26T00:00:00"/>
    <x v="26"/>
    <n v="4500"/>
    <n v="4.5"/>
    <n v="170"/>
    <n v="765"/>
    <x v="25"/>
    <s v="F000002"/>
    <x v="1"/>
    <x v="0"/>
  </r>
  <r>
    <n v="282915"/>
    <x v="185"/>
    <d v="2024-09-30T00:00:00"/>
    <d v="2024-09-30T00:00:00"/>
    <x v="26"/>
    <n v="720"/>
    <n v="0.72"/>
    <n v="165"/>
    <n v="118.8"/>
    <x v="48"/>
    <s v="F000002"/>
    <x v="1"/>
    <x v="0"/>
  </r>
  <r>
    <n v="282922"/>
    <x v="185"/>
    <d v="2024-09-26T00:00:00"/>
    <d v="2024-09-26T00:00:00"/>
    <x v="26"/>
    <n v="8160"/>
    <n v="8.16"/>
    <n v="170"/>
    <n v="1387.2"/>
    <x v="25"/>
    <s v="F000002"/>
    <x v="1"/>
    <x v="0"/>
  </r>
  <r>
    <n v="282923"/>
    <x v="185"/>
    <d v="2024-09-23T00:00:00"/>
    <d v="2024-09-23T00:00:00"/>
    <x v="26"/>
    <n v="520"/>
    <n v="0.52"/>
    <n v="165"/>
    <n v="85.8"/>
    <x v="297"/>
    <s v="F000002"/>
    <x v="1"/>
    <x v="0"/>
  </r>
  <r>
    <n v="282924"/>
    <x v="185"/>
    <d v="2024-09-23T00:00:00"/>
    <d v="2024-09-23T00:00:00"/>
    <x v="26"/>
    <n v="400"/>
    <n v="0.4"/>
    <n v="165"/>
    <n v="66"/>
    <x v="27"/>
    <s v="F000002"/>
    <x v="1"/>
    <x v="0"/>
  </r>
  <r>
    <n v="282926"/>
    <x v="185"/>
    <d v="2024-09-23T00:00:00"/>
    <d v="2024-09-23T00:00:00"/>
    <x v="26"/>
    <n v="980"/>
    <n v="0.98"/>
    <n v="150"/>
    <n v="147"/>
    <x v="24"/>
    <s v="F000002"/>
    <x v="1"/>
    <x v="0"/>
  </r>
  <r>
    <n v="282928"/>
    <x v="185"/>
    <d v="2024-09-23T00:00:00"/>
    <d v="2024-09-23T00:00:00"/>
    <x v="26"/>
    <n v="920"/>
    <n v="0.92"/>
    <n v="160"/>
    <n v="147.19999999999999"/>
    <x v="386"/>
    <s v="F000002"/>
    <x v="1"/>
    <x v="0"/>
  </r>
  <r>
    <n v="282930"/>
    <x v="185"/>
    <d v="2024-09-24T00:00:00"/>
    <d v="2024-09-24T00:00:00"/>
    <x v="26"/>
    <n v="280"/>
    <n v="0.28000000000000003"/>
    <n v="165"/>
    <n v="46.2"/>
    <x v="202"/>
    <s v="F000002"/>
    <x v="1"/>
    <x v="0"/>
  </r>
  <r>
    <n v="282931"/>
    <x v="185"/>
    <d v="2024-09-24T00:00:00"/>
    <d v="2024-09-24T00:00:00"/>
    <x v="26"/>
    <n v="620"/>
    <n v="0.62"/>
    <n v="165"/>
    <n v="102.3"/>
    <x v="70"/>
    <s v="F000002"/>
    <x v="1"/>
    <x v="0"/>
  </r>
  <r>
    <n v="282932"/>
    <x v="185"/>
    <d v="2024-09-30T00:00:00"/>
    <d v="2024-09-30T00:00:00"/>
    <x v="26"/>
    <n v="860"/>
    <n v="0.86"/>
    <n v="165"/>
    <n v="141.9"/>
    <x v="48"/>
    <s v="F000002"/>
    <x v="1"/>
    <x v="0"/>
  </r>
  <r>
    <n v="282934"/>
    <x v="185"/>
    <d v="2024-09-23T00:00:00"/>
    <d v="2024-09-23T00:00:00"/>
    <x v="26"/>
    <n v="320"/>
    <n v="0.32"/>
    <n v="165"/>
    <n v="52.8"/>
    <x v="133"/>
    <s v="F000002"/>
    <x v="1"/>
    <x v="0"/>
  </r>
  <r>
    <n v="282938"/>
    <x v="185"/>
    <d v="2024-09-23T00:00:00"/>
    <d v="2024-09-23T00:00:00"/>
    <x v="26"/>
    <n v="640"/>
    <n v="0.64"/>
    <n v="165"/>
    <n v="105.6"/>
    <x v="11"/>
    <s v="F000002"/>
    <x v="1"/>
    <x v="0"/>
  </r>
  <r>
    <n v="282940"/>
    <x v="185"/>
    <d v="2024-09-23T00:00:00"/>
    <d v="2024-09-23T00:00:00"/>
    <x v="26"/>
    <n v="440"/>
    <n v="0.44"/>
    <n v="165"/>
    <n v="72.599999999999994"/>
    <x v="19"/>
    <s v="F000002"/>
    <x v="1"/>
    <x v="0"/>
  </r>
  <r>
    <n v="282941"/>
    <x v="185"/>
    <d v="2024-09-23T00:00:00"/>
    <d v="2024-09-23T00:00:00"/>
    <x v="26"/>
    <n v="160"/>
    <n v="0.16"/>
    <n v="160"/>
    <n v="25.6"/>
    <x v="20"/>
    <s v="F000002"/>
    <x v="1"/>
    <x v="0"/>
  </r>
  <r>
    <n v="282946"/>
    <x v="185"/>
    <d v="2024-09-23T00:00:00"/>
    <d v="2024-09-23T00:00:00"/>
    <x v="26"/>
    <n v="320"/>
    <n v="0.32"/>
    <n v="160"/>
    <n v="51.2"/>
    <x v="5"/>
    <s v="F000002"/>
    <x v="1"/>
    <x v="0"/>
  </r>
  <r>
    <n v="282947"/>
    <x v="185"/>
    <d v="2024-09-26T00:00:00"/>
    <d v="2024-09-26T00:00:00"/>
    <x v="26"/>
    <n v="2420"/>
    <n v="2.42"/>
    <n v="165"/>
    <n v="399.3"/>
    <x v="562"/>
    <s v="F000002"/>
    <x v="1"/>
    <x v="0"/>
  </r>
  <r>
    <n v="282948"/>
    <x v="185"/>
    <d v="2024-09-23T00:00:00"/>
    <d v="2024-09-23T00:00:00"/>
    <x v="26"/>
    <n v="1280"/>
    <n v="1.28"/>
    <n v="165"/>
    <n v="211.2"/>
    <x v="0"/>
    <s v="F000002"/>
    <x v="1"/>
    <x v="0"/>
  </r>
  <r>
    <n v="282949"/>
    <x v="185"/>
    <d v="2024-10-10T00:00:00"/>
    <d v="2024-09-30T00:00:00"/>
    <x v="26"/>
    <n v="840"/>
    <n v="0.84"/>
    <n v="165"/>
    <n v="138.6"/>
    <x v="146"/>
    <s v="F000002"/>
    <x v="1"/>
    <x v="0"/>
  </r>
  <r>
    <n v="282953"/>
    <x v="185"/>
    <d v="2024-09-27T00:00:00"/>
    <d v="2024-09-27T00:00:00"/>
    <x v="26"/>
    <n v="800"/>
    <n v="0.8"/>
    <n v="150"/>
    <n v="120"/>
    <x v="589"/>
    <s v="F000002"/>
    <x v="1"/>
    <x v="0"/>
  </r>
  <r>
    <n v="282955"/>
    <x v="185"/>
    <d v="2024-09-23T00:00:00"/>
    <d v="2024-09-23T00:00:00"/>
    <x v="26"/>
    <n v="560"/>
    <n v="0.56000000000000005"/>
    <n v="165"/>
    <n v="92.4"/>
    <x v="55"/>
    <s v="F000002"/>
    <x v="1"/>
    <x v="0"/>
  </r>
  <r>
    <n v="282956"/>
    <x v="185"/>
    <d v="2024-10-15T00:00:00"/>
    <d v="2024-10-15T00:00:00"/>
    <x v="26"/>
    <n v="80"/>
    <n v="0.08"/>
    <n v="160"/>
    <n v="12.8"/>
    <x v="143"/>
    <s v="F000002"/>
    <x v="1"/>
    <x v="0"/>
  </r>
  <r>
    <n v="282958"/>
    <x v="185"/>
    <d v="2024-10-02T00:00:00"/>
    <d v="2024-10-02T00:00:00"/>
    <x v="26"/>
    <n v="1000"/>
    <n v="1"/>
    <n v="170"/>
    <n v="170"/>
    <x v="3"/>
    <s v="F000002"/>
    <x v="1"/>
    <x v="0"/>
  </r>
  <r>
    <n v="282960"/>
    <x v="185"/>
    <d v="2024-09-26T00:00:00"/>
    <d v="2024-09-26T00:00:00"/>
    <x v="26"/>
    <n v="5560"/>
    <n v="5.56"/>
    <n v="170"/>
    <n v="945.2"/>
    <x v="25"/>
    <s v="F000002"/>
    <x v="1"/>
    <x v="0"/>
  </r>
  <r>
    <n v="282962"/>
    <x v="185"/>
    <m/>
    <m/>
    <x v="26"/>
    <n v="3160"/>
    <n v="3.16"/>
    <n v="90"/>
    <n v="284.39999999999998"/>
    <x v="187"/>
    <s v="F000002"/>
    <x v="1"/>
    <x v="0"/>
  </r>
  <r>
    <n v="282938"/>
    <x v="185"/>
    <d v="2024-09-23T00:00:00"/>
    <d v="2024-09-23T00:00:00"/>
    <x v="27"/>
    <n v="4"/>
    <n v="4.0000000000000001E-3"/>
    <n v="900"/>
    <n v="3.6"/>
    <x v="11"/>
    <s v="NFSS004"/>
    <x v="0"/>
    <x v="0"/>
  </r>
  <r>
    <n v="282950"/>
    <x v="185"/>
    <d v="2024-09-23T00:00:00"/>
    <d v="2024-09-23T00:00:00"/>
    <x v="27"/>
    <n v="2"/>
    <n v="2E-3"/>
    <n v="900"/>
    <n v="1.8"/>
    <x v="0"/>
    <s v="NFSS004"/>
    <x v="0"/>
    <x v="0"/>
  </r>
  <r>
    <n v="283223"/>
    <x v="185"/>
    <d v="2024-10-04T00:00:00"/>
    <d v="2024-09-30T00:00:00"/>
    <x v="85"/>
    <n v="660"/>
    <n v="0.66"/>
    <n v="600"/>
    <n v="396"/>
    <x v="387"/>
    <s v="NFSS002"/>
    <x v="0"/>
    <x v="0"/>
  </r>
  <r>
    <n v="283223"/>
    <x v="185"/>
    <d v="2024-10-04T00:00:00"/>
    <d v="2024-09-30T00:00:00"/>
    <x v="96"/>
    <n v="1300"/>
    <n v="1.3"/>
    <n v="1200"/>
    <n v="1560"/>
    <x v="387"/>
    <s v="NFSS001"/>
    <x v="0"/>
    <x v="0"/>
  </r>
  <r>
    <n v="282935"/>
    <x v="185"/>
    <d v="2024-09-27T00:00:00"/>
    <d v="2024-09-27T00:00:00"/>
    <x v="28"/>
    <n v="2680"/>
    <n v="2.68"/>
    <n v="150"/>
    <n v="402"/>
    <x v="589"/>
    <s v="F000010"/>
    <x v="1"/>
    <x v="0"/>
  </r>
  <r>
    <n v="282939"/>
    <x v="185"/>
    <d v="2024-09-27T00:00:00"/>
    <d v="2024-09-27T00:00:00"/>
    <x v="28"/>
    <n v="3040"/>
    <n v="3.04"/>
    <n v="150"/>
    <n v="456"/>
    <x v="589"/>
    <s v="F000010"/>
    <x v="1"/>
    <x v="0"/>
  </r>
  <r>
    <n v="282945"/>
    <x v="185"/>
    <d v="2024-09-30T00:00:00"/>
    <d v="2024-09-30T00:00:00"/>
    <x v="28"/>
    <n v="980"/>
    <n v="0.98"/>
    <n v="100"/>
    <n v="98"/>
    <x v="76"/>
    <s v="F000010"/>
    <x v="1"/>
    <x v="0"/>
  </r>
  <r>
    <n v="283049"/>
    <x v="186"/>
    <d v="2024-09-25T00:00:00"/>
    <d v="2024-09-25T00:00:00"/>
    <x v="29"/>
    <n v="3240"/>
    <n v="3.24"/>
    <n v="180"/>
    <n v="583.20000000000005"/>
    <x v="347"/>
    <s v="F000020"/>
    <x v="1"/>
    <x v="0"/>
  </r>
  <r>
    <n v="283000"/>
    <x v="186"/>
    <d v="2024-10-02T00:00:00"/>
    <d v="2024-10-02T00:00:00"/>
    <x v="30"/>
    <n v="483"/>
    <n v="0.48299999999999998"/>
    <n v="200"/>
    <n v="96.6"/>
    <x v="3"/>
    <s v="F000006"/>
    <x v="1"/>
    <x v="0"/>
  </r>
  <r>
    <n v="282971"/>
    <x v="186"/>
    <d v="2024-09-24T00:00:00"/>
    <d v="2024-09-24T00:00:00"/>
    <x v="0"/>
    <n v="1860"/>
    <n v="1.86"/>
    <n v="1550"/>
    <n v="2883"/>
    <x v="112"/>
    <s v="NFNF005"/>
    <x v="0"/>
    <x v="0"/>
  </r>
  <r>
    <n v="283004"/>
    <x v="186"/>
    <d v="2024-09-24T00:00:00"/>
    <d v="2024-09-24T00:00:00"/>
    <x v="0"/>
    <n v="12"/>
    <n v="1.2E-2"/>
    <n v="1400"/>
    <n v="16.8"/>
    <x v="202"/>
    <s v="NFNF005"/>
    <x v="0"/>
    <x v="0"/>
  </r>
  <r>
    <n v="283020"/>
    <x v="186"/>
    <d v="2024-09-25T00:00:00"/>
    <d v="2024-09-25T00:00:00"/>
    <x v="0"/>
    <n v="23"/>
    <n v="2.3E-2"/>
    <n v="1400"/>
    <n v="32.200000000000003"/>
    <x v="0"/>
    <s v="NFNF005"/>
    <x v="0"/>
    <x v="0"/>
  </r>
  <r>
    <n v="282989"/>
    <x v="186"/>
    <d v="2024-10-02T00:00:00"/>
    <d v="2024-10-02T00:00:00"/>
    <x v="3"/>
    <n v="940"/>
    <n v="0.94"/>
    <n v="1000"/>
    <n v="940"/>
    <x v="3"/>
    <s v="NFAL002"/>
    <x v="0"/>
    <x v="0"/>
  </r>
  <r>
    <n v="283001"/>
    <x v="186"/>
    <d v="2024-09-24T00:00:00"/>
    <d v="2024-09-24T00:00:00"/>
    <x v="3"/>
    <n v="80"/>
    <n v="0.08"/>
    <n v="850"/>
    <n v="68"/>
    <x v="29"/>
    <s v="NFAL002"/>
    <x v="0"/>
    <x v="0"/>
  </r>
  <r>
    <n v="283004"/>
    <x v="186"/>
    <d v="2024-09-24T00:00:00"/>
    <d v="2024-09-24T00:00:00"/>
    <x v="3"/>
    <n v="200"/>
    <n v="0.2"/>
    <n v="850"/>
    <n v="170"/>
    <x v="202"/>
    <s v="NFAL002"/>
    <x v="0"/>
    <x v="0"/>
  </r>
  <r>
    <n v="283011"/>
    <x v="186"/>
    <d v="2024-09-24T00:00:00"/>
    <d v="2024-09-24T00:00:00"/>
    <x v="3"/>
    <n v="13"/>
    <n v="1.2999999999999999E-2"/>
    <n v="850"/>
    <n v="11.05"/>
    <x v="5"/>
    <s v="NFAL002"/>
    <x v="0"/>
    <x v="0"/>
  </r>
  <r>
    <n v="283024"/>
    <x v="186"/>
    <d v="2024-09-24T00:00:00"/>
    <d v="2024-09-24T00:00:00"/>
    <x v="3"/>
    <n v="40"/>
    <n v="0.04"/>
    <n v="850"/>
    <n v="34"/>
    <x v="29"/>
    <s v="NFAL002"/>
    <x v="0"/>
    <x v="0"/>
  </r>
  <r>
    <n v="283026"/>
    <x v="186"/>
    <d v="2024-09-24T00:00:00"/>
    <d v="2024-09-24T00:00:00"/>
    <x v="3"/>
    <n v="3"/>
    <n v="3.0000000000000001E-3"/>
    <n v="850"/>
    <n v="2.5499999999999998"/>
    <x v="675"/>
    <s v="NFAL002"/>
    <x v="0"/>
    <x v="0"/>
  </r>
  <r>
    <n v="283037"/>
    <x v="186"/>
    <d v="2024-09-24T00:00:00"/>
    <d v="2024-09-24T00:00:00"/>
    <x v="3"/>
    <n v="120"/>
    <n v="0.12"/>
    <n v="1050"/>
    <n v="126"/>
    <x v="70"/>
    <s v="NFAL002"/>
    <x v="0"/>
    <x v="0"/>
  </r>
  <r>
    <n v="283039"/>
    <x v="186"/>
    <d v="2024-09-24T00:00:00"/>
    <d v="2024-09-24T00:00:00"/>
    <x v="3"/>
    <n v="320"/>
    <n v="0.32"/>
    <n v="850"/>
    <n v="272"/>
    <x v="27"/>
    <s v="NFAL002"/>
    <x v="0"/>
    <x v="0"/>
  </r>
  <r>
    <n v="283042"/>
    <x v="186"/>
    <d v="2024-09-24T00:00:00"/>
    <d v="2024-09-24T00:00:00"/>
    <x v="3"/>
    <n v="17"/>
    <n v="1.7000000000000001E-2"/>
    <n v="850"/>
    <n v="14.45"/>
    <x v="55"/>
    <s v="NFAL002"/>
    <x v="0"/>
    <x v="0"/>
  </r>
  <r>
    <n v="283045"/>
    <x v="186"/>
    <d v="2024-09-24T00:00:00"/>
    <d v="2024-09-24T00:00:00"/>
    <x v="3"/>
    <n v="23"/>
    <n v="2.3E-2"/>
    <n v="850"/>
    <n v="19.55"/>
    <x v="139"/>
    <s v="NFAL002"/>
    <x v="0"/>
    <x v="0"/>
  </r>
  <r>
    <n v="282982"/>
    <x v="186"/>
    <d v="2024-09-24T00:00:00"/>
    <d v="2024-09-24T00:00:00"/>
    <x v="4"/>
    <n v="1680"/>
    <n v="1.68"/>
    <n v="1300"/>
    <n v="2184"/>
    <x v="2"/>
    <s v="NFAL016"/>
    <x v="0"/>
    <x v="0"/>
  </r>
  <r>
    <n v="282987"/>
    <x v="186"/>
    <d v="2024-09-24T00:00:00"/>
    <d v="2024-09-24T00:00:00"/>
    <x v="83"/>
    <n v="329"/>
    <n v="0.32900000000000001"/>
    <n v="1150"/>
    <n v="378.35"/>
    <x v="2"/>
    <s v="NFAL0043"/>
    <x v="0"/>
    <x v="0"/>
  </r>
  <r>
    <n v="283000"/>
    <x v="186"/>
    <d v="2024-10-02T00:00:00"/>
    <d v="2024-10-02T00:00:00"/>
    <x v="50"/>
    <n v="69"/>
    <n v="6.9000000000000006E-2"/>
    <n v="2600"/>
    <n v="179.4"/>
    <x v="3"/>
    <s v="NFAL001"/>
    <x v="0"/>
    <x v="0"/>
  </r>
  <r>
    <n v="283004"/>
    <x v="186"/>
    <d v="2024-09-24T00:00:00"/>
    <d v="2024-09-24T00:00:00"/>
    <x v="50"/>
    <n v="4"/>
    <n v="4.0000000000000001E-3"/>
    <n v="2400"/>
    <n v="9.6"/>
    <x v="202"/>
    <s v="NFAL001"/>
    <x v="0"/>
    <x v="0"/>
  </r>
  <r>
    <n v="283011"/>
    <x v="186"/>
    <d v="2024-09-24T00:00:00"/>
    <d v="2024-09-24T00:00:00"/>
    <x v="50"/>
    <n v="4"/>
    <n v="4.0000000000000001E-3"/>
    <n v="2400"/>
    <n v="9.6"/>
    <x v="5"/>
    <s v="NFAL001"/>
    <x v="0"/>
    <x v="0"/>
  </r>
  <r>
    <n v="282984"/>
    <x v="186"/>
    <d v="2024-10-01T00:00:00"/>
    <d v="2024-09-30T00:00:00"/>
    <x v="79"/>
    <n v="1980"/>
    <n v="1.98"/>
    <n v="230"/>
    <n v="455.4"/>
    <x v="158"/>
    <s v="F000011"/>
    <x v="1"/>
    <x v="0"/>
  </r>
  <r>
    <n v="283011"/>
    <x v="186"/>
    <d v="2024-09-24T00:00:00"/>
    <d v="2024-09-24T00:00:00"/>
    <x v="65"/>
    <n v="4"/>
    <n v="4.0000000000000001E-3"/>
    <n v="380"/>
    <n v="1.52"/>
    <x v="5"/>
    <s v="NFL0004"/>
    <x v="0"/>
    <x v="0"/>
  </r>
  <r>
    <n v="283023"/>
    <x v="186"/>
    <d v="2024-09-24T00:00:00"/>
    <d v="2024-09-24T00:00:00"/>
    <x v="65"/>
    <n v="351"/>
    <n v="0.35099999999999998"/>
    <n v="380"/>
    <n v="133.38"/>
    <x v="374"/>
    <s v="NFL0004"/>
    <x v="0"/>
    <x v="0"/>
  </r>
  <r>
    <n v="282990"/>
    <x v="186"/>
    <d v="2024-09-26T00:00:00"/>
    <d v="2024-09-24T00:00:00"/>
    <x v="5"/>
    <n v="2131"/>
    <n v="2.1309999999999998"/>
    <n v="460"/>
    <n v="980.26"/>
    <x v="59"/>
    <s v="NFL0001"/>
    <x v="0"/>
    <x v="0"/>
  </r>
  <r>
    <n v="283001"/>
    <x v="186"/>
    <d v="2024-09-24T00:00:00"/>
    <d v="2024-09-24T00:00:00"/>
    <x v="5"/>
    <n v="46"/>
    <n v="4.5999999999999999E-2"/>
    <n v="410"/>
    <n v="18.86"/>
    <x v="29"/>
    <s v="NFL0001"/>
    <x v="0"/>
    <x v="0"/>
  </r>
  <r>
    <n v="283015"/>
    <x v="186"/>
    <d v="2024-09-24T00:00:00"/>
    <d v="2024-09-24T00:00:00"/>
    <x v="5"/>
    <n v="41"/>
    <n v="4.1000000000000002E-2"/>
    <n v="380"/>
    <n v="15.58"/>
    <x v="444"/>
    <s v="NFL0001"/>
    <x v="0"/>
    <x v="0"/>
  </r>
  <r>
    <n v="283026"/>
    <x v="186"/>
    <d v="2024-09-24T00:00:00"/>
    <d v="2024-09-24T00:00:00"/>
    <x v="5"/>
    <n v="38"/>
    <n v="3.7999999999999999E-2"/>
    <n v="380"/>
    <n v="14.44"/>
    <x v="675"/>
    <s v="NFL0001"/>
    <x v="0"/>
    <x v="0"/>
  </r>
  <r>
    <n v="283045"/>
    <x v="186"/>
    <d v="2024-09-24T00:00:00"/>
    <d v="2024-09-24T00:00:00"/>
    <x v="5"/>
    <n v="13"/>
    <n v="1.2999999999999999E-2"/>
    <n v="410"/>
    <n v="5.33"/>
    <x v="139"/>
    <s v="NFL0001"/>
    <x v="0"/>
    <x v="0"/>
  </r>
  <r>
    <n v="282973"/>
    <x v="186"/>
    <d v="2024-09-24T00:00:00"/>
    <d v="2024-09-24T00:00:00"/>
    <x v="6"/>
    <n v="4"/>
    <n v="4.0000000000000001E-3"/>
    <n v="3200"/>
    <n v="12.8"/>
    <x v="751"/>
    <s v="NFB0001"/>
    <x v="0"/>
    <x v="0"/>
  </r>
  <r>
    <n v="282975"/>
    <x v="186"/>
    <d v="2024-09-24T00:00:00"/>
    <d v="2024-09-24T00:00:00"/>
    <x v="6"/>
    <n v="18"/>
    <n v="1.7999999999999999E-2"/>
    <n v="3200"/>
    <n v="57.6"/>
    <x v="363"/>
    <s v="NFB0001"/>
    <x v="0"/>
    <x v="0"/>
  </r>
  <r>
    <n v="282990"/>
    <x v="186"/>
    <d v="2024-09-26T00:00:00"/>
    <d v="2024-09-24T00:00:00"/>
    <x v="6"/>
    <n v="983"/>
    <n v="0.98299999999999998"/>
    <n v="3800"/>
    <n v="3735.4"/>
    <x v="59"/>
    <s v="NFB0001"/>
    <x v="0"/>
    <x v="0"/>
  </r>
  <r>
    <n v="283004"/>
    <x v="186"/>
    <d v="2024-09-24T00:00:00"/>
    <d v="2024-09-24T00:00:00"/>
    <x v="6"/>
    <n v="6"/>
    <n v="6.0000000000000001E-3"/>
    <n v="3200"/>
    <n v="19.2"/>
    <x v="202"/>
    <s v="NFB0001"/>
    <x v="0"/>
    <x v="0"/>
  </r>
  <r>
    <n v="283026"/>
    <x v="186"/>
    <d v="2024-09-24T00:00:00"/>
    <d v="2024-09-24T00:00:00"/>
    <x v="6"/>
    <n v="2"/>
    <n v="2E-3"/>
    <n v="3200"/>
    <n v="6.4"/>
    <x v="675"/>
    <s v="NFB0001"/>
    <x v="0"/>
    <x v="0"/>
  </r>
  <r>
    <n v="283048"/>
    <x v="186"/>
    <d v="2024-09-26T00:00:00"/>
    <d v="2024-09-26T00:00:00"/>
    <x v="7"/>
    <n v="1080"/>
    <n v="1.08"/>
    <n v="125"/>
    <n v="135"/>
    <x v="597"/>
    <s v="F000013"/>
    <x v="1"/>
    <x v="0"/>
  </r>
  <r>
    <n v="283034"/>
    <x v="186"/>
    <d v="2024-10-16T00:00:00"/>
    <d v="2024-10-16T00:00:00"/>
    <x v="8"/>
    <n v="1000"/>
    <n v="1"/>
    <n v="105"/>
    <n v="105"/>
    <x v="63"/>
    <s v="F000003"/>
    <x v="1"/>
    <x v="0"/>
  </r>
  <r>
    <n v="283036"/>
    <x v="186"/>
    <d v="2024-12-04T00:00:00"/>
    <d v="2024-12-04T00:00:00"/>
    <x v="8"/>
    <n v="580"/>
    <n v="0.57999999999999996"/>
    <n v="100"/>
    <n v="58"/>
    <x v="135"/>
    <s v="F000003"/>
    <x v="1"/>
    <x v="0"/>
  </r>
  <r>
    <n v="283044"/>
    <x v="186"/>
    <d v="2024-10-16T00:00:00"/>
    <d v="2024-10-16T00:00:00"/>
    <x v="8"/>
    <n v="940"/>
    <n v="0.94"/>
    <n v="105"/>
    <n v="98.7"/>
    <x v="63"/>
    <s v="F000003"/>
    <x v="1"/>
    <x v="0"/>
  </r>
  <r>
    <n v="283046"/>
    <x v="186"/>
    <d v="2024-09-24T00:00:00"/>
    <d v="2024-09-24T00:00:00"/>
    <x v="55"/>
    <n v="1820"/>
    <n v="1.82"/>
    <n v="160"/>
    <n v="291.2"/>
    <x v="435"/>
    <s v="F000009"/>
    <x v="1"/>
    <x v="0"/>
  </r>
  <r>
    <n v="282975"/>
    <x v="186"/>
    <d v="2024-09-24T00:00:00"/>
    <d v="2024-09-24T00:00:00"/>
    <x v="9"/>
    <n v="5"/>
    <n v="5.0000000000000001E-3"/>
    <n v="5200"/>
    <n v="26"/>
    <x v="363"/>
    <s v="NFCU005"/>
    <x v="0"/>
    <x v="0"/>
  </r>
  <r>
    <n v="283042"/>
    <x v="186"/>
    <d v="2024-09-24T00:00:00"/>
    <d v="2024-09-24T00:00:00"/>
    <x v="9"/>
    <n v="10"/>
    <n v="0.01"/>
    <n v="5200"/>
    <n v="52"/>
    <x v="55"/>
    <s v="NFCU005"/>
    <x v="0"/>
    <x v="0"/>
  </r>
  <r>
    <n v="283001"/>
    <x v="186"/>
    <d v="2024-09-24T00:00:00"/>
    <d v="2024-09-24T00:00:00"/>
    <x v="10"/>
    <n v="21"/>
    <n v="2.1000000000000001E-2"/>
    <n v="700"/>
    <n v="14.7"/>
    <x v="29"/>
    <s v="NFCU016"/>
    <x v="0"/>
    <x v="0"/>
  </r>
  <r>
    <n v="283045"/>
    <x v="186"/>
    <d v="2024-09-24T00:00:00"/>
    <d v="2024-09-24T00:00:00"/>
    <x v="10"/>
    <n v="4"/>
    <n v="4.0000000000000001E-3"/>
    <n v="700"/>
    <n v="2.8"/>
    <x v="139"/>
    <s v="NFCU016"/>
    <x v="0"/>
    <x v="0"/>
  </r>
  <r>
    <n v="283042"/>
    <x v="186"/>
    <d v="2024-09-24T00:00:00"/>
    <d v="2024-09-24T00:00:00"/>
    <x v="11"/>
    <n v="4"/>
    <n v="4.0000000000000001E-3"/>
    <n v="4700"/>
    <n v="18.8"/>
    <x v="55"/>
    <s v="NFCU001"/>
    <x v="0"/>
    <x v="0"/>
  </r>
  <r>
    <n v="282973"/>
    <x v="186"/>
    <d v="2024-09-24T00:00:00"/>
    <d v="2024-09-24T00:00:00"/>
    <x v="40"/>
    <n v="41"/>
    <n v="4.1000000000000002E-2"/>
    <n v="5800"/>
    <n v="237.8"/>
    <x v="751"/>
    <s v="NFCU006"/>
    <x v="0"/>
    <x v="0"/>
  </r>
  <r>
    <n v="283029"/>
    <x v="186"/>
    <d v="2024-09-24T00:00:00"/>
    <d v="2024-09-24T00:00:00"/>
    <x v="40"/>
    <n v="31"/>
    <n v="3.1E-2"/>
    <n v="5900"/>
    <n v="182.9"/>
    <x v="241"/>
    <s v="NFCU006"/>
    <x v="0"/>
    <x v="0"/>
  </r>
  <r>
    <n v="282975"/>
    <x v="186"/>
    <d v="2024-09-24T00:00:00"/>
    <d v="2024-09-24T00:00:00"/>
    <x v="12"/>
    <n v="2"/>
    <n v="2E-3"/>
    <n v="5800"/>
    <n v="11.6"/>
    <x v="363"/>
    <s v="NFCU013"/>
    <x v="0"/>
    <x v="0"/>
  </r>
  <r>
    <n v="282973"/>
    <x v="186"/>
    <d v="2024-09-24T00:00:00"/>
    <d v="2024-09-24T00:00:00"/>
    <x v="13"/>
    <n v="20"/>
    <n v="0.02"/>
    <n v="1600"/>
    <n v="32"/>
    <x v="751"/>
    <s v="NFCU002"/>
    <x v="0"/>
    <x v="0"/>
  </r>
  <r>
    <n v="283042"/>
    <x v="186"/>
    <d v="2024-09-24T00:00:00"/>
    <d v="2024-09-24T00:00:00"/>
    <x v="13"/>
    <n v="51"/>
    <n v="5.0999999999999997E-2"/>
    <n v="1600"/>
    <n v="81.599999999999994"/>
    <x v="55"/>
    <s v="NFCU002"/>
    <x v="0"/>
    <x v="0"/>
  </r>
  <r>
    <n v="283000"/>
    <x v="186"/>
    <d v="2024-10-02T00:00:00"/>
    <d v="2024-10-02T00:00:00"/>
    <x v="14"/>
    <n v="355"/>
    <n v="0.35499999999999998"/>
    <n v="1380"/>
    <n v="489.9"/>
    <x v="3"/>
    <s v="NFCU003"/>
    <x v="0"/>
    <x v="0"/>
  </r>
  <r>
    <n v="283042"/>
    <x v="186"/>
    <d v="2024-09-24T00:00:00"/>
    <d v="2024-09-24T00:00:00"/>
    <x v="14"/>
    <n v="11"/>
    <n v="1.0999999999999999E-2"/>
    <n v="1000"/>
    <n v="11"/>
    <x v="55"/>
    <s v="NFCU003"/>
    <x v="0"/>
    <x v="0"/>
  </r>
  <r>
    <n v="283004"/>
    <x v="186"/>
    <d v="2024-09-24T00:00:00"/>
    <d v="2024-09-24T00:00:00"/>
    <x v="51"/>
    <n v="11"/>
    <n v="1.0999999999999999E-2"/>
    <n v="5100"/>
    <n v="56.1"/>
    <x v="202"/>
    <s v="NFCU014"/>
    <x v="0"/>
    <x v="0"/>
  </r>
  <r>
    <n v="282968"/>
    <x v="186"/>
    <d v="2024-10-08T00:00:00"/>
    <d v="2024-10-08T00:00:00"/>
    <x v="17"/>
    <n v="200"/>
    <n v="0.2"/>
    <n v="140"/>
    <n v="28"/>
    <x v="99"/>
    <s v="F000004"/>
    <x v="1"/>
    <x v="0"/>
  </r>
  <r>
    <n v="282969"/>
    <x v="186"/>
    <d v="2024-10-02T00:00:00"/>
    <d v="2024-10-02T00:00:00"/>
    <x v="17"/>
    <n v="1220"/>
    <n v="1.22"/>
    <n v="140.5"/>
    <n v="171.41"/>
    <x v="3"/>
    <s v="F000004"/>
    <x v="1"/>
    <x v="0"/>
  </r>
  <r>
    <n v="282974"/>
    <x v="186"/>
    <d v="2024-10-02T00:00:00"/>
    <d v="2024-10-02T00:00:00"/>
    <x v="17"/>
    <n v="760"/>
    <n v="0.76"/>
    <n v="140.5"/>
    <n v="106.78"/>
    <x v="3"/>
    <s v="F000004"/>
    <x v="1"/>
    <x v="0"/>
  </r>
  <r>
    <n v="282991"/>
    <x v="186"/>
    <d v="2024-09-24T00:00:00"/>
    <d v="2024-09-24T00:00:00"/>
    <x v="17"/>
    <n v="420"/>
    <n v="0.42"/>
    <n v="130"/>
    <n v="54.6"/>
    <x v="444"/>
    <s v="F000004"/>
    <x v="1"/>
    <x v="0"/>
  </r>
  <r>
    <n v="282994"/>
    <x v="186"/>
    <d v="2024-09-24T00:00:00"/>
    <d v="2024-09-24T00:00:00"/>
    <x v="17"/>
    <n v="320"/>
    <n v="0.32"/>
    <n v="140"/>
    <n v="44.8"/>
    <x v="24"/>
    <s v="F000004"/>
    <x v="1"/>
    <x v="0"/>
  </r>
  <r>
    <n v="283043"/>
    <x v="186"/>
    <m/>
    <m/>
    <x v="17"/>
    <n v="620"/>
    <n v="0.62"/>
    <n v="140"/>
    <n v="86.8"/>
    <x v="86"/>
    <s v="F000004"/>
    <x v="1"/>
    <x v="0"/>
  </r>
  <r>
    <n v="283038"/>
    <x v="186"/>
    <d v="2024-10-01T00:00:00"/>
    <d v="2024-09-30T00:00:00"/>
    <x v="18"/>
    <n v="1440"/>
    <n v="1.44"/>
    <n v="100"/>
    <n v="144"/>
    <x v="22"/>
    <s v="F000014"/>
    <x v="1"/>
    <x v="0"/>
  </r>
  <r>
    <n v="283016"/>
    <x v="186"/>
    <d v="2024-09-24T00:00:00"/>
    <d v="2024-09-24T00:00:00"/>
    <x v="43"/>
    <n v="420"/>
    <n v="0.42"/>
    <n v="200"/>
    <n v="84"/>
    <x v="27"/>
    <s v="F000024"/>
    <x v="1"/>
    <x v="0"/>
  </r>
  <r>
    <n v="282992"/>
    <x v="186"/>
    <d v="2024-09-24T00:00:00"/>
    <d v="2024-09-24T00:00:00"/>
    <x v="44"/>
    <n v="160"/>
    <n v="0.16"/>
    <n v="410"/>
    <n v="65.599999999999994"/>
    <x v="87"/>
    <s v="F000026"/>
    <x v="1"/>
    <x v="0"/>
  </r>
  <r>
    <n v="283016"/>
    <x v="186"/>
    <d v="2024-09-24T00:00:00"/>
    <d v="2024-09-24T00:00:00"/>
    <x v="44"/>
    <n v="100"/>
    <n v="0.1"/>
    <n v="400"/>
    <n v="40"/>
    <x v="27"/>
    <s v="F000026"/>
    <x v="1"/>
    <x v="0"/>
  </r>
  <r>
    <n v="282992"/>
    <x v="186"/>
    <d v="2024-09-24T00:00:00"/>
    <d v="2024-09-24T00:00:00"/>
    <x v="19"/>
    <n v="1100"/>
    <n v="1.1000000000000001"/>
    <n v="290"/>
    <n v="319"/>
    <x v="87"/>
    <s v="F000027"/>
    <x v="1"/>
    <x v="0"/>
  </r>
  <r>
    <n v="283004"/>
    <x v="186"/>
    <d v="2024-09-24T00:00:00"/>
    <d v="2024-09-24T00:00:00"/>
    <x v="126"/>
    <n v="90"/>
    <n v="0.09"/>
    <n v="250"/>
    <n v="22.5"/>
    <x v="202"/>
    <s v="NFCU052"/>
    <x v="0"/>
    <x v="0"/>
  </r>
  <r>
    <n v="282975"/>
    <x v="186"/>
    <d v="2024-09-24T00:00:00"/>
    <d v="2024-09-24T00:00:00"/>
    <x v="52"/>
    <n v="7"/>
    <n v="7.0000000000000001E-3"/>
    <n v="300"/>
    <n v="2.1"/>
    <x v="363"/>
    <s v="NFCU020"/>
    <x v="0"/>
    <x v="0"/>
  </r>
  <r>
    <n v="282990"/>
    <x v="186"/>
    <d v="2024-09-26T00:00:00"/>
    <d v="2024-09-24T00:00:00"/>
    <x v="52"/>
    <n v="429"/>
    <n v="0.42899999999999999"/>
    <n v="350"/>
    <n v="150.15"/>
    <x v="59"/>
    <s v="NFCU020"/>
    <x v="0"/>
    <x v="0"/>
  </r>
  <r>
    <n v="283001"/>
    <x v="186"/>
    <d v="2024-09-24T00:00:00"/>
    <d v="2024-09-24T00:00:00"/>
    <x v="52"/>
    <n v="10"/>
    <n v="0.01"/>
    <n v="300"/>
    <n v="3"/>
    <x v="29"/>
    <s v="NFCU020"/>
    <x v="0"/>
    <x v="0"/>
  </r>
  <r>
    <n v="283011"/>
    <x v="186"/>
    <d v="2024-09-24T00:00:00"/>
    <d v="2024-09-24T00:00:00"/>
    <x v="52"/>
    <n v="16"/>
    <n v="1.6E-2"/>
    <n v="300"/>
    <n v="4.8"/>
    <x v="5"/>
    <s v="NFCU020"/>
    <x v="0"/>
    <x v="0"/>
  </r>
  <r>
    <n v="283015"/>
    <x v="186"/>
    <d v="2024-09-24T00:00:00"/>
    <d v="2024-09-24T00:00:00"/>
    <x v="52"/>
    <n v="13"/>
    <n v="1.2999999999999999E-2"/>
    <n v="300"/>
    <n v="3.9"/>
    <x v="444"/>
    <s v="NFCU020"/>
    <x v="0"/>
    <x v="0"/>
  </r>
  <r>
    <n v="283001"/>
    <x v="186"/>
    <d v="2024-09-24T00:00:00"/>
    <d v="2024-09-24T00:00:00"/>
    <x v="20"/>
    <n v="31"/>
    <n v="3.1E-2"/>
    <n v="320"/>
    <n v="9.92"/>
    <x v="29"/>
    <s v="NFNF006"/>
    <x v="0"/>
    <x v="0"/>
  </r>
  <r>
    <n v="283004"/>
    <x v="186"/>
    <d v="2024-09-24T00:00:00"/>
    <d v="2024-09-24T00:00:00"/>
    <x v="20"/>
    <n v="48"/>
    <n v="4.8000000000000001E-2"/>
    <n v="300"/>
    <n v="14.4"/>
    <x v="202"/>
    <s v="NFNF006"/>
    <x v="0"/>
    <x v="0"/>
  </r>
  <r>
    <n v="283031"/>
    <x v="186"/>
    <d v="2024-09-24T00:00:00"/>
    <d v="2024-09-24T00:00:00"/>
    <x v="20"/>
    <n v="180"/>
    <n v="0.18"/>
    <n v="300"/>
    <n v="54"/>
    <x v="70"/>
    <s v="NFNF006"/>
    <x v="0"/>
    <x v="0"/>
  </r>
  <r>
    <n v="282973"/>
    <x v="186"/>
    <d v="2024-09-24T00:00:00"/>
    <d v="2024-09-24T00:00:00"/>
    <x v="22"/>
    <n v="8"/>
    <n v="8.0000000000000002E-3"/>
    <n v="1100"/>
    <n v="8.8000000000000007"/>
    <x v="751"/>
    <s v="NFL0002"/>
    <x v="0"/>
    <x v="0"/>
  </r>
  <r>
    <n v="283011"/>
    <x v="186"/>
    <d v="2024-09-24T00:00:00"/>
    <d v="2024-09-24T00:00:00"/>
    <x v="22"/>
    <n v="14"/>
    <n v="1.4E-2"/>
    <n v="1100"/>
    <n v="15.4"/>
    <x v="5"/>
    <s v="NFL0002"/>
    <x v="0"/>
    <x v="0"/>
  </r>
  <r>
    <n v="283037"/>
    <x v="186"/>
    <d v="2024-09-24T00:00:00"/>
    <d v="2024-09-24T00:00:00"/>
    <x v="22"/>
    <n v="21"/>
    <n v="2.1000000000000001E-2"/>
    <n v="1260"/>
    <n v="26.46"/>
    <x v="70"/>
    <s v="NFL0002"/>
    <x v="0"/>
    <x v="0"/>
  </r>
  <r>
    <n v="283031"/>
    <x v="186"/>
    <d v="2024-09-24T00:00:00"/>
    <d v="2024-09-24T00:00:00"/>
    <x v="53"/>
    <n v="60"/>
    <n v="0.06"/>
    <n v="700"/>
    <n v="42"/>
    <x v="70"/>
    <s v="NFCU021"/>
    <x v="0"/>
    <x v="0"/>
  </r>
  <r>
    <n v="283001"/>
    <x v="186"/>
    <d v="2024-09-24T00:00:00"/>
    <d v="2024-09-24T00:00:00"/>
    <x v="23"/>
    <n v="3"/>
    <n v="3.0000000000000001E-3"/>
    <n v="650"/>
    <n v="1.95"/>
    <x v="29"/>
    <s v="NFCU022"/>
    <x v="0"/>
    <x v="0"/>
  </r>
  <r>
    <n v="283011"/>
    <x v="186"/>
    <d v="2024-09-24T00:00:00"/>
    <d v="2024-09-24T00:00:00"/>
    <x v="23"/>
    <n v="10"/>
    <n v="0.01"/>
    <n v="650"/>
    <n v="6.5"/>
    <x v="5"/>
    <s v="NFCU022"/>
    <x v="0"/>
    <x v="0"/>
  </r>
  <r>
    <n v="283011"/>
    <x v="186"/>
    <d v="2024-09-24T00:00:00"/>
    <d v="2024-09-24T00:00:00"/>
    <x v="24"/>
    <n v="28"/>
    <n v="2.8000000000000001E-2"/>
    <n v="300"/>
    <n v="8.4"/>
    <x v="5"/>
    <s v="NFCU023"/>
    <x v="0"/>
    <x v="0"/>
  </r>
  <r>
    <n v="282971"/>
    <x v="186"/>
    <d v="2024-09-24T00:00:00"/>
    <d v="2024-09-24T00:00:00"/>
    <x v="125"/>
    <n v="119"/>
    <n v="0.11899999999999999"/>
    <n v="5250"/>
    <n v="624.75"/>
    <x v="112"/>
    <s v="NFL0005"/>
    <x v="0"/>
    <x v="0"/>
  </r>
  <r>
    <n v="282964"/>
    <x v="186"/>
    <d v="2024-10-02T00:00:00"/>
    <d v="2024-10-02T00:00:00"/>
    <x v="26"/>
    <n v="2160"/>
    <n v="2.16"/>
    <n v="170"/>
    <n v="367.2"/>
    <x v="3"/>
    <s v="F000002"/>
    <x v="1"/>
    <x v="0"/>
  </r>
  <r>
    <n v="282966"/>
    <x v="186"/>
    <d v="2024-10-03T00:00:00"/>
    <d v="2024-10-03T00:00:00"/>
    <x v="26"/>
    <n v="80"/>
    <n v="0.08"/>
    <n v="160"/>
    <n v="12.8"/>
    <x v="137"/>
    <s v="F000002"/>
    <x v="1"/>
    <x v="0"/>
  </r>
  <r>
    <n v="282976"/>
    <x v="186"/>
    <d v="2024-09-24T00:00:00"/>
    <d v="2024-09-24T00:00:00"/>
    <x v="26"/>
    <n v="300"/>
    <n v="0.3"/>
    <n v="165"/>
    <n v="49.5"/>
    <x v="202"/>
    <s v="F000002"/>
    <x v="1"/>
    <x v="0"/>
  </r>
  <r>
    <n v="282978"/>
    <x v="186"/>
    <d v="2024-09-26T00:00:00"/>
    <d v="2024-09-26T00:00:00"/>
    <x v="26"/>
    <n v="4480"/>
    <n v="4.4800000000000004"/>
    <n v="170"/>
    <n v="761.6"/>
    <x v="25"/>
    <s v="F000002"/>
    <x v="1"/>
    <x v="0"/>
  </r>
  <r>
    <n v="282980"/>
    <x v="186"/>
    <d v="2024-10-02T00:00:00"/>
    <d v="2024-10-02T00:00:00"/>
    <x v="26"/>
    <n v="1060"/>
    <n v="1.06"/>
    <n v="170"/>
    <n v="180.2"/>
    <x v="3"/>
    <s v="F000002"/>
    <x v="1"/>
    <x v="0"/>
  </r>
  <r>
    <n v="282986"/>
    <x v="186"/>
    <d v="2024-09-24T00:00:00"/>
    <d v="2024-09-24T00:00:00"/>
    <x v="26"/>
    <n v="660"/>
    <n v="0.66"/>
    <n v="165"/>
    <n v="108.9"/>
    <x v="752"/>
    <s v="F000002"/>
    <x v="1"/>
    <x v="0"/>
  </r>
  <r>
    <n v="282995"/>
    <x v="186"/>
    <d v="2024-10-09T00:00:00"/>
    <d v="2024-09-30T00:00:00"/>
    <x v="26"/>
    <n v="500"/>
    <n v="0.5"/>
    <n v="160"/>
    <n v="80"/>
    <x v="50"/>
    <s v="F000002"/>
    <x v="1"/>
    <x v="0"/>
  </r>
  <r>
    <n v="282996"/>
    <x v="186"/>
    <d v="2024-09-24T00:00:00"/>
    <d v="2024-09-24T00:00:00"/>
    <x v="26"/>
    <n v="540"/>
    <n v="0.54"/>
    <n v="160"/>
    <n v="86.4"/>
    <x v="705"/>
    <s v="F000002"/>
    <x v="1"/>
    <x v="0"/>
  </r>
  <r>
    <n v="282997"/>
    <x v="186"/>
    <d v="2024-09-26T00:00:00"/>
    <d v="2024-09-26T00:00:00"/>
    <x v="26"/>
    <n v="7360"/>
    <n v="7.36"/>
    <n v="170"/>
    <n v="1251.2"/>
    <x v="25"/>
    <s v="F000002"/>
    <x v="1"/>
    <x v="0"/>
  </r>
  <r>
    <n v="282998"/>
    <x v="186"/>
    <d v="2025-02-07T00:00:00"/>
    <d v="2025-01-31T00:00:00"/>
    <x v="26"/>
    <n v="1160"/>
    <n v="1.1599999999999999"/>
    <n v="135"/>
    <n v="156.6"/>
    <x v="632"/>
    <s v="F000002"/>
    <x v="1"/>
    <x v="0"/>
  </r>
  <r>
    <n v="283001"/>
    <x v="186"/>
    <d v="2024-09-24T00:00:00"/>
    <d v="2024-09-24T00:00:00"/>
    <x v="26"/>
    <n v="1960"/>
    <n v="1.96"/>
    <n v="155"/>
    <n v="303.8"/>
    <x v="29"/>
    <s v="F000002"/>
    <x v="1"/>
    <x v="0"/>
  </r>
  <r>
    <n v="283004"/>
    <x v="186"/>
    <d v="2024-09-24T00:00:00"/>
    <d v="2024-09-24T00:00:00"/>
    <x v="26"/>
    <n v="240"/>
    <n v="0.24"/>
    <n v="165"/>
    <n v="39.6"/>
    <x v="202"/>
    <s v="F000002"/>
    <x v="1"/>
    <x v="0"/>
  </r>
  <r>
    <n v="283005"/>
    <x v="186"/>
    <d v="2024-09-24T00:00:00"/>
    <d v="2024-09-24T00:00:00"/>
    <x v="26"/>
    <n v="640"/>
    <n v="0.64"/>
    <n v="165"/>
    <n v="105.6"/>
    <x v="52"/>
    <s v="F000002"/>
    <x v="1"/>
    <x v="0"/>
  </r>
  <r>
    <n v="283006"/>
    <x v="186"/>
    <d v="2024-09-24T00:00:00"/>
    <d v="2024-09-24T00:00:00"/>
    <x v="26"/>
    <n v="520"/>
    <n v="0.52"/>
    <n v="165"/>
    <n v="85.8"/>
    <x v="465"/>
    <s v="F000002"/>
    <x v="1"/>
    <x v="0"/>
  </r>
  <r>
    <n v="283007"/>
    <x v="186"/>
    <d v="2024-10-08T00:00:00"/>
    <d v="2024-10-08T00:00:00"/>
    <x v="26"/>
    <n v="600"/>
    <n v="0.6"/>
    <n v="165"/>
    <n v="99"/>
    <x v="99"/>
    <s v="F000002"/>
    <x v="1"/>
    <x v="0"/>
  </r>
  <r>
    <n v="283008"/>
    <x v="186"/>
    <d v="2024-09-24T00:00:00"/>
    <d v="2024-09-24T00:00:00"/>
    <x v="26"/>
    <n v="860"/>
    <n v="0.86"/>
    <n v="165"/>
    <n v="141.9"/>
    <x v="55"/>
    <s v="F000002"/>
    <x v="1"/>
    <x v="0"/>
  </r>
  <r>
    <n v="283009"/>
    <x v="186"/>
    <d v="2024-09-24T00:00:00"/>
    <d v="2024-09-24T00:00:00"/>
    <x v="26"/>
    <n v="620"/>
    <n v="0.62"/>
    <n v="165"/>
    <n v="102.3"/>
    <x v="444"/>
    <s v="F000002"/>
    <x v="1"/>
    <x v="0"/>
  </r>
  <r>
    <n v="283012"/>
    <x v="186"/>
    <d v="2024-09-25T00:00:00"/>
    <d v="2024-09-25T00:00:00"/>
    <x v="26"/>
    <n v="1540"/>
    <n v="1.54"/>
    <n v="165"/>
    <n v="254.1"/>
    <x v="0"/>
    <s v="F000002"/>
    <x v="1"/>
    <x v="0"/>
  </r>
  <r>
    <n v="283014"/>
    <x v="186"/>
    <d v="2024-09-27T00:00:00"/>
    <d v="2024-09-27T00:00:00"/>
    <x v="26"/>
    <n v="260"/>
    <n v="0.26"/>
    <n v="165"/>
    <n v="42.9"/>
    <x v="172"/>
    <s v="F000002"/>
    <x v="1"/>
    <x v="0"/>
  </r>
  <r>
    <n v="283017"/>
    <x v="186"/>
    <d v="2024-09-26T00:00:00"/>
    <d v="2024-09-26T00:00:00"/>
    <x v="26"/>
    <n v="4900"/>
    <n v="4.9000000000000004"/>
    <n v="170"/>
    <n v="833"/>
    <x v="25"/>
    <s v="F000002"/>
    <x v="1"/>
    <x v="0"/>
  </r>
  <r>
    <n v="283018"/>
    <x v="186"/>
    <d v="2024-10-09T00:00:00"/>
    <d v="2024-09-30T00:00:00"/>
    <x v="26"/>
    <n v="400"/>
    <n v="0.4"/>
    <n v="160"/>
    <n v="64"/>
    <x v="50"/>
    <s v="F000002"/>
    <x v="1"/>
    <x v="0"/>
  </r>
  <r>
    <n v="283021"/>
    <x v="186"/>
    <d v="2024-09-24T00:00:00"/>
    <d v="2024-09-24T00:00:00"/>
    <x v="26"/>
    <n v="360"/>
    <n v="0.36"/>
    <n v="150"/>
    <n v="54"/>
    <x v="105"/>
    <s v="F000002"/>
    <x v="1"/>
    <x v="0"/>
  </r>
  <r>
    <n v="283022"/>
    <x v="186"/>
    <d v="2024-09-24T00:00:00"/>
    <d v="2024-09-24T00:00:00"/>
    <x v="26"/>
    <n v="520"/>
    <n v="0.52"/>
    <n v="160"/>
    <n v="83.2"/>
    <x v="705"/>
    <s v="F000002"/>
    <x v="1"/>
    <x v="0"/>
  </r>
  <r>
    <n v="283024"/>
    <x v="186"/>
    <d v="2024-09-24T00:00:00"/>
    <d v="2024-09-24T00:00:00"/>
    <x v="26"/>
    <n v="360"/>
    <n v="0.36"/>
    <n v="165"/>
    <n v="59.4"/>
    <x v="29"/>
    <s v="F000002"/>
    <x v="1"/>
    <x v="0"/>
  </r>
  <r>
    <n v="283025"/>
    <x v="186"/>
    <d v="2024-09-24T00:00:00"/>
    <d v="2024-09-24T00:00:00"/>
    <x v="26"/>
    <n v="560"/>
    <n v="0.56000000000000005"/>
    <n v="165"/>
    <n v="92.4"/>
    <x v="55"/>
    <s v="F000002"/>
    <x v="1"/>
    <x v="0"/>
  </r>
  <r>
    <n v="283026"/>
    <x v="186"/>
    <d v="2024-09-24T00:00:00"/>
    <d v="2024-09-24T00:00:00"/>
    <x v="26"/>
    <n v="440"/>
    <n v="0.44"/>
    <n v="150"/>
    <n v="66"/>
    <x v="675"/>
    <s v="F000002"/>
    <x v="1"/>
    <x v="0"/>
  </r>
  <r>
    <n v="283027"/>
    <x v="186"/>
    <d v="2024-10-01T00:00:00"/>
    <d v="2024-09-24T00:00:00"/>
    <x v="26"/>
    <n v="1520"/>
    <n v="1.52"/>
    <n v="160"/>
    <n v="243.2"/>
    <x v="53"/>
    <s v="F000002"/>
    <x v="1"/>
    <x v="0"/>
  </r>
  <r>
    <n v="283028"/>
    <x v="186"/>
    <d v="2024-09-24T00:00:00"/>
    <d v="2024-09-24T00:00:00"/>
    <x v="26"/>
    <n v="440"/>
    <n v="0.44"/>
    <n v="165"/>
    <n v="72.599999999999994"/>
    <x v="27"/>
    <s v="F000002"/>
    <x v="1"/>
    <x v="0"/>
  </r>
  <r>
    <n v="283030"/>
    <x v="186"/>
    <d v="2024-10-11T00:00:00"/>
    <d v="2024-09-30T00:00:00"/>
    <x v="26"/>
    <n v="3000"/>
    <n v="3"/>
    <n v="140"/>
    <n v="420"/>
    <x v="111"/>
    <s v="F000002"/>
    <x v="1"/>
    <x v="0"/>
  </r>
  <r>
    <n v="283032"/>
    <x v="186"/>
    <d v="2024-09-24T00:00:00"/>
    <d v="2024-09-24T00:00:00"/>
    <x v="26"/>
    <n v="1360"/>
    <n v="1.36"/>
    <n v="160"/>
    <n v="217.6"/>
    <x v="310"/>
    <s v="F000002"/>
    <x v="1"/>
    <x v="0"/>
  </r>
  <r>
    <n v="283035"/>
    <x v="186"/>
    <d v="2024-09-26T00:00:00"/>
    <d v="2024-09-26T00:00:00"/>
    <x v="26"/>
    <n v="6680"/>
    <n v="6.68"/>
    <n v="170"/>
    <n v="1135.5999999999999"/>
    <x v="25"/>
    <s v="F000002"/>
    <x v="1"/>
    <x v="0"/>
  </r>
  <r>
    <n v="283040"/>
    <x v="186"/>
    <d v="2024-10-11T00:00:00"/>
    <d v="2024-09-30T00:00:00"/>
    <x v="26"/>
    <n v="620"/>
    <n v="0.62"/>
    <n v="100"/>
    <n v="62"/>
    <x v="111"/>
    <s v="F000002"/>
    <x v="1"/>
    <x v="0"/>
  </r>
  <r>
    <n v="283041"/>
    <x v="186"/>
    <d v="2024-10-01T00:00:00"/>
    <d v="2024-09-24T00:00:00"/>
    <x v="26"/>
    <n v="1460"/>
    <n v="1.46"/>
    <n v="160"/>
    <n v="233.6"/>
    <x v="53"/>
    <s v="F000002"/>
    <x v="1"/>
    <x v="0"/>
  </r>
  <r>
    <n v="283042"/>
    <x v="186"/>
    <d v="2024-09-24T00:00:00"/>
    <d v="2024-09-24T00:00:00"/>
    <x v="26"/>
    <n v="100"/>
    <n v="0.1"/>
    <n v="165"/>
    <n v="16.5"/>
    <x v="55"/>
    <s v="F000002"/>
    <x v="1"/>
    <x v="0"/>
  </r>
  <r>
    <n v="283045"/>
    <x v="186"/>
    <d v="2024-09-24T00:00:00"/>
    <d v="2024-09-24T00:00:00"/>
    <x v="26"/>
    <n v="160"/>
    <n v="0.16"/>
    <n v="160"/>
    <n v="25.6"/>
    <x v="139"/>
    <s v="F000002"/>
    <x v="1"/>
    <x v="0"/>
  </r>
  <r>
    <n v="283051"/>
    <x v="186"/>
    <d v="2024-09-26T00:00:00"/>
    <d v="2024-09-26T00:00:00"/>
    <x v="26"/>
    <n v="7960"/>
    <n v="7.96"/>
    <n v="170"/>
    <n v="1353.2"/>
    <x v="25"/>
    <s v="F000002"/>
    <x v="1"/>
    <x v="0"/>
  </r>
  <r>
    <n v="283052"/>
    <x v="186"/>
    <d v="2024-10-01T00:00:00"/>
    <d v="2024-09-30T00:00:00"/>
    <x v="26"/>
    <n v="1060"/>
    <n v="1.06"/>
    <n v="160"/>
    <n v="169.6"/>
    <x v="22"/>
    <s v="F000002"/>
    <x v="1"/>
    <x v="0"/>
  </r>
  <r>
    <n v="283004"/>
    <x v="186"/>
    <d v="2024-09-24T00:00:00"/>
    <d v="2024-09-24T00:00:00"/>
    <x v="27"/>
    <n v="102"/>
    <n v="0.10199999999999999"/>
    <n v="850"/>
    <n v="86.7"/>
    <x v="202"/>
    <s v="NFSS004"/>
    <x v="0"/>
    <x v="0"/>
  </r>
  <r>
    <n v="283011"/>
    <x v="186"/>
    <d v="2024-09-24T00:00:00"/>
    <d v="2024-09-24T00:00:00"/>
    <x v="27"/>
    <n v="30"/>
    <n v="0.03"/>
    <n v="850"/>
    <n v="25.5"/>
    <x v="5"/>
    <s v="NFSS004"/>
    <x v="0"/>
    <x v="0"/>
  </r>
  <r>
    <n v="283026"/>
    <x v="186"/>
    <d v="2024-09-24T00:00:00"/>
    <d v="2024-09-24T00:00:00"/>
    <x v="27"/>
    <n v="22"/>
    <n v="2.1999999999999999E-2"/>
    <n v="850"/>
    <n v="18.7"/>
    <x v="675"/>
    <s v="NFSS004"/>
    <x v="0"/>
    <x v="0"/>
  </r>
  <r>
    <n v="283037"/>
    <x v="186"/>
    <d v="2024-09-24T00:00:00"/>
    <d v="2024-09-24T00:00:00"/>
    <x v="27"/>
    <n v="38"/>
    <n v="3.7999999999999999E-2"/>
    <n v="850"/>
    <n v="32.299999999999997"/>
    <x v="70"/>
    <s v="NFSS004"/>
    <x v="0"/>
    <x v="0"/>
  </r>
  <r>
    <n v="282977"/>
    <x v="186"/>
    <d v="2024-09-25T00:00:00"/>
    <d v="2024-09-25T00:00:00"/>
    <x v="28"/>
    <n v="4520"/>
    <n v="4.5199999999999996"/>
    <n v="150"/>
    <n v="678"/>
    <x v="94"/>
    <s v="F000010"/>
    <x v="1"/>
    <x v="0"/>
  </r>
  <r>
    <n v="283002"/>
    <x v="186"/>
    <d v="2024-10-01T00:00:00"/>
    <d v="2024-09-30T00:00:00"/>
    <x v="28"/>
    <n v="5940"/>
    <n v="5.94"/>
    <n v="145"/>
    <n v="861.3"/>
    <x v="33"/>
    <s v="F000010"/>
    <x v="1"/>
    <x v="0"/>
  </r>
  <r>
    <n v="283013"/>
    <x v="186"/>
    <d v="2024-09-30T00:00:00"/>
    <d v="2024-09-30T00:00:00"/>
    <x v="28"/>
    <n v="4540"/>
    <n v="4.54"/>
    <n v="120"/>
    <n v="544.79999999999995"/>
    <x v="205"/>
    <s v="F000010"/>
    <x v="1"/>
    <x v="0"/>
  </r>
  <r>
    <n v="283050"/>
    <x v="186"/>
    <d v="2024-09-30T00:00:00"/>
    <d v="2024-09-30T00:00:00"/>
    <x v="69"/>
    <n v="960"/>
    <n v="0.96"/>
    <n v="50"/>
    <n v="48"/>
    <x v="93"/>
    <s v="F000007"/>
    <x v="1"/>
    <x v="0"/>
  </r>
  <r>
    <n v="283077"/>
    <x v="187"/>
    <d v="2024-09-25T00:00:00"/>
    <d v="2024-09-25T00:00:00"/>
    <x v="29"/>
    <n v="580"/>
    <n v="0.57999999999999996"/>
    <n v="200"/>
    <n v="116"/>
    <x v="430"/>
    <s v="F000020"/>
    <x v="1"/>
    <x v="0"/>
  </r>
  <r>
    <n v="283089"/>
    <x v="187"/>
    <d v="2024-09-25T00:00:00"/>
    <d v="2024-09-25T00:00:00"/>
    <x v="29"/>
    <n v="400"/>
    <n v="0.4"/>
    <n v="200"/>
    <n v="80"/>
    <x v="430"/>
    <s v="F000020"/>
    <x v="1"/>
    <x v="0"/>
  </r>
  <r>
    <n v="283108"/>
    <x v="187"/>
    <d v="2024-09-26T00:00:00"/>
    <d v="2024-09-26T00:00:00"/>
    <x v="30"/>
    <n v="2400"/>
    <n v="2.4"/>
    <n v="200"/>
    <n v="480"/>
    <x v="34"/>
    <s v="F000006"/>
    <x v="1"/>
    <x v="0"/>
  </r>
  <r>
    <n v="283057"/>
    <x v="187"/>
    <d v="2024-09-25T00:00:00"/>
    <d v="2024-09-25T00:00:00"/>
    <x v="64"/>
    <n v="1140"/>
    <n v="1.1399999999999999"/>
    <n v="170"/>
    <n v="193.8"/>
    <x v="141"/>
    <s v="F000001"/>
    <x v="1"/>
    <x v="0"/>
  </r>
  <r>
    <n v="283083"/>
    <x v="187"/>
    <d v="2024-09-25T00:00:00"/>
    <d v="2024-09-25T00:00:00"/>
    <x v="3"/>
    <n v="24"/>
    <n v="2.4E-2"/>
    <n v="850"/>
    <n v="20.399999999999999"/>
    <x v="79"/>
    <s v="NFAL002"/>
    <x v="0"/>
    <x v="0"/>
  </r>
  <r>
    <n v="283082"/>
    <x v="187"/>
    <d v="2024-10-02T00:00:00"/>
    <d v="2024-10-02T00:00:00"/>
    <x v="4"/>
    <n v="647"/>
    <n v="0.64700000000000002"/>
    <n v="1250"/>
    <n v="808.75"/>
    <x v="3"/>
    <s v="NFAL016"/>
    <x v="0"/>
    <x v="0"/>
  </r>
  <r>
    <n v="283072"/>
    <x v="187"/>
    <d v="2024-10-02T00:00:00"/>
    <d v="2024-10-02T00:00:00"/>
    <x v="5"/>
    <n v="1356"/>
    <n v="1.3560000000000001"/>
    <n v="430"/>
    <n v="583.08000000000004"/>
    <x v="3"/>
    <s v="NFL0001"/>
    <x v="0"/>
    <x v="0"/>
  </r>
  <r>
    <n v="283095"/>
    <x v="187"/>
    <d v="2024-09-25T00:00:00"/>
    <d v="2024-09-25T00:00:00"/>
    <x v="5"/>
    <n v="177"/>
    <n v="0.17699999999999999"/>
    <n v="410"/>
    <n v="72.569999999999993"/>
    <x v="20"/>
    <s v="NFL0001"/>
    <x v="0"/>
    <x v="0"/>
  </r>
  <r>
    <n v="283112"/>
    <x v="187"/>
    <d v="2024-09-25T00:00:00"/>
    <d v="2024-09-25T00:00:00"/>
    <x v="5"/>
    <n v="115"/>
    <n v="0.115"/>
    <n v="380"/>
    <n v="43.7"/>
    <x v="226"/>
    <s v="NFL0001"/>
    <x v="0"/>
    <x v="0"/>
  </r>
  <r>
    <n v="283083"/>
    <x v="187"/>
    <d v="2024-09-25T00:00:00"/>
    <d v="2024-09-25T00:00:00"/>
    <x v="6"/>
    <n v="10"/>
    <n v="0.01"/>
    <n v="3200"/>
    <n v="32"/>
    <x v="79"/>
    <s v="NFB0001"/>
    <x v="0"/>
    <x v="0"/>
  </r>
  <r>
    <n v="283074"/>
    <x v="187"/>
    <d v="2024-09-25T00:00:00"/>
    <d v="2024-09-25T00:00:00"/>
    <x v="7"/>
    <n v="1820"/>
    <n v="1.82"/>
    <n v="125"/>
    <n v="227.5"/>
    <x v="312"/>
    <s v="F000013"/>
    <x v="1"/>
    <x v="0"/>
  </r>
  <r>
    <n v="283087"/>
    <x v="187"/>
    <d v="2024-09-25T00:00:00"/>
    <d v="2024-09-25T00:00:00"/>
    <x v="7"/>
    <n v="1120"/>
    <n v="1.1200000000000001"/>
    <n v="120"/>
    <n v="134.4"/>
    <x v="42"/>
    <s v="F000013"/>
    <x v="1"/>
    <x v="0"/>
  </r>
  <r>
    <n v="283096"/>
    <x v="187"/>
    <d v="2025-03-27T00:00:00"/>
    <d v="2025-03-27T00:00:00"/>
    <x v="7"/>
    <n v="1020"/>
    <n v="1.02"/>
    <n v="120"/>
    <n v="122.4"/>
    <x v="221"/>
    <s v="F000013"/>
    <x v="1"/>
    <x v="0"/>
  </r>
  <r>
    <n v="283098"/>
    <x v="187"/>
    <d v="2024-09-26T00:00:00"/>
    <d v="2024-09-26T00:00:00"/>
    <x v="7"/>
    <n v="1080"/>
    <n v="1.08"/>
    <n v="125"/>
    <n v="135"/>
    <x v="597"/>
    <s v="F000013"/>
    <x v="1"/>
    <x v="0"/>
  </r>
  <r>
    <n v="283104"/>
    <x v="187"/>
    <d v="2024-09-26T00:00:00"/>
    <d v="2024-09-26T00:00:00"/>
    <x v="7"/>
    <n v="860"/>
    <n v="0.86"/>
    <n v="125"/>
    <n v="107.5"/>
    <x v="597"/>
    <s v="F000013"/>
    <x v="1"/>
    <x v="0"/>
  </r>
  <r>
    <n v="283105"/>
    <x v="187"/>
    <d v="2024-09-26T00:00:00"/>
    <d v="2024-09-26T00:00:00"/>
    <x v="7"/>
    <n v="1020"/>
    <n v="1.02"/>
    <n v="125"/>
    <n v="127.5"/>
    <x v="597"/>
    <s v="F000013"/>
    <x v="1"/>
    <x v="0"/>
  </r>
  <r>
    <n v="283109"/>
    <x v="187"/>
    <d v="2024-09-26T00:00:00"/>
    <d v="2024-09-26T00:00:00"/>
    <x v="7"/>
    <n v="1180"/>
    <n v="1.18"/>
    <n v="125"/>
    <n v="147.5"/>
    <x v="597"/>
    <s v="F000013"/>
    <x v="1"/>
    <x v="0"/>
  </r>
  <r>
    <n v="283068"/>
    <x v="187"/>
    <d v="2024-09-25T00:00:00"/>
    <d v="2024-09-25T00:00:00"/>
    <x v="8"/>
    <n v="1360"/>
    <n v="1.36"/>
    <n v="105"/>
    <n v="142.80000000000001"/>
    <x v="185"/>
    <s v="F000003"/>
    <x v="1"/>
    <x v="0"/>
  </r>
  <r>
    <n v="283071"/>
    <x v="187"/>
    <d v="2024-09-26T00:00:00"/>
    <d v="2024-09-26T00:00:00"/>
    <x v="8"/>
    <n v="600"/>
    <n v="0.6"/>
    <n v="100"/>
    <n v="60"/>
    <x v="597"/>
    <s v="F000003"/>
    <x v="1"/>
    <x v="0"/>
  </r>
  <r>
    <n v="283078"/>
    <x v="187"/>
    <d v="2024-09-25T00:00:00"/>
    <d v="2024-09-25T00:00:00"/>
    <x v="8"/>
    <n v="980"/>
    <n v="0.98"/>
    <n v="100"/>
    <n v="98"/>
    <x v="228"/>
    <s v="F000003"/>
    <x v="1"/>
    <x v="0"/>
  </r>
  <r>
    <n v="283079"/>
    <x v="187"/>
    <d v="2024-09-26T00:00:00"/>
    <d v="2024-09-26T00:00:00"/>
    <x v="8"/>
    <n v="880"/>
    <n v="0.88"/>
    <n v="100"/>
    <n v="88"/>
    <x v="597"/>
    <s v="F000003"/>
    <x v="1"/>
    <x v="0"/>
  </r>
  <r>
    <n v="283084"/>
    <x v="187"/>
    <d v="2024-09-27T00:00:00"/>
    <d v="2024-09-27T00:00:00"/>
    <x v="8"/>
    <n v="960"/>
    <n v="0.96"/>
    <n v="95"/>
    <n v="91.2"/>
    <x v="172"/>
    <s v="F000003"/>
    <x v="1"/>
    <x v="0"/>
  </r>
  <r>
    <n v="283085"/>
    <x v="187"/>
    <d v="2024-09-26T00:00:00"/>
    <d v="2024-09-26T00:00:00"/>
    <x v="8"/>
    <n v="1040"/>
    <n v="1.04"/>
    <n v="100"/>
    <n v="104"/>
    <x v="597"/>
    <s v="F000003"/>
    <x v="1"/>
    <x v="0"/>
  </r>
  <r>
    <n v="283090"/>
    <x v="187"/>
    <d v="2024-09-25T00:00:00"/>
    <d v="2024-09-25T00:00:00"/>
    <x v="8"/>
    <n v="720"/>
    <n v="0.72"/>
    <n v="100"/>
    <n v="72"/>
    <x v="8"/>
    <s v="F000003"/>
    <x v="1"/>
    <x v="0"/>
  </r>
  <r>
    <n v="283103"/>
    <x v="187"/>
    <d v="2024-09-25T00:00:00"/>
    <d v="2024-09-25T00:00:00"/>
    <x v="8"/>
    <n v="760"/>
    <n v="0.76"/>
    <n v="100"/>
    <n v="76"/>
    <x v="228"/>
    <s v="F000003"/>
    <x v="1"/>
    <x v="0"/>
  </r>
  <r>
    <n v="283107"/>
    <x v="187"/>
    <d v="2024-09-25T00:00:00"/>
    <d v="2024-09-25T00:00:00"/>
    <x v="8"/>
    <n v="620"/>
    <n v="0.62"/>
    <n v="100"/>
    <n v="62"/>
    <x v="41"/>
    <s v="F000003"/>
    <x v="1"/>
    <x v="0"/>
  </r>
  <r>
    <n v="283113"/>
    <x v="187"/>
    <d v="2024-09-26T00:00:00"/>
    <d v="2024-09-26T00:00:00"/>
    <x v="8"/>
    <n v="900"/>
    <n v="0.9"/>
    <n v="100"/>
    <n v="90"/>
    <x v="597"/>
    <s v="F000003"/>
    <x v="1"/>
    <x v="0"/>
  </r>
  <r>
    <n v="283091"/>
    <x v="187"/>
    <d v="2024-09-25T00:00:00"/>
    <d v="2024-09-25T00:00:00"/>
    <x v="38"/>
    <n v="280"/>
    <n v="0.28000000000000003"/>
    <n v="210"/>
    <n v="58.8"/>
    <x v="27"/>
    <s v="F000008"/>
    <x v="1"/>
    <x v="0"/>
  </r>
  <r>
    <n v="283115"/>
    <x v="187"/>
    <d v="2024-09-26T00:00:00"/>
    <d v="2024-09-26T00:00:00"/>
    <x v="38"/>
    <n v="520"/>
    <n v="0.52"/>
    <n v="210"/>
    <n v="109.2"/>
    <x v="0"/>
    <s v="F000008"/>
    <x v="1"/>
    <x v="0"/>
  </r>
  <r>
    <n v="283081"/>
    <x v="187"/>
    <d v="2024-09-25T00:00:00"/>
    <d v="2024-09-25T00:00:00"/>
    <x v="55"/>
    <n v="1280"/>
    <n v="1.28"/>
    <n v="175"/>
    <n v="224"/>
    <x v="0"/>
    <s v="F000009"/>
    <x v="1"/>
    <x v="0"/>
  </r>
  <r>
    <n v="283060"/>
    <x v="187"/>
    <d v="2024-09-25T00:00:00"/>
    <d v="2024-09-25T00:00:00"/>
    <x v="9"/>
    <n v="6"/>
    <n v="6.0000000000000001E-3"/>
    <n v="5400"/>
    <n v="32.4"/>
    <x v="202"/>
    <s v="NFCU005"/>
    <x v="0"/>
    <x v="0"/>
  </r>
  <r>
    <n v="283075"/>
    <x v="187"/>
    <d v="2024-09-26T00:00:00"/>
    <d v="2024-09-26T00:00:00"/>
    <x v="10"/>
    <n v="51"/>
    <n v="5.0999999999999997E-2"/>
    <n v="700"/>
    <n v="35.700000000000003"/>
    <x v="304"/>
    <s v="NFCU016"/>
    <x v="0"/>
    <x v="0"/>
  </r>
  <r>
    <n v="283112"/>
    <x v="187"/>
    <d v="2024-09-25T00:00:00"/>
    <d v="2024-09-25T00:00:00"/>
    <x v="10"/>
    <n v="8"/>
    <n v="8.0000000000000002E-3"/>
    <n v="650"/>
    <n v="5.2"/>
    <x v="226"/>
    <s v="NFCU016"/>
    <x v="0"/>
    <x v="0"/>
  </r>
  <r>
    <n v="283075"/>
    <x v="187"/>
    <d v="2024-09-26T00:00:00"/>
    <d v="2024-09-26T00:00:00"/>
    <x v="11"/>
    <n v="55"/>
    <n v="5.5E-2"/>
    <n v="4800"/>
    <n v="264"/>
    <x v="304"/>
    <s v="NFCU001"/>
    <x v="0"/>
    <x v="0"/>
  </r>
  <r>
    <n v="283083"/>
    <x v="187"/>
    <d v="2024-09-25T00:00:00"/>
    <d v="2024-09-25T00:00:00"/>
    <x v="13"/>
    <n v="20"/>
    <n v="0.02"/>
    <n v="1700"/>
    <n v="34"/>
    <x v="79"/>
    <s v="NFCU002"/>
    <x v="0"/>
    <x v="0"/>
  </r>
  <r>
    <n v="283067"/>
    <x v="187"/>
    <d v="2024-10-02T00:00:00"/>
    <d v="2024-10-02T00:00:00"/>
    <x v="17"/>
    <n v="760"/>
    <n v="0.76"/>
    <n v="140.5"/>
    <n v="106.78"/>
    <x v="3"/>
    <s v="F000004"/>
    <x v="1"/>
    <x v="0"/>
  </r>
  <r>
    <n v="283080"/>
    <x v="187"/>
    <d v="2024-09-25T00:00:00"/>
    <d v="2024-09-25T00:00:00"/>
    <x v="17"/>
    <n v="340"/>
    <n v="0.34"/>
    <n v="130"/>
    <n v="44.2"/>
    <x v="309"/>
    <s v="F000004"/>
    <x v="1"/>
    <x v="0"/>
  </r>
  <r>
    <n v="283114"/>
    <x v="187"/>
    <d v="2024-10-01T00:00:00"/>
    <d v="2024-09-30T00:00:00"/>
    <x v="18"/>
    <n v="1000"/>
    <n v="1"/>
    <n v="100"/>
    <n v="100"/>
    <x v="22"/>
    <s v="F000014"/>
    <x v="1"/>
    <x v="0"/>
  </r>
  <r>
    <n v="283075"/>
    <x v="187"/>
    <d v="2024-09-26T00:00:00"/>
    <d v="2024-09-26T00:00:00"/>
    <x v="52"/>
    <n v="90"/>
    <n v="0.09"/>
    <n v="300"/>
    <n v="27"/>
    <x v="304"/>
    <s v="NFCU020"/>
    <x v="0"/>
    <x v="0"/>
  </r>
  <r>
    <n v="283055"/>
    <x v="187"/>
    <d v="2024-10-03T00:00:00"/>
    <d v="2024-10-03T00:00:00"/>
    <x v="20"/>
    <n v="11"/>
    <n v="1.0999999999999999E-2"/>
    <n v="300"/>
    <n v="3.3"/>
    <x v="60"/>
    <s v="NFNF006"/>
    <x v="0"/>
    <x v="0"/>
  </r>
  <r>
    <n v="283075"/>
    <x v="187"/>
    <d v="2024-09-26T00:00:00"/>
    <d v="2024-09-26T00:00:00"/>
    <x v="20"/>
    <n v="98"/>
    <n v="9.8000000000000004E-2"/>
    <n v="320"/>
    <n v="31.36"/>
    <x v="304"/>
    <s v="NFNF006"/>
    <x v="0"/>
    <x v="0"/>
  </r>
  <r>
    <n v="283110"/>
    <x v="187"/>
    <d v="2024-09-25T00:00:00"/>
    <d v="2024-09-25T00:00:00"/>
    <x v="20"/>
    <n v="340"/>
    <n v="0.34"/>
    <n v="320"/>
    <n v="108.8"/>
    <x v="27"/>
    <s v="NFNF006"/>
    <x v="0"/>
    <x v="0"/>
  </r>
  <r>
    <n v="283097"/>
    <x v="187"/>
    <d v="2025-03-27T00:00:00"/>
    <d v="2025-03-27T00:00:00"/>
    <x v="22"/>
    <n v="148"/>
    <n v="0.14799999999999999"/>
    <n v="1200"/>
    <n v="177.6"/>
    <x v="221"/>
    <s v="NFL0002"/>
    <x v="0"/>
    <x v="0"/>
  </r>
  <r>
    <n v="283083"/>
    <x v="187"/>
    <d v="2024-09-25T00:00:00"/>
    <d v="2024-09-25T00:00:00"/>
    <x v="23"/>
    <n v="5"/>
    <n v="5.0000000000000001E-3"/>
    <n v="650"/>
    <n v="3.25"/>
    <x v="79"/>
    <s v="NFCU022"/>
    <x v="0"/>
    <x v="0"/>
  </r>
  <r>
    <n v="283053"/>
    <x v="187"/>
    <d v="2024-09-26T00:00:00"/>
    <d v="2024-09-26T00:00:00"/>
    <x v="26"/>
    <n v="320"/>
    <n v="0.32"/>
    <n v="165"/>
    <n v="52.8"/>
    <x v="560"/>
    <s v="F000002"/>
    <x v="1"/>
    <x v="0"/>
  </r>
  <r>
    <n v="283054"/>
    <x v="187"/>
    <d v="2024-09-25T00:00:00"/>
    <d v="2024-09-25T00:00:00"/>
    <x v="26"/>
    <n v="8860"/>
    <n v="8.86"/>
    <n v="190"/>
    <n v="1683.4"/>
    <x v="112"/>
    <s v="F000002"/>
    <x v="1"/>
    <x v="0"/>
  </r>
  <r>
    <n v="283055"/>
    <x v="187"/>
    <d v="2024-10-03T00:00:00"/>
    <d v="2024-10-03T00:00:00"/>
    <x v="26"/>
    <n v="100"/>
    <n v="0.1"/>
    <n v="140"/>
    <n v="14"/>
    <x v="60"/>
    <s v="F000002"/>
    <x v="1"/>
    <x v="0"/>
  </r>
  <r>
    <n v="283056"/>
    <x v="187"/>
    <d v="2024-10-02T00:00:00"/>
    <d v="2024-10-02T00:00:00"/>
    <x v="26"/>
    <n v="2480"/>
    <n v="2.48"/>
    <n v="170"/>
    <n v="421.6"/>
    <x v="3"/>
    <s v="F000002"/>
    <x v="1"/>
    <x v="0"/>
  </r>
  <r>
    <n v="283058"/>
    <x v="187"/>
    <d v="2024-09-25T00:00:00"/>
    <d v="2024-09-25T00:00:00"/>
    <x v="26"/>
    <n v="120"/>
    <n v="0.12"/>
    <n v="160"/>
    <n v="19.2"/>
    <x v="137"/>
    <s v="F000002"/>
    <x v="1"/>
    <x v="0"/>
  </r>
  <r>
    <n v="283059"/>
    <x v="187"/>
    <d v="2024-10-02T00:00:00"/>
    <d v="2024-10-02T00:00:00"/>
    <x v="26"/>
    <n v="1920"/>
    <n v="1.92"/>
    <n v="170"/>
    <n v="326.39999999999998"/>
    <x v="3"/>
    <s v="F000002"/>
    <x v="1"/>
    <x v="0"/>
  </r>
  <r>
    <n v="283060"/>
    <x v="187"/>
    <d v="2024-09-25T00:00:00"/>
    <d v="2024-09-25T00:00:00"/>
    <x v="26"/>
    <n v="240"/>
    <n v="0.24"/>
    <n v="165"/>
    <n v="39.6"/>
    <x v="202"/>
    <s v="F000002"/>
    <x v="1"/>
    <x v="0"/>
  </r>
  <r>
    <n v="283062"/>
    <x v="187"/>
    <d v="2024-10-03T00:00:00"/>
    <d v="2024-10-03T00:00:00"/>
    <x v="26"/>
    <n v="4360"/>
    <n v="4.3600000000000003"/>
    <n v="160"/>
    <n v="697.6"/>
    <x v="88"/>
    <s v="F000002"/>
    <x v="1"/>
    <x v="0"/>
  </r>
  <r>
    <n v="283064"/>
    <x v="187"/>
    <d v="2024-09-26T00:00:00"/>
    <d v="2024-09-26T00:00:00"/>
    <x v="26"/>
    <n v="5660"/>
    <n v="5.66"/>
    <n v="170"/>
    <n v="962.2"/>
    <x v="25"/>
    <s v="F000002"/>
    <x v="1"/>
    <x v="0"/>
  </r>
  <r>
    <n v="283066"/>
    <x v="187"/>
    <d v="2024-09-26T00:00:00"/>
    <d v="2024-09-26T00:00:00"/>
    <x v="26"/>
    <n v="3920"/>
    <n v="3.92"/>
    <n v="170"/>
    <n v="666.4"/>
    <x v="25"/>
    <s v="F000002"/>
    <x v="1"/>
    <x v="0"/>
  </r>
  <r>
    <n v="283069"/>
    <x v="187"/>
    <d v="2024-09-27T00:00:00"/>
    <d v="2024-09-27T00:00:00"/>
    <x v="26"/>
    <n v="5120"/>
    <n v="5.12"/>
    <n v="170"/>
    <n v="870.4"/>
    <x v="25"/>
    <s v="F000002"/>
    <x v="1"/>
    <x v="0"/>
  </r>
  <r>
    <n v="283073"/>
    <x v="187"/>
    <d v="2024-09-25T00:00:00"/>
    <d v="2024-09-25T00:00:00"/>
    <x v="26"/>
    <n v="560"/>
    <n v="0.56000000000000005"/>
    <n v="165"/>
    <n v="92.4"/>
    <x v="51"/>
    <s v="F000002"/>
    <x v="1"/>
    <x v="0"/>
  </r>
  <r>
    <n v="283076"/>
    <x v="187"/>
    <d v="2024-10-10T00:00:00"/>
    <d v="2024-09-30T00:00:00"/>
    <x v="26"/>
    <n v="1400"/>
    <n v="1.4"/>
    <n v="160"/>
    <n v="224"/>
    <x v="146"/>
    <s v="F000002"/>
    <x v="1"/>
    <x v="0"/>
  </r>
  <r>
    <n v="283083"/>
    <x v="187"/>
    <d v="2024-09-25T00:00:00"/>
    <d v="2024-09-25T00:00:00"/>
    <x v="26"/>
    <n v="760"/>
    <n v="0.76"/>
    <n v="150"/>
    <n v="114"/>
    <x v="79"/>
    <s v="F000002"/>
    <x v="1"/>
    <x v="0"/>
  </r>
  <r>
    <n v="283086"/>
    <x v="187"/>
    <d v="2024-09-25T00:00:00"/>
    <d v="2024-09-25T00:00:00"/>
    <x v="26"/>
    <n v="720"/>
    <n v="0.72"/>
    <n v="165"/>
    <n v="118.8"/>
    <x v="5"/>
    <s v="F000002"/>
    <x v="1"/>
    <x v="0"/>
  </r>
  <r>
    <n v="283092"/>
    <x v="187"/>
    <d v="2024-10-11T00:00:00"/>
    <d v="2024-10-11T00:00:00"/>
    <x v="26"/>
    <n v="4860"/>
    <n v="4.8600000000000003"/>
    <n v="160"/>
    <n v="777.6"/>
    <x v="121"/>
    <s v="F000002"/>
    <x v="1"/>
    <x v="0"/>
  </r>
  <r>
    <n v="283099"/>
    <x v="187"/>
    <d v="2024-09-27T00:00:00"/>
    <d v="2024-09-27T00:00:00"/>
    <x v="26"/>
    <n v="5360"/>
    <n v="5.36"/>
    <n v="170"/>
    <n v="911.2"/>
    <x v="25"/>
    <s v="F000002"/>
    <x v="1"/>
    <x v="0"/>
  </r>
  <r>
    <n v="283100"/>
    <x v="187"/>
    <d v="2024-09-26T00:00:00"/>
    <d v="2024-09-26T00:00:00"/>
    <x v="26"/>
    <n v="5220"/>
    <n v="5.22"/>
    <n v="170"/>
    <n v="887.4"/>
    <x v="25"/>
    <s v="F000002"/>
    <x v="1"/>
    <x v="0"/>
  </r>
  <r>
    <n v="283101"/>
    <x v="187"/>
    <d v="2024-09-26T00:00:00"/>
    <d v="2024-09-26T00:00:00"/>
    <x v="26"/>
    <n v="940"/>
    <n v="0.94"/>
    <n v="165"/>
    <n v="155.1"/>
    <x v="304"/>
    <s v="F000002"/>
    <x v="1"/>
    <x v="0"/>
  </r>
  <r>
    <n v="283106"/>
    <x v="187"/>
    <d v="2024-12-24T00:00:00"/>
    <d v="2024-12-24T00:00:00"/>
    <x v="26"/>
    <n v="1720"/>
    <n v="1.72"/>
    <n v="165"/>
    <n v="283.8"/>
    <x v="371"/>
    <s v="F000002"/>
    <x v="1"/>
    <x v="0"/>
  </r>
  <r>
    <n v="283112"/>
    <x v="187"/>
    <d v="2024-09-25T00:00:00"/>
    <d v="2024-09-25T00:00:00"/>
    <x v="26"/>
    <n v="1480"/>
    <n v="1.48"/>
    <n v="160"/>
    <n v="236.8"/>
    <x v="226"/>
    <s v="F000002"/>
    <x v="1"/>
    <x v="0"/>
  </r>
  <r>
    <n v="283115"/>
    <x v="187"/>
    <d v="2024-09-26T00:00:00"/>
    <d v="2024-09-26T00:00:00"/>
    <x v="26"/>
    <n v="1260"/>
    <n v="1.26"/>
    <n v="165"/>
    <n v="207.9"/>
    <x v="0"/>
    <s v="F000002"/>
    <x v="1"/>
    <x v="0"/>
  </r>
  <r>
    <n v="283055"/>
    <x v="187"/>
    <d v="2024-10-03T00:00:00"/>
    <d v="2024-10-03T00:00:00"/>
    <x v="27"/>
    <n v="6"/>
    <n v="6.0000000000000001E-3"/>
    <n v="850"/>
    <n v="5.0999999999999996"/>
    <x v="60"/>
    <s v="NFSS004"/>
    <x v="0"/>
    <x v="0"/>
  </r>
  <r>
    <n v="283083"/>
    <x v="187"/>
    <d v="2024-09-25T00:00:00"/>
    <d v="2024-09-25T00:00:00"/>
    <x v="27"/>
    <n v="7"/>
    <n v="7.0000000000000001E-3"/>
    <n v="850"/>
    <n v="5.95"/>
    <x v="79"/>
    <s v="NFSS004"/>
    <x v="0"/>
    <x v="0"/>
  </r>
  <r>
    <n v="283088"/>
    <x v="187"/>
    <d v="2024-10-09T00:00:00"/>
    <d v="2024-09-30T00:00:00"/>
    <x v="110"/>
    <n v="564"/>
    <n v="0.56399999999999995"/>
    <n v="6750"/>
    <n v="3807"/>
    <x v="33"/>
    <s v="NFSS014"/>
    <x v="0"/>
    <x v="0"/>
  </r>
  <r>
    <n v="283070"/>
    <x v="187"/>
    <d v="2024-10-09T00:00:00"/>
    <d v="2024-10-09T00:00:00"/>
    <x v="172"/>
    <n v="103"/>
    <n v="0.10299999999999999"/>
    <n v="14500"/>
    <n v="1493.5"/>
    <x v="562"/>
    <s v="NFW00001"/>
    <x v="0"/>
    <x v="0"/>
  </r>
  <r>
    <n v="283055"/>
    <x v="187"/>
    <d v="2024-10-03T00:00:00"/>
    <d v="2024-10-03T00:00:00"/>
    <x v="169"/>
    <n v="14"/>
    <n v="1.4E-2"/>
    <n v="100"/>
    <n v="1.4"/>
    <x v="60"/>
    <s v="F0000050"/>
    <x v="1"/>
    <x v="0"/>
  </r>
  <r>
    <n v="283094"/>
    <x v="187"/>
    <d v="2024-10-01T00:00:00"/>
    <d v="2024-09-30T00:00:00"/>
    <x v="69"/>
    <n v="560"/>
    <n v="0.56000000000000005"/>
    <n v="160"/>
    <n v="89.6"/>
    <x v="158"/>
    <s v="F000007"/>
    <x v="1"/>
    <x v="0"/>
  </r>
  <r>
    <n v="283153"/>
    <x v="188"/>
    <d v="2024-10-08T00:00:00"/>
    <d v="2024-09-26T00:00:00"/>
    <x v="118"/>
    <n v="1180"/>
    <n v="1.18"/>
    <n v="170"/>
    <n v="200.6"/>
    <x v="388"/>
    <s v="F000019"/>
    <x v="1"/>
    <x v="0"/>
  </r>
  <r>
    <n v="283172"/>
    <x v="188"/>
    <d v="2024-10-01T00:00:00"/>
    <d v="2024-09-30T00:00:00"/>
    <x v="30"/>
    <n v="2940"/>
    <n v="2.94"/>
    <n v="170"/>
    <n v="499.8"/>
    <x v="92"/>
    <s v="F000006"/>
    <x v="1"/>
    <x v="0"/>
  </r>
  <r>
    <n v="283198"/>
    <x v="188"/>
    <d v="2024-09-26T00:00:00"/>
    <d v="2024-09-26T00:00:00"/>
    <x v="64"/>
    <n v="1100"/>
    <n v="1.1000000000000001"/>
    <n v="170"/>
    <n v="187"/>
    <x v="126"/>
    <s v="F000001"/>
    <x v="1"/>
    <x v="0"/>
  </r>
  <r>
    <n v="283142"/>
    <x v="188"/>
    <d v="2024-09-26T00:00:00"/>
    <d v="2024-09-26T00:00:00"/>
    <x v="0"/>
    <n v="54"/>
    <n v="5.3999999999999999E-2"/>
    <n v="1400"/>
    <n v="75.599999999999994"/>
    <x v="489"/>
    <s v="NFNF005"/>
    <x v="0"/>
    <x v="0"/>
  </r>
  <r>
    <n v="283165"/>
    <x v="188"/>
    <d v="2024-09-26T00:00:00"/>
    <d v="2024-09-26T00:00:00"/>
    <x v="0"/>
    <n v="16"/>
    <n v="1.6E-2"/>
    <n v="1400"/>
    <n v="22.4"/>
    <x v="0"/>
    <s v="NFNF005"/>
    <x v="0"/>
    <x v="0"/>
  </r>
  <r>
    <n v="283186"/>
    <x v="188"/>
    <d v="2024-09-27T00:00:00"/>
    <d v="2024-09-26T00:00:00"/>
    <x v="0"/>
    <n v="1280"/>
    <n v="1.28"/>
    <n v="1550"/>
    <n v="1984"/>
    <x v="2"/>
    <s v="NFNF005"/>
    <x v="0"/>
    <x v="0"/>
  </r>
  <r>
    <n v="283186"/>
    <x v="188"/>
    <d v="2024-09-27T00:00:00"/>
    <d v="2024-09-26T00:00:00"/>
    <x v="32"/>
    <n v="383"/>
    <n v="0.38300000000000001"/>
    <n v="1600"/>
    <n v="612.79999999999995"/>
    <x v="2"/>
    <s v="NFAL010"/>
    <x v="0"/>
    <x v="0"/>
  </r>
  <r>
    <n v="283186"/>
    <x v="188"/>
    <d v="2024-09-27T00:00:00"/>
    <d v="2024-09-26T00:00:00"/>
    <x v="33"/>
    <n v="172"/>
    <n v="0.17199999999999999"/>
    <n v="1500"/>
    <n v="258"/>
    <x v="2"/>
    <s v="NFAL009"/>
    <x v="0"/>
    <x v="0"/>
  </r>
  <r>
    <n v="283125"/>
    <x v="188"/>
    <d v="2024-09-26T00:00:00"/>
    <d v="2024-09-26T00:00:00"/>
    <x v="3"/>
    <n v="77"/>
    <n v="7.6999999999999999E-2"/>
    <n v="850"/>
    <n v="65.45"/>
    <x v="328"/>
    <s v="NFAL002"/>
    <x v="0"/>
    <x v="0"/>
  </r>
  <r>
    <n v="283137"/>
    <x v="188"/>
    <d v="2024-09-26T00:00:00"/>
    <d v="2024-09-26T00:00:00"/>
    <x v="3"/>
    <n v="34"/>
    <n v="3.4000000000000002E-2"/>
    <n v="850"/>
    <n v="28.9"/>
    <x v="19"/>
    <s v="NFAL002"/>
    <x v="0"/>
    <x v="0"/>
  </r>
  <r>
    <n v="283152"/>
    <x v="188"/>
    <d v="2024-09-26T00:00:00"/>
    <d v="2024-09-26T00:00:00"/>
    <x v="3"/>
    <n v="260"/>
    <n v="0.26"/>
    <n v="850"/>
    <n v="221"/>
    <x v="304"/>
    <s v="NFAL002"/>
    <x v="0"/>
    <x v="0"/>
  </r>
  <r>
    <n v="283166"/>
    <x v="188"/>
    <d v="2024-09-26T00:00:00"/>
    <d v="2024-09-26T00:00:00"/>
    <x v="3"/>
    <n v="80"/>
    <n v="0.08"/>
    <n v="850"/>
    <n v="68"/>
    <x v="637"/>
    <s v="NFAL002"/>
    <x v="0"/>
    <x v="0"/>
  </r>
  <r>
    <n v="283175"/>
    <x v="188"/>
    <d v="2024-10-03T00:00:00"/>
    <d v="2024-10-03T00:00:00"/>
    <x v="3"/>
    <n v="13"/>
    <n v="1.2999999999999999E-2"/>
    <n v="850"/>
    <n v="11.05"/>
    <x v="11"/>
    <s v="NFAL002"/>
    <x v="0"/>
    <x v="0"/>
  </r>
  <r>
    <n v="283180"/>
    <x v="188"/>
    <d v="2024-09-26T00:00:00"/>
    <d v="2024-09-26T00:00:00"/>
    <x v="3"/>
    <n v="43"/>
    <n v="4.2999999999999997E-2"/>
    <n v="850"/>
    <n v="36.549999999999997"/>
    <x v="675"/>
    <s v="NFAL002"/>
    <x v="0"/>
    <x v="0"/>
  </r>
  <r>
    <n v="283181"/>
    <x v="188"/>
    <d v="2024-09-26T00:00:00"/>
    <d v="2024-09-26T00:00:00"/>
    <x v="3"/>
    <n v="6"/>
    <n v="6.0000000000000001E-3"/>
    <n v="850"/>
    <n v="5.0999999999999996"/>
    <x v="98"/>
    <s v="NFAL002"/>
    <x v="0"/>
    <x v="0"/>
  </r>
  <r>
    <n v="283192"/>
    <x v="188"/>
    <d v="2024-10-04T00:00:00"/>
    <d v="2024-09-26T00:00:00"/>
    <x v="37"/>
    <n v="740"/>
    <n v="0.74"/>
    <n v="750"/>
    <n v="555"/>
    <x v="34"/>
    <s v="NFAL003"/>
    <x v="0"/>
    <x v="0"/>
  </r>
  <r>
    <n v="283135"/>
    <x v="188"/>
    <d v="2024-09-27T00:00:00"/>
    <d v="2024-09-27T00:00:00"/>
    <x v="79"/>
    <n v="2440"/>
    <n v="2.44"/>
    <n v="200"/>
    <n v="488"/>
    <x v="589"/>
    <s v="F000011"/>
    <x v="1"/>
    <x v="0"/>
  </r>
  <r>
    <n v="283143"/>
    <x v="188"/>
    <d v="2024-09-27T00:00:00"/>
    <d v="2024-09-27T00:00:00"/>
    <x v="79"/>
    <n v="4220"/>
    <n v="4.22"/>
    <n v="200"/>
    <n v="844"/>
    <x v="589"/>
    <s v="F000011"/>
    <x v="1"/>
    <x v="0"/>
  </r>
  <r>
    <n v="283158"/>
    <x v="188"/>
    <d v="2024-09-27T00:00:00"/>
    <d v="2024-09-27T00:00:00"/>
    <x v="79"/>
    <n v="4520"/>
    <n v="4.5199999999999996"/>
    <n v="200"/>
    <n v="904"/>
    <x v="589"/>
    <s v="F000011"/>
    <x v="1"/>
    <x v="0"/>
  </r>
  <r>
    <n v="283178"/>
    <x v="188"/>
    <d v="2024-09-27T00:00:00"/>
    <d v="2024-09-27T00:00:00"/>
    <x v="79"/>
    <n v="3160"/>
    <n v="3.16"/>
    <n v="200"/>
    <n v="632"/>
    <x v="589"/>
    <s v="F000011"/>
    <x v="1"/>
    <x v="0"/>
  </r>
  <r>
    <n v="283125"/>
    <x v="188"/>
    <d v="2024-09-26T00:00:00"/>
    <d v="2024-09-26T00:00:00"/>
    <x v="5"/>
    <n v="23"/>
    <n v="2.3E-2"/>
    <n v="380"/>
    <n v="8.74"/>
    <x v="328"/>
    <s v="NFL0001"/>
    <x v="0"/>
    <x v="0"/>
  </r>
  <r>
    <n v="283142"/>
    <x v="188"/>
    <d v="2024-09-26T00:00:00"/>
    <d v="2024-09-26T00:00:00"/>
    <x v="5"/>
    <n v="14"/>
    <n v="1.4E-2"/>
    <n v="380"/>
    <n v="5.32"/>
    <x v="489"/>
    <s v="NFL0001"/>
    <x v="0"/>
    <x v="0"/>
  </r>
  <r>
    <n v="283167"/>
    <x v="188"/>
    <d v="2024-09-26T00:00:00"/>
    <d v="2024-09-26T00:00:00"/>
    <x v="5"/>
    <n v="71"/>
    <n v="7.0999999999999994E-2"/>
    <n v="380"/>
    <n v="26.98"/>
    <x v="202"/>
    <s v="NFL0001"/>
    <x v="0"/>
    <x v="0"/>
  </r>
  <r>
    <n v="283175"/>
    <x v="188"/>
    <d v="2024-10-03T00:00:00"/>
    <d v="2024-10-03T00:00:00"/>
    <x v="5"/>
    <n v="66"/>
    <n v="6.6000000000000003E-2"/>
    <n v="380"/>
    <n v="25.08"/>
    <x v="11"/>
    <s v="NFL0001"/>
    <x v="0"/>
    <x v="0"/>
  </r>
  <r>
    <n v="283180"/>
    <x v="188"/>
    <d v="2024-09-26T00:00:00"/>
    <d v="2024-09-26T00:00:00"/>
    <x v="5"/>
    <n v="46"/>
    <n v="4.5999999999999999E-2"/>
    <n v="380"/>
    <n v="17.48"/>
    <x v="675"/>
    <s v="NFL0001"/>
    <x v="0"/>
    <x v="0"/>
  </r>
  <r>
    <n v="283188"/>
    <x v="188"/>
    <d v="2024-09-26T00:00:00"/>
    <d v="2024-09-26T00:00:00"/>
    <x v="5"/>
    <n v="44"/>
    <n v="4.3999999999999997E-2"/>
    <n v="380"/>
    <n v="16.72"/>
    <x v="545"/>
    <s v="NFL0001"/>
    <x v="0"/>
    <x v="0"/>
  </r>
  <r>
    <n v="283199"/>
    <x v="188"/>
    <d v="2024-09-27T00:00:00"/>
    <d v="2024-09-26T00:00:00"/>
    <x v="5"/>
    <n v="1052"/>
    <n v="1.052"/>
    <n v="470"/>
    <n v="494.44"/>
    <x v="59"/>
    <s v="NFL0001"/>
    <x v="0"/>
    <x v="0"/>
  </r>
  <r>
    <n v="283137"/>
    <x v="188"/>
    <d v="2024-09-26T00:00:00"/>
    <d v="2024-09-26T00:00:00"/>
    <x v="6"/>
    <n v="9"/>
    <n v="8.9999999999999993E-3"/>
    <n v="3200"/>
    <n v="28.8"/>
    <x v="19"/>
    <s v="NFB0001"/>
    <x v="0"/>
    <x v="0"/>
  </r>
  <r>
    <n v="283180"/>
    <x v="188"/>
    <d v="2024-09-26T00:00:00"/>
    <d v="2024-09-26T00:00:00"/>
    <x v="6"/>
    <n v="1"/>
    <n v="1E-3"/>
    <n v="3200"/>
    <n v="3.2"/>
    <x v="675"/>
    <s v="NFB0001"/>
    <x v="0"/>
    <x v="0"/>
  </r>
  <r>
    <n v="283181"/>
    <x v="188"/>
    <d v="2024-09-26T00:00:00"/>
    <d v="2024-09-26T00:00:00"/>
    <x v="6"/>
    <n v="8"/>
    <n v="8.0000000000000002E-3"/>
    <n v="3200"/>
    <n v="25.6"/>
    <x v="98"/>
    <s v="NFB0001"/>
    <x v="0"/>
    <x v="0"/>
  </r>
  <r>
    <n v="283188"/>
    <x v="188"/>
    <d v="2024-09-26T00:00:00"/>
    <d v="2024-09-26T00:00:00"/>
    <x v="6"/>
    <n v="4"/>
    <n v="4.0000000000000001E-3"/>
    <n v="3200"/>
    <n v="12.8"/>
    <x v="545"/>
    <s v="NFB0001"/>
    <x v="0"/>
    <x v="0"/>
  </r>
  <r>
    <n v="283134"/>
    <x v="188"/>
    <d v="2024-10-04T00:00:00"/>
    <d v="2024-09-30T00:00:00"/>
    <x v="151"/>
    <n v="43"/>
    <n v="4.2999999999999997E-2"/>
    <n v="2500"/>
    <n v="107.5"/>
    <x v="387"/>
    <s v="NFB0006"/>
    <x v="0"/>
    <x v="0"/>
  </r>
  <r>
    <n v="283155"/>
    <x v="188"/>
    <d v="2024-09-26T00:00:00"/>
    <d v="2024-09-26T00:00:00"/>
    <x v="7"/>
    <n v="1120"/>
    <n v="1.1200000000000001"/>
    <n v="125"/>
    <n v="140"/>
    <x v="597"/>
    <s v="F000013"/>
    <x v="1"/>
    <x v="0"/>
  </r>
  <r>
    <n v="283164"/>
    <x v="188"/>
    <d v="2024-09-26T00:00:00"/>
    <d v="2024-09-26T00:00:00"/>
    <x v="7"/>
    <n v="1200"/>
    <n v="1.2"/>
    <n v="125"/>
    <n v="150"/>
    <x v="597"/>
    <s v="F000013"/>
    <x v="1"/>
    <x v="0"/>
  </r>
  <r>
    <n v="283174"/>
    <x v="188"/>
    <d v="2024-09-26T00:00:00"/>
    <d v="2024-09-26T00:00:00"/>
    <x v="7"/>
    <n v="1080"/>
    <n v="1.08"/>
    <n v="125"/>
    <n v="135"/>
    <x v="597"/>
    <s v="F000013"/>
    <x v="1"/>
    <x v="0"/>
  </r>
  <r>
    <n v="283184"/>
    <x v="188"/>
    <d v="2024-09-26T00:00:00"/>
    <d v="2024-09-26T00:00:00"/>
    <x v="7"/>
    <n v="1300"/>
    <n v="1.3"/>
    <n v="125"/>
    <n v="162.5"/>
    <x v="597"/>
    <s v="F000013"/>
    <x v="1"/>
    <x v="0"/>
  </r>
  <r>
    <n v="283201"/>
    <x v="188"/>
    <d v="2024-09-26T00:00:00"/>
    <d v="2024-09-26T00:00:00"/>
    <x v="7"/>
    <n v="1080"/>
    <n v="1.08"/>
    <n v="125"/>
    <n v="135"/>
    <x v="597"/>
    <s v="F000013"/>
    <x v="1"/>
    <x v="0"/>
  </r>
  <r>
    <n v="283116"/>
    <x v="188"/>
    <d v="2024-09-26T00:00:00"/>
    <d v="2024-09-26T00:00:00"/>
    <x v="8"/>
    <n v="1060"/>
    <n v="1.06"/>
    <n v="100"/>
    <n v="106"/>
    <x v="103"/>
    <s v="F000003"/>
    <x v="1"/>
    <x v="0"/>
  </r>
  <r>
    <n v="283126"/>
    <x v="188"/>
    <d v="2024-12-19T00:00:00"/>
    <d v="2024-12-18T00:00:00"/>
    <x v="8"/>
    <n v="1540"/>
    <n v="1.54"/>
    <n v="100"/>
    <n v="154"/>
    <x v="49"/>
    <s v="F000003"/>
    <x v="1"/>
    <x v="0"/>
  </r>
  <r>
    <n v="283138"/>
    <x v="188"/>
    <d v="2024-09-26T00:00:00"/>
    <d v="2024-09-26T00:00:00"/>
    <x v="8"/>
    <n v="1480"/>
    <n v="1.48"/>
    <n v="100"/>
    <n v="148"/>
    <x v="40"/>
    <s v="F000003"/>
    <x v="1"/>
    <x v="0"/>
  </r>
  <r>
    <n v="283150"/>
    <x v="188"/>
    <d v="2024-09-27T00:00:00"/>
    <d v="2024-09-27T00:00:00"/>
    <x v="8"/>
    <n v="500"/>
    <n v="0.5"/>
    <n v="95"/>
    <n v="47.5"/>
    <x v="172"/>
    <s v="F000003"/>
    <x v="1"/>
    <x v="0"/>
  </r>
  <r>
    <n v="283151"/>
    <x v="188"/>
    <d v="2024-09-26T00:00:00"/>
    <d v="2024-09-26T00:00:00"/>
    <x v="8"/>
    <n v="1340"/>
    <n v="1.34"/>
    <n v="105"/>
    <n v="140.69999999999999"/>
    <x v="185"/>
    <s v="F000003"/>
    <x v="1"/>
    <x v="0"/>
  </r>
  <r>
    <n v="283156"/>
    <x v="188"/>
    <d v="2024-10-03T00:00:00"/>
    <d v="2024-10-03T00:00:00"/>
    <x v="8"/>
    <n v="740"/>
    <n v="0.74"/>
    <n v="95"/>
    <n v="70.3"/>
    <x v="11"/>
    <s v="F000003"/>
    <x v="1"/>
    <x v="0"/>
  </r>
  <r>
    <n v="283175"/>
    <x v="188"/>
    <d v="2024-10-03T00:00:00"/>
    <d v="2024-10-03T00:00:00"/>
    <x v="38"/>
    <n v="136"/>
    <n v="0.13600000000000001"/>
    <n v="210"/>
    <n v="28.56"/>
    <x v="11"/>
    <s v="F000008"/>
    <x v="1"/>
    <x v="0"/>
  </r>
  <r>
    <n v="283147"/>
    <x v="188"/>
    <d v="2024-09-26T00:00:00"/>
    <d v="2024-09-26T00:00:00"/>
    <x v="55"/>
    <n v="1560"/>
    <n v="1.56"/>
    <n v="175"/>
    <n v="273"/>
    <x v="0"/>
    <s v="F000009"/>
    <x v="1"/>
    <x v="0"/>
  </r>
  <r>
    <n v="283159"/>
    <x v="188"/>
    <d v="2024-09-26T00:00:00"/>
    <d v="2024-09-26T00:00:00"/>
    <x v="55"/>
    <n v="960"/>
    <n v="0.96"/>
    <n v="175"/>
    <n v="168"/>
    <x v="0"/>
    <s v="F000009"/>
    <x v="1"/>
    <x v="0"/>
  </r>
  <r>
    <n v="283137"/>
    <x v="188"/>
    <d v="2024-09-26T00:00:00"/>
    <d v="2024-09-26T00:00:00"/>
    <x v="9"/>
    <n v="3"/>
    <n v="3.0000000000000001E-3"/>
    <n v="5500"/>
    <n v="16.5"/>
    <x v="19"/>
    <s v="NFCU005"/>
    <x v="0"/>
    <x v="0"/>
  </r>
  <r>
    <n v="283166"/>
    <x v="188"/>
    <d v="2024-09-26T00:00:00"/>
    <d v="2024-09-26T00:00:00"/>
    <x v="9"/>
    <n v="23"/>
    <n v="2.3E-2"/>
    <n v="5500"/>
    <n v="126.5"/>
    <x v="637"/>
    <s v="NFCU005"/>
    <x v="0"/>
    <x v="0"/>
  </r>
  <r>
    <n v="283180"/>
    <x v="188"/>
    <d v="2024-09-26T00:00:00"/>
    <d v="2024-09-26T00:00:00"/>
    <x v="10"/>
    <n v="5"/>
    <n v="5.0000000000000001E-3"/>
    <n v="650"/>
    <n v="3.25"/>
    <x v="675"/>
    <s v="NFCU016"/>
    <x v="0"/>
    <x v="0"/>
  </r>
  <r>
    <n v="283180"/>
    <x v="188"/>
    <d v="2024-09-26T00:00:00"/>
    <d v="2024-09-26T00:00:00"/>
    <x v="11"/>
    <n v="2"/>
    <n v="2E-3"/>
    <n v="5200"/>
    <n v="10.4"/>
    <x v="675"/>
    <s v="NFCU001"/>
    <x v="0"/>
    <x v="0"/>
  </r>
  <r>
    <n v="283181"/>
    <x v="188"/>
    <d v="2024-09-26T00:00:00"/>
    <d v="2024-09-26T00:00:00"/>
    <x v="11"/>
    <n v="3"/>
    <n v="3.0000000000000001E-3"/>
    <n v="4800"/>
    <n v="14.4"/>
    <x v="98"/>
    <s v="NFCU001"/>
    <x v="0"/>
    <x v="0"/>
  </r>
  <r>
    <n v="283137"/>
    <x v="188"/>
    <d v="2024-09-26T00:00:00"/>
    <d v="2024-09-26T00:00:00"/>
    <x v="13"/>
    <n v="6"/>
    <n v="6.0000000000000001E-3"/>
    <n v="1600"/>
    <n v="9.6"/>
    <x v="19"/>
    <s v="NFCU002"/>
    <x v="0"/>
    <x v="0"/>
  </r>
  <r>
    <n v="283142"/>
    <x v="188"/>
    <d v="2024-09-26T00:00:00"/>
    <d v="2024-09-26T00:00:00"/>
    <x v="13"/>
    <n v="5"/>
    <n v="5.0000000000000001E-3"/>
    <n v="1700"/>
    <n v="8.5"/>
    <x v="489"/>
    <s v="NFCU002"/>
    <x v="0"/>
    <x v="0"/>
  </r>
  <r>
    <n v="283166"/>
    <x v="188"/>
    <d v="2024-09-26T00:00:00"/>
    <d v="2024-09-26T00:00:00"/>
    <x v="13"/>
    <n v="21"/>
    <n v="2.1000000000000001E-2"/>
    <n v="1700"/>
    <n v="35.700000000000003"/>
    <x v="637"/>
    <s v="NFCU002"/>
    <x v="0"/>
    <x v="0"/>
  </r>
  <r>
    <n v="283180"/>
    <x v="188"/>
    <d v="2024-09-26T00:00:00"/>
    <d v="2024-09-26T00:00:00"/>
    <x v="13"/>
    <n v="3"/>
    <n v="3.0000000000000001E-3"/>
    <n v="1700"/>
    <n v="5.0999999999999996"/>
    <x v="675"/>
    <s v="NFCU002"/>
    <x v="0"/>
    <x v="0"/>
  </r>
  <r>
    <n v="283181"/>
    <x v="188"/>
    <d v="2024-09-26T00:00:00"/>
    <d v="2024-09-26T00:00:00"/>
    <x v="13"/>
    <n v="11"/>
    <n v="1.0999999999999999E-2"/>
    <n v="1600"/>
    <n v="17.600000000000001"/>
    <x v="98"/>
    <s v="NFCU002"/>
    <x v="0"/>
    <x v="0"/>
  </r>
  <r>
    <n v="283188"/>
    <x v="188"/>
    <d v="2024-09-26T00:00:00"/>
    <d v="2024-09-26T00:00:00"/>
    <x v="13"/>
    <n v="7"/>
    <n v="7.0000000000000001E-3"/>
    <n v="1600"/>
    <n v="11.2"/>
    <x v="545"/>
    <s v="NFCU002"/>
    <x v="0"/>
    <x v="0"/>
  </r>
  <r>
    <n v="283186"/>
    <x v="188"/>
    <d v="2024-09-27T00:00:00"/>
    <d v="2024-09-26T00:00:00"/>
    <x v="14"/>
    <n v="1268"/>
    <n v="1.268"/>
    <n v="1500"/>
    <n v="1902"/>
    <x v="2"/>
    <s v="NFCU003"/>
    <x v="0"/>
    <x v="0"/>
  </r>
  <r>
    <n v="283117"/>
    <x v="188"/>
    <d v="2024-09-26T00:00:00"/>
    <d v="2024-09-26T00:00:00"/>
    <x v="149"/>
    <n v="960"/>
    <n v="0.96"/>
    <n v="210"/>
    <n v="201.6"/>
    <x v="560"/>
    <s v="F000017"/>
    <x v="1"/>
    <x v="0"/>
  </r>
  <r>
    <n v="283179"/>
    <x v="188"/>
    <d v="2024-09-26T00:00:00"/>
    <d v="2024-09-26T00:00:00"/>
    <x v="149"/>
    <n v="660"/>
    <n v="0.66"/>
    <n v="210"/>
    <n v="138.6"/>
    <x v="560"/>
    <s v="F000017"/>
    <x v="1"/>
    <x v="0"/>
  </r>
  <r>
    <n v="283128"/>
    <x v="188"/>
    <d v="2024-10-02T00:00:00"/>
    <d v="2024-10-02T00:00:00"/>
    <x v="17"/>
    <n v="1260"/>
    <n v="1.26"/>
    <n v="136"/>
    <n v="171.36"/>
    <x v="3"/>
    <s v="F000004"/>
    <x v="1"/>
    <x v="0"/>
  </r>
  <r>
    <n v="283144"/>
    <x v="188"/>
    <m/>
    <m/>
    <x v="17"/>
    <n v="600"/>
    <n v="0.6"/>
    <n v="140"/>
    <n v="84"/>
    <x v="86"/>
    <s v="F000004"/>
    <x v="1"/>
    <x v="0"/>
  </r>
  <r>
    <n v="283154"/>
    <x v="188"/>
    <d v="2024-09-26T00:00:00"/>
    <d v="2024-09-26T00:00:00"/>
    <x v="17"/>
    <n v="640"/>
    <n v="0.64"/>
    <n v="130"/>
    <n v="83.2"/>
    <x v="340"/>
    <s v="F000004"/>
    <x v="1"/>
    <x v="0"/>
  </r>
  <r>
    <n v="283195"/>
    <x v="188"/>
    <d v="2024-10-01T00:00:00"/>
    <d v="2024-09-30T00:00:00"/>
    <x v="18"/>
    <n v="1280"/>
    <n v="1.28"/>
    <n v="100"/>
    <n v="128"/>
    <x v="22"/>
    <s v="F000014"/>
    <x v="1"/>
    <x v="0"/>
  </r>
  <r>
    <n v="283168"/>
    <x v="188"/>
    <d v="2024-10-03T00:00:00"/>
    <d v="2024-10-03T00:00:00"/>
    <x v="43"/>
    <n v="220"/>
    <n v="0.22"/>
    <n v="240"/>
    <n v="52.8"/>
    <x v="11"/>
    <s v="F000024"/>
    <x v="1"/>
    <x v="0"/>
  </r>
  <r>
    <n v="283180"/>
    <x v="188"/>
    <d v="2024-09-26T00:00:00"/>
    <d v="2024-09-26T00:00:00"/>
    <x v="20"/>
    <n v="38"/>
    <n v="3.7999999999999999E-2"/>
    <n v="300"/>
    <n v="11.4"/>
    <x v="675"/>
    <s v="NFNF006"/>
    <x v="0"/>
    <x v="0"/>
  </r>
  <r>
    <n v="283125"/>
    <x v="188"/>
    <d v="2024-09-26T00:00:00"/>
    <d v="2024-09-26T00:00:00"/>
    <x v="22"/>
    <n v="66"/>
    <n v="6.6000000000000003E-2"/>
    <n v="1200"/>
    <n v="79.2"/>
    <x v="328"/>
    <s v="NFL0002"/>
    <x v="0"/>
    <x v="0"/>
  </r>
  <r>
    <n v="283188"/>
    <x v="188"/>
    <d v="2024-09-26T00:00:00"/>
    <d v="2024-09-26T00:00:00"/>
    <x v="23"/>
    <n v="25"/>
    <n v="2.5000000000000001E-2"/>
    <n v="650"/>
    <n v="16.25"/>
    <x v="545"/>
    <s v="NFCU022"/>
    <x v="0"/>
    <x v="0"/>
  </r>
  <r>
    <n v="283200"/>
    <x v="188"/>
    <d v="2024-09-30T00:00:00"/>
    <d v="2024-09-30T00:00:00"/>
    <x v="23"/>
    <n v="1240"/>
    <n v="1.24"/>
    <n v="600"/>
    <n v="744"/>
    <x v="347"/>
    <s v="NFCU022"/>
    <x v="0"/>
    <x v="0"/>
  </r>
  <r>
    <n v="283200"/>
    <x v="188"/>
    <d v="2024-09-30T00:00:00"/>
    <d v="2024-09-30T00:00:00"/>
    <x v="24"/>
    <n v="180"/>
    <n v="0.18"/>
    <n v="400"/>
    <n v="72"/>
    <x v="347"/>
    <s v="NFCU023"/>
    <x v="0"/>
    <x v="0"/>
  </r>
  <r>
    <n v="283141"/>
    <x v="188"/>
    <d v="2024-09-26T00:00:00"/>
    <d v="2024-09-26T00:00:00"/>
    <x v="61"/>
    <n v="340"/>
    <n v="0.34"/>
    <n v="165"/>
    <n v="56.1"/>
    <x v="489"/>
    <s v="F000012"/>
    <x v="1"/>
    <x v="0"/>
  </r>
  <r>
    <n v="283189"/>
    <x v="188"/>
    <d v="2024-09-30T00:00:00"/>
    <d v="2024-09-30T00:00:00"/>
    <x v="61"/>
    <n v="6740"/>
    <n v="6.74"/>
    <n v="180"/>
    <n v="1213.2"/>
    <x v="347"/>
    <s v="F000012"/>
    <x v="1"/>
    <x v="0"/>
  </r>
  <r>
    <n v="283127"/>
    <x v="188"/>
    <d v="2024-10-11T00:00:00"/>
    <d v="2024-09-30T00:00:00"/>
    <x v="80"/>
    <n v="1700"/>
    <n v="1.7"/>
    <n v="190"/>
    <n v="323"/>
    <x v="111"/>
    <s v="F0000043"/>
    <x v="1"/>
    <x v="0"/>
  </r>
  <r>
    <n v="283136"/>
    <x v="188"/>
    <d v="2024-10-03T00:00:00"/>
    <d v="2024-10-03T00:00:00"/>
    <x v="80"/>
    <n v="3900"/>
    <n v="3.9"/>
    <n v="170"/>
    <n v="663"/>
    <x v="88"/>
    <s v="F0000043"/>
    <x v="1"/>
    <x v="0"/>
  </r>
  <r>
    <n v="283188"/>
    <x v="188"/>
    <d v="2024-09-26T00:00:00"/>
    <d v="2024-09-26T00:00:00"/>
    <x v="25"/>
    <n v="3"/>
    <n v="3.0000000000000001E-3"/>
    <n v="4500"/>
    <n v="13.5"/>
    <x v="545"/>
    <s v="NFL0003"/>
    <x v="0"/>
    <x v="0"/>
  </r>
  <r>
    <n v="283118"/>
    <x v="188"/>
    <d v="2024-10-02T00:00:00"/>
    <d v="2024-10-02T00:00:00"/>
    <x v="26"/>
    <n v="2820"/>
    <n v="2.82"/>
    <n v="170"/>
    <n v="479.4"/>
    <x v="3"/>
    <s v="F000002"/>
    <x v="1"/>
    <x v="0"/>
  </r>
  <r>
    <n v="283120"/>
    <x v="188"/>
    <d v="2024-10-02T00:00:00"/>
    <d v="2024-10-02T00:00:00"/>
    <x v="26"/>
    <n v="2160"/>
    <n v="2.16"/>
    <n v="170"/>
    <n v="367.2"/>
    <x v="3"/>
    <s v="F000002"/>
    <x v="1"/>
    <x v="0"/>
  </r>
  <r>
    <n v="283121"/>
    <x v="188"/>
    <d v="2024-09-26T00:00:00"/>
    <d v="2024-09-26T00:00:00"/>
    <x v="26"/>
    <n v="60"/>
    <n v="0.06"/>
    <n v="160"/>
    <n v="9.6"/>
    <x v="137"/>
    <s v="F000002"/>
    <x v="1"/>
    <x v="0"/>
  </r>
  <r>
    <n v="283122"/>
    <x v="188"/>
    <d v="2024-09-26T00:00:00"/>
    <d v="2024-09-26T00:00:00"/>
    <x v="26"/>
    <n v="720"/>
    <n v="0.72"/>
    <n v="160"/>
    <n v="115.2"/>
    <x v="753"/>
    <s v="F000002"/>
    <x v="1"/>
    <x v="0"/>
  </r>
  <r>
    <n v="283123"/>
    <x v="188"/>
    <d v="2024-10-03T00:00:00"/>
    <d v="2024-10-03T00:00:00"/>
    <x v="26"/>
    <n v="160"/>
    <n v="0.16"/>
    <n v="160"/>
    <n v="25.6"/>
    <x v="137"/>
    <s v="F000002"/>
    <x v="1"/>
    <x v="0"/>
  </r>
  <r>
    <n v="283124"/>
    <x v="188"/>
    <d v="2024-10-02T00:00:00"/>
    <d v="2024-10-02T00:00:00"/>
    <x v="26"/>
    <n v="1940"/>
    <n v="1.94"/>
    <n v="170"/>
    <n v="329.8"/>
    <x v="3"/>
    <s v="F000002"/>
    <x v="1"/>
    <x v="0"/>
  </r>
  <r>
    <n v="283125"/>
    <x v="188"/>
    <d v="2024-09-26T00:00:00"/>
    <d v="2024-09-26T00:00:00"/>
    <x v="26"/>
    <n v="160"/>
    <n v="0.16"/>
    <n v="160"/>
    <n v="25.6"/>
    <x v="328"/>
    <s v="F000002"/>
    <x v="1"/>
    <x v="0"/>
  </r>
  <r>
    <n v="283129"/>
    <x v="188"/>
    <d v="2024-10-02T00:00:00"/>
    <d v="2024-09-30T00:00:00"/>
    <x v="26"/>
    <n v="6380"/>
    <n v="6.38"/>
    <n v="170"/>
    <n v="1084.5999999999999"/>
    <x v="25"/>
    <s v="F000002"/>
    <x v="1"/>
    <x v="0"/>
  </r>
  <r>
    <n v="283130"/>
    <x v="188"/>
    <d v="2024-09-27T00:00:00"/>
    <d v="2024-09-27T00:00:00"/>
    <x v="26"/>
    <n v="4700"/>
    <n v="4.7"/>
    <n v="170"/>
    <n v="799"/>
    <x v="25"/>
    <s v="F000002"/>
    <x v="1"/>
    <x v="0"/>
  </r>
  <r>
    <n v="283131"/>
    <x v="188"/>
    <d v="2024-09-27T00:00:00"/>
    <d v="2024-09-27T00:00:00"/>
    <x v="26"/>
    <n v="5060"/>
    <n v="5.0599999999999996"/>
    <n v="170"/>
    <n v="860.2"/>
    <x v="25"/>
    <s v="F000002"/>
    <x v="1"/>
    <x v="0"/>
  </r>
  <r>
    <n v="283133"/>
    <x v="188"/>
    <d v="2025-02-21T00:00:00"/>
    <d v="2025-02-21T00:00:00"/>
    <x v="26"/>
    <n v="700"/>
    <n v="0.7"/>
    <n v="165"/>
    <n v="115.5"/>
    <x v="264"/>
    <s v="F000002"/>
    <x v="1"/>
    <x v="0"/>
  </r>
  <r>
    <n v="283139"/>
    <x v="188"/>
    <d v="2024-09-26T00:00:00"/>
    <d v="2024-09-26T00:00:00"/>
    <x v="26"/>
    <n v="140"/>
    <n v="0.14000000000000001"/>
    <n v="150"/>
    <n v="21"/>
    <x v="754"/>
    <s v="F000002"/>
    <x v="1"/>
    <x v="0"/>
  </r>
  <r>
    <n v="283140"/>
    <x v="188"/>
    <d v="2024-09-26T00:00:00"/>
    <d v="2024-09-26T00:00:00"/>
    <x v="26"/>
    <n v="720"/>
    <n v="0.72"/>
    <n v="165"/>
    <n v="118.8"/>
    <x v="55"/>
    <s v="F000002"/>
    <x v="1"/>
    <x v="0"/>
  </r>
  <r>
    <n v="283148"/>
    <x v="188"/>
    <d v="2024-10-07T00:00:00"/>
    <d v="2024-10-07T00:00:00"/>
    <x v="26"/>
    <n v="340"/>
    <n v="0.34"/>
    <n v="165"/>
    <n v="56.1"/>
    <x v="70"/>
    <s v="F000002"/>
    <x v="1"/>
    <x v="0"/>
  </r>
  <r>
    <n v="283157"/>
    <x v="188"/>
    <d v="2025-06-16T00:00:00"/>
    <d v="2025-05-31T00:00:00"/>
    <x v="26"/>
    <n v="880"/>
    <n v="0.88"/>
    <n v="90"/>
    <n v="79.2"/>
    <x v="90"/>
    <s v="F000002"/>
    <x v="1"/>
    <x v="0"/>
  </r>
  <r>
    <n v="283160"/>
    <x v="188"/>
    <d v="2024-09-26T00:00:00"/>
    <d v="2024-09-26T00:00:00"/>
    <x v="26"/>
    <n v="520"/>
    <n v="0.52"/>
    <n v="160"/>
    <n v="83.2"/>
    <x v="7"/>
    <s v="F000002"/>
    <x v="1"/>
    <x v="0"/>
  </r>
  <r>
    <n v="283163"/>
    <x v="188"/>
    <d v="2024-09-27T00:00:00"/>
    <d v="2024-09-27T00:00:00"/>
    <x v="26"/>
    <n v="4140"/>
    <n v="4.1399999999999997"/>
    <n v="170"/>
    <n v="703.8"/>
    <x v="25"/>
    <s v="F000002"/>
    <x v="1"/>
    <x v="0"/>
  </r>
  <r>
    <n v="283169"/>
    <x v="188"/>
    <d v="2024-10-03T00:00:00"/>
    <d v="2024-10-03T00:00:00"/>
    <x v="26"/>
    <n v="320"/>
    <n v="0.32"/>
    <n v="150"/>
    <n v="48"/>
    <x v="11"/>
    <s v="F000002"/>
    <x v="1"/>
    <x v="0"/>
  </r>
  <r>
    <n v="283171"/>
    <x v="188"/>
    <d v="2024-09-27T00:00:00"/>
    <d v="2024-09-27T00:00:00"/>
    <x v="26"/>
    <n v="3940"/>
    <n v="3.94"/>
    <n v="170"/>
    <n v="669.8"/>
    <x v="25"/>
    <s v="F000002"/>
    <x v="1"/>
    <x v="0"/>
  </r>
  <r>
    <n v="283173"/>
    <x v="188"/>
    <d v="2024-09-26T00:00:00"/>
    <d v="2024-09-26T00:00:00"/>
    <x v="26"/>
    <n v="760"/>
    <n v="0.76"/>
    <n v="165"/>
    <n v="125.4"/>
    <x v="69"/>
    <s v="F000002"/>
    <x v="1"/>
    <x v="0"/>
  </r>
  <r>
    <n v="283177"/>
    <x v="188"/>
    <d v="2024-09-26T00:00:00"/>
    <d v="2024-09-26T00:00:00"/>
    <x v="26"/>
    <n v="520"/>
    <n v="0.52"/>
    <n v="165"/>
    <n v="85.8"/>
    <x v="226"/>
    <s v="F000002"/>
    <x v="1"/>
    <x v="0"/>
  </r>
  <r>
    <n v="283180"/>
    <x v="188"/>
    <d v="2024-09-26T00:00:00"/>
    <d v="2024-09-26T00:00:00"/>
    <x v="26"/>
    <n v="520"/>
    <n v="0.52"/>
    <n v="150"/>
    <n v="78"/>
    <x v="675"/>
    <s v="F000002"/>
    <x v="1"/>
    <x v="0"/>
  </r>
  <r>
    <n v="283181"/>
    <x v="188"/>
    <d v="2024-09-26T00:00:00"/>
    <d v="2024-09-26T00:00:00"/>
    <x v="26"/>
    <n v="1140"/>
    <n v="1.1399999999999999"/>
    <n v="165"/>
    <n v="188.1"/>
    <x v="98"/>
    <s v="F000002"/>
    <x v="1"/>
    <x v="0"/>
  </r>
  <r>
    <n v="283183"/>
    <x v="188"/>
    <d v="2024-10-08T00:00:00"/>
    <d v="2024-09-26T00:00:00"/>
    <x v="26"/>
    <n v="900"/>
    <n v="0.9"/>
    <n v="150"/>
    <n v="135"/>
    <x v="388"/>
    <s v="F000002"/>
    <x v="1"/>
    <x v="0"/>
  </r>
  <r>
    <n v="283188"/>
    <x v="188"/>
    <d v="2024-09-26T00:00:00"/>
    <d v="2024-09-26T00:00:00"/>
    <x v="26"/>
    <n v="340"/>
    <n v="0.34"/>
    <n v="150"/>
    <n v="51"/>
    <x v="545"/>
    <s v="F000002"/>
    <x v="1"/>
    <x v="0"/>
  </r>
  <r>
    <n v="283167"/>
    <x v="188"/>
    <d v="2024-09-26T00:00:00"/>
    <d v="2024-09-26T00:00:00"/>
    <x v="27"/>
    <n v="34"/>
    <n v="3.4000000000000002E-2"/>
    <n v="850"/>
    <n v="28.9"/>
    <x v="202"/>
    <s v="NFSS004"/>
    <x v="0"/>
    <x v="0"/>
  </r>
  <r>
    <n v="283180"/>
    <x v="188"/>
    <d v="2024-09-26T00:00:00"/>
    <d v="2024-09-26T00:00:00"/>
    <x v="27"/>
    <n v="6"/>
    <n v="6.0000000000000001E-3"/>
    <n v="850"/>
    <n v="5.0999999999999996"/>
    <x v="675"/>
    <s v="NFSS004"/>
    <x v="0"/>
    <x v="0"/>
  </r>
  <r>
    <n v="283181"/>
    <x v="188"/>
    <d v="2024-09-26T00:00:00"/>
    <d v="2024-09-26T00:00:00"/>
    <x v="27"/>
    <n v="52"/>
    <n v="5.1999999999999998E-2"/>
    <n v="900"/>
    <n v="46.8"/>
    <x v="98"/>
    <s v="NFSS004"/>
    <x v="0"/>
    <x v="0"/>
  </r>
  <r>
    <n v="283188"/>
    <x v="188"/>
    <d v="2024-09-26T00:00:00"/>
    <d v="2024-09-26T00:00:00"/>
    <x v="27"/>
    <n v="5"/>
    <n v="5.0000000000000001E-3"/>
    <n v="900"/>
    <n v="4.5"/>
    <x v="545"/>
    <s v="NFSS004"/>
    <x v="0"/>
    <x v="0"/>
  </r>
  <r>
    <n v="283191"/>
    <x v="188"/>
    <d v="2024-10-09T00:00:00"/>
    <d v="2024-10-09T00:00:00"/>
    <x v="27"/>
    <n v="980"/>
    <n v="0.98"/>
    <n v="900"/>
    <n v="882"/>
    <x v="562"/>
    <s v="NFSS004"/>
    <x v="0"/>
    <x v="0"/>
  </r>
  <r>
    <n v="283199"/>
    <x v="188"/>
    <d v="2024-09-27T00:00:00"/>
    <d v="2024-09-26T00:00:00"/>
    <x v="27"/>
    <n v="1961"/>
    <n v="1.9610000000000001"/>
    <n v="1020"/>
    <n v="2000.22"/>
    <x v="59"/>
    <s v="NFSS004"/>
    <x v="0"/>
    <x v="0"/>
  </r>
  <r>
    <n v="283134"/>
    <x v="188"/>
    <d v="2024-10-04T00:00:00"/>
    <d v="2024-09-30T00:00:00"/>
    <x v="167"/>
    <n v="31"/>
    <n v="3.1E-2"/>
    <n v="500"/>
    <n v="15.5"/>
    <x v="387"/>
    <s v="NFSS026"/>
    <x v="0"/>
    <x v="0"/>
  </r>
  <r>
    <n v="283134"/>
    <x v="188"/>
    <d v="2024-10-04T00:00:00"/>
    <d v="2024-09-30T00:00:00"/>
    <x v="74"/>
    <n v="111"/>
    <n v="0.111"/>
    <n v="1000"/>
    <n v="111"/>
    <x v="387"/>
    <s v="NFSS030"/>
    <x v="0"/>
    <x v="0"/>
  </r>
  <r>
    <n v="283170"/>
    <x v="188"/>
    <d v="2024-10-01T00:00:00"/>
    <d v="2024-09-30T00:00:00"/>
    <x v="28"/>
    <n v="4420"/>
    <n v="4.42"/>
    <n v="145"/>
    <n v="640.9"/>
    <x v="33"/>
    <s v="F000010"/>
    <x v="1"/>
    <x v="0"/>
  </r>
  <r>
    <n v="283187"/>
    <x v="188"/>
    <d v="2024-10-09T00:00:00"/>
    <d v="2024-09-30T00:00:00"/>
    <x v="28"/>
    <n v="740"/>
    <n v="0.74"/>
    <n v="130"/>
    <n v="96.2"/>
    <x v="77"/>
    <s v="F000010"/>
    <x v="1"/>
    <x v="0"/>
  </r>
  <r>
    <n v="283251"/>
    <x v="189"/>
    <d v="2025-05-27T00:00:00"/>
    <d v="2025-05-27T00:00:00"/>
    <x v="30"/>
    <n v="2280"/>
    <n v="2.2799999999999998"/>
    <n v="160"/>
    <n v="364.8"/>
    <x v="91"/>
    <s v="F000006"/>
    <x v="1"/>
    <x v="0"/>
  </r>
  <r>
    <n v="283216"/>
    <x v="189"/>
    <d v="2024-09-27T00:00:00"/>
    <d v="2024-09-27T00:00:00"/>
    <x v="0"/>
    <n v="11"/>
    <n v="1.0999999999999999E-2"/>
    <n v="1400"/>
    <n v="15.4"/>
    <x v="7"/>
    <s v="NFNF005"/>
    <x v="0"/>
    <x v="0"/>
  </r>
  <r>
    <n v="283236"/>
    <x v="189"/>
    <d v="2024-09-27T00:00:00"/>
    <d v="2024-09-27T00:00:00"/>
    <x v="0"/>
    <n v="140"/>
    <n v="0.14000000000000001"/>
    <n v="1500"/>
    <n v="210"/>
    <x v="87"/>
    <s v="NFNF005"/>
    <x v="0"/>
    <x v="0"/>
  </r>
  <r>
    <n v="283242"/>
    <x v="189"/>
    <d v="2024-09-27T00:00:00"/>
    <d v="2024-09-27T00:00:00"/>
    <x v="176"/>
    <n v="302"/>
    <n v="0.30199999999999999"/>
    <n v="1100"/>
    <n v="332.2"/>
    <x v="755"/>
    <s v="NFAL0018"/>
    <x v="0"/>
    <x v="0"/>
  </r>
  <r>
    <n v="283228"/>
    <x v="189"/>
    <d v="2024-10-01T00:00:00"/>
    <d v="2024-09-27T00:00:00"/>
    <x v="32"/>
    <n v="295"/>
    <n v="0.29499999999999998"/>
    <n v="1600"/>
    <n v="472"/>
    <x v="2"/>
    <s v="NFAL010"/>
    <x v="0"/>
    <x v="0"/>
  </r>
  <r>
    <n v="283228"/>
    <x v="189"/>
    <d v="2024-10-01T00:00:00"/>
    <d v="2024-09-27T00:00:00"/>
    <x v="33"/>
    <n v="112"/>
    <n v="0.112"/>
    <n v="1500"/>
    <n v="168"/>
    <x v="2"/>
    <s v="NFAL009"/>
    <x v="0"/>
    <x v="0"/>
  </r>
  <r>
    <n v="283245"/>
    <x v="189"/>
    <d v="2024-10-01T00:00:00"/>
    <d v="2024-09-27T00:00:00"/>
    <x v="33"/>
    <n v="276"/>
    <n v="0.27600000000000002"/>
    <n v="1500"/>
    <n v="414"/>
    <x v="2"/>
    <s v="NFAL009"/>
    <x v="0"/>
    <x v="0"/>
  </r>
  <r>
    <n v="283228"/>
    <x v="189"/>
    <d v="2024-10-01T00:00:00"/>
    <d v="2024-09-27T00:00:00"/>
    <x v="1"/>
    <n v="1120"/>
    <n v="1.1200000000000001"/>
    <n v="1220"/>
    <n v="1366.4"/>
    <x v="2"/>
    <s v="NFAL005"/>
    <x v="0"/>
    <x v="0"/>
  </r>
  <r>
    <n v="283228"/>
    <x v="189"/>
    <d v="2024-10-01T00:00:00"/>
    <d v="2024-09-27T00:00:00"/>
    <x v="157"/>
    <n v="669"/>
    <n v="0.66900000000000004"/>
    <n v="1300"/>
    <n v="869.7"/>
    <x v="2"/>
    <s v="NFAL0027"/>
    <x v="0"/>
    <x v="0"/>
  </r>
  <r>
    <n v="283258"/>
    <x v="189"/>
    <d v="2024-09-27T00:00:00"/>
    <d v="2024-09-27T00:00:00"/>
    <x v="132"/>
    <n v="6980"/>
    <n v="6.98"/>
    <n v="1150"/>
    <n v="8027"/>
    <x v="25"/>
    <s v="NFAL0029"/>
    <x v="0"/>
    <x v="0"/>
  </r>
  <r>
    <n v="283228"/>
    <x v="189"/>
    <d v="2024-10-01T00:00:00"/>
    <d v="2024-09-27T00:00:00"/>
    <x v="2"/>
    <n v="506"/>
    <n v="0.50600000000000001"/>
    <n v="1400"/>
    <n v="708.4"/>
    <x v="2"/>
    <s v="NFAL004"/>
    <x v="0"/>
    <x v="0"/>
  </r>
  <r>
    <n v="283245"/>
    <x v="189"/>
    <d v="2024-10-01T00:00:00"/>
    <d v="2024-09-27T00:00:00"/>
    <x v="2"/>
    <n v="313"/>
    <n v="0.313"/>
    <n v="1400"/>
    <n v="438.2"/>
    <x v="2"/>
    <s v="NFAL004"/>
    <x v="0"/>
    <x v="0"/>
  </r>
  <r>
    <n v="283245"/>
    <x v="189"/>
    <d v="2024-10-01T00:00:00"/>
    <d v="2024-09-27T00:00:00"/>
    <x v="2"/>
    <n v="91"/>
    <n v="9.0999999999999998E-2"/>
    <n v="1200"/>
    <n v="109.2"/>
    <x v="2"/>
    <s v="NFAL004"/>
    <x v="0"/>
    <x v="0"/>
  </r>
  <r>
    <n v="283218"/>
    <x v="189"/>
    <d v="2024-10-02T00:00:00"/>
    <d v="2024-10-02T00:00:00"/>
    <x v="3"/>
    <n v="1240"/>
    <n v="1.24"/>
    <n v="1000"/>
    <n v="1240"/>
    <x v="3"/>
    <s v="NFAL002"/>
    <x v="0"/>
    <x v="0"/>
  </r>
  <r>
    <n v="283222"/>
    <x v="189"/>
    <d v="2024-09-27T00:00:00"/>
    <d v="2024-09-27T00:00:00"/>
    <x v="3"/>
    <n v="160"/>
    <n v="0.16"/>
    <n v="850"/>
    <n v="136"/>
    <x v="117"/>
    <s v="NFAL002"/>
    <x v="0"/>
    <x v="0"/>
  </r>
  <r>
    <n v="283228"/>
    <x v="189"/>
    <d v="2024-10-01T00:00:00"/>
    <d v="2024-09-27T00:00:00"/>
    <x v="3"/>
    <n v="447"/>
    <n v="0.44700000000000001"/>
    <n v="1150"/>
    <n v="514.04999999999995"/>
    <x v="2"/>
    <s v="NFAL002"/>
    <x v="0"/>
    <x v="0"/>
  </r>
  <r>
    <n v="283229"/>
    <x v="189"/>
    <d v="2024-09-27T00:00:00"/>
    <d v="2024-09-27T00:00:00"/>
    <x v="3"/>
    <n v="3"/>
    <n v="3.0000000000000001E-3"/>
    <n v="850"/>
    <n v="2.5499999999999998"/>
    <x v="5"/>
    <s v="NFAL002"/>
    <x v="0"/>
    <x v="0"/>
  </r>
  <r>
    <n v="283231"/>
    <x v="189"/>
    <d v="2024-10-07T00:00:00"/>
    <d v="2024-10-07T00:00:00"/>
    <x v="3"/>
    <n v="12"/>
    <n v="1.2E-2"/>
    <n v="1050"/>
    <n v="12.6"/>
    <x v="70"/>
    <s v="NFAL002"/>
    <x v="0"/>
    <x v="0"/>
  </r>
  <r>
    <n v="283242"/>
    <x v="189"/>
    <d v="2024-09-27T00:00:00"/>
    <d v="2024-09-27T00:00:00"/>
    <x v="3"/>
    <n v="71"/>
    <n v="7.0999999999999994E-2"/>
    <n v="850"/>
    <n v="60.35"/>
    <x v="755"/>
    <s v="NFAL002"/>
    <x v="0"/>
    <x v="0"/>
  </r>
  <r>
    <n v="283245"/>
    <x v="189"/>
    <d v="2024-10-01T00:00:00"/>
    <d v="2024-09-27T00:00:00"/>
    <x v="3"/>
    <n v="282"/>
    <n v="0.28199999999999997"/>
    <n v="1150"/>
    <n v="324.3"/>
    <x v="2"/>
    <s v="NFAL002"/>
    <x v="0"/>
    <x v="0"/>
  </r>
  <r>
    <n v="283262"/>
    <x v="189"/>
    <d v="2024-09-27T00:00:00"/>
    <d v="2024-09-27T00:00:00"/>
    <x v="3"/>
    <n v="50"/>
    <n v="0.05"/>
    <n v="850"/>
    <n v="42.5"/>
    <x v="79"/>
    <s v="NFAL002"/>
    <x v="0"/>
    <x v="0"/>
  </r>
  <r>
    <n v="283228"/>
    <x v="189"/>
    <d v="2024-10-01T00:00:00"/>
    <d v="2024-09-27T00:00:00"/>
    <x v="35"/>
    <n v="512"/>
    <n v="0.51200000000000001"/>
    <n v="1700"/>
    <n v="870.4"/>
    <x v="2"/>
    <s v="NFAL0040"/>
    <x v="0"/>
    <x v="0"/>
  </r>
  <r>
    <n v="283245"/>
    <x v="189"/>
    <d v="2024-10-01T00:00:00"/>
    <d v="2024-09-27T00:00:00"/>
    <x v="102"/>
    <n v="293"/>
    <n v="0.29299999999999998"/>
    <n v="1350"/>
    <n v="395.55"/>
    <x v="2"/>
    <s v="NFAL008"/>
    <x v="0"/>
    <x v="0"/>
  </r>
  <r>
    <n v="283229"/>
    <x v="189"/>
    <d v="2024-09-27T00:00:00"/>
    <d v="2024-09-27T00:00:00"/>
    <x v="50"/>
    <n v="2"/>
    <n v="2E-3"/>
    <n v="2200"/>
    <n v="4.4000000000000004"/>
    <x v="5"/>
    <s v="NFAL001"/>
    <x v="0"/>
    <x v="0"/>
  </r>
  <r>
    <n v="283211"/>
    <x v="189"/>
    <d v="2024-09-27T00:00:00"/>
    <d v="2024-09-27T00:00:00"/>
    <x v="79"/>
    <n v="620"/>
    <n v="0.62"/>
    <n v="190"/>
    <n v="117.8"/>
    <x v="206"/>
    <s v="F000011"/>
    <x v="1"/>
    <x v="0"/>
  </r>
  <r>
    <n v="283217"/>
    <x v="189"/>
    <d v="2024-09-27T00:00:00"/>
    <d v="2024-09-27T00:00:00"/>
    <x v="5"/>
    <n v="198"/>
    <n v="0.19800000000000001"/>
    <n v="390"/>
    <n v="77.22"/>
    <x v="248"/>
    <s v="NFL0001"/>
    <x v="0"/>
    <x v="0"/>
  </r>
  <r>
    <n v="283236"/>
    <x v="189"/>
    <d v="2024-09-27T00:00:00"/>
    <d v="2024-09-27T00:00:00"/>
    <x v="5"/>
    <n v="375"/>
    <n v="0.375"/>
    <n v="435"/>
    <n v="163.13"/>
    <x v="87"/>
    <s v="NFL0001"/>
    <x v="0"/>
    <x v="0"/>
  </r>
  <r>
    <n v="283245"/>
    <x v="189"/>
    <d v="2024-10-01T00:00:00"/>
    <d v="2024-09-27T00:00:00"/>
    <x v="5"/>
    <n v="2269"/>
    <n v="2.2690000000000001"/>
    <n v="470"/>
    <n v="1066.43"/>
    <x v="2"/>
    <s v="NFL0001"/>
    <x v="0"/>
    <x v="0"/>
  </r>
  <r>
    <n v="283262"/>
    <x v="189"/>
    <d v="2024-09-27T00:00:00"/>
    <d v="2024-09-27T00:00:00"/>
    <x v="5"/>
    <n v="30"/>
    <n v="0.03"/>
    <n v="380"/>
    <n v="11.4"/>
    <x v="79"/>
    <s v="NFL0001"/>
    <x v="0"/>
    <x v="0"/>
  </r>
  <r>
    <n v="283255"/>
    <x v="189"/>
    <d v="2024-10-09T00:00:00"/>
    <d v="2024-10-09T00:00:00"/>
    <x v="62"/>
    <n v="100"/>
    <n v="0.1"/>
    <n v="3845"/>
    <n v="384.5"/>
    <x v="562"/>
    <s v="NFB0004"/>
    <x v="0"/>
    <x v="0"/>
  </r>
  <r>
    <n v="283216"/>
    <x v="189"/>
    <d v="2024-09-27T00:00:00"/>
    <d v="2024-09-27T00:00:00"/>
    <x v="6"/>
    <n v="9"/>
    <n v="8.9999999999999993E-3"/>
    <n v="3200"/>
    <n v="28.8"/>
    <x v="7"/>
    <s v="NFB0001"/>
    <x v="0"/>
    <x v="0"/>
  </r>
  <r>
    <n v="283229"/>
    <x v="189"/>
    <d v="2024-09-27T00:00:00"/>
    <d v="2024-09-27T00:00:00"/>
    <x v="6"/>
    <n v="51"/>
    <n v="5.0999999999999997E-2"/>
    <n v="3400"/>
    <n v="173.4"/>
    <x v="5"/>
    <s v="NFB0001"/>
    <x v="0"/>
    <x v="0"/>
  </r>
  <r>
    <n v="283262"/>
    <x v="189"/>
    <d v="2024-09-27T00:00:00"/>
    <d v="2024-09-27T00:00:00"/>
    <x v="6"/>
    <n v="6"/>
    <n v="6.0000000000000001E-3"/>
    <n v="3200"/>
    <n v="19.2"/>
    <x v="79"/>
    <s v="NFB0001"/>
    <x v="0"/>
    <x v="0"/>
  </r>
  <r>
    <n v="283259"/>
    <x v="189"/>
    <d v="2024-09-27T00:00:00"/>
    <d v="2024-09-27T00:00:00"/>
    <x v="7"/>
    <n v="1140"/>
    <n v="1.1399999999999999"/>
    <n v="125"/>
    <n v="142.5"/>
    <x v="756"/>
    <s v="F000013"/>
    <x v="1"/>
    <x v="0"/>
  </r>
  <r>
    <n v="283238"/>
    <x v="189"/>
    <d v="2024-11-04T00:00:00"/>
    <d v="2024-11-04T00:00:00"/>
    <x v="8"/>
    <n v="1280"/>
    <n v="1.28"/>
    <n v="100"/>
    <n v="128"/>
    <x v="316"/>
    <s v="F000003"/>
    <x v="1"/>
    <x v="0"/>
  </r>
  <r>
    <n v="283254"/>
    <x v="189"/>
    <d v="2024-09-27T00:00:00"/>
    <d v="2024-09-27T00:00:00"/>
    <x v="8"/>
    <n v="1040"/>
    <n v="1.04"/>
    <n v="100"/>
    <n v="104"/>
    <x v="228"/>
    <s v="F000003"/>
    <x v="1"/>
    <x v="0"/>
  </r>
  <r>
    <n v="283256"/>
    <x v="189"/>
    <d v="2025-03-27T00:00:00"/>
    <d v="2025-03-27T00:00:00"/>
    <x v="8"/>
    <n v="720"/>
    <n v="0.72"/>
    <n v="95"/>
    <n v="68.400000000000006"/>
    <x v="221"/>
    <s v="F000003"/>
    <x v="1"/>
    <x v="0"/>
  </r>
  <r>
    <n v="283219"/>
    <x v="189"/>
    <d v="2024-09-27T00:00:00"/>
    <d v="2024-09-27T00:00:00"/>
    <x v="55"/>
    <n v="1060"/>
    <n v="1.06"/>
    <n v="175"/>
    <n v="185.5"/>
    <x v="0"/>
    <s v="F000009"/>
    <x v="1"/>
    <x v="0"/>
  </r>
  <r>
    <n v="283216"/>
    <x v="189"/>
    <d v="2024-09-27T00:00:00"/>
    <d v="2024-09-27T00:00:00"/>
    <x v="9"/>
    <n v="3"/>
    <n v="3.0000000000000001E-3"/>
    <n v="5500"/>
    <n v="16.5"/>
    <x v="7"/>
    <s v="NFCU005"/>
    <x v="0"/>
    <x v="0"/>
  </r>
  <r>
    <n v="283229"/>
    <x v="189"/>
    <d v="2024-09-27T00:00:00"/>
    <d v="2024-09-27T00:00:00"/>
    <x v="9"/>
    <n v="4"/>
    <n v="4.0000000000000001E-3"/>
    <n v="5500"/>
    <n v="22"/>
    <x v="5"/>
    <s v="NFCU005"/>
    <x v="0"/>
    <x v="0"/>
  </r>
  <r>
    <n v="283231"/>
    <x v="189"/>
    <d v="2024-10-07T00:00:00"/>
    <d v="2024-10-07T00:00:00"/>
    <x v="10"/>
    <n v="54"/>
    <n v="5.3999999999999999E-2"/>
    <n v="1000"/>
    <n v="54"/>
    <x v="70"/>
    <s v="NFCU016"/>
    <x v="0"/>
    <x v="0"/>
  </r>
  <r>
    <n v="283236"/>
    <x v="189"/>
    <d v="2024-09-27T00:00:00"/>
    <d v="2024-09-27T00:00:00"/>
    <x v="10"/>
    <n v="168"/>
    <n v="0.16800000000000001"/>
    <n v="800"/>
    <n v="134.4"/>
    <x v="87"/>
    <s v="NFCU016"/>
    <x v="0"/>
    <x v="0"/>
  </r>
  <r>
    <n v="283229"/>
    <x v="189"/>
    <d v="2024-09-27T00:00:00"/>
    <d v="2024-09-27T00:00:00"/>
    <x v="11"/>
    <n v="5"/>
    <n v="5.0000000000000001E-3"/>
    <n v="5200"/>
    <n v="26"/>
    <x v="5"/>
    <s v="NFCU001"/>
    <x v="0"/>
    <x v="0"/>
  </r>
  <r>
    <n v="283226"/>
    <x v="189"/>
    <d v="2024-09-27T00:00:00"/>
    <d v="2024-09-27T00:00:00"/>
    <x v="13"/>
    <n v="81"/>
    <n v="8.1000000000000003E-2"/>
    <n v="1700"/>
    <n v="137.69999999999999"/>
    <x v="117"/>
    <s v="NFCU002"/>
    <x v="0"/>
    <x v="0"/>
  </r>
  <r>
    <n v="283229"/>
    <x v="189"/>
    <d v="2024-09-27T00:00:00"/>
    <d v="2024-09-27T00:00:00"/>
    <x v="13"/>
    <n v="2"/>
    <n v="2E-3"/>
    <n v="1700"/>
    <n v="3.4"/>
    <x v="5"/>
    <s v="NFCU002"/>
    <x v="0"/>
    <x v="0"/>
  </r>
  <r>
    <n v="283262"/>
    <x v="189"/>
    <d v="2024-09-27T00:00:00"/>
    <d v="2024-09-27T00:00:00"/>
    <x v="13"/>
    <n v="4"/>
    <n v="4.0000000000000001E-3"/>
    <n v="1600"/>
    <n v="6.4"/>
    <x v="79"/>
    <s v="NFCU002"/>
    <x v="0"/>
    <x v="0"/>
  </r>
  <r>
    <n v="283209"/>
    <x v="189"/>
    <d v="2024-10-02T00:00:00"/>
    <d v="2024-10-02T00:00:00"/>
    <x v="17"/>
    <n v="1200"/>
    <n v="1.2"/>
    <n v="136"/>
    <n v="163.19999999999999"/>
    <x v="3"/>
    <s v="F000004"/>
    <x v="1"/>
    <x v="0"/>
  </r>
  <r>
    <n v="283212"/>
    <x v="189"/>
    <d v="2024-10-02T00:00:00"/>
    <d v="2024-10-02T00:00:00"/>
    <x v="17"/>
    <n v="1220"/>
    <n v="1.22"/>
    <n v="136"/>
    <n v="165.92"/>
    <x v="3"/>
    <s v="F000004"/>
    <x v="1"/>
    <x v="0"/>
  </r>
  <r>
    <n v="283237"/>
    <x v="189"/>
    <d v="2024-09-27T00:00:00"/>
    <d v="2024-09-27T00:00:00"/>
    <x v="17"/>
    <n v="360"/>
    <n v="0.36"/>
    <n v="140"/>
    <n v="50.4"/>
    <x v="19"/>
    <s v="F000004"/>
    <x v="1"/>
    <x v="0"/>
  </r>
  <r>
    <n v="283239"/>
    <x v="189"/>
    <d v="2024-09-27T00:00:00"/>
    <d v="2024-09-27T00:00:00"/>
    <x v="17"/>
    <n v="360"/>
    <n v="0.36"/>
    <n v="140"/>
    <n v="50.4"/>
    <x v="69"/>
    <s v="F000004"/>
    <x v="1"/>
    <x v="0"/>
  </r>
  <r>
    <n v="283220"/>
    <x v="189"/>
    <d v="2024-10-07T00:00:00"/>
    <d v="2024-10-07T00:00:00"/>
    <x v="44"/>
    <n v="120"/>
    <n v="0.12"/>
    <n v="450"/>
    <n v="54"/>
    <x v="70"/>
    <s v="F000026"/>
    <x v="1"/>
    <x v="0"/>
  </r>
  <r>
    <n v="283241"/>
    <x v="189"/>
    <d v="2024-09-27T00:00:00"/>
    <d v="2024-09-27T00:00:00"/>
    <x v="44"/>
    <n v="340"/>
    <n v="0.34"/>
    <n v="420"/>
    <n v="142.80000000000001"/>
    <x v="172"/>
    <s v="F000026"/>
    <x v="1"/>
    <x v="0"/>
  </r>
  <r>
    <n v="283263"/>
    <x v="189"/>
    <d v="2024-10-07T00:00:00"/>
    <d v="2024-10-07T00:00:00"/>
    <x v="44"/>
    <n v="160"/>
    <n v="0.16"/>
    <n v="450"/>
    <n v="72"/>
    <x v="70"/>
    <s v="F000026"/>
    <x v="1"/>
    <x v="0"/>
  </r>
  <r>
    <n v="283230"/>
    <x v="189"/>
    <d v="2024-09-27T00:00:00"/>
    <d v="2024-09-27T00:00:00"/>
    <x v="19"/>
    <n v="280"/>
    <n v="0.28000000000000003"/>
    <n v="290"/>
    <n v="81.2"/>
    <x v="87"/>
    <s v="F000027"/>
    <x v="1"/>
    <x v="0"/>
  </r>
  <r>
    <n v="283220"/>
    <x v="189"/>
    <d v="2024-10-07T00:00:00"/>
    <d v="2024-10-07T00:00:00"/>
    <x v="20"/>
    <n v="60"/>
    <n v="0.06"/>
    <n v="300"/>
    <n v="18"/>
    <x v="70"/>
    <s v="NFNF006"/>
    <x v="0"/>
    <x v="0"/>
  </r>
  <r>
    <n v="283229"/>
    <x v="189"/>
    <d v="2024-09-27T00:00:00"/>
    <d v="2024-09-27T00:00:00"/>
    <x v="20"/>
    <n v="31"/>
    <n v="3.1E-2"/>
    <n v="300"/>
    <n v="9.3000000000000007"/>
    <x v="5"/>
    <s v="NFNF006"/>
    <x v="0"/>
    <x v="0"/>
  </r>
  <r>
    <n v="283262"/>
    <x v="189"/>
    <d v="2024-09-27T00:00:00"/>
    <d v="2024-09-27T00:00:00"/>
    <x v="20"/>
    <n v="21"/>
    <n v="2.1000000000000001E-2"/>
    <n v="300"/>
    <n v="6.3"/>
    <x v="79"/>
    <s v="NFNF006"/>
    <x v="0"/>
    <x v="0"/>
  </r>
  <r>
    <n v="283229"/>
    <x v="189"/>
    <d v="2024-09-27T00:00:00"/>
    <d v="2024-09-27T00:00:00"/>
    <x v="23"/>
    <n v="7"/>
    <n v="7.0000000000000001E-3"/>
    <n v="650"/>
    <n v="4.55"/>
    <x v="5"/>
    <s v="NFCU022"/>
    <x v="0"/>
    <x v="0"/>
  </r>
  <r>
    <n v="283249"/>
    <x v="189"/>
    <d v="2024-10-01T00:00:00"/>
    <d v="2024-09-30T00:00:00"/>
    <x v="23"/>
    <n v="4000"/>
    <n v="4"/>
    <n v="780"/>
    <n v="3120"/>
    <x v="731"/>
    <s v="NFCU022"/>
    <x v="0"/>
    <x v="0"/>
  </r>
  <r>
    <n v="283262"/>
    <x v="189"/>
    <d v="2024-09-27T00:00:00"/>
    <d v="2024-09-27T00:00:00"/>
    <x v="23"/>
    <n v="6"/>
    <n v="6.0000000000000001E-3"/>
    <n v="650"/>
    <n v="3.9"/>
    <x v="79"/>
    <s v="NFCU022"/>
    <x v="0"/>
    <x v="0"/>
  </r>
  <r>
    <n v="283241"/>
    <x v="189"/>
    <d v="2024-09-27T00:00:00"/>
    <d v="2024-09-27T00:00:00"/>
    <x v="61"/>
    <n v="640"/>
    <n v="0.64"/>
    <n v="170"/>
    <n v="108.8"/>
    <x v="172"/>
    <s v="F000012"/>
    <x v="1"/>
    <x v="0"/>
  </r>
  <r>
    <n v="283229"/>
    <x v="189"/>
    <d v="2024-09-27T00:00:00"/>
    <d v="2024-09-27T00:00:00"/>
    <x v="25"/>
    <n v="8"/>
    <n v="8.0000000000000002E-3"/>
    <n v="4700"/>
    <n v="37.6"/>
    <x v="5"/>
    <s v="NFL0003"/>
    <x v="0"/>
    <x v="0"/>
  </r>
  <r>
    <n v="283787"/>
    <x v="189"/>
    <d v="2024-10-09T00:00:00"/>
    <d v="2024-10-09T00:00:00"/>
    <x v="68"/>
    <n v="5760"/>
    <n v="5.76"/>
    <n v="0"/>
    <n v="0"/>
    <x v="136"/>
    <s v="F0000046"/>
    <x v="1"/>
    <x v="1"/>
  </r>
  <r>
    <n v="283202"/>
    <x v="189"/>
    <d v="2024-09-27T00:00:00"/>
    <d v="2024-09-27T00:00:00"/>
    <x v="26"/>
    <n v="620"/>
    <n v="0.62"/>
    <n v="160"/>
    <n v="99.2"/>
    <x v="5"/>
    <s v="F000002"/>
    <x v="1"/>
    <x v="0"/>
  </r>
  <r>
    <n v="283203"/>
    <x v="189"/>
    <d v="2024-10-02T00:00:00"/>
    <d v="2024-10-02T00:00:00"/>
    <x v="26"/>
    <n v="2760"/>
    <n v="2.76"/>
    <n v="170"/>
    <n v="469.2"/>
    <x v="3"/>
    <s v="F000002"/>
    <x v="1"/>
    <x v="0"/>
  </r>
  <r>
    <n v="283204"/>
    <x v="189"/>
    <d v="2024-09-27T00:00:00"/>
    <d v="2024-09-27T00:00:00"/>
    <x v="26"/>
    <n v="4780"/>
    <n v="4.78"/>
    <n v="170"/>
    <n v="812.6"/>
    <x v="25"/>
    <s v="F000002"/>
    <x v="1"/>
    <x v="0"/>
  </r>
  <r>
    <n v="283206"/>
    <x v="189"/>
    <d v="2024-10-03T00:00:00"/>
    <d v="2024-10-03T00:00:00"/>
    <x v="26"/>
    <n v="100"/>
    <n v="0.1"/>
    <n v="160"/>
    <n v="16"/>
    <x v="137"/>
    <s v="F000002"/>
    <x v="1"/>
    <x v="0"/>
  </r>
  <r>
    <n v="283208"/>
    <x v="189"/>
    <d v="2024-10-02T00:00:00"/>
    <d v="2024-10-02T00:00:00"/>
    <x v="26"/>
    <n v="1600"/>
    <n v="1.6"/>
    <n v="170"/>
    <n v="272"/>
    <x v="3"/>
    <s v="F000002"/>
    <x v="1"/>
    <x v="0"/>
  </r>
  <r>
    <n v="283210"/>
    <x v="189"/>
    <d v="2025-03-14T00:00:00"/>
    <d v="2025-03-14T00:00:00"/>
    <x v="26"/>
    <n v="780"/>
    <n v="0.78"/>
    <n v="160"/>
    <n v="124.8"/>
    <x v="54"/>
    <s v="F000002"/>
    <x v="1"/>
    <x v="0"/>
  </r>
  <r>
    <n v="283213"/>
    <x v="189"/>
    <d v="2024-09-27T00:00:00"/>
    <d v="2024-09-27T00:00:00"/>
    <x v="26"/>
    <n v="6260"/>
    <n v="6.26"/>
    <n v="170"/>
    <n v="1064.2"/>
    <x v="25"/>
    <s v="F000002"/>
    <x v="1"/>
    <x v="0"/>
  </r>
  <r>
    <n v="283214"/>
    <x v="189"/>
    <d v="2024-09-27T00:00:00"/>
    <d v="2024-09-27T00:00:00"/>
    <x v="26"/>
    <n v="5600"/>
    <n v="5.6"/>
    <n v="170"/>
    <n v="952"/>
    <x v="25"/>
    <s v="F000002"/>
    <x v="1"/>
    <x v="0"/>
  </r>
  <r>
    <n v="283222"/>
    <x v="189"/>
    <d v="2024-09-27T00:00:00"/>
    <d v="2024-09-27T00:00:00"/>
    <x v="26"/>
    <n v="80"/>
    <n v="0.08"/>
    <n v="160"/>
    <n v="12.8"/>
    <x v="117"/>
    <s v="F000002"/>
    <x v="1"/>
    <x v="0"/>
  </r>
  <r>
    <n v="283224"/>
    <x v="189"/>
    <d v="2024-09-27T00:00:00"/>
    <d v="2024-09-27T00:00:00"/>
    <x v="26"/>
    <n v="9540"/>
    <n v="9.5399999999999991"/>
    <n v="190"/>
    <n v="1812.6"/>
    <x v="112"/>
    <s v="F000002"/>
    <x v="1"/>
    <x v="0"/>
  </r>
  <r>
    <n v="283225"/>
    <x v="189"/>
    <d v="2024-09-27T00:00:00"/>
    <d v="2024-09-27T00:00:00"/>
    <x v="26"/>
    <n v="300"/>
    <n v="0.3"/>
    <n v="165"/>
    <n v="49.5"/>
    <x v="95"/>
    <s v="F000002"/>
    <x v="1"/>
    <x v="0"/>
  </r>
  <r>
    <n v="283227"/>
    <x v="189"/>
    <d v="2024-09-27T00:00:00"/>
    <d v="2024-09-27T00:00:00"/>
    <x v="26"/>
    <n v="1800"/>
    <n v="1.8"/>
    <n v="170"/>
    <n v="306"/>
    <x v="25"/>
    <s v="F000002"/>
    <x v="1"/>
    <x v="0"/>
  </r>
  <r>
    <n v="283229"/>
    <x v="189"/>
    <d v="2024-09-27T00:00:00"/>
    <d v="2024-09-27T00:00:00"/>
    <x v="26"/>
    <n v="200"/>
    <n v="0.2"/>
    <n v="150"/>
    <n v="30"/>
    <x v="5"/>
    <s v="F000002"/>
    <x v="1"/>
    <x v="0"/>
  </r>
  <r>
    <n v="283230"/>
    <x v="189"/>
    <d v="2024-09-27T00:00:00"/>
    <d v="2024-09-27T00:00:00"/>
    <x v="26"/>
    <n v="180"/>
    <n v="0.18"/>
    <n v="165"/>
    <n v="29.7"/>
    <x v="87"/>
    <s v="F000002"/>
    <x v="1"/>
    <x v="0"/>
  </r>
  <r>
    <n v="283231"/>
    <x v="189"/>
    <d v="2024-10-07T00:00:00"/>
    <d v="2024-10-07T00:00:00"/>
    <x v="26"/>
    <n v="600"/>
    <n v="0.6"/>
    <n v="165"/>
    <n v="99"/>
    <x v="70"/>
    <s v="F000002"/>
    <x v="1"/>
    <x v="0"/>
  </r>
  <r>
    <n v="283233"/>
    <x v="189"/>
    <d v="2024-09-27T00:00:00"/>
    <d v="2024-09-27T00:00:00"/>
    <x v="26"/>
    <n v="400"/>
    <n v="0.4"/>
    <n v="165"/>
    <n v="66"/>
    <x v="52"/>
    <s v="F000002"/>
    <x v="1"/>
    <x v="0"/>
  </r>
  <r>
    <n v="283234"/>
    <x v="189"/>
    <d v="2025-02-07T00:00:00"/>
    <d v="2025-01-31T00:00:00"/>
    <x v="26"/>
    <n v="1580"/>
    <n v="1.58"/>
    <n v="70"/>
    <n v="110.6"/>
    <x v="296"/>
    <s v="F000002"/>
    <x v="1"/>
    <x v="0"/>
  </r>
  <r>
    <n v="283240"/>
    <x v="189"/>
    <d v="2024-09-27T00:00:00"/>
    <d v="2024-09-27T00:00:00"/>
    <x v="26"/>
    <n v="920"/>
    <n v="0.92"/>
    <n v="160"/>
    <n v="147.19999999999999"/>
    <x v="27"/>
    <s v="F000002"/>
    <x v="1"/>
    <x v="0"/>
  </r>
  <r>
    <n v="283243"/>
    <x v="189"/>
    <d v="2024-09-27T00:00:00"/>
    <d v="2024-09-27T00:00:00"/>
    <x v="26"/>
    <n v="4400"/>
    <n v="4.4000000000000004"/>
    <n v="170"/>
    <n v="748"/>
    <x v="25"/>
    <s v="F000002"/>
    <x v="1"/>
    <x v="0"/>
  </r>
  <r>
    <n v="283261"/>
    <x v="189"/>
    <d v="2024-09-27T00:00:00"/>
    <d v="2024-09-27T00:00:00"/>
    <x v="26"/>
    <n v="7580"/>
    <n v="7.58"/>
    <n v="170"/>
    <n v="1288.5999999999999"/>
    <x v="25"/>
    <s v="F000002"/>
    <x v="1"/>
    <x v="0"/>
  </r>
  <r>
    <n v="283262"/>
    <x v="189"/>
    <d v="2024-09-27T00:00:00"/>
    <d v="2024-09-27T00:00:00"/>
    <x v="26"/>
    <n v="400"/>
    <n v="0.4"/>
    <n v="160"/>
    <n v="64"/>
    <x v="79"/>
    <s v="F000002"/>
    <x v="1"/>
    <x v="0"/>
  </r>
  <r>
    <n v="283250"/>
    <x v="189"/>
    <d v="2024-09-27T00:00:00"/>
    <d v="2024-09-27T00:00:00"/>
    <x v="228"/>
    <n v="5300"/>
    <n v="5.3"/>
    <n v="80"/>
    <n v="424"/>
    <x v="25"/>
    <d v="1899-12-30T00:00:00"/>
    <x v="3"/>
    <x v="0"/>
  </r>
  <r>
    <n v="283229"/>
    <x v="189"/>
    <d v="2024-09-27T00:00:00"/>
    <d v="2024-09-27T00:00:00"/>
    <x v="27"/>
    <n v="4"/>
    <n v="4.0000000000000001E-3"/>
    <n v="850"/>
    <n v="3.4"/>
    <x v="5"/>
    <s v="NFSS004"/>
    <x v="0"/>
    <x v="0"/>
  </r>
  <r>
    <n v="283262"/>
    <x v="189"/>
    <d v="2024-09-27T00:00:00"/>
    <d v="2024-09-27T00:00:00"/>
    <x v="27"/>
    <n v="1"/>
    <n v="1E-3"/>
    <n v="950"/>
    <n v="0.95"/>
    <x v="79"/>
    <s v="NFSS004"/>
    <x v="0"/>
    <x v="0"/>
  </r>
  <r>
    <n v="283246"/>
    <x v="189"/>
    <d v="2024-10-31T00:00:00"/>
    <d v="2024-10-31T00:00:00"/>
    <x v="72"/>
    <n v="6300"/>
    <n v="6.3"/>
    <n v="1300"/>
    <n v="8190"/>
    <x v="136"/>
    <s v="NFSS017"/>
    <x v="0"/>
    <x v="0"/>
  </r>
  <r>
    <n v="283253"/>
    <x v="189"/>
    <d v="2024-10-09T00:00:00"/>
    <d v="2024-10-09T00:00:00"/>
    <x v="28"/>
    <n v="1060"/>
    <n v="1.06"/>
    <n v="140"/>
    <n v="148.4"/>
    <x v="562"/>
    <s v="F000010"/>
    <x v="1"/>
    <x v="0"/>
  </r>
  <r>
    <n v="283264"/>
    <x v="189"/>
    <d v="2024-09-30T00:00:00"/>
    <d v="2024-09-30T00:00:00"/>
    <x v="69"/>
    <n v="260"/>
    <n v="0.26"/>
    <n v="30"/>
    <n v="7.8"/>
    <x v="93"/>
    <s v="F000007"/>
    <x v="1"/>
    <x v="0"/>
  </r>
  <r>
    <n v="283279"/>
    <x v="190"/>
    <d v="2024-09-30T00:00:00"/>
    <d v="2024-09-30T00:00:00"/>
    <x v="0"/>
    <n v="12"/>
    <n v="1.2E-2"/>
    <n v="1400"/>
    <n v="16.8"/>
    <x v="48"/>
    <s v="NFNF005"/>
    <x v="0"/>
    <x v="0"/>
  </r>
  <r>
    <n v="283324"/>
    <x v="190"/>
    <d v="2024-10-02T00:00:00"/>
    <d v="2024-10-02T00:00:00"/>
    <x v="0"/>
    <n v="260"/>
    <n v="0.26"/>
    <n v="1500"/>
    <n v="390"/>
    <x v="172"/>
    <s v="NFNF005"/>
    <x v="0"/>
    <x v="0"/>
  </r>
  <r>
    <n v="283327"/>
    <x v="190"/>
    <d v="2024-09-30T00:00:00"/>
    <d v="2024-09-30T00:00:00"/>
    <x v="0"/>
    <n v="28"/>
    <n v="2.8000000000000001E-2"/>
    <n v="1400"/>
    <n v="39.200000000000003"/>
    <x v="183"/>
    <s v="NFNF005"/>
    <x v="0"/>
    <x v="0"/>
  </r>
  <r>
    <n v="283268"/>
    <x v="190"/>
    <d v="2024-09-30T00:00:00"/>
    <d v="2024-09-30T00:00:00"/>
    <x v="3"/>
    <n v="4"/>
    <n v="4.0000000000000001E-3"/>
    <n v="850"/>
    <n v="3.4"/>
    <x v="5"/>
    <s v="NFAL002"/>
    <x v="0"/>
    <x v="0"/>
  </r>
  <r>
    <n v="283279"/>
    <x v="190"/>
    <d v="2024-09-30T00:00:00"/>
    <d v="2024-09-30T00:00:00"/>
    <x v="3"/>
    <n v="6"/>
    <n v="6.0000000000000001E-3"/>
    <n v="850"/>
    <n v="5.0999999999999996"/>
    <x v="48"/>
    <s v="NFAL002"/>
    <x v="0"/>
    <x v="0"/>
  </r>
  <r>
    <n v="283287"/>
    <x v="190"/>
    <d v="2024-09-30T00:00:00"/>
    <d v="2024-09-30T00:00:00"/>
    <x v="3"/>
    <n v="820"/>
    <n v="0.82"/>
    <n v="850"/>
    <n v="697"/>
    <x v="202"/>
    <s v="NFAL002"/>
    <x v="0"/>
    <x v="0"/>
  </r>
  <r>
    <n v="283303"/>
    <x v="190"/>
    <d v="2024-09-30T00:00:00"/>
    <d v="2024-09-30T00:00:00"/>
    <x v="3"/>
    <n v="160"/>
    <n v="0.16"/>
    <n v="850"/>
    <n v="136"/>
    <x v="202"/>
    <s v="NFAL002"/>
    <x v="0"/>
    <x v="0"/>
  </r>
  <r>
    <n v="283310"/>
    <x v="190"/>
    <d v="2024-09-30T00:00:00"/>
    <d v="2024-09-30T00:00:00"/>
    <x v="3"/>
    <n v="1"/>
    <n v="1E-3"/>
    <n v="850"/>
    <n v="0.85"/>
    <x v="48"/>
    <s v="NFAL002"/>
    <x v="0"/>
    <x v="0"/>
  </r>
  <r>
    <n v="283318"/>
    <x v="190"/>
    <d v="2024-09-30T00:00:00"/>
    <d v="2024-09-30T00:00:00"/>
    <x v="3"/>
    <n v="7"/>
    <n v="7.0000000000000001E-3"/>
    <n v="850"/>
    <n v="5.95"/>
    <x v="703"/>
    <s v="NFAL002"/>
    <x v="0"/>
    <x v="0"/>
  </r>
  <r>
    <n v="283335"/>
    <x v="190"/>
    <d v="2024-09-30T00:00:00"/>
    <d v="2024-09-30T00:00:00"/>
    <x v="3"/>
    <n v="50"/>
    <n v="0.05"/>
    <n v="850"/>
    <n v="42.5"/>
    <x v="48"/>
    <s v="NFAL002"/>
    <x v="0"/>
    <x v="0"/>
  </r>
  <r>
    <n v="283290"/>
    <x v="190"/>
    <m/>
    <d v="2024-10-07T00:00:00"/>
    <x v="50"/>
    <n v="43"/>
    <n v="4.2999999999999997E-2"/>
    <n v="2600"/>
    <n v="111.8"/>
    <x v="3"/>
    <s v="NFAL001"/>
    <x v="0"/>
    <x v="0"/>
  </r>
  <r>
    <n v="283303"/>
    <x v="190"/>
    <d v="2024-09-30T00:00:00"/>
    <d v="2024-09-30T00:00:00"/>
    <x v="50"/>
    <n v="3"/>
    <n v="3.0000000000000001E-3"/>
    <n v="2200"/>
    <n v="6.6"/>
    <x v="202"/>
    <s v="NFAL001"/>
    <x v="0"/>
    <x v="0"/>
  </r>
  <r>
    <n v="283325"/>
    <x v="190"/>
    <d v="2024-10-02T00:00:00"/>
    <d v="2024-09-30T00:00:00"/>
    <x v="79"/>
    <n v="7500"/>
    <n v="7.5"/>
    <n v="205"/>
    <n v="1537.5"/>
    <x v="32"/>
    <s v="F000011"/>
    <x v="1"/>
    <x v="0"/>
  </r>
  <r>
    <n v="283268"/>
    <x v="190"/>
    <d v="2024-09-30T00:00:00"/>
    <d v="2024-09-30T00:00:00"/>
    <x v="5"/>
    <n v="15"/>
    <n v="1.4999999999999999E-2"/>
    <n v="400"/>
    <n v="6"/>
    <x v="5"/>
    <s v="NFL0001"/>
    <x v="0"/>
    <x v="0"/>
  </r>
  <r>
    <n v="283303"/>
    <x v="190"/>
    <d v="2024-09-30T00:00:00"/>
    <d v="2024-09-30T00:00:00"/>
    <x v="5"/>
    <n v="84"/>
    <n v="8.4000000000000005E-2"/>
    <n v="400"/>
    <n v="33.6"/>
    <x v="202"/>
    <s v="NFL0001"/>
    <x v="0"/>
    <x v="0"/>
  </r>
  <r>
    <n v="283324"/>
    <x v="190"/>
    <d v="2024-10-02T00:00:00"/>
    <d v="2024-10-02T00:00:00"/>
    <x v="5"/>
    <n v="77"/>
    <n v="7.6999999999999999E-2"/>
    <n v="435"/>
    <n v="33.5"/>
    <x v="172"/>
    <s v="NFL0001"/>
    <x v="0"/>
    <x v="0"/>
  </r>
  <r>
    <n v="283279"/>
    <x v="190"/>
    <d v="2024-09-30T00:00:00"/>
    <d v="2024-09-30T00:00:00"/>
    <x v="6"/>
    <n v="3"/>
    <n v="3.0000000000000001E-3"/>
    <n v="3200"/>
    <n v="9.6"/>
    <x v="48"/>
    <s v="NFB0001"/>
    <x v="0"/>
    <x v="0"/>
  </r>
  <r>
    <n v="283303"/>
    <x v="190"/>
    <d v="2024-09-30T00:00:00"/>
    <d v="2024-09-30T00:00:00"/>
    <x v="6"/>
    <n v="54"/>
    <n v="5.3999999999999999E-2"/>
    <n v="3200"/>
    <n v="172.8"/>
    <x v="202"/>
    <s v="NFB0001"/>
    <x v="0"/>
    <x v="0"/>
  </r>
  <r>
    <n v="283318"/>
    <x v="190"/>
    <d v="2024-09-30T00:00:00"/>
    <d v="2024-09-30T00:00:00"/>
    <x v="6"/>
    <n v="16"/>
    <n v="1.6E-2"/>
    <n v="3200"/>
    <n v="51.2"/>
    <x v="703"/>
    <s v="NFB0001"/>
    <x v="0"/>
    <x v="0"/>
  </r>
  <r>
    <n v="283316"/>
    <x v="190"/>
    <d v="2024-09-30T00:00:00"/>
    <d v="2024-09-30T00:00:00"/>
    <x v="7"/>
    <n v="1320"/>
    <n v="1.32"/>
    <n v="120"/>
    <n v="158.4"/>
    <x v="114"/>
    <s v="F000013"/>
    <x v="1"/>
    <x v="0"/>
  </r>
  <r>
    <n v="283297"/>
    <x v="190"/>
    <d v="2024-09-30T00:00:00"/>
    <d v="2024-09-30T00:00:00"/>
    <x v="8"/>
    <n v="1340"/>
    <n v="1.34"/>
    <n v="105"/>
    <n v="140.69999999999999"/>
    <x v="185"/>
    <s v="F000003"/>
    <x v="1"/>
    <x v="0"/>
  </r>
  <r>
    <n v="283326"/>
    <x v="190"/>
    <d v="2024-10-03T00:00:00"/>
    <d v="2024-10-03T00:00:00"/>
    <x v="8"/>
    <n v="820"/>
    <n v="0.82"/>
    <n v="95"/>
    <n v="77.900000000000006"/>
    <x v="11"/>
    <s v="F000003"/>
    <x v="1"/>
    <x v="0"/>
  </r>
  <r>
    <n v="283277"/>
    <x v="190"/>
    <d v="2024-09-30T00:00:00"/>
    <d v="2024-09-30T00:00:00"/>
    <x v="38"/>
    <n v="640"/>
    <n v="0.64"/>
    <n v="210"/>
    <n v="134.4"/>
    <x v="48"/>
    <s v="F000008"/>
    <x v="1"/>
    <x v="0"/>
  </r>
  <r>
    <n v="283300"/>
    <x v="190"/>
    <d v="2024-09-30T00:00:00"/>
    <d v="2024-09-30T00:00:00"/>
    <x v="38"/>
    <n v="440"/>
    <n v="0.44"/>
    <n v="210"/>
    <n v="92.4"/>
    <x v="48"/>
    <s v="F000008"/>
    <x v="1"/>
    <x v="0"/>
  </r>
  <r>
    <n v="283329"/>
    <x v="190"/>
    <d v="2024-09-30T00:00:00"/>
    <d v="2024-09-30T00:00:00"/>
    <x v="38"/>
    <n v="480"/>
    <n v="0.48"/>
    <n v="210"/>
    <n v="100.8"/>
    <x v="183"/>
    <s v="F000008"/>
    <x v="1"/>
    <x v="0"/>
  </r>
  <r>
    <n v="283284"/>
    <x v="190"/>
    <d v="2024-09-30T00:00:00"/>
    <d v="2024-09-30T00:00:00"/>
    <x v="55"/>
    <n v="1560"/>
    <n v="1.56"/>
    <n v="175"/>
    <n v="273"/>
    <x v="0"/>
    <s v="F000009"/>
    <x v="1"/>
    <x v="0"/>
  </r>
  <r>
    <n v="283295"/>
    <x v="190"/>
    <d v="2024-09-30T00:00:00"/>
    <d v="2024-09-30T00:00:00"/>
    <x v="55"/>
    <n v="1160"/>
    <n v="1.1599999999999999"/>
    <n v="175"/>
    <n v="203"/>
    <x v="0"/>
    <s v="F000009"/>
    <x v="1"/>
    <x v="0"/>
  </r>
  <r>
    <n v="283303"/>
    <x v="190"/>
    <d v="2024-09-30T00:00:00"/>
    <d v="2024-09-30T00:00:00"/>
    <x v="66"/>
    <n v="6"/>
    <n v="6.0000000000000001E-3"/>
    <n v="5600"/>
    <n v="33.6"/>
    <x v="202"/>
    <s v="NFCU012"/>
    <x v="0"/>
    <x v="0"/>
  </r>
  <r>
    <n v="283303"/>
    <x v="190"/>
    <d v="2024-09-30T00:00:00"/>
    <d v="2024-09-30T00:00:00"/>
    <x v="9"/>
    <n v="10"/>
    <n v="0.01"/>
    <n v="5500"/>
    <n v="55"/>
    <x v="202"/>
    <s v="NFCU005"/>
    <x v="0"/>
    <x v="0"/>
  </r>
  <r>
    <n v="283318"/>
    <x v="190"/>
    <d v="2024-09-30T00:00:00"/>
    <d v="2024-09-30T00:00:00"/>
    <x v="9"/>
    <n v="21"/>
    <n v="2.1000000000000001E-2"/>
    <n v="5500"/>
    <n v="115.5"/>
    <x v="703"/>
    <s v="NFCU005"/>
    <x v="0"/>
    <x v="0"/>
  </r>
  <r>
    <n v="283335"/>
    <x v="190"/>
    <d v="2024-09-30T00:00:00"/>
    <d v="2024-09-30T00:00:00"/>
    <x v="9"/>
    <n v="1"/>
    <n v="1E-3"/>
    <n v="5500"/>
    <n v="5.5"/>
    <x v="48"/>
    <s v="NFCU005"/>
    <x v="0"/>
    <x v="0"/>
  </r>
  <r>
    <n v="283268"/>
    <x v="190"/>
    <d v="2024-09-30T00:00:00"/>
    <d v="2024-09-30T00:00:00"/>
    <x v="10"/>
    <n v="4"/>
    <n v="4.0000000000000001E-3"/>
    <n v="700"/>
    <n v="2.8"/>
    <x v="5"/>
    <s v="NFCU016"/>
    <x v="0"/>
    <x v="0"/>
  </r>
  <r>
    <n v="283335"/>
    <x v="190"/>
    <d v="2024-09-30T00:00:00"/>
    <d v="2024-09-30T00:00:00"/>
    <x v="10"/>
    <n v="6"/>
    <n v="6.0000000000000001E-3"/>
    <n v="700"/>
    <n v="4.2"/>
    <x v="48"/>
    <s v="NFCU016"/>
    <x v="0"/>
    <x v="0"/>
  </r>
  <r>
    <n v="283310"/>
    <x v="190"/>
    <d v="2024-09-30T00:00:00"/>
    <d v="2024-09-30T00:00:00"/>
    <x v="11"/>
    <n v="8"/>
    <n v="8.0000000000000002E-3"/>
    <n v="5000"/>
    <n v="40"/>
    <x v="48"/>
    <s v="NFCU001"/>
    <x v="0"/>
    <x v="0"/>
  </r>
  <r>
    <n v="283303"/>
    <x v="190"/>
    <d v="2024-09-30T00:00:00"/>
    <d v="2024-09-30T00:00:00"/>
    <x v="101"/>
    <n v="1"/>
    <n v="1E-3"/>
    <n v="1200"/>
    <n v="1.2"/>
    <x v="202"/>
    <s v="NFCU031"/>
    <x v="0"/>
    <x v="0"/>
  </r>
  <r>
    <n v="283268"/>
    <x v="190"/>
    <d v="2024-09-30T00:00:00"/>
    <d v="2024-09-30T00:00:00"/>
    <x v="13"/>
    <n v="9"/>
    <n v="8.9999999999999993E-3"/>
    <n v="1600"/>
    <n v="14.4"/>
    <x v="5"/>
    <s v="NFCU002"/>
    <x v="0"/>
    <x v="0"/>
  </r>
  <r>
    <n v="283279"/>
    <x v="190"/>
    <d v="2024-09-30T00:00:00"/>
    <d v="2024-09-30T00:00:00"/>
    <x v="13"/>
    <n v="2"/>
    <n v="2E-3"/>
    <n v="1600"/>
    <n v="3.2"/>
    <x v="48"/>
    <s v="NFCU002"/>
    <x v="0"/>
    <x v="0"/>
  </r>
  <r>
    <n v="283285"/>
    <x v="190"/>
    <d v="2024-09-30T00:00:00"/>
    <d v="2024-09-30T00:00:00"/>
    <x v="13"/>
    <n v="32"/>
    <n v="3.2000000000000001E-2"/>
    <n v="1650"/>
    <n v="52.8"/>
    <x v="16"/>
    <s v="NFCU002"/>
    <x v="0"/>
    <x v="0"/>
  </r>
  <r>
    <n v="283303"/>
    <x v="190"/>
    <d v="2024-09-30T00:00:00"/>
    <d v="2024-09-30T00:00:00"/>
    <x v="13"/>
    <n v="159"/>
    <n v="0.159"/>
    <n v="1600"/>
    <n v="254.4"/>
    <x v="202"/>
    <s v="NFCU002"/>
    <x v="0"/>
    <x v="0"/>
  </r>
  <r>
    <n v="283318"/>
    <x v="190"/>
    <d v="2024-09-30T00:00:00"/>
    <d v="2024-09-30T00:00:00"/>
    <x v="13"/>
    <n v="22"/>
    <n v="2.1999999999999999E-2"/>
    <n v="1600"/>
    <n v="35.200000000000003"/>
    <x v="703"/>
    <s v="NFCU002"/>
    <x v="0"/>
    <x v="0"/>
  </r>
  <r>
    <n v="283337"/>
    <x v="190"/>
    <d v="2024-09-30T00:00:00"/>
    <d v="2024-09-30T00:00:00"/>
    <x v="13"/>
    <n v="57"/>
    <n v="5.7000000000000002E-2"/>
    <n v="1600"/>
    <n v="91.2"/>
    <x v="757"/>
    <s v="NFCU002"/>
    <x v="0"/>
    <x v="0"/>
  </r>
  <r>
    <n v="283310"/>
    <x v="190"/>
    <d v="2024-09-30T00:00:00"/>
    <d v="2024-09-30T00:00:00"/>
    <x v="15"/>
    <n v="10"/>
    <n v="0.01"/>
    <n v="4500"/>
    <n v="45"/>
    <x v="48"/>
    <s v="NFCU008"/>
    <x v="0"/>
    <x v="0"/>
  </r>
  <r>
    <n v="283288"/>
    <x v="190"/>
    <d v="2024-09-30T00:00:00"/>
    <d v="2024-09-30T00:00:00"/>
    <x v="17"/>
    <n v="580"/>
    <n v="0.57999999999999996"/>
    <n v="140"/>
    <n v="81.2"/>
    <x v="758"/>
    <s v="F000004"/>
    <x v="1"/>
    <x v="0"/>
  </r>
  <r>
    <n v="283291"/>
    <x v="190"/>
    <d v="2024-10-01T00:00:00"/>
    <d v="2024-09-30T00:00:00"/>
    <x v="18"/>
    <n v="1820"/>
    <n v="1.82"/>
    <n v="100"/>
    <n v="182"/>
    <x v="22"/>
    <s v="F000014"/>
    <x v="1"/>
    <x v="0"/>
  </r>
  <r>
    <n v="283290"/>
    <x v="190"/>
    <m/>
    <d v="2024-10-07T00:00:00"/>
    <x v="148"/>
    <n v="417"/>
    <n v="0.41699999999999998"/>
    <n v="285"/>
    <n v="118.85"/>
    <x v="3"/>
    <s v="F0000036"/>
    <x v="1"/>
    <x v="0"/>
  </r>
  <r>
    <n v="283326"/>
    <x v="190"/>
    <d v="2024-10-03T00:00:00"/>
    <d v="2024-10-03T00:00:00"/>
    <x v="44"/>
    <n v="260"/>
    <n v="0.26"/>
    <n v="400"/>
    <n v="104"/>
    <x v="11"/>
    <s v="F000026"/>
    <x v="1"/>
    <x v="0"/>
  </r>
  <r>
    <n v="283303"/>
    <x v="190"/>
    <d v="2024-09-30T00:00:00"/>
    <d v="2024-09-30T00:00:00"/>
    <x v="52"/>
    <n v="76"/>
    <n v="7.5999999999999998E-2"/>
    <n v="300"/>
    <n v="22.8"/>
    <x v="202"/>
    <s v="NFCU020"/>
    <x v="0"/>
    <x v="0"/>
  </r>
  <r>
    <n v="283298"/>
    <x v="190"/>
    <d v="2024-09-30T00:00:00"/>
    <d v="2024-09-30T00:00:00"/>
    <x v="20"/>
    <n v="280"/>
    <n v="0.28000000000000003"/>
    <n v="400"/>
    <n v="112"/>
    <x v="667"/>
    <s v="NFNF006"/>
    <x v="0"/>
    <x v="0"/>
  </r>
  <r>
    <n v="283303"/>
    <x v="190"/>
    <d v="2024-09-30T00:00:00"/>
    <d v="2024-09-30T00:00:00"/>
    <x v="20"/>
    <n v="165"/>
    <n v="0.16500000000000001"/>
    <n v="300"/>
    <n v="49.5"/>
    <x v="202"/>
    <s v="NFNF006"/>
    <x v="0"/>
    <x v="0"/>
  </r>
  <r>
    <n v="283318"/>
    <x v="190"/>
    <d v="2024-09-30T00:00:00"/>
    <d v="2024-09-30T00:00:00"/>
    <x v="20"/>
    <n v="6"/>
    <n v="6.0000000000000001E-3"/>
    <n v="300"/>
    <n v="1.8"/>
    <x v="703"/>
    <s v="NFNF006"/>
    <x v="0"/>
    <x v="0"/>
  </r>
  <r>
    <n v="283328"/>
    <x v="190"/>
    <d v="2024-09-30T00:00:00"/>
    <d v="2024-09-30T00:00:00"/>
    <x v="20"/>
    <n v="340"/>
    <n v="0.34"/>
    <n v="420"/>
    <n v="142.80000000000001"/>
    <x v="185"/>
    <s v="NFNF006"/>
    <x v="0"/>
    <x v="0"/>
  </r>
  <r>
    <n v="283336"/>
    <x v="190"/>
    <d v="2024-09-30T00:00:00"/>
    <d v="2024-09-30T00:00:00"/>
    <x v="20"/>
    <n v="120"/>
    <n v="0.12"/>
    <n v="300"/>
    <n v="36"/>
    <x v="185"/>
    <s v="NFNF006"/>
    <x v="0"/>
    <x v="0"/>
  </r>
  <r>
    <n v="283337"/>
    <x v="190"/>
    <d v="2024-09-30T00:00:00"/>
    <d v="2024-09-30T00:00:00"/>
    <x v="20"/>
    <n v="42"/>
    <n v="4.2000000000000003E-2"/>
    <n v="300"/>
    <n v="12.6"/>
    <x v="757"/>
    <s v="NFNF006"/>
    <x v="0"/>
    <x v="0"/>
  </r>
  <r>
    <n v="283290"/>
    <x v="190"/>
    <m/>
    <d v="2024-10-07T00:00:00"/>
    <x v="22"/>
    <n v="56"/>
    <n v="5.6000000000000001E-2"/>
    <n v="1325"/>
    <n v="74.2"/>
    <x v="3"/>
    <s v="NFL0002"/>
    <x v="0"/>
    <x v="0"/>
  </r>
  <r>
    <n v="283268"/>
    <x v="190"/>
    <d v="2024-09-30T00:00:00"/>
    <d v="2024-09-30T00:00:00"/>
    <x v="23"/>
    <n v="24"/>
    <n v="2.4E-2"/>
    <n v="650"/>
    <n v="15.6"/>
    <x v="5"/>
    <s v="NFCU022"/>
    <x v="0"/>
    <x v="0"/>
  </r>
  <r>
    <n v="283279"/>
    <x v="190"/>
    <d v="2024-09-30T00:00:00"/>
    <d v="2024-09-30T00:00:00"/>
    <x v="23"/>
    <n v="39"/>
    <n v="3.9E-2"/>
    <n v="650"/>
    <n v="25.35"/>
    <x v="48"/>
    <s v="NFCU022"/>
    <x v="0"/>
    <x v="0"/>
  </r>
  <r>
    <n v="283303"/>
    <x v="190"/>
    <d v="2024-09-30T00:00:00"/>
    <d v="2024-09-30T00:00:00"/>
    <x v="23"/>
    <n v="262"/>
    <n v="0.26200000000000001"/>
    <n v="650"/>
    <n v="170.3"/>
    <x v="202"/>
    <s v="NFCU022"/>
    <x v="0"/>
    <x v="0"/>
  </r>
  <r>
    <n v="283318"/>
    <x v="190"/>
    <d v="2024-09-30T00:00:00"/>
    <d v="2024-09-30T00:00:00"/>
    <x v="23"/>
    <n v="16"/>
    <n v="1.6E-2"/>
    <n v="650"/>
    <n v="10.4"/>
    <x v="703"/>
    <s v="NFCU022"/>
    <x v="0"/>
    <x v="0"/>
  </r>
  <r>
    <n v="283331"/>
    <x v="190"/>
    <d v="2024-10-07T00:00:00"/>
    <d v="2024-10-07T00:00:00"/>
    <x v="61"/>
    <n v="620"/>
    <n v="0.62"/>
    <n v="185"/>
    <n v="114.7"/>
    <x v="25"/>
    <s v="F000012"/>
    <x v="1"/>
    <x v="0"/>
  </r>
  <r>
    <n v="283299"/>
    <x v="190"/>
    <d v="2024-09-30T00:00:00"/>
    <d v="2024-09-30T00:00:00"/>
    <x v="84"/>
    <n v="280"/>
    <n v="0.28000000000000003"/>
    <n v="160"/>
    <n v="44.8"/>
    <x v="426"/>
    <s v="F000005"/>
    <x v="1"/>
    <x v="0"/>
  </r>
  <r>
    <n v="283290"/>
    <x v="190"/>
    <m/>
    <d v="2024-10-14T00:00:00"/>
    <x v="125"/>
    <n v="24"/>
    <n v="2.4E-2"/>
    <n v="5100"/>
    <n v="122.4"/>
    <x v="3"/>
    <s v="NFL0005"/>
    <x v="0"/>
    <x v="0"/>
  </r>
  <r>
    <n v="283290"/>
    <x v="190"/>
    <m/>
    <d v="2024-10-14T00:00:00"/>
    <x v="108"/>
    <n v="130"/>
    <n v="0.13"/>
    <n v="4900"/>
    <n v="637"/>
    <x v="3"/>
    <s v="NFL0012"/>
    <x v="0"/>
    <x v="0"/>
  </r>
  <r>
    <n v="283290"/>
    <x v="190"/>
    <m/>
    <d v="2024-10-07T00:00:00"/>
    <x v="63"/>
    <n v="78"/>
    <n v="7.8E-2"/>
    <n v="300"/>
    <n v="23.4"/>
    <x v="3"/>
    <s v="NFCU017"/>
    <x v="0"/>
    <x v="0"/>
  </r>
  <r>
    <n v="283265"/>
    <x v="190"/>
    <d v="2024-10-08T00:00:00"/>
    <d v="2024-10-07T00:00:00"/>
    <x v="26"/>
    <n v="3300"/>
    <n v="3.3"/>
    <n v="170"/>
    <n v="561"/>
    <x v="3"/>
    <s v="F000002"/>
    <x v="1"/>
    <x v="0"/>
  </r>
  <r>
    <n v="283266"/>
    <x v="190"/>
    <d v="2024-09-30T00:00:00"/>
    <d v="2024-09-30T00:00:00"/>
    <x v="26"/>
    <n v="980"/>
    <n v="0.98"/>
    <n v="150"/>
    <n v="147"/>
    <x v="5"/>
    <s v="F000002"/>
    <x v="1"/>
    <x v="0"/>
  </r>
  <r>
    <n v="283267"/>
    <x v="190"/>
    <d v="2024-10-03T00:00:00"/>
    <d v="2024-10-03T00:00:00"/>
    <x v="26"/>
    <n v="40"/>
    <n v="0.04"/>
    <n v="160"/>
    <n v="6.4"/>
    <x v="137"/>
    <s v="F000002"/>
    <x v="1"/>
    <x v="0"/>
  </r>
  <r>
    <n v="283269"/>
    <x v="190"/>
    <d v="2024-09-30T00:00:00"/>
    <d v="2024-09-30T00:00:00"/>
    <x v="26"/>
    <n v="880"/>
    <n v="0.88"/>
    <n v="165"/>
    <n v="145.19999999999999"/>
    <x v="48"/>
    <s v="F000002"/>
    <x v="1"/>
    <x v="0"/>
  </r>
  <r>
    <n v="283271"/>
    <x v="190"/>
    <d v="2024-10-08T00:00:00"/>
    <d v="2024-10-07T00:00:00"/>
    <x v="26"/>
    <n v="2540"/>
    <n v="2.54"/>
    <n v="170"/>
    <n v="431.8"/>
    <x v="3"/>
    <s v="F000002"/>
    <x v="1"/>
    <x v="0"/>
  </r>
  <r>
    <n v="283272"/>
    <x v="190"/>
    <d v="2024-09-30T00:00:00"/>
    <d v="2024-09-30T00:00:00"/>
    <x v="26"/>
    <n v="300"/>
    <n v="0.3"/>
    <n v="60"/>
    <n v="18"/>
    <x v="93"/>
    <s v="F000002"/>
    <x v="1"/>
    <x v="0"/>
  </r>
  <r>
    <n v="283274"/>
    <x v="190"/>
    <d v="2024-10-08T00:00:00"/>
    <d v="2024-10-07T00:00:00"/>
    <x v="26"/>
    <n v="1420"/>
    <n v="1.42"/>
    <n v="170"/>
    <n v="241.4"/>
    <x v="3"/>
    <s v="F000002"/>
    <x v="1"/>
    <x v="0"/>
  </r>
  <r>
    <n v="283275"/>
    <x v="190"/>
    <d v="2024-09-30T00:00:00"/>
    <d v="2024-09-30T00:00:00"/>
    <x v="26"/>
    <n v="7520"/>
    <n v="7.52"/>
    <n v="170"/>
    <n v="1278.4000000000001"/>
    <x v="25"/>
    <s v="F000002"/>
    <x v="1"/>
    <x v="0"/>
  </r>
  <r>
    <n v="283277"/>
    <x v="190"/>
    <d v="2024-09-30T00:00:00"/>
    <d v="2024-09-30T00:00:00"/>
    <x v="26"/>
    <n v="940"/>
    <n v="0.94"/>
    <n v="165"/>
    <n v="155.1"/>
    <x v="48"/>
    <s v="F000002"/>
    <x v="1"/>
    <x v="0"/>
  </r>
  <r>
    <n v="283278"/>
    <x v="190"/>
    <d v="2024-09-30T00:00:00"/>
    <d v="2024-09-30T00:00:00"/>
    <x v="26"/>
    <n v="5080"/>
    <n v="5.08"/>
    <n v="170"/>
    <n v="863.6"/>
    <x v="25"/>
    <s v="F000002"/>
    <x v="1"/>
    <x v="0"/>
  </r>
  <r>
    <n v="283281"/>
    <x v="190"/>
    <d v="2024-09-30T00:00:00"/>
    <d v="2024-09-30T00:00:00"/>
    <x v="26"/>
    <n v="4160"/>
    <n v="4.16"/>
    <n v="170"/>
    <n v="707.2"/>
    <x v="25"/>
    <s v="F000002"/>
    <x v="1"/>
    <x v="0"/>
  </r>
  <r>
    <n v="283283"/>
    <x v="190"/>
    <d v="2024-11-01T00:00:00"/>
    <d v="2024-10-01T00:00:00"/>
    <x v="26"/>
    <n v="3280"/>
    <n v="3.28"/>
    <n v="100"/>
    <n v="328"/>
    <x v="274"/>
    <s v="F000002"/>
    <x v="1"/>
    <x v="0"/>
  </r>
  <r>
    <n v="283286"/>
    <x v="190"/>
    <d v="2024-09-30T00:00:00"/>
    <d v="2024-09-30T00:00:00"/>
    <x v="26"/>
    <n v="340"/>
    <n v="0.34"/>
    <n v="160"/>
    <n v="54.4"/>
    <x v="51"/>
    <s v="F000002"/>
    <x v="1"/>
    <x v="0"/>
  </r>
  <r>
    <n v="283296"/>
    <x v="190"/>
    <d v="2024-10-01T00:00:00"/>
    <d v="2024-10-01T00:00:00"/>
    <x v="26"/>
    <n v="860"/>
    <n v="0.86"/>
    <n v="165"/>
    <n v="141.9"/>
    <x v="27"/>
    <s v="F000002"/>
    <x v="1"/>
    <x v="0"/>
  </r>
  <r>
    <n v="283300"/>
    <x v="190"/>
    <d v="2024-09-30T00:00:00"/>
    <d v="2024-09-30T00:00:00"/>
    <x v="26"/>
    <n v="860"/>
    <n v="0.86"/>
    <n v="165"/>
    <n v="141.9"/>
    <x v="48"/>
    <s v="F000002"/>
    <x v="1"/>
    <x v="0"/>
  </r>
  <r>
    <n v="283304"/>
    <x v="190"/>
    <d v="2024-09-30T00:00:00"/>
    <d v="2024-09-30T00:00:00"/>
    <x v="26"/>
    <n v="480"/>
    <n v="0.48"/>
    <n v="160"/>
    <n v="76.8"/>
    <x v="426"/>
    <s v="F000002"/>
    <x v="1"/>
    <x v="0"/>
  </r>
  <r>
    <n v="283306"/>
    <x v="190"/>
    <d v="2024-09-30T00:00:00"/>
    <d v="2024-09-30T00:00:00"/>
    <x v="26"/>
    <n v="380"/>
    <n v="0.38"/>
    <n v="150"/>
    <n v="57"/>
    <x v="5"/>
    <s v="F000002"/>
    <x v="1"/>
    <x v="0"/>
  </r>
  <r>
    <n v="283307"/>
    <x v="190"/>
    <d v="2024-10-08T00:00:00"/>
    <d v="2024-10-07T00:00:00"/>
    <x v="26"/>
    <n v="940"/>
    <n v="0.94"/>
    <n v="170"/>
    <n v="159.80000000000001"/>
    <x v="3"/>
    <s v="F000002"/>
    <x v="1"/>
    <x v="0"/>
  </r>
  <r>
    <n v="283309"/>
    <x v="190"/>
    <d v="2024-09-30T00:00:00"/>
    <d v="2024-09-30T00:00:00"/>
    <x v="26"/>
    <n v="920"/>
    <n v="0.92"/>
    <n v="160"/>
    <n v="147.19999999999999"/>
    <x v="98"/>
    <s v="F000002"/>
    <x v="1"/>
    <x v="0"/>
  </r>
  <r>
    <n v="283310"/>
    <x v="190"/>
    <d v="2024-09-30T00:00:00"/>
    <d v="2024-09-30T00:00:00"/>
    <x v="26"/>
    <n v="780"/>
    <n v="0.78"/>
    <n v="165"/>
    <n v="128.69999999999999"/>
    <x v="48"/>
    <s v="F000002"/>
    <x v="1"/>
    <x v="0"/>
  </r>
  <r>
    <n v="283311"/>
    <x v="190"/>
    <d v="2024-09-30T00:00:00"/>
    <d v="2024-09-30T00:00:00"/>
    <x v="26"/>
    <n v="960"/>
    <n v="0.96"/>
    <n v="165"/>
    <n v="158.4"/>
    <x v="0"/>
    <s v="F000002"/>
    <x v="1"/>
    <x v="0"/>
  </r>
  <r>
    <n v="283313"/>
    <x v="190"/>
    <d v="2024-09-30T00:00:00"/>
    <d v="2024-09-30T00:00:00"/>
    <x v="26"/>
    <n v="7780"/>
    <n v="7.78"/>
    <n v="170"/>
    <n v="1322.6"/>
    <x v="25"/>
    <s v="F000002"/>
    <x v="1"/>
    <x v="0"/>
  </r>
  <r>
    <n v="283314"/>
    <x v="190"/>
    <d v="2024-09-30T00:00:00"/>
    <d v="2024-09-30T00:00:00"/>
    <x v="26"/>
    <n v="1200"/>
    <n v="1.2"/>
    <n v="150"/>
    <n v="180"/>
    <x v="703"/>
    <s v="F000002"/>
    <x v="1"/>
    <x v="0"/>
  </r>
  <r>
    <n v="283315"/>
    <x v="190"/>
    <d v="2024-09-30T00:00:00"/>
    <d v="2024-09-30T00:00:00"/>
    <x v="26"/>
    <n v="800"/>
    <n v="0.8"/>
    <n v="165"/>
    <n v="132"/>
    <x v="560"/>
    <s v="F000002"/>
    <x v="1"/>
    <x v="0"/>
  </r>
  <r>
    <n v="283319"/>
    <x v="190"/>
    <d v="2024-09-30T00:00:00"/>
    <d v="2024-09-30T00:00:00"/>
    <x v="26"/>
    <n v="900"/>
    <n v="0.9"/>
    <n v="165"/>
    <n v="148.5"/>
    <x v="14"/>
    <s v="F000002"/>
    <x v="1"/>
    <x v="0"/>
  </r>
  <r>
    <n v="283322"/>
    <x v="190"/>
    <d v="2024-10-07T00:00:00"/>
    <d v="2024-10-07T00:00:00"/>
    <x v="26"/>
    <n v="500"/>
    <n v="0.5"/>
    <n v="165"/>
    <n v="82.5"/>
    <x v="70"/>
    <s v="F000002"/>
    <x v="1"/>
    <x v="0"/>
  </r>
  <r>
    <n v="283327"/>
    <x v="190"/>
    <d v="2024-09-30T00:00:00"/>
    <d v="2024-09-30T00:00:00"/>
    <x v="26"/>
    <n v="580"/>
    <n v="0.57999999999999996"/>
    <n v="160"/>
    <n v="92.8"/>
    <x v="183"/>
    <s v="F000002"/>
    <x v="1"/>
    <x v="0"/>
  </r>
  <r>
    <n v="283330"/>
    <x v="190"/>
    <d v="2024-09-30T00:00:00"/>
    <d v="2024-09-30T00:00:00"/>
    <x v="26"/>
    <n v="4480"/>
    <n v="4.4800000000000004"/>
    <n v="170"/>
    <n v="761.6"/>
    <x v="25"/>
    <s v="F000002"/>
    <x v="1"/>
    <x v="0"/>
  </r>
  <r>
    <n v="283332"/>
    <x v="190"/>
    <d v="2024-09-30T00:00:00"/>
    <d v="2024-09-30T00:00:00"/>
    <x v="26"/>
    <n v="1920"/>
    <n v="1.92"/>
    <n v="165"/>
    <n v="316.8"/>
    <x v="48"/>
    <s v="F000002"/>
    <x v="1"/>
    <x v="0"/>
  </r>
  <r>
    <n v="283333"/>
    <x v="190"/>
    <d v="2024-10-08T00:00:00"/>
    <d v="2024-10-07T00:00:00"/>
    <x v="26"/>
    <n v="760"/>
    <n v="0.76"/>
    <n v="170"/>
    <n v="129.19999999999999"/>
    <x v="3"/>
    <s v="F000002"/>
    <x v="1"/>
    <x v="0"/>
  </r>
  <r>
    <n v="283338"/>
    <x v="190"/>
    <d v="2024-10-02T00:00:00"/>
    <d v="2024-09-30T00:00:00"/>
    <x v="26"/>
    <n v="7200"/>
    <n v="7.2"/>
    <n v="170"/>
    <n v="1224"/>
    <x v="25"/>
    <s v="F000002"/>
    <x v="1"/>
    <x v="0"/>
  </r>
  <r>
    <n v="283312"/>
    <x v="190"/>
    <d v="2024-09-30T00:00:00"/>
    <d v="2024-09-30T00:00:00"/>
    <x v="27"/>
    <n v="300"/>
    <n v="0.3"/>
    <n v="900"/>
    <n v="270"/>
    <x v="202"/>
    <s v="NFSS004"/>
    <x v="0"/>
    <x v="0"/>
  </r>
  <r>
    <n v="283318"/>
    <x v="190"/>
    <d v="2024-09-30T00:00:00"/>
    <d v="2024-09-30T00:00:00"/>
    <x v="27"/>
    <n v="5"/>
    <n v="5.0000000000000001E-3"/>
    <n v="900"/>
    <n v="4.5"/>
    <x v="703"/>
    <s v="NFSS004"/>
    <x v="0"/>
    <x v="0"/>
  </r>
  <r>
    <n v="283337"/>
    <x v="190"/>
    <d v="2024-09-30T00:00:00"/>
    <d v="2024-09-30T00:00:00"/>
    <x v="27"/>
    <n v="280"/>
    <n v="0.28000000000000003"/>
    <n v="900"/>
    <n v="252"/>
    <x v="757"/>
    <s v="NFSS004"/>
    <x v="0"/>
    <x v="0"/>
  </r>
  <r>
    <n v="284515"/>
    <x v="190"/>
    <d v="2024-10-24T00:00:00"/>
    <d v="2024-10-01T00:00:00"/>
    <x v="245"/>
    <n v="622"/>
    <n v="0.622"/>
    <n v="10000"/>
    <n v="6220"/>
    <x v="33"/>
    <s v="NFSS044"/>
    <x v="0"/>
    <x v="0"/>
  </r>
  <r>
    <n v="284515"/>
    <x v="190"/>
    <d v="2024-10-24T00:00:00"/>
    <d v="2024-10-01T00:00:00"/>
    <x v="116"/>
    <n v="1282"/>
    <n v="1.282"/>
    <n v="11500"/>
    <n v="14743"/>
    <x v="33"/>
    <s v="NFSS016"/>
    <x v="0"/>
    <x v="0"/>
  </r>
  <r>
    <n v="284515"/>
    <x v="190"/>
    <d v="2024-10-24T00:00:00"/>
    <d v="2024-10-01T00:00:00"/>
    <x v="100"/>
    <n v="641"/>
    <n v="0.64100000000000001"/>
    <n v="9800"/>
    <n v="6281.8"/>
    <x v="33"/>
    <s v="NFSS018"/>
    <x v="0"/>
    <x v="0"/>
  </r>
  <r>
    <n v="283289"/>
    <x v="190"/>
    <d v="2024-11-08T00:00:00"/>
    <d v="2024-09-30T00:00:00"/>
    <x v="86"/>
    <n v="2320"/>
    <n v="2.3199999999999998"/>
    <n v="0"/>
    <n v="0"/>
    <x v="91"/>
    <s v="F0000028"/>
    <x v="1"/>
    <x v="1"/>
  </r>
  <r>
    <n v="283334"/>
    <x v="190"/>
    <d v="2024-10-02T00:00:00"/>
    <d v="2024-10-01T00:00:00"/>
    <x v="28"/>
    <n v="1900"/>
    <n v="1.9"/>
    <n v="130"/>
    <n v="247"/>
    <x v="182"/>
    <s v="F000010"/>
    <x v="1"/>
    <x v="0"/>
  </r>
  <r>
    <n v="283339"/>
    <x v="190"/>
    <d v="2024-10-01T00:00:00"/>
    <d v="2024-09-30T00:00:00"/>
    <x v="28"/>
    <n v="4980"/>
    <n v="4.9800000000000004"/>
    <n v="120"/>
    <n v="597.6"/>
    <x v="286"/>
    <s v="F000010"/>
    <x v="1"/>
    <x v="0"/>
  </r>
  <r>
    <n v="283341"/>
    <x v="191"/>
    <d v="2024-10-01T00:00:00"/>
    <d v="2024-10-01T00:00:00"/>
    <x v="118"/>
    <n v="1480"/>
    <n v="1.48"/>
    <n v="190"/>
    <n v="281.2"/>
    <x v="255"/>
    <s v="F000019"/>
    <x v="1"/>
    <x v="0"/>
  </r>
  <r>
    <n v="283368"/>
    <x v="191"/>
    <d v="2024-10-04T00:00:00"/>
    <d v="2024-10-04T00:00:00"/>
    <x v="173"/>
    <n v="1700"/>
    <n v="1.7"/>
    <n v="190"/>
    <n v="323"/>
    <x v="710"/>
    <s v="F000015"/>
    <x v="1"/>
    <x v="0"/>
  </r>
  <r>
    <n v="283375"/>
    <x v="191"/>
    <d v="2024-10-04T00:00:00"/>
    <d v="2024-10-04T00:00:00"/>
    <x v="173"/>
    <n v="1480"/>
    <n v="1.48"/>
    <n v="190"/>
    <n v="281.2"/>
    <x v="710"/>
    <s v="F000015"/>
    <x v="1"/>
    <x v="0"/>
  </r>
  <r>
    <n v="283378"/>
    <x v="191"/>
    <d v="2024-10-04T00:00:00"/>
    <d v="2024-10-04T00:00:00"/>
    <x v="173"/>
    <n v="1520"/>
    <n v="1.52"/>
    <n v="190"/>
    <n v="288.8"/>
    <x v="710"/>
    <s v="F000015"/>
    <x v="1"/>
    <x v="0"/>
  </r>
  <r>
    <n v="283399"/>
    <x v="191"/>
    <d v="2024-10-07T00:00:00"/>
    <d v="2024-10-07T00:00:00"/>
    <x v="64"/>
    <n v="1920"/>
    <n v="1.92"/>
    <n v="185"/>
    <n v="355.2"/>
    <x v="25"/>
    <s v="F000001"/>
    <x v="1"/>
    <x v="0"/>
  </r>
  <r>
    <n v="283355"/>
    <x v="191"/>
    <d v="2024-10-08T00:00:00"/>
    <d v="2024-10-07T00:00:00"/>
    <x v="0"/>
    <n v="201"/>
    <n v="0.20100000000000001"/>
    <n v="1500"/>
    <n v="301.5"/>
    <x v="3"/>
    <s v="NFNF005"/>
    <x v="0"/>
    <x v="0"/>
  </r>
  <r>
    <n v="283382"/>
    <x v="191"/>
    <d v="2024-10-01T00:00:00"/>
    <d v="2024-10-01T00:00:00"/>
    <x v="1"/>
    <n v="92"/>
    <n v="9.1999999999999998E-2"/>
    <n v="950"/>
    <n v="87.4"/>
    <x v="191"/>
    <s v="NFAL005"/>
    <x v="0"/>
    <x v="0"/>
  </r>
  <r>
    <n v="283352"/>
    <x v="191"/>
    <d v="2024-10-08T00:00:00"/>
    <d v="2024-10-07T00:00:00"/>
    <x v="3"/>
    <n v="960"/>
    <n v="0.96"/>
    <n v="1000"/>
    <n v="960"/>
    <x v="3"/>
    <s v="NFAL002"/>
    <x v="0"/>
    <x v="0"/>
  </r>
  <r>
    <n v="283354"/>
    <x v="191"/>
    <d v="2024-10-01T00:00:00"/>
    <d v="2024-10-01T00:00:00"/>
    <x v="3"/>
    <n v="18"/>
    <n v="1.7999999999999999E-2"/>
    <n v="850"/>
    <n v="15.3"/>
    <x v="18"/>
    <s v="NFAL002"/>
    <x v="0"/>
    <x v="0"/>
  </r>
  <r>
    <n v="283359"/>
    <x v="191"/>
    <d v="2024-10-01T00:00:00"/>
    <d v="2024-10-01T00:00:00"/>
    <x v="3"/>
    <n v="32"/>
    <n v="3.2000000000000001E-2"/>
    <n v="850"/>
    <n v="27.2"/>
    <x v="7"/>
    <s v="NFAL002"/>
    <x v="0"/>
    <x v="0"/>
  </r>
  <r>
    <n v="283386"/>
    <x v="191"/>
    <d v="2024-10-01T00:00:00"/>
    <d v="2024-10-01T00:00:00"/>
    <x v="3"/>
    <n v="7"/>
    <n v="7.0000000000000001E-3"/>
    <n v="850"/>
    <n v="5.95"/>
    <x v="79"/>
    <s v="NFAL002"/>
    <x v="0"/>
    <x v="0"/>
  </r>
  <r>
    <n v="283394"/>
    <x v="191"/>
    <d v="2024-10-01T00:00:00"/>
    <d v="2024-10-01T00:00:00"/>
    <x v="3"/>
    <n v="14"/>
    <n v="1.4E-2"/>
    <n v="850"/>
    <n v="11.9"/>
    <x v="275"/>
    <s v="NFAL002"/>
    <x v="0"/>
    <x v="0"/>
  </r>
  <r>
    <n v="283354"/>
    <x v="191"/>
    <d v="2024-10-01T00:00:00"/>
    <d v="2024-10-01T00:00:00"/>
    <x v="5"/>
    <n v="8"/>
    <n v="8.0000000000000002E-3"/>
    <n v="380"/>
    <n v="3.04"/>
    <x v="18"/>
    <s v="NFL0001"/>
    <x v="0"/>
    <x v="0"/>
  </r>
  <r>
    <n v="283355"/>
    <x v="191"/>
    <d v="2024-10-08T00:00:00"/>
    <d v="2024-10-07T00:00:00"/>
    <x v="5"/>
    <n v="1106"/>
    <n v="1.1060000000000001"/>
    <n v="440"/>
    <n v="486.64"/>
    <x v="3"/>
    <s v="NFL0001"/>
    <x v="0"/>
    <x v="0"/>
  </r>
  <r>
    <n v="283359"/>
    <x v="191"/>
    <d v="2024-10-01T00:00:00"/>
    <d v="2024-10-01T00:00:00"/>
    <x v="5"/>
    <n v="20"/>
    <n v="0.02"/>
    <n v="380"/>
    <n v="7.6"/>
    <x v="7"/>
    <s v="NFL0001"/>
    <x v="0"/>
    <x v="0"/>
  </r>
  <r>
    <n v="283386"/>
    <x v="191"/>
    <d v="2024-10-01T00:00:00"/>
    <d v="2024-10-01T00:00:00"/>
    <x v="6"/>
    <n v="9"/>
    <n v="8.9999999999999993E-3"/>
    <n v="3200"/>
    <n v="28.8"/>
    <x v="79"/>
    <s v="NFB0001"/>
    <x v="0"/>
    <x v="0"/>
  </r>
  <r>
    <n v="283392"/>
    <x v="191"/>
    <d v="2024-10-01T00:00:00"/>
    <d v="2024-10-01T00:00:00"/>
    <x v="6"/>
    <n v="27"/>
    <n v="2.7E-2"/>
    <n v="3675"/>
    <n v="99.23"/>
    <x v="38"/>
    <s v="NFB0001"/>
    <x v="0"/>
    <x v="0"/>
  </r>
  <r>
    <n v="283394"/>
    <x v="191"/>
    <d v="2024-10-01T00:00:00"/>
    <d v="2024-10-01T00:00:00"/>
    <x v="6"/>
    <n v="9"/>
    <n v="8.9999999999999993E-3"/>
    <n v="3200"/>
    <n v="28.8"/>
    <x v="275"/>
    <s v="NFB0001"/>
    <x v="0"/>
    <x v="0"/>
  </r>
  <r>
    <n v="283362"/>
    <x v="191"/>
    <d v="2024-10-01T00:00:00"/>
    <d v="2024-10-01T00:00:00"/>
    <x v="7"/>
    <n v="1380"/>
    <n v="1.38"/>
    <n v="120"/>
    <n v="165.6"/>
    <x v="40"/>
    <s v="F000013"/>
    <x v="1"/>
    <x v="0"/>
  </r>
  <r>
    <n v="283366"/>
    <x v="191"/>
    <d v="2024-10-01T00:00:00"/>
    <d v="2024-10-01T00:00:00"/>
    <x v="7"/>
    <n v="1400"/>
    <n v="1.4"/>
    <n v="120"/>
    <n v="168"/>
    <x v="62"/>
    <s v="F000013"/>
    <x v="1"/>
    <x v="0"/>
  </r>
  <r>
    <n v="283388"/>
    <x v="191"/>
    <d v="2024-10-03T00:00:00"/>
    <d v="2024-10-03T00:00:00"/>
    <x v="7"/>
    <n v="1620"/>
    <n v="1.62"/>
    <n v="125"/>
    <n v="202.5"/>
    <x v="597"/>
    <s v="F000013"/>
    <x v="1"/>
    <x v="0"/>
  </r>
  <r>
    <n v="283358"/>
    <x v="191"/>
    <d v="2024-10-03T00:00:00"/>
    <d v="2024-10-03T00:00:00"/>
    <x v="8"/>
    <n v="1520"/>
    <n v="1.52"/>
    <n v="95"/>
    <n v="144.4"/>
    <x v="11"/>
    <s v="F000003"/>
    <x v="1"/>
    <x v="0"/>
  </r>
  <r>
    <n v="283387"/>
    <x v="191"/>
    <d v="2024-10-01T00:00:00"/>
    <d v="2024-10-01T00:00:00"/>
    <x v="8"/>
    <n v="880"/>
    <n v="0.88"/>
    <n v="100"/>
    <n v="88"/>
    <x v="62"/>
    <s v="F000003"/>
    <x v="1"/>
    <x v="0"/>
  </r>
  <r>
    <n v="283356"/>
    <x v="191"/>
    <d v="2024-10-02T00:00:00"/>
    <d v="2024-10-02T00:00:00"/>
    <x v="38"/>
    <n v="380"/>
    <n v="0.38"/>
    <n v="210"/>
    <n v="79.8"/>
    <x v="48"/>
    <s v="F000008"/>
    <x v="1"/>
    <x v="0"/>
  </r>
  <r>
    <n v="283395"/>
    <x v="191"/>
    <d v="2024-10-02T00:00:00"/>
    <d v="2024-10-02T00:00:00"/>
    <x v="38"/>
    <n v="180"/>
    <n v="0.18"/>
    <n v="210"/>
    <n v="37.799999999999997"/>
    <x v="48"/>
    <s v="F000008"/>
    <x v="1"/>
    <x v="0"/>
  </r>
  <r>
    <n v="283371"/>
    <x v="191"/>
    <d v="2024-10-01T00:00:00"/>
    <d v="2024-10-01T00:00:00"/>
    <x v="55"/>
    <n v="1420"/>
    <n v="1.42"/>
    <n v="175"/>
    <n v="248.5"/>
    <x v="0"/>
    <s v="F000009"/>
    <x v="1"/>
    <x v="0"/>
  </r>
  <r>
    <n v="283354"/>
    <x v="191"/>
    <d v="2024-10-01T00:00:00"/>
    <d v="2024-10-01T00:00:00"/>
    <x v="9"/>
    <n v="2"/>
    <n v="2E-3"/>
    <n v="5400"/>
    <n v="10.8"/>
    <x v="18"/>
    <s v="NFCU005"/>
    <x v="0"/>
    <x v="0"/>
  </r>
  <r>
    <n v="283386"/>
    <x v="191"/>
    <d v="2024-10-01T00:00:00"/>
    <d v="2024-10-01T00:00:00"/>
    <x v="9"/>
    <n v="2"/>
    <n v="2E-3"/>
    <n v="5400"/>
    <n v="10.8"/>
    <x v="79"/>
    <s v="NFCU005"/>
    <x v="0"/>
    <x v="0"/>
  </r>
  <r>
    <n v="283392"/>
    <x v="191"/>
    <d v="2024-10-01T00:00:00"/>
    <d v="2024-10-01T00:00:00"/>
    <x v="9"/>
    <n v="6"/>
    <n v="6.0000000000000001E-3"/>
    <n v="5960"/>
    <n v="35.76"/>
    <x v="38"/>
    <s v="NFCU005"/>
    <x v="0"/>
    <x v="0"/>
  </r>
  <r>
    <n v="283392"/>
    <x v="191"/>
    <d v="2024-10-01T00:00:00"/>
    <d v="2024-10-01T00:00:00"/>
    <x v="11"/>
    <n v="12"/>
    <n v="1.2E-2"/>
    <n v="5480"/>
    <n v="65.760000000000005"/>
    <x v="38"/>
    <s v="NFCU001"/>
    <x v="0"/>
    <x v="0"/>
  </r>
  <r>
    <n v="283394"/>
    <x v="191"/>
    <d v="2024-10-01T00:00:00"/>
    <d v="2024-10-01T00:00:00"/>
    <x v="11"/>
    <n v="1"/>
    <n v="1E-3"/>
    <n v="4900"/>
    <n v="4.9000000000000004"/>
    <x v="275"/>
    <s v="NFCU001"/>
    <x v="0"/>
    <x v="0"/>
  </r>
  <r>
    <n v="283391"/>
    <x v="191"/>
    <d v="2024-10-01T00:00:00"/>
    <d v="2024-10-01T00:00:00"/>
    <x v="12"/>
    <n v="19"/>
    <n v="1.9E-2"/>
    <n v="6100"/>
    <n v="115.9"/>
    <x v="759"/>
    <s v="NFCU013"/>
    <x v="0"/>
    <x v="0"/>
  </r>
  <r>
    <n v="283386"/>
    <x v="191"/>
    <d v="2024-10-01T00:00:00"/>
    <d v="2024-10-01T00:00:00"/>
    <x v="13"/>
    <n v="3"/>
    <n v="3.0000000000000001E-3"/>
    <n v="1600"/>
    <n v="4.8"/>
    <x v="79"/>
    <s v="NFCU002"/>
    <x v="0"/>
    <x v="0"/>
  </r>
  <r>
    <n v="283392"/>
    <x v="191"/>
    <d v="2024-10-01T00:00:00"/>
    <d v="2024-10-01T00:00:00"/>
    <x v="13"/>
    <n v="33"/>
    <n v="3.3000000000000002E-2"/>
    <n v="2025"/>
    <n v="66.83"/>
    <x v="38"/>
    <s v="NFCU002"/>
    <x v="0"/>
    <x v="0"/>
  </r>
  <r>
    <n v="283394"/>
    <x v="191"/>
    <d v="2024-10-01T00:00:00"/>
    <d v="2024-10-01T00:00:00"/>
    <x v="13"/>
    <n v="6"/>
    <n v="6.0000000000000001E-3"/>
    <n v="1600"/>
    <n v="9.6"/>
    <x v="275"/>
    <s v="NFCU002"/>
    <x v="0"/>
    <x v="0"/>
  </r>
  <r>
    <n v="283392"/>
    <x v="191"/>
    <d v="2024-10-01T00:00:00"/>
    <d v="2024-10-01T00:00:00"/>
    <x v="14"/>
    <n v="33"/>
    <n v="3.3000000000000002E-2"/>
    <n v="1400"/>
    <n v="46.2"/>
    <x v="38"/>
    <s v="NFCU003"/>
    <x v="0"/>
    <x v="0"/>
  </r>
  <r>
    <n v="283349"/>
    <x v="191"/>
    <d v="2024-10-08T00:00:00"/>
    <d v="2024-10-07T00:00:00"/>
    <x v="17"/>
    <n v="1060"/>
    <n v="1.06"/>
    <n v="138.25"/>
    <n v="146.55000000000001"/>
    <x v="3"/>
    <s v="F000004"/>
    <x v="1"/>
    <x v="0"/>
  </r>
  <r>
    <n v="283350"/>
    <x v="191"/>
    <d v="2024-10-08T00:00:00"/>
    <d v="2024-10-07T00:00:00"/>
    <x v="17"/>
    <n v="1260"/>
    <n v="1.26"/>
    <n v="136"/>
    <n v="171.36"/>
    <x v="3"/>
    <s v="F000004"/>
    <x v="1"/>
    <x v="0"/>
  </r>
  <r>
    <n v="283372"/>
    <x v="191"/>
    <d v="2024-10-01T00:00:00"/>
    <d v="2024-10-01T00:00:00"/>
    <x v="18"/>
    <n v="80"/>
    <n v="0.08"/>
    <n v="100"/>
    <n v="8"/>
    <x v="52"/>
    <s v="F000014"/>
    <x v="1"/>
    <x v="0"/>
  </r>
  <r>
    <n v="283363"/>
    <x v="191"/>
    <d v="2024-10-08T00:00:00"/>
    <d v="2024-10-07T00:00:00"/>
    <x v="52"/>
    <n v="823"/>
    <n v="0.82299999999999995"/>
    <n v="250"/>
    <n v="205.75"/>
    <x v="3"/>
    <s v="NFCU020"/>
    <x v="0"/>
    <x v="0"/>
  </r>
  <r>
    <n v="283354"/>
    <x v="191"/>
    <d v="2024-10-01T00:00:00"/>
    <d v="2024-10-01T00:00:00"/>
    <x v="20"/>
    <n v="9"/>
    <n v="8.9999999999999993E-3"/>
    <n v="300"/>
    <n v="2.7"/>
    <x v="18"/>
    <s v="NFNF006"/>
    <x v="0"/>
    <x v="0"/>
  </r>
  <r>
    <n v="283386"/>
    <x v="191"/>
    <d v="2024-10-01T00:00:00"/>
    <d v="2024-10-01T00:00:00"/>
    <x v="20"/>
    <n v="45"/>
    <n v="4.4999999999999998E-2"/>
    <n v="300"/>
    <n v="13.5"/>
    <x v="79"/>
    <s v="NFNF006"/>
    <x v="0"/>
    <x v="0"/>
  </r>
  <r>
    <n v="283385"/>
    <x v="191"/>
    <d v="2024-10-01T00:00:00"/>
    <d v="2024-10-01T00:00:00"/>
    <x v="22"/>
    <n v="132"/>
    <n v="0.13200000000000001"/>
    <n v="1200"/>
    <n v="158.4"/>
    <x v="760"/>
    <s v="NFL0002"/>
    <x v="0"/>
    <x v="0"/>
  </r>
  <r>
    <n v="283394"/>
    <x v="191"/>
    <d v="2024-10-01T00:00:00"/>
    <d v="2024-10-01T00:00:00"/>
    <x v="22"/>
    <n v="4"/>
    <n v="4.0000000000000001E-3"/>
    <n v="1050"/>
    <n v="4.2"/>
    <x v="275"/>
    <s v="NFL0002"/>
    <x v="0"/>
    <x v="0"/>
  </r>
  <r>
    <n v="283354"/>
    <x v="191"/>
    <d v="2024-10-01T00:00:00"/>
    <d v="2024-10-01T00:00:00"/>
    <x v="23"/>
    <n v="24"/>
    <n v="2.4E-2"/>
    <n v="650"/>
    <n v="15.6"/>
    <x v="18"/>
    <s v="NFCU022"/>
    <x v="0"/>
    <x v="0"/>
  </r>
  <r>
    <n v="283359"/>
    <x v="191"/>
    <d v="2024-10-01T00:00:00"/>
    <d v="2024-10-01T00:00:00"/>
    <x v="23"/>
    <n v="15"/>
    <n v="1.4999999999999999E-2"/>
    <n v="650"/>
    <n v="9.75"/>
    <x v="7"/>
    <s v="NFCU022"/>
    <x v="0"/>
    <x v="0"/>
  </r>
  <r>
    <n v="283394"/>
    <x v="191"/>
    <d v="2024-10-01T00:00:00"/>
    <d v="2024-10-01T00:00:00"/>
    <x v="23"/>
    <n v="7"/>
    <n v="7.0000000000000001E-3"/>
    <n v="650"/>
    <n v="4.55"/>
    <x v="275"/>
    <s v="NFCU022"/>
    <x v="0"/>
    <x v="0"/>
  </r>
  <r>
    <n v="283392"/>
    <x v="191"/>
    <d v="2024-10-01T00:00:00"/>
    <d v="2024-10-01T00:00:00"/>
    <x v="25"/>
    <n v="6"/>
    <n v="6.0000000000000001E-3"/>
    <n v="4960"/>
    <n v="29.76"/>
    <x v="38"/>
    <s v="NFL0003"/>
    <x v="0"/>
    <x v="0"/>
  </r>
  <r>
    <n v="283342"/>
    <x v="191"/>
    <d v="2024-10-08T00:00:00"/>
    <d v="2024-10-07T00:00:00"/>
    <x v="26"/>
    <n v="2080"/>
    <n v="2.08"/>
    <n v="170"/>
    <n v="353.6"/>
    <x v="3"/>
    <s v="F000002"/>
    <x v="1"/>
    <x v="0"/>
  </r>
  <r>
    <n v="283345"/>
    <x v="191"/>
    <d v="2024-10-03T00:00:00"/>
    <d v="2024-10-03T00:00:00"/>
    <x v="26"/>
    <n v="40"/>
    <n v="0.04"/>
    <n v="165"/>
    <n v="6.6"/>
    <x v="137"/>
    <s v="F000002"/>
    <x v="1"/>
    <x v="0"/>
  </r>
  <r>
    <n v="283347"/>
    <x v="191"/>
    <d v="2024-10-08T00:00:00"/>
    <d v="2024-10-07T00:00:00"/>
    <x v="26"/>
    <n v="1880"/>
    <n v="1.88"/>
    <n v="170"/>
    <n v="319.60000000000002"/>
    <x v="3"/>
    <s v="F000002"/>
    <x v="1"/>
    <x v="0"/>
  </r>
  <r>
    <n v="283348"/>
    <x v="191"/>
    <d v="2024-10-01T00:00:00"/>
    <d v="2024-10-01T00:00:00"/>
    <x v="26"/>
    <n v="80"/>
    <n v="0.08"/>
    <n v="160"/>
    <n v="12.8"/>
    <x v="137"/>
    <s v="F000002"/>
    <x v="1"/>
    <x v="0"/>
  </r>
  <r>
    <n v="283351"/>
    <x v="191"/>
    <d v="2024-10-04T00:00:00"/>
    <d v="2024-10-04T00:00:00"/>
    <x v="26"/>
    <n v="2980"/>
    <n v="2.98"/>
    <n v="85"/>
    <n v="253.3"/>
    <x v="620"/>
    <s v="F000002"/>
    <x v="1"/>
    <x v="0"/>
  </r>
  <r>
    <n v="283353"/>
    <x v="191"/>
    <d v="2024-10-07T00:00:00"/>
    <d v="2024-10-04T00:00:00"/>
    <x v="26"/>
    <n v="3560"/>
    <n v="3.56"/>
    <n v="170"/>
    <n v="605.20000000000005"/>
    <x v="25"/>
    <s v="F000002"/>
    <x v="1"/>
    <x v="0"/>
  </r>
  <r>
    <n v="283356"/>
    <x v="191"/>
    <d v="2024-10-02T00:00:00"/>
    <d v="2024-10-02T00:00:00"/>
    <x v="26"/>
    <n v="780"/>
    <n v="0.78"/>
    <n v="165"/>
    <n v="128.69999999999999"/>
    <x v="48"/>
    <s v="F000002"/>
    <x v="1"/>
    <x v="0"/>
  </r>
  <r>
    <n v="283357"/>
    <x v="191"/>
    <d v="2024-10-01T00:00:00"/>
    <d v="2024-10-01T00:00:00"/>
    <x v="26"/>
    <n v="240"/>
    <n v="0.24"/>
    <n v="150"/>
    <n v="36"/>
    <x v="7"/>
    <s v="F000002"/>
    <x v="1"/>
    <x v="0"/>
  </r>
  <r>
    <n v="283360"/>
    <x v="191"/>
    <d v="2024-10-07T00:00:00"/>
    <d v="2024-10-04T00:00:00"/>
    <x v="26"/>
    <n v="520"/>
    <n v="0.52"/>
    <n v="170"/>
    <n v="88.4"/>
    <x v="25"/>
    <s v="F000002"/>
    <x v="1"/>
    <x v="0"/>
  </r>
  <r>
    <n v="283369"/>
    <x v="191"/>
    <d v="2024-10-08T00:00:00"/>
    <d v="2024-10-07T00:00:00"/>
    <x v="26"/>
    <n v="460"/>
    <n v="0.46"/>
    <n v="170"/>
    <n v="78.2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72"/>
    <x v="191"/>
    <d v="2024-10-01T00:00:00"/>
    <d v="2024-10-01T00:00:00"/>
    <x v="26"/>
    <n v="260"/>
    <n v="0.26"/>
    <n v="160"/>
    <n v="41.6"/>
    <x v="52"/>
    <s v="F000002"/>
    <x v="1"/>
    <x v="0"/>
  </r>
  <r>
    <n v="283374"/>
    <x v="191"/>
    <d v="2024-10-07T00:00:00"/>
    <d v="2024-10-04T00:00:00"/>
    <x v="26"/>
    <n v="4420"/>
    <n v="4.42"/>
    <n v="170"/>
    <n v="751.4"/>
    <x v="25"/>
    <s v="F000002"/>
    <x v="1"/>
    <x v="0"/>
  </r>
  <r>
    <n v="283376"/>
    <x v="191"/>
    <d v="2024-10-01T00:00:00"/>
    <d v="2024-10-01T00:00:00"/>
    <x v="26"/>
    <n v="120"/>
    <n v="0.12"/>
    <n v="160"/>
    <n v="19.2"/>
    <x v="490"/>
    <s v="F000002"/>
    <x v="1"/>
    <x v="0"/>
  </r>
  <r>
    <n v="283379"/>
    <x v="191"/>
    <d v="2024-10-01T00:00:00"/>
    <d v="2024-10-01T00:00:00"/>
    <x v="26"/>
    <n v="900"/>
    <n v="0.9"/>
    <n v="165"/>
    <n v="148.5"/>
    <x v="27"/>
    <s v="F000002"/>
    <x v="1"/>
    <x v="0"/>
  </r>
  <r>
    <n v="283380"/>
    <x v="191"/>
    <d v="2024-10-08T00:00:00"/>
    <d v="2024-10-07T00:00:00"/>
    <x v="26"/>
    <n v="1040"/>
    <n v="1.04"/>
    <n v="170"/>
    <n v="176.8"/>
    <x v="3"/>
    <s v="F000002"/>
    <x v="1"/>
    <x v="0"/>
  </r>
  <r>
    <n v="283381"/>
    <x v="191"/>
    <d v="2024-10-07T00:00:00"/>
    <d v="2024-10-04T00:00:00"/>
    <x v="26"/>
    <n v="3540"/>
    <n v="3.54"/>
    <n v="170"/>
    <n v="601.79999999999995"/>
    <x v="25"/>
    <s v="F000002"/>
    <x v="1"/>
    <x v="0"/>
  </r>
  <r>
    <n v="283383"/>
    <x v="191"/>
    <d v="2024-10-01T00:00:00"/>
    <d v="2024-10-01T00:00:00"/>
    <x v="26"/>
    <n v="1000"/>
    <n v="1"/>
    <n v="150"/>
    <n v="150"/>
    <x v="98"/>
    <s v="F000002"/>
    <x v="1"/>
    <x v="0"/>
  </r>
  <r>
    <n v="283384"/>
    <x v="191"/>
    <d v="2024-10-02T00:00:00"/>
    <d v="2024-10-02T00:00:00"/>
    <x v="26"/>
    <n v="760"/>
    <n v="0.76"/>
    <n v="165"/>
    <n v="125.4"/>
    <x v="48"/>
    <s v="F000002"/>
    <x v="1"/>
    <x v="0"/>
  </r>
  <r>
    <n v="283386"/>
    <x v="191"/>
    <d v="2024-10-01T00:00:00"/>
    <d v="2024-10-01T00:00:00"/>
    <x v="26"/>
    <n v="620"/>
    <n v="0.62"/>
    <n v="150"/>
    <n v="93"/>
    <x v="79"/>
    <s v="F000002"/>
    <x v="1"/>
    <x v="0"/>
  </r>
  <r>
    <n v="283389"/>
    <x v="191"/>
    <d v="2024-10-02T00:00:00"/>
    <d v="2024-10-02T00:00:00"/>
    <x v="26"/>
    <n v="1620"/>
    <n v="1.62"/>
    <n v="160"/>
    <n v="259.2"/>
    <x v="340"/>
    <s v="F000002"/>
    <x v="1"/>
    <x v="0"/>
  </r>
  <r>
    <n v="283390"/>
    <x v="191"/>
    <d v="2024-10-07T00:00:00"/>
    <d v="2024-10-04T00:00:00"/>
    <x v="26"/>
    <n v="6760"/>
    <n v="6.76"/>
    <n v="170"/>
    <n v="1149.2"/>
    <x v="25"/>
    <s v="F000002"/>
    <x v="1"/>
    <x v="0"/>
  </r>
  <r>
    <n v="283391"/>
    <x v="191"/>
    <d v="2024-10-01T00:00:00"/>
    <d v="2024-10-01T00:00:00"/>
    <x v="26"/>
    <n v="180"/>
    <n v="0.18"/>
    <n v="160"/>
    <n v="28.8"/>
    <x v="759"/>
    <s v="F000002"/>
    <x v="1"/>
    <x v="0"/>
  </r>
  <r>
    <n v="283393"/>
    <x v="191"/>
    <d v="2024-10-07T00:00:00"/>
    <d v="2024-10-04T00:00:00"/>
    <x v="26"/>
    <n v="4720"/>
    <n v="4.72"/>
    <n v="170"/>
    <n v="802.4"/>
    <x v="25"/>
    <s v="F000002"/>
    <x v="1"/>
    <x v="0"/>
  </r>
  <r>
    <n v="283394"/>
    <x v="191"/>
    <d v="2024-10-01T00:00:00"/>
    <d v="2024-10-01T00:00:00"/>
    <x v="26"/>
    <n v="420"/>
    <n v="0.42"/>
    <n v="160"/>
    <n v="67.2"/>
    <x v="275"/>
    <s v="F000002"/>
    <x v="1"/>
    <x v="0"/>
  </r>
  <r>
    <n v="283395"/>
    <x v="191"/>
    <d v="2024-10-02T00:00:00"/>
    <d v="2024-10-02T00:00:00"/>
    <x v="26"/>
    <n v="1060"/>
    <n v="1.06"/>
    <n v="165"/>
    <n v="174.9"/>
    <x v="48"/>
    <s v="F000002"/>
    <x v="1"/>
    <x v="0"/>
  </r>
  <r>
    <n v="283396"/>
    <x v="191"/>
    <d v="2024-10-01T00:00:00"/>
    <d v="2024-10-01T00:00:00"/>
    <x v="26"/>
    <n v="1720"/>
    <n v="1.72"/>
    <n v="165"/>
    <n v="283.8"/>
    <x v="560"/>
    <s v="F000002"/>
    <x v="1"/>
    <x v="0"/>
  </r>
  <r>
    <n v="283397"/>
    <x v="191"/>
    <d v="2024-10-07T00:00:00"/>
    <d v="2024-10-02T00:00:00"/>
    <x v="26"/>
    <n v="3960"/>
    <n v="3.96"/>
    <n v="110"/>
    <n v="435.6"/>
    <x v="420"/>
    <s v="F000002"/>
    <x v="1"/>
    <x v="0"/>
  </r>
  <r>
    <n v="283359"/>
    <x v="191"/>
    <d v="2024-10-01T00:00:00"/>
    <d v="2024-10-01T00:00:00"/>
    <x v="27"/>
    <n v="2"/>
    <n v="2E-3"/>
    <n v="900"/>
    <n v="1.8"/>
    <x v="7"/>
    <s v="NFSS004"/>
    <x v="0"/>
    <x v="0"/>
  </r>
  <r>
    <n v="283386"/>
    <x v="191"/>
    <d v="2024-10-01T00:00:00"/>
    <d v="2024-10-01T00:00:00"/>
    <x v="27"/>
    <n v="21"/>
    <n v="2.1000000000000001E-2"/>
    <n v="900"/>
    <n v="18.899999999999999"/>
    <x v="79"/>
    <s v="NFSS004"/>
    <x v="0"/>
    <x v="0"/>
  </r>
  <r>
    <n v="283367"/>
    <x v="191"/>
    <d v="2024-11-05T00:00:00"/>
    <d v="2024-11-04T00:00:00"/>
    <x v="28"/>
    <n v="6820"/>
    <n v="6.82"/>
    <n v="145"/>
    <n v="988.9"/>
    <x v="33"/>
    <s v="F000010"/>
    <x v="1"/>
    <x v="0"/>
  </r>
  <r>
    <n v="283408"/>
    <x v="192"/>
    <d v="2024-10-02T00:00:00"/>
    <d v="2024-10-02T00:00:00"/>
    <x v="29"/>
    <n v="3300"/>
    <n v="3.3"/>
    <n v="190"/>
    <n v="627"/>
    <x v="367"/>
    <s v="F000020"/>
    <x v="1"/>
    <x v="0"/>
  </r>
  <r>
    <n v="283439"/>
    <x v="192"/>
    <d v="2024-10-18T00:00:00"/>
    <d v="2024-10-02T00:00:00"/>
    <x v="118"/>
    <n v="7600"/>
    <n v="7.6"/>
    <n v="170"/>
    <n v="1292"/>
    <x v="286"/>
    <s v="F000019"/>
    <x v="1"/>
    <x v="0"/>
  </r>
  <r>
    <n v="283472"/>
    <x v="192"/>
    <d v="2024-10-07T00:00:00"/>
    <d v="2024-10-07T00:00:00"/>
    <x v="64"/>
    <n v="2560"/>
    <n v="2.56"/>
    <n v="185"/>
    <n v="473.6"/>
    <x v="25"/>
    <s v="F000001"/>
    <x v="1"/>
    <x v="0"/>
  </r>
  <r>
    <n v="283411"/>
    <x v="192"/>
    <d v="2024-10-03T00:00:00"/>
    <d v="2024-10-02T00:00:00"/>
    <x v="0"/>
    <n v="2133"/>
    <n v="2.133"/>
    <n v="1550"/>
    <n v="3306.15"/>
    <x v="112"/>
    <s v="NFNF005"/>
    <x v="0"/>
    <x v="0"/>
  </r>
  <r>
    <n v="283444"/>
    <x v="192"/>
    <d v="2024-10-11T00:00:00"/>
    <d v="2024-10-11T00:00:00"/>
    <x v="0"/>
    <n v="15"/>
    <n v="1.4999999999999999E-2"/>
    <n v="1400"/>
    <n v="21"/>
    <x v="304"/>
    <s v="NFNF005"/>
    <x v="0"/>
    <x v="0"/>
  </r>
  <r>
    <n v="283451"/>
    <x v="192"/>
    <d v="2024-10-02T00:00:00"/>
    <d v="2024-10-02T00:00:00"/>
    <x v="0"/>
    <n v="51"/>
    <n v="5.0999999999999997E-2"/>
    <n v="1400"/>
    <n v="71.400000000000006"/>
    <x v="29"/>
    <s v="NFNF005"/>
    <x v="0"/>
    <x v="0"/>
  </r>
  <r>
    <n v="283462"/>
    <x v="192"/>
    <d v="2024-11-05T00:00:00"/>
    <d v="2024-11-05T00:00:00"/>
    <x v="0"/>
    <n v="46"/>
    <n v="4.5999999999999999E-2"/>
    <n v="1400"/>
    <n v="64.400000000000006"/>
    <x v="134"/>
    <s v="NFNF005"/>
    <x v="0"/>
    <x v="0"/>
  </r>
  <r>
    <n v="283465"/>
    <x v="192"/>
    <d v="2024-10-03T00:00:00"/>
    <d v="2024-10-03T00:00:00"/>
    <x v="0"/>
    <n v="360"/>
    <n v="0.36"/>
    <n v="1500"/>
    <n v="540"/>
    <x v="597"/>
    <s v="NFNF005"/>
    <x v="0"/>
    <x v="0"/>
  </r>
  <r>
    <n v="283444"/>
    <x v="192"/>
    <d v="2024-10-11T00:00:00"/>
    <d v="2024-10-11T00:00:00"/>
    <x v="31"/>
    <n v="18"/>
    <n v="1.7999999999999999E-2"/>
    <n v="600"/>
    <n v="10.8"/>
    <x v="304"/>
    <s v="NFAL0019"/>
    <x v="0"/>
    <x v="0"/>
  </r>
  <r>
    <n v="283411"/>
    <x v="192"/>
    <d v="2024-10-03T00:00:00"/>
    <d v="2024-10-02T00:00:00"/>
    <x v="1"/>
    <n v="428"/>
    <n v="0.42799999999999999"/>
    <n v="1220"/>
    <n v="522.16"/>
    <x v="112"/>
    <s v="NFAL005"/>
    <x v="0"/>
    <x v="0"/>
  </r>
  <r>
    <n v="283428"/>
    <x v="192"/>
    <d v="2024-10-02T00:00:00"/>
    <d v="2024-10-02T00:00:00"/>
    <x v="1"/>
    <n v="176"/>
    <n v="0.17599999999999999"/>
    <n v="900"/>
    <n v="158.4"/>
    <x v="703"/>
    <s v="NFAL005"/>
    <x v="0"/>
    <x v="0"/>
  </r>
  <r>
    <n v="283420"/>
    <x v="192"/>
    <d v="2024-10-11T00:00:00"/>
    <d v="2024-10-11T00:00:00"/>
    <x v="3"/>
    <n v="380"/>
    <n v="0.38"/>
    <n v="850"/>
    <n v="323"/>
    <x v="304"/>
    <s v="NFAL002"/>
    <x v="0"/>
    <x v="0"/>
  </r>
  <r>
    <n v="283428"/>
    <x v="192"/>
    <d v="2024-10-02T00:00:00"/>
    <d v="2024-10-02T00:00:00"/>
    <x v="3"/>
    <n v="24"/>
    <n v="2.4E-2"/>
    <n v="850"/>
    <n v="20.399999999999999"/>
    <x v="703"/>
    <s v="NFAL002"/>
    <x v="0"/>
    <x v="0"/>
  </r>
  <r>
    <n v="283441"/>
    <x v="192"/>
    <d v="2024-10-02T00:00:00"/>
    <d v="2024-10-02T00:00:00"/>
    <x v="3"/>
    <n v="160"/>
    <n v="0.16"/>
    <n v="850"/>
    <n v="136"/>
    <x v="100"/>
    <s v="NFAL002"/>
    <x v="0"/>
    <x v="0"/>
  </r>
  <r>
    <n v="283446"/>
    <x v="192"/>
    <d v="2024-10-02T00:00:00"/>
    <d v="2024-10-02T00:00:00"/>
    <x v="3"/>
    <n v="16"/>
    <n v="1.6E-2"/>
    <n v="850"/>
    <n v="13.6"/>
    <x v="5"/>
    <s v="NFAL002"/>
    <x v="0"/>
    <x v="0"/>
  </r>
  <r>
    <n v="283455"/>
    <x v="192"/>
    <d v="2024-10-02T00:00:00"/>
    <d v="2024-10-02T00:00:00"/>
    <x v="3"/>
    <n v="33"/>
    <n v="3.3000000000000002E-2"/>
    <n v="850"/>
    <n v="28.05"/>
    <x v="98"/>
    <s v="NFAL002"/>
    <x v="0"/>
    <x v="0"/>
  </r>
  <r>
    <n v="283462"/>
    <x v="192"/>
    <d v="2024-11-05T00:00:00"/>
    <d v="2024-11-05T00:00:00"/>
    <x v="3"/>
    <n v="28"/>
    <n v="2.8000000000000001E-2"/>
    <n v="850"/>
    <n v="23.8"/>
    <x v="134"/>
    <s v="NFAL002"/>
    <x v="0"/>
    <x v="0"/>
  </r>
  <r>
    <n v="283444"/>
    <x v="192"/>
    <d v="2024-10-11T00:00:00"/>
    <d v="2024-10-11T00:00:00"/>
    <x v="50"/>
    <n v="13"/>
    <n v="1.2999999999999999E-2"/>
    <n v="2200"/>
    <n v="28.6"/>
    <x v="304"/>
    <s v="NFAL001"/>
    <x v="0"/>
    <x v="0"/>
  </r>
  <r>
    <n v="283457"/>
    <x v="192"/>
    <d v="2024-10-02T00:00:00"/>
    <d v="2024-10-02T00:00:00"/>
    <x v="50"/>
    <n v="19"/>
    <n v="1.9E-2"/>
    <n v="2200"/>
    <n v="41.8"/>
    <x v="241"/>
    <s v="NFAL001"/>
    <x v="0"/>
    <x v="0"/>
  </r>
  <r>
    <n v="283455"/>
    <x v="192"/>
    <d v="2024-10-02T00:00:00"/>
    <d v="2024-10-02T00:00:00"/>
    <x v="164"/>
    <n v="82"/>
    <n v="8.2000000000000003E-2"/>
    <n v="380"/>
    <n v="31.16"/>
    <x v="98"/>
    <s v="NFL0006"/>
    <x v="0"/>
    <x v="0"/>
  </r>
  <r>
    <n v="283428"/>
    <x v="192"/>
    <d v="2024-10-02T00:00:00"/>
    <d v="2024-10-02T00:00:00"/>
    <x v="5"/>
    <n v="58"/>
    <n v="5.8000000000000003E-2"/>
    <n v="380"/>
    <n v="22.04"/>
    <x v="703"/>
    <s v="NFL0001"/>
    <x v="0"/>
    <x v="0"/>
  </r>
  <r>
    <n v="283444"/>
    <x v="192"/>
    <d v="2024-10-11T00:00:00"/>
    <d v="2024-10-11T00:00:00"/>
    <x v="5"/>
    <n v="83"/>
    <n v="8.3000000000000004E-2"/>
    <n v="380"/>
    <n v="31.54"/>
    <x v="304"/>
    <s v="NFL0001"/>
    <x v="0"/>
    <x v="0"/>
  </r>
  <r>
    <n v="283451"/>
    <x v="192"/>
    <d v="2024-10-02T00:00:00"/>
    <d v="2024-10-02T00:00:00"/>
    <x v="5"/>
    <n v="33"/>
    <n v="3.3000000000000002E-2"/>
    <n v="380"/>
    <n v="12.54"/>
    <x v="29"/>
    <s v="NFL0001"/>
    <x v="0"/>
    <x v="0"/>
  </r>
  <r>
    <n v="283455"/>
    <x v="192"/>
    <d v="2024-10-02T00:00:00"/>
    <d v="2024-10-02T00:00:00"/>
    <x v="6"/>
    <n v="28"/>
    <n v="2.8000000000000001E-2"/>
    <n v="3200"/>
    <n v="89.6"/>
    <x v="98"/>
    <s v="NFB0001"/>
    <x v="0"/>
    <x v="0"/>
  </r>
  <r>
    <n v="283409"/>
    <x v="192"/>
    <d v="2024-10-02T00:00:00"/>
    <d v="2024-10-02T00:00:00"/>
    <x v="7"/>
    <n v="1440"/>
    <n v="1.44"/>
    <n v="120"/>
    <n v="172.8"/>
    <x v="40"/>
    <s v="F000013"/>
    <x v="1"/>
    <x v="0"/>
  </r>
  <r>
    <n v="283435"/>
    <x v="192"/>
    <d v="2024-10-03T00:00:00"/>
    <d v="2024-10-03T00:00:00"/>
    <x v="8"/>
    <n v="880"/>
    <n v="0.88"/>
    <n v="100"/>
    <n v="88"/>
    <x v="597"/>
    <s v="F000003"/>
    <x v="1"/>
    <x v="0"/>
  </r>
  <r>
    <n v="283452"/>
    <x v="192"/>
    <d v="2024-10-02T00:00:00"/>
    <d v="2024-10-02T00:00:00"/>
    <x v="8"/>
    <n v="560"/>
    <n v="0.56000000000000005"/>
    <n v="95"/>
    <n v="53.2"/>
    <x v="172"/>
    <s v="F000003"/>
    <x v="1"/>
    <x v="0"/>
  </r>
  <r>
    <n v="283453"/>
    <x v="192"/>
    <d v="2024-10-03T00:00:00"/>
    <d v="2024-10-03T00:00:00"/>
    <x v="8"/>
    <n v="940"/>
    <n v="0.94"/>
    <n v="100"/>
    <n v="94"/>
    <x v="597"/>
    <s v="F000003"/>
    <x v="1"/>
    <x v="0"/>
  </r>
  <r>
    <n v="283429"/>
    <x v="192"/>
    <d v="2024-10-02T00:00:00"/>
    <d v="2024-10-02T00:00:00"/>
    <x v="38"/>
    <n v="520"/>
    <n v="0.52"/>
    <n v="210"/>
    <n v="109.2"/>
    <x v="48"/>
    <s v="F000008"/>
    <x v="1"/>
    <x v="0"/>
  </r>
  <r>
    <n v="283447"/>
    <x v="192"/>
    <d v="2024-10-02T00:00:00"/>
    <d v="2024-10-02T00:00:00"/>
    <x v="55"/>
    <n v="1280"/>
    <n v="1.28"/>
    <n v="175"/>
    <n v="224"/>
    <x v="0"/>
    <s v="F000009"/>
    <x v="1"/>
    <x v="0"/>
  </r>
  <r>
    <n v="283457"/>
    <x v="192"/>
    <d v="2024-10-02T00:00:00"/>
    <d v="2024-10-02T00:00:00"/>
    <x v="9"/>
    <n v="6"/>
    <n v="6.0000000000000001E-3"/>
    <n v="5500"/>
    <n v="33"/>
    <x v="241"/>
    <s v="NFCU005"/>
    <x v="0"/>
    <x v="0"/>
  </r>
  <r>
    <n v="283451"/>
    <x v="192"/>
    <d v="2024-10-02T00:00:00"/>
    <d v="2024-10-02T00:00:00"/>
    <x v="11"/>
    <n v="8"/>
    <n v="8.0000000000000002E-3"/>
    <n v="5000"/>
    <n v="40"/>
    <x v="29"/>
    <s v="NFCU001"/>
    <x v="0"/>
    <x v="0"/>
  </r>
  <r>
    <n v="283455"/>
    <x v="192"/>
    <d v="2024-10-02T00:00:00"/>
    <d v="2024-10-02T00:00:00"/>
    <x v="11"/>
    <n v="13"/>
    <n v="1.2999999999999999E-2"/>
    <n v="5000"/>
    <n v="65"/>
    <x v="98"/>
    <s v="NFCU001"/>
    <x v="0"/>
    <x v="0"/>
  </r>
  <r>
    <n v="283428"/>
    <x v="192"/>
    <d v="2024-10-02T00:00:00"/>
    <d v="2024-10-02T00:00:00"/>
    <x v="13"/>
    <n v="5"/>
    <n v="5.0000000000000001E-3"/>
    <n v="1600"/>
    <n v="8"/>
    <x v="703"/>
    <s v="NFCU002"/>
    <x v="0"/>
    <x v="0"/>
  </r>
  <r>
    <n v="283441"/>
    <x v="192"/>
    <d v="2024-10-02T00:00:00"/>
    <d v="2024-10-02T00:00:00"/>
    <x v="13"/>
    <n v="7"/>
    <n v="7.0000000000000001E-3"/>
    <n v="1600"/>
    <n v="11.2"/>
    <x v="100"/>
    <s v="NFCU002"/>
    <x v="0"/>
    <x v="0"/>
  </r>
  <r>
    <n v="283446"/>
    <x v="192"/>
    <d v="2024-10-02T00:00:00"/>
    <d v="2024-10-02T00:00:00"/>
    <x v="13"/>
    <n v="3"/>
    <n v="3.0000000000000001E-3"/>
    <n v="1600"/>
    <n v="4.8"/>
    <x v="5"/>
    <s v="NFCU002"/>
    <x v="0"/>
    <x v="0"/>
  </r>
  <r>
    <n v="283451"/>
    <x v="192"/>
    <d v="2024-10-02T00:00:00"/>
    <d v="2024-10-02T00:00:00"/>
    <x v="13"/>
    <n v="5"/>
    <n v="5.0000000000000001E-3"/>
    <n v="1600"/>
    <n v="8"/>
    <x v="29"/>
    <s v="NFCU002"/>
    <x v="0"/>
    <x v="0"/>
  </r>
  <r>
    <n v="283455"/>
    <x v="192"/>
    <d v="2024-10-02T00:00:00"/>
    <d v="2024-10-02T00:00:00"/>
    <x v="13"/>
    <n v="44"/>
    <n v="4.3999999999999997E-2"/>
    <n v="1600"/>
    <n v="70.400000000000006"/>
    <x v="98"/>
    <s v="NFCU002"/>
    <x v="0"/>
    <x v="0"/>
  </r>
  <r>
    <n v="283455"/>
    <x v="192"/>
    <d v="2024-10-02T00:00:00"/>
    <d v="2024-10-02T00:00:00"/>
    <x v="14"/>
    <n v="15"/>
    <n v="1.4999999999999999E-2"/>
    <n v="1100"/>
    <n v="16.5"/>
    <x v="98"/>
    <s v="NFCU003"/>
    <x v="0"/>
    <x v="0"/>
  </r>
  <r>
    <n v="283471"/>
    <x v="192"/>
    <d v="2024-10-02T00:00:00"/>
    <d v="2024-10-02T00:00:00"/>
    <x v="73"/>
    <n v="2060"/>
    <n v="2.06"/>
    <n v="180"/>
    <n v="370.8"/>
    <x v="560"/>
    <s v="F0000034"/>
    <x v="1"/>
    <x v="0"/>
  </r>
  <r>
    <n v="283424"/>
    <x v="192"/>
    <d v="2024-10-08T00:00:00"/>
    <d v="2024-10-07T00:00:00"/>
    <x v="17"/>
    <n v="820"/>
    <n v="0.82"/>
    <n v="140.5"/>
    <n v="115.21"/>
    <x v="3"/>
    <s v="F000004"/>
    <x v="1"/>
    <x v="0"/>
  </r>
  <r>
    <n v="283466"/>
    <x v="192"/>
    <d v="2024-10-09T00:00:00"/>
    <d v="2024-10-03T00:00:00"/>
    <x v="18"/>
    <n v="8420"/>
    <n v="8.42"/>
    <n v="130"/>
    <n v="1094.5999999999999"/>
    <x v="94"/>
    <s v="F000014"/>
    <x v="1"/>
    <x v="0"/>
  </r>
  <r>
    <n v="283473"/>
    <x v="192"/>
    <d v="2024-10-09T00:00:00"/>
    <d v="2024-10-03T00:00:00"/>
    <x v="18"/>
    <n v="8500"/>
    <n v="8.5"/>
    <n v="130"/>
    <n v="1105"/>
    <x v="94"/>
    <s v="F000014"/>
    <x v="1"/>
    <x v="0"/>
  </r>
  <r>
    <n v="283475"/>
    <x v="192"/>
    <d v="2024-10-09T00:00:00"/>
    <d v="2024-10-03T00:00:00"/>
    <x v="18"/>
    <n v="2120"/>
    <n v="2.12"/>
    <n v="130"/>
    <n v="275.60000000000002"/>
    <x v="94"/>
    <s v="F000014"/>
    <x v="1"/>
    <x v="0"/>
  </r>
  <r>
    <n v="283446"/>
    <x v="192"/>
    <d v="2024-10-02T00:00:00"/>
    <d v="2024-10-02T00:00:00"/>
    <x v="44"/>
    <n v="45"/>
    <n v="4.4999999999999998E-2"/>
    <n v="350"/>
    <n v="15.75"/>
    <x v="5"/>
    <s v="F000026"/>
    <x v="1"/>
    <x v="0"/>
  </r>
  <r>
    <n v="283462"/>
    <x v="192"/>
    <d v="2024-11-05T00:00:00"/>
    <d v="2024-11-05T00:00:00"/>
    <x v="44"/>
    <n v="160"/>
    <n v="0.16"/>
    <n v="380"/>
    <n v="60.8"/>
    <x v="134"/>
    <s v="F000026"/>
    <x v="1"/>
    <x v="0"/>
  </r>
  <r>
    <n v="283464"/>
    <x v="192"/>
    <d v="2024-10-03T00:00:00"/>
    <d v="2024-10-03T00:00:00"/>
    <x v="44"/>
    <n v="480"/>
    <n v="0.48"/>
    <n v="400"/>
    <n v="192"/>
    <x v="597"/>
    <s v="F000026"/>
    <x v="1"/>
    <x v="0"/>
  </r>
  <r>
    <n v="283428"/>
    <x v="192"/>
    <d v="2024-10-02T00:00:00"/>
    <d v="2024-10-02T00:00:00"/>
    <x v="20"/>
    <n v="14"/>
    <n v="1.4E-2"/>
    <n v="300"/>
    <n v="4.2"/>
    <x v="703"/>
    <s v="NFNF006"/>
    <x v="0"/>
    <x v="0"/>
  </r>
  <r>
    <n v="283455"/>
    <x v="192"/>
    <d v="2024-10-02T00:00:00"/>
    <d v="2024-10-02T00:00:00"/>
    <x v="20"/>
    <n v="110"/>
    <n v="0.11"/>
    <n v="300"/>
    <n v="33"/>
    <x v="98"/>
    <s v="NFNF006"/>
    <x v="0"/>
    <x v="0"/>
  </r>
  <r>
    <n v="283462"/>
    <x v="192"/>
    <d v="2024-11-05T00:00:00"/>
    <d v="2024-11-05T00:00:00"/>
    <x v="20"/>
    <n v="73"/>
    <n v="7.2999999999999995E-2"/>
    <n v="300"/>
    <n v="21.9"/>
    <x v="134"/>
    <s v="NFNF006"/>
    <x v="0"/>
    <x v="0"/>
  </r>
  <r>
    <n v="283474"/>
    <x v="192"/>
    <d v="2024-10-03T00:00:00"/>
    <d v="2024-10-03T00:00:00"/>
    <x v="20"/>
    <n v="60"/>
    <n v="0.06"/>
    <n v="300"/>
    <n v="18"/>
    <x v="597"/>
    <s v="NFNF006"/>
    <x v="0"/>
    <x v="0"/>
  </r>
  <r>
    <n v="283446"/>
    <x v="192"/>
    <d v="2024-10-02T00:00:00"/>
    <d v="2024-10-02T00:00:00"/>
    <x v="22"/>
    <n v="1"/>
    <n v="1E-3"/>
    <n v="1000"/>
    <n v="1"/>
    <x v="5"/>
    <s v="NFL0002"/>
    <x v="0"/>
    <x v="0"/>
  </r>
  <r>
    <n v="283451"/>
    <x v="192"/>
    <d v="2024-10-02T00:00:00"/>
    <d v="2024-10-02T00:00:00"/>
    <x v="22"/>
    <n v="5"/>
    <n v="5.0000000000000001E-3"/>
    <n v="1050"/>
    <n v="5.25"/>
    <x v="29"/>
    <s v="NFL0002"/>
    <x v="0"/>
    <x v="0"/>
  </r>
  <r>
    <n v="283455"/>
    <x v="192"/>
    <d v="2024-10-02T00:00:00"/>
    <d v="2024-10-02T00:00:00"/>
    <x v="22"/>
    <n v="4"/>
    <n v="4.0000000000000001E-3"/>
    <n v="1050"/>
    <n v="4.2"/>
    <x v="98"/>
    <s v="NFL0002"/>
    <x v="0"/>
    <x v="0"/>
  </r>
  <r>
    <n v="283446"/>
    <x v="192"/>
    <d v="2024-10-02T00:00:00"/>
    <d v="2024-10-02T00:00:00"/>
    <x v="53"/>
    <n v="21"/>
    <n v="2.1000000000000001E-2"/>
    <n v="700"/>
    <n v="14.7"/>
    <x v="5"/>
    <s v="NFCU021"/>
    <x v="0"/>
    <x v="0"/>
  </r>
  <r>
    <n v="283455"/>
    <x v="192"/>
    <d v="2024-10-02T00:00:00"/>
    <d v="2024-10-02T00:00:00"/>
    <x v="23"/>
    <n v="33"/>
    <n v="3.3000000000000002E-2"/>
    <n v="650"/>
    <n v="21.45"/>
    <x v="98"/>
    <s v="NFCU022"/>
    <x v="0"/>
    <x v="0"/>
  </r>
  <r>
    <n v="283444"/>
    <x v="192"/>
    <d v="2024-10-11T00:00:00"/>
    <d v="2024-10-11T00:00:00"/>
    <x v="24"/>
    <n v="23"/>
    <n v="2.3E-2"/>
    <n v="450"/>
    <n v="10.35"/>
    <x v="304"/>
    <s v="NFCU023"/>
    <x v="0"/>
    <x v="0"/>
  </r>
  <r>
    <n v="283451"/>
    <x v="192"/>
    <d v="2024-10-02T00:00:00"/>
    <d v="2024-10-02T00:00:00"/>
    <x v="24"/>
    <n v="2"/>
    <n v="2E-3"/>
    <n v="450"/>
    <n v="0.9"/>
    <x v="29"/>
    <s v="NFCU023"/>
    <x v="0"/>
    <x v="0"/>
  </r>
  <r>
    <n v="283455"/>
    <x v="192"/>
    <d v="2024-10-02T00:00:00"/>
    <d v="2024-10-02T00:00:00"/>
    <x v="24"/>
    <n v="1"/>
    <n v="1E-3"/>
    <n v="450"/>
    <n v="0.45"/>
    <x v="98"/>
    <s v="NFCU023"/>
    <x v="0"/>
    <x v="0"/>
  </r>
  <r>
    <n v="283411"/>
    <x v="192"/>
    <d v="2024-10-03T00:00:00"/>
    <d v="2024-10-03T00:00:00"/>
    <x v="125"/>
    <n v="168"/>
    <n v="0.16800000000000001"/>
    <n v="5350"/>
    <n v="898.8"/>
    <x v="112"/>
    <s v="NFL0005"/>
    <x v="0"/>
    <x v="0"/>
  </r>
  <r>
    <n v="283451"/>
    <x v="192"/>
    <d v="2024-10-02T00:00:00"/>
    <d v="2024-10-02T00:00:00"/>
    <x v="25"/>
    <n v="4"/>
    <n v="4.0000000000000001E-3"/>
    <n v="4400"/>
    <n v="17.600000000000001"/>
    <x v="29"/>
    <s v="NFL0003"/>
    <x v="0"/>
    <x v="0"/>
  </r>
  <r>
    <n v="283455"/>
    <x v="192"/>
    <d v="2024-10-02T00:00:00"/>
    <d v="2024-10-02T00:00:00"/>
    <x v="25"/>
    <n v="13"/>
    <n v="1.2999999999999999E-2"/>
    <n v="4500"/>
    <n v="58.5"/>
    <x v="98"/>
    <s v="NFL0003"/>
    <x v="0"/>
    <x v="0"/>
  </r>
  <r>
    <n v="283405"/>
    <x v="192"/>
    <d v="2024-10-02T00:00:00"/>
    <d v="2024-10-02T00:00:00"/>
    <x v="26"/>
    <n v="600"/>
    <n v="0.6"/>
    <n v="160"/>
    <n v="96"/>
    <x v="484"/>
    <s v="F000002"/>
    <x v="1"/>
    <x v="0"/>
  </r>
  <r>
    <n v="283413"/>
    <x v="192"/>
    <d v="2024-10-02T00:00:00"/>
    <d v="2024-10-02T00:00:00"/>
    <x v="26"/>
    <n v="1080"/>
    <n v="1.08"/>
    <n v="165"/>
    <n v="178.2"/>
    <x v="48"/>
    <s v="F000002"/>
    <x v="1"/>
    <x v="0"/>
  </r>
  <r>
    <n v="283414"/>
    <x v="192"/>
    <d v="2024-10-08T00:00:00"/>
    <d v="2024-10-07T00:00:00"/>
    <x v="26"/>
    <n v="1640"/>
    <n v="1.64"/>
    <n v="170"/>
    <n v="278.8"/>
    <x v="3"/>
    <s v="F000002"/>
    <x v="1"/>
    <x v="0"/>
  </r>
  <r>
    <n v="283416"/>
    <x v="192"/>
    <d v="2024-10-07T00:00:00"/>
    <d v="2024-10-04T00:00:00"/>
    <x v="26"/>
    <n v="6620"/>
    <n v="6.62"/>
    <n v="170"/>
    <n v="1125.4000000000001"/>
    <x v="25"/>
    <s v="F000002"/>
    <x v="1"/>
    <x v="0"/>
  </r>
  <r>
    <n v="283418"/>
    <x v="192"/>
    <d v="2024-11-01T00:00:00"/>
    <d v="2024-11-01T00:00:00"/>
    <x v="26"/>
    <n v="3780"/>
    <n v="3.78"/>
    <n v="170"/>
    <n v="642.6"/>
    <x v="88"/>
    <s v="F000002"/>
    <x v="1"/>
    <x v="0"/>
  </r>
  <r>
    <n v="283419"/>
    <x v="192"/>
    <d v="2024-10-08T00:00:00"/>
    <d v="2024-10-07T00:00:00"/>
    <x v="26"/>
    <n v="3060"/>
    <n v="3.06"/>
    <n v="165"/>
    <n v="504.9"/>
    <x v="3"/>
    <s v="F000002"/>
    <x v="1"/>
    <x v="0"/>
  </r>
  <r>
    <n v="283421"/>
    <x v="192"/>
    <d v="2024-10-04T00:00:00"/>
    <d v="2024-10-04T00:00:00"/>
    <x v="26"/>
    <n v="780"/>
    <n v="0.78"/>
    <n v="160"/>
    <n v="124.8"/>
    <x v="52"/>
    <s v="F000002"/>
    <x v="1"/>
    <x v="0"/>
  </r>
  <r>
    <n v="283426"/>
    <x v="192"/>
    <d v="2024-10-02T00:00:00"/>
    <d v="2024-10-02T00:00:00"/>
    <x v="26"/>
    <n v="1080"/>
    <n v="1.08"/>
    <n v="150"/>
    <n v="162"/>
    <x v="703"/>
    <s v="F000002"/>
    <x v="1"/>
    <x v="0"/>
  </r>
  <r>
    <n v="283427"/>
    <x v="192"/>
    <d v="2024-10-11T00:00:00"/>
    <d v="2024-10-11T00:00:00"/>
    <x v="26"/>
    <n v="1060"/>
    <n v="1.06"/>
    <n v="100"/>
    <n v="106"/>
    <x v="111"/>
    <s v="F000002"/>
    <x v="1"/>
    <x v="0"/>
  </r>
  <r>
    <n v="283429"/>
    <x v="192"/>
    <d v="2024-10-02T00:00:00"/>
    <d v="2024-10-02T00:00:00"/>
    <x v="26"/>
    <n v="840"/>
    <n v="0.84"/>
    <n v="165"/>
    <n v="138.6"/>
    <x v="48"/>
    <s v="F000002"/>
    <x v="1"/>
    <x v="0"/>
  </r>
  <r>
    <n v="283431"/>
    <x v="192"/>
    <d v="2024-10-04T00:00:00"/>
    <d v="2024-10-04T00:00:00"/>
    <x v="26"/>
    <n v="2680"/>
    <n v="2.68"/>
    <n v="165"/>
    <n v="442.2"/>
    <x v="250"/>
    <s v="F000002"/>
    <x v="1"/>
    <x v="0"/>
  </r>
  <r>
    <n v="283434"/>
    <x v="192"/>
    <d v="2024-10-07T00:00:00"/>
    <d v="2024-10-04T00:00:00"/>
    <x v="26"/>
    <n v="4780"/>
    <n v="4.78"/>
    <n v="170"/>
    <n v="812.6"/>
    <x v="25"/>
    <s v="F000002"/>
    <x v="1"/>
    <x v="0"/>
  </r>
  <r>
    <n v="283438"/>
    <x v="192"/>
    <d v="2024-10-02T00:00:00"/>
    <d v="2024-10-02T00:00:00"/>
    <x v="26"/>
    <n v="960"/>
    <n v="0.96"/>
    <n v="165"/>
    <n v="158.4"/>
    <x v="27"/>
    <s v="F000002"/>
    <x v="1"/>
    <x v="0"/>
  </r>
  <r>
    <n v="283440"/>
    <x v="192"/>
    <d v="2024-10-02T00:00:00"/>
    <d v="2024-10-02T00:00:00"/>
    <x v="26"/>
    <n v="300"/>
    <n v="0.3"/>
    <n v="160"/>
    <n v="48"/>
    <x v="465"/>
    <s v="F000002"/>
    <x v="1"/>
    <x v="0"/>
  </r>
  <r>
    <n v="283441"/>
    <x v="192"/>
    <d v="2024-10-02T00:00:00"/>
    <d v="2024-10-02T00:00:00"/>
    <x v="26"/>
    <n v="420"/>
    <n v="0.42"/>
    <n v="160"/>
    <n v="67.2"/>
    <x v="100"/>
    <s v="F000002"/>
    <x v="1"/>
    <x v="0"/>
  </r>
  <r>
    <n v="283442"/>
    <x v="192"/>
    <d v="2024-10-02T00:00:00"/>
    <d v="2024-10-02T00:00:00"/>
    <x v="26"/>
    <n v="480"/>
    <n v="0.48"/>
    <n v="160"/>
    <n v="76.8"/>
    <x v="69"/>
    <s v="F000002"/>
    <x v="1"/>
    <x v="0"/>
  </r>
  <r>
    <n v="283443"/>
    <x v="192"/>
    <d v="2024-10-02T00:00:00"/>
    <d v="2024-10-02T00:00:00"/>
    <x v="26"/>
    <n v="540"/>
    <n v="0.54"/>
    <n v="150"/>
    <n v="81"/>
    <x v="5"/>
    <s v="F000002"/>
    <x v="1"/>
    <x v="0"/>
  </r>
  <r>
    <n v="283445"/>
    <x v="192"/>
    <d v="2024-10-11T00:00:00"/>
    <d v="2024-10-11T00:00:00"/>
    <x v="26"/>
    <n v="5560"/>
    <n v="5.56"/>
    <n v="160"/>
    <n v="889.6"/>
    <x v="121"/>
    <s v="F000002"/>
    <x v="1"/>
    <x v="0"/>
  </r>
  <r>
    <n v="283448"/>
    <x v="192"/>
    <d v="2024-10-02T00:00:00"/>
    <d v="2024-10-02T00:00:00"/>
    <x v="26"/>
    <n v="920"/>
    <n v="0.92"/>
    <n v="165"/>
    <n v="151.80000000000001"/>
    <x v="48"/>
    <s v="F000002"/>
    <x v="1"/>
    <x v="0"/>
  </r>
  <r>
    <n v="283450"/>
    <x v="192"/>
    <d v="2024-10-02T00:00:00"/>
    <d v="2024-10-02T00:00:00"/>
    <x v="26"/>
    <n v="1260"/>
    <n v="1.26"/>
    <n v="160"/>
    <n v="201.6"/>
    <x v="29"/>
    <s v="F000002"/>
    <x v="1"/>
    <x v="0"/>
  </r>
  <r>
    <n v="283455"/>
    <x v="192"/>
    <d v="2024-10-02T00:00:00"/>
    <d v="2024-10-02T00:00:00"/>
    <x v="26"/>
    <n v="600"/>
    <n v="0.6"/>
    <n v="160"/>
    <n v="96"/>
    <x v="98"/>
    <s v="F000002"/>
    <x v="1"/>
    <x v="0"/>
  </r>
  <r>
    <n v="283455"/>
    <x v="192"/>
    <d v="2024-10-02T00:00:00"/>
    <d v="2024-10-02T00:00:00"/>
    <x v="26"/>
    <n v="18"/>
    <n v="1.7999999999999999E-2"/>
    <n v="160"/>
    <n v="2.88"/>
    <x v="98"/>
    <s v="F000002"/>
    <x v="1"/>
    <x v="0"/>
  </r>
  <r>
    <n v="283456"/>
    <x v="192"/>
    <d v="2024-10-02T00:00:00"/>
    <d v="2024-10-02T00:00:00"/>
    <x v="26"/>
    <n v="160"/>
    <n v="0.16"/>
    <n v="160"/>
    <n v="25.6"/>
    <x v="20"/>
    <s v="F000002"/>
    <x v="1"/>
    <x v="0"/>
  </r>
  <r>
    <n v="283457"/>
    <x v="192"/>
    <d v="2024-10-02T00:00:00"/>
    <d v="2024-10-02T00:00:00"/>
    <x v="26"/>
    <n v="68"/>
    <n v="6.8000000000000005E-2"/>
    <n v="160"/>
    <n v="10.88"/>
    <x v="241"/>
    <s v="F000002"/>
    <x v="1"/>
    <x v="0"/>
  </r>
  <r>
    <n v="283462"/>
    <x v="192"/>
    <d v="2024-11-05T00:00:00"/>
    <d v="2024-11-05T00:00:00"/>
    <x v="26"/>
    <n v="860"/>
    <n v="0.86"/>
    <n v="160"/>
    <n v="137.6"/>
    <x v="134"/>
    <s v="F000002"/>
    <x v="1"/>
    <x v="0"/>
  </r>
  <r>
    <n v="283463"/>
    <x v="192"/>
    <d v="2024-10-03T00:00:00"/>
    <d v="2024-10-03T00:00:00"/>
    <x v="26"/>
    <n v="300"/>
    <n v="0.3"/>
    <n v="160"/>
    <n v="48"/>
    <x v="11"/>
    <s v="F000002"/>
    <x v="1"/>
    <x v="0"/>
  </r>
  <r>
    <n v="283467"/>
    <x v="192"/>
    <d v="2024-10-07T00:00:00"/>
    <d v="2024-10-04T00:00:00"/>
    <x v="26"/>
    <n v="4540"/>
    <n v="4.54"/>
    <n v="170"/>
    <n v="771.8"/>
    <x v="25"/>
    <s v="F000002"/>
    <x v="1"/>
    <x v="0"/>
  </r>
  <r>
    <n v="283469"/>
    <x v="192"/>
    <d v="2024-10-30T00:00:00"/>
    <d v="2024-10-30T00:00:00"/>
    <x v="26"/>
    <n v="280"/>
    <n v="0.28000000000000003"/>
    <n v="160"/>
    <n v="44.8"/>
    <x v="484"/>
    <s v="F000002"/>
    <x v="1"/>
    <x v="0"/>
  </r>
  <r>
    <n v="283474"/>
    <x v="192"/>
    <d v="2024-10-03T00:00:00"/>
    <d v="2024-10-03T00:00:00"/>
    <x v="26"/>
    <n v="340"/>
    <n v="0.34"/>
    <n v="150"/>
    <n v="51"/>
    <x v="597"/>
    <s v="F000002"/>
    <x v="1"/>
    <x v="0"/>
  </r>
  <r>
    <n v="283444"/>
    <x v="192"/>
    <d v="2024-10-11T00:00:00"/>
    <d v="2024-10-11T00:00:00"/>
    <x v="27"/>
    <n v="100"/>
    <n v="0.1"/>
    <n v="950"/>
    <n v="95"/>
    <x v="304"/>
    <s v="NFSS004"/>
    <x v="0"/>
    <x v="0"/>
  </r>
  <r>
    <n v="283446"/>
    <x v="192"/>
    <d v="2024-10-02T00:00:00"/>
    <d v="2024-10-02T00:00:00"/>
    <x v="27"/>
    <n v="5"/>
    <n v="5.0000000000000001E-3"/>
    <n v="900"/>
    <n v="4.5"/>
    <x v="5"/>
    <s v="NFSS004"/>
    <x v="0"/>
    <x v="0"/>
  </r>
  <r>
    <n v="283451"/>
    <x v="192"/>
    <d v="2024-10-02T00:00:00"/>
    <d v="2024-10-02T00:00:00"/>
    <x v="27"/>
    <n v="10"/>
    <n v="0.01"/>
    <n v="900"/>
    <n v="9"/>
    <x v="29"/>
    <s v="NFSS004"/>
    <x v="0"/>
    <x v="0"/>
  </r>
  <r>
    <n v="283455"/>
    <x v="192"/>
    <d v="2024-10-02T00:00:00"/>
    <d v="2024-10-02T00:00:00"/>
    <x v="27"/>
    <n v="23"/>
    <n v="2.3E-2"/>
    <n v="900"/>
    <n v="20.7"/>
    <x v="98"/>
    <s v="NFSS004"/>
    <x v="0"/>
    <x v="0"/>
  </r>
  <r>
    <n v="283459"/>
    <x v="192"/>
    <d v="2024-10-31T00:00:00"/>
    <d v="2024-10-31T00:00:00"/>
    <x v="98"/>
    <n v="3680"/>
    <n v="3.68"/>
    <n v="1100"/>
    <n v="4048"/>
    <x v="136"/>
    <s v="NFSS020"/>
    <x v="0"/>
    <x v="0"/>
  </r>
  <r>
    <n v="283403"/>
    <x v="192"/>
    <m/>
    <m/>
    <x v="28"/>
    <n v="4200"/>
    <n v="4.2"/>
    <n v="150"/>
    <n v="630"/>
    <x v="94"/>
    <s v="F000010"/>
    <x v="1"/>
    <x v="0"/>
  </r>
  <r>
    <n v="283404"/>
    <x v="192"/>
    <d v="2024-10-08T00:00:00"/>
    <d v="2024-10-07T00:00:00"/>
    <x v="28"/>
    <n v="3160"/>
    <n v="3.16"/>
    <n v="140"/>
    <n v="442.4"/>
    <x v="3"/>
    <s v="F000010"/>
    <x v="1"/>
    <x v="0"/>
  </r>
  <r>
    <n v="283406"/>
    <x v="192"/>
    <d v="2024-10-04T00:00:00"/>
    <d v="2024-10-04T00:00:00"/>
    <x v="28"/>
    <n v="1880"/>
    <n v="1.88"/>
    <n v="100"/>
    <n v="188"/>
    <x v="298"/>
    <s v="F000010"/>
    <x v="1"/>
    <x v="0"/>
  </r>
  <r>
    <n v="283412"/>
    <x v="192"/>
    <m/>
    <m/>
    <x v="28"/>
    <n v="4120"/>
    <n v="4.12"/>
    <n v="150"/>
    <n v="618"/>
    <x v="94"/>
    <s v="F000010"/>
    <x v="1"/>
    <x v="0"/>
  </r>
  <r>
    <n v="283417"/>
    <x v="192"/>
    <d v="2024-10-10T00:00:00"/>
    <d v="2024-10-10T00:00:00"/>
    <x v="28"/>
    <n v="1260"/>
    <n v="1.26"/>
    <n v="100"/>
    <n v="126"/>
    <x v="439"/>
    <s v="F000010"/>
    <x v="1"/>
    <x v="0"/>
  </r>
  <r>
    <n v="283422"/>
    <x v="192"/>
    <d v="2024-11-07T00:00:00"/>
    <d v="2024-10-31T00:00:00"/>
    <x v="28"/>
    <n v="620"/>
    <n v="0.62"/>
    <n v="130"/>
    <n v="80.599999999999994"/>
    <x v="77"/>
    <s v="F000010"/>
    <x v="1"/>
    <x v="0"/>
  </r>
  <r>
    <n v="283423"/>
    <x v="192"/>
    <d v="2024-11-06T00:00:00"/>
    <d v="2024-10-31T00:00:00"/>
    <x v="28"/>
    <n v="900"/>
    <n v="0.9"/>
    <n v="110"/>
    <n v="99"/>
    <x v="57"/>
    <s v="F000010"/>
    <x v="1"/>
    <x v="0"/>
  </r>
  <r>
    <n v="283430"/>
    <x v="192"/>
    <d v="2024-10-08T00:00:00"/>
    <d v="2024-10-07T00:00:00"/>
    <x v="28"/>
    <n v="600"/>
    <n v="0.6"/>
    <n v="140"/>
    <n v="84"/>
    <x v="3"/>
    <s v="F000010"/>
    <x v="1"/>
    <x v="0"/>
  </r>
  <r>
    <n v="283458"/>
    <x v="192"/>
    <d v="2024-10-08T00:00:00"/>
    <d v="2024-10-07T00:00:00"/>
    <x v="28"/>
    <n v="500"/>
    <n v="0.5"/>
    <n v="140"/>
    <n v="70"/>
    <x v="3"/>
    <s v="F000010"/>
    <x v="1"/>
    <x v="0"/>
  </r>
  <r>
    <n v="283432"/>
    <x v="192"/>
    <d v="2024-11-29T00:00:00"/>
    <d v="2024-11-29T00:00:00"/>
    <x v="69"/>
    <n v="520"/>
    <n v="0.52"/>
    <n v="40"/>
    <n v="20.8"/>
    <x v="93"/>
    <s v="F000007"/>
    <x v="1"/>
    <x v="0"/>
  </r>
  <r>
    <n v="283499"/>
    <x v="193"/>
    <d v="2024-10-07T00:00:00"/>
    <d v="2024-10-07T00:00:00"/>
    <x v="64"/>
    <n v="2300"/>
    <n v="2.2999999999999998"/>
    <n v="185"/>
    <n v="425.5"/>
    <x v="25"/>
    <s v="F000001"/>
    <x v="1"/>
    <x v="0"/>
  </r>
  <r>
    <n v="283522"/>
    <x v="193"/>
    <d v="2024-10-03T00:00:00"/>
    <d v="2024-10-03T00:00:00"/>
    <x v="0"/>
    <n v="120"/>
    <n v="0.12"/>
    <n v="1520"/>
    <n v="182.4"/>
    <x v="87"/>
    <s v="NFNF005"/>
    <x v="0"/>
    <x v="0"/>
  </r>
  <r>
    <n v="283525"/>
    <x v="193"/>
    <d v="2024-10-03T00:00:00"/>
    <d v="2024-10-03T00:00:00"/>
    <x v="0"/>
    <n v="160"/>
    <n v="0.16"/>
    <n v="1500"/>
    <n v="240"/>
    <x v="597"/>
    <s v="NFNF005"/>
    <x v="0"/>
    <x v="0"/>
  </r>
  <r>
    <n v="283545"/>
    <x v="193"/>
    <d v="2024-10-03T00:00:00"/>
    <d v="2024-10-03T00:00:00"/>
    <x v="0"/>
    <n v="680"/>
    <n v="0.68"/>
    <n v="1500"/>
    <n v="1020"/>
    <x v="41"/>
    <s v="NFNF005"/>
    <x v="0"/>
    <x v="0"/>
  </r>
  <r>
    <n v="283492"/>
    <x v="193"/>
    <d v="2024-10-08T00:00:00"/>
    <d v="2024-10-07T00:00:00"/>
    <x v="32"/>
    <n v="198"/>
    <n v="0.19800000000000001"/>
    <n v="1550"/>
    <n v="306.89999999999998"/>
    <x v="3"/>
    <s v="NFAL010"/>
    <x v="0"/>
    <x v="0"/>
  </r>
  <r>
    <n v="283552"/>
    <x v="193"/>
    <d v="2024-10-07T00:00:00"/>
    <d v="2024-10-03T00:00:00"/>
    <x v="33"/>
    <n v="247"/>
    <n v="0.247"/>
    <n v="1500"/>
    <n v="370.5"/>
    <x v="2"/>
    <s v="NFAL009"/>
    <x v="0"/>
    <x v="0"/>
  </r>
  <r>
    <n v="283552"/>
    <x v="193"/>
    <d v="2024-10-07T00:00:00"/>
    <d v="2024-10-03T00:00:00"/>
    <x v="1"/>
    <n v="248"/>
    <n v="0.248"/>
    <n v="1220"/>
    <n v="302.56"/>
    <x v="2"/>
    <s v="NFAL005"/>
    <x v="0"/>
    <x v="0"/>
  </r>
  <r>
    <n v="283492"/>
    <x v="193"/>
    <d v="2024-10-08T00:00:00"/>
    <d v="2024-10-07T00:00:00"/>
    <x v="131"/>
    <n v="67"/>
    <n v="6.7000000000000004E-2"/>
    <n v="1300"/>
    <n v="87.1"/>
    <x v="3"/>
    <s v="NFAL006"/>
    <x v="0"/>
    <x v="0"/>
  </r>
  <r>
    <n v="283492"/>
    <x v="193"/>
    <d v="2024-10-08T00:00:00"/>
    <d v="2024-10-07T00:00:00"/>
    <x v="2"/>
    <n v="19"/>
    <n v="1.9E-2"/>
    <n v="1400"/>
    <n v="26.6"/>
    <x v="3"/>
    <s v="NFAL004"/>
    <x v="0"/>
    <x v="0"/>
  </r>
  <r>
    <n v="283552"/>
    <x v="193"/>
    <d v="2024-10-07T00:00:00"/>
    <d v="2024-10-03T00:00:00"/>
    <x v="2"/>
    <n v="778"/>
    <n v="0.77800000000000002"/>
    <n v="1400"/>
    <n v="1089.2"/>
    <x v="2"/>
    <s v="NFAL004"/>
    <x v="0"/>
    <x v="0"/>
  </r>
  <r>
    <n v="283488"/>
    <x v="193"/>
    <d v="2024-10-03T00:00:00"/>
    <d v="2024-10-03T00:00:00"/>
    <x v="3"/>
    <n v="40"/>
    <n v="0.04"/>
    <n v="850"/>
    <n v="34"/>
    <x v="100"/>
    <s v="NFAL002"/>
    <x v="0"/>
    <x v="0"/>
  </r>
  <r>
    <n v="283504"/>
    <x v="193"/>
    <d v="2024-10-03T00:00:00"/>
    <d v="2024-10-03T00:00:00"/>
    <x v="3"/>
    <n v="15"/>
    <n v="1.4999999999999999E-2"/>
    <n v="850"/>
    <n v="12.75"/>
    <x v="616"/>
    <s v="NFAL002"/>
    <x v="0"/>
    <x v="0"/>
  </r>
  <r>
    <n v="283523"/>
    <x v="193"/>
    <d v="2024-10-03T00:00:00"/>
    <d v="2024-10-03T00:00:00"/>
    <x v="3"/>
    <n v="100"/>
    <n v="0.1"/>
    <n v="850"/>
    <n v="85"/>
    <x v="14"/>
    <s v="NFAL002"/>
    <x v="0"/>
    <x v="0"/>
  </r>
  <r>
    <n v="283530"/>
    <x v="193"/>
    <d v="2024-10-03T00:00:00"/>
    <d v="2024-10-03T00:00:00"/>
    <x v="3"/>
    <n v="80"/>
    <n v="0.08"/>
    <n v="850"/>
    <n v="68"/>
    <x v="69"/>
    <s v="NFAL002"/>
    <x v="0"/>
    <x v="0"/>
  </r>
  <r>
    <n v="283538"/>
    <x v="193"/>
    <d v="2024-10-03T00:00:00"/>
    <d v="2024-10-03T00:00:00"/>
    <x v="3"/>
    <n v="3"/>
    <n v="3.0000000000000001E-3"/>
    <n v="850"/>
    <n v="2.5499999999999998"/>
    <x v="761"/>
    <s v="NFAL002"/>
    <x v="0"/>
    <x v="0"/>
  </r>
  <r>
    <n v="283552"/>
    <x v="193"/>
    <d v="2024-10-07T00:00:00"/>
    <d v="2024-10-03T00:00:00"/>
    <x v="3"/>
    <n v="758"/>
    <n v="0.75800000000000001"/>
    <n v="1150"/>
    <n v="871.7"/>
    <x v="2"/>
    <s v="NFAL002"/>
    <x v="0"/>
    <x v="0"/>
  </r>
  <r>
    <n v="283552"/>
    <x v="193"/>
    <d v="2024-10-07T00:00:00"/>
    <d v="2024-10-03T00:00:00"/>
    <x v="35"/>
    <n v="224"/>
    <n v="0.224"/>
    <n v="1700"/>
    <n v="380.8"/>
    <x v="2"/>
    <s v="NFAL0040"/>
    <x v="0"/>
    <x v="0"/>
  </r>
  <r>
    <n v="283552"/>
    <x v="193"/>
    <d v="2024-10-07T00:00:00"/>
    <d v="2024-10-03T00:00:00"/>
    <x v="102"/>
    <n v="79"/>
    <n v="7.9000000000000001E-2"/>
    <n v="1350"/>
    <n v="106.65"/>
    <x v="2"/>
    <s v="NFAL008"/>
    <x v="0"/>
    <x v="0"/>
  </r>
  <r>
    <n v="283507"/>
    <x v="193"/>
    <d v="2024-10-04T00:00:00"/>
    <d v="2024-10-04T00:00:00"/>
    <x v="65"/>
    <n v="217"/>
    <n v="0.217"/>
    <n v="420"/>
    <n v="91.14"/>
    <x v="233"/>
    <s v="NFL0004"/>
    <x v="0"/>
    <x v="0"/>
  </r>
  <r>
    <n v="283502"/>
    <x v="193"/>
    <d v="2024-10-04T00:00:00"/>
    <d v="2024-10-03T00:00:00"/>
    <x v="5"/>
    <n v="1853"/>
    <n v="1.853"/>
    <n v="475"/>
    <n v="880.18"/>
    <x v="2"/>
    <s v="NFL0001"/>
    <x v="0"/>
    <x v="0"/>
  </r>
  <r>
    <n v="283524"/>
    <x v="193"/>
    <d v="2024-10-03T00:00:00"/>
    <d v="2024-10-03T00:00:00"/>
    <x v="5"/>
    <n v="89"/>
    <n v="8.8999999999999996E-2"/>
    <n v="400"/>
    <n v="35.6"/>
    <x v="762"/>
    <s v="NFL0001"/>
    <x v="0"/>
    <x v="0"/>
  </r>
  <r>
    <n v="283525"/>
    <x v="193"/>
    <d v="2024-10-03T00:00:00"/>
    <d v="2024-10-03T00:00:00"/>
    <x v="5"/>
    <n v="689"/>
    <n v="0.68899999999999995"/>
    <n v="450"/>
    <n v="310.05"/>
    <x v="597"/>
    <s v="NFL0001"/>
    <x v="0"/>
    <x v="0"/>
  </r>
  <r>
    <n v="283538"/>
    <x v="193"/>
    <d v="2024-10-03T00:00:00"/>
    <d v="2024-10-03T00:00:00"/>
    <x v="5"/>
    <n v="22"/>
    <n v="2.1999999999999999E-2"/>
    <n v="400"/>
    <n v="8.8000000000000007"/>
    <x v="761"/>
    <s v="NFL0001"/>
    <x v="0"/>
    <x v="0"/>
  </r>
  <r>
    <n v="283541"/>
    <x v="193"/>
    <d v="2024-10-03T00:00:00"/>
    <d v="2024-10-03T00:00:00"/>
    <x v="5"/>
    <n v="15"/>
    <n v="1.4999999999999999E-2"/>
    <n v="400"/>
    <n v="6"/>
    <x v="98"/>
    <s v="NFL0001"/>
    <x v="0"/>
    <x v="0"/>
  </r>
  <r>
    <n v="283504"/>
    <x v="193"/>
    <d v="2024-10-03T00:00:00"/>
    <d v="2024-10-03T00:00:00"/>
    <x v="6"/>
    <n v="10"/>
    <n v="0.01"/>
    <n v="3200"/>
    <n v="32"/>
    <x v="616"/>
    <s v="NFB0001"/>
    <x v="0"/>
    <x v="0"/>
  </r>
  <r>
    <n v="283523"/>
    <x v="193"/>
    <d v="2024-10-03T00:00:00"/>
    <d v="2024-10-03T00:00:00"/>
    <x v="6"/>
    <n v="46"/>
    <n v="4.5999999999999999E-2"/>
    <n v="3400"/>
    <n v="156.4"/>
    <x v="14"/>
    <s v="NFB0001"/>
    <x v="0"/>
    <x v="0"/>
  </r>
  <r>
    <n v="283529"/>
    <x v="193"/>
    <d v="2024-10-03T00:00:00"/>
    <d v="2024-10-03T00:00:00"/>
    <x v="6"/>
    <n v="26"/>
    <n v="2.5999999999999999E-2"/>
    <n v="3100"/>
    <n v="80.599999999999994"/>
    <x v="60"/>
    <s v="NFB0001"/>
    <x v="0"/>
    <x v="0"/>
  </r>
  <r>
    <n v="283530"/>
    <x v="193"/>
    <d v="2024-10-03T00:00:00"/>
    <d v="2024-10-03T00:00:00"/>
    <x v="6"/>
    <n v="27"/>
    <n v="2.7E-2"/>
    <n v="3400"/>
    <n v="91.8"/>
    <x v="69"/>
    <s v="NFB0001"/>
    <x v="0"/>
    <x v="0"/>
  </r>
  <r>
    <n v="283538"/>
    <x v="193"/>
    <d v="2024-10-03T00:00:00"/>
    <d v="2024-10-03T00:00:00"/>
    <x v="6"/>
    <n v="12"/>
    <n v="1.2E-2"/>
    <n v="3400"/>
    <n v="40.799999999999997"/>
    <x v="761"/>
    <s v="NFB0001"/>
    <x v="0"/>
    <x v="0"/>
  </r>
  <r>
    <n v="283541"/>
    <x v="193"/>
    <d v="2024-10-03T00:00:00"/>
    <d v="2024-10-03T00:00:00"/>
    <x v="6"/>
    <n v="2"/>
    <n v="2E-3"/>
    <n v="3200"/>
    <n v="6.4"/>
    <x v="98"/>
    <s v="NFB0001"/>
    <x v="0"/>
    <x v="0"/>
  </r>
  <r>
    <n v="283514"/>
    <x v="193"/>
    <d v="2024-10-03T00:00:00"/>
    <d v="2024-10-03T00:00:00"/>
    <x v="7"/>
    <n v="1300"/>
    <n v="1.3"/>
    <n v="125"/>
    <n v="162.5"/>
    <x v="597"/>
    <s v="F000013"/>
    <x v="1"/>
    <x v="0"/>
  </r>
  <r>
    <n v="283491"/>
    <x v="193"/>
    <d v="2024-10-18T00:00:00"/>
    <d v="2024-10-18T00:00:00"/>
    <x v="8"/>
    <n v="440"/>
    <n v="0.44"/>
    <n v="100"/>
    <n v="44"/>
    <x v="85"/>
    <s v="F000003"/>
    <x v="1"/>
    <x v="0"/>
  </r>
  <r>
    <n v="283500"/>
    <x v="193"/>
    <d v="2024-10-18T00:00:00"/>
    <d v="2024-10-18T00:00:00"/>
    <x v="8"/>
    <n v="660"/>
    <n v="0.66"/>
    <n v="100"/>
    <n v="66"/>
    <x v="85"/>
    <s v="F000003"/>
    <x v="1"/>
    <x v="0"/>
  </r>
  <r>
    <n v="283506"/>
    <x v="193"/>
    <d v="2024-10-18T00:00:00"/>
    <d v="2024-10-18T00:00:00"/>
    <x v="8"/>
    <n v="700"/>
    <n v="0.7"/>
    <n v="100"/>
    <n v="70"/>
    <x v="85"/>
    <s v="F000003"/>
    <x v="1"/>
    <x v="0"/>
  </r>
  <r>
    <n v="283510"/>
    <x v="193"/>
    <d v="2024-10-18T00:00:00"/>
    <d v="2024-10-18T00:00:00"/>
    <x v="8"/>
    <n v="840"/>
    <n v="0.84"/>
    <n v="100"/>
    <n v="84"/>
    <x v="85"/>
    <s v="F000003"/>
    <x v="1"/>
    <x v="0"/>
  </r>
  <r>
    <n v="283517"/>
    <x v="193"/>
    <d v="2024-10-18T00:00:00"/>
    <d v="2024-10-18T00:00:00"/>
    <x v="8"/>
    <n v="740"/>
    <n v="0.74"/>
    <n v="100"/>
    <n v="74"/>
    <x v="85"/>
    <s v="F000003"/>
    <x v="1"/>
    <x v="0"/>
  </r>
  <r>
    <n v="283520"/>
    <x v="193"/>
    <d v="2025-02-21T00:00:00"/>
    <d v="2025-02-21T00:00:00"/>
    <x v="8"/>
    <n v="520"/>
    <n v="0.52"/>
    <n v="95"/>
    <n v="49.4"/>
    <x v="264"/>
    <s v="F000003"/>
    <x v="1"/>
    <x v="0"/>
  </r>
  <r>
    <n v="283544"/>
    <x v="193"/>
    <d v="2024-10-03T00:00:00"/>
    <d v="2024-10-03T00:00:00"/>
    <x v="8"/>
    <n v="1740"/>
    <n v="1.74"/>
    <n v="100"/>
    <n v="174"/>
    <x v="597"/>
    <s v="F000003"/>
    <x v="1"/>
    <x v="0"/>
  </r>
  <r>
    <n v="283546"/>
    <x v="193"/>
    <d v="2024-10-03T00:00:00"/>
    <d v="2024-10-03T00:00:00"/>
    <x v="8"/>
    <n v="1600"/>
    <n v="1.6"/>
    <n v="105"/>
    <n v="168"/>
    <x v="185"/>
    <s v="F000003"/>
    <x v="1"/>
    <x v="0"/>
  </r>
  <r>
    <n v="283553"/>
    <x v="193"/>
    <d v="2024-10-03T00:00:00"/>
    <d v="2024-10-03T00:00:00"/>
    <x v="8"/>
    <n v="1000"/>
    <n v="1"/>
    <n v="95"/>
    <n v="95"/>
    <x v="11"/>
    <s v="F000003"/>
    <x v="1"/>
    <x v="0"/>
  </r>
  <r>
    <n v="283487"/>
    <x v="193"/>
    <d v="2024-10-08T00:00:00"/>
    <d v="2024-10-07T00:00:00"/>
    <x v="38"/>
    <n v="4300"/>
    <n v="4.3"/>
    <n v="220"/>
    <n v="946"/>
    <x v="3"/>
    <s v="F000008"/>
    <x v="1"/>
    <x v="0"/>
  </r>
  <r>
    <n v="283496"/>
    <x v="193"/>
    <d v="2024-10-03T00:00:00"/>
    <d v="2024-10-03T00:00:00"/>
    <x v="38"/>
    <n v="340"/>
    <n v="0.34"/>
    <n v="210"/>
    <n v="71.400000000000006"/>
    <x v="48"/>
    <s v="F000008"/>
    <x v="1"/>
    <x v="0"/>
  </r>
  <r>
    <n v="283536"/>
    <x v="193"/>
    <d v="2024-10-03T00:00:00"/>
    <d v="2024-10-03T00:00:00"/>
    <x v="38"/>
    <n v="400"/>
    <n v="0.4"/>
    <n v="210"/>
    <n v="84"/>
    <x v="0"/>
    <s v="F000008"/>
    <x v="1"/>
    <x v="0"/>
  </r>
  <r>
    <n v="283548"/>
    <x v="193"/>
    <d v="2024-10-03T00:00:00"/>
    <d v="2024-10-03T00:00:00"/>
    <x v="38"/>
    <n v="860"/>
    <n v="0.86"/>
    <n v="210"/>
    <n v="180.6"/>
    <x v="48"/>
    <s v="F000008"/>
    <x v="1"/>
    <x v="0"/>
  </r>
  <r>
    <n v="283550"/>
    <x v="193"/>
    <d v="2024-10-03T00:00:00"/>
    <d v="2024-10-03T00:00:00"/>
    <x v="38"/>
    <n v="400"/>
    <n v="0.4"/>
    <n v="210"/>
    <n v="84"/>
    <x v="41"/>
    <s v="F000008"/>
    <x v="1"/>
    <x v="0"/>
  </r>
  <r>
    <n v="283528"/>
    <x v="193"/>
    <d v="2024-10-03T00:00:00"/>
    <d v="2024-10-03T00:00:00"/>
    <x v="55"/>
    <n v="1420"/>
    <n v="1.42"/>
    <n v="175"/>
    <n v="248.5"/>
    <x v="0"/>
    <s v="F000009"/>
    <x v="1"/>
    <x v="0"/>
  </r>
  <r>
    <n v="283549"/>
    <x v="193"/>
    <d v="2024-10-03T00:00:00"/>
    <d v="2024-10-03T00:00:00"/>
    <x v="55"/>
    <n v="12480"/>
    <n v="12.48"/>
    <n v="200"/>
    <n v="2496"/>
    <x v="112"/>
    <s v="F000009"/>
    <x v="1"/>
    <x v="0"/>
  </r>
  <r>
    <n v="283504"/>
    <x v="193"/>
    <d v="2024-10-03T00:00:00"/>
    <d v="2024-10-03T00:00:00"/>
    <x v="9"/>
    <n v="41"/>
    <n v="4.1000000000000002E-2"/>
    <n v="5600"/>
    <n v="229.6"/>
    <x v="616"/>
    <s v="NFCU005"/>
    <x v="0"/>
    <x v="0"/>
  </r>
  <r>
    <n v="283523"/>
    <x v="193"/>
    <d v="2024-10-03T00:00:00"/>
    <d v="2024-10-03T00:00:00"/>
    <x v="9"/>
    <n v="33"/>
    <n v="3.3000000000000002E-2"/>
    <n v="5500"/>
    <n v="181.5"/>
    <x v="14"/>
    <s v="NFCU005"/>
    <x v="0"/>
    <x v="0"/>
  </r>
  <r>
    <n v="283529"/>
    <x v="193"/>
    <d v="2024-10-03T00:00:00"/>
    <d v="2024-10-03T00:00:00"/>
    <x v="9"/>
    <n v="39"/>
    <n v="3.9E-2"/>
    <n v="5500"/>
    <n v="214.5"/>
    <x v="60"/>
    <s v="NFCU005"/>
    <x v="0"/>
    <x v="0"/>
  </r>
  <r>
    <n v="283530"/>
    <x v="193"/>
    <d v="2024-10-03T00:00:00"/>
    <d v="2024-10-03T00:00:00"/>
    <x v="9"/>
    <n v="6"/>
    <n v="6.0000000000000001E-3"/>
    <n v="5500"/>
    <n v="33"/>
    <x v="69"/>
    <s v="NFCU005"/>
    <x v="0"/>
    <x v="0"/>
  </r>
  <r>
    <n v="283538"/>
    <x v="193"/>
    <d v="2024-10-03T00:00:00"/>
    <d v="2024-10-03T00:00:00"/>
    <x v="9"/>
    <n v="10"/>
    <n v="0.01"/>
    <n v="5500"/>
    <n v="55"/>
    <x v="761"/>
    <s v="NFCU005"/>
    <x v="0"/>
    <x v="0"/>
  </r>
  <r>
    <n v="283541"/>
    <x v="193"/>
    <d v="2024-10-03T00:00:00"/>
    <d v="2024-10-03T00:00:00"/>
    <x v="9"/>
    <n v="33"/>
    <n v="3.3000000000000002E-2"/>
    <n v="5500"/>
    <n v="181.5"/>
    <x v="98"/>
    <s v="NFCU005"/>
    <x v="0"/>
    <x v="0"/>
  </r>
  <r>
    <n v="283524"/>
    <x v="193"/>
    <d v="2024-10-03T00:00:00"/>
    <d v="2024-10-03T00:00:00"/>
    <x v="10"/>
    <n v="344"/>
    <n v="0.34399999999999997"/>
    <n v="900"/>
    <n v="309.60000000000002"/>
    <x v="762"/>
    <s v="NFCU016"/>
    <x v="0"/>
    <x v="0"/>
  </r>
  <r>
    <n v="283530"/>
    <x v="193"/>
    <d v="2024-10-03T00:00:00"/>
    <d v="2024-10-03T00:00:00"/>
    <x v="101"/>
    <n v="2"/>
    <n v="2E-3"/>
    <n v="1300"/>
    <n v="2.6"/>
    <x v="69"/>
    <s v="NFCU031"/>
    <x v="0"/>
    <x v="0"/>
  </r>
  <r>
    <n v="283504"/>
    <x v="193"/>
    <d v="2024-10-03T00:00:00"/>
    <d v="2024-10-03T00:00:00"/>
    <x v="13"/>
    <n v="19"/>
    <n v="1.9E-2"/>
    <n v="1600"/>
    <n v="30.4"/>
    <x v="616"/>
    <s v="NFCU002"/>
    <x v="0"/>
    <x v="0"/>
  </r>
  <r>
    <n v="283518"/>
    <x v="193"/>
    <d v="2024-11-04T00:00:00"/>
    <d v="2024-10-31T00:00:00"/>
    <x v="13"/>
    <n v="217"/>
    <n v="0.217"/>
    <n v="1600"/>
    <n v="347.2"/>
    <x v="146"/>
    <s v="NFCU002"/>
    <x v="0"/>
    <x v="0"/>
  </r>
  <r>
    <n v="283530"/>
    <x v="193"/>
    <d v="2024-10-03T00:00:00"/>
    <d v="2024-10-03T00:00:00"/>
    <x v="13"/>
    <n v="21"/>
    <n v="2.1000000000000001E-2"/>
    <n v="1600"/>
    <n v="33.6"/>
    <x v="69"/>
    <s v="NFCU002"/>
    <x v="0"/>
    <x v="0"/>
  </r>
  <r>
    <n v="283492"/>
    <x v="193"/>
    <d v="2024-10-08T00:00:00"/>
    <d v="2024-10-07T00:00:00"/>
    <x v="14"/>
    <n v="226"/>
    <n v="0.22600000000000001"/>
    <n v="1430"/>
    <n v="323.18"/>
    <x v="3"/>
    <s v="NFCU003"/>
    <x v="0"/>
    <x v="0"/>
  </r>
  <r>
    <n v="283541"/>
    <x v="193"/>
    <d v="2024-10-03T00:00:00"/>
    <d v="2024-10-03T00:00:00"/>
    <x v="14"/>
    <n v="5"/>
    <n v="5.0000000000000001E-3"/>
    <n v="1000"/>
    <n v="5"/>
    <x v="98"/>
    <s v="NFCU003"/>
    <x v="0"/>
    <x v="0"/>
  </r>
  <r>
    <n v="283552"/>
    <x v="193"/>
    <d v="2024-10-07T00:00:00"/>
    <d v="2024-10-03T00:00:00"/>
    <x v="14"/>
    <n v="396"/>
    <n v="0.39600000000000002"/>
    <n v="1500"/>
    <n v="594"/>
    <x v="2"/>
    <s v="NFCU003"/>
    <x v="0"/>
    <x v="0"/>
  </r>
  <r>
    <n v="283541"/>
    <x v="193"/>
    <d v="2024-10-03T00:00:00"/>
    <d v="2024-10-03T00:00:00"/>
    <x v="16"/>
    <n v="8"/>
    <n v="8.0000000000000002E-3"/>
    <n v="5000"/>
    <n v="40"/>
    <x v="98"/>
    <s v="NFCU009"/>
    <x v="0"/>
    <x v="0"/>
  </r>
  <r>
    <n v="283483"/>
    <x v="193"/>
    <d v="2024-10-08T00:00:00"/>
    <d v="2024-10-07T00:00:00"/>
    <x v="17"/>
    <n v="1180"/>
    <n v="1.18"/>
    <n v="132"/>
    <n v="155.76"/>
    <x v="3"/>
    <s v="F000004"/>
    <x v="1"/>
    <x v="0"/>
  </r>
  <r>
    <n v="283551"/>
    <x v="193"/>
    <d v="2024-10-03T00:00:00"/>
    <d v="2024-10-03T00:00:00"/>
    <x v="17"/>
    <n v="340"/>
    <n v="0.34"/>
    <n v="140"/>
    <n v="47.6"/>
    <x v="19"/>
    <s v="F000004"/>
    <x v="1"/>
    <x v="0"/>
  </r>
  <r>
    <n v="283938"/>
    <x v="193"/>
    <d v="2024-10-11T00:00:00"/>
    <d v="2024-10-11T00:00:00"/>
    <x v="17"/>
    <n v="1380"/>
    <n v="1.38"/>
    <n v="80"/>
    <n v="110.4"/>
    <x v="25"/>
    <s v="F000004"/>
    <x v="1"/>
    <x v="0"/>
  </r>
  <r>
    <n v="283939"/>
    <x v="193"/>
    <d v="2024-10-11T00:00:00"/>
    <d v="2024-10-11T00:00:00"/>
    <x v="17"/>
    <n v="1180"/>
    <n v="1.18"/>
    <n v="80"/>
    <n v="94.4"/>
    <x v="25"/>
    <s v="F000004"/>
    <x v="1"/>
    <x v="0"/>
  </r>
  <r>
    <n v="283489"/>
    <x v="193"/>
    <d v="2024-10-03T00:00:00"/>
    <d v="2024-10-03T00:00:00"/>
    <x v="18"/>
    <n v="1820"/>
    <n v="1.82"/>
    <n v="110"/>
    <n v="200.2"/>
    <x v="237"/>
    <s v="F000014"/>
    <x v="1"/>
    <x v="0"/>
  </r>
  <r>
    <n v="283503"/>
    <x v="193"/>
    <d v="2024-10-03T00:00:00"/>
    <d v="2024-10-03T00:00:00"/>
    <x v="18"/>
    <n v="1700"/>
    <n v="1.7"/>
    <n v="110"/>
    <n v="187"/>
    <x v="237"/>
    <s v="F000014"/>
    <x v="1"/>
    <x v="0"/>
  </r>
  <r>
    <n v="283509"/>
    <x v="193"/>
    <d v="2024-10-09T00:00:00"/>
    <d v="2024-10-03T00:00:00"/>
    <x v="18"/>
    <n v="8740"/>
    <n v="8.74"/>
    <n v="130"/>
    <n v="1136.2"/>
    <x v="94"/>
    <s v="F000014"/>
    <x v="1"/>
    <x v="0"/>
  </r>
  <r>
    <n v="283516"/>
    <x v="193"/>
    <d v="2024-11-01T00:00:00"/>
    <d v="2024-10-31T00:00:00"/>
    <x v="18"/>
    <n v="1620"/>
    <n v="1.62"/>
    <n v="100"/>
    <n v="162"/>
    <x v="22"/>
    <s v="F000014"/>
    <x v="1"/>
    <x v="0"/>
  </r>
  <r>
    <n v="283490"/>
    <x v="193"/>
    <d v="2024-10-03T00:00:00"/>
    <d v="2024-10-03T00:00:00"/>
    <x v="44"/>
    <n v="980"/>
    <n v="0.98"/>
    <n v="410"/>
    <n v="401.8"/>
    <x v="87"/>
    <s v="F000026"/>
    <x v="1"/>
    <x v="0"/>
  </r>
  <r>
    <n v="283513"/>
    <x v="193"/>
    <d v="2024-10-03T00:00:00"/>
    <d v="2024-10-03T00:00:00"/>
    <x v="44"/>
    <n v="180"/>
    <n v="0.18"/>
    <n v="420"/>
    <n v="75.599999999999994"/>
    <x v="48"/>
    <s v="F000026"/>
    <x v="1"/>
    <x v="0"/>
  </r>
  <r>
    <n v="283550"/>
    <x v="193"/>
    <d v="2024-10-03T00:00:00"/>
    <d v="2024-10-03T00:00:00"/>
    <x v="44"/>
    <n v="300"/>
    <n v="0.3"/>
    <n v="400"/>
    <n v="120"/>
    <x v="41"/>
    <s v="F000026"/>
    <x v="1"/>
    <x v="0"/>
  </r>
  <r>
    <n v="283521"/>
    <x v="193"/>
    <d v="2024-10-03T00:00:00"/>
    <d v="2024-10-03T00:00:00"/>
    <x v="19"/>
    <n v="820"/>
    <n v="0.82"/>
    <n v="290"/>
    <n v="237.8"/>
    <x v="87"/>
    <s v="F000027"/>
    <x v="1"/>
    <x v="0"/>
  </r>
  <r>
    <n v="283530"/>
    <x v="193"/>
    <d v="2024-10-03T00:00:00"/>
    <d v="2024-10-03T00:00:00"/>
    <x v="20"/>
    <n v="49"/>
    <n v="4.9000000000000002E-2"/>
    <n v="300"/>
    <n v="14.7"/>
    <x v="69"/>
    <s v="NFNF006"/>
    <x v="0"/>
    <x v="0"/>
  </r>
  <r>
    <n v="283502"/>
    <x v="193"/>
    <d v="2024-10-04T00:00:00"/>
    <d v="2024-10-03T00:00:00"/>
    <x v="22"/>
    <n v="1870"/>
    <n v="1.87"/>
    <n v="1395"/>
    <n v="2608.65"/>
    <x v="2"/>
    <s v="NFL0002"/>
    <x v="0"/>
    <x v="0"/>
  </r>
  <r>
    <n v="283523"/>
    <x v="193"/>
    <d v="2024-10-03T00:00:00"/>
    <d v="2024-10-03T00:00:00"/>
    <x v="22"/>
    <n v="10"/>
    <n v="0.01"/>
    <n v="1100"/>
    <n v="11"/>
    <x v="14"/>
    <s v="NFL0002"/>
    <x v="0"/>
    <x v="0"/>
  </r>
  <r>
    <n v="283541"/>
    <x v="193"/>
    <d v="2024-10-03T00:00:00"/>
    <d v="2024-10-03T00:00:00"/>
    <x v="22"/>
    <n v="23"/>
    <n v="2.3E-2"/>
    <n v="1100"/>
    <n v="25.3"/>
    <x v="98"/>
    <s v="NFL0002"/>
    <x v="0"/>
    <x v="0"/>
  </r>
  <r>
    <n v="283530"/>
    <x v="193"/>
    <d v="2024-10-03T00:00:00"/>
    <d v="2024-10-03T00:00:00"/>
    <x v="23"/>
    <n v="28"/>
    <n v="2.8000000000000001E-2"/>
    <n v="650"/>
    <n v="18.2"/>
    <x v="69"/>
    <s v="NFCU022"/>
    <x v="0"/>
    <x v="0"/>
  </r>
  <r>
    <n v="283504"/>
    <x v="193"/>
    <d v="2024-10-03T00:00:00"/>
    <d v="2024-10-03T00:00:00"/>
    <x v="24"/>
    <n v="7"/>
    <n v="7.0000000000000001E-3"/>
    <n v="450"/>
    <n v="3.15"/>
    <x v="616"/>
    <s v="NFCU023"/>
    <x v="0"/>
    <x v="0"/>
  </r>
  <r>
    <n v="283530"/>
    <x v="193"/>
    <d v="2024-10-03T00:00:00"/>
    <d v="2024-10-03T00:00:00"/>
    <x v="24"/>
    <n v="43"/>
    <n v="4.2999999999999997E-2"/>
    <n v="450"/>
    <n v="19.350000000000001"/>
    <x v="69"/>
    <s v="NFCU023"/>
    <x v="0"/>
    <x v="0"/>
  </r>
  <r>
    <n v="283485"/>
    <x v="193"/>
    <d v="2024-10-03T00:00:00"/>
    <d v="2024-10-03T00:00:00"/>
    <x v="80"/>
    <n v="840"/>
    <n v="0.84"/>
    <n v="185"/>
    <n v="155.4"/>
    <x v="255"/>
    <s v="F0000043"/>
    <x v="1"/>
    <x v="0"/>
  </r>
  <r>
    <n v="283477"/>
    <x v="193"/>
    <d v="2024-10-03T00:00:00"/>
    <d v="2024-10-03T00:00:00"/>
    <x v="84"/>
    <n v="1460"/>
    <n v="1.46"/>
    <n v="182"/>
    <n v="265.72000000000003"/>
    <x v="255"/>
    <s v="F000005"/>
    <x v="1"/>
    <x v="0"/>
  </r>
  <r>
    <n v="283530"/>
    <x v="193"/>
    <d v="2024-10-03T00:00:00"/>
    <d v="2024-10-03T00:00:00"/>
    <x v="63"/>
    <n v="12"/>
    <n v="1.2E-2"/>
    <n v="300"/>
    <n v="3.6"/>
    <x v="69"/>
    <s v="NFCU017"/>
    <x v="0"/>
    <x v="0"/>
  </r>
  <r>
    <n v="283523"/>
    <x v="193"/>
    <d v="2024-10-03T00:00:00"/>
    <d v="2024-10-03T00:00:00"/>
    <x v="25"/>
    <n v="4"/>
    <n v="4.0000000000000001E-3"/>
    <n v="4500"/>
    <n v="18"/>
    <x v="14"/>
    <s v="NFL0003"/>
    <x v="0"/>
    <x v="0"/>
  </r>
  <r>
    <n v="283530"/>
    <x v="193"/>
    <d v="2024-10-03T00:00:00"/>
    <d v="2024-10-03T00:00:00"/>
    <x v="25"/>
    <n v="3"/>
    <n v="3.0000000000000001E-3"/>
    <n v="4500"/>
    <n v="13.5"/>
    <x v="69"/>
    <s v="NFL0003"/>
    <x v="0"/>
    <x v="0"/>
  </r>
  <r>
    <n v="283476"/>
    <x v="193"/>
    <d v="2024-10-08T00:00:00"/>
    <d v="2024-10-07T00:00:00"/>
    <x v="26"/>
    <n v="2220"/>
    <n v="2.2200000000000002"/>
    <n v="165"/>
    <n v="366.3"/>
    <x v="3"/>
    <s v="F000002"/>
    <x v="1"/>
    <x v="0"/>
  </r>
  <r>
    <n v="283480"/>
    <x v="193"/>
    <d v="2024-10-08T00:00:00"/>
    <d v="2024-10-07T00:00:00"/>
    <x v="26"/>
    <n v="1760"/>
    <n v="1.76"/>
    <n v="165"/>
    <n v="290.39999999999998"/>
    <x v="3"/>
    <s v="F000002"/>
    <x v="1"/>
    <x v="0"/>
  </r>
  <r>
    <n v="283484"/>
    <x v="193"/>
    <d v="2024-10-03T00:00:00"/>
    <d v="2024-10-03T00:00:00"/>
    <x v="26"/>
    <n v="10100"/>
    <n v="10.1"/>
    <n v="190"/>
    <n v="1919"/>
    <x v="112"/>
    <s v="F000002"/>
    <x v="1"/>
    <x v="0"/>
  </r>
  <r>
    <n v="283488"/>
    <x v="193"/>
    <d v="2024-10-03T00:00:00"/>
    <d v="2024-10-03T00:00:00"/>
    <x v="26"/>
    <n v="680"/>
    <n v="0.68"/>
    <n v="160"/>
    <n v="108.8"/>
    <x v="100"/>
    <s v="F000002"/>
    <x v="1"/>
    <x v="0"/>
  </r>
  <r>
    <n v="283494"/>
    <x v="193"/>
    <d v="2024-10-07T00:00:00"/>
    <d v="2024-10-04T00:00:00"/>
    <x v="26"/>
    <n v="5480"/>
    <n v="5.48"/>
    <n v="165"/>
    <n v="904.2"/>
    <x v="25"/>
    <s v="F000002"/>
    <x v="1"/>
    <x v="0"/>
  </r>
  <r>
    <n v="283495"/>
    <x v="193"/>
    <d v="2024-11-01T00:00:00"/>
    <d v="2024-11-01T00:00:00"/>
    <x v="26"/>
    <n v="4000"/>
    <n v="4"/>
    <n v="150"/>
    <n v="600"/>
    <x v="88"/>
    <s v="F000002"/>
    <x v="1"/>
    <x v="0"/>
  </r>
  <r>
    <n v="283496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497"/>
    <x v="193"/>
    <d v="2024-11-01T00:00:00"/>
    <d v="2024-11-01T00:00:00"/>
    <x v="26"/>
    <n v="4680"/>
    <n v="4.68"/>
    <n v="150"/>
    <n v="702"/>
    <x v="88"/>
    <s v="F000002"/>
    <x v="1"/>
    <x v="0"/>
  </r>
  <r>
    <n v="283498"/>
    <x v="193"/>
    <d v="2024-10-03T00:00:00"/>
    <d v="2024-10-03T00:00:00"/>
    <x v="26"/>
    <n v="60"/>
    <n v="0.06"/>
    <n v="150"/>
    <n v="9"/>
    <x v="137"/>
    <s v="F000002"/>
    <x v="1"/>
    <x v="0"/>
  </r>
  <r>
    <n v="283504"/>
    <x v="193"/>
    <d v="2024-10-03T00:00:00"/>
    <d v="2024-10-03T00:00:00"/>
    <x v="26"/>
    <n v="220"/>
    <n v="0.22"/>
    <n v="160"/>
    <n v="35.200000000000003"/>
    <x v="616"/>
    <s v="F000002"/>
    <x v="1"/>
    <x v="0"/>
  </r>
  <r>
    <n v="283505"/>
    <x v="193"/>
    <d v="2024-10-04T00:00:00"/>
    <d v="2024-10-04T00:00:00"/>
    <x v="26"/>
    <n v="340"/>
    <n v="0.34"/>
    <n v="165"/>
    <n v="56.1"/>
    <x v="27"/>
    <s v="F000002"/>
    <x v="1"/>
    <x v="0"/>
  </r>
  <r>
    <n v="283512"/>
    <x v="193"/>
    <d v="2024-10-07T00:00:00"/>
    <d v="2024-10-04T00:00:00"/>
    <x v="26"/>
    <n v="5160"/>
    <n v="5.16"/>
    <n v="165"/>
    <n v="851.4"/>
    <x v="25"/>
    <s v="F000002"/>
    <x v="1"/>
    <x v="0"/>
  </r>
  <r>
    <n v="283513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515"/>
    <x v="193"/>
    <d v="2024-10-04T00:00:00"/>
    <d v="2024-10-04T00:00:00"/>
    <x v="26"/>
    <n v="460"/>
    <n v="0.46"/>
    <n v="160"/>
    <n v="73.599999999999994"/>
    <x v="52"/>
    <s v="F000002"/>
    <x v="1"/>
    <x v="0"/>
  </r>
  <r>
    <n v="283518"/>
    <x v="193"/>
    <d v="2024-11-04T00:00:00"/>
    <d v="2024-10-31T00:00:00"/>
    <x v="26"/>
    <n v="540"/>
    <n v="0.54"/>
    <n v="160"/>
    <n v="86.4"/>
    <x v="146"/>
    <s v="F000002"/>
    <x v="1"/>
    <x v="0"/>
  </r>
  <r>
    <n v="283519"/>
    <x v="193"/>
    <m/>
    <m/>
    <x v="26"/>
    <n v="3820"/>
    <n v="3.82"/>
    <n v="90"/>
    <n v="343.8"/>
    <x v="657"/>
    <s v="F000002"/>
    <x v="1"/>
    <x v="0"/>
  </r>
  <r>
    <n v="283527"/>
    <x v="193"/>
    <d v="2024-10-07T00:00:00"/>
    <d v="2024-10-07T00:00:00"/>
    <x v="26"/>
    <n v="300"/>
    <n v="0.3"/>
    <n v="165"/>
    <n v="49.5"/>
    <x v="70"/>
    <s v="F000002"/>
    <x v="1"/>
    <x v="0"/>
  </r>
  <r>
    <n v="283533"/>
    <x v="193"/>
    <d v="2024-10-03T00:00:00"/>
    <d v="2024-10-03T00:00:00"/>
    <x v="26"/>
    <n v="600"/>
    <n v="0.6"/>
    <n v="150"/>
    <n v="90"/>
    <x v="5"/>
    <s v="F000002"/>
    <x v="1"/>
    <x v="0"/>
  </r>
  <r>
    <n v="283536"/>
    <x v="193"/>
    <d v="2024-10-03T00:00:00"/>
    <d v="2024-10-03T00:00:00"/>
    <x v="26"/>
    <n v="740"/>
    <n v="0.74"/>
    <n v="165"/>
    <n v="122.1"/>
    <x v="0"/>
    <s v="F000002"/>
    <x v="1"/>
    <x v="0"/>
  </r>
  <r>
    <n v="283537"/>
    <x v="193"/>
    <d v="2024-10-03T00:00:00"/>
    <d v="2024-10-03T00:00:00"/>
    <x v="26"/>
    <n v="580"/>
    <n v="0.57999999999999996"/>
    <n v="160"/>
    <n v="92.8"/>
    <x v="19"/>
    <s v="F000002"/>
    <x v="1"/>
    <x v="0"/>
  </r>
  <r>
    <n v="283538"/>
    <x v="193"/>
    <d v="2024-10-03T00:00:00"/>
    <d v="2024-10-03T00:00:00"/>
    <x v="26"/>
    <n v="280"/>
    <n v="0.28000000000000003"/>
    <n v="160"/>
    <n v="44.8"/>
    <x v="761"/>
    <s v="F000002"/>
    <x v="1"/>
    <x v="0"/>
  </r>
  <r>
    <n v="283539"/>
    <x v="193"/>
    <d v="2024-10-03T00:00:00"/>
    <d v="2024-10-03T00:00:00"/>
    <x v="26"/>
    <n v="880"/>
    <n v="0.88"/>
    <n v="165"/>
    <n v="145.19999999999999"/>
    <x v="48"/>
    <s v="F000002"/>
    <x v="1"/>
    <x v="0"/>
  </r>
  <r>
    <n v="283542"/>
    <x v="193"/>
    <d v="2025-02-07T00:00:00"/>
    <d v="2025-01-31T00:00:00"/>
    <x v="26"/>
    <n v="1420"/>
    <n v="1.42"/>
    <n v="70"/>
    <n v="99.4"/>
    <x v="296"/>
    <s v="F000002"/>
    <x v="1"/>
    <x v="0"/>
  </r>
  <r>
    <n v="283543"/>
    <x v="193"/>
    <d v="2024-11-01T00:00:00"/>
    <d v="2024-10-31T00:00:00"/>
    <x v="26"/>
    <n v="260"/>
    <n v="0.26"/>
    <n v="155"/>
    <n v="40.299999999999997"/>
    <x v="22"/>
    <s v="F000002"/>
    <x v="1"/>
    <x v="0"/>
  </r>
  <r>
    <n v="283547"/>
    <x v="193"/>
    <d v="2024-10-03T00:00:00"/>
    <d v="2024-10-03T00:00:00"/>
    <x v="26"/>
    <n v="2160"/>
    <n v="2.16"/>
    <n v="165"/>
    <n v="356.4"/>
    <x v="560"/>
    <s v="F000002"/>
    <x v="1"/>
    <x v="0"/>
  </r>
  <r>
    <n v="283548"/>
    <x v="193"/>
    <d v="2024-10-03T00:00:00"/>
    <d v="2024-10-03T00:00:00"/>
    <x v="26"/>
    <n v="940"/>
    <n v="0.94"/>
    <n v="165"/>
    <n v="155.1"/>
    <x v="48"/>
    <s v="F000002"/>
    <x v="1"/>
    <x v="0"/>
  </r>
  <r>
    <n v="283555"/>
    <x v="193"/>
    <d v="2024-10-04T00:00:00"/>
    <d v="2024-10-03T00:00:00"/>
    <x v="26"/>
    <n v="80"/>
    <n v="0.08"/>
    <n v="0"/>
    <n v="0"/>
    <x v="93"/>
    <s v="F000002"/>
    <x v="1"/>
    <x v="1"/>
  </r>
  <r>
    <n v="283935"/>
    <x v="193"/>
    <d v="2024-11-01T00:00:00"/>
    <d v="2024-11-01T00:00:00"/>
    <x v="26"/>
    <n v="2180"/>
    <n v="2.1800000000000002"/>
    <n v="165"/>
    <n v="359.7"/>
    <x v="88"/>
    <s v="F000002"/>
    <x v="1"/>
    <x v="0"/>
  </r>
  <r>
    <n v="283504"/>
    <x v="193"/>
    <d v="2024-10-03T00:00:00"/>
    <d v="2024-10-03T00:00:00"/>
    <x v="27"/>
    <n v="18"/>
    <n v="1.7999999999999999E-2"/>
    <n v="900"/>
    <n v="16.2"/>
    <x v="616"/>
    <s v="NFSS004"/>
    <x v="0"/>
    <x v="0"/>
  </r>
  <r>
    <n v="283523"/>
    <x v="193"/>
    <d v="2024-10-03T00:00:00"/>
    <d v="2024-10-03T00:00:00"/>
    <x v="27"/>
    <n v="27"/>
    <n v="2.7E-2"/>
    <n v="900"/>
    <n v="24.3"/>
    <x v="14"/>
    <s v="NFSS004"/>
    <x v="0"/>
    <x v="0"/>
  </r>
  <r>
    <n v="283530"/>
    <x v="193"/>
    <d v="2024-10-03T00:00:00"/>
    <d v="2024-10-03T00:00:00"/>
    <x v="27"/>
    <n v="45"/>
    <n v="4.4999999999999998E-2"/>
    <n v="900"/>
    <n v="40.5"/>
    <x v="69"/>
    <s v="NFSS004"/>
    <x v="0"/>
    <x v="0"/>
  </r>
  <r>
    <n v="283538"/>
    <x v="193"/>
    <d v="2024-10-03T00:00:00"/>
    <d v="2024-10-03T00:00:00"/>
    <x v="27"/>
    <n v="3"/>
    <n v="3.0000000000000001E-3"/>
    <n v="900"/>
    <n v="2.7"/>
    <x v="761"/>
    <s v="NFSS004"/>
    <x v="0"/>
    <x v="0"/>
  </r>
  <r>
    <n v="283511"/>
    <x v="193"/>
    <d v="2024-11-07T00:00:00"/>
    <d v="2024-10-31T00:00:00"/>
    <x v="28"/>
    <n v="520"/>
    <n v="0.52"/>
    <n v="130"/>
    <n v="67.599999999999994"/>
    <x v="77"/>
    <s v="F000010"/>
    <x v="1"/>
    <x v="0"/>
  </r>
  <r>
    <n v="283554"/>
    <x v="193"/>
    <d v="2024-10-04T00:00:00"/>
    <d v="2024-10-03T00:00:00"/>
    <x v="69"/>
    <n v="200"/>
    <n v="0.2"/>
    <n v="0"/>
    <n v="0"/>
    <x v="93"/>
    <s v="F000007"/>
    <x v="1"/>
    <x v="1"/>
  </r>
  <r>
    <n v="283568"/>
    <x v="194"/>
    <d v="2024-10-04T00:00:00"/>
    <d v="2024-10-04T00:00:00"/>
    <x v="30"/>
    <n v="1120"/>
    <n v="1.1200000000000001"/>
    <n v="190"/>
    <n v="212.8"/>
    <x v="245"/>
    <s v="F000006"/>
    <x v="1"/>
    <x v="0"/>
  </r>
  <r>
    <n v="283585"/>
    <x v="194"/>
    <d v="2024-10-04T00:00:00"/>
    <d v="2024-10-04T00:00:00"/>
    <x v="0"/>
    <n v="8"/>
    <n v="8.0000000000000002E-3"/>
    <n v="1200"/>
    <n v="9.6"/>
    <x v="105"/>
    <s v="NFNF005"/>
    <x v="0"/>
    <x v="0"/>
  </r>
  <r>
    <n v="283595"/>
    <x v="194"/>
    <d v="2024-10-08T00:00:00"/>
    <d v="2024-10-08T00:00:00"/>
    <x v="176"/>
    <n v="85"/>
    <n v="8.5000000000000006E-2"/>
    <n v="800"/>
    <n v="68"/>
    <x v="494"/>
    <s v="NFAL0018"/>
    <x v="0"/>
    <x v="0"/>
  </r>
  <r>
    <n v="283557"/>
    <x v="194"/>
    <d v="2024-10-07T00:00:00"/>
    <d v="2024-10-03T00:00:00"/>
    <x v="31"/>
    <n v="2780"/>
    <n v="2.78"/>
    <n v="750"/>
    <n v="2085"/>
    <x v="37"/>
    <s v="NFAL0019"/>
    <x v="0"/>
    <x v="0"/>
  </r>
  <r>
    <n v="283581"/>
    <x v="194"/>
    <d v="2024-10-11T00:00:00"/>
    <d v="2024-10-11T00:00:00"/>
    <x v="3"/>
    <n v="280"/>
    <n v="0.28000000000000003"/>
    <n v="850"/>
    <n v="238"/>
    <x v="304"/>
    <s v="NFAL002"/>
    <x v="0"/>
    <x v="0"/>
  </r>
  <r>
    <n v="283585"/>
    <x v="194"/>
    <d v="2024-10-04T00:00:00"/>
    <d v="2024-10-04T00:00:00"/>
    <x v="3"/>
    <n v="53"/>
    <n v="5.2999999999999999E-2"/>
    <n v="800"/>
    <n v="42.4"/>
    <x v="105"/>
    <s v="NFAL002"/>
    <x v="0"/>
    <x v="0"/>
  </r>
  <r>
    <n v="283588"/>
    <x v="194"/>
    <d v="2024-10-04T00:00:00"/>
    <d v="2024-10-04T00:00:00"/>
    <x v="3"/>
    <n v="6"/>
    <n v="6.0000000000000001E-3"/>
    <n v="850"/>
    <n v="5.0999999999999996"/>
    <x v="95"/>
    <s v="NFAL002"/>
    <x v="0"/>
    <x v="0"/>
  </r>
  <r>
    <n v="283595"/>
    <x v="194"/>
    <d v="2024-10-08T00:00:00"/>
    <d v="2024-10-08T00:00:00"/>
    <x v="3"/>
    <n v="218"/>
    <n v="0.218"/>
    <n v="1000"/>
    <n v="218"/>
    <x v="494"/>
    <s v="NFAL002"/>
    <x v="0"/>
    <x v="0"/>
  </r>
  <r>
    <n v="283606"/>
    <x v="194"/>
    <d v="2024-10-04T00:00:00"/>
    <d v="2024-10-04T00:00:00"/>
    <x v="3"/>
    <n v="80"/>
    <n v="0.08"/>
    <n v="850"/>
    <n v="68"/>
    <x v="55"/>
    <s v="NFAL002"/>
    <x v="0"/>
    <x v="0"/>
  </r>
  <r>
    <n v="283585"/>
    <x v="194"/>
    <d v="2024-10-04T00:00:00"/>
    <d v="2024-10-04T00:00:00"/>
    <x v="50"/>
    <n v="5"/>
    <n v="5.0000000000000001E-3"/>
    <n v="2100"/>
    <n v="10.5"/>
    <x v="105"/>
    <s v="NFAL001"/>
    <x v="0"/>
    <x v="0"/>
  </r>
  <r>
    <n v="283595"/>
    <x v="194"/>
    <d v="2024-10-08T00:00:00"/>
    <d v="2024-10-08T00:00:00"/>
    <x v="50"/>
    <n v="42"/>
    <n v="4.2000000000000003E-2"/>
    <n v="2200"/>
    <n v="92.4"/>
    <x v="494"/>
    <s v="NFAL001"/>
    <x v="0"/>
    <x v="0"/>
  </r>
  <r>
    <n v="283608"/>
    <x v="194"/>
    <d v="2024-10-04T00:00:00"/>
    <d v="2024-10-04T00:00:00"/>
    <x v="50"/>
    <n v="16"/>
    <n v="1.6E-2"/>
    <n v="2200"/>
    <n v="35.200000000000003"/>
    <x v="55"/>
    <s v="NFAL001"/>
    <x v="0"/>
    <x v="0"/>
  </r>
  <r>
    <n v="283592"/>
    <x v="194"/>
    <d v="2024-10-08T00:00:00"/>
    <d v="2024-10-07T00:00:00"/>
    <x v="79"/>
    <n v="1160"/>
    <n v="1.1599999999999999"/>
    <n v="190"/>
    <n v="220.4"/>
    <x v="125"/>
    <s v="F000011"/>
    <x v="1"/>
    <x v="0"/>
  </r>
  <r>
    <n v="284229"/>
    <x v="194"/>
    <d v="2024-11-22T00:00:00"/>
    <d v="2024-11-21T00:00:00"/>
    <x v="79"/>
    <n v="5220"/>
    <n v="5.22"/>
    <n v="185"/>
    <n v="965.7"/>
    <x v="136"/>
    <s v="F000011"/>
    <x v="1"/>
    <x v="0"/>
  </r>
  <r>
    <n v="283582"/>
    <x v="194"/>
    <d v="2024-10-04T00:00:00"/>
    <d v="2024-10-04T00:00:00"/>
    <x v="5"/>
    <n v="107"/>
    <n v="0.107"/>
    <n v="450"/>
    <n v="48.15"/>
    <x v="42"/>
    <s v="NFL0001"/>
    <x v="0"/>
    <x v="0"/>
  </r>
  <r>
    <n v="283588"/>
    <x v="194"/>
    <d v="2024-10-04T00:00:00"/>
    <d v="2024-10-04T00:00:00"/>
    <x v="5"/>
    <n v="23"/>
    <n v="2.3E-2"/>
    <n v="400"/>
    <n v="9.1999999999999993"/>
    <x v="95"/>
    <s v="NFL0001"/>
    <x v="0"/>
    <x v="0"/>
  </r>
  <r>
    <n v="283593"/>
    <x v="194"/>
    <d v="2024-10-04T00:00:00"/>
    <d v="2024-10-04T00:00:00"/>
    <x v="5"/>
    <n v="42"/>
    <n v="4.2000000000000003E-2"/>
    <n v="380"/>
    <n v="15.96"/>
    <x v="211"/>
    <s v="NFL0001"/>
    <x v="0"/>
    <x v="0"/>
  </r>
  <r>
    <n v="283608"/>
    <x v="194"/>
    <d v="2024-10-04T00:00:00"/>
    <d v="2024-10-04T00:00:00"/>
    <x v="5"/>
    <n v="5"/>
    <n v="5.0000000000000001E-3"/>
    <n v="380"/>
    <n v="1.9"/>
    <x v="55"/>
    <s v="NFL0001"/>
    <x v="0"/>
    <x v="0"/>
  </r>
  <r>
    <n v="283626"/>
    <x v="194"/>
    <d v="2024-10-07T00:00:00"/>
    <d v="2024-10-07T00:00:00"/>
    <x v="5"/>
    <n v="66"/>
    <n v="6.6000000000000003E-2"/>
    <n v="380"/>
    <n v="25.08"/>
    <x v="257"/>
    <s v="NFL0001"/>
    <x v="0"/>
    <x v="0"/>
  </r>
  <r>
    <n v="283628"/>
    <x v="194"/>
    <d v="2024-10-04T00:00:00"/>
    <d v="2024-10-04T00:00:00"/>
    <x v="5"/>
    <n v="33"/>
    <n v="3.3000000000000002E-2"/>
    <n v="380"/>
    <n v="12.54"/>
    <x v="545"/>
    <s v="NFL0001"/>
    <x v="0"/>
    <x v="0"/>
  </r>
  <r>
    <n v="283602"/>
    <x v="194"/>
    <d v="2024-10-04T00:00:00"/>
    <d v="2024-10-04T00:00:00"/>
    <x v="6"/>
    <n v="26"/>
    <n v="2.5999999999999999E-2"/>
    <n v="3500"/>
    <n v="91"/>
    <x v="5"/>
    <s v="NFB0001"/>
    <x v="0"/>
    <x v="0"/>
  </r>
  <r>
    <n v="283609"/>
    <x v="194"/>
    <d v="2024-10-04T00:00:00"/>
    <d v="2024-10-04T00:00:00"/>
    <x v="6"/>
    <n v="128"/>
    <n v="0.128"/>
    <n v="3600"/>
    <n v="460.8"/>
    <x v="646"/>
    <s v="NFB0001"/>
    <x v="0"/>
    <x v="0"/>
  </r>
  <r>
    <n v="283620"/>
    <x v="194"/>
    <d v="2024-10-09T00:00:00"/>
    <d v="2024-10-09T00:00:00"/>
    <x v="6"/>
    <n v="233"/>
    <n v="0.23300000000000001"/>
    <n v="3780"/>
    <n v="880.74"/>
    <x v="562"/>
    <s v="NFB0001"/>
    <x v="0"/>
    <x v="0"/>
  </r>
  <r>
    <n v="283573"/>
    <x v="194"/>
    <d v="2024-10-04T00:00:00"/>
    <d v="2024-10-04T00:00:00"/>
    <x v="7"/>
    <n v="1460"/>
    <n v="1.46"/>
    <n v="120"/>
    <n v="175.2"/>
    <x v="40"/>
    <s v="F000013"/>
    <x v="1"/>
    <x v="0"/>
  </r>
  <r>
    <n v="283575"/>
    <x v="194"/>
    <d v="2025-02-21T00:00:00"/>
    <d v="2025-02-21T00:00:00"/>
    <x v="8"/>
    <n v="580"/>
    <n v="0.57999999999999996"/>
    <n v="95"/>
    <n v="55.1"/>
    <x v="264"/>
    <s v="F000003"/>
    <x v="1"/>
    <x v="0"/>
  </r>
  <r>
    <n v="283580"/>
    <x v="194"/>
    <d v="2024-10-04T00:00:00"/>
    <d v="2024-10-04T00:00:00"/>
    <x v="8"/>
    <n v="840"/>
    <n v="0.84"/>
    <n v="100"/>
    <n v="84"/>
    <x v="45"/>
    <s v="F000003"/>
    <x v="1"/>
    <x v="0"/>
  </r>
  <r>
    <n v="283584"/>
    <x v="194"/>
    <d v="2024-10-04T00:00:00"/>
    <d v="2024-10-04T00:00:00"/>
    <x v="8"/>
    <n v="920"/>
    <n v="0.92"/>
    <n v="100"/>
    <n v="92"/>
    <x v="40"/>
    <s v="F000003"/>
    <x v="1"/>
    <x v="0"/>
  </r>
  <r>
    <n v="283591"/>
    <x v="194"/>
    <d v="2024-12-19T00:00:00"/>
    <d v="2024-12-19T00:00:00"/>
    <x v="8"/>
    <n v="720"/>
    <n v="0.72"/>
    <n v="100"/>
    <n v="72"/>
    <x v="580"/>
    <s v="F000003"/>
    <x v="1"/>
    <x v="0"/>
  </r>
  <r>
    <n v="283594"/>
    <x v="194"/>
    <d v="2024-10-04T00:00:00"/>
    <d v="2024-10-04T00:00:00"/>
    <x v="8"/>
    <n v="640"/>
    <n v="0.64"/>
    <n v="100"/>
    <n v="64"/>
    <x v="62"/>
    <s v="F000003"/>
    <x v="1"/>
    <x v="0"/>
  </r>
  <r>
    <n v="283597"/>
    <x v="194"/>
    <d v="2024-12-19T00:00:00"/>
    <d v="2024-12-19T00:00:00"/>
    <x v="8"/>
    <n v="680"/>
    <n v="0.68"/>
    <n v="100"/>
    <n v="68"/>
    <x v="580"/>
    <s v="F000003"/>
    <x v="1"/>
    <x v="0"/>
  </r>
  <r>
    <n v="283599"/>
    <x v="194"/>
    <d v="2024-10-04T00:00:00"/>
    <d v="2024-10-04T00:00:00"/>
    <x v="8"/>
    <n v="1120"/>
    <n v="1.1200000000000001"/>
    <n v="100"/>
    <n v="112"/>
    <x v="322"/>
    <s v="F000003"/>
    <x v="1"/>
    <x v="0"/>
  </r>
  <r>
    <n v="283600"/>
    <x v="194"/>
    <d v="2024-12-19T00:00:00"/>
    <d v="2024-12-19T00:00:00"/>
    <x v="8"/>
    <n v="1000"/>
    <n v="1"/>
    <n v="100"/>
    <n v="100"/>
    <x v="580"/>
    <s v="F000003"/>
    <x v="1"/>
    <x v="0"/>
  </r>
  <r>
    <n v="283605"/>
    <x v="194"/>
    <d v="2024-12-19T00:00:00"/>
    <d v="2024-12-19T00:00:00"/>
    <x v="8"/>
    <n v="840"/>
    <n v="0.84"/>
    <n v="100"/>
    <n v="84"/>
    <x v="580"/>
    <s v="F000003"/>
    <x v="1"/>
    <x v="0"/>
  </r>
  <r>
    <n v="283616"/>
    <x v="194"/>
    <d v="2024-12-19T00:00:00"/>
    <d v="2024-12-19T00:00:00"/>
    <x v="8"/>
    <n v="960"/>
    <n v="0.96"/>
    <n v="100"/>
    <n v="96"/>
    <x v="580"/>
    <s v="F000003"/>
    <x v="1"/>
    <x v="0"/>
  </r>
  <r>
    <n v="283570"/>
    <x v="194"/>
    <d v="2024-12-19T00:00:00"/>
    <d v="2024-12-18T00:00:00"/>
    <x v="38"/>
    <n v="800"/>
    <n v="0.8"/>
    <n v="200"/>
    <n v="160"/>
    <x v="49"/>
    <s v="F000008"/>
    <x v="1"/>
    <x v="0"/>
  </r>
  <r>
    <n v="283596"/>
    <x v="194"/>
    <d v="2024-10-04T00:00:00"/>
    <d v="2024-10-04T00:00:00"/>
    <x v="38"/>
    <n v="560"/>
    <n v="0.56000000000000005"/>
    <n v="210"/>
    <n v="117.6"/>
    <x v="48"/>
    <s v="F000008"/>
    <x v="1"/>
    <x v="0"/>
  </r>
  <r>
    <n v="283598"/>
    <x v="194"/>
    <d v="2024-10-04T00:00:00"/>
    <d v="2024-10-04T00:00:00"/>
    <x v="38"/>
    <n v="140"/>
    <n v="0.14000000000000001"/>
    <n v="200"/>
    <n v="28"/>
    <x v="172"/>
    <s v="F000008"/>
    <x v="1"/>
    <x v="0"/>
  </r>
  <r>
    <n v="283604"/>
    <x v="194"/>
    <d v="2024-10-04T00:00:00"/>
    <d v="2024-10-04T00:00:00"/>
    <x v="55"/>
    <n v="1440"/>
    <n v="1.44"/>
    <n v="175"/>
    <n v="252"/>
    <x v="0"/>
    <s v="F000009"/>
    <x v="1"/>
    <x v="0"/>
  </r>
  <r>
    <n v="283620"/>
    <x v="194"/>
    <d v="2024-10-09T00:00:00"/>
    <d v="2024-10-09T00:00:00"/>
    <x v="66"/>
    <n v="141"/>
    <n v="0.14099999999999999"/>
    <n v="5965"/>
    <n v="841.07"/>
    <x v="562"/>
    <s v="NFCU012"/>
    <x v="0"/>
    <x v="0"/>
  </r>
  <r>
    <n v="283602"/>
    <x v="194"/>
    <d v="2024-10-04T00:00:00"/>
    <d v="2024-10-04T00:00:00"/>
    <x v="9"/>
    <n v="4"/>
    <n v="4.0000000000000001E-3"/>
    <n v="5400"/>
    <n v="21.6"/>
    <x v="5"/>
    <s v="NFCU005"/>
    <x v="0"/>
    <x v="0"/>
  </r>
  <r>
    <n v="283609"/>
    <x v="194"/>
    <d v="2024-10-04T00:00:00"/>
    <d v="2024-10-04T00:00:00"/>
    <x v="9"/>
    <n v="65"/>
    <n v="6.5000000000000002E-2"/>
    <n v="5700"/>
    <n v="370.5"/>
    <x v="646"/>
    <s v="NFCU005"/>
    <x v="0"/>
    <x v="0"/>
  </r>
  <r>
    <n v="283620"/>
    <x v="194"/>
    <d v="2024-10-09T00:00:00"/>
    <d v="2024-10-09T00:00:00"/>
    <x v="9"/>
    <n v="312"/>
    <n v="0.312"/>
    <n v="6100"/>
    <n v="1903.2"/>
    <x v="562"/>
    <s v="NFCU005"/>
    <x v="0"/>
    <x v="0"/>
  </r>
  <r>
    <n v="283585"/>
    <x v="194"/>
    <d v="2024-10-04T00:00:00"/>
    <d v="2024-10-04T00:00:00"/>
    <x v="11"/>
    <n v="22"/>
    <n v="2.1999999999999999E-2"/>
    <n v="4800"/>
    <n v="105.6"/>
    <x v="105"/>
    <s v="NFCU001"/>
    <x v="0"/>
    <x v="0"/>
  </r>
  <r>
    <n v="283595"/>
    <x v="194"/>
    <d v="2024-10-08T00:00:00"/>
    <d v="2024-10-08T00:00:00"/>
    <x v="11"/>
    <n v="10"/>
    <n v="0.01"/>
    <n v="5000"/>
    <n v="50"/>
    <x v="494"/>
    <s v="NFCU001"/>
    <x v="0"/>
    <x v="0"/>
  </r>
  <r>
    <n v="283608"/>
    <x v="194"/>
    <d v="2024-10-04T00:00:00"/>
    <d v="2024-10-04T00:00:00"/>
    <x v="11"/>
    <n v="32"/>
    <n v="3.2000000000000001E-2"/>
    <n v="4800"/>
    <n v="153.6"/>
    <x v="55"/>
    <s v="NFCU001"/>
    <x v="0"/>
    <x v="0"/>
  </r>
  <r>
    <n v="283620"/>
    <x v="194"/>
    <d v="2024-10-09T00:00:00"/>
    <d v="2024-10-09T00:00:00"/>
    <x v="12"/>
    <n v="21"/>
    <n v="2.1000000000000001E-2"/>
    <n v="6800"/>
    <n v="142.80000000000001"/>
    <x v="562"/>
    <s v="NFCU013"/>
    <x v="0"/>
    <x v="0"/>
  </r>
  <r>
    <n v="283585"/>
    <x v="194"/>
    <d v="2024-10-04T00:00:00"/>
    <d v="2024-10-04T00:00:00"/>
    <x v="101"/>
    <n v="1"/>
    <n v="1E-3"/>
    <n v="1100"/>
    <n v="1.1000000000000001"/>
    <x v="105"/>
    <s v="NFCU031"/>
    <x v="0"/>
    <x v="0"/>
  </r>
  <r>
    <n v="283585"/>
    <x v="194"/>
    <d v="2024-10-04T00:00:00"/>
    <d v="2024-10-04T00:00:00"/>
    <x v="13"/>
    <n v="7"/>
    <n v="7.0000000000000001E-3"/>
    <n v="1500"/>
    <n v="10.5"/>
    <x v="105"/>
    <s v="NFCU002"/>
    <x v="0"/>
    <x v="0"/>
  </r>
  <r>
    <n v="283602"/>
    <x v="194"/>
    <d v="2024-10-04T00:00:00"/>
    <d v="2024-10-04T00:00:00"/>
    <x v="13"/>
    <n v="1"/>
    <n v="1E-3"/>
    <n v="1600"/>
    <n v="1.6"/>
    <x v="5"/>
    <s v="NFCU002"/>
    <x v="0"/>
    <x v="0"/>
  </r>
  <r>
    <n v="283612"/>
    <x v="194"/>
    <d v="2024-10-04T00:00:00"/>
    <d v="2024-10-04T00:00:00"/>
    <x v="13"/>
    <n v="47"/>
    <n v="4.7E-2"/>
    <n v="1600"/>
    <n v="75.2"/>
    <x v="763"/>
    <s v="NFCU002"/>
    <x v="0"/>
    <x v="0"/>
  </r>
  <r>
    <n v="283620"/>
    <x v="194"/>
    <d v="2024-10-09T00:00:00"/>
    <d v="2024-10-09T00:00:00"/>
    <x v="13"/>
    <n v="267"/>
    <n v="0.26700000000000002"/>
    <n v="2185"/>
    <n v="583.4"/>
    <x v="562"/>
    <s v="NFCU002"/>
    <x v="0"/>
    <x v="0"/>
  </r>
  <r>
    <n v="283624"/>
    <x v="194"/>
    <d v="2024-10-07T00:00:00"/>
    <d v="2024-10-07T00:00:00"/>
    <x v="13"/>
    <n v="5"/>
    <n v="5.0000000000000001E-3"/>
    <n v="1600"/>
    <n v="8"/>
    <x v="257"/>
    <s v="NFCU002"/>
    <x v="0"/>
    <x v="0"/>
  </r>
  <r>
    <n v="283625"/>
    <x v="194"/>
    <d v="2024-10-04T00:00:00"/>
    <d v="2024-10-04T00:00:00"/>
    <x v="13"/>
    <n v="49"/>
    <n v="4.9000000000000002E-2"/>
    <n v="1600"/>
    <n v="78.400000000000006"/>
    <x v="617"/>
    <s v="NFCU002"/>
    <x v="0"/>
    <x v="0"/>
  </r>
  <r>
    <n v="283612"/>
    <x v="194"/>
    <d v="2024-10-04T00:00:00"/>
    <d v="2024-10-04T00:00:00"/>
    <x v="14"/>
    <n v="68"/>
    <n v="6.8000000000000005E-2"/>
    <n v="1000"/>
    <n v="68"/>
    <x v="763"/>
    <s v="NFCU003"/>
    <x v="0"/>
    <x v="0"/>
  </r>
  <r>
    <n v="283620"/>
    <x v="194"/>
    <d v="2024-10-09T00:00:00"/>
    <d v="2024-10-09T00:00:00"/>
    <x v="16"/>
    <n v="35"/>
    <n v="3.5000000000000003E-2"/>
    <n v="5800"/>
    <n v="203"/>
    <x v="562"/>
    <s v="NFCU009"/>
    <x v="0"/>
    <x v="0"/>
  </r>
  <r>
    <n v="283589"/>
    <x v="194"/>
    <d v="2024-10-16T00:00:00"/>
    <d v="2024-10-16T00:00:00"/>
    <x v="159"/>
    <n v="1192"/>
    <n v="1.1919999999999999"/>
    <n v="285"/>
    <n v="339.72"/>
    <x v="125"/>
    <s v="F0000031"/>
    <x v="1"/>
    <x v="0"/>
  </r>
  <r>
    <n v="283569"/>
    <x v="194"/>
    <d v="2024-10-08T00:00:00"/>
    <d v="2024-10-07T00:00:00"/>
    <x v="17"/>
    <n v="1160"/>
    <n v="1.1599999999999999"/>
    <n v="136"/>
    <n v="157.76"/>
    <x v="3"/>
    <s v="F000004"/>
    <x v="1"/>
    <x v="0"/>
  </r>
  <r>
    <n v="283572"/>
    <x v="194"/>
    <d v="2024-10-08T00:00:00"/>
    <d v="2024-10-07T00:00:00"/>
    <x v="17"/>
    <n v="1040"/>
    <n v="1.04"/>
    <n v="136"/>
    <n v="141.44"/>
    <x v="3"/>
    <s v="F000004"/>
    <x v="1"/>
    <x v="0"/>
  </r>
  <r>
    <n v="283585"/>
    <x v="194"/>
    <d v="2024-10-04T00:00:00"/>
    <d v="2024-10-04T00:00:00"/>
    <x v="17"/>
    <n v="300"/>
    <n v="0.3"/>
    <n v="130"/>
    <n v="39"/>
    <x v="105"/>
    <s v="F000004"/>
    <x v="1"/>
    <x v="0"/>
  </r>
  <r>
    <n v="283628"/>
    <x v="194"/>
    <d v="2024-10-04T00:00:00"/>
    <d v="2024-10-04T00:00:00"/>
    <x v="17"/>
    <n v="420"/>
    <n v="0.42"/>
    <n v="140"/>
    <n v="58.8"/>
    <x v="545"/>
    <s v="F000004"/>
    <x v="1"/>
    <x v="0"/>
  </r>
  <r>
    <n v="283595"/>
    <x v="194"/>
    <d v="2024-10-08T00:00:00"/>
    <d v="2024-10-08T00:00:00"/>
    <x v="18"/>
    <n v="309"/>
    <n v="0.309"/>
    <n v="80"/>
    <n v="24.72"/>
    <x v="494"/>
    <s v="F000014"/>
    <x v="1"/>
    <x v="0"/>
  </r>
  <r>
    <n v="283570"/>
    <x v="194"/>
    <d v="2024-12-19T00:00:00"/>
    <d v="2024-12-18T00:00:00"/>
    <x v="148"/>
    <n v="540"/>
    <n v="0.54"/>
    <n v="285"/>
    <n v="153.9"/>
    <x v="49"/>
    <s v="F0000036"/>
    <x v="1"/>
    <x v="0"/>
  </r>
  <r>
    <n v="283570"/>
    <x v="194"/>
    <d v="2024-12-19T00:00:00"/>
    <d v="2024-12-18T00:00:00"/>
    <x v="44"/>
    <n v="1040"/>
    <n v="1.04"/>
    <n v="435"/>
    <n v="452.4"/>
    <x v="49"/>
    <s v="F000026"/>
    <x v="1"/>
    <x v="0"/>
  </r>
  <r>
    <n v="283613"/>
    <x v="194"/>
    <d v="2024-10-04T00:00:00"/>
    <d v="2024-10-04T00:00:00"/>
    <x v="44"/>
    <n v="160"/>
    <n v="0.16"/>
    <n v="420"/>
    <n v="67.2"/>
    <x v="48"/>
    <s v="F000026"/>
    <x v="1"/>
    <x v="0"/>
  </r>
  <r>
    <n v="283585"/>
    <x v="194"/>
    <d v="2024-10-04T00:00:00"/>
    <d v="2024-10-04T00:00:00"/>
    <x v="52"/>
    <n v="104"/>
    <n v="0.104"/>
    <n v="250"/>
    <n v="26"/>
    <x v="105"/>
    <s v="NFCU020"/>
    <x v="0"/>
    <x v="0"/>
  </r>
  <r>
    <n v="283588"/>
    <x v="194"/>
    <d v="2024-10-04T00:00:00"/>
    <d v="2024-10-04T00:00:00"/>
    <x v="52"/>
    <n v="29"/>
    <n v="2.9000000000000001E-2"/>
    <n v="300"/>
    <n v="8.6999999999999993"/>
    <x v="95"/>
    <s v="NFCU020"/>
    <x v="0"/>
    <x v="0"/>
  </r>
  <r>
    <n v="283608"/>
    <x v="194"/>
    <d v="2024-10-04T00:00:00"/>
    <d v="2024-10-04T00:00:00"/>
    <x v="52"/>
    <n v="27"/>
    <n v="2.7E-2"/>
    <n v="300"/>
    <n v="8.1"/>
    <x v="55"/>
    <s v="NFCU020"/>
    <x v="0"/>
    <x v="0"/>
  </r>
  <r>
    <n v="283570"/>
    <x v="194"/>
    <d v="2024-12-19T00:00:00"/>
    <d v="2024-12-18T00:00:00"/>
    <x v="20"/>
    <n v="40"/>
    <n v="0.04"/>
    <n v="300"/>
    <n v="12"/>
    <x v="49"/>
    <s v="NFNF006"/>
    <x v="0"/>
    <x v="0"/>
  </r>
  <r>
    <n v="283595"/>
    <x v="194"/>
    <d v="2024-10-08T00:00:00"/>
    <d v="2024-10-08T00:00:00"/>
    <x v="20"/>
    <n v="311"/>
    <n v="0.311"/>
    <n v="300"/>
    <n v="93.3"/>
    <x v="494"/>
    <s v="NFNF006"/>
    <x v="0"/>
    <x v="0"/>
  </r>
  <r>
    <n v="283598"/>
    <x v="194"/>
    <d v="2024-10-04T00:00:00"/>
    <d v="2024-10-04T00:00:00"/>
    <x v="20"/>
    <n v="380"/>
    <n v="0.38"/>
    <n v="300"/>
    <n v="114"/>
    <x v="172"/>
    <s v="NFNF006"/>
    <x v="0"/>
    <x v="0"/>
  </r>
  <r>
    <n v="283602"/>
    <x v="194"/>
    <d v="2024-10-04T00:00:00"/>
    <d v="2024-10-04T00:00:00"/>
    <x v="20"/>
    <n v="20"/>
    <n v="0.02"/>
    <n v="300"/>
    <n v="6"/>
    <x v="5"/>
    <s v="NFNF006"/>
    <x v="0"/>
    <x v="0"/>
  </r>
  <r>
    <n v="283628"/>
    <x v="194"/>
    <d v="2024-10-04T00:00:00"/>
    <d v="2024-10-04T00:00:00"/>
    <x v="20"/>
    <n v="52"/>
    <n v="5.1999999999999998E-2"/>
    <n v="280"/>
    <n v="14.56"/>
    <x v="545"/>
    <s v="NFNF006"/>
    <x v="0"/>
    <x v="0"/>
  </r>
  <r>
    <n v="283593"/>
    <x v="194"/>
    <d v="2024-10-04T00:00:00"/>
    <d v="2024-10-04T00:00:00"/>
    <x v="22"/>
    <n v="313"/>
    <n v="0.313"/>
    <n v="1100"/>
    <n v="344.3"/>
    <x v="211"/>
    <s v="NFL0002"/>
    <x v="0"/>
    <x v="0"/>
  </r>
  <r>
    <n v="283620"/>
    <x v="194"/>
    <d v="2024-10-09T00:00:00"/>
    <d v="2024-10-09T00:00:00"/>
    <x v="22"/>
    <n v="511"/>
    <n v="0.51100000000000001"/>
    <n v="1365"/>
    <n v="697.52"/>
    <x v="562"/>
    <s v="NFL0002"/>
    <x v="0"/>
    <x v="0"/>
  </r>
  <r>
    <n v="283585"/>
    <x v="194"/>
    <d v="2024-10-04T00:00:00"/>
    <d v="2024-10-04T00:00:00"/>
    <x v="23"/>
    <n v="16"/>
    <n v="1.6E-2"/>
    <n v="600"/>
    <n v="9.6"/>
    <x v="105"/>
    <s v="NFCU022"/>
    <x v="0"/>
    <x v="0"/>
  </r>
  <r>
    <n v="283588"/>
    <x v="194"/>
    <d v="2024-10-04T00:00:00"/>
    <d v="2024-10-04T00:00:00"/>
    <x v="23"/>
    <n v="7"/>
    <n v="7.0000000000000001E-3"/>
    <n v="650"/>
    <n v="4.55"/>
    <x v="95"/>
    <s v="NFCU022"/>
    <x v="0"/>
    <x v="0"/>
  </r>
  <r>
    <n v="283595"/>
    <x v="194"/>
    <d v="2024-10-08T00:00:00"/>
    <d v="2024-10-08T00:00:00"/>
    <x v="23"/>
    <n v="68"/>
    <n v="6.8000000000000005E-2"/>
    <n v="500"/>
    <n v="34"/>
    <x v="494"/>
    <s v="NFCU022"/>
    <x v="0"/>
    <x v="0"/>
  </r>
  <r>
    <n v="283602"/>
    <x v="194"/>
    <d v="2024-10-04T00:00:00"/>
    <d v="2024-10-04T00:00:00"/>
    <x v="23"/>
    <n v="4"/>
    <n v="4.0000000000000001E-3"/>
    <n v="650"/>
    <n v="2.6"/>
    <x v="5"/>
    <s v="NFCU022"/>
    <x v="0"/>
    <x v="0"/>
  </r>
  <r>
    <n v="283585"/>
    <x v="194"/>
    <d v="2024-10-04T00:00:00"/>
    <d v="2024-10-04T00:00:00"/>
    <x v="24"/>
    <n v="16"/>
    <n v="1.6E-2"/>
    <n v="450"/>
    <n v="7.2"/>
    <x v="105"/>
    <s v="NFCU023"/>
    <x v="0"/>
    <x v="0"/>
  </r>
  <r>
    <n v="283607"/>
    <x v="194"/>
    <d v="2024-10-04T00:00:00"/>
    <d v="2024-10-04T00:00:00"/>
    <x v="61"/>
    <n v="1680"/>
    <n v="1.68"/>
    <n v="170"/>
    <n v="285.60000000000002"/>
    <x v="44"/>
    <s v="F000012"/>
    <x v="1"/>
    <x v="0"/>
  </r>
  <r>
    <n v="283620"/>
    <x v="194"/>
    <d v="2024-10-09T00:00:00"/>
    <d v="2024-10-09T00:00:00"/>
    <x v="25"/>
    <n v="3"/>
    <n v="3.0000000000000001E-3"/>
    <n v="5050"/>
    <n v="15.15"/>
    <x v="562"/>
    <s v="NFL0003"/>
    <x v="0"/>
    <x v="0"/>
  </r>
  <r>
    <n v="283556"/>
    <x v="194"/>
    <d v="2024-10-08T00:00:00"/>
    <d v="2024-10-08T00:00:00"/>
    <x v="26"/>
    <n v="160"/>
    <n v="0.16"/>
    <n v="150"/>
    <n v="24"/>
    <x v="137"/>
    <s v="F000002"/>
    <x v="1"/>
    <x v="0"/>
  </r>
  <r>
    <n v="283558"/>
    <x v="194"/>
    <d v="2024-10-14T00:00:00"/>
    <d v="2024-10-04T00:00:00"/>
    <x v="26"/>
    <n v="880"/>
    <n v="0.88"/>
    <n v="155"/>
    <n v="136.4"/>
    <x v="34"/>
    <s v="F000002"/>
    <x v="1"/>
    <x v="0"/>
  </r>
  <r>
    <n v="283559"/>
    <x v="194"/>
    <d v="2024-10-07T00:00:00"/>
    <d v="2024-10-07T00:00:00"/>
    <x v="26"/>
    <n v="4920"/>
    <n v="4.92"/>
    <n v="165"/>
    <n v="811.8"/>
    <x v="25"/>
    <s v="F000002"/>
    <x v="1"/>
    <x v="0"/>
  </r>
  <r>
    <n v="283560"/>
    <x v="194"/>
    <d v="2024-10-08T00:00:00"/>
    <d v="2024-10-08T00:00:00"/>
    <x v="26"/>
    <n v="480"/>
    <n v="0.48"/>
    <n v="160"/>
    <n v="76.8"/>
    <x v="99"/>
    <s v="F000002"/>
    <x v="1"/>
    <x v="0"/>
  </r>
  <r>
    <n v="283562"/>
    <x v="194"/>
    <d v="2024-10-08T00:00:00"/>
    <d v="2024-10-07T00:00:00"/>
    <x v="26"/>
    <n v="2340"/>
    <n v="2.34"/>
    <n v="165"/>
    <n v="386.1"/>
    <x v="3"/>
    <s v="F000002"/>
    <x v="1"/>
    <x v="0"/>
  </r>
  <r>
    <n v="283564"/>
    <x v="194"/>
    <d v="2024-10-08T00:00:00"/>
    <d v="2024-10-07T00:00:00"/>
    <x v="26"/>
    <n v="2280"/>
    <n v="2.2799999999999998"/>
    <n v="165"/>
    <n v="376.2"/>
    <x v="3"/>
    <s v="F000002"/>
    <x v="1"/>
    <x v="0"/>
  </r>
  <r>
    <n v="283566"/>
    <x v="194"/>
    <d v="2024-11-04T00:00:00"/>
    <d v="2024-10-31T00:00:00"/>
    <x v="26"/>
    <n v="1280"/>
    <n v="1.28"/>
    <n v="160"/>
    <n v="204.8"/>
    <x v="146"/>
    <s v="F000002"/>
    <x v="1"/>
    <x v="0"/>
  </r>
  <r>
    <n v="283576"/>
    <x v="194"/>
    <d v="2024-10-07T00:00:00"/>
    <d v="2024-10-04T00:00:00"/>
    <x v="26"/>
    <n v="6840"/>
    <n v="6.84"/>
    <n v="165"/>
    <n v="1128.5999999999999"/>
    <x v="25"/>
    <s v="F000002"/>
    <x v="1"/>
    <x v="0"/>
  </r>
  <r>
    <n v="283583"/>
    <x v="194"/>
    <d v="2024-10-14T00:00:00"/>
    <d v="2024-10-04T00:00:00"/>
    <x v="26"/>
    <n v="1560"/>
    <n v="1.56"/>
    <n v="155"/>
    <n v="241.8"/>
    <x v="34"/>
    <s v="F000002"/>
    <x v="1"/>
    <x v="0"/>
  </r>
  <r>
    <n v="283587"/>
    <x v="194"/>
    <d v="2024-10-04T00:00:00"/>
    <d v="2024-10-04T00:00:00"/>
    <x v="26"/>
    <n v="900"/>
    <n v="0.9"/>
    <n v="160"/>
    <n v="144"/>
    <x v="14"/>
    <s v="F000002"/>
    <x v="1"/>
    <x v="0"/>
  </r>
  <r>
    <n v="283588"/>
    <x v="194"/>
    <d v="2024-10-04T00:00:00"/>
    <d v="2024-10-04T00:00:00"/>
    <x v="26"/>
    <n v="220"/>
    <n v="0.22"/>
    <n v="150"/>
    <n v="33"/>
    <x v="95"/>
    <s v="F000002"/>
    <x v="1"/>
    <x v="0"/>
  </r>
  <r>
    <n v="283595"/>
    <x v="194"/>
    <d v="2024-10-08T00:00:00"/>
    <d v="2024-10-08T00:00:00"/>
    <x v="26"/>
    <n v="1592"/>
    <n v="1.5920000000000001"/>
    <n v="100"/>
    <n v="159.19999999999999"/>
    <x v="494"/>
    <s v="F000002"/>
    <x v="1"/>
    <x v="0"/>
  </r>
  <r>
    <n v="283602"/>
    <x v="194"/>
    <d v="2024-10-04T00:00:00"/>
    <d v="2024-10-04T00:00:00"/>
    <x v="26"/>
    <n v="140"/>
    <n v="0.14000000000000001"/>
    <n v="150"/>
    <n v="21"/>
    <x v="5"/>
    <s v="F000002"/>
    <x v="1"/>
    <x v="0"/>
  </r>
  <r>
    <n v="283603"/>
    <x v="194"/>
    <d v="2024-10-04T00:00:00"/>
    <d v="2024-10-04T00:00:00"/>
    <x v="26"/>
    <n v="1040"/>
    <n v="1.04"/>
    <n v="165"/>
    <n v="171.6"/>
    <x v="48"/>
    <s v="F000002"/>
    <x v="1"/>
    <x v="0"/>
  </r>
  <r>
    <n v="283606"/>
    <x v="194"/>
    <d v="2024-10-04T00:00:00"/>
    <d v="2024-10-04T00:00:00"/>
    <x v="26"/>
    <n v="200"/>
    <n v="0.2"/>
    <n v="160"/>
    <n v="32"/>
    <x v="55"/>
    <s v="F000002"/>
    <x v="1"/>
    <x v="0"/>
  </r>
  <r>
    <n v="283610"/>
    <x v="194"/>
    <d v="2024-10-04T00:00:00"/>
    <d v="2024-10-04T00:00:00"/>
    <x v="26"/>
    <n v="220"/>
    <n v="0.22"/>
    <n v="160"/>
    <n v="35.200000000000003"/>
    <x v="52"/>
    <s v="F000002"/>
    <x v="1"/>
    <x v="0"/>
  </r>
  <r>
    <n v="283613"/>
    <x v="194"/>
    <d v="2024-10-04T00:00:00"/>
    <d v="2024-10-04T00:00:00"/>
    <x v="26"/>
    <n v="1120"/>
    <n v="1.1200000000000001"/>
    <n v="165"/>
    <n v="184.8"/>
    <x v="48"/>
    <s v="F000002"/>
    <x v="1"/>
    <x v="0"/>
  </r>
  <r>
    <n v="283615"/>
    <x v="194"/>
    <d v="2024-10-04T00:00:00"/>
    <d v="2024-10-04T00:00:00"/>
    <x v="26"/>
    <n v="940"/>
    <n v="0.94"/>
    <n v="165"/>
    <n v="155.1"/>
    <x v="27"/>
    <s v="F000002"/>
    <x v="1"/>
    <x v="0"/>
  </r>
  <r>
    <n v="283617"/>
    <x v="194"/>
    <d v="2024-10-09T00:00:00"/>
    <d v="2024-10-04T00:00:00"/>
    <x v="26"/>
    <n v="680"/>
    <n v="0.68"/>
    <n v="155"/>
    <n v="105.4"/>
    <x v="53"/>
    <s v="F000002"/>
    <x v="1"/>
    <x v="0"/>
  </r>
  <r>
    <n v="283619"/>
    <x v="194"/>
    <d v="2024-10-09T00:00:00"/>
    <d v="2024-10-09T00:00:00"/>
    <x v="26"/>
    <n v="1520"/>
    <n v="1.52"/>
    <n v="160"/>
    <n v="243.2"/>
    <x v="562"/>
    <s v="F000002"/>
    <x v="1"/>
    <x v="0"/>
  </r>
  <r>
    <n v="283623"/>
    <x v="194"/>
    <d v="2024-10-11T00:00:00"/>
    <d v="2024-10-11T00:00:00"/>
    <x v="26"/>
    <n v="5640"/>
    <n v="5.64"/>
    <n v="165"/>
    <n v="930.6"/>
    <x v="25"/>
    <s v="F000002"/>
    <x v="1"/>
    <x v="0"/>
  </r>
  <r>
    <n v="283624"/>
    <x v="194"/>
    <d v="2024-10-07T00:00:00"/>
    <d v="2024-10-07T00:00:00"/>
    <x v="26"/>
    <n v="80"/>
    <n v="0.08"/>
    <n v="160"/>
    <n v="12.8"/>
    <x v="257"/>
    <s v="F000002"/>
    <x v="1"/>
    <x v="0"/>
  </r>
  <r>
    <n v="283625"/>
    <x v="194"/>
    <d v="2024-10-04T00:00:00"/>
    <d v="2024-10-04T00:00:00"/>
    <x v="26"/>
    <n v="160"/>
    <n v="0.16"/>
    <n v="160"/>
    <n v="25.6"/>
    <x v="617"/>
    <s v="F000002"/>
    <x v="1"/>
    <x v="0"/>
  </r>
  <r>
    <n v="283627"/>
    <x v="194"/>
    <d v="2024-10-07T00:00:00"/>
    <d v="2024-10-07T00:00:00"/>
    <x v="26"/>
    <n v="3700"/>
    <n v="3.7"/>
    <n v="165"/>
    <n v="610.5"/>
    <x v="25"/>
    <s v="F000002"/>
    <x v="1"/>
    <x v="0"/>
  </r>
  <r>
    <n v="283629"/>
    <x v="194"/>
    <d v="2024-10-04T00:00:00"/>
    <d v="2024-10-04T00:00:00"/>
    <x v="26"/>
    <n v="280"/>
    <n v="0.28000000000000003"/>
    <n v="160"/>
    <n v="44.8"/>
    <x v="764"/>
    <s v="F000002"/>
    <x v="1"/>
    <x v="0"/>
  </r>
  <r>
    <n v="283585"/>
    <x v="194"/>
    <d v="2024-10-04T00:00:00"/>
    <d v="2024-10-04T00:00:00"/>
    <x v="27"/>
    <n v="120"/>
    <n v="0.12"/>
    <n v="900"/>
    <n v="108"/>
    <x v="105"/>
    <s v="NFSS004"/>
    <x v="0"/>
    <x v="0"/>
  </r>
  <r>
    <n v="283588"/>
    <x v="194"/>
    <d v="2024-10-04T00:00:00"/>
    <d v="2024-10-04T00:00:00"/>
    <x v="27"/>
    <n v="4"/>
    <n v="4.0000000000000001E-3"/>
    <n v="900"/>
    <n v="3.6"/>
    <x v="95"/>
    <s v="NFSS004"/>
    <x v="0"/>
    <x v="0"/>
  </r>
  <r>
    <n v="283602"/>
    <x v="194"/>
    <d v="2024-10-04T00:00:00"/>
    <d v="2024-10-04T00:00:00"/>
    <x v="27"/>
    <n v="2"/>
    <n v="2E-3"/>
    <n v="850"/>
    <n v="1.7"/>
    <x v="5"/>
    <s v="NFSS004"/>
    <x v="0"/>
    <x v="0"/>
  </r>
  <r>
    <n v="283608"/>
    <x v="194"/>
    <d v="2024-10-04T00:00:00"/>
    <d v="2024-10-04T00:00:00"/>
    <x v="27"/>
    <n v="23"/>
    <n v="2.3E-2"/>
    <n v="900"/>
    <n v="20.7"/>
    <x v="55"/>
    <s v="NFSS004"/>
    <x v="0"/>
    <x v="0"/>
  </r>
  <r>
    <n v="283621"/>
    <x v="194"/>
    <d v="2024-10-11T00:00:00"/>
    <d v="2024-10-11T00:00:00"/>
    <x v="27"/>
    <n v="420"/>
    <n v="0.42"/>
    <n v="850"/>
    <n v="357"/>
    <x v="304"/>
    <s v="NFSS004"/>
    <x v="0"/>
    <x v="0"/>
  </r>
  <r>
    <n v="284217"/>
    <x v="194"/>
    <d v="2024-11-22T00:00:00"/>
    <d v="2024-11-21T00:00:00"/>
    <x v="27"/>
    <n v="218"/>
    <n v="0.218"/>
    <n v="800"/>
    <n v="174.4"/>
    <x v="136"/>
    <s v="NFSS004"/>
    <x v="0"/>
    <x v="0"/>
  </r>
  <r>
    <n v="283579"/>
    <x v="194"/>
    <d v="2024-11-22T00:00:00"/>
    <d v="2024-11-21T00:00:00"/>
    <x v="74"/>
    <n v="5623"/>
    <n v="5.6230000000000002"/>
    <n v="1500"/>
    <n v="8434.5"/>
    <x v="136"/>
    <s v="NFSS030"/>
    <x v="0"/>
    <x v="0"/>
  </r>
  <r>
    <n v="284217"/>
    <x v="194"/>
    <d v="2024-11-22T00:00:00"/>
    <d v="2024-11-21T00:00:00"/>
    <x v="74"/>
    <n v="26"/>
    <n v="2.5999999999999999E-2"/>
    <n v="1600"/>
    <n v="41.6"/>
    <x v="136"/>
    <s v="NFSS030"/>
    <x v="0"/>
    <x v="0"/>
  </r>
  <r>
    <n v="284217"/>
    <x v="194"/>
    <d v="2024-11-22T00:00:00"/>
    <d v="2024-11-21T00:00:00"/>
    <x v="165"/>
    <n v="39"/>
    <n v="3.9E-2"/>
    <n v="2000"/>
    <n v="78"/>
    <x v="136"/>
    <s v="NFSS038"/>
    <x v="0"/>
    <x v="0"/>
  </r>
  <r>
    <n v="283579"/>
    <x v="194"/>
    <d v="2024-11-22T00:00:00"/>
    <d v="2024-11-21T00:00:00"/>
    <x v="75"/>
    <n v="467"/>
    <n v="0.46700000000000003"/>
    <n v="1650"/>
    <n v="770.55"/>
    <x v="136"/>
    <s v="NFSS006"/>
    <x v="0"/>
    <x v="0"/>
  </r>
  <r>
    <n v="284217"/>
    <x v="194"/>
    <d v="2024-11-22T00:00:00"/>
    <d v="2024-11-21T00:00:00"/>
    <x v="75"/>
    <n v="858"/>
    <n v="0.85799999999999998"/>
    <n v="1650"/>
    <n v="1415.7"/>
    <x v="136"/>
    <s v="NFSS006"/>
    <x v="0"/>
    <x v="0"/>
  </r>
  <r>
    <n v="284217"/>
    <x v="194"/>
    <d v="2024-11-22T00:00:00"/>
    <d v="2024-11-21T00:00:00"/>
    <x v="140"/>
    <n v="21"/>
    <n v="2.1000000000000001E-2"/>
    <n v="8000"/>
    <n v="168"/>
    <x v="136"/>
    <s v="NFSS013"/>
    <x v="0"/>
    <x v="0"/>
  </r>
  <r>
    <n v="284217"/>
    <x v="194"/>
    <d v="2024-11-22T00:00:00"/>
    <d v="2024-11-21T00:00:00"/>
    <x v="166"/>
    <n v="59"/>
    <n v="5.8999999999999997E-2"/>
    <n v="10000"/>
    <n v="590"/>
    <x v="136"/>
    <s v="NFSS045"/>
    <x v="0"/>
    <x v="0"/>
  </r>
  <r>
    <n v="284217"/>
    <x v="194"/>
    <d v="2024-11-22T00:00:00"/>
    <d v="2024-11-21T00:00:00"/>
    <x v="194"/>
    <n v="143"/>
    <n v="0.14299999999999999"/>
    <n v="4000"/>
    <n v="572"/>
    <x v="136"/>
    <s v="NFSS047"/>
    <x v="0"/>
    <x v="0"/>
  </r>
  <r>
    <n v="284217"/>
    <x v="194"/>
    <d v="2024-11-22T00:00:00"/>
    <d v="2024-11-21T00:00:00"/>
    <x v="246"/>
    <n v="22"/>
    <n v="2.1999999999999999E-2"/>
    <n v="3300"/>
    <n v="72.599999999999994"/>
    <x v="136"/>
    <s v="NFSS053"/>
    <x v="0"/>
    <x v="0"/>
  </r>
  <r>
    <n v="283565"/>
    <x v="194"/>
    <d v="2024-10-31T00:00:00"/>
    <d v="2024-10-31T00:00:00"/>
    <x v="28"/>
    <n v="2920"/>
    <n v="2.92"/>
    <n v="120"/>
    <n v="350.4"/>
    <x v="205"/>
    <s v="F000010"/>
    <x v="1"/>
    <x v="0"/>
  </r>
  <r>
    <n v="283601"/>
    <x v="194"/>
    <d v="2024-10-31T00:00:00"/>
    <d v="2024-10-31T00:00:00"/>
    <x v="28"/>
    <n v="4020"/>
    <n v="4.0199999999999996"/>
    <n v="150"/>
    <n v="603"/>
    <x v="589"/>
    <s v="F000010"/>
    <x v="1"/>
    <x v="0"/>
  </r>
  <r>
    <n v="283611"/>
    <x v="194"/>
    <d v="2024-10-31T00:00:00"/>
    <d v="2024-10-31T00:00:00"/>
    <x v="28"/>
    <n v="3780"/>
    <n v="3.78"/>
    <n v="150"/>
    <n v="567"/>
    <x v="589"/>
    <s v="F000010"/>
    <x v="1"/>
    <x v="0"/>
  </r>
  <r>
    <n v="283618"/>
    <x v="194"/>
    <d v="2024-10-09T00:00:00"/>
    <d v="2024-10-09T00:00:00"/>
    <x v="28"/>
    <n v="2760"/>
    <n v="2.76"/>
    <n v="100"/>
    <n v="276"/>
    <x v="92"/>
    <s v="F000010"/>
    <x v="1"/>
    <x v="0"/>
  </r>
  <r>
    <n v="283622"/>
    <x v="194"/>
    <d v="2024-10-09T00:00:00"/>
    <d v="2024-10-09T00:00:00"/>
    <x v="28"/>
    <n v="5400"/>
    <n v="5.4"/>
    <n v="150"/>
    <n v="810"/>
    <x v="94"/>
    <s v="F000010"/>
    <x v="1"/>
    <x v="0"/>
  </r>
  <r>
    <n v="283680"/>
    <x v="195"/>
    <d v="2024-11-18T00:00:00"/>
    <d v="2024-10-31T00:00:00"/>
    <x v="29"/>
    <n v="4600"/>
    <n v="4.5999999999999996"/>
    <n v="195"/>
    <n v="897"/>
    <x v="273"/>
    <s v="F000020"/>
    <x v="1"/>
    <x v="0"/>
  </r>
  <r>
    <n v="283702"/>
    <x v="195"/>
    <d v="2024-10-14T00:00:00"/>
    <d v="2024-10-07T00:00:00"/>
    <x v="29"/>
    <n v="6000"/>
    <n v="6"/>
    <n v="195"/>
    <n v="1170"/>
    <x v="34"/>
    <s v="F000020"/>
    <x v="1"/>
    <x v="0"/>
  </r>
  <r>
    <n v="283693"/>
    <x v="195"/>
    <d v="2024-10-11T00:00:00"/>
    <d v="2024-10-11T00:00:00"/>
    <x v="64"/>
    <n v="564"/>
    <n v="0.56399999999999995"/>
    <n v="180"/>
    <n v="101.52"/>
    <x v="25"/>
    <s v="F000001"/>
    <x v="1"/>
    <x v="0"/>
  </r>
  <r>
    <n v="283688"/>
    <x v="195"/>
    <d v="2024-10-07T00:00:00"/>
    <d v="2024-10-07T00:00:00"/>
    <x v="31"/>
    <n v="26"/>
    <n v="2.5999999999999999E-2"/>
    <n v="600"/>
    <n v="15.6"/>
    <x v="79"/>
    <s v="NFAL0019"/>
    <x v="0"/>
    <x v="0"/>
  </r>
  <r>
    <n v="283679"/>
    <x v="195"/>
    <d v="2024-10-07T00:00:00"/>
    <d v="2024-10-07T00:00:00"/>
    <x v="1"/>
    <n v="64"/>
    <n v="6.4000000000000001E-2"/>
    <n v="900"/>
    <n v="57.6"/>
    <x v="315"/>
    <s v="NFAL005"/>
    <x v="0"/>
    <x v="0"/>
  </r>
  <r>
    <n v="283705"/>
    <x v="195"/>
    <d v="2024-10-07T00:00:00"/>
    <d v="2024-10-07T00:00:00"/>
    <x v="1"/>
    <n v="155"/>
    <n v="0.155"/>
    <n v="950"/>
    <n v="147.25"/>
    <x v="185"/>
    <s v="NFAL005"/>
    <x v="0"/>
    <x v="0"/>
  </r>
  <r>
    <n v="283639"/>
    <x v="195"/>
    <d v="2024-10-14T00:00:00"/>
    <d v="2024-10-14T00:00:00"/>
    <x v="3"/>
    <n v="1940"/>
    <n v="1.94"/>
    <n v="1000"/>
    <n v="1940"/>
    <x v="3"/>
    <s v="NFAL002"/>
    <x v="0"/>
    <x v="0"/>
  </r>
  <r>
    <n v="283652"/>
    <x v="195"/>
    <d v="2024-10-07T00:00:00"/>
    <d v="2024-10-07T00:00:00"/>
    <x v="3"/>
    <n v="180"/>
    <n v="0.18"/>
    <n v="850"/>
    <n v="153"/>
    <x v="660"/>
    <s v="NFAL002"/>
    <x v="0"/>
    <x v="0"/>
  </r>
  <r>
    <n v="283662"/>
    <x v="195"/>
    <d v="2024-10-07T00:00:00"/>
    <d v="2024-10-07T00:00:00"/>
    <x v="3"/>
    <n v="12"/>
    <n v="1.2E-2"/>
    <n v="850"/>
    <n v="10.199999999999999"/>
    <x v="5"/>
    <s v="NFAL002"/>
    <x v="0"/>
    <x v="0"/>
  </r>
  <r>
    <n v="283667"/>
    <x v="195"/>
    <d v="2024-10-07T00:00:00"/>
    <d v="2024-10-07T00:00:00"/>
    <x v="3"/>
    <n v="9"/>
    <n v="8.9999999999999993E-3"/>
    <n v="850"/>
    <n v="7.65"/>
    <x v="765"/>
    <s v="NFAL002"/>
    <x v="0"/>
    <x v="0"/>
  </r>
  <r>
    <n v="283678"/>
    <x v="195"/>
    <d v="2024-11-05T00:00:00"/>
    <d v="2024-11-04T00:00:00"/>
    <x v="3"/>
    <n v="1360"/>
    <n v="1.36"/>
    <n v="1000"/>
    <n v="1360"/>
    <x v="33"/>
    <s v="NFAL002"/>
    <x v="0"/>
    <x v="0"/>
  </r>
  <r>
    <n v="283688"/>
    <x v="195"/>
    <d v="2024-10-07T00:00:00"/>
    <d v="2024-10-07T00:00:00"/>
    <x v="3"/>
    <n v="46"/>
    <n v="4.5999999999999999E-2"/>
    <n v="850"/>
    <n v="39.1"/>
    <x v="79"/>
    <s v="NFAL002"/>
    <x v="0"/>
    <x v="0"/>
  </r>
  <r>
    <n v="283699"/>
    <x v="195"/>
    <d v="2024-10-08T00:00:00"/>
    <d v="2024-10-08T00:00:00"/>
    <x v="3"/>
    <n v="21"/>
    <n v="2.1000000000000001E-2"/>
    <n v="850"/>
    <n v="17.850000000000001"/>
    <x v="56"/>
    <s v="NFAL002"/>
    <x v="0"/>
    <x v="0"/>
  </r>
  <r>
    <n v="283701"/>
    <x v="195"/>
    <d v="2024-10-07T00:00:00"/>
    <d v="2024-10-07T00:00:00"/>
    <x v="3"/>
    <n v="100"/>
    <n v="0.1"/>
    <n v="850"/>
    <n v="85"/>
    <x v="24"/>
    <s v="NFAL002"/>
    <x v="0"/>
    <x v="0"/>
  </r>
  <r>
    <n v="283662"/>
    <x v="195"/>
    <d v="2024-10-07T00:00:00"/>
    <d v="2024-10-07T00:00:00"/>
    <x v="50"/>
    <n v="9"/>
    <n v="8.9999999999999993E-3"/>
    <n v="2400"/>
    <n v="21.6"/>
    <x v="5"/>
    <s v="NFAL001"/>
    <x v="0"/>
    <x v="0"/>
  </r>
  <r>
    <n v="283648"/>
    <x v="195"/>
    <d v="2024-10-14T00:00:00"/>
    <d v="2024-10-14T00:00:00"/>
    <x v="5"/>
    <n v="1271"/>
    <n v="1.2709999999999999"/>
    <n v="455"/>
    <n v="578.30999999999995"/>
    <x v="3"/>
    <s v="NFL0001"/>
    <x v="0"/>
    <x v="0"/>
  </r>
  <r>
    <n v="283682"/>
    <x v="195"/>
    <d v="2024-10-07T00:00:00"/>
    <d v="2024-10-07T00:00:00"/>
    <x v="5"/>
    <n v="14"/>
    <n v="1.4E-2"/>
    <n v="400"/>
    <n v="5.6"/>
    <x v="0"/>
    <s v="NFL0001"/>
    <x v="0"/>
    <x v="0"/>
  </r>
  <r>
    <n v="283695"/>
    <x v="195"/>
    <d v="2024-10-07T00:00:00"/>
    <d v="2024-10-07T00:00:00"/>
    <x v="5"/>
    <n v="948"/>
    <n v="0.94799999999999995"/>
    <n v="450"/>
    <n v="426.6"/>
    <x v="44"/>
    <s v="NFL0001"/>
    <x v="0"/>
    <x v="0"/>
  </r>
  <r>
    <n v="283640"/>
    <x v="195"/>
    <d v="2024-10-07T00:00:00"/>
    <d v="2024-10-07T00:00:00"/>
    <x v="6"/>
    <n v="43"/>
    <n v="4.2999999999999997E-2"/>
    <n v="3500"/>
    <n v="150.5"/>
    <x v="456"/>
    <s v="NFB0001"/>
    <x v="0"/>
    <x v="0"/>
  </r>
  <r>
    <n v="283662"/>
    <x v="195"/>
    <d v="2024-10-07T00:00:00"/>
    <d v="2024-10-07T00:00:00"/>
    <x v="6"/>
    <n v="7"/>
    <n v="7.0000000000000001E-3"/>
    <n v="3500"/>
    <n v="24.5"/>
    <x v="5"/>
    <s v="NFB0001"/>
    <x v="0"/>
    <x v="0"/>
  </r>
  <r>
    <n v="283679"/>
    <x v="195"/>
    <d v="2024-10-07T00:00:00"/>
    <d v="2024-10-07T00:00:00"/>
    <x v="6"/>
    <n v="4"/>
    <n v="4.0000000000000001E-3"/>
    <n v="3400"/>
    <n v="13.6"/>
    <x v="315"/>
    <s v="NFB0001"/>
    <x v="0"/>
    <x v="0"/>
  </r>
  <r>
    <n v="283682"/>
    <x v="195"/>
    <d v="2024-10-07T00:00:00"/>
    <d v="2024-10-07T00:00:00"/>
    <x v="6"/>
    <n v="11"/>
    <n v="1.0999999999999999E-2"/>
    <n v="3400"/>
    <n v="37.4"/>
    <x v="0"/>
    <s v="NFB0001"/>
    <x v="0"/>
    <x v="0"/>
  </r>
  <r>
    <n v="283688"/>
    <x v="195"/>
    <d v="2024-10-07T00:00:00"/>
    <d v="2024-10-07T00:00:00"/>
    <x v="6"/>
    <n v="5"/>
    <n v="5.0000000000000001E-3"/>
    <n v="3400"/>
    <n v="17"/>
    <x v="79"/>
    <s v="NFB0001"/>
    <x v="0"/>
    <x v="0"/>
  </r>
  <r>
    <n v="283651"/>
    <x v="195"/>
    <d v="2024-10-07T00:00:00"/>
    <d v="2024-10-07T00:00:00"/>
    <x v="7"/>
    <n v="1080"/>
    <n v="1.08"/>
    <n v="120"/>
    <n v="129.6"/>
    <x v="766"/>
    <s v="F000013"/>
    <x v="1"/>
    <x v="0"/>
  </r>
  <r>
    <n v="283683"/>
    <x v="195"/>
    <d v="2024-10-07T00:00:00"/>
    <d v="2024-10-07T00:00:00"/>
    <x v="8"/>
    <n v="1040"/>
    <n v="1.04"/>
    <n v="100"/>
    <n v="104"/>
    <x v="42"/>
    <s v="F000003"/>
    <x v="1"/>
    <x v="0"/>
  </r>
  <r>
    <n v="283687"/>
    <x v="195"/>
    <d v="2024-10-07T00:00:00"/>
    <d v="2024-10-07T00:00:00"/>
    <x v="8"/>
    <n v="840"/>
    <n v="0.84"/>
    <n v="100"/>
    <n v="84"/>
    <x v="207"/>
    <s v="F000003"/>
    <x v="1"/>
    <x v="0"/>
  </r>
  <r>
    <n v="283672"/>
    <x v="195"/>
    <d v="2024-10-10T00:00:00"/>
    <d v="2024-10-10T00:00:00"/>
    <x v="38"/>
    <n v="500"/>
    <n v="0.5"/>
    <n v="210"/>
    <n v="105"/>
    <x v="48"/>
    <s v="F000008"/>
    <x v="1"/>
    <x v="0"/>
  </r>
  <r>
    <n v="283640"/>
    <x v="195"/>
    <d v="2024-10-07T00:00:00"/>
    <d v="2024-10-07T00:00:00"/>
    <x v="9"/>
    <n v="10"/>
    <n v="0.01"/>
    <n v="5700"/>
    <n v="57"/>
    <x v="456"/>
    <s v="NFCU005"/>
    <x v="0"/>
    <x v="0"/>
  </r>
  <r>
    <n v="283655"/>
    <x v="195"/>
    <d v="2024-10-07T00:00:00"/>
    <d v="2024-10-07T00:00:00"/>
    <x v="9"/>
    <n v="9"/>
    <n v="8.9999999999999993E-3"/>
    <n v="5500"/>
    <n v="49.5"/>
    <x v="767"/>
    <s v="NFCU005"/>
    <x v="0"/>
    <x v="0"/>
  </r>
  <r>
    <n v="283662"/>
    <x v="195"/>
    <d v="2024-10-07T00:00:00"/>
    <d v="2024-10-07T00:00:00"/>
    <x v="9"/>
    <n v="4"/>
    <n v="4.0000000000000001E-3"/>
    <n v="5700"/>
    <n v="22.8"/>
    <x v="5"/>
    <s v="NFCU005"/>
    <x v="0"/>
    <x v="0"/>
  </r>
  <r>
    <n v="283664"/>
    <x v="195"/>
    <d v="2024-10-07T00:00:00"/>
    <d v="2024-10-07T00:00:00"/>
    <x v="9"/>
    <n v="2"/>
    <n v="2E-3"/>
    <n v="5600"/>
    <n v="11.2"/>
    <x v="128"/>
    <s v="NFCU005"/>
    <x v="0"/>
    <x v="0"/>
  </r>
  <r>
    <n v="283682"/>
    <x v="195"/>
    <d v="2024-10-07T00:00:00"/>
    <d v="2024-10-07T00:00:00"/>
    <x v="9"/>
    <n v="1"/>
    <n v="1E-3"/>
    <n v="5500"/>
    <n v="5.5"/>
    <x v="0"/>
    <s v="NFCU005"/>
    <x v="0"/>
    <x v="0"/>
  </r>
  <r>
    <n v="283688"/>
    <x v="195"/>
    <d v="2024-10-07T00:00:00"/>
    <d v="2024-10-07T00:00:00"/>
    <x v="9"/>
    <n v="2"/>
    <n v="2E-3"/>
    <n v="5500"/>
    <n v="11"/>
    <x v="79"/>
    <s v="NFCU005"/>
    <x v="0"/>
    <x v="0"/>
  </r>
  <r>
    <n v="283655"/>
    <x v="195"/>
    <d v="2024-10-07T00:00:00"/>
    <d v="2024-10-07T00:00:00"/>
    <x v="11"/>
    <n v="16"/>
    <n v="1.6E-2"/>
    <n v="5200"/>
    <n v="83.2"/>
    <x v="767"/>
    <s v="NFCU001"/>
    <x v="0"/>
    <x v="0"/>
  </r>
  <r>
    <n v="283648"/>
    <x v="195"/>
    <d v="2024-10-14T00:00:00"/>
    <d v="2024-10-14T00:00:00"/>
    <x v="152"/>
    <n v="67"/>
    <n v="6.7000000000000004E-2"/>
    <n v="1750"/>
    <n v="117.25"/>
    <x v="3"/>
    <s v="NFCU019"/>
    <x v="0"/>
    <x v="0"/>
  </r>
  <r>
    <n v="283640"/>
    <x v="195"/>
    <d v="2024-10-07T00:00:00"/>
    <d v="2024-10-07T00:00:00"/>
    <x v="12"/>
    <n v="4"/>
    <n v="4.0000000000000001E-3"/>
    <n v="6300"/>
    <n v="25.2"/>
    <x v="456"/>
    <s v="NFCU013"/>
    <x v="0"/>
    <x v="0"/>
  </r>
  <r>
    <n v="283662"/>
    <x v="195"/>
    <d v="2024-10-07T00:00:00"/>
    <d v="2024-10-07T00:00:00"/>
    <x v="13"/>
    <n v="5"/>
    <n v="5.0000000000000001E-3"/>
    <n v="1700"/>
    <n v="8.5"/>
    <x v="5"/>
    <s v="NFCU002"/>
    <x v="0"/>
    <x v="0"/>
  </r>
  <r>
    <n v="283688"/>
    <x v="195"/>
    <d v="2024-10-07T00:00:00"/>
    <d v="2024-10-07T00:00:00"/>
    <x v="13"/>
    <n v="15"/>
    <n v="1.4999999999999999E-2"/>
    <n v="1600"/>
    <n v="24"/>
    <x v="79"/>
    <s v="NFCU002"/>
    <x v="0"/>
    <x v="0"/>
  </r>
  <r>
    <n v="283701"/>
    <x v="195"/>
    <d v="2024-10-07T00:00:00"/>
    <d v="2024-10-07T00:00:00"/>
    <x v="13"/>
    <n v="76"/>
    <n v="7.5999999999999998E-2"/>
    <n v="1800"/>
    <n v="136.80000000000001"/>
    <x v="24"/>
    <s v="NFCU002"/>
    <x v="0"/>
    <x v="0"/>
  </r>
  <r>
    <n v="283655"/>
    <x v="195"/>
    <d v="2024-10-07T00:00:00"/>
    <d v="2024-10-07T00:00:00"/>
    <x v="15"/>
    <n v="14"/>
    <n v="1.4E-2"/>
    <n v="4500"/>
    <n v="63"/>
    <x v="767"/>
    <s v="NFCU008"/>
    <x v="0"/>
    <x v="0"/>
  </r>
  <r>
    <n v="283638"/>
    <x v="195"/>
    <d v="2024-10-07T00:00:00"/>
    <d v="2024-10-07T00:00:00"/>
    <x v="17"/>
    <n v="1100"/>
    <n v="1.1000000000000001"/>
    <n v="140"/>
    <n v="154"/>
    <x v="138"/>
    <s v="F000004"/>
    <x v="1"/>
    <x v="0"/>
  </r>
  <r>
    <n v="283641"/>
    <x v="195"/>
    <d v="2024-10-14T00:00:00"/>
    <d v="2024-10-14T00:00:00"/>
    <x v="17"/>
    <n v="1020"/>
    <n v="1.02"/>
    <n v="132"/>
    <n v="134.63999999999999"/>
    <x v="3"/>
    <s v="F000004"/>
    <x v="1"/>
    <x v="0"/>
  </r>
  <r>
    <n v="283643"/>
    <x v="195"/>
    <d v="2024-10-14T00:00:00"/>
    <d v="2024-10-14T00:00:00"/>
    <x v="17"/>
    <n v="1100"/>
    <n v="1.1000000000000001"/>
    <n v="132"/>
    <n v="145.19999999999999"/>
    <x v="3"/>
    <s v="F000004"/>
    <x v="1"/>
    <x v="0"/>
  </r>
  <r>
    <n v="283650"/>
    <x v="195"/>
    <d v="2024-10-14T00:00:00"/>
    <d v="2024-10-14T00:00:00"/>
    <x v="17"/>
    <n v="1060"/>
    <n v="1.06"/>
    <n v="140"/>
    <n v="148.4"/>
    <x v="3"/>
    <s v="F000004"/>
    <x v="1"/>
    <x v="0"/>
  </r>
  <r>
    <n v="283659"/>
    <x v="195"/>
    <d v="2024-10-07T00:00:00"/>
    <d v="2024-10-07T00:00:00"/>
    <x v="17"/>
    <n v="980"/>
    <n v="0.98"/>
    <n v="110"/>
    <n v="107.8"/>
    <x v="219"/>
    <s v="F000004"/>
    <x v="1"/>
    <x v="0"/>
  </r>
  <r>
    <n v="283662"/>
    <x v="195"/>
    <d v="2024-10-07T00:00:00"/>
    <d v="2024-10-07T00:00:00"/>
    <x v="17"/>
    <n v="120"/>
    <n v="0.12"/>
    <n v="140"/>
    <n v="16.8"/>
    <x v="5"/>
    <s v="F000004"/>
    <x v="1"/>
    <x v="0"/>
  </r>
  <r>
    <n v="283662"/>
    <x v="195"/>
    <d v="2024-10-07T00:00:00"/>
    <d v="2024-10-07T00:00:00"/>
    <x v="52"/>
    <n v="36"/>
    <n v="3.5999999999999997E-2"/>
    <n v="300"/>
    <n v="10.8"/>
    <x v="5"/>
    <s v="NFCU020"/>
    <x v="0"/>
    <x v="0"/>
  </r>
  <r>
    <n v="283689"/>
    <x v="195"/>
    <d v="2024-10-07T00:00:00"/>
    <d v="2024-10-07T00:00:00"/>
    <x v="52"/>
    <n v="45"/>
    <n v="4.4999999999999998E-2"/>
    <n v="300"/>
    <n v="13.5"/>
    <x v="52"/>
    <s v="NFCU020"/>
    <x v="0"/>
    <x v="0"/>
  </r>
  <r>
    <n v="283662"/>
    <x v="195"/>
    <d v="2024-10-07T00:00:00"/>
    <d v="2024-10-07T00:00:00"/>
    <x v="20"/>
    <n v="12"/>
    <n v="1.2E-2"/>
    <n v="300"/>
    <n v="3.6"/>
    <x v="5"/>
    <s v="NFNF006"/>
    <x v="0"/>
    <x v="0"/>
  </r>
  <r>
    <n v="283667"/>
    <x v="195"/>
    <d v="2024-10-07T00:00:00"/>
    <d v="2024-10-07T00:00:00"/>
    <x v="20"/>
    <n v="1"/>
    <n v="1E-3"/>
    <n v="300"/>
    <n v="0.3"/>
    <x v="765"/>
    <s v="NFNF006"/>
    <x v="0"/>
    <x v="0"/>
  </r>
  <r>
    <n v="283688"/>
    <x v="195"/>
    <d v="2024-10-07T00:00:00"/>
    <d v="2024-10-07T00:00:00"/>
    <x v="20"/>
    <n v="33"/>
    <n v="3.3000000000000002E-2"/>
    <n v="320"/>
    <n v="10.56"/>
    <x v="79"/>
    <s v="NFNF006"/>
    <x v="0"/>
    <x v="0"/>
  </r>
  <r>
    <n v="283632"/>
    <x v="195"/>
    <d v="2024-10-07T00:00:00"/>
    <d v="2024-10-07T00:00:00"/>
    <x v="22"/>
    <n v="187"/>
    <n v="0.187"/>
    <n v="1250"/>
    <n v="233.75"/>
    <x v="334"/>
    <s v="NFL0002"/>
    <x v="0"/>
    <x v="0"/>
  </r>
  <r>
    <n v="283640"/>
    <x v="195"/>
    <d v="2024-10-07T00:00:00"/>
    <d v="2024-10-07T00:00:00"/>
    <x v="22"/>
    <n v="2"/>
    <n v="2E-3"/>
    <n v="1300"/>
    <n v="2.6"/>
    <x v="456"/>
    <s v="NFL0002"/>
    <x v="0"/>
    <x v="0"/>
  </r>
  <r>
    <n v="283655"/>
    <x v="195"/>
    <d v="2024-10-07T00:00:00"/>
    <d v="2024-10-07T00:00:00"/>
    <x v="22"/>
    <n v="33"/>
    <n v="3.3000000000000002E-2"/>
    <n v="1100"/>
    <n v="36.299999999999997"/>
    <x v="767"/>
    <s v="NFL0002"/>
    <x v="0"/>
    <x v="0"/>
  </r>
  <r>
    <n v="283662"/>
    <x v="195"/>
    <d v="2024-10-07T00:00:00"/>
    <d v="2024-10-07T00:00:00"/>
    <x v="22"/>
    <n v="1"/>
    <n v="1E-3"/>
    <n v="1200"/>
    <n v="1.2"/>
    <x v="5"/>
    <s v="NFL0002"/>
    <x v="0"/>
    <x v="0"/>
  </r>
  <r>
    <n v="283664"/>
    <x v="195"/>
    <d v="2024-10-07T00:00:00"/>
    <d v="2024-10-07T00:00:00"/>
    <x v="22"/>
    <n v="57"/>
    <n v="5.7000000000000002E-2"/>
    <n v="1200"/>
    <n v="68.400000000000006"/>
    <x v="128"/>
    <s v="NFL0002"/>
    <x v="0"/>
    <x v="0"/>
  </r>
  <r>
    <n v="283667"/>
    <x v="195"/>
    <d v="2024-10-07T00:00:00"/>
    <d v="2024-10-07T00:00:00"/>
    <x v="22"/>
    <n v="8"/>
    <n v="8.0000000000000002E-3"/>
    <n v="1200"/>
    <n v="9.6"/>
    <x v="765"/>
    <s v="NFL0002"/>
    <x v="0"/>
    <x v="0"/>
  </r>
  <r>
    <n v="283662"/>
    <x v="195"/>
    <d v="2024-10-07T00:00:00"/>
    <d v="2024-10-07T00:00:00"/>
    <x v="23"/>
    <n v="34"/>
    <n v="3.4000000000000002E-2"/>
    <n v="650"/>
    <n v="22.1"/>
    <x v="5"/>
    <s v="NFCU022"/>
    <x v="0"/>
    <x v="0"/>
  </r>
  <r>
    <n v="283667"/>
    <x v="195"/>
    <d v="2024-10-07T00:00:00"/>
    <d v="2024-10-07T00:00:00"/>
    <x v="23"/>
    <n v="16"/>
    <n v="1.6E-2"/>
    <n v="650"/>
    <n v="10.4"/>
    <x v="765"/>
    <s v="NFCU022"/>
    <x v="0"/>
    <x v="0"/>
  </r>
  <r>
    <n v="283646"/>
    <x v="195"/>
    <d v="2024-10-11T00:00:00"/>
    <d v="2024-10-11T00:00:00"/>
    <x v="61"/>
    <n v="620"/>
    <n v="0.62"/>
    <n v="180"/>
    <n v="111.6"/>
    <x v="111"/>
    <s v="F000012"/>
    <x v="1"/>
    <x v="0"/>
  </r>
  <r>
    <n v="283654"/>
    <x v="195"/>
    <m/>
    <m/>
    <x v="61"/>
    <n v="600"/>
    <n v="0.6"/>
    <n v="180"/>
    <n v="108"/>
    <x v="111"/>
    <s v="F000012"/>
    <x v="1"/>
    <x v="0"/>
  </r>
  <r>
    <n v="283692"/>
    <x v="195"/>
    <d v="2024-10-07T00:00:00"/>
    <d v="2024-10-07T00:00:00"/>
    <x v="61"/>
    <n v="1080"/>
    <n v="1.08"/>
    <n v="170"/>
    <n v="183.6"/>
    <x v="742"/>
    <s v="F000012"/>
    <x v="1"/>
    <x v="0"/>
  </r>
  <r>
    <n v="283710"/>
    <x v="195"/>
    <d v="2024-10-07T00:00:00"/>
    <d v="2024-10-07T00:00:00"/>
    <x v="61"/>
    <n v="940"/>
    <n v="0.94"/>
    <n v="170"/>
    <n v="159.80000000000001"/>
    <x v="742"/>
    <s v="F000012"/>
    <x v="1"/>
    <x v="0"/>
  </r>
  <r>
    <n v="283630"/>
    <x v="195"/>
    <d v="2024-10-11T00:00:00"/>
    <d v="2024-10-11T00:00:00"/>
    <x v="26"/>
    <n v="5200"/>
    <n v="5.2"/>
    <n v="165"/>
    <n v="858"/>
    <x v="25"/>
    <s v="F000002"/>
    <x v="1"/>
    <x v="0"/>
  </r>
  <r>
    <n v="283631"/>
    <x v="195"/>
    <d v="2024-10-14T00:00:00"/>
    <d v="2024-10-14T00:00:00"/>
    <x v="26"/>
    <n v="2780"/>
    <n v="2.78"/>
    <n v="165"/>
    <n v="458.7"/>
    <x v="3"/>
    <s v="F000002"/>
    <x v="1"/>
    <x v="0"/>
  </r>
  <r>
    <n v="283633"/>
    <x v="195"/>
    <m/>
    <m/>
    <x v="26"/>
    <n v="240"/>
    <n v="0.24"/>
    <n v="160"/>
    <n v="38.4"/>
    <x v="178"/>
    <s v="F000002"/>
    <x v="1"/>
    <x v="0"/>
  </r>
  <r>
    <n v="283634"/>
    <x v="195"/>
    <d v="2024-10-07T00:00:00"/>
    <d v="2024-10-07T00:00:00"/>
    <x v="26"/>
    <n v="1200"/>
    <n v="1.2"/>
    <n v="160"/>
    <n v="192"/>
    <x v="5"/>
    <s v="F000002"/>
    <x v="1"/>
    <x v="0"/>
  </r>
  <r>
    <n v="283636"/>
    <x v="195"/>
    <d v="2024-10-14T00:00:00"/>
    <d v="2024-10-14T00:00:00"/>
    <x v="26"/>
    <n v="1740"/>
    <n v="1.74"/>
    <n v="165"/>
    <n v="287.10000000000002"/>
    <x v="3"/>
    <s v="F000002"/>
    <x v="1"/>
    <x v="0"/>
  </r>
  <r>
    <n v="283642"/>
    <x v="195"/>
    <d v="2024-10-07T00:00:00"/>
    <d v="2024-10-07T00:00:00"/>
    <x v="26"/>
    <n v="420"/>
    <n v="0.42"/>
    <n v="160"/>
    <n v="67.2"/>
    <x v="349"/>
    <s v="F000002"/>
    <x v="1"/>
    <x v="0"/>
  </r>
  <r>
    <n v="283644"/>
    <x v="195"/>
    <d v="2024-10-07T00:00:00"/>
    <d v="2024-10-07T00:00:00"/>
    <x v="26"/>
    <n v="8200"/>
    <n v="8.1999999999999993"/>
    <n v="165"/>
    <n v="1353"/>
    <x v="25"/>
    <s v="F000002"/>
    <x v="1"/>
    <x v="0"/>
  </r>
  <r>
    <n v="283645"/>
    <x v="195"/>
    <d v="2024-10-10T00:00:00"/>
    <d v="2024-10-10T00:00:00"/>
    <x v="26"/>
    <n v="800"/>
    <n v="0.8"/>
    <n v="160"/>
    <n v="128"/>
    <x v="48"/>
    <s v="F000002"/>
    <x v="1"/>
    <x v="0"/>
  </r>
  <r>
    <n v="283647"/>
    <x v="195"/>
    <d v="2024-10-11T00:00:00"/>
    <d v="2024-10-11T00:00:00"/>
    <x v="26"/>
    <n v="6800"/>
    <n v="6.8"/>
    <n v="165"/>
    <n v="1122"/>
    <x v="25"/>
    <s v="F000002"/>
    <x v="1"/>
    <x v="0"/>
  </r>
  <r>
    <n v="283652"/>
    <x v="195"/>
    <d v="2024-10-07T00:00:00"/>
    <d v="2024-10-07T00:00:00"/>
    <x v="26"/>
    <n v="540"/>
    <n v="0.54"/>
    <n v="160"/>
    <n v="86.4"/>
    <x v="660"/>
    <s v="F000002"/>
    <x v="1"/>
    <x v="0"/>
  </r>
  <r>
    <n v="283653"/>
    <x v="195"/>
    <d v="2024-10-11T00:00:00"/>
    <d v="2024-10-11T00:00:00"/>
    <x v="26"/>
    <n v="3780"/>
    <n v="3.78"/>
    <n v="165"/>
    <n v="623.70000000000005"/>
    <x v="25"/>
    <s v="F000002"/>
    <x v="1"/>
    <x v="0"/>
  </r>
  <r>
    <n v="283656"/>
    <x v="195"/>
    <d v="2024-10-14T00:00:00"/>
    <d v="2024-10-14T00:00:00"/>
    <x v="26"/>
    <n v="2020"/>
    <n v="2.02"/>
    <n v="165"/>
    <n v="333.3"/>
    <x v="3"/>
    <s v="F000002"/>
    <x v="1"/>
    <x v="0"/>
  </r>
  <r>
    <n v="283658"/>
    <x v="195"/>
    <d v="2024-10-08T00:00:00"/>
    <d v="2024-10-07T00:00:00"/>
    <x v="26"/>
    <n v="4020"/>
    <n v="4.0199999999999996"/>
    <n v="115"/>
    <n v="462.3"/>
    <x v="153"/>
    <s v="F000002"/>
    <x v="1"/>
    <x v="0"/>
  </r>
  <r>
    <n v="283661"/>
    <x v="195"/>
    <d v="2024-10-07T00:00:00"/>
    <d v="2024-10-07T00:00:00"/>
    <x v="26"/>
    <n v="760"/>
    <n v="0.76"/>
    <n v="160"/>
    <n v="121.6"/>
    <x v="52"/>
    <s v="F000002"/>
    <x v="1"/>
    <x v="0"/>
  </r>
  <r>
    <n v="283663"/>
    <x v="195"/>
    <d v="2024-10-07T00:00:00"/>
    <d v="2024-10-07T00:00:00"/>
    <x v="26"/>
    <n v="320"/>
    <n v="0.32"/>
    <n v="160"/>
    <n v="51.2"/>
    <x v="349"/>
    <s v="F000002"/>
    <x v="1"/>
    <x v="0"/>
  </r>
  <r>
    <n v="283666"/>
    <x v="195"/>
    <d v="2024-10-07T00:00:00"/>
    <d v="2024-10-07T00:00:00"/>
    <x v="26"/>
    <n v="340"/>
    <n v="0.34"/>
    <n v="160"/>
    <n v="54.4"/>
    <x v="768"/>
    <s v="F000002"/>
    <x v="1"/>
    <x v="0"/>
  </r>
  <r>
    <n v="283667"/>
    <x v="195"/>
    <d v="2024-10-07T00:00:00"/>
    <d v="2024-10-07T00:00:00"/>
    <x v="26"/>
    <n v="880"/>
    <n v="0.88"/>
    <n v="140"/>
    <n v="123.2"/>
    <x v="765"/>
    <s v="F000002"/>
    <x v="1"/>
    <x v="0"/>
  </r>
  <r>
    <n v="283669"/>
    <x v="195"/>
    <d v="2024-10-07T00:00:00"/>
    <d v="2024-10-07T00:00:00"/>
    <x v="26"/>
    <n v="720"/>
    <n v="0.72"/>
    <n v="160"/>
    <n v="115.2"/>
    <x v="27"/>
    <s v="F000002"/>
    <x v="1"/>
    <x v="0"/>
  </r>
  <r>
    <n v="283670"/>
    <x v="195"/>
    <d v="2024-10-07T00:00:00"/>
    <d v="2024-10-07T00:00:00"/>
    <x v="26"/>
    <n v="760"/>
    <n v="0.76"/>
    <n v="140"/>
    <n v="106.4"/>
    <x v="24"/>
    <s v="F000002"/>
    <x v="1"/>
    <x v="0"/>
  </r>
  <r>
    <n v="283671"/>
    <x v="195"/>
    <d v="2024-10-07T00:00:00"/>
    <d v="2024-10-07T00:00:00"/>
    <x v="26"/>
    <n v="720"/>
    <n v="0.72"/>
    <n v="140"/>
    <n v="100.8"/>
    <x v="7"/>
    <s v="F000002"/>
    <x v="1"/>
    <x v="0"/>
  </r>
  <r>
    <n v="283672"/>
    <x v="195"/>
    <d v="2024-10-10T00:00:00"/>
    <d v="2024-10-10T00:00:00"/>
    <x v="26"/>
    <n v="900"/>
    <n v="0.9"/>
    <n v="160"/>
    <n v="144"/>
    <x v="48"/>
    <s v="F000002"/>
    <x v="1"/>
    <x v="0"/>
  </r>
  <r>
    <n v="283675"/>
    <x v="195"/>
    <d v="2024-10-07T00:00:00"/>
    <d v="2024-10-07T00:00:00"/>
    <x v="26"/>
    <n v="1120"/>
    <n v="1.1200000000000001"/>
    <n v="160"/>
    <n v="179.2"/>
    <x v="0"/>
    <s v="F000002"/>
    <x v="1"/>
    <x v="0"/>
  </r>
  <r>
    <n v="283676"/>
    <x v="195"/>
    <d v="2024-11-21T00:00:00"/>
    <d v="2024-11-21T00:00:00"/>
    <x v="26"/>
    <n v="140"/>
    <n v="0.14000000000000001"/>
    <n v="160"/>
    <n v="22.4"/>
    <x v="270"/>
    <s v="F000002"/>
    <x v="1"/>
    <x v="0"/>
  </r>
  <r>
    <n v="283677"/>
    <x v="195"/>
    <d v="2024-10-07T00:00:00"/>
    <d v="2024-10-07T00:00:00"/>
    <x v="26"/>
    <n v="620"/>
    <n v="0.62"/>
    <n v="140"/>
    <n v="86.8"/>
    <x v="79"/>
    <s v="F000002"/>
    <x v="1"/>
    <x v="0"/>
  </r>
  <r>
    <n v="283679"/>
    <x v="195"/>
    <d v="2024-10-07T00:00:00"/>
    <d v="2024-10-07T00:00:00"/>
    <x v="26"/>
    <n v="780"/>
    <n v="0.78"/>
    <n v="140"/>
    <n v="109.2"/>
    <x v="315"/>
    <s v="F000002"/>
    <x v="1"/>
    <x v="0"/>
  </r>
  <r>
    <n v="283685"/>
    <x v="195"/>
    <d v="2024-10-07T00:00:00"/>
    <d v="2024-10-07T00:00:00"/>
    <x v="26"/>
    <n v="640"/>
    <n v="0.64"/>
    <n v="160"/>
    <n v="102.4"/>
    <x v="321"/>
    <s v="F000002"/>
    <x v="1"/>
    <x v="0"/>
  </r>
  <r>
    <n v="283689"/>
    <x v="195"/>
    <d v="2024-10-07T00:00:00"/>
    <d v="2024-10-07T00:00:00"/>
    <x v="26"/>
    <n v="220"/>
    <n v="0.22"/>
    <n v="160"/>
    <n v="35.200000000000003"/>
    <x v="52"/>
    <s v="F000002"/>
    <x v="1"/>
    <x v="0"/>
  </r>
  <r>
    <n v="283690"/>
    <x v="195"/>
    <d v="2024-10-07T00:00:00"/>
    <d v="2024-10-07T00:00:00"/>
    <x v="26"/>
    <n v="680"/>
    <n v="0.68"/>
    <n v="160"/>
    <n v="108.8"/>
    <x v="24"/>
    <s v="F000002"/>
    <x v="1"/>
    <x v="0"/>
  </r>
  <r>
    <n v="283691"/>
    <x v="195"/>
    <d v="2024-10-11T00:00:00"/>
    <d v="2024-10-11T00:00:00"/>
    <x v="26"/>
    <n v="4760"/>
    <n v="4.76"/>
    <n v="165"/>
    <n v="785.4"/>
    <x v="25"/>
    <s v="F000002"/>
    <x v="1"/>
    <x v="0"/>
  </r>
  <r>
    <n v="283694"/>
    <x v="195"/>
    <d v="2024-10-07T00:00:00"/>
    <d v="2024-10-07T00:00:00"/>
    <x v="26"/>
    <n v="560"/>
    <n v="0.56000000000000005"/>
    <n v="160"/>
    <n v="89.6"/>
    <x v="27"/>
    <s v="F000002"/>
    <x v="1"/>
    <x v="0"/>
  </r>
  <r>
    <n v="283697"/>
    <x v="195"/>
    <d v="2024-10-09T00:00:00"/>
    <d v="2024-10-09T00:00:00"/>
    <x v="26"/>
    <n v="1500"/>
    <n v="1.5"/>
    <n v="160"/>
    <n v="240"/>
    <x v="109"/>
    <s v="F000002"/>
    <x v="1"/>
    <x v="0"/>
  </r>
  <r>
    <n v="283700"/>
    <x v="195"/>
    <d v="2024-10-15T00:00:00"/>
    <d v="2024-10-15T00:00:00"/>
    <x v="26"/>
    <n v="1320"/>
    <n v="1.32"/>
    <n v="70"/>
    <n v="92.4"/>
    <x v="244"/>
    <s v="F000002"/>
    <x v="1"/>
    <x v="0"/>
  </r>
  <r>
    <n v="283704"/>
    <x v="195"/>
    <d v="2024-10-07T00:00:00"/>
    <d v="2024-10-07T00:00:00"/>
    <x v="26"/>
    <n v="700"/>
    <n v="0.7"/>
    <n v="160"/>
    <n v="112"/>
    <x v="70"/>
    <s v="F000002"/>
    <x v="1"/>
    <x v="0"/>
  </r>
  <r>
    <n v="283706"/>
    <x v="195"/>
    <d v="2024-10-08T00:00:00"/>
    <d v="2024-10-08T00:00:00"/>
    <x v="26"/>
    <n v="260"/>
    <n v="0.26"/>
    <n v="160"/>
    <n v="41.6"/>
    <x v="5"/>
    <s v="F000002"/>
    <x v="1"/>
    <x v="0"/>
  </r>
  <r>
    <n v="283707"/>
    <x v="195"/>
    <d v="2024-10-08T00:00:00"/>
    <d v="2024-10-08T00:00:00"/>
    <x v="26"/>
    <n v="800"/>
    <n v="0.8"/>
    <n v="85"/>
    <n v="68"/>
    <x v="204"/>
    <s v="F000002"/>
    <x v="1"/>
    <x v="0"/>
  </r>
  <r>
    <n v="283709"/>
    <x v="195"/>
    <d v="2024-10-07T00:00:00"/>
    <d v="2024-10-07T00:00:00"/>
    <x v="26"/>
    <n v="300"/>
    <n v="0.3"/>
    <n v="150"/>
    <n v="45"/>
    <x v="742"/>
    <s v="F000002"/>
    <x v="1"/>
    <x v="0"/>
  </r>
  <r>
    <n v="283711"/>
    <x v="195"/>
    <d v="2024-11-29T00:00:00"/>
    <d v="2024-11-29T00:00:00"/>
    <x v="26"/>
    <n v="580"/>
    <n v="0.57999999999999996"/>
    <n v="60"/>
    <n v="34.799999999999997"/>
    <x v="93"/>
    <s v="F000002"/>
    <x v="1"/>
    <x v="0"/>
  </r>
  <r>
    <n v="283714"/>
    <x v="195"/>
    <d v="2024-10-07T00:00:00"/>
    <d v="2024-10-07T00:00:00"/>
    <x v="26"/>
    <n v="160"/>
    <n v="0.16"/>
    <n v="160"/>
    <n v="25.6"/>
    <x v="617"/>
    <s v="F000002"/>
    <x v="1"/>
    <x v="0"/>
  </r>
  <r>
    <n v="283715"/>
    <x v="195"/>
    <d v="2024-10-14T00:00:00"/>
    <d v="2024-10-14T00:00:00"/>
    <x v="26"/>
    <n v="1920"/>
    <n v="1.92"/>
    <n v="165"/>
    <n v="316.8"/>
    <x v="3"/>
    <s v="F000002"/>
    <x v="1"/>
    <x v="0"/>
  </r>
  <r>
    <n v="283662"/>
    <x v="195"/>
    <d v="2024-10-07T00:00:00"/>
    <d v="2024-10-07T00:00:00"/>
    <x v="27"/>
    <n v="4"/>
    <n v="4.0000000000000001E-3"/>
    <n v="850"/>
    <n v="3.4"/>
    <x v="5"/>
    <s v="NFSS004"/>
    <x v="0"/>
    <x v="0"/>
  </r>
  <r>
    <n v="283667"/>
    <x v="195"/>
    <d v="2024-10-07T00:00:00"/>
    <d v="2024-10-07T00:00:00"/>
    <x v="27"/>
    <n v="20"/>
    <n v="0.02"/>
    <n v="850"/>
    <n v="17"/>
    <x v="765"/>
    <s v="NFSS004"/>
    <x v="0"/>
    <x v="0"/>
  </r>
  <r>
    <n v="283688"/>
    <x v="195"/>
    <d v="2024-10-07T00:00:00"/>
    <d v="2024-10-07T00:00:00"/>
    <x v="27"/>
    <n v="8"/>
    <n v="8.0000000000000002E-3"/>
    <n v="900"/>
    <n v="7.2"/>
    <x v="79"/>
    <s v="NFSS004"/>
    <x v="0"/>
    <x v="0"/>
  </r>
  <r>
    <n v="283665"/>
    <x v="195"/>
    <d v="2024-11-05T00:00:00"/>
    <d v="2024-11-04T00:00:00"/>
    <x v="28"/>
    <n v="5580"/>
    <n v="5.58"/>
    <n v="145"/>
    <n v="809.1"/>
    <x v="33"/>
    <s v="F000010"/>
    <x v="1"/>
    <x v="0"/>
  </r>
  <r>
    <n v="283686"/>
    <x v="195"/>
    <d v="2024-11-01T00:00:00"/>
    <d v="2024-10-31T00:00:00"/>
    <x v="28"/>
    <n v="520"/>
    <n v="0.52"/>
    <n v="180"/>
    <n v="93.6"/>
    <x v="158"/>
    <s v="F000010"/>
    <x v="1"/>
    <x v="0"/>
  </r>
  <r>
    <n v="283703"/>
    <x v="195"/>
    <d v="2024-11-07T00:00:00"/>
    <d v="2024-10-31T00:00:00"/>
    <x v="28"/>
    <n v="820"/>
    <n v="0.82"/>
    <n v="130"/>
    <n v="106.6"/>
    <x v="77"/>
    <s v="F000010"/>
    <x v="1"/>
    <x v="0"/>
  </r>
  <r>
    <n v="283712"/>
    <x v="195"/>
    <d v="2024-10-09T00:00:00"/>
    <d v="2024-10-09T00:00:00"/>
    <x v="69"/>
    <n v="320"/>
    <n v="0.32"/>
    <n v="0"/>
    <n v="0"/>
    <x v="93"/>
    <s v="F000007"/>
    <x v="1"/>
    <x v="1"/>
  </r>
  <r>
    <n v="283741"/>
    <x v="196"/>
    <d v="2024-10-17T00:00:00"/>
    <d v="2024-10-17T00:00:00"/>
    <x v="64"/>
    <n v="520"/>
    <n v="0.52"/>
    <n v="160"/>
    <n v="83.2"/>
    <x v="126"/>
    <s v="F000001"/>
    <x v="1"/>
    <x v="0"/>
  </r>
  <r>
    <n v="283756"/>
    <x v="196"/>
    <d v="2024-10-17T00:00:00"/>
    <d v="2024-10-17T00:00:00"/>
    <x v="64"/>
    <n v="940"/>
    <n v="0.94"/>
    <n v="160"/>
    <n v="150.4"/>
    <x v="126"/>
    <s v="F000001"/>
    <x v="1"/>
    <x v="0"/>
  </r>
  <r>
    <n v="283777"/>
    <x v="196"/>
    <d v="2024-10-10T00:00:00"/>
    <d v="2024-10-10T00:00:00"/>
    <x v="0"/>
    <n v="27"/>
    <n v="2.7E-2"/>
    <n v="1400"/>
    <n v="37.799999999999997"/>
    <x v="48"/>
    <s v="NFNF005"/>
    <x v="0"/>
    <x v="0"/>
  </r>
  <r>
    <n v="283779"/>
    <x v="196"/>
    <d v="2024-10-08T00:00:00"/>
    <d v="2024-10-08T00:00:00"/>
    <x v="0"/>
    <n v="80"/>
    <n v="0.08"/>
    <n v="1500"/>
    <n v="120"/>
    <x v="117"/>
    <s v="NFNF005"/>
    <x v="0"/>
    <x v="0"/>
  </r>
  <r>
    <n v="283732"/>
    <x v="196"/>
    <d v="2024-10-08T00:00:00"/>
    <d v="2024-10-08T00:00:00"/>
    <x v="3"/>
    <n v="38"/>
    <n v="3.7999999999999999E-2"/>
    <n v="850"/>
    <n v="32.299999999999997"/>
    <x v="24"/>
    <s v="NFAL002"/>
    <x v="0"/>
    <x v="0"/>
  </r>
  <r>
    <n v="283747"/>
    <x v="196"/>
    <d v="2024-10-11T00:00:00"/>
    <d v="2024-10-11T00:00:00"/>
    <x v="3"/>
    <n v="260"/>
    <n v="0.26"/>
    <n v="900"/>
    <n v="234"/>
    <x v="304"/>
    <s v="NFAL002"/>
    <x v="0"/>
    <x v="0"/>
  </r>
  <r>
    <n v="283757"/>
    <x v="196"/>
    <d v="2024-10-08T00:00:00"/>
    <d v="2024-10-08T00:00:00"/>
    <x v="3"/>
    <n v="12"/>
    <n v="1.2E-2"/>
    <n v="850"/>
    <n v="10.199999999999999"/>
    <x v="56"/>
    <s v="NFAL002"/>
    <x v="0"/>
    <x v="0"/>
  </r>
  <r>
    <n v="283776"/>
    <x v="196"/>
    <d v="2024-10-08T00:00:00"/>
    <d v="2024-10-08T00:00:00"/>
    <x v="3"/>
    <n v="100"/>
    <n v="0.1"/>
    <n v="850"/>
    <n v="85"/>
    <x v="477"/>
    <s v="NFAL002"/>
    <x v="0"/>
    <x v="0"/>
  </r>
  <r>
    <n v="283777"/>
    <x v="196"/>
    <d v="2024-10-10T00:00:00"/>
    <d v="2024-10-10T00:00:00"/>
    <x v="3"/>
    <n v="44"/>
    <n v="4.3999999999999997E-2"/>
    <n v="850"/>
    <n v="37.4"/>
    <x v="48"/>
    <s v="NFAL002"/>
    <x v="0"/>
    <x v="0"/>
  </r>
  <r>
    <n v="283750"/>
    <x v="196"/>
    <d v="2024-10-09T00:00:00"/>
    <d v="2024-10-08T00:00:00"/>
    <x v="4"/>
    <n v="960"/>
    <n v="0.96"/>
    <n v="1350"/>
    <n v="1296"/>
    <x v="2"/>
    <s v="NFAL016"/>
    <x v="0"/>
    <x v="0"/>
  </r>
  <r>
    <n v="283766"/>
    <x v="196"/>
    <d v="2024-10-08T00:00:00"/>
    <d v="2024-10-08T00:00:00"/>
    <x v="50"/>
    <n v="51"/>
    <n v="5.0999999999999997E-2"/>
    <n v="2400"/>
    <n v="122.4"/>
    <x v="27"/>
    <s v="NFAL001"/>
    <x v="0"/>
    <x v="0"/>
  </r>
  <r>
    <n v="283744"/>
    <x v="196"/>
    <d v="2024-10-30T00:00:00"/>
    <d v="2024-10-08T00:00:00"/>
    <x v="5"/>
    <n v="633"/>
    <n v="0.63300000000000001"/>
    <n v="440"/>
    <n v="278.52"/>
    <x v="769"/>
    <s v="NFL0001"/>
    <x v="0"/>
    <x v="0"/>
  </r>
  <r>
    <n v="283776"/>
    <x v="196"/>
    <d v="2024-10-08T00:00:00"/>
    <d v="2024-10-08T00:00:00"/>
    <x v="5"/>
    <n v="59"/>
    <n v="5.8999999999999997E-2"/>
    <n v="380"/>
    <n v="22.42"/>
    <x v="477"/>
    <s v="NFL0001"/>
    <x v="0"/>
    <x v="0"/>
  </r>
  <r>
    <n v="283778"/>
    <x v="196"/>
    <d v="2024-10-08T00:00:00"/>
    <d v="2024-10-08T00:00:00"/>
    <x v="5"/>
    <n v="70"/>
    <n v="7.0000000000000007E-2"/>
    <n v="400"/>
    <n v="28"/>
    <x v="55"/>
    <s v="NFL0001"/>
    <x v="0"/>
    <x v="0"/>
  </r>
  <r>
    <n v="283778"/>
    <x v="196"/>
    <d v="2024-10-08T00:00:00"/>
    <d v="2024-10-08T00:00:00"/>
    <x v="6"/>
    <n v="5"/>
    <n v="5.0000000000000001E-3"/>
    <n v="3400"/>
    <n v="17"/>
    <x v="55"/>
    <s v="NFB0001"/>
    <x v="0"/>
    <x v="0"/>
  </r>
  <r>
    <n v="283729"/>
    <x v="196"/>
    <d v="2024-10-08T00:00:00"/>
    <d v="2024-10-08T00:00:00"/>
    <x v="7"/>
    <n v="1400"/>
    <n v="1.4"/>
    <n v="120"/>
    <n v="168"/>
    <x v="40"/>
    <s v="F000013"/>
    <x v="1"/>
    <x v="0"/>
  </r>
  <r>
    <n v="283731"/>
    <x v="196"/>
    <d v="2024-10-08T00:00:00"/>
    <d v="2024-10-08T00:00:00"/>
    <x v="7"/>
    <n v="1160"/>
    <n v="1.1599999999999999"/>
    <n v="120"/>
    <n v="139.19999999999999"/>
    <x v="41"/>
    <s v="F000013"/>
    <x v="1"/>
    <x v="0"/>
  </r>
  <r>
    <n v="283733"/>
    <x v="196"/>
    <d v="2024-10-08T00:00:00"/>
    <d v="2024-10-08T00:00:00"/>
    <x v="7"/>
    <n v="1220"/>
    <n v="1.22"/>
    <n v="120"/>
    <n v="146.4"/>
    <x v="40"/>
    <s v="F000013"/>
    <x v="1"/>
    <x v="0"/>
  </r>
  <r>
    <n v="283758"/>
    <x v="196"/>
    <d v="2024-10-08T00:00:00"/>
    <d v="2024-10-08T00:00:00"/>
    <x v="7"/>
    <n v="1280"/>
    <n v="1.28"/>
    <n v="120"/>
    <n v="153.6"/>
    <x v="42"/>
    <s v="F000013"/>
    <x v="1"/>
    <x v="0"/>
  </r>
  <r>
    <n v="283727"/>
    <x v="196"/>
    <d v="2024-10-08T00:00:00"/>
    <d v="2024-10-08T00:00:00"/>
    <x v="8"/>
    <n v="880"/>
    <n v="0.88"/>
    <n v="100"/>
    <n v="88"/>
    <x v="42"/>
    <s v="F000003"/>
    <x v="1"/>
    <x v="0"/>
  </r>
  <r>
    <n v="283782"/>
    <x v="196"/>
    <d v="2024-10-08T00:00:00"/>
    <d v="2024-10-08T00:00:00"/>
    <x v="8"/>
    <n v="800"/>
    <n v="0.8"/>
    <n v="105"/>
    <n v="84"/>
    <x v="116"/>
    <s v="F000003"/>
    <x v="1"/>
    <x v="0"/>
  </r>
  <r>
    <n v="283746"/>
    <x v="196"/>
    <d v="2024-10-10T00:00:00"/>
    <d v="2024-10-10T00:00:00"/>
    <x v="38"/>
    <n v="260"/>
    <n v="0.26"/>
    <n v="210"/>
    <n v="54.6"/>
    <x v="48"/>
    <s v="F000008"/>
    <x v="1"/>
    <x v="0"/>
  </r>
  <r>
    <n v="283775"/>
    <x v="196"/>
    <d v="2024-10-10T00:00:00"/>
    <d v="2024-10-10T00:00:00"/>
    <x v="38"/>
    <n v="260"/>
    <n v="0.26"/>
    <n v="210"/>
    <n v="54.6"/>
    <x v="48"/>
    <s v="F000008"/>
    <x v="1"/>
    <x v="0"/>
  </r>
  <r>
    <n v="283732"/>
    <x v="196"/>
    <d v="2024-10-08T00:00:00"/>
    <d v="2024-10-08T00:00:00"/>
    <x v="11"/>
    <n v="15"/>
    <n v="1.4999999999999999E-2"/>
    <n v="5200"/>
    <n v="78"/>
    <x v="24"/>
    <s v="NFCU001"/>
    <x v="0"/>
    <x v="0"/>
  </r>
  <r>
    <n v="283757"/>
    <x v="196"/>
    <d v="2024-10-08T00:00:00"/>
    <d v="2024-10-08T00:00:00"/>
    <x v="11"/>
    <n v="2"/>
    <n v="2E-3"/>
    <n v="5100"/>
    <n v="10.199999999999999"/>
    <x v="56"/>
    <s v="NFCU001"/>
    <x v="0"/>
    <x v="0"/>
  </r>
  <r>
    <n v="283752"/>
    <x v="196"/>
    <d v="2024-10-09T00:00:00"/>
    <d v="2024-10-08T00:00:00"/>
    <x v="13"/>
    <n v="1045"/>
    <n v="1.0449999999999999"/>
    <n v="2340"/>
    <n v="2445.3000000000002"/>
    <x v="2"/>
    <s v="NFCU002"/>
    <x v="0"/>
    <x v="0"/>
  </r>
  <r>
    <n v="283757"/>
    <x v="196"/>
    <d v="2024-10-08T00:00:00"/>
    <d v="2024-10-08T00:00:00"/>
    <x v="13"/>
    <n v="3"/>
    <n v="3.0000000000000001E-3"/>
    <n v="1600"/>
    <n v="4.8"/>
    <x v="56"/>
    <s v="NFCU002"/>
    <x v="0"/>
    <x v="0"/>
  </r>
  <r>
    <n v="283777"/>
    <x v="196"/>
    <d v="2024-10-10T00:00:00"/>
    <d v="2024-10-10T00:00:00"/>
    <x v="13"/>
    <n v="9"/>
    <n v="8.9999999999999993E-3"/>
    <n v="1600"/>
    <n v="14.4"/>
    <x v="48"/>
    <s v="NFCU002"/>
    <x v="0"/>
    <x v="0"/>
  </r>
  <r>
    <n v="283769"/>
    <x v="196"/>
    <d v="2024-10-08T00:00:00"/>
    <d v="2024-10-08T00:00:00"/>
    <x v="14"/>
    <n v="113"/>
    <n v="0.113"/>
    <n v="1400"/>
    <n v="158.19999999999999"/>
    <x v="38"/>
    <s v="NFCU003"/>
    <x v="0"/>
    <x v="0"/>
  </r>
  <r>
    <n v="283719"/>
    <x v="196"/>
    <d v="2024-10-14T00:00:00"/>
    <d v="2024-10-14T00:00:00"/>
    <x v="17"/>
    <n v="1000"/>
    <n v="1"/>
    <n v="132"/>
    <n v="132"/>
    <x v="3"/>
    <s v="F000004"/>
    <x v="1"/>
    <x v="0"/>
  </r>
  <r>
    <n v="283721"/>
    <x v="196"/>
    <d v="2024-10-14T00:00:00"/>
    <d v="2024-10-14T00:00:00"/>
    <x v="17"/>
    <n v="1020"/>
    <n v="1.02"/>
    <n v="136"/>
    <n v="138.72"/>
    <x v="3"/>
    <s v="F000004"/>
    <x v="1"/>
    <x v="0"/>
  </r>
  <r>
    <n v="283745"/>
    <x v="196"/>
    <d v="2024-10-08T00:00:00"/>
    <d v="2024-10-08T00:00:00"/>
    <x v="17"/>
    <n v="380"/>
    <n v="0.38"/>
    <n v="140"/>
    <n v="53.2"/>
    <x v="69"/>
    <s v="F000004"/>
    <x v="1"/>
    <x v="0"/>
  </r>
  <r>
    <n v="283773"/>
    <x v="196"/>
    <m/>
    <m/>
    <x v="17"/>
    <n v="800"/>
    <n v="0.8"/>
    <n v="140"/>
    <n v="112"/>
    <x v="86"/>
    <s v="F000004"/>
    <x v="1"/>
    <x v="0"/>
  </r>
  <r>
    <n v="283736"/>
    <x v="196"/>
    <d v="2024-10-08T00:00:00"/>
    <d v="2024-10-08T00:00:00"/>
    <x v="18"/>
    <n v="1320"/>
    <n v="1.32"/>
    <n v="110"/>
    <n v="145.19999999999999"/>
    <x v="219"/>
    <s v="F000014"/>
    <x v="1"/>
    <x v="0"/>
  </r>
  <r>
    <n v="283737"/>
    <x v="196"/>
    <d v="2024-11-01T00:00:00"/>
    <d v="2024-10-31T00:00:00"/>
    <x v="18"/>
    <n v="2160"/>
    <n v="2.16"/>
    <n v="100"/>
    <n v="216"/>
    <x v="22"/>
    <s v="F000014"/>
    <x v="1"/>
    <x v="0"/>
  </r>
  <r>
    <n v="283735"/>
    <x v="196"/>
    <d v="2024-10-17T00:00:00"/>
    <d v="2024-10-03T00:00:00"/>
    <x v="43"/>
    <n v="2100"/>
    <n v="2.1"/>
    <n v="320"/>
    <n v="672"/>
    <x v="37"/>
    <s v="F000024"/>
    <x v="1"/>
    <x v="0"/>
  </r>
  <r>
    <n v="283735"/>
    <x v="196"/>
    <d v="2024-10-17T00:00:00"/>
    <d v="2024-10-03T00:00:00"/>
    <x v="44"/>
    <n v="5180"/>
    <n v="5.18"/>
    <n v="485"/>
    <n v="2512.3000000000002"/>
    <x v="37"/>
    <s v="F000026"/>
    <x v="1"/>
    <x v="0"/>
  </r>
  <r>
    <n v="283735"/>
    <x v="196"/>
    <d v="2024-10-17T00:00:00"/>
    <d v="2024-10-03T00:00:00"/>
    <x v="19"/>
    <n v="2920"/>
    <n v="2.92"/>
    <n v="355"/>
    <n v="1036.5999999999999"/>
    <x v="37"/>
    <s v="F000027"/>
    <x v="1"/>
    <x v="0"/>
  </r>
  <r>
    <n v="283766"/>
    <x v="196"/>
    <d v="2024-10-08T00:00:00"/>
    <d v="2024-10-08T00:00:00"/>
    <x v="52"/>
    <n v="110"/>
    <n v="0.11"/>
    <n v="300"/>
    <n v="33"/>
    <x v="27"/>
    <s v="NFCU020"/>
    <x v="0"/>
    <x v="0"/>
  </r>
  <r>
    <n v="283763"/>
    <x v="196"/>
    <d v="2024-10-25T00:00:00"/>
    <d v="2024-10-25T00:00:00"/>
    <x v="20"/>
    <n v="180"/>
    <n v="0.18"/>
    <n v="300"/>
    <n v="54"/>
    <x v="70"/>
    <s v="NFNF006"/>
    <x v="0"/>
    <x v="0"/>
  </r>
  <r>
    <n v="283776"/>
    <x v="196"/>
    <d v="2024-10-08T00:00:00"/>
    <d v="2024-10-08T00:00:00"/>
    <x v="20"/>
    <n v="26"/>
    <n v="2.5999999999999999E-2"/>
    <n v="300"/>
    <n v="7.8"/>
    <x v="477"/>
    <s v="NFNF006"/>
    <x v="0"/>
    <x v="0"/>
  </r>
  <r>
    <n v="283780"/>
    <x v="196"/>
    <d v="2024-10-08T00:00:00"/>
    <d v="2024-10-08T00:00:00"/>
    <x v="20"/>
    <n v="160"/>
    <n v="0.16"/>
    <n v="400"/>
    <n v="64"/>
    <x v="117"/>
    <s v="NFNF006"/>
    <x v="0"/>
    <x v="0"/>
  </r>
  <r>
    <n v="283757"/>
    <x v="196"/>
    <d v="2024-10-08T00:00:00"/>
    <d v="2024-10-08T00:00:00"/>
    <x v="22"/>
    <n v="4"/>
    <n v="4.0000000000000001E-3"/>
    <n v="1200"/>
    <n v="4.8"/>
    <x v="56"/>
    <s v="NFL0002"/>
    <x v="0"/>
    <x v="0"/>
  </r>
  <r>
    <n v="283761"/>
    <x v="196"/>
    <d v="2024-10-08T00:00:00"/>
    <d v="2024-10-08T00:00:00"/>
    <x v="22"/>
    <n v="39"/>
    <n v="3.9E-2"/>
    <n v="1200"/>
    <n v="46.8"/>
    <x v="128"/>
    <s v="NFL0002"/>
    <x v="0"/>
    <x v="0"/>
  </r>
  <r>
    <n v="283776"/>
    <x v="196"/>
    <d v="2024-10-08T00:00:00"/>
    <d v="2024-10-08T00:00:00"/>
    <x v="22"/>
    <n v="6"/>
    <n v="6.0000000000000001E-3"/>
    <n v="1100"/>
    <n v="6.6"/>
    <x v="477"/>
    <s v="NFL0002"/>
    <x v="0"/>
    <x v="0"/>
  </r>
  <r>
    <n v="283766"/>
    <x v="196"/>
    <d v="2024-10-08T00:00:00"/>
    <d v="2024-10-08T00:00:00"/>
    <x v="24"/>
    <n v="30"/>
    <n v="0.03"/>
    <n v="300"/>
    <n v="9"/>
    <x v="27"/>
    <s v="NFCU023"/>
    <x v="0"/>
    <x v="0"/>
  </r>
  <r>
    <n v="283774"/>
    <x v="196"/>
    <d v="2024-11-01T00:00:00"/>
    <d v="2024-11-01T00:00:00"/>
    <x v="80"/>
    <n v="2800"/>
    <n v="2.8"/>
    <n v="190"/>
    <n v="532"/>
    <x v="88"/>
    <s v="F0000043"/>
    <x v="1"/>
    <x v="0"/>
  </r>
  <r>
    <n v="283716"/>
    <x v="196"/>
    <d v="2024-10-08T00:00:00"/>
    <d v="2024-10-08T00:00:00"/>
    <x v="26"/>
    <n v="120"/>
    <n v="0.12"/>
    <n v="160"/>
    <n v="19.2"/>
    <x v="137"/>
    <s v="F000002"/>
    <x v="1"/>
    <x v="0"/>
  </r>
  <r>
    <n v="283717"/>
    <x v="196"/>
    <d v="2024-10-14T00:00:00"/>
    <d v="2024-10-14T00:00:00"/>
    <x v="26"/>
    <n v="1840"/>
    <n v="1.84"/>
    <n v="165"/>
    <n v="303.60000000000002"/>
    <x v="3"/>
    <s v="F000002"/>
    <x v="1"/>
    <x v="0"/>
  </r>
  <r>
    <n v="283722"/>
    <x v="196"/>
    <d v="2024-10-11T00:00:00"/>
    <d v="2024-10-11T00:00:00"/>
    <x v="26"/>
    <n v="5660"/>
    <n v="5.66"/>
    <n v="165"/>
    <n v="933.9"/>
    <x v="25"/>
    <s v="F000002"/>
    <x v="1"/>
    <x v="0"/>
  </r>
  <r>
    <n v="283723"/>
    <x v="196"/>
    <d v="2024-10-11T00:00:00"/>
    <d v="2024-10-11T00:00:00"/>
    <x v="26"/>
    <n v="5480"/>
    <n v="5.48"/>
    <n v="165"/>
    <n v="904.2"/>
    <x v="25"/>
    <s v="F000002"/>
    <x v="1"/>
    <x v="0"/>
  </r>
  <r>
    <n v="283724"/>
    <x v="196"/>
    <d v="2024-10-08T00:00:00"/>
    <d v="2024-10-08T00:00:00"/>
    <x v="26"/>
    <n v="640"/>
    <n v="0.64"/>
    <n v="160"/>
    <n v="102.4"/>
    <x v="99"/>
    <s v="F000002"/>
    <x v="1"/>
    <x v="0"/>
  </r>
  <r>
    <n v="283725"/>
    <x v="196"/>
    <d v="2024-10-11T00:00:00"/>
    <d v="2024-10-11T00:00:00"/>
    <x v="26"/>
    <n v="5080"/>
    <n v="5.08"/>
    <n v="165"/>
    <n v="838.2"/>
    <x v="25"/>
    <s v="F000002"/>
    <x v="1"/>
    <x v="0"/>
  </r>
  <r>
    <n v="283726"/>
    <x v="196"/>
    <d v="2024-10-08T00:00:00"/>
    <d v="2024-10-08T00:00:00"/>
    <x v="26"/>
    <n v="1220"/>
    <n v="1.22"/>
    <n v="160"/>
    <n v="195.2"/>
    <x v="99"/>
    <s v="F000002"/>
    <x v="1"/>
    <x v="0"/>
  </r>
  <r>
    <n v="283730"/>
    <x v="196"/>
    <d v="2024-10-08T00:00:00"/>
    <d v="2024-10-08T00:00:00"/>
    <x v="26"/>
    <n v="1240"/>
    <n v="1.24"/>
    <n v="160"/>
    <n v="198.4"/>
    <x v="219"/>
    <s v="F000002"/>
    <x v="1"/>
    <x v="0"/>
  </r>
  <r>
    <n v="283732"/>
    <x v="196"/>
    <d v="2024-10-08T00:00:00"/>
    <d v="2024-10-08T00:00:00"/>
    <x v="26"/>
    <n v="320"/>
    <n v="0.32"/>
    <n v="160"/>
    <n v="51.2"/>
    <x v="24"/>
    <s v="F000002"/>
    <x v="1"/>
    <x v="0"/>
  </r>
  <r>
    <n v="283735"/>
    <x v="196"/>
    <d v="2024-10-17T00:00:00"/>
    <d v="2024-10-03T00:00:00"/>
    <x v="26"/>
    <n v="660"/>
    <n v="0.66"/>
    <n v="185"/>
    <n v="122.1"/>
    <x v="37"/>
    <s v="F000002"/>
    <x v="1"/>
    <x v="0"/>
  </r>
  <r>
    <n v="283738"/>
    <x v="196"/>
    <d v="2024-10-08T00:00:00"/>
    <d v="2024-10-08T00:00:00"/>
    <x v="26"/>
    <n v="720"/>
    <n v="0.72"/>
    <n v="160"/>
    <n v="115.2"/>
    <x v="323"/>
    <s v="F000002"/>
    <x v="1"/>
    <x v="0"/>
  </r>
  <r>
    <n v="283739"/>
    <x v="196"/>
    <d v="2024-10-08T00:00:00"/>
    <d v="2024-10-08T00:00:00"/>
    <x v="26"/>
    <n v="180"/>
    <n v="0.18"/>
    <n v="160"/>
    <n v="28.8"/>
    <x v="770"/>
    <s v="F000002"/>
    <x v="1"/>
    <x v="0"/>
  </r>
  <r>
    <n v="283740"/>
    <x v="196"/>
    <d v="2024-10-10T00:00:00"/>
    <d v="2024-10-10T00:00:00"/>
    <x v="26"/>
    <n v="1000"/>
    <n v="1"/>
    <n v="160"/>
    <n v="160"/>
    <x v="48"/>
    <s v="F000002"/>
    <x v="1"/>
    <x v="0"/>
  </r>
  <r>
    <n v="283742"/>
    <x v="196"/>
    <d v="2024-10-11T00:00:00"/>
    <d v="2024-10-11T00:00:00"/>
    <x v="26"/>
    <n v="4940"/>
    <n v="4.9400000000000004"/>
    <n v="165"/>
    <n v="815.1"/>
    <x v="25"/>
    <s v="F000002"/>
    <x v="1"/>
    <x v="0"/>
  </r>
  <r>
    <n v="283743"/>
    <x v="196"/>
    <d v="2024-10-08T00:00:00"/>
    <d v="2024-10-08T00:00:00"/>
    <x v="26"/>
    <n v="700"/>
    <n v="0.7"/>
    <n v="150"/>
    <n v="105"/>
    <x v="185"/>
    <s v="F000002"/>
    <x v="1"/>
    <x v="0"/>
  </r>
  <r>
    <n v="283746"/>
    <x v="196"/>
    <d v="2024-10-10T00:00:00"/>
    <d v="2024-10-10T00:00:00"/>
    <x v="26"/>
    <n v="800"/>
    <n v="0.8"/>
    <n v="160"/>
    <n v="128"/>
    <x v="48"/>
    <s v="F000002"/>
    <x v="1"/>
    <x v="0"/>
  </r>
  <r>
    <n v="283748"/>
    <x v="196"/>
    <m/>
    <m/>
    <x v="26"/>
    <n v="940"/>
    <n v="0.94"/>
    <n v="160"/>
    <n v="150.4"/>
    <x v="154"/>
    <s v="F000002"/>
    <x v="1"/>
    <x v="0"/>
  </r>
  <r>
    <n v="283751"/>
    <x v="196"/>
    <d v="2024-10-08T00:00:00"/>
    <d v="2024-10-08T00:00:00"/>
    <x v="26"/>
    <n v="600"/>
    <n v="0.6"/>
    <n v="160"/>
    <n v="96"/>
    <x v="5"/>
    <s v="F000002"/>
    <x v="1"/>
    <x v="0"/>
  </r>
  <r>
    <n v="283753"/>
    <x v="196"/>
    <d v="2024-10-08T00:00:00"/>
    <d v="2024-10-08T00:00:00"/>
    <x v="26"/>
    <n v="620"/>
    <n v="0.62"/>
    <n v="160"/>
    <n v="99.2"/>
    <x v="117"/>
    <s v="F000002"/>
    <x v="1"/>
    <x v="0"/>
  </r>
  <r>
    <n v="283755"/>
    <x v="196"/>
    <d v="2024-10-09T00:00:00"/>
    <d v="2024-10-09T00:00:00"/>
    <x v="26"/>
    <n v="1700"/>
    <n v="1.7"/>
    <n v="100"/>
    <n v="170"/>
    <x v="153"/>
    <s v="F000002"/>
    <x v="1"/>
    <x v="0"/>
  </r>
  <r>
    <n v="283757"/>
    <x v="196"/>
    <d v="2024-10-08T00:00:00"/>
    <d v="2024-10-08T00:00:00"/>
    <x v="26"/>
    <n v="340"/>
    <n v="0.34"/>
    <n v="160"/>
    <n v="54.4"/>
    <x v="56"/>
    <s v="F000002"/>
    <x v="1"/>
    <x v="0"/>
  </r>
  <r>
    <n v="283764"/>
    <x v="196"/>
    <d v="2024-10-30T00:00:00"/>
    <d v="2024-10-30T00:00:00"/>
    <x v="26"/>
    <n v="1420"/>
    <n v="1.42"/>
    <n v="160"/>
    <n v="227.2"/>
    <x v="484"/>
    <s v="F000002"/>
    <x v="1"/>
    <x v="0"/>
  </r>
  <r>
    <n v="283765"/>
    <x v="196"/>
    <d v="2024-10-25T00:00:00"/>
    <d v="2024-10-25T00:00:00"/>
    <x v="26"/>
    <n v="380"/>
    <n v="0.38"/>
    <n v="160"/>
    <n v="60.8"/>
    <x v="70"/>
    <s v="F000002"/>
    <x v="1"/>
    <x v="0"/>
  </r>
  <r>
    <n v="283767"/>
    <x v="196"/>
    <d v="2024-10-08T00:00:00"/>
    <d v="2024-10-08T00:00:00"/>
    <x v="26"/>
    <n v="900"/>
    <n v="0.9"/>
    <n v="160"/>
    <n v="144"/>
    <x v="477"/>
    <s v="F000002"/>
    <x v="1"/>
    <x v="0"/>
  </r>
  <r>
    <n v="283768"/>
    <x v="196"/>
    <d v="2024-10-08T00:00:00"/>
    <d v="2024-10-08T00:00:00"/>
    <x v="26"/>
    <n v="180"/>
    <n v="0.18"/>
    <n v="160"/>
    <n v="28.8"/>
    <x v="137"/>
    <s v="F000002"/>
    <x v="1"/>
    <x v="0"/>
  </r>
  <r>
    <n v="283770"/>
    <x v="196"/>
    <d v="2024-10-11T00:00:00"/>
    <d v="2024-10-11T00:00:00"/>
    <x v="26"/>
    <n v="7920"/>
    <n v="7.92"/>
    <n v="160"/>
    <n v="1267.2"/>
    <x v="639"/>
    <s v="F000002"/>
    <x v="1"/>
    <x v="0"/>
  </r>
  <r>
    <n v="283772"/>
    <x v="196"/>
    <d v="2025-03-14T00:00:00"/>
    <d v="2025-03-14T00:00:00"/>
    <x v="26"/>
    <n v="180"/>
    <n v="0.18"/>
    <n v="160"/>
    <n v="28.8"/>
    <x v="54"/>
    <s v="F000002"/>
    <x v="1"/>
    <x v="0"/>
  </r>
  <r>
    <n v="283775"/>
    <x v="196"/>
    <d v="2024-10-10T00:00:00"/>
    <d v="2024-10-10T00:00:00"/>
    <x v="26"/>
    <n v="820"/>
    <n v="0.82"/>
    <n v="160"/>
    <n v="131.19999999999999"/>
    <x v="48"/>
    <s v="F000002"/>
    <x v="1"/>
    <x v="0"/>
  </r>
  <r>
    <n v="283776"/>
    <x v="196"/>
    <d v="2024-10-08T00:00:00"/>
    <d v="2024-10-08T00:00:00"/>
    <x v="26"/>
    <n v="40"/>
    <n v="0.04"/>
    <n v="160"/>
    <n v="6.4"/>
    <x v="477"/>
    <s v="F000002"/>
    <x v="1"/>
    <x v="0"/>
  </r>
  <r>
    <n v="283778"/>
    <x v="196"/>
    <d v="2024-10-08T00:00:00"/>
    <d v="2024-10-08T00:00:00"/>
    <x v="26"/>
    <n v="280"/>
    <n v="0.28000000000000003"/>
    <n v="160"/>
    <n v="44.8"/>
    <x v="55"/>
    <s v="F000002"/>
    <x v="1"/>
    <x v="0"/>
  </r>
  <r>
    <n v="283783"/>
    <x v="196"/>
    <d v="2024-10-08T00:00:00"/>
    <d v="2024-10-08T00:00:00"/>
    <x v="26"/>
    <n v="340"/>
    <n v="0.34"/>
    <n v="160"/>
    <n v="54.4"/>
    <x v="117"/>
    <s v="F000002"/>
    <x v="1"/>
    <x v="0"/>
  </r>
  <r>
    <n v="283759"/>
    <x v="196"/>
    <d v="2024-10-31T00:00:00"/>
    <d v="2024-10-31T00:00:00"/>
    <x v="28"/>
    <n v="6940"/>
    <n v="6.94"/>
    <n v="700"/>
    <n v="4858"/>
    <x v="136"/>
    <s v="F000010"/>
    <x v="1"/>
    <x v="0"/>
  </r>
  <r>
    <n v="283771"/>
    <x v="196"/>
    <d v="2024-10-10T00:00:00"/>
    <d v="2024-10-10T00:00:00"/>
    <x v="28"/>
    <n v="5160"/>
    <n v="5.16"/>
    <n v="150"/>
    <n v="774"/>
    <x v="94"/>
    <s v="F000010"/>
    <x v="1"/>
    <x v="0"/>
  </r>
  <r>
    <n v="283796"/>
    <x v="197"/>
    <d v="2024-10-10T00:00:00"/>
    <d v="2024-10-10T00:00:00"/>
    <x v="29"/>
    <n v="7540"/>
    <n v="7.54"/>
    <n v="205"/>
    <n v="1545.7"/>
    <x v="166"/>
    <s v="F000020"/>
    <x v="1"/>
    <x v="0"/>
  </r>
  <r>
    <n v="283803"/>
    <x v="197"/>
    <d v="2024-10-10T00:00:00"/>
    <d v="2024-10-10T00:00:00"/>
    <x v="29"/>
    <n v="6620"/>
    <n v="6.62"/>
    <n v="205"/>
    <n v="1357.1"/>
    <x v="166"/>
    <s v="F000020"/>
    <x v="1"/>
    <x v="0"/>
  </r>
  <r>
    <n v="283798"/>
    <x v="197"/>
    <d v="2024-11-15T00:00:00"/>
    <d v="2024-11-15T00:00:00"/>
    <x v="30"/>
    <n v="1440"/>
    <n v="1.44"/>
    <n v="190"/>
    <n v="273.60000000000002"/>
    <x v="562"/>
    <s v="F000006"/>
    <x v="1"/>
    <x v="0"/>
  </r>
  <r>
    <n v="283848"/>
    <x v="197"/>
    <d v="2024-10-11T00:00:00"/>
    <d v="2024-10-09T00:00:00"/>
    <x v="30"/>
    <n v="1300"/>
    <n v="1.3"/>
    <n v="0"/>
    <n v="0"/>
    <x v="771"/>
    <s v="F000006"/>
    <x v="1"/>
    <x v="1"/>
  </r>
  <r>
    <n v="283801"/>
    <x v="197"/>
    <d v="2024-10-09T00:00:00"/>
    <d v="2024-10-09T00:00:00"/>
    <x v="3"/>
    <n v="34"/>
    <n v="3.4000000000000002E-2"/>
    <n v="850"/>
    <n v="28.9"/>
    <x v="764"/>
    <s v="NFAL002"/>
    <x v="0"/>
    <x v="0"/>
  </r>
  <r>
    <n v="283806"/>
    <x v="197"/>
    <d v="2024-10-09T00:00:00"/>
    <d v="2024-10-09T00:00:00"/>
    <x v="3"/>
    <n v="24"/>
    <n v="2.4E-2"/>
    <n v="850"/>
    <n v="20.399999999999999"/>
    <x v="7"/>
    <s v="NFAL002"/>
    <x v="0"/>
    <x v="0"/>
  </r>
  <r>
    <n v="283809"/>
    <x v="197"/>
    <d v="2024-10-09T00:00:00"/>
    <d v="2024-10-09T00:00:00"/>
    <x v="3"/>
    <n v="5"/>
    <n v="5.0000000000000001E-3"/>
    <n v="850"/>
    <n v="4.25"/>
    <x v="79"/>
    <s v="NFAL002"/>
    <x v="0"/>
    <x v="0"/>
  </r>
  <r>
    <n v="283813"/>
    <x v="197"/>
    <d v="2024-10-09T00:00:00"/>
    <d v="2024-10-09T00:00:00"/>
    <x v="3"/>
    <n v="21"/>
    <n v="2.1000000000000001E-2"/>
    <n v="850"/>
    <n v="17.850000000000001"/>
    <x v="98"/>
    <s v="NFAL002"/>
    <x v="0"/>
    <x v="0"/>
  </r>
  <r>
    <n v="283815"/>
    <x v="197"/>
    <d v="2024-10-09T00:00:00"/>
    <d v="2024-10-09T00:00:00"/>
    <x v="3"/>
    <n v="60"/>
    <n v="0.06"/>
    <n v="850"/>
    <n v="51"/>
    <x v="772"/>
    <s v="NFAL002"/>
    <x v="0"/>
    <x v="0"/>
  </r>
  <r>
    <n v="283842"/>
    <x v="197"/>
    <d v="2024-10-09T00:00:00"/>
    <d v="2024-10-09T00:00:00"/>
    <x v="3"/>
    <n v="140"/>
    <n v="0.14000000000000001"/>
    <n v="900"/>
    <n v="126"/>
    <x v="41"/>
    <s v="NFAL002"/>
    <x v="0"/>
    <x v="0"/>
  </r>
  <r>
    <n v="283853"/>
    <x v="197"/>
    <d v="2024-10-10T00:00:00"/>
    <d v="2024-10-10T00:00:00"/>
    <x v="3"/>
    <n v="4"/>
    <n v="4.0000000000000001E-3"/>
    <n v="850"/>
    <n v="3.4"/>
    <x v="659"/>
    <s v="NFAL002"/>
    <x v="0"/>
    <x v="0"/>
  </r>
  <r>
    <n v="283818"/>
    <x v="197"/>
    <d v="2024-10-14T00:00:00"/>
    <d v="2024-10-14T00:00:00"/>
    <x v="50"/>
    <n v="23"/>
    <n v="2.3E-2"/>
    <n v="2400"/>
    <n v="55.2"/>
    <x v="164"/>
    <s v="NFAL001"/>
    <x v="0"/>
    <x v="0"/>
  </r>
  <r>
    <n v="283806"/>
    <x v="197"/>
    <d v="2024-10-09T00:00:00"/>
    <d v="2024-10-09T00:00:00"/>
    <x v="5"/>
    <n v="16"/>
    <n v="1.6E-2"/>
    <n v="400"/>
    <n v="6.4"/>
    <x v="7"/>
    <s v="NFL0001"/>
    <x v="0"/>
    <x v="0"/>
  </r>
  <r>
    <n v="283809"/>
    <x v="197"/>
    <d v="2024-10-09T00:00:00"/>
    <d v="2024-10-09T00:00:00"/>
    <x v="5"/>
    <n v="19"/>
    <n v="1.9E-2"/>
    <n v="400"/>
    <n v="7.6"/>
    <x v="79"/>
    <s v="NFL0001"/>
    <x v="0"/>
    <x v="0"/>
  </r>
  <r>
    <n v="283823"/>
    <x v="197"/>
    <d v="2024-10-09T00:00:00"/>
    <d v="2024-10-09T00:00:00"/>
    <x v="5"/>
    <n v="30"/>
    <n v="0.03"/>
    <n v="400"/>
    <n v="12"/>
    <x v="5"/>
    <s v="NFL0001"/>
    <x v="0"/>
    <x v="0"/>
  </r>
  <r>
    <n v="283806"/>
    <x v="197"/>
    <d v="2024-10-09T00:00:00"/>
    <d v="2024-10-09T00:00:00"/>
    <x v="6"/>
    <n v="9"/>
    <n v="8.9999999999999993E-3"/>
    <n v="3500"/>
    <n v="31.5"/>
    <x v="7"/>
    <s v="NFB0001"/>
    <x v="0"/>
    <x v="0"/>
  </r>
  <r>
    <n v="283809"/>
    <x v="197"/>
    <d v="2024-10-09T00:00:00"/>
    <d v="2024-10-09T00:00:00"/>
    <x v="6"/>
    <n v="25"/>
    <n v="2.5000000000000001E-2"/>
    <n v="3500"/>
    <n v="87.5"/>
    <x v="79"/>
    <s v="NFB0001"/>
    <x v="0"/>
    <x v="0"/>
  </r>
  <r>
    <n v="283813"/>
    <x v="197"/>
    <d v="2024-10-09T00:00:00"/>
    <d v="2024-10-09T00:00:00"/>
    <x v="6"/>
    <n v="2"/>
    <n v="2E-3"/>
    <n v="3400"/>
    <n v="6.8"/>
    <x v="98"/>
    <s v="NFB0001"/>
    <x v="0"/>
    <x v="0"/>
  </r>
  <r>
    <n v="283823"/>
    <x v="197"/>
    <d v="2024-10-09T00:00:00"/>
    <d v="2024-10-09T00:00:00"/>
    <x v="6"/>
    <n v="19"/>
    <n v="1.9E-2"/>
    <n v="3500"/>
    <n v="66.5"/>
    <x v="5"/>
    <s v="NFB0001"/>
    <x v="0"/>
    <x v="0"/>
  </r>
  <r>
    <n v="283851"/>
    <x v="197"/>
    <d v="2024-10-09T00:00:00"/>
    <d v="2024-10-09T00:00:00"/>
    <x v="6"/>
    <n v="10"/>
    <n v="0.01"/>
    <n v="3400"/>
    <n v="34"/>
    <x v="765"/>
    <s v="NFB0001"/>
    <x v="0"/>
    <x v="0"/>
  </r>
  <r>
    <n v="283814"/>
    <x v="197"/>
    <d v="2024-10-09T00:00:00"/>
    <d v="2024-10-09T00:00:00"/>
    <x v="7"/>
    <n v="1280"/>
    <n v="1.28"/>
    <n v="120"/>
    <n v="153.6"/>
    <x v="524"/>
    <s v="F000013"/>
    <x v="1"/>
    <x v="0"/>
  </r>
  <r>
    <n v="283812"/>
    <x v="197"/>
    <d v="2025-02-21T00:00:00"/>
    <d v="2025-02-21T00:00:00"/>
    <x v="8"/>
    <n v="820"/>
    <n v="0.82"/>
    <n v="95"/>
    <n v="77.900000000000006"/>
    <x v="264"/>
    <s v="F000003"/>
    <x v="1"/>
    <x v="0"/>
  </r>
  <r>
    <n v="283830"/>
    <x v="197"/>
    <d v="2024-10-10T00:00:00"/>
    <d v="2024-10-10T00:00:00"/>
    <x v="8"/>
    <n v="860"/>
    <n v="0.86"/>
    <n v="100"/>
    <n v="86"/>
    <x v="42"/>
    <s v="F000003"/>
    <x v="1"/>
    <x v="0"/>
  </r>
  <r>
    <n v="283846"/>
    <x v="197"/>
    <d v="2024-10-09T00:00:00"/>
    <d v="2024-10-09T00:00:00"/>
    <x v="8"/>
    <n v="1020"/>
    <n v="1.02"/>
    <n v="105"/>
    <n v="107.1"/>
    <x v="185"/>
    <s v="F000003"/>
    <x v="1"/>
    <x v="0"/>
  </r>
  <r>
    <n v="283839"/>
    <x v="197"/>
    <d v="2024-10-10T00:00:00"/>
    <d v="2024-10-10T00:00:00"/>
    <x v="38"/>
    <n v="700"/>
    <n v="0.7"/>
    <n v="210"/>
    <n v="147"/>
    <x v="48"/>
    <s v="F000008"/>
    <x v="1"/>
    <x v="0"/>
  </r>
  <r>
    <n v="283799"/>
    <x v="197"/>
    <d v="2024-10-09T00:00:00"/>
    <d v="2024-10-09T00:00:00"/>
    <x v="55"/>
    <n v="1380"/>
    <n v="1.38"/>
    <n v="175"/>
    <n v="241.5"/>
    <x v="0"/>
    <s v="F000009"/>
    <x v="1"/>
    <x v="0"/>
  </r>
  <r>
    <n v="283833"/>
    <x v="197"/>
    <d v="2024-10-09T00:00:00"/>
    <d v="2024-10-09T00:00:00"/>
    <x v="55"/>
    <n v="1400"/>
    <n v="1.4"/>
    <n v="175"/>
    <n v="245"/>
    <x v="0"/>
    <s v="F000009"/>
    <x v="1"/>
    <x v="0"/>
  </r>
  <r>
    <n v="283806"/>
    <x v="197"/>
    <d v="2024-10-09T00:00:00"/>
    <d v="2024-10-09T00:00:00"/>
    <x v="9"/>
    <n v="2"/>
    <n v="2E-3"/>
    <n v="5600"/>
    <n v="11.2"/>
    <x v="7"/>
    <s v="NFCU005"/>
    <x v="0"/>
    <x v="0"/>
  </r>
  <r>
    <n v="283809"/>
    <x v="197"/>
    <d v="2024-10-09T00:00:00"/>
    <d v="2024-10-09T00:00:00"/>
    <x v="9"/>
    <n v="6"/>
    <n v="6.0000000000000001E-3"/>
    <n v="5700"/>
    <n v="34.200000000000003"/>
    <x v="79"/>
    <s v="NFCU005"/>
    <x v="0"/>
    <x v="0"/>
  </r>
  <r>
    <n v="283823"/>
    <x v="197"/>
    <d v="2024-10-09T00:00:00"/>
    <d v="2024-10-09T00:00:00"/>
    <x v="9"/>
    <n v="7"/>
    <n v="7.0000000000000001E-3"/>
    <n v="5700"/>
    <n v="39.9"/>
    <x v="5"/>
    <s v="NFCU005"/>
    <x v="0"/>
    <x v="0"/>
  </r>
  <r>
    <n v="283843"/>
    <x v="197"/>
    <d v="2024-10-09T00:00:00"/>
    <d v="2024-10-09T00:00:00"/>
    <x v="181"/>
    <n v="165"/>
    <n v="0.16500000000000001"/>
    <n v="2000"/>
    <n v="330"/>
    <x v="41"/>
    <s v="NFCU029"/>
    <x v="0"/>
    <x v="0"/>
  </r>
  <r>
    <n v="283809"/>
    <x v="197"/>
    <d v="2024-10-09T00:00:00"/>
    <d v="2024-10-09T00:00:00"/>
    <x v="13"/>
    <n v="3"/>
    <n v="3.0000000000000001E-3"/>
    <n v="1700"/>
    <n v="5.0999999999999996"/>
    <x v="79"/>
    <s v="NFCU002"/>
    <x v="0"/>
    <x v="0"/>
  </r>
  <r>
    <n v="283813"/>
    <x v="197"/>
    <d v="2024-10-09T00:00:00"/>
    <d v="2024-10-09T00:00:00"/>
    <x v="13"/>
    <n v="8"/>
    <n v="8.0000000000000002E-3"/>
    <n v="1700"/>
    <n v="13.6"/>
    <x v="98"/>
    <s v="NFCU002"/>
    <x v="0"/>
    <x v="0"/>
  </r>
  <r>
    <n v="283825"/>
    <x v="197"/>
    <d v="2024-11-04T00:00:00"/>
    <d v="2024-10-31T00:00:00"/>
    <x v="13"/>
    <n v="403"/>
    <n v="0.40300000000000002"/>
    <n v="1500"/>
    <n v="604.5"/>
    <x v="146"/>
    <s v="NFCU002"/>
    <x v="0"/>
    <x v="0"/>
  </r>
  <r>
    <n v="283851"/>
    <x v="197"/>
    <d v="2024-10-09T00:00:00"/>
    <d v="2024-10-09T00:00:00"/>
    <x v="13"/>
    <n v="5"/>
    <n v="5.0000000000000001E-3"/>
    <n v="1600"/>
    <n v="8"/>
    <x v="765"/>
    <s v="NFCU002"/>
    <x v="0"/>
    <x v="0"/>
  </r>
  <r>
    <n v="283853"/>
    <x v="197"/>
    <d v="2024-10-10T00:00:00"/>
    <d v="2024-10-10T00:00:00"/>
    <x v="13"/>
    <n v="4"/>
    <n v="4.0000000000000001E-3"/>
    <n v="1700"/>
    <n v="6.8"/>
    <x v="659"/>
    <s v="NFCU002"/>
    <x v="0"/>
    <x v="0"/>
  </r>
  <r>
    <n v="283789"/>
    <x v="197"/>
    <d v="2024-10-14T00:00:00"/>
    <d v="2024-10-14T00:00:00"/>
    <x v="17"/>
    <n v="1200"/>
    <n v="1.2"/>
    <n v="132"/>
    <n v="158.4"/>
    <x v="3"/>
    <s v="F000004"/>
    <x v="1"/>
    <x v="0"/>
  </r>
  <r>
    <n v="283791"/>
    <x v="197"/>
    <d v="2024-10-14T00:00:00"/>
    <d v="2024-10-14T00:00:00"/>
    <x v="17"/>
    <n v="1080"/>
    <n v="1.08"/>
    <n v="132"/>
    <n v="142.56"/>
    <x v="3"/>
    <s v="F000004"/>
    <x v="1"/>
    <x v="0"/>
  </r>
  <r>
    <n v="283847"/>
    <x v="197"/>
    <d v="2024-10-09T00:00:00"/>
    <d v="2024-10-09T00:00:00"/>
    <x v="17"/>
    <n v="860"/>
    <n v="0.86"/>
    <n v="140"/>
    <n v="120.4"/>
    <x v="765"/>
    <s v="F000004"/>
    <x v="1"/>
    <x v="0"/>
  </r>
  <r>
    <n v="283809"/>
    <x v="197"/>
    <d v="2024-10-09T00:00:00"/>
    <d v="2024-10-09T00:00:00"/>
    <x v="20"/>
    <n v="55"/>
    <n v="5.5E-2"/>
    <n v="300"/>
    <n v="16.5"/>
    <x v="79"/>
    <s v="NFNF006"/>
    <x v="0"/>
    <x v="0"/>
  </r>
  <r>
    <n v="283813"/>
    <x v="197"/>
    <d v="2024-10-09T00:00:00"/>
    <d v="2024-10-09T00:00:00"/>
    <x v="20"/>
    <n v="80"/>
    <n v="0.08"/>
    <n v="300"/>
    <n v="24"/>
    <x v="98"/>
    <s v="NFNF006"/>
    <x v="0"/>
    <x v="0"/>
  </r>
  <r>
    <n v="283808"/>
    <x v="197"/>
    <d v="2024-10-11T00:00:00"/>
    <d v="2024-10-09T00:00:00"/>
    <x v="22"/>
    <n v="3773"/>
    <n v="3.7730000000000001"/>
    <n v="1355"/>
    <n v="5112.42"/>
    <x v="2"/>
    <s v="NFL0002"/>
    <x v="0"/>
    <x v="0"/>
  </r>
  <r>
    <n v="283806"/>
    <x v="197"/>
    <d v="2024-10-09T00:00:00"/>
    <d v="2024-10-09T00:00:00"/>
    <x v="23"/>
    <n v="17"/>
    <n v="1.7000000000000001E-2"/>
    <n v="650"/>
    <n v="11.05"/>
    <x v="7"/>
    <s v="NFCU022"/>
    <x v="0"/>
    <x v="0"/>
  </r>
  <r>
    <n v="283809"/>
    <x v="197"/>
    <d v="2024-10-09T00:00:00"/>
    <d v="2024-10-09T00:00:00"/>
    <x v="23"/>
    <n v="11"/>
    <n v="1.0999999999999999E-2"/>
    <n v="650"/>
    <n v="7.15"/>
    <x v="79"/>
    <s v="NFCU022"/>
    <x v="0"/>
    <x v="0"/>
  </r>
  <r>
    <n v="283813"/>
    <x v="197"/>
    <d v="2024-10-09T00:00:00"/>
    <d v="2024-10-09T00:00:00"/>
    <x v="23"/>
    <n v="13"/>
    <n v="1.2999999999999999E-2"/>
    <n v="650"/>
    <n v="8.4499999999999993"/>
    <x v="98"/>
    <s v="NFCU022"/>
    <x v="0"/>
    <x v="0"/>
  </r>
  <r>
    <n v="283823"/>
    <x v="197"/>
    <d v="2024-10-09T00:00:00"/>
    <d v="2024-10-09T00:00:00"/>
    <x v="23"/>
    <n v="10"/>
    <n v="0.01"/>
    <n v="650"/>
    <n v="6.5"/>
    <x v="5"/>
    <s v="NFCU022"/>
    <x v="0"/>
    <x v="0"/>
  </r>
  <r>
    <n v="283850"/>
    <x v="197"/>
    <d v="2024-10-09T00:00:00"/>
    <d v="2024-10-09T00:00:00"/>
    <x v="23"/>
    <n v="308"/>
    <n v="0.308"/>
    <n v="650"/>
    <n v="200.2"/>
    <x v="765"/>
    <s v="NFCU022"/>
    <x v="0"/>
    <x v="0"/>
  </r>
  <r>
    <n v="283823"/>
    <x v="197"/>
    <d v="2024-10-09T00:00:00"/>
    <d v="2024-10-09T00:00:00"/>
    <x v="24"/>
    <n v="17"/>
    <n v="1.7000000000000001E-2"/>
    <n v="300"/>
    <n v="5.0999999999999996"/>
    <x v="5"/>
    <s v="NFCU023"/>
    <x v="0"/>
    <x v="0"/>
  </r>
  <r>
    <n v="283816"/>
    <x v="197"/>
    <d v="2024-10-09T00:00:00"/>
    <d v="2024-10-09T00:00:00"/>
    <x v="61"/>
    <n v="660"/>
    <n v="0.66"/>
    <n v="170"/>
    <n v="112.2"/>
    <x v="742"/>
    <s v="F000012"/>
    <x v="1"/>
    <x v="0"/>
  </r>
  <r>
    <n v="283840"/>
    <x v="197"/>
    <d v="2024-10-09T00:00:00"/>
    <d v="2024-10-09T00:00:00"/>
    <x v="61"/>
    <n v="220"/>
    <n v="0.22"/>
    <n v="170"/>
    <n v="37.4"/>
    <x v="41"/>
    <s v="F000012"/>
    <x v="1"/>
    <x v="0"/>
  </r>
  <r>
    <n v="283806"/>
    <x v="197"/>
    <d v="2024-10-09T00:00:00"/>
    <d v="2024-10-09T00:00:00"/>
    <x v="25"/>
    <n v="3"/>
    <n v="3.0000000000000001E-3"/>
    <n v="5100"/>
    <n v="15.3"/>
    <x v="7"/>
    <s v="NFL0003"/>
    <x v="0"/>
    <x v="0"/>
  </r>
  <r>
    <n v="283784"/>
    <x v="197"/>
    <d v="2024-10-14T00:00:00"/>
    <d v="2024-10-14T00:00:00"/>
    <x v="26"/>
    <n v="2300"/>
    <n v="2.2999999999999998"/>
    <n v="165"/>
    <n v="379.5"/>
    <x v="3"/>
    <s v="F000002"/>
    <x v="1"/>
    <x v="0"/>
  </r>
  <r>
    <n v="283786"/>
    <x v="197"/>
    <d v="2024-10-14T00:00:00"/>
    <d v="2024-10-14T00:00:00"/>
    <x v="26"/>
    <n v="1920"/>
    <n v="1.92"/>
    <n v="165"/>
    <n v="316.8"/>
    <x v="3"/>
    <s v="F000002"/>
    <x v="1"/>
    <x v="0"/>
  </r>
  <r>
    <n v="283788"/>
    <x v="197"/>
    <d v="2024-10-14T00:00:00"/>
    <d v="2024-10-14T00:00:00"/>
    <x v="26"/>
    <n v="800"/>
    <n v="0.8"/>
    <n v="165"/>
    <n v="132"/>
    <x v="3"/>
    <s v="F000002"/>
    <x v="1"/>
    <x v="0"/>
  </r>
  <r>
    <n v="283794"/>
    <x v="197"/>
    <d v="2024-11-04T00:00:00"/>
    <d v="2024-10-31T00:00:00"/>
    <x v="26"/>
    <n v="600"/>
    <n v="0.6"/>
    <n v="160"/>
    <n v="96"/>
    <x v="146"/>
    <s v="F000002"/>
    <x v="1"/>
    <x v="0"/>
  </r>
  <r>
    <n v="283795"/>
    <x v="197"/>
    <d v="2024-10-11T00:00:00"/>
    <d v="2024-10-11T00:00:00"/>
    <x v="26"/>
    <n v="5560"/>
    <n v="5.56"/>
    <n v="165"/>
    <n v="917.4"/>
    <x v="25"/>
    <s v="F000002"/>
    <x v="1"/>
    <x v="0"/>
  </r>
  <r>
    <n v="283797"/>
    <x v="197"/>
    <d v="2024-11-04T00:00:00"/>
    <d v="2024-10-31T00:00:00"/>
    <x v="26"/>
    <n v="1980"/>
    <n v="1.98"/>
    <n v="160"/>
    <n v="316.8"/>
    <x v="146"/>
    <s v="F000002"/>
    <x v="1"/>
    <x v="0"/>
  </r>
  <r>
    <n v="283800"/>
    <x v="197"/>
    <d v="2024-10-10T00:00:00"/>
    <d v="2024-10-10T00:00:00"/>
    <x v="26"/>
    <n v="10000"/>
    <n v="10"/>
    <n v="180"/>
    <n v="1800"/>
    <x v="94"/>
    <s v="F000002"/>
    <x v="1"/>
    <x v="0"/>
  </r>
  <r>
    <n v="283801"/>
    <x v="197"/>
    <d v="2024-10-09T00:00:00"/>
    <d v="2024-10-09T00:00:00"/>
    <x v="26"/>
    <n v="780"/>
    <n v="0.78"/>
    <n v="160"/>
    <n v="124.8"/>
    <x v="764"/>
    <s v="F000002"/>
    <x v="1"/>
    <x v="0"/>
  </r>
  <r>
    <n v="283805"/>
    <x v="197"/>
    <d v="2024-10-10T00:00:00"/>
    <d v="2024-10-10T00:00:00"/>
    <x v="26"/>
    <n v="940"/>
    <n v="0.94"/>
    <n v="160"/>
    <n v="150.4"/>
    <x v="48"/>
    <s v="F000002"/>
    <x v="1"/>
    <x v="0"/>
  </r>
  <r>
    <n v="283807"/>
    <x v="197"/>
    <d v="2024-11-01T00:00:00"/>
    <d v="2024-11-01T00:00:00"/>
    <x v="26"/>
    <n v="1980"/>
    <n v="1.98"/>
    <n v="165"/>
    <n v="326.7"/>
    <x v="88"/>
    <s v="F000002"/>
    <x v="1"/>
    <x v="0"/>
  </r>
  <r>
    <n v="283809"/>
    <x v="197"/>
    <d v="2024-10-09T00:00:00"/>
    <d v="2024-10-09T00:00:00"/>
    <x v="26"/>
    <n v="620"/>
    <n v="0.62"/>
    <n v="160"/>
    <n v="99.2"/>
    <x v="79"/>
    <s v="F000002"/>
    <x v="1"/>
    <x v="0"/>
  </r>
  <r>
    <n v="283810"/>
    <x v="197"/>
    <d v="2024-10-09T00:00:00"/>
    <d v="2024-10-09T00:00:00"/>
    <x v="26"/>
    <n v="440"/>
    <n v="0.44"/>
    <n v="160"/>
    <n v="70.400000000000006"/>
    <x v="682"/>
    <s v="F000002"/>
    <x v="1"/>
    <x v="0"/>
  </r>
  <r>
    <n v="283811"/>
    <x v="197"/>
    <d v="2024-11-04T00:00:00"/>
    <d v="2024-10-31T00:00:00"/>
    <x v="26"/>
    <n v="960"/>
    <n v="0.96"/>
    <n v="160"/>
    <n v="153.6"/>
    <x v="146"/>
    <s v="F000002"/>
    <x v="1"/>
    <x v="0"/>
  </r>
  <r>
    <n v="283813"/>
    <x v="197"/>
    <d v="2024-10-09T00:00:00"/>
    <d v="2024-10-09T00:00:00"/>
    <x v="26"/>
    <n v="980"/>
    <n v="0.98"/>
    <n v="140"/>
    <n v="137.19999999999999"/>
    <x v="98"/>
    <s v="F000002"/>
    <x v="1"/>
    <x v="0"/>
  </r>
  <r>
    <n v="283815"/>
    <x v="197"/>
    <d v="2024-10-09T00:00:00"/>
    <d v="2024-10-09T00:00:00"/>
    <x v="26"/>
    <n v="460"/>
    <n v="0.46"/>
    <n v="160"/>
    <n v="73.599999999999994"/>
    <x v="772"/>
    <s v="F000002"/>
    <x v="1"/>
    <x v="0"/>
  </r>
  <r>
    <n v="283817"/>
    <x v="197"/>
    <d v="2024-10-11T00:00:00"/>
    <d v="2024-10-11T00:00:00"/>
    <x v="26"/>
    <n v="3580"/>
    <n v="3.58"/>
    <n v="160"/>
    <n v="572.79999999999995"/>
    <x v="639"/>
    <s v="F000002"/>
    <x v="1"/>
    <x v="0"/>
  </r>
  <r>
    <n v="283818"/>
    <x v="197"/>
    <d v="2024-10-14T00:00:00"/>
    <d v="2024-10-14T00:00:00"/>
    <x v="26"/>
    <n v="400"/>
    <n v="0.4"/>
    <n v="160"/>
    <n v="64"/>
    <x v="164"/>
    <s v="F000002"/>
    <x v="1"/>
    <x v="0"/>
  </r>
  <r>
    <n v="283819"/>
    <x v="197"/>
    <d v="2024-10-09T00:00:00"/>
    <d v="2024-10-09T00:00:00"/>
    <x v="26"/>
    <n v="520"/>
    <n v="0.52"/>
    <n v="160"/>
    <n v="83.2"/>
    <x v="69"/>
    <s v="F000002"/>
    <x v="1"/>
    <x v="0"/>
  </r>
  <r>
    <n v="283820"/>
    <x v="197"/>
    <d v="2024-10-11T00:00:00"/>
    <d v="2024-10-11T00:00:00"/>
    <x v="26"/>
    <n v="6620"/>
    <n v="6.62"/>
    <n v="165"/>
    <n v="1092.3"/>
    <x v="25"/>
    <s v="F000002"/>
    <x v="1"/>
    <x v="0"/>
  </r>
  <r>
    <n v="283821"/>
    <x v="197"/>
    <d v="2024-10-14T00:00:00"/>
    <d v="2024-10-14T00:00:00"/>
    <x v="26"/>
    <n v="2180"/>
    <n v="2.1800000000000002"/>
    <n v="165"/>
    <n v="359.7"/>
    <x v="3"/>
    <s v="F000002"/>
    <x v="1"/>
    <x v="0"/>
  </r>
  <r>
    <n v="283822"/>
    <x v="197"/>
    <d v="2024-10-10T00:00:00"/>
    <d v="2024-10-10T00:00:00"/>
    <x v="26"/>
    <n v="720"/>
    <n v="0.72"/>
    <n v="160"/>
    <n v="115.2"/>
    <x v="48"/>
    <s v="F000002"/>
    <x v="1"/>
    <x v="0"/>
  </r>
  <r>
    <n v="283823"/>
    <x v="197"/>
    <d v="2024-10-09T00:00:00"/>
    <d v="2024-10-09T00:00:00"/>
    <x v="26"/>
    <n v="440"/>
    <n v="0.44"/>
    <n v="140"/>
    <n v="61.6"/>
    <x v="5"/>
    <s v="F000002"/>
    <x v="1"/>
    <x v="0"/>
  </r>
  <r>
    <n v="283824"/>
    <x v="197"/>
    <d v="2024-11-01T00:00:00"/>
    <d v="2024-10-31T00:00:00"/>
    <x v="26"/>
    <n v="1160"/>
    <n v="1.1599999999999999"/>
    <n v="160"/>
    <n v="185.6"/>
    <x v="158"/>
    <s v="F000002"/>
    <x v="1"/>
    <x v="0"/>
  </r>
  <r>
    <n v="283828"/>
    <x v="197"/>
    <d v="2024-10-11T00:00:00"/>
    <d v="2024-10-11T00:00:00"/>
    <x v="26"/>
    <n v="6580"/>
    <n v="6.58"/>
    <n v="165"/>
    <n v="1085.7"/>
    <x v="25"/>
    <s v="F000002"/>
    <x v="1"/>
    <x v="0"/>
  </r>
  <r>
    <n v="283829"/>
    <x v="197"/>
    <d v="2025-02-07T00:00:00"/>
    <d v="2025-01-31T00:00:00"/>
    <x v="26"/>
    <n v="1320"/>
    <n v="1.32"/>
    <n v="55"/>
    <n v="72.599999999999994"/>
    <x v="296"/>
    <s v="F000002"/>
    <x v="1"/>
    <x v="0"/>
  </r>
  <r>
    <n v="283836"/>
    <x v="197"/>
    <d v="2024-11-04T00:00:00"/>
    <d v="2024-10-31T00:00:00"/>
    <x v="26"/>
    <n v="960"/>
    <n v="0.96"/>
    <n v="160"/>
    <n v="153.6"/>
    <x v="146"/>
    <s v="F000002"/>
    <x v="1"/>
    <x v="0"/>
  </r>
  <r>
    <n v="283839"/>
    <x v="197"/>
    <d v="2024-10-10T00:00:00"/>
    <d v="2024-10-10T00:00:00"/>
    <x v="26"/>
    <n v="760"/>
    <n v="0.76"/>
    <n v="160"/>
    <n v="121.6"/>
    <x v="48"/>
    <s v="F000002"/>
    <x v="1"/>
    <x v="0"/>
  </r>
  <r>
    <n v="283844"/>
    <x v="197"/>
    <d v="2024-10-09T00:00:00"/>
    <d v="2024-10-09T00:00:00"/>
    <x v="26"/>
    <n v="320"/>
    <n v="0.32"/>
    <n v="160"/>
    <n v="51.2"/>
    <x v="98"/>
    <s v="F000002"/>
    <x v="1"/>
    <x v="0"/>
  </r>
  <r>
    <n v="283852"/>
    <x v="197"/>
    <d v="2024-10-11T00:00:00"/>
    <d v="2024-10-11T00:00:00"/>
    <x v="26"/>
    <n v="4800"/>
    <n v="4.8"/>
    <n v="165"/>
    <n v="792"/>
    <x v="25"/>
    <s v="F000002"/>
    <x v="1"/>
    <x v="0"/>
  </r>
  <r>
    <n v="283853"/>
    <x v="197"/>
    <d v="2024-10-10T00:00:00"/>
    <d v="2024-10-10T00:00:00"/>
    <x v="26"/>
    <n v="180"/>
    <n v="0.18"/>
    <n v="160"/>
    <n v="28.8"/>
    <x v="659"/>
    <s v="F000002"/>
    <x v="1"/>
    <x v="0"/>
  </r>
  <r>
    <n v="283806"/>
    <x v="197"/>
    <d v="2024-10-09T00:00:00"/>
    <d v="2024-10-09T00:00:00"/>
    <x v="27"/>
    <n v="11"/>
    <n v="1.0999999999999999E-2"/>
    <n v="850"/>
    <n v="9.35"/>
    <x v="7"/>
    <s v="NFSS004"/>
    <x v="0"/>
    <x v="0"/>
  </r>
  <r>
    <n v="283813"/>
    <x v="197"/>
    <d v="2024-10-09T00:00:00"/>
    <d v="2024-10-09T00:00:00"/>
    <x v="27"/>
    <n v="5"/>
    <n v="5.0000000000000001E-3"/>
    <n v="850"/>
    <n v="4.25"/>
    <x v="98"/>
    <s v="NFSS004"/>
    <x v="0"/>
    <x v="0"/>
  </r>
  <r>
    <n v="283823"/>
    <x v="197"/>
    <d v="2024-10-09T00:00:00"/>
    <d v="2024-10-09T00:00:00"/>
    <x v="27"/>
    <n v="7"/>
    <n v="7.0000000000000001E-3"/>
    <n v="850"/>
    <n v="5.95"/>
    <x v="5"/>
    <s v="NFSS004"/>
    <x v="0"/>
    <x v="0"/>
  </r>
  <r>
    <n v="283837"/>
    <x v="197"/>
    <d v="2024-10-10T00:00:00"/>
    <d v="2024-10-10T00:00:00"/>
    <x v="27"/>
    <n v="6"/>
    <n v="6.0000000000000001E-3"/>
    <n v="850"/>
    <n v="5.0999999999999996"/>
    <x v="42"/>
    <s v="NFSS004"/>
    <x v="0"/>
    <x v="0"/>
  </r>
  <r>
    <n v="283790"/>
    <x v="197"/>
    <d v="2024-11-05T00:00:00"/>
    <d v="2024-11-04T00:00:00"/>
    <x v="28"/>
    <n v="2240"/>
    <n v="2.2400000000000002"/>
    <n v="145"/>
    <n v="324.8"/>
    <x v="33"/>
    <s v="F000010"/>
    <x v="1"/>
    <x v="0"/>
  </r>
  <r>
    <n v="283793"/>
    <x v="197"/>
    <d v="2024-10-10T00:00:00"/>
    <d v="2024-10-10T00:00:00"/>
    <x v="28"/>
    <n v="4180"/>
    <n v="4.18"/>
    <n v="150"/>
    <n v="627"/>
    <x v="94"/>
    <s v="F000010"/>
    <x v="1"/>
    <x v="0"/>
  </r>
  <r>
    <n v="283831"/>
    <x v="197"/>
    <d v="2024-11-07T00:00:00"/>
    <d v="2024-10-31T00:00:00"/>
    <x v="28"/>
    <n v="980"/>
    <n v="0.98"/>
    <n v="130"/>
    <n v="127.4"/>
    <x v="77"/>
    <s v="F000010"/>
    <x v="1"/>
    <x v="0"/>
  </r>
  <r>
    <n v="283854"/>
    <x v="198"/>
    <d v="2024-10-14T00:00:00"/>
    <d v="2024-10-14T00:00:00"/>
    <x v="30"/>
    <n v="2000"/>
    <n v="2"/>
    <n v="195"/>
    <n v="390"/>
    <x v="3"/>
    <s v="F000006"/>
    <x v="1"/>
    <x v="0"/>
  </r>
  <r>
    <n v="283868"/>
    <x v="198"/>
    <d v="2024-10-10T00:00:00"/>
    <d v="2024-10-10T00:00:00"/>
    <x v="0"/>
    <n v="60"/>
    <n v="0.06"/>
    <n v="1440"/>
    <n v="86.4"/>
    <x v="48"/>
    <s v="NFNF005"/>
    <x v="0"/>
    <x v="0"/>
  </r>
  <r>
    <n v="283883"/>
    <x v="198"/>
    <d v="2024-10-10T00:00:00"/>
    <d v="2024-10-10T00:00:00"/>
    <x v="0"/>
    <n v="120"/>
    <n v="0.12"/>
    <n v="1500"/>
    <n v="180"/>
    <x v="62"/>
    <s v="NFNF005"/>
    <x v="0"/>
    <x v="0"/>
  </r>
  <r>
    <n v="283920"/>
    <x v="198"/>
    <d v="2024-10-10T00:00:00"/>
    <d v="2024-10-10T00:00:00"/>
    <x v="0"/>
    <n v="52"/>
    <n v="5.1999999999999998E-2"/>
    <n v="1400"/>
    <n v="72.8"/>
    <x v="21"/>
    <s v="NFNF005"/>
    <x v="0"/>
    <x v="0"/>
  </r>
  <r>
    <n v="283864"/>
    <x v="198"/>
    <d v="2024-10-11T00:00:00"/>
    <d v="2024-10-11T00:00:00"/>
    <x v="133"/>
    <n v="224"/>
    <n v="0.224"/>
    <n v="200"/>
    <n v="44.8"/>
    <x v="25"/>
    <s v="NFAL0032"/>
    <x v="0"/>
    <x v="0"/>
  </r>
  <r>
    <n v="283885"/>
    <x v="198"/>
    <d v="2024-10-11T00:00:00"/>
    <d v="2024-10-11T00:00:00"/>
    <x v="3"/>
    <n v="73"/>
    <n v="7.2999999999999995E-2"/>
    <n v="1000"/>
    <n v="73"/>
    <x v="25"/>
    <s v="NFAL002"/>
    <x v="0"/>
    <x v="0"/>
  </r>
  <r>
    <n v="283893"/>
    <x v="198"/>
    <d v="2024-10-10T00:00:00"/>
    <d v="2024-10-10T00:00:00"/>
    <x v="3"/>
    <n v="10"/>
    <n v="0.01"/>
    <n v="800"/>
    <n v="8"/>
    <x v="675"/>
    <s v="NFAL002"/>
    <x v="0"/>
    <x v="0"/>
  </r>
  <r>
    <n v="283906"/>
    <x v="198"/>
    <d v="2024-10-10T00:00:00"/>
    <d v="2024-10-10T00:00:00"/>
    <x v="3"/>
    <n v="120"/>
    <n v="0.12"/>
    <n v="850"/>
    <n v="102"/>
    <x v="479"/>
    <s v="NFAL002"/>
    <x v="0"/>
    <x v="0"/>
  </r>
  <r>
    <n v="283914"/>
    <x v="198"/>
    <d v="2024-10-10T00:00:00"/>
    <d v="2024-10-10T00:00:00"/>
    <x v="3"/>
    <n v="21"/>
    <n v="2.1000000000000001E-2"/>
    <n v="650"/>
    <n v="13.65"/>
    <x v="772"/>
    <s v="NFAL002"/>
    <x v="0"/>
    <x v="0"/>
  </r>
  <r>
    <n v="283917"/>
    <x v="198"/>
    <d v="2024-10-10T00:00:00"/>
    <d v="2024-10-10T00:00:00"/>
    <x v="3"/>
    <n v="18"/>
    <n v="1.7999999999999999E-2"/>
    <n v="850"/>
    <n v="15.3"/>
    <x v="24"/>
    <s v="NFAL002"/>
    <x v="0"/>
    <x v="0"/>
  </r>
  <r>
    <n v="283925"/>
    <x v="198"/>
    <d v="2024-10-10T00:00:00"/>
    <d v="2024-10-10T00:00:00"/>
    <x v="3"/>
    <n v="37"/>
    <n v="3.6999999999999998E-2"/>
    <n v="850"/>
    <n v="31.45"/>
    <x v="479"/>
    <s v="NFAL002"/>
    <x v="0"/>
    <x v="0"/>
  </r>
  <r>
    <n v="283881"/>
    <x v="198"/>
    <d v="2024-10-14T00:00:00"/>
    <d v="2024-10-14T00:00:00"/>
    <x v="185"/>
    <n v="1340"/>
    <n v="1.34"/>
    <n v="1000"/>
    <n v="1340"/>
    <x v="3"/>
    <s v="NFAL0037"/>
    <x v="0"/>
    <x v="0"/>
  </r>
  <r>
    <n v="283914"/>
    <x v="198"/>
    <d v="2024-10-10T00:00:00"/>
    <d v="2024-10-10T00:00:00"/>
    <x v="50"/>
    <n v="6"/>
    <n v="6.0000000000000001E-3"/>
    <n v="2400"/>
    <n v="14.4"/>
    <x v="772"/>
    <s v="NFAL001"/>
    <x v="0"/>
    <x v="0"/>
  </r>
  <r>
    <n v="283871"/>
    <x v="198"/>
    <d v="2024-10-10T00:00:00"/>
    <d v="2024-10-10T00:00:00"/>
    <x v="5"/>
    <n v="165"/>
    <n v="0.16500000000000001"/>
    <n v="450"/>
    <n v="74.25"/>
    <x v="42"/>
    <s v="NFL0001"/>
    <x v="0"/>
    <x v="0"/>
  </r>
  <r>
    <n v="283886"/>
    <x v="198"/>
    <d v="2024-10-10T00:00:00"/>
    <d v="2024-10-10T00:00:00"/>
    <x v="5"/>
    <n v="668"/>
    <n v="0.66800000000000004"/>
    <n v="380"/>
    <n v="253.84"/>
    <x v="479"/>
    <s v="NFL0001"/>
    <x v="0"/>
    <x v="0"/>
  </r>
  <r>
    <n v="283893"/>
    <x v="198"/>
    <d v="2024-10-10T00:00:00"/>
    <d v="2024-10-10T00:00:00"/>
    <x v="5"/>
    <n v="17"/>
    <n v="1.7000000000000001E-2"/>
    <n v="380"/>
    <n v="6.46"/>
    <x v="675"/>
    <s v="NFL0001"/>
    <x v="0"/>
    <x v="0"/>
  </r>
  <r>
    <n v="283899"/>
    <x v="198"/>
    <d v="2024-10-10T00:00:00"/>
    <d v="2024-10-10T00:00:00"/>
    <x v="5"/>
    <n v="26"/>
    <n v="2.5999999999999999E-2"/>
    <n v="380"/>
    <n v="9.8800000000000008"/>
    <x v="433"/>
    <s v="NFL0001"/>
    <x v="0"/>
    <x v="0"/>
  </r>
  <r>
    <n v="283916"/>
    <x v="198"/>
    <d v="2024-10-10T00:00:00"/>
    <d v="2024-10-10T00:00:00"/>
    <x v="5"/>
    <n v="386"/>
    <n v="0.38600000000000001"/>
    <n v="400"/>
    <n v="154.4"/>
    <x v="773"/>
    <s v="NFL0001"/>
    <x v="0"/>
    <x v="0"/>
  </r>
  <r>
    <n v="283923"/>
    <x v="198"/>
    <d v="2024-10-10T00:00:00"/>
    <d v="2024-10-10T00:00:00"/>
    <x v="5"/>
    <n v="13"/>
    <n v="1.2999999999999999E-2"/>
    <n v="380"/>
    <n v="4.9400000000000004"/>
    <x v="408"/>
    <s v="NFL0001"/>
    <x v="0"/>
    <x v="0"/>
  </r>
  <r>
    <n v="283861"/>
    <x v="198"/>
    <d v="2024-10-10T00:00:00"/>
    <d v="2024-10-10T00:00:00"/>
    <x v="6"/>
    <n v="6"/>
    <n v="6.0000000000000001E-3"/>
    <n v="3500"/>
    <n v="21"/>
    <x v="123"/>
    <s v="NFB0001"/>
    <x v="0"/>
    <x v="0"/>
  </r>
  <r>
    <n v="283885"/>
    <x v="198"/>
    <d v="2024-10-11T00:00:00"/>
    <d v="2024-10-11T00:00:00"/>
    <x v="6"/>
    <n v="1112"/>
    <n v="1.1120000000000001"/>
    <n v="3550"/>
    <n v="3947.6"/>
    <x v="25"/>
    <s v="NFB0001"/>
    <x v="0"/>
    <x v="0"/>
  </r>
  <r>
    <n v="283886"/>
    <x v="198"/>
    <d v="2024-10-10T00:00:00"/>
    <d v="2024-10-10T00:00:00"/>
    <x v="6"/>
    <n v="1"/>
    <n v="1E-3"/>
    <n v="3000"/>
    <n v="3"/>
    <x v="479"/>
    <s v="NFB0001"/>
    <x v="0"/>
    <x v="0"/>
  </r>
  <r>
    <n v="283914"/>
    <x v="198"/>
    <d v="2024-10-10T00:00:00"/>
    <d v="2024-10-10T00:00:00"/>
    <x v="6"/>
    <n v="10"/>
    <n v="0.01"/>
    <n v="3400"/>
    <n v="34"/>
    <x v="772"/>
    <s v="NFB0001"/>
    <x v="0"/>
    <x v="0"/>
  </r>
  <r>
    <n v="283918"/>
    <x v="198"/>
    <d v="2024-10-10T00:00:00"/>
    <d v="2024-10-10T00:00:00"/>
    <x v="6"/>
    <n v="3"/>
    <n v="3.0000000000000001E-3"/>
    <n v="3400"/>
    <n v="10.199999999999999"/>
    <x v="0"/>
    <s v="NFB0001"/>
    <x v="0"/>
    <x v="0"/>
  </r>
  <r>
    <n v="283913"/>
    <x v="198"/>
    <d v="2024-10-10T00:00:00"/>
    <d v="2024-10-10T00:00:00"/>
    <x v="7"/>
    <n v="1280"/>
    <n v="1.28"/>
    <n v="120"/>
    <n v="153.6"/>
    <x v="40"/>
    <s v="F000013"/>
    <x v="1"/>
    <x v="0"/>
  </r>
  <r>
    <n v="283878"/>
    <x v="198"/>
    <d v="2024-10-10T00:00:00"/>
    <d v="2024-10-10T00:00:00"/>
    <x v="8"/>
    <n v="780"/>
    <n v="0.78"/>
    <n v="95"/>
    <n v="74.099999999999994"/>
    <x v="46"/>
    <s v="F000003"/>
    <x v="1"/>
    <x v="0"/>
  </r>
  <r>
    <n v="283904"/>
    <x v="198"/>
    <d v="2024-10-10T00:00:00"/>
    <d v="2024-10-10T00:00:00"/>
    <x v="8"/>
    <n v="1900"/>
    <n v="1.9"/>
    <n v="95"/>
    <n v="180.5"/>
    <x v="774"/>
    <s v="F000003"/>
    <x v="1"/>
    <x v="0"/>
  </r>
  <r>
    <n v="283907"/>
    <x v="198"/>
    <d v="2024-10-10T00:00:00"/>
    <d v="2024-10-10T00:00:00"/>
    <x v="8"/>
    <n v="1100"/>
    <n v="1.1000000000000001"/>
    <n v="100"/>
    <n v="110"/>
    <x v="40"/>
    <s v="F000003"/>
    <x v="1"/>
    <x v="0"/>
  </r>
  <r>
    <n v="283927"/>
    <x v="198"/>
    <d v="2024-12-04T00:00:00"/>
    <d v="2024-12-04T00:00:00"/>
    <x v="8"/>
    <n v="1020"/>
    <n v="1.02"/>
    <n v="100"/>
    <n v="102"/>
    <x v="135"/>
    <s v="F000003"/>
    <x v="1"/>
    <x v="0"/>
  </r>
  <r>
    <n v="283892"/>
    <x v="198"/>
    <d v="2024-10-10T00:00:00"/>
    <d v="2024-10-10T00:00:00"/>
    <x v="38"/>
    <n v="420"/>
    <n v="0.42"/>
    <n v="210"/>
    <n v="88.2"/>
    <x v="48"/>
    <s v="F000008"/>
    <x v="1"/>
    <x v="0"/>
  </r>
  <r>
    <n v="283915"/>
    <x v="198"/>
    <d v="2024-10-10T00:00:00"/>
    <d v="2024-10-10T00:00:00"/>
    <x v="38"/>
    <n v="540"/>
    <n v="0.54"/>
    <n v="210"/>
    <n v="113.4"/>
    <x v="48"/>
    <s v="F000008"/>
    <x v="1"/>
    <x v="0"/>
  </r>
  <r>
    <n v="283877"/>
    <x v="198"/>
    <d v="2024-10-10T00:00:00"/>
    <d v="2024-10-10T00:00:00"/>
    <x v="55"/>
    <n v="1280"/>
    <n v="1.28"/>
    <n v="175"/>
    <n v="224"/>
    <x v="0"/>
    <s v="F000009"/>
    <x v="1"/>
    <x v="0"/>
  </r>
  <r>
    <n v="283910"/>
    <x v="198"/>
    <d v="2024-10-10T00:00:00"/>
    <d v="2024-10-10T00:00:00"/>
    <x v="55"/>
    <n v="1580"/>
    <n v="1.58"/>
    <n v="175"/>
    <n v="276.5"/>
    <x v="0"/>
    <s v="F000009"/>
    <x v="1"/>
    <x v="0"/>
  </r>
  <r>
    <n v="283918"/>
    <x v="198"/>
    <d v="2024-10-10T00:00:00"/>
    <d v="2024-10-10T00:00:00"/>
    <x v="9"/>
    <n v="1"/>
    <n v="1E-3"/>
    <n v="5700"/>
    <n v="5.7"/>
    <x v="0"/>
    <s v="NFCU005"/>
    <x v="0"/>
    <x v="0"/>
  </r>
  <r>
    <n v="283920"/>
    <x v="198"/>
    <d v="2024-10-10T00:00:00"/>
    <d v="2024-10-10T00:00:00"/>
    <x v="10"/>
    <n v="3"/>
    <n v="3.0000000000000001E-3"/>
    <n v="700"/>
    <n v="2.1"/>
    <x v="21"/>
    <s v="NFCU016"/>
    <x v="0"/>
    <x v="0"/>
  </r>
  <r>
    <n v="283886"/>
    <x v="198"/>
    <d v="2024-10-10T00:00:00"/>
    <d v="2024-10-10T00:00:00"/>
    <x v="13"/>
    <n v="51"/>
    <n v="5.0999999999999997E-2"/>
    <n v="1700"/>
    <n v="86.7"/>
    <x v="479"/>
    <s v="NFCU002"/>
    <x v="0"/>
    <x v="0"/>
  </r>
  <r>
    <n v="283893"/>
    <x v="198"/>
    <d v="2024-10-10T00:00:00"/>
    <d v="2024-10-10T00:00:00"/>
    <x v="13"/>
    <n v="1"/>
    <n v="1E-3"/>
    <n v="1600"/>
    <n v="1.6"/>
    <x v="675"/>
    <s v="NFCU002"/>
    <x v="0"/>
    <x v="0"/>
  </r>
  <r>
    <n v="283899"/>
    <x v="198"/>
    <d v="2024-10-10T00:00:00"/>
    <d v="2024-10-10T00:00:00"/>
    <x v="13"/>
    <n v="218"/>
    <n v="0.218"/>
    <n v="1700"/>
    <n v="370.6"/>
    <x v="433"/>
    <s v="NFCU002"/>
    <x v="0"/>
    <x v="0"/>
  </r>
  <r>
    <n v="283912"/>
    <x v="198"/>
    <d v="2024-10-10T00:00:00"/>
    <d v="2024-10-10T00:00:00"/>
    <x v="13"/>
    <n v="27"/>
    <n v="2.7E-2"/>
    <n v="1700"/>
    <n v="45.9"/>
    <x v="479"/>
    <s v="NFCU002"/>
    <x v="0"/>
    <x v="0"/>
  </r>
  <r>
    <n v="283914"/>
    <x v="198"/>
    <d v="2024-10-10T00:00:00"/>
    <d v="2024-10-10T00:00:00"/>
    <x v="13"/>
    <n v="5"/>
    <n v="5.0000000000000001E-3"/>
    <n v="1700"/>
    <n v="8.5"/>
    <x v="772"/>
    <s v="NFCU002"/>
    <x v="0"/>
    <x v="0"/>
  </r>
  <r>
    <n v="283919"/>
    <x v="198"/>
    <d v="2024-10-10T00:00:00"/>
    <d v="2024-10-10T00:00:00"/>
    <x v="13"/>
    <n v="19"/>
    <n v="1.9E-2"/>
    <n v="1700"/>
    <n v="32.299999999999997"/>
    <x v="308"/>
    <s v="NFCU002"/>
    <x v="0"/>
    <x v="0"/>
  </r>
  <r>
    <n v="283899"/>
    <x v="198"/>
    <d v="2024-10-10T00:00:00"/>
    <d v="2024-10-10T00:00:00"/>
    <x v="14"/>
    <n v="27"/>
    <n v="2.7E-2"/>
    <n v="800"/>
    <n v="21.6"/>
    <x v="433"/>
    <s v="NFCU003"/>
    <x v="0"/>
    <x v="0"/>
  </r>
  <r>
    <n v="283865"/>
    <x v="198"/>
    <d v="2024-10-14T00:00:00"/>
    <d v="2024-10-14T00:00:00"/>
    <x v="17"/>
    <n v="1140"/>
    <n v="1.1399999999999999"/>
    <n v="136"/>
    <n v="155.04"/>
    <x v="3"/>
    <s v="F000004"/>
    <x v="1"/>
    <x v="0"/>
  </r>
  <r>
    <n v="283870"/>
    <x v="198"/>
    <d v="2024-10-14T00:00:00"/>
    <d v="2024-10-14T00:00:00"/>
    <x v="17"/>
    <n v="720"/>
    <n v="0.72"/>
    <n v="134"/>
    <n v="96.48"/>
    <x v="3"/>
    <s v="F000004"/>
    <x v="1"/>
    <x v="0"/>
  </r>
  <r>
    <n v="283873"/>
    <x v="198"/>
    <d v="2024-11-07T00:00:00"/>
    <d v="2024-11-07T00:00:00"/>
    <x v="17"/>
    <n v="960"/>
    <n v="0.96"/>
    <n v="140"/>
    <n v="134.4"/>
    <x v="133"/>
    <s v="F000004"/>
    <x v="1"/>
    <x v="0"/>
  </r>
  <r>
    <n v="283884"/>
    <x v="198"/>
    <d v="2024-10-10T00:00:00"/>
    <d v="2024-10-10T00:00:00"/>
    <x v="17"/>
    <n v="400"/>
    <n v="0.4"/>
    <n v="160"/>
    <n v="64"/>
    <x v="19"/>
    <s v="F000004"/>
    <x v="1"/>
    <x v="0"/>
  </r>
  <r>
    <n v="283891"/>
    <x v="198"/>
    <d v="2024-10-10T00:00:00"/>
    <d v="2024-10-10T00:00:00"/>
    <x v="17"/>
    <n v="800"/>
    <n v="0.8"/>
    <n v="140"/>
    <n v="112"/>
    <x v="460"/>
    <s v="F000004"/>
    <x v="1"/>
    <x v="0"/>
  </r>
  <r>
    <n v="283908"/>
    <x v="198"/>
    <m/>
    <m/>
    <x v="17"/>
    <n v="700"/>
    <n v="0.7"/>
    <n v="140"/>
    <n v="98"/>
    <x v="86"/>
    <s v="F000004"/>
    <x v="1"/>
    <x v="0"/>
  </r>
  <r>
    <n v="283886"/>
    <x v="198"/>
    <d v="2024-10-10T00:00:00"/>
    <d v="2024-10-10T00:00:00"/>
    <x v="20"/>
    <n v="94"/>
    <n v="9.4E-2"/>
    <n v="300"/>
    <n v="28.2"/>
    <x v="479"/>
    <s v="NFNF006"/>
    <x v="0"/>
    <x v="0"/>
  </r>
  <r>
    <n v="283893"/>
    <x v="198"/>
    <d v="2024-10-10T00:00:00"/>
    <d v="2024-10-10T00:00:00"/>
    <x v="20"/>
    <n v="5"/>
    <n v="5.0000000000000001E-3"/>
    <n v="300"/>
    <n v="1.5"/>
    <x v="675"/>
    <s v="NFNF006"/>
    <x v="0"/>
    <x v="0"/>
  </r>
  <r>
    <n v="283909"/>
    <x v="198"/>
    <d v="2024-10-25T00:00:00"/>
    <d v="2024-10-25T00:00:00"/>
    <x v="20"/>
    <n v="140"/>
    <n v="0.14000000000000001"/>
    <n v="300"/>
    <n v="42"/>
    <x v="70"/>
    <s v="NFNF006"/>
    <x v="0"/>
    <x v="0"/>
  </r>
  <r>
    <n v="283914"/>
    <x v="198"/>
    <d v="2024-10-10T00:00:00"/>
    <d v="2024-10-10T00:00:00"/>
    <x v="20"/>
    <n v="2"/>
    <n v="2E-3"/>
    <n v="300"/>
    <n v="0.6"/>
    <x v="772"/>
    <s v="NFNF006"/>
    <x v="0"/>
    <x v="0"/>
  </r>
  <r>
    <n v="283918"/>
    <x v="198"/>
    <d v="2024-10-10T00:00:00"/>
    <d v="2024-10-10T00:00:00"/>
    <x v="22"/>
    <n v="4"/>
    <n v="4.0000000000000001E-3"/>
    <n v="1200"/>
    <n v="4.8"/>
    <x v="0"/>
    <s v="NFL0002"/>
    <x v="0"/>
    <x v="0"/>
  </r>
  <r>
    <n v="283893"/>
    <x v="198"/>
    <d v="2024-10-10T00:00:00"/>
    <d v="2024-10-10T00:00:00"/>
    <x v="23"/>
    <n v="14"/>
    <n v="1.4E-2"/>
    <n v="650"/>
    <n v="9.1"/>
    <x v="675"/>
    <s v="NFCU022"/>
    <x v="0"/>
    <x v="0"/>
  </r>
  <r>
    <n v="283899"/>
    <x v="198"/>
    <d v="2024-10-10T00:00:00"/>
    <d v="2024-10-10T00:00:00"/>
    <x v="23"/>
    <n v="63"/>
    <n v="6.3E-2"/>
    <n v="650"/>
    <n v="40.950000000000003"/>
    <x v="433"/>
    <s v="NFCU022"/>
    <x v="0"/>
    <x v="0"/>
  </r>
  <r>
    <n v="283912"/>
    <x v="198"/>
    <d v="2024-10-10T00:00:00"/>
    <d v="2024-10-10T00:00:00"/>
    <x v="23"/>
    <n v="8"/>
    <n v="8.0000000000000002E-3"/>
    <n v="650"/>
    <n v="5.2"/>
    <x v="479"/>
    <s v="NFCU022"/>
    <x v="0"/>
    <x v="0"/>
  </r>
  <r>
    <n v="283914"/>
    <x v="198"/>
    <d v="2024-10-10T00:00:00"/>
    <d v="2024-10-10T00:00:00"/>
    <x v="23"/>
    <n v="48"/>
    <n v="4.8000000000000001E-2"/>
    <n v="650"/>
    <n v="31.2"/>
    <x v="772"/>
    <s v="NFCU022"/>
    <x v="0"/>
    <x v="0"/>
  </r>
  <r>
    <n v="283923"/>
    <x v="198"/>
    <d v="2024-10-10T00:00:00"/>
    <d v="2024-10-10T00:00:00"/>
    <x v="23"/>
    <n v="43"/>
    <n v="4.2999999999999997E-2"/>
    <n v="650"/>
    <n v="27.95"/>
    <x v="408"/>
    <s v="NFCU022"/>
    <x v="0"/>
    <x v="0"/>
  </r>
  <r>
    <n v="283893"/>
    <x v="198"/>
    <d v="2024-10-10T00:00:00"/>
    <d v="2024-10-10T00:00:00"/>
    <x v="24"/>
    <n v="4"/>
    <n v="4.0000000000000001E-3"/>
    <n v="300"/>
    <n v="1.2"/>
    <x v="675"/>
    <s v="NFCU023"/>
    <x v="0"/>
    <x v="0"/>
  </r>
  <r>
    <n v="283914"/>
    <x v="198"/>
    <d v="2024-10-10T00:00:00"/>
    <d v="2024-10-10T00:00:00"/>
    <x v="24"/>
    <n v="2"/>
    <n v="2E-3"/>
    <n v="300"/>
    <n v="0.6"/>
    <x v="772"/>
    <s v="NFCU023"/>
    <x v="0"/>
    <x v="0"/>
  </r>
  <r>
    <n v="283890"/>
    <x v="198"/>
    <d v="2024-10-11T00:00:00"/>
    <d v="2024-10-11T00:00:00"/>
    <x v="61"/>
    <n v="880"/>
    <n v="0.88"/>
    <n v="180"/>
    <n v="158.4"/>
    <x v="25"/>
    <s v="F000012"/>
    <x v="1"/>
    <x v="0"/>
  </r>
  <r>
    <n v="283857"/>
    <x v="198"/>
    <d v="2024-10-10T00:00:00"/>
    <d v="2024-10-10T00:00:00"/>
    <x v="84"/>
    <n v="960"/>
    <n v="0.96"/>
    <n v="180"/>
    <n v="172.8"/>
    <x v="255"/>
    <s v="F000005"/>
    <x v="1"/>
    <x v="0"/>
  </r>
  <r>
    <n v="283914"/>
    <x v="198"/>
    <d v="2024-10-10T00:00:00"/>
    <d v="2024-10-10T00:00:00"/>
    <x v="25"/>
    <n v="5"/>
    <n v="5.0000000000000001E-3"/>
    <n v="5200"/>
    <n v="26"/>
    <x v="772"/>
    <s v="NFL0003"/>
    <x v="0"/>
    <x v="0"/>
  </r>
  <r>
    <n v="283856"/>
    <x v="198"/>
    <d v="2024-10-11T00:00:00"/>
    <d v="2024-10-11T00:00:00"/>
    <x v="26"/>
    <n v="1200"/>
    <n v="1.2"/>
    <n v="165"/>
    <n v="198"/>
    <x v="25"/>
    <s v="F000002"/>
    <x v="1"/>
    <x v="0"/>
  </r>
  <r>
    <n v="283860"/>
    <x v="198"/>
    <d v="2024-10-14T00:00:00"/>
    <d v="2024-10-14T00:00:00"/>
    <x v="26"/>
    <n v="3280"/>
    <n v="3.28"/>
    <n v="165"/>
    <n v="541.20000000000005"/>
    <x v="3"/>
    <s v="F000002"/>
    <x v="1"/>
    <x v="0"/>
  </r>
  <r>
    <n v="283861"/>
    <x v="198"/>
    <d v="2024-10-10T00:00:00"/>
    <d v="2024-10-10T00:00:00"/>
    <x v="26"/>
    <n v="80"/>
    <n v="0.08"/>
    <n v="160"/>
    <n v="12.8"/>
    <x v="123"/>
    <s v="F000002"/>
    <x v="1"/>
    <x v="0"/>
  </r>
  <r>
    <n v="283862"/>
    <x v="198"/>
    <d v="2024-11-29T00:00:00"/>
    <d v="2024-11-29T00:00:00"/>
    <x v="26"/>
    <n v="420"/>
    <n v="0.42"/>
    <n v="60"/>
    <n v="25.2"/>
    <x v="93"/>
    <s v="F000002"/>
    <x v="1"/>
    <x v="0"/>
  </r>
  <r>
    <n v="283863"/>
    <x v="198"/>
    <d v="2024-10-14T00:00:00"/>
    <d v="2024-10-14T00:00:00"/>
    <x v="26"/>
    <n v="1980"/>
    <n v="1.98"/>
    <n v="165"/>
    <n v="326.7"/>
    <x v="3"/>
    <s v="F000002"/>
    <x v="1"/>
    <x v="0"/>
  </r>
  <r>
    <n v="283866"/>
    <x v="198"/>
    <d v="2024-10-10T00:00:00"/>
    <d v="2024-10-10T00:00:00"/>
    <x v="26"/>
    <n v="820"/>
    <n v="0.82"/>
    <n v="160"/>
    <n v="131.19999999999999"/>
    <x v="433"/>
    <s v="F000002"/>
    <x v="1"/>
    <x v="0"/>
  </r>
  <r>
    <n v="283867"/>
    <x v="198"/>
    <d v="2024-10-10T00:00:00"/>
    <d v="2024-10-10T00:00:00"/>
    <x v="26"/>
    <n v="440"/>
    <n v="0.44"/>
    <n v="160"/>
    <n v="70.400000000000006"/>
    <x v="24"/>
    <s v="F000002"/>
    <x v="1"/>
    <x v="0"/>
  </r>
  <r>
    <n v="283868"/>
    <x v="198"/>
    <d v="2024-10-10T00:00:00"/>
    <d v="2024-10-10T00:00:00"/>
    <x v="26"/>
    <n v="940"/>
    <n v="0.94"/>
    <n v="160"/>
    <n v="150.4"/>
    <x v="48"/>
    <s v="F000002"/>
    <x v="1"/>
    <x v="0"/>
  </r>
  <r>
    <n v="283869"/>
    <x v="198"/>
    <m/>
    <m/>
    <x v="26"/>
    <n v="1340"/>
    <n v="1.34"/>
    <n v="0"/>
    <n v="0"/>
    <x v="153"/>
    <s v="F000002"/>
    <x v="1"/>
    <x v="1"/>
  </r>
  <r>
    <n v="283875"/>
    <x v="198"/>
    <d v="2024-10-11T00:00:00"/>
    <d v="2024-10-11T00:00:00"/>
    <x v="26"/>
    <n v="1980"/>
    <n v="1.98"/>
    <n v="160"/>
    <n v="316.8"/>
    <x v="250"/>
    <s v="F000002"/>
    <x v="1"/>
    <x v="0"/>
  </r>
  <r>
    <n v="283879"/>
    <x v="198"/>
    <d v="2024-10-10T00:00:00"/>
    <d v="2024-10-10T00:00:00"/>
    <x v="26"/>
    <n v="660"/>
    <n v="0.66"/>
    <n v="160"/>
    <n v="105.6"/>
    <x v="433"/>
    <s v="F000002"/>
    <x v="1"/>
    <x v="0"/>
  </r>
  <r>
    <n v="283880"/>
    <x v="198"/>
    <d v="2024-10-11T00:00:00"/>
    <d v="2024-10-11T00:00:00"/>
    <x v="26"/>
    <n v="4120"/>
    <n v="4.12"/>
    <n v="165"/>
    <n v="679.8"/>
    <x v="25"/>
    <s v="F000002"/>
    <x v="1"/>
    <x v="0"/>
  </r>
  <r>
    <n v="283882"/>
    <x v="198"/>
    <d v="2024-10-10T00:00:00"/>
    <d v="2024-10-10T00:00:00"/>
    <x v="26"/>
    <n v="940"/>
    <n v="0.94"/>
    <n v="160"/>
    <n v="150.4"/>
    <x v="48"/>
    <s v="F000002"/>
    <x v="1"/>
    <x v="0"/>
  </r>
  <r>
    <n v="283886"/>
    <x v="198"/>
    <d v="2024-10-10T00:00:00"/>
    <d v="2024-10-10T00:00:00"/>
    <x v="26"/>
    <n v="680"/>
    <n v="0.68"/>
    <n v="160"/>
    <n v="108.8"/>
    <x v="479"/>
    <s v="F000002"/>
    <x v="1"/>
    <x v="0"/>
  </r>
  <r>
    <n v="283888"/>
    <x v="198"/>
    <d v="2024-10-14T00:00:00"/>
    <d v="2024-10-14T00:00:00"/>
    <x v="26"/>
    <n v="1380"/>
    <n v="1.38"/>
    <n v="165"/>
    <n v="227.7"/>
    <x v="3"/>
    <s v="F000002"/>
    <x v="1"/>
    <x v="0"/>
  </r>
  <r>
    <n v="283889"/>
    <x v="198"/>
    <d v="2024-10-10T00:00:00"/>
    <d v="2024-10-10T00:00:00"/>
    <x v="26"/>
    <n v="380"/>
    <n v="0.38"/>
    <n v="160"/>
    <n v="60.8"/>
    <x v="433"/>
    <s v="F000002"/>
    <x v="1"/>
    <x v="0"/>
  </r>
  <r>
    <n v="283892"/>
    <x v="198"/>
    <d v="2024-10-10T00:00:00"/>
    <d v="2024-10-10T00:00:00"/>
    <x v="26"/>
    <n v="820"/>
    <n v="0.82"/>
    <n v="160"/>
    <n v="131.19999999999999"/>
    <x v="48"/>
    <s v="F000002"/>
    <x v="1"/>
    <x v="0"/>
  </r>
  <r>
    <n v="283893"/>
    <x v="198"/>
    <d v="2024-10-10T00:00:00"/>
    <d v="2024-10-10T00:00:00"/>
    <x v="26"/>
    <n v="480"/>
    <n v="0.48"/>
    <n v="140"/>
    <n v="67.2"/>
    <x v="675"/>
    <s v="F000002"/>
    <x v="1"/>
    <x v="0"/>
  </r>
  <r>
    <n v="283894"/>
    <x v="198"/>
    <d v="2024-10-10T00:00:00"/>
    <d v="2024-10-10T00:00:00"/>
    <x v="26"/>
    <n v="440"/>
    <n v="0.44"/>
    <n v="150"/>
    <n v="66"/>
    <x v="7"/>
    <s v="F000002"/>
    <x v="1"/>
    <x v="0"/>
  </r>
  <r>
    <n v="283895"/>
    <x v="198"/>
    <d v="2024-10-11T00:00:00"/>
    <d v="2024-10-11T00:00:00"/>
    <x v="26"/>
    <n v="4180"/>
    <n v="4.18"/>
    <n v="165"/>
    <n v="689.7"/>
    <x v="25"/>
    <s v="F000002"/>
    <x v="1"/>
    <x v="0"/>
  </r>
  <r>
    <n v="283897"/>
    <x v="198"/>
    <d v="2024-10-10T00:00:00"/>
    <d v="2024-10-10T00:00:00"/>
    <x v="26"/>
    <n v="420"/>
    <n v="0.42"/>
    <n v="160"/>
    <n v="67.2"/>
    <x v="202"/>
    <s v="F000002"/>
    <x v="1"/>
    <x v="0"/>
  </r>
  <r>
    <n v="283898"/>
    <x v="198"/>
    <d v="2024-10-11T00:00:00"/>
    <d v="2024-10-11T00:00:00"/>
    <x v="26"/>
    <n v="360"/>
    <n v="0.36"/>
    <n v="160"/>
    <n v="57.6"/>
    <x v="27"/>
    <s v="F000002"/>
    <x v="1"/>
    <x v="0"/>
  </r>
  <r>
    <n v="283900"/>
    <x v="198"/>
    <d v="2024-10-11T00:00:00"/>
    <d v="2024-10-11T00:00:00"/>
    <x v="26"/>
    <n v="5420"/>
    <n v="5.42"/>
    <n v="165"/>
    <n v="894.3"/>
    <x v="25"/>
    <s v="F000002"/>
    <x v="1"/>
    <x v="0"/>
  </r>
  <r>
    <n v="283901"/>
    <x v="198"/>
    <d v="2024-10-14T00:00:00"/>
    <d v="2024-10-10T00:00:00"/>
    <x v="26"/>
    <n v="8020"/>
    <n v="8.02"/>
    <n v="155"/>
    <n v="1243.0999999999999"/>
    <x v="53"/>
    <s v="F000002"/>
    <x v="1"/>
    <x v="0"/>
  </r>
  <r>
    <n v="283905"/>
    <x v="198"/>
    <d v="2024-11-07T00:00:00"/>
    <d v="2024-11-07T00:00:00"/>
    <x v="26"/>
    <n v="880"/>
    <n v="0.88"/>
    <n v="160"/>
    <n v="140.80000000000001"/>
    <x v="133"/>
    <s v="F000002"/>
    <x v="1"/>
    <x v="0"/>
  </r>
  <r>
    <n v="283906"/>
    <x v="198"/>
    <d v="2024-10-10T00:00:00"/>
    <d v="2024-10-10T00:00:00"/>
    <x v="26"/>
    <n v="660"/>
    <n v="0.66"/>
    <n v="160"/>
    <n v="105.6"/>
    <x v="479"/>
    <s v="F000002"/>
    <x v="1"/>
    <x v="0"/>
  </r>
  <r>
    <n v="283909"/>
    <x v="198"/>
    <d v="2024-10-25T00:00:00"/>
    <d v="2024-10-25T00:00:00"/>
    <x v="26"/>
    <n v="240"/>
    <n v="0.24"/>
    <n v="160"/>
    <n v="38.4"/>
    <x v="70"/>
    <s v="F000002"/>
    <x v="1"/>
    <x v="0"/>
  </r>
  <r>
    <n v="283911"/>
    <x v="198"/>
    <d v="2024-10-10T00:00:00"/>
    <d v="2024-10-10T00:00:00"/>
    <x v="26"/>
    <n v="980"/>
    <n v="0.98"/>
    <n v="160"/>
    <n v="156.80000000000001"/>
    <x v="560"/>
    <s v="F000002"/>
    <x v="1"/>
    <x v="0"/>
  </r>
  <r>
    <n v="283914"/>
    <x v="198"/>
    <d v="2024-10-10T00:00:00"/>
    <d v="2024-10-10T00:00:00"/>
    <x v="26"/>
    <n v="560"/>
    <n v="0.56000000000000005"/>
    <n v="140"/>
    <n v="78.400000000000006"/>
    <x v="772"/>
    <s v="F000002"/>
    <x v="1"/>
    <x v="0"/>
  </r>
  <r>
    <n v="283915"/>
    <x v="198"/>
    <d v="2024-10-10T00:00:00"/>
    <d v="2024-10-10T00:00:00"/>
    <x v="26"/>
    <n v="940"/>
    <n v="0.94"/>
    <n v="160"/>
    <n v="150.4"/>
    <x v="48"/>
    <s v="F000002"/>
    <x v="1"/>
    <x v="0"/>
  </r>
  <r>
    <n v="283917"/>
    <x v="198"/>
    <d v="2024-10-10T00:00:00"/>
    <d v="2024-10-10T00:00:00"/>
    <x v="26"/>
    <n v="80"/>
    <n v="0.08"/>
    <n v="160"/>
    <n v="12.8"/>
    <x v="24"/>
    <s v="F000002"/>
    <x v="1"/>
    <x v="0"/>
  </r>
  <r>
    <n v="283922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3"/>
    <x v="198"/>
    <d v="2024-10-10T00:00:00"/>
    <d v="2024-10-10T00:00:00"/>
    <x v="26"/>
    <n v="680"/>
    <n v="0.68"/>
    <n v="160"/>
    <n v="108.8"/>
    <x v="408"/>
    <s v="F000002"/>
    <x v="1"/>
    <x v="0"/>
  </r>
  <r>
    <n v="283925"/>
    <x v="198"/>
    <d v="2024-10-10T00:00:00"/>
    <d v="2024-10-10T00:00:00"/>
    <x v="26"/>
    <n v="700"/>
    <n v="0.7"/>
    <n v="160"/>
    <n v="112"/>
    <x v="479"/>
    <s v="F000002"/>
    <x v="1"/>
    <x v="0"/>
  </r>
  <r>
    <n v="283926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1"/>
    <x v="198"/>
    <d v="2024-10-14T00:00:00"/>
    <d v="2024-10-10T00:00:00"/>
    <x v="28"/>
    <n v="4440"/>
    <n v="4.4400000000000004"/>
    <n v="145"/>
    <n v="643.79999999999995"/>
    <x v="34"/>
    <s v="F000010"/>
    <x v="1"/>
    <x v="0"/>
  </r>
  <r>
    <n v="283924"/>
    <x v="198"/>
    <d v="2024-10-15T00:00:00"/>
    <d v="2024-10-15T00:00:00"/>
    <x v="28"/>
    <n v="4760"/>
    <n v="4.76"/>
    <n v="150"/>
    <n v="714"/>
    <x v="94"/>
    <s v="F000010"/>
    <x v="1"/>
    <x v="0"/>
  </r>
  <r>
    <n v="283859"/>
    <x v="198"/>
    <d v="2024-10-11T00:00:00"/>
    <d v="2024-10-10T00:00:00"/>
    <x v="69"/>
    <n v="420"/>
    <n v="0.42"/>
    <n v="0"/>
    <n v="0"/>
    <x v="93"/>
    <s v="F000007"/>
    <x v="1"/>
    <x v="1"/>
  </r>
  <r>
    <n v="283936"/>
    <x v="199"/>
    <d v="2024-10-11T00:00:00"/>
    <d v="2024-10-11T00:00:00"/>
    <x v="64"/>
    <n v="2020"/>
    <n v="2.02"/>
    <n v="170"/>
    <n v="343.4"/>
    <x v="141"/>
    <s v="F000001"/>
    <x v="1"/>
    <x v="0"/>
  </r>
  <r>
    <n v="283984"/>
    <x v="199"/>
    <d v="2024-10-11T00:00:00"/>
    <d v="2024-10-11T00:00:00"/>
    <x v="0"/>
    <n v="146"/>
    <n v="0.14599999999999999"/>
    <n v="1500"/>
    <n v="219"/>
    <x v="117"/>
    <s v="NFNF005"/>
    <x v="0"/>
    <x v="0"/>
  </r>
  <r>
    <n v="283943"/>
    <x v="199"/>
    <d v="2024-10-15T00:00:00"/>
    <d v="2024-10-15T00:00:00"/>
    <x v="3"/>
    <n v="3640"/>
    <n v="3.64"/>
    <n v="1150"/>
    <n v="4186"/>
    <x v="94"/>
    <s v="NFAL002"/>
    <x v="0"/>
    <x v="0"/>
  </r>
  <r>
    <n v="283949"/>
    <x v="199"/>
    <d v="2024-10-11T00:00:00"/>
    <d v="2024-10-11T00:00:00"/>
    <x v="3"/>
    <n v="25"/>
    <n v="2.5000000000000001E-2"/>
    <n v="850"/>
    <n v="21.25"/>
    <x v="18"/>
    <s v="NFAL002"/>
    <x v="0"/>
    <x v="0"/>
  </r>
  <r>
    <n v="283962"/>
    <x v="199"/>
    <d v="2024-10-11T00:00:00"/>
    <d v="2024-10-11T00:00:00"/>
    <x v="3"/>
    <n v="60"/>
    <n v="0.06"/>
    <n v="850"/>
    <n v="51"/>
    <x v="29"/>
    <s v="NFAL002"/>
    <x v="0"/>
    <x v="0"/>
  </r>
  <r>
    <n v="283976"/>
    <x v="199"/>
    <d v="2024-10-11T00:00:00"/>
    <d v="2024-10-11T00:00:00"/>
    <x v="3"/>
    <n v="220"/>
    <n v="0.22"/>
    <n v="900"/>
    <n v="198"/>
    <x v="304"/>
    <s v="NFAL002"/>
    <x v="0"/>
    <x v="0"/>
  </r>
  <r>
    <n v="283961"/>
    <x v="199"/>
    <d v="2024-11-04T00:00:00"/>
    <d v="2024-10-31T00:00:00"/>
    <x v="5"/>
    <n v="174"/>
    <n v="0.17399999999999999"/>
    <n v="400"/>
    <n v="69.599999999999994"/>
    <x v="146"/>
    <s v="NFL0001"/>
    <x v="0"/>
    <x v="0"/>
  </r>
  <r>
    <n v="283974"/>
    <x v="199"/>
    <d v="2024-10-11T00:00:00"/>
    <d v="2024-10-11T00:00:00"/>
    <x v="5"/>
    <n v="293"/>
    <n v="0.29299999999999998"/>
    <n v="420"/>
    <n v="123.06"/>
    <x v="396"/>
    <s v="NFL0001"/>
    <x v="0"/>
    <x v="0"/>
  </r>
  <r>
    <n v="283984"/>
    <x v="199"/>
    <d v="2024-10-11T00:00:00"/>
    <d v="2024-10-11T00:00:00"/>
    <x v="5"/>
    <n v="430"/>
    <n v="0.43"/>
    <n v="450"/>
    <n v="193.5"/>
    <x v="117"/>
    <s v="NFL0001"/>
    <x v="0"/>
    <x v="0"/>
  </r>
  <r>
    <n v="283948"/>
    <x v="199"/>
    <d v="2024-10-11T00:00:00"/>
    <d v="2024-10-11T00:00:00"/>
    <x v="6"/>
    <n v="7"/>
    <n v="7.0000000000000001E-3"/>
    <n v="3400"/>
    <n v="23.8"/>
    <x v="7"/>
    <s v="NFB0001"/>
    <x v="0"/>
    <x v="0"/>
  </r>
  <r>
    <n v="283949"/>
    <x v="199"/>
    <d v="2024-10-11T00:00:00"/>
    <d v="2024-10-11T00:00:00"/>
    <x v="6"/>
    <n v="22"/>
    <n v="2.1999999999999999E-2"/>
    <n v="3400"/>
    <n v="74.8"/>
    <x v="18"/>
    <s v="NFB0001"/>
    <x v="0"/>
    <x v="0"/>
  </r>
  <r>
    <n v="283968"/>
    <x v="199"/>
    <d v="2024-10-11T00:00:00"/>
    <d v="2024-10-11T00:00:00"/>
    <x v="6"/>
    <n v="15"/>
    <n v="1.4999999999999999E-2"/>
    <n v="3400"/>
    <n v="51"/>
    <x v="304"/>
    <s v="NFB0001"/>
    <x v="0"/>
    <x v="0"/>
  </r>
  <r>
    <n v="283970"/>
    <x v="199"/>
    <d v="2024-10-11T00:00:00"/>
    <d v="2024-10-11T00:00:00"/>
    <x v="6"/>
    <n v="12"/>
    <n v="1.2E-2"/>
    <n v="3400"/>
    <n v="40.799999999999997"/>
    <x v="5"/>
    <s v="NFB0001"/>
    <x v="0"/>
    <x v="0"/>
  </r>
  <r>
    <n v="283951"/>
    <x v="199"/>
    <d v="2024-10-11T00:00:00"/>
    <d v="2024-10-11T00:00:00"/>
    <x v="7"/>
    <n v="1380"/>
    <n v="1.38"/>
    <n v="120"/>
    <n v="165.6"/>
    <x v="40"/>
    <s v="F000013"/>
    <x v="1"/>
    <x v="0"/>
  </r>
  <r>
    <n v="283956"/>
    <x v="199"/>
    <d v="2024-10-11T00:00:00"/>
    <d v="2024-10-11T00:00:00"/>
    <x v="7"/>
    <n v="1260"/>
    <n v="1.26"/>
    <n v="120"/>
    <n v="151.19999999999999"/>
    <x v="42"/>
    <s v="F000013"/>
    <x v="1"/>
    <x v="0"/>
  </r>
  <r>
    <n v="283953"/>
    <x v="199"/>
    <d v="2024-10-18T00:00:00"/>
    <d v="2024-10-18T00:00:00"/>
    <x v="8"/>
    <n v="740"/>
    <n v="0.74"/>
    <n v="100"/>
    <n v="74"/>
    <x v="85"/>
    <s v="F000003"/>
    <x v="1"/>
    <x v="0"/>
  </r>
  <r>
    <n v="283958"/>
    <x v="199"/>
    <d v="2024-10-11T00:00:00"/>
    <d v="2024-10-11T00:00:00"/>
    <x v="8"/>
    <n v="1300"/>
    <n v="1.3"/>
    <n v="100"/>
    <n v="130"/>
    <x v="322"/>
    <s v="F000003"/>
    <x v="1"/>
    <x v="0"/>
  </r>
  <r>
    <n v="283964"/>
    <x v="199"/>
    <d v="2024-10-18T00:00:00"/>
    <d v="2024-10-18T00:00:00"/>
    <x v="8"/>
    <n v="640"/>
    <n v="0.64"/>
    <n v="100"/>
    <n v="64"/>
    <x v="85"/>
    <s v="F000003"/>
    <x v="1"/>
    <x v="0"/>
  </r>
  <r>
    <n v="283966"/>
    <x v="199"/>
    <d v="2024-10-18T00:00:00"/>
    <d v="2024-10-18T00:00:00"/>
    <x v="8"/>
    <n v="740"/>
    <n v="0.74"/>
    <n v="100"/>
    <n v="74"/>
    <x v="85"/>
    <s v="F000003"/>
    <x v="1"/>
    <x v="0"/>
  </r>
  <r>
    <n v="283979"/>
    <x v="199"/>
    <d v="2024-10-11T00:00:00"/>
    <d v="2024-10-11T00:00:00"/>
    <x v="8"/>
    <n v="1360"/>
    <n v="1.36"/>
    <n v="105"/>
    <n v="142.80000000000001"/>
    <x v="185"/>
    <s v="F000003"/>
    <x v="1"/>
    <x v="0"/>
  </r>
  <r>
    <n v="283980"/>
    <x v="199"/>
    <d v="2024-10-11T00:00:00"/>
    <d v="2024-10-11T00:00:00"/>
    <x v="8"/>
    <n v="840"/>
    <n v="0.84"/>
    <n v="100"/>
    <n v="84"/>
    <x v="41"/>
    <s v="F000003"/>
    <x v="1"/>
    <x v="0"/>
  </r>
  <r>
    <n v="283977"/>
    <x v="199"/>
    <d v="2024-10-11T00:00:00"/>
    <d v="2024-10-11T00:00:00"/>
    <x v="38"/>
    <n v="320"/>
    <n v="0.32"/>
    <n v="210"/>
    <n v="67.2"/>
    <x v="48"/>
    <s v="F000008"/>
    <x v="1"/>
    <x v="0"/>
  </r>
  <r>
    <n v="283949"/>
    <x v="199"/>
    <d v="2024-10-11T00:00:00"/>
    <d v="2024-10-11T00:00:00"/>
    <x v="9"/>
    <n v="3"/>
    <n v="3.0000000000000001E-3"/>
    <n v="5500"/>
    <n v="16.5"/>
    <x v="18"/>
    <s v="NFCU005"/>
    <x v="0"/>
    <x v="0"/>
  </r>
  <r>
    <n v="283975"/>
    <x v="199"/>
    <d v="2024-10-11T00:00:00"/>
    <d v="2024-10-11T00:00:00"/>
    <x v="9"/>
    <n v="6"/>
    <n v="6.0000000000000001E-3"/>
    <n v="5700"/>
    <n v="34.200000000000003"/>
    <x v="280"/>
    <s v="NFCU005"/>
    <x v="0"/>
    <x v="0"/>
  </r>
  <r>
    <n v="283968"/>
    <x v="199"/>
    <d v="2024-10-11T00:00:00"/>
    <d v="2024-10-11T00:00:00"/>
    <x v="11"/>
    <n v="28"/>
    <n v="2.8000000000000001E-2"/>
    <n v="5300"/>
    <n v="148.4"/>
    <x v="304"/>
    <s v="NFCU001"/>
    <x v="0"/>
    <x v="0"/>
  </r>
  <r>
    <n v="283970"/>
    <x v="199"/>
    <d v="2024-10-11T00:00:00"/>
    <d v="2024-10-11T00:00:00"/>
    <x v="11"/>
    <n v="11"/>
    <n v="1.0999999999999999E-2"/>
    <n v="5100"/>
    <n v="56.1"/>
    <x v="5"/>
    <s v="NFCU001"/>
    <x v="0"/>
    <x v="0"/>
  </r>
  <r>
    <n v="283982"/>
    <x v="199"/>
    <d v="2024-10-11T00:00:00"/>
    <d v="2024-10-11T00:00:00"/>
    <x v="11"/>
    <n v="11"/>
    <n v="1.0999999999999999E-2"/>
    <n v="5100"/>
    <n v="56.1"/>
    <x v="775"/>
    <s v="NFCU001"/>
    <x v="0"/>
    <x v="0"/>
  </r>
  <r>
    <n v="283961"/>
    <x v="199"/>
    <d v="2024-11-04T00:00:00"/>
    <d v="2024-10-31T00:00:00"/>
    <x v="13"/>
    <n v="73"/>
    <n v="7.2999999999999995E-2"/>
    <n v="1600"/>
    <n v="116.8"/>
    <x v="146"/>
    <s v="NFCU002"/>
    <x v="0"/>
    <x v="0"/>
  </r>
  <r>
    <n v="283982"/>
    <x v="199"/>
    <d v="2024-10-11T00:00:00"/>
    <d v="2024-10-11T00:00:00"/>
    <x v="13"/>
    <n v="7"/>
    <n v="7.0000000000000001E-3"/>
    <n v="1600"/>
    <n v="11.2"/>
    <x v="775"/>
    <s v="NFCU002"/>
    <x v="0"/>
    <x v="0"/>
  </r>
  <r>
    <n v="283982"/>
    <x v="199"/>
    <d v="2024-10-11T00:00:00"/>
    <d v="2024-10-11T00:00:00"/>
    <x v="15"/>
    <n v="10"/>
    <n v="0.01"/>
    <n v="4500"/>
    <n v="45"/>
    <x v="775"/>
    <s v="NFCU008"/>
    <x v="0"/>
    <x v="0"/>
  </r>
  <r>
    <n v="283933"/>
    <x v="199"/>
    <d v="2024-10-14T00:00:00"/>
    <d v="2024-10-14T00:00:00"/>
    <x v="17"/>
    <n v="1200"/>
    <n v="1.2"/>
    <n v="134"/>
    <n v="160.80000000000001"/>
    <x v="3"/>
    <s v="F000004"/>
    <x v="1"/>
    <x v="0"/>
  </r>
  <r>
    <n v="283934"/>
    <x v="199"/>
    <d v="2024-10-14T00:00:00"/>
    <d v="2024-10-14T00:00:00"/>
    <x v="17"/>
    <n v="820"/>
    <n v="0.82"/>
    <n v="132"/>
    <n v="108.24"/>
    <x v="3"/>
    <s v="F000004"/>
    <x v="1"/>
    <x v="0"/>
  </r>
  <r>
    <n v="283972"/>
    <x v="199"/>
    <d v="2024-10-11T00:00:00"/>
    <d v="2024-10-11T00:00:00"/>
    <x v="44"/>
    <n v="820"/>
    <n v="0.82"/>
    <n v="400"/>
    <n v="328"/>
    <x v="44"/>
    <s v="F000026"/>
    <x v="1"/>
    <x v="0"/>
  </r>
  <r>
    <n v="283949"/>
    <x v="199"/>
    <d v="2024-10-11T00:00:00"/>
    <d v="2024-10-11T00:00:00"/>
    <x v="20"/>
    <n v="6"/>
    <n v="6.0000000000000001E-3"/>
    <n v="300"/>
    <n v="1.8"/>
    <x v="18"/>
    <s v="NFNF006"/>
    <x v="0"/>
    <x v="0"/>
  </r>
  <r>
    <n v="283970"/>
    <x v="199"/>
    <d v="2024-10-11T00:00:00"/>
    <d v="2024-10-11T00:00:00"/>
    <x v="20"/>
    <n v="14"/>
    <n v="1.4E-2"/>
    <n v="300"/>
    <n v="4.2"/>
    <x v="5"/>
    <s v="NFNF006"/>
    <x v="0"/>
    <x v="0"/>
  </r>
  <r>
    <n v="283982"/>
    <x v="199"/>
    <d v="2024-10-11T00:00:00"/>
    <d v="2024-10-11T00:00:00"/>
    <x v="22"/>
    <n v="3"/>
    <n v="3.0000000000000001E-3"/>
    <n v="1150"/>
    <n v="3.45"/>
    <x v="775"/>
    <s v="NFL0002"/>
    <x v="0"/>
    <x v="0"/>
  </r>
  <r>
    <n v="283949"/>
    <x v="199"/>
    <d v="2024-10-11T00:00:00"/>
    <d v="2024-10-11T00:00:00"/>
    <x v="23"/>
    <n v="10"/>
    <n v="0.01"/>
    <n v="650"/>
    <n v="6.5"/>
    <x v="18"/>
    <s v="NFCU022"/>
    <x v="0"/>
    <x v="0"/>
  </r>
  <r>
    <n v="283970"/>
    <x v="199"/>
    <d v="2024-10-11T00:00:00"/>
    <d v="2024-10-11T00:00:00"/>
    <x v="23"/>
    <n v="22"/>
    <n v="2.1999999999999999E-2"/>
    <n v="650"/>
    <n v="14.3"/>
    <x v="5"/>
    <s v="NFCU022"/>
    <x v="0"/>
    <x v="0"/>
  </r>
  <r>
    <n v="283985"/>
    <x v="199"/>
    <d v="2024-10-11T00:00:00"/>
    <d v="2024-10-11T00:00:00"/>
    <x v="61"/>
    <n v="360"/>
    <n v="0.36"/>
    <n v="170"/>
    <n v="61.2"/>
    <x v="117"/>
    <s v="F000012"/>
    <x v="1"/>
    <x v="0"/>
  </r>
  <r>
    <n v="283928"/>
    <x v="199"/>
    <d v="2024-10-11T00:00:00"/>
    <d v="2024-10-11T00:00:00"/>
    <x v="84"/>
    <n v="1140"/>
    <n v="1.1399999999999999"/>
    <n v="180"/>
    <n v="205.2"/>
    <x v="255"/>
    <s v="F000005"/>
    <x v="1"/>
    <x v="0"/>
  </r>
  <r>
    <n v="283970"/>
    <x v="199"/>
    <d v="2024-10-11T00:00:00"/>
    <d v="2024-10-11T00:00:00"/>
    <x v="25"/>
    <n v="4"/>
    <n v="4.0000000000000001E-3"/>
    <n v="5000"/>
    <n v="20"/>
    <x v="5"/>
    <s v="NFL0003"/>
    <x v="0"/>
    <x v="0"/>
  </r>
  <r>
    <n v="283929"/>
    <x v="199"/>
    <d v="2024-10-14T00:00:00"/>
    <d v="2024-10-14T00:00:00"/>
    <x v="26"/>
    <n v="2200"/>
    <n v="2.2000000000000002"/>
    <n v="165"/>
    <n v="363"/>
    <x v="3"/>
    <s v="F000002"/>
    <x v="1"/>
    <x v="0"/>
  </r>
  <r>
    <n v="283930"/>
    <x v="199"/>
    <d v="2024-10-11T00:00:00"/>
    <d v="2024-10-11T00:00:00"/>
    <x v="26"/>
    <n v="4180"/>
    <n v="4.18"/>
    <n v="165"/>
    <n v="689.7"/>
    <x v="25"/>
    <s v="F000002"/>
    <x v="1"/>
    <x v="0"/>
  </r>
  <r>
    <n v="283941"/>
    <x v="199"/>
    <d v="2024-10-11T00:00:00"/>
    <d v="2024-10-11T00:00:00"/>
    <x v="26"/>
    <n v="780"/>
    <n v="0.78"/>
    <n v="160"/>
    <n v="124.8"/>
    <x v="48"/>
    <s v="F000002"/>
    <x v="1"/>
    <x v="0"/>
  </r>
  <r>
    <n v="283942"/>
    <x v="199"/>
    <d v="2024-10-11T00:00:00"/>
    <d v="2024-10-11T00:00:00"/>
    <x v="26"/>
    <n v="540"/>
    <n v="0.54"/>
    <n v="160"/>
    <n v="86.4"/>
    <x v="52"/>
    <s v="F000002"/>
    <x v="1"/>
    <x v="0"/>
  </r>
  <r>
    <n v="283944"/>
    <x v="199"/>
    <d v="2024-10-14T00:00:00"/>
    <d v="2024-10-14T00:00:00"/>
    <x v="26"/>
    <n v="1720"/>
    <n v="1.72"/>
    <n v="165"/>
    <n v="283.8"/>
    <x v="3"/>
    <s v="F000002"/>
    <x v="1"/>
    <x v="0"/>
  </r>
  <r>
    <n v="283945"/>
    <x v="199"/>
    <d v="2024-10-11T00:00:00"/>
    <d v="2024-10-11T00:00:00"/>
    <x v="26"/>
    <n v="4880"/>
    <n v="4.88"/>
    <n v="165"/>
    <n v="805.2"/>
    <x v="25"/>
    <s v="F000002"/>
    <x v="1"/>
    <x v="0"/>
  </r>
  <r>
    <n v="283948"/>
    <x v="199"/>
    <d v="2024-10-11T00:00:00"/>
    <d v="2024-10-11T00:00:00"/>
    <x v="26"/>
    <n v="600"/>
    <n v="0.6"/>
    <n v="160"/>
    <n v="96"/>
    <x v="7"/>
    <s v="F000002"/>
    <x v="1"/>
    <x v="0"/>
  </r>
  <r>
    <n v="283949"/>
    <x v="199"/>
    <d v="2024-10-11T00:00:00"/>
    <d v="2024-10-11T00:00:00"/>
    <x v="26"/>
    <n v="160"/>
    <n v="0.16"/>
    <n v="140"/>
    <n v="22.4"/>
    <x v="18"/>
    <s v="F000002"/>
    <x v="1"/>
    <x v="0"/>
  </r>
  <r>
    <n v="283950"/>
    <x v="199"/>
    <d v="2024-10-11T00:00:00"/>
    <d v="2024-10-11T00:00:00"/>
    <x v="26"/>
    <n v="220"/>
    <n v="0.22"/>
    <n v="160"/>
    <n v="35.200000000000003"/>
    <x v="19"/>
    <s v="F000002"/>
    <x v="1"/>
    <x v="0"/>
  </r>
  <r>
    <n v="283955"/>
    <x v="199"/>
    <d v="2024-10-14T00:00:00"/>
    <d v="2024-10-14T00:00:00"/>
    <x v="26"/>
    <n v="1300"/>
    <n v="1.3"/>
    <n v="165"/>
    <n v="214.5"/>
    <x v="3"/>
    <s v="F000002"/>
    <x v="1"/>
    <x v="0"/>
  </r>
  <r>
    <n v="283957"/>
    <x v="199"/>
    <d v="2024-10-11T00:00:00"/>
    <d v="2024-10-11T00:00:00"/>
    <x v="26"/>
    <n v="5220"/>
    <n v="5.22"/>
    <n v="160"/>
    <n v="835.2"/>
    <x v="121"/>
    <s v="F000002"/>
    <x v="1"/>
    <x v="0"/>
  </r>
  <r>
    <n v="283959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61"/>
    <x v="199"/>
    <d v="2024-11-04T00:00:00"/>
    <d v="2024-10-31T00:00:00"/>
    <x v="26"/>
    <n v="760"/>
    <n v="0.76"/>
    <n v="160"/>
    <n v="121.6"/>
    <x v="146"/>
    <s v="F000002"/>
    <x v="1"/>
    <x v="0"/>
  </r>
  <r>
    <n v="283962"/>
    <x v="199"/>
    <d v="2024-10-11T00:00:00"/>
    <d v="2024-10-11T00:00:00"/>
    <x v="26"/>
    <n v="1380"/>
    <n v="1.38"/>
    <n v="160"/>
    <n v="220.8"/>
    <x v="29"/>
    <s v="F000002"/>
    <x v="1"/>
    <x v="0"/>
  </r>
  <r>
    <n v="283965"/>
    <x v="199"/>
    <d v="2024-10-11T00:00:00"/>
    <d v="2024-10-11T00:00:00"/>
    <x v="26"/>
    <n v="340"/>
    <n v="0.34"/>
    <n v="160"/>
    <n v="54.4"/>
    <x v="55"/>
    <s v="F000002"/>
    <x v="1"/>
    <x v="0"/>
  </r>
  <r>
    <n v="283969"/>
    <x v="199"/>
    <d v="2024-11-05T00:00:00"/>
    <d v="2024-11-04T00:00:00"/>
    <x v="26"/>
    <n v="780"/>
    <n v="0.78"/>
    <n v="160"/>
    <n v="124.8"/>
    <x v="74"/>
    <s v="F000002"/>
    <x v="1"/>
    <x v="0"/>
  </r>
  <r>
    <n v="283970"/>
    <x v="199"/>
    <d v="2024-10-11T00:00:00"/>
    <d v="2024-10-11T00:00:00"/>
    <x v="26"/>
    <n v="200"/>
    <n v="0.2"/>
    <n v="140"/>
    <n v="28"/>
    <x v="5"/>
    <s v="F000002"/>
    <x v="1"/>
    <x v="0"/>
  </r>
  <r>
    <n v="283971"/>
    <x v="199"/>
    <d v="2024-10-11T00:00:00"/>
    <d v="2024-10-11T00:00:00"/>
    <x v="26"/>
    <n v="620"/>
    <n v="0.62"/>
    <n v="240"/>
    <n v="148.80000000000001"/>
    <x v="5"/>
    <s v="F000002"/>
    <x v="1"/>
    <x v="0"/>
  </r>
  <r>
    <n v="283977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78"/>
    <x v="199"/>
    <d v="2024-11-11T00:00:00"/>
    <d v="2024-10-31T00:00:00"/>
    <x v="26"/>
    <n v="500"/>
    <n v="0.5"/>
    <n v="160"/>
    <n v="80"/>
    <x v="181"/>
    <s v="F000002"/>
    <x v="1"/>
    <x v="0"/>
  </r>
  <r>
    <n v="283981"/>
    <x v="199"/>
    <d v="2024-10-11T00:00:00"/>
    <d v="2024-10-11T00:00:00"/>
    <x v="26"/>
    <n v="3540"/>
    <n v="3.54"/>
    <n v="165"/>
    <n v="584.1"/>
    <x v="25"/>
    <s v="F000002"/>
    <x v="1"/>
    <x v="0"/>
  </r>
  <r>
    <n v="283982"/>
    <x v="199"/>
    <d v="2024-10-11T00:00:00"/>
    <d v="2024-10-11T00:00:00"/>
    <x v="26"/>
    <n v="80"/>
    <n v="0.08"/>
    <n v="150"/>
    <n v="12"/>
    <x v="775"/>
    <s v="F000002"/>
    <x v="1"/>
    <x v="0"/>
  </r>
  <r>
    <n v="283983"/>
    <x v="199"/>
    <d v="2024-10-25T00:00:00"/>
    <d v="2024-10-25T00:00:00"/>
    <x v="26"/>
    <n v="5060"/>
    <n v="5.0599999999999996"/>
    <n v="165"/>
    <n v="834.9"/>
    <x v="25"/>
    <s v="F000002"/>
    <x v="1"/>
    <x v="0"/>
  </r>
  <r>
    <n v="283949"/>
    <x v="199"/>
    <d v="2024-10-11T00:00:00"/>
    <d v="2024-10-11T00:00:00"/>
    <x v="27"/>
    <n v="29"/>
    <n v="2.9000000000000001E-2"/>
    <n v="900"/>
    <n v="26.1"/>
    <x v="18"/>
    <s v="NFSS004"/>
    <x v="0"/>
    <x v="0"/>
  </r>
  <r>
    <n v="283968"/>
    <x v="199"/>
    <d v="2024-10-11T00:00:00"/>
    <d v="2024-10-11T00:00:00"/>
    <x v="27"/>
    <n v="80"/>
    <n v="0.08"/>
    <n v="800"/>
    <n v="64"/>
    <x v="304"/>
    <s v="NFSS004"/>
    <x v="0"/>
    <x v="0"/>
  </r>
  <r>
    <n v="283970"/>
    <x v="199"/>
    <d v="2024-10-11T00:00:00"/>
    <d v="2024-10-11T00:00:00"/>
    <x v="27"/>
    <n v="7"/>
    <n v="7.0000000000000001E-3"/>
    <n v="800"/>
    <n v="5.6"/>
    <x v="5"/>
    <s v="NFSS004"/>
    <x v="0"/>
    <x v="0"/>
  </r>
  <r>
    <n v="283946"/>
    <x v="199"/>
    <d v="2024-11-07T00:00:00"/>
    <d v="2024-10-31T00:00:00"/>
    <x v="28"/>
    <n v="940"/>
    <n v="0.94"/>
    <n v="130"/>
    <n v="122.2"/>
    <x v="77"/>
    <s v="F000010"/>
    <x v="1"/>
    <x v="0"/>
  </r>
  <r>
    <n v="283995"/>
    <x v="200"/>
    <d v="2024-10-18T00:00:00"/>
    <d v="2024-10-18T00:00:00"/>
    <x v="118"/>
    <n v="6040"/>
    <n v="6.04"/>
    <n v="235"/>
    <n v="1419.4"/>
    <x v="303"/>
    <s v="F000019"/>
    <x v="1"/>
    <x v="0"/>
  </r>
  <r>
    <n v="284009"/>
    <x v="200"/>
    <d v="2024-10-16T00:00:00"/>
    <d v="2024-10-16T00:00:00"/>
    <x v="30"/>
    <n v="371"/>
    <n v="0.371"/>
    <n v="190"/>
    <n v="70.489999999999995"/>
    <x v="600"/>
    <s v="F000006"/>
    <x v="1"/>
    <x v="0"/>
  </r>
  <r>
    <n v="284254"/>
    <x v="200"/>
    <d v="2024-10-22T00:00:00"/>
    <d v="2024-10-21T00:00:00"/>
    <x v="173"/>
    <n v="16182"/>
    <n v="16.181999999999999"/>
    <n v="180"/>
    <n v="2912.76"/>
    <x v="188"/>
    <s v="F000015"/>
    <x v="1"/>
    <x v="0"/>
  </r>
  <r>
    <n v="284011"/>
    <x v="200"/>
    <d v="2024-10-25T00:00:00"/>
    <d v="2024-10-25T00:00:00"/>
    <x v="64"/>
    <n v="7040"/>
    <n v="7.04"/>
    <n v="180"/>
    <n v="1267.2"/>
    <x v="25"/>
    <s v="F000001"/>
    <x v="1"/>
    <x v="0"/>
  </r>
  <r>
    <n v="284007"/>
    <x v="200"/>
    <d v="2024-10-14T00:00:00"/>
    <d v="2024-10-14T00:00:00"/>
    <x v="0"/>
    <n v="8"/>
    <n v="8.0000000000000002E-3"/>
    <n v="1400"/>
    <n v="11.2"/>
    <x v="29"/>
    <s v="NFNF005"/>
    <x v="0"/>
    <x v="0"/>
  </r>
  <r>
    <n v="284049"/>
    <x v="200"/>
    <d v="2024-10-14T00:00:00"/>
    <d v="2024-10-14T00:00:00"/>
    <x v="0"/>
    <n v="13"/>
    <n v="1.2999999999999999E-2"/>
    <n v="1400"/>
    <n v="18.2"/>
    <x v="29"/>
    <s v="NFNF005"/>
    <x v="0"/>
    <x v="0"/>
  </r>
  <r>
    <n v="283987"/>
    <x v="200"/>
    <d v="2024-10-29T00:00:00"/>
    <d v="2024-10-29T00:00:00"/>
    <x v="119"/>
    <n v="8"/>
    <n v="8.0000000000000002E-3"/>
    <n v="250"/>
    <n v="2"/>
    <x v="60"/>
    <s v="NFAL012"/>
    <x v="0"/>
    <x v="0"/>
  </r>
  <r>
    <n v="284007"/>
    <x v="200"/>
    <d v="2024-10-14T00:00:00"/>
    <d v="2024-10-14T00:00:00"/>
    <x v="3"/>
    <n v="32"/>
    <n v="3.2000000000000001E-2"/>
    <n v="850"/>
    <n v="27.2"/>
    <x v="29"/>
    <s v="NFAL002"/>
    <x v="0"/>
    <x v="0"/>
  </r>
  <r>
    <n v="284016"/>
    <x v="200"/>
    <d v="2024-10-14T00:00:00"/>
    <d v="2024-10-14T00:00:00"/>
    <x v="3"/>
    <n v="60"/>
    <n v="0.06"/>
    <n v="850"/>
    <n v="51"/>
    <x v="770"/>
    <s v="NFAL002"/>
    <x v="0"/>
    <x v="0"/>
  </r>
  <r>
    <n v="284025"/>
    <x v="200"/>
    <d v="2024-10-14T00:00:00"/>
    <d v="2024-10-14T00:00:00"/>
    <x v="3"/>
    <n v="6"/>
    <n v="6.0000000000000001E-3"/>
    <n v="850"/>
    <n v="5.0999999999999996"/>
    <x v="7"/>
    <s v="NFAL002"/>
    <x v="0"/>
    <x v="0"/>
  </r>
  <r>
    <n v="284036"/>
    <x v="200"/>
    <d v="2024-10-14T00:00:00"/>
    <d v="2024-10-14T00:00:00"/>
    <x v="3"/>
    <n v="42"/>
    <n v="4.2000000000000003E-2"/>
    <n v="850"/>
    <n v="35.700000000000003"/>
    <x v="56"/>
    <s v="NFAL002"/>
    <x v="0"/>
    <x v="0"/>
  </r>
  <r>
    <n v="284039"/>
    <x v="200"/>
    <d v="2024-10-14T00:00:00"/>
    <d v="2024-10-14T00:00:00"/>
    <x v="3"/>
    <n v="12"/>
    <n v="1.2E-2"/>
    <n v="850"/>
    <n v="10.199999999999999"/>
    <x v="765"/>
    <s v="NFAL002"/>
    <x v="0"/>
    <x v="0"/>
  </r>
  <r>
    <n v="284024"/>
    <x v="200"/>
    <d v="2024-10-14T00:00:00"/>
    <d v="2024-10-14T00:00:00"/>
    <x v="5"/>
    <n v="261"/>
    <n v="0.26100000000000001"/>
    <n v="400"/>
    <n v="104.4"/>
    <x v="773"/>
    <s v="NFL0001"/>
    <x v="0"/>
    <x v="0"/>
  </r>
  <r>
    <n v="284025"/>
    <x v="200"/>
    <d v="2024-10-14T00:00:00"/>
    <d v="2024-10-14T00:00:00"/>
    <x v="5"/>
    <n v="11"/>
    <n v="1.0999999999999999E-2"/>
    <n v="400"/>
    <n v="4.4000000000000004"/>
    <x v="7"/>
    <s v="NFL0001"/>
    <x v="0"/>
    <x v="0"/>
  </r>
  <r>
    <n v="284036"/>
    <x v="200"/>
    <d v="2024-10-14T00:00:00"/>
    <d v="2024-10-14T00:00:00"/>
    <x v="5"/>
    <n v="23"/>
    <n v="2.3E-2"/>
    <n v="400"/>
    <n v="9.1999999999999993"/>
    <x v="56"/>
    <s v="NFL0001"/>
    <x v="0"/>
    <x v="0"/>
  </r>
  <r>
    <n v="284039"/>
    <x v="200"/>
    <d v="2024-10-14T00:00:00"/>
    <d v="2024-10-14T00:00:00"/>
    <x v="5"/>
    <n v="11"/>
    <n v="1.0999999999999999E-2"/>
    <n v="400"/>
    <n v="4.4000000000000004"/>
    <x v="765"/>
    <s v="NFL0001"/>
    <x v="0"/>
    <x v="0"/>
  </r>
  <r>
    <n v="284025"/>
    <x v="200"/>
    <d v="2024-10-14T00:00:00"/>
    <d v="2024-10-14T00:00:00"/>
    <x v="6"/>
    <n v="3"/>
    <n v="3.0000000000000001E-3"/>
    <n v="3400"/>
    <n v="10.199999999999999"/>
    <x v="7"/>
    <s v="NFB0001"/>
    <x v="0"/>
    <x v="0"/>
  </r>
  <r>
    <n v="284039"/>
    <x v="200"/>
    <d v="2024-10-14T00:00:00"/>
    <d v="2024-10-14T00:00:00"/>
    <x v="6"/>
    <n v="13"/>
    <n v="1.2999999999999999E-2"/>
    <n v="3300"/>
    <n v="42.9"/>
    <x v="765"/>
    <s v="NFB0001"/>
    <x v="0"/>
    <x v="0"/>
  </r>
  <r>
    <n v="284040"/>
    <x v="200"/>
    <d v="2024-10-14T00:00:00"/>
    <d v="2024-10-14T00:00:00"/>
    <x v="6"/>
    <n v="12"/>
    <n v="1.2E-2"/>
    <n v="3300"/>
    <n v="39.6"/>
    <x v="776"/>
    <s v="NFB0001"/>
    <x v="0"/>
    <x v="0"/>
  </r>
  <r>
    <n v="284049"/>
    <x v="200"/>
    <d v="2024-10-14T00:00:00"/>
    <d v="2024-10-14T00:00:00"/>
    <x v="6"/>
    <n v="5"/>
    <n v="5.0000000000000001E-3"/>
    <n v="3400"/>
    <n v="17"/>
    <x v="29"/>
    <s v="NFB0001"/>
    <x v="0"/>
    <x v="0"/>
  </r>
  <r>
    <n v="284032"/>
    <x v="200"/>
    <d v="2024-10-18T00:00:00"/>
    <d v="2024-10-18T00:00:00"/>
    <x v="7"/>
    <n v="1100"/>
    <n v="1.1000000000000001"/>
    <n v="125"/>
    <n v="137.5"/>
    <x v="597"/>
    <s v="F000013"/>
    <x v="1"/>
    <x v="0"/>
  </r>
  <r>
    <n v="284038"/>
    <x v="200"/>
    <d v="2024-10-18T00:00:00"/>
    <d v="2024-10-18T00:00:00"/>
    <x v="7"/>
    <n v="820"/>
    <n v="0.82"/>
    <n v="125"/>
    <n v="102.5"/>
    <x v="597"/>
    <s v="F000013"/>
    <x v="1"/>
    <x v="0"/>
  </r>
  <r>
    <n v="284052"/>
    <x v="200"/>
    <d v="2024-10-18T00:00:00"/>
    <d v="2024-10-18T00:00:00"/>
    <x v="7"/>
    <n v="1020"/>
    <n v="1.02"/>
    <n v="125"/>
    <n v="127.5"/>
    <x v="597"/>
    <s v="F000013"/>
    <x v="1"/>
    <x v="0"/>
  </r>
  <r>
    <n v="284010"/>
    <x v="200"/>
    <d v="2024-10-14T00:00:00"/>
    <d v="2024-10-14T00:00:00"/>
    <x v="8"/>
    <n v="720"/>
    <n v="0.72"/>
    <n v="100"/>
    <n v="72"/>
    <x v="42"/>
    <s v="F000003"/>
    <x v="1"/>
    <x v="0"/>
  </r>
  <r>
    <n v="284013"/>
    <x v="200"/>
    <d v="2024-10-14T00:00:00"/>
    <d v="2024-10-14T00:00:00"/>
    <x v="8"/>
    <n v="1140"/>
    <n v="1.1399999999999999"/>
    <n v="100"/>
    <n v="114"/>
    <x v="42"/>
    <s v="F000003"/>
    <x v="1"/>
    <x v="0"/>
  </r>
  <r>
    <n v="284014"/>
    <x v="200"/>
    <d v="2024-10-14T00:00:00"/>
    <d v="2024-10-14T00:00:00"/>
    <x v="8"/>
    <n v="920"/>
    <n v="0.92"/>
    <n v="100"/>
    <n v="92"/>
    <x v="164"/>
    <s v="F000003"/>
    <x v="1"/>
    <x v="0"/>
  </r>
  <r>
    <n v="284019"/>
    <x v="200"/>
    <d v="2024-10-25T00:00:00"/>
    <d v="2024-10-25T00:00:00"/>
    <x v="8"/>
    <n v="800"/>
    <n v="0.8"/>
    <n v="95"/>
    <n v="76"/>
    <x v="11"/>
    <s v="F000003"/>
    <x v="1"/>
    <x v="0"/>
  </r>
  <r>
    <n v="284046"/>
    <x v="200"/>
    <d v="2024-10-14T00:00:00"/>
    <d v="2024-10-14T00:00:00"/>
    <x v="8"/>
    <n v="500"/>
    <n v="0.5"/>
    <n v="95"/>
    <n v="47.5"/>
    <x v="170"/>
    <s v="F000003"/>
    <x v="1"/>
    <x v="0"/>
  </r>
  <r>
    <n v="284050"/>
    <x v="200"/>
    <d v="2024-10-25T00:00:00"/>
    <d v="2024-10-25T00:00:00"/>
    <x v="8"/>
    <n v="1100"/>
    <n v="1.1000000000000001"/>
    <n v="95"/>
    <n v="104.5"/>
    <x v="11"/>
    <s v="F000003"/>
    <x v="1"/>
    <x v="0"/>
  </r>
  <r>
    <n v="284054"/>
    <x v="200"/>
    <d v="2024-12-04T00:00:00"/>
    <d v="2024-12-04T00:00:00"/>
    <x v="8"/>
    <n v="1240"/>
    <n v="1.24"/>
    <n v="100"/>
    <n v="124"/>
    <x v="135"/>
    <s v="F000003"/>
    <x v="1"/>
    <x v="0"/>
  </r>
  <r>
    <n v="284056"/>
    <x v="200"/>
    <d v="2024-12-04T00:00:00"/>
    <d v="2024-12-04T00:00:00"/>
    <x v="8"/>
    <n v="1040"/>
    <n v="1.04"/>
    <n v="100"/>
    <n v="104"/>
    <x v="135"/>
    <s v="F000003"/>
    <x v="1"/>
    <x v="0"/>
  </r>
  <r>
    <n v="284015"/>
    <x v="200"/>
    <d v="2024-10-15T00:00:00"/>
    <d v="2024-10-15T00:00:00"/>
    <x v="38"/>
    <n v="740"/>
    <n v="0.74"/>
    <n v="210"/>
    <n v="155.4"/>
    <x v="48"/>
    <s v="F000008"/>
    <x v="1"/>
    <x v="0"/>
  </r>
  <r>
    <n v="284005"/>
    <x v="200"/>
    <d v="2024-10-14T00:00:00"/>
    <d v="2024-10-14T00:00:00"/>
    <x v="55"/>
    <n v="1600"/>
    <n v="1.6"/>
    <n v="175"/>
    <n v="280"/>
    <x v="0"/>
    <s v="F000009"/>
    <x v="1"/>
    <x v="0"/>
  </r>
  <r>
    <n v="284018"/>
    <x v="200"/>
    <d v="2024-10-14T00:00:00"/>
    <d v="2024-10-14T00:00:00"/>
    <x v="55"/>
    <n v="1100"/>
    <n v="1.1000000000000001"/>
    <n v="175"/>
    <n v="192.5"/>
    <x v="0"/>
    <s v="F000009"/>
    <x v="1"/>
    <x v="0"/>
  </r>
  <r>
    <n v="284025"/>
    <x v="200"/>
    <d v="2024-10-14T00:00:00"/>
    <d v="2024-10-14T00:00:00"/>
    <x v="9"/>
    <n v="6"/>
    <n v="6.0000000000000001E-3"/>
    <n v="5700"/>
    <n v="34.200000000000003"/>
    <x v="7"/>
    <s v="NFCU005"/>
    <x v="0"/>
    <x v="0"/>
  </r>
  <r>
    <n v="284040"/>
    <x v="200"/>
    <d v="2024-10-14T00:00:00"/>
    <d v="2024-10-14T00:00:00"/>
    <x v="9"/>
    <n v="25"/>
    <n v="2.5000000000000001E-2"/>
    <n v="5700"/>
    <n v="142.5"/>
    <x v="776"/>
    <s v="NFCU005"/>
    <x v="0"/>
    <x v="0"/>
  </r>
  <r>
    <n v="284034"/>
    <x v="200"/>
    <d v="2024-10-14T00:00:00"/>
    <d v="2024-10-14T00:00:00"/>
    <x v="10"/>
    <n v="658"/>
    <n v="0.65800000000000003"/>
    <n v="900"/>
    <n v="592.20000000000005"/>
    <x v="44"/>
    <s v="NFCU016"/>
    <x v="0"/>
    <x v="0"/>
  </r>
  <r>
    <n v="284007"/>
    <x v="200"/>
    <d v="2024-10-14T00:00:00"/>
    <d v="2024-10-14T00:00:00"/>
    <x v="11"/>
    <n v="4"/>
    <n v="4.0000000000000001E-3"/>
    <n v="5200"/>
    <n v="20.8"/>
    <x v="29"/>
    <s v="NFCU001"/>
    <x v="0"/>
    <x v="0"/>
  </r>
  <r>
    <n v="284007"/>
    <x v="200"/>
    <d v="2024-10-14T00:00:00"/>
    <d v="2024-10-14T00:00:00"/>
    <x v="12"/>
    <n v="1"/>
    <n v="1E-3"/>
    <n v="6000"/>
    <n v="6"/>
    <x v="29"/>
    <s v="NFCU013"/>
    <x v="0"/>
    <x v="0"/>
  </r>
  <r>
    <n v="284034"/>
    <x v="200"/>
    <d v="2024-10-14T00:00:00"/>
    <d v="2024-10-14T00:00:00"/>
    <x v="12"/>
    <n v="18"/>
    <n v="1.7999999999999999E-2"/>
    <n v="6300"/>
    <n v="113.4"/>
    <x v="44"/>
    <s v="NFCU013"/>
    <x v="0"/>
    <x v="0"/>
  </r>
  <r>
    <n v="284007"/>
    <x v="200"/>
    <d v="2024-10-14T00:00:00"/>
    <d v="2024-10-14T00:00:00"/>
    <x v="13"/>
    <n v="4"/>
    <n v="4.0000000000000001E-3"/>
    <n v="1600"/>
    <n v="6.4"/>
    <x v="29"/>
    <s v="NFCU002"/>
    <x v="0"/>
    <x v="0"/>
  </r>
  <r>
    <n v="284034"/>
    <x v="200"/>
    <d v="2024-10-14T00:00:00"/>
    <d v="2024-10-14T00:00:00"/>
    <x v="13"/>
    <n v="18"/>
    <n v="1.7999999999999999E-2"/>
    <n v="1800"/>
    <n v="32.4"/>
    <x v="44"/>
    <s v="NFCU002"/>
    <x v="0"/>
    <x v="0"/>
  </r>
  <r>
    <n v="284025"/>
    <x v="200"/>
    <d v="2024-10-14T00:00:00"/>
    <d v="2024-10-14T00:00:00"/>
    <x v="14"/>
    <n v="3"/>
    <n v="3.0000000000000001E-3"/>
    <n v="800"/>
    <n v="2.4"/>
    <x v="7"/>
    <s v="NFCU003"/>
    <x v="0"/>
    <x v="0"/>
  </r>
  <r>
    <n v="283998"/>
    <x v="200"/>
    <d v="2024-10-21T00:00:00"/>
    <d v="2024-10-21T00:00:00"/>
    <x v="17"/>
    <n v="1040"/>
    <n v="1.04"/>
    <n v="132"/>
    <n v="137.28"/>
    <x v="3"/>
    <s v="F000004"/>
    <x v="1"/>
    <x v="0"/>
  </r>
  <r>
    <n v="284017"/>
    <x v="200"/>
    <d v="2024-11-07T00:00:00"/>
    <d v="2024-11-07T00:00:00"/>
    <x v="17"/>
    <n v="940"/>
    <n v="0.94"/>
    <n v="140"/>
    <n v="131.6"/>
    <x v="133"/>
    <s v="F000004"/>
    <x v="1"/>
    <x v="0"/>
  </r>
  <r>
    <n v="284021"/>
    <x v="200"/>
    <d v="2024-10-14T00:00:00"/>
    <d v="2024-10-14T00:00:00"/>
    <x v="17"/>
    <n v="840"/>
    <n v="0.84"/>
    <n v="140"/>
    <n v="117.6"/>
    <x v="14"/>
    <s v="F000004"/>
    <x v="1"/>
    <x v="0"/>
  </r>
  <r>
    <n v="284254"/>
    <x v="200"/>
    <d v="2024-10-22T00:00:00"/>
    <d v="2024-10-21T00:00:00"/>
    <x v="17"/>
    <n v="2740"/>
    <n v="2.74"/>
    <n v="100"/>
    <n v="274"/>
    <x v="188"/>
    <s v="F000004"/>
    <x v="1"/>
    <x v="0"/>
  </r>
  <r>
    <n v="284004"/>
    <x v="200"/>
    <d v="2024-10-14T00:00:00"/>
    <d v="2024-10-14T00:00:00"/>
    <x v="18"/>
    <n v="280"/>
    <n v="0.28000000000000003"/>
    <n v="100"/>
    <n v="28"/>
    <x v="592"/>
    <s v="F000014"/>
    <x v="1"/>
    <x v="0"/>
  </r>
  <r>
    <n v="284031"/>
    <x v="200"/>
    <d v="2024-11-01T00:00:00"/>
    <d v="2024-10-31T00:00:00"/>
    <x v="18"/>
    <n v="1140"/>
    <n v="1.1399999999999999"/>
    <n v="100"/>
    <n v="114"/>
    <x v="22"/>
    <s v="F000014"/>
    <x v="1"/>
    <x v="0"/>
  </r>
  <r>
    <n v="283987"/>
    <x v="200"/>
    <d v="2024-10-29T00:00:00"/>
    <d v="2024-10-29T00:00:00"/>
    <x v="20"/>
    <n v="51"/>
    <n v="5.0999999999999997E-2"/>
    <n v="300"/>
    <n v="15.3"/>
    <x v="60"/>
    <s v="NFNF006"/>
    <x v="0"/>
    <x v="0"/>
  </r>
  <r>
    <n v="284025"/>
    <x v="200"/>
    <d v="2024-10-14T00:00:00"/>
    <d v="2024-10-14T00:00:00"/>
    <x v="20"/>
    <n v="15"/>
    <n v="1.4999999999999999E-2"/>
    <n v="300"/>
    <n v="4.5"/>
    <x v="7"/>
    <s v="NFNF006"/>
    <x v="0"/>
    <x v="0"/>
  </r>
  <r>
    <n v="284028"/>
    <x v="200"/>
    <d v="2024-10-14T00:00:00"/>
    <d v="2024-10-14T00:00:00"/>
    <x v="21"/>
    <n v="8"/>
    <n v="8.0000000000000002E-3"/>
    <n v="2800"/>
    <n v="22.4"/>
    <x v="777"/>
    <s v="NFB0010"/>
    <x v="0"/>
    <x v="0"/>
  </r>
  <r>
    <n v="284040"/>
    <x v="200"/>
    <d v="2024-10-14T00:00:00"/>
    <d v="2024-10-14T00:00:00"/>
    <x v="22"/>
    <n v="108"/>
    <n v="0.108"/>
    <n v="1200"/>
    <n v="129.6"/>
    <x v="776"/>
    <s v="NFL0002"/>
    <x v="0"/>
    <x v="0"/>
  </r>
  <r>
    <n v="284007"/>
    <x v="200"/>
    <d v="2024-10-14T00:00:00"/>
    <d v="2024-10-14T00:00:00"/>
    <x v="23"/>
    <n v="9"/>
    <n v="8.9999999999999993E-3"/>
    <n v="650"/>
    <n v="5.85"/>
    <x v="29"/>
    <s v="NFCU022"/>
    <x v="0"/>
    <x v="0"/>
  </r>
  <r>
    <n v="284025"/>
    <x v="200"/>
    <d v="2024-10-14T00:00:00"/>
    <d v="2024-10-14T00:00:00"/>
    <x v="23"/>
    <n v="6"/>
    <n v="6.0000000000000001E-3"/>
    <n v="650"/>
    <n v="3.9"/>
    <x v="7"/>
    <s v="NFCU022"/>
    <x v="0"/>
    <x v="0"/>
  </r>
  <r>
    <n v="284039"/>
    <x v="200"/>
    <d v="2024-10-14T00:00:00"/>
    <d v="2024-10-14T00:00:00"/>
    <x v="23"/>
    <n v="35"/>
    <n v="3.5000000000000003E-2"/>
    <n v="650"/>
    <n v="22.75"/>
    <x v="765"/>
    <s v="NFCU022"/>
    <x v="0"/>
    <x v="0"/>
  </r>
  <r>
    <n v="284037"/>
    <x v="200"/>
    <d v="2024-10-16T00:00:00"/>
    <d v="2024-10-14T00:00:00"/>
    <x v="80"/>
    <n v="1580"/>
    <n v="1.58"/>
    <n v="179"/>
    <n v="282.82"/>
    <x v="34"/>
    <s v="F0000043"/>
    <x v="1"/>
    <x v="0"/>
  </r>
  <r>
    <n v="284007"/>
    <x v="200"/>
    <d v="2024-10-14T00:00:00"/>
    <d v="2024-10-14T00:00:00"/>
    <x v="25"/>
    <n v="4"/>
    <n v="4.0000000000000001E-3"/>
    <n v="5200"/>
    <n v="20.8"/>
    <x v="29"/>
    <s v="NFL0003"/>
    <x v="0"/>
    <x v="0"/>
  </r>
  <r>
    <n v="283987"/>
    <x v="200"/>
    <d v="2024-10-29T00:00:00"/>
    <d v="2024-10-29T00:00:00"/>
    <x v="26"/>
    <n v="60"/>
    <n v="0.06"/>
    <n v="160"/>
    <n v="9.6"/>
    <x v="60"/>
    <s v="F000002"/>
    <x v="1"/>
    <x v="0"/>
  </r>
  <r>
    <n v="283988"/>
    <x v="200"/>
    <d v="2024-10-14T00:00:00"/>
    <d v="2024-10-14T00:00:00"/>
    <x v="26"/>
    <n v="420"/>
    <n v="0.42"/>
    <n v="160"/>
    <n v="67.2"/>
    <x v="192"/>
    <s v="F000002"/>
    <x v="1"/>
    <x v="0"/>
  </r>
  <r>
    <n v="283990"/>
    <x v="200"/>
    <d v="2024-10-14T00:00:00"/>
    <d v="2024-10-14T00:00:00"/>
    <x v="26"/>
    <n v="1120"/>
    <n v="1.1200000000000001"/>
    <n v="160"/>
    <n v="179.2"/>
    <x v="5"/>
    <s v="F000002"/>
    <x v="1"/>
    <x v="0"/>
  </r>
  <r>
    <n v="283992"/>
    <x v="200"/>
    <d v="2024-10-14T00:00:00"/>
    <d v="2024-10-14T00:00:00"/>
    <x v="26"/>
    <n v="160"/>
    <n v="0.16"/>
    <n v="160"/>
    <n v="25.6"/>
    <x v="137"/>
    <s v="F000002"/>
    <x v="1"/>
    <x v="0"/>
  </r>
  <r>
    <n v="283993"/>
    <x v="200"/>
    <d v="2024-10-21T00:00:00"/>
    <d v="2024-10-21T00:00:00"/>
    <x v="26"/>
    <n v="2220"/>
    <n v="2.2200000000000002"/>
    <n v="165"/>
    <n v="366.3"/>
    <x v="3"/>
    <s v="F000002"/>
    <x v="1"/>
    <x v="0"/>
  </r>
  <r>
    <n v="283996"/>
    <x v="200"/>
    <d v="2024-10-21T00:00:00"/>
    <d v="2024-10-21T00:00:00"/>
    <x v="26"/>
    <n v="2020"/>
    <n v="2.02"/>
    <n v="165"/>
    <n v="333.3"/>
    <x v="3"/>
    <s v="F000002"/>
    <x v="1"/>
    <x v="0"/>
  </r>
  <r>
    <n v="283997"/>
    <x v="200"/>
    <d v="2024-10-16T00:00:00"/>
    <d v="2024-10-16T00:00:00"/>
    <x v="26"/>
    <n v="40"/>
    <n v="0.04"/>
    <n v="0"/>
    <n v="0"/>
    <x v="93"/>
    <s v="F000002"/>
    <x v="1"/>
    <x v="1"/>
  </r>
  <r>
    <n v="283999"/>
    <x v="200"/>
    <d v="2024-10-14T00:00:00"/>
    <d v="2024-10-14T00:00:00"/>
    <x v="26"/>
    <n v="440"/>
    <n v="0.44"/>
    <n v="160"/>
    <n v="70.400000000000006"/>
    <x v="202"/>
    <s v="F000002"/>
    <x v="1"/>
    <x v="0"/>
  </r>
  <r>
    <n v="284000"/>
    <x v="200"/>
    <d v="2024-10-21T00:00:00"/>
    <d v="2024-10-18T00:00:00"/>
    <x v="26"/>
    <n v="7020"/>
    <n v="7.02"/>
    <n v="165"/>
    <n v="1158.3"/>
    <x v="25"/>
    <s v="F000002"/>
    <x v="1"/>
    <x v="0"/>
  </r>
  <r>
    <n v="284002"/>
    <x v="200"/>
    <d v="2024-10-14T00:00:00"/>
    <d v="2024-10-14T00:00:00"/>
    <x v="26"/>
    <n v="540"/>
    <n v="0.54"/>
    <n v="150"/>
    <n v="81"/>
    <x v="315"/>
    <s v="F000002"/>
    <x v="1"/>
    <x v="0"/>
  </r>
  <r>
    <n v="284006"/>
    <x v="200"/>
    <d v="2024-10-14T00:00:00"/>
    <d v="2024-10-14T00:00:00"/>
    <x v="26"/>
    <n v="1260"/>
    <n v="1.26"/>
    <n v="140"/>
    <n v="176.4"/>
    <x v="29"/>
    <s v="F000002"/>
    <x v="1"/>
    <x v="0"/>
  </r>
  <r>
    <n v="284015"/>
    <x v="200"/>
    <d v="2024-10-15T00:00:00"/>
    <d v="2024-10-15T00:00:00"/>
    <x v="26"/>
    <n v="860"/>
    <n v="0.86"/>
    <n v="160"/>
    <n v="137.6"/>
    <x v="48"/>
    <s v="F000002"/>
    <x v="1"/>
    <x v="0"/>
  </r>
  <r>
    <n v="284022"/>
    <x v="200"/>
    <d v="2024-10-14T00:00:00"/>
    <d v="2024-10-14T00:00:00"/>
    <x v="26"/>
    <n v="1380"/>
    <n v="1.38"/>
    <n v="160"/>
    <n v="220.8"/>
    <x v="99"/>
    <s v="F000002"/>
    <x v="1"/>
    <x v="0"/>
  </r>
  <r>
    <n v="284025"/>
    <x v="200"/>
    <d v="2024-10-14T00:00:00"/>
    <d v="2024-10-14T00:00:00"/>
    <x v="26"/>
    <n v="360"/>
    <n v="0.36"/>
    <n v="140"/>
    <n v="50.4"/>
    <x v="7"/>
    <s v="F000002"/>
    <x v="1"/>
    <x v="0"/>
  </r>
  <r>
    <n v="284027"/>
    <x v="200"/>
    <d v="2024-10-15T00:00:00"/>
    <d v="2024-10-15T00:00:00"/>
    <x v="26"/>
    <n v="680"/>
    <n v="0.68"/>
    <n v="160"/>
    <n v="108.8"/>
    <x v="48"/>
    <s v="F000002"/>
    <x v="1"/>
    <x v="0"/>
  </r>
  <r>
    <n v="284033"/>
    <x v="200"/>
    <d v="2024-10-14T00:00:00"/>
    <d v="2024-10-14T00:00:00"/>
    <x v="26"/>
    <n v="1220"/>
    <n v="1.22"/>
    <n v="160"/>
    <n v="195.2"/>
    <x v="0"/>
    <s v="F000002"/>
    <x v="1"/>
    <x v="0"/>
  </r>
  <r>
    <n v="284035"/>
    <x v="200"/>
    <d v="2024-10-21T00:00:00"/>
    <d v="2024-10-18T00:00:00"/>
    <x v="26"/>
    <n v="4020"/>
    <n v="4.0199999999999996"/>
    <n v="165"/>
    <n v="663.3"/>
    <x v="25"/>
    <s v="F000002"/>
    <x v="1"/>
    <x v="0"/>
  </r>
  <r>
    <n v="284036"/>
    <x v="200"/>
    <d v="2024-10-14T00:00:00"/>
    <d v="2024-10-14T00:00:00"/>
    <x v="26"/>
    <n v="280"/>
    <n v="0.28000000000000003"/>
    <n v="160"/>
    <n v="44.8"/>
    <x v="56"/>
    <s v="F000002"/>
    <x v="1"/>
    <x v="0"/>
  </r>
  <r>
    <n v="284039"/>
    <x v="200"/>
    <d v="2024-10-14T00:00:00"/>
    <d v="2024-10-14T00:00:00"/>
    <x v="26"/>
    <n v="920"/>
    <n v="0.92"/>
    <n v="150"/>
    <n v="138"/>
    <x v="765"/>
    <s v="F000002"/>
    <x v="1"/>
    <x v="0"/>
  </r>
  <r>
    <n v="284041"/>
    <x v="200"/>
    <d v="2024-10-15T00:00:00"/>
    <d v="2024-10-15T00:00:00"/>
    <x v="26"/>
    <n v="900"/>
    <n v="0.9"/>
    <n v="160"/>
    <n v="144"/>
    <x v="48"/>
    <s v="F000002"/>
    <x v="1"/>
    <x v="0"/>
  </r>
  <r>
    <n v="284042"/>
    <x v="200"/>
    <d v="2024-10-17T00:00:00"/>
    <d v="2024-10-17T00:00:00"/>
    <x v="26"/>
    <n v="380"/>
    <n v="0.38"/>
    <n v="150"/>
    <n v="57"/>
    <x v="98"/>
    <s v="F000002"/>
    <x v="1"/>
    <x v="0"/>
  </r>
  <r>
    <n v="284043"/>
    <x v="200"/>
    <d v="2024-10-14T00:00:00"/>
    <d v="2024-10-14T00:00:00"/>
    <x v="26"/>
    <n v="400"/>
    <n v="0.4"/>
    <n v="160"/>
    <n v="64"/>
    <x v="55"/>
    <s v="F000002"/>
    <x v="1"/>
    <x v="0"/>
  </r>
  <r>
    <n v="284045"/>
    <x v="200"/>
    <d v="2024-10-21T00:00:00"/>
    <d v="2024-10-18T00:00:00"/>
    <x v="26"/>
    <n v="5720"/>
    <n v="5.72"/>
    <n v="165"/>
    <n v="943.8"/>
    <x v="25"/>
    <s v="F000002"/>
    <x v="1"/>
    <x v="0"/>
  </r>
  <r>
    <n v="284047"/>
    <x v="200"/>
    <d v="2024-10-15T00:00:00"/>
    <d v="2024-10-15T00:00:00"/>
    <x v="26"/>
    <n v="300"/>
    <n v="0.3"/>
    <n v="150"/>
    <n v="45"/>
    <x v="5"/>
    <s v="F000002"/>
    <x v="1"/>
    <x v="0"/>
  </r>
  <r>
    <n v="284048"/>
    <x v="200"/>
    <d v="2024-10-21T00:00:00"/>
    <d v="2024-10-18T00:00:00"/>
    <x v="26"/>
    <n v="4300"/>
    <n v="4.3"/>
    <n v="165"/>
    <n v="709.5"/>
    <x v="25"/>
    <s v="F000002"/>
    <x v="1"/>
    <x v="0"/>
  </r>
  <r>
    <n v="284049"/>
    <x v="200"/>
    <d v="2024-10-14T00:00:00"/>
    <d v="2024-10-14T00:00:00"/>
    <x v="26"/>
    <n v="680"/>
    <n v="0.68"/>
    <n v="150"/>
    <n v="102"/>
    <x v="29"/>
    <s v="F000002"/>
    <x v="1"/>
    <x v="0"/>
  </r>
  <r>
    <n v="284051"/>
    <x v="200"/>
    <d v="2024-10-14T00:00:00"/>
    <d v="2024-10-14T00:00:00"/>
    <x v="26"/>
    <n v="1640"/>
    <n v="1.64"/>
    <n v="160"/>
    <n v="262.39999999999998"/>
    <x v="99"/>
    <s v="F000002"/>
    <x v="1"/>
    <x v="0"/>
  </r>
  <r>
    <n v="284055"/>
    <x v="200"/>
    <d v="2024-10-21T00:00:00"/>
    <d v="2024-10-18T00:00:00"/>
    <x v="26"/>
    <n v="6620"/>
    <n v="6.62"/>
    <n v="165"/>
    <n v="1092.3"/>
    <x v="25"/>
    <s v="F000002"/>
    <x v="1"/>
    <x v="0"/>
  </r>
  <r>
    <n v="284254"/>
    <x v="200"/>
    <d v="2024-10-22T00:00:00"/>
    <d v="2024-10-21T00:00:00"/>
    <x v="26"/>
    <n v="1798"/>
    <n v="1.798"/>
    <n v="150"/>
    <n v="269.7"/>
    <x v="188"/>
    <s v="F000002"/>
    <x v="1"/>
    <x v="0"/>
  </r>
  <r>
    <n v="284025"/>
    <x v="200"/>
    <d v="2024-10-14T00:00:00"/>
    <d v="2024-10-14T00:00:00"/>
    <x v="27"/>
    <n v="3"/>
    <n v="3.0000000000000001E-3"/>
    <n v="850"/>
    <n v="2.5499999999999998"/>
    <x v="7"/>
    <s v="NFSS004"/>
    <x v="0"/>
    <x v="0"/>
  </r>
  <r>
    <n v="284039"/>
    <x v="200"/>
    <d v="2024-10-14T00:00:00"/>
    <d v="2024-10-14T00:00:00"/>
    <x v="27"/>
    <n v="5"/>
    <n v="5.0000000000000001E-3"/>
    <n v="850"/>
    <n v="4.25"/>
    <x v="765"/>
    <s v="NFSS004"/>
    <x v="0"/>
    <x v="0"/>
  </r>
  <r>
    <n v="284049"/>
    <x v="200"/>
    <d v="2024-10-14T00:00:00"/>
    <d v="2024-10-14T00:00:00"/>
    <x v="27"/>
    <n v="3"/>
    <n v="3.0000000000000001E-3"/>
    <n v="850"/>
    <n v="2.5499999999999998"/>
    <x v="29"/>
    <s v="NFSS004"/>
    <x v="0"/>
    <x v="0"/>
  </r>
  <r>
    <n v="284001"/>
    <x v="200"/>
    <d v="2024-10-21T00:00:00"/>
    <d v="2024-10-21T00:00:00"/>
    <x v="28"/>
    <n v="3260"/>
    <n v="3.26"/>
    <n v="140"/>
    <n v="456.4"/>
    <x v="3"/>
    <s v="F000010"/>
    <x v="1"/>
    <x v="0"/>
  </r>
  <r>
    <n v="284008"/>
    <x v="200"/>
    <d v="2024-11-05T00:00:00"/>
    <d v="2024-11-04T00:00:00"/>
    <x v="28"/>
    <n v="6380"/>
    <n v="6.38"/>
    <n v="145"/>
    <n v="925.1"/>
    <x v="33"/>
    <s v="F000010"/>
    <x v="1"/>
    <x v="0"/>
  </r>
  <r>
    <n v="283994"/>
    <x v="200"/>
    <d v="2024-10-18T00:00:00"/>
    <d v="2024-10-14T00:00:00"/>
    <x v="69"/>
    <n v="180"/>
    <n v="0.18"/>
    <n v="0"/>
    <n v="0"/>
    <x v="93"/>
    <s v="F000007"/>
    <x v="1"/>
    <x v="1"/>
  </r>
  <r>
    <n v="284103"/>
    <x v="201"/>
    <d v="2024-10-15T00:00:00"/>
    <d v="2024-10-15T00:00:00"/>
    <x v="0"/>
    <n v="2060"/>
    <n v="2.06"/>
    <n v="1550"/>
    <n v="3193"/>
    <x v="112"/>
    <s v="NFNF005"/>
    <x v="0"/>
    <x v="0"/>
  </r>
  <r>
    <n v="284105"/>
    <x v="201"/>
    <d v="2024-10-15T00:00:00"/>
    <d v="2024-10-15T00:00:00"/>
    <x v="3"/>
    <n v="24"/>
    <n v="2.4E-2"/>
    <n v="850"/>
    <n v="20.399999999999999"/>
    <x v="5"/>
    <s v="NFAL002"/>
    <x v="0"/>
    <x v="0"/>
  </r>
  <r>
    <n v="284120"/>
    <x v="201"/>
    <d v="2024-10-15T00:00:00"/>
    <d v="2024-10-15T00:00:00"/>
    <x v="3"/>
    <n v="53"/>
    <n v="5.2999999999999999E-2"/>
    <n v="850"/>
    <n v="45.05"/>
    <x v="258"/>
    <s v="NFAL002"/>
    <x v="0"/>
    <x v="0"/>
  </r>
  <r>
    <n v="284121"/>
    <x v="201"/>
    <d v="2024-12-24T00:00:00"/>
    <d v="2024-12-24T00:00:00"/>
    <x v="3"/>
    <n v="240"/>
    <n v="0.24"/>
    <n v="850"/>
    <n v="204"/>
    <x v="371"/>
    <s v="NFAL002"/>
    <x v="0"/>
    <x v="0"/>
  </r>
  <r>
    <n v="284100"/>
    <x v="201"/>
    <d v="2024-10-30T00:00:00"/>
    <d v="2024-10-15T00:00:00"/>
    <x v="36"/>
    <n v="1040"/>
    <n v="1.04"/>
    <n v="1000"/>
    <n v="1040"/>
    <x v="34"/>
    <s v="NFAL0042"/>
    <x v="0"/>
    <x v="0"/>
  </r>
  <r>
    <n v="284123"/>
    <x v="201"/>
    <d v="2024-10-31T00:00:00"/>
    <d v="2024-10-31T00:00:00"/>
    <x v="79"/>
    <n v="6220"/>
    <n v="6.22"/>
    <n v="195"/>
    <n v="1212.9000000000001"/>
    <x v="589"/>
    <s v="F000011"/>
    <x v="1"/>
    <x v="0"/>
  </r>
  <r>
    <n v="284105"/>
    <x v="201"/>
    <d v="2024-10-15T00:00:00"/>
    <d v="2024-10-15T00:00:00"/>
    <x v="5"/>
    <n v="62"/>
    <n v="6.2E-2"/>
    <n v="400"/>
    <n v="24.8"/>
    <x v="5"/>
    <s v="NFL0001"/>
    <x v="0"/>
    <x v="0"/>
  </r>
  <r>
    <n v="284116"/>
    <x v="201"/>
    <d v="2024-10-15T00:00:00"/>
    <d v="2024-10-15T00:00:00"/>
    <x v="6"/>
    <n v="6"/>
    <n v="6.0000000000000001E-3"/>
    <n v="3620"/>
    <n v="21.72"/>
    <x v="38"/>
    <s v="NFB0001"/>
    <x v="0"/>
    <x v="0"/>
  </r>
  <r>
    <n v="284089"/>
    <x v="201"/>
    <d v="2024-10-18T00:00:00"/>
    <d v="2024-10-18T00:00:00"/>
    <x v="7"/>
    <n v="900"/>
    <n v="0.9"/>
    <n v="125"/>
    <n v="112.5"/>
    <x v="597"/>
    <s v="F000013"/>
    <x v="1"/>
    <x v="0"/>
  </r>
  <r>
    <n v="284095"/>
    <x v="201"/>
    <d v="2024-10-15T00:00:00"/>
    <d v="2024-10-15T00:00:00"/>
    <x v="7"/>
    <n v="2120"/>
    <n v="2.12"/>
    <n v="120"/>
    <n v="254.4"/>
    <x v="42"/>
    <s v="F000013"/>
    <x v="1"/>
    <x v="0"/>
  </r>
  <r>
    <n v="284102"/>
    <x v="201"/>
    <d v="2024-10-18T00:00:00"/>
    <d v="2024-10-18T00:00:00"/>
    <x v="7"/>
    <n v="920"/>
    <n v="0.92"/>
    <n v="125"/>
    <n v="115"/>
    <x v="597"/>
    <s v="F000013"/>
    <x v="1"/>
    <x v="0"/>
  </r>
  <r>
    <n v="284058"/>
    <x v="201"/>
    <d v="2024-10-15T00:00:00"/>
    <d v="2024-10-15T00:00:00"/>
    <x v="8"/>
    <n v="2780"/>
    <n v="2.78"/>
    <n v="100"/>
    <n v="278"/>
    <x v="271"/>
    <s v="F000003"/>
    <x v="1"/>
    <x v="0"/>
  </r>
  <r>
    <n v="284093"/>
    <x v="201"/>
    <d v="2024-10-17T00:00:00"/>
    <d v="2024-10-17T00:00:00"/>
    <x v="8"/>
    <n v="1020"/>
    <n v="1.02"/>
    <n v="95"/>
    <n v="96.9"/>
    <x v="172"/>
    <s v="F000003"/>
    <x v="1"/>
    <x v="0"/>
  </r>
  <r>
    <n v="284094"/>
    <x v="201"/>
    <d v="2024-10-15T00:00:00"/>
    <d v="2024-10-15T00:00:00"/>
    <x v="8"/>
    <n v="760"/>
    <n v="0.76"/>
    <n v="100"/>
    <n v="76"/>
    <x v="14"/>
    <s v="F000003"/>
    <x v="1"/>
    <x v="0"/>
  </r>
  <r>
    <n v="284111"/>
    <x v="201"/>
    <d v="2024-10-16T00:00:00"/>
    <d v="2024-10-16T00:00:00"/>
    <x v="8"/>
    <n v="1120"/>
    <n v="1.1200000000000001"/>
    <n v="105"/>
    <n v="117.6"/>
    <x v="63"/>
    <s v="F000003"/>
    <x v="1"/>
    <x v="0"/>
  </r>
  <r>
    <n v="284073"/>
    <x v="201"/>
    <d v="2024-10-15T00:00:00"/>
    <d v="2024-10-15T00:00:00"/>
    <x v="38"/>
    <n v="340"/>
    <n v="0.34"/>
    <n v="210"/>
    <n v="71.400000000000006"/>
    <x v="48"/>
    <s v="F000008"/>
    <x v="1"/>
    <x v="0"/>
  </r>
  <r>
    <n v="284097"/>
    <x v="201"/>
    <d v="2024-10-15T00:00:00"/>
    <d v="2024-10-15T00:00:00"/>
    <x v="38"/>
    <n v="260"/>
    <n v="0.26"/>
    <n v="210"/>
    <n v="54.6"/>
    <x v="48"/>
    <s v="F000008"/>
    <x v="1"/>
    <x v="0"/>
  </r>
  <r>
    <n v="284101"/>
    <x v="201"/>
    <d v="2024-10-15T00:00:00"/>
    <d v="2024-10-15T00:00:00"/>
    <x v="38"/>
    <n v="240"/>
    <n v="0.24"/>
    <n v="210"/>
    <n v="50.4"/>
    <x v="48"/>
    <s v="F000008"/>
    <x v="1"/>
    <x v="0"/>
  </r>
  <r>
    <n v="284059"/>
    <x v="201"/>
    <d v="2024-10-21T00:00:00"/>
    <d v="2024-10-21T00:00:00"/>
    <x v="70"/>
    <n v="1260"/>
    <n v="1.26"/>
    <n v="170"/>
    <n v="214.2"/>
    <x v="3"/>
    <s v="F000016"/>
    <x v="1"/>
    <x v="0"/>
  </r>
  <r>
    <n v="284090"/>
    <x v="201"/>
    <d v="2024-10-16T00:00:00"/>
    <d v="2024-10-16T00:00:00"/>
    <x v="55"/>
    <n v="1040"/>
    <n v="1.04"/>
    <n v="175"/>
    <n v="182"/>
    <x v="0"/>
    <s v="F000009"/>
    <x v="1"/>
    <x v="0"/>
  </r>
  <r>
    <n v="284116"/>
    <x v="201"/>
    <d v="2024-10-15T00:00:00"/>
    <d v="2024-10-15T00:00:00"/>
    <x v="9"/>
    <n v="21"/>
    <n v="2.1000000000000001E-2"/>
    <n v="5945"/>
    <n v="124.85"/>
    <x v="38"/>
    <s v="NFCU005"/>
    <x v="0"/>
    <x v="0"/>
  </r>
  <r>
    <n v="284118"/>
    <x v="201"/>
    <d v="2024-10-15T00:00:00"/>
    <d v="2024-10-15T00:00:00"/>
    <x v="9"/>
    <n v="18"/>
    <n v="1.7999999999999999E-2"/>
    <n v="5600"/>
    <n v="100.8"/>
    <x v="778"/>
    <s v="NFCU005"/>
    <x v="0"/>
    <x v="0"/>
  </r>
  <r>
    <n v="284116"/>
    <x v="201"/>
    <d v="2024-10-15T00:00:00"/>
    <d v="2024-10-15T00:00:00"/>
    <x v="11"/>
    <n v="6"/>
    <n v="6.0000000000000001E-3"/>
    <n v="5285"/>
    <n v="31.71"/>
    <x v="38"/>
    <s v="NFCU001"/>
    <x v="0"/>
    <x v="0"/>
  </r>
  <r>
    <n v="284116"/>
    <x v="201"/>
    <d v="2024-10-15T00:00:00"/>
    <d v="2024-10-15T00:00:00"/>
    <x v="40"/>
    <n v="42"/>
    <n v="4.2000000000000003E-2"/>
    <n v="6365"/>
    <n v="267.33"/>
    <x v="38"/>
    <s v="NFCU006"/>
    <x v="0"/>
    <x v="0"/>
  </r>
  <r>
    <n v="284116"/>
    <x v="201"/>
    <d v="2024-10-15T00:00:00"/>
    <d v="2024-10-15T00:00:00"/>
    <x v="15"/>
    <n v="15"/>
    <n v="1.4999999999999999E-2"/>
    <n v="4985"/>
    <n v="74.78"/>
    <x v="38"/>
    <s v="NFCU008"/>
    <x v="0"/>
    <x v="0"/>
  </r>
  <r>
    <n v="284064"/>
    <x v="201"/>
    <d v="2024-10-21T00:00:00"/>
    <d v="2024-10-21T00:00:00"/>
    <x v="17"/>
    <n v="680"/>
    <n v="0.68"/>
    <n v="132"/>
    <n v="89.76"/>
    <x v="3"/>
    <s v="F000004"/>
    <x v="1"/>
    <x v="0"/>
  </r>
  <r>
    <n v="284068"/>
    <x v="201"/>
    <d v="2024-10-21T00:00:00"/>
    <d v="2024-10-21T00:00:00"/>
    <x v="17"/>
    <n v="900"/>
    <n v="0.9"/>
    <n v="127"/>
    <n v="114.3"/>
    <x v="3"/>
    <s v="F000004"/>
    <x v="1"/>
    <x v="0"/>
  </r>
  <r>
    <n v="284072"/>
    <x v="201"/>
    <d v="2024-10-21T00:00:00"/>
    <d v="2024-10-21T00:00:00"/>
    <x v="17"/>
    <n v="1060"/>
    <n v="1.06"/>
    <n v="140"/>
    <n v="148.4"/>
    <x v="3"/>
    <s v="F000004"/>
    <x v="1"/>
    <x v="0"/>
  </r>
  <r>
    <n v="284085"/>
    <x v="201"/>
    <d v="2024-10-16T00:00:00"/>
    <d v="2024-10-16T00:00:00"/>
    <x v="17"/>
    <n v="1560"/>
    <n v="1.56"/>
    <n v="130"/>
    <n v="202.8"/>
    <x v="94"/>
    <s v="F000004"/>
    <x v="1"/>
    <x v="0"/>
  </r>
  <r>
    <n v="284084"/>
    <x v="201"/>
    <d v="2024-10-30T00:00:00"/>
    <d v="2024-10-30T00:00:00"/>
    <x v="18"/>
    <n v="580"/>
    <n v="0.57999999999999996"/>
    <n v="80"/>
    <n v="46.4"/>
    <x v="398"/>
    <s v="F000014"/>
    <x v="1"/>
    <x v="0"/>
  </r>
  <r>
    <n v="284122"/>
    <x v="201"/>
    <d v="2024-11-01T00:00:00"/>
    <d v="2024-10-31T00:00:00"/>
    <x v="18"/>
    <n v="1780"/>
    <n v="1.78"/>
    <n v="100"/>
    <n v="178"/>
    <x v="22"/>
    <s v="F000014"/>
    <x v="1"/>
    <x v="0"/>
  </r>
  <r>
    <n v="284091"/>
    <x v="201"/>
    <d v="2024-10-16T00:00:00"/>
    <d v="2024-10-16T00:00:00"/>
    <x v="44"/>
    <n v="65"/>
    <n v="6.5000000000000002E-2"/>
    <n v="420"/>
    <n v="27.3"/>
    <x v="0"/>
    <s v="F000026"/>
    <x v="1"/>
    <x v="0"/>
  </r>
  <r>
    <n v="284109"/>
    <x v="201"/>
    <d v="2024-10-15T00:00:00"/>
    <d v="2024-10-15T00:00:00"/>
    <x v="19"/>
    <n v="280"/>
    <n v="0.28000000000000003"/>
    <n v="300"/>
    <n v="84"/>
    <x v="659"/>
    <s v="F000027"/>
    <x v="1"/>
    <x v="0"/>
  </r>
  <r>
    <n v="284105"/>
    <x v="201"/>
    <d v="2024-10-15T00:00:00"/>
    <d v="2024-10-15T00:00:00"/>
    <x v="52"/>
    <n v="8"/>
    <n v="8.0000000000000002E-3"/>
    <n v="300"/>
    <n v="2.4"/>
    <x v="5"/>
    <s v="NFCU020"/>
    <x v="0"/>
    <x v="0"/>
  </r>
  <r>
    <n v="284076"/>
    <x v="201"/>
    <d v="2024-10-21T00:00:00"/>
    <d v="2024-10-21T00:00:00"/>
    <x v="20"/>
    <n v="2080"/>
    <n v="2.08"/>
    <n v="350"/>
    <n v="728"/>
    <x v="3"/>
    <s v="NFNF006"/>
    <x v="0"/>
    <x v="0"/>
  </r>
  <r>
    <n v="284114"/>
    <x v="201"/>
    <d v="2024-10-25T00:00:00"/>
    <d v="2024-10-25T00:00:00"/>
    <x v="20"/>
    <n v="100"/>
    <n v="0.1"/>
    <n v="300"/>
    <n v="30"/>
    <x v="70"/>
    <s v="NFNF006"/>
    <x v="0"/>
    <x v="0"/>
  </r>
  <r>
    <n v="284080"/>
    <x v="201"/>
    <d v="2024-10-15T00:00:00"/>
    <d v="2024-10-15T00:00:00"/>
    <x v="22"/>
    <n v="260"/>
    <n v="0.26"/>
    <n v="1200"/>
    <n v="312"/>
    <x v="151"/>
    <s v="NFL0002"/>
    <x v="0"/>
    <x v="0"/>
  </r>
  <r>
    <n v="284118"/>
    <x v="201"/>
    <d v="2024-10-15T00:00:00"/>
    <d v="2024-10-15T00:00:00"/>
    <x v="22"/>
    <n v="265"/>
    <n v="0.26500000000000001"/>
    <n v="1200"/>
    <n v="318"/>
    <x v="778"/>
    <s v="NFL0002"/>
    <x v="0"/>
    <x v="0"/>
  </r>
  <r>
    <n v="284098"/>
    <x v="201"/>
    <d v="2024-10-15T00:00:00"/>
    <d v="2024-10-15T00:00:00"/>
    <x v="23"/>
    <n v="5"/>
    <n v="5.0000000000000001E-3"/>
    <n v="650"/>
    <n v="3.25"/>
    <x v="143"/>
    <s v="NFCU022"/>
    <x v="0"/>
    <x v="0"/>
  </r>
  <r>
    <n v="284105"/>
    <x v="201"/>
    <d v="2024-10-15T00:00:00"/>
    <d v="2024-10-15T00:00:00"/>
    <x v="23"/>
    <n v="27"/>
    <n v="2.7E-2"/>
    <n v="650"/>
    <n v="17.55"/>
    <x v="5"/>
    <s v="NFCU022"/>
    <x v="0"/>
    <x v="0"/>
  </r>
  <r>
    <n v="284105"/>
    <x v="201"/>
    <d v="2024-10-15T00:00:00"/>
    <d v="2024-10-15T00:00:00"/>
    <x v="24"/>
    <n v="21"/>
    <n v="2.1000000000000001E-2"/>
    <n v="450"/>
    <n v="9.4499999999999993"/>
    <x v="5"/>
    <s v="NFCU023"/>
    <x v="0"/>
    <x v="0"/>
  </r>
  <r>
    <n v="284113"/>
    <x v="201"/>
    <d v="2024-10-15T00:00:00"/>
    <d v="2024-10-15T00:00:00"/>
    <x v="61"/>
    <n v="980"/>
    <n v="0.98"/>
    <n v="170"/>
    <n v="166.6"/>
    <x v="291"/>
    <s v="F000012"/>
    <x v="1"/>
    <x v="0"/>
  </r>
  <r>
    <n v="284107"/>
    <x v="201"/>
    <d v="2024-10-16T00:00:00"/>
    <d v="2024-10-16T00:00:00"/>
    <x v="82"/>
    <n v="26740"/>
    <n v="26.74"/>
    <n v="385"/>
    <n v="10294.9"/>
    <x v="157"/>
    <s v="F000022"/>
    <x v="1"/>
    <x v="0"/>
  </r>
  <r>
    <n v="284116"/>
    <x v="201"/>
    <d v="2024-10-15T00:00:00"/>
    <d v="2024-10-15T00:00:00"/>
    <x v="25"/>
    <n v="7"/>
    <n v="7.0000000000000001E-3"/>
    <n v="5415"/>
    <n v="37.909999999999997"/>
    <x v="38"/>
    <s v="NFL0003"/>
    <x v="0"/>
    <x v="0"/>
  </r>
  <r>
    <n v="284057"/>
    <x v="201"/>
    <d v="2024-10-21T00:00:00"/>
    <d v="2024-10-21T00:00:00"/>
    <x v="26"/>
    <n v="1780"/>
    <n v="1.78"/>
    <n v="165"/>
    <n v="293.7"/>
    <x v="3"/>
    <s v="F000002"/>
    <x v="1"/>
    <x v="0"/>
  </r>
  <r>
    <n v="284060"/>
    <x v="201"/>
    <d v="2024-10-16T00:00:00"/>
    <d v="2024-10-16T00:00:00"/>
    <x v="26"/>
    <n v="40"/>
    <n v="0.04"/>
    <n v="160"/>
    <n v="6.4"/>
    <x v="137"/>
    <s v="F000002"/>
    <x v="1"/>
    <x v="0"/>
  </r>
  <r>
    <n v="284061"/>
    <x v="201"/>
    <d v="2024-10-21T00:00:00"/>
    <d v="2024-10-21T00:00:00"/>
    <x v="26"/>
    <n v="1340"/>
    <n v="1.34"/>
    <n v="165"/>
    <n v="221.1"/>
    <x v="3"/>
    <s v="F000002"/>
    <x v="1"/>
    <x v="0"/>
  </r>
  <r>
    <n v="284062"/>
    <x v="201"/>
    <d v="2024-10-21T00:00:00"/>
    <d v="2024-10-21T00:00:00"/>
    <x v="26"/>
    <n v="1680"/>
    <n v="1.68"/>
    <n v="165"/>
    <n v="277.2"/>
    <x v="3"/>
    <s v="F000002"/>
    <x v="1"/>
    <x v="0"/>
  </r>
  <r>
    <n v="284063"/>
    <x v="201"/>
    <d v="2024-10-16T00:00:00"/>
    <d v="2024-10-15T00:00:00"/>
    <x v="26"/>
    <n v="11060"/>
    <n v="11.06"/>
    <n v="150"/>
    <n v="1659"/>
    <x v="145"/>
    <s v="F000002"/>
    <x v="1"/>
    <x v="0"/>
  </r>
  <r>
    <n v="284066"/>
    <x v="201"/>
    <d v="2024-10-21T00:00:00"/>
    <d v="2024-10-18T00:00:00"/>
    <x v="26"/>
    <n v="5160"/>
    <n v="5.16"/>
    <n v="165"/>
    <n v="851.4"/>
    <x v="25"/>
    <s v="F000002"/>
    <x v="1"/>
    <x v="0"/>
  </r>
  <r>
    <n v="284067"/>
    <x v="201"/>
    <d v="2024-10-15T00:00:00"/>
    <d v="2024-10-15T00:00:00"/>
    <x v="26"/>
    <n v="1640"/>
    <n v="1.64"/>
    <n v="150"/>
    <n v="246"/>
    <x v="742"/>
    <s v="F000002"/>
    <x v="1"/>
    <x v="0"/>
  </r>
  <r>
    <n v="284070"/>
    <x v="201"/>
    <d v="2024-10-21T00:00:00"/>
    <d v="2024-10-18T00:00:00"/>
    <x v="26"/>
    <n v="4140"/>
    <n v="4.1399999999999997"/>
    <n v="165"/>
    <n v="683.1"/>
    <x v="25"/>
    <s v="F000002"/>
    <x v="1"/>
    <x v="0"/>
  </r>
  <r>
    <n v="284073"/>
    <x v="201"/>
    <d v="2024-10-15T00:00:00"/>
    <d v="2024-10-15T00:00:00"/>
    <x v="26"/>
    <n v="720"/>
    <n v="0.72"/>
    <n v="160"/>
    <n v="115.2"/>
    <x v="48"/>
    <s v="F000002"/>
    <x v="1"/>
    <x v="0"/>
  </r>
  <r>
    <n v="284077"/>
    <x v="201"/>
    <d v="2024-10-16T00:00:00"/>
    <d v="2024-10-16T00:00:00"/>
    <x v="26"/>
    <n v="10280"/>
    <n v="10.28"/>
    <n v="175"/>
    <n v="1799"/>
    <x v="94"/>
    <s v="F000002"/>
    <x v="1"/>
    <x v="0"/>
  </r>
  <r>
    <n v="284079"/>
    <x v="201"/>
    <d v="2024-10-22T00:00:00"/>
    <d v="2024-10-22T00:00:00"/>
    <x v="26"/>
    <n v="1720"/>
    <n v="1.72"/>
    <n v="130"/>
    <n v="223.6"/>
    <x v="111"/>
    <s v="F000002"/>
    <x v="1"/>
    <x v="0"/>
  </r>
  <r>
    <n v="284082"/>
    <x v="201"/>
    <d v="2024-10-21T00:00:00"/>
    <d v="2024-10-18T00:00:00"/>
    <x v="26"/>
    <n v="580"/>
    <n v="0.57999999999999996"/>
    <n v="165"/>
    <n v="95.7"/>
    <x v="25"/>
    <s v="F000002"/>
    <x v="1"/>
    <x v="0"/>
  </r>
  <r>
    <n v="284086"/>
    <x v="201"/>
    <d v="2024-10-15T00:00:00"/>
    <d v="2024-10-15T00:00:00"/>
    <x v="26"/>
    <n v="840"/>
    <n v="0.84"/>
    <n v="160"/>
    <n v="134.4"/>
    <x v="48"/>
    <s v="F000002"/>
    <x v="1"/>
    <x v="0"/>
  </r>
  <r>
    <n v="284092"/>
    <x v="201"/>
    <d v="2024-10-21T00:00:00"/>
    <d v="2024-10-18T00:00:00"/>
    <x v="26"/>
    <n v="4480"/>
    <n v="4.4800000000000004"/>
    <n v="165"/>
    <n v="739.2"/>
    <x v="25"/>
    <s v="F000002"/>
    <x v="1"/>
    <x v="0"/>
  </r>
  <r>
    <n v="284097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098"/>
    <x v="201"/>
    <d v="2024-10-15T00:00:00"/>
    <d v="2024-10-15T00:00:00"/>
    <x v="26"/>
    <n v="120"/>
    <n v="0.12"/>
    <n v="150"/>
    <n v="18"/>
    <x v="143"/>
    <s v="F000002"/>
    <x v="1"/>
    <x v="0"/>
  </r>
  <r>
    <n v="284099"/>
    <x v="201"/>
    <d v="2024-10-15T00:00:00"/>
    <d v="2024-10-15T00:00:00"/>
    <x v="26"/>
    <n v="620"/>
    <n v="0.62"/>
    <n v="160"/>
    <n v="99.2"/>
    <x v="55"/>
    <s v="F000002"/>
    <x v="1"/>
    <x v="0"/>
  </r>
  <r>
    <n v="284101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104"/>
    <x v="201"/>
    <d v="2024-10-15T00:00:00"/>
    <d v="2024-10-15T00:00:00"/>
    <x v="26"/>
    <n v="200"/>
    <n v="0.2"/>
    <n v="160"/>
    <n v="32"/>
    <x v="20"/>
    <s v="F000002"/>
    <x v="1"/>
    <x v="0"/>
  </r>
  <r>
    <n v="284105"/>
    <x v="201"/>
    <d v="2024-10-15T00:00:00"/>
    <d v="2024-10-15T00:00:00"/>
    <x v="26"/>
    <n v="340"/>
    <n v="0.34"/>
    <n v="150"/>
    <n v="51"/>
    <x v="5"/>
    <s v="F000002"/>
    <x v="1"/>
    <x v="0"/>
  </r>
  <r>
    <n v="284108"/>
    <x v="201"/>
    <d v="2024-11-01T00:00:00"/>
    <d v="2024-10-31T00:00:00"/>
    <x v="26"/>
    <n v="200"/>
    <n v="0.2"/>
    <n v="160"/>
    <n v="32"/>
    <x v="158"/>
    <s v="F000002"/>
    <x v="1"/>
    <x v="0"/>
  </r>
  <r>
    <n v="284110"/>
    <x v="201"/>
    <d v="2024-10-17T00:00:00"/>
    <d v="2024-10-17T00:00:00"/>
    <x v="26"/>
    <n v="420"/>
    <n v="0.42"/>
    <n v="160"/>
    <n v="67.2"/>
    <x v="27"/>
    <s v="F000002"/>
    <x v="1"/>
    <x v="0"/>
  </r>
  <r>
    <n v="284112"/>
    <x v="201"/>
    <d v="2024-11-01T00:00:00"/>
    <d v="2024-11-01T00:00:00"/>
    <x v="26"/>
    <n v="4080"/>
    <n v="4.08"/>
    <n v="150"/>
    <n v="612"/>
    <x v="88"/>
    <s v="F000002"/>
    <x v="1"/>
    <x v="0"/>
  </r>
  <r>
    <n v="284115"/>
    <x v="201"/>
    <d v="2024-10-25T00:00:00"/>
    <d v="2024-10-25T00:00:00"/>
    <x v="26"/>
    <n v="360"/>
    <n v="0.36"/>
    <n v="160"/>
    <n v="57.6"/>
    <x v="70"/>
    <s v="F000002"/>
    <x v="1"/>
    <x v="0"/>
  </r>
  <r>
    <n v="284118"/>
    <x v="201"/>
    <d v="2024-10-15T00:00:00"/>
    <d v="2024-10-15T00:00:00"/>
    <x v="26"/>
    <n v="320"/>
    <n v="0.32"/>
    <n v="160"/>
    <n v="51.2"/>
    <x v="778"/>
    <s v="F000002"/>
    <x v="1"/>
    <x v="0"/>
  </r>
  <r>
    <n v="284119"/>
    <x v="201"/>
    <d v="2024-10-15T00:00:00"/>
    <d v="2024-10-15T00:00:00"/>
    <x v="26"/>
    <n v="460"/>
    <n v="0.46"/>
    <n v="160"/>
    <n v="73.599999999999994"/>
    <x v="55"/>
    <s v="F000002"/>
    <x v="1"/>
    <x v="0"/>
  </r>
  <r>
    <n v="284121"/>
    <x v="201"/>
    <d v="2024-12-24T00:00:00"/>
    <d v="2024-12-24T00:00:00"/>
    <x v="26"/>
    <n v="1560"/>
    <n v="1.56"/>
    <n v="160"/>
    <n v="249.6"/>
    <x v="371"/>
    <s v="F000002"/>
    <x v="1"/>
    <x v="0"/>
  </r>
  <r>
    <n v="284105"/>
    <x v="201"/>
    <d v="2024-10-15T00:00:00"/>
    <d v="2024-10-15T00:00:00"/>
    <x v="27"/>
    <n v="10"/>
    <n v="0.01"/>
    <n v="850"/>
    <n v="8.5"/>
    <x v="5"/>
    <s v="NFSS004"/>
    <x v="0"/>
    <x v="0"/>
  </r>
  <r>
    <n v="284065"/>
    <x v="201"/>
    <d v="2024-10-16T00:00:00"/>
    <d v="2024-10-16T00:00:00"/>
    <x v="28"/>
    <n v="4880"/>
    <n v="4.88"/>
    <n v="150"/>
    <n v="732"/>
    <x v="94"/>
    <s v="F000010"/>
    <x v="1"/>
    <x v="0"/>
  </r>
  <r>
    <n v="284071"/>
    <x v="201"/>
    <d v="2024-10-16T00:00:00"/>
    <d v="2024-10-16T00:00:00"/>
    <x v="28"/>
    <n v="4600"/>
    <n v="4.5999999999999996"/>
    <n v="150"/>
    <n v="690"/>
    <x v="94"/>
    <s v="F000010"/>
    <x v="1"/>
    <x v="0"/>
  </r>
  <r>
    <n v="284074"/>
    <x v="201"/>
    <d v="2024-11-07T00:00:00"/>
    <d v="2024-10-31T00:00:00"/>
    <x v="28"/>
    <n v="600"/>
    <n v="0.6"/>
    <n v="130"/>
    <n v="78"/>
    <x v="77"/>
    <s v="F000010"/>
    <x v="1"/>
    <x v="0"/>
  </r>
  <r>
    <n v="284075"/>
    <x v="201"/>
    <d v="2024-10-31T00:00:00"/>
    <d v="2024-10-31T00:00:00"/>
    <x v="28"/>
    <n v="3180"/>
    <n v="3.18"/>
    <n v="150"/>
    <n v="477"/>
    <x v="589"/>
    <s v="F000010"/>
    <x v="1"/>
    <x v="0"/>
  </r>
  <r>
    <n v="284078"/>
    <x v="201"/>
    <d v="2024-11-05T00:00:00"/>
    <d v="2024-11-04T00:00:00"/>
    <x v="28"/>
    <n v="5640"/>
    <n v="5.64"/>
    <n v="145"/>
    <n v="817.8"/>
    <x v="33"/>
    <s v="F000010"/>
    <x v="1"/>
    <x v="0"/>
  </r>
  <r>
    <n v="284126"/>
    <x v="202"/>
    <d v="2024-10-16T00:00:00"/>
    <d v="2024-10-16T00:00:00"/>
    <x v="0"/>
    <n v="6940"/>
    <n v="6.94"/>
    <n v="1610"/>
    <n v="11173.4"/>
    <x v="157"/>
    <s v="NFNF005"/>
    <x v="0"/>
    <x v="0"/>
  </r>
  <r>
    <n v="284167"/>
    <x v="202"/>
    <d v="2024-10-16T00:00:00"/>
    <d v="2024-10-16T00:00:00"/>
    <x v="0"/>
    <n v="25"/>
    <n v="2.5000000000000001E-2"/>
    <n v="1400"/>
    <n v="35"/>
    <x v="267"/>
    <s v="NFNF005"/>
    <x v="0"/>
    <x v="0"/>
  </r>
  <r>
    <n v="284141"/>
    <x v="202"/>
    <d v="2024-10-18T00:00:00"/>
    <d v="2024-10-16T00:00:00"/>
    <x v="33"/>
    <n v="575"/>
    <n v="0.57499999999999996"/>
    <n v="1600"/>
    <n v="920"/>
    <x v="2"/>
    <s v="NFAL009"/>
    <x v="0"/>
    <x v="0"/>
  </r>
  <r>
    <n v="284153"/>
    <x v="202"/>
    <d v="2024-10-16T00:00:00"/>
    <d v="2024-10-16T00:00:00"/>
    <x v="237"/>
    <n v="95"/>
    <n v="9.5000000000000001E-2"/>
    <n v="1000"/>
    <n v="95"/>
    <x v="157"/>
    <s v="NFAL0020"/>
    <x v="0"/>
    <x v="0"/>
  </r>
  <r>
    <n v="284141"/>
    <x v="202"/>
    <d v="2024-10-18T00:00:00"/>
    <d v="2024-10-16T00:00:00"/>
    <x v="1"/>
    <n v="692"/>
    <n v="0.69199999999999995"/>
    <n v="1200"/>
    <n v="830.4"/>
    <x v="2"/>
    <s v="NFAL005"/>
    <x v="0"/>
    <x v="0"/>
  </r>
  <r>
    <n v="284153"/>
    <x v="202"/>
    <d v="2024-10-16T00:00:00"/>
    <d v="2024-10-16T00:00:00"/>
    <x v="131"/>
    <n v="5667"/>
    <n v="5.6669999999999998"/>
    <n v="1475"/>
    <n v="8358.83"/>
    <x v="157"/>
    <s v="NFAL006"/>
    <x v="0"/>
    <x v="0"/>
  </r>
  <r>
    <n v="284138"/>
    <x v="202"/>
    <d v="2024-10-21T00:00:00"/>
    <d v="2024-10-21T00:00:00"/>
    <x v="3"/>
    <n v="1300"/>
    <n v="1.3"/>
    <n v="1000"/>
    <n v="1300"/>
    <x v="3"/>
    <s v="NFAL002"/>
    <x v="0"/>
    <x v="0"/>
  </r>
  <r>
    <n v="284141"/>
    <x v="202"/>
    <d v="2024-10-18T00:00:00"/>
    <d v="2024-10-16T00:00:00"/>
    <x v="3"/>
    <n v="813"/>
    <n v="0.81299999999999994"/>
    <n v="1150"/>
    <n v="934.95"/>
    <x v="2"/>
    <s v="NFAL002"/>
    <x v="0"/>
    <x v="0"/>
  </r>
  <r>
    <n v="284153"/>
    <x v="202"/>
    <d v="2024-10-16T00:00:00"/>
    <d v="2024-10-16T00:00:00"/>
    <x v="3"/>
    <n v="234"/>
    <n v="0.23400000000000001"/>
    <n v="1000"/>
    <n v="234"/>
    <x v="157"/>
    <s v="NFAL002"/>
    <x v="0"/>
    <x v="0"/>
  </r>
  <r>
    <n v="284162"/>
    <x v="202"/>
    <d v="2024-10-16T00:00:00"/>
    <d v="2024-10-16T00:00:00"/>
    <x v="3"/>
    <n v="29"/>
    <n v="2.9000000000000001E-2"/>
    <n v="850"/>
    <n v="24.65"/>
    <x v="5"/>
    <s v="NFAL002"/>
    <x v="0"/>
    <x v="0"/>
  </r>
  <r>
    <n v="284168"/>
    <x v="202"/>
    <d v="2024-10-18T00:00:00"/>
    <d v="2024-10-16T00:00:00"/>
    <x v="3"/>
    <n v="4280"/>
    <n v="4.28"/>
    <n v="1220"/>
    <n v="5221.6000000000004"/>
    <x v="37"/>
    <s v="NFAL002"/>
    <x v="0"/>
    <x v="0"/>
  </r>
  <r>
    <n v="284153"/>
    <x v="202"/>
    <d v="2024-10-16T00:00:00"/>
    <d v="2024-10-16T00:00:00"/>
    <x v="4"/>
    <n v="584"/>
    <n v="0.58399999999999996"/>
    <n v="1375"/>
    <n v="803"/>
    <x v="157"/>
    <s v="NFAL016"/>
    <x v="0"/>
    <x v="0"/>
  </r>
  <r>
    <n v="284141"/>
    <x v="202"/>
    <d v="2024-10-18T00:00:00"/>
    <d v="2024-10-16T00:00:00"/>
    <x v="34"/>
    <n v="423"/>
    <n v="0.42299999999999999"/>
    <n v="1400"/>
    <n v="592.20000000000005"/>
    <x v="2"/>
    <s v="NFAL011"/>
    <x v="0"/>
    <x v="0"/>
  </r>
  <r>
    <n v="284141"/>
    <x v="202"/>
    <d v="2024-10-18T00:00:00"/>
    <d v="2024-10-16T00:00:00"/>
    <x v="37"/>
    <n v="542"/>
    <n v="0.54200000000000004"/>
    <n v="900"/>
    <n v="487.8"/>
    <x v="2"/>
    <s v="NFAL003"/>
    <x v="0"/>
    <x v="0"/>
  </r>
  <r>
    <n v="284158"/>
    <x v="202"/>
    <d v="2024-10-16T00:00:00"/>
    <d v="2024-10-16T00:00:00"/>
    <x v="50"/>
    <n v="240"/>
    <n v="0.24"/>
    <n v="2400"/>
    <n v="576"/>
    <x v="310"/>
    <s v="NFAL001"/>
    <x v="0"/>
    <x v="0"/>
  </r>
  <r>
    <n v="284171"/>
    <x v="202"/>
    <d v="2024-11-22T00:00:00"/>
    <d v="2024-11-21T00:00:00"/>
    <x v="79"/>
    <n v="7380"/>
    <n v="7.38"/>
    <n v="185"/>
    <n v="1365.3"/>
    <x v="136"/>
    <s v="F000011"/>
    <x v="1"/>
    <x v="0"/>
  </r>
  <r>
    <n v="284143"/>
    <x v="202"/>
    <d v="2024-10-16T00:00:00"/>
    <d v="2024-10-16T00:00:00"/>
    <x v="8"/>
    <n v="1000"/>
    <n v="1"/>
    <n v="105"/>
    <n v="105"/>
    <x v="63"/>
    <s v="F000003"/>
    <x v="1"/>
    <x v="0"/>
  </r>
  <r>
    <n v="284147"/>
    <x v="202"/>
    <d v="2024-10-16T00:00:00"/>
    <d v="2024-10-16T00:00:00"/>
    <x v="8"/>
    <n v="1380"/>
    <n v="1.38"/>
    <n v="105"/>
    <n v="144.9"/>
    <x v="185"/>
    <s v="F000003"/>
    <x v="1"/>
    <x v="0"/>
  </r>
  <r>
    <n v="284163"/>
    <x v="202"/>
    <d v="2024-10-25T00:00:00"/>
    <d v="2024-10-25T00:00:00"/>
    <x v="8"/>
    <n v="660"/>
    <n v="0.66"/>
    <n v="95"/>
    <n v="62.7"/>
    <x v="11"/>
    <s v="F000003"/>
    <x v="1"/>
    <x v="0"/>
  </r>
  <r>
    <n v="284127"/>
    <x v="202"/>
    <d v="2024-10-16T00:00:00"/>
    <d v="2024-10-16T00:00:00"/>
    <x v="55"/>
    <n v="1380"/>
    <n v="1.38"/>
    <n v="170"/>
    <n v="234.6"/>
    <x v="560"/>
    <s v="F000009"/>
    <x v="1"/>
    <x v="0"/>
  </r>
  <r>
    <n v="284152"/>
    <x v="202"/>
    <d v="2024-10-16T00:00:00"/>
    <d v="2024-10-16T00:00:00"/>
    <x v="11"/>
    <n v="10"/>
    <n v="0.01"/>
    <n v="5000"/>
    <n v="50"/>
    <x v="29"/>
    <s v="NFCU001"/>
    <x v="0"/>
    <x v="0"/>
  </r>
  <r>
    <n v="284152"/>
    <x v="202"/>
    <d v="2024-10-16T00:00:00"/>
    <d v="2024-10-16T00:00:00"/>
    <x v="67"/>
    <n v="13"/>
    <n v="1.2999999999999999E-2"/>
    <n v="300"/>
    <n v="3.9"/>
    <x v="29"/>
    <s v="NFCU007"/>
    <x v="0"/>
    <x v="0"/>
  </r>
  <r>
    <n v="284162"/>
    <x v="202"/>
    <d v="2024-10-16T00:00:00"/>
    <d v="2024-10-16T00:00:00"/>
    <x v="13"/>
    <n v="12"/>
    <n v="1.2E-2"/>
    <n v="1600"/>
    <n v="19.2"/>
    <x v="5"/>
    <s v="NFCU002"/>
    <x v="0"/>
    <x v="0"/>
  </r>
  <r>
    <n v="284141"/>
    <x v="202"/>
    <d v="2024-10-18T00:00:00"/>
    <d v="2024-10-16T00:00:00"/>
    <x v="14"/>
    <n v="402"/>
    <n v="0.40200000000000002"/>
    <n v="1500"/>
    <n v="603"/>
    <x v="2"/>
    <s v="NFCU003"/>
    <x v="0"/>
    <x v="0"/>
  </r>
  <r>
    <n v="284131"/>
    <x v="202"/>
    <d v="2024-10-21T00:00:00"/>
    <d v="2024-10-21T00:00:00"/>
    <x v="17"/>
    <n v="1200"/>
    <n v="1.2"/>
    <n v="136"/>
    <n v="163.19999999999999"/>
    <x v="3"/>
    <s v="F000004"/>
    <x v="1"/>
    <x v="0"/>
  </r>
  <r>
    <n v="284136"/>
    <x v="202"/>
    <d v="2024-10-21T00:00:00"/>
    <d v="2024-10-21T00:00:00"/>
    <x v="17"/>
    <n v="1080"/>
    <n v="1.08"/>
    <n v="136"/>
    <n v="146.88"/>
    <x v="3"/>
    <s v="F000004"/>
    <x v="1"/>
    <x v="0"/>
  </r>
  <r>
    <n v="284149"/>
    <x v="202"/>
    <d v="2024-10-16T00:00:00"/>
    <d v="2024-10-16T00:00:00"/>
    <x v="17"/>
    <n v="440"/>
    <n v="0.44"/>
    <n v="140"/>
    <n v="61.6"/>
    <x v="19"/>
    <s v="F000004"/>
    <x v="1"/>
    <x v="0"/>
  </r>
  <r>
    <n v="284154"/>
    <x v="202"/>
    <d v="2024-10-16T00:00:00"/>
    <d v="2024-10-16T00:00:00"/>
    <x v="18"/>
    <n v="260"/>
    <n v="0.26"/>
    <n v="100"/>
    <n v="26"/>
    <x v="659"/>
    <s v="F000014"/>
    <x v="1"/>
    <x v="0"/>
  </r>
  <r>
    <n v="284160"/>
    <x v="202"/>
    <d v="2024-10-18T00:00:00"/>
    <d v="2024-10-18T00:00:00"/>
    <x v="43"/>
    <n v="80"/>
    <n v="0.08"/>
    <n v="250"/>
    <n v="20"/>
    <x v="87"/>
    <s v="F000024"/>
    <x v="1"/>
    <x v="0"/>
  </r>
  <r>
    <n v="284160"/>
    <x v="202"/>
    <d v="2024-10-18T00:00:00"/>
    <d v="2024-10-18T00:00:00"/>
    <x v="44"/>
    <n v="720"/>
    <n v="0.72"/>
    <n v="410"/>
    <n v="295.2"/>
    <x v="87"/>
    <s v="F000026"/>
    <x v="1"/>
    <x v="0"/>
  </r>
  <r>
    <n v="284160"/>
    <x v="202"/>
    <d v="2024-10-18T00:00:00"/>
    <d v="2024-10-18T00:00:00"/>
    <x v="19"/>
    <n v="240"/>
    <n v="0.24"/>
    <n v="290"/>
    <n v="69.599999999999994"/>
    <x v="87"/>
    <s v="F000027"/>
    <x v="1"/>
    <x v="0"/>
  </r>
  <r>
    <n v="284152"/>
    <x v="202"/>
    <d v="2024-10-16T00:00:00"/>
    <d v="2024-10-16T00:00:00"/>
    <x v="52"/>
    <n v="37"/>
    <n v="3.6999999999999998E-2"/>
    <n v="300"/>
    <n v="11.1"/>
    <x v="29"/>
    <s v="NFCU020"/>
    <x v="0"/>
    <x v="0"/>
  </r>
  <r>
    <n v="284152"/>
    <x v="202"/>
    <d v="2024-10-16T00:00:00"/>
    <d v="2024-10-16T00:00:00"/>
    <x v="20"/>
    <n v="11"/>
    <n v="1.0999999999999999E-2"/>
    <n v="300"/>
    <n v="3.3"/>
    <x v="29"/>
    <s v="NFNF006"/>
    <x v="0"/>
    <x v="0"/>
  </r>
  <r>
    <n v="284162"/>
    <x v="202"/>
    <d v="2024-10-16T00:00:00"/>
    <d v="2024-10-16T00:00:00"/>
    <x v="20"/>
    <n v="33"/>
    <n v="3.3000000000000002E-2"/>
    <n v="300"/>
    <n v="9.9"/>
    <x v="5"/>
    <s v="NFNF006"/>
    <x v="0"/>
    <x v="0"/>
  </r>
  <r>
    <n v="284169"/>
    <x v="202"/>
    <d v="2024-10-16T00:00:00"/>
    <d v="2024-10-16T00:00:00"/>
    <x v="20"/>
    <n v="41"/>
    <n v="4.1000000000000002E-2"/>
    <n v="300"/>
    <n v="12.3"/>
    <x v="138"/>
    <s v="NFNF006"/>
    <x v="0"/>
    <x v="0"/>
  </r>
  <r>
    <n v="284165"/>
    <x v="202"/>
    <d v="2024-10-16T00:00:00"/>
    <d v="2024-10-16T00:00:00"/>
    <x v="61"/>
    <n v="420"/>
    <n v="0.42"/>
    <n v="165"/>
    <n v="69.3"/>
    <x v="267"/>
    <s v="F000012"/>
    <x v="1"/>
    <x v="0"/>
  </r>
  <r>
    <n v="284133"/>
    <x v="202"/>
    <d v="2024-10-17T00:00:00"/>
    <d v="2024-10-17T00:00:00"/>
    <x v="84"/>
    <n v="3680"/>
    <n v="3.68"/>
    <n v="150"/>
    <n v="552"/>
    <x v="640"/>
    <s v="F000005"/>
    <x v="1"/>
    <x v="0"/>
  </r>
  <r>
    <n v="284164"/>
    <x v="202"/>
    <d v="2024-10-22T00:00:00"/>
    <d v="2024-10-22T00:00:00"/>
    <x v="54"/>
    <n v="1425"/>
    <n v="1.425"/>
    <n v="6500"/>
    <n v="9262.5"/>
    <x v="94"/>
    <d v="1899-12-30T00:00:00"/>
    <x v="2"/>
    <x v="0"/>
  </r>
  <r>
    <n v="284124"/>
    <x v="202"/>
    <d v="2024-10-21T00:00:00"/>
    <d v="2024-10-21T00:00:00"/>
    <x v="26"/>
    <n v="1880"/>
    <n v="1.88"/>
    <n v="165"/>
    <n v="310.2"/>
    <x v="3"/>
    <s v="F000002"/>
    <x v="1"/>
    <x v="0"/>
  </r>
  <r>
    <n v="284128"/>
    <x v="202"/>
    <d v="2024-10-21T00:00:00"/>
    <d v="2024-10-21T00:00:00"/>
    <x v="26"/>
    <n v="2060"/>
    <n v="2.06"/>
    <n v="165"/>
    <n v="339.9"/>
    <x v="3"/>
    <s v="F000002"/>
    <x v="1"/>
    <x v="0"/>
  </r>
  <r>
    <n v="284129"/>
    <x v="202"/>
    <d v="2024-10-16T00:00:00"/>
    <d v="2024-10-16T00:00:00"/>
    <x v="26"/>
    <n v="120"/>
    <n v="0.12"/>
    <n v="160"/>
    <n v="19.2"/>
    <x v="137"/>
    <s v="F000002"/>
    <x v="1"/>
    <x v="0"/>
  </r>
  <r>
    <n v="284130"/>
    <x v="202"/>
    <d v="2024-10-18T00:00:00"/>
    <d v="2024-10-18T00:00:00"/>
    <x v="26"/>
    <n v="100"/>
    <n v="0.1"/>
    <n v="160"/>
    <n v="16"/>
    <x v="202"/>
    <s v="F000002"/>
    <x v="1"/>
    <x v="0"/>
  </r>
  <r>
    <n v="284132"/>
    <x v="202"/>
    <d v="2024-10-16T00:00:00"/>
    <d v="2024-10-16T00:00:00"/>
    <x v="26"/>
    <n v="160"/>
    <n v="0.16"/>
    <n v="160"/>
    <n v="25.6"/>
    <x v="137"/>
    <s v="F000002"/>
    <x v="1"/>
    <x v="0"/>
  </r>
  <r>
    <n v="284137"/>
    <x v="202"/>
    <d v="2024-10-21T00:00:00"/>
    <d v="2024-10-18T00:00:00"/>
    <x v="26"/>
    <n v="6380"/>
    <n v="6.38"/>
    <n v="165"/>
    <n v="1052.7"/>
    <x v="25"/>
    <s v="F000002"/>
    <x v="1"/>
    <x v="0"/>
  </r>
  <r>
    <n v="284139"/>
    <x v="202"/>
    <d v="2024-10-16T00:00:00"/>
    <d v="2024-10-16T00:00:00"/>
    <x v="26"/>
    <n v="260"/>
    <n v="0.26"/>
    <n v="140"/>
    <n v="36.4"/>
    <x v="69"/>
    <s v="F000002"/>
    <x v="1"/>
    <x v="0"/>
  </r>
  <r>
    <n v="284140"/>
    <x v="202"/>
    <d v="2024-10-16T00:00:00"/>
    <d v="2024-10-16T00:00:00"/>
    <x v="26"/>
    <n v="240"/>
    <n v="0.24"/>
    <n v="160"/>
    <n v="38.4"/>
    <x v="5"/>
    <s v="F000002"/>
    <x v="1"/>
    <x v="0"/>
  </r>
  <r>
    <n v="284142"/>
    <x v="202"/>
    <d v="2024-11-01T00:00:00"/>
    <d v="2024-11-01T00:00:00"/>
    <x v="26"/>
    <n v="3620"/>
    <n v="3.62"/>
    <n v="150"/>
    <n v="543"/>
    <x v="88"/>
    <s v="F000002"/>
    <x v="1"/>
    <x v="0"/>
  </r>
  <r>
    <n v="284146"/>
    <x v="202"/>
    <d v="2024-10-21T00:00:00"/>
    <d v="2024-10-18T00:00:00"/>
    <x v="26"/>
    <n v="3960"/>
    <n v="3.96"/>
    <n v="165"/>
    <n v="653.4"/>
    <x v="25"/>
    <s v="F000002"/>
    <x v="1"/>
    <x v="0"/>
  </r>
  <r>
    <n v="284148"/>
    <x v="202"/>
    <d v="2024-10-16T00:00:00"/>
    <d v="2024-10-16T00:00:00"/>
    <x v="26"/>
    <n v="240"/>
    <n v="0.24"/>
    <n v="160"/>
    <n v="38.4"/>
    <x v="139"/>
    <s v="F000002"/>
    <x v="1"/>
    <x v="0"/>
  </r>
  <r>
    <n v="284150"/>
    <x v="202"/>
    <d v="2024-10-21T00:00:00"/>
    <d v="2024-10-21T00:00:00"/>
    <x v="26"/>
    <n v="1449"/>
    <n v="1.4490000000000001"/>
    <n v="130"/>
    <n v="188.37"/>
    <x v="222"/>
    <s v="F000002"/>
    <x v="1"/>
    <x v="0"/>
  </r>
  <r>
    <n v="284152"/>
    <x v="202"/>
    <d v="2024-10-16T00:00:00"/>
    <d v="2024-10-16T00:00:00"/>
    <x v="26"/>
    <n v="700"/>
    <n v="0.7"/>
    <n v="160"/>
    <n v="112"/>
    <x v="29"/>
    <s v="F000002"/>
    <x v="1"/>
    <x v="0"/>
  </r>
  <r>
    <n v="284155"/>
    <x v="202"/>
    <d v="2024-10-16T00:00:00"/>
    <d v="2024-10-16T00:00:00"/>
    <x v="26"/>
    <n v="1120"/>
    <n v="1.1200000000000001"/>
    <n v="160"/>
    <n v="179.2"/>
    <x v="0"/>
    <s v="F000002"/>
    <x v="1"/>
    <x v="0"/>
  </r>
  <r>
    <n v="284156"/>
    <x v="202"/>
    <d v="2024-10-16T00:00:00"/>
    <d v="2024-10-16T00:00:00"/>
    <x v="26"/>
    <n v="160"/>
    <n v="0.16"/>
    <n v="160"/>
    <n v="25.6"/>
    <x v="20"/>
    <s v="F000002"/>
    <x v="1"/>
    <x v="0"/>
  </r>
  <r>
    <n v="284157"/>
    <x v="202"/>
    <d v="2024-10-21T00:00:00"/>
    <d v="2024-10-21T00:00:00"/>
    <x v="26"/>
    <n v="700"/>
    <n v="0.7"/>
    <n v="165"/>
    <n v="115.5"/>
    <x v="3"/>
    <s v="F000002"/>
    <x v="1"/>
    <x v="0"/>
  </r>
  <r>
    <n v="284159"/>
    <x v="202"/>
    <d v="2024-11-15T00:00:00"/>
    <d v="2024-11-15T00:00:00"/>
    <x v="26"/>
    <n v="2840"/>
    <n v="2.84"/>
    <n v="160"/>
    <n v="454.4"/>
    <x v="562"/>
    <s v="F000002"/>
    <x v="1"/>
    <x v="0"/>
  </r>
  <r>
    <n v="284162"/>
    <x v="202"/>
    <d v="2024-10-16T00:00:00"/>
    <d v="2024-10-16T00:00:00"/>
    <x v="26"/>
    <n v="380"/>
    <n v="0.38"/>
    <n v="150"/>
    <n v="57"/>
    <x v="5"/>
    <s v="F000002"/>
    <x v="1"/>
    <x v="0"/>
  </r>
  <r>
    <n v="284166"/>
    <x v="202"/>
    <d v="2024-10-16T00:00:00"/>
    <d v="2024-10-16T00:00:00"/>
    <x v="26"/>
    <n v="260"/>
    <n v="0.26"/>
    <n v="160"/>
    <n v="41.6"/>
    <x v="321"/>
    <s v="F000002"/>
    <x v="1"/>
    <x v="0"/>
  </r>
  <r>
    <n v="284162"/>
    <x v="202"/>
    <d v="2024-10-16T00:00:00"/>
    <d v="2024-10-16T00:00:00"/>
    <x v="27"/>
    <n v="7"/>
    <n v="7.0000000000000001E-3"/>
    <n v="850"/>
    <n v="5.95"/>
    <x v="5"/>
    <s v="NFSS004"/>
    <x v="0"/>
    <x v="0"/>
  </r>
  <r>
    <n v="284144"/>
    <x v="202"/>
    <d v="2024-10-31T00:00:00"/>
    <d v="2024-10-31T00:00:00"/>
    <x v="98"/>
    <n v="6420"/>
    <n v="6.42"/>
    <n v="1100"/>
    <n v="7062"/>
    <x v="136"/>
    <s v="NFSS020"/>
    <x v="0"/>
    <x v="0"/>
  </r>
  <r>
    <n v="287214"/>
    <x v="202"/>
    <d v="2025-01-21T00:00:00"/>
    <d v="2025-01-21T00:00:00"/>
    <x v="187"/>
    <n v="540"/>
    <n v="0.54"/>
    <n v="1500"/>
    <n v="810"/>
    <x v="136"/>
    <s v="NFSS052"/>
    <x v="0"/>
    <x v="0"/>
  </r>
  <r>
    <n v="284151"/>
    <x v="202"/>
    <d v="2024-11-14T00:00:00"/>
    <d v="2024-11-14T00:00:00"/>
    <x v="28"/>
    <n v="2900"/>
    <n v="2.9"/>
    <n v="150"/>
    <n v="435"/>
    <x v="256"/>
    <s v="F000010"/>
    <x v="1"/>
    <x v="0"/>
  </r>
  <r>
    <n v="284161"/>
    <x v="202"/>
    <d v="2024-10-25T00:00:00"/>
    <d v="2024-10-25T00:00:00"/>
    <x v="28"/>
    <n v="420"/>
    <n v="0.42"/>
    <n v="120"/>
    <n v="50.4"/>
    <x v="70"/>
    <s v="F000010"/>
    <x v="1"/>
    <x v="0"/>
  </r>
  <r>
    <n v="284201"/>
    <x v="203"/>
    <d v="2024-10-17T00:00:00"/>
    <d v="2024-10-17T00:00:00"/>
    <x v="64"/>
    <n v="640"/>
    <n v="0.64"/>
    <n v="160"/>
    <n v="102.4"/>
    <x v="126"/>
    <s v="F000001"/>
    <x v="1"/>
    <x v="0"/>
  </r>
  <r>
    <n v="284175"/>
    <x v="203"/>
    <d v="2024-10-21T00:00:00"/>
    <d v="2024-10-17T00:00:00"/>
    <x v="0"/>
    <n v="5200"/>
    <n v="5.2"/>
    <n v="1600"/>
    <n v="8320"/>
    <x v="240"/>
    <s v="NFNF005"/>
    <x v="0"/>
    <x v="0"/>
  </r>
  <r>
    <n v="284185"/>
    <x v="203"/>
    <d v="2024-10-21T00:00:00"/>
    <d v="2024-10-21T00:00:00"/>
    <x v="0"/>
    <n v="205"/>
    <n v="0.20499999999999999"/>
    <n v="1525"/>
    <n v="312.63"/>
    <x v="3"/>
    <s v="NFNF005"/>
    <x v="0"/>
    <x v="0"/>
  </r>
  <r>
    <n v="284210"/>
    <x v="203"/>
    <d v="2024-10-17T00:00:00"/>
    <d v="2024-10-17T00:00:00"/>
    <x v="0"/>
    <n v="10"/>
    <n v="0.01"/>
    <n v="1400"/>
    <n v="14"/>
    <x v="98"/>
    <s v="NFNF005"/>
    <x v="0"/>
    <x v="0"/>
  </r>
  <r>
    <n v="284210"/>
    <x v="203"/>
    <d v="2024-10-17T00:00:00"/>
    <d v="2024-10-17T00:00:00"/>
    <x v="3"/>
    <n v="19"/>
    <n v="1.9E-2"/>
    <n v="850"/>
    <n v="16.149999999999999"/>
    <x v="98"/>
    <s v="NFAL002"/>
    <x v="0"/>
    <x v="0"/>
  </r>
  <r>
    <n v="284213"/>
    <x v="203"/>
    <d v="2024-12-13T00:00:00"/>
    <d v="2024-12-13T00:00:00"/>
    <x v="3"/>
    <n v="220"/>
    <n v="0.22"/>
    <n v="900"/>
    <n v="198"/>
    <x v="304"/>
    <s v="NFAL002"/>
    <x v="0"/>
    <x v="0"/>
  </r>
  <r>
    <n v="284185"/>
    <x v="203"/>
    <d v="2024-10-21T00:00:00"/>
    <d v="2024-10-21T00:00:00"/>
    <x v="5"/>
    <n v="2189"/>
    <n v="2.1890000000000001"/>
    <n v="440"/>
    <n v="963.16"/>
    <x v="3"/>
    <s v="NFL0001"/>
    <x v="0"/>
    <x v="0"/>
  </r>
  <r>
    <n v="284210"/>
    <x v="203"/>
    <d v="2024-10-17T00:00:00"/>
    <d v="2024-10-17T00:00:00"/>
    <x v="5"/>
    <n v="54"/>
    <n v="5.3999999999999999E-2"/>
    <n v="400"/>
    <n v="21.6"/>
    <x v="98"/>
    <s v="NFL0001"/>
    <x v="0"/>
    <x v="0"/>
  </r>
  <r>
    <n v="284210"/>
    <x v="203"/>
    <d v="2024-10-17T00:00:00"/>
    <d v="2024-10-17T00:00:00"/>
    <x v="6"/>
    <n v="5"/>
    <n v="5.0000000000000001E-3"/>
    <n v="3400"/>
    <n v="17"/>
    <x v="98"/>
    <s v="NFB0001"/>
    <x v="0"/>
    <x v="0"/>
  </r>
  <r>
    <n v="284196"/>
    <x v="203"/>
    <d v="2024-10-17T00:00:00"/>
    <d v="2024-10-17T00:00:00"/>
    <x v="7"/>
    <n v="880"/>
    <n v="0.88"/>
    <n v="120"/>
    <n v="105.6"/>
    <x v="62"/>
    <s v="F000013"/>
    <x v="1"/>
    <x v="0"/>
  </r>
  <r>
    <n v="284227"/>
    <x v="203"/>
    <d v="2024-10-18T00:00:00"/>
    <d v="2024-10-18T00:00:00"/>
    <x v="7"/>
    <n v="880"/>
    <n v="0.88"/>
    <n v="125"/>
    <n v="110"/>
    <x v="597"/>
    <s v="F000013"/>
    <x v="1"/>
    <x v="0"/>
  </r>
  <r>
    <n v="284215"/>
    <x v="203"/>
    <d v="2024-10-17T00:00:00"/>
    <d v="2024-10-17T00:00:00"/>
    <x v="142"/>
    <n v="1480"/>
    <n v="1.48"/>
    <n v="120"/>
    <n v="177.6"/>
    <x v="779"/>
    <s v="F000021"/>
    <x v="1"/>
    <x v="0"/>
  </r>
  <r>
    <n v="284211"/>
    <x v="203"/>
    <d v="2024-12-04T00:00:00"/>
    <d v="2024-12-04T00:00:00"/>
    <x v="8"/>
    <n v="840"/>
    <n v="0.84"/>
    <n v="100"/>
    <n v="84"/>
    <x v="135"/>
    <s v="F000003"/>
    <x v="1"/>
    <x v="0"/>
  </r>
  <r>
    <n v="284194"/>
    <x v="203"/>
    <d v="2024-10-17T00:00:00"/>
    <d v="2024-10-17T00:00:00"/>
    <x v="38"/>
    <n v="600"/>
    <n v="0.6"/>
    <n v="210"/>
    <n v="126"/>
    <x v="48"/>
    <s v="F000008"/>
    <x v="1"/>
    <x v="0"/>
  </r>
  <r>
    <n v="284173"/>
    <x v="203"/>
    <d v="2024-10-17T00:00:00"/>
    <d v="2024-10-17T00:00:00"/>
    <x v="55"/>
    <n v="1420"/>
    <n v="1.42"/>
    <n v="170"/>
    <n v="241.4"/>
    <x v="560"/>
    <s v="F000009"/>
    <x v="1"/>
    <x v="0"/>
  </r>
  <r>
    <n v="284206"/>
    <x v="203"/>
    <d v="2024-10-17T00:00:00"/>
    <d v="2024-10-17T00:00:00"/>
    <x v="55"/>
    <n v="1540"/>
    <n v="1.54"/>
    <n v="175"/>
    <n v="269.5"/>
    <x v="0"/>
    <s v="F000009"/>
    <x v="1"/>
    <x v="0"/>
  </r>
  <r>
    <n v="284218"/>
    <x v="203"/>
    <d v="2024-10-17T00:00:00"/>
    <d v="2024-10-17T00:00:00"/>
    <x v="55"/>
    <n v="1560"/>
    <n v="1.56"/>
    <n v="175"/>
    <n v="273"/>
    <x v="0"/>
    <s v="F000009"/>
    <x v="1"/>
    <x v="0"/>
  </r>
  <r>
    <n v="284182"/>
    <x v="203"/>
    <d v="2024-10-17T00:00:00"/>
    <d v="2024-10-17T00:00:00"/>
    <x v="11"/>
    <n v="40"/>
    <n v="0.04"/>
    <n v="5100"/>
    <n v="204"/>
    <x v="780"/>
    <s v="NFCU001"/>
    <x v="0"/>
    <x v="0"/>
  </r>
  <r>
    <n v="284210"/>
    <x v="203"/>
    <d v="2024-10-17T00:00:00"/>
    <d v="2024-10-17T00:00:00"/>
    <x v="11"/>
    <n v="11"/>
    <n v="1.0999999999999999E-2"/>
    <n v="5000"/>
    <n v="55"/>
    <x v="98"/>
    <s v="NFCU001"/>
    <x v="0"/>
    <x v="0"/>
  </r>
  <r>
    <n v="284210"/>
    <x v="203"/>
    <d v="2024-10-17T00:00:00"/>
    <d v="2024-10-17T00:00:00"/>
    <x v="13"/>
    <n v="15"/>
    <n v="1.4999999999999999E-2"/>
    <n v="1600"/>
    <n v="24"/>
    <x v="98"/>
    <s v="NFCU002"/>
    <x v="0"/>
    <x v="0"/>
  </r>
  <r>
    <n v="284176"/>
    <x v="203"/>
    <d v="2024-10-21T00:00:00"/>
    <d v="2024-10-21T00:00:00"/>
    <x v="17"/>
    <n v="1340"/>
    <n v="1.34"/>
    <n v="132"/>
    <n v="176.88"/>
    <x v="3"/>
    <s v="F000004"/>
    <x v="1"/>
    <x v="0"/>
  </r>
  <r>
    <n v="284179"/>
    <x v="203"/>
    <d v="2024-10-21T00:00:00"/>
    <d v="2024-10-21T00:00:00"/>
    <x v="17"/>
    <n v="1080"/>
    <n v="1.08"/>
    <n v="124"/>
    <n v="133.91999999999999"/>
    <x v="3"/>
    <s v="F000004"/>
    <x v="1"/>
    <x v="0"/>
  </r>
  <r>
    <n v="284192"/>
    <x v="203"/>
    <d v="2024-10-17T00:00:00"/>
    <d v="2024-10-17T00:00:00"/>
    <x v="17"/>
    <n v="1440"/>
    <n v="1.44"/>
    <n v="140"/>
    <n v="201.6"/>
    <x v="545"/>
    <s v="F000004"/>
    <x v="1"/>
    <x v="0"/>
  </r>
  <r>
    <n v="284200"/>
    <x v="203"/>
    <d v="2024-11-07T00:00:00"/>
    <d v="2024-11-07T00:00:00"/>
    <x v="17"/>
    <n v="580"/>
    <n v="0.57999999999999996"/>
    <n v="140"/>
    <n v="81.2"/>
    <x v="133"/>
    <s v="F000004"/>
    <x v="1"/>
    <x v="0"/>
  </r>
  <r>
    <n v="284216"/>
    <x v="203"/>
    <m/>
    <m/>
    <x v="17"/>
    <n v="700"/>
    <n v="0.7"/>
    <n v="140"/>
    <n v="98"/>
    <x v="86"/>
    <s v="F000004"/>
    <x v="1"/>
    <x v="0"/>
  </r>
  <r>
    <n v="284183"/>
    <x v="203"/>
    <d v="2024-10-17T00:00:00"/>
    <d v="2024-10-17T00:00:00"/>
    <x v="18"/>
    <n v="340"/>
    <n v="0.34"/>
    <n v="110"/>
    <n v="37.4"/>
    <x v="7"/>
    <s v="F000014"/>
    <x v="1"/>
    <x v="0"/>
  </r>
  <r>
    <n v="284184"/>
    <x v="203"/>
    <d v="2024-11-01T00:00:00"/>
    <d v="2024-10-31T00:00:00"/>
    <x v="18"/>
    <n v="1340"/>
    <n v="1.34"/>
    <n v="100"/>
    <n v="134"/>
    <x v="22"/>
    <s v="F000014"/>
    <x v="1"/>
    <x v="0"/>
  </r>
  <r>
    <n v="284191"/>
    <x v="203"/>
    <d v="2024-10-17T00:00:00"/>
    <d v="2024-10-17T00:00:00"/>
    <x v="18"/>
    <n v="240"/>
    <n v="0.24"/>
    <n v="100"/>
    <n v="24"/>
    <x v="52"/>
    <s v="F000014"/>
    <x v="1"/>
    <x v="0"/>
  </r>
  <r>
    <n v="284208"/>
    <x v="203"/>
    <d v="2024-10-17T00:00:00"/>
    <d v="2024-10-17T00:00:00"/>
    <x v="43"/>
    <n v="380"/>
    <n v="0.38"/>
    <n v="250"/>
    <n v="95"/>
    <x v="172"/>
    <s v="F000024"/>
    <x v="1"/>
    <x v="0"/>
  </r>
  <r>
    <n v="284429"/>
    <x v="203"/>
    <d v="2024-10-23T00:00:00"/>
    <d v="2024-10-23T00:00:00"/>
    <x v="81"/>
    <n v="25000"/>
    <n v="25"/>
    <n v="210"/>
    <n v="5250"/>
    <x v="157"/>
    <s v="F0000037"/>
    <x v="1"/>
    <x v="0"/>
  </r>
  <r>
    <n v="284207"/>
    <x v="203"/>
    <d v="2024-10-17T00:00:00"/>
    <d v="2024-10-17T00:00:00"/>
    <x v="52"/>
    <n v="217"/>
    <n v="0.217"/>
    <n v="300"/>
    <n v="65.099999999999994"/>
    <x v="349"/>
    <s v="NFCU020"/>
    <x v="0"/>
    <x v="0"/>
  </r>
  <r>
    <n v="284210"/>
    <x v="203"/>
    <d v="2024-10-17T00:00:00"/>
    <d v="2024-10-17T00:00:00"/>
    <x v="20"/>
    <n v="40"/>
    <n v="0.04"/>
    <n v="300"/>
    <n v="12"/>
    <x v="98"/>
    <s v="NFNF006"/>
    <x v="0"/>
    <x v="0"/>
  </r>
  <r>
    <n v="284222"/>
    <x v="203"/>
    <d v="2024-10-17T00:00:00"/>
    <d v="2024-10-17T00:00:00"/>
    <x v="20"/>
    <n v="300"/>
    <n v="0.3"/>
    <n v="300"/>
    <n v="90"/>
    <x v="172"/>
    <s v="NFNF006"/>
    <x v="0"/>
    <x v="0"/>
  </r>
  <r>
    <n v="284182"/>
    <x v="203"/>
    <d v="2024-10-17T00:00:00"/>
    <d v="2024-10-17T00:00:00"/>
    <x v="22"/>
    <n v="7"/>
    <n v="7.0000000000000001E-3"/>
    <n v="1200"/>
    <n v="8.4"/>
    <x v="780"/>
    <s v="NFL0002"/>
    <x v="0"/>
    <x v="0"/>
  </r>
  <r>
    <n v="284183"/>
    <x v="203"/>
    <d v="2024-10-17T00:00:00"/>
    <d v="2024-10-17T00:00:00"/>
    <x v="22"/>
    <n v="36"/>
    <n v="3.5999999999999997E-2"/>
    <n v="1200"/>
    <n v="43.2"/>
    <x v="7"/>
    <s v="NFL0002"/>
    <x v="0"/>
    <x v="0"/>
  </r>
  <r>
    <n v="284185"/>
    <x v="203"/>
    <d v="2024-10-21T00:00:00"/>
    <d v="2024-10-21T00:00:00"/>
    <x v="22"/>
    <n v="134"/>
    <n v="0.13400000000000001"/>
    <n v="1330"/>
    <n v="178.22"/>
    <x v="3"/>
    <s v="NFL0002"/>
    <x v="0"/>
    <x v="0"/>
  </r>
  <r>
    <n v="284210"/>
    <x v="203"/>
    <d v="2024-10-17T00:00:00"/>
    <d v="2024-10-17T00:00:00"/>
    <x v="22"/>
    <n v="20"/>
    <n v="0.02"/>
    <n v="1200"/>
    <n v="24"/>
    <x v="98"/>
    <s v="NFL0002"/>
    <x v="0"/>
    <x v="0"/>
  </r>
  <r>
    <n v="284210"/>
    <x v="203"/>
    <d v="2024-10-17T00:00:00"/>
    <d v="2024-10-17T00:00:00"/>
    <x v="23"/>
    <n v="14"/>
    <n v="1.4E-2"/>
    <n v="650"/>
    <n v="9.1"/>
    <x v="98"/>
    <s v="NFCU022"/>
    <x v="0"/>
    <x v="0"/>
  </r>
  <r>
    <n v="284174"/>
    <x v="203"/>
    <d v="2024-10-21T00:00:00"/>
    <d v="2024-10-21T00:00:00"/>
    <x v="26"/>
    <n v="1840"/>
    <n v="1.84"/>
    <n v="165"/>
    <n v="303.60000000000002"/>
    <x v="3"/>
    <s v="F000002"/>
    <x v="1"/>
    <x v="0"/>
  </r>
  <r>
    <n v="284177"/>
    <x v="203"/>
    <d v="2024-10-25T00:00:00"/>
    <d v="2024-10-25T00:00:00"/>
    <x v="26"/>
    <n v="3640"/>
    <n v="3.64"/>
    <n v="165"/>
    <n v="600.6"/>
    <x v="25"/>
    <s v="F000002"/>
    <x v="1"/>
    <x v="0"/>
  </r>
  <r>
    <n v="284178"/>
    <x v="203"/>
    <d v="2024-10-21T00:00:00"/>
    <d v="2024-10-17T00:00:00"/>
    <x v="26"/>
    <n v="660"/>
    <n v="0.66"/>
    <n v="155"/>
    <n v="102.3"/>
    <x v="53"/>
    <s v="F000002"/>
    <x v="1"/>
    <x v="0"/>
  </r>
  <r>
    <n v="284180"/>
    <x v="203"/>
    <d v="2024-10-24T00:00:00"/>
    <d v="2024-10-24T00:00:00"/>
    <x v="26"/>
    <n v="1920"/>
    <n v="1.92"/>
    <n v="160"/>
    <n v="307.2"/>
    <x v="250"/>
    <s v="F000002"/>
    <x v="1"/>
    <x v="0"/>
  </r>
  <r>
    <n v="284181"/>
    <x v="203"/>
    <d v="2024-10-17T00:00:00"/>
    <d v="2024-10-17T00:00:00"/>
    <x v="26"/>
    <n v="460"/>
    <n v="0.46"/>
    <n v="150"/>
    <n v="69"/>
    <x v="545"/>
    <s v="F000002"/>
    <x v="1"/>
    <x v="0"/>
  </r>
  <r>
    <n v="284186"/>
    <x v="203"/>
    <d v="2024-10-17T00:00:00"/>
    <d v="2024-10-17T00:00:00"/>
    <x v="26"/>
    <n v="480"/>
    <n v="0.48"/>
    <n v="160"/>
    <n v="76.8"/>
    <x v="52"/>
    <s v="F000002"/>
    <x v="1"/>
    <x v="0"/>
  </r>
  <r>
    <n v="284187"/>
    <x v="203"/>
    <d v="2024-10-18T00:00:00"/>
    <d v="2024-10-18T00:00:00"/>
    <x v="26"/>
    <n v="2900"/>
    <n v="2.9"/>
    <n v="90"/>
    <n v="261"/>
    <x v="120"/>
    <s v="F000002"/>
    <x v="1"/>
    <x v="0"/>
  </r>
  <r>
    <n v="284188"/>
    <x v="203"/>
    <d v="2024-10-17T00:00:00"/>
    <d v="2024-10-17T00:00:00"/>
    <x v="26"/>
    <n v="820"/>
    <n v="0.82"/>
    <n v="160"/>
    <n v="131.19999999999999"/>
    <x v="48"/>
    <s v="F000002"/>
    <x v="1"/>
    <x v="0"/>
  </r>
  <r>
    <n v="284189"/>
    <x v="203"/>
    <d v="2024-10-17T00:00:00"/>
    <d v="2024-10-17T00:00:00"/>
    <x v="26"/>
    <n v="620"/>
    <n v="0.62"/>
    <n v="160"/>
    <n v="99.2"/>
    <x v="89"/>
    <s v="F000002"/>
    <x v="1"/>
    <x v="0"/>
  </r>
  <r>
    <n v="284190"/>
    <x v="203"/>
    <m/>
    <m/>
    <x v="26"/>
    <n v="200"/>
    <n v="0.2"/>
    <n v="160"/>
    <n v="32"/>
    <x v="178"/>
    <s v="F000002"/>
    <x v="1"/>
    <x v="0"/>
  </r>
  <r>
    <n v="284193"/>
    <x v="203"/>
    <d v="2024-10-25T00:00:00"/>
    <d v="2024-10-25T00:00:00"/>
    <x v="26"/>
    <n v="260"/>
    <n v="0.26"/>
    <n v="160"/>
    <n v="41.6"/>
    <x v="70"/>
    <s v="F000002"/>
    <x v="1"/>
    <x v="0"/>
  </r>
  <r>
    <n v="284194"/>
    <x v="203"/>
    <d v="2024-10-17T00:00:00"/>
    <d v="2024-10-17T00:00:00"/>
    <x v="26"/>
    <n v="1080"/>
    <n v="1.08"/>
    <n v="160"/>
    <n v="172.8"/>
    <x v="48"/>
    <s v="F000002"/>
    <x v="1"/>
    <x v="0"/>
  </r>
  <r>
    <n v="284197"/>
    <x v="203"/>
    <m/>
    <m/>
    <x v="26"/>
    <n v="3680"/>
    <n v="3.68"/>
    <n v="150"/>
    <n v="552"/>
    <x v="187"/>
    <s v="F000002"/>
    <x v="1"/>
    <x v="0"/>
  </r>
  <r>
    <n v="284198"/>
    <x v="203"/>
    <d v="2024-10-17T00:00:00"/>
    <d v="2024-10-17T00:00:00"/>
    <x v="26"/>
    <n v="440"/>
    <n v="0.44"/>
    <n v="160"/>
    <n v="70.400000000000006"/>
    <x v="19"/>
    <s v="F000002"/>
    <x v="1"/>
    <x v="0"/>
  </r>
  <r>
    <n v="284199"/>
    <x v="203"/>
    <d v="2025-03-14T00:00:00"/>
    <d v="2025-03-14T00:00:00"/>
    <x v="26"/>
    <n v="200"/>
    <n v="0.2"/>
    <n v="150"/>
    <n v="30"/>
    <x v="54"/>
    <s v="F000002"/>
    <x v="1"/>
    <x v="0"/>
  </r>
  <r>
    <n v="284202"/>
    <x v="203"/>
    <d v="2024-10-18T00:00:00"/>
    <d v="2024-10-18T00:00:00"/>
    <x v="26"/>
    <n v="580"/>
    <n v="0.57999999999999996"/>
    <n v="150"/>
    <n v="87"/>
    <x v="5"/>
    <s v="F000002"/>
    <x v="1"/>
    <x v="0"/>
  </r>
  <r>
    <n v="284203"/>
    <x v="203"/>
    <d v="2024-10-21T00:00:00"/>
    <d v="2024-10-18T00:00:00"/>
    <x v="26"/>
    <n v="5940"/>
    <n v="5.94"/>
    <n v="165"/>
    <n v="980.1"/>
    <x v="25"/>
    <s v="F000002"/>
    <x v="1"/>
    <x v="0"/>
  </r>
  <r>
    <n v="284204"/>
    <x v="203"/>
    <m/>
    <m/>
    <x v="26"/>
    <n v="880"/>
    <n v="0.88"/>
    <n v="50"/>
    <n v="44"/>
    <x v="434"/>
    <s v="F000002"/>
    <x v="1"/>
    <x v="0"/>
  </r>
  <r>
    <n v="284205"/>
    <x v="203"/>
    <d v="2024-10-17T00:00:00"/>
    <d v="2024-10-17T00:00:00"/>
    <x v="26"/>
    <n v="480"/>
    <n v="0.48"/>
    <n v="160"/>
    <n v="76.8"/>
    <x v="27"/>
    <s v="F000002"/>
    <x v="1"/>
    <x v="0"/>
  </r>
  <r>
    <n v="284209"/>
    <x v="203"/>
    <d v="2024-10-17T00:00:00"/>
    <d v="2024-10-17T00:00:00"/>
    <x v="26"/>
    <n v="460"/>
    <n v="0.46"/>
    <n v="160"/>
    <n v="73.599999999999994"/>
    <x v="69"/>
    <s v="F000002"/>
    <x v="1"/>
    <x v="0"/>
  </r>
  <r>
    <n v="284210"/>
    <x v="203"/>
    <d v="2024-10-17T00:00:00"/>
    <d v="2024-10-17T00:00:00"/>
    <x v="26"/>
    <n v="260"/>
    <n v="0.26"/>
    <n v="150"/>
    <n v="39"/>
    <x v="98"/>
    <s v="F000002"/>
    <x v="1"/>
    <x v="0"/>
  </r>
  <r>
    <n v="284212"/>
    <x v="203"/>
    <d v="2024-10-21T00:00:00"/>
    <d v="2024-10-18T00:00:00"/>
    <x v="26"/>
    <n v="5780"/>
    <n v="5.78"/>
    <n v="165"/>
    <n v="953.7"/>
    <x v="25"/>
    <s v="F000002"/>
    <x v="1"/>
    <x v="0"/>
  </r>
  <r>
    <n v="284220"/>
    <x v="203"/>
    <d v="2024-10-17T00:00:00"/>
    <d v="2024-10-17T00:00:00"/>
    <x v="26"/>
    <n v="760"/>
    <n v="0.76"/>
    <n v="160"/>
    <n v="121.6"/>
    <x v="55"/>
    <s v="F000002"/>
    <x v="1"/>
    <x v="0"/>
  </r>
  <r>
    <n v="284223"/>
    <x v="203"/>
    <d v="2024-10-17T00:00:00"/>
    <d v="2024-10-17T00:00:00"/>
    <x v="26"/>
    <n v="740"/>
    <n v="0.74"/>
    <n v="150"/>
    <n v="111"/>
    <x v="185"/>
    <s v="F000002"/>
    <x v="1"/>
    <x v="0"/>
  </r>
  <r>
    <n v="284224"/>
    <x v="203"/>
    <d v="2024-10-31T00:00:00"/>
    <d v="2024-10-17T00:00:00"/>
    <x v="26"/>
    <n v="100"/>
    <n v="0.1"/>
    <n v="0"/>
    <n v="0"/>
    <x v="93"/>
    <s v="F000002"/>
    <x v="1"/>
    <x v="1"/>
  </r>
  <r>
    <n v="284226"/>
    <x v="203"/>
    <d v="2024-10-17T00:00:00"/>
    <d v="2024-10-17T00:00:00"/>
    <x v="26"/>
    <n v="680"/>
    <n v="0.68"/>
    <n v="160"/>
    <n v="108.8"/>
    <x v="109"/>
    <s v="F000002"/>
    <x v="1"/>
    <x v="0"/>
  </r>
  <r>
    <n v="284210"/>
    <x v="203"/>
    <d v="2024-10-17T00:00:00"/>
    <d v="2024-10-17T00:00:00"/>
    <x v="27"/>
    <n v="12"/>
    <n v="1.2E-2"/>
    <n v="850"/>
    <n v="10.199999999999999"/>
    <x v="98"/>
    <s v="NFSS004"/>
    <x v="0"/>
    <x v="0"/>
  </r>
  <r>
    <n v="284195"/>
    <x v="203"/>
    <d v="2024-11-01T00:00:00"/>
    <d v="2024-10-31T00:00:00"/>
    <x v="28"/>
    <n v="820"/>
    <n v="0.82"/>
    <n v="120"/>
    <n v="98.4"/>
    <x v="22"/>
    <s v="F000010"/>
    <x v="1"/>
    <x v="0"/>
  </r>
  <r>
    <n v="284219"/>
    <x v="203"/>
    <d v="2024-11-07T00:00:00"/>
    <d v="2024-10-31T00:00:00"/>
    <x v="28"/>
    <n v="640"/>
    <n v="0.64"/>
    <n v="130"/>
    <n v="83.2"/>
    <x v="77"/>
    <s v="F000010"/>
    <x v="1"/>
    <x v="0"/>
  </r>
  <r>
    <n v="284221"/>
    <x v="203"/>
    <d v="2024-10-18T00:00:00"/>
    <d v="2024-10-17T00:00:00"/>
    <x v="69"/>
    <n v="200"/>
    <n v="0.2"/>
    <n v="0"/>
    <n v="0"/>
    <x v="93"/>
    <s v="F000007"/>
    <x v="1"/>
    <x v="1"/>
  </r>
  <r>
    <n v="284243"/>
    <x v="204"/>
    <d v="2024-10-18T00:00:00"/>
    <d v="2024-10-18T00:00:00"/>
    <x v="0"/>
    <n v="220"/>
    <n v="0.22"/>
    <n v="1500"/>
    <n v="330"/>
    <x v="87"/>
    <s v="NFNF005"/>
    <x v="0"/>
    <x v="0"/>
  </r>
  <r>
    <n v="284291"/>
    <x v="204"/>
    <d v="2024-10-18T00:00:00"/>
    <d v="2024-10-18T00:00:00"/>
    <x v="0"/>
    <n v="10"/>
    <n v="0.01"/>
    <n v="1400"/>
    <n v="14"/>
    <x v="765"/>
    <s v="NFNF005"/>
    <x v="0"/>
    <x v="0"/>
  </r>
  <r>
    <n v="284234"/>
    <x v="204"/>
    <d v="2024-10-18T00:00:00"/>
    <d v="2024-10-18T00:00:00"/>
    <x v="3"/>
    <n v="27"/>
    <n v="2.7E-2"/>
    <n v="850"/>
    <n v="22.95"/>
    <x v="255"/>
    <s v="NFAL002"/>
    <x v="0"/>
    <x v="0"/>
  </r>
  <r>
    <n v="284262"/>
    <x v="204"/>
    <d v="2024-11-29T00:00:00"/>
    <d v="2024-11-29T00:00:00"/>
    <x v="3"/>
    <n v="10"/>
    <n v="0.01"/>
    <n v="850"/>
    <n v="8.5"/>
    <x v="159"/>
    <s v="NFAL002"/>
    <x v="0"/>
    <x v="0"/>
  </r>
  <r>
    <n v="284291"/>
    <x v="204"/>
    <d v="2024-10-18T00:00:00"/>
    <d v="2024-10-18T00:00:00"/>
    <x v="3"/>
    <n v="12"/>
    <n v="1.2E-2"/>
    <n v="850"/>
    <n v="10.199999999999999"/>
    <x v="765"/>
    <s v="NFAL002"/>
    <x v="0"/>
    <x v="0"/>
  </r>
  <r>
    <n v="284292"/>
    <x v="204"/>
    <d v="2024-10-18T00:00:00"/>
    <d v="2024-10-18T00:00:00"/>
    <x v="3"/>
    <n v="22"/>
    <n v="2.1999999999999999E-2"/>
    <n v="850"/>
    <n v="18.7"/>
    <x v="5"/>
    <s v="NFAL002"/>
    <x v="0"/>
    <x v="0"/>
  </r>
  <r>
    <n v="284247"/>
    <x v="204"/>
    <d v="2024-10-18T00:00:00"/>
    <d v="2024-10-18T00:00:00"/>
    <x v="5"/>
    <n v="11"/>
    <n v="1.0999999999999999E-2"/>
    <n v="400"/>
    <n v="4.4000000000000004"/>
    <x v="7"/>
    <s v="NFL0001"/>
    <x v="0"/>
    <x v="0"/>
  </r>
  <r>
    <n v="284253"/>
    <x v="204"/>
    <d v="2024-10-18T00:00:00"/>
    <d v="2024-10-18T00:00:00"/>
    <x v="5"/>
    <n v="16"/>
    <n v="1.6E-2"/>
    <n v="400"/>
    <n v="6.4"/>
    <x v="95"/>
    <s v="NFL0001"/>
    <x v="0"/>
    <x v="0"/>
  </r>
  <r>
    <n v="284267"/>
    <x v="204"/>
    <d v="2024-10-18T00:00:00"/>
    <d v="2024-10-18T00:00:00"/>
    <x v="5"/>
    <n v="27"/>
    <n v="2.7E-2"/>
    <n v="380"/>
    <n v="10.26"/>
    <x v="248"/>
    <s v="NFL0001"/>
    <x v="0"/>
    <x v="0"/>
  </r>
  <r>
    <n v="284270"/>
    <x v="204"/>
    <d v="2024-10-18T00:00:00"/>
    <d v="2024-10-18T00:00:00"/>
    <x v="5"/>
    <n v="34"/>
    <n v="3.4000000000000002E-2"/>
    <n v="400"/>
    <n v="13.6"/>
    <x v="21"/>
    <s v="NFL0001"/>
    <x v="0"/>
    <x v="0"/>
  </r>
  <r>
    <n v="284290"/>
    <x v="204"/>
    <d v="2024-10-18T00:00:00"/>
    <d v="2024-10-18T00:00:00"/>
    <x v="5"/>
    <n v="44"/>
    <n v="4.3999999999999997E-2"/>
    <n v="400"/>
    <n v="17.600000000000001"/>
    <x v="0"/>
    <s v="NFL0001"/>
    <x v="0"/>
    <x v="0"/>
  </r>
  <r>
    <n v="284291"/>
    <x v="204"/>
    <d v="2024-10-18T00:00:00"/>
    <d v="2024-10-18T00:00:00"/>
    <x v="5"/>
    <n v="41"/>
    <n v="4.1000000000000002E-2"/>
    <n v="380"/>
    <n v="15.58"/>
    <x v="765"/>
    <s v="NFL0001"/>
    <x v="0"/>
    <x v="0"/>
  </r>
  <r>
    <n v="284293"/>
    <x v="204"/>
    <d v="2024-12-10T00:00:00"/>
    <d v="2024-12-10T00:00:00"/>
    <x v="5"/>
    <n v="2213"/>
    <n v="2.2130000000000001"/>
    <n v="450"/>
    <n v="995.85"/>
    <x v="313"/>
    <s v="NFL0001"/>
    <x v="0"/>
    <x v="0"/>
  </r>
  <r>
    <n v="284247"/>
    <x v="204"/>
    <d v="2024-10-18T00:00:00"/>
    <d v="2024-10-18T00:00:00"/>
    <x v="6"/>
    <n v="9"/>
    <n v="8.9999999999999993E-3"/>
    <n v="3300"/>
    <n v="29.7"/>
    <x v="7"/>
    <s v="NFB0001"/>
    <x v="0"/>
    <x v="0"/>
  </r>
  <r>
    <n v="284262"/>
    <x v="204"/>
    <d v="2024-11-29T00:00:00"/>
    <d v="2024-11-29T00:00:00"/>
    <x v="6"/>
    <n v="2"/>
    <n v="2E-3"/>
    <n v="3300"/>
    <n v="6.6"/>
    <x v="159"/>
    <s v="NFB0001"/>
    <x v="0"/>
    <x v="0"/>
  </r>
  <r>
    <n v="284270"/>
    <x v="204"/>
    <d v="2024-10-18T00:00:00"/>
    <d v="2024-10-18T00:00:00"/>
    <x v="6"/>
    <n v="1"/>
    <n v="1E-3"/>
    <n v="3200"/>
    <n v="3.2"/>
    <x v="21"/>
    <s v="NFB0001"/>
    <x v="0"/>
    <x v="0"/>
  </r>
  <r>
    <n v="284288"/>
    <x v="204"/>
    <d v="2024-11-15T00:00:00"/>
    <d v="2024-11-15T00:00:00"/>
    <x v="6"/>
    <n v="188"/>
    <n v="0.188"/>
    <n v="3700"/>
    <n v="695.6"/>
    <x v="562"/>
    <s v="NFB0001"/>
    <x v="0"/>
    <x v="0"/>
  </r>
  <r>
    <n v="284292"/>
    <x v="204"/>
    <d v="2024-10-18T00:00:00"/>
    <d v="2024-10-18T00:00:00"/>
    <x v="6"/>
    <n v="35"/>
    <n v="3.5000000000000003E-2"/>
    <n v="3400"/>
    <n v="119"/>
    <x v="5"/>
    <s v="NFB0001"/>
    <x v="0"/>
    <x v="0"/>
  </r>
  <r>
    <n v="284273"/>
    <x v="204"/>
    <d v="2024-10-18T00:00:00"/>
    <d v="2024-10-18T00:00:00"/>
    <x v="7"/>
    <n v="980"/>
    <n v="0.98"/>
    <n v="120"/>
    <n v="117.6"/>
    <x v="44"/>
    <s v="F000013"/>
    <x v="1"/>
    <x v="0"/>
  </r>
  <r>
    <n v="284256"/>
    <x v="204"/>
    <d v="2024-10-18T00:00:00"/>
    <d v="2024-10-18T00:00:00"/>
    <x v="8"/>
    <n v="720"/>
    <n v="0.72"/>
    <n v="100"/>
    <n v="72"/>
    <x v="85"/>
    <s v="F000003"/>
    <x v="1"/>
    <x v="0"/>
  </r>
  <r>
    <n v="284258"/>
    <x v="204"/>
    <d v="2024-10-18T00:00:00"/>
    <d v="2024-10-18T00:00:00"/>
    <x v="8"/>
    <n v="640"/>
    <n v="0.64"/>
    <n v="100"/>
    <n v="64"/>
    <x v="85"/>
    <s v="F000003"/>
    <x v="1"/>
    <x v="0"/>
  </r>
  <r>
    <n v="284266"/>
    <x v="204"/>
    <d v="2024-10-18T00:00:00"/>
    <d v="2024-10-18T00:00:00"/>
    <x v="8"/>
    <n v="660"/>
    <n v="0.66"/>
    <n v="100"/>
    <n v="66"/>
    <x v="85"/>
    <s v="F000003"/>
    <x v="1"/>
    <x v="0"/>
  </r>
  <r>
    <n v="284269"/>
    <x v="204"/>
    <d v="2024-10-18T00:00:00"/>
    <d v="2024-10-18T00:00:00"/>
    <x v="8"/>
    <n v="820"/>
    <n v="0.82"/>
    <n v="100"/>
    <n v="82"/>
    <x v="85"/>
    <s v="F000003"/>
    <x v="1"/>
    <x v="0"/>
  </r>
  <r>
    <n v="284278"/>
    <x v="204"/>
    <d v="2024-10-18T00:00:00"/>
    <d v="2024-10-18T00:00:00"/>
    <x v="8"/>
    <n v="700"/>
    <n v="0.7"/>
    <n v="100"/>
    <n v="70"/>
    <x v="85"/>
    <s v="F000003"/>
    <x v="1"/>
    <x v="0"/>
  </r>
  <r>
    <n v="284285"/>
    <x v="204"/>
    <d v="2024-10-25T00:00:00"/>
    <d v="2024-10-25T00:00:00"/>
    <x v="8"/>
    <n v="840"/>
    <n v="0.84"/>
    <n v="95"/>
    <n v="79.8"/>
    <x v="11"/>
    <s v="F000003"/>
    <x v="1"/>
    <x v="0"/>
  </r>
  <r>
    <n v="284255"/>
    <x v="204"/>
    <d v="2024-10-18T00:00:00"/>
    <d v="2024-10-18T00:00:00"/>
    <x v="55"/>
    <n v="1140"/>
    <n v="1.1399999999999999"/>
    <n v="175"/>
    <n v="199.5"/>
    <x v="0"/>
    <s v="F000009"/>
    <x v="1"/>
    <x v="0"/>
  </r>
  <r>
    <n v="284286"/>
    <x v="204"/>
    <d v="2024-10-18T00:00:00"/>
    <d v="2024-10-18T00:00:00"/>
    <x v="55"/>
    <n v="1460"/>
    <n v="1.46"/>
    <n v="175"/>
    <n v="255.5"/>
    <x v="0"/>
    <s v="F000009"/>
    <x v="1"/>
    <x v="0"/>
  </r>
  <r>
    <n v="284247"/>
    <x v="204"/>
    <d v="2024-10-18T00:00:00"/>
    <d v="2024-10-18T00:00:00"/>
    <x v="9"/>
    <n v="5"/>
    <n v="5.0000000000000001E-3"/>
    <n v="5300"/>
    <n v="26.5"/>
    <x v="7"/>
    <s v="NFCU005"/>
    <x v="0"/>
    <x v="0"/>
  </r>
  <r>
    <n v="284262"/>
    <x v="204"/>
    <d v="2024-11-29T00:00:00"/>
    <d v="2024-11-29T00:00:00"/>
    <x v="9"/>
    <n v="3"/>
    <n v="3.0000000000000001E-3"/>
    <n v="5400"/>
    <n v="16.2"/>
    <x v="159"/>
    <s v="NFCU005"/>
    <x v="0"/>
    <x v="0"/>
  </r>
  <r>
    <n v="284288"/>
    <x v="204"/>
    <d v="2024-11-15T00:00:00"/>
    <d v="2024-11-15T00:00:00"/>
    <x v="9"/>
    <n v="322"/>
    <n v="0.32200000000000001"/>
    <n v="6050"/>
    <n v="1948.1"/>
    <x v="562"/>
    <s v="NFCU005"/>
    <x v="0"/>
    <x v="0"/>
  </r>
  <r>
    <n v="284290"/>
    <x v="204"/>
    <d v="2024-10-18T00:00:00"/>
    <d v="2024-10-18T00:00:00"/>
    <x v="9"/>
    <n v="1"/>
    <n v="1E-3"/>
    <n v="5300"/>
    <n v="5.3"/>
    <x v="0"/>
    <s v="NFCU005"/>
    <x v="0"/>
    <x v="0"/>
  </r>
  <r>
    <n v="284292"/>
    <x v="204"/>
    <d v="2024-10-18T00:00:00"/>
    <d v="2024-10-18T00:00:00"/>
    <x v="9"/>
    <n v="6"/>
    <n v="6.0000000000000001E-3"/>
    <n v="5500"/>
    <n v="33"/>
    <x v="5"/>
    <s v="NFCU005"/>
    <x v="0"/>
    <x v="0"/>
  </r>
  <r>
    <n v="284270"/>
    <x v="204"/>
    <d v="2024-10-18T00:00:00"/>
    <d v="2024-10-18T00:00:00"/>
    <x v="10"/>
    <n v="15"/>
    <n v="1.4999999999999999E-2"/>
    <n v="800"/>
    <n v="12"/>
    <x v="21"/>
    <s v="NFCU016"/>
    <x v="0"/>
    <x v="0"/>
  </r>
  <r>
    <n v="284253"/>
    <x v="204"/>
    <d v="2024-10-18T00:00:00"/>
    <d v="2024-10-18T00:00:00"/>
    <x v="11"/>
    <n v="2"/>
    <n v="2E-3"/>
    <n v="5000"/>
    <n v="10"/>
    <x v="95"/>
    <s v="NFCU001"/>
    <x v="0"/>
    <x v="0"/>
  </r>
  <r>
    <n v="284253"/>
    <x v="204"/>
    <d v="2024-10-18T00:00:00"/>
    <d v="2024-10-18T00:00:00"/>
    <x v="13"/>
    <n v="3"/>
    <n v="3.0000000000000001E-3"/>
    <n v="1600"/>
    <n v="4.8"/>
    <x v="95"/>
    <s v="NFCU002"/>
    <x v="0"/>
    <x v="0"/>
  </r>
  <r>
    <n v="284270"/>
    <x v="204"/>
    <d v="2024-10-18T00:00:00"/>
    <d v="2024-10-18T00:00:00"/>
    <x v="13"/>
    <n v="11"/>
    <n v="1.0999999999999999E-2"/>
    <n v="1600"/>
    <n v="17.600000000000001"/>
    <x v="21"/>
    <s v="NFCU002"/>
    <x v="0"/>
    <x v="0"/>
  </r>
  <r>
    <n v="284282"/>
    <x v="204"/>
    <d v="2024-12-13T00:00:00"/>
    <d v="2024-12-13T00:00:00"/>
    <x v="13"/>
    <n v="59"/>
    <n v="5.8999999999999997E-2"/>
    <n v="1800"/>
    <n v="106.2"/>
    <x v="304"/>
    <s v="NFCU002"/>
    <x v="0"/>
    <x v="0"/>
  </r>
  <r>
    <n v="284288"/>
    <x v="204"/>
    <d v="2024-11-15T00:00:00"/>
    <d v="2024-11-15T00:00:00"/>
    <x v="13"/>
    <n v="98"/>
    <n v="9.8000000000000004E-2"/>
    <n v="2165"/>
    <n v="212.17"/>
    <x v="562"/>
    <s v="NFCU002"/>
    <x v="0"/>
    <x v="0"/>
  </r>
  <r>
    <n v="284238"/>
    <x v="204"/>
    <d v="2024-10-21T00:00:00"/>
    <d v="2024-10-21T00:00:00"/>
    <x v="17"/>
    <n v="720"/>
    <n v="0.72"/>
    <n v="132"/>
    <n v="95.04"/>
    <x v="3"/>
    <s v="F000004"/>
    <x v="1"/>
    <x v="0"/>
  </r>
  <r>
    <n v="284274"/>
    <x v="204"/>
    <d v="2024-10-18T00:00:00"/>
    <d v="2024-10-18T00:00:00"/>
    <x v="17"/>
    <n v="380"/>
    <n v="0.38"/>
    <n v="140"/>
    <n v="53.2"/>
    <x v="19"/>
    <s v="F000004"/>
    <x v="1"/>
    <x v="0"/>
  </r>
  <r>
    <n v="284267"/>
    <x v="204"/>
    <d v="2024-10-18T00:00:00"/>
    <d v="2024-10-18T00:00:00"/>
    <x v="18"/>
    <n v="7"/>
    <n v="7.0000000000000001E-3"/>
    <n v="100"/>
    <n v="0.7"/>
    <x v="248"/>
    <s v="F000014"/>
    <x v="1"/>
    <x v="0"/>
  </r>
  <r>
    <n v="284292"/>
    <x v="204"/>
    <d v="2024-10-18T00:00:00"/>
    <d v="2024-10-18T00:00:00"/>
    <x v="52"/>
    <n v="8"/>
    <n v="8.0000000000000002E-3"/>
    <n v="300"/>
    <n v="2.4"/>
    <x v="5"/>
    <s v="NFCU020"/>
    <x v="0"/>
    <x v="0"/>
  </r>
  <r>
    <n v="284241"/>
    <x v="204"/>
    <d v="2024-10-18T00:00:00"/>
    <d v="2024-10-18T00:00:00"/>
    <x v="20"/>
    <n v="100"/>
    <n v="0.1"/>
    <n v="300"/>
    <n v="30"/>
    <x v="87"/>
    <s v="NFNF006"/>
    <x v="0"/>
    <x v="0"/>
  </r>
  <r>
    <n v="284253"/>
    <x v="204"/>
    <d v="2024-10-18T00:00:00"/>
    <d v="2024-10-18T00:00:00"/>
    <x v="20"/>
    <n v="26"/>
    <n v="2.5999999999999999E-2"/>
    <n v="300"/>
    <n v="7.8"/>
    <x v="95"/>
    <s v="NFNF006"/>
    <x v="0"/>
    <x v="0"/>
  </r>
  <r>
    <n v="284263"/>
    <x v="204"/>
    <d v="2024-10-23T00:00:00"/>
    <d v="2024-10-23T00:00:00"/>
    <x v="20"/>
    <n v="10"/>
    <n v="0.01"/>
    <n v="300"/>
    <n v="3"/>
    <x v="29"/>
    <s v="NFNF006"/>
    <x v="0"/>
    <x v="0"/>
  </r>
  <r>
    <n v="284270"/>
    <x v="204"/>
    <d v="2024-10-18T00:00:00"/>
    <d v="2024-10-18T00:00:00"/>
    <x v="20"/>
    <n v="19"/>
    <n v="1.9E-2"/>
    <n v="300"/>
    <n v="5.7"/>
    <x v="21"/>
    <s v="NFNF006"/>
    <x v="0"/>
    <x v="0"/>
  </r>
  <r>
    <n v="284291"/>
    <x v="204"/>
    <d v="2024-10-18T00:00:00"/>
    <d v="2024-10-18T00:00:00"/>
    <x v="20"/>
    <n v="7"/>
    <n v="7.0000000000000001E-3"/>
    <n v="300"/>
    <n v="2.1"/>
    <x v="765"/>
    <s v="NFNF006"/>
    <x v="0"/>
    <x v="0"/>
  </r>
  <r>
    <n v="284292"/>
    <x v="204"/>
    <d v="2024-10-18T00:00:00"/>
    <d v="2024-10-18T00:00:00"/>
    <x v="20"/>
    <n v="10"/>
    <n v="0.01"/>
    <n v="300"/>
    <n v="3"/>
    <x v="5"/>
    <s v="NFNF006"/>
    <x v="0"/>
    <x v="0"/>
  </r>
  <r>
    <n v="284272"/>
    <x v="204"/>
    <d v="2024-10-18T00:00:00"/>
    <d v="2024-10-18T00:00:00"/>
    <x v="22"/>
    <n v="158"/>
    <n v="0.158"/>
    <n v="1200"/>
    <n v="189.6"/>
    <x v="781"/>
    <s v="NFL0002"/>
    <x v="0"/>
    <x v="0"/>
  </r>
  <r>
    <n v="284288"/>
    <x v="204"/>
    <d v="2024-11-15T00:00:00"/>
    <d v="2024-11-15T00:00:00"/>
    <x v="22"/>
    <n v="1310"/>
    <n v="1.31"/>
    <n v="1330"/>
    <n v="1742.3"/>
    <x v="562"/>
    <s v="NFL0002"/>
    <x v="0"/>
    <x v="0"/>
  </r>
  <r>
    <n v="284290"/>
    <x v="204"/>
    <d v="2024-10-18T00:00:00"/>
    <d v="2024-10-18T00:00:00"/>
    <x v="22"/>
    <n v="2"/>
    <n v="2E-3"/>
    <n v="1200"/>
    <n v="2.4"/>
    <x v="0"/>
    <s v="NFL0002"/>
    <x v="0"/>
    <x v="0"/>
  </r>
  <r>
    <n v="284291"/>
    <x v="204"/>
    <d v="2024-10-18T00:00:00"/>
    <d v="2024-10-18T00:00:00"/>
    <x v="22"/>
    <n v="45"/>
    <n v="4.4999999999999998E-2"/>
    <n v="1200"/>
    <n v="54"/>
    <x v="765"/>
    <s v="NFL0002"/>
    <x v="0"/>
    <x v="0"/>
  </r>
  <r>
    <n v="284270"/>
    <x v="204"/>
    <d v="2024-10-18T00:00:00"/>
    <d v="2024-10-18T00:00:00"/>
    <x v="23"/>
    <n v="46"/>
    <n v="4.5999999999999999E-2"/>
    <n v="650"/>
    <n v="29.9"/>
    <x v="21"/>
    <s v="NFCU022"/>
    <x v="0"/>
    <x v="0"/>
  </r>
  <r>
    <n v="284291"/>
    <x v="204"/>
    <d v="2024-10-18T00:00:00"/>
    <d v="2024-10-18T00:00:00"/>
    <x v="23"/>
    <n v="11"/>
    <n v="1.0999999999999999E-2"/>
    <n v="650"/>
    <n v="7.15"/>
    <x v="765"/>
    <s v="NFCU022"/>
    <x v="0"/>
    <x v="0"/>
  </r>
  <r>
    <n v="284292"/>
    <x v="204"/>
    <d v="2024-10-18T00:00:00"/>
    <d v="2024-10-18T00:00:00"/>
    <x v="23"/>
    <n v="15"/>
    <n v="1.4999999999999999E-2"/>
    <n v="650"/>
    <n v="9.75"/>
    <x v="5"/>
    <s v="NFCU022"/>
    <x v="0"/>
    <x v="0"/>
  </r>
  <r>
    <n v="284253"/>
    <x v="204"/>
    <d v="2024-10-18T00:00:00"/>
    <d v="2024-10-18T00:00:00"/>
    <x v="24"/>
    <n v="13"/>
    <n v="1.2999999999999999E-2"/>
    <n v="300"/>
    <n v="3.9"/>
    <x v="95"/>
    <s v="NFCU023"/>
    <x v="0"/>
    <x v="0"/>
  </r>
  <r>
    <n v="284270"/>
    <x v="204"/>
    <d v="2024-10-18T00:00:00"/>
    <d v="2024-10-18T00:00:00"/>
    <x v="24"/>
    <n v="5"/>
    <n v="5.0000000000000001E-3"/>
    <n v="300"/>
    <n v="1.5"/>
    <x v="21"/>
    <s v="NFCU023"/>
    <x v="0"/>
    <x v="0"/>
  </r>
  <r>
    <n v="284271"/>
    <x v="204"/>
    <d v="2024-10-18T00:00:00"/>
    <d v="2024-10-18T00:00:00"/>
    <x v="61"/>
    <n v="1180"/>
    <n v="1.18"/>
    <n v="165"/>
    <n v="194.7"/>
    <x v="782"/>
    <s v="F000012"/>
    <x v="1"/>
    <x v="0"/>
  </r>
  <r>
    <n v="284230"/>
    <x v="204"/>
    <d v="2024-10-18T00:00:00"/>
    <d v="2024-10-18T00:00:00"/>
    <x v="80"/>
    <n v="920"/>
    <n v="0.92"/>
    <n v="195"/>
    <n v="179.4"/>
    <x v="255"/>
    <s v="F0000043"/>
    <x v="1"/>
    <x v="0"/>
  </r>
  <r>
    <n v="284290"/>
    <x v="204"/>
    <d v="2024-10-18T00:00:00"/>
    <d v="2024-10-18T00:00:00"/>
    <x v="25"/>
    <n v="3"/>
    <n v="3.0000000000000001E-3"/>
    <n v="5000"/>
    <n v="15"/>
    <x v="0"/>
    <s v="NFL0003"/>
    <x v="0"/>
    <x v="0"/>
  </r>
  <r>
    <n v="284292"/>
    <x v="204"/>
    <d v="2024-10-18T00:00:00"/>
    <d v="2024-10-18T00:00:00"/>
    <x v="25"/>
    <n v="5"/>
    <n v="5.0000000000000001E-3"/>
    <n v="5000"/>
    <n v="25"/>
    <x v="5"/>
    <s v="NFL0003"/>
    <x v="0"/>
    <x v="0"/>
  </r>
  <r>
    <n v="284232"/>
    <x v="204"/>
    <d v="2024-10-21T00:00:00"/>
    <d v="2024-10-21T00:00:00"/>
    <x v="26"/>
    <n v="2380"/>
    <n v="2.38"/>
    <n v="165"/>
    <n v="392.7"/>
    <x v="3"/>
    <s v="F000002"/>
    <x v="1"/>
    <x v="0"/>
  </r>
  <r>
    <n v="284235"/>
    <x v="204"/>
    <d v="2024-10-28T00:00:00"/>
    <d v="2024-10-28T00:00:00"/>
    <x v="26"/>
    <n v="160"/>
    <n v="0.16"/>
    <n v="160"/>
    <n v="25.6"/>
    <x v="137"/>
    <s v="F000002"/>
    <x v="1"/>
    <x v="0"/>
  </r>
  <r>
    <n v="284236"/>
    <x v="204"/>
    <d v="2024-10-21T00:00:00"/>
    <d v="2024-10-21T00:00:00"/>
    <x v="26"/>
    <n v="1760"/>
    <n v="1.76"/>
    <n v="165"/>
    <n v="290.39999999999998"/>
    <x v="3"/>
    <s v="F000002"/>
    <x v="1"/>
    <x v="0"/>
  </r>
  <r>
    <n v="284240"/>
    <x v="204"/>
    <d v="2024-10-21T00:00:00"/>
    <d v="2024-10-18T00:00:00"/>
    <x v="26"/>
    <n v="5480"/>
    <n v="5.48"/>
    <n v="165"/>
    <n v="904.2"/>
    <x v="25"/>
    <s v="F000002"/>
    <x v="1"/>
    <x v="0"/>
  </r>
  <r>
    <n v="284247"/>
    <x v="204"/>
    <d v="2024-10-18T00:00:00"/>
    <d v="2024-10-18T00:00:00"/>
    <x v="26"/>
    <n v="340"/>
    <n v="0.34"/>
    <n v="150"/>
    <n v="51"/>
    <x v="7"/>
    <s v="F000002"/>
    <x v="1"/>
    <x v="0"/>
  </r>
  <r>
    <n v="284248"/>
    <x v="204"/>
    <d v="2024-10-21T00:00:00"/>
    <d v="2024-10-18T00:00:00"/>
    <x v="26"/>
    <n v="6000"/>
    <n v="6"/>
    <n v="165"/>
    <n v="990"/>
    <x v="25"/>
    <s v="F000002"/>
    <x v="1"/>
    <x v="0"/>
  </r>
  <r>
    <n v="284250"/>
    <x v="204"/>
    <d v="2024-10-25T00:00:00"/>
    <d v="2024-10-25T00:00:00"/>
    <x v="26"/>
    <n v="200"/>
    <n v="0.2"/>
    <n v="150"/>
    <n v="30"/>
    <x v="52"/>
    <s v="F000002"/>
    <x v="1"/>
    <x v="0"/>
  </r>
  <r>
    <n v="284253"/>
    <x v="204"/>
    <d v="2024-10-18T00:00:00"/>
    <d v="2024-10-18T00:00:00"/>
    <x v="26"/>
    <n v="280"/>
    <n v="0.28000000000000003"/>
    <n v="160"/>
    <n v="44.8"/>
    <x v="95"/>
    <s v="F000002"/>
    <x v="1"/>
    <x v="0"/>
  </r>
  <r>
    <n v="284259"/>
    <x v="204"/>
    <d v="2024-10-18T00:00:00"/>
    <d v="2024-10-18T00:00:00"/>
    <x v="26"/>
    <n v="740"/>
    <n v="0.74"/>
    <n v="160"/>
    <n v="118.4"/>
    <x v="14"/>
    <s v="F000002"/>
    <x v="1"/>
    <x v="0"/>
  </r>
  <r>
    <n v="284261"/>
    <x v="204"/>
    <d v="2024-10-18T00:00:00"/>
    <d v="2024-10-18T00:00:00"/>
    <x v="26"/>
    <n v="920"/>
    <n v="0.92"/>
    <n v="160"/>
    <n v="147.19999999999999"/>
    <x v="29"/>
    <s v="F000002"/>
    <x v="1"/>
    <x v="0"/>
  </r>
  <r>
    <n v="284264"/>
    <x v="204"/>
    <d v="2024-10-18T00:00:00"/>
    <d v="2024-10-18T00:00:00"/>
    <x v="26"/>
    <n v="620"/>
    <n v="0.62"/>
    <n v="160"/>
    <n v="99.2"/>
    <x v="202"/>
    <s v="F000002"/>
    <x v="1"/>
    <x v="0"/>
  </r>
  <r>
    <n v="284265"/>
    <x v="204"/>
    <d v="2024-10-18T00:00:00"/>
    <d v="2024-10-18T00:00:00"/>
    <x v="26"/>
    <n v="380"/>
    <n v="0.38"/>
    <n v="150"/>
    <n v="57"/>
    <x v="5"/>
    <s v="F000002"/>
    <x v="1"/>
    <x v="0"/>
  </r>
  <r>
    <n v="284268"/>
    <x v="204"/>
    <d v="2024-10-25T00:00:00"/>
    <d v="2024-10-25T00:00:00"/>
    <x v="26"/>
    <n v="300"/>
    <n v="0.3"/>
    <n v="160"/>
    <n v="48"/>
    <x v="70"/>
    <s v="F000002"/>
    <x v="1"/>
    <x v="0"/>
  </r>
  <r>
    <n v="284270"/>
    <x v="204"/>
    <d v="2024-10-18T00:00:00"/>
    <d v="2024-10-18T00:00:00"/>
    <x v="26"/>
    <n v="440"/>
    <n v="0.44"/>
    <n v="150"/>
    <n v="66"/>
    <x v="21"/>
    <s v="F000002"/>
    <x v="1"/>
    <x v="0"/>
  </r>
  <r>
    <n v="284275"/>
    <x v="204"/>
    <d v="2024-10-18T00:00:00"/>
    <d v="2024-10-18T00:00:00"/>
    <x v="26"/>
    <n v="440"/>
    <n v="0.44"/>
    <n v="160"/>
    <n v="70.400000000000006"/>
    <x v="51"/>
    <s v="F000002"/>
    <x v="1"/>
    <x v="0"/>
  </r>
  <r>
    <n v="284276"/>
    <x v="204"/>
    <d v="2024-10-18T00:00:00"/>
    <d v="2024-10-18T00:00:00"/>
    <x v="26"/>
    <n v="920"/>
    <n v="0.92"/>
    <n v="160"/>
    <n v="147.19999999999999"/>
    <x v="310"/>
    <s v="F000002"/>
    <x v="1"/>
    <x v="0"/>
  </r>
  <r>
    <n v="284277"/>
    <x v="204"/>
    <d v="2024-12-06T00:00:00"/>
    <d v="2024-12-06T00:00:00"/>
    <x v="26"/>
    <n v="5020"/>
    <n v="5.0199999999999996"/>
    <n v="160"/>
    <n v="803.2"/>
    <x v="121"/>
    <s v="F000002"/>
    <x v="1"/>
    <x v="0"/>
  </r>
  <r>
    <n v="284279"/>
    <x v="204"/>
    <d v="2024-10-18T00:00:00"/>
    <d v="2024-10-18T00:00:00"/>
    <x v="26"/>
    <n v="80"/>
    <n v="0.08"/>
    <n v="160"/>
    <n v="12.8"/>
    <x v="5"/>
    <s v="F000002"/>
    <x v="1"/>
    <x v="0"/>
  </r>
  <r>
    <n v="284281"/>
    <x v="204"/>
    <d v="2024-10-18T00:00:00"/>
    <d v="2024-10-18T00:00:00"/>
    <x v="26"/>
    <n v="320"/>
    <n v="0.32"/>
    <n v="160"/>
    <n v="51.2"/>
    <x v="27"/>
    <s v="F000002"/>
    <x v="1"/>
    <x v="0"/>
  </r>
  <r>
    <n v="284283"/>
    <x v="204"/>
    <d v="2024-10-18T00:00:00"/>
    <d v="2024-10-18T00:00:00"/>
    <x v="26"/>
    <n v="240"/>
    <n v="0.24"/>
    <n v="160"/>
    <n v="38.4"/>
    <x v="19"/>
    <s v="F000002"/>
    <x v="1"/>
    <x v="0"/>
  </r>
  <r>
    <n v="284287"/>
    <x v="204"/>
    <d v="2024-10-18T00:00:00"/>
    <d v="2024-10-18T00:00:00"/>
    <x v="26"/>
    <n v="360"/>
    <n v="0.36"/>
    <n v="160"/>
    <n v="57.6"/>
    <x v="291"/>
    <s v="F000002"/>
    <x v="1"/>
    <x v="0"/>
  </r>
  <r>
    <n v="284289"/>
    <x v="204"/>
    <d v="2024-10-18T00:00:00"/>
    <d v="2024-10-18T00:00:00"/>
    <x v="26"/>
    <n v="480"/>
    <n v="0.48"/>
    <n v="160"/>
    <n v="76.8"/>
    <x v="29"/>
    <s v="F000002"/>
    <x v="1"/>
    <x v="0"/>
  </r>
  <r>
    <n v="284291"/>
    <x v="204"/>
    <d v="2024-10-18T00:00:00"/>
    <d v="2024-10-18T00:00:00"/>
    <x v="26"/>
    <n v="960"/>
    <n v="0.96"/>
    <n v="150"/>
    <n v="144"/>
    <x v="765"/>
    <s v="F000002"/>
    <x v="1"/>
    <x v="0"/>
  </r>
  <r>
    <n v="284294"/>
    <x v="204"/>
    <d v="2024-11-28T00:00:00"/>
    <d v="2024-11-28T00:00:00"/>
    <x v="26"/>
    <n v="300"/>
    <n v="0.3"/>
    <n v="160"/>
    <n v="48"/>
    <x v="207"/>
    <s v="F000002"/>
    <x v="1"/>
    <x v="0"/>
  </r>
  <r>
    <n v="284234"/>
    <x v="204"/>
    <d v="2024-10-18T00:00:00"/>
    <d v="2024-10-18T00:00:00"/>
    <x v="27"/>
    <n v="247"/>
    <n v="0.247"/>
    <n v="800"/>
    <n v="197.6"/>
    <x v="255"/>
    <s v="NFSS004"/>
    <x v="0"/>
    <x v="0"/>
  </r>
  <r>
    <n v="284288"/>
    <x v="204"/>
    <d v="2024-11-15T00:00:00"/>
    <d v="2024-11-15T00:00:00"/>
    <x v="46"/>
    <n v="132"/>
    <n v="0.13200000000000001"/>
    <n v="1700"/>
    <n v="224.4"/>
    <x v="562"/>
    <s v="NFSS029"/>
    <x v="0"/>
    <x v="0"/>
  </r>
  <r>
    <n v="284307"/>
    <x v="205"/>
    <d v="2024-10-21T00:00:00"/>
    <d v="2024-10-21T00:00:00"/>
    <x v="3"/>
    <n v="400"/>
    <n v="0.4"/>
    <n v="900"/>
    <n v="360"/>
    <x v="367"/>
    <s v="NFAL002"/>
    <x v="0"/>
    <x v="0"/>
  </r>
  <r>
    <n v="284323"/>
    <x v="205"/>
    <d v="2024-10-21T00:00:00"/>
    <d v="2024-10-21T00:00:00"/>
    <x v="3"/>
    <n v="25"/>
    <n v="2.5000000000000001E-2"/>
    <n v="850"/>
    <n v="21.25"/>
    <x v="783"/>
    <s v="NFAL002"/>
    <x v="0"/>
    <x v="0"/>
  </r>
  <r>
    <n v="284326"/>
    <x v="205"/>
    <d v="2024-10-21T00:00:00"/>
    <d v="2024-10-21T00:00:00"/>
    <x v="3"/>
    <n v="280"/>
    <n v="0.28000000000000003"/>
    <n v="900"/>
    <n v="252"/>
    <x v="367"/>
    <s v="NFAL002"/>
    <x v="0"/>
    <x v="0"/>
  </r>
  <r>
    <n v="284329"/>
    <x v="205"/>
    <d v="2024-10-21T00:00:00"/>
    <d v="2024-10-21T00:00:00"/>
    <x v="3"/>
    <n v="22"/>
    <n v="2.1999999999999999E-2"/>
    <n v="800"/>
    <n v="17.600000000000001"/>
    <x v="5"/>
    <s v="NFAL002"/>
    <x v="0"/>
    <x v="0"/>
  </r>
  <r>
    <n v="284331"/>
    <x v="205"/>
    <d v="2024-10-21T00:00:00"/>
    <d v="2024-10-21T00:00:00"/>
    <x v="3"/>
    <n v="120"/>
    <n v="0.12"/>
    <n v="900"/>
    <n v="108"/>
    <x v="715"/>
    <s v="NFAL002"/>
    <x v="0"/>
    <x v="0"/>
  </r>
  <r>
    <n v="284347"/>
    <x v="205"/>
    <d v="2024-12-13T00:00:00"/>
    <d v="2024-12-13T00:00:00"/>
    <x v="3"/>
    <n v="280"/>
    <n v="0.28000000000000003"/>
    <n v="900"/>
    <n v="252"/>
    <x v="304"/>
    <s v="NFAL002"/>
    <x v="0"/>
    <x v="0"/>
  </r>
  <r>
    <n v="284317"/>
    <x v="205"/>
    <d v="2024-11-04T00:00:00"/>
    <d v="2024-10-31T00:00:00"/>
    <x v="35"/>
    <n v="36"/>
    <n v="3.5999999999999997E-2"/>
    <n v="1600"/>
    <n v="57.6"/>
    <x v="3"/>
    <s v="NFAL0040"/>
    <x v="0"/>
    <x v="0"/>
  </r>
  <r>
    <n v="284317"/>
    <x v="205"/>
    <d v="2024-11-04T00:00:00"/>
    <d v="2024-10-31T00:00:00"/>
    <x v="243"/>
    <n v="2"/>
    <n v="2E-3"/>
    <n v="1600"/>
    <n v="3.2"/>
    <x v="3"/>
    <s v="NFAL0041"/>
    <x v="0"/>
    <x v="0"/>
  </r>
  <r>
    <n v="284341"/>
    <x v="205"/>
    <d v="2024-10-21T00:00:00"/>
    <d v="2024-10-21T00:00:00"/>
    <x v="50"/>
    <n v="9"/>
    <n v="8.9999999999999993E-3"/>
    <n v="2400"/>
    <n v="21.6"/>
    <x v="29"/>
    <s v="NFAL001"/>
    <x v="0"/>
    <x v="0"/>
  </r>
  <r>
    <n v="284325"/>
    <x v="205"/>
    <d v="2024-10-21T00:00:00"/>
    <d v="2024-10-21T00:00:00"/>
    <x v="5"/>
    <n v="168"/>
    <n v="0.16800000000000001"/>
    <n v="400"/>
    <n v="67.2"/>
    <x v="327"/>
    <s v="NFL0001"/>
    <x v="0"/>
    <x v="0"/>
  </r>
  <r>
    <n v="284331"/>
    <x v="205"/>
    <d v="2024-10-21T00:00:00"/>
    <d v="2024-10-21T00:00:00"/>
    <x v="5"/>
    <n v="116"/>
    <n v="0.11600000000000001"/>
    <n v="400"/>
    <n v="46.4"/>
    <x v="715"/>
    <s v="NFL0001"/>
    <x v="0"/>
    <x v="0"/>
  </r>
  <r>
    <n v="284341"/>
    <x v="205"/>
    <d v="2024-10-21T00:00:00"/>
    <d v="2024-10-21T00:00:00"/>
    <x v="5"/>
    <n v="127"/>
    <n v="0.127"/>
    <n v="400"/>
    <n v="50.8"/>
    <x v="29"/>
    <s v="NFL0001"/>
    <x v="0"/>
    <x v="0"/>
  </r>
  <r>
    <n v="284329"/>
    <x v="205"/>
    <d v="2024-10-21T00:00:00"/>
    <d v="2024-10-21T00:00:00"/>
    <x v="6"/>
    <n v="14"/>
    <n v="1.4E-2"/>
    <n v="3300"/>
    <n v="46.2"/>
    <x v="5"/>
    <s v="NFB0001"/>
    <x v="0"/>
    <x v="0"/>
  </r>
  <r>
    <n v="284330"/>
    <x v="205"/>
    <d v="2024-10-21T00:00:00"/>
    <d v="2024-10-21T00:00:00"/>
    <x v="6"/>
    <n v="11"/>
    <n v="1.0999999999999999E-2"/>
    <n v="3200"/>
    <n v="35.200000000000003"/>
    <x v="290"/>
    <s v="NFB0001"/>
    <x v="0"/>
    <x v="0"/>
  </r>
  <r>
    <n v="284331"/>
    <x v="205"/>
    <d v="2024-10-21T00:00:00"/>
    <d v="2024-10-21T00:00:00"/>
    <x v="6"/>
    <n v="3"/>
    <n v="3.0000000000000001E-3"/>
    <n v="3300"/>
    <n v="9.9"/>
    <x v="715"/>
    <s v="NFB0001"/>
    <x v="0"/>
    <x v="0"/>
  </r>
  <r>
    <n v="284348"/>
    <x v="205"/>
    <d v="2024-10-21T00:00:00"/>
    <d v="2024-10-21T00:00:00"/>
    <x v="6"/>
    <n v="67"/>
    <n v="6.7000000000000004E-2"/>
    <n v="3695"/>
    <n v="247.57"/>
    <x v="38"/>
    <s v="NFB0001"/>
    <x v="0"/>
    <x v="0"/>
  </r>
  <r>
    <n v="284353"/>
    <x v="205"/>
    <d v="2024-10-21T00:00:00"/>
    <d v="2024-10-21T00:00:00"/>
    <x v="6"/>
    <n v="2"/>
    <n v="2E-3"/>
    <n v="3400"/>
    <n v="6.8"/>
    <x v="0"/>
    <s v="NFB0001"/>
    <x v="0"/>
    <x v="0"/>
  </r>
  <r>
    <n v="284314"/>
    <x v="205"/>
    <d v="2024-10-21T00:00:00"/>
    <d v="2024-10-21T00:00:00"/>
    <x v="7"/>
    <n v="1400"/>
    <n v="1.4"/>
    <n v="120"/>
    <n v="168"/>
    <x v="524"/>
    <s v="F000013"/>
    <x v="1"/>
    <x v="0"/>
  </r>
  <r>
    <n v="284340"/>
    <x v="205"/>
    <d v="2024-10-21T00:00:00"/>
    <d v="2024-10-21T00:00:00"/>
    <x v="7"/>
    <n v="1600"/>
    <n v="1.6"/>
    <n v="120"/>
    <n v="192"/>
    <x v="40"/>
    <s v="F000013"/>
    <x v="1"/>
    <x v="0"/>
  </r>
  <r>
    <n v="284320"/>
    <x v="205"/>
    <d v="2024-10-21T00:00:00"/>
    <d v="2024-10-21T00:00:00"/>
    <x v="8"/>
    <n v="500"/>
    <n v="0.5"/>
    <n v="100"/>
    <n v="50"/>
    <x v="12"/>
    <s v="F000003"/>
    <x v="1"/>
    <x v="0"/>
  </r>
  <r>
    <n v="284338"/>
    <x v="205"/>
    <d v="2024-10-21T00:00:00"/>
    <d v="2024-10-21T00:00:00"/>
    <x v="8"/>
    <n v="980"/>
    <n v="0.98"/>
    <n v="100"/>
    <n v="98"/>
    <x v="40"/>
    <s v="F000003"/>
    <x v="1"/>
    <x v="0"/>
  </r>
  <r>
    <n v="284345"/>
    <x v="205"/>
    <d v="2024-10-21T00:00:00"/>
    <d v="2024-10-21T00:00:00"/>
    <x v="8"/>
    <n v="1000"/>
    <n v="1"/>
    <n v="105"/>
    <n v="105"/>
    <x v="185"/>
    <s v="F000003"/>
    <x v="1"/>
    <x v="0"/>
  </r>
  <r>
    <n v="284349"/>
    <x v="205"/>
    <d v="2024-10-21T00:00:00"/>
    <d v="2024-10-21T00:00:00"/>
    <x v="8"/>
    <n v="840"/>
    <n v="0.84"/>
    <n v="95"/>
    <n v="79.8"/>
    <x v="46"/>
    <s v="F000003"/>
    <x v="1"/>
    <x v="0"/>
  </r>
  <r>
    <n v="284297"/>
    <x v="205"/>
    <d v="2024-10-21T00:00:00"/>
    <d v="2024-10-21T00:00:00"/>
    <x v="38"/>
    <n v="820"/>
    <n v="0.82"/>
    <n v="200"/>
    <n v="164"/>
    <x v="20"/>
    <s v="F000008"/>
    <x v="1"/>
    <x v="0"/>
  </r>
  <r>
    <n v="284333"/>
    <x v="205"/>
    <d v="2024-10-22T00:00:00"/>
    <d v="2024-10-22T00:00:00"/>
    <x v="38"/>
    <n v="880"/>
    <n v="0.88"/>
    <n v="210"/>
    <n v="184.8"/>
    <x v="48"/>
    <s v="F000008"/>
    <x v="1"/>
    <x v="0"/>
  </r>
  <r>
    <n v="284334"/>
    <x v="205"/>
    <d v="2024-10-21T00:00:00"/>
    <d v="2024-10-21T00:00:00"/>
    <x v="55"/>
    <n v="1540"/>
    <n v="1.54"/>
    <n v="175"/>
    <n v="269.5"/>
    <x v="0"/>
    <s v="F000009"/>
    <x v="1"/>
    <x v="0"/>
  </r>
  <r>
    <n v="284329"/>
    <x v="205"/>
    <d v="2024-10-21T00:00:00"/>
    <d v="2024-10-21T00:00:00"/>
    <x v="9"/>
    <n v="4"/>
    <n v="4.0000000000000001E-3"/>
    <n v="5700"/>
    <n v="22.8"/>
    <x v="5"/>
    <s v="NFCU005"/>
    <x v="0"/>
    <x v="0"/>
  </r>
  <r>
    <n v="284348"/>
    <x v="205"/>
    <d v="2024-10-21T00:00:00"/>
    <d v="2024-10-21T00:00:00"/>
    <x v="9"/>
    <n v="20"/>
    <n v="0.02"/>
    <n v="6080"/>
    <n v="121.6"/>
    <x v="38"/>
    <s v="NFCU005"/>
    <x v="0"/>
    <x v="0"/>
  </r>
  <r>
    <n v="284330"/>
    <x v="205"/>
    <d v="2024-10-21T00:00:00"/>
    <d v="2024-10-21T00:00:00"/>
    <x v="11"/>
    <n v="8"/>
    <n v="8.0000000000000002E-3"/>
    <n v="5000"/>
    <n v="40"/>
    <x v="290"/>
    <s v="NFCU001"/>
    <x v="0"/>
    <x v="0"/>
  </r>
  <r>
    <n v="284341"/>
    <x v="205"/>
    <d v="2024-10-21T00:00:00"/>
    <d v="2024-10-21T00:00:00"/>
    <x v="11"/>
    <n v="5"/>
    <n v="5.0000000000000001E-3"/>
    <n v="5000"/>
    <n v="25"/>
    <x v="29"/>
    <s v="NFCU001"/>
    <x v="0"/>
    <x v="0"/>
  </r>
  <r>
    <n v="284348"/>
    <x v="205"/>
    <d v="2024-10-21T00:00:00"/>
    <d v="2024-10-21T00:00:00"/>
    <x v="11"/>
    <n v="33"/>
    <n v="3.3000000000000002E-2"/>
    <n v="5420"/>
    <n v="178.86"/>
    <x v="38"/>
    <s v="NFCU001"/>
    <x v="0"/>
    <x v="0"/>
  </r>
  <r>
    <n v="284348"/>
    <x v="205"/>
    <d v="2024-10-21T00:00:00"/>
    <d v="2024-10-21T00:00:00"/>
    <x v="40"/>
    <n v="9"/>
    <n v="8.9999999999999993E-3"/>
    <n v="6500"/>
    <n v="58.5"/>
    <x v="38"/>
    <s v="NFCU006"/>
    <x v="0"/>
    <x v="0"/>
  </r>
  <r>
    <n v="284323"/>
    <x v="205"/>
    <d v="2024-10-21T00:00:00"/>
    <d v="2024-10-21T00:00:00"/>
    <x v="13"/>
    <n v="8"/>
    <n v="8.0000000000000002E-3"/>
    <n v="1700"/>
    <n v="13.6"/>
    <x v="783"/>
    <s v="NFCU002"/>
    <x v="0"/>
    <x v="0"/>
  </r>
  <r>
    <n v="284329"/>
    <x v="205"/>
    <d v="2024-10-21T00:00:00"/>
    <d v="2024-10-21T00:00:00"/>
    <x v="13"/>
    <n v="3"/>
    <n v="3.0000000000000001E-3"/>
    <n v="1700"/>
    <n v="5.0999999999999996"/>
    <x v="5"/>
    <s v="NFCU002"/>
    <x v="0"/>
    <x v="0"/>
  </r>
  <r>
    <n v="284330"/>
    <x v="205"/>
    <d v="2024-10-21T00:00:00"/>
    <d v="2024-10-21T00:00:00"/>
    <x v="13"/>
    <n v="23"/>
    <n v="2.3E-2"/>
    <n v="1700"/>
    <n v="39.1"/>
    <x v="290"/>
    <s v="NFCU002"/>
    <x v="0"/>
    <x v="0"/>
  </r>
  <r>
    <n v="284331"/>
    <x v="205"/>
    <d v="2024-10-21T00:00:00"/>
    <d v="2024-10-21T00:00:00"/>
    <x v="13"/>
    <n v="38"/>
    <n v="3.7999999999999999E-2"/>
    <n v="1700"/>
    <n v="64.599999999999994"/>
    <x v="715"/>
    <s v="NFCU002"/>
    <x v="0"/>
    <x v="0"/>
  </r>
  <r>
    <n v="284341"/>
    <x v="205"/>
    <d v="2024-10-21T00:00:00"/>
    <d v="2024-10-21T00:00:00"/>
    <x v="13"/>
    <n v="5"/>
    <n v="5.0000000000000001E-3"/>
    <n v="1700"/>
    <n v="8.5"/>
    <x v="29"/>
    <s v="NFCU002"/>
    <x v="0"/>
    <x v="0"/>
  </r>
  <r>
    <n v="284353"/>
    <x v="205"/>
    <d v="2024-10-21T00:00:00"/>
    <d v="2024-10-21T00:00:00"/>
    <x v="13"/>
    <n v="11"/>
    <n v="1.0999999999999999E-2"/>
    <n v="1700"/>
    <n v="18.7"/>
    <x v="0"/>
    <s v="NFCU002"/>
    <x v="0"/>
    <x v="0"/>
  </r>
  <r>
    <n v="284317"/>
    <x v="205"/>
    <d v="2024-11-04T00:00:00"/>
    <d v="2024-10-31T00:00:00"/>
    <x v="14"/>
    <n v="374"/>
    <n v="0.374"/>
    <n v="1400"/>
    <n v="523.6"/>
    <x v="3"/>
    <s v="NFCU003"/>
    <x v="0"/>
    <x v="0"/>
  </r>
  <r>
    <n v="284348"/>
    <x v="205"/>
    <d v="2024-10-21T00:00:00"/>
    <d v="2024-10-21T00:00:00"/>
    <x v="15"/>
    <n v="16"/>
    <n v="1.6E-2"/>
    <n v="5120"/>
    <n v="81.92"/>
    <x v="38"/>
    <s v="NFCU008"/>
    <x v="0"/>
    <x v="0"/>
  </r>
  <r>
    <n v="284312"/>
    <x v="205"/>
    <d v="2024-11-04T00:00:00"/>
    <d v="2024-10-31T00:00:00"/>
    <x v="17"/>
    <n v="1100"/>
    <n v="1.1000000000000001"/>
    <n v="132"/>
    <n v="145.19999999999999"/>
    <x v="3"/>
    <s v="F000004"/>
    <x v="1"/>
    <x v="0"/>
  </r>
  <r>
    <n v="284316"/>
    <x v="205"/>
    <d v="2024-11-04T00:00:00"/>
    <d v="2024-10-31T00:00:00"/>
    <x v="17"/>
    <n v="1020"/>
    <n v="1.02"/>
    <n v="132"/>
    <n v="134.63999999999999"/>
    <x v="3"/>
    <s v="F000004"/>
    <x v="1"/>
    <x v="0"/>
  </r>
  <r>
    <n v="284318"/>
    <x v="205"/>
    <d v="2024-11-04T00:00:00"/>
    <d v="2024-10-31T00:00:00"/>
    <x v="17"/>
    <n v="1000"/>
    <n v="1"/>
    <n v="128"/>
    <n v="128"/>
    <x v="3"/>
    <s v="F000004"/>
    <x v="1"/>
    <x v="0"/>
  </r>
  <r>
    <n v="284331"/>
    <x v="205"/>
    <d v="2024-10-21T00:00:00"/>
    <d v="2024-10-21T00:00:00"/>
    <x v="17"/>
    <n v="10"/>
    <n v="0.01"/>
    <n v="100"/>
    <n v="1"/>
    <x v="715"/>
    <s v="F000004"/>
    <x v="1"/>
    <x v="0"/>
  </r>
  <r>
    <n v="284311"/>
    <x v="205"/>
    <d v="2024-11-04T00:00:00"/>
    <d v="2024-10-31T00:00:00"/>
    <x v="52"/>
    <n v="861"/>
    <n v="0.86099999999999999"/>
    <n v="250"/>
    <n v="215.25"/>
    <x v="3"/>
    <s v="NFCU020"/>
    <x v="0"/>
    <x v="0"/>
  </r>
  <r>
    <n v="284341"/>
    <x v="205"/>
    <d v="2024-10-21T00:00:00"/>
    <d v="2024-10-21T00:00:00"/>
    <x v="52"/>
    <n v="15"/>
    <n v="1.4999999999999999E-2"/>
    <n v="300"/>
    <n v="4.5"/>
    <x v="29"/>
    <s v="NFCU020"/>
    <x v="0"/>
    <x v="0"/>
  </r>
  <r>
    <n v="284348"/>
    <x v="205"/>
    <d v="2024-10-21T00:00:00"/>
    <d v="2024-10-21T00:00:00"/>
    <x v="45"/>
    <n v="24"/>
    <n v="2.4E-2"/>
    <n v="5200"/>
    <n v="124.8"/>
    <x v="38"/>
    <s v="NFCU025"/>
    <x v="0"/>
    <x v="0"/>
  </r>
  <r>
    <n v="284323"/>
    <x v="205"/>
    <d v="2024-10-21T00:00:00"/>
    <d v="2024-10-21T00:00:00"/>
    <x v="20"/>
    <n v="4"/>
    <n v="4.0000000000000001E-3"/>
    <n v="300"/>
    <n v="1.2"/>
    <x v="783"/>
    <s v="NFNF006"/>
    <x v="0"/>
    <x v="0"/>
  </r>
  <r>
    <n v="284329"/>
    <x v="205"/>
    <d v="2024-10-21T00:00:00"/>
    <d v="2024-10-21T00:00:00"/>
    <x v="20"/>
    <n v="60"/>
    <n v="0.06"/>
    <n v="300"/>
    <n v="18"/>
    <x v="5"/>
    <s v="NFNF006"/>
    <x v="0"/>
    <x v="0"/>
  </r>
  <r>
    <n v="284330"/>
    <x v="205"/>
    <d v="2024-10-21T00:00:00"/>
    <d v="2024-10-21T00:00:00"/>
    <x v="20"/>
    <n v="5"/>
    <n v="5.0000000000000001E-3"/>
    <n v="300"/>
    <n v="1.5"/>
    <x v="290"/>
    <s v="NFNF006"/>
    <x v="0"/>
    <x v="0"/>
  </r>
  <r>
    <n v="284341"/>
    <x v="205"/>
    <d v="2024-10-21T00:00:00"/>
    <d v="2024-10-21T00:00:00"/>
    <x v="20"/>
    <n v="30"/>
    <n v="0.03"/>
    <n v="320"/>
    <n v="9.6"/>
    <x v="29"/>
    <s v="NFNF006"/>
    <x v="0"/>
    <x v="0"/>
  </r>
  <r>
    <n v="284342"/>
    <x v="205"/>
    <d v="2024-10-25T00:00:00"/>
    <d v="2024-10-25T00:00:00"/>
    <x v="20"/>
    <n v="180"/>
    <n v="0.18"/>
    <n v="300"/>
    <n v="54"/>
    <x v="70"/>
    <s v="NFNF006"/>
    <x v="0"/>
    <x v="0"/>
  </r>
  <r>
    <n v="284330"/>
    <x v="205"/>
    <d v="2024-10-21T00:00:00"/>
    <d v="2024-10-21T00:00:00"/>
    <x v="22"/>
    <n v="13"/>
    <n v="1.2999999999999999E-2"/>
    <n v="1200"/>
    <n v="15.6"/>
    <x v="290"/>
    <s v="NFL0002"/>
    <x v="0"/>
    <x v="0"/>
  </r>
  <r>
    <n v="284331"/>
    <x v="205"/>
    <d v="2024-10-21T00:00:00"/>
    <d v="2024-10-21T00:00:00"/>
    <x v="22"/>
    <n v="16"/>
    <n v="1.6E-2"/>
    <n v="1200"/>
    <n v="19.2"/>
    <x v="715"/>
    <s v="NFL0002"/>
    <x v="0"/>
    <x v="0"/>
  </r>
  <r>
    <n v="284323"/>
    <x v="205"/>
    <d v="2024-10-21T00:00:00"/>
    <d v="2024-10-21T00:00:00"/>
    <x v="23"/>
    <n v="5"/>
    <n v="5.0000000000000001E-3"/>
    <n v="650"/>
    <n v="3.25"/>
    <x v="783"/>
    <s v="NFCU022"/>
    <x v="0"/>
    <x v="0"/>
  </r>
  <r>
    <n v="284329"/>
    <x v="205"/>
    <d v="2024-10-21T00:00:00"/>
    <d v="2024-10-21T00:00:00"/>
    <x v="23"/>
    <n v="13"/>
    <n v="1.2999999999999999E-2"/>
    <n v="650"/>
    <n v="8.4499999999999993"/>
    <x v="5"/>
    <s v="NFCU022"/>
    <x v="0"/>
    <x v="0"/>
  </r>
  <r>
    <n v="284342"/>
    <x v="205"/>
    <d v="2024-10-25T00:00:00"/>
    <d v="2024-10-25T00:00:00"/>
    <x v="24"/>
    <n v="100"/>
    <n v="0.1"/>
    <n v="500"/>
    <n v="50"/>
    <x v="70"/>
    <s v="NFCU023"/>
    <x v="0"/>
    <x v="0"/>
  </r>
  <r>
    <n v="284299"/>
    <x v="205"/>
    <d v="2024-10-21T00:00:00"/>
    <d v="2024-10-21T00:00:00"/>
    <x v="84"/>
    <n v="600"/>
    <n v="0.6"/>
    <n v="180"/>
    <n v="108"/>
    <x v="255"/>
    <s v="F000005"/>
    <x v="1"/>
    <x v="0"/>
  </r>
  <r>
    <n v="284335"/>
    <x v="205"/>
    <m/>
    <d v="2024-10-21T00:00:00"/>
    <x v="84"/>
    <n v="660"/>
    <n v="0.66"/>
    <n v="180"/>
    <n v="118.8"/>
    <x v="255"/>
    <s v="F000005"/>
    <x v="1"/>
    <x v="0"/>
  </r>
  <r>
    <n v="284317"/>
    <x v="205"/>
    <d v="2024-11-04T00:00:00"/>
    <d v="2024-10-31T00:00:00"/>
    <x v="183"/>
    <n v="8"/>
    <n v="8.0000000000000002E-3"/>
    <n v="6000"/>
    <n v="48"/>
    <x v="3"/>
    <s v="NFL0011"/>
    <x v="0"/>
    <x v="0"/>
  </r>
  <r>
    <n v="284348"/>
    <x v="205"/>
    <d v="2024-10-21T00:00:00"/>
    <d v="2024-10-21T00:00:00"/>
    <x v="25"/>
    <n v="3"/>
    <n v="3.0000000000000001E-3"/>
    <n v="5550"/>
    <n v="16.649999999999999"/>
    <x v="38"/>
    <s v="NFL0003"/>
    <x v="0"/>
    <x v="0"/>
  </r>
  <r>
    <n v="284295"/>
    <x v="205"/>
    <d v="2024-11-04T00:00:00"/>
    <d v="2024-10-31T00:00:00"/>
    <x v="26"/>
    <n v="2820"/>
    <n v="2.82"/>
    <n v="165"/>
    <n v="465.3"/>
    <x v="3"/>
    <s v="F000002"/>
    <x v="1"/>
    <x v="0"/>
  </r>
  <r>
    <n v="284296"/>
    <x v="205"/>
    <d v="2024-10-21T00:00:00"/>
    <d v="2024-10-21T00:00:00"/>
    <x v="26"/>
    <n v="300"/>
    <n v="0.3"/>
    <n v="160"/>
    <n v="48"/>
    <x v="275"/>
    <s v="F000002"/>
    <x v="1"/>
    <x v="0"/>
  </r>
  <r>
    <n v="284298"/>
    <x v="205"/>
    <d v="2024-10-25T00:00:00"/>
    <d v="2024-10-25T00:00:00"/>
    <x v="26"/>
    <n v="3800"/>
    <n v="3.8"/>
    <n v="165"/>
    <n v="627"/>
    <x v="25"/>
    <s v="F000002"/>
    <x v="1"/>
    <x v="0"/>
  </r>
  <r>
    <n v="284300"/>
    <x v="205"/>
    <d v="2024-11-04T00:00:00"/>
    <d v="2024-10-31T00:00:00"/>
    <x v="26"/>
    <n v="2180"/>
    <n v="2.1800000000000002"/>
    <n v="165"/>
    <n v="359.7"/>
    <x v="3"/>
    <s v="F000002"/>
    <x v="1"/>
    <x v="0"/>
  </r>
  <r>
    <n v="284301"/>
    <x v="205"/>
    <d v="2024-10-21T00:00:00"/>
    <d v="2024-10-21T00:00:00"/>
    <x v="26"/>
    <n v="960"/>
    <n v="0.96"/>
    <n v="160"/>
    <n v="153.6"/>
    <x v="5"/>
    <s v="F000002"/>
    <x v="1"/>
    <x v="0"/>
  </r>
  <r>
    <n v="284302"/>
    <x v="205"/>
    <d v="2024-10-25T00:00:00"/>
    <d v="2024-10-25T00:00:00"/>
    <x v="26"/>
    <n v="8300"/>
    <n v="8.3000000000000007"/>
    <n v="165"/>
    <n v="1369.5"/>
    <x v="25"/>
    <s v="F000002"/>
    <x v="1"/>
    <x v="0"/>
  </r>
  <r>
    <n v="284303"/>
    <x v="205"/>
    <d v="2024-11-04T00:00:00"/>
    <d v="2024-10-31T00:00:00"/>
    <x v="26"/>
    <n v="3480"/>
    <n v="3.48"/>
    <n v="165"/>
    <n v="574.20000000000005"/>
    <x v="3"/>
    <s v="F000002"/>
    <x v="1"/>
    <x v="0"/>
  </r>
  <r>
    <n v="284304"/>
    <x v="205"/>
    <d v="2024-10-28T00:00:00"/>
    <d v="2024-10-28T00:00:00"/>
    <x v="26"/>
    <n v="240"/>
    <n v="0.24"/>
    <n v="160"/>
    <n v="38.4"/>
    <x v="137"/>
    <s v="F000002"/>
    <x v="1"/>
    <x v="0"/>
  </r>
  <r>
    <n v="284305"/>
    <x v="205"/>
    <d v="2024-10-25T00:00:00"/>
    <d v="2024-10-25T00:00:00"/>
    <x v="26"/>
    <n v="6980"/>
    <n v="6.98"/>
    <n v="165"/>
    <n v="1151.7"/>
    <x v="25"/>
    <s v="F000002"/>
    <x v="1"/>
    <x v="0"/>
  </r>
  <r>
    <n v="284306"/>
    <x v="205"/>
    <d v="2024-11-04T00:00:00"/>
    <d v="2024-10-31T00:00:00"/>
    <x v="26"/>
    <n v="1700"/>
    <n v="1.7"/>
    <n v="165"/>
    <n v="280.5"/>
    <x v="3"/>
    <s v="F000002"/>
    <x v="1"/>
    <x v="0"/>
  </r>
  <r>
    <n v="284310"/>
    <x v="205"/>
    <d v="2024-11-04T00:00:00"/>
    <d v="2024-10-31T00:00:00"/>
    <x v="26"/>
    <n v="2280"/>
    <n v="2.2799999999999998"/>
    <n v="165"/>
    <n v="376.2"/>
    <x v="3"/>
    <s v="F000002"/>
    <x v="1"/>
    <x v="0"/>
  </r>
  <r>
    <n v="284313"/>
    <x v="205"/>
    <d v="2024-10-22T00:00:00"/>
    <d v="2024-10-22T00:00:00"/>
    <x v="26"/>
    <n v="4140"/>
    <n v="4.1399999999999997"/>
    <n v="185"/>
    <n v="765.9"/>
    <x v="94"/>
    <s v="F000002"/>
    <x v="1"/>
    <x v="0"/>
  </r>
  <r>
    <n v="284315"/>
    <x v="205"/>
    <d v="2024-10-25T00:00:00"/>
    <d v="2024-10-25T00:00:00"/>
    <x v="26"/>
    <n v="3680"/>
    <n v="3.68"/>
    <n v="165"/>
    <n v="607.20000000000005"/>
    <x v="25"/>
    <s v="F000002"/>
    <x v="1"/>
    <x v="0"/>
  </r>
  <r>
    <n v="284323"/>
    <x v="205"/>
    <d v="2024-10-21T00:00:00"/>
    <d v="2024-10-21T00:00:00"/>
    <x v="26"/>
    <n v="480"/>
    <n v="0.48"/>
    <n v="160"/>
    <n v="76.8"/>
    <x v="783"/>
    <s v="F000002"/>
    <x v="1"/>
    <x v="0"/>
  </r>
  <r>
    <n v="284324"/>
    <x v="205"/>
    <d v="2024-10-22T00:00:00"/>
    <d v="2024-10-22T00:00:00"/>
    <x v="26"/>
    <n v="940"/>
    <n v="0.94"/>
    <n v="160"/>
    <n v="150.4"/>
    <x v="48"/>
    <s v="F000002"/>
    <x v="1"/>
    <x v="0"/>
  </r>
  <r>
    <n v="284327"/>
    <x v="205"/>
    <d v="2024-10-21T00:00:00"/>
    <d v="2024-10-21T00:00:00"/>
    <x v="26"/>
    <n v="960"/>
    <n v="0.96"/>
    <n v="160"/>
    <n v="153.6"/>
    <x v="24"/>
    <s v="F000002"/>
    <x v="1"/>
    <x v="0"/>
  </r>
  <r>
    <n v="284329"/>
    <x v="205"/>
    <d v="2024-10-21T00:00:00"/>
    <d v="2024-10-21T00:00:00"/>
    <x v="26"/>
    <n v="220"/>
    <n v="0.22"/>
    <n v="160"/>
    <n v="35.200000000000003"/>
    <x v="5"/>
    <s v="F000002"/>
    <x v="1"/>
    <x v="0"/>
  </r>
  <r>
    <n v="284332"/>
    <x v="205"/>
    <d v="2024-11-04T00:00:00"/>
    <d v="2024-10-31T00:00:00"/>
    <x v="26"/>
    <n v="840"/>
    <n v="0.84"/>
    <n v="165"/>
    <n v="138.6"/>
    <x v="3"/>
    <s v="F000002"/>
    <x v="1"/>
    <x v="0"/>
  </r>
  <r>
    <n v="284333"/>
    <x v="205"/>
    <d v="2024-10-22T00:00:00"/>
    <d v="2024-10-22T00:00:00"/>
    <x v="26"/>
    <n v="740"/>
    <n v="0.74"/>
    <n v="160"/>
    <n v="118.4"/>
    <x v="48"/>
    <s v="F000002"/>
    <x v="1"/>
    <x v="0"/>
  </r>
  <r>
    <n v="284337"/>
    <x v="205"/>
    <d v="2024-10-25T00:00:00"/>
    <d v="2024-10-25T00:00:00"/>
    <x v="26"/>
    <n v="840"/>
    <n v="0.84"/>
    <n v="160"/>
    <n v="134.4"/>
    <x v="11"/>
    <s v="F000002"/>
    <x v="1"/>
    <x v="0"/>
  </r>
  <r>
    <n v="284339"/>
    <x v="205"/>
    <d v="2024-10-21T00:00:00"/>
    <d v="2024-10-21T00:00:00"/>
    <x v="26"/>
    <n v="160"/>
    <n v="0.16"/>
    <n v="160"/>
    <n v="25.6"/>
    <x v="20"/>
    <s v="F000002"/>
    <x v="1"/>
    <x v="0"/>
  </r>
  <r>
    <n v="284341"/>
    <x v="205"/>
    <d v="2024-10-21T00:00:00"/>
    <d v="2024-10-21T00:00:00"/>
    <x v="26"/>
    <n v="440"/>
    <n v="0.44"/>
    <n v="150"/>
    <n v="66"/>
    <x v="29"/>
    <s v="F000002"/>
    <x v="1"/>
    <x v="0"/>
  </r>
  <r>
    <n v="284347"/>
    <x v="205"/>
    <d v="2024-12-13T00:00:00"/>
    <d v="2024-12-13T00:00:00"/>
    <x v="26"/>
    <n v="60"/>
    <n v="0.06"/>
    <n v="160"/>
    <n v="9.6"/>
    <x v="304"/>
    <s v="F000002"/>
    <x v="1"/>
    <x v="0"/>
  </r>
  <r>
    <n v="284350"/>
    <x v="205"/>
    <d v="2024-10-25T00:00:00"/>
    <d v="2024-10-25T00:00:00"/>
    <x v="26"/>
    <n v="3720"/>
    <n v="3.72"/>
    <n v="165"/>
    <n v="613.79999999999995"/>
    <x v="25"/>
    <s v="F000002"/>
    <x v="1"/>
    <x v="0"/>
  </r>
  <r>
    <n v="284352"/>
    <x v="205"/>
    <d v="2024-10-21T00:00:00"/>
    <d v="2024-10-21T00:00:00"/>
    <x v="26"/>
    <n v="1340"/>
    <n v="1.34"/>
    <n v="160"/>
    <n v="214.4"/>
    <x v="0"/>
    <s v="F000002"/>
    <x v="1"/>
    <x v="0"/>
  </r>
  <r>
    <n v="284355"/>
    <x v="205"/>
    <d v="2024-11-01T00:00:00"/>
    <d v="2024-10-31T00:00:00"/>
    <x v="26"/>
    <n v="560"/>
    <n v="0.56000000000000005"/>
    <n v="155"/>
    <n v="86.8"/>
    <x v="22"/>
    <s v="F000002"/>
    <x v="1"/>
    <x v="0"/>
  </r>
  <r>
    <n v="284356"/>
    <x v="205"/>
    <d v="2024-10-25T00:00:00"/>
    <d v="2024-10-25T00:00:00"/>
    <x v="26"/>
    <n v="1440"/>
    <n v="1.44"/>
    <n v="165"/>
    <n v="237.6"/>
    <x v="25"/>
    <s v="F000002"/>
    <x v="1"/>
    <x v="0"/>
  </r>
  <r>
    <n v="284640"/>
    <x v="205"/>
    <d v="2024-10-25T00:00:00"/>
    <d v="2024-10-25T00:00:00"/>
    <x v="26"/>
    <n v="460"/>
    <n v="0.46"/>
    <n v="160"/>
    <n v="73.599999999999994"/>
    <x v="70"/>
    <s v="F000002"/>
    <x v="1"/>
    <x v="0"/>
  </r>
  <r>
    <n v="284307"/>
    <x v="205"/>
    <d v="2024-10-21T00:00:00"/>
    <d v="2024-10-21T00:00:00"/>
    <x v="27"/>
    <n v="120"/>
    <n v="0.12"/>
    <n v="800"/>
    <n v="96"/>
    <x v="367"/>
    <s v="NFSS004"/>
    <x v="0"/>
    <x v="0"/>
  </r>
  <r>
    <n v="284323"/>
    <x v="205"/>
    <d v="2024-10-21T00:00:00"/>
    <d v="2024-10-21T00:00:00"/>
    <x v="27"/>
    <n v="3"/>
    <n v="3.0000000000000001E-3"/>
    <n v="850"/>
    <n v="2.5499999999999998"/>
    <x v="783"/>
    <s v="NFSS004"/>
    <x v="0"/>
    <x v="0"/>
  </r>
  <r>
    <n v="284326"/>
    <x v="205"/>
    <d v="2024-10-21T00:00:00"/>
    <d v="2024-10-21T00:00:00"/>
    <x v="27"/>
    <n v="480"/>
    <n v="0.48"/>
    <n v="800"/>
    <n v="384"/>
    <x v="367"/>
    <s v="NFSS004"/>
    <x v="0"/>
    <x v="0"/>
  </r>
  <r>
    <n v="284329"/>
    <x v="205"/>
    <d v="2024-10-21T00:00:00"/>
    <d v="2024-10-21T00:00:00"/>
    <x v="27"/>
    <n v="30"/>
    <n v="0.03"/>
    <n v="800"/>
    <n v="24"/>
    <x v="5"/>
    <s v="NFSS004"/>
    <x v="0"/>
    <x v="0"/>
  </r>
  <r>
    <n v="284331"/>
    <x v="205"/>
    <d v="2024-10-21T00:00:00"/>
    <d v="2024-10-21T00:00:00"/>
    <x v="27"/>
    <n v="13"/>
    <n v="1.2999999999999999E-2"/>
    <n v="800"/>
    <n v="10.4"/>
    <x v="715"/>
    <s v="NFSS004"/>
    <x v="0"/>
    <x v="0"/>
  </r>
  <r>
    <n v="284341"/>
    <x v="205"/>
    <d v="2024-10-21T00:00:00"/>
    <d v="2024-10-21T00:00:00"/>
    <x v="27"/>
    <n v="6"/>
    <n v="6.0000000000000001E-3"/>
    <n v="900"/>
    <n v="5.4"/>
    <x v="29"/>
    <s v="NFSS004"/>
    <x v="0"/>
    <x v="0"/>
  </r>
  <r>
    <n v="284308"/>
    <x v="205"/>
    <d v="2024-11-22T00:00:00"/>
    <d v="2024-11-21T00:00:00"/>
    <x v="72"/>
    <n v="4360"/>
    <n v="4.3600000000000003"/>
    <n v="1275"/>
    <n v="5559"/>
    <x v="136"/>
    <s v="NFSS017"/>
    <x v="0"/>
    <x v="0"/>
  </r>
  <r>
    <n v="284319"/>
    <x v="205"/>
    <d v="2024-11-04T00:00:00"/>
    <d v="2024-10-31T00:00:00"/>
    <x v="28"/>
    <n v="860"/>
    <n v="0.86"/>
    <n v="140"/>
    <n v="120.4"/>
    <x v="3"/>
    <s v="F000010"/>
    <x v="1"/>
    <x v="0"/>
  </r>
  <r>
    <n v="284321"/>
    <x v="205"/>
    <d v="2024-10-22T00:00:00"/>
    <d v="2024-10-22T00:00:00"/>
    <x v="28"/>
    <n v="6200"/>
    <n v="6.2"/>
    <n v="150"/>
    <n v="930"/>
    <x v="94"/>
    <s v="F000010"/>
    <x v="1"/>
    <x v="0"/>
  </r>
  <r>
    <n v="284322"/>
    <x v="205"/>
    <d v="2024-11-05T00:00:00"/>
    <d v="2024-11-04T00:00:00"/>
    <x v="28"/>
    <n v="6180"/>
    <n v="6.18"/>
    <n v="145"/>
    <n v="896.1"/>
    <x v="33"/>
    <s v="F000010"/>
    <x v="1"/>
    <x v="0"/>
  </r>
  <r>
    <n v="284328"/>
    <x v="205"/>
    <d v="2024-11-05T00:00:00"/>
    <d v="2024-11-04T00:00:00"/>
    <x v="28"/>
    <n v="4620"/>
    <n v="4.62"/>
    <n v="145"/>
    <n v="669.9"/>
    <x v="33"/>
    <s v="F000010"/>
    <x v="1"/>
    <x v="0"/>
  </r>
  <r>
    <n v="284344"/>
    <x v="205"/>
    <d v="2024-10-31T00:00:00"/>
    <d v="2024-10-31T00:00:00"/>
    <x v="28"/>
    <n v="3140"/>
    <n v="3.14"/>
    <n v="150"/>
    <n v="471"/>
    <x v="589"/>
    <s v="F000010"/>
    <x v="1"/>
    <x v="0"/>
  </r>
  <r>
    <n v="284351"/>
    <x v="205"/>
    <d v="2024-10-31T00:00:00"/>
    <d v="2024-10-31T00:00:00"/>
    <x v="28"/>
    <n v="3620"/>
    <n v="3.62"/>
    <n v="150"/>
    <n v="543"/>
    <x v="589"/>
    <s v="F000010"/>
    <x v="1"/>
    <x v="0"/>
  </r>
  <r>
    <n v="284378"/>
    <x v="206"/>
    <d v="2024-10-22T00:00:00"/>
    <d v="2024-10-22T00:00:00"/>
    <x v="29"/>
    <n v="2340"/>
    <n v="2.34"/>
    <n v="180"/>
    <n v="421.2"/>
    <x v="367"/>
    <s v="F000020"/>
    <x v="1"/>
    <x v="0"/>
  </r>
  <r>
    <n v="284406"/>
    <x v="206"/>
    <d v="2024-10-22T00:00:00"/>
    <d v="2024-10-22T00:00:00"/>
    <x v="29"/>
    <n v="600"/>
    <n v="0.6"/>
    <n v="180"/>
    <n v="108"/>
    <x v="430"/>
    <s v="F000020"/>
    <x v="1"/>
    <x v="0"/>
  </r>
  <r>
    <n v="284381"/>
    <x v="206"/>
    <d v="2024-10-22T00:00:00"/>
    <d v="2024-10-22T00:00:00"/>
    <x v="0"/>
    <n v="90"/>
    <n v="0.09"/>
    <n v="1420"/>
    <n v="127.8"/>
    <x v="784"/>
    <s v="NFNF005"/>
    <x v="0"/>
    <x v="0"/>
  </r>
  <r>
    <n v="284386"/>
    <x v="206"/>
    <d v="2024-11-04T00:00:00"/>
    <d v="2024-10-31T00:00:00"/>
    <x v="0"/>
    <n v="191"/>
    <n v="0.191"/>
    <n v="1525"/>
    <n v="291.27999999999997"/>
    <x v="3"/>
    <s v="NFNF005"/>
    <x v="0"/>
    <x v="0"/>
  </r>
  <r>
    <n v="284416"/>
    <x v="206"/>
    <d v="2024-10-22T00:00:00"/>
    <d v="2024-10-22T00:00:00"/>
    <x v="0"/>
    <n v="14"/>
    <n v="1.4E-2"/>
    <n v="1400"/>
    <n v="19.600000000000001"/>
    <x v="0"/>
    <s v="NFNF005"/>
    <x v="0"/>
    <x v="0"/>
  </r>
  <r>
    <n v="284390"/>
    <x v="206"/>
    <d v="2024-10-22T00:00:00"/>
    <d v="2024-10-22T00:00:00"/>
    <x v="31"/>
    <n v="58"/>
    <n v="5.8000000000000003E-2"/>
    <n v="650"/>
    <n v="37.700000000000003"/>
    <x v="785"/>
    <s v="NFAL0019"/>
    <x v="0"/>
    <x v="0"/>
  </r>
  <r>
    <n v="284365"/>
    <x v="206"/>
    <d v="2024-11-04T00:00:00"/>
    <d v="2024-10-31T00:00:00"/>
    <x v="3"/>
    <n v="1200"/>
    <n v="1.2"/>
    <n v="1000"/>
    <n v="1200"/>
    <x v="3"/>
    <s v="NFAL002"/>
    <x v="0"/>
    <x v="0"/>
  </r>
  <r>
    <n v="284375"/>
    <x v="206"/>
    <d v="2024-10-22T00:00:00"/>
    <d v="2024-10-22T00:00:00"/>
    <x v="3"/>
    <n v="14"/>
    <n v="1.4E-2"/>
    <n v="850"/>
    <n v="11.9"/>
    <x v="7"/>
    <s v="NFAL002"/>
    <x v="0"/>
    <x v="0"/>
  </r>
  <r>
    <n v="284382"/>
    <x v="206"/>
    <d v="2024-10-22T00:00:00"/>
    <d v="2024-10-22T00:00:00"/>
    <x v="3"/>
    <n v="28"/>
    <n v="2.8000000000000001E-2"/>
    <n v="850"/>
    <n v="23.8"/>
    <x v="598"/>
    <s v="NFAL002"/>
    <x v="0"/>
    <x v="0"/>
  </r>
  <r>
    <n v="284400"/>
    <x v="206"/>
    <d v="2024-10-22T00:00:00"/>
    <d v="2024-10-22T00:00:00"/>
    <x v="3"/>
    <n v="18"/>
    <n v="1.7999999999999999E-2"/>
    <n v="850"/>
    <n v="15.3"/>
    <x v="20"/>
    <s v="NFAL002"/>
    <x v="0"/>
    <x v="0"/>
  </r>
  <r>
    <n v="284375"/>
    <x v="206"/>
    <d v="2024-10-22T00:00:00"/>
    <d v="2024-10-22T00:00:00"/>
    <x v="5"/>
    <n v="21"/>
    <n v="2.1000000000000001E-2"/>
    <n v="400"/>
    <n v="8.4"/>
    <x v="7"/>
    <s v="NFL0001"/>
    <x v="0"/>
    <x v="0"/>
  </r>
  <r>
    <n v="284382"/>
    <x v="206"/>
    <d v="2024-10-22T00:00:00"/>
    <d v="2024-10-22T00:00:00"/>
    <x v="5"/>
    <n v="24"/>
    <n v="2.4E-2"/>
    <n v="400"/>
    <n v="9.6"/>
    <x v="598"/>
    <s v="NFL0001"/>
    <x v="0"/>
    <x v="0"/>
  </r>
  <r>
    <n v="284386"/>
    <x v="206"/>
    <d v="2024-11-04T00:00:00"/>
    <d v="2024-10-31T00:00:00"/>
    <x v="5"/>
    <n v="794"/>
    <n v="0.79400000000000004"/>
    <n v="440"/>
    <n v="349.36"/>
    <x v="3"/>
    <s v="NFL0001"/>
    <x v="0"/>
    <x v="0"/>
  </r>
  <r>
    <n v="284390"/>
    <x v="206"/>
    <d v="2024-10-22T00:00:00"/>
    <d v="2024-10-22T00:00:00"/>
    <x v="5"/>
    <n v="68"/>
    <n v="6.8000000000000005E-2"/>
    <n v="400"/>
    <n v="27.2"/>
    <x v="785"/>
    <s v="NFL0001"/>
    <x v="0"/>
    <x v="0"/>
  </r>
  <r>
    <n v="284400"/>
    <x v="206"/>
    <d v="2024-10-22T00:00:00"/>
    <d v="2024-10-22T00:00:00"/>
    <x v="5"/>
    <n v="138"/>
    <n v="0.13800000000000001"/>
    <n v="400"/>
    <n v="55.2"/>
    <x v="20"/>
    <s v="NFL0001"/>
    <x v="0"/>
    <x v="0"/>
  </r>
  <r>
    <n v="284375"/>
    <x v="206"/>
    <d v="2024-10-22T00:00:00"/>
    <d v="2024-10-22T00:00:00"/>
    <x v="6"/>
    <n v="8"/>
    <n v="8.0000000000000002E-3"/>
    <n v="3400"/>
    <n v="27.2"/>
    <x v="7"/>
    <s v="NFB0001"/>
    <x v="0"/>
    <x v="0"/>
  </r>
  <r>
    <n v="284382"/>
    <x v="206"/>
    <d v="2024-10-22T00:00:00"/>
    <d v="2024-10-22T00:00:00"/>
    <x v="6"/>
    <n v="22"/>
    <n v="2.1999999999999999E-2"/>
    <n v="3200"/>
    <n v="70.400000000000006"/>
    <x v="598"/>
    <s v="NFB0001"/>
    <x v="0"/>
    <x v="0"/>
  </r>
  <r>
    <n v="284400"/>
    <x v="206"/>
    <d v="2024-10-22T00:00:00"/>
    <d v="2024-10-22T00:00:00"/>
    <x v="6"/>
    <n v="6"/>
    <n v="6.0000000000000001E-3"/>
    <n v="3300"/>
    <n v="19.8"/>
    <x v="20"/>
    <s v="NFB0001"/>
    <x v="0"/>
    <x v="0"/>
  </r>
  <r>
    <n v="284393"/>
    <x v="206"/>
    <d v="2024-10-22T00:00:00"/>
    <d v="2024-10-22T00:00:00"/>
    <x v="7"/>
    <n v="980"/>
    <n v="0.98"/>
    <n v="100"/>
    <n v="98"/>
    <x v="489"/>
    <s v="F000013"/>
    <x v="1"/>
    <x v="0"/>
  </r>
  <r>
    <n v="284419"/>
    <x v="206"/>
    <d v="2024-10-29T00:00:00"/>
    <d v="2024-10-29T00:00:00"/>
    <x v="7"/>
    <n v="1280"/>
    <n v="1.28"/>
    <n v="115"/>
    <n v="147.19999999999999"/>
    <x v="597"/>
    <s v="F000013"/>
    <x v="1"/>
    <x v="0"/>
  </r>
  <r>
    <n v="284422"/>
    <x v="206"/>
    <d v="2024-10-29T00:00:00"/>
    <d v="2024-10-29T00:00:00"/>
    <x v="7"/>
    <n v="1180"/>
    <n v="1.18"/>
    <n v="115"/>
    <n v="135.69999999999999"/>
    <x v="597"/>
    <s v="F000013"/>
    <x v="1"/>
    <x v="0"/>
  </r>
  <r>
    <n v="284383"/>
    <x v="206"/>
    <d v="2024-10-25T00:00:00"/>
    <d v="2024-10-25T00:00:00"/>
    <x v="8"/>
    <n v="1120"/>
    <n v="1.1200000000000001"/>
    <n v="95"/>
    <n v="106.4"/>
    <x v="172"/>
    <s v="F000003"/>
    <x v="1"/>
    <x v="0"/>
  </r>
  <r>
    <n v="284403"/>
    <x v="206"/>
    <d v="2024-10-22T00:00:00"/>
    <d v="2024-10-22T00:00:00"/>
    <x v="8"/>
    <n v="920"/>
    <n v="0.92"/>
    <n v="90"/>
    <n v="82.8"/>
    <x v="517"/>
    <s v="F000003"/>
    <x v="1"/>
    <x v="0"/>
  </r>
  <r>
    <n v="284405"/>
    <x v="206"/>
    <d v="2024-12-04T00:00:00"/>
    <d v="2024-12-04T00:00:00"/>
    <x v="8"/>
    <n v="660"/>
    <n v="0.66"/>
    <n v="95"/>
    <n v="62.7"/>
    <x v="63"/>
    <s v="F000003"/>
    <x v="1"/>
    <x v="0"/>
  </r>
  <r>
    <n v="284408"/>
    <x v="206"/>
    <d v="2024-10-25T00:00:00"/>
    <d v="2024-10-25T00:00:00"/>
    <x v="8"/>
    <n v="1180"/>
    <n v="1.18"/>
    <n v="85"/>
    <n v="100.3"/>
    <x v="11"/>
    <s v="F000003"/>
    <x v="1"/>
    <x v="0"/>
  </r>
  <r>
    <n v="284376"/>
    <x v="206"/>
    <d v="2024-10-22T00:00:00"/>
    <d v="2024-10-22T00:00:00"/>
    <x v="38"/>
    <n v="360"/>
    <n v="0.36"/>
    <n v="210"/>
    <n v="75.599999999999994"/>
    <x v="48"/>
    <s v="F000008"/>
    <x v="1"/>
    <x v="0"/>
  </r>
  <r>
    <n v="284396"/>
    <x v="206"/>
    <d v="2024-10-22T00:00:00"/>
    <d v="2024-10-22T00:00:00"/>
    <x v="38"/>
    <n v="280"/>
    <n v="0.28000000000000003"/>
    <n v="210"/>
    <n v="58.8"/>
    <x v="48"/>
    <s v="F000008"/>
    <x v="1"/>
    <x v="0"/>
  </r>
  <r>
    <n v="284409"/>
    <x v="206"/>
    <d v="2024-10-22T00:00:00"/>
    <d v="2024-10-22T00:00:00"/>
    <x v="38"/>
    <n v="760"/>
    <n v="0.76"/>
    <n v="210"/>
    <n v="159.6"/>
    <x v="0"/>
    <s v="F000008"/>
    <x v="1"/>
    <x v="0"/>
  </r>
  <r>
    <n v="284417"/>
    <x v="206"/>
    <d v="2024-10-22T00:00:00"/>
    <d v="2024-10-22T00:00:00"/>
    <x v="38"/>
    <n v="640"/>
    <n v="0.64"/>
    <n v="210"/>
    <n v="134.4"/>
    <x v="184"/>
    <s v="F000008"/>
    <x v="1"/>
    <x v="0"/>
  </r>
  <r>
    <n v="284375"/>
    <x v="206"/>
    <d v="2024-10-22T00:00:00"/>
    <d v="2024-10-22T00:00:00"/>
    <x v="9"/>
    <n v="3"/>
    <n v="3.0000000000000001E-3"/>
    <n v="5600"/>
    <n v="16.8"/>
    <x v="7"/>
    <s v="NFCU005"/>
    <x v="0"/>
    <x v="0"/>
  </r>
  <r>
    <n v="284382"/>
    <x v="206"/>
    <d v="2024-10-22T00:00:00"/>
    <d v="2024-10-22T00:00:00"/>
    <x v="9"/>
    <n v="8"/>
    <n v="8.0000000000000002E-3"/>
    <n v="5600"/>
    <n v="44.8"/>
    <x v="598"/>
    <s v="NFCU005"/>
    <x v="0"/>
    <x v="0"/>
  </r>
  <r>
    <n v="284375"/>
    <x v="206"/>
    <d v="2024-10-22T00:00:00"/>
    <d v="2024-10-22T00:00:00"/>
    <x v="11"/>
    <n v="4"/>
    <n v="4.0000000000000001E-3"/>
    <n v="5000"/>
    <n v="20"/>
    <x v="7"/>
    <s v="NFCU001"/>
    <x v="0"/>
    <x v="0"/>
  </r>
  <r>
    <n v="284382"/>
    <x v="206"/>
    <d v="2024-10-22T00:00:00"/>
    <d v="2024-10-22T00:00:00"/>
    <x v="67"/>
    <n v="3"/>
    <n v="3.0000000000000001E-3"/>
    <n v="300"/>
    <n v="0.9"/>
    <x v="598"/>
    <s v="NFCU007"/>
    <x v="0"/>
    <x v="0"/>
  </r>
  <r>
    <n v="284382"/>
    <x v="206"/>
    <d v="2024-10-22T00:00:00"/>
    <d v="2024-10-22T00:00:00"/>
    <x v="13"/>
    <n v="6"/>
    <n v="6.0000000000000001E-3"/>
    <n v="1700"/>
    <n v="10.199999999999999"/>
    <x v="598"/>
    <s v="NFCU002"/>
    <x v="0"/>
    <x v="0"/>
  </r>
  <r>
    <n v="284390"/>
    <x v="206"/>
    <d v="2024-10-22T00:00:00"/>
    <d v="2024-10-22T00:00:00"/>
    <x v="13"/>
    <n v="6"/>
    <n v="6.0000000000000001E-3"/>
    <n v="1700"/>
    <n v="10.199999999999999"/>
    <x v="785"/>
    <s v="NFCU002"/>
    <x v="0"/>
    <x v="0"/>
  </r>
  <r>
    <n v="284400"/>
    <x v="206"/>
    <d v="2024-10-22T00:00:00"/>
    <d v="2024-10-22T00:00:00"/>
    <x v="13"/>
    <n v="5"/>
    <n v="5.0000000000000001E-3"/>
    <n v="1600"/>
    <n v="8"/>
    <x v="20"/>
    <s v="NFCU002"/>
    <x v="0"/>
    <x v="0"/>
  </r>
  <r>
    <n v="284368"/>
    <x v="206"/>
    <d v="2024-11-04T00:00:00"/>
    <d v="2024-10-31T00:00:00"/>
    <x v="17"/>
    <n v="1100"/>
    <n v="1.1000000000000001"/>
    <n v="128"/>
    <n v="140.80000000000001"/>
    <x v="3"/>
    <s v="F000004"/>
    <x v="1"/>
    <x v="0"/>
  </r>
  <r>
    <n v="284370"/>
    <x v="206"/>
    <d v="2024-11-04T00:00:00"/>
    <d v="2024-10-31T00:00:00"/>
    <x v="17"/>
    <n v="1020"/>
    <n v="1.02"/>
    <n v="128"/>
    <n v="130.56"/>
    <x v="3"/>
    <s v="F000004"/>
    <x v="1"/>
    <x v="0"/>
  </r>
  <r>
    <n v="284401"/>
    <x v="206"/>
    <d v="2024-10-22T00:00:00"/>
    <d v="2024-10-22T00:00:00"/>
    <x v="17"/>
    <n v="340"/>
    <n v="0.34"/>
    <n v="130"/>
    <n v="44.2"/>
    <x v="309"/>
    <s v="F000004"/>
    <x v="1"/>
    <x v="0"/>
  </r>
  <r>
    <n v="284407"/>
    <x v="206"/>
    <d v="2024-10-22T00:00:00"/>
    <d v="2024-10-22T00:00:00"/>
    <x v="17"/>
    <n v="340"/>
    <n v="0.34"/>
    <n v="130"/>
    <n v="44.2"/>
    <x v="19"/>
    <s v="F000004"/>
    <x v="1"/>
    <x v="0"/>
  </r>
  <r>
    <n v="284423"/>
    <x v="206"/>
    <d v="2024-11-01T00:00:00"/>
    <d v="2024-10-31T00:00:00"/>
    <x v="18"/>
    <n v="1040"/>
    <n v="1.04"/>
    <n v="90"/>
    <n v="93.6"/>
    <x v="22"/>
    <s v="F000014"/>
    <x v="1"/>
    <x v="0"/>
  </r>
  <r>
    <n v="284377"/>
    <x v="206"/>
    <d v="2024-11-04T00:00:00"/>
    <d v="2024-10-31T00:00:00"/>
    <x v="44"/>
    <n v="415"/>
    <n v="0.41499999999999998"/>
    <n v="445"/>
    <n v="184.68"/>
    <x v="3"/>
    <s v="F000026"/>
    <x v="1"/>
    <x v="0"/>
  </r>
  <r>
    <n v="284377"/>
    <x v="206"/>
    <d v="2024-11-04T00:00:00"/>
    <d v="2024-10-31T00:00:00"/>
    <x v="126"/>
    <n v="489"/>
    <n v="0.48899999999999999"/>
    <n v="200"/>
    <n v="97.8"/>
    <x v="3"/>
    <s v="NFCU052"/>
    <x v="0"/>
    <x v="0"/>
  </r>
  <r>
    <n v="284382"/>
    <x v="206"/>
    <d v="2024-10-22T00:00:00"/>
    <d v="2024-10-22T00:00:00"/>
    <x v="20"/>
    <n v="49"/>
    <n v="4.9000000000000002E-2"/>
    <n v="300"/>
    <n v="14.7"/>
    <x v="598"/>
    <s v="NFNF006"/>
    <x v="0"/>
    <x v="0"/>
  </r>
  <r>
    <n v="284390"/>
    <x v="206"/>
    <d v="2024-10-22T00:00:00"/>
    <d v="2024-10-22T00:00:00"/>
    <x v="20"/>
    <n v="15"/>
    <n v="1.4999999999999999E-2"/>
    <n v="300"/>
    <n v="4.5"/>
    <x v="785"/>
    <s v="NFNF006"/>
    <x v="0"/>
    <x v="0"/>
  </r>
  <r>
    <n v="284416"/>
    <x v="206"/>
    <d v="2024-10-22T00:00:00"/>
    <d v="2024-10-22T00:00:00"/>
    <x v="20"/>
    <n v="16"/>
    <n v="1.6E-2"/>
    <n v="300"/>
    <n v="4.8"/>
    <x v="0"/>
    <s v="NFNF006"/>
    <x v="0"/>
    <x v="0"/>
  </r>
  <r>
    <n v="284386"/>
    <x v="206"/>
    <d v="2024-11-04T00:00:00"/>
    <d v="2024-10-31T00:00:00"/>
    <x v="22"/>
    <n v="294"/>
    <n v="0.29399999999999998"/>
    <n v="1330"/>
    <n v="391.02"/>
    <x v="3"/>
    <s v="NFL0002"/>
    <x v="0"/>
    <x v="0"/>
  </r>
  <r>
    <n v="284375"/>
    <x v="206"/>
    <d v="2024-10-22T00:00:00"/>
    <d v="2024-10-22T00:00:00"/>
    <x v="23"/>
    <n v="45"/>
    <n v="4.4999999999999998E-2"/>
    <n v="650"/>
    <n v="29.25"/>
    <x v="7"/>
    <s v="NFCU022"/>
    <x v="0"/>
    <x v="0"/>
  </r>
  <r>
    <n v="284382"/>
    <x v="206"/>
    <d v="2024-10-22T00:00:00"/>
    <d v="2024-10-22T00:00:00"/>
    <x v="23"/>
    <n v="18"/>
    <n v="1.7999999999999999E-2"/>
    <n v="650"/>
    <n v="11.7"/>
    <x v="598"/>
    <s v="NFCU022"/>
    <x v="0"/>
    <x v="0"/>
  </r>
  <r>
    <n v="284380"/>
    <x v="206"/>
    <d v="2024-10-22T00:00:00"/>
    <d v="2024-10-22T00:00:00"/>
    <x v="61"/>
    <n v="240"/>
    <n v="0.24"/>
    <n v="185"/>
    <n v="44.4"/>
    <x v="784"/>
    <s v="F000012"/>
    <x v="1"/>
    <x v="0"/>
  </r>
  <r>
    <n v="284366"/>
    <x v="206"/>
    <d v="2024-10-22T00:00:00"/>
    <d v="2024-10-22T00:00:00"/>
    <x v="80"/>
    <n v="1140"/>
    <n v="1.1399999999999999"/>
    <n v="185"/>
    <n v="210.9"/>
    <x v="255"/>
    <s v="F0000043"/>
    <x v="1"/>
    <x v="0"/>
  </r>
  <r>
    <n v="284421"/>
    <x v="206"/>
    <d v="2024-11-01T00:00:00"/>
    <d v="2024-10-31T00:00:00"/>
    <x v="80"/>
    <n v="5660"/>
    <n v="5.66"/>
    <n v="170"/>
    <n v="962.2"/>
    <x v="786"/>
    <s v="F0000043"/>
    <x v="1"/>
    <x v="0"/>
  </r>
  <r>
    <n v="284358"/>
    <x v="206"/>
    <d v="2024-10-22T00:00:00"/>
    <d v="2024-10-22T00:00:00"/>
    <x v="84"/>
    <n v="620"/>
    <n v="0.62"/>
    <n v="170"/>
    <n v="105.4"/>
    <x v="255"/>
    <s v="F000005"/>
    <x v="1"/>
    <x v="0"/>
  </r>
  <r>
    <n v="284359"/>
    <x v="206"/>
    <d v="2024-11-04T00:00:00"/>
    <d v="2024-10-31T00:00:00"/>
    <x v="26"/>
    <n v="2360"/>
    <n v="2.36"/>
    <n v="165"/>
    <n v="389.4"/>
    <x v="3"/>
    <s v="F000002"/>
    <x v="1"/>
    <x v="0"/>
  </r>
  <r>
    <n v="284360"/>
    <x v="206"/>
    <d v="2024-11-04T00:00:00"/>
    <d v="2024-10-31T00:00:00"/>
    <x v="26"/>
    <n v="2180"/>
    <n v="2.1800000000000002"/>
    <n v="165"/>
    <n v="359.7"/>
    <x v="3"/>
    <s v="F000002"/>
    <x v="1"/>
    <x v="0"/>
  </r>
  <r>
    <n v="284362"/>
    <x v="206"/>
    <d v="2024-10-22T00:00:00"/>
    <d v="2024-10-22T00:00:00"/>
    <x v="26"/>
    <n v="460"/>
    <n v="0.46"/>
    <n v="150"/>
    <n v="69"/>
    <x v="5"/>
    <s v="F000002"/>
    <x v="1"/>
    <x v="0"/>
  </r>
  <r>
    <n v="284363"/>
    <x v="206"/>
    <d v="2024-10-25T00:00:00"/>
    <d v="2024-10-25T00:00:00"/>
    <x v="26"/>
    <n v="5220"/>
    <n v="5.22"/>
    <n v="165"/>
    <n v="861.3"/>
    <x v="25"/>
    <s v="F000002"/>
    <x v="1"/>
    <x v="0"/>
  </r>
  <r>
    <n v="284364"/>
    <x v="206"/>
    <d v="2024-11-04T00:00:00"/>
    <d v="2024-10-31T00:00:00"/>
    <x v="26"/>
    <n v="300"/>
    <n v="0.3"/>
    <n v="165"/>
    <n v="49.5"/>
    <x v="3"/>
    <s v="F000002"/>
    <x v="1"/>
    <x v="0"/>
  </r>
  <r>
    <n v="284367"/>
    <x v="206"/>
    <d v="2024-10-22T00:00:00"/>
    <d v="2024-10-22T00:00:00"/>
    <x v="26"/>
    <n v="1060"/>
    <n v="1.06"/>
    <n v="160"/>
    <n v="169.6"/>
    <x v="48"/>
    <s v="F000002"/>
    <x v="1"/>
    <x v="0"/>
  </r>
  <r>
    <n v="284371"/>
    <x v="206"/>
    <d v="2025-01-02T00:00:00"/>
    <d v="2024-12-30T00:00:00"/>
    <x v="26"/>
    <n v="6300"/>
    <n v="6.3"/>
    <n v="110"/>
    <n v="693"/>
    <x v="110"/>
    <s v="F000002"/>
    <x v="1"/>
    <x v="0"/>
  </r>
  <r>
    <n v="284372"/>
    <x v="206"/>
    <d v="2024-11-04T00:00:00"/>
    <d v="2024-10-31T00:00:00"/>
    <x v="26"/>
    <n v="560"/>
    <n v="0.56000000000000005"/>
    <n v="160"/>
    <n v="89.6"/>
    <x v="146"/>
    <s v="F000002"/>
    <x v="1"/>
    <x v="0"/>
  </r>
  <r>
    <n v="284373"/>
    <x v="206"/>
    <d v="2024-11-04T00:00:00"/>
    <d v="2024-10-31T00:00:00"/>
    <x v="26"/>
    <n v="420"/>
    <n v="0.42"/>
    <n v="165"/>
    <n v="69.3"/>
    <x v="3"/>
    <s v="F000002"/>
    <x v="1"/>
    <x v="0"/>
  </r>
  <r>
    <n v="284375"/>
    <x v="206"/>
    <d v="2024-10-22T00:00:00"/>
    <d v="2024-10-22T00:00:00"/>
    <x v="26"/>
    <n v="360"/>
    <n v="0.36"/>
    <n v="150"/>
    <n v="54"/>
    <x v="7"/>
    <s v="F000002"/>
    <x v="1"/>
    <x v="0"/>
  </r>
  <r>
    <n v="284376"/>
    <x v="206"/>
    <d v="2024-10-22T00:00:00"/>
    <d v="2024-10-22T00:00:00"/>
    <x v="26"/>
    <n v="860"/>
    <n v="0.86"/>
    <n v="160"/>
    <n v="137.6"/>
    <x v="48"/>
    <s v="F000002"/>
    <x v="1"/>
    <x v="0"/>
  </r>
  <r>
    <n v="284382"/>
    <x v="206"/>
    <d v="2024-10-22T00:00:00"/>
    <d v="2024-10-22T00:00:00"/>
    <x v="26"/>
    <n v="1200"/>
    <n v="1.2"/>
    <n v="150"/>
    <n v="180"/>
    <x v="598"/>
    <s v="F000002"/>
    <x v="1"/>
    <x v="0"/>
  </r>
  <r>
    <n v="284387"/>
    <x v="206"/>
    <d v="2024-11-01T00:00:00"/>
    <d v="2024-10-31T00:00:00"/>
    <x v="26"/>
    <n v="500"/>
    <n v="0.5"/>
    <n v="155"/>
    <n v="77.5"/>
    <x v="22"/>
    <s v="F000002"/>
    <x v="1"/>
    <x v="0"/>
  </r>
  <r>
    <n v="284388"/>
    <x v="206"/>
    <d v="2024-11-08T00:00:00"/>
    <d v="2024-11-08T00:00:00"/>
    <x v="26"/>
    <n v="360"/>
    <n v="0.36"/>
    <n v="160"/>
    <n v="57.6"/>
    <x v="85"/>
    <s v="F000002"/>
    <x v="1"/>
    <x v="0"/>
  </r>
  <r>
    <n v="284389"/>
    <x v="206"/>
    <d v="2024-11-04T00:00:00"/>
    <d v="2024-10-31T00:00:00"/>
    <x v="26"/>
    <n v="620"/>
    <n v="0.62"/>
    <n v="160"/>
    <n v="99.2"/>
    <x v="146"/>
    <s v="F000002"/>
    <x v="1"/>
    <x v="0"/>
  </r>
  <r>
    <n v="284394"/>
    <x v="206"/>
    <d v="2024-10-23T00:00:00"/>
    <d v="2024-10-23T00:00:00"/>
    <x v="26"/>
    <n v="660"/>
    <n v="0.66"/>
    <n v="150"/>
    <n v="99"/>
    <x v="764"/>
    <s v="F000002"/>
    <x v="1"/>
    <x v="0"/>
  </r>
  <r>
    <n v="284395"/>
    <x v="206"/>
    <d v="2024-10-24T00:00:00"/>
    <d v="2024-10-24T00:00:00"/>
    <x v="26"/>
    <n v="340"/>
    <n v="0.34"/>
    <n v="150"/>
    <n v="51"/>
    <x v="331"/>
    <s v="F000002"/>
    <x v="1"/>
    <x v="0"/>
  </r>
  <r>
    <n v="284396"/>
    <x v="206"/>
    <d v="2024-10-22T00:00:00"/>
    <d v="2024-10-22T00:00:00"/>
    <x v="26"/>
    <n v="780"/>
    <n v="0.78"/>
    <n v="150"/>
    <n v="117"/>
    <x v="48"/>
    <s v="F000002"/>
    <x v="1"/>
    <x v="0"/>
  </r>
  <r>
    <n v="284397"/>
    <x v="206"/>
    <d v="2024-10-22T00:00:00"/>
    <d v="2024-10-22T00:00:00"/>
    <x v="26"/>
    <n v="620"/>
    <n v="0.62"/>
    <n v="140"/>
    <n v="86.8"/>
    <x v="787"/>
    <s v="F000002"/>
    <x v="1"/>
    <x v="0"/>
  </r>
  <r>
    <n v="284402"/>
    <x v="206"/>
    <d v="2024-10-25T00:00:00"/>
    <d v="2024-10-25T00:00:00"/>
    <x v="26"/>
    <n v="900"/>
    <n v="0.9"/>
    <n v="165"/>
    <n v="148.5"/>
    <x v="25"/>
    <s v="F000002"/>
    <x v="1"/>
    <x v="0"/>
  </r>
  <r>
    <n v="284404"/>
    <x v="206"/>
    <d v="2024-10-23T00:00:00"/>
    <d v="2024-10-23T00:00:00"/>
    <x v="26"/>
    <n v="2580"/>
    <n v="2.58"/>
    <n v="95"/>
    <n v="245.1"/>
    <x v="147"/>
    <s v="F000002"/>
    <x v="1"/>
    <x v="0"/>
  </r>
  <r>
    <n v="284409"/>
    <x v="206"/>
    <d v="2024-10-22T00:00:00"/>
    <d v="2024-10-22T00:00:00"/>
    <x v="26"/>
    <n v="1040"/>
    <n v="1.04"/>
    <n v="150"/>
    <n v="156"/>
    <x v="0"/>
    <s v="F000002"/>
    <x v="1"/>
    <x v="0"/>
  </r>
  <r>
    <n v="284411"/>
    <x v="206"/>
    <d v="2024-10-23T00:00:00"/>
    <d v="2024-10-22T00:00:00"/>
    <x v="26"/>
    <n v="1480"/>
    <n v="1.48"/>
    <n v="150"/>
    <n v="222"/>
    <x v="250"/>
    <s v="F000002"/>
    <x v="1"/>
    <x v="0"/>
  </r>
  <r>
    <n v="284412"/>
    <x v="206"/>
    <d v="2024-11-04T00:00:00"/>
    <d v="2024-10-31T00:00:00"/>
    <x v="26"/>
    <n v="380"/>
    <n v="0.38"/>
    <n v="150"/>
    <n v="57"/>
    <x v="146"/>
    <s v="F000002"/>
    <x v="1"/>
    <x v="0"/>
  </r>
  <r>
    <n v="284420"/>
    <x v="206"/>
    <d v="2024-10-22T00:00:00"/>
    <d v="2024-10-22T00:00:00"/>
    <x v="26"/>
    <n v="280"/>
    <n v="0.28000000000000003"/>
    <n v="150"/>
    <n v="42"/>
    <x v="19"/>
    <s v="F000002"/>
    <x v="1"/>
    <x v="0"/>
  </r>
  <r>
    <n v="284424"/>
    <x v="206"/>
    <d v="2024-10-25T00:00:00"/>
    <d v="2024-10-25T00:00:00"/>
    <x v="26"/>
    <n v="3460"/>
    <n v="3.46"/>
    <n v="165"/>
    <n v="570.9"/>
    <x v="25"/>
    <s v="F000002"/>
    <x v="1"/>
    <x v="0"/>
  </r>
  <r>
    <n v="284375"/>
    <x v="206"/>
    <d v="2024-10-22T00:00:00"/>
    <d v="2024-10-22T00:00:00"/>
    <x v="27"/>
    <n v="10"/>
    <n v="0.01"/>
    <n v="850"/>
    <n v="8.5"/>
    <x v="7"/>
    <s v="NFSS004"/>
    <x v="0"/>
    <x v="0"/>
  </r>
  <r>
    <n v="284385"/>
    <x v="206"/>
    <d v="2024-11-06T00:00:00"/>
    <d v="2024-10-31T00:00:00"/>
    <x v="27"/>
    <n v="5860"/>
    <n v="5.86"/>
    <n v="920"/>
    <n v="5391.2"/>
    <x v="111"/>
    <s v="NFSS004"/>
    <x v="0"/>
    <x v="0"/>
  </r>
  <r>
    <n v="284390"/>
    <x v="206"/>
    <d v="2024-10-22T00:00:00"/>
    <d v="2024-10-22T00:00:00"/>
    <x v="27"/>
    <n v="3"/>
    <n v="3.0000000000000001E-3"/>
    <n v="850"/>
    <n v="2.5499999999999998"/>
    <x v="785"/>
    <s v="NFSS004"/>
    <x v="0"/>
    <x v="0"/>
  </r>
  <r>
    <n v="284391"/>
    <x v="206"/>
    <d v="2024-11-04T00:00:00"/>
    <d v="2024-10-31T00:00:00"/>
    <x v="27"/>
    <n v="1440"/>
    <n v="1.44"/>
    <n v="970"/>
    <n v="1396.8"/>
    <x v="3"/>
    <s v="NFSS004"/>
    <x v="0"/>
    <x v="0"/>
  </r>
  <r>
    <n v="284399"/>
    <x v="206"/>
    <d v="2024-11-06T00:00:00"/>
    <d v="2024-10-31T00:00:00"/>
    <x v="27"/>
    <n v="4240"/>
    <n v="4.24"/>
    <n v="920"/>
    <n v="3900.8"/>
    <x v="111"/>
    <s v="NFSS004"/>
    <x v="0"/>
    <x v="0"/>
  </r>
  <r>
    <n v="284414"/>
    <x v="206"/>
    <d v="2024-11-06T00:00:00"/>
    <d v="2024-10-31T00:00:00"/>
    <x v="27"/>
    <n v="2040"/>
    <n v="2.04"/>
    <n v="920"/>
    <n v="1876.8"/>
    <x v="111"/>
    <s v="NFSS004"/>
    <x v="0"/>
    <x v="0"/>
  </r>
  <r>
    <n v="284357"/>
    <x v="206"/>
    <d v="2024-11-04T00:00:00"/>
    <d v="2024-10-31T00:00:00"/>
    <x v="28"/>
    <n v="3980"/>
    <n v="3.98"/>
    <n v="140"/>
    <n v="557.20000000000005"/>
    <x v="3"/>
    <s v="F000010"/>
    <x v="1"/>
    <x v="0"/>
  </r>
  <r>
    <n v="284392"/>
    <x v="206"/>
    <d v="2024-11-07T00:00:00"/>
    <d v="2024-10-31T00:00:00"/>
    <x v="28"/>
    <n v="280"/>
    <n v="0.28000000000000003"/>
    <n v="130"/>
    <n v="36.4"/>
    <x v="77"/>
    <s v="F000010"/>
    <x v="1"/>
    <x v="0"/>
  </r>
  <r>
    <n v="284379"/>
    <x v="206"/>
    <d v="2024-11-29T00:00:00"/>
    <d v="2024-11-29T00:00:00"/>
    <x v="69"/>
    <n v="560"/>
    <n v="0.56000000000000005"/>
    <n v="40"/>
    <n v="22.4"/>
    <x v="93"/>
    <s v="F000007"/>
    <x v="1"/>
    <x v="0"/>
  </r>
  <r>
    <n v="284478"/>
    <x v="207"/>
    <d v="2024-10-25T00:00:00"/>
    <d v="2024-10-25T00:00:00"/>
    <x v="118"/>
    <n v="10820"/>
    <n v="10.82"/>
    <n v="225"/>
    <n v="2434.5"/>
    <x v="303"/>
    <s v="F000019"/>
    <x v="1"/>
    <x v="0"/>
  </r>
  <r>
    <n v="284481"/>
    <x v="207"/>
    <d v="2024-10-25T00:00:00"/>
    <d v="2024-10-25T00:00:00"/>
    <x v="118"/>
    <n v="1800"/>
    <n v="1.8"/>
    <n v="180"/>
    <n v="324"/>
    <x v="710"/>
    <s v="F000019"/>
    <x v="1"/>
    <x v="0"/>
  </r>
  <r>
    <n v="284445"/>
    <x v="207"/>
    <d v="2024-10-23T00:00:00"/>
    <d v="2024-10-23T00:00:00"/>
    <x v="3"/>
    <n v="127"/>
    <n v="0.127"/>
    <n v="800"/>
    <n v="101.6"/>
    <x v="19"/>
    <s v="NFAL002"/>
    <x v="0"/>
    <x v="0"/>
  </r>
  <r>
    <n v="284464"/>
    <x v="207"/>
    <d v="2024-11-15T00:00:00"/>
    <d v="2024-11-15T00:00:00"/>
    <x v="3"/>
    <n v="90"/>
    <n v="0.09"/>
    <n v="800"/>
    <n v="72"/>
    <x v="680"/>
    <s v="NFAL002"/>
    <x v="0"/>
    <x v="0"/>
  </r>
  <r>
    <n v="284482"/>
    <x v="207"/>
    <d v="2024-10-23T00:00:00"/>
    <d v="2024-10-23T00:00:00"/>
    <x v="3"/>
    <n v="63"/>
    <n v="6.3E-2"/>
    <n v="800"/>
    <n v="50.4"/>
    <x v="788"/>
    <s v="NFAL002"/>
    <x v="0"/>
    <x v="0"/>
  </r>
  <r>
    <n v="284445"/>
    <x v="207"/>
    <d v="2024-10-23T00:00:00"/>
    <d v="2024-10-23T00:00:00"/>
    <x v="5"/>
    <n v="62"/>
    <n v="6.2E-2"/>
    <n v="400"/>
    <n v="24.8"/>
    <x v="19"/>
    <s v="NFL0001"/>
    <x v="0"/>
    <x v="0"/>
  </r>
  <r>
    <n v="284457"/>
    <x v="207"/>
    <d v="2024-10-23T00:00:00"/>
    <d v="2024-10-23T00:00:00"/>
    <x v="5"/>
    <n v="19"/>
    <n v="1.9E-2"/>
    <n v="400"/>
    <n v="7.6"/>
    <x v="765"/>
    <s v="NFL0001"/>
    <x v="0"/>
    <x v="0"/>
  </r>
  <r>
    <n v="284464"/>
    <x v="207"/>
    <d v="2024-11-15T00:00:00"/>
    <d v="2024-11-15T00:00:00"/>
    <x v="5"/>
    <n v="476"/>
    <n v="0.47599999999999998"/>
    <n v="420"/>
    <n v="199.92"/>
    <x v="680"/>
    <s v="NFL0001"/>
    <x v="0"/>
    <x v="0"/>
  </r>
  <r>
    <n v="284445"/>
    <x v="207"/>
    <d v="2024-10-23T00:00:00"/>
    <d v="2024-10-23T00:00:00"/>
    <x v="6"/>
    <n v="5"/>
    <n v="5.0000000000000001E-3"/>
    <n v="3300"/>
    <n v="16.5"/>
    <x v="19"/>
    <s v="NFB0001"/>
    <x v="0"/>
    <x v="0"/>
  </r>
  <r>
    <n v="284457"/>
    <x v="207"/>
    <d v="2024-10-23T00:00:00"/>
    <d v="2024-10-23T00:00:00"/>
    <x v="6"/>
    <n v="32"/>
    <n v="3.2000000000000001E-2"/>
    <n v="3400"/>
    <n v="108.8"/>
    <x v="765"/>
    <s v="NFB0001"/>
    <x v="0"/>
    <x v="0"/>
  </r>
  <r>
    <n v="284473"/>
    <x v="207"/>
    <d v="2024-10-23T00:00:00"/>
    <d v="2024-10-23T00:00:00"/>
    <x v="6"/>
    <n v="12"/>
    <n v="1.2E-2"/>
    <n v="3400"/>
    <n v="40.799999999999997"/>
    <x v="751"/>
    <s v="NFB0001"/>
    <x v="0"/>
    <x v="0"/>
  </r>
  <r>
    <n v="284482"/>
    <x v="207"/>
    <d v="2024-10-23T00:00:00"/>
    <d v="2024-10-23T00:00:00"/>
    <x v="6"/>
    <n v="9"/>
    <n v="8.9999999999999993E-3"/>
    <n v="3300"/>
    <n v="29.7"/>
    <x v="788"/>
    <s v="NFB0001"/>
    <x v="0"/>
    <x v="0"/>
  </r>
  <r>
    <n v="284443"/>
    <x v="207"/>
    <d v="2025-02-21T00:00:00"/>
    <d v="2025-02-21T00:00:00"/>
    <x v="7"/>
    <n v="1120"/>
    <n v="1.1200000000000001"/>
    <n v="110"/>
    <n v="123.2"/>
    <x v="264"/>
    <s v="F000013"/>
    <x v="1"/>
    <x v="0"/>
  </r>
  <r>
    <n v="284448"/>
    <x v="207"/>
    <d v="2024-10-23T00:00:00"/>
    <d v="2024-10-23T00:00:00"/>
    <x v="7"/>
    <n v="1800"/>
    <n v="1.8"/>
    <n v="105"/>
    <n v="189"/>
    <x v="312"/>
    <s v="F000013"/>
    <x v="1"/>
    <x v="0"/>
  </r>
  <r>
    <n v="284488"/>
    <x v="207"/>
    <d v="2024-10-23T00:00:00"/>
    <d v="2024-10-23T00:00:00"/>
    <x v="7"/>
    <n v="880"/>
    <n v="0.88"/>
    <n v="115"/>
    <n v="101.2"/>
    <x v="185"/>
    <s v="F000013"/>
    <x v="1"/>
    <x v="0"/>
  </r>
  <r>
    <n v="284462"/>
    <x v="207"/>
    <d v="2024-10-31T00:00:00"/>
    <d v="2024-10-31T00:00:00"/>
    <x v="8"/>
    <n v="900"/>
    <n v="0.9"/>
    <n v="90"/>
    <n v="81"/>
    <x v="164"/>
    <s v="F000003"/>
    <x v="1"/>
    <x v="0"/>
  </r>
  <r>
    <n v="284465"/>
    <x v="207"/>
    <d v="2024-10-25T00:00:00"/>
    <d v="2024-10-25T00:00:00"/>
    <x v="8"/>
    <n v="900"/>
    <n v="0.9"/>
    <n v="90"/>
    <n v="81"/>
    <x v="172"/>
    <s v="F000003"/>
    <x v="1"/>
    <x v="0"/>
  </r>
  <r>
    <n v="284470"/>
    <x v="207"/>
    <d v="2024-10-25T00:00:00"/>
    <d v="2024-10-25T00:00:00"/>
    <x v="8"/>
    <n v="1300"/>
    <n v="1.3"/>
    <n v="85"/>
    <n v="110.5"/>
    <x v="11"/>
    <s v="F000003"/>
    <x v="1"/>
    <x v="0"/>
  </r>
  <r>
    <n v="284471"/>
    <x v="207"/>
    <d v="2024-12-04T00:00:00"/>
    <d v="2024-12-04T00:00:00"/>
    <x v="8"/>
    <n v="1060"/>
    <n v="1.06"/>
    <n v="95"/>
    <n v="100.7"/>
    <x v="63"/>
    <s v="F000003"/>
    <x v="1"/>
    <x v="0"/>
  </r>
  <r>
    <n v="284475"/>
    <x v="207"/>
    <d v="2024-10-23T00:00:00"/>
    <d v="2024-10-23T00:00:00"/>
    <x v="8"/>
    <n v="720"/>
    <n v="0.72"/>
    <n v="90"/>
    <n v="64.8"/>
    <x v="46"/>
    <s v="F000003"/>
    <x v="1"/>
    <x v="0"/>
  </r>
  <r>
    <n v="284436"/>
    <x v="207"/>
    <d v="2024-11-04T00:00:00"/>
    <d v="2024-10-31T00:00:00"/>
    <x v="38"/>
    <n v="4020"/>
    <n v="4.0199999999999996"/>
    <n v="220"/>
    <n v="884.4"/>
    <x v="3"/>
    <s v="F000008"/>
    <x v="1"/>
    <x v="0"/>
  </r>
  <r>
    <n v="284459"/>
    <x v="207"/>
    <d v="2024-10-25T00:00:00"/>
    <d v="2024-10-25T00:00:00"/>
    <x v="38"/>
    <n v="780"/>
    <n v="0.78"/>
    <n v="210"/>
    <n v="163.80000000000001"/>
    <x v="48"/>
    <s v="F000008"/>
    <x v="1"/>
    <x v="0"/>
  </r>
  <r>
    <n v="284469"/>
    <x v="207"/>
    <d v="2024-10-23T00:00:00"/>
    <d v="2024-10-23T00:00:00"/>
    <x v="55"/>
    <n v="1580"/>
    <n v="1.58"/>
    <n v="175"/>
    <n v="276.5"/>
    <x v="0"/>
    <s v="F000009"/>
    <x v="1"/>
    <x v="0"/>
  </r>
  <r>
    <n v="284445"/>
    <x v="207"/>
    <d v="2024-10-23T00:00:00"/>
    <d v="2024-10-23T00:00:00"/>
    <x v="9"/>
    <n v="5"/>
    <n v="5.0000000000000001E-3"/>
    <n v="5600"/>
    <n v="28"/>
    <x v="19"/>
    <s v="NFCU005"/>
    <x v="0"/>
    <x v="0"/>
  </r>
  <r>
    <n v="284482"/>
    <x v="207"/>
    <d v="2024-10-23T00:00:00"/>
    <d v="2024-10-23T00:00:00"/>
    <x v="11"/>
    <n v="2"/>
    <n v="2E-3"/>
    <n v="5000"/>
    <n v="10"/>
    <x v="788"/>
    <s v="NFCU001"/>
    <x v="0"/>
    <x v="0"/>
  </r>
  <r>
    <n v="284473"/>
    <x v="207"/>
    <d v="2024-10-23T00:00:00"/>
    <d v="2024-10-23T00:00:00"/>
    <x v="40"/>
    <n v="16"/>
    <n v="1.6E-2"/>
    <n v="6000"/>
    <n v="96"/>
    <x v="751"/>
    <s v="NFCU006"/>
    <x v="0"/>
    <x v="0"/>
  </r>
  <r>
    <n v="284445"/>
    <x v="207"/>
    <d v="2024-10-23T00:00:00"/>
    <d v="2024-10-23T00:00:00"/>
    <x v="67"/>
    <n v="8"/>
    <n v="8.0000000000000002E-3"/>
    <n v="300"/>
    <n v="2.4"/>
    <x v="19"/>
    <s v="NFCU007"/>
    <x v="0"/>
    <x v="0"/>
  </r>
  <r>
    <n v="284445"/>
    <x v="207"/>
    <d v="2024-10-23T00:00:00"/>
    <d v="2024-10-23T00:00:00"/>
    <x v="13"/>
    <n v="10"/>
    <n v="0.01"/>
    <n v="1600"/>
    <n v="16"/>
    <x v="19"/>
    <s v="NFCU002"/>
    <x v="0"/>
    <x v="0"/>
  </r>
  <r>
    <n v="284457"/>
    <x v="207"/>
    <d v="2024-10-23T00:00:00"/>
    <d v="2024-10-23T00:00:00"/>
    <x v="13"/>
    <n v="21"/>
    <n v="2.1000000000000001E-2"/>
    <n v="1700"/>
    <n v="35.700000000000003"/>
    <x v="765"/>
    <s v="NFCU002"/>
    <x v="0"/>
    <x v="0"/>
  </r>
  <r>
    <n v="284439"/>
    <x v="207"/>
    <d v="2024-11-04T00:00:00"/>
    <d v="2024-10-31T00:00:00"/>
    <x v="17"/>
    <n v="920"/>
    <n v="0.92"/>
    <n v="131.5"/>
    <n v="120.98"/>
    <x v="3"/>
    <s v="F000004"/>
    <x v="1"/>
    <x v="0"/>
  </r>
  <r>
    <n v="284444"/>
    <x v="207"/>
    <d v="2024-11-04T00:00:00"/>
    <d v="2024-10-31T00:00:00"/>
    <x v="17"/>
    <n v="500"/>
    <n v="0.5"/>
    <n v="117.5"/>
    <n v="58.75"/>
    <x v="3"/>
    <s v="F000004"/>
    <x v="1"/>
    <x v="0"/>
  </r>
  <r>
    <n v="284477"/>
    <x v="207"/>
    <d v="2024-11-15T00:00:00"/>
    <d v="2024-11-15T00:00:00"/>
    <x v="17"/>
    <n v="1320"/>
    <n v="1.32"/>
    <n v="130"/>
    <n v="171.6"/>
    <x v="680"/>
    <s v="F000004"/>
    <x v="1"/>
    <x v="0"/>
  </r>
  <r>
    <n v="284485"/>
    <x v="207"/>
    <m/>
    <m/>
    <x v="17"/>
    <n v="700"/>
    <n v="0.7"/>
    <n v="130"/>
    <n v="91"/>
    <x v="86"/>
    <s v="F000004"/>
    <x v="1"/>
    <x v="0"/>
  </r>
  <r>
    <n v="284472"/>
    <x v="207"/>
    <d v="2024-10-25T00:00:00"/>
    <d v="2024-10-25T00:00:00"/>
    <x v="44"/>
    <n v="180"/>
    <n v="0.18"/>
    <n v="410"/>
    <n v="73.8"/>
    <x v="87"/>
    <s v="F000026"/>
    <x v="1"/>
    <x v="0"/>
  </r>
  <r>
    <n v="284472"/>
    <x v="207"/>
    <d v="2024-10-25T00:00:00"/>
    <d v="2024-10-25T00:00:00"/>
    <x v="19"/>
    <n v="700"/>
    <n v="0.7"/>
    <n v="290"/>
    <n v="203"/>
    <x v="87"/>
    <s v="F000027"/>
    <x v="1"/>
    <x v="0"/>
  </r>
  <r>
    <n v="284445"/>
    <x v="207"/>
    <d v="2024-10-23T00:00:00"/>
    <d v="2024-10-23T00:00:00"/>
    <x v="20"/>
    <n v="16"/>
    <n v="1.6E-2"/>
    <n v="300"/>
    <n v="4.8"/>
    <x v="19"/>
    <s v="NFNF006"/>
    <x v="0"/>
    <x v="0"/>
  </r>
  <r>
    <n v="284457"/>
    <x v="207"/>
    <d v="2024-10-23T00:00:00"/>
    <d v="2024-10-23T00:00:00"/>
    <x v="20"/>
    <n v="20"/>
    <n v="0.02"/>
    <n v="300"/>
    <n v="6"/>
    <x v="765"/>
    <s v="NFNF006"/>
    <x v="0"/>
    <x v="0"/>
  </r>
  <r>
    <n v="284482"/>
    <x v="207"/>
    <d v="2024-10-23T00:00:00"/>
    <d v="2024-10-23T00:00:00"/>
    <x v="20"/>
    <n v="48"/>
    <n v="4.8000000000000001E-2"/>
    <n v="300"/>
    <n v="14.4"/>
    <x v="788"/>
    <s v="NFNF006"/>
    <x v="0"/>
    <x v="0"/>
  </r>
  <r>
    <n v="284445"/>
    <x v="207"/>
    <d v="2024-10-23T00:00:00"/>
    <d v="2024-10-23T00:00:00"/>
    <x v="22"/>
    <n v="6"/>
    <n v="6.0000000000000001E-3"/>
    <n v="1200"/>
    <n v="7.2"/>
    <x v="19"/>
    <s v="NFL0002"/>
    <x v="0"/>
    <x v="0"/>
  </r>
  <r>
    <n v="284467"/>
    <x v="207"/>
    <d v="2024-10-23T00:00:00"/>
    <d v="2024-10-23T00:00:00"/>
    <x v="22"/>
    <n v="209"/>
    <n v="0.20899999999999999"/>
    <n v="1200"/>
    <n v="250.8"/>
    <x v="211"/>
    <s v="NFL0002"/>
    <x v="0"/>
    <x v="0"/>
  </r>
  <r>
    <n v="284445"/>
    <x v="207"/>
    <d v="2024-10-23T00:00:00"/>
    <d v="2024-10-23T00:00:00"/>
    <x v="23"/>
    <n v="97"/>
    <n v="9.7000000000000003E-2"/>
    <n v="600"/>
    <n v="58.2"/>
    <x v="19"/>
    <s v="NFCU022"/>
    <x v="0"/>
    <x v="0"/>
  </r>
  <r>
    <n v="284457"/>
    <x v="207"/>
    <d v="2024-10-23T00:00:00"/>
    <d v="2024-10-23T00:00:00"/>
    <x v="23"/>
    <n v="17"/>
    <n v="1.7000000000000001E-2"/>
    <n v="650"/>
    <n v="11.05"/>
    <x v="765"/>
    <s v="NFCU022"/>
    <x v="0"/>
    <x v="0"/>
  </r>
  <r>
    <n v="284428"/>
    <x v="207"/>
    <d v="2024-10-23T00:00:00"/>
    <d v="2024-10-23T00:00:00"/>
    <x v="80"/>
    <n v="540"/>
    <n v="0.54"/>
    <n v="180"/>
    <n v="97.2"/>
    <x v="255"/>
    <s v="F0000043"/>
    <x v="1"/>
    <x v="0"/>
  </r>
  <r>
    <n v="284445"/>
    <x v="207"/>
    <d v="2024-10-23T00:00:00"/>
    <d v="2024-10-23T00:00:00"/>
    <x v="25"/>
    <n v="8"/>
    <n v="8.0000000000000002E-3"/>
    <n v="4800"/>
    <n v="38.4"/>
    <x v="19"/>
    <s v="NFL0003"/>
    <x v="0"/>
    <x v="0"/>
  </r>
  <r>
    <n v="284426"/>
    <x v="207"/>
    <d v="2024-10-28T00:00:00"/>
    <d v="2024-10-28T00:00:00"/>
    <x v="26"/>
    <n v="100"/>
    <n v="0.1"/>
    <n v="150"/>
    <n v="15"/>
    <x v="137"/>
    <s v="F000002"/>
    <x v="1"/>
    <x v="0"/>
  </r>
  <r>
    <n v="284427"/>
    <x v="207"/>
    <d v="2024-11-04T00:00:00"/>
    <d v="2024-10-31T00:00:00"/>
    <x v="26"/>
    <n v="2120"/>
    <n v="2.12"/>
    <n v="165"/>
    <n v="349.8"/>
    <x v="3"/>
    <s v="F000002"/>
    <x v="1"/>
    <x v="0"/>
  </r>
  <r>
    <n v="284430"/>
    <x v="207"/>
    <d v="2024-10-23T00:00:00"/>
    <d v="2024-10-23T00:00:00"/>
    <x v="26"/>
    <n v="200"/>
    <n v="0.2"/>
    <n v="150"/>
    <n v="30"/>
    <x v="96"/>
    <s v="F000002"/>
    <x v="1"/>
    <x v="0"/>
  </r>
  <r>
    <n v="284433"/>
    <x v="207"/>
    <d v="2024-11-04T00:00:00"/>
    <d v="2024-10-31T00:00:00"/>
    <x v="26"/>
    <n v="1920"/>
    <n v="1.92"/>
    <n v="165"/>
    <n v="316.8"/>
    <x v="3"/>
    <s v="F000002"/>
    <x v="1"/>
    <x v="0"/>
  </r>
  <r>
    <n v="284434"/>
    <x v="207"/>
    <d v="2024-10-23T00:00:00"/>
    <d v="2024-10-23T00:00:00"/>
    <x v="26"/>
    <n v="240"/>
    <n v="0.24"/>
    <n v="150"/>
    <n v="36"/>
    <x v="291"/>
    <s v="F000002"/>
    <x v="1"/>
    <x v="0"/>
  </r>
  <r>
    <n v="284440"/>
    <x v="207"/>
    <d v="2024-10-25T00:00:00"/>
    <d v="2024-10-25T00:00:00"/>
    <x v="26"/>
    <n v="800"/>
    <n v="0.8"/>
    <n v="150"/>
    <n v="120"/>
    <x v="48"/>
    <s v="F000002"/>
    <x v="1"/>
    <x v="0"/>
  </r>
  <r>
    <n v="284441"/>
    <x v="207"/>
    <d v="2024-10-23T00:00:00"/>
    <d v="2024-10-23T00:00:00"/>
    <x v="26"/>
    <n v="420"/>
    <n v="0.42"/>
    <n v="150"/>
    <n v="63"/>
    <x v="202"/>
    <s v="F000002"/>
    <x v="1"/>
    <x v="0"/>
  </r>
  <r>
    <n v="284442"/>
    <x v="207"/>
    <d v="2024-10-25T00:00:00"/>
    <d v="2024-10-25T00:00:00"/>
    <x v="26"/>
    <n v="7940"/>
    <n v="7.94"/>
    <n v="165"/>
    <n v="1310.0999999999999"/>
    <x v="25"/>
    <s v="F000002"/>
    <x v="1"/>
    <x v="0"/>
  </r>
  <r>
    <n v="284446"/>
    <x v="207"/>
    <d v="2024-10-23T00:00:00"/>
    <d v="2024-10-23T00:00:00"/>
    <x v="26"/>
    <n v="740"/>
    <n v="0.74"/>
    <n v="140"/>
    <n v="103.6"/>
    <x v="105"/>
    <s v="F000002"/>
    <x v="1"/>
    <x v="0"/>
  </r>
  <r>
    <n v="284449"/>
    <x v="207"/>
    <d v="2024-10-23T00:00:00"/>
    <d v="2024-10-23T00:00:00"/>
    <x v="26"/>
    <n v="460"/>
    <n v="0.46"/>
    <n v="150"/>
    <n v="69"/>
    <x v="29"/>
    <s v="F000002"/>
    <x v="1"/>
    <x v="0"/>
  </r>
  <r>
    <n v="284450"/>
    <x v="207"/>
    <d v="2024-10-23T00:00:00"/>
    <d v="2024-10-23T00:00:00"/>
    <x v="26"/>
    <n v="460"/>
    <n v="0.46"/>
    <n v="150"/>
    <n v="69"/>
    <x v="24"/>
    <s v="F000002"/>
    <x v="1"/>
    <x v="0"/>
  </r>
  <r>
    <n v="284451"/>
    <x v="207"/>
    <d v="2024-11-15T00:00:00"/>
    <d v="2024-11-15T00:00:00"/>
    <x v="26"/>
    <n v="2560"/>
    <n v="2.56"/>
    <n v="160"/>
    <n v="409.6"/>
    <x v="562"/>
    <s v="F000002"/>
    <x v="1"/>
    <x v="0"/>
  </r>
  <r>
    <n v="284452"/>
    <x v="207"/>
    <d v="2024-10-23T00:00:00"/>
    <d v="2024-10-23T00:00:00"/>
    <x v="26"/>
    <n v="1180"/>
    <n v="1.18"/>
    <n v="140"/>
    <n v="165.2"/>
    <x v="765"/>
    <s v="F000002"/>
    <x v="1"/>
    <x v="0"/>
  </r>
  <r>
    <n v="284455"/>
    <x v="207"/>
    <d v="2024-10-25T00:00:00"/>
    <d v="2024-10-25T00:00:00"/>
    <x v="26"/>
    <n v="3940"/>
    <n v="3.94"/>
    <n v="165"/>
    <n v="650.1"/>
    <x v="25"/>
    <s v="F000002"/>
    <x v="1"/>
    <x v="0"/>
  </r>
  <r>
    <n v="284459"/>
    <x v="207"/>
    <d v="2024-10-25T00:00:00"/>
    <d v="2024-10-25T00:00:00"/>
    <x v="26"/>
    <n v="840"/>
    <n v="0.84"/>
    <n v="150"/>
    <n v="126"/>
    <x v="48"/>
    <s v="F000002"/>
    <x v="1"/>
    <x v="0"/>
  </r>
  <r>
    <n v="284460"/>
    <x v="207"/>
    <d v="2024-10-23T00:00:00"/>
    <d v="2024-10-23T00:00:00"/>
    <x v="26"/>
    <n v="560"/>
    <n v="0.56000000000000005"/>
    <n v="150"/>
    <n v="84"/>
    <x v="56"/>
    <s v="F000002"/>
    <x v="1"/>
    <x v="0"/>
  </r>
  <r>
    <n v="284461"/>
    <x v="207"/>
    <d v="2024-10-23T00:00:00"/>
    <d v="2024-10-23T00:00:00"/>
    <x v="26"/>
    <n v="280"/>
    <n v="0.28000000000000003"/>
    <n v="150"/>
    <n v="42"/>
    <x v="24"/>
    <s v="F000002"/>
    <x v="1"/>
    <x v="0"/>
  </r>
  <r>
    <n v="284463"/>
    <x v="207"/>
    <d v="2024-10-25T00:00:00"/>
    <d v="2024-10-25T00:00:00"/>
    <x v="26"/>
    <n v="260"/>
    <n v="0.26"/>
    <n v="150"/>
    <n v="39"/>
    <x v="70"/>
    <s v="F000002"/>
    <x v="1"/>
    <x v="0"/>
  </r>
  <r>
    <n v="284468"/>
    <x v="207"/>
    <d v="2024-10-25T00:00:00"/>
    <d v="2024-10-25T00:00:00"/>
    <x v="26"/>
    <n v="820"/>
    <n v="0.82"/>
    <n v="150"/>
    <n v="123"/>
    <x v="48"/>
    <s v="F000002"/>
    <x v="1"/>
    <x v="0"/>
  </r>
  <r>
    <n v="284479"/>
    <x v="207"/>
    <d v="2024-10-25T00:00:00"/>
    <d v="2024-10-25T00:00:00"/>
    <x v="26"/>
    <n v="4260"/>
    <n v="4.26"/>
    <n v="165"/>
    <n v="702.9"/>
    <x v="25"/>
    <s v="F000002"/>
    <x v="1"/>
    <x v="0"/>
  </r>
  <r>
    <n v="284480"/>
    <x v="207"/>
    <d v="2024-10-25T00:00:00"/>
    <d v="2024-10-25T00:00:00"/>
    <x v="26"/>
    <n v="980"/>
    <n v="0.98"/>
    <n v="150"/>
    <n v="147"/>
    <x v="48"/>
    <s v="F000002"/>
    <x v="1"/>
    <x v="0"/>
  </r>
  <r>
    <n v="284482"/>
    <x v="207"/>
    <d v="2024-10-23T00:00:00"/>
    <d v="2024-10-23T00:00:00"/>
    <x v="26"/>
    <n v="800"/>
    <n v="0.8"/>
    <n v="140"/>
    <n v="112"/>
    <x v="788"/>
    <s v="F000002"/>
    <x v="1"/>
    <x v="0"/>
  </r>
  <r>
    <n v="284483"/>
    <x v="207"/>
    <d v="2024-10-25T00:00:00"/>
    <d v="2024-10-25T00:00:00"/>
    <x v="26"/>
    <n v="180"/>
    <n v="0.18"/>
    <n v="150"/>
    <n v="27"/>
    <x v="27"/>
    <s v="F000002"/>
    <x v="1"/>
    <x v="0"/>
  </r>
  <r>
    <n v="284486"/>
    <x v="207"/>
    <d v="2024-10-25T00:00:00"/>
    <d v="2024-10-25T00:00:00"/>
    <x v="26"/>
    <n v="7360"/>
    <n v="7.36"/>
    <n v="165"/>
    <n v="1214.4000000000001"/>
    <x v="25"/>
    <s v="F000002"/>
    <x v="1"/>
    <x v="0"/>
  </r>
  <r>
    <n v="284445"/>
    <x v="207"/>
    <d v="2024-10-23T00:00:00"/>
    <d v="2024-10-23T00:00:00"/>
    <x v="27"/>
    <n v="6"/>
    <n v="6.0000000000000001E-3"/>
    <n v="850"/>
    <n v="5.0999999999999996"/>
    <x v="19"/>
    <s v="NFSS004"/>
    <x v="0"/>
    <x v="0"/>
  </r>
  <r>
    <n v="284457"/>
    <x v="207"/>
    <d v="2024-10-23T00:00:00"/>
    <d v="2024-10-23T00:00:00"/>
    <x v="27"/>
    <n v="7"/>
    <n v="7.0000000000000001E-3"/>
    <n v="850"/>
    <n v="5.95"/>
    <x v="765"/>
    <s v="NFSS004"/>
    <x v="0"/>
    <x v="0"/>
  </r>
  <r>
    <n v="284458"/>
    <x v="207"/>
    <d v="2024-10-23T00:00:00"/>
    <d v="2024-10-23T00:00:00"/>
    <x v="27"/>
    <n v="87"/>
    <n v="8.6999999999999994E-2"/>
    <n v="900"/>
    <n v="78.3"/>
    <x v="789"/>
    <s v="NFSS004"/>
    <x v="0"/>
    <x v="0"/>
  </r>
  <r>
    <n v="284461"/>
    <x v="207"/>
    <d v="2024-10-23T00:00:00"/>
    <d v="2024-10-23T00:00:00"/>
    <x v="27"/>
    <n v="131"/>
    <n v="0.13100000000000001"/>
    <n v="900"/>
    <n v="117.9"/>
    <x v="24"/>
    <s v="NFSS004"/>
    <x v="0"/>
    <x v="0"/>
  </r>
  <r>
    <n v="284463"/>
    <x v="207"/>
    <d v="2024-10-25T00:00:00"/>
    <d v="2024-10-25T00:00:00"/>
    <x v="27"/>
    <n v="124"/>
    <n v="0.124"/>
    <n v="850"/>
    <n v="105.4"/>
    <x v="70"/>
    <s v="NFSS004"/>
    <x v="0"/>
    <x v="0"/>
  </r>
  <r>
    <n v="284484"/>
    <x v="207"/>
    <d v="2024-11-04T00:00:00"/>
    <d v="2024-10-31T00:00:00"/>
    <x v="27"/>
    <n v="1100"/>
    <n v="1.1000000000000001"/>
    <n v="970"/>
    <n v="1067"/>
    <x v="3"/>
    <s v="NFSS004"/>
    <x v="0"/>
    <x v="0"/>
  </r>
  <r>
    <n v="284489"/>
    <x v="207"/>
    <d v="2024-12-13T00:00:00"/>
    <d v="2024-12-13T00:00:00"/>
    <x v="27"/>
    <n v="180"/>
    <n v="0.18"/>
    <n v="800"/>
    <n v="144"/>
    <x v="304"/>
    <s v="NFSS004"/>
    <x v="0"/>
    <x v="0"/>
  </r>
  <r>
    <n v="284435"/>
    <x v="207"/>
    <d v="2024-10-23T00:00:00"/>
    <d v="2024-10-23T00:00:00"/>
    <x v="28"/>
    <n v="5560"/>
    <n v="5.56"/>
    <n v="120"/>
    <n v="667.2"/>
    <x v="286"/>
    <s v="F000010"/>
    <x v="1"/>
    <x v="0"/>
  </r>
  <r>
    <n v="284453"/>
    <x v="207"/>
    <d v="2024-11-22T00:00:00"/>
    <d v="2024-11-21T00:00:00"/>
    <x v="28"/>
    <n v="9240"/>
    <n v="9.24"/>
    <n v="200"/>
    <n v="1848"/>
    <x v="136"/>
    <s v="F000010"/>
    <x v="1"/>
    <x v="0"/>
  </r>
  <r>
    <n v="284666"/>
    <x v="208"/>
    <d v="2024-10-28T00:00:00"/>
    <d v="2024-10-28T00:00:00"/>
    <x v="118"/>
    <n v="2120"/>
    <n v="2.12"/>
    <n v="175"/>
    <n v="371"/>
    <x v="186"/>
    <s v="F000019"/>
    <x v="1"/>
    <x v="0"/>
  </r>
  <r>
    <n v="284505"/>
    <x v="208"/>
    <d v="2024-10-25T00:00:00"/>
    <d v="2024-10-25T00:00:00"/>
    <x v="173"/>
    <n v="1020"/>
    <n v="1.02"/>
    <n v="180"/>
    <n v="183.6"/>
    <x v="710"/>
    <s v="F000015"/>
    <x v="1"/>
    <x v="0"/>
  </r>
  <r>
    <n v="284536"/>
    <x v="208"/>
    <d v="2024-10-24T00:00:00"/>
    <d v="2024-10-24T00:00:00"/>
    <x v="0"/>
    <n v="39"/>
    <n v="3.9E-2"/>
    <n v="1400"/>
    <n v="54.6"/>
    <x v="790"/>
    <s v="NFNF005"/>
    <x v="0"/>
    <x v="0"/>
  </r>
  <r>
    <n v="284514"/>
    <x v="208"/>
    <d v="2024-10-25T00:00:00"/>
    <d v="2024-10-24T00:00:00"/>
    <x v="32"/>
    <n v="829"/>
    <n v="0.82899999999999996"/>
    <n v="1700"/>
    <n v="1409.3"/>
    <x v="2"/>
    <s v="NFAL010"/>
    <x v="0"/>
    <x v="0"/>
  </r>
  <r>
    <n v="284514"/>
    <x v="208"/>
    <d v="2024-10-25T00:00:00"/>
    <d v="2024-10-24T00:00:00"/>
    <x v="33"/>
    <n v="299"/>
    <n v="0.29899999999999999"/>
    <n v="1600"/>
    <n v="478.4"/>
    <x v="2"/>
    <s v="NFAL009"/>
    <x v="0"/>
    <x v="0"/>
  </r>
  <r>
    <n v="284514"/>
    <x v="208"/>
    <d v="2024-10-25T00:00:00"/>
    <d v="2024-10-24T00:00:00"/>
    <x v="3"/>
    <n v="1354"/>
    <n v="1.3540000000000001"/>
    <n v="1150"/>
    <n v="1557.1"/>
    <x v="2"/>
    <s v="NFAL002"/>
    <x v="0"/>
    <x v="0"/>
  </r>
  <r>
    <n v="284528"/>
    <x v="208"/>
    <d v="2024-10-24T00:00:00"/>
    <d v="2024-10-24T00:00:00"/>
    <x v="3"/>
    <n v="70"/>
    <n v="7.0000000000000007E-2"/>
    <n v="900"/>
    <n v="63"/>
    <x v="447"/>
    <s v="NFAL002"/>
    <x v="0"/>
    <x v="0"/>
  </r>
  <r>
    <n v="284536"/>
    <x v="208"/>
    <d v="2024-10-24T00:00:00"/>
    <d v="2024-10-24T00:00:00"/>
    <x v="3"/>
    <n v="6"/>
    <n v="6.0000000000000001E-3"/>
    <n v="850"/>
    <n v="5.0999999999999996"/>
    <x v="790"/>
    <s v="NFAL002"/>
    <x v="0"/>
    <x v="0"/>
  </r>
  <r>
    <n v="284537"/>
    <x v="208"/>
    <d v="2024-10-24T00:00:00"/>
    <d v="2024-10-24T00:00:00"/>
    <x v="3"/>
    <n v="100"/>
    <n v="0.1"/>
    <n v="850"/>
    <n v="85"/>
    <x v="755"/>
    <s v="NFAL002"/>
    <x v="0"/>
    <x v="0"/>
  </r>
  <r>
    <n v="284548"/>
    <x v="208"/>
    <d v="2024-10-24T00:00:00"/>
    <d v="2024-10-24T00:00:00"/>
    <x v="3"/>
    <n v="11"/>
    <n v="1.0999999999999999E-2"/>
    <n v="850"/>
    <n v="9.35"/>
    <x v="29"/>
    <s v="NFAL002"/>
    <x v="0"/>
    <x v="0"/>
  </r>
  <r>
    <n v="284556"/>
    <x v="208"/>
    <d v="2024-10-25T00:00:00"/>
    <d v="2024-10-25T00:00:00"/>
    <x v="3"/>
    <n v="120"/>
    <n v="0.12"/>
    <n v="1050"/>
    <n v="126"/>
    <x v="70"/>
    <s v="NFAL002"/>
    <x v="0"/>
    <x v="0"/>
  </r>
  <r>
    <n v="284501"/>
    <x v="208"/>
    <d v="2024-10-25T00:00:00"/>
    <d v="2024-10-25T00:00:00"/>
    <x v="4"/>
    <n v="200"/>
    <n v="0.2"/>
    <n v="1225"/>
    <n v="245"/>
    <x v="710"/>
    <s v="NFAL016"/>
    <x v="0"/>
    <x v="0"/>
  </r>
  <r>
    <n v="284501"/>
    <x v="208"/>
    <d v="2024-10-25T00:00:00"/>
    <d v="2024-10-25T00:00:00"/>
    <x v="49"/>
    <n v="240"/>
    <n v="0.24"/>
    <n v="850"/>
    <n v="204"/>
    <x v="710"/>
    <s v="NFAL0038"/>
    <x v="0"/>
    <x v="0"/>
  </r>
  <r>
    <n v="284536"/>
    <x v="208"/>
    <d v="2024-10-24T00:00:00"/>
    <d v="2024-10-24T00:00:00"/>
    <x v="6"/>
    <n v="6"/>
    <n v="6.0000000000000001E-3"/>
    <n v="3200"/>
    <n v="19.2"/>
    <x v="790"/>
    <s v="NFB0001"/>
    <x v="0"/>
    <x v="0"/>
  </r>
  <r>
    <n v="284544"/>
    <x v="208"/>
    <d v="2024-10-24T00:00:00"/>
    <d v="2024-10-24T00:00:00"/>
    <x v="6"/>
    <n v="38"/>
    <n v="3.7999999999999999E-2"/>
    <n v="3625"/>
    <n v="137.75"/>
    <x v="249"/>
    <s v="NFB0001"/>
    <x v="0"/>
    <x v="0"/>
  </r>
  <r>
    <n v="284548"/>
    <x v="208"/>
    <d v="2024-10-24T00:00:00"/>
    <d v="2024-10-24T00:00:00"/>
    <x v="6"/>
    <n v="4"/>
    <n v="4.0000000000000001E-3"/>
    <n v="3200"/>
    <n v="12.8"/>
    <x v="29"/>
    <s v="NFB0001"/>
    <x v="0"/>
    <x v="0"/>
  </r>
  <r>
    <n v="284532"/>
    <x v="208"/>
    <d v="2024-12-06T00:00:00"/>
    <d v="2024-12-06T00:00:00"/>
    <x v="7"/>
    <n v="900"/>
    <n v="0.9"/>
    <n v="115"/>
    <n v="103.5"/>
    <x v="791"/>
    <s v="F000013"/>
    <x v="1"/>
    <x v="0"/>
  </r>
  <r>
    <n v="284692"/>
    <x v="208"/>
    <d v="2024-10-29T00:00:00"/>
    <d v="2024-10-29T00:00:00"/>
    <x v="7"/>
    <n v="1180"/>
    <n v="1.18"/>
    <n v="115"/>
    <n v="135.69999999999999"/>
    <x v="597"/>
    <s v="F000013"/>
    <x v="1"/>
    <x v="0"/>
  </r>
  <r>
    <n v="284699"/>
    <x v="208"/>
    <d v="2024-12-06T00:00:00"/>
    <d v="2024-12-06T00:00:00"/>
    <x v="7"/>
    <n v="1220"/>
    <n v="1.22"/>
    <n v="115"/>
    <n v="140.30000000000001"/>
    <x v="791"/>
    <s v="F000013"/>
    <x v="1"/>
    <x v="0"/>
  </r>
  <r>
    <n v="284519"/>
    <x v="208"/>
    <d v="2024-12-19T00:00:00"/>
    <d v="2024-12-18T00:00:00"/>
    <x v="8"/>
    <n v="2420"/>
    <n v="2.42"/>
    <n v="95"/>
    <n v="229.9"/>
    <x v="49"/>
    <s v="F000003"/>
    <x v="1"/>
    <x v="0"/>
  </r>
  <r>
    <n v="284521"/>
    <x v="208"/>
    <d v="2024-10-24T00:00:00"/>
    <d v="2024-10-24T00:00:00"/>
    <x v="8"/>
    <n v="680"/>
    <n v="0.68"/>
    <n v="90"/>
    <n v="61.2"/>
    <x v="45"/>
    <s v="F000003"/>
    <x v="1"/>
    <x v="0"/>
  </r>
  <r>
    <n v="284538"/>
    <x v="208"/>
    <d v="2024-10-24T00:00:00"/>
    <d v="2024-10-24T00:00:00"/>
    <x v="8"/>
    <n v="860"/>
    <n v="0.86"/>
    <n v="85"/>
    <n v="73.099999999999994"/>
    <x v="792"/>
    <s v="F000003"/>
    <x v="1"/>
    <x v="0"/>
  </r>
  <r>
    <n v="284549"/>
    <x v="208"/>
    <d v="2024-12-06T00:00:00"/>
    <d v="2024-12-06T00:00:00"/>
    <x v="8"/>
    <n v="860"/>
    <n v="0.86"/>
    <n v="95"/>
    <n v="81.7"/>
    <x v="791"/>
    <s v="F000003"/>
    <x v="1"/>
    <x v="0"/>
  </r>
  <r>
    <n v="284554"/>
    <x v="208"/>
    <d v="2024-10-24T00:00:00"/>
    <d v="2024-10-24T00:00:00"/>
    <x v="8"/>
    <n v="780"/>
    <n v="0.78"/>
    <n v="95"/>
    <n v="74.099999999999994"/>
    <x v="62"/>
    <s v="F000003"/>
    <x v="1"/>
    <x v="0"/>
  </r>
  <r>
    <n v="284560"/>
    <x v="208"/>
    <d v="2024-12-06T00:00:00"/>
    <d v="2024-12-06T00:00:00"/>
    <x v="8"/>
    <n v="880"/>
    <n v="0.88"/>
    <n v="95"/>
    <n v="83.6"/>
    <x v="791"/>
    <s v="F000003"/>
    <x v="1"/>
    <x v="0"/>
  </r>
  <r>
    <n v="284561"/>
    <x v="208"/>
    <d v="2025-03-27T00:00:00"/>
    <d v="2025-03-27T00:00:00"/>
    <x v="8"/>
    <n v="1060"/>
    <n v="1.06"/>
    <n v="90"/>
    <n v="95.4"/>
    <x v="221"/>
    <s v="F000003"/>
    <x v="1"/>
    <x v="0"/>
  </r>
  <r>
    <n v="284564"/>
    <x v="208"/>
    <d v="2024-10-24T00:00:00"/>
    <d v="2024-10-24T00:00:00"/>
    <x v="8"/>
    <n v="640"/>
    <n v="0.64"/>
    <n v="90"/>
    <n v="57.6"/>
    <x v="45"/>
    <s v="F000003"/>
    <x v="1"/>
    <x v="0"/>
  </r>
  <r>
    <n v="284669"/>
    <x v="208"/>
    <d v="2025-05-14T00:00:00"/>
    <d v="2025-05-14T00:00:00"/>
    <x v="8"/>
    <n v="1020"/>
    <n v="1.02"/>
    <n v="95"/>
    <n v="96.9"/>
    <x v="348"/>
    <s v="F000003"/>
    <x v="1"/>
    <x v="0"/>
  </r>
  <r>
    <n v="284673"/>
    <x v="208"/>
    <d v="2025-05-14T00:00:00"/>
    <d v="2025-05-14T00:00:00"/>
    <x v="8"/>
    <n v="1000"/>
    <n v="1"/>
    <n v="95"/>
    <n v="95"/>
    <x v="348"/>
    <s v="F000003"/>
    <x v="1"/>
    <x v="0"/>
  </r>
  <r>
    <n v="284682"/>
    <x v="208"/>
    <d v="2025-05-14T00:00:00"/>
    <d v="2025-05-14T00:00:00"/>
    <x v="8"/>
    <n v="1040"/>
    <n v="1.04"/>
    <n v="95"/>
    <n v="98.8"/>
    <x v="348"/>
    <s v="F000003"/>
    <x v="1"/>
    <x v="0"/>
  </r>
  <r>
    <n v="284687"/>
    <x v="208"/>
    <d v="2024-10-28T00:00:00"/>
    <d v="2024-10-28T00:00:00"/>
    <x v="8"/>
    <n v="1340"/>
    <n v="1.34"/>
    <n v="95"/>
    <n v="127.3"/>
    <x v="102"/>
    <s v="F000003"/>
    <x v="1"/>
    <x v="0"/>
  </r>
  <r>
    <n v="284688"/>
    <x v="208"/>
    <d v="2024-10-28T00:00:00"/>
    <d v="2024-10-28T00:00:00"/>
    <x v="8"/>
    <n v="1340"/>
    <n v="1.34"/>
    <n v="95"/>
    <n v="127.3"/>
    <x v="102"/>
    <s v="F000003"/>
    <x v="1"/>
    <x v="0"/>
  </r>
  <r>
    <n v="284689"/>
    <x v="208"/>
    <d v="2025-05-14T00:00:00"/>
    <d v="2025-05-14T00:00:00"/>
    <x v="8"/>
    <n v="820"/>
    <n v="0.82"/>
    <n v="95"/>
    <n v="77.900000000000006"/>
    <x v="348"/>
    <s v="F000003"/>
    <x v="1"/>
    <x v="0"/>
  </r>
  <r>
    <n v="284691"/>
    <x v="208"/>
    <d v="2025-05-14T00:00:00"/>
    <d v="2025-05-14T00:00:00"/>
    <x v="8"/>
    <n v="660"/>
    <n v="0.66"/>
    <n v="95"/>
    <n v="62.7"/>
    <x v="348"/>
    <s v="F000003"/>
    <x v="1"/>
    <x v="0"/>
  </r>
  <r>
    <n v="284696"/>
    <x v="208"/>
    <d v="2025-05-14T00:00:00"/>
    <d v="2025-05-14T00:00:00"/>
    <x v="8"/>
    <n v="660"/>
    <n v="0.66"/>
    <n v="95"/>
    <n v="62.7"/>
    <x v="348"/>
    <s v="F000003"/>
    <x v="1"/>
    <x v="0"/>
  </r>
  <r>
    <n v="284698"/>
    <x v="208"/>
    <d v="2024-10-28T00:00:00"/>
    <d v="2024-10-28T00:00:00"/>
    <x v="8"/>
    <n v="1400"/>
    <n v="1.4"/>
    <n v="90"/>
    <n v="126"/>
    <x v="114"/>
    <s v="F000003"/>
    <x v="1"/>
    <x v="0"/>
  </r>
  <r>
    <n v="284703"/>
    <x v="208"/>
    <d v="2025-05-14T00:00:00"/>
    <d v="2025-05-14T00:00:00"/>
    <x v="8"/>
    <n v="780"/>
    <n v="0.78"/>
    <n v="95"/>
    <n v="74.099999999999994"/>
    <x v="348"/>
    <s v="F000003"/>
    <x v="1"/>
    <x v="0"/>
  </r>
  <r>
    <n v="284525"/>
    <x v="208"/>
    <d v="2024-10-25T00:00:00"/>
    <d v="2024-10-25T00:00:00"/>
    <x v="38"/>
    <n v="140"/>
    <n v="0.14000000000000001"/>
    <n v="210"/>
    <n v="29.4"/>
    <x v="48"/>
    <s v="F000008"/>
    <x v="1"/>
    <x v="0"/>
  </r>
  <r>
    <n v="284552"/>
    <x v="208"/>
    <d v="2024-10-25T00:00:00"/>
    <d v="2024-10-25T00:00:00"/>
    <x v="38"/>
    <n v="460"/>
    <n v="0.46"/>
    <n v="210"/>
    <n v="96.6"/>
    <x v="48"/>
    <s v="F000008"/>
    <x v="1"/>
    <x v="0"/>
  </r>
  <r>
    <n v="284511"/>
    <x v="208"/>
    <d v="2024-10-25T00:00:00"/>
    <d v="2024-10-25T00:00:00"/>
    <x v="55"/>
    <n v="1640"/>
    <n v="1.64"/>
    <n v="175"/>
    <n v="287"/>
    <x v="0"/>
    <s v="F000009"/>
    <x v="1"/>
    <x v="0"/>
  </r>
  <r>
    <n v="284551"/>
    <x v="208"/>
    <d v="2024-11-04T00:00:00"/>
    <d v="2024-10-31T00:00:00"/>
    <x v="55"/>
    <n v="580"/>
    <n v="0.57999999999999996"/>
    <n v="180"/>
    <n v="104.4"/>
    <x v="153"/>
    <s v="F000009"/>
    <x v="1"/>
    <x v="0"/>
  </r>
  <r>
    <n v="284536"/>
    <x v="208"/>
    <d v="2024-10-24T00:00:00"/>
    <d v="2024-10-24T00:00:00"/>
    <x v="66"/>
    <n v="2"/>
    <n v="2E-3"/>
    <n v="5300"/>
    <n v="10.6"/>
    <x v="790"/>
    <s v="NFCU012"/>
    <x v="0"/>
    <x v="0"/>
  </r>
  <r>
    <n v="284544"/>
    <x v="208"/>
    <d v="2024-10-24T00:00:00"/>
    <d v="2024-10-24T00:00:00"/>
    <x v="9"/>
    <n v="25"/>
    <n v="2.5000000000000001E-2"/>
    <n v="5830"/>
    <n v="145.75"/>
    <x v="249"/>
    <s v="NFCU005"/>
    <x v="0"/>
    <x v="0"/>
  </r>
  <r>
    <n v="284536"/>
    <x v="208"/>
    <d v="2024-10-24T00:00:00"/>
    <d v="2024-10-24T00:00:00"/>
    <x v="10"/>
    <n v="84"/>
    <n v="8.4000000000000005E-2"/>
    <n v="750"/>
    <n v="63"/>
    <x v="790"/>
    <s v="NFCU016"/>
    <x v="0"/>
    <x v="0"/>
  </r>
  <r>
    <n v="284510"/>
    <x v="208"/>
    <d v="2024-10-28T00:00:00"/>
    <d v="2024-10-25T00:00:00"/>
    <x v="11"/>
    <n v="20"/>
    <n v="0.02"/>
    <n v="5000"/>
    <n v="100"/>
    <x v="153"/>
    <s v="NFCU001"/>
    <x v="0"/>
    <x v="0"/>
  </r>
  <r>
    <n v="284565"/>
    <x v="208"/>
    <d v="2024-10-24T00:00:00"/>
    <d v="2024-10-24T00:00:00"/>
    <x v="11"/>
    <n v="19"/>
    <n v="1.9E-2"/>
    <n v="5230"/>
    <n v="99.37"/>
    <x v="428"/>
    <s v="NFCU001"/>
    <x v="0"/>
    <x v="0"/>
  </r>
  <r>
    <n v="284566"/>
    <x v="208"/>
    <d v="2024-10-24T00:00:00"/>
    <d v="2024-10-24T00:00:00"/>
    <x v="11"/>
    <n v="95"/>
    <n v="9.5000000000000001E-2"/>
    <n v="5230"/>
    <n v="496.85"/>
    <x v="15"/>
    <s v="NFCU001"/>
    <x v="0"/>
    <x v="0"/>
  </r>
  <r>
    <n v="284544"/>
    <x v="208"/>
    <d v="2024-10-24T00:00:00"/>
    <d v="2024-10-24T00:00:00"/>
    <x v="40"/>
    <n v="22"/>
    <n v="2.1999999999999999E-2"/>
    <n v="6330"/>
    <n v="139.26"/>
    <x v="249"/>
    <s v="NFCU006"/>
    <x v="0"/>
    <x v="0"/>
  </r>
  <r>
    <n v="284530"/>
    <x v="208"/>
    <d v="2024-10-24T00:00:00"/>
    <d v="2024-10-24T00:00:00"/>
    <x v="12"/>
    <n v="2"/>
    <n v="2E-3"/>
    <n v="6000"/>
    <n v="12"/>
    <x v="82"/>
    <s v="NFCU013"/>
    <x v="0"/>
    <x v="0"/>
  </r>
  <r>
    <n v="284530"/>
    <x v="208"/>
    <d v="2024-10-24T00:00:00"/>
    <d v="2024-10-24T00:00:00"/>
    <x v="13"/>
    <n v="4"/>
    <n v="4.0000000000000001E-3"/>
    <n v="1600"/>
    <n v="6.4"/>
    <x v="82"/>
    <s v="NFCU002"/>
    <x v="0"/>
    <x v="0"/>
  </r>
  <r>
    <n v="284548"/>
    <x v="208"/>
    <d v="2024-10-24T00:00:00"/>
    <d v="2024-10-24T00:00:00"/>
    <x v="13"/>
    <n v="2"/>
    <n v="2E-3"/>
    <n v="1700"/>
    <n v="3.4"/>
    <x v="29"/>
    <s v="NFCU002"/>
    <x v="0"/>
    <x v="0"/>
  </r>
  <r>
    <n v="284513"/>
    <x v="208"/>
    <d v="2024-10-30T00:00:00"/>
    <d v="2024-10-30T00:00:00"/>
    <x v="15"/>
    <n v="16"/>
    <n v="1.6E-2"/>
    <n v="4700"/>
    <n v="75.2"/>
    <x v="99"/>
    <s v="NFCU008"/>
    <x v="0"/>
    <x v="0"/>
  </r>
  <r>
    <n v="284544"/>
    <x v="208"/>
    <d v="2024-10-24T00:00:00"/>
    <d v="2024-10-24T00:00:00"/>
    <x v="15"/>
    <n v="11"/>
    <n v="1.0999999999999999E-2"/>
    <n v="4930"/>
    <n v="54.23"/>
    <x v="249"/>
    <s v="NFCU008"/>
    <x v="0"/>
    <x v="0"/>
  </r>
  <r>
    <n v="284503"/>
    <x v="208"/>
    <d v="2024-11-04T00:00:00"/>
    <d v="2024-10-31T00:00:00"/>
    <x v="17"/>
    <n v="1220"/>
    <n v="1.22"/>
    <n v="131.5"/>
    <n v="160.43"/>
    <x v="3"/>
    <s v="F000004"/>
    <x v="1"/>
    <x v="0"/>
  </r>
  <r>
    <n v="284516"/>
    <x v="208"/>
    <d v="2024-11-15T00:00:00"/>
    <d v="2024-11-15T00:00:00"/>
    <x v="17"/>
    <n v="380"/>
    <n v="0.38"/>
    <n v="130"/>
    <n v="49.4"/>
    <x v="680"/>
    <s v="F000004"/>
    <x v="1"/>
    <x v="0"/>
  </r>
  <r>
    <n v="284672"/>
    <x v="208"/>
    <d v="2024-11-04T00:00:00"/>
    <d v="2024-10-31T00:00:00"/>
    <x v="17"/>
    <n v="1200"/>
    <n v="1.2"/>
    <n v="131.5"/>
    <n v="157.80000000000001"/>
    <x v="3"/>
    <s v="F000004"/>
    <x v="1"/>
    <x v="0"/>
  </r>
  <r>
    <n v="284677"/>
    <x v="208"/>
    <d v="2024-11-04T00:00:00"/>
    <d v="2024-10-31T00:00:00"/>
    <x v="17"/>
    <n v="980"/>
    <n v="0.98"/>
    <n v="124.5"/>
    <n v="122.01"/>
    <x v="3"/>
    <s v="F000004"/>
    <x v="1"/>
    <x v="0"/>
  </r>
  <r>
    <n v="284681"/>
    <x v="208"/>
    <d v="2024-11-04T00:00:00"/>
    <d v="2024-10-31T00:00:00"/>
    <x v="17"/>
    <n v="720"/>
    <n v="0.72"/>
    <n v="135"/>
    <n v="97.2"/>
    <x v="3"/>
    <s v="F000004"/>
    <x v="1"/>
    <x v="0"/>
  </r>
  <r>
    <n v="284547"/>
    <x v="208"/>
    <d v="2024-11-01T00:00:00"/>
    <d v="2024-10-31T00:00:00"/>
    <x v="18"/>
    <n v="1980"/>
    <n v="1.98"/>
    <n v="80"/>
    <n v="158.4"/>
    <x v="188"/>
    <s v="F000014"/>
    <x v="1"/>
    <x v="0"/>
  </r>
  <r>
    <n v="284541"/>
    <x v="208"/>
    <d v="2024-10-24T00:00:00"/>
    <d v="2024-10-24T00:00:00"/>
    <x v="44"/>
    <n v="940"/>
    <n v="0.94"/>
    <n v="400"/>
    <n v="376"/>
    <x v="44"/>
    <s v="F000026"/>
    <x v="1"/>
    <x v="0"/>
  </r>
  <r>
    <n v="284563"/>
    <x v="208"/>
    <d v="2024-10-24T00:00:00"/>
    <d v="2024-10-24T00:00:00"/>
    <x v="44"/>
    <n v="200"/>
    <n v="0.2"/>
    <n v="400"/>
    <n v="80"/>
    <x v="185"/>
    <s v="F000026"/>
    <x v="1"/>
    <x v="0"/>
  </r>
  <r>
    <n v="284536"/>
    <x v="208"/>
    <d v="2024-10-24T00:00:00"/>
    <d v="2024-10-24T00:00:00"/>
    <x v="20"/>
    <n v="21"/>
    <n v="2.1000000000000001E-2"/>
    <n v="300"/>
    <n v="6.3"/>
    <x v="790"/>
    <s v="NFNF006"/>
    <x v="0"/>
    <x v="0"/>
  </r>
  <r>
    <n v="284563"/>
    <x v="208"/>
    <d v="2024-10-24T00:00:00"/>
    <d v="2024-10-24T00:00:00"/>
    <x v="20"/>
    <n v="60"/>
    <n v="0.06"/>
    <n v="300"/>
    <n v="18"/>
    <x v="185"/>
    <s v="NFNF006"/>
    <x v="0"/>
    <x v="0"/>
  </r>
  <r>
    <n v="284641"/>
    <x v="208"/>
    <d v="2024-10-25T00:00:00"/>
    <d v="2024-10-25T00:00:00"/>
    <x v="20"/>
    <n v="220"/>
    <n v="0.22"/>
    <n v="300"/>
    <n v="66"/>
    <x v="70"/>
    <s v="NFNF006"/>
    <x v="0"/>
    <x v="0"/>
  </r>
  <r>
    <n v="284510"/>
    <x v="208"/>
    <d v="2024-10-28T00:00:00"/>
    <d v="2024-10-25T00:00:00"/>
    <x v="22"/>
    <n v="5"/>
    <n v="5.0000000000000001E-3"/>
    <n v="1000"/>
    <n v="5"/>
    <x v="153"/>
    <s v="NFL0002"/>
    <x v="0"/>
    <x v="0"/>
  </r>
  <r>
    <n v="284544"/>
    <x v="208"/>
    <d v="2024-10-24T00:00:00"/>
    <d v="2024-10-24T00:00:00"/>
    <x v="24"/>
    <n v="3"/>
    <n v="3.0000000000000001E-3"/>
    <n v="500"/>
    <n v="1.5"/>
    <x v="249"/>
    <s v="NFCU023"/>
    <x v="0"/>
    <x v="0"/>
  </r>
  <r>
    <n v="284505"/>
    <x v="208"/>
    <d v="2024-10-25T00:00:00"/>
    <d v="2024-10-25T00:00:00"/>
    <x v="61"/>
    <n v="400"/>
    <n v="0.4"/>
    <n v="175"/>
    <n v="70"/>
    <x v="710"/>
    <s v="F000012"/>
    <x v="1"/>
    <x v="0"/>
  </r>
  <r>
    <n v="284656"/>
    <x v="208"/>
    <d v="2024-10-28T00:00:00"/>
    <d v="2024-10-28T00:00:00"/>
    <x v="84"/>
    <n v="1300"/>
    <n v="1.3"/>
    <n v="170"/>
    <n v="221"/>
    <x v="255"/>
    <s v="F000005"/>
    <x v="1"/>
    <x v="0"/>
  </r>
  <r>
    <n v="284663"/>
    <x v="208"/>
    <d v="2024-10-28T00:00:00"/>
    <d v="2024-10-28T00:00:00"/>
    <x v="84"/>
    <n v="780"/>
    <n v="0.78"/>
    <n v="170"/>
    <n v="132.6"/>
    <x v="255"/>
    <s v="F000005"/>
    <x v="1"/>
    <x v="0"/>
  </r>
  <r>
    <n v="284680"/>
    <x v="208"/>
    <d v="2024-10-28T00:00:00"/>
    <d v="2024-10-28T00:00:00"/>
    <x v="84"/>
    <n v="1000"/>
    <n v="1"/>
    <n v="165"/>
    <n v="165"/>
    <x v="186"/>
    <s v="F000005"/>
    <x v="1"/>
    <x v="0"/>
  </r>
  <r>
    <n v="284702"/>
    <x v="208"/>
    <d v="2024-10-28T00:00:00"/>
    <d v="2024-10-28T00:00:00"/>
    <x v="84"/>
    <n v="820"/>
    <n v="0.82"/>
    <n v="170"/>
    <n v="139.4"/>
    <x v="255"/>
    <s v="F000005"/>
    <x v="1"/>
    <x v="0"/>
  </r>
  <r>
    <n v="284499"/>
    <x v="208"/>
    <d v="2024-10-25T00:00:00"/>
    <d v="2024-10-25T00:00:00"/>
    <x v="82"/>
    <n v="26760"/>
    <n v="26.76"/>
    <n v="385"/>
    <n v="10302.6"/>
    <x v="157"/>
    <s v="F000022"/>
    <x v="1"/>
    <x v="0"/>
  </r>
  <r>
    <n v="284493"/>
    <x v="208"/>
    <d v="2024-10-28T00:00:00"/>
    <d v="2024-10-28T00:00:00"/>
    <x v="26"/>
    <n v="40"/>
    <n v="0.04"/>
    <n v="150"/>
    <n v="6"/>
    <x v="137"/>
    <s v="F000002"/>
    <x v="1"/>
    <x v="0"/>
  </r>
  <r>
    <n v="284495"/>
    <x v="208"/>
    <d v="2024-10-28T00:00:00"/>
    <d v="2024-10-28T00:00:00"/>
    <x v="26"/>
    <n v="120"/>
    <n v="0.12"/>
    <n v="150"/>
    <n v="18"/>
    <x v="137"/>
    <s v="F000002"/>
    <x v="1"/>
    <x v="0"/>
  </r>
  <r>
    <n v="284498"/>
    <x v="208"/>
    <d v="2024-11-04T00:00:00"/>
    <d v="2024-10-31T00:00:00"/>
    <x v="26"/>
    <n v="2440"/>
    <n v="2.44"/>
    <n v="165"/>
    <n v="402.6"/>
    <x v="3"/>
    <s v="F000002"/>
    <x v="1"/>
    <x v="0"/>
  </r>
  <r>
    <n v="284502"/>
    <x v="208"/>
    <d v="2024-10-24T00:00:00"/>
    <d v="2024-10-24T00:00:00"/>
    <x v="26"/>
    <n v="12980"/>
    <n v="12.98"/>
    <n v="190"/>
    <n v="2466.1999999999998"/>
    <x v="112"/>
    <s v="F000002"/>
    <x v="1"/>
    <x v="0"/>
  </r>
  <r>
    <n v="284508"/>
    <x v="208"/>
    <d v="2024-10-24T00:00:00"/>
    <d v="2024-10-24T00:00:00"/>
    <x v="26"/>
    <n v="540"/>
    <n v="0.54"/>
    <n v="150"/>
    <n v="81"/>
    <x v="465"/>
    <s v="F000002"/>
    <x v="1"/>
    <x v="0"/>
  </r>
  <r>
    <n v="284510"/>
    <x v="208"/>
    <d v="2024-10-28T00:00:00"/>
    <d v="2024-10-25T00:00:00"/>
    <x v="26"/>
    <n v="420"/>
    <n v="0.42"/>
    <n v="160"/>
    <n v="67.2"/>
    <x v="153"/>
    <s v="F000002"/>
    <x v="1"/>
    <x v="0"/>
  </r>
  <r>
    <n v="284513"/>
    <x v="208"/>
    <d v="2024-10-30T00:00:00"/>
    <d v="2024-10-30T00:00:00"/>
    <x v="26"/>
    <n v="1380"/>
    <n v="1.38"/>
    <n v="150"/>
    <n v="207"/>
    <x v="99"/>
    <s v="F000002"/>
    <x v="1"/>
    <x v="0"/>
  </r>
  <r>
    <n v="284518"/>
    <x v="208"/>
    <d v="2024-11-04T00:00:00"/>
    <d v="2024-10-31T00:00:00"/>
    <x v="26"/>
    <n v="3780"/>
    <n v="3.78"/>
    <n v="150"/>
    <n v="567"/>
    <x v="146"/>
    <s v="F000002"/>
    <x v="1"/>
    <x v="0"/>
  </r>
  <r>
    <n v="284520"/>
    <x v="208"/>
    <d v="2024-10-25T00:00:00"/>
    <d v="2024-10-25T00:00:00"/>
    <x v="26"/>
    <n v="780"/>
    <n v="0.78"/>
    <n v="150"/>
    <n v="117"/>
    <x v="48"/>
    <s v="F000002"/>
    <x v="1"/>
    <x v="0"/>
  </r>
  <r>
    <n v="284522"/>
    <x v="208"/>
    <d v="2024-10-28T00:00:00"/>
    <d v="2024-10-28T00:00:00"/>
    <x v="26"/>
    <n v="800"/>
    <n v="0.8"/>
    <n v="150"/>
    <n v="120"/>
    <x v="117"/>
    <s v="F000002"/>
    <x v="1"/>
    <x v="0"/>
  </r>
  <r>
    <n v="284523"/>
    <x v="208"/>
    <d v="2024-10-25T00:00:00"/>
    <d v="2024-10-25T00:00:00"/>
    <x v="26"/>
    <n v="340"/>
    <n v="0.34"/>
    <n v="140"/>
    <n v="47.6"/>
    <x v="7"/>
    <s v="F000002"/>
    <x v="1"/>
    <x v="0"/>
  </r>
  <r>
    <n v="284525"/>
    <x v="208"/>
    <d v="2024-10-25T00:00:00"/>
    <d v="2024-10-25T00:00:00"/>
    <x v="26"/>
    <n v="1040"/>
    <n v="1.04"/>
    <n v="150"/>
    <n v="156"/>
    <x v="48"/>
    <s v="F000002"/>
    <x v="1"/>
    <x v="0"/>
  </r>
  <r>
    <n v="284529"/>
    <x v="208"/>
    <d v="2024-10-25T00:00:00"/>
    <d v="2024-10-25T00:00:00"/>
    <x v="26"/>
    <n v="4200"/>
    <n v="4.2"/>
    <n v="165"/>
    <n v="693"/>
    <x v="25"/>
    <s v="F000002"/>
    <x v="1"/>
    <x v="0"/>
  </r>
  <r>
    <n v="284531"/>
    <x v="208"/>
    <d v="2024-10-25T00:00:00"/>
    <d v="2024-10-25T00:00:00"/>
    <x v="26"/>
    <n v="520"/>
    <n v="0.52"/>
    <n v="150"/>
    <n v="78"/>
    <x v="545"/>
    <s v="F000002"/>
    <x v="1"/>
    <x v="0"/>
  </r>
  <r>
    <n v="284533"/>
    <x v="208"/>
    <d v="2024-10-25T00:00:00"/>
    <d v="2024-10-25T00:00:00"/>
    <x v="26"/>
    <n v="2840"/>
    <n v="2.84"/>
    <n v="165"/>
    <n v="468.6"/>
    <x v="25"/>
    <s v="F000002"/>
    <x v="1"/>
    <x v="0"/>
  </r>
  <r>
    <n v="284534"/>
    <x v="208"/>
    <d v="2024-10-24T00:00:00"/>
    <d v="2024-10-24T00:00:00"/>
    <x v="26"/>
    <n v="740"/>
    <n v="0.74"/>
    <n v="140"/>
    <n v="103.6"/>
    <x v="69"/>
    <s v="F000002"/>
    <x v="1"/>
    <x v="0"/>
  </r>
  <r>
    <n v="284536"/>
    <x v="208"/>
    <d v="2024-10-24T00:00:00"/>
    <d v="2024-10-24T00:00:00"/>
    <x v="26"/>
    <n v="680"/>
    <n v="0.68"/>
    <n v="150"/>
    <n v="102"/>
    <x v="790"/>
    <s v="F000002"/>
    <x v="1"/>
    <x v="0"/>
  </r>
  <r>
    <n v="284537"/>
    <x v="208"/>
    <d v="2024-10-24T00:00:00"/>
    <d v="2024-10-24T00:00:00"/>
    <x v="26"/>
    <n v="380"/>
    <n v="0.38"/>
    <n v="150"/>
    <n v="57"/>
    <x v="755"/>
    <s v="F000002"/>
    <x v="1"/>
    <x v="0"/>
  </r>
  <r>
    <n v="284542"/>
    <x v="208"/>
    <d v="2024-10-31T00:00:00"/>
    <d v="2024-10-28T00:00:00"/>
    <x v="26"/>
    <n v="5880"/>
    <n v="5.88"/>
    <n v="135"/>
    <n v="793.8"/>
    <x v="188"/>
    <s v="F000002"/>
    <x v="1"/>
    <x v="0"/>
  </r>
  <r>
    <n v="284543"/>
    <x v="208"/>
    <d v="2024-10-24T00:00:00"/>
    <d v="2024-10-24T00:00:00"/>
    <x v="26"/>
    <n v="140"/>
    <n v="0.14000000000000001"/>
    <n v="150"/>
    <n v="21"/>
    <x v="20"/>
    <s v="F000002"/>
    <x v="1"/>
    <x v="0"/>
  </r>
  <r>
    <n v="284548"/>
    <x v="208"/>
    <d v="2024-10-24T00:00:00"/>
    <d v="2024-10-24T00:00:00"/>
    <x v="26"/>
    <n v="820"/>
    <n v="0.82"/>
    <n v="150"/>
    <n v="123"/>
    <x v="29"/>
    <s v="F000002"/>
    <x v="1"/>
    <x v="0"/>
  </r>
  <r>
    <n v="284550"/>
    <x v="208"/>
    <d v="2024-10-24T00:00:00"/>
    <d v="2024-10-24T00:00:00"/>
    <x v="26"/>
    <n v="160"/>
    <n v="0.16"/>
    <n v="150"/>
    <n v="24"/>
    <x v="788"/>
    <s v="F000002"/>
    <x v="1"/>
    <x v="0"/>
  </r>
  <r>
    <n v="284552"/>
    <x v="208"/>
    <d v="2024-10-25T00:00:00"/>
    <d v="2024-10-25T00:00:00"/>
    <x v="26"/>
    <n v="920"/>
    <n v="0.92"/>
    <n v="150"/>
    <n v="138"/>
    <x v="48"/>
    <s v="F000002"/>
    <x v="1"/>
    <x v="0"/>
  </r>
  <r>
    <n v="284555"/>
    <x v="208"/>
    <d v="2024-10-25T00:00:00"/>
    <d v="2024-10-25T00:00:00"/>
    <x v="26"/>
    <n v="4520"/>
    <n v="4.5199999999999996"/>
    <n v="165"/>
    <n v="745.8"/>
    <x v="25"/>
    <s v="F000002"/>
    <x v="1"/>
    <x v="0"/>
  </r>
  <r>
    <n v="284556"/>
    <x v="208"/>
    <d v="2024-10-25T00:00:00"/>
    <d v="2024-10-25T00:00:00"/>
    <x v="26"/>
    <n v="160"/>
    <n v="0.16"/>
    <n v="150"/>
    <n v="24"/>
    <x v="70"/>
    <s v="F000002"/>
    <x v="1"/>
    <x v="0"/>
  </r>
  <r>
    <n v="284588"/>
    <x v="208"/>
    <d v="2024-10-25T00:00:00"/>
    <d v="2024-10-25T00:00:00"/>
    <x v="26"/>
    <n v="460"/>
    <n v="0.46"/>
    <n v="150"/>
    <n v="69"/>
    <x v="52"/>
    <s v="F000002"/>
    <x v="1"/>
    <x v="0"/>
  </r>
  <r>
    <n v="284510"/>
    <x v="208"/>
    <d v="2024-10-28T00:00:00"/>
    <d v="2024-10-25T00:00:00"/>
    <x v="27"/>
    <n v="9"/>
    <n v="8.9999999999999993E-3"/>
    <n v="700"/>
    <n v="6.3"/>
    <x v="153"/>
    <s v="NFSS004"/>
    <x v="0"/>
    <x v="0"/>
  </r>
  <r>
    <n v="284528"/>
    <x v="208"/>
    <d v="2024-10-24T00:00:00"/>
    <d v="2024-10-24T00:00:00"/>
    <x v="27"/>
    <n v="404"/>
    <n v="0.40400000000000003"/>
    <n v="900"/>
    <n v="363.6"/>
    <x v="447"/>
    <s v="NFSS004"/>
    <x v="0"/>
    <x v="0"/>
  </r>
  <r>
    <n v="284548"/>
    <x v="208"/>
    <d v="2024-10-24T00:00:00"/>
    <d v="2024-10-24T00:00:00"/>
    <x v="27"/>
    <n v="3"/>
    <n v="3.0000000000000001E-3"/>
    <n v="850"/>
    <n v="2.5499999999999998"/>
    <x v="29"/>
    <s v="NFSS004"/>
    <x v="0"/>
    <x v="0"/>
  </r>
  <r>
    <n v="284559"/>
    <x v="208"/>
    <d v="2024-10-31T00:00:00"/>
    <d v="2024-10-24T00:00:00"/>
    <x v="69"/>
    <n v="160"/>
    <n v="0.16"/>
    <n v="0"/>
    <n v="0"/>
    <x v="93"/>
    <s v="F000007"/>
    <x v="1"/>
    <x v="1"/>
  </r>
  <r>
    <n v="284593"/>
    <x v="209"/>
    <d v="2024-11-04T00:00:00"/>
    <d v="2024-10-31T00:00:00"/>
    <x v="30"/>
    <n v="3440"/>
    <n v="3.44"/>
    <n v="190"/>
    <n v="653.6"/>
    <x v="3"/>
    <s v="F000006"/>
    <x v="1"/>
    <x v="0"/>
  </r>
  <r>
    <n v="284614"/>
    <x v="209"/>
    <d v="2024-10-30T00:00:00"/>
    <d v="2024-10-30T00:00:00"/>
    <x v="64"/>
    <n v="820"/>
    <n v="0.82"/>
    <n v="160"/>
    <n v="131.19999999999999"/>
    <x v="126"/>
    <s v="F000001"/>
    <x v="1"/>
    <x v="0"/>
  </r>
  <r>
    <n v="284620"/>
    <x v="209"/>
    <d v="2024-10-25T00:00:00"/>
    <d v="2024-10-25T00:00:00"/>
    <x v="0"/>
    <n v="29"/>
    <n v="2.9000000000000001E-2"/>
    <n v="1400"/>
    <n v="40.6"/>
    <x v="11"/>
    <s v="NFNF005"/>
    <x v="0"/>
    <x v="0"/>
  </r>
  <r>
    <n v="284622"/>
    <x v="209"/>
    <d v="2024-10-25T00:00:00"/>
    <d v="2024-10-25T00:00:00"/>
    <x v="0"/>
    <n v="386"/>
    <n v="0.38600000000000001"/>
    <n v="1575"/>
    <n v="607.95000000000005"/>
    <x v="112"/>
    <s v="NFNF005"/>
    <x v="0"/>
    <x v="0"/>
  </r>
  <r>
    <n v="284629"/>
    <x v="209"/>
    <d v="2024-10-25T00:00:00"/>
    <d v="2024-10-25T00:00:00"/>
    <x v="0"/>
    <n v="18"/>
    <n v="1.7999999999999999E-2"/>
    <n v="1400"/>
    <n v="25.2"/>
    <x v="14"/>
    <s v="NFNF005"/>
    <x v="0"/>
    <x v="0"/>
  </r>
  <r>
    <n v="284633"/>
    <x v="209"/>
    <d v="2024-10-25T00:00:00"/>
    <d v="2024-10-25T00:00:00"/>
    <x v="0"/>
    <n v="60"/>
    <n v="0.06"/>
    <n v="1500"/>
    <n v="90"/>
    <x v="87"/>
    <s v="NFNF005"/>
    <x v="0"/>
    <x v="0"/>
  </r>
  <r>
    <n v="284587"/>
    <x v="209"/>
    <d v="2024-10-28T00:00:00"/>
    <d v="2024-10-28T00:00:00"/>
    <x v="32"/>
    <n v="6080"/>
    <n v="6.08"/>
    <n v="1750"/>
    <n v="10640"/>
    <x v="157"/>
    <s v="NFAL010"/>
    <x v="0"/>
    <x v="0"/>
  </r>
  <r>
    <n v="284622"/>
    <x v="209"/>
    <d v="2024-10-25T00:00:00"/>
    <d v="2024-10-25T00:00:00"/>
    <x v="1"/>
    <n v="964"/>
    <n v="0.96399999999999997"/>
    <n v="1230"/>
    <n v="1185.72"/>
    <x v="112"/>
    <s v="NFAL005"/>
    <x v="0"/>
    <x v="0"/>
  </r>
  <r>
    <n v="284608"/>
    <x v="209"/>
    <d v="2024-11-04T00:00:00"/>
    <d v="2024-10-31T00:00:00"/>
    <x v="3"/>
    <n v="1060"/>
    <n v="1.06"/>
    <n v="1000"/>
    <n v="1060"/>
    <x v="3"/>
    <s v="NFAL002"/>
    <x v="0"/>
    <x v="0"/>
  </r>
  <r>
    <n v="284629"/>
    <x v="209"/>
    <d v="2024-10-25T00:00:00"/>
    <d v="2024-10-25T00:00:00"/>
    <x v="3"/>
    <n v="142"/>
    <n v="0.14199999999999999"/>
    <n v="800"/>
    <n v="113.6"/>
    <x v="14"/>
    <s v="NFAL002"/>
    <x v="0"/>
    <x v="0"/>
  </r>
  <r>
    <n v="284635"/>
    <x v="209"/>
    <d v="2024-10-25T00:00:00"/>
    <d v="2024-10-25T00:00:00"/>
    <x v="3"/>
    <n v="4"/>
    <n v="4.0000000000000001E-3"/>
    <n v="800"/>
    <n v="3.2"/>
    <x v="29"/>
    <s v="NFAL002"/>
    <x v="0"/>
    <x v="0"/>
  </r>
  <r>
    <n v="284638"/>
    <x v="209"/>
    <d v="2024-10-25T00:00:00"/>
    <d v="2024-10-25T00:00:00"/>
    <x v="3"/>
    <n v="13"/>
    <n v="1.2999999999999999E-2"/>
    <n v="850"/>
    <n v="11.05"/>
    <x v="765"/>
    <s v="NFAL002"/>
    <x v="0"/>
    <x v="0"/>
  </r>
  <r>
    <n v="284642"/>
    <x v="209"/>
    <d v="2024-11-13T00:00:00"/>
    <d v="2024-11-13T00:00:00"/>
    <x v="3"/>
    <n v="120"/>
    <n v="0.12"/>
    <n v="850"/>
    <n v="102"/>
    <x v="27"/>
    <s v="NFAL002"/>
    <x v="0"/>
    <x v="0"/>
  </r>
  <r>
    <n v="284876"/>
    <x v="209"/>
    <d v="2024-10-31T00:00:00"/>
    <d v="2024-10-25T00:00:00"/>
    <x v="3"/>
    <n v="600"/>
    <n v="0.6"/>
    <n v="1100"/>
    <n v="660"/>
    <x v="224"/>
    <s v="NFAL002"/>
    <x v="0"/>
    <x v="0"/>
  </r>
  <r>
    <n v="284622"/>
    <x v="209"/>
    <d v="2024-10-25T00:00:00"/>
    <d v="2024-10-25T00:00:00"/>
    <x v="50"/>
    <n v="249"/>
    <n v="0.249"/>
    <n v="3100"/>
    <n v="771.9"/>
    <x v="112"/>
    <s v="NFAL001"/>
    <x v="0"/>
    <x v="0"/>
  </r>
  <r>
    <n v="284595"/>
    <x v="209"/>
    <d v="2024-10-25T00:00:00"/>
    <d v="2024-10-25T00:00:00"/>
    <x v="5"/>
    <n v="82"/>
    <n v="8.2000000000000003E-2"/>
    <n v="400"/>
    <n v="32.799999999999997"/>
    <x v="95"/>
    <s v="NFL0001"/>
    <x v="0"/>
    <x v="0"/>
  </r>
  <r>
    <n v="284620"/>
    <x v="209"/>
    <d v="2024-10-25T00:00:00"/>
    <d v="2024-10-25T00:00:00"/>
    <x v="5"/>
    <n v="53"/>
    <n v="5.2999999999999999E-2"/>
    <n v="400"/>
    <n v="21.2"/>
    <x v="11"/>
    <s v="NFL0001"/>
    <x v="0"/>
    <x v="0"/>
  </r>
  <r>
    <n v="284629"/>
    <x v="209"/>
    <d v="2024-10-25T00:00:00"/>
    <d v="2024-10-25T00:00:00"/>
    <x v="5"/>
    <n v="275"/>
    <n v="0.27500000000000002"/>
    <n v="400"/>
    <n v="110"/>
    <x v="14"/>
    <s v="NFL0001"/>
    <x v="0"/>
    <x v="0"/>
  </r>
  <r>
    <n v="284633"/>
    <x v="209"/>
    <d v="2024-10-25T00:00:00"/>
    <d v="2024-10-25T00:00:00"/>
    <x v="5"/>
    <n v="69"/>
    <n v="6.9000000000000006E-2"/>
    <n v="440"/>
    <n v="30.36"/>
    <x v="87"/>
    <s v="NFL0001"/>
    <x v="0"/>
    <x v="0"/>
  </r>
  <r>
    <n v="284636"/>
    <x v="209"/>
    <d v="2024-10-25T00:00:00"/>
    <d v="2024-10-25T00:00:00"/>
    <x v="5"/>
    <n v="22"/>
    <n v="2.1999999999999999E-2"/>
    <n v="400"/>
    <n v="8.8000000000000007"/>
    <x v="0"/>
    <s v="NFL0001"/>
    <x v="0"/>
    <x v="0"/>
  </r>
  <r>
    <n v="284638"/>
    <x v="209"/>
    <d v="2024-10-25T00:00:00"/>
    <d v="2024-10-25T00:00:00"/>
    <x v="5"/>
    <n v="19"/>
    <n v="1.9E-2"/>
    <n v="400"/>
    <n v="7.6"/>
    <x v="765"/>
    <s v="NFL0001"/>
    <x v="0"/>
    <x v="0"/>
  </r>
  <r>
    <n v="284646"/>
    <x v="209"/>
    <d v="2024-10-25T00:00:00"/>
    <d v="2024-10-25T00:00:00"/>
    <x v="5"/>
    <n v="47"/>
    <n v="4.7E-2"/>
    <n v="400"/>
    <n v="18.8"/>
    <x v="545"/>
    <s v="NFL0001"/>
    <x v="0"/>
    <x v="0"/>
  </r>
  <r>
    <n v="284601"/>
    <x v="209"/>
    <d v="2024-10-25T00:00:00"/>
    <d v="2024-10-25T00:00:00"/>
    <x v="6"/>
    <n v="20"/>
    <n v="0.02"/>
    <n v="3200"/>
    <n v="64"/>
    <x v="793"/>
    <s v="NFB0001"/>
    <x v="0"/>
    <x v="0"/>
  </r>
  <r>
    <n v="284617"/>
    <x v="209"/>
    <d v="2024-10-25T00:00:00"/>
    <d v="2024-10-25T00:00:00"/>
    <x v="6"/>
    <n v="12"/>
    <n v="1.2E-2"/>
    <n v="3300"/>
    <n v="39.6"/>
    <x v="740"/>
    <s v="NFB0001"/>
    <x v="0"/>
    <x v="0"/>
  </r>
  <r>
    <n v="284629"/>
    <x v="209"/>
    <d v="2024-10-25T00:00:00"/>
    <d v="2024-10-25T00:00:00"/>
    <x v="6"/>
    <n v="28"/>
    <n v="2.8000000000000001E-2"/>
    <n v="3300"/>
    <n v="92.4"/>
    <x v="14"/>
    <s v="NFB0001"/>
    <x v="0"/>
    <x v="0"/>
  </r>
  <r>
    <n v="284635"/>
    <x v="209"/>
    <d v="2024-10-25T00:00:00"/>
    <d v="2024-10-25T00:00:00"/>
    <x v="6"/>
    <n v="2"/>
    <n v="2E-3"/>
    <n v="3300"/>
    <n v="6.6"/>
    <x v="29"/>
    <s v="NFB0001"/>
    <x v="0"/>
    <x v="0"/>
  </r>
  <r>
    <n v="284576"/>
    <x v="209"/>
    <d v="2024-10-25T00:00:00"/>
    <d v="2024-10-25T00:00:00"/>
    <x v="7"/>
    <n v="1360"/>
    <n v="1.36"/>
    <n v="110"/>
    <n v="149.6"/>
    <x v="40"/>
    <s v="F000013"/>
    <x v="1"/>
    <x v="0"/>
  </r>
  <r>
    <n v="284581"/>
    <x v="209"/>
    <d v="2024-10-25T00:00:00"/>
    <d v="2024-10-25T00:00:00"/>
    <x v="7"/>
    <n v="1340"/>
    <n v="1.34"/>
    <n v="110"/>
    <n v="147.4"/>
    <x v="40"/>
    <s v="F000013"/>
    <x v="1"/>
    <x v="0"/>
  </r>
  <r>
    <n v="284586"/>
    <x v="209"/>
    <d v="2024-10-25T00:00:00"/>
    <d v="2024-10-25T00:00:00"/>
    <x v="7"/>
    <n v="1240"/>
    <n v="1.24"/>
    <n v="110"/>
    <n v="136.4"/>
    <x v="40"/>
    <s v="F000013"/>
    <x v="1"/>
    <x v="0"/>
  </r>
  <r>
    <n v="284639"/>
    <x v="209"/>
    <d v="2024-10-25T00:00:00"/>
    <d v="2024-10-25T00:00:00"/>
    <x v="7"/>
    <n v="1020"/>
    <n v="1.02"/>
    <n v="115"/>
    <n v="117.3"/>
    <x v="62"/>
    <s v="F000013"/>
    <x v="1"/>
    <x v="0"/>
  </r>
  <r>
    <n v="284647"/>
    <x v="209"/>
    <d v="2024-10-25T00:00:00"/>
    <d v="2024-10-25T00:00:00"/>
    <x v="7"/>
    <n v="820"/>
    <n v="0.82"/>
    <n v="110"/>
    <n v="90.2"/>
    <x v="517"/>
    <s v="F000013"/>
    <x v="1"/>
    <x v="0"/>
  </r>
  <r>
    <n v="284619"/>
    <x v="209"/>
    <d v="2024-10-25T00:00:00"/>
    <d v="2024-10-25T00:00:00"/>
    <x v="8"/>
    <n v="1440"/>
    <n v="1.44"/>
    <n v="95"/>
    <n v="136.80000000000001"/>
    <x v="185"/>
    <s v="F000003"/>
    <x v="1"/>
    <x v="0"/>
  </r>
  <r>
    <n v="284597"/>
    <x v="209"/>
    <d v="2024-10-25T00:00:00"/>
    <d v="2024-10-25T00:00:00"/>
    <x v="38"/>
    <n v="240"/>
    <n v="0.24"/>
    <n v="210"/>
    <n v="50.4"/>
    <x v="48"/>
    <s v="F000008"/>
    <x v="1"/>
    <x v="0"/>
  </r>
  <r>
    <n v="284620"/>
    <x v="209"/>
    <d v="2024-10-25T00:00:00"/>
    <d v="2024-10-25T00:00:00"/>
    <x v="38"/>
    <n v="96"/>
    <n v="9.6000000000000002E-2"/>
    <n v="200"/>
    <n v="19.2"/>
    <x v="11"/>
    <s v="F000008"/>
    <x v="1"/>
    <x v="0"/>
  </r>
  <r>
    <n v="284627"/>
    <x v="209"/>
    <d v="2024-10-25T00:00:00"/>
    <d v="2024-10-25T00:00:00"/>
    <x v="38"/>
    <n v="280"/>
    <n v="0.28000000000000003"/>
    <n v="210"/>
    <n v="58.8"/>
    <x v="48"/>
    <s v="F000008"/>
    <x v="1"/>
    <x v="0"/>
  </r>
  <r>
    <n v="284577"/>
    <x v="209"/>
    <d v="2024-10-25T00:00:00"/>
    <d v="2024-10-25T00:00:00"/>
    <x v="55"/>
    <n v="1300"/>
    <n v="1.3"/>
    <n v="175"/>
    <n v="227.5"/>
    <x v="0"/>
    <s v="F000009"/>
    <x v="1"/>
    <x v="0"/>
  </r>
  <r>
    <n v="284609"/>
    <x v="209"/>
    <d v="2024-10-25T00:00:00"/>
    <d v="2024-10-25T00:00:00"/>
    <x v="55"/>
    <n v="1260"/>
    <n v="1.26"/>
    <n v="175"/>
    <n v="220.5"/>
    <x v="0"/>
    <s v="F000009"/>
    <x v="1"/>
    <x v="0"/>
  </r>
  <r>
    <n v="284636"/>
    <x v="209"/>
    <d v="2024-10-25T00:00:00"/>
    <d v="2024-10-25T00:00:00"/>
    <x v="55"/>
    <n v="1120"/>
    <n v="1.1200000000000001"/>
    <n v="175"/>
    <n v="196"/>
    <x v="0"/>
    <s v="F000009"/>
    <x v="1"/>
    <x v="0"/>
  </r>
  <r>
    <n v="284601"/>
    <x v="209"/>
    <d v="2024-10-25T00:00:00"/>
    <d v="2024-10-25T00:00:00"/>
    <x v="9"/>
    <n v="6"/>
    <n v="6.0000000000000001E-3"/>
    <n v="5500"/>
    <n v="33"/>
    <x v="793"/>
    <s v="NFCU005"/>
    <x v="0"/>
    <x v="0"/>
  </r>
  <r>
    <n v="284629"/>
    <x v="209"/>
    <d v="2024-10-25T00:00:00"/>
    <d v="2024-10-25T00:00:00"/>
    <x v="9"/>
    <n v="28"/>
    <n v="2.8000000000000001E-2"/>
    <n v="5700"/>
    <n v="159.6"/>
    <x v="14"/>
    <s v="NFCU005"/>
    <x v="0"/>
    <x v="0"/>
  </r>
  <r>
    <n v="284646"/>
    <x v="209"/>
    <d v="2024-10-25T00:00:00"/>
    <d v="2024-10-25T00:00:00"/>
    <x v="9"/>
    <n v="4"/>
    <n v="4.0000000000000001E-3"/>
    <n v="5700"/>
    <n v="22.8"/>
    <x v="545"/>
    <s v="NFCU005"/>
    <x v="0"/>
    <x v="0"/>
  </r>
  <r>
    <n v="284617"/>
    <x v="209"/>
    <d v="2024-10-25T00:00:00"/>
    <d v="2024-10-25T00:00:00"/>
    <x v="11"/>
    <n v="43"/>
    <n v="4.2999999999999997E-2"/>
    <n v="5000"/>
    <n v="215"/>
    <x v="740"/>
    <s v="NFCU001"/>
    <x v="0"/>
    <x v="0"/>
  </r>
  <r>
    <n v="284632"/>
    <x v="209"/>
    <d v="2024-10-25T00:00:00"/>
    <d v="2024-10-25T00:00:00"/>
    <x v="11"/>
    <n v="45"/>
    <n v="4.4999999999999998E-2"/>
    <n v="5000"/>
    <n v="225"/>
    <x v="794"/>
    <s v="NFCU001"/>
    <x v="0"/>
    <x v="0"/>
  </r>
  <r>
    <n v="284638"/>
    <x v="209"/>
    <d v="2024-10-25T00:00:00"/>
    <d v="2024-10-25T00:00:00"/>
    <x v="11"/>
    <n v="20"/>
    <n v="0.02"/>
    <n v="5000"/>
    <n v="100"/>
    <x v="765"/>
    <s v="NFCU001"/>
    <x v="0"/>
    <x v="0"/>
  </r>
  <r>
    <n v="284601"/>
    <x v="209"/>
    <d v="2024-10-25T00:00:00"/>
    <d v="2024-10-25T00:00:00"/>
    <x v="13"/>
    <n v="30"/>
    <n v="0.03"/>
    <n v="1600"/>
    <n v="48"/>
    <x v="793"/>
    <s v="NFCU002"/>
    <x v="0"/>
    <x v="0"/>
  </r>
  <r>
    <n v="284617"/>
    <x v="209"/>
    <d v="2024-10-25T00:00:00"/>
    <d v="2024-10-25T00:00:00"/>
    <x v="13"/>
    <n v="30"/>
    <n v="0.03"/>
    <n v="1600"/>
    <n v="48"/>
    <x v="740"/>
    <s v="NFCU002"/>
    <x v="0"/>
    <x v="0"/>
  </r>
  <r>
    <n v="284620"/>
    <x v="209"/>
    <d v="2024-10-25T00:00:00"/>
    <d v="2024-10-25T00:00:00"/>
    <x v="13"/>
    <n v="10"/>
    <n v="0.01"/>
    <n v="1600"/>
    <n v="16"/>
    <x v="11"/>
    <s v="NFCU002"/>
    <x v="0"/>
    <x v="0"/>
  </r>
  <r>
    <n v="284622"/>
    <x v="209"/>
    <d v="2024-10-25T00:00:00"/>
    <d v="2024-10-25T00:00:00"/>
    <x v="13"/>
    <n v="1208"/>
    <n v="1.208"/>
    <n v="2295"/>
    <n v="2772.36"/>
    <x v="112"/>
    <s v="NFCU002"/>
    <x v="0"/>
    <x v="0"/>
  </r>
  <r>
    <n v="284638"/>
    <x v="209"/>
    <d v="2024-10-25T00:00:00"/>
    <d v="2024-10-25T00:00:00"/>
    <x v="13"/>
    <n v="12"/>
    <n v="1.2E-2"/>
    <n v="1600"/>
    <n v="19.2"/>
    <x v="765"/>
    <s v="NFCU002"/>
    <x v="0"/>
    <x v="0"/>
  </r>
  <r>
    <n v="284646"/>
    <x v="209"/>
    <d v="2024-10-25T00:00:00"/>
    <d v="2024-10-25T00:00:00"/>
    <x v="13"/>
    <n v="5"/>
    <n v="5.0000000000000001E-3"/>
    <n v="1600"/>
    <n v="8"/>
    <x v="545"/>
    <s v="NFCU002"/>
    <x v="0"/>
    <x v="0"/>
  </r>
  <r>
    <n v="284622"/>
    <x v="209"/>
    <d v="2024-10-25T00:00:00"/>
    <d v="2024-10-25T00:00:00"/>
    <x v="14"/>
    <n v="542"/>
    <n v="0.54200000000000004"/>
    <n v="1480"/>
    <n v="802.16"/>
    <x v="112"/>
    <s v="NFCU003"/>
    <x v="0"/>
    <x v="0"/>
  </r>
  <r>
    <n v="284574"/>
    <x v="209"/>
    <d v="2024-11-04T00:00:00"/>
    <d v="2024-10-31T00:00:00"/>
    <x v="17"/>
    <n v="1080"/>
    <n v="1.08"/>
    <n v="124.5"/>
    <n v="134.46"/>
    <x v="3"/>
    <s v="F000004"/>
    <x v="1"/>
    <x v="0"/>
  </r>
  <r>
    <n v="284584"/>
    <x v="209"/>
    <d v="2024-10-25T00:00:00"/>
    <d v="2024-10-25T00:00:00"/>
    <x v="17"/>
    <n v="300"/>
    <n v="0.3"/>
    <n v="130"/>
    <n v="39"/>
    <x v="52"/>
    <s v="F000004"/>
    <x v="1"/>
    <x v="0"/>
  </r>
  <r>
    <n v="284598"/>
    <x v="209"/>
    <d v="2024-11-04T00:00:00"/>
    <d v="2024-10-31T00:00:00"/>
    <x v="17"/>
    <n v="880"/>
    <n v="0.88"/>
    <n v="124.5"/>
    <n v="109.56"/>
    <x v="3"/>
    <s v="F000004"/>
    <x v="1"/>
    <x v="0"/>
  </r>
  <r>
    <n v="284621"/>
    <x v="209"/>
    <d v="2024-10-25T00:00:00"/>
    <d v="2024-10-25T00:00:00"/>
    <x v="17"/>
    <n v="240"/>
    <n v="0.24"/>
    <n v="130"/>
    <n v="31.2"/>
    <x v="19"/>
    <s v="F000004"/>
    <x v="1"/>
    <x v="0"/>
  </r>
  <r>
    <n v="284624"/>
    <x v="209"/>
    <d v="2024-10-25T00:00:00"/>
    <d v="2024-10-25T00:00:00"/>
    <x v="17"/>
    <n v="160"/>
    <n v="0.16"/>
    <n v="130"/>
    <n v="20.8"/>
    <x v="545"/>
    <s v="F000004"/>
    <x v="1"/>
    <x v="0"/>
  </r>
  <r>
    <n v="284649"/>
    <x v="209"/>
    <d v="2024-11-01T00:00:00"/>
    <d v="2024-10-31T00:00:00"/>
    <x v="18"/>
    <n v="920"/>
    <n v="0.92"/>
    <n v="90"/>
    <n v="82.8"/>
    <x v="22"/>
    <s v="F000014"/>
    <x v="1"/>
    <x v="0"/>
  </r>
  <r>
    <n v="284618"/>
    <x v="209"/>
    <d v="2024-10-25T00:00:00"/>
    <d v="2024-10-25T00:00:00"/>
    <x v="43"/>
    <n v="560"/>
    <n v="0.56000000000000005"/>
    <n v="180"/>
    <n v="100.8"/>
    <x v="386"/>
    <s v="F000024"/>
    <x v="1"/>
    <x v="0"/>
  </r>
  <r>
    <n v="284594"/>
    <x v="209"/>
    <d v="2024-10-25T00:00:00"/>
    <d v="2024-10-25T00:00:00"/>
    <x v="44"/>
    <n v="340"/>
    <n v="0.34"/>
    <n v="400"/>
    <n v="136"/>
    <x v="386"/>
    <s v="F000026"/>
    <x v="1"/>
    <x v="0"/>
  </r>
  <r>
    <n v="284634"/>
    <x v="209"/>
    <d v="2024-10-25T00:00:00"/>
    <d v="2024-10-25T00:00:00"/>
    <x v="19"/>
    <n v="500"/>
    <n v="0.5"/>
    <n v="290"/>
    <n v="145"/>
    <x v="87"/>
    <s v="F000027"/>
    <x v="1"/>
    <x v="0"/>
  </r>
  <r>
    <n v="284610"/>
    <x v="209"/>
    <d v="2024-10-25T00:00:00"/>
    <d v="2024-10-25T00:00:00"/>
    <x v="20"/>
    <n v="100"/>
    <n v="0.1"/>
    <n v="0"/>
    <n v="0"/>
    <x v="11"/>
    <s v="NFNF006"/>
    <x v="0"/>
    <x v="1"/>
  </r>
  <r>
    <n v="284629"/>
    <x v="209"/>
    <d v="2024-10-25T00:00:00"/>
    <d v="2024-10-25T00:00:00"/>
    <x v="20"/>
    <n v="274"/>
    <n v="0.27400000000000002"/>
    <n v="300"/>
    <n v="82.2"/>
    <x v="14"/>
    <s v="NFNF006"/>
    <x v="0"/>
    <x v="0"/>
  </r>
  <r>
    <n v="284634"/>
    <x v="209"/>
    <d v="2024-10-25T00:00:00"/>
    <d v="2024-10-25T00:00:00"/>
    <x v="20"/>
    <n v="80"/>
    <n v="0.08"/>
    <n v="300"/>
    <n v="24"/>
    <x v="87"/>
    <s v="NFNF006"/>
    <x v="0"/>
    <x v="0"/>
  </r>
  <r>
    <n v="284636"/>
    <x v="209"/>
    <d v="2024-10-25T00:00:00"/>
    <d v="2024-10-25T00:00:00"/>
    <x v="20"/>
    <n v="24"/>
    <n v="2.4E-2"/>
    <n v="300"/>
    <n v="7.2"/>
    <x v="0"/>
    <s v="NFNF006"/>
    <x v="0"/>
    <x v="0"/>
  </r>
  <r>
    <n v="284638"/>
    <x v="209"/>
    <d v="2024-10-25T00:00:00"/>
    <d v="2024-10-25T00:00:00"/>
    <x v="20"/>
    <n v="3"/>
    <n v="3.0000000000000001E-3"/>
    <n v="320"/>
    <n v="0.96"/>
    <x v="765"/>
    <s v="NFNF006"/>
    <x v="0"/>
    <x v="0"/>
  </r>
  <r>
    <n v="284646"/>
    <x v="209"/>
    <d v="2024-10-25T00:00:00"/>
    <d v="2024-10-25T00:00:00"/>
    <x v="20"/>
    <n v="43"/>
    <n v="4.2999999999999997E-2"/>
    <n v="300"/>
    <n v="12.9"/>
    <x v="545"/>
    <s v="NFNF006"/>
    <x v="0"/>
    <x v="0"/>
  </r>
  <r>
    <n v="284876"/>
    <x v="209"/>
    <d v="2024-10-31T00:00:00"/>
    <d v="2024-10-25T00:00:00"/>
    <x v="20"/>
    <n v="5820"/>
    <n v="5.82"/>
    <n v="350"/>
    <n v="2037"/>
    <x v="224"/>
    <s v="NFNF006"/>
    <x v="0"/>
    <x v="0"/>
  </r>
  <r>
    <n v="284632"/>
    <x v="209"/>
    <d v="2024-10-25T00:00:00"/>
    <d v="2024-10-25T00:00:00"/>
    <x v="22"/>
    <n v="17"/>
    <n v="1.7000000000000001E-2"/>
    <n v="1200"/>
    <n v="20.399999999999999"/>
    <x v="794"/>
    <s v="NFL0002"/>
    <x v="0"/>
    <x v="0"/>
  </r>
  <r>
    <n v="284652"/>
    <x v="209"/>
    <d v="2024-10-25T00:00:00"/>
    <d v="2024-10-25T00:00:00"/>
    <x v="22"/>
    <n v="215"/>
    <n v="0.215"/>
    <n v="1200"/>
    <n v="258"/>
    <x v="795"/>
    <s v="NFL0002"/>
    <x v="0"/>
    <x v="0"/>
  </r>
  <r>
    <n v="284620"/>
    <x v="209"/>
    <d v="2024-10-25T00:00:00"/>
    <d v="2024-10-25T00:00:00"/>
    <x v="23"/>
    <n v="42"/>
    <n v="4.2000000000000003E-2"/>
    <n v="650"/>
    <n v="27.3"/>
    <x v="11"/>
    <s v="NFCU022"/>
    <x v="0"/>
    <x v="0"/>
  </r>
  <r>
    <n v="284646"/>
    <x v="209"/>
    <d v="2024-10-25T00:00:00"/>
    <d v="2024-10-25T00:00:00"/>
    <x v="23"/>
    <n v="29"/>
    <n v="2.9000000000000001E-2"/>
    <n v="650"/>
    <n v="18.850000000000001"/>
    <x v="545"/>
    <s v="NFCU022"/>
    <x v="0"/>
    <x v="0"/>
  </r>
  <r>
    <n v="284616"/>
    <x v="209"/>
    <d v="2024-11-15T00:00:00"/>
    <d v="2024-11-15T00:00:00"/>
    <x v="61"/>
    <n v="1840"/>
    <n v="1.84"/>
    <n v="160"/>
    <n v="294.39999999999998"/>
    <x v="680"/>
    <s v="F000012"/>
    <x v="1"/>
    <x v="0"/>
  </r>
  <r>
    <n v="284629"/>
    <x v="209"/>
    <d v="2024-10-25T00:00:00"/>
    <d v="2024-10-25T00:00:00"/>
    <x v="25"/>
    <n v="4"/>
    <n v="4.0000000000000001E-3"/>
    <n v="4800"/>
    <n v="19.2"/>
    <x v="14"/>
    <s v="NFL0003"/>
    <x v="0"/>
    <x v="0"/>
  </r>
  <r>
    <n v="284567"/>
    <x v="209"/>
    <d v="2024-11-04T00:00:00"/>
    <d v="2024-10-31T00:00:00"/>
    <x v="26"/>
    <n v="2460"/>
    <n v="2.46"/>
    <n v="165"/>
    <n v="405.9"/>
    <x v="3"/>
    <s v="F000002"/>
    <x v="1"/>
    <x v="0"/>
  </r>
  <r>
    <n v="284569"/>
    <x v="209"/>
    <d v="2024-11-04T00:00:00"/>
    <d v="2024-10-31T00:00:00"/>
    <x v="26"/>
    <n v="2300"/>
    <n v="2.2999999999999998"/>
    <n v="165"/>
    <n v="379.5"/>
    <x v="3"/>
    <s v="F000002"/>
    <x v="1"/>
    <x v="0"/>
  </r>
  <r>
    <n v="284572"/>
    <x v="209"/>
    <d v="2024-11-04T00:00:00"/>
    <d v="2024-10-31T00:00:00"/>
    <x v="26"/>
    <n v="1140"/>
    <n v="1.1399999999999999"/>
    <n v="165"/>
    <n v="188.1"/>
    <x v="3"/>
    <s v="F000002"/>
    <x v="1"/>
    <x v="0"/>
  </r>
  <r>
    <n v="284575"/>
    <x v="209"/>
    <m/>
    <m/>
    <x v="26"/>
    <n v="2540"/>
    <n v="2.54"/>
    <n v="150"/>
    <n v="381"/>
    <x v="263"/>
    <s v="F000002"/>
    <x v="1"/>
    <x v="0"/>
  </r>
  <r>
    <n v="284578"/>
    <x v="209"/>
    <d v="2024-10-25T00:00:00"/>
    <d v="2024-10-25T00:00:00"/>
    <x v="26"/>
    <n v="4340"/>
    <n v="4.34"/>
    <n v="165"/>
    <n v="716.1"/>
    <x v="25"/>
    <s v="F000002"/>
    <x v="1"/>
    <x v="0"/>
  </r>
  <r>
    <n v="284590"/>
    <x v="209"/>
    <d v="2024-10-25T00:00:00"/>
    <d v="2024-10-25T00:00:00"/>
    <x v="26"/>
    <n v="400"/>
    <n v="0.4"/>
    <n v="150"/>
    <n v="60"/>
    <x v="202"/>
    <s v="F000002"/>
    <x v="1"/>
    <x v="0"/>
  </r>
  <r>
    <n v="284591"/>
    <x v="209"/>
    <d v="2025-06-16T00:00:00"/>
    <d v="2025-05-31T00:00:00"/>
    <x v="26"/>
    <n v="860"/>
    <n v="0.86"/>
    <n v="75"/>
    <n v="64.5"/>
    <x v="204"/>
    <s v="F000002"/>
    <x v="1"/>
    <x v="0"/>
  </r>
  <r>
    <n v="284595"/>
    <x v="209"/>
    <d v="2024-10-25T00:00:00"/>
    <d v="2024-10-25T00:00:00"/>
    <x v="26"/>
    <n v="300"/>
    <n v="0.3"/>
    <n v="150"/>
    <n v="45"/>
    <x v="95"/>
    <s v="F000002"/>
    <x v="1"/>
    <x v="0"/>
  </r>
  <r>
    <n v="284597"/>
    <x v="209"/>
    <d v="2024-10-25T00:00:00"/>
    <d v="2024-10-25T00:00:00"/>
    <x v="26"/>
    <n v="940"/>
    <n v="0.94"/>
    <n v="150"/>
    <n v="141"/>
    <x v="48"/>
    <s v="F000002"/>
    <x v="1"/>
    <x v="0"/>
  </r>
  <r>
    <n v="284603"/>
    <x v="209"/>
    <d v="2024-10-25T00:00:00"/>
    <d v="2024-10-25T00:00:00"/>
    <x v="26"/>
    <n v="960"/>
    <n v="0.96"/>
    <n v="150"/>
    <n v="144"/>
    <x v="14"/>
    <s v="F000002"/>
    <x v="1"/>
    <x v="0"/>
  </r>
  <r>
    <n v="284610"/>
    <x v="209"/>
    <d v="2024-10-25T00:00:00"/>
    <d v="2024-10-25T00:00:00"/>
    <x v="26"/>
    <n v="440"/>
    <n v="0.44"/>
    <n v="0"/>
    <n v="0"/>
    <x v="11"/>
    <s v="F000002"/>
    <x v="1"/>
    <x v="1"/>
  </r>
  <r>
    <n v="284613"/>
    <x v="209"/>
    <d v="2024-10-25T00:00:00"/>
    <d v="2024-10-25T00:00:00"/>
    <x v="26"/>
    <n v="360"/>
    <n v="0.36"/>
    <n v="150"/>
    <n v="54"/>
    <x v="27"/>
    <s v="F000002"/>
    <x v="1"/>
    <x v="0"/>
  </r>
  <r>
    <n v="284617"/>
    <x v="209"/>
    <d v="2024-10-25T00:00:00"/>
    <d v="2024-10-25T00:00:00"/>
    <x v="26"/>
    <n v="420"/>
    <n v="0.42"/>
    <n v="150"/>
    <n v="63"/>
    <x v="740"/>
    <s v="F000002"/>
    <x v="1"/>
    <x v="0"/>
  </r>
  <r>
    <n v="284624"/>
    <x v="209"/>
    <d v="2024-10-25T00:00:00"/>
    <d v="2024-10-25T00:00:00"/>
    <x v="26"/>
    <n v="440"/>
    <n v="0.44"/>
    <n v="150"/>
    <n v="66"/>
    <x v="545"/>
    <s v="F000002"/>
    <x v="1"/>
    <x v="0"/>
  </r>
  <r>
    <n v="284625"/>
    <x v="209"/>
    <d v="2024-12-06T00:00:00"/>
    <d v="2024-12-06T00:00:00"/>
    <x v="26"/>
    <n v="5360"/>
    <n v="5.36"/>
    <n v="140"/>
    <n v="750.4"/>
    <x v="121"/>
    <s v="F000002"/>
    <x v="1"/>
    <x v="0"/>
  </r>
  <r>
    <n v="284627"/>
    <x v="209"/>
    <d v="2024-10-25T00:00:00"/>
    <d v="2024-10-25T00:00:00"/>
    <x v="26"/>
    <n v="720"/>
    <n v="0.72"/>
    <n v="150"/>
    <n v="108"/>
    <x v="48"/>
    <s v="F000002"/>
    <x v="1"/>
    <x v="0"/>
  </r>
  <r>
    <n v="284628"/>
    <x v="209"/>
    <d v="2024-10-25T00:00:00"/>
    <d v="2024-10-25T00:00:00"/>
    <x v="26"/>
    <n v="3480"/>
    <n v="3.48"/>
    <n v="165"/>
    <n v="574.20000000000005"/>
    <x v="25"/>
    <s v="F000002"/>
    <x v="1"/>
    <x v="0"/>
  </r>
  <r>
    <n v="284630"/>
    <x v="209"/>
    <d v="2024-10-25T00:00:00"/>
    <d v="2024-10-25T00:00:00"/>
    <x v="26"/>
    <n v="2800"/>
    <n v="2.8"/>
    <n v="165"/>
    <n v="462"/>
    <x v="25"/>
    <s v="F000002"/>
    <x v="1"/>
    <x v="0"/>
  </r>
  <r>
    <n v="284631"/>
    <x v="209"/>
    <d v="2024-10-25T00:00:00"/>
    <d v="2024-10-25T00:00:00"/>
    <x v="26"/>
    <n v="6740"/>
    <n v="6.74"/>
    <n v="165"/>
    <n v="1112.0999999999999"/>
    <x v="25"/>
    <s v="F000002"/>
    <x v="1"/>
    <x v="0"/>
  </r>
  <r>
    <n v="284635"/>
    <x v="209"/>
    <d v="2024-10-25T00:00:00"/>
    <d v="2024-10-25T00:00:00"/>
    <x v="26"/>
    <n v="860"/>
    <n v="0.86"/>
    <n v="150"/>
    <n v="129"/>
    <x v="29"/>
    <s v="F000002"/>
    <x v="1"/>
    <x v="0"/>
  </r>
  <r>
    <n v="284638"/>
    <x v="209"/>
    <d v="2024-10-25T00:00:00"/>
    <d v="2024-10-25T00:00:00"/>
    <x v="26"/>
    <n v="600"/>
    <n v="0.6"/>
    <n v="140"/>
    <n v="84"/>
    <x v="765"/>
    <s v="F000002"/>
    <x v="1"/>
    <x v="0"/>
  </r>
  <r>
    <n v="284645"/>
    <x v="209"/>
    <d v="2024-10-28T00:00:00"/>
    <d v="2024-10-28T00:00:00"/>
    <x v="26"/>
    <n v="960"/>
    <n v="0.96"/>
    <n v="140"/>
    <n v="134.4"/>
    <x v="117"/>
    <s v="F000002"/>
    <x v="1"/>
    <x v="0"/>
  </r>
  <r>
    <n v="284646"/>
    <x v="209"/>
    <d v="2024-10-25T00:00:00"/>
    <d v="2024-10-25T00:00:00"/>
    <x v="26"/>
    <n v="200"/>
    <n v="0.2"/>
    <n v="150"/>
    <n v="30"/>
    <x v="545"/>
    <s v="F000002"/>
    <x v="1"/>
    <x v="0"/>
  </r>
  <r>
    <n v="284648"/>
    <x v="209"/>
    <d v="2024-10-25T00:00:00"/>
    <d v="2024-10-25T00:00:00"/>
    <x v="26"/>
    <n v="8320"/>
    <n v="8.32"/>
    <n v="165"/>
    <n v="1372.8"/>
    <x v="25"/>
    <s v="F000002"/>
    <x v="1"/>
    <x v="0"/>
  </r>
  <r>
    <n v="284650"/>
    <x v="209"/>
    <d v="2024-11-15T00:00:00"/>
    <d v="2024-10-25T00:00:00"/>
    <x v="26"/>
    <n v="660"/>
    <n v="0.66"/>
    <n v="0"/>
    <n v="0"/>
    <x v="155"/>
    <s v="F000002"/>
    <x v="1"/>
    <x v="1"/>
  </r>
  <r>
    <n v="284653"/>
    <x v="209"/>
    <d v="2024-11-04T00:00:00"/>
    <d v="2024-11-04T00:00:00"/>
    <x v="26"/>
    <n v="40"/>
    <n v="0.04"/>
    <n v="130"/>
    <n v="5.2"/>
    <x v="143"/>
    <s v="F000002"/>
    <x v="1"/>
    <x v="0"/>
  </r>
  <r>
    <n v="284655"/>
    <x v="209"/>
    <d v="2024-10-25T00:00:00"/>
    <d v="2024-10-25T00:00:00"/>
    <x v="26"/>
    <n v="940"/>
    <n v="0.94"/>
    <n v="150"/>
    <n v="141"/>
    <x v="782"/>
    <s v="F000002"/>
    <x v="1"/>
    <x v="0"/>
  </r>
  <r>
    <n v="284595"/>
    <x v="209"/>
    <d v="2024-10-25T00:00:00"/>
    <d v="2024-10-25T00:00:00"/>
    <x v="27"/>
    <n v="4"/>
    <n v="4.0000000000000001E-3"/>
    <n v="800"/>
    <n v="3.2"/>
    <x v="95"/>
    <s v="NFSS004"/>
    <x v="0"/>
    <x v="0"/>
  </r>
  <r>
    <n v="284611"/>
    <x v="209"/>
    <d v="2024-11-15T00:00:00"/>
    <d v="2024-11-15T00:00:00"/>
    <x v="27"/>
    <n v="660"/>
    <n v="0.66"/>
    <n v="900"/>
    <n v="594"/>
    <x v="562"/>
    <s v="NFSS004"/>
    <x v="0"/>
    <x v="0"/>
  </r>
  <r>
    <n v="284620"/>
    <x v="209"/>
    <d v="2024-10-25T00:00:00"/>
    <d v="2024-10-25T00:00:00"/>
    <x v="27"/>
    <n v="9"/>
    <n v="8.9999999999999993E-3"/>
    <n v="800"/>
    <n v="7.2"/>
    <x v="11"/>
    <s v="NFSS004"/>
    <x v="0"/>
    <x v="0"/>
  </r>
  <r>
    <n v="284629"/>
    <x v="209"/>
    <d v="2024-10-25T00:00:00"/>
    <d v="2024-10-25T00:00:00"/>
    <x v="27"/>
    <n v="83"/>
    <n v="8.3000000000000004E-2"/>
    <n v="800"/>
    <n v="66.400000000000006"/>
    <x v="14"/>
    <s v="NFSS004"/>
    <x v="0"/>
    <x v="0"/>
  </r>
  <r>
    <n v="284635"/>
    <x v="209"/>
    <d v="2024-10-25T00:00:00"/>
    <d v="2024-10-25T00:00:00"/>
    <x v="27"/>
    <n v="6"/>
    <n v="6.0000000000000001E-3"/>
    <n v="800"/>
    <n v="4.8"/>
    <x v="29"/>
    <s v="NFSS004"/>
    <x v="0"/>
    <x v="0"/>
  </r>
  <r>
    <n v="284642"/>
    <x v="209"/>
    <d v="2024-11-13T00:00:00"/>
    <d v="2024-11-13T00:00:00"/>
    <x v="27"/>
    <n v="120"/>
    <n v="0.12"/>
    <n v="800"/>
    <n v="96"/>
    <x v="27"/>
    <s v="NFSS004"/>
    <x v="0"/>
    <x v="0"/>
  </r>
  <r>
    <n v="284646"/>
    <x v="209"/>
    <d v="2024-10-25T00:00:00"/>
    <d v="2024-10-25T00:00:00"/>
    <x v="27"/>
    <n v="7"/>
    <n v="7.0000000000000001E-3"/>
    <n v="800"/>
    <n v="5.6"/>
    <x v="545"/>
    <s v="NFSS004"/>
    <x v="0"/>
    <x v="0"/>
  </r>
  <r>
    <n v="284659"/>
    <x v="209"/>
    <d v="2024-11-06T00:00:00"/>
    <d v="2024-10-31T00:00:00"/>
    <x v="175"/>
    <n v="1800"/>
    <n v="1.8"/>
    <n v="910"/>
    <n v="1638"/>
    <x v="111"/>
    <s v="NFSS023"/>
    <x v="0"/>
    <x v="0"/>
  </r>
  <r>
    <n v="284570"/>
    <x v="209"/>
    <d v="2024-10-31T00:00:00"/>
    <d v="2024-10-31T00:00:00"/>
    <x v="28"/>
    <n v="5160"/>
    <n v="5.16"/>
    <n v="120"/>
    <n v="619.20000000000005"/>
    <x v="205"/>
    <s v="F000010"/>
    <x v="1"/>
    <x v="0"/>
  </r>
  <r>
    <n v="284571"/>
    <x v="209"/>
    <d v="2024-10-31T00:00:00"/>
    <d v="2024-10-31T00:00:00"/>
    <x v="28"/>
    <n v="1240"/>
    <n v="1.24"/>
    <n v="110"/>
    <n v="136.4"/>
    <x v="76"/>
    <s v="F000010"/>
    <x v="1"/>
    <x v="0"/>
  </r>
  <r>
    <n v="284583"/>
    <x v="209"/>
    <d v="2024-11-04T00:00:00"/>
    <d v="2024-10-31T00:00:00"/>
    <x v="28"/>
    <n v="2840"/>
    <n v="2.84"/>
    <n v="140"/>
    <n v="397.6"/>
    <x v="3"/>
    <s v="F000010"/>
    <x v="1"/>
    <x v="0"/>
  </r>
  <r>
    <n v="284675"/>
    <x v="210"/>
    <d v="2024-10-29T00:00:00"/>
    <d v="2024-10-29T00:00:00"/>
    <x v="0"/>
    <n v="2040"/>
    <n v="2.04"/>
    <n v="1550"/>
    <n v="3162"/>
    <x v="353"/>
    <s v="NFNF005"/>
    <x v="0"/>
    <x v="0"/>
  </r>
  <r>
    <n v="284676"/>
    <x v="210"/>
    <d v="2024-10-28T00:00:00"/>
    <d v="2024-10-28T00:00:00"/>
    <x v="0"/>
    <n v="220"/>
    <n v="0.22"/>
    <n v="1450"/>
    <n v="319"/>
    <x v="185"/>
    <s v="NFNF005"/>
    <x v="0"/>
    <x v="0"/>
  </r>
  <r>
    <n v="284676"/>
    <x v="210"/>
    <d v="2024-10-28T00:00:00"/>
    <d v="2024-10-28T00:00:00"/>
    <x v="0"/>
    <n v="80"/>
    <n v="0.08"/>
    <n v="1450"/>
    <n v="116"/>
    <x v="185"/>
    <s v="NFNF005"/>
    <x v="0"/>
    <x v="0"/>
  </r>
  <r>
    <n v="284683"/>
    <x v="210"/>
    <d v="2024-10-28T00:00:00"/>
    <d v="2024-10-28T00:00:00"/>
    <x v="3"/>
    <n v="3"/>
    <n v="3.0000000000000001E-3"/>
    <n v="800"/>
    <n v="2.4"/>
    <x v="98"/>
    <s v="NFAL002"/>
    <x v="0"/>
    <x v="0"/>
  </r>
  <r>
    <n v="284685"/>
    <x v="210"/>
    <d v="2024-10-28T00:00:00"/>
    <d v="2024-10-28T00:00:00"/>
    <x v="3"/>
    <n v="37"/>
    <n v="3.6999999999999998E-2"/>
    <n v="800"/>
    <n v="29.6"/>
    <x v="117"/>
    <s v="NFAL002"/>
    <x v="0"/>
    <x v="0"/>
  </r>
  <r>
    <n v="284723"/>
    <x v="210"/>
    <d v="2024-10-28T00:00:00"/>
    <d v="2024-10-28T00:00:00"/>
    <x v="3"/>
    <n v="12"/>
    <n v="1.2E-2"/>
    <n v="800"/>
    <n v="9.6"/>
    <x v="764"/>
    <s v="NFAL002"/>
    <x v="0"/>
    <x v="0"/>
  </r>
  <r>
    <n v="284685"/>
    <x v="210"/>
    <d v="2024-10-28T00:00:00"/>
    <d v="2024-10-28T00:00:00"/>
    <x v="5"/>
    <n v="312"/>
    <n v="0.312"/>
    <n v="400"/>
    <n v="124.8"/>
    <x v="117"/>
    <s v="NFL0001"/>
    <x v="0"/>
    <x v="0"/>
  </r>
  <r>
    <n v="284700"/>
    <x v="210"/>
    <d v="2024-10-28T00:00:00"/>
    <d v="2024-10-28T00:00:00"/>
    <x v="5"/>
    <n v="540"/>
    <n v="0.54"/>
    <n v="420"/>
    <n v="226.8"/>
    <x v="0"/>
    <s v="NFL0001"/>
    <x v="0"/>
    <x v="0"/>
  </r>
  <r>
    <n v="284723"/>
    <x v="210"/>
    <d v="2024-10-28T00:00:00"/>
    <d v="2024-10-28T00:00:00"/>
    <x v="5"/>
    <n v="25"/>
    <n v="2.5000000000000001E-2"/>
    <n v="400"/>
    <n v="10"/>
    <x v="764"/>
    <s v="NFL0001"/>
    <x v="0"/>
    <x v="0"/>
  </r>
  <r>
    <n v="284718"/>
    <x v="210"/>
    <d v="2024-10-28T00:00:00"/>
    <d v="2024-10-28T00:00:00"/>
    <x v="6"/>
    <n v="61"/>
    <n v="6.0999999999999999E-2"/>
    <n v="3200"/>
    <n v="195.2"/>
    <x v="796"/>
    <s v="NFB0001"/>
    <x v="0"/>
    <x v="0"/>
  </r>
  <r>
    <n v="284715"/>
    <x v="210"/>
    <d v="2024-10-28T00:00:00"/>
    <d v="2024-10-28T00:00:00"/>
    <x v="7"/>
    <n v="1100"/>
    <n v="1.1000000000000001"/>
    <n v="110"/>
    <n v="121"/>
    <x v="42"/>
    <s v="F000013"/>
    <x v="1"/>
    <x v="0"/>
  </r>
  <r>
    <n v="284708"/>
    <x v="210"/>
    <d v="2024-11-05T00:00:00"/>
    <d v="2024-11-05T00:00:00"/>
    <x v="8"/>
    <n v="540"/>
    <n v="0.54"/>
    <n v="100"/>
    <n v="54"/>
    <x v="117"/>
    <s v="F000003"/>
    <x v="1"/>
    <x v="0"/>
  </r>
  <r>
    <n v="284709"/>
    <x v="210"/>
    <d v="2025-05-14T00:00:00"/>
    <d v="2025-05-14T00:00:00"/>
    <x v="8"/>
    <n v="1080"/>
    <n v="1.08"/>
    <n v="95"/>
    <n v="102.6"/>
    <x v="348"/>
    <s v="F000003"/>
    <x v="1"/>
    <x v="0"/>
  </r>
  <r>
    <n v="284710"/>
    <x v="210"/>
    <d v="2025-05-14T00:00:00"/>
    <d v="2025-05-14T00:00:00"/>
    <x v="8"/>
    <n v="700"/>
    <n v="0.7"/>
    <n v="95"/>
    <n v="66.5"/>
    <x v="348"/>
    <s v="F000003"/>
    <x v="1"/>
    <x v="0"/>
  </r>
  <r>
    <n v="284720"/>
    <x v="210"/>
    <d v="2024-12-06T00:00:00"/>
    <d v="2024-12-06T00:00:00"/>
    <x v="8"/>
    <n v="840"/>
    <n v="0.84"/>
    <n v="95"/>
    <n v="79.8"/>
    <x v="791"/>
    <s v="F000003"/>
    <x v="1"/>
    <x v="0"/>
  </r>
  <r>
    <n v="284722"/>
    <x v="210"/>
    <d v="2024-11-05T00:00:00"/>
    <d v="2024-11-05T00:00:00"/>
    <x v="8"/>
    <n v="820"/>
    <n v="0.82"/>
    <n v="100"/>
    <n v="82"/>
    <x v="117"/>
    <s v="F000003"/>
    <x v="1"/>
    <x v="0"/>
  </r>
  <r>
    <n v="284725"/>
    <x v="210"/>
    <d v="2024-10-29T00:00:00"/>
    <d v="2024-10-29T00:00:00"/>
    <x v="8"/>
    <n v="1160"/>
    <n v="1.1599999999999999"/>
    <n v="115"/>
    <n v="133.4"/>
    <x v="597"/>
    <s v="F000003"/>
    <x v="1"/>
    <x v="0"/>
  </r>
  <r>
    <n v="284726"/>
    <x v="210"/>
    <d v="2024-12-06T00:00:00"/>
    <d v="2024-12-06T00:00:00"/>
    <x v="8"/>
    <n v="720"/>
    <n v="0.72"/>
    <n v="95"/>
    <n v="68.400000000000006"/>
    <x v="791"/>
    <s v="F000003"/>
    <x v="1"/>
    <x v="0"/>
  </r>
  <r>
    <n v="284695"/>
    <x v="210"/>
    <d v="2024-11-01T00:00:00"/>
    <d v="2024-11-01T00:00:00"/>
    <x v="38"/>
    <n v="480"/>
    <n v="0.48"/>
    <n v="210"/>
    <n v="100.8"/>
    <x v="48"/>
    <s v="F000008"/>
    <x v="1"/>
    <x v="0"/>
  </r>
  <r>
    <n v="284665"/>
    <x v="210"/>
    <d v="2024-10-28T00:00:00"/>
    <d v="2024-10-28T00:00:00"/>
    <x v="9"/>
    <n v="15"/>
    <n v="1.4999999999999999E-2"/>
    <n v="5800"/>
    <n v="87"/>
    <x v="202"/>
    <s v="NFCU005"/>
    <x v="0"/>
    <x v="0"/>
  </r>
  <r>
    <n v="284670"/>
    <x v="210"/>
    <d v="2024-10-28T00:00:00"/>
    <d v="2024-10-28T00:00:00"/>
    <x v="9"/>
    <n v="20"/>
    <n v="0.02"/>
    <n v="5500"/>
    <n v="110"/>
    <x v="780"/>
    <s v="NFCU005"/>
    <x v="0"/>
    <x v="0"/>
  </r>
  <r>
    <n v="284683"/>
    <x v="210"/>
    <d v="2024-10-28T00:00:00"/>
    <d v="2024-10-28T00:00:00"/>
    <x v="9"/>
    <n v="6"/>
    <n v="6.0000000000000001E-3"/>
    <n v="5700"/>
    <n v="34.200000000000003"/>
    <x v="98"/>
    <s v="NFCU005"/>
    <x v="0"/>
    <x v="0"/>
  </r>
  <r>
    <n v="284718"/>
    <x v="210"/>
    <d v="2024-10-28T00:00:00"/>
    <d v="2024-10-28T00:00:00"/>
    <x v="9"/>
    <n v="20"/>
    <n v="0.02"/>
    <n v="5700"/>
    <n v="114"/>
    <x v="796"/>
    <s v="NFCU005"/>
    <x v="0"/>
    <x v="0"/>
  </r>
  <r>
    <n v="284685"/>
    <x v="210"/>
    <d v="2024-10-28T00:00:00"/>
    <d v="2024-10-28T00:00:00"/>
    <x v="10"/>
    <n v="3"/>
    <n v="3.0000000000000001E-3"/>
    <n v="750"/>
    <n v="2.25"/>
    <x v="117"/>
    <s v="NFCU016"/>
    <x v="0"/>
    <x v="0"/>
  </r>
  <r>
    <n v="284697"/>
    <x v="210"/>
    <d v="2024-10-28T00:00:00"/>
    <d v="2024-10-28T00:00:00"/>
    <x v="10"/>
    <n v="6"/>
    <n v="6.0000000000000001E-3"/>
    <n v="700"/>
    <n v="4.2"/>
    <x v="243"/>
    <s v="NFCU016"/>
    <x v="0"/>
    <x v="0"/>
  </r>
  <r>
    <n v="284685"/>
    <x v="210"/>
    <d v="2024-10-28T00:00:00"/>
    <d v="2024-10-28T00:00:00"/>
    <x v="11"/>
    <n v="1"/>
    <n v="1E-3"/>
    <n v="5100"/>
    <n v="5.0999999999999996"/>
    <x v="117"/>
    <s v="NFCU001"/>
    <x v="0"/>
    <x v="0"/>
  </r>
  <r>
    <n v="284685"/>
    <x v="210"/>
    <d v="2024-10-28T00:00:00"/>
    <d v="2024-10-28T00:00:00"/>
    <x v="152"/>
    <n v="7"/>
    <n v="7.0000000000000001E-3"/>
    <n v="1600"/>
    <n v="11.2"/>
    <x v="117"/>
    <s v="NFCU019"/>
    <x v="0"/>
    <x v="0"/>
  </r>
  <r>
    <n v="284694"/>
    <x v="210"/>
    <d v="2024-10-28T00:00:00"/>
    <d v="2024-10-28T00:00:00"/>
    <x v="12"/>
    <n v="13"/>
    <n v="1.2999999999999999E-2"/>
    <n v="6000"/>
    <n v="78"/>
    <x v="797"/>
    <s v="NFCU013"/>
    <x v="0"/>
    <x v="0"/>
  </r>
  <r>
    <n v="284718"/>
    <x v="210"/>
    <d v="2024-10-28T00:00:00"/>
    <d v="2024-10-28T00:00:00"/>
    <x v="12"/>
    <n v="19"/>
    <n v="1.9E-2"/>
    <n v="6000"/>
    <n v="114"/>
    <x v="796"/>
    <s v="NFCU013"/>
    <x v="0"/>
    <x v="0"/>
  </r>
  <r>
    <n v="284685"/>
    <x v="210"/>
    <d v="2024-10-28T00:00:00"/>
    <d v="2024-10-28T00:00:00"/>
    <x v="112"/>
    <n v="2"/>
    <n v="2E-3"/>
    <n v="5500"/>
    <n v="11"/>
    <x v="117"/>
    <s v="NFCU033"/>
    <x v="0"/>
    <x v="0"/>
  </r>
  <r>
    <n v="284683"/>
    <x v="210"/>
    <d v="2024-10-28T00:00:00"/>
    <d v="2024-10-28T00:00:00"/>
    <x v="13"/>
    <n v="4"/>
    <n v="4.0000000000000001E-3"/>
    <n v="1700"/>
    <n v="6.8"/>
    <x v="98"/>
    <s v="NFCU002"/>
    <x v="0"/>
    <x v="0"/>
  </r>
  <r>
    <n v="284694"/>
    <x v="210"/>
    <d v="2024-10-28T00:00:00"/>
    <d v="2024-10-28T00:00:00"/>
    <x v="13"/>
    <n v="91"/>
    <n v="9.0999999999999998E-2"/>
    <n v="1800"/>
    <n v="163.80000000000001"/>
    <x v="797"/>
    <s v="NFCU002"/>
    <x v="0"/>
    <x v="0"/>
  </r>
  <r>
    <n v="284697"/>
    <x v="210"/>
    <d v="2024-10-28T00:00:00"/>
    <d v="2024-10-28T00:00:00"/>
    <x v="13"/>
    <n v="44"/>
    <n v="4.3999999999999997E-2"/>
    <n v="800"/>
    <n v="35.200000000000003"/>
    <x v="243"/>
    <s v="NFCU002"/>
    <x v="0"/>
    <x v="0"/>
  </r>
  <r>
    <n v="284718"/>
    <x v="210"/>
    <d v="2024-10-28T00:00:00"/>
    <d v="2024-10-28T00:00:00"/>
    <x v="13"/>
    <n v="4"/>
    <n v="4.0000000000000001E-3"/>
    <n v="1600"/>
    <n v="6.4"/>
    <x v="796"/>
    <s v="NFCU002"/>
    <x v="0"/>
    <x v="0"/>
  </r>
  <r>
    <n v="284694"/>
    <x v="210"/>
    <d v="2024-10-28T00:00:00"/>
    <d v="2024-10-28T00:00:00"/>
    <x v="14"/>
    <n v="170"/>
    <n v="0.17"/>
    <n v="800"/>
    <n v="136"/>
    <x v="797"/>
    <s v="NFCU003"/>
    <x v="0"/>
    <x v="0"/>
  </r>
  <r>
    <n v="284701"/>
    <x v="210"/>
    <d v="2024-10-28T00:00:00"/>
    <d v="2024-10-28T00:00:00"/>
    <x v="73"/>
    <n v="800"/>
    <n v="0.8"/>
    <n v="190"/>
    <n v="152"/>
    <x v="0"/>
    <s v="F0000034"/>
    <x v="1"/>
    <x v="0"/>
  </r>
  <r>
    <n v="284719"/>
    <x v="210"/>
    <d v="2024-10-28T00:00:00"/>
    <d v="2024-10-28T00:00:00"/>
    <x v="17"/>
    <n v="460"/>
    <n v="0.46"/>
    <n v="130"/>
    <n v="59.8"/>
    <x v="444"/>
    <s v="F000004"/>
    <x v="1"/>
    <x v="0"/>
  </r>
  <r>
    <n v="284683"/>
    <x v="210"/>
    <d v="2024-10-28T00:00:00"/>
    <d v="2024-10-28T00:00:00"/>
    <x v="20"/>
    <n v="25"/>
    <n v="2.5000000000000001E-2"/>
    <n v="300"/>
    <n v="7.5"/>
    <x v="98"/>
    <s v="NFNF006"/>
    <x v="0"/>
    <x v="0"/>
  </r>
  <r>
    <n v="284685"/>
    <x v="210"/>
    <d v="2024-10-28T00:00:00"/>
    <d v="2024-10-28T00:00:00"/>
    <x v="20"/>
    <n v="238"/>
    <n v="0.23799999999999999"/>
    <n v="320"/>
    <n v="76.16"/>
    <x v="117"/>
    <s v="NFNF006"/>
    <x v="0"/>
    <x v="0"/>
  </r>
  <r>
    <n v="284697"/>
    <x v="210"/>
    <d v="2024-10-28T00:00:00"/>
    <d v="2024-10-28T00:00:00"/>
    <x v="20"/>
    <n v="19"/>
    <n v="1.9E-2"/>
    <n v="300"/>
    <n v="5.7"/>
    <x v="243"/>
    <s v="NFNF006"/>
    <x v="0"/>
    <x v="0"/>
  </r>
  <r>
    <n v="284723"/>
    <x v="210"/>
    <d v="2024-10-28T00:00:00"/>
    <d v="2024-10-28T00:00:00"/>
    <x v="20"/>
    <n v="17"/>
    <n v="1.7000000000000001E-2"/>
    <n v="300"/>
    <n v="5.0999999999999996"/>
    <x v="764"/>
    <s v="NFNF006"/>
    <x v="0"/>
    <x v="0"/>
  </r>
  <r>
    <n v="284665"/>
    <x v="210"/>
    <d v="2024-10-28T00:00:00"/>
    <d v="2024-10-28T00:00:00"/>
    <x v="22"/>
    <n v="91"/>
    <n v="9.0999999999999998E-2"/>
    <n v="1200"/>
    <n v="109.2"/>
    <x v="202"/>
    <s v="NFL0002"/>
    <x v="0"/>
    <x v="0"/>
  </r>
  <r>
    <n v="284670"/>
    <x v="210"/>
    <d v="2024-10-28T00:00:00"/>
    <d v="2024-10-28T00:00:00"/>
    <x v="22"/>
    <n v="8"/>
    <n v="8.0000000000000002E-3"/>
    <n v="1200"/>
    <n v="9.6"/>
    <x v="780"/>
    <s v="NFL0002"/>
    <x v="0"/>
    <x v="0"/>
  </r>
  <r>
    <n v="284678"/>
    <x v="210"/>
    <d v="2024-10-28T00:00:00"/>
    <d v="2024-10-28T00:00:00"/>
    <x v="22"/>
    <n v="131"/>
    <n v="0.13100000000000001"/>
    <n v="1200"/>
    <n v="157.19999999999999"/>
    <x v="798"/>
    <s v="NFL0002"/>
    <x v="0"/>
    <x v="0"/>
  </r>
  <r>
    <n v="284718"/>
    <x v="210"/>
    <d v="2024-10-28T00:00:00"/>
    <d v="2024-10-28T00:00:00"/>
    <x v="22"/>
    <n v="8"/>
    <n v="8.0000000000000002E-3"/>
    <n v="1200"/>
    <n v="9.6"/>
    <x v="796"/>
    <s v="NFL0002"/>
    <x v="0"/>
    <x v="0"/>
  </r>
  <r>
    <n v="284683"/>
    <x v="210"/>
    <d v="2024-10-28T00:00:00"/>
    <d v="2024-10-28T00:00:00"/>
    <x v="23"/>
    <n v="10"/>
    <n v="0.01"/>
    <n v="650"/>
    <n v="6.5"/>
    <x v="98"/>
    <s v="NFCU022"/>
    <x v="0"/>
    <x v="0"/>
  </r>
  <r>
    <n v="284683"/>
    <x v="210"/>
    <d v="2024-10-28T00:00:00"/>
    <d v="2024-10-28T00:00:00"/>
    <x v="24"/>
    <n v="32"/>
    <n v="3.2000000000000001E-2"/>
    <n v="300"/>
    <n v="9.6"/>
    <x v="98"/>
    <s v="NFCU023"/>
    <x v="0"/>
    <x v="0"/>
  </r>
  <r>
    <n v="284716"/>
    <x v="210"/>
    <d v="2024-10-28T00:00:00"/>
    <d v="2024-10-28T00:00:00"/>
    <x v="80"/>
    <n v="1540"/>
    <n v="1.54"/>
    <n v="190"/>
    <n v="292.60000000000002"/>
    <x v="468"/>
    <s v="F0000043"/>
    <x v="1"/>
    <x v="0"/>
  </r>
  <r>
    <n v="284657"/>
    <x v="210"/>
    <d v="2024-11-04T00:00:00"/>
    <d v="2024-10-31T00:00:00"/>
    <x v="26"/>
    <n v="2140"/>
    <n v="2.14"/>
    <n v="165"/>
    <n v="353.1"/>
    <x v="3"/>
    <s v="F000002"/>
    <x v="1"/>
    <x v="0"/>
  </r>
  <r>
    <n v="284658"/>
    <x v="210"/>
    <d v="2024-11-04T00:00:00"/>
    <d v="2024-10-31T00:00:00"/>
    <x v="26"/>
    <n v="2360"/>
    <n v="2.36"/>
    <n v="165"/>
    <n v="389.4"/>
    <x v="3"/>
    <s v="F000002"/>
    <x v="1"/>
    <x v="0"/>
  </r>
  <r>
    <n v="284660"/>
    <x v="210"/>
    <d v="2024-10-28T00:00:00"/>
    <d v="2024-10-28T00:00:00"/>
    <x v="26"/>
    <n v="120"/>
    <n v="0.12"/>
    <n v="150"/>
    <n v="18"/>
    <x v="137"/>
    <s v="F000002"/>
    <x v="1"/>
    <x v="0"/>
  </r>
  <r>
    <n v="284662"/>
    <x v="210"/>
    <d v="2024-11-04T00:00:00"/>
    <d v="2024-10-31T00:00:00"/>
    <x v="26"/>
    <n v="1600"/>
    <n v="1.6"/>
    <n v="165"/>
    <n v="264"/>
    <x v="3"/>
    <s v="F000002"/>
    <x v="1"/>
    <x v="0"/>
  </r>
  <r>
    <n v="284664"/>
    <x v="210"/>
    <m/>
    <m/>
    <x v="26"/>
    <n v="320"/>
    <n v="0.32"/>
    <n v="150"/>
    <n v="48"/>
    <x v="178"/>
    <s v="F000002"/>
    <x v="1"/>
    <x v="0"/>
  </r>
  <r>
    <n v="284667"/>
    <x v="210"/>
    <d v="2024-11-04T00:00:00"/>
    <d v="2024-10-31T00:00:00"/>
    <x v="26"/>
    <n v="1620"/>
    <n v="1.62"/>
    <n v="165"/>
    <n v="267.3"/>
    <x v="3"/>
    <s v="F000002"/>
    <x v="1"/>
    <x v="0"/>
  </r>
  <r>
    <n v="284671"/>
    <x v="210"/>
    <d v="2024-10-31T00:00:00"/>
    <d v="2024-10-31T00:00:00"/>
    <x v="26"/>
    <n v="6800"/>
    <n v="6.8"/>
    <n v="165"/>
    <n v="1122"/>
    <x v="25"/>
    <s v="F000002"/>
    <x v="1"/>
    <x v="0"/>
  </r>
  <r>
    <n v="284674"/>
    <x v="210"/>
    <d v="2024-10-31T00:00:00"/>
    <d v="2024-10-31T00:00:00"/>
    <x v="26"/>
    <n v="6000"/>
    <n v="6"/>
    <n v="165"/>
    <n v="990"/>
    <x v="25"/>
    <s v="F000002"/>
    <x v="1"/>
    <x v="0"/>
  </r>
  <r>
    <n v="284679"/>
    <x v="210"/>
    <d v="2024-11-01T00:00:00"/>
    <d v="2024-11-01T00:00:00"/>
    <x v="26"/>
    <n v="900"/>
    <n v="0.9"/>
    <n v="150"/>
    <n v="135"/>
    <x v="48"/>
    <s v="F000002"/>
    <x v="1"/>
    <x v="0"/>
  </r>
  <r>
    <n v="284683"/>
    <x v="210"/>
    <d v="2024-10-28T00:00:00"/>
    <d v="2024-10-28T00:00:00"/>
    <x v="26"/>
    <n v="880"/>
    <n v="0.88"/>
    <n v="140"/>
    <n v="123.2"/>
    <x v="98"/>
    <s v="F000002"/>
    <x v="1"/>
    <x v="0"/>
  </r>
  <r>
    <n v="284684"/>
    <x v="210"/>
    <d v="2024-10-31T00:00:00"/>
    <d v="2024-10-31T00:00:00"/>
    <x v="26"/>
    <n v="4140"/>
    <n v="4.1399999999999997"/>
    <n v="165"/>
    <n v="683.1"/>
    <x v="25"/>
    <s v="F000002"/>
    <x v="1"/>
    <x v="0"/>
  </r>
  <r>
    <n v="284685"/>
    <x v="210"/>
    <d v="2024-10-28T00:00:00"/>
    <d v="2024-10-28T00:00:00"/>
    <x v="26"/>
    <n v="41"/>
    <n v="4.1000000000000002E-2"/>
    <n v="150"/>
    <n v="6.15"/>
    <x v="117"/>
    <s v="F000002"/>
    <x v="1"/>
    <x v="0"/>
  </r>
  <r>
    <n v="284686"/>
    <x v="210"/>
    <d v="2024-11-01T00:00:00"/>
    <d v="2024-10-30T00:00:00"/>
    <x v="26"/>
    <n v="3940"/>
    <n v="3.94"/>
    <n v="152.5"/>
    <n v="600.85"/>
    <x v="347"/>
    <s v="F000002"/>
    <x v="1"/>
    <x v="0"/>
  </r>
  <r>
    <n v="284690"/>
    <x v="210"/>
    <d v="2024-10-28T00:00:00"/>
    <d v="2024-10-28T00:00:00"/>
    <x v="26"/>
    <n v="400"/>
    <n v="0.4"/>
    <n v="140"/>
    <n v="56"/>
    <x v="162"/>
    <s v="F000002"/>
    <x v="1"/>
    <x v="0"/>
  </r>
  <r>
    <n v="284693"/>
    <x v="210"/>
    <d v="2024-10-28T00:00:00"/>
    <d v="2024-10-28T00:00:00"/>
    <x v="26"/>
    <n v="1040"/>
    <n v="1.04"/>
    <n v="140"/>
    <n v="145.6"/>
    <x v="406"/>
    <s v="F000002"/>
    <x v="1"/>
    <x v="0"/>
  </r>
  <r>
    <n v="284695"/>
    <x v="210"/>
    <d v="2024-11-01T00:00:00"/>
    <d v="2024-11-01T00:00:00"/>
    <x v="26"/>
    <n v="740"/>
    <n v="0.74"/>
    <n v="150"/>
    <n v="111"/>
    <x v="48"/>
    <s v="F000002"/>
    <x v="1"/>
    <x v="0"/>
  </r>
  <r>
    <n v="284697"/>
    <x v="210"/>
    <d v="2024-10-28T00:00:00"/>
    <d v="2024-10-28T00:00:00"/>
    <x v="26"/>
    <n v="900"/>
    <n v="0.9"/>
    <n v="140"/>
    <n v="126"/>
    <x v="243"/>
    <s v="F000002"/>
    <x v="1"/>
    <x v="0"/>
  </r>
  <r>
    <n v="284704"/>
    <x v="210"/>
    <d v="2024-10-28T00:00:00"/>
    <d v="2024-10-28T00:00:00"/>
    <x v="26"/>
    <n v="1100"/>
    <n v="1.1000000000000001"/>
    <n v="140"/>
    <n v="154"/>
    <x v="598"/>
    <s v="F000002"/>
    <x v="1"/>
    <x v="0"/>
  </r>
  <r>
    <n v="284707"/>
    <x v="210"/>
    <d v="2024-10-28T00:00:00"/>
    <d v="2024-10-28T00:00:00"/>
    <x v="26"/>
    <n v="1260"/>
    <n v="1.26"/>
    <n v="150"/>
    <n v="189"/>
    <x v="715"/>
    <s v="F000002"/>
    <x v="1"/>
    <x v="0"/>
  </r>
  <r>
    <n v="284711"/>
    <x v="210"/>
    <d v="2024-10-31T00:00:00"/>
    <d v="2024-10-31T00:00:00"/>
    <x v="26"/>
    <n v="1960"/>
    <n v="1.96"/>
    <n v="100"/>
    <n v="196"/>
    <x v="35"/>
    <s v="F000002"/>
    <x v="1"/>
    <x v="0"/>
  </r>
  <r>
    <n v="284712"/>
    <x v="210"/>
    <d v="2024-10-28T00:00:00"/>
    <d v="2024-10-28T00:00:00"/>
    <x v="26"/>
    <n v="680"/>
    <n v="0.68"/>
    <n v="150"/>
    <n v="102"/>
    <x v="721"/>
    <s v="F000002"/>
    <x v="1"/>
    <x v="0"/>
  </r>
  <r>
    <n v="284713"/>
    <x v="210"/>
    <d v="2024-10-28T00:00:00"/>
    <d v="2024-10-28T00:00:00"/>
    <x v="26"/>
    <n v="440"/>
    <n v="0.44"/>
    <n v="150"/>
    <n v="66"/>
    <x v="14"/>
    <s v="F000002"/>
    <x v="1"/>
    <x v="0"/>
  </r>
  <r>
    <n v="284714"/>
    <x v="210"/>
    <d v="2024-11-05T00:00:00"/>
    <d v="2024-11-04T00:00:00"/>
    <x v="26"/>
    <n v="820"/>
    <n v="0.82"/>
    <n v="150"/>
    <n v="123"/>
    <x v="74"/>
    <s v="F000002"/>
    <x v="1"/>
    <x v="0"/>
  </r>
  <r>
    <n v="284721"/>
    <x v="210"/>
    <d v="2024-11-05T00:00:00"/>
    <d v="2024-11-04T00:00:00"/>
    <x v="26"/>
    <n v="1220"/>
    <n v="1.22"/>
    <n v="150"/>
    <n v="183"/>
    <x v="74"/>
    <s v="F000002"/>
    <x v="1"/>
    <x v="0"/>
  </r>
  <r>
    <n v="284723"/>
    <x v="210"/>
    <d v="2024-10-28T00:00:00"/>
    <d v="2024-10-28T00:00:00"/>
    <x v="26"/>
    <n v="180"/>
    <n v="0.18"/>
    <n v="150"/>
    <n v="27"/>
    <x v="764"/>
    <s v="F000002"/>
    <x v="1"/>
    <x v="0"/>
  </r>
  <r>
    <n v="284724"/>
    <x v="210"/>
    <d v="2024-10-31T00:00:00"/>
    <d v="2024-10-31T00:00:00"/>
    <x v="26"/>
    <n v="6280"/>
    <n v="6.28"/>
    <n v="156.75"/>
    <n v="984.39"/>
    <x v="25"/>
    <s v="F000002"/>
    <x v="1"/>
    <x v="0"/>
  </r>
  <r>
    <n v="284728"/>
    <x v="210"/>
    <d v="2024-10-31T00:00:00"/>
    <d v="2024-10-31T00:00:00"/>
    <x v="26"/>
    <n v="7160"/>
    <n v="7.16"/>
    <n v="165"/>
    <n v="1181.4000000000001"/>
    <x v="25"/>
    <s v="F000002"/>
    <x v="1"/>
    <x v="0"/>
  </r>
  <r>
    <n v="284729"/>
    <x v="210"/>
    <d v="2024-11-01T00:00:00"/>
    <d v="2024-10-31T00:00:00"/>
    <x v="26"/>
    <n v="620"/>
    <n v="0.62"/>
    <n v="150"/>
    <n v="93"/>
    <x v="22"/>
    <s v="F000002"/>
    <x v="1"/>
    <x v="0"/>
  </r>
  <r>
    <n v="284683"/>
    <x v="210"/>
    <d v="2024-10-28T00:00:00"/>
    <d v="2024-10-28T00:00:00"/>
    <x v="27"/>
    <n v="1"/>
    <n v="1E-3"/>
    <n v="800"/>
    <n v="0.8"/>
    <x v="98"/>
    <s v="NFSS004"/>
    <x v="0"/>
    <x v="0"/>
  </r>
  <r>
    <n v="284697"/>
    <x v="210"/>
    <d v="2024-10-28T00:00:00"/>
    <d v="2024-10-28T00:00:00"/>
    <x v="27"/>
    <n v="30"/>
    <n v="0.03"/>
    <n v="800"/>
    <n v="24"/>
    <x v="243"/>
    <s v="NFSS004"/>
    <x v="0"/>
    <x v="0"/>
  </r>
  <r>
    <n v="284706"/>
    <x v="210"/>
    <d v="2024-10-28T00:00:00"/>
    <d v="2024-10-28T00:00:00"/>
    <x v="27"/>
    <n v="260"/>
    <n v="0.26"/>
    <n v="850"/>
    <n v="221"/>
    <x v="14"/>
    <s v="NFSS004"/>
    <x v="0"/>
    <x v="0"/>
  </r>
  <r>
    <n v="284717"/>
    <x v="210"/>
    <d v="2024-10-31T00:00:00"/>
    <d v="2024-10-28T00:00:00"/>
    <x v="69"/>
    <n v="220"/>
    <n v="0.22"/>
    <n v="0"/>
    <n v="0"/>
    <x v="93"/>
    <s v="F000007"/>
    <x v="1"/>
    <x v="1"/>
  </r>
  <r>
    <n v="284770"/>
    <x v="211"/>
    <d v="2024-10-29T00:00:00"/>
    <d v="2024-10-29T00:00:00"/>
    <x v="29"/>
    <n v="740"/>
    <n v="0.74"/>
    <n v="165"/>
    <n v="122.1"/>
    <x v="430"/>
    <s v="F000020"/>
    <x v="1"/>
    <x v="0"/>
  </r>
  <r>
    <n v="284786"/>
    <x v="211"/>
    <d v="2024-10-29T00:00:00"/>
    <d v="2024-10-29T00:00:00"/>
    <x v="29"/>
    <n v="560"/>
    <n v="0.56000000000000005"/>
    <n v="165"/>
    <n v="92.4"/>
    <x v="430"/>
    <s v="F000020"/>
    <x v="1"/>
    <x v="0"/>
  </r>
  <r>
    <n v="284747"/>
    <x v="211"/>
    <d v="2024-10-31T00:00:00"/>
    <d v="2024-10-31T00:00:00"/>
    <x v="64"/>
    <n v="7320"/>
    <n v="7.32"/>
    <n v="180"/>
    <n v="1317.6"/>
    <x v="25"/>
    <s v="F000001"/>
    <x v="1"/>
    <x v="0"/>
  </r>
  <r>
    <n v="284731"/>
    <x v="211"/>
    <d v="2024-10-29T00:00:00"/>
    <d v="2024-10-29T00:00:00"/>
    <x v="3"/>
    <n v="9"/>
    <n v="8.9999999999999993E-3"/>
    <n v="800"/>
    <n v="7.2"/>
    <x v="275"/>
    <s v="NFAL002"/>
    <x v="0"/>
    <x v="0"/>
  </r>
  <r>
    <n v="284740"/>
    <x v="211"/>
    <d v="2024-11-04T00:00:00"/>
    <d v="2024-10-31T00:00:00"/>
    <x v="3"/>
    <n v="1220"/>
    <n v="1.22"/>
    <n v="1000"/>
    <n v="1220"/>
    <x v="3"/>
    <s v="NFAL002"/>
    <x v="0"/>
    <x v="0"/>
  </r>
  <r>
    <n v="284748"/>
    <x v="211"/>
    <d v="2024-10-29T00:00:00"/>
    <d v="2024-10-29T00:00:00"/>
    <x v="3"/>
    <n v="240"/>
    <n v="0.24"/>
    <n v="950"/>
    <n v="228"/>
    <x v="27"/>
    <s v="NFAL002"/>
    <x v="0"/>
    <x v="0"/>
  </r>
  <r>
    <n v="284772"/>
    <x v="211"/>
    <d v="2024-10-29T00:00:00"/>
    <d v="2024-10-29T00:00:00"/>
    <x v="3"/>
    <n v="120"/>
    <n v="0.12"/>
    <n v="900"/>
    <n v="108"/>
    <x v="69"/>
    <s v="NFAL002"/>
    <x v="0"/>
    <x v="0"/>
  </r>
  <r>
    <n v="284777"/>
    <x v="211"/>
    <d v="2024-10-29T00:00:00"/>
    <d v="2024-10-29T00:00:00"/>
    <x v="3"/>
    <n v="7"/>
    <n v="7.0000000000000001E-3"/>
    <n v="800"/>
    <n v="5.6"/>
    <x v="56"/>
    <s v="NFAL002"/>
    <x v="0"/>
    <x v="0"/>
  </r>
  <r>
    <n v="284781"/>
    <x v="211"/>
    <d v="2024-10-31T00:00:00"/>
    <d v="2024-10-29T00:00:00"/>
    <x v="3"/>
    <n v="360"/>
    <n v="0.36"/>
    <n v="1150"/>
    <n v="414"/>
    <x v="2"/>
    <s v="NFAL002"/>
    <x v="0"/>
    <x v="0"/>
  </r>
  <r>
    <n v="284759"/>
    <x v="211"/>
    <d v="2024-10-31T00:00:00"/>
    <d v="2024-10-29T00:00:00"/>
    <x v="4"/>
    <n v="2640"/>
    <n v="2.64"/>
    <n v="1350"/>
    <n v="3564"/>
    <x v="2"/>
    <s v="NFAL016"/>
    <x v="0"/>
    <x v="0"/>
  </r>
  <r>
    <n v="284739"/>
    <x v="211"/>
    <d v="2024-10-31T00:00:00"/>
    <d v="2024-10-31T00:00:00"/>
    <x v="79"/>
    <n v="6240"/>
    <n v="6.24"/>
    <n v="195"/>
    <n v="1216.8"/>
    <x v="589"/>
    <s v="F000011"/>
    <x v="1"/>
    <x v="0"/>
  </r>
  <r>
    <n v="284757"/>
    <x v="211"/>
    <d v="2024-10-31T00:00:00"/>
    <d v="2024-10-31T00:00:00"/>
    <x v="79"/>
    <n v="4720"/>
    <n v="4.72"/>
    <n v="195"/>
    <n v="920.4"/>
    <x v="589"/>
    <s v="F000011"/>
    <x v="1"/>
    <x v="0"/>
  </r>
  <r>
    <n v="284763"/>
    <x v="211"/>
    <d v="2024-10-31T00:00:00"/>
    <d v="2024-10-31T00:00:00"/>
    <x v="79"/>
    <n v="4220"/>
    <n v="4.22"/>
    <n v="195"/>
    <n v="822.9"/>
    <x v="589"/>
    <s v="F000011"/>
    <x v="1"/>
    <x v="0"/>
  </r>
  <r>
    <n v="284774"/>
    <x v="211"/>
    <d v="2024-10-31T00:00:00"/>
    <d v="2024-10-31T00:00:00"/>
    <x v="79"/>
    <n v="3820"/>
    <n v="3.82"/>
    <n v="195"/>
    <n v="744.9"/>
    <x v="589"/>
    <s v="F000011"/>
    <x v="1"/>
    <x v="0"/>
  </r>
  <r>
    <n v="284731"/>
    <x v="211"/>
    <d v="2024-10-29T00:00:00"/>
    <d v="2024-10-29T00:00:00"/>
    <x v="5"/>
    <n v="12"/>
    <n v="1.2E-2"/>
    <n v="400"/>
    <n v="4.8"/>
    <x v="275"/>
    <s v="NFL0001"/>
    <x v="0"/>
    <x v="0"/>
  </r>
  <r>
    <n v="284744"/>
    <x v="211"/>
    <d v="2024-11-15T00:00:00"/>
    <d v="2024-10-31T00:00:00"/>
    <x v="5"/>
    <n v="1044"/>
    <n v="1.044"/>
    <n v="435"/>
    <n v="454.14"/>
    <x v="3"/>
    <s v="NFL0001"/>
    <x v="0"/>
    <x v="0"/>
  </r>
  <r>
    <n v="284781"/>
    <x v="211"/>
    <d v="2024-10-31T00:00:00"/>
    <d v="2024-10-29T00:00:00"/>
    <x v="5"/>
    <n v="1053"/>
    <n v="1.0529999999999999"/>
    <n v="460"/>
    <n v="484.38"/>
    <x v="2"/>
    <s v="NFL0001"/>
    <x v="0"/>
    <x v="0"/>
  </r>
  <r>
    <n v="284789"/>
    <x v="211"/>
    <d v="2024-10-29T00:00:00"/>
    <d v="2024-10-29T00:00:00"/>
    <x v="5"/>
    <n v="225"/>
    <n v="0.22500000000000001"/>
    <n v="410"/>
    <n v="92.25"/>
    <x v="184"/>
    <s v="NFL0001"/>
    <x v="0"/>
    <x v="0"/>
  </r>
  <r>
    <n v="284744"/>
    <x v="211"/>
    <d v="2024-11-15T00:00:00"/>
    <d v="2024-10-31T00:00:00"/>
    <x v="6"/>
    <n v="2"/>
    <n v="2E-3"/>
    <n v="3795"/>
    <n v="7.59"/>
    <x v="3"/>
    <s v="NFB0001"/>
    <x v="0"/>
    <x v="0"/>
  </r>
  <r>
    <n v="284754"/>
    <x v="211"/>
    <d v="2024-10-29T00:00:00"/>
    <d v="2024-10-29T00:00:00"/>
    <x v="6"/>
    <n v="1"/>
    <n v="1E-3"/>
    <n v="3200"/>
    <n v="3.2"/>
    <x v="82"/>
    <s v="NFB0001"/>
    <x v="0"/>
    <x v="0"/>
  </r>
  <r>
    <n v="284769"/>
    <x v="211"/>
    <d v="2024-10-29T00:00:00"/>
    <d v="2024-10-29T00:00:00"/>
    <x v="6"/>
    <n v="6"/>
    <n v="6.0000000000000001E-3"/>
    <n v="3200"/>
    <n v="19.2"/>
    <x v="60"/>
    <s v="NFB0001"/>
    <x v="0"/>
    <x v="0"/>
  </r>
  <r>
    <n v="284777"/>
    <x v="211"/>
    <d v="2024-10-29T00:00:00"/>
    <d v="2024-10-29T00:00:00"/>
    <x v="6"/>
    <n v="1"/>
    <n v="1E-3"/>
    <n v="3200"/>
    <n v="3.2"/>
    <x v="56"/>
    <s v="NFB0001"/>
    <x v="0"/>
    <x v="0"/>
  </r>
  <r>
    <n v="284749"/>
    <x v="211"/>
    <d v="2024-10-29T00:00:00"/>
    <d v="2024-10-29T00:00:00"/>
    <x v="7"/>
    <n v="1560"/>
    <n v="1.56"/>
    <n v="110"/>
    <n v="171.6"/>
    <x v="407"/>
    <s v="F000013"/>
    <x v="1"/>
    <x v="0"/>
  </r>
  <r>
    <n v="284782"/>
    <x v="211"/>
    <d v="2024-10-29T00:00:00"/>
    <d v="2024-10-29T00:00:00"/>
    <x v="7"/>
    <n v="2200"/>
    <n v="2.2000000000000002"/>
    <n v="115"/>
    <n v="253"/>
    <x v="597"/>
    <s v="F000013"/>
    <x v="1"/>
    <x v="0"/>
  </r>
  <r>
    <n v="284790"/>
    <x v="211"/>
    <d v="2024-12-06T00:00:00"/>
    <d v="2024-12-06T00:00:00"/>
    <x v="7"/>
    <n v="1180"/>
    <n v="1.18"/>
    <n v="115"/>
    <n v="135.69999999999999"/>
    <x v="791"/>
    <s v="F000013"/>
    <x v="1"/>
    <x v="0"/>
  </r>
  <r>
    <n v="284793"/>
    <x v="211"/>
    <d v="2024-10-29T00:00:00"/>
    <d v="2024-10-29T00:00:00"/>
    <x v="7"/>
    <n v="1100"/>
    <n v="1.1000000000000001"/>
    <n v="110"/>
    <n v="121"/>
    <x v="42"/>
    <s v="F000013"/>
    <x v="1"/>
    <x v="0"/>
  </r>
  <r>
    <n v="284742"/>
    <x v="211"/>
    <d v="2024-11-04T00:00:00"/>
    <d v="2024-10-31T00:00:00"/>
    <x v="8"/>
    <n v="500"/>
    <n v="0.5"/>
    <n v="100"/>
    <n v="50"/>
    <x v="3"/>
    <s v="F000003"/>
    <x v="1"/>
    <x v="0"/>
  </r>
  <r>
    <n v="284764"/>
    <x v="211"/>
    <d v="2024-12-06T00:00:00"/>
    <d v="2024-12-06T00:00:00"/>
    <x v="8"/>
    <n v="660"/>
    <n v="0.66"/>
    <n v="95"/>
    <n v="62.7"/>
    <x v="791"/>
    <s v="F000003"/>
    <x v="1"/>
    <x v="0"/>
  </r>
  <r>
    <n v="284765"/>
    <x v="211"/>
    <d v="2024-12-04T00:00:00"/>
    <d v="2024-12-04T00:00:00"/>
    <x v="8"/>
    <n v="880"/>
    <n v="0.88"/>
    <n v="90"/>
    <n v="79.2"/>
    <x v="135"/>
    <s v="F000003"/>
    <x v="1"/>
    <x v="0"/>
  </r>
  <r>
    <n v="284779"/>
    <x v="211"/>
    <d v="2024-12-19T00:00:00"/>
    <d v="2024-12-19T00:00:00"/>
    <x v="8"/>
    <n v="1040"/>
    <n v="1.04"/>
    <n v="90"/>
    <n v="93.6"/>
    <x v="580"/>
    <s v="F000003"/>
    <x v="1"/>
    <x v="0"/>
  </r>
  <r>
    <n v="284788"/>
    <x v="211"/>
    <d v="2025-05-14T00:00:00"/>
    <d v="2025-05-14T00:00:00"/>
    <x v="8"/>
    <n v="1460"/>
    <n v="1.46"/>
    <n v="95"/>
    <n v="138.69999999999999"/>
    <x v="348"/>
    <s v="F000003"/>
    <x v="1"/>
    <x v="0"/>
  </r>
  <r>
    <n v="284796"/>
    <x v="211"/>
    <d v="2024-10-29T00:00:00"/>
    <d v="2024-10-29T00:00:00"/>
    <x v="55"/>
    <n v="1800"/>
    <n v="1.8"/>
    <n v="175"/>
    <n v="315"/>
    <x v="0"/>
    <s v="F000009"/>
    <x v="1"/>
    <x v="0"/>
  </r>
  <r>
    <n v="284769"/>
    <x v="211"/>
    <d v="2024-10-29T00:00:00"/>
    <d v="2024-10-29T00:00:00"/>
    <x v="9"/>
    <n v="11"/>
    <n v="1.0999999999999999E-2"/>
    <n v="5600"/>
    <n v="61.6"/>
    <x v="60"/>
    <s v="NFCU005"/>
    <x v="0"/>
    <x v="0"/>
  </r>
  <r>
    <n v="284777"/>
    <x v="211"/>
    <d v="2024-10-29T00:00:00"/>
    <d v="2024-10-29T00:00:00"/>
    <x v="9"/>
    <n v="5"/>
    <n v="5.0000000000000001E-3"/>
    <n v="5600"/>
    <n v="28"/>
    <x v="56"/>
    <s v="NFCU005"/>
    <x v="0"/>
    <x v="0"/>
  </r>
  <r>
    <n v="284731"/>
    <x v="211"/>
    <d v="2024-10-29T00:00:00"/>
    <d v="2024-10-29T00:00:00"/>
    <x v="11"/>
    <n v="1"/>
    <n v="1E-3"/>
    <n v="5000"/>
    <n v="5"/>
    <x v="275"/>
    <s v="NFCU001"/>
    <x v="0"/>
    <x v="0"/>
  </r>
  <r>
    <n v="284744"/>
    <x v="211"/>
    <d v="2024-11-15T00:00:00"/>
    <d v="2024-10-31T00:00:00"/>
    <x v="152"/>
    <n v="112"/>
    <n v="0.112"/>
    <n v="1750"/>
    <n v="196"/>
    <x v="3"/>
    <s v="NFCU019"/>
    <x v="0"/>
    <x v="0"/>
  </r>
  <r>
    <n v="284731"/>
    <x v="211"/>
    <d v="2024-10-29T00:00:00"/>
    <d v="2024-10-29T00:00:00"/>
    <x v="13"/>
    <n v="3"/>
    <n v="3.0000000000000001E-3"/>
    <n v="1600"/>
    <n v="4.8"/>
    <x v="275"/>
    <s v="NFCU002"/>
    <x v="0"/>
    <x v="0"/>
  </r>
  <r>
    <n v="284754"/>
    <x v="211"/>
    <d v="2024-10-29T00:00:00"/>
    <d v="2024-10-29T00:00:00"/>
    <x v="13"/>
    <n v="2"/>
    <n v="2E-3"/>
    <n v="1600"/>
    <n v="3.2"/>
    <x v="82"/>
    <s v="NFCU002"/>
    <x v="0"/>
    <x v="0"/>
  </r>
  <r>
    <n v="284777"/>
    <x v="211"/>
    <d v="2024-10-29T00:00:00"/>
    <d v="2024-10-29T00:00:00"/>
    <x v="13"/>
    <n v="12"/>
    <n v="1.2E-2"/>
    <n v="1600"/>
    <n v="19.2"/>
    <x v="56"/>
    <s v="NFCU002"/>
    <x v="0"/>
    <x v="0"/>
  </r>
  <r>
    <n v="284771"/>
    <x v="211"/>
    <d v="2024-10-29T00:00:00"/>
    <d v="2024-10-29T00:00:00"/>
    <x v="14"/>
    <n v="64"/>
    <n v="6.4000000000000001E-2"/>
    <n v="800"/>
    <n v="51.2"/>
    <x v="563"/>
    <s v="NFCU003"/>
    <x v="0"/>
    <x v="0"/>
  </r>
  <r>
    <n v="284781"/>
    <x v="211"/>
    <d v="2024-10-31T00:00:00"/>
    <d v="2024-10-29T00:00:00"/>
    <x v="14"/>
    <n v="513"/>
    <n v="0.51300000000000001"/>
    <n v="1500"/>
    <n v="769.5"/>
    <x v="2"/>
    <s v="NFCU003"/>
    <x v="0"/>
    <x v="0"/>
  </r>
  <r>
    <n v="284734"/>
    <x v="211"/>
    <d v="2024-11-04T00:00:00"/>
    <d v="2024-10-31T00:00:00"/>
    <x v="17"/>
    <n v="1060"/>
    <n v="1.06"/>
    <n v="128"/>
    <n v="135.68"/>
    <x v="3"/>
    <s v="F000004"/>
    <x v="1"/>
    <x v="0"/>
  </r>
  <r>
    <n v="284745"/>
    <x v="211"/>
    <d v="2024-11-04T00:00:00"/>
    <d v="2024-10-31T00:00:00"/>
    <x v="17"/>
    <n v="1060"/>
    <n v="1.06"/>
    <n v="128"/>
    <n v="135.68"/>
    <x v="3"/>
    <s v="F000004"/>
    <x v="1"/>
    <x v="0"/>
  </r>
  <r>
    <n v="284752"/>
    <x v="211"/>
    <d v="2024-11-04T00:00:00"/>
    <d v="2024-10-31T00:00:00"/>
    <x v="17"/>
    <n v="1220"/>
    <n v="1.22"/>
    <n v="128"/>
    <n v="156.16"/>
    <x v="3"/>
    <s v="F000004"/>
    <x v="1"/>
    <x v="0"/>
  </r>
  <r>
    <n v="284780"/>
    <x v="211"/>
    <d v="2025-03-03T00:00:00"/>
    <d v="2025-03-03T00:00:00"/>
    <x v="17"/>
    <n v="420"/>
    <n v="0.42"/>
    <n v="130"/>
    <n v="54.6"/>
    <x v="73"/>
    <s v="F000004"/>
    <x v="1"/>
    <x v="0"/>
  </r>
  <r>
    <n v="284784"/>
    <x v="211"/>
    <d v="2024-10-29T00:00:00"/>
    <d v="2024-10-29T00:00:00"/>
    <x v="18"/>
    <n v="340"/>
    <n v="0.34"/>
    <n v="100"/>
    <n v="34"/>
    <x v="340"/>
    <s v="F000014"/>
    <x v="1"/>
    <x v="0"/>
  </r>
  <r>
    <n v="284744"/>
    <x v="211"/>
    <d v="2024-11-15T00:00:00"/>
    <d v="2024-11-15T00:00:00"/>
    <x v="45"/>
    <n v="12"/>
    <n v="1.2E-2"/>
    <n v="5200"/>
    <n v="62.4"/>
    <x v="3"/>
    <s v="NFCU025"/>
    <x v="0"/>
    <x v="0"/>
  </r>
  <r>
    <n v="284781"/>
    <x v="211"/>
    <d v="2024-10-31T00:00:00"/>
    <d v="2024-10-29T00:00:00"/>
    <x v="22"/>
    <n v="1643"/>
    <n v="1.643"/>
    <n v="1330"/>
    <n v="2185.19"/>
    <x v="2"/>
    <s v="NFL0002"/>
    <x v="0"/>
    <x v="0"/>
  </r>
  <r>
    <n v="284731"/>
    <x v="211"/>
    <d v="2024-10-29T00:00:00"/>
    <d v="2024-10-29T00:00:00"/>
    <x v="23"/>
    <n v="15"/>
    <n v="1.4999999999999999E-2"/>
    <n v="650"/>
    <n v="9.75"/>
    <x v="275"/>
    <s v="NFCU022"/>
    <x v="0"/>
    <x v="0"/>
  </r>
  <r>
    <n v="284751"/>
    <x v="211"/>
    <d v="2024-10-29T00:00:00"/>
    <d v="2024-10-29T00:00:00"/>
    <x v="23"/>
    <n v="140"/>
    <n v="0.14000000000000001"/>
    <n v="650"/>
    <n v="91"/>
    <x v="202"/>
    <s v="NFCU022"/>
    <x v="0"/>
    <x v="0"/>
  </r>
  <r>
    <n v="284792"/>
    <x v="211"/>
    <d v="2024-10-31T00:00:00"/>
    <d v="2024-10-29T00:00:00"/>
    <x v="61"/>
    <n v="9280"/>
    <n v="9.2799999999999994"/>
    <n v="175"/>
    <n v="1624"/>
    <x v="34"/>
    <s v="F000012"/>
    <x v="1"/>
    <x v="0"/>
  </r>
  <r>
    <n v="284785"/>
    <x v="211"/>
    <d v="2024-10-29T00:00:00"/>
    <d v="2024-10-29T00:00:00"/>
    <x v="80"/>
    <n v="1260"/>
    <n v="1.26"/>
    <n v="190"/>
    <n v="239.4"/>
    <x v="468"/>
    <s v="F0000043"/>
    <x v="1"/>
    <x v="0"/>
  </r>
  <r>
    <n v="284737"/>
    <x v="211"/>
    <d v="2024-10-29T00:00:00"/>
    <d v="2024-10-29T00:00:00"/>
    <x v="84"/>
    <n v="1400"/>
    <n v="1.4"/>
    <n v="170"/>
    <n v="238"/>
    <x v="255"/>
    <s v="F000005"/>
    <x v="1"/>
    <x v="0"/>
  </r>
  <r>
    <n v="284762"/>
    <x v="211"/>
    <d v="2024-10-29T00:00:00"/>
    <d v="2024-10-29T00:00:00"/>
    <x v="84"/>
    <n v="860"/>
    <n v="0.86"/>
    <n v="170"/>
    <n v="146.19999999999999"/>
    <x v="255"/>
    <s v="F000005"/>
    <x v="1"/>
    <x v="0"/>
  </r>
  <r>
    <n v="284783"/>
    <x v="211"/>
    <d v="2024-11-12T00:00:00"/>
    <d v="2024-10-31T00:00:00"/>
    <x v="54"/>
    <n v="2340"/>
    <n v="2.34"/>
    <n v="700"/>
    <n v="1638"/>
    <x v="33"/>
    <d v="1899-12-30T00:00:00"/>
    <x v="2"/>
    <x v="0"/>
  </r>
  <r>
    <n v="284730"/>
    <x v="211"/>
    <d v="2024-11-04T00:00:00"/>
    <d v="2024-10-31T00:00:00"/>
    <x v="26"/>
    <n v="3080"/>
    <n v="3.08"/>
    <n v="165"/>
    <n v="508.2"/>
    <x v="3"/>
    <s v="F000002"/>
    <x v="1"/>
    <x v="0"/>
  </r>
  <r>
    <n v="284731"/>
    <x v="211"/>
    <d v="2024-10-29T00:00:00"/>
    <d v="2024-10-29T00:00:00"/>
    <x v="26"/>
    <n v="200"/>
    <n v="0.2"/>
    <n v="150"/>
    <n v="30"/>
    <x v="275"/>
    <s v="F000002"/>
    <x v="1"/>
    <x v="0"/>
  </r>
  <r>
    <n v="284732"/>
    <x v="211"/>
    <d v="2024-11-01T00:00:00"/>
    <d v="2024-10-31T00:00:00"/>
    <x v="26"/>
    <n v="480"/>
    <n v="0.48"/>
    <n v="150"/>
    <n v="72"/>
    <x v="22"/>
    <s v="F000002"/>
    <x v="1"/>
    <x v="0"/>
  </r>
  <r>
    <n v="284735"/>
    <x v="211"/>
    <d v="2025-03-14T00:00:00"/>
    <d v="2025-03-14T00:00:00"/>
    <x v="26"/>
    <n v="260"/>
    <n v="0.26"/>
    <n v="150"/>
    <n v="39"/>
    <x v="54"/>
    <s v="F000002"/>
    <x v="1"/>
    <x v="0"/>
  </r>
  <r>
    <n v="284736"/>
    <x v="211"/>
    <d v="2024-11-04T00:00:00"/>
    <d v="2024-10-31T00:00:00"/>
    <x v="26"/>
    <n v="2080"/>
    <n v="2.08"/>
    <n v="165"/>
    <n v="343.2"/>
    <x v="3"/>
    <s v="F000002"/>
    <x v="1"/>
    <x v="0"/>
  </r>
  <r>
    <n v="284738"/>
    <x v="211"/>
    <d v="2024-10-31T00:00:00"/>
    <d v="2024-10-31T00:00:00"/>
    <x v="26"/>
    <n v="4520"/>
    <n v="4.5199999999999996"/>
    <n v="165"/>
    <n v="745.8"/>
    <x v="25"/>
    <s v="F000002"/>
    <x v="1"/>
    <x v="0"/>
  </r>
  <r>
    <n v="284741"/>
    <x v="211"/>
    <d v="2024-10-30T00:00:00"/>
    <d v="2024-10-30T00:00:00"/>
    <x v="26"/>
    <n v="4680"/>
    <n v="4.68"/>
    <n v="160"/>
    <n v="748.8"/>
    <x v="166"/>
    <s v="F000002"/>
    <x v="1"/>
    <x v="0"/>
  </r>
  <r>
    <n v="284743"/>
    <x v="211"/>
    <d v="2024-11-07T00:00:00"/>
    <d v="2024-11-07T00:00:00"/>
    <x v="26"/>
    <n v="620"/>
    <n v="0.62"/>
    <n v="150"/>
    <n v="93"/>
    <x v="70"/>
    <s v="F000002"/>
    <x v="1"/>
    <x v="0"/>
  </r>
  <r>
    <n v="284746"/>
    <x v="211"/>
    <d v="2024-10-31T00:00:00"/>
    <d v="2024-10-31T00:00:00"/>
    <x v="26"/>
    <n v="7160"/>
    <n v="7.16"/>
    <n v="165"/>
    <n v="1181.4000000000001"/>
    <x v="25"/>
    <s v="F000002"/>
    <x v="1"/>
    <x v="0"/>
  </r>
  <r>
    <n v="284751"/>
    <x v="211"/>
    <d v="2024-10-29T00:00:00"/>
    <d v="2024-10-29T00:00:00"/>
    <x v="26"/>
    <n v="560"/>
    <n v="0.56000000000000005"/>
    <n v="150"/>
    <n v="84"/>
    <x v="202"/>
    <s v="F000002"/>
    <x v="1"/>
    <x v="0"/>
  </r>
  <r>
    <n v="284754"/>
    <x v="211"/>
    <d v="2024-10-29T00:00:00"/>
    <d v="2024-10-29T00:00:00"/>
    <x v="26"/>
    <n v="2"/>
    <n v="2E-3"/>
    <n v="100"/>
    <n v="0.2"/>
    <x v="82"/>
    <s v="F000002"/>
    <x v="1"/>
    <x v="0"/>
  </r>
  <r>
    <n v="284755"/>
    <x v="211"/>
    <d v="2024-10-29T00:00:00"/>
    <d v="2024-10-29T00:00:00"/>
    <x v="26"/>
    <n v="460"/>
    <n v="0.46"/>
    <n v="140"/>
    <n v="64.400000000000006"/>
    <x v="7"/>
    <s v="F000002"/>
    <x v="1"/>
    <x v="0"/>
  </r>
  <r>
    <n v="284760"/>
    <x v="211"/>
    <d v="2024-10-29T00:00:00"/>
    <d v="2024-10-29T00:00:00"/>
    <x v="26"/>
    <n v="120"/>
    <n v="0.12"/>
    <n v="150"/>
    <n v="18"/>
    <x v="247"/>
    <s v="F000002"/>
    <x v="1"/>
    <x v="0"/>
  </r>
  <r>
    <n v="284761"/>
    <x v="211"/>
    <d v="2024-11-04T00:00:00"/>
    <d v="2024-10-31T00:00:00"/>
    <x v="26"/>
    <n v="1880"/>
    <n v="1.88"/>
    <n v="165"/>
    <n v="310.2"/>
    <x v="3"/>
    <s v="F000002"/>
    <x v="1"/>
    <x v="0"/>
  </r>
  <r>
    <n v="284766"/>
    <x v="211"/>
    <d v="2024-10-29T00:00:00"/>
    <d v="2024-10-29T00:00:00"/>
    <x v="26"/>
    <n v="440"/>
    <n v="0.44"/>
    <n v="150"/>
    <n v="66"/>
    <x v="51"/>
    <s v="F000002"/>
    <x v="1"/>
    <x v="0"/>
  </r>
  <r>
    <n v="284767"/>
    <x v="211"/>
    <d v="2024-10-31T00:00:00"/>
    <d v="2024-10-31T00:00:00"/>
    <x v="26"/>
    <n v="6480"/>
    <n v="6.48"/>
    <n v="165"/>
    <n v="1069.2"/>
    <x v="25"/>
    <s v="F000002"/>
    <x v="1"/>
    <x v="0"/>
  </r>
  <r>
    <n v="284768"/>
    <x v="211"/>
    <d v="2024-11-07T00:00:00"/>
    <d v="2024-11-07T00:00:00"/>
    <x v="26"/>
    <n v="620"/>
    <n v="0.62"/>
    <n v="150"/>
    <n v="93"/>
    <x v="133"/>
    <s v="F000002"/>
    <x v="1"/>
    <x v="0"/>
  </r>
  <r>
    <n v="284769"/>
    <x v="211"/>
    <d v="2024-10-29T00:00:00"/>
    <d v="2024-10-29T00:00:00"/>
    <x v="26"/>
    <n v="120"/>
    <n v="0.12"/>
    <n v="150"/>
    <n v="18"/>
    <x v="60"/>
    <s v="F000002"/>
    <x v="1"/>
    <x v="0"/>
  </r>
  <r>
    <n v="284773"/>
    <x v="211"/>
    <d v="2024-10-29T00:00:00"/>
    <d v="2024-10-29T00:00:00"/>
    <x v="26"/>
    <n v="2280"/>
    <n v="2.2799999999999998"/>
    <n v="150"/>
    <n v="342"/>
    <x v="563"/>
    <s v="F000002"/>
    <x v="1"/>
    <x v="0"/>
  </r>
  <r>
    <n v="284775"/>
    <x v="211"/>
    <d v="2024-10-31T00:00:00"/>
    <d v="2024-10-31T00:00:00"/>
    <x v="26"/>
    <n v="1500"/>
    <n v="1.5"/>
    <n v="165"/>
    <n v="247.5"/>
    <x v="25"/>
    <s v="F000002"/>
    <x v="1"/>
    <x v="0"/>
  </r>
  <r>
    <n v="284776"/>
    <x v="211"/>
    <d v="2024-10-31T00:00:00"/>
    <d v="2024-10-31T00:00:00"/>
    <x v="26"/>
    <n v="5680"/>
    <n v="5.68"/>
    <n v="165"/>
    <n v="937.2"/>
    <x v="25"/>
    <s v="F000002"/>
    <x v="1"/>
    <x v="0"/>
  </r>
  <r>
    <n v="284777"/>
    <x v="211"/>
    <d v="2024-10-29T00:00:00"/>
    <d v="2024-10-29T00:00:00"/>
    <x v="26"/>
    <n v="300"/>
    <n v="0.3"/>
    <n v="140"/>
    <n v="42"/>
    <x v="56"/>
    <s v="F000002"/>
    <x v="1"/>
    <x v="0"/>
  </r>
  <r>
    <n v="284787"/>
    <x v="211"/>
    <d v="2024-11-01T00:00:00"/>
    <d v="2024-11-01T00:00:00"/>
    <x v="26"/>
    <n v="2460"/>
    <n v="2.46"/>
    <n v="150"/>
    <n v="369"/>
    <x v="88"/>
    <s v="F000002"/>
    <x v="1"/>
    <x v="0"/>
  </r>
  <r>
    <n v="284794"/>
    <x v="211"/>
    <d v="2024-10-31T00:00:00"/>
    <d v="2024-10-31T00:00:00"/>
    <x v="26"/>
    <n v="3380"/>
    <n v="3.38"/>
    <n v="165"/>
    <n v="557.70000000000005"/>
    <x v="25"/>
    <s v="F000002"/>
    <x v="1"/>
    <x v="0"/>
  </r>
  <r>
    <n v="284731"/>
    <x v="211"/>
    <d v="2024-10-29T00:00:00"/>
    <d v="2024-10-29T00:00:00"/>
    <x v="27"/>
    <n v="1"/>
    <n v="1E-3"/>
    <n v="800"/>
    <n v="0.8"/>
    <x v="275"/>
    <s v="NFSS004"/>
    <x v="0"/>
    <x v="0"/>
  </r>
  <r>
    <n v="284775"/>
    <x v="211"/>
    <d v="2024-10-31T00:00:00"/>
    <d v="2024-10-31T00:00:00"/>
    <x v="27"/>
    <n v="320"/>
    <n v="0.32"/>
    <n v="800"/>
    <n v="256"/>
    <x v="25"/>
    <s v="NFSS004"/>
    <x v="0"/>
    <x v="0"/>
  </r>
  <r>
    <n v="284756"/>
    <x v="211"/>
    <d v="2024-11-01T00:00:00"/>
    <d v="2024-10-31T00:00:00"/>
    <x v="28"/>
    <n v="360"/>
    <n v="0.36"/>
    <n v="180"/>
    <n v="64.8"/>
    <x v="158"/>
    <s v="F000010"/>
    <x v="1"/>
    <x v="0"/>
  </r>
  <r>
    <n v="284758"/>
    <x v="211"/>
    <d v="2024-11-07T00:00:00"/>
    <d v="2024-10-31T00:00:00"/>
    <x v="28"/>
    <n v="980"/>
    <n v="0.98"/>
    <n v="130"/>
    <n v="127.4"/>
    <x v="77"/>
    <s v="F000010"/>
    <x v="1"/>
    <x v="0"/>
  </r>
  <r>
    <n v="284795"/>
    <x v="211"/>
    <d v="2024-10-31T00:00:00"/>
    <d v="2024-10-31T00:00:00"/>
    <x v="28"/>
    <n v="2880"/>
    <n v="2.88"/>
    <n v="150"/>
    <n v="432"/>
    <x v="589"/>
    <s v="F000010"/>
    <x v="1"/>
    <x v="0"/>
  </r>
  <r>
    <n v="284865"/>
    <x v="212"/>
    <d v="2024-11-04T00:00:00"/>
    <d v="2024-10-31T00:00:00"/>
    <x v="118"/>
    <n v="3800"/>
    <n v="3.8"/>
    <n v="170"/>
    <n v="646"/>
    <x v="286"/>
    <s v="F000019"/>
    <x v="1"/>
    <x v="0"/>
  </r>
  <r>
    <n v="284861"/>
    <x v="212"/>
    <d v="2025-05-27T00:00:00"/>
    <d v="2025-05-27T00:00:00"/>
    <x v="30"/>
    <n v="2060"/>
    <n v="2.06"/>
    <n v="160"/>
    <n v="329.6"/>
    <x v="91"/>
    <s v="F000006"/>
    <x v="1"/>
    <x v="0"/>
  </r>
  <r>
    <n v="284862"/>
    <x v="212"/>
    <d v="2024-10-30T00:00:00"/>
    <d v="2024-10-30T00:00:00"/>
    <x v="64"/>
    <n v="820"/>
    <n v="0.82"/>
    <n v="160"/>
    <n v="131.19999999999999"/>
    <x v="126"/>
    <s v="F000001"/>
    <x v="1"/>
    <x v="0"/>
  </r>
  <r>
    <n v="284814"/>
    <x v="212"/>
    <d v="2024-11-04T00:00:00"/>
    <d v="2024-10-31T00:00:00"/>
    <x v="0"/>
    <n v="184"/>
    <n v="0.184"/>
    <n v="1525"/>
    <n v="280.60000000000002"/>
    <x v="3"/>
    <s v="NFNF005"/>
    <x v="0"/>
    <x v="0"/>
  </r>
  <r>
    <n v="284814"/>
    <x v="212"/>
    <d v="2024-11-04T00:00:00"/>
    <d v="2024-10-31T00:00:00"/>
    <x v="32"/>
    <n v="195"/>
    <n v="0.19500000000000001"/>
    <n v="1600"/>
    <n v="312"/>
    <x v="3"/>
    <s v="NFAL010"/>
    <x v="0"/>
    <x v="0"/>
  </r>
  <r>
    <n v="284814"/>
    <x v="212"/>
    <d v="2024-11-04T00:00:00"/>
    <d v="2024-10-31T00:00:00"/>
    <x v="131"/>
    <n v="18"/>
    <n v="1.7999999999999999E-2"/>
    <n v="1350"/>
    <n v="24.3"/>
    <x v="3"/>
    <s v="NFAL006"/>
    <x v="0"/>
    <x v="0"/>
  </r>
  <r>
    <n v="284814"/>
    <x v="212"/>
    <d v="2024-11-04T00:00:00"/>
    <d v="2024-10-31T00:00:00"/>
    <x v="133"/>
    <n v="115"/>
    <n v="0.115"/>
    <n v="1300"/>
    <n v="149.5"/>
    <x v="3"/>
    <s v="NFAL0032"/>
    <x v="0"/>
    <x v="0"/>
  </r>
  <r>
    <n v="284813"/>
    <x v="212"/>
    <d v="2024-10-31T00:00:00"/>
    <d v="2024-10-31T00:00:00"/>
    <x v="3"/>
    <n v="196"/>
    <n v="0.19600000000000001"/>
    <n v="1000"/>
    <n v="196"/>
    <x v="25"/>
    <s v="NFAL002"/>
    <x v="0"/>
    <x v="0"/>
  </r>
  <r>
    <n v="284821"/>
    <x v="212"/>
    <d v="2025-03-03T00:00:00"/>
    <d v="2025-03-03T00:00:00"/>
    <x v="3"/>
    <n v="10"/>
    <n v="0.01"/>
    <n v="800"/>
    <n v="8"/>
    <x v="73"/>
    <s v="NFAL002"/>
    <x v="0"/>
    <x v="0"/>
  </r>
  <r>
    <n v="284827"/>
    <x v="212"/>
    <d v="2024-10-30T00:00:00"/>
    <d v="2024-10-30T00:00:00"/>
    <x v="3"/>
    <n v="8"/>
    <n v="8.0000000000000002E-3"/>
    <n v="800"/>
    <n v="6.4"/>
    <x v="29"/>
    <s v="NFAL002"/>
    <x v="0"/>
    <x v="0"/>
  </r>
  <r>
    <n v="284851"/>
    <x v="212"/>
    <d v="2024-11-05T00:00:00"/>
    <d v="2024-11-04T00:00:00"/>
    <x v="3"/>
    <n v="1840"/>
    <n v="1.84"/>
    <n v="1000"/>
    <n v="1840"/>
    <x v="33"/>
    <s v="NFAL002"/>
    <x v="0"/>
    <x v="0"/>
  </r>
  <r>
    <n v="284854"/>
    <x v="212"/>
    <d v="2024-10-30T00:00:00"/>
    <d v="2024-10-30T00:00:00"/>
    <x v="3"/>
    <n v="11"/>
    <n v="1.0999999999999999E-2"/>
    <n v="750"/>
    <n v="8.25"/>
    <x v="799"/>
    <s v="NFAL002"/>
    <x v="0"/>
    <x v="0"/>
  </r>
  <r>
    <n v="284821"/>
    <x v="212"/>
    <d v="2025-03-03T00:00:00"/>
    <d v="2025-03-03T00:00:00"/>
    <x v="5"/>
    <n v="26"/>
    <n v="2.5999999999999999E-2"/>
    <n v="400"/>
    <n v="10.4"/>
    <x v="73"/>
    <s v="NFL0001"/>
    <x v="0"/>
    <x v="0"/>
  </r>
  <r>
    <n v="284824"/>
    <x v="212"/>
    <d v="2024-10-30T00:00:00"/>
    <d v="2024-10-30T00:00:00"/>
    <x v="5"/>
    <n v="363"/>
    <n v="0.36299999999999999"/>
    <n v="400"/>
    <n v="145.19999999999999"/>
    <x v="800"/>
    <s v="NFL0001"/>
    <x v="0"/>
    <x v="0"/>
  </r>
  <r>
    <n v="284841"/>
    <x v="212"/>
    <d v="2024-10-30T00:00:00"/>
    <d v="2024-10-30T00:00:00"/>
    <x v="5"/>
    <n v="169"/>
    <n v="0.16900000000000001"/>
    <n v="400"/>
    <n v="67.599999999999994"/>
    <x v="51"/>
    <s v="NFL0001"/>
    <x v="0"/>
    <x v="0"/>
  </r>
  <r>
    <n v="284808"/>
    <x v="212"/>
    <d v="2024-10-30T00:00:00"/>
    <d v="2024-10-30T00:00:00"/>
    <x v="6"/>
    <n v="5"/>
    <n v="5.0000000000000001E-3"/>
    <n v="3300"/>
    <n v="16.5"/>
    <x v="438"/>
    <s v="NFB0001"/>
    <x v="0"/>
    <x v="0"/>
  </r>
  <r>
    <n v="284822"/>
    <x v="212"/>
    <d v="2024-10-30T00:00:00"/>
    <d v="2024-10-30T00:00:00"/>
    <x v="7"/>
    <n v="1460"/>
    <n v="1.46"/>
    <n v="110"/>
    <n v="160.6"/>
    <x v="40"/>
    <s v="F000013"/>
    <x v="1"/>
    <x v="0"/>
  </r>
  <r>
    <n v="284797"/>
    <x v="212"/>
    <d v="2024-10-30T00:00:00"/>
    <d v="2024-10-30T00:00:00"/>
    <x v="8"/>
    <n v="620"/>
    <n v="0.62"/>
    <n v="100"/>
    <n v="62"/>
    <x v="99"/>
    <s v="F000003"/>
    <x v="1"/>
    <x v="0"/>
  </r>
  <r>
    <n v="284823"/>
    <x v="212"/>
    <d v="2025-05-14T00:00:00"/>
    <d v="2025-05-14T00:00:00"/>
    <x v="8"/>
    <n v="800"/>
    <n v="0.8"/>
    <n v="95"/>
    <n v="76"/>
    <x v="348"/>
    <s v="F000003"/>
    <x v="1"/>
    <x v="0"/>
  </r>
  <r>
    <n v="284829"/>
    <x v="212"/>
    <d v="2025-05-14T00:00:00"/>
    <d v="2025-05-14T00:00:00"/>
    <x v="8"/>
    <n v="720"/>
    <n v="0.72"/>
    <n v="95"/>
    <n v="68.400000000000006"/>
    <x v="348"/>
    <s v="F000003"/>
    <x v="1"/>
    <x v="0"/>
  </r>
  <r>
    <n v="284837"/>
    <x v="212"/>
    <d v="2025-05-14T00:00:00"/>
    <d v="2025-05-14T00:00:00"/>
    <x v="8"/>
    <n v="900"/>
    <n v="0.9"/>
    <n v="95"/>
    <n v="85.5"/>
    <x v="348"/>
    <s v="F000003"/>
    <x v="1"/>
    <x v="0"/>
  </r>
  <r>
    <n v="284842"/>
    <x v="212"/>
    <d v="2025-05-14T00:00:00"/>
    <d v="2025-05-14T00:00:00"/>
    <x v="8"/>
    <n v="680"/>
    <n v="0.68"/>
    <n v="95"/>
    <n v="64.599999999999994"/>
    <x v="348"/>
    <s v="F000003"/>
    <x v="1"/>
    <x v="0"/>
  </r>
  <r>
    <n v="284847"/>
    <x v="212"/>
    <d v="2025-05-14T00:00:00"/>
    <d v="2025-05-14T00:00:00"/>
    <x v="8"/>
    <n v="980"/>
    <n v="0.98"/>
    <n v="95"/>
    <n v="93.1"/>
    <x v="348"/>
    <s v="F000003"/>
    <x v="1"/>
    <x v="0"/>
  </r>
  <r>
    <n v="284849"/>
    <x v="212"/>
    <d v="2025-05-14T00:00:00"/>
    <d v="2025-05-14T00:00:00"/>
    <x v="8"/>
    <n v="660"/>
    <n v="0.66"/>
    <n v="95"/>
    <n v="62.7"/>
    <x v="348"/>
    <s v="F000003"/>
    <x v="1"/>
    <x v="0"/>
  </r>
  <r>
    <n v="284853"/>
    <x v="212"/>
    <d v="2025-05-14T00:00:00"/>
    <d v="2025-05-14T00:00:00"/>
    <x v="8"/>
    <n v="820"/>
    <n v="0.82"/>
    <n v="95"/>
    <n v="77.900000000000006"/>
    <x v="348"/>
    <s v="F000003"/>
    <x v="1"/>
    <x v="0"/>
  </r>
  <r>
    <n v="284863"/>
    <x v="212"/>
    <d v="2025-05-14T00:00:00"/>
    <d v="2025-05-14T00:00:00"/>
    <x v="8"/>
    <n v="1020"/>
    <n v="1.02"/>
    <n v="95"/>
    <n v="96.9"/>
    <x v="348"/>
    <s v="F000003"/>
    <x v="1"/>
    <x v="0"/>
  </r>
  <r>
    <n v="284864"/>
    <x v="212"/>
    <d v="2025-05-14T00:00:00"/>
    <d v="2025-05-14T00:00:00"/>
    <x v="8"/>
    <n v="1180"/>
    <n v="1.18"/>
    <n v="95"/>
    <n v="112.1"/>
    <x v="348"/>
    <s v="F000003"/>
    <x v="1"/>
    <x v="0"/>
  </r>
  <r>
    <n v="284857"/>
    <x v="212"/>
    <d v="2024-10-30T00:00:00"/>
    <d v="2024-10-30T00:00:00"/>
    <x v="38"/>
    <n v="17"/>
    <n v="1.7000000000000001E-2"/>
    <n v="200"/>
    <n v="3.4"/>
    <x v="308"/>
    <s v="F000008"/>
    <x v="1"/>
    <x v="0"/>
  </r>
  <r>
    <n v="284826"/>
    <x v="212"/>
    <d v="2024-10-31T00:00:00"/>
    <d v="2024-10-31T00:00:00"/>
    <x v="55"/>
    <n v="1300"/>
    <n v="1.3"/>
    <n v="175"/>
    <n v="227.5"/>
    <x v="0"/>
    <s v="F000009"/>
    <x v="1"/>
    <x v="0"/>
  </r>
  <r>
    <n v="284857"/>
    <x v="212"/>
    <d v="2024-10-30T00:00:00"/>
    <d v="2024-10-30T00:00:00"/>
    <x v="9"/>
    <n v="2"/>
    <n v="2E-3"/>
    <n v="5650"/>
    <n v="11.3"/>
    <x v="308"/>
    <s v="NFCU005"/>
    <x v="0"/>
    <x v="0"/>
  </r>
  <r>
    <n v="284808"/>
    <x v="212"/>
    <d v="2024-10-30T00:00:00"/>
    <d v="2024-10-30T00:00:00"/>
    <x v="11"/>
    <n v="22"/>
    <n v="2.1999999999999999E-2"/>
    <n v="5200"/>
    <n v="114.4"/>
    <x v="438"/>
    <s v="NFCU001"/>
    <x v="0"/>
    <x v="0"/>
  </r>
  <r>
    <n v="284827"/>
    <x v="212"/>
    <d v="2024-10-30T00:00:00"/>
    <d v="2024-10-30T00:00:00"/>
    <x v="11"/>
    <n v="16"/>
    <n v="1.6E-2"/>
    <n v="5100"/>
    <n v="81.599999999999994"/>
    <x v="29"/>
    <s v="NFCU001"/>
    <x v="0"/>
    <x v="0"/>
  </r>
  <r>
    <n v="284857"/>
    <x v="212"/>
    <d v="2024-10-30T00:00:00"/>
    <d v="2024-10-30T00:00:00"/>
    <x v="13"/>
    <n v="9"/>
    <n v="8.9999999999999993E-3"/>
    <n v="1700"/>
    <n v="15.3"/>
    <x v="308"/>
    <s v="NFCU002"/>
    <x v="0"/>
    <x v="0"/>
  </r>
  <r>
    <n v="284857"/>
    <x v="212"/>
    <d v="2024-10-30T00:00:00"/>
    <d v="2024-10-30T00:00:00"/>
    <x v="14"/>
    <n v="22"/>
    <n v="2.1999999999999999E-2"/>
    <n v="900"/>
    <n v="19.8"/>
    <x v="308"/>
    <s v="NFCU003"/>
    <x v="0"/>
    <x v="0"/>
  </r>
  <r>
    <n v="284808"/>
    <x v="212"/>
    <d v="2024-10-30T00:00:00"/>
    <d v="2024-10-30T00:00:00"/>
    <x v="15"/>
    <n v="15"/>
    <n v="1.4999999999999999E-2"/>
    <n v="4850"/>
    <n v="72.75"/>
    <x v="438"/>
    <s v="NFCU008"/>
    <x v="0"/>
    <x v="0"/>
  </r>
  <r>
    <n v="284809"/>
    <x v="212"/>
    <d v="2024-11-04T00:00:00"/>
    <d v="2024-10-31T00:00:00"/>
    <x v="17"/>
    <n v="1260"/>
    <n v="1.26"/>
    <n v="128"/>
    <n v="161.28"/>
    <x v="3"/>
    <s v="F000004"/>
    <x v="1"/>
    <x v="0"/>
  </r>
  <r>
    <n v="284811"/>
    <x v="212"/>
    <d v="2024-11-04T00:00:00"/>
    <d v="2024-10-31T00:00:00"/>
    <x v="17"/>
    <n v="920"/>
    <n v="0.92"/>
    <n v="128"/>
    <n v="117.76"/>
    <x v="3"/>
    <s v="F000004"/>
    <x v="1"/>
    <x v="0"/>
  </r>
  <r>
    <n v="284821"/>
    <x v="212"/>
    <d v="2025-03-03T00:00:00"/>
    <d v="2025-03-03T00:00:00"/>
    <x v="17"/>
    <n v="300"/>
    <n v="0.3"/>
    <n v="140"/>
    <n v="42"/>
    <x v="73"/>
    <s v="F000004"/>
    <x v="1"/>
    <x v="0"/>
  </r>
  <r>
    <n v="284832"/>
    <x v="212"/>
    <d v="2024-10-30T00:00:00"/>
    <d v="2024-10-30T00:00:00"/>
    <x v="17"/>
    <n v="360"/>
    <n v="0.36"/>
    <n v="140"/>
    <n v="50.4"/>
    <x v="19"/>
    <s v="F000004"/>
    <x v="1"/>
    <x v="0"/>
  </r>
  <r>
    <n v="284838"/>
    <x v="212"/>
    <d v="2024-11-07T00:00:00"/>
    <d v="2024-11-07T00:00:00"/>
    <x v="17"/>
    <n v="920"/>
    <n v="0.92"/>
    <n v="140"/>
    <n v="128.80000000000001"/>
    <x v="133"/>
    <s v="F000004"/>
    <x v="1"/>
    <x v="0"/>
  </r>
  <r>
    <n v="284844"/>
    <x v="212"/>
    <d v="2024-10-30T00:00:00"/>
    <d v="2024-10-30T00:00:00"/>
    <x v="17"/>
    <n v="260"/>
    <n v="0.26"/>
    <n v="140"/>
    <n v="36.4"/>
    <x v="66"/>
    <s v="F000004"/>
    <x v="1"/>
    <x v="0"/>
  </r>
  <r>
    <n v="284852"/>
    <x v="212"/>
    <d v="2025-03-03T00:00:00"/>
    <d v="2025-03-03T00:00:00"/>
    <x v="17"/>
    <n v="240"/>
    <n v="0.24"/>
    <n v="130"/>
    <n v="31.2"/>
    <x v="73"/>
    <s v="F000004"/>
    <x v="1"/>
    <x v="0"/>
  </r>
  <r>
    <n v="285357"/>
    <x v="212"/>
    <d v="2024-11-11T00:00:00"/>
    <d v="2024-11-08T00:00:00"/>
    <x v="17"/>
    <n v="236"/>
    <n v="0.23599999999999999"/>
    <n v="90"/>
    <n v="21.24"/>
    <x v="801"/>
    <s v="F000004"/>
    <x v="1"/>
    <x v="0"/>
  </r>
  <r>
    <n v="284843"/>
    <x v="212"/>
    <d v="2024-11-01T00:00:00"/>
    <d v="2024-10-31T00:00:00"/>
    <x v="18"/>
    <n v="940"/>
    <n v="0.94"/>
    <n v="90"/>
    <n v="84.6"/>
    <x v="22"/>
    <s v="F000014"/>
    <x v="1"/>
    <x v="0"/>
  </r>
  <r>
    <n v="284845"/>
    <x v="212"/>
    <d v="2024-10-30T00:00:00"/>
    <d v="2024-10-30T00:00:00"/>
    <x v="18"/>
    <n v="1120"/>
    <n v="1.1200000000000001"/>
    <n v="130"/>
    <n v="145.6"/>
    <x v="219"/>
    <s v="F000014"/>
    <x v="1"/>
    <x v="0"/>
  </r>
  <r>
    <n v="284808"/>
    <x v="212"/>
    <d v="2024-10-30T00:00:00"/>
    <d v="2024-10-30T00:00:00"/>
    <x v="20"/>
    <n v="7"/>
    <n v="7.0000000000000001E-3"/>
    <n v="300"/>
    <n v="2.1"/>
    <x v="438"/>
    <s v="NFNF006"/>
    <x v="0"/>
    <x v="0"/>
  </r>
  <r>
    <n v="284813"/>
    <x v="212"/>
    <d v="2024-10-31T00:00:00"/>
    <d v="2024-10-31T00:00:00"/>
    <x v="20"/>
    <n v="30"/>
    <n v="0.03"/>
    <n v="300"/>
    <n v="9"/>
    <x v="25"/>
    <s v="NFNF006"/>
    <x v="0"/>
    <x v="0"/>
  </r>
  <r>
    <n v="284821"/>
    <x v="212"/>
    <d v="2025-03-03T00:00:00"/>
    <d v="2025-03-03T00:00:00"/>
    <x v="20"/>
    <n v="10"/>
    <n v="0.01"/>
    <n v="300"/>
    <n v="3"/>
    <x v="73"/>
    <s v="NFNF006"/>
    <x v="0"/>
    <x v="0"/>
  </r>
  <r>
    <n v="284857"/>
    <x v="212"/>
    <d v="2024-10-30T00:00:00"/>
    <d v="2024-10-30T00:00:00"/>
    <x v="20"/>
    <n v="12"/>
    <n v="1.2E-2"/>
    <n v="300"/>
    <n v="3.6"/>
    <x v="308"/>
    <s v="NFNF006"/>
    <x v="0"/>
    <x v="0"/>
  </r>
  <r>
    <n v="284808"/>
    <x v="212"/>
    <d v="2024-10-30T00:00:00"/>
    <d v="2024-10-30T00:00:00"/>
    <x v="22"/>
    <n v="7"/>
    <n v="7.0000000000000001E-3"/>
    <n v="1200"/>
    <n v="8.4"/>
    <x v="438"/>
    <s v="NFL0002"/>
    <x v="0"/>
    <x v="0"/>
  </r>
  <r>
    <n v="284821"/>
    <x v="212"/>
    <d v="2025-03-03T00:00:00"/>
    <d v="2025-03-03T00:00:00"/>
    <x v="23"/>
    <n v="16"/>
    <n v="1.6E-2"/>
    <n v="650"/>
    <n v="10.4"/>
    <x v="73"/>
    <s v="NFCU022"/>
    <x v="0"/>
    <x v="0"/>
  </r>
  <r>
    <n v="284841"/>
    <x v="212"/>
    <d v="2024-10-30T00:00:00"/>
    <d v="2024-10-30T00:00:00"/>
    <x v="23"/>
    <n v="127"/>
    <n v="0.127"/>
    <n v="650"/>
    <n v="82.55"/>
    <x v="51"/>
    <s v="NFCU022"/>
    <x v="0"/>
    <x v="0"/>
  </r>
  <r>
    <n v="285357"/>
    <x v="212"/>
    <d v="2024-11-11T00:00:00"/>
    <d v="2024-11-08T00:00:00"/>
    <x v="61"/>
    <n v="10013"/>
    <n v="10.013"/>
    <n v="140"/>
    <n v="1401.82"/>
    <x v="801"/>
    <s v="F000012"/>
    <x v="1"/>
    <x v="0"/>
  </r>
  <r>
    <n v="284820"/>
    <x v="212"/>
    <d v="2024-10-30T00:00:00"/>
    <d v="2024-10-30T00:00:00"/>
    <x v="84"/>
    <n v="640"/>
    <n v="0.64"/>
    <n v="170"/>
    <n v="108.8"/>
    <x v="255"/>
    <s v="F000005"/>
    <x v="1"/>
    <x v="0"/>
  </r>
  <r>
    <n v="284805"/>
    <x v="212"/>
    <d v="2024-11-18T00:00:00"/>
    <d v="2024-10-31T00:00:00"/>
    <x v="54"/>
    <n v="240"/>
    <n v="0.24"/>
    <n v="4850"/>
    <n v="1164"/>
    <x v="33"/>
    <d v="1899-12-30T00:00:00"/>
    <x v="2"/>
    <x v="0"/>
  </r>
  <r>
    <n v="284798"/>
    <x v="212"/>
    <d v="2025-01-02T00:00:00"/>
    <d v="2024-12-30T00:00:00"/>
    <x v="26"/>
    <n v="7660"/>
    <n v="7.66"/>
    <n v="150"/>
    <n v="1149"/>
    <x v="110"/>
    <s v="F000002"/>
    <x v="1"/>
    <x v="0"/>
  </r>
  <r>
    <n v="284799"/>
    <x v="212"/>
    <d v="2024-10-30T00:00:00"/>
    <d v="2024-10-30T00:00:00"/>
    <x v="26"/>
    <n v="600"/>
    <n v="0.6"/>
    <n v="150"/>
    <n v="90"/>
    <x v="27"/>
    <s v="F000002"/>
    <x v="1"/>
    <x v="0"/>
  </r>
  <r>
    <n v="284800"/>
    <x v="212"/>
    <d v="2024-11-04T00:00:00"/>
    <d v="2024-10-31T00:00:00"/>
    <x v="26"/>
    <n v="1980"/>
    <n v="1.98"/>
    <n v="165"/>
    <n v="326.7"/>
    <x v="3"/>
    <s v="F000002"/>
    <x v="1"/>
    <x v="0"/>
  </r>
  <r>
    <n v="284801"/>
    <x v="212"/>
    <d v="2024-10-30T00:00:00"/>
    <d v="2024-10-30T00:00:00"/>
    <x v="26"/>
    <n v="220"/>
    <n v="0.22"/>
    <n v="150"/>
    <n v="33"/>
    <x v="51"/>
    <s v="F000002"/>
    <x v="1"/>
    <x v="0"/>
  </r>
  <r>
    <n v="284802"/>
    <x v="212"/>
    <d v="2024-11-01T00:00:00"/>
    <d v="2024-11-01T00:00:00"/>
    <x v="26"/>
    <n v="2340"/>
    <n v="2.34"/>
    <n v="150"/>
    <n v="351"/>
    <x v="88"/>
    <s v="F000002"/>
    <x v="1"/>
    <x v="0"/>
  </r>
  <r>
    <n v="284804"/>
    <x v="212"/>
    <d v="2024-11-04T00:00:00"/>
    <d v="2024-10-31T00:00:00"/>
    <x v="26"/>
    <n v="1900"/>
    <n v="1.9"/>
    <n v="165"/>
    <n v="313.5"/>
    <x v="3"/>
    <s v="F000002"/>
    <x v="1"/>
    <x v="0"/>
  </r>
  <r>
    <n v="284806"/>
    <x v="212"/>
    <d v="2024-10-31T00:00:00"/>
    <d v="2024-10-31T00:00:00"/>
    <x v="26"/>
    <n v="3540"/>
    <n v="3.54"/>
    <n v="156.75"/>
    <n v="554.9"/>
    <x v="25"/>
    <s v="F000002"/>
    <x v="1"/>
    <x v="0"/>
  </r>
  <r>
    <n v="284807"/>
    <x v="212"/>
    <d v="2024-10-31T00:00:00"/>
    <d v="2024-10-31T00:00:00"/>
    <x v="26"/>
    <n v="4400"/>
    <n v="4.4000000000000004"/>
    <n v="165"/>
    <n v="726"/>
    <x v="25"/>
    <s v="F000002"/>
    <x v="1"/>
    <x v="0"/>
  </r>
  <r>
    <n v="284812"/>
    <x v="212"/>
    <d v="2024-10-30T00:00:00"/>
    <d v="2024-10-30T00:00:00"/>
    <x v="26"/>
    <n v="480"/>
    <n v="0.48"/>
    <n v="150"/>
    <n v="72"/>
    <x v="99"/>
    <s v="F000002"/>
    <x v="1"/>
    <x v="0"/>
  </r>
  <r>
    <n v="284815"/>
    <x v="212"/>
    <d v="2024-10-31T00:00:00"/>
    <d v="2024-10-31T00:00:00"/>
    <x v="26"/>
    <n v="4180"/>
    <n v="4.18"/>
    <n v="165"/>
    <n v="689.7"/>
    <x v="25"/>
    <s v="F000002"/>
    <x v="1"/>
    <x v="0"/>
  </r>
  <r>
    <n v="284816"/>
    <x v="212"/>
    <d v="2024-11-07T00:00:00"/>
    <d v="2024-11-07T00:00:00"/>
    <x v="26"/>
    <n v="2700"/>
    <n v="2.7"/>
    <n v="75"/>
    <n v="202.5"/>
    <x v="204"/>
    <s v="F000002"/>
    <x v="1"/>
    <x v="0"/>
  </r>
  <r>
    <n v="284818"/>
    <x v="212"/>
    <d v="2024-10-30T00:00:00"/>
    <d v="2024-10-30T00:00:00"/>
    <x v="26"/>
    <n v="1220"/>
    <n v="1.22"/>
    <n v="150"/>
    <n v="183"/>
    <x v="650"/>
    <s v="F000002"/>
    <x v="1"/>
    <x v="0"/>
  </r>
  <r>
    <n v="284819"/>
    <x v="212"/>
    <d v="2024-10-31T00:00:00"/>
    <d v="2024-10-31T00:00:00"/>
    <x v="26"/>
    <n v="1920"/>
    <n v="1.92"/>
    <n v="165"/>
    <n v="316.8"/>
    <x v="25"/>
    <s v="F000002"/>
    <x v="1"/>
    <x v="0"/>
  </r>
  <r>
    <n v="284824"/>
    <x v="212"/>
    <d v="2024-10-30T00:00:00"/>
    <d v="2024-10-30T00:00:00"/>
    <x v="26"/>
    <n v="560"/>
    <n v="0.56000000000000005"/>
    <n v="140"/>
    <n v="78.400000000000006"/>
    <x v="800"/>
    <s v="F000002"/>
    <x v="1"/>
    <x v="0"/>
  </r>
  <r>
    <n v="284825"/>
    <x v="212"/>
    <d v="2024-10-30T00:00:00"/>
    <d v="2024-10-30T00:00:00"/>
    <x v="26"/>
    <n v="640"/>
    <n v="0.64"/>
    <n v="160"/>
    <n v="102.4"/>
    <x v="5"/>
    <s v="F000002"/>
    <x v="1"/>
    <x v="0"/>
  </r>
  <r>
    <n v="284827"/>
    <x v="212"/>
    <d v="2024-10-30T00:00:00"/>
    <d v="2024-10-30T00:00:00"/>
    <x v="26"/>
    <n v="640"/>
    <n v="0.64"/>
    <n v="140"/>
    <n v="89.6"/>
    <x v="29"/>
    <s v="F000002"/>
    <x v="1"/>
    <x v="0"/>
  </r>
  <r>
    <n v="284828"/>
    <x v="212"/>
    <d v="2024-11-25T00:00:00"/>
    <d v="2024-11-25T00:00:00"/>
    <x v="26"/>
    <n v="380"/>
    <n v="0.38"/>
    <n v="150"/>
    <n v="57"/>
    <x v="50"/>
    <s v="F000002"/>
    <x v="1"/>
    <x v="0"/>
  </r>
  <r>
    <n v="284830"/>
    <x v="212"/>
    <d v="2024-10-30T00:00:00"/>
    <d v="2024-10-30T00:00:00"/>
    <x v="26"/>
    <n v="1240"/>
    <n v="1.24"/>
    <n v="150"/>
    <n v="186"/>
    <x v="219"/>
    <s v="F000002"/>
    <x v="1"/>
    <x v="0"/>
  </r>
  <r>
    <n v="284831"/>
    <x v="212"/>
    <d v="2024-10-30T00:00:00"/>
    <d v="2024-10-30T00:00:00"/>
    <x v="26"/>
    <n v="860"/>
    <n v="0.86"/>
    <n v="150"/>
    <n v="129"/>
    <x v="705"/>
    <s v="F000002"/>
    <x v="1"/>
    <x v="0"/>
  </r>
  <r>
    <n v="284833"/>
    <x v="212"/>
    <d v="2024-10-30T00:00:00"/>
    <d v="2024-10-30T00:00:00"/>
    <x v="26"/>
    <n v="460"/>
    <n v="0.46"/>
    <n v="150"/>
    <n v="69"/>
    <x v="69"/>
    <s v="F000002"/>
    <x v="1"/>
    <x v="0"/>
  </r>
  <r>
    <n v="284834"/>
    <x v="212"/>
    <d v="2024-10-30T00:00:00"/>
    <d v="2024-10-30T00:00:00"/>
    <x v="26"/>
    <n v="540"/>
    <n v="0.54"/>
    <n v="140"/>
    <n v="75.599999999999994"/>
    <x v="545"/>
    <s v="F000002"/>
    <x v="1"/>
    <x v="0"/>
  </r>
  <r>
    <n v="284835"/>
    <x v="212"/>
    <d v="2024-10-30T00:00:00"/>
    <d v="2024-10-30T00:00:00"/>
    <x v="26"/>
    <n v="1120"/>
    <n v="1.1200000000000001"/>
    <n v="130"/>
    <n v="145.6"/>
    <x v="398"/>
    <s v="F000002"/>
    <x v="1"/>
    <x v="0"/>
  </r>
  <r>
    <n v="284836"/>
    <x v="212"/>
    <d v="2024-11-04T00:00:00"/>
    <d v="2024-10-30T00:00:00"/>
    <x v="26"/>
    <n v="1660"/>
    <n v="1.66"/>
    <n v="80"/>
    <n v="132.80000000000001"/>
    <x v="30"/>
    <s v="F000002"/>
    <x v="1"/>
    <x v="0"/>
  </r>
  <r>
    <n v="284840"/>
    <x v="212"/>
    <d v="2024-10-30T00:00:00"/>
    <d v="2024-10-30T00:00:00"/>
    <x v="26"/>
    <n v="360"/>
    <n v="0.36"/>
    <n v="150"/>
    <n v="54"/>
    <x v="52"/>
    <s v="F000002"/>
    <x v="1"/>
    <x v="0"/>
  </r>
  <r>
    <n v="284841"/>
    <x v="212"/>
    <d v="2024-10-30T00:00:00"/>
    <d v="2024-10-30T00:00:00"/>
    <x v="26"/>
    <n v="320"/>
    <n v="0.32"/>
    <n v="150"/>
    <n v="48"/>
    <x v="51"/>
    <s v="F000002"/>
    <x v="1"/>
    <x v="0"/>
  </r>
  <r>
    <n v="284843"/>
    <x v="212"/>
    <d v="2024-11-01T00:00:00"/>
    <d v="2024-10-31T00:00:00"/>
    <x v="26"/>
    <n v="640"/>
    <n v="0.64"/>
    <n v="150"/>
    <n v="96"/>
    <x v="22"/>
    <s v="F000002"/>
    <x v="1"/>
    <x v="0"/>
  </r>
  <r>
    <n v="284844"/>
    <x v="212"/>
    <d v="2024-10-30T00:00:00"/>
    <d v="2024-10-30T00:00:00"/>
    <x v="26"/>
    <n v="220"/>
    <n v="0.22"/>
    <n v="150"/>
    <n v="33"/>
    <x v="66"/>
    <s v="F000002"/>
    <x v="1"/>
    <x v="0"/>
  </r>
  <r>
    <n v="284846"/>
    <x v="212"/>
    <d v="2024-10-31T00:00:00"/>
    <d v="2024-10-31T00:00:00"/>
    <x v="26"/>
    <n v="4900"/>
    <n v="4.9000000000000004"/>
    <n v="165"/>
    <n v="808.5"/>
    <x v="25"/>
    <s v="F000002"/>
    <x v="1"/>
    <x v="0"/>
  </r>
  <r>
    <n v="284848"/>
    <x v="212"/>
    <d v="2024-11-11T00:00:00"/>
    <d v="2024-10-31T00:00:00"/>
    <x v="26"/>
    <n v="500"/>
    <n v="0.5"/>
    <n v="150"/>
    <n v="75"/>
    <x v="181"/>
    <s v="F000002"/>
    <x v="1"/>
    <x v="0"/>
  </r>
  <r>
    <n v="284854"/>
    <x v="212"/>
    <d v="2024-10-30T00:00:00"/>
    <d v="2024-10-30T00:00:00"/>
    <x v="26"/>
    <n v="80"/>
    <n v="0.08"/>
    <n v="120"/>
    <n v="9.6"/>
    <x v="799"/>
    <s v="F000002"/>
    <x v="1"/>
    <x v="0"/>
  </r>
  <r>
    <n v="284856"/>
    <x v="212"/>
    <d v="2024-11-04T00:00:00"/>
    <d v="2024-10-31T00:00:00"/>
    <x v="26"/>
    <n v="380"/>
    <n v="0.38"/>
    <n v="150"/>
    <n v="57"/>
    <x v="153"/>
    <s v="F000002"/>
    <x v="1"/>
    <x v="0"/>
  </r>
  <r>
    <n v="284857"/>
    <x v="212"/>
    <d v="2024-10-30T00:00:00"/>
    <d v="2024-10-30T00:00:00"/>
    <x v="26"/>
    <n v="140"/>
    <n v="0.14000000000000001"/>
    <n v="150"/>
    <n v="21"/>
    <x v="308"/>
    <s v="F000002"/>
    <x v="1"/>
    <x v="0"/>
  </r>
  <r>
    <n v="284858"/>
    <x v="212"/>
    <d v="2024-11-07T00:00:00"/>
    <d v="2024-11-07T00:00:00"/>
    <x v="26"/>
    <n v="700"/>
    <n v="0.7"/>
    <n v="160"/>
    <n v="112"/>
    <x v="133"/>
    <s v="F000002"/>
    <x v="1"/>
    <x v="0"/>
  </r>
  <r>
    <n v="284859"/>
    <x v="212"/>
    <d v="2024-10-30T00:00:00"/>
    <d v="2024-10-30T00:00:00"/>
    <x v="26"/>
    <n v="360"/>
    <n v="0.36"/>
    <n v="160"/>
    <n v="57.6"/>
    <x v="19"/>
    <s v="F000002"/>
    <x v="1"/>
    <x v="0"/>
  </r>
  <r>
    <n v="284860"/>
    <x v="212"/>
    <d v="2024-10-30T00:00:00"/>
    <d v="2024-10-30T00:00:00"/>
    <x v="26"/>
    <n v="480"/>
    <n v="0.48"/>
    <n v="160"/>
    <n v="76.8"/>
    <x v="27"/>
    <s v="F000002"/>
    <x v="1"/>
    <x v="0"/>
  </r>
  <r>
    <n v="284867"/>
    <x v="212"/>
    <d v="2024-10-31T00:00:00"/>
    <d v="2024-10-31T00:00:00"/>
    <x v="26"/>
    <n v="2060"/>
    <n v="2.06"/>
    <n v="165"/>
    <n v="339.9"/>
    <x v="25"/>
    <s v="F000002"/>
    <x v="1"/>
    <x v="0"/>
  </r>
  <r>
    <n v="284868"/>
    <x v="212"/>
    <d v="2024-10-30T00:00:00"/>
    <d v="2024-10-30T00:00:00"/>
    <x v="26"/>
    <n v="880"/>
    <n v="0.88"/>
    <n v="160"/>
    <n v="140.80000000000001"/>
    <x v="99"/>
    <s v="F000002"/>
    <x v="1"/>
    <x v="0"/>
  </r>
  <r>
    <n v="284869"/>
    <x v="212"/>
    <d v="2025-04-10T00:00:00"/>
    <d v="2025-01-31T00:00:00"/>
    <x v="26"/>
    <n v="1120"/>
    <n v="1.1200000000000001"/>
    <n v="70"/>
    <n v="78.400000000000006"/>
    <x v="75"/>
    <s v="F000002"/>
    <x v="1"/>
    <x v="0"/>
  </r>
  <r>
    <n v="284803"/>
    <x v="212"/>
    <d v="2024-11-06T00:00:00"/>
    <d v="2024-10-31T00:00:00"/>
    <x v="27"/>
    <n v="6220"/>
    <n v="6.22"/>
    <n v="910"/>
    <n v="5660.2"/>
    <x v="111"/>
    <s v="NFSS004"/>
    <x v="0"/>
    <x v="0"/>
  </r>
  <r>
    <n v="284821"/>
    <x v="212"/>
    <d v="2025-03-03T00:00:00"/>
    <d v="2025-03-03T00:00:00"/>
    <x v="27"/>
    <n v="4"/>
    <n v="4.0000000000000001E-3"/>
    <n v="800"/>
    <n v="3.2"/>
    <x v="73"/>
    <s v="NFSS004"/>
    <x v="0"/>
    <x v="0"/>
  </r>
  <r>
    <n v="284827"/>
    <x v="212"/>
    <d v="2024-10-30T00:00:00"/>
    <d v="2024-10-30T00:00:00"/>
    <x v="27"/>
    <n v="14"/>
    <n v="1.4E-2"/>
    <n v="800"/>
    <n v="11.2"/>
    <x v="29"/>
    <s v="NFSS004"/>
    <x v="0"/>
    <x v="0"/>
  </r>
  <r>
    <n v="284850"/>
    <x v="212"/>
    <d v="2024-11-06T00:00:00"/>
    <d v="2024-10-31T00:00:00"/>
    <x v="27"/>
    <n v="4420"/>
    <n v="4.42"/>
    <n v="910"/>
    <n v="4022.2"/>
    <x v="111"/>
    <s v="NFSS004"/>
    <x v="0"/>
    <x v="0"/>
  </r>
  <r>
    <n v="284866"/>
    <x v="212"/>
    <d v="2024-10-31T00:00:00"/>
    <d v="2024-10-31T00:00:00"/>
    <x v="86"/>
    <n v="1080"/>
    <n v="1.08"/>
    <n v="0"/>
    <n v="0"/>
    <x v="286"/>
    <s v="F0000028"/>
    <x v="1"/>
    <x v="1"/>
  </r>
  <r>
    <n v="284810"/>
    <x v="212"/>
    <d v="2024-11-04T00:00:00"/>
    <d v="2024-10-31T00:00:00"/>
    <x v="28"/>
    <n v="800"/>
    <n v="0.8"/>
    <n v="140"/>
    <n v="112"/>
    <x v="3"/>
    <s v="F000010"/>
    <x v="1"/>
    <x v="0"/>
  </r>
  <r>
    <n v="284855"/>
    <x v="212"/>
    <d v="2024-11-07T00:00:00"/>
    <d v="2024-10-31T00:00:00"/>
    <x v="28"/>
    <n v="360"/>
    <n v="0.36"/>
    <n v="130"/>
    <n v="46.8"/>
    <x v="77"/>
    <s v="F000010"/>
    <x v="1"/>
    <x v="0"/>
  </r>
  <r>
    <n v="284897"/>
    <x v="213"/>
    <d v="2024-10-31T00:00:00"/>
    <d v="2024-10-31T00:00:00"/>
    <x v="30"/>
    <n v="340"/>
    <n v="0.34"/>
    <n v="171"/>
    <n v="58.14"/>
    <x v="430"/>
    <s v="F000006"/>
    <x v="1"/>
    <x v="0"/>
  </r>
  <r>
    <n v="284930"/>
    <x v="213"/>
    <d v="2024-10-31T00:00:00"/>
    <d v="2024-10-31T00:00:00"/>
    <x v="0"/>
    <n v="34"/>
    <n v="3.4000000000000002E-2"/>
    <n v="1420"/>
    <n v="48.28"/>
    <x v="14"/>
    <s v="NFNF005"/>
    <x v="0"/>
    <x v="0"/>
  </r>
  <r>
    <n v="284889"/>
    <x v="213"/>
    <d v="2024-10-31T00:00:00"/>
    <d v="2024-10-31T00:00:00"/>
    <x v="32"/>
    <n v="305"/>
    <n v="0.30499999999999999"/>
    <n v="1700"/>
    <n v="518.5"/>
    <x v="2"/>
    <s v="NFAL010"/>
    <x v="0"/>
    <x v="0"/>
  </r>
  <r>
    <n v="284889"/>
    <x v="213"/>
    <d v="2024-10-31T00:00:00"/>
    <d v="2024-10-31T00:00:00"/>
    <x v="33"/>
    <n v="314"/>
    <n v="0.314"/>
    <n v="1600"/>
    <n v="502.4"/>
    <x v="2"/>
    <s v="NFAL009"/>
    <x v="0"/>
    <x v="0"/>
  </r>
  <r>
    <n v="284889"/>
    <x v="213"/>
    <d v="2024-10-31T00:00:00"/>
    <d v="2024-10-31T00:00:00"/>
    <x v="1"/>
    <n v="746"/>
    <n v="0.746"/>
    <n v="1230"/>
    <n v="917.58"/>
    <x v="2"/>
    <s v="NFAL005"/>
    <x v="0"/>
    <x v="0"/>
  </r>
  <r>
    <n v="284889"/>
    <x v="213"/>
    <d v="2024-10-31T00:00:00"/>
    <d v="2024-10-31T00:00:00"/>
    <x v="2"/>
    <n v="657"/>
    <n v="0.65700000000000003"/>
    <n v="1500"/>
    <n v="985.5"/>
    <x v="2"/>
    <s v="NFAL004"/>
    <x v="0"/>
    <x v="0"/>
  </r>
  <r>
    <n v="284935"/>
    <x v="213"/>
    <d v="2024-11-01T00:00:00"/>
    <d v="2024-10-31T00:00:00"/>
    <x v="247"/>
    <n v="3140"/>
    <n v="3.14"/>
    <n v="1580"/>
    <n v="4961.2"/>
    <x v="731"/>
    <s v="NFAL0034"/>
    <x v="0"/>
    <x v="0"/>
  </r>
  <r>
    <n v="284872"/>
    <x v="213"/>
    <d v="2024-11-08T00:00:00"/>
    <d v="2024-11-08T00:00:00"/>
    <x v="3"/>
    <n v="5"/>
    <n v="5.0000000000000001E-3"/>
    <n v="750"/>
    <n v="3.75"/>
    <x v="60"/>
    <s v="NFAL002"/>
    <x v="0"/>
    <x v="0"/>
  </r>
  <r>
    <n v="284889"/>
    <x v="213"/>
    <d v="2024-10-31T00:00:00"/>
    <d v="2024-10-31T00:00:00"/>
    <x v="3"/>
    <n v="290"/>
    <n v="0.28999999999999998"/>
    <n v="1150"/>
    <n v="333.5"/>
    <x v="2"/>
    <s v="NFAL002"/>
    <x v="0"/>
    <x v="0"/>
  </r>
  <r>
    <n v="284904"/>
    <x v="213"/>
    <d v="2024-10-31T00:00:00"/>
    <d v="2024-10-31T00:00:00"/>
    <x v="3"/>
    <n v="168"/>
    <n v="0.16800000000000001"/>
    <n v="900"/>
    <n v="151.19999999999999"/>
    <x v="430"/>
    <s v="NFAL002"/>
    <x v="0"/>
    <x v="0"/>
  </r>
  <r>
    <n v="284916"/>
    <x v="213"/>
    <d v="2024-10-31T00:00:00"/>
    <d v="2024-10-31T00:00:00"/>
    <x v="3"/>
    <n v="382"/>
    <n v="0.38200000000000001"/>
    <n v="1150"/>
    <n v="439.3"/>
    <x v="2"/>
    <s v="NFAL002"/>
    <x v="0"/>
    <x v="0"/>
  </r>
  <r>
    <n v="284918"/>
    <x v="213"/>
    <d v="2024-10-31T00:00:00"/>
    <d v="2024-10-31T00:00:00"/>
    <x v="3"/>
    <n v="21"/>
    <n v="2.1000000000000001E-2"/>
    <n v="850"/>
    <n v="17.850000000000001"/>
    <x v="69"/>
    <s v="NFAL002"/>
    <x v="0"/>
    <x v="0"/>
  </r>
  <r>
    <n v="284923"/>
    <x v="213"/>
    <d v="2024-10-31T00:00:00"/>
    <d v="2024-10-31T00:00:00"/>
    <x v="3"/>
    <n v="1"/>
    <n v="1E-3"/>
    <n v="800"/>
    <n v="0.8"/>
    <x v="7"/>
    <s v="NFAL002"/>
    <x v="0"/>
    <x v="0"/>
  </r>
  <r>
    <n v="284929"/>
    <x v="213"/>
    <d v="2024-11-07T00:00:00"/>
    <d v="2024-11-07T00:00:00"/>
    <x v="3"/>
    <n v="96"/>
    <n v="9.6000000000000002E-2"/>
    <n v="800"/>
    <n v="76.8"/>
    <x v="133"/>
    <s v="NFAL002"/>
    <x v="0"/>
    <x v="0"/>
  </r>
  <r>
    <n v="284933"/>
    <x v="213"/>
    <d v="2024-10-31T00:00:00"/>
    <d v="2024-10-31T00:00:00"/>
    <x v="3"/>
    <n v="235"/>
    <n v="0.23499999999999999"/>
    <n v="1000"/>
    <n v="235"/>
    <x v="25"/>
    <s v="NFAL002"/>
    <x v="0"/>
    <x v="0"/>
  </r>
  <r>
    <n v="284936"/>
    <x v="213"/>
    <d v="2024-10-31T00:00:00"/>
    <d v="2024-10-31T00:00:00"/>
    <x v="3"/>
    <n v="131"/>
    <n v="0.13100000000000001"/>
    <n v="850"/>
    <n v="111.35"/>
    <x v="802"/>
    <s v="NFAL002"/>
    <x v="0"/>
    <x v="0"/>
  </r>
  <r>
    <n v="284938"/>
    <x v="213"/>
    <d v="2024-10-31T00:00:00"/>
    <d v="2024-10-31T00:00:00"/>
    <x v="3"/>
    <n v="29"/>
    <n v="2.9000000000000001E-2"/>
    <n v="850"/>
    <n v="24.65"/>
    <x v="29"/>
    <s v="NFAL002"/>
    <x v="0"/>
    <x v="0"/>
  </r>
  <r>
    <n v="284929"/>
    <x v="213"/>
    <d v="2024-11-07T00:00:00"/>
    <d v="2024-11-07T00:00:00"/>
    <x v="50"/>
    <n v="1"/>
    <n v="1E-3"/>
    <n v="2200"/>
    <n v="2.2000000000000002"/>
    <x v="133"/>
    <s v="NFAL001"/>
    <x v="0"/>
    <x v="0"/>
  </r>
  <r>
    <n v="284890"/>
    <x v="213"/>
    <d v="2024-10-31T00:00:00"/>
    <d v="2024-10-31T00:00:00"/>
    <x v="79"/>
    <n v="1180"/>
    <n v="1.18"/>
    <n v="185"/>
    <n v="218.3"/>
    <x v="389"/>
    <s v="F000011"/>
    <x v="1"/>
    <x v="0"/>
  </r>
  <r>
    <n v="284925"/>
    <x v="213"/>
    <d v="2024-11-22T00:00:00"/>
    <d v="2024-11-21T00:00:00"/>
    <x v="79"/>
    <n v="4500"/>
    <n v="4.5"/>
    <n v="185"/>
    <n v="832.5"/>
    <x v="136"/>
    <s v="F000011"/>
    <x v="1"/>
    <x v="0"/>
  </r>
  <r>
    <n v="284885"/>
    <x v="213"/>
    <d v="2024-11-04T00:00:00"/>
    <d v="2024-10-31T00:00:00"/>
    <x v="5"/>
    <n v="1067"/>
    <n v="1.0669999999999999"/>
    <n v="430"/>
    <n v="458.81"/>
    <x v="3"/>
    <s v="NFL0001"/>
    <x v="0"/>
    <x v="0"/>
  </r>
  <r>
    <n v="284916"/>
    <x v="213"/>
    <d v="2024-10-31T00:00:00"/>
    <d v="2024-10-31T00:00:00"/>
    <x v="5"/>
    <n v="3117"/>
    <n v="3.117"/>
    <n v="455"/>
    <n v="1418.24"/>
    <x v="2"/>
    <s v="NFL0001"/>
    <x v="0"/>
    <x v="0"/>
  </r>
  <r>
    <n v="284918"/>
    <x v="213"/>
    <d v="2024-10-31T00:00:00"/>
    <d v="2024-10-31T00:00:00"/>
    <x v="5"/>
    <n v="35"/>
    <n v="3.5000000000000003E-2"/>
    <n v="400"/>
    <n v="14"/>
    <x v="69"/>
    <s v="NFL0001"/>
    <x v="0"/>
    <x v="0"/>
  </r>
  <r>
    <n v="284922"/>
    <x v="213"/>
    <d v="2024-10-31T00:00:00"/>
    <d v="2024-10-31T00:00:00"/>
    <x v="5"/>
    <n v="38"/>
    <n v="3.7999999999999999E-2"/>
    <n v="400"/>
    <n v="15.2"/>
    <x v="598"/>
    <s v="NFL0001"/>
    <x v="0"/>
    <x v="0"/>
  </r>
  <r>
    <n v="284929"/>
    <x v="213"/>
    <d v="2024-11-07T00:00:00"/>
    <d v="2024-11-07T00:00:00"/>
    <x v="5"/>
    <n v="32"/>
    <n v="3.2000000000000001E-2"/>
    <n v="400"/>
    <n v="12.8"/>
    <x v="133"/>
    <s v="NFL0001"/>
    <x v="0"/>
    <x v="0"/>
  </r>
  <r>
    <n v="284918"/>
    <x v="213"/>
    <d v="2024-10-31T00:00:00"/>
    <d v="2024-10-31T00:00:00"/>
    <x v="6"/>
    <n v="40"/>
    <n v="0.04"/>
    <n v="3400"/>
    <n v="136"/>
    <x v="69"/>
    <s v="NFB0001"/>
    <x v="0"/>
    <x v="0"/>
  </r>
  <r>
    <n v="284923"/>
    <x v="213"/>
    <d v="2024-10-31T00:00:00"/>
    <d v="2024-10-31T00:00:00"/>
    <x v="6"/>
    <n v="17"/>
    <n v="1.7000000000000001E-2"/>
    <n v="3200"/>
    <n v="54.4"/>
    <x v="7"/>
    <s v="NFB0001"/>
    <x v="0"/>
    <x v="0"/>
  </r>
  <r>
    <n v="284929"/>
    <x v="213"/>
    <d v="2024-11-07T00:00:00"/>
    <d v="2024-11-07T00:00:00"/>
    <x v="6"/>
    <n v="24"/>
    <n v="2.4E-2"/>
    <n v="3200"/>
    <n v="76.8"/>
    <x v="133"/>
    <s v="NFB0001"/>
    <x v="0"/>
    <x v="0"/>
  </r>
  <r>
    <n v="284936"/>
    <x v="213"/>
    <d v="2024-10-31T00:00:00"/>
    <d v="2024-10-31T00:00:00"/>
    <x v="6"/>
    <n v="42"/>
    <n v="4.2000000000000003E-2"/>
    <n v="3400"/>
    <n v="142.80000000000001"/>
    <x v="802"/>
    <s v="NFB0001"/>
    <x v="0"/>
    <x v="0"/>
  </r>
  <r>
    <n v="284942"/>
    <x v="213"/>
    <d v="2024-10-31T00:00:00"/>
    <d v="2024-10-31T00:00:00"/>
    <x v="6"/>
    <n v="26"/>
    <n v="2.5999999999999999E-2"/>
    <n v="3630"/>
    <n v="94.38"/>
    <x v="38"/>
    <s v="NFB0001"/>
    <x v="0"/>
    <x v="0"/>
  </r>
  <r>
    <n v="284937"/>
    <x v="213"/>
    <d v="2024-12-06T00:00:00"/>
    <d v="2024-12-06T00:00:00"/>
    <x v="7"/>
    <n v="1140"/>
    <n v="1.1399999999999999"/>
    <n v="115"/>
    <n v="131.1"/>
    <x v="791"/>
    <s v="F000013"/>
    <x v="1"/>
    <x v="0"/>
  </r>
  <r>
    <n v="284950"/>
    <x v="213"/>
    <d v="2024-12-06T00:00:00"/>
    <d v="2024-12-06T00:00:00"/>
    <x v="7"/>
    <n v="1040"/>
    <n v="1.04"/>
    <n v="115"/>
    <n v="119.6"/>
    <x v="791"/>
    <s v="F000013"/>
    <x v="1"/>
    <x v="0"/>
  </r>
  <r>
    <n v="284891"/>
    <x v="213"/>
    <d v="2024-10-31T00:00:00"/>
    <d v="2024-10-31T00:00:00"/>
    <x v="8"/>
    <n v="680"/>
    <n v="0.68"/>
    <n v="95"/>
    <n v="64.599999999999994"/>
    <x v="185"/>
    <s v="F000003"/>
    <x v="1"/>
    <x v="0"/>
  </r>
  <r>
    <n v="284893"/>
    <x v="213"/>
    <d v="2024-10-31T00:00:00"/>
    <d v="2024-10-31T00:00:00"/>
    <x v="8"/>
    <n v="820"/>
    <n v="0.82"/>
    <n v="90"/>
    <n v="73.8"/>
    <x v="42"/>
    <s v="F000003"/>
    <x v="1"/>
    <x v="0"/>
  </r>
  <r>
    <n v="284903"/>
    <x v="213"/>
    <d v="2024-10-31T00:00:00"/>
    <d v="2024-10-31T00:00:00"/>
    <x v="8"/>
    <n v="520"/>
    <n v="0.52"/>
    <n v="85"/>
    <n v="44.2"/>
    <x v="170"/>
    <s v="F000003"/>
    <x v="1"/>
    <x v="0"/>
  </r>
  <r>
    <n v="284906"/>
    <x v="213"/>
    <d v="2024-11-08T00:00:00"/>
    <d v="2024-11-08T00:00:00"/>
    <x v="8"/>
    <n v="1100"/>
    <n v="1.1000000000000001"/>
    <n v="95"/>
    <n v="104.5"/>
    <x v="597"/>
    <s v="F000003"/>
    <x v="1"/>
    <x v="0"/>
  </r>
  <r>
    <n v="284909"/>
    <x v="213"/>
    <d v="2024-12-04T00:00:00"/>
    <d v="2024-12-04T00:00:00"/>
    <x v="8"/>
    <n v="1180"/>
    <n v="1.18"/>
    <n v="90"/>
    <n v="106.2"/>
    <x v="135"/>
    <s v="F000003"/>
    <x v="1"/>
    <x v="0"/>
  </r>
  <r>
    <n v="284909"/>
    <x v="213"/>
    <d v="2024-12-04T00:00:00"/>
    <d v="2024-12-04T00:00:00"/>
    <x v="8"/>
    <n v="1080"/>
    <n v="1.08"/>
    <n v="90"/>
    <n v="97.2"/>
    <x v="135"/>
    <s v="F000003"/>
    <x v="1"/>
    <x v="0"/>
  </r>
  <r>
    <n v="284909"/>
    <x v="213"/>
    <d v="2024-12-04T00:00:00"/>
    <d v="2024-12-04T00:00:00"/>
    <x v="8"/>
    <n v="1040"/>
    <n v="1.04"/>
    <n v="90"/>
    <n v="93.6"/>
    <x v="135"/>
    <s v="F000003"/>
    <x v="1"/>
    <x v="0"/>
  </r>
  <r>
    <n v="284940"/>
    <x v="213"/>
    <d v="2025-03-27T00:00:00"/>
    <d v="2025-03-27T00:00:00"/>
    <x v="8"/>
    <n v="600"/>
    <n v="0.6"/>
    <n v="90"/>
    <n v="54"/>
    <x v="221"/>
    <s v="F000003"/>
    <x v="1"/>
    <x v="0"/>
  </r>
  <r>
    <n v="284944"/>
    <x v="213"/>
    <d v="2024-10-31T00:00:00"/>
    <d v="2024-10-31T00:00:00"/>
    <x v="8"/>
    <n v="1060"/>
    <n v="1.06"/>
    <n v="90"/>
    <n v="95.4"/>
    <x v="42"/>
    <s v="F000003"/>
    <x v="1"/>
    <x v="0"/>
  </r>
  <r>
    <n v="284946"/>
    <x v="213"/>
    <d v="2024-11-08T00:00:00"/>
    <d v="2024-11-08T00:00:00"/>
    <x v="8"/>
    <n v="1260"/>
    <n v="1.26"/>
    <n v="95"/>
    <n v="119.7"/>
    <x v="597"/>
    <s v="F000003"/>
    <x v="1"/>
    <x v="0"/>
  </r>
  <r>
    <n v="284887"/>
    <x v="213"/>
    <d v="2024-10-31T00:00:00"/>
    <d v="2024-10-31T00:00:00"/>
    <x v="55"/>
    <n v="1820"/>
    <n v="1.82"/>
    <n v="175"/>
    <n v="318.5"/>
    <x v="0"/>
    <s v="F000009"/>
    <x v="1"/>
    <x v="0"/>
  </r>
  <r>
    <n v="284919"/>
    <x v="213"/>
    <d v="2024-10-31T00:00:00"/>
    <d v="2024-10-31T00:00:00"/>
    <x v="55"/>
    <n v="1880"/>
    <n v="1.88"/>
    <n v="175"/>
    <n v="329"/>
    <x v="0"/>
    <s v="F000009"/>
    <x v="1"/>
    <x v="0"/>
  </r>
  <r>
    <n v="284918"/>
    <x v="213"/>
    <d v="2024-10-31T00:00:00"/>
    <d v="2024-10-31T00:00:00"/>
    <x v="9"/>
    <n v="6"/>
    <n v="6.0000000000000001E-3"/>
    <n v="5400"/>
    <n v="32.4"/>
    <x v="69"/>
    <s v="NFCU005"/>
    <x v="0"/>
    <x v="0"/>
  </r>
  <r>
    <n v="284929"/>
    <x v="213"/>
    <d v="2024-11-07T00:00:00"/>
    <d v="2024-11-07T00:00:00"/>
    <x v="9"/>
    <n v="10"/>
    <n v="0.01"/>
    <n v="5700"/>
    <n v="57"/>
    <x v="133"/>
    <s v="NFCU005"/>
    <x v="0"/>
    <x v="0"/>
  </r>
  <r>
    <n v="284936"/>
    <x v="213"/>
    <d v="2024-10-31T00:00:00"/>
    <d v="2024-10-31T00:00:00"/>
    <x v="9"/>
    <n v="2"/>
    <n v="2E-3"/>
    <n v="5700"/>
    <n v="11.4"/>
    <x v="802"/>
    <s v="NFCU005"/>
    <x v="0"/>
    <x v="0"/>
  </r>
  <r>
    <n v="284942"/>
    <x v="213"/>
    <d v="2024-10-31T00:00:00"/>
    <d v="2024-10-31T00:00:00"/>
    <x v="9"/>
    <n v="29"/>
    <n v="2.9000000000000001E-2"/>
    <n v="5965"/>
    <n v="172.99"/>
    <x v="38"/>
    <s v="NFCU005"/>
    <x v="0"/>
    <x v="0"/>
  </r>
  <r>
    <n v="284923"/>
    <x v="213"/>
    <d v="2024-10-31T00:00:00"/>
    <d v="2024-10-31T00:00:00"/>
    <x v="11"/>
    <n v="3"/>
    <n v="3.0000000000000001E-3"/>
    <n v="5200"/>
    <n v="15.6"/>
    <x v="7"/>
    <s v="NFCU001"/>
    <x v="0"/>
    <x v="0"/>
  </r>
  <r>
    <n v="284942"/>
    <x v="213"/>
    <d v="2024-10-31T00:00:00"/>
    <d v="2024-10-31T00:00:00"/>
    <x v="11"/>
    <n v="23"/>
    <n v="2.3E-2"/>
    <n v="5305"/>
    <n v="122.02"/>
    <x v="38"/>
    <s v="NFCU001"/>
    <x v="0"/>
    <x v="0"/>
  </r>
  <r>
    <n v="284942"/>
    <x v="213"/>
    <d v="2024-10-31T00:00:00"/>
    <d v="2024-10-31T00:00:00"/>
    <x v="40"/>
    <n v="10"/>
    <n v="0.01"/>
    <n v="6385"/>
    <n v="63.85"/>
    <x v="38"/>
    <s v="NFCU006"/>
    <x v="0"/>
    <x v="0"/>
  </r>
  <r>
    <n v="284922"/>
    <x v="213"/>
    <d v="2024-10-31T00:00:00"/>
    <d v="2024-10-31T00:00:00"/>
    <x v="12"/>
    <n v="13"/>
    <n v="1.2999999999999999E-2"/>
    <n v="6000"/>
    <n v="78"/>
    <x v="598"/>
    <s v="NFCU013"/>
    <x v="0"/>
    <x v="0"/>
  </r>
  <r>
    <n v="284898"/>
    <x v="213"/>
    <d v="2024-10-31T00:00:00"/>
    <d v="2024-10-31T00:00:00"/>
    <x v="13"/>
    <n v="6"/>
    <n v="6.0000000000000001E-3"/>
    <n v="1700"/>
    <n v="10.199999999999999"/>
    <x v="56"/>
    <s v="NFCU002"/>
    <x v="0"/>
    <x v="0"/>
  </r>
  <r>
    <n v="284918"/>
    <x v="213"/>
    <d v="2024-10-31T00:00:00"/>
    <d v="2024-10-31T00:00:00"/>
    <x v="13"/>
    <n v="58"/>
    <n v="5.8000000000000003E-2"/>
    <n v="1800"/>
    <n v="104.4"/>
    <x v="69"/>
    <s v="NFCU002"/>
    <x v="0"/>
    <x v="0"/>
  </r>
  <r>
    <n v="284929"/>
    <x v="213"/>
    <d v="2024-11-07T00:00:00"/>
    <d v="2024-11-07T00:00:00"/>
    <x v="13"/>
    <n v="17"/>
    <n v="1.7000000000000001E-2"/>
    <n v="1600"/>
    <n v="27.2"/>
    <x v="133"/>
    <s v="NFCU002"/>
    <x v="0"/>
    <x v="0"/>
  </r>
  <r>
    <n v="284936"/>
    <x v="213"/>
    <d v="2024-10-31T00:00:00"/>
    <d v="2024-10-31T00:00:00"/>
    <x v="13"/>
    <n v="34"/>
    <n v="3.4000000000000002E-2"/>
    <n v="1600"/>
    <n v="54.4"/>
    <x v="802"/>
    <s v="NFCU002"/>
    <x v="0"/>
    <x v="0"/>
  </r>
  <r>
    <n v="284889"/>
    <x v="213"/>
    <d v="2024-10-31T00:00:00"/>
    <d v="2024-10-31T00:00:00"/>
    <x v="14"/>
    <n v="549"/>
    <n v="0.54900000000000004"/>
    <n v="1500"/>
    <n v="823.5"/>
    <x v="2"/>
    <s v="NFCU003"/>
    <x v="0"/>
    <x v="0"/>
  </r>
  <r>
    <n v="284918"/>
    <x v="213"/>
    <d v="2024-10-31T00:00:00"/>
    <d v="2024-10-31T00:00:00"/>
    <x v="14"/>
    <n v="3"/>
    <n v="3.0000000000000001E-3"/>
    <n v="1100"/>
    <n v="3.3"/>
    <x v="69"/>
    <s v="NFCU003"/>
    <x v="0"/>
    <x v="0"/>
  </r>
  <r>
    <n v="284942"/>
    <x v="213"/>
    <d v="2024-10-31T00:00:00"/>
    <d v="2024-10-31T00:00:00"/>
    <x v="51"/>
    <n v="18"/>
    <n v="1.7999999999999999E-2"/>
    <n v="5965"/>
    <n v="107.37"/>
    <x v="38"/>
    <s v="NFCU014"/>
    <x v="0"/>
    <x v="0"/>
  </r>
  <r>
    <n v="284942"/>
    <x v="213"/>
    <d v="2024-10-31T00:00:00"/>
    <d v="2024-10-31T00:00:00"/>
    <x v="15"/>
    <n v="36"/>
    <n v="3.5999999999999997E-2"/>
    <n v="5015"/>
    <n v="180.54"/>
    <x v="38"/>
    <s v="NFCU008"/>
    <x v="0"/>
    <x v="0"/>
  </r>
  <r>
    <n v="284881"/>
    <x v="213"/>
    <d v="2024-11-04T00:00:00"/>
    <d v="2024-10-31T00:00:00"/>
    <x v="17"/>
    <n v="900"/>
    <n v="0.9"/>
    <n v="131.5"/>
    <n v="118.35"/>
    <x v="3"/>
    <s v="F000004"/>
    <x v="1"/>
    <x v="0"/>
  </r>
  <r>
    <n v="284888"/>
    <x v="213"/>
    <d v="2024-11-04T00:00:00"/>
    <d v="2024-10-31T00:00:00"/>
    <x v="17"/>
    <n v="980"/>
    <n v="0.98"/>
    <n v="128"/>
    <n v="125.44"/>
    <x v="3"/>
    <s v="F000004"/>
    <x v="1"/>
    <x v="0"/>
  </r>
  <r>
    <n v="284908"/>
    <x v="213"/>
    <d v="2024-11-07T00:00:00"/>
    <d v="2024-11-07T00:00:00"/>
    <x v="17"/>
    <n v="300"/>
    <n v="0.3"/>
    <n v="140"/>
    <n v="42"/>
    <x v="133"/>
    <s v="F000004"/>
    <x v="1"/>
    <x v="0"/>
  </r>
  <r>
    <n v="284941"/>
    <x v="213"/>
    <d v="2024-11-08T00:00:00"/>
    <d v="2024-10-31T00:00:00"/>
    <x v="17"/>
    <n v="2600"/>
    <n v="2.6"/>
    <n v="140"/>
    <n v="364"/>
    <x v="94"/>
    <s v="F000004"/>
    <x v="1"/>
    <x v="0"/>
  </r>
  <r>
    <n v="284879"/>
    <x v="213"/>
    <d v="2024-11-01T00:00:00"/>
    <d v="2024-10-31T00:00:00"/>
    <x v="18"/>
    <n v="1160"/>
    <n v="1.1599999999999999"/>
    <n v="90"/>
    <n v="104.4"/>
    <x v="22"/>
    <s v="F000014"/>
    <x v="1"/>
    <x v="0"/>
  </r>
  <r>
    <n v="284892"/>
    <x v="213"/>
    <d v="2024-11-04T00:00:00"/>
    <d v="2024-10-31T00:00:00"/>
    <x v="148"/>
    <n v="97"/>
    <n v="9.7000000000000003E-2"/>
    <n v="285"/>
    <n v="27.65"/>
    <x v="3"/>
    <s v="F0000036"/>
    <x v="1"/>
    <x v="0"/>
  </r>
  <r>
    <n v="284894"/>
    <x v="213"/>
    <d v="2024-10-31T00:00:00"/>
    <d v="2024-10-31T00:00:00"/>
    <x v="19"/>
    <n v="160"/>
    <n v="0.16"/>
    <n v="290"/>
    <n v="46.4"/>
    <x v="164"/>
    <s v="F000027"/>
    <x v="1"/>
    <x v="0"/>
  </r>
  <r>
    <n v="284892"/>
    <x v="213"/>
    <d v="2024-11-04T00:00:00"/>
    <d v="2024-10-31T00:00:00"/>
    <x v="52"/>
    <n v="619"/>
    <n v="0.61899999999999999"/>
    <n v="250"/>
    <n v="154.75"/>
    <x v="3"/>
    <s v="NFCU020"/>
    <x v="0"/>
    <x v="0"/>
  </r>
  <r>
    <n v="284929"/>
    <x v="213"/>
    <d v="2024-11-07T00:00:00"/>
    <d v="2024-11-07T00:00:00"/>
    <x v="52"/>
    <n v="109"/>
    <n v="0.109"/>
    <n v="300"/>
    <n v="32.700000000000003"/>
    <x v="133"/>
    <s v="NFCU020"/>
    <x v="0"/>
    <x v="0"/>
  </r>
  <r>
    <n v="284884"/>
    <x v="213"/>
    <d v="2024-11-07T00:00:00"/>
    <d v="2024-11-07T00:00:00"/>
    <x v="20"/>
    <n v="160"/>
    <n v="0.16"/>
    <n v="300"/>
    <n v="48"/>
    <x v="70"/>
    <s v="NFNF006"/>
    <x v="0"/>
    <x v="0"/>
  </r>
  <r>
    <n v="284907"/>
    <x v="213"/>
    <d v="2024-11-07T00:00:00"/>
    <d v="2024-11-07T00:00:00"/>
    <x v="20"/>
    <n v="400"/>
    <n v="0.4"/>
    <n v="300"/>
    <n v="120"/>
    <x v="133"/>
    <s v="NFNF006"/>
    <x v="0"/>
    <x v="0"/>
  </r>
  <r>
    <n v="284918"/>
    <x v="213"/>
    <d v="2024-10-31T00:00:00"/>
    <d v="2024-10-31T00:00:00"/>
    <x v="20"/>
    <n v="66"/>
    <n v="6.6000000000000003E-2"/>
    <n v="320"/>
    <n v="21.12"/>
    <x v="69"/>
    <s v="NFNF006"/>
    <x v="0"/>
    <x v="0"/>
  </r>
  <r>
    <n v="284922"/>
    <x v="213"/>
    <d v="2024-10-31T00:00:00"/>
    <d v="2024-10-31T00:00:00"/>
    <x v="20"/>
    <n v="6"/>
    <n v="6.0000000000000001E-3"/>
    <n v="300"/>
    <n v="1.8"/>
    <x v="598"/>
    <s v="NFNF006"/>
    <x v="0"/>
    <x v="0"/>
  </r>
  <r>
    <n v="284943"/>
    <x v="213"/>
    <d v="2024-10-31T00:00:00"/>
    <d v="2024-10-31T00:00:00"/>
    <x v="20"/>
    <n v="40"/>
    <n v="0.04"/>
    <n v="450"/>
    <n v="18"/>
    <x v="42"/>
    <s v="NFNF006"/>
    <x v="0"/>
    <x v="0"/>
  </r>
  <r>
    <n v="284939"/>
    <x v="213"/>
    <d v="2024-10-31T00:00:00"/>
    <d v="2024-10-31T00:00:00"/>
    <x v="22"/>
    <n v="220"/>
    <n v="0.22"/>
    <n v="1100"/>
    <n v="242"/>
    <x v="294"/>
    <s v="NFL0002"/>
    <x v="0"/>
    <x v="0"/>
  </r>
  <r>
    <n v="284929"/>
    <x v="213"/>
    <d v="2024-11-07T00:00:00"/>
    <d v="2024-11-07T00:00:00"/>
    <x v="53"/>
    <n v="304"/>
    <n v="0.30399999999999999"/>
    <n v="650"/>
    <n v="197.6"/>
    <x v="133"/>
    <s v="NFCU021"/>
    <x v="0"/>
    <x v="0"/>
  </r>
  <r>
    <n v="284918"/>
    <x v="213"/>
    <d v="2024-10-31T00:00:00"/>
    <d v="2024-10-31T00:00:00"/>
    <x v="23"/>
    <n v="51"/>
    <n v="5.0999999999999997E-2"/>
    <n v="650"/>
    <n v="33.15"/>
    <x v="69"/>
    <s v="NFCU022"/>
    <x v="0"/>
    <x v="0"/>
  </r>
  <r>
    <n v="284922"/>
    <x v="213"/>
    <d v="2024-10-31T00:00:00"/>
    <d v="2024-10-31T00:00:00"/>
    <x v="23"/>
    <n v="20"/>
    <n v="0.02"/>
    <n v="650"/>
    <n v="13"/>
    <x v="598"/>
    <s v="NFCU022"/>
    <x v="0"/>
    <x v="0"/>
  </r>
  <r>
    <n v="284923"/>
    <x v="213"/>
    <d v="2024-10-31T00:00:00"/>
    <d v="2024-10-31T00:00:00"/>
    <x v="23"/>
    <n v="5"/>
    <n v="5.0000000000000001E-3"/>
    <n v="300"/>
    <n v="1.5"/>
    <x v="7"/>
    <s v="NFCU022"/>
    <x v="0"/>
    <x v="0"/>
  </r>
  <r>
    <n v="284918"/>
    <x v="213"/>
    <d v="2024-10-31T00:00:00"/>
    <d v="2024-10-31T00:00:00"/>
    <x v="24"/>
    <n v="79"/>
    <n v="7.9000000000000001E-2"/>
    <n v="350"/>
    <n v="27.65"/>
    <x v="69"/>
    <s v="NFCU023"/>
    <x v="0"/>
    <x v="0"/>
  </r>
  <r>
    <n v="284934"/>
    <x v="213"/>
    <d v="2024-10-31T00:00:00"/>
    <d v="2024-10-31T00:00:00"/>
    <x v="61"/>
    <n v="1620"/>
    <n v="1.62"/>
    <n v="180"/>
    <n v="291.60000000000002"/>
    <x v="25"/>
    <s v="F000012"/>
    <x v="1"/>
    <x v="0"/>
  </r>
  <r>
    <n v="284895"/>
    <x v="213"/>
    <d v="2024-11-06T00:00:00"/>
    <d v="2024-10-31T00:00:00"/>
    <x v="80"/>
    <n v="1440"/>
    <n v="1.44"/>
    <n v="180"/>
    <n v="259.2"/>
    <x v="111"/>
    <s v="F0000043"/>
    <x v="1"/>
    <x v="0"/>
  </r>
  <r>
    <n v="284902"/>
    <x v="213"/>
    <m/>
    <m/>
    <x v="80"/>
    <n v="1120"/>
    <n v="1.1200000000000001"/>
    <n v="180"/>
    <n v="201.6"/>
    <x v="111"/>
    <s v="F0000043"/>
    <x v="1"/>
    <x v="0"/>
  </r>
  <r>
    <n v="284912"/>
    <x v="213"/>
    <m/>
    <m/>
    <x v="80"/>
    <n v="360"/>
    <n v="0.36"/>
    <n v="180"/>
    <n v="64.8"/>
    <x v="111"/>
    <s v="F0000043"/>
    <x v="1"/>
    <x v="0"/>
  </r>
  <r>
    <n v="284873"/>
    <x v="213"/>
    <d v="2024-10-31T00:00:00"/>
    <d v="2024-10-31T00:00:00"/>
    <x v="84"/>
    <n v="1380"/>
    <n v="1.38"/>
    <n v="170"/>
    <n v="234.6"/>
    <x v="255"/>
    <s v="F000005"/>
    <x v="1"/>
    <x v="0"/>
  </r>
  <r>
    <n v="284918"/>
    <x v="213"/>
    <d v="2024-10-31T00:00:00"/>
    <d v="2024-10-31T00:00:00"/>
    <x v="63"/>
    <n v="16"/>
    <n v="1.6E-2"/>
    <n v="320"/>
    <n v="5.12"/>
    <x v="69"/>
    <s v="NFCU017"/>
    <x v="0"/>
    <x v="0"/>
  </r>
  <r>
    <n v="284929"/>
    <x v="213"/>
    <d v="2024-11-07T00:00:00"/>
    <d v="2024-11-07T00:00:00"/>
    <x v="25"/>
    <n v="8"/>
    <n v="8.0000000000000002E-3"/>
    <n v="4800"/>
    <n v="38.4"/>
    <x v="133"/>
    <s v="NFL0003"/>
    <x v="0"/>
    <x v="0"/>
  </r>
  <r>
    <n v="284871"/>
    <x v="213"/>
    <d v="2024-11-04T00:00:00"/>
    <d v="2024-10-31T00:00:00"/>
    <x v="26"/>
    <n v="1440"/>
    <n v="1.44"/>
    <n v="165"/>
    <n v="237.6"/>
    <x v="3"/>
    <s v="F000002"/>
    <x v="1"/>
    <x v="0"/>
  </r>
  <r>
    <n v="284872"/>
    <x v="213"/>
    <d v="2024-11-08T00:00:00"/>
    <d v="2024-11-08T00:00:00"/>
    <x v="26"/>
    <n v="100"/>
    <n v="0.1"/>
    <n v="150"/>
    <n v="15"/>
    <x v="60"/>
    <s v="F000002"/>
    <x v="1"/>
    <x v="0"/>
  </r>
  <r>
    <n v="284874"/>
    <x v="213"/>
    <d v="2024-11-04T00:00:00"/>
    <d v="2024-10-31T00:00:00"/>
    <x v="26"/>
    <n v="2080"/>
    <n v="2.08"/>
    <n v="165"/>
    <n v="343.2"/>
    <x v="3"/>
    <s v="F000002"/>
    <x v="1"/>
    <x v="0"/>
  </r>
  <r>
    <n v="284877"/>
    <x v="213"/>
    <d v="2024-10-31T00:00:00"/>
    <d v="2024-10-31T00:00:00"/>
    <x v="26"/>
    <n v="3100"/>
    <n v="3.1"/>
    <n v="165"/>
    <n v="511.5"/>
    <x v="25"/>
    <s v="F000002"/>
    <x v="1"/>
    <x v="0"/>
  </r>
  <r>
    <n v="284878"/>
    <x v="213"/>
    <d v="2024-11-04T00:00:00"/>
    <d v="2024-10-31T00:00:00"/>
    <x v="26"/>
    <n v="2340"/>
    <n v="2.34"/>
    <n v="165"/>
    <n v="386.1"/>
    <x v="3"/>
    <s v="F000002"/>
    <x v="1"/>
    <x v="0"/>
  </r>
  <r>
    <n v="284883"/>
    <x v="213"/>
    <d v="2024-10-31T00:00:00"/>
    <d v="2024-10-31T00:00:00"/>
    <x v="26"/>
    <n v="3700"/>
    <n v="3.7"/>
    <n v="165"/>
    <n v="610.5"/>
    <x v="25"/>
    <s v="F000002"/>
    <x v="1"/>
    <x v="0"/>
  </r>
  <r>
    <n v="284886"/>
    <x v="213"/>
    <d v="2024-11-07T00:00:00"/>
    <d v="2024-11-07T00:00:00"/>
    <x v="26"/>
    <n v="660"/>
    <n v="0.66"/>
    <n v="160"/>
    <n v="105.6"/>
    <x v="70"/>
    <s v="F000002"/>
    <x v="1"/>
    <x v="0"/>
  </r>
  <r>
    <n v="284898"/>
    <x v="213"/>
    <d v="2024-10-31T00:00:00"/>
    <d v="2024-10-31T00:00:00"/>
    <x v="26"/>
    <n v="180"/>
    <n v="0.18"/>
    <n v="150"/>
    <n v="27"/>
    <x v="56"/>
    <s v="F000002"/>
    <x v="1"/>
    <x v="0"/>
  </r>
  <r>
    <n v="284899"/>
    <x v="213"/>
    <d v="2025-01-15T00:00:00"/>
    <d v="2024-12-31T00:00:00"/>
    <x v="26"/>
    <n v="2100"/>
    <n v="2.1"/>
    <n v="60"/>
    <n v="126"/>
    <x v="657"/>
    <s v="F000002"/>
    <x v="1"/>
    <x v="0"/>
  </r>
  <r>
    <n v="284901"/>
    <x v="213"/>
    <d v="2024-10-31T00:00:00"/>
    <d v="2024-10-31T00:00:00"/>
    <x v="26"/>
    <n v="940"/>
    <n v="0.94"/>
    <n v="160"/>
    <n v="150.4"/>
    <x v="14"/>
    <s v="F000002"/>
    <x v="1"/>
    <x v="0"/>
  </r>
  <r>
    <n v="284910"/>
    <x v="213"/>
    <d v="2024-10-31T00:00:00"/>
    <d v="2024-10-31T00:00:00"/>
    <x v="26"/>
    <n v="520"/>
    <n v="0.52"/>
    <n v="145"/>
    <n v="75.400000000000006"/>
    <x v="589"/>
    <s v="F000002"/>
    <x v="1"/>
    <x v="0"/>
  </r>
  <r>
    <n v="284911"/>
    <x v="213"/>
    <d v="2024-10-31T00:00:00"/>
    <d v="2024-10-31T00:00:00"/>
    <x v="26"/>
    <n v="1240"/>
    <n v="1.24"/>
    <n v="160"/>
    <n v="198.4"/>
    <x v="5"/>
    <s v="F000002"/>
    <x v="1"/>
    <x v="0"/>
  </r>
  <r>
    <n v="284914"/>
    <x v="213"/>
    <d v="2024-10-31T00:00:00"/>
    <d v="2024-10-31T00:00:00"/>
    <x v="26"/>
    <n v="700"/>
    <n v="0.7"/>
    <n v="140"/>
    <n v="98"/>
    <x v="105"/>
    <s v="F000002"/>
    <x v="1"/>
    <x v="0"/>
  </r>
  <r>
    <n v="284921"/>
    <x v="213"/>
    <d v="2024-10-31T00:00:00"/>
    <d v="2024-10-31T00:00:00"/>
    <x v="26"/>
    <n v="4440"/>
    <n v="4.4400000000000004"/>
    <n v="165"/>
    <n v="732.6"/>
    <x v="25"/>
    <s v="F000002"/>
    <x v="1"/>
    <x v="0"/>
  </r>
  <r>
    <n v="284922"/>
    <x v="213"/>
    <d v="2024-10-31T00:00:00"/>
    <d v="2024-10-31T00:00:00"/>
    <x v="26"/>
    <n v="500"/>
    <n v="0.5"/>
    <n v="140"/>
    <n v="70"/>
    <x v="598"/>
    <s v="F000002"/>
    <x v="1"/>
    <x v="0"/>
  </r>
  <r>
    <n v="284923"/>
    <x v="213"/>
    <d v="2024-10-31T00:00:00"/>
    <d v="2024-10-31T00:00:00"/>
    <x v="26"/>
    <n v="420"/>
    <n v="0.42"/>
    <n v="140"/>
    <n v="58.8"/>
    <x v="7"/>
    <s v="F000002"/>
    <x v="1"/>
    <x v="0"/>
  </r>
  <r>
    <n v="284926"/>
    <x v="213"/>
    <d v="2024-11-01T00:00:00"/>
    <d v="2024-11-01T00:00:00"/>
    <x v="26"/>
    <n v="260"/>
    <n v="0.26"/>
    <n v="140"/>
    <n v="36.4"/>
    <x v="98"/>
    <s v="F000002"/>
    <x v="1"/>
    <x v="0"/>
  </r>
  <r>
    <n v="284927"/>
    <x v="213"/>
    <d v="2024-10-31T00:00:00"/>
    <d v="2024-10-31T00:00:00"/>
    <x v="26"/>
    <n v="880"/>
    <n v="0.88"/>
    <n v="160"/>
    <n v="140.80000000000001"/>
    <x v="14"/>
    <s v="F000002"/>
    <x v="1"/>
    <x v="0"/>
  </r>
  <r>
    <n v="284928"/>
    <x v="213"/>
    <d v="2024-10-31T00:00:00"/>
    <d v="2024-10-31T00:00:00"/>
    <x v="26"/>
    <n v="860"/>
    <n v="0.86"/>
    <n v="150"/>
    <n v="129"/>
    <x v="29"/>
    <s v="F000002"/>
    <x v="1"/>
    <x v="0"/>
  </r>
  <r>
    <n v="284947"/>
    <x v="213"/>
    <d v="2025-03-03T00:00:00"/>
    <d v="2025-03-03T00:00:00"/>
    <x v="26"/>
    <n v="580"/>
    <n v="0.57999999999999996"/>
    <n v="150"/>
    <n v="87"/>
    <x v="73"/>
    <s v="F000002"/>
    <x v="1"/>
    <x v="0"/>
  </r>
  <r>
    <n v="284949"/>
    <x v="213"/>
    <d v="2024-11-08T00:00:00"/>
    <d v="2024-11-08T00:00:00"/>
    <x v="26"/>
    <n v="4360"/>
    <n v="4.3600000000000003"/>
    <n v="165"/>
    <n v="719.4"/>
    <x v="25"/>
    <s v="F000002"/>
    <x v="1"/>
    <x v="0"/>
  </r>
  <r>
    <n v="284918"/>
    <x v="213"/>
    <d v="2024-10-31T00:00:00"/>
    <d v="2024-10-31T00:00:00"/>
    <x v="27"/>
    <n v="31"/>
    <n v="3.1E-2"/>
    <n v="800"/>
    <n v="24.8"/>
    <x v="69"/>
    <s v="NFSS004"/>
    <x v="0"/>
    <x v="0"/>
  </r>
  <r>
    <n v="284922"/>
    <x v="213"/>
    <d v="2024-10-31T00:00:00"/>
    <d v="2024-10-31T00:00:00"/>
    <x v="27"/>
    <n v="20"/>
    <n v="0.02"/>
    <n v="800"/>
    <n v="16"/>
    <x v="598"/>
    <s v="NFSS004"/>
    <x v="0"/>
    <x v="0"/>
  </r>
  <r>
    <n v="284923"/>
    <x v="213"/>
    <d v="2024-10-31T00:00:00"/>
    <d v="2024-10-31T00:00:00"/>
    <x v="27"/>
    <n v="9"/>
    <n v="8.9999999999999993E-3"/>
    <n v="800"/>
    <n v="7.2"/>
    <x v="7"/>
    <s v="NFSS004"/>
    <x v="0"/>
    <x v="0"/>
  </r>
  <r>
    <n v="284929"/>
    <x v="213"/>
    <d v="2024-11-07T00:00:00"/>
    <d v="2024-11-07T00:00:00"/>
    <x v="27"/>
    <n v="37"/>
    <n v="3.6999999999999998E-2"/>
    <n v="800"/>
    <n v="29.6"/>
    <x v="133"/>
    <s v="NFSS004"/>
    <x v="0"/>
    <x v="0"/>
  </r>
  <r>
    <n v="284924"/>
    <x v="213"/>
    <d v="2024-12-02T00:00:00"/>
    <d v="2024-11-30T00:00:00"/>
    <x v="116"/>
    <n v="1620"/>
    <n v="1.62"/>
    <n v="11146.67"/>
    <n v="18057.61"/>
    <x v="33"/>
    <s v="NFSS016"/>
    <x v="0"/>
    <x v="0"/>
  </r>
  <r>
    <n v="284905"/>
    <x v="213"/>
    <d v="2024-10-31T00:00:00"/>
    <d v="2024-10-31T00:00:00"/>
    <x v="28"/>
    <n v="800"/>
    <n v="0.8"/>
    <n v="130"/>
    <n v="104"/>
    <x v="125"/>
    <s v="F000010"/>
    <x v="1"/>
    <x v="0"/>
  </r>
  <r>
    <n v="284913"/>
    <x v="213"/>
    <d v="2024-10-31T00:00:00"/>
    <d v="2024-10-31T00:00:00"/>
    <x v="28"/>
    <n v="4660"/>
    <n v="4.66"/>
    <n v="120"/>
    <n v="559.20000000000005"/>
    <x v="237"/>
    <s v="F000010"/>
    <x v="1"/>
    <x v="0"/>
  </r>
  <r>
    <n v="284953"/>
    <x v="214"/>
    <d v="2024-11-05T00:00:00"/>
    <d v="2024-11-05T00:00:00"/>
    <x v="30"/>
    <n v="5340"/>
    <n v="5.34"/>
    <n v="160"/>
    <n v="854.4"/>
    <x v="92"/>
    <s v="F000006"/>
    <x v="1"/>
    <x v="0"/>
  </r>
  <r>
    <n v="284990"/>
    <x v="214"/>
    <d v="2024-11-21T00:00:00"/>
    <d v="2024-11-21T00:00:00"/>
    <x v="119"/>
    <n v="16"/>
    <n v="1.6E-2"/>
    <n v="300"/>
    <n v="4.8"/>
    <x v="270"/>
    <s v="NFAL012"/>
    <x v="0"/>
    <x v="0"/>
  </r>
  <r>
    <n v="284972"/>
    <x v="214"/>
    <d v="2024-11-01T00:00:00"/>
    <d v="2024-11-01T00:00:00"/>
    <x v="3"/>
    <n v="4"/>
    <n v="4.0000000000000001E-3"/>
    <n v="800"/>
    <n v="3.2"/>
    <x v="95"/>
    <s v="NFAL002"/>
    <x v="0"/>
    <x v="0"/>
  </r>
  <r>
    <n v="284977"/>
    <x v="214"/>
    <d v="2024-11-04T00:00:00"/>
    <d v="2024-11-01T00:00:00"/>
    <x v="3"/>
    <n v="1180"/>
    <n v="1.18"/>
    <n v="1000"/>
    <n v="1180"/>
    <x v="3"/>
    <s v="NFAL002"/>
    <x v="0"/>
    <x v="0"/>
  </r>
  <r>
    <n v="284979"/>
    <x v="214"/>
    <d v="2024-11-01T00:00:00"/>
    <d v="2024-11-01T00:00:00"/>
    <x v="3"/>
    <n v="72"/>
    <n v="7.1999999999999995E-2"/>
    <n v="850"/>
    <n v="61.2"/>
    <x v="98"/>
    <s v="NFAL002"/>
    <x v="0"/>
    <x v="0"/>
  </r>
  <r>
    <n v="284990"/>
    <x v="214"/>
    <d v="2024-11-21T00:00:00"/>
    <d v="2024-11-21T00:00:00"/>
    <x v="3"/>
    <n v="21"/>
    <n v="2.1000000000000001E-2"/>
    <n v="800"/>
    <n v="16.8"/>
    <x v="270"/>
    <s v="NFAL002"/>
    <x v="0"/>
    <x v="0"/>
  </r>
  <r>
    <n v="284992"/>
    <x v="214"/>
    <d v="2024-11-01T00:00:00"/>
    <d v="2024-11-01T00:00:00"/>
    <x v="3"/>
    <n v="37"/>
    <n v="3.6999999999999998E-2"/>
    <n v="850"/>
    <n v="31.45"/>
    <x v="5"/>
    <s v="NFAL002"/>
    <x v="0"/>
    <x v="0"/>
  </r>
  <r>
    <n v="284996"/>
    <x v="214"/>
    <d v="2024-12-13T00:00:00"/>
    <d v="2024-12-13T00:00:00"/>
    <x v="3"/>
    <n v="240"/>
    <n v="0.24"/>
    <n v="950"/>
    <n v="228"/>
    <x v="304"/>
    <s v="NFAL002"/>
    <x v="0"/>
    <x v="0"/>
  </r>
  <r>
    <n v="284967"/>
    <x v="214"/>
    <d v="2024-11-01T00:00:00"/>
    <d v="2024-11-01T00:00:00"/>
    <x v="5"/>
    <n v="91"/>
    <n v="9.0999999999999998E-2"/>
    <n v="400"/>
    <n v="36.4"/>
    <x v="659"/>
    <s v="NFL0001"/>
    <x v="0"/>
    <x v="0"/>
  </r>
  <r>
    <n v="284972"/>
    <x v="214"/>
    <d v="2024-11-01T00:00:00"/>
    <d v="2024-11-01T00:00:00"/>
    <x v="5"/>
    <n v="13"/>
    <n v="1.2999999999999999E-2"/>
    <n v="400"/>
    <n v="5.2"/>
    <x v="95"/>
    <s v="NFL0001"/>
    <x v="0"/>
    <x v="0"/>
  </r>
  <r>
    <n v="285003"/>
    <x v="214"/>
    <d v="2024-11-01T00:00:00"/>
    <d v="2024-11-01T00:00:00"/>
    <x v="5"/>
    <n v="225"/>
    <n v="0.22500000000000001"/>
    <n v="400"/>
    <n v="90"/>
    <x v="357"/>
    <s v="NFL0001"/>
    <x v="0"/>
    <x v="0"/>
  </r>
  <r>
    <n v="285009"/>
    <x v="214"/>
    <d v="2024-12-05T00:00:00"/>
    <d v="2024-11-30T00:00:00"/>
    <x v="5"/>
    <n v="190"/>
    <n v="0.19"/>
    <n v="400"/>
    <n v="76"/>
    <x v="74"/>
    <s v="NFL0001"/>
    <x v="0"/>
    <x v="0"/>
  </r>
  <r>
    <n v="284979"/>
    <x v="214"/>
    <d v="2024-11-01T00:00:00"/>
    <d v="2024-11-01T00:00:00"/>
    <x v="6"/>
    <n v="7"/>
    <n v="7.0000000000000001E-3"/>
    <n v="3400"/>
    <n v="23.8"/>
    <x v="98"/>
    <s v="NFB0001"/>
    <x v="0"/>
    <x v="0"/>
  </r>
  <r>
    <n v="284983"/>
    <x v="214"/>
    <d v="2024-11-01T00:00:00"/>
    <d v="2024-11-01T00:00:00"/>
    <x v="6"/>
    <n v="6"/>
    <n v="6.0000000000000001E-3"/>
    <n v="3200"/>
    <n v="19.2"/>
    <x v="51"/>
    <s v="NFB0001"/>
    <x v="0"/>
    <x v="0"/>
  </r>
  <r>
    <n v="284992"/>
    <x v="214"/>
    <d v="2024-11-01T00:00:00"/>
    <d v="2024-11-01T00:00:00"/>
    <x v="6"/>
    <n v="24"/>
    <n v="2.4E-2"/>
    <n v="3300"/>
    <n v="79.2"/>
    <x v="5"/>
    <s v="NFB0001"/>
    <x v="0"/>
    <x v="0"/>
  </r>
  <r>
    <n v="284955"/>
    <x v="214"/>
    <d v="2024-12-04T00:00:00"/>
    <d v="2024-12-04T00:00:00"/>
    <x v="8"/>
    <n v="960"/>
    <n v="0.96"/>
    <n v="90"/>
    <n v="86.4"/>
    <x v="135"/>
    <s v="F000003"/>
    <x v="1"/>
    <x v="0"/>
  </r>
  <r>
    <n v="284958"/>
    <x v="214"/>
    <d v="2024-11-01T00:00:00"/>
    <d v="2024-11-01T00:00:00"/>
    <x v="38"/>
    <n v="460"/>
    <n v="0.46"/>
    <n v="210"/>
    <n v="96.6"/>
    <x v="48"/>
    <s v="F000008"/>
    <x v="1"/>
    <x v="0"/>
  </r>
  <r>
    <n v="285001"/>
    <x v="214"/>
    <d v="2024-11-01T00:00:00"/>
    <d v="2024-11-01T00:00:00"/>
    <x v="38"/>
    <n v="200"/>
    <n v="0.2"/>
    <n v="200"/>
    <n v="40"/>
    <x v="357"/>
    <s v="F000008"/>
    <x v="1"/>
    <x v="0"/>
  </r>
  <r>
    <n v="284974"/>
    <x v="214"/>
    <d v="2024-11-01T00:00:00"/>
    <d v="2024-11-01T00:00:00"/>
    <x v="55"/>
    <n v="1280"/>
    <n v="1.28"/>
    <n v="175"/>
    <n v="224"/>
    <x v="0"/>
    <s v="F000009"/>
    <x v="1"/>
    <x v="0"/>
  </r>
  <r>
    <n v="284965"/>
    <x v="214"/>
    <d v="2024-11-01T00:00:00"/>
    <d v="2024-11-01T00:00:00"/>
    <x v="9"/>
    <n v="37"/>
    <n v="3.6999999999999998E-2"/>
    <n v="5825"/>
    <n v="215.53"/>
    <x v="289"/>
    <s v="NFCU005"/>
    <x v="0"/>
    <x v="0"/>
  </r>
  <r>
    <n v="284979"/>
    <x v="214"/>
    <d v="2024-11-01T00:00:00"/>
    <d v="2024-11-01T00:00:00"/>
    <x v="9"/>
    <n v="12"/>
    <n v="1.2E-2"/>
    <n v="5400"/>
    <n v="64.8"/>
    <x v="98"/>
    <s v="NFCU005"/>
    <x v="0"/>
    <x v="0"/>
  </r>
  <r>
    <n v="284992"/>
    <x v="214"/>
    <d v="2024-11-01T00:00:00"/>
    <d v="2024-11-01T00:00:00"/>
    <x v="9"/>
    <n v="2"/>
    <n v="2E-3"/>
    <n v="5700"/>
    <n v="11.4"/>
    <x v="5"/>
    <s v="NFCU005"/>
    <x v="0"/>
    <x v="0"/>
  </r>
  <r>
    <n v="284967"/>
    <x v="214"/>
    <d v="2024-11-01T00:00:00"/>
    <d v="2024-11-01T00:00:00"/>
    <x v="13"/>
    <n v="11"/>
    <n v="1.0999999999999999E-2"/>
    <n v="1700"/>
    <n v="18.7"/>
    <x v="659"/>
    <s v="NFCU002"/>
    <x v="0"/>
    <x v="0"/>
  </r>
  <r>
    <n v="284973"/>
    <x v="214"/>
    <d v="2024-11-01T00:00:00"/>
    <d v="2024-11-01T00:00:00"/>
    <x v="13"/>
    <n v="17"/>
    <n v="1.7000000000000001E-2"/>
    <n v="1700"/>
    <n v="28.9"/>
    <x v="24"/>
    <s v="NFCU002"/>
    <x v="0"/>
    <x v="0"/>
  </r>
  <r>
    <n v="284979"/>
    <x v="214"/>
    <d v="2024-11-01T00:00:00"/>
    <d v="2024-11-01T00:00:00"/>
    <x v="13"/>
    <n v="13"/>
    <n v="1.2999999999999999E-2"/>
    <n v="1700"/>
    <n v="22.1"/>
    <x v="98"/>
    <s v="NFCU002"/>
    <x v="0"/>
    <x v="0"/>
  </r>
  <r>
    <n v="284990"/>
    <x v="214"/>
    <d v="2024-11-21T00:00:00"/>
    <d v="2024-11-21T00:00:00"/>
    <x v="13"/>
    <n v="12"/>
    <n v="1.2E-2"/>
    <n v="1600"/>
    <n v="19.2"/>
    <x v="270"/>
    <s v="NFCU002"/>
    <x v="0"/>
    <x v="0"/>
  </r>
  <r>
    <n v="284982"/>
    <x v="214"/>
    <d v="2024-11-01T00:00:00"/>
    <d v="2024-11-01T00:00:00"/>
    <x v="16"/>
    <n v="12"/>
    <n v="1.2E-2"/>
    <n v="5100"/>
    <n v="61.2"/>
    <x v="803"/>
    <s v="NFCU009"/>
    <x v="0"/>
    <x v="0"/>
  </r>
  <r>
    <n v="284961"/>
    <x v="214"/>
    <d v="2024-11-04T00:00:00"/>
    <d v="2024-11-01T00:00:00"/>
    <x v="17"/>
    <n v="1140"/>
    <n v="1.1399999999999999"/>
    <n v="128"/>
    <n v="145.91999999999999"/>
    <x v="3"/>
    <s v="F000004"/>
    <x v="1"/>
    <x v="0"/>
  </r>
  <r>
    <n v="284964"/>
    <x v="214"/>
    <d v="2024-11-04T00:00:00"/>
    <d v="2024-11-01T00:00:00"/>
    <x v="17"/>
    <n v="680"/>
    <n v="0.68"/>
    <n v="128"/>
    <n v="87.04"/>
    <x v="3"/>
    <s v="F000004"/>
    <x v="1"/>
    <x v="0"/>
  </r>
  <r>
    <n v="284989"/>
    <x v="214"/>
    <d v="2024-11-04T00:00:00"/>
    <d v="2024-11-04T00:00:00"/>
    <x v="17"/>
    <n v="700"/>
    <n v="0.7"/>
    <n v="100"/>
    <n v="70"/>
    <x v="87"/>
    <s v="F000004"/>
    <x v="1"/>
    <x v="0"/>
  </r>
  <r>
    <n v="284959"/>
    <x v="214"/>
    <d v="2024-11-01T00:00:00"/>
    <d v="2024-11-01T00:00:00"/>
    <x v="18"/>
    <n v="180"/>
    <n v="0.18"/>
    <n v="100"/>
    <n v="18"/>
    <x v="52"/>
    <s v="F000014"/>
    <x v="1"/>
    <x v="0"/>
  </r>
  <r>
    <n v="284968"/>
    <x v="214"/>
    <d v="2024-11-04T00:00:00"/>
    <d v="2024-11-04T00:00:00"/>
    <x v="44"/>
    <n v="100"/>
    <n v="0.1"/>
    <n v="410"/>
    <n v="41"/>
    <x v="87"/>
    <s v="F000026"/>
    <x v="1"/>
    <x v="0"/>
  </r>
  <r>
    <n v="285001"/>
    <x v="214"/>
    <d v="2024-11-01T00:00:00"/>
    <d v="2024-11-01T00:00:00"/>
    <x v="44"/>
    <n v="80"/>
    <n v="0.08"/>
    <n v="380"/>
    <n v="30.4"/>
    <x v="357"/>
    <s v="F000026"/>
    <x v="1"/>
    <x v="0"/>
  </r>
  <r>
    <n v="284968"/>
    <x v="214"/>
    <d v="2024-11-04T00:00:00"/>
    <d v="2024-11-04T00:00:00"/>
    <x v="19"/>
    <n v="1340"/>
    <n v="1.34"/>
    <n v="290"/>
    <n v="388.6"/>
    <x v="87"/>
    <s v="F000027"/>
    <x v="1"/>
    <x v="0"/>
  </r>
  <r>
    <n v="284956"/>
    <x v="214"/>
    <d v="2024-11-04T00:00:00"/>
    <d v="2024-11-01T00:00:00"/>
    <x v="20"/>
    <n v="1640"/>
    <n v="1.64"/>
    <n v="350"/>
    <n v="574"/>
    <x v="3"/>
    <s v="NFNF006"/>
    <x v="0"/>
    <x v="0"/>
  </r>
  <r>
    <n v="284967"/>
    <x v="214"/>
    <d v="2024-11-01T00:00:00"/>
    <d v="2024-11-01T00:00:00"/>
    <x v="20"/>
    <n v="9"/>
    <n v="8.9999999999999993E-3"/>
    <n v="300"/>
    <n v="2.7"/>
    <x v="659"/>
    <s v="NFNF006"/>
    <x v="0"/>
    <x v="0"/>
  </r>
  <r>
    <n v="284972"/>
    <x v="214"/>
    <d v="2024-11-01T00:00:00"/>
    <d v="2024-11-01T00:00:00"/>
    <x v="20"/>
    <n v="11"/>
    <n v="1.0999999999999999E-2"/>
    <n v="300"/>
    <n v="3.3"/>
    <x v="95"/>
    <s v="NFNF006"/>
    <x v="0"/>
    <x v="0"/>
  </r>
  <r>
    <n v="284979"/>
    <x v="214"/>
    <d v="2024-11-01T00:00:00"/>
    <d v="2024-11-01T00:00:00"/>
    <x v="20"/>
    <n v="11"/>
    <n v="1.0999999999999999E-2"/>
    <n v="320"/>
    <n v="3.52"/>
    <x v="98"/>
    <s v="NFNF006"/>
    <x v="0"/>
    <x v="0"/>
  </r>
  <r>
    <n v="284992"/>
    <x v="214"/>
    <d v="2024-11-01T00:00:00"/>
    <d v="2024-11-01T00:00:00"/>
    <x v="20"/>
    <n v="42"/>
    <n v="4.2000000000000003E-2"/>
    <n v="300"/>
    <n v="12.6"/>
    <x v="5"/>
    <s v="NFNF006"/>
    <x v="0"/>
    <x v="0"/>
  </r>
  <r>
    <n v="284965"/>
    <x v="214"/>
    <d v="2024-11-01T00:00:00"/>
    <d v="2024-11-01T00:00:00"/>
    <x v="22"/>
    <n v="14"/>
    <n v="1.4E-2"/>
    <n v="1270"/>
    <n v="17.78"/>
    <x v="289"/>
    <s v="NFL0002"/>
    <x v="0"/>
    <x v="0"/>
  </r>
  <r>
    <n v="284992"/>
    <x v="214"/>
    <d v="2024-11-01T00:00:00"/>
    <d v="2024-11-01T00:00:00"/>
    <x v="22"/>
    <n v="2"/>
    <n v="2E-3"/>
    <n v="1200"/>
    <n v="2.4"/>
    <x v="5"/>
    <s v="NFL0002"/>
    <x v="0"/>
    <x v="0"/>
  </r>
  <r>
    <n v="284983"/>
    <x v="214"/>
    <d v="2024-11-01T00:00:00"/>
    <d v="2024-11-01T00:00:00"/>
    <x v="23"/>
    <n v="40"/>
    <n v="0.04"/>
    <n v="650"/>
    <n v="26"/>
    <x v="51"/>
    <s v="NFCU022"/>
    <x v="0"/>
    <x v="0"/>
  </r>
  <r>
    <n v="284992"/>
    <x v="214"/>
    <d v="2024-11-01T00:00:00"/>
    <d v="2024-11-01T00:00:00"/>
    <x v="23"/>
    <n v="31"/>
    <n v="3.1E-2"/>
    <n v="650"/>
    <n v="20.149999999999999"/>
    <x v="5"/>
    <s v="NFCU022"/>
    <x v="0"/>
    <x v="0"/>
  </r>
  <r>
    <n v="284992"/>
    <x v="214"/>
    <d v="2024-11-01T00:00:00"/>
    <d v="2024-11-01T00:00:00"/>
    <x v="25"/>
    <n v="4"/>
    <n v="4.0000000000000001E-3"/>
    <n v="4800"/>
    <n v="19.2"/>
    <x v="5"/>
    <s v="NFL0003"/>
    <x v="0"/>
    <x v="0"/>
  </r>
  <r>
    <n v="284952"/>
    <x v="214"/>
    <d v="2024-11-04T00:00:00"/>
    <d v="2024-11-01T00:00:00"/>
    <x v="26"/>
    <n v="2120"/>
    <n v="2.12"/>
    <n v="165"/>
    <n v="349.8"/>
    <x v="3"/>
    <s v="F000002"/>
    <x v="1"/>
    <x v="0"/>
  </r>
  <r>
    <n v="284954"/>
    <x v="214"/>
    <d v="2024-11-04T00:00:00"/>
    <d v="2024-11-01T00:00:00"/>
    <x v="26"/>
    <n v="2140"/>
    <n v="2.14"/>
    <n v="165"/>
    <n v="353.1"/>
    <x v="3"/>
    <s v="F000002"/>
    <x v="1"/>
    <x v="0"/>
  </r>
  <r>
    <n v="284957"/>
    <x v="214"/>
    <d v="2024-11-08T00:00:00"/>
    <d v="2024-11-08T00:00:00"/>
    <x v="26"/>
    <n v="3960"/>
    <n v="3.96"/>
    <n v="165"/>
    <n v="653.4"/>
    <x v="25"/>
    <s v="F000002"/>
    <x v="1"/>
    <x v="0"/>
  </r>
  <r>
    <n v="284958"/>
    <x v="214"/>
    <d v="2024-11-01T00:00:00"/>
    <d v="2024-11-01T00:00:00"/>
    <x v="26"/>
    <n v="860"/>
    <n v="0.86"/>
    <n v="160"/>
    <n v="137.6"/>
    <x v="48"/>
    <s v="F000002"/>
    <x v="1"/>
    <x v="0"/>
  </r>
  <r>
    <n v="284963"/>
    <x v="214"/>
    <d v="2024-11-08T00:00:00"/>
    <d v="2024-11-08T00:00:00"/>
    <x v="26"/>
    <n v="4440"/>
    <n v="4.4400000000000004"/>
    <n v="165"/>
    <n v="732.6"/>
    <x v="25"/>
    <s v="F000002"/>
    <x v="1"/>
    <x v="0"/>
  </r>
  <r>
    <n v="284966"/>
    <x v="214"/>
    <d v="2024-11-01T00:00:00"/>
    <d v="2024-11-01T00:00:00"/>
    <x v="26"/>
    <n v="1680"/>
    <n v="1.68"/>
    <n v="160"/>
    <n v="268.8"/>
    <x v="99"/>
    <s v="F000002"/>
    <x v="1"/>
    <x v="0"/>
  </r>
  <r>
    <n v="284967"/>
    <x v="214"/>
    <d v="2024-11-01T00:00:00"/>
    <d v="2024-11-01T00:00:00"/>
    <x v="26"/>
    <n v="140"/>
    <n v="0.14000000000000001"/>
    <n v="160"/>
    <n v="22.4"/>
    <x v="659"/>
    <s v="F000002"/>
    <x v="1"/>
    <x v="0"/>
  </r>
  <r>
    <n v="284969"/>
    <x v="214"/>
    <d v="2024-11-04T00:00:00"/>
    <d v="2024-11-01T00:00:00"/>
    <x v="26"/>
    <n v="1840"/>
    <n v="1.84"/>
    <n v="165"/>
    <n v="303.60000000000002"/>
    <x v="3"/>
    <s v="F000002"/>
    <x v="1"/>
    <x v="0"/>
  </r>
  <r>
    <n v="284972"/>
    <x v="214"/>
    <d v="2024-11-01T00:00:00"/>
    <d v="2024-11-01T00:00:00"/>
    <x v="26"/>
    <n v="120"/>
    <n v="0.12"/>
    <n v="150"/>
    <n v="18"/>
    <x v="95"/>
    <s v="F000002"/>
    <x v="1"/>
    <x v="0"/>
  </r>
  <r>
    <n v="284973"/>
    <x v="214"/>
    <d v="2024-11-01T00:00:00"/>
    <d v="2024-11-01T00:00:00"/>
    <x v="26"/>
    <n v="640"/>
    <n v="0.64"/>
    <n v="150"/>
    <n v="96"/>
    <x v="24"/>
    <s v="F000002"/>
    <x v="1"/>
    <x v="0"/>
  </r>
  <r>
    <n v="284978"/>
    <x v="214"/>
    <d v="2024-12-05T00:00:00"/>
    <d v="2024-11-30T00:00:00"/>
    <x v="26"/>
    <n v="120"/>
    <n v="0.12"/>
    <n v="150"/>
    <n v="18"/>
    <x v="74"/>
    <s v="F000002"/>
    <x v="1"/>
    <x v="0"/>
  </r>
  <r>
    <n v="284979"/>
    <x v="214"/>
    <d v="2024-11-01T00:00:00"/>
    <d v="2024-11-01T00:00:00"/>
    <x v="26"/>
    <n v="340"/>
    <n v="0.34"/>
    <n v="150"/>
    <n v="51"/>
    <x v="98"/>
    <s v="F000002"/>
    <x v="1"/>
    <x v="0"/>
  </r>
  <r>
    <n v="284980"/>
    <x v="214"/>
    <d v="2024-11-01T00:00:00"/>
    <d v="2024-11-01T00:00:00"/>
    <x v="26"/>
    <n v="2000"/>
    <n v="2"/>
    <n v="160"/>
    <n v="320"/>
    <x v="99"/>
    <s v="F000002"/>
    <x v="1"/>
    <x v="0"/>
  </r>
  <r>
    <n v="284983"/>
    <x v="214"/>
    <d v="2024-11-01T00:00:00"/>
    <d v="2024-11-01T00:00:00"/>
    <x v="26"/>
    <n v="600"/>
    <n v="0.6"/>
    <n v="160"/>
    <n v="96"/>
    <x v="51"/>
    <s v="F000002"/>
    <x v="1"/>
    <x v="0"/>
  </r>
  <r>
    <n v="284984"/>
    <x v="214"/>
    <d v="2024-12-05T00:00:00"/>
    <d v="2024-11-30T00:00:00"/>
    <x v="26"/>
    <n v="600"/>
    <n v="0.6"/>
    <n v="160"/>
    <n v="96"/>
    <x v="74"/>
    <s v="F000002"/>
    <x v="1"/>
    <x v="0"/>
  </r>
  <r>
    <n v="284985"/>
    <x v="214"/>
    <d v="2024-11-01T00:00:00"/>
    <d v="2024-11-01T00:00:00"/>
    <x v="26"/>
    <n v="380"/>
    <n v="0.38"/>
    <n v="160"/>
    <n v="60.8"/>
    <x v="27"/>
    <s v="F000002"/>
    <x v="1"/>
    <x v="0"/>
  </r>
  <r>
    <n v="284986"/>
    <x v="214"/>
    <d v="2024-11-01T00:00:00"/>
    <d v="2024-11-01T00:00:00"/>
    <x v="26"/>
    <n v="980"/>
    <n v="0.98"/>
    <n v="160"/>
    <n v="156.80000000000001"/>
    <x v="310"/>
    <s v="F000002"/>
    <x v="1"/>
    <x v="0"/>
  </r>
  <r>
    <n v="284987"/>
    <x v="214"/>
    <d v="2024-11-07T00:00:00"/>
    <d v="2024-11-07T00:00:00"/>
    <x v="26"/>
    <n v="200"/>
    <n v="0.2"/>
    <n v="160"/>
    <n v="32"/>
    <x v="70"/>
    <s v="F000002"/>
    <x v="1"/>
    <x v="0"/>
  </r>
  <r>
    <n v="284988"/>
    <x v="214"/>
    <d v="2024-11-21T00:00:00"/>
    <d v="2024-11-21T00:00:00"/>
    <x v="26"/>
    <n v="80"/>
    <n v="0.08"/>
    <n v="150"/>
    <n v="12"/>
    <x v="270"/>
    <s v="F000002"/>
    <x v="1"/>
    <x v="0"/>
  </r>
  <r>
    <n v="284991"/>
    <x v="214"/>
    <d v="2024-11-01T00:00:00"/>
    <d v="2024-11-01T00:00:00"/>
    <x v="26"/>
    <n v="800"/>
    <n v="0.8"/>
    <n v="160"/>
    <n v="128"/>
    <x v="599"/>
    <s v="F000002"/>
    <x v="1"/>
    <x v="0"/>
  </r>
  <r>
    <n v="284992"/>
    <x v="214"/>
    <d v="2024-11-01T00:00:00"/>
    <d v="2024-11-01T00:00:00"/>
    <x v="26"/>
    <n v="700"/>
    <n v="0.7"/>
    <n v="160"/>
    <n v="112"/>
    <x v="5"/>
    <s v="F000002"/>
    <x v="1"/>
    <x v="0"/>
  </r>
  <r>
    <n v="284995"/>
    <x v="214"/>
    <d v="2024-11-08T00:00:00"/>
    <d v="2024-11-08T00:00:00"/>
    <x v="26"/>
    <n v="1920"/>
    <n v="1.92"/>
    <n v="165"/>
    <n v="316.8"/>
    <x v="25"/>
    <s v="F000002"/>
    <x v="1"/>
    <x v="0"/>
  </r>
  <r>
    <n v="285000"/>
    <x v="214"/>
    <d v="2024-12-02T00:00:00"/>
    <d v="2024-11-29T00:00:00"/>
    <x v="26"/>
    <n v="3460"/>
    <n v="3.46"/>
    <n v="140"/>
    <n v="484.4"/>
    <x v="88"/>
    <s v="F000002"/>
    <x v="1"/>
    <x v="0"/>
  </r>
  <r>
    <n v="285002"/>
    <x v="214"/>
    <d v="2024-11-12T00:00:00"/>
    <d v="2024-11-12T00:00:00"/>
    <x v="26"/>
    <n v="820"/>
    <n v="0.82"/>
    <n v="160"/>
    <n v="131.19999999999999"/>
    <x v="99"/>
    <s v="F000002"/>
    <x v="1"/>
    <x v="0"/>
  </r>
  <r>
    <n v="285003"/>
    <x v="214"/>
    <d v="2024-11-01T00:00:00"/>
    <d v="2024-11-01T00:00:00"/>
    <x v="26"/>
    <n v="460"/>
    <n v="0.46"/>
    <n v="150"/>
    <n v="69"/>
    <x v="357"/>
    <s v="F000002"/>
    <x v="1"/>
    <x v="0"/>
  </r>
  <r>
    <n v="285004"/>
    <x v="214"/>
    <d v="2024-11-08T00:00:00"/>
    <d v="2024-11-08T00:00:00"/>
    <x v="26"/>
    <n v="4460"/>
    <n v="4.46"/>
    <n v="165"/>
    <n v="735.9"/>
    <x v="25"/>
    <s v="F000002"/>
    <x v="1"/>
    <x v="0"/>
  </r>
  <r>
    <n v="285006"/>
    <x v="214"/>
    <d v="2024-11-08T00:00:00"/>
    <d v="2024-11-08T00:00:00"/>
    <x v="26"/>
    <n v="7100"/>
    <n v="7.1"/>
    <n v="165"/>
    <n v="1171.5"/>
    <x v="25"/>
    <s v="F000002"/>
    <x v="1"/>
    <x v="0"/>
  </r>
  <r>
    <n v="285008"/>
    <x v="214"/>
    <d v="2024-11-01T00:00:00"/>
    <d v="2024-11-01T00:00:00"/>
    <x v="26"/>
    <n v="860"/>
    <n v="0.86"/>
    <n v="160"/>
    <n v="137.6"/>
    <x v="802"/>
    <s v="F000002"/>
    <x v="1"/>
    <x v="0"/>
  </r>
  <r>
    <n v="285010"/>
    <x v="214"/>
    <d v="2024-11-29T00:00:00"/>
    <d v="2024-11-29T00:00:00"/>
    <x v="26"/>
    <n v="1960"/>
    <n v="1.96"/>
    <n v="80"/>
    <n v="156.80000000000001"/>
    <x v="93"/>
    <s v="F000002"/>
    <x v="1"/>
    <x v="0"/>
  </r>
  <r>
    <n v="285011"/>
    <x v="214"/>
    <d v="2024-11-04T00:00:00"/>
    <d v="2024-11-04T00:00:00"/>
    <x v="26"/>
    <n v="1560"/>
    <n v="1.56"/>
    <n v="140"/>
    <n v="218.4"/>
    <x v="563"/>
    <s v="F000002"/>
    <x v="1"/>
    <x v="0"/>
  </r>
  <r>
    <n v="284970"/>
    <x v="214"/>
    <d v="2024-11-05T00:00:00"/>
    <d v="2024-11-05T00:00:00"/>
    <x v="242"/>
    <n v="1436"/>
    <n v="1.4359999999999999"/>
    <n v="2700"/>
    <n v="3877.2"/>
    <x v="1"/>
    <s v="NFL0013"/>
    <x v="0"/>
    <x v="0"/>
  </r>
  <r>
    <n v="284979"/>
    <x v="214"/>
    <d v="2024-11-01T00:00:00"/>
    <d v="2024-11-01T00:00:00"/>
    <x v="27"/>
    <n v="6"/>
    <n v="6.0000000000000001E-3"/>
    <n v="800"/>
    <n v="4.8"/>
    <x v="98"/>
    <s v="NFSS004"/>
    <x v="0"/>
    <x v="0"/>
  </r>
  <r>
    <n v="284992"/>
    <x v="214"/>
    <d v="2024-11-01T00:00:00"/>
    <d v="2024-11-01T00:00:00"/>
    <x v="27"/>
    <n v="16"/>
    <n v="1.6E-2"/>
    <n v="800"/>
    <n v="12.8"/>
    <x v="5"/>
    <s v="NFSS004"/>
    <x v="0"/>
    <x v="0"/>
  </r>
  <r>
    <n v="284996"/>
    <x v="214"/>
    <d v="2024-12-13T00:00:00"/>
    <d v="2024-12-13T00:00:00"/>
    <x v="27"/>
    <n v="220"/>
    <n v="0.22"/>
    <n v="850"/>
    <n v="187"/>
    <x v="304"/>
    <s v="NFSS004"/>
    <x v="0"/>
    <x v="0"/>
  </r>
  <r>
    <n v="285007"/>
    <x v="214"/>
    <d v="2024-11-01T00:00:00"/>
    <d v="2024-11-01T00:00:00"/>
    <x v="46"/>
    <n v="59"/>
    <n v="5.8999999999999997E-2"/>
    <n v="1400"/>
    <n v="82.6"/>
    <x v="451"/>
    <s v="NFSS029"/>
    <x v="0"/>
    <x v="0"/>
  </r>
  <r>
    <n v="284975"/>
    <x v="214"/>
    <d v="2024-11-22T00:00:00"/>
    <d v="2024-11-21T00:00:00"/>
    <x v="72"/>
    <n v="2540"/>
    <n v="2.54"/>
    <n v="1275"/>
    <n v="3238.5"/>
    <x v="136"/>
    <s v="NFSS017"/>
    <x v="0"/>
    <x v="0"/>
  </r>
  <r>
    <n v="284997"/>
    <x v="214"/>
    <d v="2024-11-22T00:00:00"/>
    <d v="2024-11-21T00:00:00"/>
    <x v="28"/>
    <n v="19360"/>
    <n v="19.36"/>
    <n v="150"/>
    <n v="2904"/>
    <x v="136"/>
    <s v="F000010"/>
    <x v="1"/>
    <x v="0"/>
  </r>
  <r>
    <n v="285035"/>
    <x v="215"/>
    <d v="2024-11-05T00:00:00"/>
    <d v="2024-11-05T00:00:00"/>
    <x v="29"/>
    <n v="6840"/>
    <n v="6.84"/>
    <n v="195"/>
    <n v="1333.8"/>
    <x v="166"/>
    <s v="F000020"/>
    <x v="1"/>
    <x v="0"/>
  </r>
  <r>
    <n v="285024"/>
    <x v="215"/>
    <d v="2024-11-05T00:00:00"/>
    <d v="2024-11-05T00:00:00"/>
    <x v="118"/>
    <n v="6920"/>
    <n v="6.92"/>
    <n v="181"/>
    <n v="1252.52"/>
    <x v="166"/>
    <s v="F000019"/>
    <x v="1"/>
    <x v="0"/>
  </r>
  <r>
    <n v="285102"/>
    <x v="215"/>
    <d v="2025-03-03T00:00:00"/>
    <d v="2025-02-27T00:00:00"/>
    <x v="30"/>
    <n v="6740"/>
    <n v="6.74"/>
    <n v="150"/>
    <n v="1011"/>
    <x v="804"/>
    <s v="F000006"/>
    <x v="1"/>
    <x v="0"/>
  </r>
  <r>
    <n v="285014"/>
    <x v="215"/>
    <d v="2024-11-05T00:00:00"/>
    <d v="2024-11-05T00:00:00"/>
    <x v="173"/>
    <n v="1720"/>
    <n v="1.72"/>
    <n v="180"/>
    <n v="309.60000000000002"/>
    <x v="710"/>
    <s v="F000015"/>
    <x v="1"/>
    <x v="0"/>
  </r>
  <r>
    <n v="285080"/>
    <x v="215"/>
    <d v="2024-11-04T00:00:00"/>
    <d v="2024-11-04T00:00:00"/>
    <x v="0"/>
    <n v="200"/>
    <n v="0.2"/>
    <n v="1500"/>
    <n v="300"/>
    <x v="87"/>
    <s v="NFNF005"/>
    <x v="0"/>
    <x v="0"/>
  </r>
  <r>
    <n v="285087"/>
    <x v="215"/>
    <d v="2024-11-08T00:00:00"/>
    <d v="2024-11-08T00:00:00"/>
    <x v="0"/>
    <n v="740"/>
    <n v="0.74"/>
    <n v="1500"/>
    <n v="1110"/>
    <x v="85"/>
    <s v="NFNF005"/>
    <x v="0"/>
    <x v="0"/>
  </r>
  <r>
    <n v="285050"/>
    <x v="215"/>
    <d v="2024-11-11T00:00:00"/>
    <d v="2024-11-11T00:00:00"/>
    <x v="131"/>
    <n v="279"/>
    <n v="0.27900000000000003"/>
    <n v="1350"/>
    <n v="376.65"/>
    <x v="3"/>
    <s v="NFAL006"/>
    <x v="0"/>
    <x v="0"/>
  </r>
  <r>
    <n v="285036"/>
    <x v="215"/>
    <d v="2024-11-04T00:00:00"/>
    <d v="2024-11-04T00:00:00"/>
    <x v="3"/>
    <n v="11"/>
    <n v="1.0999999999999999E-2"/>
    <n v="800"/>
    <n v="8.8000000000000007"/>
    <x v="7"/>
    <s v="NFAL002"/>
    <x v="0"/>
    <x v="0"/>
  </r>
  <r>
    <n v="285043"/>
    <x v="215"/>
    <d v="2024-11-04T00:00:00"/>
    <d v="2024-11-04T00:00:00"/>
    <x v="3"/>
    <n v="7"/>
    <n v="7.0000000000000001E-3"/>
    <n v="850"/>
    <n v="5.95"/>
    <x v="637"/>
    <s v="NFAL002"/>
    <x v="0"/>
    <x v="0"/>
  </r>
  <r>
    <n v="285045"/>
    <x v="215"/>
    <d v="2024-11-08T00:00:00"/>
    <d v="2024-11-08T00:00:00"/>
    <x v="3"/>
    <n v="180"/>
    <n v="0.18"/>
    <n v="950"/>
    <n v="171"/>
    <x v="85"/>
    <s v="NFAL002"/>
    <x v="0"/>
    <x v="0"/>
  </r>
  <r>
    <n v="285052"/>
    <x v="215"/>
    <d v="2024-11-08T00:00:00"/>
    <d v="2024-11-08T00:00:00"/>
    <x v="3"/>
    <n v="120"/>
    <n v="0.12"/>
    <n v="950"/>
    <n v="114"/>
    <x v="85"/>
    <s v="NFAL002"/>
    <x v="0"/>
    <x v="0"/>
  </r>
  <r>
    <n v="285070"/>
    <x v="215"/>
    <d v="2024-11-04T00:00:00"/>
    <d v="2024-11-04T00:00:00"/>
    <x v="3"/>
    <n v="15"/>
    <n v="1.4999999999999999E-2"/>
    <n v="800"/>
    <n v="12"/>
    <x v="109"/>
    <s v="NFAL002"/>
    <x v="0"/>
    <x v="0"/>
  </r>
  <r>
    <n v="285079"/>
    <x v="215"/>
    <d v="2024-11-04T00:00:00"/>
    <d v="2024-11-04T00:00:00"/>
    <x v="3"/>
    <n v="4"/>
    <n v="4.0000000000000001E-3"/>
    <n v="850"/>
    <n v="3.4"/>
    <x v="143"/>
    <s v="NFAL002"/>
    <x v="0"/>
    <x v="0"/>
  </r>
  <r>
    <n v="285082"/>
    <x v="215"/>
    <d v="2024-11-04T00:00:00"/>
    <d v="2024-11-04T00:00:00"/>
    <x v="3"/>
    <n v="28"/>
    <n v="2.8000000000000001E-2"/>
    <n v="850"/>
    <n v="23.8"/>
    <x v="363"/>
    <s v="NFAL002"/>
    <x v="0"/>
    <x v="0"/>
  </r>
  <r>
    <n v="285097"/>
    <x v="215"/>
    <d v="2025-03-03T00:00:00"/>
    <d v="2025-03-03T00:00:00"/>
    <x v="3"/>
    <n v="10"/>
    <n v="0.01"/>
    <n v="800"/>
    <n v="8"/>
    <x v="73"/>
    <s v="NFAL002"/>
    <x v="0"/>
    <x v="0"/>
  </r>
  <r>
    <n v="285050"/>
    <x v="215"/>
    <d v="2024-11-11T00:00:00"/>
    <d v="2024-11-11T00:00:00"/>
    <x v="37"/>
    <n v="116"/>
    <n v="0.11600000000000001"/>
    <n v="800"/>
    <n v="92.8"/>
    <x v="3"/>
    <s v="NFAL003"/>
    <x v="0"/>
    <x v="0"/>
  </r>
  <r>
    <n v="285073"/>
    <x v="215"/>
    <d v="2024-12-12T00:00:00"/>
    <d v="2024-11-04T00:00:00"/>
    <x v="37"/>
    <n v="380"/>
    <n v="0.38"/>
    <n v="700"/>
    <n v="266"/>
    <x v="34"/>
    <s v="NFAL003"/>
    <x v="0"/>
    <x v="0"/>
  </r>
  <r>
    <n v="285029"/>
    <x v="215"/>
    <d v="2024-11-11T00:00:00"/>
    <d v="2024-11-11T00:00:00"/>
    <x v="79"/>
    <n v="760"/>
    <n v="0.76"/>
    <n v="180"/>
    <n v="136.80000000000001"/>
    <x v="3"/>
    <s v="F000011"/>
    <x v="1"/>
    <x v="0"/>
  </r>
  <r>
    <n v="285040"/>
    <x v="215"/>
    <d v="2024-11-08T00:00:00"/>
    <d v="2024-11-08T00:00:00"/>
    <x v="5"/>
    <n v="12"/>
    <n v="1.2E-2"/>
    <n v="400"/>
    <n v="4.8"/>
    <x v="11"/>
    <s v="NFL0001"/>
    <x v="0"/>
    <x v="0"/>
  </r>
  <r>
    <n v="285060"/>
    <x v="215"/>
    <d v="2024-11-08T00:00:00"/>
    <d v="2024-11-08T00:00:00"/>
    <x v="5"/>
    <n v="1143"/>
    <n v="1.143"/>
    <n v="440"/>
    <n v="502.92"/>
    <x v="85"/>
    <s v="NFL0001"/>
    <x v="0"/>
    <x v="0"/>
  </r>
  <r>
    <n v="285061"/>
    <x v="215"/>
    <d v="2024-11-04T00:00:00"/>
    <d v="2024-11-04T00:00:00"/>
    <x v="5"/>
    <n v="330"/>
    <n v="0.33"/>
    <n v="400"/>
    <n v="132"/>
    <x v="396"/>
    <s v="NFL0001"/>
    <x v="0"/>
    <x v="0"/>
  </r>
  <r>
    <n v="285070"/>
    <x v="215"/>
    <d v="2024-11-04T00:00:00"/>
    <d v="2024-11-04T00:00:00"/>
    <x v="5"/>
    <n v="45"/>
    <n v="4.4999999999999998E-2"/>
    <n v="400"/>
    <n v="18"/>
    <x v="109"/>
    <s v="NFL0001"/>
    <x v="0"/>
    <x v="0"/>
  </r>
  <r>
    <n v="285082"/>
    <x v="215"/>
    <d v="2024-11-04T00:00:00"/>
    <d v="2024-11-04T00:00:00"/>
    <x v="5"/>
    <n v="11"/>
    <n v="1.0999999999999999E-2"/>
    <n v="380"/>
    <n v="4.18"/>
    <x v="363"/>
    <s v="NFL0001"/>
    <x v="0"/>
    <x v="0"/>
  </r>
  <r>
    <n v="285085"/>
    <x v="215"/>
    <d v="2024-11-04T00:00:00"/>
    <d v="2024-11-04T00:00:00"/>
    <x v="5"/>
    <n v="53"/>
    <n v="5.2999999999999999E-2"/>
    <n v="400"/>
    <n v="21.2"/>
    <x v="5"/>
    <s v="NFL0001"/>
    <x v="0"/>
    <x v="0"/>
  </r>
  <r>
    <n v="285101"/>
    <x v="215"/>
    <d v="2024-11-04T00:00:00"/>
    <d v="2024-11-04T00:00:00"/>
    <x v="5"/>
    <n v="311"/>
    <n v="0.311"/>
    <n v="400"/>
    <n v="124.4"/>
    <x v="277"/>
    <s v="NFL0001"/>
    <x v="0"/>
    <x v="0"/>
  </r>
  <r>
    <n v="285054"/>
    <x v="215"/>
    <d v="2024-11-04T00:00:00"/>
    <d v="2024-11-04T00:00:00"/>
    <x v="6"/>
    <n v="4"/>
    <n v="4.0000000000000001E-3"/>
    <n v="3500"/>
    <n v="14"/>
    <x v="0"/>
    <s v="NFB0001"/>
    <x v="0"/>
    <x v="0"/>
  </r>
  <r>
    <n v="285079"/>
    <x v="215"/>
    <d v="2024-11-04T00:00:00"/>
    <d v="2024-11-04T00:00:00"/>
    <x v="6"/>
    <n v="2"/>
    <n v="2E-3"/>
    <n v="3400"/>
    <n v="6.8"/>
    <x v="143"/>
    <s v="NFB0001"/>
    <x v="0"/>
    <x v="0"/>
  </r>
  <r>
    <n v="285085"/>
    <x v="215"/>
    <d v="2024-11-04T00:00:00"/>
    <d v="2024-11-04T00:00:00"/>
    <x v="6"/>
    <n v="15"/>
    <n v="1.4999999999999999E-2"/>
    <n v="3500"/>
    <n v="52.5"/>
    <x v="5"/>
    <s v="NFB0001"/>
    <x v="0"/>
    <x v="0"/>
  </r>
  <r>
    <n v="285064"/>
    <x v="215"/>
    <d v="2024-12-06T00:00:00"/>
    <d v="2024-12-06T00:00:00"/>
    <x v="7"/>
    <n v="1180"/>
    <n v="1.18"/>
    <n v="115"/>
    <n v="135.69999999999999"/>
    <x v="791"/>
    <s v="F000013"/>
    <x v="1"/>
    <x v="0"/>
  </r>
  <r>
    <n v="285086"/>
    <x v="215"/>
    <d v="2024-12-06T00:00:00"/>
    <d v="2024-12-06T00:00:00"/>
    <x v="7"/>
    <n v="1240"/>
    <n v="1.24"/>
    <n v="115"/>
    <n v="142.6"/>
    <x v="791"/>
    <s v="F000013"/>
    <x v="1"/>
    <x v="0"/>
  </r>
  <r>
    <n v="285020"/>
    <x v="215"/>
    <d v="2025-05-14T00:00:00"/>
    <d v="2025-05-14T00:00:00"/>
    <x v="8"/>
    <n v="1080"/>
    <n v="1.08"/>
    <n v="95"/>
    <n v="102.6"/>
    <x v="348"/>
    <s v="F000003"/>
    <x v="1"/>
    <x v="0"/>
  </r>
  <r>
    <n v="285025"/>
    <x v="215"/>
    <d v="2025-05-14T00:00:00"/>
    <d v="2025-05-14T00:00:00"/>
    <x v="8"/>
    <n v="660"/>
    <n v="0.66"/>
    <n v="95"/>
    <n v="62.7"/>
    <x v="348"/>
    <s v="F000003"/>
    <x v="1"/>
    <x v="0"/>
  </r>
  <r>
    <n v="285028"/>
    <x v="215"/>
    <d v="2025-05-14T00:00:00"/>
    <d v="2025-05-14T00:00:00"/>
    <x v="8"/>
    <n v="700"/>
    <n v="0.7"/>
    <n v="95"/>
    <n v="66.5"/>
    <x v="348"/>
    <s v="F000003"/>
    <x v="1"/>
    <x v="0"/>
  </r>
  <r>
    <n v="285031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32"/>
    <x v="215"/>
    <d v="2024-11-04T00:00:00"/>
    <d v="2024-11-04T00:00:00"/>
    <x v="8"/>
    <n v="1240"/>
    <n v="1.24"/>
    <n v="95"/>
    <n v="117.8"/>
    <x v="185"/>
    <s v="F000003"/>
    <x v="1"/>
    <x v="0"/>
  </r>
  <r>
    <n v="285038"/>
    <x v="215"/>
    <d v="2024-12-04T00:00:00"/>
    <d v="2024-12-04T00:00:00"/>
    <x v="8"/>
    <n v="960"/>
    <n v="0.96"/>
    <n v="95"/>
    <n v="91.2"/>
    <x v="63"/>
    <s v="F000003"/>
    <x v="1"/>
    <x v="0"/>
  </r>
  <r>
    <n v="285041"/>
    <x v="215"/>
    <d v="2025-05-14T00:00:00"/>
    <d v="2025-05-14T00:00:00"/>
    <x v="8"/>
    <n v="660"/>
    <n v="0.66"/>
    <n v="95"/>
    <n v="62.7"/>
    <x v="348"/>
    <s v="F000003"/>
    <x v="1"/>
    <x v="0"/>
  </r>
  <r>
    <n v="285044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47"/>
    <x v="215"/>
    <d v="2025-05-14T00:00:00"/>
    <d v="2025-05-14T00:00:00"/>
    <x v="8"/>
    <n v="860"/>
    <n v="0.86"/>
    <n v="95"/>
    <n v="81.7"/>
    <x v="348"/>
    <s v="F000003"/>
    <x v="1"/>
    <x v="0"/>
  </r>
  <r>
    <n v="285049"/>
    <x v="215"/>
    <d v="2024-12-04T00:00:00"/>
    <d v="2024-12-04T00:00:00"/>
    <x v="8"/>
    <n v="880"/>
    <n v="0.88"/>
    <n v="95"/>
    <n v="83.6"/>
    <x v="63"/>
    <s v="F000003"/>
    <x v="1"/>
    <x v="0"/>
  </r>
  <r>
    <n v="285055"/>
    <x v="215"/>
    <d v="2024-12-04T00:00:00"/>
    <d v="2024-12-04T00:00:00"/>
    <x v="8"/>
    <n v="680"/>
    <n v="0.68"/>
    <n v="90"/>
    <n v="61.2"/>
    <x v="135"/>
    <s v="F000003"/>
    <x v="1"/>
    <x v="0"/>
  </r>
  <r>
    <n v="285062"/>
    <x v="215"/>
    <d v="2025-05-14T00:00:00"/>
    <d v="2025-05-14T00:00:00"/>
    <x v="8"/>
    <n v="820"/>
    <n v="0.82"/>
    <n v="95"/>
    <n v="77.900000000000006"/>
    <x v="348"/>
    <s v="F000003"/>
    <x v="1"/>
    <x v="0"/>
  </r>
  <r>
    <n v="285063"/>
    <x v="215"/>
    <d v="2024-11-04T00:00:00"/>
    <d v="2024-11-04T00:00:00"/>
    <x v="8"/>
    <n v="1060"/>
    <n v="1.06"/>
    <n v="95"/>
    <n v="100.7"/>
    <x v="62"/>
    <s v="F000003"/>
    <x v="1"/>
    <x v="0"/>
  </r>
  <r>
    <n v="285067"/>
    <x v="215"/>
    <d v="2025-05-14T00:00:00"/>
    <d v="2025-05-14T00:00:00"/>
    <x v="8"/>
    <n v="800"/>
    <n v="0.8"/>
    <n v="95"/>
    <n v="76"/>
    <x v="348"/>
    <s v="F000003"/>
    <x v="1"/>
    <x v="0"/>
  </r>
  <r>
    <n v="285071"/>
    <x v="215"/>
    <d v="2025-05-14T00:00:00"/>
    <d v="2025-05-14T00:00:00"/>
    <x v="8"/>
    <n v="880"/>
    <n v="0.88"/>
    <n v="95"/>
    <n v="83.6"/>
    <x v="348"/>
    <s v="F000003"/>
    <x v="1"/>
    <x v="0"/>
  </r>
  <r>
    <n v="285078"/>
    <x v="215"/>
    <d v="2024-11-04T00:00:00"/>
    <d v="2024-11-04T00:00:00"/>
    <x v="8"/>
    <n v="1200"/>
    <n v="1.2"/>
    <n v="90"/>
    <n v="108"/>
    <x v="40"/>
    <s v="F000003"/>
    <x v="1"/>
    <x v="0"/>
  </r>
  <r>
    <n v="285098"/>
    <x v="215"/>
    <d v="2024-11-04T00:00:00"/>
    <d v="2024-11-04T00:00:00"/>
    <x v="8"/>
    <n v="1000"/>
    <n v="1"/>
    <n v="95"/>
    <n v="95"/>
    <x v="114"/>
    <s v="F000003"/>
    <x v="1"/>
    <x v="0"/>
  </r>
  <r>
    <n v="28503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7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21"/>
    <x v="215"/>
    <d v="2024-11-04T00:00:00"/>
    <d v="2024-11-04T00:00:00"/>
    <x v="55"/>
    <n v="1480"/>
    <n v="1.48"/>
    <n v="175"/>
    <n v="259"/>
    <x v="0"/>
    <s v="F000009"/>
    <x v="1"/>
    <x v="0"/>
  </r>
  <r>
    <n v="285051"/>
    <x v="215"/>
    <d v="2024-11-04T00:00:00"/>
    <d v="2024-11-04T00:00:00"/>
    <x v="55"/>
    <n v="1260"/>
    <n v="1.26"/>
    <n v="175"/>
    <n v="220.5"/>
    <x v="0"/>
    <s v="F000009"/>
    <x v="1"/>
    <x v="0"/>
  </r>
  <r>
    <n v="285070"/>
    <x v="215"/>
    <d v="2024-11-04T00:00:00"/>
    <d v="2024-11-04T00:00:00"/>
    <x v="66"/>
    <n v="3"/>
    <n v="3.0000000000000001E-3"/>
    <n v="5500"/>
    <n v="16.5"/>
    <x v="109"/>
    <s v="NFCU012"/>
    <x v="0"/>
    <x v="0"/>
  </r>
  <r>
    <n v="285036"/>
    <x v="215"/>
    <d v="2024-11-04T00:00:00"/>
    <d v="2024-11-04T00:00:00"/>
    <x v="9"/>
    <n v="1"/>
    <n v="1E-3"/>
    <n v="5600"/>
    <n v="5.6"/>
    <x v="7"/>
    <s v="NFCU005"/>
    <x v="0"/>
    <x v="0"/>
  </r>
  <r>
    <n v="285043"/>
    <x v="215"/>
    <d v="2024-11-04T00:00:00"/>
    <d v="2024-11-04T00:00:00"/>
    <x v="9"/>
    <n v="1"/>
    <n v="1E-3"/>
    <n v="5600"/>
    <n v="5.6"/>
    <x v="637"/>
    <s v="NFCU005"/>
    <x v="0"/>
    <x v="0"/>
  </r>
  <r>
    <n v="285082"/>
    <x v="215"/>
    <d v="2024-11-04T00:00:00"/>
    <d v="2024-11-04T00:00:00"/>
    <x v="9"/>
    <n v="22"/>
    <n v="2.1999999999999999E-2"/>
    <n v="5500"/>
    <n v="121"/>
    <x v="363"/>
    <s v="NFCU005"/>
    <x v="0"/>
    <x v="0"/>
  </r>
  <r>
    <n v="285085"/>
    <x v="215"/>
    <d v="2024-11-04T00:00:00"/>
    <d v="2024-11-04T00:00:00"/>
    <x v="9"/>
    <n v="8"/>
    <n v="8.0000000000000002E-3"/>
    <n v="5800"/>
    <n v="46.4"/>
    <x v="5"/>
    <s v="NFCU005"/>
    <x v="0"/>
    <x v="0"/>
  </r>
  <r>
    <n v="285096"/>
    <x v="215"/>
    <d v="2024-11-15T00:00:00"/>
    <d v="2024-11-15T00:00:00"/>
    <x v="9"/>
    <n v="371"/>
    <n v="0.371"/>
    <n v="6105"/>
    <n v="2264.96"/>
    <x v="562"/>
    <s v="NFCU005"/>
    <x v="0"/>
    <x v="0"/>
  </r>
  <r>
    <n v="285082"/>
    <x v="215"/>
    <d v="2024-11-04T00:00:00"/>
    <d v="2024-11-04T00:00:00"/>
    <x v="11"/>
    <n v="3"/>
    <n v="3.0000000000000001E-3"/>
    <n v="5000"/>
    <n v="15"/>
    <x v="363"/>
    <s v="NFCU001"/>
    <x v="0"/>
    <x v="0"/>
  </r>
  <r>
    <n v="285096"/>
    <x v="215"/>
    <d v="2024-11-15T00:00:00"/>
    <d v="2024-11-15T00:00:00"/>
    <x v="12"/>
    <n v="34"/>
    <n v="3.4000000000000002E-2"/>
    <n v="6605"/>
    <n v="224.57"/>
    <x v="562"/>
    <s v="NFCU013"/>
    <x v="0"/>
    <x v="0"/>
  </r>
  <r>
    <n v="285043"/>
    <x v="215"/>
    <d v="2024-11-04T00:00:00"/>
    <d v="2024-11-04T00:00:00"/>
    <x v="13"/>
    <n v="14"/>
    <n v="1.4E-2"/>
    <n v="1600"/>
    <n v="22.4"/>
    <x v="637"/>
    <s v="NFCU002"/>
    <x v="0"/>
    <x v="0"/>
  </r>
  <r>
    <n v="285019"/>
    <x v="215"/>
    <d v="2024-11-11T00:00:00"/>
    <d v="2024-11-11T00:00:00"/>
    <x v="17"/>
    <n v="1080"/>
    <n v="1.08"/>
    <n v="124"/>
    <n v="133.91999999999999"/>
    <x v="3"/>
    <s v="F000004"/>
    <x v="1"/>
    <x v="0"/>
  </r>
  <r>
    <n v="285022"/>
    <x v="215"/>
    <d v="2024-11-11T00:00:00"/>
    <d v="2024-11-11T00:00:00"/>
    <x v="17"/>
    <n v="960"/>
    <n v="0.96"/>
    <n v="124"/>
    <n v="119.04"/>
    <x v="3"/>
    <s v="F000004"/>
    <x v="1"/>
    <x v="0"/>
  </r>
  <r>
    <n v="285026"/>
    <x v="215"/>
    <d v="2024-11-11T00:00:00"/>
    <d v="2024-11-11T00:00:00"/>
    <x v="17"/>
    <n v="940"/>
    <n v="0.94"/>
    <n v="124"/>
    <n v="116.56"/>
    <x v="3"/>
    <s v="F000004"/>
    <x v="1"/>
    <x v="0"/>
  </r>
  <r>
    <n v="285080"/>
    <x v="215"/>
    <d v="2024-11-04T00:00:00"/>
    <d v="2024-11-04T00:00:00"/>
    <x v="17"/>
    <n v="480"/>
    <n v="0.48"/>
    <n v="100"/>
    <n v="48"/>
    <x v="87"/>
    <s v="F000004"/>
    <x v="1"/>
    <x v="0"/>
  </r>
  <r>
    <n v="285095"/>
    <x v="215"/>
    <d v="2025-03-03T00:00:00"/>
    <d v="2025-03-03T00:00:00"/>
    <x v="17"/>
    <n v="140"/>
    <n v="0.14000000000000001"/>
    <n v="130"/>
    <n v="18.2"/>
    <x v="73"/>
    <s v="F000004"/>
    <x v="1"/>
    <x v="0"/>
  </r>
  <r>
    <n v="285012"/>
    <x v="215"/>
    <d v="2024-12-02T00:00:00"/>
    <d v="2024-11-29T00:00:00"/>
    <x v="18"/>
    <n v="1600"/>
    <n v="1.6"/>
    <n v="90"/>
    <n v="144"/>
    <x v="22"/>
    <s v="F000014"/>
    <x v="1"/>
    <x v="0"/>
  </r>
  <r>
    <n v="285097"/>
    <x v="215"/>
    <d v="2025-03-03T00:00:00"/>
    <d v="2025-03-03T00:00:00"/>
    <x v="52"/>
    <n v="11"/>
    <n v="1.0999999999999999E-2"/>
    <n v="300"/>
    <n v="3.3"/>
    <x v="73"/>
    <s v="NFCU020"/>
    <x v="0"/>
    <x v="0"/>
  </r>
  <r>
    <n v="285040"/>
    <x v="215"/>
    <d v="2024-11-08T00:00:00"/>
    <d v="2024-11-08T00:00:00"/>
    <x v="20"/>
    <n v="50"/>
    <n v="0.05"/>
    <n v="300"/>
    <n v="15"/>
    <x v="11"/>
    <s v="NFNF006"/>
    <x v="0"/>
    <x v="0"/>
  </r>
  <r>
    <n v="285079"/>
    <x v="215"/>
    <d v="2024-11-04T00:00:00"/>
    <d v="2024-11-04T00:00:00"/>
    <x v="20"/>
    <n v="8"/>
    <n v="8.0000000000000002E-3"/>
    <n v="300"/>
    <n v="2.4"/>
    <x v="143"/>
    <s v="NFNF006"/>
    <x v="0"/>
    <x v="0"/>
  </r>
  <r>
    <n v="285085"/>
    <x v="215"/>
    <d v="2024-11-04T00:00:00"/>
    <d v="2024-11-04T00:00:00"/>
    <x v="20"/>
    <n v="44"/>
    <n v="4.3999999999999997E-2"/>
    <n v="300"/>
    <n v="13.2"/>
    <x v="5"/>
    <s v="NFNF006"/>
    <x v="0"/>
    <x v="0"/>
  </r>
  <r>
    <n v="285036"/>
    <x v="215"/>
    <d v="2024-11-04T00:00:00"/>
    <d v="2024-11-04T00:00:00"/>
    <x v="22"/>
    <n v="51"/>
    <n v="5.0999999999999997E-2"/>
    <n v="1200"/>
    <n v="61.2"/>
    <x v="7"/>
    <s v="NFL0002"/>
    <x v="0"/>
    <x v="0"/>
  </r>
  <r>
    <n v="285085"/>
    <x v="215"/>
    <d v="2024-11-04T00:00:00"/>
    <d v="2024-11-04T00:00:00"/>
    <x v="22"/>
    <n v="4"/>
    <n v="4.0000000000000001E-3"/>
    <n v="1200"/>
    <n v="4.8"/>
    <x v="5"/>
    <s v="NFL0002"/>
    <x v="0"/>
    <x v="0"/>
  </r>
  <r>
    <n v="285088"/>
    <x v="215"/>
    <d v="2024-11-04T00:00:00"/>
    <d v="2024-11-04T00:00:00"/>
    <x v="22"/>
    <n v="16"/>
    <n v="1.6E-2"/>
    <n v="1200"/>
    <n v="19.2"/>
    <x v="211"/>
    <s v="NFL0002"/>
    <x v="0"/>
    <x v="0"/>
  </r>
  <r>
    <n v="285096"/>
    <x v="215"/>
    <d v="2024-11-15T00:00:00"/>
    <d v="2024-11-15T00:00:00"/>
    <x v="22"/>
    <n v="1591"/>
    <n v="1.591"/>
    <n v="1300"/>
    <n v="2068.3000000000002"/>
    <x v="562"/>
    <s v="NFL0002"/>
    <x v="0"/>
    <x v="0"/>
  </r>
  <r>
    <n v="285036"/>
    <x v="215"/>
    <d v="2024-11-04T00:00:00"/>
    <d v="2024-11-04T00:00:00"/>
    <x v="23"/>
    <n v="11"/>
    <n v="1.0999999999999999E-2"/>
    <n v="650"/>
    <n v="7.15"/>
    <x v="7"/>
    <s v="NFCU022"/>
    <x v="0"/>
    <x v="0"/>
  </r>
  <r>
    <n v="285085"/>
    <x v="215"/>
    <d v="2024-11-04T00:00:00"/>
    <d v="2024-11-04T00:00:00"/>
    <x v="23"/>
    <n v="12"/>
    <n v="1.2E-2"/>
    <n v="650"/>
    <n v="7.8"/>
    <x v="5"/>
    <s v="NFCU022"/>
    <x v="0"/>
    <x v="0"/>
  </r>
  <r>
    <n v="285097"/>
    <x v="215"/>
    <d v="2025-03-03T00:00:00"/>
    <d v="2025-03-03T00:00:00"/>
    <x v="23"/>
    <n v="13"/>
    <n v="1.2999999999999999E-2"/>
    <n v="650"/>
    <n v="8.4499999999999993"/>
    <x v="73"/>
    <s v="NFCU022"/>
    <x v="0"/>
    <x v="0"/>
  </r>
  <r>
    <n v="285099"/>
    <x v="215"/>
    <d v="2024-11-04T00:00:00"/>
    <d v="2024-11-04T00:00:00"/>
    <x v="23"/>
    <n v="100"/>
    <n v="0.1"/>
    <n v="550"/>
    <n v="55"/>
    <x v="222"/>
    <s v="NFCU022"/>
    <x v="0"/>
    <x v="0"/>
  </r>
  <r>
    <n v="285043"/>
    <x v="215"/>
    <d v="2024-11-04T00:00:00"/>
    <d v="2024-11-04T00:00:00"/>
    <x v="24"/>
    <n v="4"/>
    <n v="4.0000000000000001E-3"/>
    <n v="300"/>
    <n v="1.2"/>
    <x v="637"/>
    <s v="NFCU023"/>
    <x v="0"/>
    <x v="0"/>
  </r>
  <r>
    <n v="285097"/>
    <x v="215"/>
    <d v="2025-03-03T00:00:00"/>
    <d v="2025-03-03T00:00:00"/>
    <x v="24"/>
    <n v="3"/>
    <n v="3.0000000000000001E-3"/>
    <n v="300"/>
    <n v="0.9"/>
    <x v="73"/>
    <s v="NFCU023"/>
    <x v="0"/>
    <x v="0"/>
  </r>
  <r>
    <n v="285083"/>
    <x v="215"/>
    <d v="2024-11-04T00:00:00"/>
    <d v="2024-11-04T00:00:00"/>
    <x v="61"/>
    <n v="320"/>
    <n v="0.32"/>
    <n v="165"/>
    <n v="52.8"/>
    <x v="267"/>
    <s v="F000012"/>
    <x v="1"/>
    <x v="0"/>
  </r>
  <r>
    <n v="285085"/>
    <x v="215"/>
    <d v="2024-11-04T00:00:00"/>
    <d v="2024-11-04T00:00:00"/>
    <x v="25"/>
    <n v="4"/>
    <n v="4.0000000000000001E-3"/>
    <n v="5000"/>
    <n v="20"/>
    <x v="5"/>
    <s v="NFL0003"/>
    <x v="0"/>
    <x v="0"/>
  </r>
  <r>
    <n v="285013"/>
    <x v="215"/>
    <d v="2024-11-04T00:00:00"/>
    <d v="2024-11-04T00:00:00"/>
    <x v="26"/>
    <n v="1060"/>
    <n v="1.06"/>
    <n v="150"/>
    <n v="159"/>
    <x v="5"/>
    <s v="F000002"/>
    <x v="1"/>
    <x v="0"/>
  </r>
  <r>
    <n v="285015"/>
    <x v="215"/>
    <d v="2024-11-11T00:00:00"/>
    <d v="2024-11-11T00:00:00"/>
    <x v="26"/>
    <n v="2260"/>
    <n v="2.2599999999999998"/>
    <n v="155"/>
    <n v="350.3"/>
    <x v="3"/>
    <s v="F000002"/>
    <x v="1"/>
    <x v="0"/>
  </r>
  <r>
    <n v="285016"/>
    <x v="215"/>
    <d v="2024-11-11T00:00:00"/>
    <d v="2024-11-11T00:00:00"/>
    <x v="26"/>
    <n v="2240"/>
    <n v="2.2400000000000002"/>
    <n v="155"/>
    <n v="347.2"/>
    <x v="3"/>
    <s v="F000002"/>
    <x v="1"/>
    <x v="0"/>
  </r>
  <r>
    <n v="285018"/>
    <x v="215"/>
    <d v="2024-11-07T00:00:00"/>
    <d v="2024-11-07T00:00:00"/>
    <x v="26"/>
    <n v="680"/>
    <n v="0.68"/>
    <n v="150"/>
    <n v="102"/>
    <x v="48"/>
    <s v="F000002"/>
    <x v="1"/>
    <x v="0"/>
  </r>
  <r>
    <n v="285027"/>
    <x v="215"/>
    <d v="2024-11-08T00:00:00"/>
    <d v="2024-11-08T00:00:00"/>
    <x v="26"/>
    <n v="5000"/>
    <n v="5"/>
    <n v="155"/>
    <n v="775"/>
    <x v="25"/>
    <s v="F000002"/>
    <x v="1"/>
    <x v="0"/>
  </r>
  <r>
    <n v="285030"/>
    <x v="215"/>
    <d v="2024-11-11T00:00:00"/>
    <d v="2024-11-11T00:00:00"/>
    <x v="26"/>
    <n v="1380"/>
    <n v="1.38"/>
    <n v="155"/>
    <n v="213.9"/>
    <x v="3"/>
    <s v="F000002"/>
    <x v="1"/>
    <x v="0"/>
  </r>
  <r>
    <n v="285033"/>
    <x v="215"/>
    <d v="2024-11-04T00:00:00"/>
    <d v="2024-11-04T00:00:00"/>
    <x v="26"/>
    <n v="400"/>
    <n v="0.4"/>
    <n v="150"/>
    <n v="60"/>
    <x v="52"/>
    <s v="F000002"/>
    <x v="1"/>
    <x v="0"/>
  </r>
  <r>
    <n v="285036"/>
    <x v="215"/>
    <d v="2024-11-04T00:00:00"/>
    <d v="2024-11-04T00:00:00"/>
    <x v="26"/>
    <n v="400"/>
    <n v="0.4"/>
    <n v="140"/>
    <n v="56"/>
    <x v="7"/>
    <s v="F000002"/>
    <x v="1"/>
    <x v="0"/>
  </r>
  <r>
    <n v="285037"/>
    <x v="215"/>
    <d v="2024-11-07T00:00:00"/>
    <d v="2024-11-07T00:00:00"/>
    <x v="26"/>
    <n v="960"/>
    <n v="0.96"/>
    <n v="150"/>
    <n v="144"/>
    <x v="48"/>
    <s v="F000002"/>
    <x v="1"/>
    <x v="0"/>
  </r>
  <r>
    <n v="285039"/>
    <x v="215"/>
    <d v="2024-11-04T00:00:00"/>
    <d v="2024-11-04T00:00:00"/>
    <x v="26"/>
    <n v="860"/>
    <n v="0.86"/>
    <n v="150"/>
    <n v="129"/>
    <x v="764"/>
    <s v="F000002"/>
    <x v="1"/>
    <x v="0"/>
  </r>
  <r>
    <n v="285040"/>
    <x v="215"/>
    <d v="2024-11-08T00:00:00"/>
    <d v="2024-11-08T00:00:00"/>
    <x v="26"/>
    <n v="500"/>
    <n v="0.5"/>
    <n v="150"/>
    <n v="75"/>
    <x v="11"/>
    <s v="F000002"/>
    <x v="1"/>
    <x v="0"/>
  </r>
  <r>
    <n v="285043"/>
    <x v="215"/>
    <d v="2024-11-04T00:00:00"/>
    <d v="2024-11-04T00:00:00"/>
    <x v="26"/>
    <n v="20"/>
    <n v="0.02"/>
    <n v="140"/>
    <n v="2.8"/>
    <x v="637"/>
    <s v="F000002"/>
    <x v="1"/>
    <x v="0"/>
  </r>
  <r>
    <n v="285046"/>
    <x v="215"/>
    <d v="2024-11-04T00:00:00"/>
    <d v="2024-11-04T00:00:00"/>
    <x v="26"/>
    <n v="640"/>
    <n v="0.64"/>
    <n v="150"/>
    <n v="96"/>
    <x v="291"/>
    <s v="F000002"/>
    <x v="1"/>
    <x v="0"/>
  </r>
  <r>
    <n v="285048"/>
    <x v="215"/>
    <d v="2024-11-04T00:00:00"/>
    <d v="2024-11-04T00:00:00"/>
    <x v="26"/>
    <n v="1000"/>
    <n v="1"/>
    <n v="150"/>
    <n v="150"/>
    <x v="310"/>
    <s v="F000002"/>
    <x v="1"/>
    <x v="0"/>
  </r>
  <r>
    <n v="285053"/>
    <x v="215"/>
    <d v="2024-11-08T00:00:00"/>
    <d v="2024-11-08T00:00:00"/>
    <x v="26"/>
    <n v="260"/>
    <n v="0.26"/>
    <n v="150"/>
    <n v="39"/>
    <x v="11"/>
    <s v="F000002"/>
    <x v="1"/>
    <x v="0"/>
  </r>
  <r>
    <n v="285056"/>
    <x v="215"/>
    <d v="2024-11-06T00:00:00"/>
    <d v="2024-11-06T00:00:00"/>
    <x v="26"/>
    <n v="1300"/>
    <n v="1.3"/>
    <n v="140"/>
    <n v="182"/>
    <x v="765"/>
    <s v="F000002"/>
    <x v="1"/>
    <x v="0"/>
  </r>
  <r>
    <n v="285057"/>
    <x v="215"/>
    <d v="2024-11-07T00:00:00"/>
    <d v="2024-11-07T00:00:00"/>
    <x v="26"/>
    <n v="1420"/>
    <n v="1.42"/>
    <n v="75"/>
    <n v="106.5"/>
    <x v="90"/>
    <s v="F000002"/>
    <x v="1"/>
    <x v="0"/>
  </r>
  <r>
    <n v="285058"/>
    <x v="215"/>
    <d v="2025-02-07T00:00:00"/>
    <d v="2025-01-31T00:00:00"/>
    <x v="26"/>
    <n v="1000"/>
    <n v="1"/>
    <n v="50"/>
    <n v="50"/>
    <x v="296"/>
    <s v="F000002"/>
    <x v="1"/>
    <x v="0"/>
  </r>
  <r>
    <n v="285059"/>
    <x v="215"/>
    <d v="2024-11-26T00:00:00"/>
    <d v="2024-11-26T00:00:00"/>
    <x v="26"/>
    <n v="220"/>
    <n v="0.22"/>
    <n v="150"/>
    <n v="33"/>
    <x v="6"/>
    <s v="F000002"/>
    <x v="1"/>
    <x v="0"/>
  </r>
  <r>
    <n v="285061"/>
    <x v="215"/>
    <d v="2024-11-04T00:00:00"/>
    <d v="2024-11-04T00:00:00"/>
    <x v="26"/>
    <n v="60"/>
    <n v="0.06"/>
    <n v="140"/>
    <n v="8.4"/>
    <x v="396"/>
    <s v="F000002"/>
    <x v="1"/>
    <x v="0"/>
  </r>
  <r>
    <n v="285068"/>
    <x v="215"/>
    <d v="2024-11-08T00:00:00"/>
    <d v="2024-11-08T00:00:00"/>
    <x v="26"/>
    <n v="200"/>
    <n v="0.2"/>
    <n v="150"/>
    <n v="30"/>
    <x v="11"/>
    <s v="F000002"/>
    <x v="1"/>
    <x v="0"/>
  </r>
  <r>
    <n v="285069"/>
    <x v="215"/>
    <d v="2024-11-08T00:00:00"/>
    <d v="2024-11-08T00:00:00"/>
    <x v="26"/>
    <n v="200"/>
    <n v="0.2"/>
    <n v="155"/>
    <n v="31"/>
    <x v="25"/>
    <s v="F000002"/>
    <x v="1"/>
    <x v="0"/>
  </r>
  <r>
    <n v="285070"/>
    <x v="215"/>
    <d v="2024-11-04T00:00:00"/>
    <d v="2024-11-04T00:00:00"/>
    <x v="26"/>
    <n v="460"/>
    <n v="0.46"/>
    <n v="150"/>
    <n v="69"/>
    <x v="109"/>
    <s v="F000002"/>
    <x v="1"/>
    <x v="0"/>
  </r>
  <r>
    <n v="285072"/>
    <x v="215"/>
    <d v="2024-11-04T00:00:00"/>
    <d v="2024-11-04T00:00:00"/>
    <x v="26"/>
    <n v="460"/>
    <n v="0.46"/>
    <n v="140"/>
    <n v="64.400000000000006"/>
    <x v="545"/>
    <s v="F000002"/>
    <x v="1"/>
    <x v="0"/>
  </r>
  <r>
    <n v="285074"/>
    <x v="215"/>
    <d v="2024-11-08T00:00:00"/>
    <d v="2024-11-08T00:00:00"/>
    <x v="26"/>
    <n v="4800"/>
    <n v="4.8"/>
    <n v="155"/>
    <n v="744"/>
    <x v="25"/>
    <s v="F000002"/>
    <x v="1"/>
    <x v="0"/>
  </r>
  <r>
    <n v="285075"/>
    <x v="215"/>
    <d v="2024-11-04T00:00:00"/>
    <d v="2024-11-04T00:00:00"/>
    <x v="26"/>
    <n v="600"/>
    <n v="0.6"/>
    <n v="150"/>
    <n v="90"/>
    <x v="316"/>
    <s v="F000002"/>
    <x v="1"/>
    <x v="0"/>
  </r>
  <r>
    <n v="285076"/>
    <x v="215"/>
    <d v="2024-11-04T00:00:00"/>
    <d v="2024-11-04T00:00:00"/>
    <x v="26"/>
    <n v="720"/>
    <n v="0.72"/>
    <n v="150"/>
    <n v="108"/>
    <x v="805"/>
    <s v="F000002"/>
    <x v="1"/>
    <x v="0"/>
  </r>
  <r>
    <n v="285077"/>
    <x v="215"/>
    <d v="2024-11-07T00:00:00"/>
    <d v="2024-11-07T00:00:00"/>
    <x v="26"/>
    <n v="820"/>
    <n v="0.82"/>
    <n v="150"/>
    <n v="123"/>
    <x v="48"/>
    <s v="F000002"/>
    <x v="1"/>
    <x v="0"/>
  </r>
  <r>
    <n v="285079"/>
    <x v="215"/>
    <d v="2024-11-04T00:00:00"/>
    <d v="2024-11-04T00:00:00"/>
    <x v="26"/>
    <n v="40"/>
    <n v="0.04"/>
    <n v="120"/>
    <n v="4.8"/>
    <x v="143"/>
    <s v="F000002"/>
    <x v="1"/>
    <x v="0"/>
  </r>
  <r>
    <n v="285081"/>
    <x v="215"/>
    <d v="2025-02-07T00:00:00"/>
    <d v="2025-01-31T00:00:00"/>
    <x v="26"/>
    <n v="2520"/>
    <n v="2.52"/>
    <n v="75"/>
    <n v="189"/>
    <x v="296"/>
    <s v="F000002"/>
    <x v="1"/>
    <x v="0"/>
  </r>
  <r>
    <n v="285084"/>
    <x v="215"/>
    <d v="2024-11-04T00:00:00"/>
    <d v="2024-11-04T00:00:00"/>
    <x v="26"/>
    <n v="500"/>
    <n v="0.5"/>
    <n v="150"/>
    <n v="75"/>
    <x v="27"/>
    <s v="F000002"/>
    <x v="1"/>
    <x v="0"/>
  </r>
  <r>
    <n v="285085"/>
    <x v="215"/>
    <d v="2024-11-04T00:00:00"/>
    <d v="2024-11-04T00:00:00"/>
    <x v="26"/>
    <n v="300"/>
    <n v="0.3"/>
    <n v="140"/>
    <n v="42"/>
    <x v="5"/>
    <s v="F000002"/>
    <x v="1"/>
    <x v="0"/>
  </r>
  <r>
    <n v="285091"/>
    <x v="215"/>
    <d v="2024-11-08T00:00:00"/>
    <d v="2024-11-08T00:00:00"/>
    <x v="26"/>
    <n v="3880"/>
    <n v="3.88"/>
    <n v="155"/>
    <n v="601.4"/>
    <x v="25"/>
    <s v="F000002"/>
    <x v="1"/>
    <x v="0"/>
  </r>
  <r>
    <n v="285092"/>
    <x v="215"/>
    <d v="2024-11-04T00:00:00"/>
    <d v="2024-11-04T00:00:00"/>
    <x v="26"/>
    <n v="560"/>
    <n v="0.56000000000000005"/>
    <n v="150"/>
    <n v="84"/>
    <x v="321"/>
    <s v="F000002"/>
    <x v="1"/>
    <x v="0"/>
  </r>
  <r>
    <n v="285094"/>
    <x v="215"/>
    <d v="2024-11-08T00:00:00"/>
    <d v="2024-11-08T00:00:00"/>
    <x v="26"/>
    <n v="4140"/>
    <n v="4.1399999999999997"/>
    <n v="155"/>
    <n v="641.70000000000005"/>
    <x v="25"/>
    <s v="F000002"/>
    <x v="1"/>
    <x v="0"/>
  </r>
  <r>
    <n v="285095"/>
    <x v="215"/>
    <d v="2025-03-03T00:00:00"/>
    <d v="2025-03-03T00:00:00"/>
    <x v="26"/>
    <n v="420"/>
    <n v="0.42"/>
    <n v="150"/>
    <n v="63"/>
    <x v="73"/>
    <s v="F000002"/>
    <x v="1"/>
    <x v="0"/>
  </r>
  <r>
    <n v="285099"/>
    <x v="215"/>
    <d v="2024-11-04T00:00:00"/>
    <d v="2024-11-04T00:00:00"/>
    <x v="26"/>
    <n v="2195"/>
    <n v="2.1949999999999998"/>
    <n v="130"/>
    <n v="285.35000000000002"/>
    <x v="222"/>
    <s v="F000002"/>
    <x v="1"/>
    <x v="0"/>
  </r>
  <r>
    <n v="285023"/>
    <x v="215"/>
    <d v="2024-11-07T00:00:00"/>
    <d v="2024-11-05T00:00:00"/>
    <x v="27"/>
    <n v="1240"/>
    <n v="1.24"/>
    <n v="900"/>
    <n v="1116"/>
    <x v="111"/>
    <s v="NFSS004"/>
    <x v="0"/>
    <x v="0"/>
  </r>
  <r>
    <n v="285065"/>
    <x v="215"/>
    <d v="2024-11-04T00:00:00"/>
    <d v="2024-11-04T00:00:00"/>
    <x v="27"/>
    <n v="80"/>
    <n v="0.08"/>
    <n v="800"/>
    <n v="64"/>
    <x v="27"/>
    <s v="NFSS004"/>
    <x v="0"/>
    <x v="0"/>
  </r>
  <r>
    <n v="285085"/>
    <x v="215"/>
    <d v="2024-11-04T00:00:00"/>
    <d v="2024-11-04T00:00:00"/>
    <x v="27"/>
    <n v="5"/>
    <n v="5.0000000000000001E-3"/>
    <n v="800"/>
    <n v="4"/>
    <x v="5"/>
    <s v="NFSS004"/>
    <x v="0"/>
    <x v="0"/>
  </r>
  <r>
    <n v="285089"/>
    <x v="215"/>
    <d v="2024-11-22T00:00:00"/>
    <d v="2024-11-21T00:00:00"/>
    <x v="98"/>
    <n v="2940"/>
    <n v="2.94"/>
    <n v="1100"/>
    <n v="3234"/>
    <x v="136"/>
    <s v="NFSS020"/>
    <x v="0"/>
    <x v="0"/>
  </r>
  <r>
    <n v="285066"/>
    <x v="215"/>
    <d v="2024-11-07T00:00:00"/>
    <d v="2024-11-07T00:00:00"/>
    <x v="28"/>
    <n v="940"/>
    <n v="0.94"/>
    <n v="120"/>
    <n v="112.8"/>
    <x v="70"/>
    <s v="F000010"/>
    <x v="1"/>
    <x v="0"/>
  </r>
  <r>
    <n v="285017"/>
    <x v="215"/>
    <d v="2024-11-29T00:00:00"/>
    <d v="2024-11-29T00:00:00"/>
    <x v="69"/>
    <n v="620"/>
    <n v="0.62"/>
    <n v="40"/>
    <n v="24.8"/>
    <x v="93"/>
    <s v="F000007"/>
    <x v="1"/>
    <x v="0"/>
  </r>
  <r>
    <n v="285165"/>
    <x v="216"/>
    <d v="2024-11-12T00:00:00"/>
    <d v="2024-11-12T00:00:00"/>
    <x v="64"/>
    <n v="820"/>
    <n v="0.82"/>
    <n v="150"/>
    <n v="123"/>
    <x v="126"/>
    <s v="F000001"/>
    <x v="1"/>
    <x v="0"/>
  </r>
  <r>
    <n v="285149"/>
    <x v="216"/>
    <d v="2024-11-05T00:00:00"/>
    <d v="2024-11-05T00:00:00"/>
    <x v="0"/>
    <n v="21"/>
    <n v="2.1000000000000001E-2"/>
    <n v="1400"/>
    <n v="29.4"/>
    <x v="0"/>
    <s v="NFNF005"/>
    <x v="0"/>
    <x v="0"/>
  </r>
  <r>
    <n v="285169"/>
    <x v="216"/>
    <d v="2024-11-14T00:00:00"/>
    <d v="2024-11-05T00:00:00"/>
    <x v="32"/>
    <n v="300"/>
    <n v="0.3"/>
    <n v="1700"/>
    <n v="510"/>
    <x v="2"/>
    <s v="NFAL010"/>
    <x v="0"/>
    <x v="0"/>
  </r>
  <r>
    <n v="285169"/>
    <x v="216"/>
    <d v="2024-11-14T00:00:00"/>
    <d v="2024-11-05T00:00:00"/>
    <x v="33"/>
    <n v="633"/>
    <n v="0.63300000000000001"/>
    <n v="1600"/>
    <n v="1012.8"/>
    <x v="2"/>
    <s v="NFAL009"/>
    <x v="0"/>
    <x v="0"/>
  </r>
  <r>
    <n v="285142"/>
    <x v="216"/>
    <d v="2024-11-05T00:00:00"/>
    <d v="2024-11-05T00:00:00"/>
    <x v="1"/>
    <n v="16"/>
    <n v="1.6E-2"/>
    <n v="900"/>
    <n v="14.4"/>
    <x v="5"/>
    <s v="NFAL005"/>
    <x v="0"/>
    <x v="0"/>
  </r>
  <r>
    <n v="285169"/>
    <x v="216"/>
    <d v="2024-11-14T00:00:00"/>
    <d v="2024-11-05T00:00:00"/>
    <x v="2"/>
    <n v="171"/>
    <n v="0.17100000000000001"/>
    <n v="1500"/>
    <n v="256.5"/>
    <x v="2"/>
    <s v="NFAL004"/>
    <x v="0"/>
    <x v="0"/>
  </r>
  <r>
    <n v="285106"/>
    <x v="216"/>
    <d v="2024-11-11T00:00:00"/>
    <d v="2024-11-11T00:00:00"/>
    <x v="3"/>
    <n v="1680"/>
    <n v="1.68"/>
    <n v="1000"/>
    <n v="1680"/>
    <x v="3"/>
    <s v="NFAL002"/>
    <x v="0"/>
    <x v="0"/>
  </r>
  <r>
    <n v="285148"/>
    <x v="216"/>
    <d v="2024-11-05T00:00:00"/>
    <d v="2024-11-05T00:00:00"/>
    <x v="3"/>
    <n v="10"/>
    <n v="0.01"/>
    <n v="850"/>
    <n v="8.5"/>
    <x v="29"/>
    <s v="NFAL002"/>
    <x v="0"/>
    <x v="0"/>
  </r>
  <r>
    <n v="285151"/>
    <x v="216"/>
    <m/>
    <m/>
    <x v="3"/>
    <n v="46"/>
    <n v="4.5999999999999999E-2"/>
    <n v="800"/>
    <n v="36.799999999999997"/>
    <x v="806"/>
    <s v="NFAL002"/>
    <x v="0"/>
    <x v="0"/>
  </r>
  <r>
    <n v="285169"/>
    <x v="216"/>
    <d v="2024-11-14T00:00:00"/>
    <d v="2024-11-05T00:00:00"/>
    <x v="3"/>
    <n v="426"/>
    <n v="0.42599999999999999"/>
    <n v="1150"/>
    <n v="489.9"/>
    <x v="2"/>
    <s v="NFAL002"/>
    <x v="0"/>
    <x v="0"/>
  </r>
  <r>
    <n v="285148"/>
    <x v="216"/>
    <d v="2024-11-05T00:00:00"/>
    <d v="2024-11-05T00:00:00"/>
    <x v="50"/>
    <n v="19"/>
    <n v="1.9E-2"/>
    <n v="2400"/>
    <n v="45.6"/>
    <x v="29"/>
    <s v="NFAL001"/>
    <x v="0"/>
    <x v="0"/>
  </r>
  <r>
    <n v="285141"/>
    <x v="216"/>
    <d v="2024-11-07T00:00:00"/>
    <d v="2024-11-05T00:00:00"/>
    <x v="5"/>
    <n v="4223"/>
    <n v="4.2229999999999999"/>
    <n v="465"/>
    <n v="1963.7"/>
    <x v="59"/>
    <s v="NFL0001"/>
    <x v="0"/>
    <x v="0"/>
  </r>
  <r>
    <n v="285148"/>
    <x v="216"/>
    <d v="2024-11-05T00:00:00"/>
    <d v="2024-11-05T00:00:00"/>
    <x v="5"/>
    <n v="91"/>
    <n v="9.0999999999999998E-2"/>
    <n v="400"/>
    <n v="36.4"/>
    <x v="29"/>
    <s v="NFL0001"/>
    <x v="0"/>
    <x v="0"/>
  </r>
  <r>
    <n v="285173"/>
    <x v="216"/>
    <d v="2024-11-15T00:00:00"/>
    <d v="2024-11-15T00:00:00"/>
    <x v="5"/>
    <n v="73"/>
    <n v="7.2999999999999995E-2"/>
    <n v="435"/>
    <n v="31.76"/>
    <x v="562"/>
    <s v="NFL0001"/>
    <x v="0"/>
    <x v="0"/>
  </r>
  <r>
    <n v="285142"/>
    <x v="216"/>
    <d v="2024-11-05T00:00:00"/>
    <d v="2024-11-05T00:00:00"/>
    <x v="6"/>
    <n v="6"/>
    <n v="6.0000000000000001E-3"/>
    <n v="3500"/>
    <n v="21"/>
    <x v="5"/>
    <s v="NFB0001"/>
    <x v="0"/>
    <x v="0"/>
  </r>
  <r>
    <n v="285148"/>
    <x v="216"/>
    <d v="2024-11-05T00:00:00"/>
    <d v="2024-11-05T00:00:00"/>
    <x v="6"/>
    <n v="5"/>
    <n v="5.0000000000000001E-3"/>
    <n v="3400"/>
    <n v="17"/>
    <x v="29"/>
    <s v="NFB0001"/>
    <x v="0"/>
    <x v="0"/>
  </r>
  <r>
    <n v="285173"/>
    <x v="216"/>
    <d v="2024-11-15T00:00:00"/>
    <d v="2024-11-15T00:00:00"/>
    <x v="6"/>
    <n v="210"/>
    <n v="0.21"/>
    <n v="3755"/>
    <n v="788.55"/>
    <x v="562"/>
    <s v="NFB0001"/>
    <x v="0"/>
    <x v="0"/>
  </r>
  <r>
    <n v="285169"/>
    <x v="216"/>
    <d v="2024-11-14T00:00:00"/>
    <d v="2024-11-05T00:00:00"/>
    <x v="158"/>
    <n v="183"/>
    <n v="0.183"/>
    <n v="3900"/>
    <n v="713.7"/>
    <x v="2"/>
    <s v="NFB0005"/>
    <x v="0"/>
    <x v="0"/>
  </r>
  <r>
    <n v="285115"/>
    <x v="216"/>
    <d v="2024-12-06T00:00:00"/>
    <d v="2024-12-06T00:00:00"/>
    <x v="7"/>
    <n v="1100"/>
    <n v="1.1000000000000001"/>
    <n v="115"/>
    <n v="126.5"/>
    <x v="791"/>
    <s v="F000013"/>
    <x v="1"/>
    <x v="0"/>
  </r>
  <r>
    <n v="285129"/>
    <x v="216"/>
    <d v="2024-11-08T00:00:00"/>
    <d v="2024-11-08T00:00:00"/>
    <x v="7"/>
    <n v="1060"/>
    <n v="1.06"/>
    <n v="110"/>
    <n v="116.6"/>
    <x v="11"/>
    <s v="F000013"/>
    <x v="1"/>
    <x v="0"/>
  </r>
  <r>
    <n v="285134"/>
    <x v="216"/>
    <d v="2024-12-06T00:00:00"/>
    <d v="2024-12-06T00:00:00"/>
    <x v="7"/>
    <n v="1040"/>
    <n v="1.04"/>
    <n v="115"/>
    <n v="119.6"/>
    <x v="791"/>
    <s v="F000013"/>
    <x v="1"/>
    <x v="0"/>
  </r>
  <r>
    <n v="285107"/>
    <x v="216"/>
    <d v="2024-11-08T00:00:00"/>
    <d v="2024-11-08T00:00:00"/>
    <x v="8"/>
    <n v="540"/>
    <n v="0.54"/>
    <n v="90"/>
    <n v="48.6"/>
    <x v="85"/>
    <s v="F000003"/>
    <x v="1"/>
    <x v="0"/>
  </r>
  <r>
    <n v="285113"/>
    <x v="216"/>
    <d v="2024-11-08T00:00:00"/>
    <d v="2024-11-08T00:00:00"/>
    <x v="8"/>
    <n v="720"/>
    <n v="0.72"/>
    <n v="90"/>
    <n v="64.8"/>
    <x v="85"/>
    <s v="F000003"/>
    <x v="1"/>
    <x v="0"/>
  </r>
  <r>
    <n v="285123"/>
    <x v="216"/>
    <d v="2024-11-08T00:00:00"/>
    <d v="2024-11-08T00:00:00"/>
    <x v="8"/>
    <n v="880"/>
    <n v="0.88"/>
    <n v="90"/>
    <n v="79.2"/>
    <x v="85"/>
    <s v="F000003"/>
    <x v="1"/>
    <x v="0"/>
  </r>
  <r>
    <n v="285127"/>
    <x v="216"/>
    <d v="2024-11-08T00:00:00"/>
    <d v="2024-11-08T00:00:00"/>
    <x v="8"/>
    <n v="760"/>
    <n v="0.76"/>
    <n v="90"/>
    <n v="68.400000000000006"/>
    <x v="85"/>
    <s v="F000003"/>
    <x v="1"/>
    <x v="0"/>
  </r>
  <r>
    <n v="285130"/>
    <x v="216"/>
    <d v="2024-11-08T00:00:00"/>
    <d v="2024-11-08T00:00:00"/>
    <x v="8"/>
    <n v="680"/>
    <n v="0.68"/>
    <n v="90"/>
    <n v="61.2"/>
    <x v="85"/>
    <s v="F000003"/>
    <x v="1"/>
    <x v="0"/>
  </r>
  <r>
    <n v="285136"/>
    <x v="216"/>
    <d v="2024-12-04T00:00:00"/>
    <d v="2024-12-04T00:00:00"/>
    <x v="8"/>
    <n v="900"/>
    <n v="0.9"/>
    <n v="90"/>
    <n v="81"/>
    <x v="135"/>
    <s v="F000003"/>
    <x v="1"/>
    <x v="0"/>
  </r>
  <r>
    <n v="285152"/>
    <x v="216"/>
    <d v="2024-11-05T00:00:00"/>
    <d v="2024-11-05T00:00:00"/>
    <x v="8"/>
    <n v="1020"/>
    <n v="1.02"/>
    <n v="90"/>
    <n v="91.8"/>
    <x v="8"/>
    <s v="F000003"/>
    <x v="1"/>
    <x v="0"/>
  </r>
  <r>
    <n v="285160"/>
    <x v="216"/>
    <d v="2024-12-06T00:00:00"/>
    <d v="2024-12-06T00:00:00"/>
    <x v="8"/>
    <n v="900"/>
    <n v="0.9"/>
    <n v="95"/>
    <n v="85.5"/>
    <x v="791"/>
    <s v="F000003"/>
    <x v="1"/>
    <x v="0"/>
  </r>
  <r>
    <n v="285172"/>
    <x v="216"/>
    <d v="2024-12-06T00:00:00"/>
    <d v="2024-12-06T00:00:00"/>
    <x v="8"/>
    <n v="1040"/>
    <n v="1.04"/>
    <n v="95"/>
    <n v="98.8"/>
    <x v="791"/>
    <s v="F000003"/>
    <x v="1"/>
    <x v="0"/>
  </r>
  <r>
    <n v="285109"/>
    <x v="216"/>
    <d v="2024-11-07T00:00:00"/>
    <d v="2024-11-07T00:00:00"/>
    <x v="38"/>
    <n v="340"/>
    <n v="0.34"/>
    <n v="210"/>
    <n v="71.400000000000006"/>
    <x v="48"/>
    <s v="F000008"/>
    <x v="1"/>
    <x v="0"/>
  </r>
  <r>
    <n v="285133"/>
    <x v="216"/>
    <d v="2024-11-07T00:00:00"/>
    <d v="2024-11-07T00:00:00"/>
    <x v="38"/>
    <n v="200"/>
    <n v="0.2"/>
    <n v="210"/>
    <n v="42"/>
    <x v="48"/>
    <s v="F000008"/>
    <x v="1"/>
    <x v="0"/>
  </r>
  <r>
    <n v="285146"/>
    <x v="216"/>
    <d v="2024-11-05T00:00:00"/>
    <d v="2024-11-05T00:00:00"/>
    <x v="38"/>
    <n v="240"/>
    <n v="0.24"/>
    <n v="210"/>
    <n v="50.4"/>
    <x v="0"/>
    <s v="F000008"/>
    <x v="1"/>
    <x v="0"/>
  </r>
  <r>
    <n v="285148"/>
    <x v="216"/>
    <d v="2024-11-05T00:00:00"/>
    <d v="2024-11-05T00:00:00"/>
    <x v="9"/>
    <n v="4"/>
    <n v="4.0000000000000001E-3"/>
    <n v="5500"/>
    <n v="22"/>
    <x v="29"/>
    <s v="NFCU005"/>
    <x v="0"/>
    <x v="0"/>
  </r>
  <r>
    <n v="285157"/>
    <x v="216"/>
    <d v="2024-11-08T00:00:00"/>
    <d v="2024-11-08T00:00:00"/>
    <x v="10"/>
    <n v="726"/>
    <n v="0.72599999999999998"/>
    <n v="825"/>
    <n v="598.95000000000005"/>
    <x v="85"/>
    <s v="NFCU016"/>
    <x v="0"/>
    <x v="0"/>
  </r>
  <r>
    <n v="285151"/>
    <x v="216"/>
    <m/>
    <m/>
    <x v="11"/>
    <n v="2"/>
    <n v="2E-3"/>
    <n v="5100"/>
    <n v="10.199999999999999"/>
    <x v="806"/>
    <s v="NFCU001"/>
    <x v="0"/>
    <x v="0"/>
  </r>
  <r>
    <n v="285173"/>
    <x v="216"/>
    <d v="2024-11-15T00:00:00"/>
    <d v="2024-11-15T00:00:00"/>
    <x v="101"/>
    <n v="8"/>
    <n v="8.0000000000000002E-3"/>
    <n v="1800"/>
    <n v="14.4"/>
    <x v="562"/>
    <s v="NFCU031"/>
    <x v="0"/>
    <x v="0"/>
  </r>
  <r>
    <n v="285148"/>
    <x v="216"/>
    <d v="2024-11-05T00:00:00"/>
    <d v="2024-11-05T00:00:00"/>
    <x v="13"/>
    <n v="16"/>
    <n v="1.6E-2"/>
    <n v="1700"/>
    <n v="27.2"/>
    <x v="29"/>
    <s v="NFCU002"/>
    <x v="0"/>
    <x v="0"/>
  </r>
  <r>
    <n v="285173"/>
    <x v="216"/>
    <d v="2024-11-15T00:00:00"/>
    <d v="2024-11-15T00:00:00"/>
    <x v="13"/>
    <n v="186"/>
    <n v="0.186"/>
    <n v="2145"/>
    <n v="398.97"/>
    <x v="562"/>
    <s v="NFCU002"/>
    <x v="0"/>
    <x v="0"/>
  </r>
  <r>
    <n v="285169"/>
    <x v="216"/>
    <d v="2024-11-14T00:00:00"/>
    <d v="2024-11-05T00:00:00"/>
    <x v="14"/>
    <n v="540"/>
    <n v="0.54"/>
    <n v="1500"/>
    <n v="810"/>
    <x v="2"/>
    <s v="NFCU003"/>
    <x v="0"/>
    <x v="0"/>
  </r>
  <r>
    <n v="285173"/>
    <x v="216"/>
    <d v="2024-11-15T00:00:00"/>
    <d v="2024-11-15T00:00:00"/>
    <x v="51"/>
    <n v="114"/>
    <n v="0.114"/>
    <n v="6145"/>
    <n v="700.53"/>
    <x v="562"/>
    <s v="NFCU014"/>
    <x v="0"/>
    <x v="0"/>
  </r>
  <r>
    <n v="285112"/>
    <x v="216"/>
    <d v="2024-11-11T00:00:00"/>
    <d v="2024-11-11T00:00:00"/>
    <x v="17"/>
    <n v="1300"/>
    <n v="1.3"/>
    <n v="124"/>
    <n v="161.19999999999999"/>
    <x v="3"/>
    <s v="F000004"/>
    <x v="1"/>
    <x v="0"/>
  </r>
  <r>
    <n v="285116"/>
    <x v="216"/>
    <d v="2024-11-11T00:00:00"/>
    <d v="2024-11-11T00:00:00"/>
    <x v="17"/>
    <n v="1020"/>
    <n v="1.02"/>
    <n v="124"/>
    <n v="126.48"/>
    <x v="3"/>
    <s v="F000004"/>
    <x v="1"/>
    <x v="0"/>
  </r>
  <r>
    <n v="285122"/>
    <x v="216"/>
    <d v="2024-11-11T00:00:00"/>
    <d v="2024-11-11T00:00:00"/>
    <x v="17"/>
    <n v="1360"/>
    <n v="1.36"/>
    <n v="127"/>
    <n v="172.72"/>
    <x v="3"/>
    <s v="F000004"/>
    <x v="1"/>
    <x v="0"/>
  </r>
  <r>
    <n v="285170"/>
    <x v="216"/>
    <d v="2024-11-08T00:00:00"/>
    <d v="2024-11-08T00:00:00"/>
    <x v="148"/>
    <n v="1020"/>
    <n v="1.02"/>
    <n v="400"/>
    <n v="408"/>
    <x v="85"/>
    <s v="F0000036"/>
    <x v="1"/>
    <x v="0"/>
  </r>
  <r>
    <n v="285164"/>
    <x v="216"/>
    <d v="2024-11-08T00:00:00"/>
    <d v="2024-11-08T00:00:00"/>
    <x v="44"/>
    <n v="980"/>
    <n v="0.98"/>
    <n v="400"/>
    <n v="392"/>
    <x v="85"/>
    <s v="F000026"/>
    <x v="1"/>
    <x v="0"/>
  </r>
  <r>
    <n v="285138"/>
    <x v="216"/>
    <d v="2024-11-07T00:00:00"/>
    <d v="2024-11-07T00:00:00"/>
    <x v="20"/>
    <n v="120"/>
    <n v="0.12"/>
    <n v="300"/>
    <n v="36"/>
    <x v="70"/>
    <s v="NFNF006"/>
    <x v="0"/>
    <x v="0"/>
  </r>
  <r>
    <n v="285142"/>
    <x v="216"/>
    <d v="2024-11-05T00:00:00"/>
    <d v="2024-11-05T00:00:00"/>
    <x v="20"/>
    <n v="7"/>
    <n v="7.0000000000000001E-3"/>
    <n v="300"/>
    <n v="2.1"/>
    <x v="5"/>
    <s v="NFNF006"/>
    <x v="0"/>
    <x v="0"/>
  </r>
  <r>
    <n v="285124"/>
    <x v="216"/>
    <d v="2024-11-05T00:00:00"/>
    <d v="2024-11-05T00:00:00"/>
    <x v="22"/>
    <n v="63"/>
    <n v="6.3E-2"/>
    <n v="1150"/>
    <n v="72.45"/>
    <x v="807"/>
    <s v="NFL0002"/>
    <x v="0"/>
    <x v="0"/>
  </r>
  <r>
    <n v="285148"/>
    <x v="216"/>
    <d v="2024-11-05T00:00:00"/>
    <d v="2024-11-05T00:00:00"/>
    <x v="22"/>
    <n v="1"/>
    <n v="1E-3"/>
    <n v="1050"/>
    <n v="1.05"/>
    <x v="29"/>
    <s v="NFL0002"/>
    <x v="0"/>
    <x v="0"/>
  </r>
  <r>
    <n v="285151"/>
    <x v="216"/>
    <m/>
    <m/>
    <x v="22"/>
    <n v="59"/>
    <n v="5.8999999999999997E-2"/>
    <n v="1150"/>
    <n v="67.849999999999994"/>
    <x v="806"/>
    <s v="NFL0002"/>
    <x v="0"/>
    <x v="0"/>
  </r>
  <r>
    <n v="285169"/>
    <x v="216"/>
    <d v="2024-11-14T00:00:00"/>
    <d v="2024-11-05T00:00:00"/>
    <x v="22"/>
    <n v="1005"/>
    <n v="1.0049999999999999"/>
    <n v="1340"/>
    <n v="1346.7"/>
    <x v="2"/>
    <s v="NFL0002"/>
    <x v="0"/>
    <x v="0"/>
  </r>
  <r>
    <n v="285142"/>
    <x v="216"/>
    <d v="2024-11-05T00:00:00"/>
    <d v="2024-11-05T00:00:00"/>
    <x v="23"/>
    <n v="19"/>
    <n v="1.9E-2"/>
    <n v="650"/>
    <n v="12.35"/>
    <x v="5"/>
    <s v="NFCU022"/>
    <x v="0"/>
    <x v="0"/>
  </r>
  <r>
    <n v="285148"/>
    <x v="216"/>
    <d v="2024-11-05T00:00:00"/>
    <d v="2024-11-05T00:00:00"/>
    <x v="24"/>
    <n v="80"/>
    <n v="0.08"/>
    <n v="350"/>
    <n v="28"/>
    <x v="29"/>
    <s v="NFCU023"/>
    <x v="0"/>
    <x v="0"/>
  </r>
  <r>
    <n v="285156"/>
    <x v="216"/>
    <d v="2024-11-05T00:00:00"/>
    <d v="2024-11-05T00:00:00"/>
    <x v="61"/>
    <n v="1500"/>
    <n v="1.5"/>
    <n v="165"/>
    <n v="247.5"/>
    <x v="468"/>
    <s v="F000012"/>
    <x v="1"/>
    <x v="0"/>
  </r>
  <r>
    <n v="285173"/>
    <x v="216"/>
    <d v="2024-11-15T00:00:00"/>
    <d v="2024-11-15T00:00:00"/>
    <x v="25"/>
    <n v="13"/>
    <n v="1.2999999999999999E-2"/>
    <n v="5615"/>
    <n v="73"/>
    <x v="562"/>
    <s v="NFL0003"/>
    <x v="0"/>
    <x v="0"/>
  </r>
  <r>
    <n v="285103"/>
    <x v="216"/>
    <d v="2024-11-11T00:00:00"/>
    <d v="2024-11-11T00:00:00"/>
    <x v="26"/>
    <n v="2400"/>
    <n v="2.4"/>
    <n v="155"/>
    <n v="372"/>
    <x v="3"/>
    <s v="F000002"/>
    <x v="1"/>
    <x v="0"/>
  </r>
  <r>
    <n v="285105"/>
    <x v="216"/>
    <d v="2024-11-11T00:00:00"/>
    <d v="2024-11-11T00:00:00"/>
    <x v="26"/>
    <n v="2160"/>
    <n v="2.16"/>
    <n v="155"/>
    <n v="334.8"/>
    <x v="3"/>
    <s v="F000002"/>
    <x v="1"/>
    <x v="0"/>
  </r>
  <r>
    <n v="285108"/>
    <x v="216"/>
    <d v="2024-11-05T00:00:00"/>
    <d v="2024-11-05T00:00:00"/>
    <x v="26"/>
    <n v="1140"/>
    <n v="1.1399999999999999"/>
    <n v="150"/>
    <n v="171"/>
    <x v="302"/>
    <s v="F000002"/>
    <x v="1"/>
    <x v="0"/>
  </r>
  <r>
    <n v="285109"/>
    <x v="216"/>
    <d v="2024-11-07T00:00:00"/>
    <d v="2024-11-07T00:00:00"/>
    <x v="26"/>
    <n v="860"/>
    <n v="0.86"/>
    <n v="150"/>
    <n v="129"/>
    <x v="48"/>
    <s v="F000002"/>
    <x v="1"/>
    <x v="0"/>
  </r>
  <r>
    <n v="285110"/>
    <x v="216"/>
    <d v="2024-11-05T00:00:00"/>
    <d v="2024-11-05T00:00:00"/>
    <x v="26"/>
    <n v="500"/>
    <n v="0.5"/>
    <n v="140"/>
    <n v="70"/>
    <x v="253"/>
    <s v="F000002"/>
    <x v="1"/>
    <x v="0"/>
  </r>
  <r>
    <n v="285111"/>
    <x v="216"/>
    <d v="2024-11-08T00:00:00"/>
    <d v="2024-11-06T00:00:00"/>
    <x v="26"/>
    <n v="960"/>
    <n v="0.96"/>
    <n v="150"/>
    <n v="144"/>
    <x v="53"/>
    <s v="F000002"/>
    <x v="1"/>
    <x v="0"/>
  </r>
  <r>
    <n v="285114"/>
    <x v="216"/>
    <d v="2025-01-02T00:00:00"/>
    <d v="2024-12-30T00:00:00"/>
    <x v="26"/>
    <n v="5680"/>
    <n v="5.68"/>
    <n v="115"/>
    <n v="653.20000000000005"/>
    <x v="110"/>
    <s v="F000002"/>
    <x v="1"/>
    <x v="0"/>
  </r>
  <r>
    <n v="285117"/>
    <x v="216"/>
    <d v="2024-11-08T00:00:00"/>
    <d v="2024-11-08T00:00:00"/>
    <x v="26"/>
    <n v="4880"/>
    <n v="4.88"/>
    <n v="155"/>
    <n v="756.4"/>
    <x v="25"/>
    <s v="F000002"/>
    <x v="1"/>
    <x v="0"/>
  </r>
  <r>
    <n v="285119"/>
    <x v="216"/>
    <d v="2024-12-02T00:00:00"/>
    <d v="2024-11-30T00:00:00"/>
    <x v="26"/>
    <n v="780"/>
    <n v="0.78"/>
    <n v="150"/>
    <n v="117"/>
    <x v="146"/>
    <s v="F000002"/>
    <x v="1"/>
    <x v="0"/>
  </r>
  <r>
    <n v="285120"/>
    <x v="216"/>
    <d v="2024-11-05T00:00:00"/>
    <d v="2024-11-05T00:00:00"/>
    <x v="26"/>
    <n v="580"/>
    <n v="0.57999999999999996"/>
    <n v="140"/>
    <n v="81.2"/>
    <x v="253"/>
    <s v="F000002"/>
    <x v="1"/>
    <x v="0"/>
  </r>
  <r>
    <n v="285125"/>
    <x v="216"/>
    <d v="2024-11-05T00:00:00"/>
    <d v="2024-11-05T00:00:00"/>
    <x v="26"/>
    <n v="540"/>
    <n v="0.54"/>
    <n v="150"/>
    <n v="81"/>
    <x v="24"/>
    <s v="F000002"/>
    <x v="1"/>
    <x v="0"/>
  </r>
  <r>
    <n v="285126"/>
    <x v="216"/>
    <d v="2024-11-08T00:00:00"/>
    <d v="2024-11-08T00:00:00"/>
    <x v="26"/>
    <n v="5800"/>
    <n v="5.8"/>
    <n v="155"/>
    <n v="899"/>
    <x v="25"/>
    <s v="F000002"/>
    <x v="1"/>
    <x v="0"/>
  </r>
  <r>
    <n v="285128"/>
    <x v="216"/>
    <d v="2024-11-07T00:00:00"/>
    <d v="2024-11-07T00:00:00"/>
    <x v="26"/>
    <n v="800"/>
    <n v="0.8"/>
    <n v="150"/>
    <n v="120"/>
    <x v="48"/>
    <s v="F000002"/>
    <x v="1"/>
    <x v="0"/>
  </r>
  <r>
    <n v="285131"/>
    <x v="216"/>
    <d v="2024-11-08T00:00:00"/>
    <d v="2024-11-08T00:00:00"/>
    <x v="26"/>
    <n v="3580"/>
    <n v="3.58"/>
    <n v="155"/>
    <n v="554.9"/>
    <x v="25"/>
    <s v="F000002"/>
    <x v="1"/>
    <x v="0"/>
  </r>
  <r>
    <n v="285133"/>
    <x v="216"/>
    <d v="2024-11-07T00:00:00"/>
    <d v="2024-11-07T00:00:00"/>
    <x v="26"/>
    <n v="900"/>
    <n v="0.9"/>
    <n v="150"/>
    <n v="135"/>
    <x v="48"/>
    <s v="F000002"/>
    <x v="1"/>
    <x v="0"/>
  </r>
  <r>
    <n v="285139"/>
    <x v="216"/>
    <d v="2024-11-07T00:00:00"/>
    <d v="2024-11-07T00:00:00"/>
    <x v="26"/>
    <n v="260"/>
    <n v="0.26"/>
    <n v="150"/>
    <n v="39"/>
    <x v="70"/>
    <s v="F000002"/>
    <x v="1"/>
    <x v="0"/>
  </r>
  <r>
    <n v="285140"/>
    <x v="216"/>
    <d v="2024-11-08T00:00:00"/>
    <d v="2024-11-08T00:00:00"/>
    <x v="26"/>
    <n v="5680"/>
    <n v="5.68"/>
    <n v="155"/>
    <n v="880.4"/>
    <x v="25"/>
    <s v="F000002"/>
    <x v="1"/>
    <x v="0"/>
  </r>
  <r>
    <n v="285142"/>
    <x v="216"/>
    <d v="2024-11-05T00:00:00"/>
    <d v="2024-11-05T00:00:00"/>
    <x v="26"/>
    <n v="380"/>
    <n v="0.38"/>
    <n v="150"/>
    <n v="57"/>
    <x v="5"/>
    <s v="F000002"/>
    <x v="1"/>
    <x v="0"/>
  </r>
  <r>
    <n v="285146"/>
    <x v="216"/>
    <d v="2024-11-05T00:00:00"/>
    <d v="2024-11-05T00:00:00"/>
    <x v="26"/>
    <n v="1080"/>
    <n v="1.08"/>
    <n v="150"/>
    <n v="162"/>
    <x v="0"/>
    <s v="F000002"/>
    <x v="1"/>
    <x v="0"/>
  </r>
  <r>
    <n v="285147"/>
    <x v="216"/>
    <d v="2024-11-08T00:00:00"/>
    <d v="2024-11-08T00:00:00"/>
    <x v="26"/>
    <n v="4720"/>
    <n v="4.72"/>
    <n v="155"/>
    <n v="731.6"/>
    <x v="25"/>
    <s v="F000002"/>
    <x v="1"/>
    <x v="0"/>
  </r>
  <r>
    <n v="285148"/>
    <x v="216"/>
    <d v="2024-11-05T00:00:00"/>
    <d v="2024-11-05T00:00:00"/>
    <x v="26"/>
    <n v="940"/>
    <n v="0.94"/>
    <n v="140"/>
    <n v="131.6"/>
    <x v="29"/>
    <s v="F000002"/>
    <x v="1"/>
    <x v="0"/>
  </r>
  <r>
    <n v="285151"/>
    <x v="216"/>
    <m/>
    <m/>
    <x v="26"/>
    <n v="20"/>
    <n v="0.02"/>
    <n v="140"/>
    <n v="2.8"/>
    <x v="806"/>
    <s v="F000002"/>
    <x v="1"/>
    <x v="0"/>
  </r>
  <r>
    <n v="285153"/>
    <x v="216"/>
    <d v="2024-11-08T00:00:00"/>
    <d v="2024-11-08T00:00:00"/>
    <x v="26"/>
    <n v="5220"/>
    <n v="5.22"/>
    <n v="155"/>
    <n v="809.1"/>
    <x v="25"/>
    <s v="F000002"/>
    <x v="1"/>
    <x v="0"/>
  </r>
  <r>
    <n v="285158"/>
    <x v="216"/>
    <d v="2024-11-05T00:00:00"/>
    <d v="2024-11-05T00:00:00"/>
    <x v="26"/>
    <n v="280"/>
    <n v="0.28000000000000003"/>
    <n v="150"/>
    <n v="42"/>
    <x v="27"/>
    <s v="F000002"/>
    <x v="1"/>
    <x v="0"/>
  </r>
  <r>
    <n v="285161"/>
    <x v="216"/>
    <d v="2024-11-08T00:00:00"/>
    <d v="2024-11-08T00:00:00"/>
    <x v="26"/>
    <n v="2880"/>
    <n v="2.88"/>
    <n v="155"/>
    <n v="446.4"/>
    <x v="25"/>
    <s v="F000002"/>
    <x v="1"/>
    <x v="0"/>
  </r>
  <r>
    <n v="285166"/>
    <x v="216"/>
    <d v="2024-11-08T00:00:00"/>
    <d v="2024-11-08T00:00:00"/>
    <x v="26"/>
    <n v="2140"/>
    <n v="2.14"/>
    <n v="75"/>
    <n v="160.5"/>
    <x v="322"/>
    <s v="F000002"/>
    <x v="1"/>
    <x v="0"/>
  </r>
  <r>
    <n v="285167"/>
    <x v="216"/>
    <d v="2024-11-08T00:00:00"/>
    <d v="2024-11-08T00:00:00"/>
    <x v="26"/>
    <n v="4160"/>
    <n v="4.16"/>
    <n v="155"/>
    <n v="644.79999999999995"/>
    <x v="25"/>
    <s v="F000002"/>
    <x v="1"/>
    <x v="0"/>
  </r>
  <r>
    <n v="285171"/>
    <x v="216"/>
    <m/>
    <m/>
    <x v="26"/>
    <n v="2380"/>
    <n v="2.38"/>
    <n v="110"/>
    <n v="261.8"/>
    <x v="72"/>
    <s v="F000002"/>
    <x v="1"/>
    <x v="0"/>
  </r>
  <r>
    <n v="285174"/>
    <x v="216"/>
    <d v="2024-11-13T00:00:00"/>
    <d v="2024-11-12T00:00:00"/>
    <x v="26"/>
    <n v="1800"/>
    <n v="1.8"/>
    <n v="85"/>
    <n v="153"/>
    <x v="244"/>
    <s v="F000002"/>
    <x v="1"/>
    <x v="0"/>
  </r>
  <r>
    <n v="285374"/>
    <x v="216"/>
    <d v="2024-11-15T00:00:00"/>
    <d v="2024-11-15T00:00:00"/>
    <x v="26"/>
    <n v="158"/>
    <n v="0.158"/>
    <n v="150"/>
    <n v="23.7"/>
    <x v="562"/>
    <s v="F000002"/>
    <x v="1"/>
    <x v="0"/>
  </r>
  <r>
    <n v="285142"/>
    <x v="216"/>
    <d v="2024-11-05T00:00:00"/>
    <d v="2024-11-05T00:00:00"/>
    <x v="27"/>
    <n v="16"/>
    <n v="1.6E-2"/>
    <n v="900"/>
    <n v="14.4"/>
    <x v="5"/>
    <s v="NFSS004"/>
    <x v="0"/>
    <x v="0"/>
  </r>
  <r>
    <n v="285145"/>
    <x v="216"/>
    <d v="2024-11-15T00:00:00"/>
    <d v="2024-11-15T00:00:00"/>
    <x v="27"/>
    <n v="400"/>
    <n v="0.4"/>
    <n v="900"/>
    <n v="360"/>
    <x v="562"/>
    <s v="NFSS004"/>
    <x v="0"/>
    <x v="0"/>
  </r>
  <r>
    <n v="285148"/>
    <x v="216"/>
    <d v="2024-11-05T00:00:00"/>
    <d v="2024-11-05T00:00:00"/>
    <x v="27"/>
    <n v="11"/>
    <n v="1.0999999999999999E-2"/>
    <n v="850"/>
    <n v="9.35"/>
    <x v="29"/>
    <s v="NFSS004"/>
    <x v="0"/>
    <x v="0"/>
  </r>
  <r>
    <n v="285151"/>
    <x v="216"/>
    <m/>
    <m/>
    <x v="27"/>
    <n v="8"/>
    <n v="8.0000000000000002E-3"/>
    <n v="900"/>
    <n v="7.2"/>
    <x v="806"/>
    <s v="NFSS004"/>
    <x v="0"/>
    <x v="0"/>
  </r>
  <r>
    <n v="285163"/>
    <x v="216"/>
    <d v="2024-11-15T00:00:00"/>
    <d v="2024-11-15T00:00:00"/>
    <x v="27"/>
    <n v="360"/>
    <n v="0.36"/>
    <n v="900"/>
    <n v="324"/>
    <x v="562"/>
    <s v="NFSS004"/>
    <x v="0"/>
    <x v="0"/>
  </r>
  <r>
    <n v="285374"/>
    <x v="216"/>
    <d v="2024-11-15T00:00:00"/>
    <d v="2024-11-15T00:00:00"/>
    <x v="27"/>
    <n v="147"/>
    <n v="0.14699999999999999"/>
    <n v="900"/>
    <n v="132.30000000000001"/>
    <x v="562"/>
    <s v="NFSS004"/>
    <x v="0"/>
    <x v="0"/>
  </r>
  <r>
    <n v="285169"/>
    <x v="216"/>
    <d v="2024-11-14T00:00:00"/>
    <d v="2024-11-05T00:00:00"/>
    <x v="60"/>
    <n v="110"/>
    <n v="0.11"/>
    <n v="800"/>
    <n v="88"/>
    <x v="2"/>
    <s v="NFSS024"/>
    <x v="0"/>
    <x v="0"/>
  </r>
  <r>
    <n v="285163"/>
    <x v="216"/>
    <d v="2024-11-15T00:00:00"/>
    <d v="2024-11-15T00:00:00"/>
    <x v="46"/>
    <n v="120"/>
    <n v="0.12"/>
    <n v="1700"/>
    <n v="204"/>
    <x v="562"/>
    <s v="NFSS029"/>
    <x v="0"/>
    <x v="0"/>
  </r>
  <r>
    <n v="285374"/>
    <x v="216"/>
    <d v="2024-11-15T00:00:00"/>
    <d v="2024-11-15T00:00:00"/>
    <x v="46"/>
    <n v="183"/>
    <n v="0.183"/>
    <n v="1700"/>
    <n v="311.10000000000002"/>
    <x v="562"/>
    <s v="NFSS029"/>
    <x v="0"/>
    <x v="0"/>
  </r>
  <r>
    <n v="285144"/>
    <x v="216"/>
    <d v="2024-11-15T00:00:00"/>
    <d v="2024-11-05T00:00:00"/>
    <x v="86"/>
    <n v="2340"/>
    <n v="2.34"/>
    <n v="0"/>
    <n v="0"/>
    <x v="91"/>
    <s v="F0000028"/>
    <x v="1"/>
    <x v="1"/>
  </r>
  <r>
    <n v="285143"/>
    <x v="216"/>
    <d v="2024-11-29T00:00:00"/>
    <d v="2024-11-29T00:00:00"/>
    <x v="28"/>
    <n v="100"/>
    <n v="0.1"/>
    <n v="170"/>
    <n v="17"/>
    <x v="158"/>
    <s v="F000010"/>
    <x v="1"/>
    <x v="0"/>
  </r>
  <r>
    <n v="285169"/>
    <x v="216"/>
    <d v="2024-11-14T00:00:00"/>
    <d v="2024-11-05T00:00:00"/>
    <x v="236"/>
    <n v="138"/>
    <n v="0.13800000000000001"/>
    <n v="1100"/>
    <n v="151.80000000000001"/>
    <x v="2"/>
    <s v="NFZN001"/>
    <x v="0"/>
    <x v="0"/>
  </r>
  <r>
    <n v="285208"/>
    <x v="217"/>
    <d v="2024-11-07T00:00:00"/>
    <d v="2024-11-07T00:00:00"/>
    <x v="29"/>
    <n v="4800"/>
    <n v="4.8"/>
    <n v="180"/>
    <n v="864"/>
    <x v="447"/>
    <s v="F000020"/>
    <x v="1"/>
    <x v="0"/>
  </r>
  <r>
    <n v="285183"/>
    <x v="217"/>
    <d v="2024-11-06T00:00:00"/>
    <d v="2024-11-06T00:00:00"/>
    <x v="30"/>
    <n v="4320"/>
    <n v="4.32"/>
    <n v="170"/>
    <n v="734.4"/>
    <x v="649"/>
    <s v="F000006"/>
    <x v="1"/>
    <x v="0"/>
  </r>
  <r>
    <n v="285175"/>
    <x v="217"/>
    <d v="2024-11-07T00:00:00"/>
    <d v="2024-11-05T00:00:00"/>
    <x v="233"/>
    <n v="157"/>
    <n v="0.157"/>
    <n v="800"/>
    <n v="125.6"/>
    <x v="59"/>
    <s v="NFAL013"/>
    <x v="0"/>
    <x v="0"/>
  </r>
  <r>
    <n v="285223"/>
    <x v="217"/>
    <d v="2024-11-06T00:00:00"/>
    <d v="2024-11-06T00:00:00"/>
    <x v="3"/>
    <n v="10"/>
    <n v="0.01"/>
    <n v="850"/>
    <n v="8.5"/>
    <x v="5"/>
    <s v="NFAL002"/>
    <x v="0"/>
    <x v="0"/>
  </r>
  <r>
    <n v="285229"/>
    <x v="217"/>
    <d v="2024-11-06T00:00:00"/>
    <d v="2024-11-06T00:00:00"/>
    <x v="3"/>
    <n v="60"/>
    <n v="0.06"/>
    <n v="850"/>
    <n v="51"/>
    <x v="808"/>
    <s v="NFAL002"/>
    <x v="0"/>
    <x v="0"/>
  </r>
  <r>
    <n v="285230"/>
    <x v="217"/>
    <d v="2024-11-06T00:00:00"/>
    <d v="2024-11-06T00:00:00"/>
    <x v="3"/>
    <n v="6"/>
    <n v="6.0000000000000001E-3"/>
    <n v="850"/>
    <n v="5.0999999999999996"/>
    <x v="21"/>
    <s v="NFAL002"/>
    <x v="0"/>
    <x v="0"/>
  </r>
  <r>
    <n v="285234"/>
    <x v="217"/>
    <d v="2024-11-07T00:00:00"/>
    <d v="2024-11-07T00:00:00"/>
    <x v="3"/>
    <n v="740"/>
    <n v="0.74"/>
    <n v="1100"/>
    <n v="814"/>
    <x v="35"/>
    <s v="NFAL002"/>
    <x v="0"/>
    <x v="0"/>
  </r>
  <r>
    <n v="285246"/>
    <x v="217"/>
    <d v="2024-11-06T00:00:00"/>
    <d v="2024-11-06T00:00:00"/>
    <x v="3"/>
    <n v="43"/>
    <n v="4.2999999999999997E-2"/>
    <n v="850"/>
    <n v="36.549999999999997"/>
    <x v="765"/>
    <s v="NFAL002"/>
    <x v="0"/>
    <x v="0"/>
  </r>
  <r>
    <n v="285228"/>
    <x v="217"/>
    <d v="2024-11-12T00:00:00"/>
    <d v="2024-11-06T00:00:00"/>
    <x v="36"/>
    <n v="1200"/>
    <n v="1.2"/>
    <n v="1000"/>
    <n v="1200"/>
    <x v="34"/>
    <s v="NFAL0042"/>
    <x v="0"/>
    <x v="0"/>
  </r>
  <r>
    <n v="285245"/>
    <x v="217"/>
    <d v="2024-11-19T00:00:00"/>
    <d v="2024-11-06T00:00:00"/>
    <x v="37"/>
    <n v="660"/>
    <n v="0.66"/>
    <n v="700"/>
    <n v="462"/>
    <x v="34"/>
    <s v="NFAL003"/>
    <x v="0"/>
    <x v="0"/>
  </r>
  <r>
    <n v="285175"/>
    <x v="217"/>
    <d v="2024-11-07T00:00:00"/>
    <d v="2024-11-05T00:00:00"/>
    <x v="87"/>
    <n v="18"/>
    <n v="1.7999999999999999E-2"/>
    <n v="3800"/>
    <n v="68.400000000000006"/>
    <x v="59"/>
    <s v="NFAL0046"/>
    <x v="0"/>
    <x v="0"/>
  </r>
  <r>
    <n v="285175"/>
    <x v="217"/>
    <d v="2024-11-07T00:00:00"/>
    <d v="2024-11-05T00:00:00"/>
    <x v="204"/>
    <n v="234"/>
    <n v="0.23400000000000001"/>
    <n v="3200"/>
    <n v="748.8"/>
    <x v="59"/>
    <s v="NFAL014"/>
    <x v="0"/>
    <x v="0"/>
  </r>
  <r>
    <n v="285242"/>
    <x v="217"/>
    <d v="2024-11-06T00:00:00"/>
    <d v="2024-11-06T00:00:00"/>
    <x v="50"/>
    <n v="29"/>
    <n v="2.9000000000000001E-2"/>
    <n v="2400"/>
    <n v="69.599999999999994"/>
    <x v="27"/>
    <s v="NFAL001"/>
    <x v="0"/>
    <x v="0"/>
  </r>
  <r>
    <n v="285202"/>
    <x v="217"/>
    <d v="2024-11-11T00:00:00"/>
    <d v="2024-11-06T00:00:00"/>
    <x v="5"/>
    <n v="2885"/>
    <n v="2.8849999999999998"/>
    <n v="465"/>
    <n v="1341.53"/>
    <x v="2"/>
    <s v="NFL0001"/>
    <x v="0"/>
    <x v="0"/>
  </r>
  <r>
    <n v="285205"/>
    <x v="217"/>
    <d v="2024-12-02T00:00:00"/>
    <d v="2024-11-30T00:00:00"/>
    <x v="5"/>
    <n v="123"/>
    <n v="0.123"/>
    <n v="380"/>
    <n v="46.74"/>
    <x v="146"/>
    <s v="NFL0001"/>
    <x v="0"/>
    <x v="0"/>
  </r>
  <r>
    <n v="285246"/>
    <x v="217"/>
    <d v="2024-11-06T00:00:00"/>
    <d v="2024-11-06T00:00:00"/>
    <x v="5"/>
    <n v="34"/>
    <n v="3.4000000000000002E-2"/>
    <n v="380"/>
    <n v="12.92"/>
    <x v="765"/>
    <s v="NFL0001"/>
    <x v="0"/>
    <x v="0"/>
  </r>
  <r>
    <n v="285175"/>
    <x v="217"/>
    <d v="2024-11-07T00:00:00"/>
    <d v="2024-11-05T00:00:00"/>
    <x v="6"/>
    <n v="3044"/>
    <n v="3.044"/>
    <n v="4000"/>
    <n v="12176"/>
    <x v="59"/>
    <s v="NFB0001"/>
    <x v="0"/>
    <x v="0"/>
  </r>
  <r>
    <n v="285179"/>
    <x v="217"/>
    <d v="2024-11-06T00:00:00"/>
    <d v="2024-11-06T00:00:00"/>
    <x v="6"/>
    <n v="37"/>
    <n v="3.6999999999999998E-2"/>
    <n v="3400"/>
    <n v="125.8"/>
    <x v="456"/>
    <s v="NFB0001"/>
    <x v="0"/>
    <x v="0"/>
  </r>
  <r>
    <n v="285223"/>
    <x v="217"/>
    <d v="2024-11-06T00:00:00"/>
    <d v="2024-11-06T00:00:00"/>
    <x v="6"/>
    <n v="2"/>
    <n v="2E-3"/>
    <n v="3400"/>
    <n v="6.8"/>
    <x v="5"/>
    <s v="NFB0001"/>
    <x v="0"/>
    <x v="0"/>
  </r>
  <r>
    <n v="285230"/>
    <x v="217"/>
    <d v="2024-11-06T00:00:00"/>
    <d v="2024-11-06T00:00:00"/>
    <x v="6"/>
    <n v="2"/>
    <n v="2E-3"/>
    <n v="3200"/>
    <n v="6.4"/>
    <x v="21"/>
    <s v="NFB0001"/>
    <x v="0"/>
    <x v="0"/>
  </r>
  <r>
    <n v="285242"/>
    <x v="217"/>
    <d v="2024-11-06T00:00:00"/>
    <d v="2024-11-06T00:00:00"/>
    <x v="6"/>
    <n v="11"/>
    <n v="1.0999999999999999E-2"/>
    <n v="3200"/>
    <n v="35.200000000000003"/>
    <x v="27"/>
    <s v="NFB0001"/>
    <x v="0"/>
    <x v="0"/>
  </r>
  <r>
    <n v="285175"/>
    <x v="217"/>
    <d v="2024-11-07T00:00:00"/>
    <d v="2024-11-05T00:00:00"/>
    <x v="158"/>
    <n v="1088"/>
    <n v="1.0880000000000001"/>
    <n v="4050"/>
    <n v="4406.3999999999996"/>
    <x v="59"/>
    <s v="NFB0005"/>
    <x v="0"/>
    <x v="0"/>
  </r>
  <r>
    <n v="285175"/>
    <x v="217"/>
    <d v="2024-11-07T00:00:00"/>
    <d v="2024-11-05T00:00:00"/>
    <x v="151"/>
    <n v="97"/>
    <n v="9.7000000000000003E-2"/>
    <n v="3700"/>
    <n v="358.9"/>
    <x v="59"/>
    <s v="NFB0006"/>
    <x v="0"/>
    <x v="0"/>
  </r>
  <r>
    <n v="285221"/>
    <x v="217"/>
    <d v="2024-11-06T00:00:00"/>
    <d v="2024-11-06T00:00:00"/>
    <x v="7"/>
    <n v="1140"/>
    <n v="1.1399999999999999"/>
    <n v="115"/>
    <n v="131.1"/>
    <x v="62"/>
    <s v="F000013"/>
    <x v="1"/>
    <x v="0"/>
  </r>
  <r>
    <n v="285240"/>
    <x v="217"/>
    <d v="2024-11-06T00:00:00"/>
    <d v="2024-11-06T00:00:00"/>
    <x v="7"/>
    <n v="1180"/>
    <n v="1.18"/>
    <n v="110"/>
    <n v="129.80000000000001"/>
    <x v="42"/>
    <s v="F000013"/>
    <x v="1"/>
    <x v="0"/>
  </r>
  <r>
    <n v="285194"/>
    <x v="217"/>
    <d v="2025-05-14T00:00:00"/>
    <d v="2025-05-14T00:00:00"/>
    <x v="8"/>
    <n v="900"/>
    <n v="0.9"/>
    <n v="95"/>
    <n v="85.5"/>
    <x v="348"/>
    <s v="F000003"/>
    <x v="1"/>
    <x v="0"/>
  </r>
  <r>
    <n v="285201"/>
    <x v="217"/>
    <d v="2025-05-14T00:00:00"/>
    <d v="2025-05-14T00:00:00"/>
    <x v="8"/>
    <n v="880"/>
    <n v="0.88"/>
    <n v="95"/>
    <n v="83.6"/>
    <x v="348"/>
    <s v="F000003"/>
    <x v="1"/>
    <x v="0"/>
  </r>
  <r>
    <n v="285204"/>
    <x v="217"/>
    <d v="2025-05-14T00:00:00"/>
    <d v="2025-05-14T00:00:00"/>
    <x v="8"/>
    <n v="840"/>
    <n v="0.84"/>
    <n v="95"/>
    <n v="79.8"/>
    <x v="348"/>
    <s v="F000003"/>
    <x v="1"/>
    <x v="0"/>
  </r>
  <r>
    <n v="285207"/>
    <x v="217"/>
    <d v="2024-11-06T00:00:00"/>
    <d v="2024-11-06T00:00:00"/>
    <x v="8"/>
    <n v="1480"/>
    <n v="1.48"/>
    <n v="95"/>
    <n v="140.6"/>
    <x v="185"/>
    <s v="F000003"/>
    <x v="1"/>
    <x v="0"/>
  </r>
  <r>
    <n v="285214"/>
    <x v="217"/>
    <d v="2025-05-14T00:00:00"/>
    <d v="2025-05-14T00:00:00"/>
    <x v="8"/>
    <n v="720"/>
    <n v="0.72"/>
    <n v="95"/>
    <n v="68.400000000000006"/>
    <x v="348"/>
    <s v="F000003"/>
    <x v="1"/>
    <x v="0"/>
  </r>
  <r>
    <n v="285216"/>
    <x v="217"/>
    <d v="2025-05-14T00:00:00"/>
    <d v="2025-05-14T00:00:00"/>
    <x v="8"/>
    <n v="1080"/>
    <n v="1.08"/>
    <n v="95"/>
    <n v="102.6"/>
    <x v="348"/>
    <s v="F000003"/>
    <x v="1"/>
    <x v="0"/>
  </r>
  <r>
    <n v="285217"/>
    <x v="217"/>
    <d v="2025-05-14T00:00:00"/>
    <d v="2025-05-14T00:00:00"/>
    <x v="8"/>
    <n v="680"/>
    <n v="0.68"/>
    <n v="95"/>
    <n v="64.599999999999994"/>
    <x v="348"/>
    <s v="F000003"/>
    <x v="1"/>
    <x v="0"/>
  </r>
  <r>
    <n v="285220"/>
    <x v="217"/>
    <d v="2025-05-14T00:00:00"/>
    <d v="2025-05-14T00:00:00"/>
    <x v="8"/>
    <n v="520"/>
    <n v="0.52"/>
    <n v="95"/>
    <n v="49.4"/>
    <x v="348"/>
    <s v="F000003"/>
    <x v="1"/>
    <x v="0"/>
  </r>
  <r>
    <n v="285225"/>
    <x v="217"/>
    <d v="2025-05-14T00:00:00"/>
    <d v="2025-05-14T00:00:00"/>
    <x v="8"/>
    <n v="660"/>
    <n v="0.66"/>
    <n v="95"/>
    <n v="62.7"/>
    <x v="348"/>
    <s v="F000003"/>
    <x v="1"/>
    <x v="0"/>
  </r>
  <r>
    <n v="285233"/>
    <x v="217"/>
    <d v="2025-05-14T00:00:00"/>
    <d v="2025-05-14T00:00:00"/>
    <x v="8"/>
    <n v="620"/>
    <n v="0.62"/>
    <n v="95"/>
    <n v="58.9"/>
    <x v="348"/>
    <s v="F000003"/>
    <x v="1"/>
    <x v="0"/>
  </r>
  <r>
    <n v="285238"/>
    <x v="217"/>
    <d v="2025-05-14T00:00:00"/>
    <d v="2025-05-14T00:00:00"/>
    <x v="8"/>
    <n v="560"/>
    <n v="0.56000000000000005"/>
    <n v="95"/>
    <n v="53.2"/>
    <x v="348"/>
    <s v="F000003"/>
    <x v="1"/>
    <x v="0"/>
  </r>
  <r>
    <n v="285203"/>
    <x v="217"/>
    <d v="2024-11-07T00:00:00"/>
    <d v="2024-11-07T00:00:00"/>
    <x v="38"/>
    <n v="280"/>
    <n v="0.28000000000000003"/>
    <n v="210"/>
    <n v="58.8"/>
    <x v="48"/>
    <s v="F000008"/>
    <x v="1"/>
    <x v="0"/>
  </r>
  <r>
    <n v="285209"/>
    <x v="217"/>
    <d v="2024-11-06T00:00:00"/>
    <d v="2024-11-06T00:00:00"/>
    <x v="55"/>
    <n v="2200"/>
    <n v="2.2000000000000002"/>
    <n v="160"/>
    <n v="352"/>
    <x v="809"/>
    <s v="F000009"/>
    <x v="1"/>
    <x v="0"/>
  </r>
  <r>
    <n v="285224"/>
    <x v="217"/>
    <d v="2024-11-06T00:00:00"/>
    <d v="2024-11-06T00:00:00"/>
    <x v="55"/>
    <n v="920"/>
    <n v="0.92"/>
    <n v="175"/>
    <n v="161"/>
    <x v="0"/>
    <s v="F000009"/>
    <x v="1"/>
    <x v="0"/>
  </r>
  <r>
    <n v="285189"/>
    <x v="217"/>
    <d v="2024-11-11T00:00:00"/>
    <d v="2024-11-07T00:00:00"/>
    <x v="66"/>
    <n v="864"/>
    <n v="0.86399999999999999"/>
    <n v="6800"/>
    <n v="5875.2"/>
    <x v="1"/>
    <s v="NFCU012"/>
    <x v="0"/>
    <x v="0"/>
  </r>
  <r>
    <n v="285179"/>
    <x v="217"/>
    <d v="2024-11-06T00:00:00"/>
    <d v="2024-11-06T00:00:00"/>
    <x v="9"/>
    <n v="7"/>
    <n v="7.0000000000000001E-3"/>
    <n v="5500"/>
    <n v="38.5"/>
    <x v="456"/>
    <s v="NFCU005"/>
    <x v="0"/>
    <x v="0"/>
  </r>
  <r>
    <n v="285196"/>
    <x v="217"/>
    <d v="2024-11-06T00:00:00"/>
    <d v="2024-11-06T00:00:00"/>
    <x v="9"/>
    <n v="37"/>
    <n v="3.6999999999999998E-2"/>
    <n v="5500"/>
    <n v="203.5"/>
    <x v="699"/>
    <s v="NFCU005"/>
    <x v="0"/>
    <x v="0"/>
  </r>
  <r>
    <n v="285239"/>
    <x v="217"/>
    <d v="2024-11-06T00:00:00"/>
    <d v="2024-11-06T00:00:00"/>
    <x v="9"/>
    <n v="1"/>
    <n v="1E-3"/>
    <n v="5300"/>
    <n v="5.3"/>
    <x v="810"/>
    <s v="NFCU005"/>
    <x v="0"/>
    <x v="0"/>
  </r>
  <r>
    <n v="285179"/>
    <x v="217"/>
    <d v="2024-11-06T00:00:00"/>
    <d v="2024-11-06T00:00:00"/>
    <x v="11"/>
    <n v="1"/>
    <n v="1E-3"/>
    <n v="4800"/>
    <n v="4.8"/>
    <x v="456"/>
    <s v="NFCU001"/>
    <x v="0"/>
    <x v="0"/>
  </r>
  <r>
    <n v="285230"/>
    <x v="217"/>
    <d v="2024-11-06T00:00:00"/>
    <d v="2024-11-06T00:00:00"/>
    <x v="11"/>
    <n v="1"/>
    <n v="1E-3"/>
    <n v="4800"/>
    <n v="4.8"/>
    <x v="21"/>
    <s v="NFCU001"/>
    <x v="0"/>
    <x v="0"/>
  </r>
  <r>
    <n v="285242"/>
    <x v="217"/>
    <d v="2024-11-06T00:00:00"/>
    <d v="2024-11-06T00:00:00"/>
    <x v="11"/>
    <n v="18"/>
    <n v="1.7999999999999999E-2"/>
    <n v="4800"/>
    <n v="86.4"/>
    <x v="27"/>
    <s v="NFCU001"/>
    <x v="0"/>
    <x v="0"/>
  </r>
  <r>
    <n v="285246"/>
    <x v="217"/>
    <d v="2024-11-06T00:00:00"/>
    <d v="2024-11-06T00:00:00"/>
    <x v="11"/>
    <n v="21"/>
    <n v="2.1000000000000001E-2"/>
    <n v="4800"/>
    <n v="100.8"/>
    <x v="765"/>
    <s v="NFCU001"/>
    <x v="0"/>
    <x v="0"/>
  </r>
  <r>
    <n v="285197"/>
    <x v="217"/>
    <d v="2024-11-06T00:00:00"/>
    <d v="2024-11-06T00:00:00"/>
    <x v="181"/>
    <n v="608"/>
    <n v="0.60799999999999998"/>
    <n v="2300"/>
    <n v="1398.4"/>
    <x v="811"/>
    <s v="NFCU029"/>
    <x v="0"/>
    <x v="0"/>
  </r>
  <r>
    <n v="285179"/>
    <x v="217"/>
    <d v="2024-11-06T00:00:00"/>
    <d v="2024-11-06T00:00:00"/>
    <x v="12"/>
    <n v="15"/>
    <n v="1.4999999999999999E-2"/>
    <n v="6100"/>
    <n v="91.5"/>
    <x v="456"/>
    <s v="NFCU013"/>
    <x v="0"/>
    <x v="0"/>
  </r>
  <r>
    <n v="285187"/>
    <x v="217"/>
    <d v="2024-11-06T00:00:00"/>
    <d v="2024-11-06T00:00:00"/>
    <x v="12"/>
    <n v="416"/>
    <n v="0.41599999999999998"/>
    <n v="6300"/>
    <n v="2620.8000000000002"/>
    <x v="11"/>
    <s v="NFCU013"/>
    <x v="0"/>
    <x v="0"/>
  </r>
  <r>
    <n v="285179"/>
    <x v="217"/>
    <d v="2024-11-06T00:00:00"/>
    <d v="2024-11-06T00:00:00"/>
    <x v="13"/>
    <n v="12"/>
    <n v="1.2E-2"/>
    <n v="1700"/>
    <n v="20.399999999999999"/>
    <x v="456"/>
    <s v="NFCU002"/>
    <x v="0"/>
    <x v="0"/>
  </r>
  <r>
    <n v="285205"/>
    <x v="217"/>
    <d v="2024-12-02T00:00:00"/>
    <d v="2024-11-30T00:00:00"/>
    <x v="13"/>
    <n v="53"/>
    <n v="5.2999999999999999E-2"/>
    <n v="1400"/>
    <n v="74.2"/>
    <x v="146"/>
    <s v="NFCU002"/>
    <x v="0"/>
    <x v="0"/>
  </r>
  <r>
    <n v="285223"/>
    <x v="217"/>
    <d v="2024-11-06T00:00:00"/>
    <d v="2024-11-06T00:00:00"/>
    <x v="13"/>
    <n v="11"/>
    <n v="1.0999999999999999E-2"/>
    <n v="1700"/>
    <n v="18.7"/>
    <x v="5"/>
    <s v="NFCU002"/>
    <x v="0"/>
    <x v="0"/>
  </r>
  <r>
    <n v="285246"/>
    <x v="217"/>
    <d v="2024-11-06T00:00:00"/>
    <d v="2024-11-06T00:00:00"/>
    <x v="13"/>
    <n v="13"/>
    <n v="1.2999999999999999E-2"/>
    <n v="1700"/>
    <n v="22.1"/>
    <x v="765"/>
    <s v="NFCU002"/>
    <x v="0"/>
    <x v="0"/>
  </r>
  <r>
    <n v="285175"/>
    <x v="217"/>
    <d v="2024-11-07T00:00:00"/>
    <d v="2024-11-05T00:00:00"/>
    <x v="41"/>
    <n v="956"/>
    <n v="0.95599999999999996"/>
    <n v="3610"/>
    <n v="3451.16"/>
    <x v="59"/>
    <s v="NFCU004"/>
    <x v="0"/>
    <x v="0"/>
  </r>
  <r>
    <n v="285239"/>
    <x v="217"/>
    <d v="2024-11-06T00:00:00"/>
    <d v="2024-11-06T00:00:00"/>
    <x v="16"/>
    <n v="9"/>
    <n v="8.9999999999999993E-3"/>
    <n v="5000"/>
    <n v="45"/>
    <x v="810"/>
    <s v="NFCU009"/>
    <x v="0"/>
    <x v="0"/>
  </r>
  <r>
    <n v="285175"/>
    <x v="217"/>
    <d v="2024-11-07T00:00:00"/>
    <d v="2024-11-05T00:00:00"/>
    <x v="42"/>
    <n v="380"/>
    <n v="0.38"/>
    <n v="3750"/>
    <n v="1425"/>
    <x v="59"/>
    <s v="NFCU010"/>
    <x v="0"/>
    <x v="0"/>
  </r>
  <r>
    <n v="285180"/>
    <x v="217"/>
    <d v="2024-11-11T00:00:00"/>
    <d v="2024-11-11T00:00:00"/>
    <x v="17"/>
    <n v="940"/>
    <n v="0.94"/>
    <n v="127"/>
    <n v="119.38"/>
    <x v="3"/>
    <s v="F000004"/>
    <x v="1"/>
    <x v="0"/>
  </r>
  <r>
    <n v="285184"/>
    <x v="217"/>
    <m/>
    <m/>
    <x v="17"/>
    <n v="640"/>
    <n v="0.64"/>
    <n v="130"/>
    <n v="83.2"/>
    <x v="86"/>
    <s v="F000004"/>
    <x v="1"/>
    <x v="0"/>
  </r>
  <r>
    <n v="285185"/>
    <x v="217"/>
    <d v="2024-11-11T00:00:00"/>
    <d v="2024-11-11T00:00:00"/>
    <x v="17"/>
    <n v="620"/>
    <n v="0.62"/>
    <n v="121"/>
    <n v="75.02"/>
    <x v="3"/>
    <s v="F000004"/>
    <x v="1"/>
    <x v="0"/>
  </r>
  <r>
    <n v="285193"/>
    <x v="217"/>
    <d v="2024-11-06T00:00:00"/>
    <d v="2024-11-06T00:00:00"/>
    <x v="17"/>
    <n v="200"/>
    <n v="0.2"/>
    <n v="130"/>
    <n v="26"/>
    <x v="637"/>
    <s v="F000004"/>
    <x v="1"/>
    <x v="0"/>
  </r>
  <r>
    <n v="285215"/>
    <x v="217"/>
    <d v="2024-11-06T00:00:00"/>
    <d v="2024-11-06T00:00:00"/>
    <x v="17"/>
    <n v="780"/>
    <n v="0.78"/>
    <n v="130"/>
    <n v="101.4"/>
    <x v="315"/>
    <s v="F000004"/>
    <x v="1"/>
    <x v="0"/>
  </r>
  <r>
    <n v="285222"/>
    <x v="217"/>
    <d v="2024-11-06T00:00:00"/>
    <d v="2024-11-06T00:00:00"/>
    <x v="17"/>
    <n v="280"/>
    <n v="0.28000000000000003"/>
    <n v="130"/>
    <n v="36.4"/>
    <x v="19"/>
    <s v="F000004"/>
    <x v="1"/>
    <x v="0"/>
  </r>
  <r>
    <n v="285251"/>
    <x v="217"/>
    <d v="2024-12-02T00:00:00"/>
    <d v="2024-11-29T00:00:00"/>
    <x v="18"/>
    <n v="1920"/>
    <n v="1.92"/>
    <n v="90"/>
    <n v="172.8"/>
    <x v="22"/>
    <s v="F000014"/>
    <x v="1"/>
    <x v="0"/>
  </r>
  <r>
    <n v="285175"/>
    <x v="217"/>
    <d v="2024-11-07T00:00:00"/>
    <d v="2024-11-05T00:00:00"/>
    <x v="114"/>
    <n v="91"/>
    <n v="9.0999999999999998E-2"/>
    <n v="5100"/>
    <n v="464.1"/>
    <x v="59"/>
    <s v="NFCU053"/>
    <x v="0"/>
    <x v="0"/>
  </r>
  <r>
    <n v="285223"/>
    <x v="217"/>
    <d v="2024-11-06T00:00:00"/>
    <d v="2024-11-06T00:00:00"/>
    <x v="20"/>
    <n v="16"/>
    <n v="1.6E-2"/>
    <n v="320"/>
    <n v="5.12"/>
    <x v="5"/>
    <s v="NFNF006"/>
    <x v="0"/>
    <x v="0"/>
  </r>
  <r>
    <n v="285246"/>
    <x v="217"/>
    <d v="2024-11-06T00:00:00"/>
    <d v="2024-11-06T00:00:00"/>
    <x v="20"/>
    <n v="8"/>
    <n v="8.0000000000000002E-3"/>
    <n v="320"/>
    <n v="2.56"/>
    <x v="765"/>
    <s v="NFNF006"/>
    <x v="0"/>
    <x v="0"/>
  </r>
  <r>
    <n v="285196"/>
    <x v="217"/>
    <d v="2024-11-06T00:00:00"/>
    <d v="2024-11-06T00:00:00"/>
    <x v="22"/>
    <n v="473"/>
    <n v="0.47299999999999998"/>
    <n v="1100"/>
    <n v="520.29999999999995"/>
    <x v="699"/>
    <s v="NFL0002"/>
    <x v="0"/>
    <x v="0"/>
  </r>
  <r>
    <n v="285202"/>
    <x v="217"/>
    <d v="2024-11-11T00:00:00"/>
    <d v="2024-11-06T00:00:00"/>
    <x v="22"/>
    <n v="875"/>
    <n v="0.875"/>
    <n v="1340"/>
    <n v="1172.5"/>
    <x v="2"/>
    <s v="NFL0002"/>
    <x v="0"/>
    <x v="0"/>
  </r>
  <r>
    <n v="285175"/>
    <x v="217"/>
    <d v="2024-11-07T00:00:00"/>
    <d v="2024-11-05T00:00:00"/>
    <x v="23"/>
    <n v="1676"/>
    <n v="1.6759999999999999"/>
    <n v="730"/>
    <n v="1223.48"/>
    <x v="59"/>
    <s v="NFCU022"/>
    <x v="0"/>
    <x v="0"/>
  </r>
  <r>
    <n v="285215"/>
    <x v="217"/>
    <d v="2024-11-06T00:00:00"/>
    <d v="2024-11-06T00:00:00"/>
    <x v="23"/>
    <n v="25"/>
    <n v="2.5000000000000001E-2"/>
    <n v="650"/>
    <n v="16.25"/>
    <x v="315"/>
    <s v="NFCU022"/>
    <x v="0"/>
    <x v="0"/>
  </r>
  <r>
    <n v="285223"/>
    <x v="217"/>
    <d v="2024-11-06T00:00:00"/>
    <d v="2024-11-06T00:00:00"/>
    <x v="23"/>
    <n v="5"/>
    <n v="5.0000000000000001E-3"/>
    <n v="650"/>
    <n v="3.25"/>
    <x v="5"/>
    <s v="NFCU022"/>
    <x v="0"/>
    <x v="0"/>
  </r>
  <r>
    <n v="285242"/>
    <x v="217"/>
    <d v="2024-11-06T00:00:00"/>
    <d v="2024-11-06T00:00:00"/>
    <x v="23"/>
    <n v="36"/>
    <n v="3.5999999999999997E-2"/>
    <n v="650"/>
    <n v="23.4"/>
    <x v="27"/>
    <s v="NFCU022"/>
    <x v="0"/>
    <x v="0"/>
  </r>
  <r>
    <n v="285246"/>
    <x v="217"/>
    <d v="2024-11-06T00:00:00"/>
    <d v="2024-11-06T00:00:00"/>
    <x v="23"/>
    <n v="10"/>
    <n v="0.01"/>
    <n v="650"/>
    <n v="6.5"/>
    <x v="765"/>
    <s v="NFCU022"/>
    <x v="0"/>
    <x v="0"/>
  </r>
  <r>
    <n v="285175"/>
    <x v="217"/>
    <d v="2024-11-07T00:00:00"/>
    <d v="2024-11-05T00:00:00"/>
    <x v="24"/>
    <n v="534"/>
    <n v="0.53400000000000003"/>
    <n v="550"/>
    <n v="293.7"/>
    <x v="59"/>
    <s v="NFCU023"/>
    <x v="0"/>
    <x v="0"/>
  </r>
  <r>
    <n v="285239"/>
    <x v="217"/>
    <d v="2024-11-06T00:00:00"/>
    <d v="2024-11-06T00:00:00"/>
    <x v="24"/>
    <n v="12"/>
    <n v="1.2E-2"/>
    <n v="350"/>
    <n v="4.2"/>
    <x v="810"/>
    <s v="NFCU023"/>
    <x v="0"/>
    <x v="0"/>
  </r>
  <r>
    <n v="285197"/>
    <x v="217"/>
    <d v="2024-11-06T00:00:00"/>
    <d v="2024-11-06T00:00:00"/>
    <x v="63"/>
    <n v="165"/>
    <n v="0.16500000000000001"/>
    <n v="200"/>
    <n v="33"/>
    <x v="811"/>
    <s v="NFCU017"/>
    <x v="0"/>
    <x v="0"/>
  </r>
  <r>
    <n v="285246"/>
    <x v="217"/>
    <d v="2024-11-06T00:00:00"/>
    <d v="2024-11-06T00:00:00"/>
    <x v="25"/>
    <n v="4"/>
    <n v="4.0000000000000001E-3"/>
    <n v="48"/>
    <n v="0.19"/>
    <x v="765"/>
    <s v="NFL0003"/>
    <x v="0"/>
    <x v="0"/>
  </r>
  <r>
    <n v="285176"/>
    <x v="217"/>
    <d v="2024-11-11T00:00:00"/>
    <d v="2024-11-11T00:00:00"/>
    <x v="26"/>
    <n v="2300"/>
    <n v="2.2999999999999998"/>
    <n v="155"/>
    <n v="356.5"/>
    <x v="3"/>
    <s v="F000002"/>
    <x v="1"/>
    <x v="0"/>
  </r>
  <r>
    <n v="285178"/>
    <x v="217"/>
    <d v="2024-11-11T00:00:00"/>
    <d v="2024-11-11T00:00:00"/>
    <x v="26"/>
    <n v="1600"/>
    <n v="1.6"/>
    <n v="155"/>
    <n v="248"/>
    <x v="3"/>
    <s v="F000002"/>
    <x v="1"/>
    <x v="0"/>
  </r>
  <r>
    <n v="285182"/>
    <x v="217"/>
    <d v="2025-02-21T00:00:00"/>
    <d v="2025-02-21T00:00:00"/>
    <x v="26"/>
    <n v="700"/>
    <n v="0.7"/>
    <n v="150"/>
    <n v="105"/>
    <x v="264"/>
    <s v="F000002"/>
    <x v="1"/>
    <x v="0"/>
  </r>
  <r>
    <n v="285186"/>
    <x v="217"/>
    <d v="2024-11-08T00:00:00"/>
    <d v="2024-11-08T00:00:00"/>
    <x v="26"/>
    <n v="1700"/>
    <n v="1.7"/>
    <n v="155"/>
    <n v="263.5"/>
    <x v="25"/>
    <s v="F000002"/>
    <x v="1"/>
    <x v="0"/>
  </r>
  <r>
    <n v="285188"/>
    <x v="217"/>
    <d v="2024-11-07T00:00:00"/>
    <d v="2024-11-07T00:00:00"/>
    <x v="26"/>
    <n v="940"/>
    <n v="0.94"/>
    <n v="150"/>
    <n v="141"/>
    <x v="48"/>
    <s v="F000002"/>
    <x v="1"/>
    <x v="0"/>
  </r>
  <r>
    <n v="285192"/>
    <x v="217"/>
    <d v="2024-11-11T00:00:00"/>
    <d v="2024-11-08T00:00:00"/>
    <x v="26"/>
    <n v="1940"/>
    <n v="1.94"/>
    <n v="150"/>
    <n v="291"/>
    <x v="153"/>
    <s v="F000002"/>
    <x v="1"/>
    <x v="0"/>
  </r>
  <r>
    <n v="285195"/>
    <x v="217"/>
    <d v="2024-12-02T00:00:00"/>
    <d v="2024-11-29T00:00:00"/>
    <x v="26"/>
    <n v="1120"/>
    <n v="1.1200000000000001"/>
    <n v="155"/>
    <n v="173.6"/>
    <x v="88"/>
    <s v="F000002"/>
    <x v="1"/>
    <x v="0"/>
  </r>
  <r>
    <n v="285198"/>
    <x v="217"/>
    <d v="2024-11-08T00:00:00"/>
    <d v="2024-11-08T00:00:00"/>
    <x v="26"/>
    <n v="5520"/>
    <n v="5.52"/>
    <n v="155"/>
    <n v="855.6"/>
    <x v="25"/>
    <s v="F000002"/>
    <x v="1"/>
    <x v="0"/>
  </r>
  <r>
    <n v="285203"/>
    <x v="217"/>
    <d v="2024-11-07T00:00:00"/>
    <d v="2024-11-07T00:00:00"/>
    <x v="26"/>
    <n v="880"/>
    <n v="0.88"/>
    <n v="150"/>
    <n v="132"/>
    <x v="48"/>
    <s v="F000002"/>
    <x v="1"/>
    <x v="0"/>
  </r>
  <r>
    <n v="285205"/>
    <x v="217"/>
    <d v="2024-12-02T00:00:00"/>
    <d v="2024-11-30T00:00:00"/>
    <x v="26"/>
    <n v="1100"/>
    <n v="1.1000000000000001"/>
    <n v="150"/>
    <n v="165"/>
    <x v="146"/>
    <s v="F000002"/>
    <x v="1"/>
    <x v="0"/>
  </r>
  <r>
    <n v="285206"/>
    <x v="217"/>
    <d v="2024-11-06T00:00:00"/>
    <d v="2024-11-06T00:00:00"/>
    <x v="26"/>
    <n v="300"/>
    <n v="0.3"/>
    <n v="150"/>
    <n v="45"/>
    <x v="14"/>
    <s v="F000002"/>
    <x v="1"/>
    <x v="0"/>
  </r>
  <r>
    <n v="285210"/>
    <x v="217"/>
    <d v="2024-11-07T00:00:00"/>
    <d v="2024-11-07T00:00:00"/>
    <x v="26"/>
    <n v="1180"/>
    <n v="1.18"/>
    <n v="150"/>
    <n v="177"/>
    <x v="70"/>
    <s v="F000002"/>
    <x v="1"/>
    <x v="0"/>
  </r>
  <r>
    <n v="285223"/>
    <x v="217"/>
    <d v="2024-11-06T00:00:00"/>
    <d v="2024-11-06T00:00:00"/>
    <x v="26"/>
    <n v="520"/>
    <n v="0.52"/>
    <n v="140"/>
    <n v="72.8"/>
    <x v="5"/>
    <s v="F000002"/>
    <x v="1"/>
    <x v="0"/>
  </r>
  <r>
    <n v="285226"/>
    <x v="217"/>
    <d v="2024-11-06T00:00:00"/>
    <d v="2024-11-06T00:00:00"/>
    <x v="26"/>
    <n v="220"/>
    <n v="0.22"/>
    <n v="150"/>
    <n v="33"/>
    <x v="14"/>
    <s v="F000002"/>
    <x v="1"/>
    <x v="0"/>
  </r>
  <r>
    <n v="285227"/>
    <x v="217"/>
    <d v="2024-11-27T00:00:00"/>
    <d v="2024-11-27T00:00:00"/>
    <x v="26"/>
    <n v="520"/>
    <n v="0.52"/>
    <n v="150"/>
    <n v="78"/>
    <x v="164"/>
    <s v="F000002"/>
    <x v="1"/>
    <x v="0"/>
  </r>
  <r>
    <n v="285230"/>
    <x v="217"/>
    <d v="2024-11-06T00:00:00"/>
    <d v="2024-11-06T00:00:00"/>
    <x v="26"/>
    <n v="200"/>
    <n v="0.2"/>
    <n v="140"/>
    <n v="28"/>
    <x v="21"/>
    <s v="F000002"/>
    <x v="1"/>
    <x v="0"/>
  </r>
  <r>
    <n v="285237"/>
    <x v="217"/>
    <d v="2024-11-08T00:00:00"/>
    <d v="2024-11-08T00:00:00"/>
    <x v="26"/>
    <n v="2520"/>
    <n v="2.52"/>
    <n v="155"/>
    <n v="390.6"/>
    <x v="25"/>
    <s v="F000002"/>
    <x v="1"/>
    <x v="0"/>
  </r>
  <r>
    <n v="285241"/>
    <x v="217"/>
    <m/>
    <m/>
    <x v="26"/>
    <n v="440"/>
    <n v="0.44"/>
    <n v="150"/>
    <n v="66"/>
    <x v="178"/>
    <s v="F000002"/>
    <x v="1"/>
    <x v="0"/>
  </r>
  <r>
    <n v="285243"/>
    <x v="217"/>
    <d v="2024-11-06T00:00:00"/>
    <d v="2024-11-06T00:00:00"/>
    <x v="26"/>
    <n v="1100"/>
    <n v="1.1000000000000001"/>
    <n v="150"/>
    <n v="165"/>
    <x v="765"/>
    <s v="F000002"/>
    <x v="1"/>
    <x v="0"/>
  </r>
  <r>
    <n v="285244"/>
    <x v="217"/>
    <d v="2024-12-10T00:00:00"/>
    <d v="2024-12-10T00:00:00"/>
    <x v="26"/>
    <n v="400"/>
    <n v="0.4"/>
    <n v="150"/>
    <n v="60"/>
    <x v="468"/>
    <s v="F000002"/>
    <x v="1"/>
    <x v="0"/>
  </r>
  <r>
    <n v="285247"/>
    <x v="217"/>
    <m/>
    <m/>
    <x v="26"/>
    <n v="800"/>
    <n v="0.8"/>
    <n v="90"/>
    <n v="72"/>
    <x v="155"/>
    <s v="F000002"/>
    <x v="1"/>
    <x v="0"/>
  </r>
  <r>
    <n v="285218"/>
    <x v="217"/>
    <d v="2024-12-13T00:00:00"/>
    <d v="2024-12-13T00:00:00"/>
    <x v="27"/>
    <n v="520"/>
    <n v="0.52"/>
    <n v="850"/>
    <n v="442"/>
    <x v="304"/>
    <s v="NFSS004"/>
    <x v="0"/>
    <x v="0"/>
  </r>
  <r>
    <n v="285219"/>
    <x v="217"/>
    <d v="2024-12-03T00:00:00"/>
    <d v="2024-11-30T00:00:00"/>
    <x v="27"/>
    <n v="1500"/>
    <n v="1.5"/>
    <n v="900"/>
    <n v="1350"/>
    <x v="111"/>
    <s v="NFSS004"/>
    <x v="0"/>
    <x v="0"/>
  </r>
  <r>
    <n v="285223"/>
    <x v="217"/>
    <d v="2024-11-06T00:00:00"/>
    <d v="2024-11-06T00:00:00"/>
    <x v="27"/>
    <n v="3"/>
    <n v="3.0000000000000001E-3"/>
    <n v="850"/>
    <n v="2.5499999999999998"/>
    <x v="5"/>
    <s v="NFSS004"/>
    <x v="0"/>
    <x v="0"/>
  </r>
  <r>
    <n v="285230"/>
    <x v="217"/>
    <d v="2024-11-06T00:00:00"/>
    <d v="2024-11-06T00:00:00"/>
    <x v="27"/>
    <n v="6"/>
    <n v="6.0000000000000001E-3"/>
    <n v="850"/>
    <n v="5.0999999999999996"/>
    <x v="21"/>
    <s v="NFSS004"/>
    <x v="0"/>
    <x v="0"/>
  </r>
  <r>
    <n v="285232"/>
    <x v="217"/>
    <d v="2024-12-04T00:00:00"/>
    <d v="2024-11-30T00:00:00"/>
    <x v="27"/>
    <n v="1560"/>
    <n v="1.56"/>
    <n v="900"/>
    <n v="1404"/>
    <x v="111"/>
    <s v="NFSS004"/>
    <x v="0"/>
    <x v="0"/>
  </r>
  <r>
    <n v="285234"/>
    <x v="217"/>
    <d v="2024-11-07T00:00:00"/>
    <d v="2024-11-07T00:00:00"/>
    <x v="27"/>
    <n v="2900"/>
    <n v="2.9"/>
    <n v="900"/>
    <n v="2610"/>
    <x v="35"/>
    <s v="NFSS004"/>
    <x v="0"/>
    <x v="0"/>
  </r>
  <r>
    <n v="285249"/>
    <x v="217"/>
    <d v="2024-11-12T00:00:00"/>
    <d v="2024-11-06T00:00:00"/>
    <x v="28"/>
    <n v="1800"/>
    <n v="1.8"/>
    <n v="140"/>
    <n v="252"/>
    <x v="34"/>
    <s v="F000010"/>
    <x v="1"/>
    <x v="0"/>
  </r>
  <r>
    <n v="285250"/>
    <x v="217"/>
    <d v="2024-12-09T00:00:00"/>
    <d v="2024-11-30T00:00:00"/>
    <x v="28"/>
    <n v="940"/>
    <n v="0.94"/>
    <n v="125"/>
    <n v="117.5"/>
    <x v="77"/>
    <s v="F000010"/>
    <x v="1"/>
    <x v="0"/>
  </r>
  <r>
    <n v="285285"/>
    <x v="218"/>
    <d v="2024-11-18T00:00:00"/>
    <d v="2024-11-18T00:00:00"/>
    <x v="240"/>
    <n v="19280"/>
    <n v="19.28"/>
    <n v="232"/>
    <n v="4472.96"/>
    <x v="812"/>
    <s v="F0000029"/>
    <x v="1"/>
    <x v="0"/>
  </r>
  <r>
    <n v="285324"/>
    <x v="218"/>
    <d v="2024-11-12T00:00:00"/>
    <d v="2024-11-11T00:00:00"/>
    <x v="240"/>
    <n v="21240"/>
    <n v="21.24"/>
    <n v="232.00000000000003"/>
    <n v="4927.68"/>
    <x v="812"/>
    <s v="F0000029"/>
    <x v="1"/>
    <x v="0"/>
  </r>
  <r>
    <n v="285284"/>
    <x v="218"/>
    <d v="2024-11-08T00:00:00"/>
    <d v="2024-11-08T00:00:00"/>
    <x v="30"/>
    <n v="6720"/>
    <n v="6.72"/>
    <n v="180"/>
    <n v="1209.5999999999999"/>
    <x v="25"/>
    <s v="F000006"/>
    <x v="1"/>
    <x v="0"/>
  </r>
  <r>
    <n v="285289"/>
    <x v="218"/>
    <d v="2024-11-07T00:00:00"/>
    <d v="2024-11-07T00:00:00"/>
    <x v="30"/>
    <n v="2780"/>
    <n v="2.78"/>
    <n v="174"/>
    <n v="483.72"/>
    <x v="447"/>
    <s v="F000006"/>
    <x v="1"/>
    <x v="0"/>
  </r>
  <r>
    <n v="285282"/>
    <x v="218"/>
    <d v="2024-11-11T00:00:00"/>
    <d v="2024-11-11T00:00:00"/>
    <x v="0"/>
    <n v="29"/>
    <n v="2.9000000000000001E-2"/>
    <n v="1550"/>
    <n v="44.95"/>
    <x v="3"/>
    <s v="NFNF005"/>
    <x v="0"/>
    <x v="0"/>
  </r>
  <r>
    <n v="285309"/>
    <x v="218"/>
    <d v="2024-11-08T00:00:00"/>
    <d v="2024-11-08T00:00:00"/>
    <x v="0"/>
    <n v="260"/>
    <n v="0.26"/>
    <n v="1550"/>
    <n v="403"/>
    <x v="597"/>
    <s v="NFNF005"/>
    <x v="0"/>
    <x v="0"/>
  </r>
  <r>
    <n v="285277"/>
    <x v="218"/>
    <d v="2024-11-07T00:00:00"/>
    <d v="2024-11-07T00:00:00"/>
    <x v="119"/>
    <n v="21"/>
    <n v="2.1000000000000001E-2"/>
    <n v="300"/>
    <n v="6.3"/>
    <x v="499"/>
    <s v="NFAL012"/>
    <x v="0"/>
    <x v="0"/>
  </r>
  <r>
    <n v="285265"/>
    <x v="218"/>
    <d v="2024-11-07T00:00:00"/>
    <d v="2024-11-07T00:00:00"/>
    <x v="3"/>
    <n v="200"/>
    <n v="0.2"/>
    <n v="900"/>
    <n v="180"/>
    <x v="27"/>
    <s v="NFAL002"/>
    <x v="0"/>
    <x v="0"/>
  </r>
  <r>
    <n v="285306"/>
    <x v="218"/>
    <d v="2024-11-07T00:00:00"/>
    <d v="2024-11-07T00:00:00"/>
    <x v="3"/>
    <n v="320"/>
    <n v="0.32"/>
    <n v="850"/>
    <n v="272"/>
    <x v="282"/>
    <s v="NFAL002"/>
    <x v="0"/>
    <x v="0"/>
  </r>
  <r>
    <n v="285316"/>
    <x v="218"/>
    <d v="2024-11-07T00:00:00"/>
    <d v="2024-11-07T00:00:00"/>
    <x v="3"/>
    <n v="53"/>
    <n v="5.2999999999999999E-2"/>
    <n v="850"/>
    <n v="45.05"/>
    <x v="19"/>
    <s v="NFAL002"/>
    <x v="0"/>
    <x v="0"/>
  </r>
  <r>
    <n v="285322"/>
    <x v="218"/>
    <d v="2024-11-07T00:00:00"/>
    <d v="2024-11-07T00:00:00"/>
    <x v="3"/>
    <n v="26"/>
    <n v="2.5999999999999999E-2"/>
    <n v="800"/>
    <n v="20.8"/>
    <x v="813"/>
    <s v="NFAL002"/>
    <x v="0"/>
    <x v="0"/>
  </r>
  <r>
    <n v="285253"/>
    <x v="218"/>
    <d v="2024-11-29T00:00:00"/>
    <d v="2024-11-29T00:00:00"/>
    <x v="5"/>
    <n v="58"/>
    <n v="5.8000000000000003E-2"/>
    <n v="400"/>
    <n v="23.2"/>
    <x v="159"/>
    <s v="NFL0001"/>
    <x v="0"/>
    <x v="0"/>
  </r>
  <r>
    <n v="285264"/>
    <x v="218"/>
    <d v="2024-11-07T00:00:00"/>
    <d v="2024-11-07T00:00:00"/>
    <x v="5"/>
    <n v="19"/>
    <n v="1.9E-2"/>
    <n v="400"/>
    <n v="7.6"/>
    <x v="29"/>
    <s v="NFL0001"/>
    <x v="0"/>
    <x v="0"/>
  </r>
  <r>
    <n v="285282"/>
    <x v="218"/>
    <d v="2024-11-11T00:00:00"/>
    <d v="2024-11-11T00:00:00"/>
    <x v="5"/>
    <n v="1100"/>
    <n v="1.1000000000000001"/>
    <n v="435"/>
    <n v="478.5"/>
    <x v="3"/>
    <s v="NFL0001"/>
    <x v="0"/>
    <x v="0"/>
  </r>
  <r>
    <n v="285273"/>
    <x v="218"/>
    <d v="2024-11-07T00:00:00"/>
    <d v="2024-11-07T00:00:00"/>
    <x v="6"/>
    <n v="10"/>
    <n v="0.01"/>
    <n v="3300"/>
    <n v="33"/>
    <x v="133"/>
    <s v="NFB0001"/>
    <x v="0"/>
    <x v="0"/>
  </r>
  <r>
    <n v="285277"/>
    <x v="218"/>
    <d v="2024-11-07T00:00:00"/>
    <d v="2024-11-07T00:00:00"/>
    <x v="6"/>
    <n v="10"/>
    <n v="0.01"/>
    <n v="3300"/>
    <n v="33"/>
    <x v="499"/>
    <s v="NFB0001"/>
    <x v="0"/>
    <x v="0"/>
  </r>
  <r>
    <n v="285296"/>
    <x v="218"/>
    <d v="2024-11-08T00:00:00"/>
    <d v="2024-11-08T00:00:00"/>
    <x v="6"/>
    <n v="949"/>
    <n v="0.94899999999999995"/>
    <n v="3650"/>
    <n v="3463.85"/>
    <x v="25"/>
    <s v="NFB0001"/>
    <x v="0"/>
    <x v="0"/>
  </r>
  <r>
    <n v="285302"/>
    <x v="218"/>
    <d v="2024-11-07T00:00:00"/>
    <d v="2024-11-07T00:00:00"/>
    <x v="6"/>
    <n v="15"/>
    <n v="1.4999999999999999E-2"/>
    <n v="3200"/>
    <n v="48"/>
    <x v="447"/>
    <s v="NFB0001"/>
    <x v="0"/>
    <x v="0"/>
  </r>
  <r>
    <n v="286162"/>
    <x v="218"/>
    <d v="2024-11-26T00:00:00"/>
    <d v="2024-11-26T00:00:00"/>
    <x v="151"/>
    <n v="1021"/>
    <n v="1.0209999999999999"/>
    <n v="500"/>
    <n v="510.5"/>
    <x v="467"/>
    <s v="NFB0006"/>
    <x v="0"/>
    <x v="0"/>
  </r>
  <r>
    <n v="285271"/>
    <x v="218"/>
    <d v="2024-11-07T00:00:00"/>
    <d v="2024-11-07T00:00:00"/>
    <x v="7"/>
    <n v="1540"/>
    <n v="1.54"/>
    <n v="110"/>
    <n v="169.4"/>
    <x v="40"/>
    <s v="F000013"/>
    <x v="1"/>
    <x v="0"/>
  </r>
  <r>
    <n v="285292"/>
    <x v="218"/>
    <d v="2024-11-07T00:00:00"/>
    <d v="2024-11-07T00:00:00"/>
    <x v="7"/>
    <n v="1260"/>
    <n v="1.26"/>
    <n v="115"/>
    <n v="144.9"/>
    <x v="62"/>
    <s v="F000013"/>
    <x v="1"/>
    <x v="0"/>
  </r>
  <r>
    <n v="285305"/>
    <x v="218"/>
    <d v="2025-02-21T00:00:00"/>
    <d v="2025-02-21T00:00:00"/>
    <x v="7"/>
    <n v="1320"/>
    <n v="1.32"/>
    <n v="110"/>
    <n v="145.19999999999999"/>
    <x v="264"/>
    <s v="F000013"/>
    <x v="1"/>
    <x v="0"/>
  </r>
  <r>
    <n v="285295"/>
    <x v="218"/>
    <d v="2025-02-21T00:00:00"/>
    <d v="2025-02-21T00:00:00"/>
    <x v="8"/>
    <n v="720"/>
    <n v="0.72"/>
    <n v="90"/>
    <n v="64.8"/>
    <x v="264"/>
    <s v="F000003"/>
    <x v="1"/>
    <x v="0"/>
  </r>
  <r>
    <n v="285319"/>
    <x v="218"/>
    <d v="2024-11-15T00:00:00"/>
    <d v="2024-11-15T00:00:00"/>
    <x v="8"/>
    <n v="540"/>
    <n v="0.54"/>
    <n v="90"/>
    <n v="48.6"/>
    <x v="172"/>
    <s v="F000003"/>
    <x v="1"/>
    <x v="0"/>
  </r>
  <r>
    <n v="285288"/>
    <x v="218"/>
    <d v="2024-11-07T00:00:00"/>
    <d v="2024-11-07T00:00:00"/>
    <x v="38"/>
    <n v="280"/>
    <n v="0.28000000000000003"/>
    <n v="210"/>
    <n v="58.8"/>
    <x v="48"/>
    <s v="F000008"/>
    <x v="1"/>
    <x v="0"/>
  </r>
  <r>
    <n v="285299"/>
    <x v="218"/>
    <d v="2024-11-07T00:00:00"/>
    <d v="2024-11-07T00:00:00"/>
    <x v="38"/>
    <n v="260"/>
    <n v="0.26"/>
    <n v="210"/>
    <n v="54.6"/>
    <x v="48"/>
    <s v="F000008"/>
    <x v="1"/>
    <x v="0"/>
  </r>
  <r>
    <n v="285276"/>
    <x v="218"/>
    <d v="2024-11-07T00:00:00"/>
    <d v="2024-11-07T00:00:00"/>
    <x v="55"/>
    <n v="1260"/>
    <n v="1.26"/>
    <n v="175"/>
    <n v="220.5"/>
    <x v="0"/>
    <s v="F000009"/>
    <x v="1"/>
    <x v="0"/>
  </r>
  <r>
    <n v="285301"/>
    <x v="218"/>
    <d v="2024-11-07T00:00:00"/>
    <d v="2024-11-07T00:00:00"/>
    <x v="55"/>
    <n v="1540"/>
    <n v="1.54"/>
    <n v="175"/>
    <n v="269.5"/>
    <x v="0"/>
    <s v="F000009"/>
    <x v="1"/>
    <x v="0"/>
  </r>
  <r>
    <n v="285273"/>
    <x v="218"/>
    <d v="2024-11-07T00:00:00"/>
    <d v="2024-11-07T00:00:00"/>
    <x v="66"/>
    <n v="4"/>
    <n v="4.0000000000000001E-3"/>
    <n v="5500"/>
    <n v="22"/>
    <x v="133"/>
    <s v="NFCU012"/>
    <x v="0"/>
    <x v="0"/>
  </r>
  <r>
    <n v="285282"/>
    <x v="218"/>
    <d v="2024-11-11T00:00:00"/>
    <d v="2024-11-11T00:00:00"/>
    <x v="66"/>
    <n v="6"/>
    <n v="6.0000000000000001E-3"/>
    <n v="6815"/>
    <n v="40.89"/>
    <x v="3"/>
    <s v="NFCU012"/>
    <x v="0"/>
    <x v="0"/>
  </r>
  <r>
    <n v="285273"/>
    <x v="218"/>
    <d v="2024-11-07T00:00:00"/>
    <d v="2024-11-07T00:00:00"/>
    <x v="9"/>
    <n v="3"/>
    <n v="3.0000000000000001E-3"/>
    <n v="5750"/>
    <n v="17.25"/>
    <x v="133"/>
    <s v="NFCU005"/>
    <x v="0"/>
    <x v="0"/>
  </r>
  <r>
    <n v="285302"/>
    <x v="218"/>
    <d v="2024-11-07T00:00:00"/>
    <d v="2024-11-07T00:00:00"/>
    <x v="9"/>
    <n v="4"/>
    <n v="4.0000000000000001E-3"/>
    <n v="5000"/>
    <n v="20"/>
    <x v="447"/>
    <s v="NFCU005"/>
    <x v="0"/>
    <x v="0"/>
  </r>
  <r>
    <n v="285322"/>
    <x v="218"/>
    <d v="2024-11-07T00:00:00"/>
    <d v="2024-11-07T00:00:00"/>
    <x v="9"/>
    <n v="2"/>
    <n v="2E-3"/>
    <n v="5700"/>
    <n v="11.4"/>
    <x v="813"/>
    <s v="NFCU005"/>
    <x v="0"/>
    <x v="0"/>
  </r>
  <r>
    <n v="285277"/>
    <x v="218"/>
    <d v="2024-11-07T00:00:00"/>
    <d v="2024-11-07T00:00:00"/>
    <x v="11"/>
    <n v="5"/>
    <n v="5.0000000000000001E-3"/>
    <n v="5200"/>
    <n v="26"/>
    <x v="499"/>
    <s v="NFCU001"/>
    <x v="0"/>
    <x v="0"/>
  </r>
  <r>
    <n v="285273"/>
    <x v="218"/>
    <d v="2024-11-07T00:00:00"/>
    <d v="2024-11-07T00:00:00"/>
    <x v="12"/>
    <n v="5"/>
    <n v="5.0000000000000001E-3"/>
    <n v="6100"/>
    <n v="30.5"/>
    <x v="133"/>
    <s v="NFCU013"/>
    <x v="0"/>
    <x v="0"/>
  </r>
  <r>
    <n v="285264"/>
    <x v="218"/>
    <d v="2024-11-07T00:00:00"/>
    <d v="2024-11-07T00:00:00"/>
    <x v="13"/>
    <n v="5"/>
    <n v="5.0000000000000001E-3"/>
    <n v="1700"/>
    <n v="8.5"/>
    <x v="29"/>
    <s v="NFCU002"/>
    <x v="0"/>
    <x v="0"/>
  </r>
  <r>
    <n v="285312"/>
    <x v="218"/>
    <d v="2024-11-07T00:00:00"/>
    <d v="2024-11-07T00:00:00"/>
    <x v="13"/>
    <n v="65"/>
    <n v="6.5000000000000002E-2"/>
    <n v="1990"/>
    <n v="129.35"/>
    <x v="70"/>
    <s v="NFCU002"/>
    <x v="0"/>
    <x v="0"/>
  </r>
  <r>
    <n v="285316"/>
    <x v="218"/>
    <d v="2024-11-07T00:00:00"/>
    <d v="2024-11-07T00:00:00"/>
    <x v="13"/>
    <n v="12"/>
    <n v="1.2E-2"/>
    <n v="1700"/>
    <n v="20.399999999999999"/>
    <x v="19"/>
    <s v="NFCU002"/>
    <x v="0"/>
    <x v="0"/>
  </r>
  <r>
    <n v="285322"/>
    <x v="218"/>
    <d v="2024-11-07T00:00:00"/>
    <d v="2024-11-07T00:00:00"/>
    <x v="13"/>
    <n v="21"/>
    <n v="2.1000000000000001E-2"/>
    <n v="1700"/>
    <n v="35.700000000000003"/>
    <x v="813"/>
    <s v="NFCU002"/>
    <x v="0"/>
    <x v="0"/>
  </r>
  <r>
    <n v="285262"/>
    <x v="218"/>
    <d v="2024-11-11T00:00:00"/>
    <d v="2024-11-11T00:00:00"/>
    <x v="17"/>
    <n v="1040"/>
    <n v="1.04"/>
    <n v="121"/>
    <n v="125.84"/>
    <x v="3"/>
    <s v="F000004"/>
    <x v="1"/>
    <x v="0"/>
  </r>
  <r>
    <n v="285269"/>
    <x v="218"/>
    <d v="2024-11-11T00:00:00"/>
    <d v="2024-11-11T00:00:00"/>
    <x v="17"/>
    <n v="1380"/>
    <n v="1.38"/>
    <n v="124"/>
    <n v="171.12"/>
    <x v="3"/>
    <s v="F000004"/>
    <x v="1"/>
    <x v="0"/>
  </r>
  <r>
    <n v="285270"/>
    <x v="218"/>
    <d v="2024-11-07T00:00:00"/>
    <d v="2024-11-07T00:00:00"/>
    <x v="17"/>
    <n v="540"/>
    <n v="0.54"/>
    <n v="130"/>
    <n v="70.2"/>
    <x v="133"/>
    <s v="F000004"/>
    <x v="1"/>
    <x v="0"/>
  </r>
  <r>
    <n v="285297"/>
    <x v="218"/>
    <d v="2024-11-07T00:00:00"/>
    <d v="2024-11-07T00:00:00"/>
    <x v="17"/>
    <n v="140"/>
    <n v="0.14000000000000001"/>
    <n v="140"/>
    <n v="19.600000000000001"/>
    <x v="66"/>
    <s v="F000004"/>
    <x v="1"/>
    <x v="0"/>
  </r>
  <r>
    <n v="285261"/>
    <x v="218"/>
    <d v="2024-11-12T00:00:00"/>
    <d v="2024-11-12T00:00:00"/>
    <x v="43"/>
    <n v="460"/>
    <n v="0.46"/>
    <n v="220"/>
    <n v="101.2"/>
    <x v="375"/>
    <s v="F000024"/>
    <x v="1"/>
    <x v="0"/>
  </r>
  <r>
    <n v="285282"/>
    <x v="218"/>
    <d v="2024-11-11T00:00:00"/>
    <d v="2024-11-11T00:00:00"/>
    <x v="44"/>
    <n v="80"/>
    <n v="0.08"/>
    <n v="445"/>
    <n v="35.6"/>
    <x v="3"/>
    <s v="F000026"/>
    <x v="1"/>
    <x v="0"/>
  </r>
  <r>
    <n v="285264"/>
    <x v="218"/>
    <d v="2024-11-07T00:00:00"/>
    <d v="2024-11-07T00:00:00"/>
    <x v="52"/>
    <n v="12"/>
    <n v="1.2E-2"/>
    <n v="300"/>
    <n v="3.6"/>
    <x v="29"/>
    <s v="NFCU020"/>
    <x v="0"/>
    <x v="0"/>
  </r>
  <r>
    <n v="285300"/>
    <x v="218"/>
    <d v="2024-11-07T00:00:00"/>
    <d v="2024-11-07T00:00:00"/>
    <x v="52"/>
    <n v="13"/>
    <n v="1.2999999999999999E-2"/>
    <n v="300"/>
    <n v="3.9"/>
    <x v="66"/>
    <s v="NFCU020"/>
    <x v="0"/>
    <x v="0"/>
  </r>
  <r>
    <n v="285322"/>
    <x v="218"/>
    <d v="2024-11-07T00:00:00"/>
    <d v="2024-11-07T00:00:00"/>
    <x v="52"/>
    <n v="17"/>
    <n v="1.7000000000000001E-2"/>
    <n v="300"/>
    <n v="5.0999999999999996"/>
    <x v="813"/>
    <s v="NFCU020"/>
    <x v="0"/>
    <x v="0"/>
  </r>
  <r>
    <n v="285316"/>
    <x v="218"/>
    <d v="2024-11-07T00:00:00"/>
    <d v="2024-11-07T00:00:00"/>
    <x v="20"/>
    <n v="65"/>
    <n v="6.5000000000000002E-2"/>
    <n v="300"/>
    <n v="19.5"/>
    <x v="19"/>
    <s v="NFNF006"/>
    <x v="0"/>
    <x v="0"/>
  </r>
  <r>
    <n v="285322"/>
    <x v="218"/>
    <d v="2024-11-07T00:00:00"/>
    <d v="2024-11-07T00:00:00"/>
    <x v="20"/>
    <n v="18"/>
    <n v="1.7999999999999999E-2"/>
    <n v="300"/>
    <n v="5.4"/>
    <x v="813"/>
    <s v="NFNF006"/>
    <x v="0"/>
    <x v="0"/>
  </r>
  <r>
    <n v="285277"/>
    <x v="218"/>
    <d v="2024-11-07T00:00:00"/>
    <d v="2024-11-07T00:00:00"/>
    <x v="22"/>
    <n v="14"/>
    <n v="1.4E-2"/>
    <n v="1200"/>
    <n v="16.8"/>
    <x v="499"/>
    <s v="NFL0002"/>
    <x v="0"/>
    <x v="0"/>
  </r>
  <r>
    <n v="285264"/>
    <x v="218"/>
    <d v="2024-11-07T00:00:00"/>
    <d v="2024-11-07T00:00:00"/>
    <x v="23"/>
    <n v="5"/>
    <n v="5.0000000000000001E-3"/>
    <n v="650"/>
    <n v="3.25"/>
    <x v="29"/>
    <s v="NFCU022"/>
    <x v="0"/>
    <x v="0"/>
  </r>
  <r>
    <n v="285300"/>
    <x v="218"/>
    <d v="2024-11-07T00:00:00"/>
    <d v="2024-11-07T00:00:00"/>
    <x v="23"/>
    <n v="33"/>
    <n v="3.3000000000000002E-2"/>
    <n v="650"/>
    <n v="21.45"/>
    <x v="66"/>
    <s v="NFCU022"/>
    <x v="0"/>
    <x v="0"/>
  </r>
  <r>
    <n v="285316"/>
    <x v="218"/>
    <d v="2024-11-07T00:00:00"/>
    <d v="2024-11-07T00:00:00"/>
    <x v="23"/>
    <n v="23"/>
    <n v="2.3E-2"/>
    <n v="650"/>
    <n v="14.95"/>
    <x v="19"/>
    <s v="NFCU022"/>
    <x v="0"/>
    <x v="0"/>
  </r>
  <r>
    <n v="285322"/>
    <x v="218"/>
    <d v="2024-11-07T00:00:00"/>
    <d v="2024-11-07T00:00:00"/>
    <x v="23"/>
    <n v="24"/>
    <n v="2.4E-2"/>
    <n v="650"/>
    <n v="15.6"/>
    <x v="813"/>
    <s v="NFCU022"/>
    <x v="0"/>
    <x v="0"/>
  </r>
  <r>
    <n v="285302"/>
    <x v="218"/>
    <d v="2024-11-07T00:00:00"/>
    <d v="2024-11-07T00:00:00"/>
    <x v="24"/>
    <n v="4"/>
    <n v="4.0000000000000001E-3"/>
    <n v="350"/>
    <n v="1.4"/>
    <x v="447"/>
    <s v="NFCU023"/>
    <x v="0"/>
    <x v="0"/>
  </r>
  <r>
    <n v="285309"/>
    <x v="218"/>
    <d v="2024-11-08T00:00:00"/>
    <d v="2024-11-08T00:00:00"/>
    <x v="61"/>
    <n v="320"/>
    <n v="0.32"/>
    <n v="165"/>
    <n v="52.8"/>
    <x v="597"/>
    <s v="F000012"/>
    <x v="1"/>
    <x v="0"/>
  </r>
  <r>
    <n v="285315"/>
    <x v="218"/>
    <d v="2024-11-12T00:00:00"/>
    <d v="2024-11-12T00:00:00"/>
    <x v="54"/>
    <n v="2667"/>
    <n v="2.6669999999999998"/>
    <n v="6600"/>
    <n v="17602.2"/>
    <x v="94"/>
    <d v="1899-12-30T00:00:00"/>
    <x v="2"/>
    <x v="0"/>
  </r>
  <r>
    <n v="285316"/>
    <x v="218"/>
    <d v="2024-11-07T00:00:00"/>
    <d v="2024-11-07T00:00:00"/>
    <x v="25"/>
    <n v="7"/>
    <n v="7.0000000000000001E-3"/>
    <n v="5000"/>
    <n v="35"/>
    <x v="19"/>
    <s v="NFL0003"/>
    <x v="0"/>
    <x v="0"/>
  </r>
  <r>
    <n v="285254"/>
    <x v="218"/>
    <d v="2024-11-11T00:00:00"/>
    <d v="2024-11-11T00:00:00"/>
    <x v="26"/>
    <n v="2740"/>
    <n v="2.74"/>
    <n v="155"/>
    <n v="424.7"/>
    <x v="3"/>
    <s v="F000002"/>
    <x v="1"/>
    <x v="0"/>
  </r>
  <r>
    <n v="285258"/>
    <x v="218"/>
    <d v="2024-11-11T00:00:00"/>
    <d v="2024-11-11T00:00:00"/>
    <x v="26"/>
    <n v="2240"/>
    <n v="2.2400000000000002"/>
    <n v="155"/>
    <n v="347.2"/>
    <x v="3"/>
    <s v="F000002"/>
    <x v="1"/>
    <x v="0"/>
  </r>
  <r>
    <n v="285259"/>
    <x v="218"/>
    <d v="2024-11-15T00:00:00"/>
    <d v="2024-11-15T00:00:00"/>
    <x v="26"/>
    <n v="240"/>
    <n v="0.24"/>
    <n v="150"/>
    <n v="36"/>
    <x v="137"/>
    <s v="F000002"/>
    <x v="1"/>
    <x v="0"/>
  </r>
  <r>
    <n v="285260"/>
    <x v="218"/>
    <d v="2025-02-21T00:00:00"/>
    <d v="2025-02-21T00:00:00"/>
    <x v="26"/>
    <n v="760"/>
    <n v="0.76"/>
    <n v="140"/>
    <n v="106.4"/>
    <x v="264"/>
    <s v="F000002"/>
    <x v="1"/>
    <x v="0"/>
  </r>
  <r>
    <n v="285264"/>
    <x v="218"/>
    <d v="2024-11-07T00:00:00"/>
    <d v="2024-11-07T00:00:00"/>
    <x v="26"/>
    <n v="720"/>
    <n v="0.72"/>
    <n v="150"/>
    <n v="108"/>
    <x v="29"/>
    <s v="F000002"/>
    <x v="1"/>
    <x v="0"/>
  </r>
  <r>
    <n v="285268"/>
    <x v="218"/>
    <d v="2024-11-07T00:00:00"/>
    <d v="2024-11-07T00:00:00"/>
    <x v="26"/>
    <n v="860"/>
    <n v="0.86"/>
    <n v="150"/>
    <n v="129"/>
    <x v="48"/>
    <s v="F000002"/>
    <x v="1"/>
    <x v="0"/>
  </r>
  <r>
    <n v="285272"/>
    <x v="218"/>
    <d v="2024-11-08T00:00:00"/>
    <d v="2024-11-08T00:00:00"/>
    <x v="26"/>
    <n v="4700"/>
    <n v="4.7"/>
    <n v="155"/>
    <n v="728.5"/>
    <x v="25"/>
    <s v="F000002"/>
    <x v="1"/>
    <x v="0"/>
  </r>
  <r>
    <n v="285274"/>
    <x v="218"/>
    <d v="2024-11-07T00:00:00"/>
    <d v="2024-11-07T00:00:00"/>
    <x v="26"/>
    <n v="340"/>
    <n v="0.34"/>
    <n v="150"/>
    <n v="51"/>
    <x v="19"/>
    <s v="F000002"/>
    <x v="1"/>
    <x v="0"/>
  </r>
  <r>
    <n v="285275"/>
    <x v="218"/>
    <d v="2024-11-07T00:00:00"/>
    <d v="2024-11-07T00:00:00"/>
    <x v="26"/>
    <n v="8960"/>
    <n v="8.9600000000000009"/>
    <n v="185"/>
    <n v="1657.6"/>
    <x v="112"/>
    <s v="F000002"/>
    <x v="1"/>
    <x v="0"/>
  </r>
  <r>
    <n v="285279"/>
    <x v="218"/>
    <d v="2025-03-14T00:00:00"/>
    <d v="2025-03-14T00:00:00"/>
    <x v="26"/>
    <n v="440"/>
    <n v="0.44"/>
    <n v="150"/>
    <n v="66"/>
    <x v="54"/>
    <s v="F000002"/>
    <x v="1"/>
    <x v="0"/>
  </r>
  <r>
    <n v="285287"/>
    <x v="218"/>
    <d v="2024-11-08T00:00:00"/>
    <d v="2024-11-08T00:00:00"/>
    <x v="26"/>
    <n v="2740"/>
    <n v="2.74"/>
    <n v="155"/>
    <n v="424.7"/>
    <x v="25"/>
    <s v="F000002"/>
    <x v="1"/>
    <x v="0"/>
  </r>
  <r>
    <n v="285288"/>
    <x v="218"/>
    <d v="2024-11-07T00:00:00"/>
    <d v="2024-11-07T00:00:00"/>
    <x v="26"/>
    <n v="780"/>
    <n v="0.78"/>
    <n v="150"/>
    <n v="117"/>
    <x v="48"/>
    <s v="F000002"/>
    <x v="1"/>
    <x v="0"/>
  </r>
  <r>
    <n v="285290"/>
    <x v="218"/>
    <d v="2024-11-11T00:00:00"/>
    <d v="2024-11-11T00:00:00"/>
    <x v="26"/>
    <n v="700"/>
    <n v="0.7"/>
    <n v="155"/>
    <n v="108.5"/>
    <x v="3"/>
    <s v="F000002"/>
    <x v="1"/>
    <x v="0"/>
  </r>
  <r>
    <n v="285291"/>
    <x v="218"/>
    <d v="2024-11-08T00:00:00"/>
    <d v="2024-11-08T00:00:00"/>
    <x v="26"/>
    <n v="6400"/>
    <n v="6.4"/>
    <n v="155"/>
    <n v="992"/>
    <x v="25"/>
    <s v="F000002"/>
    <x v="1"/>
    <x v="0"/>
  </r>
  <r>
    <n v="285293"/>
    <x v="218"/>
    <d v="2024-11-07T00:00:00"/>
    <d v="2024-11-07T00:00:00"/>
    <x v="26"/>
    <n v="700"/>
    <n v="0.7"/>
    <n v="140"/>
    <n v="98"/>
    <x v="69"/>
    <s v="F000002"/>
    <x v="1"/>
    <x v="0"/>
  </r>
  <r>
    <n v="285297"/>
    <x v="218"/>
    <d v="2024-11-07T00:00:00"/>
    <d v="2024-11-07T00:00:00"/>
    <x v="26"/>
    <n v="280"/>
    <n v="0.28000000000000003"/>
    <n v="150"/>
    <n v="42"/>
    <x v="66"/>
    <s v="F000002"/>
    <x v="1"/>
    <x v="0"/>
  </r>
  <r>
    <n v="285298"/>
    <x v="218"/>
    <d v="2024-12-06T00:00:00"/>
    <d v="2024-12-06T00:00:00"/>
    <x v="26"/>
    <n v="3940"/>
    <n v="3.94"/>
    <n v="150"/>
    <n v="591"/>
    <x v="121"/>
    <s v="F000002"/>
    <x v="1"/>
    <x v="0"/>
  </r>
  <r>
    <n v="285299"/>
    <x v="218"/>
    <d v="2024-11-07T00:00:00"/>
    <d v="2024-11-07T00:00:00"/>
    <x v="26"/>
    <n v="880"/>
    <n v="0.88"/>
    <n v="150"/>
    <n v="132"/>
    <x v="48"/>
    <s v="F000002"/>
    <x v="1"/>
    <x v="0"/>
  </r>
  <r>
    <n v="285306"/>
    <x v="218"/>
    <d v="2024-11-07T00:00:00"/>
    <d v="2024-11-07T00:00:00"/>
    <x v="26"/>
    <n v="280"/>
    <n v="0.28000000000000003"/>
    <n v="150"/>
    <n v="42"/>
    <x v="282"/>
    <s v="F000002"/>
    <x v="1"/>
    <x v="0"/>
  </r>
  <r>
    <n v="285307"/>
    <x v="218"/>
    <d v="2024-11-07T00:00:00"/>
    <d v="2024-11-07T00:00:00"/>
    <x v="26"/>
    <n v="340"/>
    <n v="0.34"/>
    <n v="150"/>
    <n v="51"/>
    <x v="27"/>
    <s v="F000002"/>
    <x v="1"/>
    <x v="0"/>
  </r>
  <r>
    <n v="285308"/>
    <x v="218"/>
    <d v="2024-11-08T00:00:00"/>
    <d v="2024-11-08T00:00:00"/>
    <x v="26"/>
    <n v="3740"/>
    <n v="3.74"/>
    <n v="155"/>
    <n v="579.70000000000005"/>
    <x v="25"/>
    <s v="F000002"/>
    <x v="1"/>
    <x v="0"/>
  </r>
  <r>
    <n v="285310"/>
    <x v="218"/>
    <d v="2024-12-10T00:00:00"/>
    <d v="2024-12-10T00:00:00"/>
    <x v="26"/>
    <n v="740"/>
    <n v="0.74"/>
    <n v="150"/>
    <n v="111"/>
    <x v="468"/>
    <s v="F000002"/>
    <x v="1"/>
    <x v="0"/>
  </r>
  <r>
    <n v="285311"/>
    <x v="218"/>
    <d v="2024-11-15T00:00:00"/>
    <d v="2024-11-15T00:00:00"/>
    <x v="26"/>
    <n v="1840"/>
    <n v="1.84"/>
    <n v="150"/>
    <n v="276"/>
    <x v="562"/>
    <s v="F000002"/>
    <x v="1"/>
    <x v="0"/>
  </r>
  <r>
    <n v="285312"/>
    <x v="218"/>
    <d v="2024-11-07T00:00:00"/>
    <d v="2024-11-07T00:00:00"/>
    <x v="26"/>
    <n v="380"/>
    <n v="0.38"/>
    <n v="150"/>
    <n v="57"/>
    <x v="70"/>
    <s v="F000002"/>
    <x v="1"/>
    <x v="0"/>
  </r>
  <r>
    <n v="285313"/>
    <x v="218"/>
    <d v="2024-11-08T00:00:00"/>
    <d v="2024-11-08T00:00:00"/>
    <x v="26"/>
    <n v="7720"/>
    <n v="7.72"/>
    <n v="155"/>
    <n v="1196.5999999999999"/>
    <x v="25"/>
    <s v="F000002"/>
    <x v="1"/>
    <x v="0"/>
  </r>
  <r>
    <n v="285322"/>
    <x v="218"/>
    <d v="2024-11-07T00:00:00"/>
    <d v="2024-11-07T00:00:00"/>
    <x v="26"/>
    <n v="1160"/>
    <n v="1.1599999999999999"/>
    <n v="140"/>
    <n v="162.4"/>
    <x v="813"/>
    <s v="F000002"/>
    <x v="1"/>
    <x v="0"/>
  </r>
  <r>
    <n v="285325"/>
    <x v="218"/>
    <d v="2024-11-08T00:00:00"/>
    <d v="2024-11-08T00:00:00"/>
    <x v="26"/>
    <n v="5200"/>
    <n v="5.2"/>
    <n v="155"/>
    <n v="806"/>
    <x v="467"/>
    <s v="F000002"/>
    <x v="1"/>
    <x v="0"/>
  </r>
  <r>
    <n v="285264"/>
    <x v="218"/>
    <d v="2024-11-07T00:00:00"/>
    <d v="2024-11-07T00:00:00"/>
    <x v="27"/>
    <n v="48"/>
    <n v="4.8000000000000001E-2"/>
    <n v="800"/>
    <n v="38.4"/>
    <x v="29"/>
    <s v="NFSS004"/>
    <x v="0"/>
    <x v="0"/>
  </r>
  <r>
    <n v="285316"/>
    <x v="218"/>
    <d v="2024-11-07T00:00:00"/>
    <d v="2024-11-07T00:00:00"/>
    <x v="27"/>
    <n v="8"/>
    <n v="8.0000000000000002E-3"/>
    <n v="800"/>
    <n v="6.4"/>
    <x v="19"/>
    <s v="NFSS004"/>
    <x v="0"/>
    <x v="0"/>
  </r>
  <r>
    <n v="285278"/>
    <x v="218"/>
    <d v="2024-11-11T00:00:00"/>
    <d v="2024-11-11T00:00:00"/>
    <x v="28"/>
    <n v="3140"/>
    <n v="3.14"/>
    <n v="140"/>
    <n v="439.6"/>
    <x v="3"/>
    <s v="F000010"/>
    <x v="1"/>
    <x v="0"/>
  </r>
  <r>
    <n v="285304"/>
    <x v="218"/>
    <d v="2024-11-28T00:00:00"/>
    <d v="2024-11-28T00:00:00"/>
    <x v="28"/>
    <n v="2840"/>
    <n v="2.84"/>
    <n v="145"/>
    <n v="411.8"/>
    <x v="589"/>
    <s v="F000010"/>
    <x v="1"/>
    <x v="0"/>
  </r>
  <r>
    <n v="285314"/>
    <x v="218"/>
    <d v="2024-11-08T00:00:00"/>
    <d v="2024-11-08T00:00:00"/>
    <x v="28"/>
    <n v="2280"/>
    <n v="2.2799999999999998"/>
    <n v="175"/>
    <n v="399"/>
    <x v="814"/>
    <s v="F000010"/>
    <x v="1"/>
    <x v="0"/>
  </r>
  <r>
    <n v="285321"/>
    <x v="218"/>
    <d v="2024-11-28T00:00:00"/>
    <d v="2024-11-28T00:00:00"/>
    <x v="28"/>
    <n v="2760"/>
    <n v="2.76"/>
    <n v="145"/>
    <n v="400.2"/>
    <x v="589"/>
    <s v="F000010"/>
    <x v="1"/>
    <x v="0"/>
  </r>
  <r>
    <n v="285323"/>
    <x v="218"/>
    <d v="2024-11-11T00:00:00"/>
    <d v="2024-11-11T00:00:00"/>
    <x v="69"/>
    <n v="280"/>
    <n v="0.28000000000000003"/>
    <n v="0"/>
    <n v="0"/>
    <x v="93"/>
    <s v="F000007"/>
    <x v="1"/>
    <x v="1"/>
  </r>
  <r>
    <n v="285375"/>
    <x v="219"/>
    <d v="2024-11-12T00:00:00"/>
    <d v="2024-11-11T00:00:00"/>
    <x v="240"/>
    <n v="18560"/>
    <n v="18.559999999999999"/>
    <n v="232.00000000000003"/>
    <n v="4305.92"/>
    <x v="812"/>
    <s v="F0000029"/>
    <x v="1"/>
    <x v="0"/>
  </r>
  <r>
    <n v="285341"/>
    <x v="219"/>
    <d v="2024-11-08T00:00:00"/>
    <d v="2024-11-08T00:00:00"/>
    <x v="0"/>
    <n v="3480"/>
    <n v="3.48"/>
    <n v="1600"/>
    <n v="5568"/>
    <x v="112"/>
    <s v="NFNF005"/>
    <x v="0"/>
    <x v="0"/>
  </r>
  <r>
    <n v="285346"/>
    <x v="219"/>
    <d v="2024-11-08T00:00:00"/>
    <d v="2024-11-08T00:00:00"/>
    <x v="0"/>
    <n v="64"/>
    <n v="6.4000000000000001E-2"/>
    <n v="1400"/>
    <n v="89.6"/>
    <x v="535"/>
    <s v="NFNF005"/>
    <x v="0"/>
    <x v="0"/>
  </r>
  <r>
    <n v="285356"/>
    <x v="219"/>
    <d v="2024-11-08T00:00:00"/>
    <d v="2024-11-08T00:00:00"/>
    <x v="0"/>
    <n v="280"/>
    <n v="0.28000000000000003"/>
    <n v="1400"/>
    <n v="392"/>
    <x v="200"/>
    <s v="NFNF005"/>
    <x v="0"/>
    <x v="0"/>
  </r>
  <r>
    <n v="285363"/>
    <x v="219"/>
    <d v="2024-11-08T00:00:00"/>
    <d v="2024-11-08T00:00:00"/>
    <x v="0"/>
    <n v="67"/>
    <n v="6.7000000000000004E-2"/>
    <n v="1400"/>
    <n v="93.8"/>
    <x v="11"/>
    <s v="NFNF005"/>
    <x v="0"/>
    <x v="0"/>
  </r>
  <r>
    <n v="285372"/>
    <x v="219"/>
    <d v="2024-11-08T00:00:00"/>
    <d v="2024-11-08T00:00:00"/>
    <x v="31"/>
    <n v="90"/>
    <n v="0.09"/>
    <n v="700"/>
    <n v="63"/>
    <x v="815"/>
    <s v="NFAL0019"/>
    <x v="0"/>
    <x v="0"/>
  </r>
  <r>
    <n v="285380"/>
    <x v="219"/>
    <d v="2024-11-08T00:00:00"/>
    <d v="2024-11-08T00:00:00"/>
    <x v="132"/>
    <n v="7760"/>
    <n v="7.76"/>
    <n v="1175"/>
    <n v="9118"/>
    <x v="25"/>
    <s v="NFAL0029"/>
    <x v="0"/>
    <x v="0"/>
  </r>
  <r>
    <n v="285326"/>
    <x v="219"/>
    <d v="2024-11-08T00:00:00"/>
    <d v="2024-11-08T00:00:00"/>
    <x v="3"/>
    <n v="2"/>
    <n v="2E-3"/>
    <n v="850"/>
    <n v="1.7"/>
    <x v="60"/>
    <s v="NFAL002"/>
    <x v="0"/>
    <x v="0"/>
  </r>
  <r>
    <n v="285328"/>
    <x v="219"/>
    <d v="2024-11-08T00:00:00"/>
    <d v="2024-11-08T00:00:00"/>
    <x v="3"/>
    <n v="1280"/>
    <n v="1.28"/>
    <n v="1000"/>
    <n v="1280"/>
    <x v="467"/>
    <s v="NFAL002"/>
    <x v="0"/>
    <x v="0"/>
  </r>
  <r>
    <n v="285340"/>
    <x v="219"/>
    <d v="2024-11-08T00:00:00"/>
    <d v="2024-11-08T00:00:00"/>
    <x v="3"/>
    <n v="12"/>
    <n v="1.2E-2"/>
    <n v="800"/>
    <n v="9.6"/>
    <x v="5"/>
    <s v="NFAL002"/>
    <x v="0"/>
    <x v="0"/>
  </r>
  <r>
    <n v="285342"/>
    <x v="219"/>
    <d v="2024-11-11T00:00:00"/>
    <d v="2024-11-11T00:00:00"/>
    <x v="3"/>
    <n v="4140"/>
    <n v="4.1399999999999997"/>
    <n v="1150"/>
    <n v="4761"/>
    <x v="94"/>
    <s v="NFAL002"/>
    <x v="0"/>
    <x v="0"/>
  </r>
  <r>
    <n v="285344"/>
    <x v="219"/>
    <d v="2024-11-11T00:00:00"/>
    <d v="2024-11-11T00:00:00"/>
    <x v="3"/>
    <n v="1140"/>
    <n v="1.1399999999999999"/>
    <n v="1000"/>
    <n v="1140"/>
    <x v="3"/>
    <s v="NFAL002"/>
    <x v="0"/>
    <x v="0"/>
  </r>
  <r>
    <n v="285363"/>
    <x v="219"/>
    <d v="2024-11-08T00:00:00"/>
    <d v="2024-11-08T00:00:00"/>
    <x v="3"/>
    <n v="40"/>
    <n v="0.04"/>
    <n v="850"/>
    <n v="34"/>
    <x v="11"/>
    <s v="NFAL002"/>
    <x v="0"/>
    <x v="0"/>
  </r>
  <r>
    <n v="285390"/>
    <x v="219"/>
    <d v="2024-11-08T00:00:00"/>
    <d v="2024-11-08T00:00:00"/>
    <x v="3"/>
    <n v="2"/>
    <n v="2E-3"/>
    <n v="850"/>
    <n v="1.7"/>
    <x v="29"/>
    <s v="NFAL002"/>
    <x v="0"/>
    <x v="0"/>
  </r>
  <r>
    <n v="285394"/>
    <x v="219"/>
    <d v="2025-03-03T00:00:00"/>
    <d v="2025-03-03T00:00:00"/>
    <x v="3"/>
    <n v="11"/>
    <n v="1.0999999999999999E-2"/>
    <n v="850"/>
    <n v="9.35"/>
    <x v="73"/>
    <s v="NFAL002"/>
    <x v="0"/>
    <x v="0"/>
  </r>
  <r>
    <n v="285349"/>
    <x v="219"/>
    <d v="2024-11-08T00:00:00"/>
    <d v="2024-11-08T00:00:00"/>
    <x v="65"/>
    <n v="519"/>
    <n v="0.51900000000000002"/>
    <n v="410"/>
    <n v="212.79"/>
    <x v="816"/>
    <s v="NFL0004"/>
    <x v="0"/>
    <x v="0"/>
  </r>
  <r>
    <n v="285326"/>
    <x v="219"/>
    <d v="2024-11-08T00:00:00"/>
    <d v="2024-11-08T00:00:00"/>
    <x v="5"/>
    <n v="28"/>
    <n v="2.8000000000000001E-2"/>
    <n v="380"/>
    <n v="10.64"/>
    <x v="60"/>
    <s v="NFL0001"/>
    <x v="0"/>
    <x v="0"/>
  </r>
  <r>
    <n v="285356"/>
    <x v="219"/>
    <d v="2024-11-08T00:00:00"/>
    <d v="2024-11-08T00:00:00"/>
    <x v="5"/>
    <n v="189"/>
    <n v="0.189"/>
    <n v="400"/>
    <n v="75.599999999999994"/>
    <x v="200"/>
    <s v="NFL0001"/>
    <x v="0"/>
    <x v="0"/>
  </r>
  <r>
    <n v="285363"/>
    <x v="219"/>
    <d v="2024-11-08T00:00:00"/>
    <d v="2024-11-08T00:00:00"/>
    <x v="5"/>
    <n v="15"/>
    <n v="1.4999999999999999E-2"/>
    <n v="400"/>
    <n v="6"/>
    <x v="11"/>
    <s v="NFL0001"/>
    <x v="0"/>
    <x v="0"/>
  </r>
  <r>
    <n v="285368"/>
    <x v="219"/>
    <d v="2024-11-15T00:00:00"/>
    <d v="2024-11-15T00:00:00"/>
    <x v="62"/>
    <n v="66"/>
    <n v="6.6000000000000003E-2"/>
    <n v="3835"/>
    <n v="253.11"/>
    <x v="562"/>
    <s v="NFB0004"/>
    <x v="0"/>
    <x v="0"/>
  </r>
  <r>
    <n v="285327"/>
    <x v="219"/>
    <d v="2024-11-08T00:00:00"/>
    <d v="2024-11-08T00:00:00"/>
    <x v="6"/>
    <n v="77"/>
    <n v="7.6999999999999999E-2"/>
    <n v="3400"/>
    <n v="261.8"/>
    <x v="402"/>
    <s v="NFB0001"/>
    <x v="0"/>
    <x v="0"/>
  </r>
  <r>
    <n v="285390"/>
    <x v="219"/>
    <d v="2024-11-08T00:00:00"/>
    <d v="2024-11-08T00:00:00"/>
    <x v="6"/>
    <n v="13"/>
    <n v="1.2999999999999999E-2"/>
    <n v="3300"/>
    <n v="42.9"/>
    <x v="29"/>
    <s v="NFB0001"/>
    <x v="0"/>
    <x v="0"/>
  </r>
  <r>
    <n v="285392"/>
    <x v="219"/>
    <d v="2024-11-08T00:00:00"/>
    <d v="2024-11-08T00:00:00"/>
    <x v="6"/>
    <n v="117"/>
    <n v="0.11700000000000001"/>
    <n v="3400"/>
    <n v="397.8"/>
    <x v="0"/>
    <s v="NFB0001"/>
    <x v="0"/>
    <x v="0"/>
  </r>
  <r>
    <n v="285336"/>
    <x v="219"/>
    <d v="2024-11-08T00:00:00"/>
    <d v="2024-11-08T00:00:00"/>
    <x v="7"/>
    <n v="840"/>
    <n v="0.84"/>
    <n v="115"/>
    <n v="96.6"/>
    <x v="62"/>
    <s v="F000013"/>
    <x v="1"/>
    <x v="0"/>
  </r>
  <r>
    <n v="285350"/>
    <x v="219"/>
    <d v="2024-11-08T00:00:00"/>
    <d v="2024-11-08T00:00:00"/>
    <x v="7"/>
    <n v="1060"/>
    <n v="1.06"/>
    <n v="115"/>
    <n v="121.9"/>
    <x v="62"/>
    <s v="F000013"/>
    <x v="1"/>
    <x v="0"/>
  </r>
  <r>
    <n v="285377"/>
    <x v="219"/>
    <d v="2024-11-08T00:00:00"/>
    <d v="2024-11-08T00:00:00"/>
    <x v="7"/>
    <n v="980"/>
    <n v="0.98"/>
    <n v="115"/>
    <n v="112.7"/>
    <x v="62"/>
    <s v="F000013"/>
    <x v="1"/>
    <x v="0"/>
  </r>
  <r>
    <n v="285352"/>
    <x v="219"/>
    <d v="2024-11-08T00:00:00"/>
    <d v="2024-11-08T00:00:00"/>
    <x v="8"/>
    <n v="780"/>
    <n v="0.78"/>
    <n v="95"/>
    <n v="74.099999999999994"/>
    <x v="14"/>
    <s v="F000003"/>
    <x v="1"/>
    <x v="0"/>
  </r>
  <r>
    <n v="285358"/>
    <x v="219"/>
    <d v="2024-11-08T00:00:00"/>
    <d v="2024-11-08T00:00:00"/>
    <x v="8"/>
    <n v="1100"/>
    <n v="1.1000000000000001"/>
    <n v="95"/>
    <n v="104.5"/>
    <x v="14"/>
    <s v="F000003"/>
    <x v="1"/>
    <x v="0"/>
  </r>
  <r>
    <n v="285371"/>
    <x v="219"/>
    <d v="2024-12-04T00:00:00"/>
    <d v="2024-12-04T00:00:00"/>
    <x v="8"/>
    <n v="980"/>
    <n v="0.98"/>
    <n v="90"/>
    <n v="88.2"/>
    <x v="135"/>
    <s v="F000003"/>
    <x v="1"/>
    <x v="0"/>
  </r>
  <r>
    <n v="285381"/>
    <x v="219"/>
    <d v="2024-11-08T00:00:00"/>
    <d v="2024-11-08T00:00:00"/>
    <x v="8"/>
    <n v="720"/>
    <n v="0.72"/>
    <n v="95"/>
    <n v="68.400000000000006"/>
    <x v="116"/>
    <s v="F000003"/>
    <x v="1"/>
    <x v="0"/>
  </r>
  <r>
    <n v="285387"/>
    <x v="219"/>
    <d v="2024-12-19T00:00:00"/>
    <d v="2024-12-18T00:00:00"/>
    <x v="8"/>
    <n v="1240"/>
    <n v="1.24"/>
    <n v="95"/>
    <n v="117.8"/>
    <x v="49"/>
    <s v="F000003"/>
    <x v="1"/>
    <x v="0"/>
  </r>
  <r>
    <n v="285353"/>
    <x v="219"/>
    <d v="2024-11-08T00:00:00"/>
    <d v="2024-11-08T00:00:00"/>
    <x v="38"/>
    <n v="680"/>
    <n v="0.68"/>
    <n v="210"/>
    <n v="142.80000000000001"/>
    <x v="48"/>
    <s v="F000008"/>
    <x v="1"/>
    <x v="0"/>
  </r>
  <r>
    <n v="285360"/>
    <x v="219"/>
    <d v="2024-11-11T00:00:00"/>
    <d v="2024-11-11T00:00:00"/>
    <x v="38"/>
    <n v="3880"/>
    <n v="3.88"/>
    <n v="220"/>
    <n v="853.6"/>
    <x v="3"/>
    <s v="F000008"/>
    <x v="1"/>
    <x v="0"/>
  </r>
  <r>
    <n v="285376"/>
    <x v="219"/>
    <d v="2024-11-08T00:00:00"/>
    <d v="2024-11-08T00:00:00"/>
    <x v="38"/>
    <n v="340"/>
    <n v="0.34"/>
    <n v="210"/>
    <n v="71.400000000000006"/>
    <x v="48"/>
    <s v="F000008"/>
    <x v="1"/>
    <x v="0"/>
  </r>
  <r>
    <n v="285348"/>
    <x v="219"/>
    <d v="2024-11-08T00:00:00"/>
    <d v="2024-11-08T00:00:00"/>
    <x v="55"/>
    <n v="1200"/>
    <n v="1.2"/>
    <n v="175"/>
    <n v="210"/>
    <x v="0"/>
    <s v="F000009"/>
    <x v="1"/>
    <x v="0"/>
  </r>
  <r>
    <n v="285389"/>
    <x v="219"/>
    <d v="2024-11-08T00:00:00"/>
    <d v="2024-11-08T00:00:00"/>
    <x v="55"/>
    <n v="1060"/>
    <n v="1.06"/>
    <n v="175"/>
    <n v="185.5"/>
    <x v="0"/>
    <s v="F000009"/>
    <x v="1"/>
    <x v="0"/>
  </r>
  <r>
    <n v="285327"/>
    <x v="219"/>
    <d v="2024-11-08T00:00:00"/>
    <d v="2024-11-08T00:00:00"/>
    <x v="9"/>
    <n v="53"/>
    <n v="5.2999999999999999E-2"/>
    <n v="5600"/>
    <n v="296.8"/>
    <x v="402"/>
    <s v="NFCU005"/>
    <x v="0"/>
    <x v="0"/>
  </r>
  <r>
    <n v="285390"/>
    <x v="219"/>
    <d v="2024-11-08T00:00:00"/>
    <d v="2024-11-08T00:00:00"/>
    <x v="9"/>
    <n v="13"/>
    <n v="1.2999999999999999E-2"/>
    <n v="5750"/>
    <n v="74.75"/>
    <x v="29"/>
    <s v="NFCU005"/>
    <x v="0"/>
    <x v="0"/>
  </r>
  <r>
    <n v="285392"/>
    <x v="219"/>
    <d v="2024-11-08T00:00:00"/>
    <d v="2024-11-08T00:00:00"/>
    <x v="9"/>
    <n v="7"/>
    <n v="7.0000000000000001E-3"/>
    <n v="5500"/>
    <n v="38.5"/>
    <x v="0"/>
    <s v="NFCU005"/>
    <x v="0"/>
    <x v="0"/>
  </r>
  <r>
    <n v="285390"/>
    <x v="219"/>
    <d v="2024-11-08T00:00:00"/>
    <d v="2024-11-08T00:00:00"/>
    <x v="10"/>
    <n v="4"/>
    <n v="4.0000000000000001E-3"/>
    <n v="700"/>
    <n v="2.8"/>
    <x v="29"/>
    <s v="NFCU016"/>
    <x v="0"/>
    <x v="0"/>
  </r>
  <r>
    <n v="285385"/>
    <x v="219"/>
    <d v="2024-11-08T00:00:00"/>
    <d v="2024-11-08T00:00:00"/>
    <x v="11"/>
    <n v="50"/>
    <n v="0.05"/>
    <n v="5200"/>
    <n v="260"/>
    <x v="282"/>
    <s v="NFCU001"/>
    <x v="0"/>
    <x v="0"/>
  </r>
  <r>
    <n v="285392"/>
    <x v="219"/>
    <d v="2024-11-08T00:00:00"/>
    <d v="2024-11-08T00:00:00"/>
    <x v="11"/>
    <n v="3"/>
    <n v="3.0000000000000001E-3"/>
    <n v="5000"/>
    <n v="15"/>
    <x v="0"/>
    <s v="NFCU001"/>
    <x v="0"/>
    <x v="0"/>
  </r>
  <r>
    <n v="285346"/>
    <x v="219"/>
    <d v="2024-11-08T00:00:00"/>
    <d v="2024-11-08T00:00:00"/>
    <x v="12"/>
    <n v="5"/>
    <n v="5.0000000000000001E-3"/>
    <n v="6100"/>
    <n v="30.5"/>
    <x v="535"/>
    <s v="NFCU013"/>
    <x v="0"/>
    <x v="0"/>
  </r>
  <r>
    <n v="285346"/>
    <x v="219"/>
    <d v="2024-11-08T00:00:00"/>
    <d v="2024-11-08T00:00:00"/>
    <x v="13"/>
    <n v="8"/>
    <n v="8.0000000000000002E-3"/>
    <n v="1600"/>
    <n v="12.8"/>
    <x v="535"/>
    <s v="NFCU002"/>
    <x v="0"/>
    <x v="0"/>
  </r>
  <r>
    <n v="285390"/>
    <x v="219"/>
    <d v="2024-11-08T00:00:00"/>
    <d v="2024-11-08T00:00:00"/>
    <x v="16"/>
    <n v="10"/>
    <n v="0.01"/>
    <n v="5200"/>
    <n v="52"/>
    <x v="29"/>
    <s v="NFCU009"/>
    <x v="0"/>
    <x v="0"/>
  </r>
  <r>
    <n v="285351"/>
    <x v="219"/>
    <d v="2024-11-11T00:00:00"/>
    <d v="2024-11-11T00:00:00"/>
    <x v="17"/>
    <n v="940"/>
    <n v="0.94"/>
    <n v="130"/>
    <n v="122.2"/>
    <x v="3"/>
    <s v="F000004"/>
    <x v="1"/>
    <x v="0"/>
  </r>
  <r>
    <n v="285354"/>
    <x v="219"/>
    <d v="2024-11-11T00:00:00"/>
    <d v="2024-11-11T00:00:00"/>
    <x v="17"/>
    <n v="940"/>
    <n v="0.94"/>
    <n v="124"/>
    <n v="116.56"/>
    <x v="3"/>
    <s v="F000004"/>
    <x v="1"/>
    <x v="0"/>
  </r>
  <r>
    <n v="285390"/>
    <x v="219"/>
    <d v="2024-11-08T00:00:00"/>
    <d v="2024-11-08T00:00:00"/>
    <x v="17"/>
    <n v="420"/>
    <n v="0.42"/>
    <n v="130"/>
    <n v="54.6"/>
    <x v="29"/>
    <s v="F000004"/>
    <x v="1"/>
    <x v="0"/>
  </r>
  <r>
    <n v="285390"/>
    <x v="219"/>
    <d v="2024-11-08T00:00:00"/>
    <d v="2024-11-08T00:00:00"/>
    <x v="44"/>
    <n v="41"/>
    <n v="4.1000000000000002E-2"/>
    <n v="350"/>
    <n v="14.35"/>
    <x v="29"/>
    <s v="F000026"/>
    <x v="1"/>
    <x v="0"/>
  </r>
  <r>
    <n v="285394"/>
    <x v="219"/>
    <d v="2025-03-03T00:00:00"/>
    <d v="2025-03-03T00:00:00"/>
    <x v="52"/>
    <n v="16"/>
    <n v="1.6E-2"/>
    <n v="300"/>
    <n v="4.8"/>
    <x v="73"/>
    <s v="NFCU020"/>
    <x v="0"/>
    <x v="0"/>
  </r>
  <r>
    <n v="285326"/>
    <x v="219"/>
    <d v="2024-11-08T00:00:00"/>
    <d v="2024-11-08T00:00:00"/>
    <x v="20"/>
    <n v="2"/>
    <n v="2E-3"/>
    <n v="320"/>
    <n v="0.64"/>
    <x v="60"/>
    <s v="NFNF006"/>
    <x v="0"/>
    <x v="0"/>
  </r>
  <r>
    <n v="285363"/>
    <x v="219"/>
    <d v="2024-11-08T00:00:00"/>
    <d v="2024-11-08T00:00:00"/>
    <x v="20"/>
    <n v="21"/>
    <n v="2.1000000000000001E-2"/>
    <n v="300"/>
    <n v="6.3"/>
    <x v="11"/>
    <s v="NFNF006"/>
    <x v="0"/>
    <x v="0"/>
  </r>
  <r>
    <n v="285370"/>
    <x v="219"/>
    <d v="2024-12-13T00:00:00"/>
    <d v="2024-12-13T00:00:00"/>
    <x v="20"/>
    <n v="380"/>
    <n v="0.38"/>
    <n v="300"/>
    <n v="114"/>
    <x v="304"/>
    <s v="NFNF006"/>
    <x v="0"/>
    <x v="0"/>
  </r>
  <r>
    <n v="285394"/>
    <x v="219"/>
    <d v="2025-03-03T00:00:00"/>
    <d v="2025-03-03T00:00:00"/>
    <x v="20"/>
    <n v="1"/>
    <n v="1E-3"/>
    <n v="300"/>
    <n v="0.3"/>
    <x v="73"/>
    <s v="NFNF006"/>
    <x v="0"/>
    <x v="0"/>
  </r>
  <r>
    <n v="285392"/>
    <x v="219"/>
    <d v="2024-11-08T00:00:00"/>
    <d v="2024-11-08T00:00:00"/>
    <x v="22"/>
    <n v="13"/>
    <n v="1.2999999999999999E-2"/>
    <n v="1050"/>
    <n v="13.65"/>
    <x v="0"/>
    <s v="NFL0002"/>
    <x v="0"/>
    <x v="0"/>
  </r>
  <r>
    <n v="285394"/>
    <x v="219"/>
    <d v="2025-03-03T00:00:00"/>
    <d v="2025-03-03T00:00:00"/>
    <x v="22"/>
    <n v="12"/>
    <n v="1.2E-2"/>
    <n v="1200"/>
    <n v="14.4"/>
    <x v="73"/>
    <s v="NFL0002"/>
    <x v="0"/>
    <x v="0"/>
  </r>
  <r>
    <n v="285363"/>
    <x v="219"/>
    <d v="2024-11-08T00:00:00"/>
    <d v="2024-11-08T00:00:00"/>
    <x v="23"/>
    <n v="12"/>
    <n v="1.2E-2"/>
    <n v="650"/>
    <n v="7.8"/>
    <x v="11"/>
    <s v="NFCU022"/>
    <x v="0"/>
    <x v="0"/>
  </r>
  <r>
    <n v="285394"/>
    <x v="219"/>
    <d v="2025-03-03T00:00:00"/>
    <d v="2025-03-03T00:00:00"/>
    <x v="23"/>
    <n v="5"/>
    <n v="5.0000000000000001E-3"/>
    <n v="650"/>
    <n v="3.25"/>
    <x v="73"/>
    <s v="NFCU022"/>
    <x v="0"/>
    <x v="0"/>
  </r>
  <r>
    <n v="285384"/>
    <x v="219"/>
    <d v="2024-12-10T00:00:00"/>
    <d v="2024-12-10T00:00:00"/>
    <x v="61"/>
    <n v="660"/>
    <n v="0.66"/>
    <n v="165"/>
    <n v="108.9"/>
    <x v="468"/>
    <s v="F000012"/>
    <x v="1"/>
    <x v="0"/>
  </r>
  <r>
    <n v="285326"/>
    <x v="219"/>
    <d v="2024-11-08T00:00:00"/>
    <d v="2024-11-08T00:00:00"/>
    <x v="26"/>
    <n v="120"/>
    <n v="0.12"/>
    <n v="150"/>
    <n v="18"/>
    <x v="60"/>
    <s v="F000002"/>
    <x v="1"/>
    <x v="0"/>
  </r>
  <r>
    <n v="285330"/>
    <x v="219"/>
    <d v="2024-11-11T00:00:00"/>
    <d v="2024-11-11T00:00:00"/>
    <x v="26"/>
    <n v="2300"/>
    <n v="2.2999999999999998"/>
    <n v="155"/>
    <n v="356.5"/>
    <x v="3"/>
    <s v="F000002"/>
    <x v="1"/>
    <x v="0"/>
  </r>
  <r>
    <n v="285333"/>
    <x v="219"/>
    <d v="2024-12-17T00:00:00"/>
    <d v="2024-12-17T00:00:00"/>
    <x v="26"/>
    <n v="300"/>
    <n v="0.3"/>
    <n v="150"/>
    <n v="45"/>
    <x v="323"/>
    <s v="F000002"/>
    <x v="1"/>
    <x v="0"/>
  </r>
  <r>
    <n v="285334"/>
    <x v="219"/>
    <d v="2024-11-08T00:00:00"/>
    <d v="2024-11-08T00:00:00"/>
    <x v="26"/>
    <n v="1640"/>
    <n v="1.64"/>
    <n v="155"/>
    <n v="254.2"/>
    <x v="25"/>
    <s v="F000002"/>
    <x v="1"/>
    <x v="0"/>
  </r>
  <r>
    <n v="285335"/>
    <x v="219"/>
    <d v="2024-11-11T00:00:00"/>
    <d v="2024-11-11T00:00:00"/>
    <x v="26"/>
    <n v="1840"/>
    <n v="1.84"/>
    <n v="155"/>
    <n v="285.2"/>
    <x v="3"/>
    <s v="F000002"/>
    <x v="1"/>
    <x v="0"/>
  </r>
  <r>
    <n v="285337"/>
    <x v="219"/>
    <d v="2024-11-11T00:00:00"/>
    <d v="2024-11-11T00:00:00"/>
    <x v="26"/>
    <n v="1820"/>
    <n v="1.82"/>
    <n v="155"/>
    <n v="282.10000000000002"/>
    <x v="3"/>
    <s v="F000002"/>
    <x v="1"/>
    <x v="0"/>
  </r>
  <r>
    <n v="285340"/>
    <x v="219"/>
    <d v="2024-11-08T00:00:00"/>
    <d v="2024-11-08T00:00:00"/>
    <x v="26"/>
    <n v="480"/>
    <n v="0.48"/>
    <n v="150"/>
    <n v="72"/>
    <x v="5"/>
    <s v="F000002"/>
    <x v="1"/>
    <x v="0"/>
  </r>
  <r>
    <n v="285343"/>
    <x v="219"/>
    <d v="2024-11-08T00:00:00"/>
    <d v="2024-11-08T00:00:00"/>
    <x v="26"/>
    <n v="2260"/>
    <n v="2.2599999999999998"/>
    <n v="155"/>
    <n v="350.3"/>
    <x v="25"/>
    <s v="F000002"/>
    <x v="1"/>
    <x v="0"/>
  </r>
  <r>
    <n v="285347"/>
    <x v="219"/>
    <d v="2024-11-08T00:00:00"/>
    <d v="2024-11-08T00:00:00"/>
    <x v="26"/>
    <n v="200"/>
    <n v="0.2"/>
    <n v="150"/>
    <n v="30"/>
    <x v="19"/>
    <s v="F000002"/>
    <x v="1"/>
    <x v="0"/>
  </r>
  <r>
    <n v="285349"/>
    <x v="219"/>
    <d v="2024-11-08T00:00:00"/>
    <d v="2024-11-08T00:00:00"/>
    <x v="26"/>
    <n v="18"/>
    <n v="1.7999999999999999E-2"/>
    <n v="150"/>
    <n v="2.7"/>
    <x v="816"/>
    <s v="F000002"/>
    <x v="1"/>
    <x v="0"/>
  </r>
  <r>
    <n v="285353"/>
    <x v="219"/>
    <d v="2024-11-08T00:00:00"/>
    <d v="2024-11-08T00:00:00"/>
    <x v="26"/>
    <n v="1060"/>
    <n v="1.06"/>
    <n v="150"/>
    <n v="159"/>
    <x v="48"/>
    <s v="F000002"/>
    <x v="1"/>
    <x v="0"/>
  </r>
  <r>
    <n v="285355"/>
    <x v="219"/>
    <d v="2024-12-02T00:00:00"/>
    <d v="2024-11-30T00:00:00"/>
    <x v="26"/>
    <n v="1100"/>
    <n v="1.1000000000000001"/>
    <n v="150"/>
    <n v="165"/>
    <x v="146"/>
    <s v="F000002"/>
    <x v="1"/>
    <x v="0"/>
  </r>
  <r>
    <n v="285362"/>
    <x v="219"/>
    <d v="2024-11-08T00:00:00"/>
    <d v="2024-11-08T00:00:00"/>
    <x v="26"/>
    <n v="280"/>
    <n v="0.28000000000000003"/>
    <n v="160"/>
    <n v="44.8"/>
    <x v="11"/>
    <s v="F000002"/>
    <x v="1"/>
    <x v="0"/>
  </r>
  <r>
    <n v="285363"/>
    <x v="219"/>
    <d v="2024-11-08T00:00:00"/>
    <d v="2024-11-08T00:00:00"/>
    <x v="26"/>
    <n v="480"/>
    <n v="0.48"/>
    <n v="150"/>
    <n v="72"/>
    <x v="11"/>
    <s v="F000002"/>
    <x v="1"/>
    <x v="0"/>
  </r>
  <r>
    <n v="285364"/>
    <x v="219"/>
    <d v="2024-11-08T00:00:00"/>
    <d v="2024-11-08T00:00:00"/>
    <x v="26"/>
    <n v="920"/>
    <n v="0.92"/>
    <n v="150"/>
    <n v="138"/>
    <x v="11"/>
    <s v="F000002"/>
    <x v="1"/>
    <x v="0"/>
  </r>
  <r>
    <n v="285365"/>
    <x v="219"/>
    <d v="2024-12-02T00:00:00"/>
    <d v="2024-11-30T00:00:00"/>
    <x v="26"/>
    <n v="2640"/>
    <n v="2.64"/>
    <n v="150"/>
    <n v="396"/>
    <x v="146"/>
    <s v="F000002"/>
    <x v="1"/>
    <x v="0"/>
  </r>
  <r>
    <n v="285366"/>
    <x v="219"/>
    <d v="2024-11-11T00:00:00"/>
    <d v="2024-11-11T00:00:00"/>
    <x v="26"/>
    <n v="2780"/>
    <n v="2.78"/>
    <n v="155"/>
    <n v="430.9"/>
    <x v="3"/>
    <s v="F000002"/>
    <x v="1"/>
    <x v="0"/>
  </r>
  <r>
    <n v="285367"/>
    <x v="219"/>
    <d v="2024-11-08T00:00:00"/>
    <d v="2024-11-08T00:00:00"/>
    <x v="26"/>
    <n v="4900"/>
    <n v="4.9000000000000004"/>
    <n v="185"/>
    <n v="906.5"/>
    <x v="112"/>
    <s v="F000002"/>
    <x v="1"/>
    <x v="0"/>
  </r>
  <r>
    <n v="285373"/>
    <x v="219"/>
    <d v="2024-11-11T00:00:00"/>
    <d v="2024-11-11T00:00:00"/>
    <x v="26"/>
    <n v="1340"/>
    <n v="1.34"/>
    <n v="155"/>
    <n v="207.7"/>
    <x v="3"/>
    <s v="F000002"/>
    <x v="1"/>
    <x v="0"/>
  </r>
  <r>
    <n v="285376"/>
    <x v="219"/>
    <d v="2024-11-08T00:00:00"/>
    <d v="2024-11-08T00:00:00"/>
    <x v="26"/>
    <n v="880"/>
    <n v="0.88"/>
    <n v="150"/>
    <n v="132"/>
    <x v="48"/>
    <s v="F000002"/>
    <x v="1"/>
    <x v="0"/>
  </r>
  <r>
    <n v="285378"/>
    <x v="219"/>
    <d v="2024-11-08T00:00:00"/>
    <d v="2024-11-08T00:00:00"/>
    <x v="26"/>
    <n v="1260"/>
    <n v="1.26"/>
    <n v="155"/>
    <n v="195.3"/>
    <x v="25"/>
    <s v="F000002"/>
    <x v="1"/>
    <x v="0"/>
  </r>
  <r>
    <n v="285383"/>
    <x v="219"/>
    <d v="2024-12-05T00:00:00"/>
    <d v="2024-12-05T00:00:00"/>
    <x v="26"/>
    <n v="80"/>
    <n v="0.08"/>
    <n v="140"/>
    <n v="11.2"/>
    <x v="143"/>
    <s v="F000002"/>
    <x v="1"/>
    <x v="0"/>
  </r>
  <r>
    <n v="285386"/>
    <x v="219"/>
    <d v="2024-11-08T00:00:00"/>
    <d v="2024-11-08T00:00:00"/>
    <x v="26"/>
    <n v="2020"/>
    <n v="2.02"/>
    <n v="155"/>
    <n v="313.10000000000002"/>
    <x v="25"/>
    <s v="F000002"/>
    <x v="1"/>
    <x v="0"/>
  </r>
  <r>
    <n v="285388"/>
    <x v="219"/>
    <d v="2024-11-08T00:00:00"/>
    <d v="2024-11-08T00:00:00"/>
    <x v="26"/>
    <n v="640"/>
    <n v="0.64"/>
    <n v="150"/>
    <n v="96"/>
    <x v="27"/>
    <s v="F000002"/>
    <x v="1"/>
    <x v="0"/>
  </r>
  <r>
    <n v="285391"/>
    <x v="219"/>
    <d v="2024-11-11T00:00:00"/>
    <d v="2024-11-11T00:00:00"/>
    <x v="26"/>
    <n v="360"/>
    <n v="0.36"/>
    <n v="150"/>
    <n v="54"/>
    <x v="181"/>
    <s v="F000002"/>
    <x v="1"/>
    <x v="0"/>
  </r>
  <r>
    <n v="285393"/>
    <x v="219"/>
    <d v="2024-11-29T00:00:00"/>
    <d v="2024-11-29T00:00:00"/>
    <x v="26"/>
    <n v="1000"/>
    <n v="1"/>
    <n v="80"/>
    <n v="80"/>
    <x v="93"/>
    <s v="F000002"/>
    <x v="1"/>
    <x v="0"/>
  </r>
  <r>
    <n v="285394"/>
    <x v="219"/>
    <d v="2025-03-03T00:00:00"/>
    <d v="2025-03-03T00:00:00"/>
    <x v="26"/>
    <n v="320"/>
    <n v="0.32"/>
    <n v="140"/>
    <n v="44.8"/>
    <x v="73"/>
    <s v="F000002"/>
    <x v="1"/>
    <x v="0"/>
  </r>
  <r>
    <n v="285395"/>
    <x v="219"/>
    <d v="2024-11-08T00:00:00"/>
    <d v="2024-11-08T00:00:00"/>
    <x v="26"/>
    <n v="7780"/>
    <n v="7.78"/>
    <n v="155"/>
    <n v="1205.9000000000001"/>
    <x v="25"/>
    <s v="F000002"/>
    <x v="1"/>
    <x v="0"/>
  </r>
  <r>
    <n v="285326"/>
    <x v="219"/>
    <d v="2024-11-08T00:00:00"/>
    <d v="2024-11-08T00:00:00"/>
    <x v="27"/>
    <n v="9"/>
    <n v="8.9999999999999993E-3"/>
    <n v="850"/>
    <n v="7.65"/>
    <x v="60"/>
    <s v="NFSS004"/>
    <x v="0"/>
    <x v="0"/>
  </r>
  <r>
    <n v="285345"/>
    <x v="219"/>
    <d v="2024-11-12T00:00:00"/>
    <d v="2024-11-12T00:00:00"/>
    <x v="27"/>
    <n v="780"/>
    <n v="0.78"/>
    <n v="900"/>
    <n v="702"/>
    <x v="94"/>
    <s v="NFSS004"/>
    <x v="0"/>
    <x v="0"/>
  </r>
  <r>
    <n v="285356"/>
    <x v="219"/>
    <d v="2024-11-08T00:00:00"/>
    <d v="2024-11-08T00:00:00"/>
    <x v="27"/>
    <n v="4"/>
    <n v="4.0000000000000001E-3"/>
    <n v="850"/>
    <n v="3.4"/>
    <x v="200"/>
    <s v="NFSS004"/>
    <x v="0"/>
    <x v="0"/>
  </r>
  <r>
    <n v="285363"/>
    <x v="219"/>
    <d v="2024-11-08T00:00:00"/>
    <d v="2024-11-08T00:00:00"/>
    <x v="27"/>
    <n v="11"/>
    <n v="1.0999999999999999E-2"/>
    <n v="850"/>
    <n v="9.35"/>
    <x v="11"/>
    <s v="NFSS004"/>
    <x v="0"/>
    <x v="0"/>
  </r>
  <r>
    <n v="285332"/>
    <x v="219"/>
    <d v="2025-01-22T00:00:00"/>
    <d v="2024-12-31T00:00:00"/>
    <x v="28"/>
    <n v="4360"/>
    <n v="4.3600000000000003"/>
    <n v="115"/>
    <n v="501.4"/>
    <x v="205"/>
    <s v="F000010"/>
    <x v="1"/>
    <x v="0"/>
  </r>
  <r>
    <n v="285359"/>
    <x v="219"/>
    <d v="2024-11-15T00:00:00"/>
    <d v="2024-11-15T00:00:00"/>
    <x v="28"/>
    <n v="820"/>
    <n v="0.82"/>
    <n v="130"/>
    <n v="106.6"/>
    <x v="562"/>
    <s v="F000010"/>
    <x v="1"/>
    <x v="0"/>
  </r>
  <r>
    <n v="285361"/>
    <x v="219"/>
    <d v="2024-12-09T00:00:00"/>
    <d v="2024-11-30T00:00:00"/>
    <x v="28"/>
    <n v="600"/>
    <n v="0.6"/>
    <n v="125"/>
    <n v="75"/>
    <x v="77"/>
    <s v="F000010"/>
    <x v="1"/>
    <x v="0"/>
  </r>
  <r>
    <n v="285429"/>
    <x v="220"/>
    <d v="2024-11-15T00:00:00"/>
    <d v="2024-11-15T00:00:00"/>
    <x v="30"/>
    <n v="1320"/>
    <n v="1.32"/>
    <n v="180"/>
    <n v="237.6"/>
    <x v="562"/>
    <s v="F000006"/>
    <x v="1"/>
    <x v="0"/>
  </r>
  <r>
    <n v="285438"/>
    <x v="220"/>
    <d v="2024-11-15T00:00:00"/>
    <d v="2024-11-15T00:00:00"/>
    <x v="30"/>
    <n v="980"/>
    <n v="0.98"/>
    <n v="180"/>
    <n v="176.4"/>
    <x v="562"/>
    <s v="F000006"/>
    <x v="1"/>
    <x v="0"/>
  </r>
  <r>
    <n v="285418"/>
    <x v="220"/>
    <d v="2025-01-15T00:00:00"/>
    <d v="2024-12-31T00:00:00"/>
    <x v="3"/>
    <n v="180"/>
    <n v="0.18"/>
    <n v="350"/>
    <n v="63"/>
    <x v="657"/>
    <s v="NFAL002"/>
    <x v="0"/>
    <x v="0"/>
  </r>
  <r>
    <n v="285440"/>
    <x v="220"/>
    <d v="2024-11-18T00:00:00"/>
    <d v="2024-11-18T00:00:00"/>
    <x v="3"/>
    <n v="440"/>
    <n v="0.44"/>
    <n v="227.28"/>
    <n v="100"/>
    <x v="541"/>
    <s v="NFAL002"/>
    <x v="0"/>
    <x v="0"/>
  </r>
  <r>
    <n v="285444"/>
    <x v="220"/>
    <d v="2024-11-11T00:00:00"/>
    <d v="2024-11-11T00:00:00"/>
    <x v="3"/>
    <n v="29"/>
    <n v="2.9000000000000001E-2"/>
    <n v="850"/>
    <n v="24.65"/>
    <x v="96"/>
    <s v="NFAL002"/>
    <x v="0"/>
    <x v="0"/>
  </r>
  <r>
    <n v="285450"/>
    <x v="220"/>
    <d v="2024-11-11T00:00:00"/>
    <d v="2024-11-11T00:00:00"/>
    <x v="3"/>
    <n v="11"/>
    <n v="1.0999999999999999E-2"/>
    <n v="850"/>
    <n v="9.35"/>
    <x v="765"/>
    <s v="NFAL002"/>
    <x v="0"/>
    <x v="0"/>
  </r>
  <r>
    <n v="285454"/>
    <x v="220"/>
    <d v="2024-11-13T00:00:00"/>
    <d v="2024-11-13T00:00:00"/>
    <x v="3"/>
    <n v="12"/>
    <n v="1.2E-2"/>
    <n v="850"/>
    <n v="10.199999999999999"/>
    <x v="48"/>
    <s v="NFAL002"/>
    <x v="0"/>
    <x v="0"/>
  </r>
  <r>
    <n v="285458"/>
    <x v="220"/>
    <d v="2024-11-11T00:00:00"/>
    <d v="2024-11-11T00:00:00"/>
    <x v="50"/>
    <n v="2"/>
    <n v="2E-3"/>
    <n v="2400"/>
    <n v="4.8"/>
    <x v="282"/>
    <s v="NFAL001"/>
    <x v="0"/>
    <x v="0"/>
  </r>
  <r>
    <n v="285419"/>
    <x v="220"/>
    <d v="2024-11-11T00:00:00"/>
    <d v="2024-11-11T00:00:00"/>
    <x v="79"/>
    <n v="560"/>
    <n v="0.56000000000000005"/>
    <n v="190"/>
    <n v="106.4"/>
    <x v="206"/>
    <s v="F000011"/>
    <x v="1"/>
    <x v="0"/>
  </r>
  <r>
    <n v="285452"/>
    <x v="220"/>
    <d v="2024-11-22T00:00:00"/>
    <d v="2024-11-21T00:00:00"/>
    <x v="79"/>
    <n v="7120"/>
    <n v="7.12"/>
    <n v="170"/>
    <n v="1210.4000000000001"/>
    <x v="136"/>
    <s v="F000011"/>
    <x v="1"/>
    <x v="0"/>
  </r>
  <r>
    <n v="285434"/>
    <x v="220"/>
    <d v="2024-11-12T00:00:00"/>
    <d v="2024-11-12T00:00:00"/>
    <x v="5"/>
    <n v="42"/>
    <n v="4.2000000000000003E-2"/>
    <n v="400"/>
    <n v="16.8"/>
    <x v="0"/>
    <s v="NFL0001"/>
    <x v="0"/>
    <x v="0"/>
  </r>
  <r>
    <n v="285444"/>
    <x v="220"/>
    <d v="2024-11-11T00:00:00"/>
    <d v="2024-11-11T00:00:00"/>
    <x v="5"/>
    <n v="38"/>
    <n v="3.7999999999999999E-2"/>
    <n v="400"/>
    <n v="15.2"/>
    <x v="96"/>
    <s v="NFL0001"/>
    <x v="0"/>
    <x v="0"/>
  </r>
  <r>
    <n v="285458"/>
    <x v="220"/>
    <d v="2024-11-11T00:00:00"/>
    <d v="2024-11-11T00:00:00"/>
    <x v="5"/>
    <n v="32"/>
    <n v="3.2000000000000001E-2"/>
    <n v="400"/>
    <n v="12.8"/>
    <x v="282"/>
    <s v="NFL0001"/>
    <x v="0"/>
    <x v="0"/>
  </r>
  <r>
    <n v="285431"/>
    <x v="220"/>
    <d v="2024-11-11T00:00:00"/>
    <d v="2024-11-11T00:00:00"/>
    <x v="6"/>
    <n v="18"/>
    <n v="1.7999999999999999E-2"/>
    <n v="3200"/>
    <n v="57.6"/>
    <x v="817"/>
    <s v="NFB0001"/>
    <x v="0"/>
    <x v="0"/>
  </r>
  <r>
    <n v="285444"/>
    <x v="220"/>
    <d v="2024-11-11T00:00:00"/>
    <d v="2024-11-11T00:00:00"/>
    <x v="6"/>
    <n v="6"/>
    <n v="6.0000000000000001E-3"/>
    <n v="3200"/>
    <n v="19.2"/>
    <x v="96"/>
    <s v="NFB0001"/>
    <x v="0"/>
    <x v="0"/>
  </r>
  <r>
    <n v="285459"/>
    <x v="220"/>
    <d v="2024-11-11T00:00:00"/>
    <d v="2024-11-11T00:00:00"/>
    <x v="6"/>
    <n v="50"/>
    <n v="0.05"/>
    <n v="3300"/>
    <n v="165"/>
    <x v="818"/>
    <s v="NFB0001"/>
    <x v="0"/>
    <x v="0"/>
  </r>
  <r>
    <n v="285445"/>
    <x v="220"/>
    <d v="2024-11-15T00:00:00"/>
    <d v="2024-11-15T00:00:00"/>
    <x v="7"/>
    <n v="660"/>
    <n v="0.66"/>
    <n v="115"/>
    <n v="75.900000000000006"/>
    <x v="597"/>
    <s v="F000013"/>
    <x v="1"/>
    <x v="0"/>
  </r>
  <r>
    <n v="285408"/>
    <x v="220"/>
    <d v="2024-12-19T00:00:00"/>
    <d v="2024-12-19T00:00:00"/>
    <x v="8"/>
    <n v="980"/>
    <n v="0.98"/>
    <n v="90"/>
    <n v="88.2"/>
    <x v="580"/>
    <s v="F000003"/>
    <x v="1"/>
    <x v="0"/>
  </r>
  <r>
    <n v="285411"/>
    <x v="220"/>
    <d v="2024-12-19T00:00:00"/>
    <d v="2024-12-19T00:00:00"/>
    <x v="8"/>
    <n v="560"/>
    <n v="0.56000000000000005"/>
    <n v="90"/>
    <n v="50.4"/>
    <x v="580"/>
    <s v="F000003"/>
    <x v="1"/>
    <x v="0"/>
  </r>
  <r>
    <n v="285412"/>
    <x v="220"/>
    <d v="2024-12-19T00:00:00"/>
    <d v="2024-12-19T00:00:00"/>
    <x v="8"/>
    <n v="620"/>
    <n v="0.62"/>
    <n v="90"/>
    <n v="55.8"/>
    <x v="580"/>
    <s v="F000003"/>
    <x v="1"/>
    <x v="0"/>
  </r>
  <r>
    <n v="285421"/>
    <x v="220"/>
    <d v="2025-05-14T00:00:00"/>
    <d v="2025-05-14T00:00:00"/>
    <x v="8"/>
    <n v="1040"/>
    <n v="1.04"/>
    <n v="95"/>
    <n v="98.8"/>
    <x v="348"/>
    <s v="F000003"/>
    <x v="1"/>
    <x v="0"/>
  </r>
  <r>
    <n v="285427"/>
    <x v="220"/>
    <d v="2025-05-14T00:00:00"/>
    <d v="2025-05-14T00:00:00"/>
    <x v="8"/>
    <n v="1020"/>
    <n v="1.02"/>
    <n v="95"/>
    <n v="96.9"/>
    <x v="348"/>
    <s v="F000003"/>
    <x v="1"/>
    <x v="0"/>
  </r>
  <r>
    <n v="285432"/>
    <x v="220"/>
    <d v="2024-11-11T00:00:00"/>
    <d v="2024-11-11T00:00:00"/>
    <x v="8"/>
    <n v="1640"/>
    <n v="1.64"/>
    <n v="95"/>
    <n v="155.80000000000001"/>
    <x v="185"/>
    <s v="F000003"/>
    <x v="1"/>
    <x v="0"/>
  </r>
  <r>
    <n v="285433"/>
    <x v="220"/>
    <d v="2024-11-15T00:00:00"/>
    <d v="2024-11-15T00:00:00"/>
    <x v="8"/>
    <n v="2000"/>
    <n v="2"/>
    <n v="95"/>
    <n v="190"/>
    <x v="597"/>
    <s v="F000003"/>
    <x v="1"/>
    <x v="0"/>
  </r>
  <r>
    <n v="285437"/>
    <x v="220"/>
    <d v="2025-05-14T00:00:00"/>
    <d v="2025-05-14T00:00:00"/>
    <x v="8"/>
    <n v="1000"/>
    <n v="1"/>
    <n v="95"/>
    <n v="95"/>
    <x v="348"/>
    <s v="F000003"/>
    <x v="1"/>
    <x v="0"/>
  </r>
  <r>
    <n v="285447"/>
    <x v="220"/>
    <d v="2025-05-14T00:00:00"/>
    <d v="2025-05-14T00:00:00"/>
    <x v="8"/>
    <n v="620"/>
    <n v="0.62"/>
    <n v="95"/>
    <n v="58.9"/>
    <x v="348"/>
    <s v="F000003"/>
    <x v="1"/>
    <x v="0"/>
  </r>
  <r>
    <n v="285448"/>
    <x v="220"/>
    <d v="2025-05-14T00:00:00"/>
    <d v="2025-05-14T00:00:00"/>
    <x v="8"/>
    <n v="820"/>
    <n v="0.82"/>
    <n v="95"/>
    <n v="77.900000000000006"/>
    <x v="348"/>
    <s v="F000003"/>
    <x v="1"/>
    <x v="0"/>
  </r>
  <r>
    <n v="285449"/>
    <x v="220"/>
    <d v="2025-03-27T00:00:00"/>
    <d v="2025-03-27T00:00:00"/>
    <x v="8"/>
    <n v="860"/>
    <n v="0.86"/>
    <n v="90"/>
    <n v="77.400000000000006"/>
    <x v="221"/>
    <s v="F000003"/>
    <x v="1"/>
    <x v="0"/>
  </r>
  <r>
    <n v="285451"/>
    <x v="220"/>
    <d v="2025-05-14T00:00:00"/>
    <d v="2025-05-14T00:00:00"/>
    <x v="8"/>
    <n v="700"/>
    <n v="0.7"/>
    <n v="95"/>
    <n v="66.5"/>
    <x v="348"/>
    <s v="F000003"/>
    <x v="1"/>
    <x v="0"/>
  </r>
  <r>
    <n v="285476"/>
    <x v="220"/>
    <d v="2024-11-12T00:00:00"/>
    <d v="2024-11-12T00:00:00"/>
    <x v="8"/>
    <n v="1220"/>
    <n v="1.22"/>
    <n v="95"/>
    <n v="115.9"/>
    <x v="375"/>
    <s v="F000003"/>
    <x v="1"/>
    <x v="0"/>
  </r>
  <r>
    <n v="285435"/>
    <x v="220"/>
    <d v="2024-11-13T00:00:00"/>
    <d v="2024-11-13T00:00:00"/>
    <x v="38"/>
    <n v="640"/>
    <n v="0.64"/>
    <n v="210"/>
    <n v="134.4"/>
    <x v="48"/>
    <s v="F000008"/>
    <x v="1"/>
    <x v="0"/>
  </r>
  <r>
    <n v="285431"/>
    <x v="220"/>
    <d v="2024-11-11T00:00:00"/>
    <d v="2024-11-11T00:00:00"/>
    <x v="9"/>
    <n v="7"/>
    <n v="7.0000000000000001E-3"/>
    <n v="5700"/>
    <n v="39.9"/>
    <x v="817"/>
    <s v="NFCU005"/>
    <x v="0"/>
    <x v="0"/>
  </r>
  <r>
    <n v="285444"/>
    <x v="220"/>
    <d v="2024-11-11T00:00:00"/>
    <d v="2024-11-11T00:00:00"/>
    <x v="9"/>
    <n v="3"/>
    <n v="3.0000000000000001E-3"/>
    <n v="5700"/>
    <n v="17.100000000000001"/>
    <x v="96"/>
    <s v="NFCU005"/>
    <x v="0"/>
    <x v="0"/>
  </r>
  <r>
    <n v="285459"/>
    <x v="220"/>
    <d v="2024-11-11T00:00:00"/>
    <d v="2024-11-11T00:00:00"/>
    <x v="9"/>
    <n v="99"/>
    <n v="9.9000000000000005E-2"/>
    <n v="5800"/>
    <n v="574.20000000000005"/>
    <x v="818"/>
    <s v="NFCU005"/>
    <x v="0"/>
    <x v="0"/>
  </r>
  <r>
    <n v="285454"/>
    <x v="220"/>
    <d v="2024-11-13T00:00:00"/>
    <d v="2024-11-13T00:00:00"/>
    <x v="10"/>
    <n v="21"/>
    <n v="2.1000000000000001E-2"/>
    <n v="700"/>
    <n v="14.7"/>
    <x v="48"/>
    <s v="NFCU016"/>
    <x v="0"/>
    <x v="0"/>
  </r>
  <r>
    <n v="285454"/>
    <x v="220"/>
    <d v="2024-11-13T00:00:00"/>
    <d v="2024-11-13T00:00:00"/>
    <x v="11"/>
    <n v="1"/>
    <n v="1E-3"/>
    <n v="4800"/>
    <n v="4.8"/>
    <x v="48"/>
    <s v="NFCU001"/>
    <x v="0"/>
    <x v="0"/>
  </r>
  <r>
    <n v="285458"/>
    <x v="220"/>
    <d v="2024-11-11T00:00:00"/>
    <d v="2024-11-11T00:00:00"/>
    <x v="11"/>
    <n v="11"/>
    <n v="1.0999999999999999E-2"/>
    <n v="5100"/>
    <n v="56.1"/>
    <x v="282"/>
    <s v="NFCU001"/>
    <x v="0"/>
    <x v="0"/>
  </r>
  <r>
    <n v="285431"/>
    <x v="220"/>
    <d v="2024-11-11T00:00:00"/>
    <d v="2024-11-11T00:00:00"/>
    <x v="13"/>
    <n v="11"/>
    <n v="1.0999999999999999E-2"/>
    <n v="1700"/>
    <n v="18.7"/>
    <x v="817"/>
    <s v="NFCU002"/>
    <x v="0"/>
    <x v="0"/>
  </r>
  <r>
    <n v="285441"/>
    <x v="220"/>
    <d v="2025-03-03T00:00:00"/>
    <d v="2025-03-03T00:00:00"/>
    <x v="13"/>
    <n v="32"/>
    <n v="3.2000000000000001E-2"/>
    <n v="1700"/>
    <n v="54.4"/>
    <x v="73"/>
    <s v="NFCU002"/>
    <x v="0"/>
    <x v="0"/>
  </r>
  <r>
    <n v="285444"/>
    <x v="220"/>
    <d v="2024-11-11T00:00:00"/>
    <d v="2024-11-11T00:00:00"/>
    <x v="13"/>
    <n v="6"/>
    <n v="6.0000000000000001E-3"/>
    <n v="1700"/>
    <n v="10.199999999999999"/>
    <x v="96"/>
    <s v="NFCU002"/>
    <x v="0"/>
    <x v="0"/>
  </r>
  <r>
    <n v="285458"/>
    <x v="220"/>
    <d v="2024-11-11T00:00:00"/>
    <d v="2024-11-11T00:00:00"/>
    <x v="13"/>
    <n v="131"/>
    <n v="0.13100000000000001"/>
    <n v="1600"/>
    <n v="209.6"/>
    <x v="282"/>
    <s v="NFCU002"/>
    <x v="0"/>
    <x v="0"/>
  </r>
  <r>
    <n v="285409"/>
    <x v="220"/>
    <d v="2024-11-15T00:00:00"/>
    <d v="2024-11-15T00:00:00"/>
    <x v="17"/>
    <n v="1280"/>
    <n v="1.28"/>
    <n v="127"/>
    <n v="162.56"/>
    <x v="3"/>
    <s v="F000004"/>
    <x v="1"/>
    <x v="0"/>
  </r>
  <r>
    <n v="285410"/>
    <x v="220"/>
    <d v="2024-11-15T00:00:00"/>
    <d v="2024-11-15T00:00:00"/>
    <x v="17"/>
    <n v="1280"/>
    <n v="1.28"/>
    <n v="127"/>
    <n v="162.56"/>
    <x v="3"/>
    <s v="F000004"/>
    <x v="1"/>
    <x v="0"/>
  </r>
  <r>
    <n v="285413"/>
    <x v="220"/>
    <d v="2024-11-15T00:00:00"/>
    <d v="2024-11-15T00:00:00"/>
    <x v="17"/>
    <n v="1280"/>
    <n v="1.28"/>
    <n v="127"/>
    <n v="162.56"/>
    <x v="3"/>
    <s v="F000004"/>
    <x v="1"/>
    <x v="0"/>
  </r>
  <r>
    <n v="285436"/>
    <x v="220"/>
    <d v="2024-11-11T00:00:00"/>
    <d v="2024-11-11T00:00:00"/>
    <x v="17"/>
    <n v="820"/>
    <n v="0.82"/>
    <n v="130"/>
    <n v="106.6"/>
    <x v="96"/>
    <s v="F000004"/>
    <x v="1"/>
    <x v="0"/>
  </r>
  <r>
    <n v="285446"/>
    <x v="220"/>
    <d v="2024-11-11T00:00:00"/>
    <d v="2024-11-11T00:00:00"/>
    <x v="17"/>
    <n v="160"/>
    <n v="0.16"/>
    <n v="130"/>
    <n v="20.8"/>
    <x v="66"/>
    <s v="F000004"/>
    <x v="1"/>
    <x v="0"/>
  </r>
  <r>
    <n v="285458"/>
    <x v="220"/>
    <d v="2024-11-11T00:00:00"/>
    <d v="2024-11-11T00:00:00"/>
    <x v="44"/>
    <n v="37"/>
    <n v="3.6999999999999998E-2"/>
    <n v="400"/>
    <n v="14.8"/>
    <x v="282"/>
    <s v="F000026"/>
    <x v="1"/>
    <x v="0"/>
  </r>
  <r>
    <n v="285444"/>
    <x v="220"/>
    <d v="2024-11-11T00:00:00"/>
    <d v="2024-11-11T00:00:00"/>
    <x v="52"/>
    <n v="9"/>
    <n v="8.9999999999999993E-3"/>
    <n v="300"/>
    <n v="2.7"/>
    <x v="96"/>
    <s v="NFCU020"/>
    <x v="0"/>
    <x v="0"/>
  </r>
  <r>
    <n v="285434"/>
    <x v="220"/>
    <d v="2024-11-12T00:00:00"/>
    <d v="2024-11-12T00:00:00"/>
    <x v="20"/>
    <n v="27"/>
    <n v="2.7E-2"/>
    <n v="300"/>
    <n v="8.1"/>
    <x v="0"/>
    <s v="NFNF006"/>
    <x v="0"/>
    <x v="0"/>
  </r>
  <r>
    <n v="285441"/>
    <x v="220"/>
    <d v="2025-03-03T00:00:00"/>
    <d v="2025-03-03T00:00:00"/>
    <x v="20"/>
    <n v="2"/>
    <n v="2E-3"/>
    <n v="300"/>
    <n v="0.6"/>
    <x v="73"/>
    <s v="NFNF006"/>
    <x v="0"/>
    <x v="0"/>
  </r>
  <r>
    <n v="285444"/>
    <x v="220"/>
    <d v="2024-11-11T00:00:00"/>
    <d v="2024-11-11T00:00:00"/>
    <x v="20"/>
    <n v="72"/>
    <n v="7.1999999999999995E-2"/>
    <n v="300"/>
    <n v="21.6"/>
    <x v="96"/>
    <s v="NFNF006"/>
    <x v="0"/>
    <x v="0"/>
  </r>
  <r>
    <n v="285458"/>
    <x v="220"/>
    <d v="2024-11-11T00:00:00"/>
    <d v="2024-11-11T00:00:00"/>
    <x v="20"/>
    <n v="25"/>
    <n v="2.5000000000000001E-2"/>
    <n v="300"/>
    <n v="7.5"/>
    <x v="282"/>
    <s v="NFNF006"/>
    <x v="0"/>
    <x v="0"/>
  </r>
  <r>
    <n v="285431"/>
    <x v="220"/>
    <d v="2024-11-11T00:00:00"/>
    <d v="2024-11-11T00:00:00"/>
    <x v="22"/>
    <n v="143"/>
    <n v="0.14299999999999999"/>
    <n v="1200"/>
    <n v="171.6"/>
    <x v="817"/>
    <s v="NFL0002"/>
    <x v="0"/>
    <x v="0"/>
  </r>
  <r>
    <n v="285458"/>
    <x v="220"/>
    <d v="2024-11-11T00:00:00"/>
    <d v="2024-11-11T00:00:00"/>
    <x v="22"/>
    <n v="28"/>
    <n v="2.8000000000000001E-2"/>
    <n v="1200"/>
    <n v="33.6"/>
    <x v="282"/>
    <s v="NFL0002"/>
    <x v="0"/>
    <x v="0"/>
  </r>
  <r>
    <n v="285459"/>
    <x v="220"/>
    <d v="2024-11-11T00:00:00"/>
    <d v="2024-11-11T00:00:00"/>
    <x v="22"/>
    <n v="16"/>
    <n v="1.6E-2"/>
    <n v="1200"/>
    <n v="19.2"/>
    <x v="818"/>
    <s v="NFL0002"/>
    <x v="0"/>
    <x v="0"/>
  </r>
  <r>
    <n v="285434"/>
    <x v="220"/>
    <d v="2024-11-12T00:00:00"/>
    <d v="2024-11-12T00:00:00"/>
    <x v="23"/>
    <n v="1"/>
    <n v="1E-3"/>
    <n v="650"/>
    <n v="0.65"/>
    <x v="0"/>
    <s v="NFCU022"/>
    <x v="0"/>
    <x v="0"/>
  </r>
  <r>
    <n v="285441"/>
    <x v="220"/>
    <d v="2025-03-03T00:00:00"/>
    <d v="2025-03-03T00:00:00"/>
    <x v="23"/>
    <n v="6"/>
    <n v="6.0000000000000001E-3"/>
    <n v="650"/>
    <n v="3.9"/>
    <x v="73"/>
    <s v="NFCU022"/>
    <x v="0"/>
    <x v="0"/>
  </r>
  <r>
    <n v="285444"/>
    <x v="220"/>
    <d v="2024-11-11T00:00:00"/>
    <d v="2024-11-11T00:00:00"/>
    <x v="23"/>
    <n v="5"/>
    <n v="5.0000000000000001E-3"/>
    <n v="650"/>
    <n v="3.25"/>
    <x v="96"/>
    <s v="NFCU022"/>
    <x v="0"/>
    <x v="0"/>
  </r>
  <r>
    <n v="285450"/>
    <x v="220"/>
    <d v="2024-11-11T00:00:00"/>
    <d v="2024-11-11T00:00:00"/>
    <x v="23"/>
    <n v="16"/>
    <n v="1.6E-2"/>
    <n v="650"/>
    <n v="10.4"/>
    <x v="765"/>
    <s v="NFCU022"/>
    <x v="0"/>
    <x v="0"/>
  </r>
  <r>
    <n v="285458"/>
    <x v="220"/>
    <d v="2024-11-11T00:00:00"/>
    <d v="2024-11-11T00:00:00"/>
    <x v="23"/>
    <n v="185"/>
    <n v="0.185"/>
    <n v="650"/>
    <n v="120.25"/>
    <x v="282"/>
    <s v="NFCU022"/>
    <x v="0"/>
    <x v="0"/>
  </r>
  <r>
    <n v="285441"/>
    <x v="220"/>
    <d v="2025-03-03T00:00:00"/>
    <d v="2025-03-03T00:00:00"/>
    <x v="24"/>
    <n v="4"/>
    <n v="4.0000000000000001E-3"/>
    <n v="300"/>
    <n v="1.2"/>
    <x v="73"/>
    <s v="NFCU023"/>
    <x v="0"/>
    <x v="0"/>
  </r>
  <r>
    <n v="285444"/>
    <x v="220"/>
    <d v="2024-11-11T00:00:00"/>
    <d v="2024-11-11T00:00:00"/>
    <x v="24"/>
    <n v="4"/>
    <n v="4.0000000000000001E-3"/>
    <n v="300"/>
    <n v="1.2"/>
    <x v="96"/>
    <s v="NFCU023"/>
    <x v="0"/>
    <x v="0"/>
  </r>
  <r>
    <n v="285396"/>
    <x v="220"/>
    <d v="2024-11-29T00:00:00"/>
    <d v="2024-11-29T00:00:00"/>
    <x v="26"/>
    <n v="360"/>
    <n v="0.36"/>
    <n v="150"/>
    <n v="54"/>
    <x v="159"/>
    <s v="F000002"/>
    <x v="1"/>
    <x v="0"/>
  </r>
  <r>
    <n v="285397"/>
    <x v="220"/>
    <d v="2024-11-15T00:00:00"/>
    <d v="2024-11-15T00:00:00"/>
    <x v="26"/>
    <n v="1860"/>
    <n v="1.86"/>
    <n v="155"/>
    <n v="288.3"/>
    <x v="3"/>
    <s v="F000002"/>
    <x v="1"/>
    <x v="0"/>
  </r>
  <r>
    <n v="285399"/>
    <x v="220"/>
    <d v="2024-11-15T00:00:00"/>
    <d v="2024-11-15T00:00:00"/>
    <x v="26"/>
    <n v="780"/>
    <n v="0.78"/>
    <n v="155"/>
    <n v="120.9"/>
    <x v="3"/>
    <s v="F000002"/>
    <x v="1"/>
    <x v="0"/>
  </r>
  <r>
    <n v="285399"/>
    <x v="220"/>
    <d v="2024-11-15T00:00:00"/>
    <d v="2024-11-15T00:00:00"/>
    <x v="26"/>
    <n v="220"/>
    <n v="0.22"/>
    <n v="155"/>
    <n v="34.1"/>
    <x v="3"/>
    <s v="F000002"/>
    <x v="1"/>
    <x v="0"/>
  </r>
  <r>
    <n v="285400"/>
    <x v="220"/>
    <d v="2024-11-11T00:00:00"/>
    <d v="2024-11-11T00:00:00"/>
    <x v="26"/>
    <n v="940"/>
    <n v="0.94"/>
    <n v="140"/>
    <n v="131.6"/>
    <x v="5"/>
    <s v="F000002"/>
    <x v="1"/>
    <x v="0"/>
  </r>
  <r>
    <n v="285401"/>
    <x v="220"/>
    <d v="2024-11-11T00:00:00"/>
    <d v="2024-11-11T00:00:00"/>
    <x v="26"/>
    <n v="660"/>
    <n v="0.66"/>
    <n v="140"/>
    <n v="92.4"/>
    <x v="598"/>
    <s v="F000002"/>
    <x v="1"/>
    <x v="0"/>
  </r>
  <r>
    <n v="285402"/>
    <x v="220"/>
    <d v="2024-11-15T00:00:00"/>
    <d v="2024-11-15T00:00:00"/>
    <x v="26"/>
    <n v="2420"/>
    <n v="2.42"/>
    <n v="155"/>
    <n v="375.1"/>
    <x v="3"/>
    <s v="F000002"/>
    <x v="1"/>
    <x v="0"/>
  </r>
  <r>
    <n v="285403"/>
    <x v="220"/>
    <d v="2024-11-19T00:00:00"/>
    <d v="2024-11-19T00:00:00"/>
    <x v="26"/>
    <n v="3000"/>
    <n v="3"/>
    <n v="155"/>
    <n v="465"/>
    <x v="25"/>
    <s v="F000002"/>
    <x v="1"/>
    <x v="0"/>
  </r>
  <r>
    <n v="285404"/>
    <x v="220"/>
    <d v="2024-11-15T00:00:00"/>
    <d v="2024-11-15T00:00:00"/>
    <x v="26"/>
    <n v="120"/>
    <n v="0.12"/>
    <n v="150"/>
    <n v="18"/>
    <x v="137"/>
    <s v="F000002"/>
    <x v="1"/>
    <x v="0"/>
  </r>
  <r>
    <n v="285405"/>
    <x v="220"/>
    <d v="2024-11-15T00:00:00"/>
    <d v="2024-11-15T00:00:00"/>
    <x v="26"/>
    <n v="1800"/>
    <n v="1.8"/>
    <n v="155"/>
    <n v="279"/>
    <x v="3"/>
    <s v="F000002"/>
    <x v="1"/>
    <x v="0"/>
  </r>
  <r>
    <n v="285407"/>
    <x v="220"/>
    <d v="2024-11-18T00:00:00"/>
    <d v="2024-11-18T00:00:00"/>
    <x v="26"/>
    <n v="340"/>
    <n v="0.34"/>
    <n v="140"/>
    <n v="47.6"/>
    <x v="340"/>
    <s v="F000002"/>
    <x v="1"/>
    <x v="0"/>
  </r>
  <r>
    <n v="285414"/>
    <x v="220"/>
    <d v="2024-11-18T00:00:00"/>
    <d v="2024-11-18T00:00:00"/>
    <x v="26"/>
    <n v="560"/>
    <n v="0.56000000000000005"/>
    <n v="140"/>
    <n v="78.400000000000006"/>
    <x v="340"/>
    <s v="F000002"/>
    <x v="1"/>
    <x v="0"/>
  </r>
  <r>
    <n v="285415"/>
    <x v="220"/>
    <d v="2024-11-13T00:00:00"/>
    <d v="2024-11-13T00:00:00"/>
    <x v="26"/>
    <n v="760"/>
    <n v="0.76"/>
    <n v="150"/>
    <n v="114"/>
    <x v="48"/>
    <s v="F000002"/>
    <x v="1"/>
    <x v="0"/>
  </r>
  <r>
    <n v="285416"/>
    <x v="220"/>
    <d v="2024-11-19T00:00:00"/>
    <d v="2024-11-19T00:00:00"/>
    <x v="26"/>
    <n v="8700"/>
    <n v="8.6999999999999993"/>
    <n v="155"/>
    <n v="1348.5"/>
    <x v="25"/>
    <s v="F000002"/>
    <x v="1"/>
    <x v="0"/>
  </r>
  <r>
    <n v="285417"/>
    <x v="220"/>
    <d v="2024-11-15T00:00:00"/>
    <d v="2024-11-15T00:00:00"/>
    <x v="26"/>
    <n v="2260"/>
    <n v="2.2599999999999998"/>
    <n v="155"/>
    <n v="350.3"/>
    <x v="3"/>
    <s v="F000002"/>
    <x v="1"/>
    <x v="0"/>
  </r>
  <r>
    <n v="285418"/>
    <x v="220"/>
    <d v="2025-01-15T00:00:00"/>
    <d v="2024-12-31T00:00:00"/>
    <x v="26"/>
    <n v="1280"/>
    <n v="1.28"/>
    <n v="50"/>
    <n v="64"/>
    <x v="657"/>
    <s v="F000002"/>
    <x v="1"/>
    <x v="0"/>
  </r>
  <r>
    <n v="285420"/>
    <x v="220"/>
    <d v="2024-11-19T00:00:00"/>
    <d v="2024-11-19T00:00:00"/>
    <x v="26"/>
    <n v="6840"/>
    <n v="6.84"/>
    <n v="155"/>
    <n v="1060.2"/>
    <x v="25"/>
    <s v="F000002"/>
    <x v="1"/>
    <x v="0"/>
  </r>
  <r>
    <n v="285423"/>
    <x v="220"/>
    <m/>
    <m/>
    <x v="26"/>
    <n v="180"/>
    <n v="0.18"/>
    <n v="150"/>
    <n v="27"/>
    <x v="178"/>
    <s v="F000002"/>
    <x v="1"/>
    <x v="0"/>
  </r>
  <r>
    <n v="285424"/>
    <x v="220"/>
    <d v="2024-12-02T00:00:00"/>
    <d v="2024-11-30T00:00:00"/>
    <x v="26"/>
    <n v="1260"/>
    <n v="1.26"/>
    <n v="150"/>
    <n v="189"/>
    <x v="146"/>
    <s v="F000002"/>
    <x v="1"/>
    <x v="0"/>
  </r>
  <r>
    <n v="285425"/>
    <x v="220"/>
    <d v="2024-11-19T00:00:00"/>
    <d v="2024-11-19T00:00:00"/>
    <x v="26"/>
    <n v="4640"/>
    <n v="4.6399999999999997"/>
    <n v="155"/>
    <n v="719.2"/>
    <x v="25"/>
    <s v="F000002"/>
    <x v="1"/>
    <x v="0"/>
  </r>
  <r>
    <n v="285426"/>
    <x v="220"/>
    <d v="2024-11-11T00:00:00"/>
    <d v="2024-11-11T00:00:00"/>
    <x v="26"/>
    <n v="320"/>
    <n v="0.32"/>
    <n v="140"/>
    <n v="44.8"/>
    <x v="52"/>
    <s v="F000002"/>
    <x v="1"/>
    <x v="0"/>
  </r>
  <r>
    <n v="285428"/>
    <x v="220"/>
    <d v="2024-11-19T00:00:00"/>
    <d v="2024-11-19T00:00:00"/>
    <x v="26"/>
    <n v="4460"/>
    <n v="4.46"/>
    <n v="155"/>
    <n v="691.3"/>
    <x v="25"/>
    <s v="F000002"/>
    <x v="1"/>
    <x v="0"/>
  </r>
  <r>
    <n v="285430"/>
    <x v="220"/>
    <d v="2024-11-12T00:00:00"/>
    <d v="2024-11-12T00:00:00"/>
    <x v="26"/>
    <n v="1160"/>
    <n v="1.1599999999999999"/>
    <n v="150"/>
    <n v="174"/>
    <x v="0"/>
    <s v="F000002"/>
    <x v="1"/>
    <x v="0"/>
  </r>
  <r>
    <n v="285431"/>
    <x v="220"/>
    <d v="2024-11-11T00:00:00"/>
    <d v="2024-11-11T00:00:00"/>
    <x v="26"/>
    <n v="9"/>
    <n v="8.9999999999999993E-3"/>
    <n v="100"/>
    <n v="0.9"/>
    <x v="817"/>
    <s v="F000002"/>
    <x v="1"/>
    <x v="0"/>
  </r>
  <r>
    <n v="285435"/>
    <x v="220"/>
    <d v="2024-11-13T00:00:00"/>
    <d v="2024-11-13T00:00:00"/>
    <x v="26"/>
    <n v="860"/>
    <n v="0.86"/>
    <n v="150"/>
    <n v="129"/>
    <x v="48"/>
    <s v="F000002"/>
    <x v="1"/>
    <x v="0"/>
  </r>
  <r>
    <n v="285439"/>
    <x v="220"/>
    <d v="2024-11-12T00:00:00"/>
    <d v="2024-11-12T00:00:00"/>
    <x v="26"/>
    <n v="380"/>
    <n v="0.38"/>
    <n v="140"/>
    <n v="53.2"/>
    <x v="5"/>
    <s v="F000002"/>
    <x v="1"/>
    <x v="0"/>
  </r>
  <r>
    <n v="285441"/>
    <x v="220"/>
    <d v="2025-03-03T00:00:00"/>
    <d v="2025-03-03T00:00:00"/>
    <x v="26"/>
    <n v="200"/>
    <n v="0.2"/>
    <n v="140"/>
    <n v="28"/>
    <x v="73"/>
    <s v="F000002"/>
    <x v="1"/>
    <x v="0"/>
  </r>
  <r>
    <n v="285443"/>
    <x v="220"/>
    <d v="2024-11-11T00:00:00"/>
    <d v="2024-11-11T00:00:00"/>
    <x v="26"/>
    <n v="1000"/>
    <n v="1"/>
    <n v="150"/>
    <n v="150"/>
    <x v="109"/>
    <s v="F000002"/>
    <x v="1"/>
    <x v="0"/>
  </r>
  <r>
    <n v="285446"/>
    <x v="220"/>
    <d v="2024-11-11T00:00:00"/>
    <d v="2024-11-11T00:00:00"/>
    <x v="26"/>
    <n v="80"/>
    <n v="0.08"/>
    <n v="150"/>
    <n v="12"/>
    <x v="66"/>
    <s v="F000002"/>
    <x v="1"/>
    <x v="0"/>
  </r>
  <r>
    <n v="285450"/>
    <x v="220"/>
    <d v="2024-11-11T00:00:00"/>
    <d v="2024-11-11T00:00:00"/>
    <x v="26"/>
    <n v="1100"/>
    <n v="1.1000000000000001"/>
    <n v="140"/>
    <n v="154"/>
    <x v="765"/>
    <s v="F000002"/>
    <x v="1"/>
    <x v="0"/>
  </r>
  <r>
    <n v="285453"/>
    <x v="220"/>
    <d v="2024-11-13T00:00:00"/>
    <d v="2024-11-13T00:00:00"/>
    <x v="26"/>
    <n v="980"/>
    <n v="0.98"/>
    <n v="150"/>
    <n v="147"/>
    <x v="48"/>
    <s v="F000002"/>
    <x v="1"/>
    <x v="0"/>
  </r>
  <r>
    <n v="285455"/>
    <x v="220"/>
    <d v="2024-11-11T00:00:00"/>
    <d v="2024-11-11T00:00:00"/>
    <x v="26"/>
    <n v="340"/>
    <n v="0.34"/>
    <n v="150"/>
    <n v="51"/>
    <x v="24"/>
    <s v="F000002"/>
    <x v="1"/>
    <x v="0"/>
  </r>
  <r>
    <n v="285456"/>
    <x v="220"/>
    <d v="2024-11-19T00:00:00"/>
    <d v="2024-11-19T00:00:00"/>
    <x v="26"/>
    <n v="2060"/>
    <n v="2.06"/>
    <n v="155"/>
    <n v="319.3"/>
    <x v="25"/>
    <s v="F000002"/>
    <x v="1"/>
    <x v="0"/>
  </r>
  <r>
    <n v="285457"/>
    <x v="220"/>
    <d v="2024-11-19T00:00:00"/>
    <d v="2024-11-19T00:00:00"/>
    <x v="26"/>
    <n v="5720"/>
    <n v="5.72"/>
    <n v="155"/>
    <n v="886.6"/>
    <x v="25"/>
    <s v="F000002"/>
    <x v="1"/>
    <x v="0"/>
  </r>
  <r>
    <n v="285460"/>
    <x v="220"/>
    <d v="2024-11-19T00:00:00"/>
    <d v="2024-11-19T00:00:00"/>
    <x v="26"/>
    <n v="4020"/>
    <n v="4.0199999999999996"/>
    <n v="155"/>
    <n v="623.1"/>
    <x v="25"/>
    <s v="F000002"/>
    <x v="1"/>
    <x v="0"/>
  </r>
  <r>
    <n v="285396"/>
    <x v="220"/>
    <d v="2024-11-29T00:00:00"/>
    <d v="2024-11-29T00:00:00"/>
    <x v="27"/>
    <n v="26"/>
    <n v="2.5999999999999999E-2"/>
    <n v="800"/>
    <n v="20.8"/>
    <x v="159"/>
    <s v="NFSS004"/>
    <x v="0"/>
    <x v="0"/>
  </r>
  <r>
    <n v="285431"/>
    <x v="220"/>
    <d v="2024-11-11T00:00:00"/>
    <d v="2024-11-11T00:00:00"/>
    <x v="27"/>
    <n v="4"/>
    <n v="4.0000000000000001E-3"/>
    <n v="800"/>
    <n v="3.2"/>
    <x v="817"/>
    <s v="NFSS004"/>
    <x v="0"/>
    <x v="0"/>
  </r>
  <r>
    <n v="285444"/>
    <x v="220"/>
    <d v="2024-11-11T00:00:00"/>
    <d v="2024-11-11T00:00:00"/>
    <x v="27"/>
    <n v="9"/>
    <n v="8.9999999999999993E-3"/>
    <n v="800"/>
    <n v="7.2"/>
    <x v="96"/>
    <s v="NFSS004"/>
    <x v="0"/>
    <x v="0"/>
  </r>
  <r>
    <n v="285454"/>
    <x v="220"/>
    <d v="2024-11-13T00:00:00"/>
    <d v="2024-11-13T00:00:00"/>
    <x v="27"/>
    <n v="37"/>
    <n v="3.6999999999999998E-2"/>
    <n v="850"/>
    <n v="31.45"/>
    <x v="48"/>
    <s v="NFSS004"/>
    <x v="0"/>
    <x v="0"/>
  </r>
  <r>
    <n v="285458"/>
    <x v="220"/>
    <d v="2024-11-11T00:00:00"/>
    <d v="2024-11-11T00:00:00"/>
    <x v="27"/>
    <n v="11"/>
    <n v="1.0999999999999999E-2"/>
    <n v="800"/>
    <n v="8.8000000000000007"/>
    <x v="282"/>
    <s v="NFSS004"/>
    <x v="0"/>
    <x v="0"/>
  </r>
  <r>
    <n v="285442"/>
    <x v="220"/>
    <d v="2024-11-29T00:00:00"/>
    <d v="2024-11-29T00:00:00"/>
    <x v="28"/>
    <n v="220"/>
    <n v="0.22"/>
    <n v="170"/>
    <n v="37.4"/>
    <x v="158"/>
    <s v="F000010"/>
    <x v="1"/>
    <x v="0"/>
  </r>
  <r>
    <n v="285487"/>
    <x v="221"/>
    <d v="2024-11-18T00:00:00"/>
    <d v="2024-11-18T00:00:00"/>
    <x v="240"/>
    <n v="16280"/>
    <n v="16.28"/>
    <n v="232"/>
    <n v="3776.96"/>
    <x v="812"/>
    <s v="F0000029"/>
    <x v="1"/>
    <x v="0"/>
  </r>
  <r>
    <n v="285506"/>
    <x v="221"/>
    <d v="2024-11-12T00:00:00"/>
    <d v="2024-11-12T00:00:00"/>
    <x v="64"/>
    <n v="760"/>
    <n v="0.76"/>
    <n v="150"/>
    <n v="114"/>
    <x v="126"/>
    <s v="F000001"/>
    <x v="1"/>
    <x v="0"/>
  </r>
  <r>
    <n v="285508"/>
    <x v="221"/>
    <d v="2024-11-13T00:00:00"/>
    <d v="2024-11-13T00:00:00"/>
    <x v="0"/>
    <n v="140"/>
    <n v="0.14000000000000001"/>
    <n v="1550"/>
    <n v="217"/>
    <x v="87"/>
    <s v="NFNF005"/>
    <x v="0"/>
    <x v="0"/>
  </r>
  <r>
    <n v="285470"/>
    <x v="221"/>
    <d v="2024-11-15T00:00:00"/>
    <d v="2024-11-15T00:00:00"/>
    <x v="3"/>
    <n v="1560"/>
    <n v="1.56"/>
    <n v="1000"/>
    <n v="1560"/>
    <x v="3"/>
    <s v="NFAL002"/>
    <x v="0"/>
    <x v="0"/>
  </r>
  <r>
    <n v="285517"/>
    <x v="221"/>
    <d v="2024-11-12T00:00:00"/>
    <d v="2024-11-12T00:00:00"/>
    <x v="3"/>
    <n v="94"/>
    <n v="9.4E-2"/>
    <n v="850"/>
    <n v="79.900000000000006"/>
    <x v="96"/>
    <s v="NFAL002"/>
    <x v="0"/>
    <x v="0"/>
  </r>
  <r>
    <n v="285475"/>
    <x v="221"/>
    <d v="2024-11-12T00:00:00"/>
    <d v="2024-11-12T00:00:00"/>
    <x v="5"/>
    <n v="60"/>
    <n v="0.06"/>
    <n v="400"/>
    <n v="24"/>
    <x v="95"/>
    <s v="NFL0001"/>
    <x v="0"/>
    <x v="0"/>
  </r>
  <r>
    <n v="285482"/>
    <x v="221"/>
    <d v="2024-11-12T00:00:00"/>
    <d v="2024-11-12T00:00:00"/>
    <x v="5"/>
    <n v="473"/>
    <n v="0.47299999999999998"/>
    <n v="400"/>
    <n v="189.2"/>
    <x v="396"/>
    <s v="NFL0001"/>
    <x v="0"/>
    <x v="0"/>
  </r>
  <r>
    <n v="285508"/>
    <x v="221"/>
    <d v="2024-11-13T00:00:00"/>
    <d v="2024-11-13T00:00:00"/>
    <x v="5"/>
    <n v="115"/>
    <n v="0.115"/>
    <n v="435"/>
    <n v="50.03"/>
    <x v="87"/>
    <s v="NFL0001"/>
    <x v="0"/>
    <x v="0"/>
  </r>
  <r>
    <n v="285517"/>
    <x v="221"/>
    <d v="2024-11-12T00:00:00"/>
    <d v="2024-11-12T00:00:00"/>
    <x v="5"/>
    <n v="4"/>
    <n v="4.0000000000000001E-3"/>
    <n v="400"/>
    <n v="1.6"/>
    <x v="96"/>
    <s v="NFL0001"/>
    <x v="0"/>
    <x v="0"/>
  </r>
  <r>
    <n v="285461"/>
    <x v="221"/>
    <d v="2024-11-12T00:00:00"/>
    <d v="2024-11-12T00:00:00"/>
    <x v="6"/>
    <n v="14"/>
    <n v="1.4E-2"/>
    <n v="3300"/>
    <n v="46.2"/>
    <x v="60"/>
    <s v="NFB0001"/>
    <x v="0"/>
    <x v="0"/>
  </r>
  <r>
    <n v="285517"/>
    <x v="221"/>
    <d v="2024-11-12T00:00:00"/>
    <d v="2024-11-12T00:00:00"/>
    <x v="6"/>
    <n v="4"/>
    <n v="4.0000000000000001E-3"/>
    <n v="3200"/>
    <n v="12.8"/>
    <x v="96"/>
    <s v="NFB0001"/>
    <x v="0"/>
    <x v="0"/>
  </r>
  <r>
    <n v="285477"/>
    <x v="221"/>
    <d v="2024-11-12T00:00:00"/>
    <d v="2024-11-12T00:00:00"/>
    <x v="8"/>
    <n v="1620"/>
    <n v="1.62"/>
    <n v="95"/>
    <n v="153.9"/>
    <x v="375"/>
    <s v="F000003"/>
    <x v="1"/>
    <x v="0"/>
  </r>
  <r>
    <n v="285490"/>
    <x v="221"/>
    <d v="2024-11-28T00:00:00"/>
    <d v="2024-11-28T00:00:00"/>
    <x v="8"/>
    <n v="840"/>
    <n v="0.84"/>
    <n v="90"/>
    <n v="75.599999999999994"/>
    <x v="502"/>
    <s v="F000003"/>
    <x v="1"/>
    <x v="0"/>
  </r>
  <r>
    <n v="285515"/>
    <x v="221"/>
    <d v="2024-11-12T00:00:00"/>
    <d v="2024-11-12T00:00:00"/>
    <x v="8"/>
    <n v="960"/>
    <n v="0.96"/>
    <n v="95"/>
    <n v="91.2"/>
    <x v="62"/>
    <s v="F000003"/>
    <x v="1"/>
    <x v="0"/>
  </r>
  <r>
    <n v="285518"/>
    <x v="221"/>
    <d v="2024-11-26T00:00:00"/>
    <d v="2024-11-26T00:00:00"/>
    <x v="8"/>
    <n v="760"/>
    <n v="0.76"/>
    <n v="85"/>
    <n v="64.599999999999994"/>
    <x v="11"/>
    <s v="F000003"/>
    <x v="1"/>
    <x v="0"/>
  </r>
  <r>
    <n v="285478"/>
    <x v="221"/>
    <d v="2024-11-13T00:00:00"/>
    <d v="2024-11-13T00:00:00"/>
    <x v="38"/>
    <n v="260"/>
    <n v="0.26"/>
    <n v="210"/>
    <n v="54.6"/>
    <x v="48"/>
    <s v="F000008"/>
    <x v="1"/>
    <x v="0"/>
  </r>
  <r>
    <n v="285483"/>
    <x v="221"/>
    <d v="2024-11-12T00:00:00"/>
    <d v="2024-11-12T00:00:00"/>
    <x v="38"/>
    <n v="620"/>
    <n v="0.62"/>
    <n v="210"/>
    <n v="130.19999999999999"/>
    <x v="0"/>
    <s v="F000008"/>
    <x v="1"/>
    <x v="0"/>
  </r>
  <r>
    <n v="285488"/>
    <x v="221"/>
    <d v="2024-11-13T00:00:00"/>
    <d v="2024-11-13T00:00:00"/>
    <x v="38"/>
    <n v="260"/>
    <n v="0.26"/>
    <n v="210"/>
    <n v="54.6"/>
    <x v="48"/>
    <s v="F000008"/>
    <x v="1"/>
    <x v="0"/>
  </r>
  <r>
    <n v="285503"/>
    <x v="221"/>
    <d v="2024-11-13T00:00:00"/>
    <d v="2024-11-13T00:00:00"/>
    <x v="38"/>
    <n v="320"/>
    <n v="0.32"/>
    <n v="210"/>
    <n v="67.2"/>
    <x v="48"/>
    <s v="F000008"/>
    <x v="1"/>
    <x v="0"/>
  </r>
  <r>
    <n v="285461"/>
    <x v="221"/>
    <d v="2024-11-12T00:00:00"/>
    <d v="2024-11-12T00:00:00"/>
    <x v="9"/>
    <n v="31"/>
    <n v="3.1E-2"/>
    <n v="5750"/>
    <n v="178.25"/>
    <x v="60"/>
    <s v="NFCU005"/>
    <x v="0"/>
    <x v="0"/>
  </r>
  <r>
    <n v="285475"/>
    <x v="221"/>
    <d v="2024-11-12T00:00:00"/>
    <d v="2024-11-12T00:00:00"/>
    <x v="11"/>
    <n v="3"/>
    <n v="3.0000000000000001E-3"/>
    <n v="5000"/>
    <n v="15"/>
    <x v="95"/>
    <s v="NFCU001"/>
    <x v="0"/>
    <x v="0"/>
  </r>
  <r>
    <n v="285517"/>
    <x v="221"/>
    <d v="2024-11-12T00:00:00"/>
    <d v="2024-11-12T00:00:00"/>
    <x v="13"/>
    <n v="3"/>
    <n v="3.0000000000000001E-3"/>
    <n v="1700"/>
    <n v="5.0999999999999996"/>
    <x v="96"/>
    <s v="NFCU002"/>
    <x v="0"/>
    <x v="0"/>
  </r>
  <r>
    <n v="285517"/>
    <x v="221"/>
    <d v="2024-11-12T00:00:00"/>
    <d v="2024-11-12T00:00:00"/>
    <x v="14"/>
    <n v="2"/>
    <n v="2E-3"/>
    <n v="800"/>
    <n v="1.6"/>
    <x v="96"/>
    <s v="NFCU003"/>
    <x v="0"/>
    <x v="0"/>
  </r>
  <r>
    <n v="285466"/>
    <x v="221"/>
    <d v="2024-11-12T00:00:00"/>
    <d v="2024-11-12T00:00:00"/>
    <x v="17"/>
    <n v="540"/>
    <n v="0.54"/>
    <n v="130"/>
    <n v="70.2"/>
    <x v="24"/>
    <s v="F000004"/>
    <x v="1"/>
    <x v="0"/>
  </r>
  <r>
    <n v="285472"/>
    <x v="221"/>
    <m/>
    <m/>
    <x v="17"/>
    <n v="680"/>
    <n v="0.68"/>
    <n v="130"/>
    <n v="88.4"/>
    <x v="86"/>
    <s v="F000004"/>
    <x v="1"/>
    <x v="0"/>
  </r>
  <r>
    <n v="285473"/>
    <x v="221"/>
    <d v="2024-11-15T00:00:00"/>
    <d v="2024-11-15T00:00:00"/>
    <x v="17"/>
    <n v="1320"/>
    <n v="1.32"/>
    <n v="124"/>
    <n v="163.68"/>
    <x v="3"/>
    <s v="F000004"/>
    <x v="1"/>
    <x v="0"/>
  </r>
  <r>
    <n v="285480"/>
    <x v="221"/>
    <d v="2024-11-15T00:00:00"/>
    <d v="2024-11-15T00:00:00"/>
    <x v="17"/>
    <n v="1240"/>
    <n v="1.24"/>
    <n v="121"/>
    <n v="150.04"/>
    <x v="3"/>
    <s v="F000004"/>
    <x v="1"/>
    <x v="0"/>
  </r>
  <r>
    <n v="285485"/>
    <x v="221"/>
    <d v="2025-02-07T00:00:00"/>
    <d v="2025-02-07T00:00:00"/>
    <x v="17"/>
    <n v="260"/>
    <n v="0.26"/>
    <n v="130"/>
    <n v="33.799999999999997"/>
    <x v="133"/>
    <s v="F000004"/>
    <x v="1"/>
    <x v="0"/>
  </r>
  <r>
    <n v="285514"/>
    <x v="221"/>
    <d v="2024-11-13T00:00:00"/>
    <d v="2024-11-13T00:00:00"/>
    <x v="17"/>
    <n v="360"/>
    <n v="0.36"/>
    <n v="130"/>
    <n v="46.8"/>
    <x v="545"/>
    <s v="F000004"/>
    <x v="1"/>
    <x v="0"/>
  </r>
  <r>
    <n v="285519"/>
    <x v="221"/>
    <d v="2025-03-03T00:00:00"/>
    <d v="2025-03-03T00:00:00"/>
    <x v="17"/>
    <n v="120"/>
    <n v="0.12"/>
    <n v="130"/>
    <n v="15.6"/>
    <x v="73"/>
    <s v="F000004"/>
    <x v="1"/>
    <x v="0"/>
  </r>
  <r>
    <n v="285498"/>
    <x v="221"/>
    <d v="2024-11-12T00:00:00"/>
    <d v="2024-11-12T00:00:00"/>
    <x v="43"/>
    <n v="1380"/>
    <n v="1.38"/>
    <n v="230"/>
    <n v="317.39999999999998"/>
    <x v="44"/>
    <s v="F000024"/>
    <x v="1"/>
    <x v="0"/>
  </r>
  <r>
    <n v="285510"/>
    <x v="221"/>
    <d v="2024-11-13T00:00:00"/>
    <d v="2024-11-13T00:00:00"/>
    <x v="44"/>
    <n v="720"/>
    <n v="0.72"/>
    <n v="410"/>
    <n v="295.2"/>
    <x v="87"/>
    <s v="F000026"/>
    <x v="1"/>
    <x v="0"/>
  </r>
  <r>
    <n v="285510"/>
    <x v="221"/>
    <d v="2024-11-13T00:00:00"/>
    <d v="2024-11-13T00:00:00"/>
    <x v="19"/>
    <n v="160"/>
    <n v="0.16"/>
    <n v="290"/>
    <n v="46.4"/>
    <x v="87"/>
    <s v="F000027"/>
    <x v="1"/>
    <x v="0"/>
  </r>
  <r>
    <n v="285475"/>
    <x v="221"/>
    <d v="2024-11-12T00:00:00"/>
    <d v="2024-11-12T00:00:00"/>
    <x v="52"/>
    <n v="34"/>
    <n v="3.4000000000000002E-2"/>
    <n v="300"/>
    <n v="10.199999999999999"/>
    <x v="95"/>
    <s v="NFCU020"/>
    <x v="0"/>
    <x v="0"/>
  </r>
  <r>
    <n v="285517"/>
    <x v="221"/>
    <d v="2024-11-12T00:00:00"/>
    <d v="2024-11-12T00:00:00"/>
    <x v="52"/>
    <n v="25"/>
    <n v="2.5000000000000001E-2"/>
    <n v="300"/>
    <n v="7.5"/>
    <x v="96"/>
    <s v="NFCU020"/>
    <x v="0"/>
    <x v="0"/>
  </r>
  <r>
    <n v="285461"/>
    <x v="221"/>
    <d v="2024-11-12T00:00:00"/>
    <d v="2024-11-12T00:00:00"/>
    <x v="20"/>
    <n v="38"/>
    <n v="3.7999999999999999E-2"/>
    <n v="300"/>
    <n v="11.4"/>
    <x v="60"/>
    <s v="NFNF006"/>
    <x v="0"/>
    <x v="0"/>
  </r>
  <r>
    <n v="285500"/>
    <x v="221"/>
    <d v="2024-11-22T00:00:00"/>
    <d v="2024-11-22T00:00:00"/>
    <x v="20"/>
    <n v="180"/>
    <n v="0.18"/>
    <n v="300"/>
    <n v="54"/>
    <x v="70"/>
    <s v="NFNF006"/>
    <x v="0"/>
    <x v="0"/>
  </r>
  <r>
    <n v="285505"/>
    <x v="221"/>
    <d v="2024-11-12T00:00:00"/>
    <d v="2024-11-12T00:00:00"/>
    <x v="20"/>
    <n v="23"/>
    <n v="2.3E-2"/>
    <n v="320"/>
    <n v="7.36"/>
    <x v="0"/>
    <s v="NFNF006"/>
    <x v="0"/>
    <x v="0"/>
  </r>
  <r>
    <n v="285510"/>
    <x v="221"/>
    <d v="2024-11-13T00:00:00"/>
    <d v="2024-11-13T00:00:00"/>
    <x v="20"/>
    <n v="40"/>
    <n v="0.04"/>
    <n v="300"/>
    <n v="12"/>
    <x v="87"/>
    <s v="NFNF006"/>
    <x v="0"/>
    <x v="0"/>
  </r>
  <r>
    <n v="285517"/>
    <x v="221"/>
    <d v="2024-11-12T00:00:00"/>
    <d v="2024-11-12T00:00:00"/>
    <x v="20"/>
    <n v="113"/>
    <n v="0.113"/>
    <n v="300"/>
    <n v="33.9"/>
    <x v="96"/>
    <s v="NFNF006"/>
    <x v="0"/>
    <x v="0"/>
  </r>
  <r>
    <n v="285517"/>
    <x v="221"/>
    <d v="2024-11-12T00:00:00"/>
    <d v="2024-11-12T00:00:00"/>
    <x v="23"/>
    <n v="8"/>
    <n v="8.0000000000000002E-3"/>
    <n v="650"/>
    <n v="5.2"/>
    <x v="96"/>
    <s v="NFCU022"/>
    <x v="0"/>
    <x v="0"/>
  </r>
  <r>
    <n v="285461"/>
    <x v="221"/>
    <d v="2024-11-12T00:00:00"/>
    <d v="2024-11-12T00:00:00"/>
    <x v="24"/>
    <n v="4"/>
    <n v="4.0000000000000001E-3"/>
    <n v="300"/>
    <n v="1.2"/>
    <x v="60"/>
    <s v="NFCU023"/>
    <x v="0"/>
    <x v="0"/>
  </r>
  <r>
    <n v="285475"/>
    <x v="221"/>
    <d v="2024-11-12T00:00:00"/>
    <d v="2024-11-12T00:00:00"/>
    <x v="24"/>
    <n v="12"/>
    <n v="1.2E-2"/>
    <n v="300"/>
    <n v="3.6"/>
    <x v="95"/>
    <s v="NFCU023"/>
    <x v="0"/>
    <x v="0"/>
  </r>
  <r>
    <n v="285497"/>
    <x v="221"/>
    <d v="2024-12-06T00:00:00"/>
    <d v="2024-11-12T00:00:00"/>
    <x v="54"/>
    <n v="10240"/>
    <n v="10.24"/>
    <n v="150"/>
    <n v="1536"/>
    <x v="34"/>
    <d v="1899-12-30T00:00:00"/>
    <x v="2"/>
    <x v="0"/>
  </r>
  <r>
    <n v="285461"/>
    <x v="221"/>
    <d v="2024-11-12T00:00:00"/>
    <d v="2024-11-12T00:00:00"/>
    <x v="26"/>
    <n v="60"/>
    <n v="0.06"/>
    <n v="140"/>
    <n v="8.4"/>
    <x v="60"/>
    <s v="F000002"/>
    <x v="1"/>
    <x v="0"/>
  </r>
  <r>
    <n v="285462"/>
    <x v="221"/>
    <d v="2024-11-15T00:00:00"/>
    <d v="2024-11-15T00:00:00"/>
    <x v="26"/>
    <n v="2280"/>
    <n v="2.2799999999999998"/>
    <n v="155"/>
    <n v="353.4"/>
    <x v="3"/>
    <s v="F000002"/>
    <x v="1"/>
    <x v="0"/>
  </r>
  <r>
    <n v="285465"/>
    <x v="221"/>
    <d v="2024-11-15T00:00:00"/>
    <d v="2024-11-15T00:00:00"/>
    <x v="26"/>
    <n v="1620"/>
    <n v="1.62"/>
    <n v="155"/>
    <n v="251.1"/>
    <x v="3"/>
    <s v="F000002"/>
    <x v="1"/>
    <x v="0"/>
  </r>
  <r>
    <n v="285468"/>
    <x v="221"/>
    <d v="2024-11-12T00:00:00"/>
    <d v="2024-11-12T00:00:00"/>
    <x v="26"/>
    <n v="420"/>
    <n v="0.42"/>
    <n v="150"/>
    <n v="63"/>
    <x v="109"/>
    <s v="F000002"/>
    <x v="1"/>
    <x v="0"/>
  </r>
  <r>
    <n v="285469"/>
    <x v="221"/>
    <d v="2024-11-12T00:00:00"/>
    <d v="2024-11-12T00:00:00"/>
    <x v="26"/>
    <n v="380"/>
    <n v="0.38"/>
    <n v="150"/>
    <n v="57"/>
    <x v="27"/>
    <s v="F000002"/>
    <x v="1"/>
    <x v="0"/>
  </r>
  <r>
    <n v="285474"/>
    <x v="221"/>
    <d v="2024-11-19T00:00:00"/>
    <d v="2024-11-19T00:00:00"/>
    <x v="26"/>
    <n v="3600"/>
    <n v="3.6"/>
    <n v="155"/>
    <n v="558"/>
    <x v="25"/>
    <s v="F000002"/>
    <x v="1"/>
    <x v="0"/>
  </r>
  <r>
    <n v="285475"/>
    <x v="221"/>
    <d v="2024-11-12T00:00:00"/>
    <d v="2024-11-12T00:00:00"/>
    <x v="26"/>
    <n v="340"/>
    <n v="0.34"/>
    <n v="150"/>
    <n v="51"/>
    <x v="95"/>
    <s v="F000002"/>
    <x v="1"/>
    <x v="0"/>
  </r>
  <r>
    <n v="285478"/>
    <x v="221"/>
    <d v="2024-11-13T00:00:00"/>
    <d v="2024-11-13T00:00:00"/>
    <x v="26"/>
    <n v="900"/>
    <n v="0.9"/>
    <n v="150"/>
    <n v="135"/>
    <x v="48"/>
    <s v="F000002"/>
    <x v="1"/>
    <x v="0"/>
  </r>
  <r>
    <n v="285479"/>
    <x v="221"/>
    <d v="2024-11-19T00:00:00"/>
    <d v="2024-11-19T00:00:00"/>
    <x v="26"/>
    <n v="4740"/>
    <n v="4.74"/>
    <n v="155"/>
    <n v="734.7"/>
    <x v="25"/>
    <s v="F000002"/>
    <x v="1"/>
    <x v="0"/>
  </r>
  <r>
    <n v="285483"/>
    <x v="221"/>
    <d v="2024-11-12T00:00:00"/>
    <d v="2024-11-12T00:00:00"/>
    <x v="26"/>
    <n v="1140"/>
    <n v="1.1399999999999999"/>
    <n v="150"/>
    <n v="171"/>
    <x v="0"/>
    <s v="F000002"/>
    <x v="1"/>
    <x v="0"/>
  </r>
  <r>
    <n v="285484"/>
    <x v="221"/>
    <d v="2024-12-02T00:00:00"/>
    <d v="2024-11-29T00:00:00"/>
    <x v="26"/>
    <n v="1720"/>
    <n v="1.72"/>
    <n v="155"/>
    <n v="266.60000000000002"/>
    <x v="88"/>
    <s v="F000002"/>
    <x v="1"/>
    <x v="0"/>
  </r>
  <r>
    <n v="285485"/>
    <x v="221"/>
    <d v="2025-02-07T00:00:00"/>
    <d v="2025-02-07T00:00:00"/>
    <x v="26"/>
    <n v="400"/>
    <n v="0.4"/>
    <n v="150"/>
    <n v="60"/>
    <x v="133"/>
    <s v="F000002"/>
    <x v="1"/>
    <x v="0"/>
  </r>
  <r>
    <n v="285486"/>
    <x v="221"/>
    <d v="2024-11-28T00:00:00"/>
    <d v="2024-11-28T00:00:00"/>
    <x v="26"/>
    <n v="400"/>
    <n v="0.4"/>
    <n v="150"/>
    <n v="60"/>
    <x v="502"/>
    <s v="F000002"/>
    <x v="1"/>
    <x v="0"/>
  </r>
  <r>
    <n v="285488"/>
    <x v="221"/>
    <d v="2024-11-13T00:00:00"/>
    <d v="2024-11-13T00:00:00"/>
    <x v="26"/>
    <n v="840"/>
    <n v="0.84"/>
    <n v="150"/>
    <n v="126"/>
    <x v="48"/>
    <s v="F000002"/>
    <x v="1"/>
    <x v="0"/>
  </r>
  <r>
    <n v="285489"/>
    <x v="221"/>
    <d v="2024-11-12T00:00:00"/>
    <d v="2024-11-12T00:00:00"/>
    <x v="26"/>
    <n v="1400"/>
    <n v="1.4"/>
    <n v="150"/>
    <n v="210"/>
    <x v="99"/>
    <s v="F000002"/>
    <x v="1"/>
    <x v="0"/>
  </r>
  <r>
    <n v="285491"/>
    <x v="221"/>
    <d v="2024-11-12T00:00:00"/>
    <d v="2024-11-12T00:00:00"/>
    <x v="26"/>
    <n v="280"/>
    <n v="0.28000000000000003"/>
    <n v="130"/>
    <n v="36.4"/>
    <x v="309"/>
    <s v="F000002"/>
    <x v="1"/>
    <x v="0"/>
  </r>
  <r>
    <n v="285493"/>
    <x v="221"/>
    <d v="2024-11-12T00:00:00"/>
    <d v="2024-11-12T00:00:00"/>
    <x v="26"/>
    <n v="660"/>
    <n v="0.66"/>
    <n v="150"/>
    <n v="99"/>
    <x v="51"/>
    <s v="F000002"/>
    <x v="1"/>
    <x v="0"/>
  </r>
  <r>
    <n v="285494"/>
    <x v="221"/>
    <d v="2024-11-12T00:00:00"/>
    <d v="2024-11-12T00:00:00"/>
    <x v="26"/>
    <n v="360"/>
    <n v="0.36"/>
    <n v="150"/>
    <n v="54"/>
    <x v="27"/>
    <s v="F000002"/>
    <x v="1"/>
    <x v="0"/>
  </r>
  <r>
    <n v="285495"/>
    <x v="221"/>
    <d v="2024-11-12T00:00:00"/>
    <d v="2024-11-12T00:00:00"/>
    <x v="26"/>
    <n v="780"/>
    <n v="0.78"/>
    <n v="150"/>
    <n v="117"/>
    <x v="819"/>
    <s v="F000002"/>
    <x v="1"/>
    <x v="0"/>
  </r>
  <r>
    <n v="285496"/>
    <x v="221"/>
    <d v="2024-11-12T00:00:00"/>
    <d v="2024-11-12T00:00:00"/>
    <x v="26"/>
    <n v="420"/>
    <n v="0.42"/>
    <n v="150"/>
    <n v="63"/>
    <x v="5"/>
    <s v="F000002"/>
    <x v="1"/>
    <x v="0"/>
  </r>
  <r>
    <n v="285499"/>
    <x v="221"/>
    <d v="2024-11-12T00:00:00"/>
    <d v="2024-11-12T00:00:00"/>
    <x v="26"/>
    <n v="1300"/>
    <n v="1.3"/>
    <n v="150"/>
    <n v="195"/>
    <x v="0"/>
    <s v="F000002"/>
    <x v="1"/>
    <x v="0"/>
  </r>
  <r>
    <n v="285501"/>
    <x v="221"/>
    <d v="2024-11-19T00:00:00"/>
    <d v="2024-11-19T00:00:00"/>
    <x v="26"/>
    <n v="4900"/>
    <n v="4.9000000000000004"/>
    <n v="155"/>
    <n v="759.5"/>
    <x v="25"/>
    <s v="F000002"/>
    <x v="1"/>
    <x v="0"/>
  </r>
  <r>
    <n v="285502"/>
    <x v="221"/>
    <d v="2024-11-22T00:00:00"/>
    <d v="2024-11-22T00:00:00"/>
    <x v="26"/>
    <n v="360"/>
    <n v="0.36"/>
    <n v="150"/>
    <n v="54"/>
    <x v="70"/>
    <s v="F000002"/>
    <x v="1"/>
    <x v="0"/>
  </r>
  <r>
    <n v="285503"/>
    <x v="221"/>
    <d v="2024-11-13T00:00:00"/>
    <d v="2024-11-13T00:00:00"/>
    <x v="26"/>
    <n v="800"/>
    <n v="0.8"/>
    <n v="150"/>
    <n v="120"/>
    <x v="48"/>
    <s v="F000002"/>
    <x v="1"/>
    <x v="0"/>
  </r>
  <r>
    <n v="285504"/>
    <x v="221"/>
    <d v="2024-11-12T00:00:00"/>
    <d v="2024-11-12T00:00:00"/>
    <x v="26"/>
    <n v="220"/>
    <n v="0.22"/>
    <n v="150"/>
    <n v="33"/>
    <x v="139"/>
    <s v="F000002"/>
    <x v="1"/>
    <x v="0"/>
  </r>
  <r>
    <n v="285507"/>
    <x v="221"/>
    <d v="2024-11-12T00:00:00"/>
    <d v="2024-11-12T00:00:00"/>
    <x v="26"/>
    <n v="1440"/>
    <n v="1.44"/>
    <n v="150"/>
    <n v="216"/>
    <x v="99"/>
    <s v="F000002"/>
    <x v="1"/>
    <x v="0"/>
  </r>
  <r>
    <n v="285509"/>
    <x v="221"/>
    <d v="2024-12-02T00:00:00"/>
    <d v="2024-11-29T00:00:00"/>
    <x v="26"/>
    <n v="2120"/>
    <n v="2.12"/>
    <n v="155"/>
    <n v="328.6"/>
    <x v="88"/>
    <s v="F000002"/>
    <x v="1"/>
    <x v="0"/>
  </r>
  <r>
    <n v="285511"/>
    <x v="221"/>
    <d v="2024-11-14T00:00:00"/>
    <d v="2024-11-14T00:00:00"/>
    <x v="26"/>
    <n v="2560"/>
    <n v="2.56"/>
    <n v="85"/>
    <n v="217.6"/>
    <x v="541"/>
    <s v="F000002"/>
    <x v="1"/>
    <x v="0"/>
  </r>
  <r>
    <n v="285512"/>
    <x v="221"/>
    <d v="2024-11-12T00:00:00"/>
    <d v="2024-11-12T00:00:00"/>
    <x v="26"/>
    <n v="960"/>
    <n v="0.96"/>
    <n v="130"/>
    <n v="124.8"/>
    <x v="96"/>
    <s v="F000002"/>
    <x v="1"/>
    <x v="0"/>
  </r>
  <r>
    <n v="285516"/>
    <x v="221"/>
    <d v="2024-11-12T00:00:00"/>
    <d v="2024-11-12T00:00:00"/>
    <x v="26"/>
    <n v="500"/>
    <n v="0.5"/>
    <n v="150"/>
    <n v="75"/>
    <x v="19"/>
    <s v="F000002"/>
    <x v="1"/>
    <x v="0"/>
  </r>
  <r>
    <n v="285475"/>
    <x v="221"/>
    <d v="2024-11-12T00:00:00"/>
    <d v="2024-11-12T00:00:00"/>
    <x v="27"/>
    <n v="4"/>
    <n v="4.0000000000000001E-3"/>
    <n v="800"/>
    <n v="3.2"/>
    <x v="95"/>
    <s v="NFSS004"/>
    <x v="0"/>
    <x v="0"/>
  </r>
  <r>
    <n v="285517"/>
    <x v="221"/>
    <d v="2024-11-12T00:00:00"/>
    <d v="2024-11-12T00:00:00"/>
    <x v="27"/>
    <n v="2"/>
    <n v="2E-3"/>
    <n v="800"/>
    <n v="1.6"/>
    <x v="96"/>
    <s v="NFSS004"/>
    <x v="0"/>
    <x v="0"/>
  </r>
  <r>
    <n v="285492"/>
    <x v="221"/>
    <d v="2024-12-09T00:00:00"/>
    <d v="2024-11-30T00:00:00"/>
    <x v="28"/>
    <n v="480"/>
    <n v="0.48"/>
    <n v="125"/>
    <n v="60"/>
    <x v="77"/>
    <s v="F000010"/>
    <x v="1"/>
    <x v="0"/>
  </r>
  <r>
    <n v="285520"/>
    <x v="221"/>
    <d v="2024-11-21T00:00:00"/>
    <d v="2024-11-12T00:00:00"/>
    <x v="28"/>
    <n v="5940"/>
    <n v="5.94"/>
    <n v="115"/>
    <n v="683.1"/>
    <x v="286"/>
    <s v="F000010"/>
    <x v="1"/>
    <x v="0"/>
  </r>
  <r>
    <n v="285571"/>
    <x v="222"/>
    <d v="2024-11-15T00:00:00"/>
    <d v="2024-11-15T00:00:00"/>
    <x v="30"/>
    <n v="720"/>
    <n v="0.72"/>
    <n v="190"/>
    <n v="136.80000000000001"/>
    <x v="710"/>
    <s v="F000006"/>
    <x v="1"/>
    <x v="0"/>
  </r>
  <r>
    <n v="285571"/>
    <x v="222"/>
    <d v="2024-11-15T00:00:00"/>
    <d v="2024-11-15T00:00:00"/>
    <x v="173"/>
    <n v="1100"/>
    <n v="1.1000000000000001"/>
    <n v="170"/>
    <n v="187"/>
    <x v="710"/>
    <s v="F000015"/>
    <x v="1"/>
    <x v="0"/>
  </r>
  <r>
    <n v="285552"/>
    <x v="222"/>
    <d v="2024-11-15T00:00:00"/>
    <d v="2024-11-15T00:00:00"/>
    <x v="0"/>
    <n v="53"/>
    <n v="5.2999999999999999E-2"/>
    <n v="1550"/>
    <n v="82.15"/>
    <x v="3"/>
    <s v="NFNF005"/>
    <x v="0"/>
    <x v="0"/>
  </r>
  <r>
    <n v="285586"/>
    <x v="222"/>
    <d v="2024-11-13T00:00:00"/>
    <d v="2024-11-13T00:00:00"/>
    <x v="0"/>
    <n v="420"/>
    <n v="0.42"/>
    <n v="1550"/>
    <n v="651"/>
    <x v="232"/>
    <s v="NFNF005"/>
    <x v="0"/>
    <x v="0"/>
  </r>
  <r>
    <n v="285525"/>
    <x v="222"/>
    <d v="2024-11-13T00:00:00"/>
    <d v="2024-11-13T00:00:00"/>
    <x v="3"/>
    <n v="240"/>
    <n v="0.24"/>
    <n v="950"/>
    <n v="228"/>
    <x v="27"/>
    <s v="NFAL002"/>
    <x v="0"/>
    <x v="0"/>
  </r>
  <r>
    <n v="285559"/>
    <x v="222"/>
    <d v="2024-11-29T00:00:00"/>
    <d v="2024-11-13T00:00:00"/>
    <x v="3"/>
    <n v="442"/>
    <n v="0.442"/>
    <n v="1150"/>
    <n v="508.3"/>
    <x v="2"/>
    <s v="NFAL002"/>
    <x v="0"/>
    <x v="0"/>
  </r>
  <r>
    <n v="285561"/>
    <x v="222"/>
    <d v="2024-11-13T00:00:00"/>
    <d v="2024-11-13T00:00:00"/>
    <x v="3"/>
    <n v="64"/>
    <n v="6.4000000000000001E-2"/>
    <n v="850"/>
    <n v="54.4"/>
    <x v="24"/>
    <s v="NFAL002"/>
    <x v="0"/>
    <x v="0"/>
  </r>
  <r>
    <n v="285574"/>
    <x v="222"/>
    <d v="2024-11-13T00:00:00"/>
    <d v="2024-11-13T00:00:00"/>
    <x v="3"/>
    <n v="17"/>
    <n v="1.7000000000000001E-2"/>
    <n v="800"/>
    <n v="13.6"/>
    <x v="56"/>
    <s v="NFAL002"/>
    <x v="0"/>
    <x v="0"/>
  </r>
  <r>
    <n v="285583"/>
    <x v="222"/>
    <d v="2024-11-13T00:00:00"/>
    <d v="2024-11-13T00:00:00"/>
    <x v="3"/>
    <n v="320"/>
    <n v="0.32"/>
    <n v="900"/>
    <n v="288"/>
    <x v="282"/>
    <s v="NFAL002"/>
    <x v="0"/>
    <x v="0"/>
  </r>
  <r>
    <n v="285603"/>
    <x v="222"/>
    <d v="2024-11-13T00:00:00"/>
    <d v="2024-11-13T00:00:00"/>
    <x v="3"/>
    <n v="23"/>
    <n v="2.3E-2"/>
    <n v="850"/>
    <n v="19.55"/>
    <x v="96"/>
    <s v="NFAL002"/>
    <x v="0"/>
    <x v="0"/>
  </r>
  <r>
    <n v="285565"/>
    <x v="222"/>
    <d v="2024-11-15T00:00:00"/>
    <d v="2024-11-15T00:00:00"/>
    <x v="4"/>
    <n v="825"/>
    <n v="0.82499999999999996"/>
    <n v="1200"/>
    <n v="990"/>
    <x v="710"/>
    <s v="NFAL016"/>
    <x v="0"/>
    <x v="0"/>
  </r>
  <r>
    <n v="285565"/>
    <x v="222"/>
    <d v="2024-11-15T00:00:00"/>
    <d v="2024-11-15T00:00:00"/>
    <x v="49"/>
    <n v="261"/>
    <n v="0.26100000000000001"/>
    <n v="850"/>
    <n v="221.85"/>
    <x v="710"/>
    <s v="NFAL0038"/>
    <x v="0"/>
    <x v="0"/>
  </r>
  <r>
    <n v="285559"/>
    <x v="222"/>
    <d v="2024-11-29T00:00:00"/>
    <d v="2024-11-13T00:00:00"/>
    <x v="34"/>
    <n v="1887"/>
    <n v="1.887"/>
    <n v="1450"/>
    <n v="2736.15"/>
    <x v="2"/>
    <s v="NFAL011"/>
    <x v="0"/>
    <x v="0"/>
  </r>
  <r>
    <n v="285559"/>
    <x v="222"/>
    <d v="2024-11-29T00:00:00"/>
    <d v="2024-11-13T00:00:00"/>
    <x v="83"/>
    <n v="455"/>
    <n v="0.45500000000000002"/>
    <n v="1200"/>
    <n v="546"/>
    <x v="2"/>
    <s v="NFAL0043"/>
    <x v="0"/>
    <x v="0"/>
  </r>
  <r>
    <n v="285524"/>
    <x v="222"/>
    <d v="2024-11-13T00:00:00"/>
    <d v="2024-11-13T00:00:00"/>
    <x v="79"/>
    <n v="580"/>
    <n v="0.57999999999999996"/>
    <n v="190"/>
    <n v="110.2"/>
    <x v="206"/>
    <s v="F000011"/>
    <x v="1"/>
    <x v="0"/>
  </r>
  <r>
    <n v="285537"/>
    <x v="222"/>
    <d v="2025-02-07T00:00:00"/>
    <d v="2025-01-31T00:00:00"/>
    <x v="79"/>
    <n v="21760"/>
    <n v="21.76"/>
    <n v="0"/>
    <n v="0"/>
    <x v="812"/>
    <s v="F000011"/>
    <x v="1"/>
    <x v="1"/>
  </r>
  <r>
    <n v="285566"/>
    <x v="222"/>
    <d v="2024-11-13T00:00:00"/>
    <d v="2024-11-13T00:00:00"/>
    <x v="164"/>
    <n v="840"/>
    <n v="0.84"/>
    <n v="410"/>
    <n v="344.4"/>
    <x v="820"/>
    <s v="NFL0006"/>
    <x v="0"/>
    <x v="0"/>
  </r>
  <r>
    <n v="285534"/>
    <x v="222"/>
    <d v="2024-11-13T00:00:00"/>
    <d v="2024-11-13T00:00:00"/>
    <x v="5"/>
    <n v="35"/>
    <n v="3.5000000000000003E-2"/>
    <n v="400"/>
    <n v="14"/>
    <x v="27"/>
    <s v="NFL0001"/>
    <x v="0"/>
    <x v="0"/>
  </r>
  <r>
    <n v="285539"/>
    <x v="222"/>
    <d v="2024-11-13T00:00:00"/>
    <d v="2024-11-13T00:00:00"/>
    <x v="5"/>
    <n v="107"/>
    <n v="0.107"/>
    <n v="400"/>
    <n v="42.8"/>
    <x v="68"/>
    <s v="NFL0001"/>
    <x v="0"/>
    <x v="0"/>
  </r>
  <r>
    <n v="285544"/>
    <x v="222"/>
    <d v="2024-11-13T00:00:00"/>
    <d v="2024-11-13T00:00:00"/>
    <x v="5"/>
    <n v="23"/>
    <n v="2.3E-2"/>
    <n v="400"/>
    <n v="9.1999999999999993"/>
    <x v="16"/>
    <s v="NFL0001"/>
    <x v="0"/>
    <x v="0"/>
  </r>
  <r>
    <n v="285569"/>
    <x v="222"/>
    <d v="2024-11-15T00:00:00"/>
    <d v="2024-11-15T00:00:00"/>
    <x v="5"/>
    <n v="733"/>
    <n v="0.73299999999999998"/>
    <n v="440"/>
    <n v="322.52"/>
    <x v="3"/>
    <s v="NFL0001"/>
    <x v="0"/>
    <x v="0"/>
  </r>
  <r>
    <n v="285585"/>
    <x v="222"/>
    <d v="2024-11-14T00:00:00"/>
    <d v="2024-11-13T00:00:00"/>
    <x v="5"/>
    <n v="3189"/>
    <n v="3.1890000000000001"/>
    <n v="470"/>
    <n v="1498.83"/>
    <x v="2"/>
    <s v="NFL0001"/>
    <x v="0"/>
    <x v="0"/>
  </r>
  <r>
    <n v="285603"/>
    <x v="222"/>
    <d v="2024-11-13T00:00:00"/>
    <d v="2024-11-13T00:00:00"/>
    <x v="5"/>
    <n v="13"/>
    <n v="1.2999999999999999E-2"/>
    <n v="400"/>
    <n v="5.2"/>
    <x v="96"/>
    <s v="NFL0001"/>
    <x v="0"/>
    <x v="0"/>
  </r>
  <r>
    <n v="285574"/>
    <x v="222"/>
    <d v="2024-11-13T00:00:00"/>
    <d v="2024-11-13T00:00:00"/>
    <x v="6"/>
    <n v="2"/>
    <n v="2E-3"/>
    <n v="3200"/>
    <n v="6.4"/>
    <x v="56"/>
    <s v="NFB0001"/>
    <x v="0"/>
    <x v="0"/>
  </r>
  <r>
    <n v="285599"/>
    <x v="222"/>
    <d v="2024-11-13T00:00:00"/>
    <d v="2024-11-13T00:00:00"/>
    <x v="6"/>
    <n v="18"/>
    <n v="1.7999999999999999E-2"/>
    <n v="3300"/>
    <n v="59.4"/>
    <x v="588"/>
    <s v="NFB0001"/>
    <x v="0"/>
    <x v="0"/>
  </r>
  <r>
    <n v="285603"/>
    <x v="222"/>
    <d v="2024-11-13T00:00:00"/>
    <d v="2024-11-13T00:00:00"/>
    <x v="6"/>
    <n v="10"/>
    <n v="0.01"/>
    <n v="3200"/>
    <n v="32"/>
    <x v="96"/>
    <s v="NFB0001"/>
    <x v="0"/>
    <x v="0"/>
  </r>
  <r>
    <n v="285559"/>
    <x v="222"/>
    <d v="2024-11-29T00:00:00"/>
    <d v="2024-11-13T00:00:00"/>
    <x v="158"/>
    <n v="107"/>
    <n v="0.107"/>
    <n v="3850"/>
    <n v="411.95"/>
    <x v="2"/>
    <s v="NFB0005"/>
    <x v="0"/>
    <x v="0"/>
  </r>
  <r>
    <n v="285536"/>
    <x v="222"/>
    <d v="2024-11-13T00:00:00"/>
    <d v="2024-11-13T00:00:00"/>
    <x v="7"/>
    <n v="980"/>
    <n v="0.98"/>
    <n v="115"/>
    <n v="112.7"/>
    <x v="62"/>
    <s v="F000013"/>
    <x v="1"/>
    <x v="0"/>
  </r>
  <r>
    <n v="285604"/>
    <x v="222"/>
    <d v="2024-11-13T00:00:00"/>
    <d v="2024-11-13T00:00:00"/>
    <x v="7"/>
    <n v="1240"/>
    <n v="1.24"/>
    <n v="100"/>
    <n v="124"/>
    <x v="821"/>
    <s v="F000013"/>
    <x v="1"/>
    <x v="0"/>
  </r>
  <r>
    <n v="285533"/>
    <x v="222"/>
    <d v="2025-05-14T00:00:00"/>
    <d v="2025-05-14T00:00:00"/>
    <x v="8"/>
    <n v="700"/>
    <n v="0.7"/>
    <n v="95"/>
    <n v="66.5"/>
    <x v="348"/>
    <s v="F000003"/>
    <x v="1"/>
    <x v="0"/>
  </r>
  <r>
    <n v="285538"/>
    <x v="222"/>
    <d v="2025-05-14T00:00:00"/>
    <d v="2025-05-14T00:00:00"/>
    <x v="8"/>
    <n v="560"/>
    <n v="0.56000000000000005"/>
    <n v="95"/>
    <n v="53.2"/>
    <x v="348"/>
    <s v="F000003"/>
    <x v="1"/>
    <x v="0"/>
  </r>
  <r>
    <n v="285547"/>
    <x v="222"/>
    <d v="2025-05-14T00:00:00"/>
    <d v="2025-05-14T00:00:00"/>
    <x v="8"/>
    <n v="760"/>
    <n v="0.76"/>
    <n v="95"/>
    <n v="72.2"/>
    <x v="348"/>
    <s v="F000003"/>
    <x v="1"/>
    <x v="0"/>
  </r>
  <r>
    <n v="285550"/>
    <x v="222"/>
    <d v="2024-11-26T00:00:00"/>
    <d v="2024-11-26T00:00:00"/>
    <x v="8"/>
    <n v="860"/>
    <n v="0.86"/>
    <n v="85"/>
    <n v="73.099999999999994"/>
    <x v="11"/>
    <s v="F000003"/>
    <x v="1"/>
    <x v="0"/>
  </r>
  <r>
    <n v="285554"/>
    <x v="222"/>
    <d v="2025-05-14T00:00:00"/>
    <d v="2025-05-14T00:00:00"/>
    <x v="8"/>
    <n v="980"/>
    <n v="0.98"/>
    <n v="95"/>
    <n v="93.1"/>
    <x v="348"/>
    <s v="F000003"/>
    <x v="1"/>
    <x v="0"/>
  </r>
  <r>
    <n v="285562"/>
    <x v="222"/>
    <d v="2024-11-13T00:00:00"/>
    <d v="2024-11-13T00:00:00"/>
    <x v="8"/>
    <n v="660"/>
    <n v="0.66"/>
    <n v="95"/>
    <n v="62.7"/>
    <x v="62"/>
    <s v="F000003"/>
    <x v="1"/>
    <x v="0"/>
  </r>
  <r>
    <n v="285563"/>
    <x v="222"/>
    <d v="2025-05-14T00:00:00"/>
    <d v="2025-05-14T00:00:00"/>
    <x v="8"/>
    <n v="500"/>
    <n v="0.5"/>
    <n v="95"/>
    <n v="47.5"/>
    <x v="348"/>
    <s v="F000003"/>
    <x v="1"/>
    <x v="0"/>
  </r>
  <r>
    <n v="285567"/>
    <x v="222"/>
    <d v="2025-05-14T00:00:00"/>
    <d v="2025-05-14T00:00:00"/>
    <x v="8"/>
    <n v="700"/>
    <n v="0.7"/>
    <n v="95"/>
    <n v="66.5"/>
    <x v="348"/>
    <s v="F000003"/>
    <x v="1"/>
    <x v="0"/>
  </r>
  <r>
    <n v="285572"/>
    <x v="222"/>
    <d v="2025-05-14T00:00:00"/>
    <d v="2025-05-14T00:00:00"/>
    <x v="8"/>
    <n v="920"/>
    <n v="0.92"/>
    <n v="95"/>
    <n v="87.4"/>
    <x v="348"/>
    <s v="F000003"/>
    <x v="1"/>
    <x v="0"/>
  </r>
  <r>
    <n v="285573"/>
    <x v="222"/>
    <d v="2025-05-14T00:00:00"/>
    <d v="2025-05-14T00:00:00"/>
    <x v="8"/>
    <n v="760"/>
    <n v="0.76"/>
    <n v="95"/>
    <n v="72.2"/>
    <x v="348"/>
    <s v="F000003"/>
    <x v="1"/>
    <x v="0"/>
  </r>
  <r>
    <n v="285589"/>
    <x v="222"/>
    <d v="2024-11-13T00:00:00"/>
    <d v="2024-11-13T00:00:00"/>
    <x v="8"/>
    <n v="1240"/>
    <n v="1.24"/>
    <n v="90"/>
    <n v="111.6"/>
    <x v="40"/>
    <s v="F000003"/>
    <x v="1"/>
    <x v="0"/>
  </r>
  <r>
    <n v="285598"/>
    <x v="222"/>
    <d v="2024-11-13T00:00:00"/>
    <d v="2024-11-13T00:00:00"/>
    <x v="8"/>
    <n v="1260"/>
    <n v="1.26"/>
    <n v="95"/>
    <n v="119.7"/>
    <x v="185"/>
    <s v="F000003"/>
    <x v="1"/>
    <x v="0"/>
  </r>
  <r>
    <n v="285601"/>
    <x v="222"/>
    <d v="2024-11-15T00:00:00"/>
    <d v="2024-11-15T00:00:00"/>
    <x v="8"/>
    <n v="920"/>
    <n v="0.92"/>
    <n v="95"/>
    <n v="87.4"/>
    <x v="597"/>
    <s v="F000003"/>
    <x v="1"/>
    <x v="0"/>
  </r>
  <r>
    <n v="285548"/>
    <x v="222"/>
    <d v="2024-11-13T00:00:00"/>
    <d v="2024-11-13T00:00:00"/>
    <x v="38"/>
    <n v="400"/>
    <n v="0.4"/>
    <n v="210"/>
    <n v="84"/>
    <x v="48"/>
    <s v="F000008"/>
    <x v="1"/>
    <x v="0"/>
  </r>
  <r>
    <n v="285575"/>
    <x v="222"/>
    <d v="2024-11-13T00:00:00"/>
    <d v="2024-11-13T00:00:00"/>
    <x v="38"/>
    <n v="840"/>
    <n v="0.84"/>
    <n v="210"/>
    <n v="176.4"/>
    <x v="48"/>
    <s v="F000008"/>
    <x v="1"/>
    <x v="0"/>
  </r>
  <r>
    <n v="285577"/>
    <x v="222"/>
    <d v="2024-11-13T00:00:00"/>
    <d v="2024-11-13T00:00:00"/>
    <x v="55"/>
    <n v="1560"/>
    <n v="1.56"/>
    <n v="170"/>
    <n v="265.2"/>
    <x v="319"/>
    <s v="F000009"/>
    <x v="1"/>
    <x v="0"/>
  </r>
  <r>
    <n v="285587"/>
    <x v="222"/>
    <d v="2024-11-13T00:00:00"/>
    <d v="2024-11-13T00:00:00"/>
    <x v="55"/>
    <n v="1180"/>
    <n v="1.18"/>
    <n v="170"/>
    <n v="200.6"/>
    <x v="319"/>
    <s v="F000009"/>
    <x v="1"/>
    <x v="0"/>
  </r>
  <r>
    <n v="285599"/>
    <x v="222"/>
    <d v="2024-11-13T00:00:00"/>
    <d v="2024-11-13T00:00:00"/>
    <x v="9"/>
    <n v="13"/>
    <n v="1.2999999999999999E-2"/>
    <n v="5500"/>
    <n v="71.5"/>
    <x v="588"/>
    <s v="NFCU005"/>
    <x v="0"/>
    <x v="0"/>
  </r>
  <r>
    <n v="285603"/>
    <x v="222"/>
    <d v="2024-11-13T00:00:00"/>
    <d v="2024-11-13T00:00:00"/>
    <x v="9"/>
    <n v="2"/>
    <n v="2E-3"/>
    <n v="5400"/>
    <n v="10.8"/>
    <x v="96"/>
    <s v="NFCU005"/>
    <x v="0"/>
    <x v="0"/>
  </r>
  <r>
    <n v="285540"/>
    <x v="222"/>
    <d v="2024-11-13T00:00:00"/>
    <d v="2024-11-13T00:00:00"/>
    <x v="10"/>
    <n v="5"/>
    <n v="5.0000000000000001E-3"/>
    <n v="700"/>
    <n v="3.5"/>
    <x v="7"/>
    <s v="NFCU016"/>
    <x v="0"/>
    <x v="0"/>
  </r>
  <r>
    <n v="285540"/>
    <x v="222"/>
    <d v="2024-11-13T00:00:00"/>
    <d v="2024-11-13T00:00:00"/>
    <x v="11"/>
    <n v="9"/>
    <n v="8.9999999999999993E-3"/>
    <n v="4800"/>
    <n v="43.2"/>
    <x v="7"/>
    <s v="NFCU001"/>
    <x v="0"/>
    <x v="0"/>
  </r>
  <r>
    <n v="285549"/>
    <x v="222"/>
    <d v="2024-11-13T00:00:00"/>
    <d v="2024-11-13T00:00:00"/>
    <x v="11"/>
    <n v="29"/>
    <n v="2.9000000000000001E-2"/>
    <n v="5000"/>
    <n v="145"/>
    <x v="822"/>
    <s v="NFCU001"/>
    <x v="0"/>
    <x v="0"/>
  </r>
  <r>
    <n v="285595"/>
    <x v="222"/>
    <d v="2024-11-13T00:00:00"/>
    <d v="2024-11-13T00:00:00"/>
    <x v="11"/>
    <n v="9"/>
    <n v="8.9999999999999993E-3"/>
    <n v="5200"/>
    <n v="46.8"/>
    <x v="616"/>
    <s v="NFCU001"/>
    <x v="0"/>
    <x v="0"/>
  </r>
  <r>
    <n v="285544"/>
    <x v="222"/>
    <d v="2024-11-13T00:00:00"/>
    <d v="2024-11-13T00:00:00"/>
    <x v="13"/>
    <n v="18"/>
    <n v="1.7999999999999999E-2"/>
    <n v="1700"/>
    <n v="30.6"/>
    <x v="16"/>
    <s v="NFCU002"/>
    <x v="0"/>
    <x v="0"/>
  </r>
  <r>
    <n v="285559"/>
    <x v="222"/>
    <d v="2024-11-29T00:00:00"/>
    <d v="2024-11-13T00:00:00"/>
    <x v="13"/>
    <n v="221"/>
    <n v="0.221"/>
    <n v="2235"/>
    <n v="493.94"/>
    <x v="2"/>
    <s v="NFCU002"/>
    <x v="0"/>
    <x v="0"/>
  </r>
  <r>
    <n v="285561"/>
    <x v="222"/>
    <d v="2024-11-13T00:00:00"/>
    <d v="2024-11-13T00:00:00"/>
    <x v="13"/>
    <n v="19"/>
    <n v="1.9E-2"/>
    <n v="1700"/>
    <n v="32.299999999999997"/>
    <x v="24"/>
    <s v="NFCU002"/>
    <x v="0"/>
    <x v="0"/>
  </r>
  <r>
    <n v="285595"/>
    <x v="222"/>
    <d v="2024-11-13T00:00:00"/>
    <d v="2024-11-13T00:00:00"/>
    <x v="13"/>
    <n v="1"/>
    <n v="1E-3"/>
    <n v="1935"/>
    <n v="1.94"/>
    <x v="616"/>
    <s v="NFCU002"/>
    <x v="0"/>
    <x v="0"/>
  </r>
  <r>
    <n v="285599"/>
    <x v="222"/>
    <d v="2024-11-13T00:00:00"/>
    <d v="2024-11-13T00:00:00"/>
    <x v="13"/>
    <n v="71"/>
    <n v="7.0999999999999994E-2"/>
    <n v="1700"/>
    <n v="120.7"/>
    <x v="588"/>
    <s v="NFCU002"/>
    <x v="0"/>
    <x v="0"/>
  </r>
  <r>
    <n v="285603"/>
    <x v="222"/>
    <d v="2024-11-13T00:00:00"/>
    <d v="2024-11-13T00:00:00"/>
    <x v="13"/>
    <n v="3"/>
    <n v="3.0000000000000001E-3"/>
    <n v="1700"/>
    <n v="5.0999999999999996"/>
    <x v="96"/>
    <s v="NFCU002"/>
    <x v="0"/>
    <x v="0"/>
  </r>
  <r>
    <n v="285552"/>
    <x v="222"/>
    <d v="2024-11-15T00:00:00"/>
    <d v="2024-11-15T00:00:00"/>
    <x v="14"/>
    <n v="158"/>
    <n v="0.158"/>
    <n v="1300"/>
    <n v="205.4"/>
    <x v="3"/>
    <s v="NFCU003"/>
    <x v="0"/>
    <x v="0"/>
  </r>
  <r>
    <n v="285559"/>
    <x v="222"/>
    <d v="2024-11-29T00:00:00"/>
    <d v="2024-11-13T00:00:00"/>
    <x v="14"/>
    <n v="411"/>
    <n v="0.41099999999999998"/>
    <n v="1420"/>
    <n v="583.62"/>
    <x v="2"/>
    <s v="NFCU003"/>
    <x v="0"/>
    <x v="0"/>
  </r>
  <r>
    <n v="285595"/>
    <x v="222"/>
    <d v="2024-11-13T00:00:00"/>
    <d v="2024-11-13T00:00:00"/>
    <x v="14"/>
    <n v="1"/>
    <n v="1E-3"/>
    <n v="1300"/>
    <n v="1.3"/>
    <x v="616"/>
    <s v="NFCU003"/>
    <x v="0"/>
    <x v="0"/>
  </r>
  <r>
    <n v="285595"/>
    <x v="222"/>
    <d v="2024-11-13T00:00:00"/>
    <d v="2024-11-13T00:00:00"/>
    <x v="15"/>
    <n v="39"/>
    <n v="3.9E-2"/>
    <n v="4900"/>
    <n v="191.1"/>
    <x v="616"/>
    <s v="NFCU008"/>
    <x v="0"/>
    <x v="0"/>
  </r>
  <r>
    <n v="285594"/>
    <x v="222"/>
    <d v="2024-11-13T00:00:00"/>
    <d v="2024-11-13T00:00:00"/>
    <x v="16"/>
    <n v="21"/>
    <n v="2.1000000000000001E-2"/>
    <n v="5550"/>
    <n v="116.55"/>
    <x v="823"/>
    <s v="NFCU009"/>
    <x v="0"/>
    <x v="0"/>
  </r>
  <r>
    <n v="285526"/>
    <x v="222"/>
    <d v="2024-11-15T00:00:00"/>
    <d v="2024-11-15T00:00:00"/>
    <x v="17"/>
    <n v="1280"/>
    <n v="1.28"/>
    <n v="124"/>
    <n v="158.72"/>
    <x v="3"/>
    <s v="F000004"/>
    <x v="1"/>
    <x v="0"/>
  </r>
  <r>
    <n v="285531"/>
    <x v="222"/>
    <d v="2024-11-15T00:00:00"/>
    <d v="2024-11-15T00:00:00"/>
    <x v="17"/>
    <n v="1160"/>
    <n v="1.1599999999999999"/>
    <n v="124"/>
    <n v="143.84"/>
    <x v="3"/>
    <s v="F000004"/>
    <x v="1"/>
    <x v="0"/>
  </r>
  <r>
    <n v="285578"/>
    <x v="222"/>
    <d v="2024-11-13T00:00:00"/>
    <d v="2024-11-13T00:00:00"/>
    <x v="17"/>
    <n v="1460"/>
    <n v="1.46"/>
    <n v="130"/>
    <n v="189.8"/>
    <x v="545"/>
    <s v="F000004"/>
    <x v="1"/>
    <x v="0"/>
  </r>
  <r>
    <n v="285602"/>
    <x v="222"/>
    <d v="2024-12-02T00:00:00"/>
    <d v="2024-11-29T00:00:00"/>
    <x v="17"/>
    <n v="1820"/>
    <n v="1.82"/>
    <n v="100"/>
    <n v="182"/>
    <x v="22"/>
    <s v="F000004"/>
    <x v="1"/>
    <x v="0"/>
  </r>
  <r>
    <n v="285552"/>
    <x v="222"/>
    <d v="2024-11-15T00:00:00"/>
    <d v="2024-11-15T00:00:00"/>
    <x v="44"/>
    <n v="172"/>
    <n v="0.17199999999999999"/>
    <n v="445"/>
    <n v="76.540000000000006"/>
    <x v="3"/>
    <s v="F000026"/>
    <x v="1"/>
    <x v="0"/>
  </r>
  <r>
    <n v="285534"/>
    <x v="222"/>
    <d v="2024-11-13T00:00:00"/>
    <d v="2024-11-13T00:00:00"/>
    <x v="52"/>
    <n v="75"/>
    <n v="7.4999999999999997E-2"/>
    <n v="300"/>
    <n v="22.5"/>
    <x v="27"/>
    <s v="NFCU020"/>
    <x v="0"/>
    <x v="0"/>
  </r>
  <r>
    <n v="285569"/>
    <x v="222"/>
    <d v="2024-11-15T00:00:00"/>
    <d v="2024-11-15T00:00:00"/>
    <x v="52"/>
    <n v="586"/>
    <n v="0.58599999999999997"/>
    <n v="250"/>
    <n v="146.5"/>
    <x v="3"/>
    <s v="NFCU020"/>
    <x v="0"/>
    <x v="0"/>
  </r>
  <r>
    <n v="285603"/>
    <x v="222"/>
    <d v="2024-11-13T00:00:00"/>
    <d v="2024-11-13T00:00:00"/>
    <x v="52"/>
    <n v="8"/>
    <n v="8.0000000000000002E-3"/>
    <n v="300"/>
    <n v="2.4"/>
    <x v="96"/>
    <s v="NFCU020"/>
    <x v="0"/>
    <x v="0"/>
  </r>
  <r>
    <n v="285549"/>
    <x v="222"/>
    <d v="2024-11-13T00:00:00"/>
    <d v="2024-11-13T00:00:00"/>
    <x v="22"/>
    <n v="25"/>
    <n v="2.5000000000000001E-2"/>
    <n v="1200"/>
    <n v="30"/>
    <x v="822"/>
    <s v="NFL0002"/>
    <x v="0"/>
    <x v="0"/>
  </r>
  <r>
    <n v="285552"/>
    <x v="222"/>
    <d v="2024-11-15T00:00:00"/>
    <d v="2024-11-15T00:00:00"/>
    <x v="22"/>
    <n v="321"/>
    <n v="0.32100000000000001"/>
    <n v="1300"/>
    <n v="417.3"/>
    <x v="3"/>
    <s v="NFL0002"/>
    <x v="0"/>
    <x v="0"/>
  </r>
  <r>
    <n v="285585"/>
    <x v="222"/>
    <d v="2024-11-14T00:00:00"/>
    <d v="2024-11-13T00:00:00"/>
    <x v="22"/>
    <n v="661"/>
    <n v="0.66100000000000003"/>
    <n v="1345"/>
    <n v="889.05"/>
    <x v="2"/>
    <s v="NFL0002"/>
    <x v="0"/>
    <x v="0"/>
  </r>
  <r>
    <n v="285535"/>
    <x v="222"/>
    <d v="2025-01-21T00:00:00"/>
    <d v="2025-01-21T00:00:00"/>
    <x v="174"/>
    <n v="784"/>
    <n v="0.78400000000000003"/>
    <n v="480"/>
    <n v="376.32"/>
    <x v="136"/>
    <d v="1899-12-30T00:00:00"/>
    <x v="3"/>
    <x v="0"/>
  </r>
  <r>
    <n v="285534"/>
    <x v="222"/>
    <d v="2024-11-13T00:00:00"/>
    <d v="2024-11-13T00:00:00"/>
    <x v="23"/>
    <n v="20"/>
    <n v="0.02"/>
    <n v="650"/>
    <n v="13"/>
    <x v="27"/>
    <s v="NFCU022"/>
    <x v="0"/>
    <x v="0"/>
  </r>
  <r>
    <n v="285603"/>
    <x v="222"/>
    <d v="2024-11-13T00:00:00"/>
    <d v="2024-11-13T00:00:00"/>
    <x v="23"/>
    <n v="2"/>
    <n v="2E-3"/>
    <n v="650"/>
    <n v="1.3"/>
    <x v="96"/>
    <s v="NFCU022"/>
    <x v="0"/>
    <x v="0"/>
  </r>
  <r>
    <n v="285528"/>
    <x v="222"/>
    <d v="2024-12-02T00:00:00"/>
    <d v="2024-11-29T00:00:00"/>
    <x v="84"/>
    <n v="3600"/>
    <n v="3.6"/>
    <n v="165.5"/>
    <n v="595.79999999999995"/>
    <x v="88"/>
    <s v="F000005"/>
    <x v="1"/>
    <x v="0"/>
  </r>
  <r>
    <n v="285560"/>
    <x v="222"/>
    <d v="2024-11-13T00:00:00"/>
    <d v="2024-11-13T00:00:00"/>
    <x v="84"/>
    <n v="3700"/>
    <n v="3.7"/>
    <n v="160"/>
    <n v="592"/>
    <x v="820"/>
    <s v="F000005"/>
    <x v="1"/>
    <x v="0"/>
  </r>
  <r>
    <n v="285540"/>
    <x v="222"/>
    <d v="2024-11-13T00:00:00"/>
    <d v="2024-11-13T00:00:00"/>
    <x v="25"/>
    <n v="4"/>
    <n v="4.0000000000000001E-3"/>
    <n v="4800"/>
    <n v="19.2"/>
    <x v="7"/>
    <s v="NFL0003"/>
    <x v="0"/>
    <x v="0"/>
  </r>
  <r>
    <n v="285522"/>
    <x v="222"/>
    <d v="2024-11-15T00:00:00"/>
    <d v="2024-11-15T00:00:00"/>
    <x v="26"/>
    <n v="2340"/>
    <n v="2.34"/>
    <n v="160"/>
    <n v="374.4"/>
    <x v="3"/>
    <s v="F000002"/>
    <x v="1"/>
    <x v="0"/>
  </r>
  <r>
    <n v="285523"/>
    <x v="222"/>
    <d v="2024-11-15T00:00:00"/>
    <d v="2024-11-15T00:00:00"/>
    <x v="26"/>
    <n v="1560"/>
    <n v="1.56"/>
    <n v="160"/>
    <n v="249.6"/>
    <x v="3"/>
    <s v="F000002"/>
    <x v="1"/>
    <x v="0"/>
  </r>
  <r>
    <n v="285525"/>
    <x v="222"/>
    <d v="2024-11-13T00:00:00"/>
    <d v="2024-11-13T00:00:00"/>
    <x v="26"/>
    <n v="420"/>
    <n v="0.42"/>
    <n v="150"/>
    <n v="63"/>
    <x v="27"/>
    <s v="F000002"/>
    <x v="1"/>
    <x v="0"/>
  </r>
  <r>
    <n v="285527"/>
    <x v="222"/>
    <d v="2024-11-13T00:00:00"/>
    <d v="2024-11-13T00:00:00"/>
    <x v="26"/>
    <n v="280"/>
    <n v="0.28000000000000003"/>
    <n v="150"/>
    <n v="42"/>
    <x v="310"/>
    <s v="F000002"/>
    <x v="1"/>
    <x v="0"/>
  </r>
  <r>
    <n v="285532"/>
    <x v="222"/>
    <d v="2024-11-13T00:00:00"/>
    <d v="2024-11-13T00:00:00"/>
    <x v="26"/>
    <n v="1080"/>
    <n v="1.08"/>
    <n v="150"/>
    <n v="162"/>
    <x v="48"/>
    <s v="F000002"/>
    <x v="1"/>
    <x v="0"/>
  </r>
  <r>
    <n v="285540"/>
    <x v="222"/>
    <d v="2024-11-13T00:00:00"/>
    <d v="2024-11-13T00:00:00"/>
    <x v="26"/>
    <n v="380"/>
    <n v="0.38"/>
    <n v="140"/>
    <n v="53.2"/>
    <x v="7"/>
    <s v="F000002"/>
    <x v="1"/>
    <x v="0"/>
  </r>
  <r>
    <n v="285541"/>
    <x v="222"/>
    <d v="2025-01-02T00:00:00"/>
    <d v="2024-12-30T00:00:00"/>
    <x v="26"/>
    <n v="5900"/>
    <n v="5.9"/>
    <n v="115"/>
    <n v="678.5"/>
    <x v="110"/>
    <s v="F000002"/>
    <x v="1"/>
    <x v="0"/>
  </r>
  <r>
    <n v="285543"/>
    <x v="222"/>
    <d v="2024-11-13T00:00:00"/>
    <d v="2024-11-13T00:00:00"/>
    <x v="26"/>
    <n v="520"/>
    <n v="0.52"/>
    <n v="140"/>
    <n v="72.8"/>
    <x v="315"/>
    <s v="F000002"/>
    <x v="1"/>
    <x v="0"/>
  </r>
  <r>
    <n v="285546"/>
    <x v="222"/>
    <d v="2024-11-19T00:00:00"/>
    <d v="2024-11-19T00:00:00"/>
    <x v="26"/>
    <n v="3700"/>
    <n v="3.7"/>
    <n v="155"/>
    <n v="573.5"/>
    <x v="25"/>
    <s v="F000002"/>
    <x v="1"/>
    <x v="0"/>
  </r>
  <r>
    <n v="285548"/>
    <x v="222"/>
    <d v="2024-11-13T00:00:00"/>
    <d v="2024-11-13T00:00:00"/>
    <x v="26"/>
    <n v="840"/>
    <n v="0.84"/>
    <n v="150"/>
    <n v="126"/>
    <x v="48"/>
    <s v="F000002"/>
    <x v="1"/>
    <x v="0"/>
  </r>
  <r>
    <n v="285549"/>
    <x v="222"/>
    <d v="2024-11-13T00:00:00"/>
    <d v="2024-11-13T00:00:00"/>
    <x v="26"/>
    <n v="200"/>
    <n v="0.2"/>
    <n v="140"/>
    <n v="28"/>
    <x v="822"/>
    <s v="F000002"/>
    <x v="1"/>
    <x v="0"/>
  </r>
  <r>
    <n v="285551"/>
    <x v="222"/>
    <d v="2024-11-13T00:00:00"/>
    <d v="2024-11-13T00:00:00"/>
    <x v="26"/>
    <n v="480"/>
    <n v="0.48"/>
    <n v="150"/>
    <n v="72"/>
    <x v="5"/>
    <s v="F000002"/>
    <x v="1"/>
    <x v="0"/>
  </r>
  <r>
    <n v="285557"/>
    <x v="222"/>
    <d v="2024-11-13T00:00:00"/>
    <d v="2024-11-13T00:00:00"/>
    <x v="26"/>
    <n v="360"/>
    <n v="0.36"/>
    <n v="140"/>
    <n v="50.4"/>
    <x v="87"/>
    <s v="F000002"/>
    <x v="1"/>
    <x v="0"/>
  </r>
  <r>
    <n v="285558"/>
    <x v="222"/>
    <d v="2024-11-29T00:00:00"/>
    <d v="2024-11-29T00:00:00"/>
    <x v="26"/>
    <n v="540"/>
    <n v="0.54"/>
    <n v="75"/>
    <n v="40.5"/>
    <x v="93"/>
    <s v="F000002"/>
    <x v="1"/>
    <x v="0"/>
  </r>
  <r>
    <n v="285561"/>
    <x v="222"/>
    <d v="2024-11-13T00:00:00"/>
    <d v="2024-11-13T00:00:00"/>
    <x v="26"/>
    <n v="520"/>
    <n v="0.52"/>
    <n v="140"/>
    <n v="72.8"/>
    <x v="24"/>
    <s v="F000002"/>
    <x v="1"/>
    <x v="0"/>
  </r>
  <r>
    <n v="285564"/>
    <x v="222"/>
    <d v="2024-11-13T00:00:00"/>
    <d v="2024-11-13T00:00:00"/>
    <x v="26"/>
    <n v="720"/>
    <n v="0.72"/>
    <n v="150"/>
    <n v="108"/>
    <x v="444"/>
    <s v="F000002"/>
    <x v="1"/>
    <x v="0"/>
  </r>
  <r>
    <n v="285568"/>
    <x v="222"/>
    <d v="2024-11-13T00:00:00"/>
    <d v="2024-11-13T00:00:00"/>
    <x v="26"/>
    <n v="1280"/>
    <n v="1.28"/>
    <n v="150"/>
    <n v="192"/>
    <x v="21"/>
    <s v="F000002"/>
    <x v="1"/>
    <x v="0"/>
  </r>
  <r>
    <n v="285570"/>
    <x v="222"/>
    <d v="2024-11-15T00:00:00"/>
    <d v="2024-11-15T00:00:00"/>
    <x v="26"/>
    <n v="1480"/>
    <n v="1.48"/>
    <n v="160"/>
    <n v="236.8"/>
    <x v="3"/>
    <s v="F000002"/>
    <x v="1"/>
    <x v="0"/>
  </r>
  <r>
    <n v="285574"/>
    <x v="222"/>
    <d v="2024-11-13T00:00:00"/>
    <d v="2024-11-13T00:00:00"/>
    <x v="26"/>
    <n v="580"/>
    <n v="0.57999999999999996"/>
    <n v="140"/>
    <n v="81.2"/>
    <x v="56"/>
    <s v="F000002"/>
    <x v="1"/>
    <x v="0"/>
  </r>
  <r>
    <n v="285575"/>
    <x v="222"/>
    <d v="2024-11-13T00:00:00"/>
    <d v="2024-11-13T00:00:00"/>
    <x v="26"/>
    <n v="780"/>
    <n v="0.78"/>
    <n v="150"/>
    <n v="117"/>
    <x v="48"/>
    <s v="F000002"/>
    <x v="1"/>
    <x v="0"/>
  </r>
  <r>
    <n v="285581"/>
    <x v="222"/>
    <d v="2024-11-13T00:00:00"/>
    <d v="2024-11-13T00:00:00"/>
    <x v="26"/>
    <n v="960"/>
    <n v="0.96"/>
    <n v="150"/>
    <n v="144"/>
    <x v="69"/>
    <s v="F000002"/>
    <x v="1"/>
    <x v="0"/>
  </r>
  <r>
    <n v="285582"/>
    <x v="222"/>
    <d v="2024-11-13T00:00:00"/>
    <d v="2024-11-13T00:00:00"/>
    <x v="26"/>
    <n v="280"/>
    <n v="0.28000000000000003"/>
    <n v="150"/>
    <n v="42"/>
    <x v="52"/>
    <s v="F000002"/>
    <x v="1"/>
    <x v="0"/>
  </r>
  <r>
    <n v="285590"/>
    <x v="222"/>
    <d v="2024-11-13T00:00:00"/>
    <d v="2024-11-13T00:00:00"/>
    <x v="26"/>
    <n v="840"/>
    <n v="0.84"/>
    <n v="150"/>
    <n v="126"/>
    <x v="48"/>
    <s v="F000002"/>
    <x v="1"/>
    <x v="0"/>
  </r>
  <r>
    <n v="285596"/>
    <x v="222"/>
    <d v="2024-11-13T00:00:00"/>
    <d v="2024-11-13T00:00:00"/>
    <x v="26"/>
    <n v="680"/>
    <n v="0.68"/>
    <n v="130"/>
    <n v="88.4"/>
    <x v="96"/>
    <s v="F000002"/>
    <x v="1"/>
    <x v="0"/>
  </r>
  <r>
    <n v="285535"/>
    <x v="222"/>
    <d v="2025-01-21T00:00:00"/>
    <d v="2025-01-21T00:00:00"/>
    <x v="95"/>
    <n v="749"/>
    <n v="0.749"/>
    <n v="250"/>
    <n v="187.25"/>
    <x v="136"/>
    <s v="NFSS019"/>
    <x v="0"/>
    <x v="0"/>
  </r>
  <r>
    <n v="285534"/>
    <x v="222"/>
    <d v="2024-11-13T00:00:00"/>
    <d v="2024-11-13T00:00:00"/>
    <x v="27"/>
    <n v="100"/>
    <n v="0.1"/>
    <n v="800"/>
    <n v="80"/>
    <x v="27"/>
    <s v="NFSS004"/>
    <x v="0"/>
    <x v="0"/>
  </r>
  <r>
    <n v="285540"/>
    <x v="222"/>
    <d v="2024-11-13T00:00:00"/>
    <d v="2024-11-13T00:00:00"/>
    <x v="27"/>
    <n v="5"/>
    <n v="5.0000000000000001E-3"/>
    <n v="800"/>
    <n v="4"/>
    <x v="7"/>
    <s v="NFSS004"/>
    <x v="0"/>
    <x v="0"/>
  </r>
  <r>
    <n v="285545"/>
    <x v="222"/>
    <d v="2024-12-04T00:00:00"/>
    <d v="2024-11-30T00:00:00"/>
    <x v="27"/>
    <n v="2560"/>
    <n v="2.56"/>
    <n v="900"/>
    <n v="2304"/>
    <x v="111"/>
    <s v="NFSS004"/>
    <x v="0"/>
    <x v="0"/>
  </r>
  <r>
    <n v="285576"/>
    <x v="222"/>
    <d v="2024-11-15T00:00:00"/>
    <d v="2024-11-15T00:00:00"/>
    <x v="27"/>
    <n v="375"/>
    <n v="0.375"/>
    <n v="700"/>
    <n v="262.5"/>
    <x v="710"/>
    <s v="NFSS004"/>
    <x v="0"/>
    <x v="0"/>
  </r>
  <r>
    <n v="285603"/>
    <x v="222"/>
    <d v="2024-11-13T00:00:00"/>
    <d v="2024-11-13T00:00:00"/>
    <x v="27"/>
    <n v="10"/>
    <n v="0.01"/>
    <n v="850"/>
    <n v="8.5"/>
    <x v="96"/>
    <s v="NFSS004"/>
    <x v="0"/>
    <x v="0"/>
  </r>
  <r>
    <n v="285535"/>
    <x v="222"/>
    <d v="2025-01-21T00:00:00"/>
    <d v="2025-01-21T00:00:00"/>
    <x v="96"/>
    <n v="830"/>
    <n v="0.83"/>
    <n v="1320"/>
    <n v="1095.5999999999999"/>
    <x v="136"/>
    <s v="NFSS001"/>
    <x v="0"/>
    <x v="0"/>
  </r>
  <r>
    <n v="285555"/>
    <x v="222"/>
    <d v="2025-01-21T00:00:00"/>
    <d v="2025-01-21T00:00:00"/>
    <x v="98"/>
    <n v="2220"/>
    <n v="2.2200000000000002"/>
    <n v="1100"/>
    <n v="2442"/>
    <x v="136"/>
    <s v="NFSS020"/>
    <x v="0"/>
    <x v="0"/>
  </r>
  <r>
    <n v="285542"/>
    <x v="222"/>
    <d v="2025-01-08T00:00:00"/>
    <d v="2024-12-31T00:00:00"/>
    <x v="28"/>
    <n v="880"/>
    <n v="0.88"/>
    <n v="100"/>
    <n v="88"/>
    <x v="57"/>
    <s v="F000010"/>
    <x v="1"/>
    <x v="0"/>
  </r>
  <r>
    <n v="285579"/>
    <x v="222"/>
    <d v="2025-01-21T00:00:00"/>
    <d v="2025-01-21T00:00:00"/>
    <x v="28"/>
    <n v="8680"/>
    <n v="8.68"/>
    <n v="180"/>
    <n v="1562.4"/>
    <x v="136"/>
    <s v="F000010"/>
    <x v="1"/>
    <x v="0"/>
  </r>
  <r>
    <n v="285612"/>
    <x v="223"/>
    <d v="2024-11-14T00:00:00"/>
    <d v="2024-11-14T00:00:00"/>
    <x v="64"/>
    <n v="1400"/>
    <n v="1.4"/>
    <n v="160"/>
    <n v="224"/>
    <x v="141"/>
    <s v="F000001"/>
    <x v="1"/>
    <x v="0"/>
  </r>
  <r>
    <n v="285671"/>
    <x v="223"/>
    <d v="2024-11-19T00:00:00"/>
    <d v="2024-11-19T00:00:00"/>
    <x v="64"/>
    <n v="700"/>
    <n v="0.7"/>
    <n v="150"/>
    <n v="105"/>
    <x v="126"/>
    <s v="F000001"/>
    <x v="1"/>
    <x v="0"/>
  </r>
  <r>
    <n v="285652"/>
    <x v="223"/>
    <d v="2024-11-14T00:00:00"/>
    <d v="2024-11-14T00:00:00"/>
    <x v="0"/>
    <n v="140"/>
    <n v="0.14000000000000001"/>
    <n v="1550"/>
    <n v="217"/>
    <x v="506"/>
    <s v="NFNF005"/>
    <x v="0"/>
    <x v="0"/>
  </r>
  <r>
    <n v="285659"/>
    <x v="223"/>
    <d v="2024-11-15T00:00:00"/>
    <d v="2024-11-15T00:00:00"/>
    <x v="1"/>
    <n v="920"/>
    <n v="0.92"/>
    <n v="1230"/>
    <n v="1131.5999999999999"/>
    <x v="94"/>
    <s v="NFAL005"/>
    <x v="0"/>
    <x v="0"/>
  </r>
  <r>
    <n v="285618"/>
    <x v="223"/>
    <d v="2024-11-14T00:00:00"/>
    <d v="2024-11-14T00:00:00"/>
    <x v="3"/>
    <n v="212"/>
    <n v="0.21199999999999999"/>
    <n v="800"/>
    <n v="169.6"/>
    <x v="426"/>
    <s v="NFAL002"/>
    <x v="0"/>
    <x v="0"/>
  </r>
  <r>
    <n v="285620"/>
    <x v="223"/>
    <d v="2024-11-14T00:00:00"/>
    <d v="2024-11-14T00:00:00"/>
    <x v="3"/>
    <n v="140"/>
    <n v="0.14000000000000001"/>
    <n v="850"/>
    <n v="119"/>
    <x v="5"/>
    <s v="NFAL002"/>
    <x v="0"/>
    <x v="0"/>
  </r>
  <r>
    <n v="285638"/>
    <x v="223"/>
    <d v="2024-11-19T00:00:00"/>
    <d v="2024-11-19T00:00:00"/>
    <x v="3"/>
    <n v="147"/>
    <n v="0.14699999999999999"/>
    <n v="1000"/>
    <n v="147"/>
    <x v="25"/>
    <s v="NFAL002"/>
    <x v="0"/>
    <x v="0"/>
  </r>
  <r>
    <n v="285641"/>
    <x v="223"/>
    <d v="2024-11-14T00:00:00"/>
    <d v="2024-11-14T00:00:00"/>
    <x v="3"/>
    <n v="25"/>
    <n v="2.5000000000000001E-2"/>
    <n v="850"/>
    <n v="21.25"/>
    <x v="5"/>
    <s v="NFAL002"/>
    <x v="0"/>
    <x v="0"/>
  </r>
  <r>
    <n v="285651"/>
    <x v="223"/>
    <d v="2024-11-15T00:00:00"/>
    <d v="2024-11-15T00:00:00"/>
    <x v="3"/>
    <n v="223"/>
    <n v="0.223"/>
    <n v="1000"/>
    <n v="223"/>
    <x v="562"/>
    <s v="NFAL002"/>
    <x v="0"/>
    <x v="0"/>
  </r>
  <r>
    <n v="285669"/>
    <x v="223"/>
    <d v="2024-11-14T00:00:00"/>
    <d v="2024-11-14T00:00:00"/>
    <x v="3"/>
    <n v="29"/>
    <n v="2.9000000000000001E-2"/>
    <n v="800"/>
    <n v="23.2"/>
    <x v="56"/>
    <s v="NFAL002"/>
    <x v="0"/>
    <x v="0"/>
  </r>
  <r>
    <n v="285678"/>
    <x v="223"/>
    <d v="2024-11-14T00:00:00"/>
    <d v="2024-11-14T00:00:00"/>
    <x v="3"/>
    <n v="10"/>
    <n v="0.01"/>
    <n v="850"/>
    <n v="8.5"/>
    <x v="96"/>
    <s v="NFAL002"/>
    <x v="0"/>
    <x v="0"/>
  </r>
  <r>
    <n v="285659"/>
    <x v="223"/>
    <d v="2024-11-15T00:00:00"/>
    <d v="2024-11-15T00:00:00"/>
    <x v="90"/>
    <n v="65"/>
    <n v="6.5000000000000002E-2"/>
    <n v="600"/>
    <n v="39"/>
    <x v="94"/>
    <s v="NFAL007"/>
    <x v="0"/>
    <x v="0"/>
  </r>
  <r>
    <n v="285641"/>
    <x v="223"/>
    <d v="2024-11-14T00:00:00"/>
    <d v="2024-11-14T00:00:00"/>
    <x v="50"/>
    <n v="6"/>
    <n v="6.0000000000000001E-3"/>
    <n v="2300"/>
    <n v="13.8"/>
    <x v="5"/>
    <s v="NFAL001"/>
    <x v="0"/>
    <x v="0"/>
  </r>
  <r>
    <n v="285659"/>
    <x v="223"/>
    <d v="2024-11-15T00:00:00"/>
    <d v="2024-11-15T00:00:00"/>
    <x v="50"/>
    <n v="114"/>
    <n v="0.114"/>
    <n v="3050"/>
    <n v="347.7"/>
    <x v="94"/>
    <s v="NFAL001"/>
    <x v="0"/>
    <x v="0"/>
  </r>
  <r>
    <n v="285642"/>
    <x v="223"/>
    <d v="2024-11-15T00:00:00"/>
    <d v="2024-11-15T00:00:00"/>
    <x v="79"/>
    <n v="1000"/>
    <n v="1"/>
    <n v="180"/>
    <n v="180"/>
    <x v="125"/>
    <s v="F000011"/>
    <x v="1"/>
    <x v="0"/>
  </r>
  <r>
    <n v="285618"/>
    <x v="223"/>
    <d v="2024-11-14T00:00:00"/>
    <d v="2024-11-14T00:00:00"/>
    <x v="5"/>
    <n v="42"/>
    <n v="4.2000000000000003E-2"/>
    <n v="400"/>
    <n v="16.8"/>
    <x v="426"/>
    <s v="NFL0001"/>
    <x v="0"/>
    <x v="0"/>
  </r>
  <r>
    <n v="285606"/>
    <x v="223"/>
    <d v="2024-11-14T00:00:00"/>
    <d v="2024-11-14T00:00:00"/>
    <x v="6"/>
    <n v="9"/>
    <n v="8.9999999999999993E-3"/>
    <n v="3200"/>
    <n v="28.8"/>
    <x v="60"/>
    <s v="NFB0001"/>
    <x v="0"/>
    <x v="0"/>
  </r>
  <r>
    <n v="285638"/>
    <x v="223"/>
    <d v="2024-11-19T00:00:00"/>
    <d v="2024-11-19T00:00:00"/>
    <x v="6"/>
    <n v="988"/>
    <n v="0.98799999999999999"/>
    <n v="3425"/>
    <n v="3383.9"/>
    <x v="25"/>
    <s v="NFB0001"/>
    <x v="0"/>
    <x v="0"/>
  </r>
  <r>
    <n v="285651"/>
    <x v="223"/>
    <d v="2024-11-15T00:00:00"/>
    <d v="2024-11-15T00:00:00"/>
    <x v="6"/>
    <n v="255"/>
    <n v="0.255"/>
    <n v="3455"/>
    <n v="881.03"/>
    <x v="562"/>
    <s v="NFB0001"/>
    <x v="0"/>
    <x v="0"/>
  </r>
  <r>
    <n v="285669"/>
    <x v="223"/>
    <d v="2024-11-14T00:00:00"/>
    <d v="2024-11-14T00:00:00"/>
    <x v="6"/>
    <n v="4"/>
    <n v="4.0000000000000001E-3"/>
    <n v="3200"/>
    <n v="12.8"/>
    <x v="56"/>
    <s v="NFB0001"/>
    <x v="0"/>
    <x v="0"/>
  </r>
  <r>
    <n v="285683"/>
    <x v="223"/>
    <d v="2024-11-15T00:00:00"/>
    <d v="2024-11-15T00:00:00"/>
    <x v="7"/>
    <n v="1240"/>
    <n v="1.24"/>
    <n v="115"/>
    <n v="142.6"/>
    <x v="597"/>
    <s v="F000013"/>
    <x v="1"/>
    <x v="0"/>
  </r>
  <r>
    <n v="285621"/>
    <x v="223"/>
    <d v="2024-11-14T00:00:00"/>
    <d v="2024-11-14T00:00:00"/>
    <x v="8"/>
    <n v="740"/>
    <n v="0.74"/>
    <n v="90"/>
    <n v="66.599999999999994"/>
    <x v="356"/>
    <s v="F000003"/>
    <x v="1"/>
    <x v="0"/>
  </r>
  <r>
    <n v="285622"/>
    <x v="223"/>
    <d v="2024-12-18T00:00:00"/>
    <d v="2024-12-18T00:00:00"/>
    <x v="8"/>
    <n v="1000"/>
    <n v="1"/>
    <n v="90"/>
    <n v="90"/>
    <x v="134"/>
    <s v="F000003"/>
    <x v="1"/>
    <x v="0"/>
  </r>
  <r>
    <n v="285628"/>
    <x v="223"/>
    <d v="2024-11-14T00:00:00"/>
    <d v="2024-11-14T00:00:00"/>
    <x v="8"/>
    <n v="800"/>
    <n v="0.8"/>
    <n v="90"/>
    <n v="72"/>
    <x v="271"/>
    <s v="F000003"/>
    <x v="1"/>
    <x v="0"/>
  </r>
  <r>
    <n v="285630"/>
    <x v="223"/>
    <d v="2024-11-14T00:00:00"/>
    <d v="2024-11-14T00:00:00"/>
    <x v="8"/>
    <n v="980"/>
    <n v="0.98"/>
    <n v="90"/>
    <n v="88.2"/>
    <x v="46"/>
    <s v="F000003"/>
    <x v="1"/>
    <x v="0"/>
  </r>
  <r>
    <n v="285637"/>
    <x v="223"/>
    <d v="2024-12-18T00:00:00"/>
    <d v="2024-12-18T00:00:00"/>
    <x v="8"/>
    <n v="1380"/>
    <n v="1.38"/>
    <n v="90"/>
    <n v="124.2"/>
    <x v="134"/>
    <s v="F000003"/>
    <x v="1"/>
    <x v="0"/>
  </r>
  <r>
    <n v="285640"/>
    <x v="223"/>
    <d v="2024-11-15T00:00:00"/>
    <d v="2024-11-15T00:00:00"/>
    <x v="8"/>
    <n v="960"/>
    <n v="0.96"/>
    <n v="95"/>
    <n v="91.2"/>
    <x v="597"/>
    <s v="F000003"/>
    <x v="1"/>
    <x v="0"/>
  </r>
  <r>
    <n v="285644"/>
    <x v="223"/>
    <d v="2024-11-14T00:00:00"/>
    <d v="2024-11-14T00:00:00"/>
    <x v="8"/>
    <n v="1040"/>
    <n v="1.04"/>
    <n v="90"/>
    <n v="93.6"/>
    <x v="40"/>
    <s v="F000003"/>
    <x v="1"/>
    <x v="0"/>
  </r>
  <r>
    <n v="285649"/>
    <x v="223"/>
    <d v="2024-11-14T00:00:00"/>
    <d v="2024-11-14T00:00:00"/>
    <x v="8"/>
    <n v="680"/>
    <n v="0.68"/>
    <n v="90"/>
    <n v="61.2"/>
    <x v="40"/>
    <s v="F000003"/>
    <x v="1"/>
    <x v="0"/>
  </r>
  <r>
    <n v="285654"/>
    <x v="223"/>
    <d v="2024-11-14T00:00:00"/>
    <d v="2024-11-14T00:00:00"/>
    <x v="8"/>
    <n v="1060"/>
    <n v="1.06"/>
    <n v="100"/>
    <n v="106"/>
    <x v="821"/>
    <s v="F000003"/>
    <x v="1"/>
    <x v="0"/>
  </r>
  <r>
    <n v="285661"/>
    <x v="223"/>
    <d v="2024-11-14T00:00:00"/>
    <d v="2024-11-14T00:00:00"/>
    <x v="8"/>
    <n v="860"/>
    <n v="0.86"/>
    <n v="95"/>
    <n v="81.7"/>
    <x v="62"/>
    <s v="F000003"/>
    <x v="1"/>
    <x v="0"/>
  </r>
  <r>
    <n v="285664"/>
    <x v="223"/>
    <d v="2024-11-14T00:00:00"/>
    <d v="2024-11-14T00:00:00"/>
    <x v="8"/>
    <n v="480"/>
    <n v="0.48"/>
    <n v="95"/>
    <n v="45.6"/>
    <x v="116"/>
    <s v="F000003"/>
    <x v="1"/>
    <x v="0"/>
  </r>
  <r>
    <n v="285668"/>
    <x v="223"/>
    <d v="2024-11-14T00:00:00"/>
    <d v="2024-11-14T00:00:00"/>
    <x v="8"/>
    <n v="520"/>
    <n v="0.52"/>
    <n v="100"/>
    <n v="52"/>
    <x v="87"/>
    <s v="F000003"/>
    <x v="1"/>
    <x v="0"/>
  </r>
  <r>
    <n v="285677"/>
    <x v="223"/>
    <d v="2024-12-04T00:00:00"/>
    <d v="2024-12-04T00:00:00"/>
    <x v="8"/>
    <n v="1460"/>
    <n v="1.46"/>
    <n v="95"/>
    <n v="138.69999999999999"/>
    <x v="63"/>
    <s v="F000003"/>
    <x v="1"/>
    <x v="0"/>
  </r>
  <r>
    <n v="285682"/>
    <x v="223"/>
    <d v="2024-12-04T00:00:00"/>
    <d v="2024-12-04T00:00:00"/>
    <x v="8"/>
    <n v="1060"/>
    <n v="1.06"/>
    <n v="95"/>
    <n v="100.7"/>
    <x v="63"/>
    <s v="F000003"/>
    <x v="1"/>
    <x v="0"/>
  </r>
  <r>
    <n v="285672"/>
    <x v="223"/>
    <d v="2024-11-19T00:00:00"/>
    <d v="2024-11-19T00:00:00"/>
    <x v="70"/>
    <n v="1620"/>
    <n v="1.62"/>
    <n v="140"/>
    <n v="226.8"/>
    <x v="470"/>
    <s v="F000016"/>
    <x v="1"/>
    <x v="0"/>
  </r>
  <r>
    <n v="285679"/>
    <x v="223"/>
    <d v="2024-11-14T00:00:00"/>
    <d v="2024-11-14T00:00:00"/>
    <x v="55"/>
    <n v="1920"/>
    <n v="1.92"/>
    <n v="150"/>
    <n v="288"/>
    <x v="0"/>
    <s v="F000009"/>
    <x v="1"/>
    <x v="0"/>
  </r>
  <r>
    <n v="285606"/>
    <x v="223"/>
    <d v="2024-11-14T00:00:00"/>
    <d v="2024-11-14T00:00:00"/>
    <x v="9"/>
    <n v="4"/>
    <n v="4.0000000000000001E-3"/>
    <n v="5300"/>
    <n v="21.2"/>
    <x v="60"/>
    <s v="NFCU005"/>
    <x v="0"/>
    <x v="0"/>
  </r>
  <r>
    <n v="285641"/>
    <x v="223"/>
    <d v="2024-11-14T00:00:00"/>
    <d v="2024-11-14T00:00:00"/>
    <x v="9"/>
    <n v="7"/>
    <n v="7.0000000000000001E-3"/>
    <n v="5600"/>
    <n v="39.200000000000003"/>
    <x v="5"/>
    <s v="NFCU005"/>
    <x v="0"/>
    <x v="0"/>
  </r>
  <r>
    <n v="285651"/>
    <x v="223"/>
    <d v="2024-11-15T00:00:00"/>
    <d v="2024-11-15T00:00:00"/>
    <x v="9"/>
    <n v="383"/>
    <n v="0.38300000000000001"/>
    <n v="5690"/>
    <n v="2179.27"/>
    <x v="562"/>
    <s v="NFCU005"/>
    <x v="0"/>
    <x v="0"/>
  </r>
  <r>
    <n v="285631"/>
    <x v="223"/>
    <d v="2024-11-14T00:00:00"/>
    <d v="2024-11-14T00:00:00"/>
    <x v="11"/>
    <n v="17"/>
    <n v="1.7000000000000001E-2"/>
    <n v="5000"/>
    <n v="85"/>
    <x v="153"/>
    <s v="NFCU001"/>
    <x v="0"/>
    <x v="0"/>
  </r>
  <r>
    <n v="285669"/>
    <x v="223"/>
    <d v="2024-11-14T00:00:00"/>
    <d v="2024-11-14T00:00:00"/>
    <x v="11"/>
    <n v="2"/>
    <n v="2E-3"/>
    <n v="4700"/>
    <n v="9.4"/>
    <x v="56"/>
    <s v="NFCU001"/>
    <x v="0"/>
    <x v="0"/>
  </r>
  <r>
    <n v="285678"/>
    <x v="223"/>
    <d v="2024-11-14T00:00:00"/>
    <d v="2024-11-14T00:00:00"/>
    <x v="11"/>
    <n v="6"/>
    <n v="6.0000000000000001E-3"/>
    <n v="4800"/>
    <n v="28.8"/>
    <x v="96"/>
    <s v="NFCU001"/>
    <x v="0"/>
    <x v="0"/>
  </r>
  <r>
    <n v="285606"/>
    <x v="223"/>
    <d v="2024-11-14T00:00:00"/>
    <d v="2024-11-14T00:00:00"/>
    <x v="13"/>
    <n v="7"/>
    <n v="7.0000000000000001E-3"/>
    <n v="1700"/>
    <n v="11.9"/>
    <x v="60"/>
    <s v="NFCU002"/>
    <x v="0"/>
    <x v="0"/>
  </r>
  <r>
    <n v="285631"/>
    <x v="223"/>
    <d v="2024-11-14T00:00:00"/>
    <d v="2024-11-14T00:00:00"/>
    <x v="13"/>
    <n v="8"/>
    <n v="8.0000000000000002E-3"/>
    <n v="1200"/>
    <n v="9.6"/>
    <x v="153"/>
    <s v="NFCU002"/>
    <x v="0"/>
    <x v="0"/>
  </r>
  <r>
    <n v="285641"/>
    <x v="223"/>
    <d v="2024-11-14T00:00:00"/>
    <d v="2024-11-14T00:00:00"/>
    <x v="13"/>
    <n v="9"/>
    <n v="8.9999999999999993E-3"/>
    <n v="1700"/>
    <n v="15.3"/>
    <x v="5"/>
    <s v="NFCU002"/>
    <x v="0"/>
    <x v="0"/>
  </r>
  <r>
    <n v="285653"/>
    <x v="223"/>
    <d v="2024-11-14T00:00:00"/>
    <d v="2024-11-14T00:00:00"/>
    <x v="13"/>
    <n v="19"/>
    <n v="1.9E-2"/>
    <n v="1700"/>
    <n v="32.299999999999997"/>
    <x v="426"/>
    <s v="NFCU002"/>
    <x v="0"/>
    <x v="0"/>
  </r>
  <r>
    <n v="285669"/>
    <x v="223"/>
    <d v="2024-11-14T00:00:00"/>
    <d v="2024-11-14T00:00:00"/>
    <x v="13"/>
    <n v="3"/>
    <n v="3.0000000000000001E-3"/>
    <n v="1600"/>
    <n v="4.8"/>
    <x v="56"/>
    <s v="NFCU002"/>
    <x v="0"/>
    <x v="0"/>
  </r>
  <r>
    <n v="285674"/>
    <x v="223"/>
    <d v="2024-11-14T00:00:00"/>
    <d v="2024-11-14T00:00:00"/>
    <x v="13"/>
    <n v="31"/>
    <n v="3.1E-2"/>
    <n v="1700"/>
    <n v="52.7"/>
    <x v="24"/>
    <s v="NFCU002"/>
    <x v="0"/>
    <x v="0"/>
  </r>
  <r>
    <n v="285678"/>
    <x v="223"/>
    <d v="2024-11-14T00:00:00"/>
    <d v="2024-11-14T00:00:00"/>
    <x v="13"/>
    <n v="4"/>
    <n v="4.0000000000000001E-3"/>
    <n v="1700"/>
    <n v="6.8"/>
    <x v="96"/>
    <s v="NFCU002"/>
    <x v="0"/>
    <x v="0"/>
  </r>
  <r>
    <n v="285651"/>
    <x v="223"/>
    <d v="2024-11-15T00:00:00"/>
    <d v="2024-11-15T00:00:00"/>
    <x v="16"/>
    <n v="51"/>
    <n v="5.0999999999999997E-2"/>
    <n v="5260"/>
    <n v="268.26"/>
    <x v="562"/>
    <s v="NFCU009"/>
    <x v="0"/>
    <x v="0"/>
  </r>
  <r>
    <n v="285643"/>
    <x v="223"/>
    <d v="2024-12-18T00:00:00"/>
    <d v="2024-12-18T00:00:00"/>
    <x v="73"/>
    <n v="1080"/>
    <n v="1.08"/>
    <n v="140"/>
    <n v="151.19999999999999"/>
    <x v="134"/>
    <s v="F0000034"/>
    <x v="1"/>
    <x v="0"/>
  </r>
  <r>
    <n v="285606"/>
    <x v="223"/>
    <d v="2024-11-14T00:00:00"/>
    <d v="2024-11-14T00:00:00"/>
    <x v="17"/>
    <n v="60"/>
    <n v="0.06"/>
    <n v="130"/>
    <n v="7.8"/>
    <x v="60"/>
    <s v="F000004"/>
    <x v="1"/>
    <x v="0"/>
  </r>
  <r>
    <n v="285613"/>
    <x v="223"/>
    <d v="2024-11-15T00:00:00"/>
    <d v="2024-11-15T00:00:00"/>
    <x v="17"/>
    <n v="1140"/>
    <n v="1.1399999999999999"/>
    <n v="130"/>
    <n v="148.19999999999999"/>
    <x v="3"/>
    <s v="F000004"/>
    <x v="1"/>
    <x v="0"/>
  </r>
  <r>
    <n v="285616"/>
    <x v="223"/>
    <d v="2024-11-15T00:00:00"/>
    <d v="2024-11-15T00:00:00"/>
    <x v="17"/>
    <n v="760"/>
    <n v="0.76"/>
    <n v="127"/>
    <n v="96.52"/>
    <x v="3"/>
    <s v="F000004"/>
    <x v="1"/>
    <x v="0"/>
  </r>
  <r>
    <n v="285658"/>
    <x v="223"/>
    <d v="2024-11-14T00:00:00"/>
    <d v="2024-11-14T00:00:00"/>
    <x v="17"/>
    <n v="120"/>
    <n v="0.12"/>
    <n v="130"/>
    <n v="15.6"/>
    <x v="66"/>
    <s v="F000004"/>
    <x v="1"/>
    <x v="0"/>
  </r>
  <r>
    <n v="285627"/>
    <x v="223"/>
    <d v="2024-11-14T00:00:00"/>
    <d v="2024-11-14T00:00:00"/>
    <x v="44"/>
    <n v="40"/>
    <n v="0.04"/>
    <n v="400"/>
    <n v="16"/>
    <x v="39"/>
    <s v="F000026"/>
    <x v="1"/>
    <x v="0"/>
  </r>
  <r>
    <n v="285639"/>
    <x v="223"/>
    <d v="2024-11-14T00:00:00"/>
    <d v="2024-11-14T00:00:00"/>
    <x v="44"/>
    <n v="480"/>
    <n v="0.48"/>
    <n v="400"/>
    <n v="192"/>
    <x v="271"/>
    <s v="F000026"/>
    <x v="1"/>
    <x v="0"/>
  </r>
  <r>
    <n v="285668"/>
    <x v="223"/>
    <d v="2024-11-14T00:00:00"/>
    <d v="2024-11-14T00:00:00"/>
    <x v="19"/>
    <n v="540"/>
    <n v="0.54"/>
    <n v="290"/>
    <n v="156.6"/>
    <x v="87"/>
    <s v="F000027"/>
    <x v="1"/>
    <x v="0"/>
  </r>
  <r>
    <n v="285678"/>
    <x v="223"/>
    <d v="2024-11-14T00:00:00"/>
    <d v="2024-11-14T00:00:00"/>
    <x v="52"/>
    <n v="9"/>
    <n v="8.9999999999999993E-3"/>
    <n v="300"/>
    <n v="2.7"/>
    <x v="96"/>
    <s v="NFCU020"/>
    <x v="0"/>
    <x v="0"/>
  </r>
  <r>
    <n v="285606"/>
    <x v="223"/>
    <d v="2024-11-14T00:00:00"/>
    <d v="2024-11-14T00:00:00"/>
    <x v="20"/>
    <n v="27"/>
    <n v="2.7E-2"/>
    <n v="320"/>
    <n v="8.64"/>
    <x v="60"/>
    <s v="NFNF006"/>
    <x v="0"/>
    <x v="0"/>
  </r>
  <r>
    <n v="285641"/>
    <x v="223"/>
    <d v="2024-11-14T00:00:00"/>
    <d v="2024-11-14T00:00:00"/>
    <x v="20"/>
    <n v="113"/>
    <n v="0.113"/>
    <n v="300"/>
    <n v="33.9"/>
    <x v="5"/>
    <s v="NFNF006"/>
    <x v="0"/>
    <x v="0"/>
  </r>
  <r>
    <n v="285670"/>
    <x v="223"/>
    <d v="2024-12-18T00:00:00"/>
    <d v="2024-12-18T00:00:00"/>
    <x v="20"/>
    <n v="89"/>
    <n v="8.8999999999999996E-2"/>
    <n v="300"/>
    <n v="26.7"/>
    <x v="134"/>
    <s v="NFNF006"/>
    <x v="0"/>
    <x v="0"/>
  </r>
  <r>
    <n v="285678"/>
    <x v="223"/>
    <d v="2024-11-14T00:00:00"/>
    <d v="2024-11-14T00:00:00"/>
    <x v="20"/>
    <n v="25"/>
    <n v="2.5000000000000001E-2"/>
    <n v="320"/>
    <n v="8"/>
    <x v="96"/>
    <s v="NFNF006"/>
    <x v="0"/>
    <x v="0"/>
  </r>
  <r>
    <n v="285641"/>
    <x v="223"/>
    <d v="2024-11-14T00:00:00"/>
    <d v="2024-11-14T00:00:00"/>
    <x v="22"/>
    <n v="8"/>
    <n v="8.0000000000000002E-3"/>
    <n v="1200"/>
    <n v="9.6"/>
    <x v="5"/>
    <s v="NFL0002"/>
    <x v="0"/>
    <x v="0"/>
  </r>
  <r>
    <n v="285651"/>
    <x v="223"/>
    <d v="2024-11-15T00:00:00"/>
    <d v="2024-11-15T00:00:00"/>
    <x v="22"/>
    <n v="718"/>
    <n v="0.71799999999999997"/>
    <n v="1280"/>
    <n v="919.04"/>
    <x v="562"/>
    <s v="NFL0002"/>
    <x v="0"/>
    <x v="0"/>
  </r>
  <r>
    <n v="285641"/>
    <x v="223"/>
    <d v="2024-11-14T00:00:00"/>
    <d v="2024-11-14T00:00:00"/>
    <x v="23"/>
    <n v="31"/>
    <n v="3.1E-2"/>
    <n v="650"/>
    <n v="20.149999999999999"/>
    <x v="5"/>
    <s v="NFCU022"/>
    <x v="0"/>
    <x v="0"/>
  </r>
  <r>
    <n v="285678"/>
    <x v="223"/>
    <d v="2024-11-14T00:00:00"/>
    <d v="2024-11-14T00:00:00"/>
    <x v="23"/>
    <n v="4"/>
    <n v="4.0000000000000001E-3"/>
    <n v="650"/>
    <n v="2.6"/>
    <x v="96"/>
    <s v="NFCU022"/>
    <x v="0"/>
    <x v="0"/>
  </r>
  <r>
    <n v="285669"/>
    <x v="223"/>
    <d v="2024-11-14T00:00:00"/>
    <d v="2024-11-14T00:00:00"/>
    <x v="24"/>
    <n v="3"/>
    <n v="3.0000000000000001E-3"/>
    <n v="300"/>
    <n v="0.9"/>
    <x v="56"/>
    <s v="NFCU023"/>
    <x v="0"/>
    <x v="0"/>
  </r>
  <r>
    <n v="285678"/>
    <x v="223"/>
    <d v="2024-11-14T00:00:00"/>
    <d v="2024-11-14T00:00:00"/>
    <x v="24"/>
    <n v="22"/>
    <n v="2.1999999999999999E-2"/>
    <n v="350"/>
    <n v="7.7"/>
    <x v="96"/>
    <s v="NFCU023"/>
    <x v="0"/>
    <x v="0"/>
  </r>
  <r>
    <n v="285625"/>
    <x v="223"/>
    <d v="2024-11-19T00:00:00"/>
    <d v="2024-11-19T00:00:00"/>
    <x v="61"/>
    <n v="580"/>
    <n v="0.57999999999999996"/>
    <n v="170"/>
    <n v="98.6"/>
    <x v="25"/>
    <s v="F000012"/>
    <x v="1"/>
    <x v="0"/>
  </r>
  <r>
    <n v="285641"/>
    <x v="223"/>
    <d v="2024-11-14T00:00:00"/>
    <d v="2024-11-14T00:00:00"/>
    <x v="25"/>
    <n v="7"/>
    <n v="7.0000000000000001E-3"/>
    <n v="4700"/>
    <n v="32.9"/>
    <x v="5"/>
    <s v="NFL0003"/>
    <x v="0"/>
    <x v="0"/>
  </r>
  <r>
    <n v="285607"/>
    <x v="223"/>
    <d v="2024-11-15T00:00:00"/>
    <d v="2024-11-15T00:00:00"/>
    <x v="26"/>
    <n v="2340"/>
    <n v="2.34"/>
    <n v="160"/>
    <n v="374.4"/>
    <x v="3"/>
    <s v="F000002"/>
    <x v="1"/>
    <x v="0"/>
  </r>
  <r>
    <n v="285608"/>
    <x v="223"/>
    <d v="2024-11-14T00:00:00"/>
    <d v="2024-11-14T00:00:00"/>
    <x v="26"/>
    <n v="14340"/>
    <n v="14.34"/>
    <n v="180"/>
    <n v="2581.1999999999998"/>
    <x v="112"/>
    <s v="F000002"/>
    <x v="1"/>
    <x v="0"/>
  </r>
  <r>
    <n v="285610"/>
    <x v="223"/>
    <d v="2024-11-15T00:00:00"/>
    <d v="2024-11-15T00:00:00"/>
    <x v="26"/>
    <n v="2140"/>
    <n v="2.14"/>
    <n v="160"/>
    <n v="342.4"/>
    <x v="3"/>
    <s v="F000002"/>
    <x v="1"/>
    <x v="0"/>
  </r>
  <r>
    <n v="285611"/>
    <x v="223"/>
    <d v="2024-11-19T00:00:00"/>
    <d v="2024-11-19T00:00:00"/>
    <x v="26"/>
    <n v="4040"/>
    <n v="4.04"/>
    <n v="155"/>
    <n v="626.20000000000005"/>
    <x v="25"/>
    <s v="F000002"/>
    <x v="1"/>
    <x v="0"/>
  </r>
  <r>
    <n v="285620"/>
    <x v="223"/>
    <d v="2024-11-14T00:00:00"/>
    <d v="2024-11-14T00:00:00"/>
    <x v="26"/>
    <n v="200"/>
    <n v="0.2"/>
    <n v="150"/>
    <n v="30"/>
    <x v="5"/>
    <s v="F000002"/>
    <x v="1"/>
    <x v="0"/>
  </r>
  <r>
    <n v="285626"/>
    <x v="223"/>
    <d v="2024-11-14T00:00:00"/>
    <d v="2024-11-14T00:00:00"/>
    <x v="26"/>
    <n v="10320"/>
    <n v="10.32"/>
    <n v="180"/>
    <n v="1857.6"/>
    <x v="112"/>
    <s v="F000002"/>
    <x v="1"/>
    <x v="0"/>
  </r>
  <r>
    <n v="285628"/>
    <x v="223"/>
    <d v="2024-11-14T00:00:00"/>
    <d v="2024-11-14T00:00:00"/>
    <x v="26"/>
    <n v="1580"/>
    <n v="1.58"/>
    <n v="150"/>
    <n v="237"/>
    <x v="271"/>
    <s v="F000002"/>
    <x v="1"/>
    <x v="0"/>
  </r>
  <r>
    <n v="285631"/>
    <x v="223"/>
    <d v="2024-11-14T00:00:00"/>
    <d v="2024-11-14T00:00:00"/>
    <x v="26"/>
    <n v="320"/>
    <n v="0.32"/>
    <n v="150"/>
    <n v="48"/>
    <x v="153"/>
    <s v="F000002"/>
    <x v="1"/>
    <x v="0"/>
  </r>
  <r>
    <n v="285632"/>
    <x v="223"/>
    <d v="2024-11-19T00:00:00"/>
    <d v="2024-11-19T00:00:00"/>
    <x v="26"/>
    <n v="2340"/>
    <n v="2.34"/>
    <n v="155"/>
    <n v="362.7"/>
    <x v="25"/>
    <s v="F000002"/>
    <x v="1"/>
    <x v="0"/>
  </r>
  <r>
    <n v="285633"/>
    <x v="223"/>
    <d v="2024-11-14T00:00:00"/>
    <d v="2024-11-14T00:00:00"/>
    <x v="26"/>
    <n v="1120"/>
    <n v="1.1200000000000001"/>
    <n v="150"/>
    <n v="168"/>
    <x v="0"/>
    <s v="F000002"/>
    <x v="1"/>
    <x v="0"/>
  </r>
  <r>
    <n v="285634"/>
    <x v="223"/>
    <d v="2024-12-02T00:00:00"/>
    <d v="2024-11-29T00:00:00"/>
    <x v="26"/>
    <n v="3320"/>
    <n v="3.32"/>
    <n v="155"/>
    <n v="514.6"/>
    <x v="88"/>
    <s v="F000002"/>
    <x v="1"/>
    <x v="0"/>
  </r>
  <r>
    <n v="285636"/>
    <x v="223"/>
    <d v="2024-11-19T00:00:00"/>
    <d v="2024-11-19T00:00:00"/>
    <x v="26"/>
    <n v="7340"/>
    <n v="7.34"/>
    <n v="155"/>
    <n v="1137.7"/>
    <x v="25"/>
    <s v="F000002"/>
    <x v="1"/>
    <x v="0"/>
  </r>
  <r>
    <n v="285641"/>
    <x v="223"/>
    <d v="2024-11-14T00:00:00"/>
    <d v="2024-11-14T00:00:00"/>
    <x v="26"/>
    <n v="80"/>
    <n v="0.08"/>
    <n v="140"/>
    <n v="11.2"/>
    <x v="5"/>
    <s v="F000002"/>
    <x v="1"/>
    <x v="0"/>
  </r>
  <r>
    <n v="285645"/>
    <x v="223"/>
    <d v="2024-11-14T00:00:00"/>
    <d v="2024-11-14T00:00:00"/>
    <x v="26"/>
    <n v="660"/>
    <n v="0.66"/>
    <n v="140"/>
    <n v="92.4"/>
    <x v="545"/>
    <s v="F000002"/>
    <x v="1"/>
    <x v="0"/>
  </r>
  <r>
    <n v="285646"/>
    <x v="223"/>
    <d v="2024-11-14T00:00:00"/>
    <d v="2024-11-14T00:00:00"/>
    <x v="26"/>
    <n v="360"/>
    <n v="0.36"/>
    <n v="150"/>
    <n v="54"/>
    <x v="275"/>
    <s v="F000002"/>
    <x v="1"/>
    <x v="0"/>
  </r>
  <r>
    <n v="285653"/>
    <x v="223"/>
    <d v="2024-11-14T00:00:00"/>
    <d v="2024-11-14T00:00:00"/>
    <x v="26"/>
    <n v="1100"/>
    <n v="1.1000000000000001"/>
    <n v="150"/>
    <n v="165"/>
    <x v="426"/>
    <s v="F000002"/>
    <x v="1"/>
    <x v="0"/>
  </r>
  <r>
    <n v="285655"/>
    <x v="223"/>
    <d v="2024-11-22T00:00:00"/>
    <d v="2024-11-22T00:00:00"/>
    <x v="26"/>
    <n v="300"/>
    <n v="0.3"/>
    <n v="150"/>
    <n v="45"/>
    <x v="70"/>
    <s v="F000002"/>
    <x v="1"/>
    <x v="0"/>
  </r>
  <r>
    <n v="285656"/>
    <x v="223"/>
    <d v="2024-11-21T00:00:00"/>
    <d v="2024-11-21T00:00:00"/>
    <x v="26"/>
    <n v="100"/>
    <n v="0.1"/>
    <n v="140"/>
    <n v="14"/>
    <x v="270"/>
    <s v="F000002"/>
    <x v="1"/>
    <x v="0"/>
  </r>
  <r>
    <n v="285658"/>
    <x v="223"/>
    <d v="2024-11-14T00:00:00"/>
    <d v="2024-11-14T00:00:00"/>
    <x v="26"/>
    <n v="100"/>
    <n v="0.1"/>
    <n v="150"/>
    <n v="15"/>
    <x v="66"/>
    <s v="F000002"/>
    <x v="1"/>
    <x v="0"/>
  </r>
  <r>
    <n v="285663"/>
    <x v="223"/>
    <d v="2024-11-19T00:00:00"/>
    <d v="2024-11-19T00:00:00"/>
    <x v="26"/>
    <n v="3460"/>
    <n v="3.46"/>
    <n v="155"/>
    <n v="536.29999999999995"/>
    <x v="25"/>
    <s v="F000002"/>
    <x v="1"/>
    <x v="0"/>
  </r>
  <r>
    <n v="285665"/>
    <x v="223"/>
    <d v="2024-11-14T00:00:00"/>
    <d v="2024-11-14T00:00:00"/>
    <x v="26"/>
    <n v="240"/>
    <n v="0.24"/>
    <n v="150"/>
    <n v="36"/>
    <x v="202"/>
    <s v="F000002"/>
    <x v="1"/>
    <x v="0"/>
  </r>
  <r>
    <n v="285666"/>
    <x v="223"/>
    <d v="2024-11-19T00:00:00"/>
    <d v="2024-11-19T00:00:00"/>
    <x v="26"/>
    <n v="7040"/>
    <n v="7.04"/>
    <n v="155"/>
    <n v="1091.2"/>
    <x v="25"/>
    <s v="F000002"/>
    <x v="1"/>
    <x v="0"/>
  </r>
  <r>
    <n v="285667"/>
    <x v="223"/>
    <d v="2024-12-18T00:00:00"/>
    <d v="2024-12-18T00:00:00"/>
    <x v="26"/>
    <n v="660"/>
    <n v="0.66"/>
    <n v="150"/>
    <n v="99"/>
    <x v="134"/>
    <s v="F000002"/>
    <x v="1"/>
    <x v="0"/>
  </r>
  <r>
    <n v="285669"/>
    <x v="223"/>
    <d v="2024-11-14T00:00:00"/>
    <d v="2024-11-14T00:00:00"/>
    <x v="26"/>
    <n v="420"/>
    <n v="0.42"/>
    <n v="140"/>
    <n v="58.8"/>
    <x v="56"/>
    <s v="F000002"/>
    <x v="1"/>
    <x v="0"/>
  </r>
  <r>
    <n v="285673"/>
    <x v="223"/>
    <d v="2024-11-14T00:00:00"/>
    <d v="2024-11-14T00:00:00"/>
    <x v="26"/>
    <n v="13240"/>
    <n v="13.24"/>
    <n v="180"/>
    <n v="2383.1999999999998"/>
    <x v="112"/>
    <s v="F000002"/>
    <x v="1"/>
    <x v="0"/>
  </r>
  <r>
    <n v="285675"/>
    <x v="223"/>
    <d v="2024-11-14T00:00:00"/>
    <d v="2024-11-14T00:00:00"/>
    <x v="26"/>
    <n v="620"/>
    <n v="0.62"/>
    <n v="140"/>
    <n v="86.8"/>
    <x v="96"/>
    <s v="F000002"/>
    <x v="1"/>
    <x v="0"/>
  </r>
  <r>
    <n v="285676"/>
    <x v="223"/>
    <d v="2024-11-14T00:00:00"/>
    <d v="2024-11-14T00:00:00"/>
    <x v="26"/>
    <n v="420"/>
    <n v="0.42"/>
    <n v="150"/>
    <n v="63"/>
    <x v="282"/>
    <s v="F000002"/>
    <x v="1"/>
    <x v="0"/>
  </r>
  <r>
    <n v="285917"/>
    <x v="223"/>
    <d v="2024-11-28T00:00:00"/>
    <d v="2024-11-28T00:00:00"/>
    <x v="26"/>
    <n v="1580"/>
    <n v="1.58"/>
    <n v="155"/>
    <n v="244.9"/>
    <x v="25"/>
    <s v="F000002"/>
    <x v="1"/>
    <x v="0"/>
  </r>
  <r>
    <n v="285618"/>
    <x v="223"/>
    <d v="2024-11-14T00:00:00"/>
    <d v="2024-11-14T00:00:00"/>
    <x v="27"/>
    <n v="12"/>
    <n v="1.2E-2"/>
    <n v="850"/>
    <n v="10.199999999999999"/>
    <x v="426"/>
    <s v="NFSS004"/>
    <x v="0"/>
    <x v="0"/>
  </r>
  <r>
    <n v="285641"/>
    <x v="223"/>
    <d v="2024-11-14T00:00:00"/>
    <d v="2024-11-14T00:00:00"/>
    <x v="27"/>
    <n v="15"/>
    <n v="1.4999999999999999E-2"/>
    <n v="800"/>
    <n v="12"/>
    <x v="5"/>
    <s v="NFSS004"/>
    <x v="0"/>
    <x v="0"/>
  </r>
  <r>
    <n v="285669"/>
    <x v="223"/>
    <d v="2024-11-14T00:00:00"/>
    <d v="2024-11-14T00:00:00"/>
    <x v="27"/>
    <n v="4"/>
    <n v="4.0000000000000001E-3"/>
    <n v="800"/>
    <n v="3.2"/>
    <x v="56"/>
    <s v="NFSS004"/>
    <x v="0"/>
    <x v="0"/>
  </r>
  <r>
    <n v="285678"/>
    <x v="223"/>
    <d v="2024-11-14T00:00:00"/>
    <d v="2024-11-14T00:00:00"/>
    <x v="27"/>
    <n v="16"/>
    <n v="1.6E-2"/>
    <n v="850"/>
    <n v="13.6"/>
    <x v="96"/>
    <s v="NFSS004"/>
    <x v="0"/>
    <x v="0"/>
  </r>
  <r>
    <n v="285917"/>
    <x v="223"/>
    <d v="2024-11-28T00:00:00"/>
    <d v="2024-11-28T00:00:00"/>
    <x v="27"/>
    <n v="260"/>
    <n v="0.26"/>
    <n v="800"/>
    <n v="208"/>
    <x v="25"/>
    <s v="NFSS004"/>
    <x v="0"/>
    <x v="0"/>
  </r>
  <r>
    <n v="285624"/>
    <x v="223"/>
    <d v="2025-01-21T00:00:00"/>
    <d v="2025-01-21T00:00:00"/>
    <x v="74"/>
    <n v="1305"/>
    <n v="1.3049999999999999"/>
    <n v="1750"/>
    <n v="2283.75"/>
    <x v="136"/>
    <s v="NFSS030"/>
    <x v="0"/>
    <x v="0"/>
  </r>
  <r>
    <n v="285624"/>
    <x v="223"/>
    <d v="2025-01-21T00:00:00"/>
    <d v="2025-01-21T00:00:00"/>
    <x v="193"/>
    <n v="417"/>
    <n v="0.41699999999999998"/>
    <n v="1000"/>
    <n v="417"/>
    <x v="136"/>
    <s v="NFSS034"/>
    <x v="0"/>
    <x v="0"/>
  </r>
  <r>
    <n v="285624"/>
    <x v="223"/>
    <d v="2025-01-21T00:00:00"/>
    <d v="2025-01-21T00:00:00"/>
    <x v="165"/>
    <n v="418"/>
    <n v="0.41799999999999998"/>
    <n v="2600"/>
    <n v="1086.8"/>
    <x v="136"/>
    <s v="NFSS038"/>
    <x v="0"/>
    <x v="0"/>
  </r>
  <r>
    <n v="285624"/>
    <x v="223"/>
    <d v="2025-01-21T00:00:00"/>
    <d v="2025-01-21T00:00:00"/>
    <x v="137"/>
    <n v="383"/>
    <n v="0.38300000000000001"/>
    <n v="3500"/>
    <n v="1340.5"/>
    <x v="136"/>
    <s v="NFSS040"/>
    <x v="0"/>
    <x v="0"/>
  </r>
  <r>
    <n v="285624"/>
    <x v="223"/>
    <d v="2025-01-21T00:00:00"/>
    <d v="2025-01-21T00:00:00"/>
    <x v="75"/>
    <n v="2820"/>
    <n v="2.82"/>
    <n v="1800"/>
    <n v="5076"/>
    <x v="136"/>
    <s v="NFSS006"/>
    <x v="0"/>
    <x v="0"/>
  </r>
  <r>
    <n v="285624"/>
    <x v="223"/>
    <d v="2025-01-21T00:00:00"/>
    <d v="2025-01-21T00:00:00"/>
    <x v="76"/>
    <n v="3262"/>
    <n v="3.262"/>
    <n v="2000"/>
    <n v="6524"/>
    <x v="136"/>
    <s v="NFSS005"/>
    <x v="0"/>
    <x v="0"/>
  </r>
  <r>
    <n v="285614"/>
    <x v="223"/>
    <d v="2025-01-21T00:00:00"/>
    <d v="2025-01-21T00:00:00"/>
    <x v="72"/>
    <n v="4140"/>
    <n v="4.1399999999999997"/>
    <n v="1275"/>
    <n v="5278.5"/>
    <x v="136"/>
    <s v="NFSS017"/>
    <x v="0"/>
    <x v="0"/>
  </r>
  <r>
    <n v="285647"/>
    <x v="223"/>
    <d v="2024-12-09T00:00:00"/>
    <d v="2024-11-30T00:00:00"/>
    <x v="28"/>
    <n v="880"/>
    <n v="0.88"/>
    <n v="125"/>
    <n v="110"/>
    <x v="77"/>
    <s v="F000010"/>
    <x v="1"/>
    <x v="0"/>
  </r>
  <r>
    <n v="285648"/>
    <x v="223"/>
    <d v="2024-11-14T00:00:00"/>
    <d v="2024-11-14T00:00:00"/>
    <x v="28"/>
    <n v="3580"/>
    <n v="3.58"/>
    <n v="140"/>
    <n v="501.2"/>
    <x v="256"/>
    <s v="F000010"/>
    <x v="1"/>
    <x v="0"/>
  </r>
  <r>
    <n v="285722"/>
    <x v="224"/>
    <d v="2024-11-18T00:00:00"/>
    <d v="2024-11-18T00:00:00"/>
    <x v="240"/>
    <n v="22040"/>
    <n v="22.04"/>
    <n v="232"/>
    <n v="5113.28"/>
    <x v="812"/>
    <s v="F0000029"/>
    <x v="1"/>
    <x v="0"/>
  </r>
  <r>
    <n v="285718"/>
    <x v="224"/>
    <d v="2024-11-15T00:00:00"/>
    <d v="2024-11-15T00:00:00"/>
    <x v="0"/>
    <n v="160"/>
    <n v="0.16"/>
    <n v="1550"/>
    <n v="248"/>
    <x v="172"/>
    <s v="NFNF005"/>
    <x v="0"/>
    <x v="0"/>
  </r>
  <r>
    <n v="285731"/>
    <x v="224"/>
    <d v="2024-11-15T00:00:00"/>
    <d v="2024-11-15T00:00:00"/>
    <x v="0"/>
    <n v="67"/>
    <n v="6.7000000000000004E-2"/>
    <n v="1450"/>
    <n v="97.15"/>
    <x v="8"/>
    <s v="NFNF005"/>
    <x v="0"/>
    <x v="0"/>
  </r>
  <r>
    <n v="285734"/>
    <x v="224"/>
    <d v="2024-11-15T00:00:00"/>
    <d v="2024-11-15T00:00:00"/>
    <x v="0"/>
    <n v="60"/>
    <n v="0.06"/>
    <n v="1500"/>
    <n v="90"/>
    <x v="185"/>
    <s v="NFNF005"/>
    <x v="0"/>
    <x v="0"/>
  </r>
  <r>
    <n v="285721"/>
    <x v="224"/>
    <d v="2024-11-15T00:00:00"/>
    <d v="2024-11-15T00:00:00"/>
    <x v="3"/>
    <n v="1520"/>
    <n v="1.52"/>
    <n v="1000"/>
    <n v="1520"/>
    <x v="3"/>
    <s v="NFAL002"/>
    <x v="0"/>
    <x v="0"/>
  </r>
  <r>
    <n v="285724"/>
    <x v="224"/>
    <d v="2024-12-13T00:00:00"/>
    <d v="2024-12-13T00:00:00"/>
    <x v="3"/>
    <n v="240"/>
    <n v="0.24"/>
    <n v="950"/>
    <n v="228"/>
    <x v="304"/>
    <s v="NFAL002"/>
    <x v="0"/>
    <x v="0"/>
  </r>
  <r>
    <n v="285742"/>
    <x v="224"/>
    <d v="2024-11-15T00:00:00"/>
    <d v="2024-11-15T00:00:00"/>
    <x v="3"/>
    <n v="8"/>
    <n v="8.0000000000000002E-3"/>
    <n v="900"/>
    <n v="7.2"/>
    <x v="765"/>
    <s v="NFAL002"/>
    <x v="0"/>
    <x v="0"/>
  </r>
  <r>
    <n v="285750"/>
    <x v="224"/>
    <d v="2024-11-15T00:00:00"/>
    <d v="2024-11-15T00:00:00"/>
    <x v="3"/>
    <n v="1"/>
    <n v="1E-3"/>
    <n v="800"/>
    <n v="0.8"/>
    <x v="56"/>
    <s v="NFAL002"/>
    <x v="0"/>
    <x v="0"/>
  </r>
  <r>
    <n v="285754"/>
    <x v="224"/>
    <d v="2024-11-15T00:00:00"/>
    <d v="2024-11-15T00:00:00"/>
    <x v="3"/>
    <n v="19"/>
    <n v="1.9E-2"/>
    <n v="850"/>
    <n v="16.149999999999999"/>
    <x v="109"/>
    <s v="NFAL002"/>
    <x v="0"/>
    <x v="0"/>
  </r>
  <r>
    <n v="285714"/>
    <x v="224"/>
    <d v="2024-11-15T00:00:00"/>
    <d v="2024-11-15T00:00:00"/>
    <x v="50"/>
    <n v="16"/>
    <n v="1.6E-2"/>
    <n v="2100"/>
    <n v="33.6"/>
    <x v="7"/>
    <s v="NFAL001"/>
    <x v="0"/>
    <x v="0"/>
  </r>
  <r>
    <n v="285710"/>
    <x v="224"/>
    <d v="2024-11-15T00:00:00"/>
    <d v="2024-11-15T00:00:00"/>
    <x v="79"/>
    <n v="1240"/>
    <n v="1.24"/>
    <n v="180"/>
    <n v="223.2"/>
    <x v="125"/>
    <s v="F000011"/>
    <x v="1"/>
    <x v="0"/>
  </r>
  <r>
    <n v="285696"/>
    <x v="224"/>
    <d v="2024-11-15T00:00:00"/>
    <d v="2024-11-15T00:00:00"/>
    <x v="5"/>
    <n v="20"/>
    <n v="0.02"/>
    <n v="400"/>
    <n v="8"/>
    <x v="52"/>
    <s v="NFL0001"/>
    <x v="0"/>
    <x v="0"/>
  </r>
  <r>
    <n v="285731"/>
    <x v="224"/>
    <d v="2024-11-15T00:00:00"/>
    <d v="2024-11-15T00:00:00"/>
    <x v="5"/>
    <n v="60"/>
    <n v="0.06"/>
    <n v="400"/>
    <n v="24"/>
    <x v="8"/>
    <s v="NFL0001"/>
    <x v="0"/>
    <x v="0"/>
  </r>
  <r>
    <n v="285754"/>
    <x v="224"/>
    <d v="2024-11-15T00:00:00"/>
    <d v="2024-11-15T00:00:00"/>
    <x v="5"/>
    <n v="86"/>
    <n v="8.5999999999999993E-2"/>
    <n v="400"/>
    <n v="34.4"/>
    <x v="109"/>
    <s v="NFL0001"/>
    <x v="0"/>
    <x v="0"/>
  </r>
  <r>
    <n v="285696"/>
    <x v="224"/>
    <d v="2024-11-15T00:00:00"/>
    <d v="2024-11-15T00:00:00"/>
    <x v="6"/>
    <n v="2"/>
    <n v="2E-3"/>
    <n v="3200"/>
    <n v="6.4"/>
    <x v="52"/>
    <s v="NFB0001"/>
    <x v="0"/>
    <x v="0"/>
  </r>
  <r>
    <n v="285746"/>
    <x v="224"/>
    <d v="2024-11-15T00:00:00"/>
    <d v="2024-11-15T00:00:00"/>
    <x v="6"/>
    <n v="47"/>
    <n v="4.7E-2"/>
    <n v="3200"/>
    <n v="150.4"/>
    <x v="559"/>
    <s v="NFB0001"/>
    <x v="0"/>
    <x v="0"/>
  </r>
  <r>
    <n v="285705"/>
    <x v="224"/>
    <d v="2024-11-15T00:00:00"/>
    <d v="2024-11-15T00:00:00"/>
    <x v="7"/>
    <n v="1440"/>
    <n v="1.44"/>
    <n v="110"/>
    <n v="158.4"/>
    <x v="40"/>
    <s v="F000013"/>
    <x v="1"/>
    <x v="0"/>
  </r>
  <r>
    <n v="285720"/>
    <x v="224"/>
    <d v="2024-11-15T00:00:00"/>
    <d v="2024-11-15T00:00:00"/>
    <x v="7"/>
    <n v="1380"/>
    <n v="1.38"/>
    <n v="115"/>
    <n v="158.69999999999999"/>
    <x v="114"/>
    <s v="F000013"/>
    <x v="1"/>
    <x v="0"/>
  </r>
  <r>
    <n v="285707"/>
    <x v="224"/>
    <d v="2024-12-16T00:00:00"/>
    <d v="2024-12-12T00:00:00"/>
    <x v="8"/>
    <n v="640"/>
    <n v="0.64"/>
    <n v="90"/>
    <n v="57.6"/>
    <x v="85"/>
    <s v="F000003"/>
    <x v="1"/>
    <x v="0"/>
  </r>
  <r>
    <n v="285709"/>
    <x v="224"/>
    <d v="2024-12-04T00:00:00"/>
    <d v="2024-12-04T00:00:00"/>
    <x v="8"/>
    <n v="1240"/>
    <n v="1.24"/>
    <n v="90"/>
    <n v="111.6"/>
    <x v="135"/>
    <s v="F000003"/>
    <x v="1"/>
    <x v="0"/>
  </r>
  <r>
    <n v="285709"/>
    <x v="224"/>
    <d v="2024-12-04T00:00:00"/>
    <d v="2024-12-04T00:00:00"/>
    <x v="8"/>
    <n v="960"/>
    <n v="0.96"/>
    <n v="90"/>
    <n v="86.4"/>
    <x v="135"/>
    <s v="F000003"/>
    <x v="1"/>
    <x v="0"/>
  </r>
  <r>
    <n v="285716"/>
    <x v="224"/>
    <d v="2024-12-16T00:00:00"/>
    <d v="2024-12-12T00:00:00"/>
    <x v="8"/>
    <n v="580"/>
    <n v="0.57999999999999996"/>
    <n v="90"/>
    <n v="52.2"/>
    <x v="85"/>
    <s v="F000003"/>
    <x v="1"/>
    <x v="0"/>
  </r>
  <r>
    <n v="285723"/>
    <x v="224"/>
    <d v="2024-12-16T00:00:00"/>
    <d v="2024-12-12T00:00:00"/>
    <x v="8"/>
    <n v="680"/>
    <n v="0.68"/>
    <n v="90"/>
    <n v="61.2"/>
    <x v="85"/>
    <s v="F000003"/>
    <x v="1"/>
    <x v="0"/>
  </r>
  <r>
    <n v="285725"/>
    <x v="224"/>
    <d v="2024-12-16T00:00:00"/>
    <d v="2024-12-12T00:00:00"/>
    <x v="8"/>
    <n v="780"/>
    <n v="0.78"/>
    <n v="90"/>
    <n v="70.2"/>
    <x v="85"/>
    <s v="F000003"/>
    <x v="1"/>
    <x v="0"/>
  </r>
  <r>
    <n v="285726"/>
    <x v="224"/>
    <d v="2024-11-15T00:00:00"/>
    <d v="2024-11-15T00:00:00"/>
    <x v="8"/>
    <n v="1260"/>
    <n v="1.26"/>
    <n v="95"/>
    <n v="119.7"/>
    <x v="597"/>
    <s v="F000003"/>
    <x v="1"/>
    <x v="0"/>
  </r>
  <r>
    <n v="285728"/>
    <x v="224"/>
    <d v="2024-12-16T00:00:00"/>
    <d v="2024-12-12T00:00:00"/>
    <x v="8"/>
    <n v="660"/>
    <n v="0.66"/>
    <n v="90"/>
    <n v="59.4"/>
    <x v="85"/>
    <s v="F000003"/>
    <x v="1"/>
    <x v="0"/>
  </r>
  <r>
    <n v="285740"/>
    <x v="224"/>
    <d v="2024-11-26T00:00:00"/>
    <d v="2024-11-26T00:00:00"/>
    <x v="8"/>
    <n v="1120"/>
    <n v="1.1200000000000001"/>
    <n v="85"/>
    <n v="95.2"/>
    <x v="11"/>
    <s v="F000003"/>
    <x v="1"/>
    <x v="0"/>
  </r>
  <r>
    <n v="285745"/>
    <x v="224"/>
    <d v="2024-12-04T00:00:00"/>
    <d v="2024-12-04T00:00:00"/>
    <x v="8"/>
    <n v="1080"/>
    <n v="1.08"/>
    <n v="90"/>
    <n v="97.2"/>
    <x v="135"/>
    <s v="F000003"/>
    <x v="1"/>
    <x v="0"/>
  </r>
  <r>
    <n v="285755"/>
    <x v="224"/>
    <d v="2024-11-15T00:00:00"/>
    <d v="2024-11-15T00:00:00"/>
    <x v="8"/>
    <n v="1040"/>
    <n v="1.04"/>
    <n v="90"/>
    <n v="93.6"/>
    <x v="680"/>
    <s v="F000003"/>
    <x v="1"/>
    <x v="0"/>
  </r>
  <r>
    <n v="285702"/>
    <x v="224"/>
    <d v="2024-11-15T00:00:00"/>
    <d v="2024-11-15T00:00:00"/>
    <x v="38"/>
    <n v="200"/>
    <n v="0.2"/>
    <n v="210"/>
    <n v="42"/>
    <x v="48"/>
    <s v="F000008"/>
    <x v="1"/>
    <x v="0"/>
  </r>
  <r>
    <n v="285730"/>
    <x v="224"/>
    <d v="2024-11-15T00:00:00"/>
    <d v="2024-11-15T00:00:00"/>
    <x v="38"/>
    <n v="520"/>
    <n v="0.52"/>
    <n v="210"/>
    <n v="109.2"/>
    <x v="48"/>
    <s v="F000008"/>
    <x v="1"/>
    <x v="0"/>
  </r>
  <r>
    <n v="285753"/>
    <x v="224"/>
    <d v="2024-12-04T00:00:00"/>
    <d v="2024-12-04T00:00:00"/>
    <x v="38"/>
    <n v="2220"/>
    <n v="2.2200000000000002"/>
    <n v="210"/>
    <n v="466.2"/>
    <x v="135"/>
    <s v="F000008"/>
    <x v="1"/>
    <x v="0"/>
  </r>
  <r>
    <n v="285782"/>
    <x v="224"/>
    <m/>
    <m/>
    <x v="70"/>
    <n v="5240"/>
    <n v="5.24"/>
    <n v="140"/>
    <n v="733.6"/>
    <x v="187"/>
    <s v="F000016"/>
    <x v="1"/>
    <x v="0"/>
  </r>
  <r>
    <n v="285729"/>
    <x v="224"/>
    <d v="2024-11-15T00:00:00"/>
    <d v="2024-11-15T00:00:00"/>
    <x v="55"/>
    <n v="1820"/>
    <n v="1.82"/>
    <n v="175"/>
    <n v="318.5"/>
    <x v="0"/>
    <s v="F000009"/>
    <x v="1"/>
    <x v="0"/>
  </r>
  <r>
    <n v="286093"/>
    <x v="224"/>
    <d v="2024-11-25T00:00:00"/>
    <d v="2024-11-20T00:00:00"/>
    <x v="66"/>
    <n v="160"/>
    <n v="0.16"/>
    <n v="4400"/>
    <n v="704"/>
    <x v="654"/>
    <s v="NFCU012"/>
    <x v="0"/>
    <x v="0"/>
  </r>
  <r>
    <n v="285714"/>
    <x v="224"/>
    <d v="2024-11-15T00:00:00"/>
    <d v="2024-11-15T00:00:00"/>
    <x v="11"/>
    <n v="11"/>
    <n v="1.0999999999999999E-2"/>
    <n v="4800"/>
    <n v="52.8"/>
    <x v="7"/>
    <s v="NFCU001"/>
    <x v="0"/>
    <x v="0"/>
  </r>
  <r>
    <n v="285746"/>
    <x v="224"/>
    <d v="2024-11-15T00:00:00"/>
    <d v="2024-11-15T00:00:00"/>
    <x v="11"/>
    <n v="31"/>
    <n v="3.1E-2"/>
    <n v="5050"/>
    <n v="156.55000000000001"/>
    <x v="559"/>
    <s v="NFCU001"/>
    <x v="0"/>
    <x v="0"/>
  </r>
  <r>
    <n v="285750"/>
    <x v="224"/>
    <d v="2024-11-15T00:00:00"/>
    <d v="2024-11-15T00:00:00"/>
    <x v="11"/>
    <n v="7"/>
    <n v="7.0000000000000001E-3"/>
    <n v="4900"/>
    <n v="34.299999999999997"/>
    <x v="56"/>
    <s v="NFCU001"/>
    <x v="0"/>
    <x v="0"/>
  </r>
  <r>
    <n v="285754"/>
    <x v="224"/>
    <d v="2024-11-15T00:00:00"/>
    <d v="2024-11-15T00:00:00"/>
    <x v="11"/>
    <n v="2"/>
    <n v="2E-3"/>
    <n v="4700"/>
    <n v="9.4"/>
    <x v="109"/>
    <s v="NFCU001"/>
    <x v="0"/>
    <x v="0"/>
  </r>
  <r>
    <n v="285746"/>
    <x v="224"/>
    <d v="2024-11-15T00:00:00"/>
    <d v="2024-11-15T00:00:00"/>
    <x v="40"/>
    <n v="9"/>
    <n v="8.9999999999999993E-3"/>
    <n v="6000"/>
    <n v="54"/>
    <x v="559"/>
    <s v="NFCU006"/>
    <x v="0"/>
    <x v="0"/>
  </r>
  <r>
    <n v="285698"/>
    <x v="224"/>
    <d v="2024-11-15T00:00:00"/>
    <d v="2024-11-15T00:00:00"/>
    <x v="12"/>
    <n v="10"/>
    <n v="0.01"/>
    <n v="6000"/>
    <n v="60"/>
    <x v="567"/>
    <s v="NFCU013"/>
    <x v="0"/>
    <x v="0"/>
  </r>
  <r>
    <n v="285696"/>
    <x v="224"/>
    <d v="2024-11-15T00:00:00"/>
    <d v="2024-11-15T00:00:00"/>
    <x v="13"/>
    <n v="9"/>
    <n v="8.9999999999999993E-3"/>
    <n v="1700"/>
    <n v="15.3"/>
    <x v="52"/>
    <s v="NFCU002"/>
    <x v="0"/>
    <x v="0"/>
  </r>
  <r>
    <n v="285742"/>
    <x v="224"/>
    <d v="2024-11-15T00:00:00"/>
    <d v="2024-11-15T00:00:00"/>
    <x v="13"/>
    <n v="9"/>
    <n v="8.9999999999999993E-3"/>
    <n v="1700"/>
    <n v="15.3"/>
    <x v="765"/>
    <s v="NFCU002"/>
    <x v="0"/>
    <x v="0"/>
  </r>
  <r>
    <n v="285750"/>
    <x v="224"/>
    <d v="2024-11-15T00:00:00"/>
    <d v="2024-11-15T00:00:00"/>
    <x v="13"/>
    <n v="5"/>
    <n v="5.0000000000000001E-3"/>
    <n v="1600"/>
    <n v="8"/>
    <x v="56"/>
    <s v="NFCU002"/>
    <x v="0"/>
    <x v="0"/>
  </r>
  <r>
    <n v="286093"/>
    <x v="224"/>
    <d v="2024-11-25T00:00:00"/>
    <d v="2024-11-20T00:00:00"/>
    <x v="134"/>
    <n v="475"/>
    <n v="0.47499999999999998"/>
    <n v="3900"/>
    <n v="1852.5"/>
    <x v="654"/>
    <s v="NFCU045"/>
    <x v="0"/>
    <x v="0"/>
  </r>
  <r>
    <n v="285690"/>
    <x v="224"/>
    <d v="2024-11-15T00:00:00"/>
    <d v="2024-11-15T00:00:00"/>
    <x v="17"/>
    <n v="1040"/>
    <n v="1.04"/>
    <n v="127"/>
    <n v="132.08000000000001"/>
    <x v="3"/>
    <s v="F000004"/>
    <x v="1"/>
    <x v="0"/>
  </r>
  <r>
    <n v="285693"/>
    <x v="224"/>
    <d v="2024-11-15T00:00:00"/>
    <d v="2024-11-15T00:00:00"/>
    <x v="17"/>
    <n v="1120"/>
    <n v="1.1200000000000001"/>
    <n v="127"/>
    <n v="142.24"/>
    <x v="3"/>
    <s v="F000004"/>
    <x v="1"/>
    <x v="0"/>
  </r>
  <r>
    <n v="285719"/>
    <x v="224"/>
    <d v="2024-11-15T00:00:00"/>
    <d v="2024-11-15T00:00:00"/>
    <x v="17"/>
    <n v="740"/>
    <n v="0.74"/>
    <n v="130"/>
    <n v="96.2"/>
    <x v="315"/>
    <s v="F000004"/>
    <x v="1"/>
    <x v="0"/>
  </r>
  <r>
    <n v="285758"/>
    <x v="224"/>
    <d v="2024-12-04T00:00:00"/>
    <d v="2024-12-04T00:00:00"/>
    <x v="17"/>
    <n v="660"/>
    <n v="0.66"/>
    <n v="130"/>
    <n v="85.8"/>
    <x v="135"/>
    <s v="F000004"/>
    <x v="1"/>
    <x v="0"/>
  </r>
  <r>
    <n v="285739"/>
    <x v="224"/>
    <d v="2024-11-15T00:00:00"/>
    <d v="2024-11-15T00:00:00"/>
    <x v="44"/>
    <n v="200"/>
    <n v="0.2"/>
    <n v="420"/>
    <n v="84"/>
    <x v="185"/>
    <s v="F000026"/>
    <x v="1"/>
    <x v="0"/>
  </r>
  <r>
    <n v="285714"/>
    <x v="224"/>
    <d v="2024-11-15T00:00:00"/>
    <d v="2024-11-15T00:00:00"/>
    <x v="52"/>
    <n v="52"/>
    <n v="5.1999999999999998E-2"/>
    <n v="300"/>
    <n v="15.6"/>
    <x v="7"/>
    <s v="NFCU020"/>
    <x v="0"/>
    <x v="0"/>
  </r>
  <r>
    <n v="285739"/>
    <x v="224"/>
    <d v="2024-11-15T00:00:00"/>
    <d v="2024-11-15T00:00:00"/>
    <x v="20"/>
    <n v="100"/>
    <n v="0.1"/>
    <n v="300"/>
    <n v="30"/>
    <x v="185"/>
    <s v="NFNF006"/>
    <x v="0"/>
    <x v="0"/>
  </r>
  <r>
    <n v="285746"/>
    <x v="224"/>
    <d v="2024-11-15T00:00:00"/>
    <d v="2024-11-15T00:00:00"/>
    <x v="22"/>
    <n v="56"/>
    <n v="5.6000000000000001E-2"/>
    <n v="1150"/>
    <n v="64.400000000000006"/>
    <x v="559"/>
    <s v="NFL0002"/>
    <x v="0"/>
    <x v="0"/>
  </r>
  <r>
    <n v="285742"/>
    <x v="224"/>
    <d v="2024-11-15T00:00:00"/>
    <d v="2024-11-15T00:00:00"/>
    <x v="248"/>
    <n v="4"/>
    <n v="4.0000000000000001E-3"/>
    <n v="4800"/>
    <n v="19.2"/>
    <x v="765"/>
    <s v="NFL0009"/>
    <x v="0"/>
    <x v="0"/>
  </r>
  <r>
    <n v="285714"/>
    <x v="224"/>
    <d v="2024-11-15T00:00:00"/>
    <d v="2024-11-15T00:00:00"/>
    <x v="23"/>
    <n v="12"/>
    <n v="1.2E-2"/>
    <n v="650"/>
    <n v="7.8"/>
    <x v="7"/>
    <s v="NFCU022"/>
    <x v="0"/>
    <x v="0"/>
  </r>
  <r>
    <n v="285742"/>
    <x v="224"/>
    <d v="2024-11-15T00:00:00"/>
    <d v="2024-11-15T00:00:00"/>
    <x v="23"/>
    <n v="18"/>
    <n v="1.7999999999999999E-2"/>
    <n v="650"/>
    <n v="11.7"/>
    <x v="765"/>
    <s v="NFCU022"/>
    <x v="0"/>
    <x v="0"/>
  </r>
  <r>
    <n v="285754"/>
    <x v="224"/>
    <d v="2024-11-15T00:00:00"/>
    <d v="2024-11-15T00:00:00"/>
    <x v="23"/>
    <n v="6"/>
    <n v="6.0000000000000001E-3"/>
    <n v="650"/>
    <n v="3.9"/>
    <x v="109"/>
    <s v="NFCU022"/>
    <x v="0"/>
    <x v="0"/>
  </r>
  <r>
    <n v="285741"/>
    <x v="224"/>
    <d v="2024-11-15T00:00:00"/>
    <d v="2024-11-15T00:00:00"/>
    <x v="24"/>
    <n v="31"/>
    <n v="3.1E-2"/>
    <n v="1100"/>
    <n v="34.1"/>
    <x v="682"/>
    <s v="NFCU023"/>
    <x v="0"/>
    <x v="0"/>
  </r>
  <r>
    <n v="285753"/>
    <x v="224"/>
    <d v="2024-12-04T00:00:00"/>
    <d v="2024-12-04T00:00:00"/>
    <x v="61"/>
    <n v="1780"/>
    <n v="1.78"/>
    <n v="160"/>
    <n v="284.8"/>
    <x v="135"/>
    <s v="F000012"/>
    <x v="1"/>
    <x v="0"/>
  </r>
  <r>
    <n v="285758"/>
    <x v="224"/>
    <d v="2024-12-04T00:00:00"/>
    <d v="2024-12-04T00:00:00"/>
    <x v="61"/>
    <n v="1840"/>
    <n v="1.84"/>
    <n v="160"/>
    <n v="294.39999999999998"/>
    <x v="135"/>
    <s v="F000012"/>
    <x v="1"/>
    <x v="0"/>
  </r>
  <r>
    <n v="285711"/>
    <x v="224"/>
    <d v="2024-11-15T00:00:00"/>
    <d v="2024-11-15T00:00:00"/>
    <x v="80"/>
    <n v="380"/>
    <n v="0.38"/>
    <n v="175"/>
    <n v="66.5"/>
    <x v="682"/>
    <s v="F0000043"/>
    <x v="1"/>
    <x v="0"/>
  </r>
  <r>
    <n v="285727"/>
    <x v="224"/>
    <d v="2024-11-22T00:00:00"/>
    <d v="2024-11-15T00:00:00"/>
    <x v="71"/>
    <n v="8640"/>
    <n v="8.64"/>
    <n v="130"/>
    <n v="1123.2"/>
    <x v="145"/>
    <s v="F000018"/>
    <x v="1"/>
    <x v="0"/>
  </r>
  <r>
    <n v="285686"/>
    <x v="224"/>
    <d v="2024-11-25T00:00:00"/>
    <d v="2024-11-25T00:00:00"/>
    <x v="26"/>
    <n v="140"/>
    <n v="0.14000000000000001"/>
    <n v="150"/>
    <n v="21"/>
    <x v="137"/>
    <s v="F000002"/>
    <x v="1"/>
    <x v="0"/>
  </r>
  <r>
    <n v="285688"/>
    <x v="224"/>
    <d v="2024-11-15T00:00:00"/>
    <d v="2024-11-15T00:00:00"/>
    <x v="26"/>
    <n v="2140"/>
    <n v="2.14"/>
    <n v="160"/>
    <n v="342.4"/>
    <x v="3"/>
    <s v="F000002"/>
    <x v="1"/>
    <x v="0"/>
  </r>
  <r>
    <n v="285692"/>
    <x v="224"/>
    <d v="2024-11-15T00:00:00"/>
    <d v="2024-11-15T00:00:00"/>
    <x v="26"/>
    <n v="660"/>
    <n v="0.66"/>
    <n v="150"/>
    <n v="99"/>
    <x v="291"/>
    <s v="F000002"/>
    <x v="1"/>
    <x v="0"/>
  </r>
  <r>
    <n v="285694"/>
    <x v="224"/>
    <d v="2024-11-19T00:00:00"/>
    <d v="2024-11-19T00:00:00"/>
    <x v="26"/>
    <n v="3940"/>
    <n v="3.94"/>
    <n v="155"/>
    <n v="610.70000000000005"/>
    <x v="25"/>
    <s v="F000002"/>
    <x v="1"/>
    <x v="0"/>
  </r>
  <r>
    <n v="285696"/>
    <x v="224"/>
    <d v="2024-11-15T00:00:00"/>
    <d v="2024-11-15T00:00:00"/>
    <x v="26"/>
    <n v="460"/>
    <n v="0.46"/>
    <n v="150"/>
    <n v="69"/>
    <x v="52"/>
    <s v="F000002"/>
    <x v="1"/>
    <x v="0"/>
  </r>
  <r>
    <n v="285699"/>
    <x v="224"/>
    <d v="2024-11-15T00:00:00"/>
    <d v="2024-11-15T00:00:00"/>
    <x v="26"/>
    <n v="60"/>
    <n v="0.06"/>
    <n v="150"/>
    <n v="9"/>
    <x v="52"/>
    <s v="F000002"/>
    <x v="1"/>
    <x v="0"/>
  </r>
  <r>
    <n v="285700"/>
    <x v="224"/>
    <d v="2024-11-15T00:00:00"/>
    <d v="2024-11-15T00:00:00"/>
    <x v="26"/>
    <n v="1680"/>
    <n v="1.68"/>
    <n v="170"/>
    <n v="285.60000000000002"/>
    <x v="94"/>
    <s v="F000002"/>
    <x v="1"/>
    <x v="0"/>
  </r>
  <r>
    <n v="285701"/>
    <x v="224"/>
    <d v="2024-11-15T00:00:00"/>
    <d v="2024-11-15T00:00:00"/>
    <x v="26"/>
    <n v="280"/>
    <n v="0.28000000000000003"/>
    <n v="150"/>
    <n v="42"/>
    <x v="27"/>
    <s v="F000002"/>
    <x v="1"/>
    <x v="0"/>
  </r>
  <r>
    <n v="285702"/>
    <x v="224"/>
    <d v="2024-11-15T00:00:00"/>
    <d v="2024-11-15T00:00:00"/>
    <x v="26"/>
    <n v="760"/>
    <n v="0.76"/>
    <n v="150"/>
    <n v="114"/>
    <x v="48"/>
    <s v="F000002"/>
    <x v="1"/>
    <x v="0"/>
  </r>
  <r>
    <n v="285703"/>
    <x v="224"/>
    <d v="2024-11-15T00:00:00"/>
    <d v="2024-11-15T00:00:00"/>
    <x v="26"/>
    <n v="1320"/>
    <n v="1.32"/>
    <n v="150"/>
    <n v="198"/>
    <x v="5"/>
    <s v="F000002"/>
    <x v="1"/>
    <x v="0"/>
  </r>
  <r>
    <n v="285704"/>
    <x v="224"/>
    <d v="2024-11-15T00:00:00"/>
    <d v="2024-11-15T00:00:00"/>
    <x v="26"/>
    <n v="9380"/>
    <n v="9.3800000000000008"/>
    <n v="180"/>
    <n v="1688.4"/>
    <x v="112"/>
    <s v="F000002"/>
    <x v="1"/>
    <x v="0"/>
  </r>
  <r>
    <n v="285706"/>
    <x v="224"/>
    <d v="2024-11-19T00:00:00"/>
    <d v="2024-11-19T00:00:00"/>
    <x v="26"/>
    <n v="7000"/>
    <n v="7"/>
    <n v="155"/>
    <n v="1085"/>
    <x v="25"/>
    <s v="F000002"/>
    <x v="1"/>
    <x v="0"/>
  </r>
  <r>
    <n v="285708"/>
    <x v="224"/>
    <d v="2024-12-06T00:00:00"/>
    <d v="2024-12-06T00:00:00"/>
    <x v="26"/>
    <n v="7020"/>
    <n v="7.02"/>
    <n v="150"/>
    <n v="1053"/>
    <x v="121"/>
    <s v="F000002"/>
    <x v="1"/>
    <x v="0"/>
  </r>
  <r>
    <n v="285712"/>
    <x v="224"/>
    <d v="2024-12-13T00:00:00"/>
    <d v="2024-12-13T00:00:00"/>
    <x v="26"/>
    <n v="120"/>
    <n v="0.12"/>
    <n v="150"/>
    <n v="18"/>
    <x v="304"/>
    <s v="F000002"/>
    <x v="1"/>
    <x v="0"/>
  </r>
  <r>
    <n v="285713"/>
    <x v="224"/>
    <d v="2024-11-15T00:00:00"/>
    <d v="2024-11-15T00:00:00"/>
    <x v="26"/>
    <n v="680"/>
    <n v="0.68"/>
    <n v="140"/>
    <n v="95.2"/>
    <x v="782"/>
    <s v="F000002"/>
    <x v="1"/>
    <x v="0"/>
  </r>
  <r>
    <n v="285714"/>
    <x v="224"/>
    <d v="2024-11-15T00:00:00"/>
    <d v="2024-11-15T00:00:00"/>
    <x v="26"/>
    <n v="400"/>
    <n v="0.4"/>
    <n v="140"/>
    <n v="56"/>
    <x v="7"/>
    <s v="F000002"/>
    <x v="1"/>
    <x v="0"/>
  </r>
  <r>
    <n v="285715"/>
    <x v="224"/>
    <d v="2024-11-15T00:00:00"/>
    <d v="2024-11-15T00:00:00"/>
    <x v="26"/>
    <n v="2020"/>
    <n v="2.02"/>
    <n v="160"/>
    <n v="323.2"/>
    <x v="3"/>
    <s v="F000002"/>
    <x v="1"/>
    <x v="0"/>
  </r>
  <r>
    <n v="285717"/>
    <x v="224"/>
    <d v="2024-11-18T00:00:00"/>
    <d v="2024-11-18T00:00:00"/>
    <x v="26"/>
    <n v="2760"/>
    <n v="2.76"/>
    <n v="70"/>
    <n v="193.2"/>
    <x v="124"/>
    <s v="F000002"/>
    <x v="1"/>
    <x v="0"/>
  </r>
  <r>
    <n v="285730"/>
    <x v="224"/>
    <d v="2024-11-15T00:00:00"/>
    <d v="2024-11-15T00:00:00"/>
    <x v="26"/>
    <n v="920"/>
    <n v="0.92"/>
    <n v="150"/>
    <n v="138"/>
    <x v="48"/>
    <s v="F000002"/>
    <x v="1"/>
    <x v="0"/>
  </r>
  <r>
    <n v="285732"/>
    <x v="224"/>
    <d v="2024-11-19T00:00:00"/>
    <d v="2024-11-19T00:00:00"/>
    <x v="26"/>
    <n v="1420"/>
    <n v="1.42"/>
    <n v="155"/>
    <n v="220.1"/>
    <x v="25"/>
    <s v="F000002"/>
    <x v="1"/>
    <x v="0"/>
  </r>
  <r>
    <n v="285733"/>
    <x v="224"/>
    <d v="2024-11-21T00:00:00"/>
    <d v="2024-11-21T00:00:00"/>
    <x v="26"/>
    <n v="60"/>
    <n v="0.06"/>
    <n v="140"/>
    <n v="8.4"/>
    <x v="270"/>
    <s v="F000002"/>
    <x v="1"/>
    <x v="0"/>
  </r>
  <r>
    <n v="285736"/>
    <x v="224"/>
    <d v="2024-11-19T00:00:00"/>
    <d v="2024-11-19T00:00:00"/>
    <x v="26"/>
    <n v="5540"/>
    <n v="5.54"/>
    <n v="155"/>
    <n v="858.7"/>
    <x v="25"/>
    <s v="F000002"/>
    <x v="1"/>
    <x v="0"/>
  </r>
  <r>
    <n v="285737"/>
    <x v="224"/>
    <d v="2024-11-15T00:00:00"/>
    <d v="2024-11-15T00:00:00"/>
    <x v="26"/>
    <n v="1280"/>
    <n v="1.28"/>
    <n v="140"/>
    <n v="179.2"/>
    <x v="765"/>
    <s v="F000002"/>
    <x v="1"/>
    <x v="0"/>
  </r>
  <r>
    <n v="285738"/>
    <x v="224"/>
    <d v="2024-11-15T00:00:00"/>
    <d v="2024-11-15T00:00:00"/>
    <x v="26"/>
    <n v="740"/>
    <n v="0.74"/>
    <n v="150"/>
    <n v="111"/>
    <x v="682"/>
    <s v="F000002"/>
    <x v="1"/>
    <x v="0"/>
  </r>
  <r>
    <n v="285743"/>
    <x v="224"/>
    <d v="2025-03-14T00:00:00"/>
    <d v="2025-03-14T00:00:00"/>
    <x v="26"/>
    <n v="180"/>
    <n v="0.18"/>
    <n v="150"/>
    <n v="27"/>
    <x v="54"/>
    <s v="F000002"/>
    <x v="1"/>
    <x v="0"/>
  </r>
  <r>
    <n v="285744"/>
    <x v="224"/>
    <d v="2024-11-19T00:00:00"/>
    <d v="2024-11-19T00:00:00"/>
    <x v="26"/>
    <n v="1680"/>
    <n v="1.68"/>
    <n v="155"/>
    <n v="260.39999999999998"/>
    <x v="25"/>
    <s v="F000002"/>
    <x v="1"/>
    <x v="0"/>
  </r>
  <r>
    <n v="285746"/>
    <x v="224"/>
    <d v="2024-11-15T00:00:00"/>
    <d v="2024-11-15T00:00:00"/>
    <x v="26"/>
    <n v="240"/>
    <n v="0.24"/>
    <n v="150"/>
    <n v="36"/>
    <x v="559"/>
    <s v="F000002"/>
    <x v="1"/>
    <x v="0"/>
  </r>
  <r>
    <n v="285748"/>
    <x v="224"/>
    <d v="2024-11-19T00:00:00"/>
    <d v="2024-11-15T00:00:00"/>
    <x v="26"/>
    <n v="5740"/>
    <n v="5.74"/>
    <n v="150"/>
    <n v="861"/>
    <x v="53"/>
    <s v="F000002"/>
    <x v="1"/>
    <x v="0"/>
  </r>
  <r>
    <n v="285750"/>
    <x v="224"/>
    <d v="2024-11-15T00:00:00"/>
    <d v="2024-11-15T00:00:00"/>
    <x v="26"/>
    <n v="140"/>
    <n v="0.14000000000000001"/>
    <n v="140"/>
    <n v="19.600000000000001"/>
    <x v="56"/>
    <s v="F000002"/>
    <x v="1"/>
    <x v="0"/>
  </r>
  <r>
    <n v="285751"/>
    <x v="224"/>
    <d v="2025-03-03T00:00:00"/>
    <d v="2025-03-03T00:00:00"/>
    <x v="26"/>
    <n v="180"/>
    <n v="0.18"/>
    <n v="150"/>
    <n v="27"/>
    <x v="73"/>
    <s v="F000002"/>
    <x v="1"/>
    <x v="0"/>
  </r>
  <r>
    <n v="285754"/>
    <x v="224"/>
    <d v="2024-11-15T00:00:00"/>
    <d v="2024-11-15T00:00:00"/>
    <x v="26"/>
    <n v="320"/>
    <n v="0.32"/>
    <n v="140"/>
    <n v="44.8"/>
    <x v="109"/>
    <s v="F000002"/>
    <x v="1"/>
    <x v="0"/>
  </r>
  <r>
    <n v="285756"/>
    <x v="224"/>
    <d v="2024-11-20T00:00:00"/>
    <d v="2024-11-20T00:00:00"/>
    <x v="26"/>
    <n v="10500"/>
    <n v="10.5"/>
    <n v="140"/>
    <n v="1470"/>
    <x v="453"/>
    <s v="F000002"/>
    <x v="1"/>
    <x v="0"/>
  </r>
  <r>
    <n v="285757"/>
    <x v="224"/>
    <d v="2024-11-15T00:00:00"/>
    <d v="2024-11-15T00:00:00"/>
    <x v="26"/>
    <n v="1020"/>
    <n v="1.02"/>
    <n v="140"/>
    <n v="142.80000000000001"/>
    <x v="598"/>
    <s v="F000002"/>
    <x v="1"/>
    <x v="0"/>
  </r>
  <r>
    <n v="285760"/>
    <x v="224"/>
    <d v="2024-11-19T00:00:00"/>
    <d v="2024-11-19T00:00:00"/>
    <x v="26"/>
    <n v="3820"/>
    <n v="3.82"/>
    <n v="155"/>
    <n v="592.1"/>
    <x v="25"/>
    <s v="F000002"/>
    <x v="1"/>
    <x v="0"/>
  </r>
  <r>
    <n v="285695"/>
    <x v="224"/>
    <d v="2024-11-15T00:00:00"/>
    <d v="2024-11-15T00:00:00"/>
    <x v="28"/>
    <n v="860"/>
    <n v="0.86"/>
    <n v="140"/>
    <n v="120.4"/>
    <x v="3"/>
    <s v="F000010"/>
    <x v="1"/>
    <x v="0"/>
  </r>
  <r>
    <n v="285768"/>
    <x v="225"/>
    <d v="2024-11-18T00:00:00"/>
    <d v="2024-11-18T00:00:00"/>
    <x v="240"/>
    <n v="15000"/>
    <n v="15"/>
    <n v="232"/>
    <n v="3480"/>
    <x v="812"/>
    <s v="F0000029"/>
    <x v="1"/>
    <x v="0"/>
  </r>
  <r>
    <n v="285793"/>
    <x v="225"/>
    <d v="2024-11-19T00:00:00"/>
    <d v="2024-11-19T00:00:00"/>
    <x v="240"/>
    <n v="14980"/>
    <n v="14.98"/>
    <n v="232"/>
    <n v="3475.36"/>
    <x v="812"/>
    <s v="F0000029"/>
    <x v="1"/>
    <x v="0"/>
  </r>
  <r>
    <n v="285848"/>
    <x v="225"/>
    <d v="2024-11-22T00:00:00"/>
    <d v="2024-11-22T00:00:00"/>
    <x v="240"/>
    <n v="8600"/>
    <n v="8.6"/>
    <n v="230"/>
    <n v="1978"/>
    <x v="303"/>
    <s v="F0000029"/>
    <x v="1"/>
    <x v="0"/>
  </r>
  <r>
    <n v="285788"/>
    <x v="225"/>
    <d v="2024-11-21T00:00:00"/>
    <d v="2024-11-21T00:00:00"/>
    <x v="29"/>
    <n v="3060"/>
    <n v="3.06"/>
    <n v="140"/>
    <n v="428.4"/>
    <x v="339"/>
    <s v="F000020"/>
    <x v="1"/>
    <x v="0"/>
  </r>
  <r>
    <n v="285789"/>
    <x v="225"/>
    <d v="2024-11-18T00:00:00"/>
    <d v="2024-11-18T00:00:00"/>
    <x v="0"/>
    <n v="200"/>
    <n v="0.2"/>
    <n v="1550"/>
    <n v="310"/>
    <x v="185"/>
    <s v="NFNF005"/>
    <x v="0"/>
    <x v="0"/>
  </r>
  <r>
    <n v="285796"/>
    <x v="225"/>
    <d v="2024-11-18T00:00:00"/>
    <d v="2024-11-18T00:00:00"/>
    <x v="0"/>
    <n v="160"/>
    <n v="0.16"/>
    <n v="1550"/>
    <n v="248"/>
    <x v="185"/>
    <s v="NFNF005"/>
    <x v="0"/>
    <x v="0"/>
  </r>
  <r>
    <n v="285777"/>
    <x v="225"/>
    <d v="2024-11-18T00:00:00"/>
    <d v="2024-11-18T00:00:00"/>
    <x v="3"/>
    <n v="4"/>
    <n v="4.0000000000000001E-3"/>
    <n v="800"/>
    <n v="3.2"/>
    <x v="95"/>
    <s v="NFAL002"/>
    <x v="0"/>
    <x v="0"/>
  </r>
  <r>
    <n v="285786"/>
    <x v="225"/>
    <d v="2024-11-18T00:00:00"/>
    <d v="2024-11-18T00:00:00"/>
    <x v="3"/>
    <n v="140"/>
    <n v="0.14000000000000001"/>
    <n v="800"/>
    <n v="112"/>
    <x v="24"/>
    <s v="NFAL002"/>
    <x v="0"/>
    <x v="0"/>
  </r>
  <r>
    <n v="285846"/>
    <x v="225"/>
    <d v="2024-11-18T00:00:00"/>
    <d v="2024-11-18T00:00:00"/>
    <x v="3"/>
    <n v="6"/>
    <n v="6.0000000000000001E-3"/>
    <n v="800"/>
    <n v="4.8"/>
    <x v="598"/>
    <s v="NFAL002"/>
    <x v="0"/>
    <x v="0"/>
  </r>
  <r>
    <n v="285830"/>
    <x v="225"/>
    <d v="2024-11-18T00:00:00"/>
    <d v="2024-11-18T00:00:00"/>
    <x v="50"/>
    <n v="19"/>
    <n v="1.9E-2"/>
    <n v="2300"/>
    <n v="43.7"/>
    <x v="27"/>
    <s v="NFAL001"/>
    <x v="0"/>
    <x v="0"/>
  </r>
  <r>
    <n v="285840"/>
    <x v="225"/>
    <d v="2024-11-28T00:00:00"/>
    <d v="2024-11-18T00:00:00"/>
    <x v="5"/>
    <n v="1074"/>
    <n v="1.0740000000000001"/>
    <n v="480"/>
    <n v="515.52"/>
    <x v="59"/>
    <s v="NFL0001"/>
    <x v="0"/>
    <x v="0"/>
  </r>
  <r>
    <n v="285846"/>
    <x v="225"/>
    <d v="2024-11-18T00:00:00"/>
    <d v="2024-11-18T00:00:00"/>
    <x v="5"/>
    <n v="21"/>
    <n v="2.1000000000000001E-2"/>
    <n v="400"/>
    <n v="8.4"/>
    <x v="598"/>
    <s v="NFL0001"/>
    <x v="0"/>
    <x v="0"/>
  </r>
  <r>
    <n v="285773"/>
    <x v="225"/>
    <d v="2024-11-18T00:00:00"/>
    <d v="2024-11-18T00:00:00"/>
    <x v="6"/>
    <n v="4"/>
    <n v="4.0000000000000001E-3"/>
    <n v="3200"/>
    <n v="12.8"/>
    <x v="5"/>
    <s v="NFB0001"/>
    <x v="0"/>
    <x v="0"/>
  </r>
  <r>
    <n v="285818"/>
    <x v="225"/>
    <d v="2024-11-18T00:00:00"/>
    <d v="2024-11-18T00:00:00"/>
    <x v="6"/>
    <n v="20"/>
    <n v="0.02"/>
    <n v="3200"/>
    <n v="64"/>
    <x v="675"/>
    <s v="NFB0001"/>
    <x v="0"/>
    <x v="0"/>
  </r>
  <r>
    <n v="285826"/>
    <x v="225"/>
    <d v="2024-11-18T00:00:00"/>
    <d v="2024-11-18T00:00:00"/>
    <x v="6"/>
    <n v="8"/>
    <n v="8.0000000000000002E-3"/>
    <n v="3520"/>
    <n v="28.16"/>
    <x v="38"/>
    <s v="NFB0001"/>
    <x v="0"/>
    <x v="0"/>
  </r>
  <r>
    <n v="285830"/>
    <x v="225"/>
    <d v="2024-11-18T00:00:00"/>
    <d v="2024-11-18T00:00:00"/>
    <x v="6"/>
    <n v="11"/>
    <n v="1.0999999999999999E-2"/>
    <n v="3200"/>
    <n v="35.200000000000003"/>
    <x v="27"/>
    <s v="NFB0001"/>
    <x v="0"/>
    <x v="0"/>
  </r>
  <r>
    <n v="285840"/>
    <x v="225"/>
    <d v="2024-11-28T00:00:00"/>
    <d v="2024-11-18T00:00:00"/>
    <x v="6"/>
    <n v="1567"/>
    <n v="1.5669999999999999"/>
    <n v="3800"/>
    <n v="5954.6"/>
    <x v="59"/>
    <s v="NFB0001"/>
    <x v="0"/>
    <x v="0"/>
  </r>
  <r>
    <n v="285843"/>
    <x v="225"/>
    <d v="2024-11-18T00:00:00"/>
    <d v="2024-11-18T00:00:00"/>
    <x v="6"/>
    <n v="2"/>
    <n v="2E-3"/>
    <n v="3200"/>
    <n v="6.4"/>
    <x v="78"/>
    <s v="NFB0001"/>
    <x v="0"/>
    <x v="0"/>
  </r>
  <r>
    <n v="285840"/>
    <x v="225"/>
    <d v="2024-11-28T00:00:00"/>
    <d v="2024-11-28T00:00:00"/>
    <x v="158"/>
    <n v="1138"/>
    <n v="1.1379999999999999"/>
    <n v="3800"/>
    <n v="4324.3999999999996"/>
    <x v="59"/>
    <s v="NFB0005"/>
    <x v="0"/>
    <x v="0"/>
  </r>
  <r>
    <n v="285761"/>
    <x v="225"/>
    <d v="2024-11-25T00:00:00"/>
    <d v="2024-11-25T00:00:00"/>
    <x v="7"/>
    <n v="1080"/>
    <n v="1.08"/>
    <n v="110"/>
    <n v="118.8"/>
    <x v="99"/>
    <s v="F000013"/>
    <x v="1"/>
    <x v="0"/>
  </r>
  <r>
    <n v="285835"/>
    <x v="225"/>
    <d v="2024-11-18T00:00:00"/>
    <d v="2024-11-18T00:00:00"/>
    <x v="7"/>
    <n v="1420"/>
    <n v="1.42"/>
    <n v="100"/>
    <n v="142"/>
    <x v="824"/>
    <s v="F000013"/>
    <x v="1"/>
    <x v="0"/>
  </r>
  <r>
    <n v="285785"/>
    <x v="225"/>
    <d v="2024-11-28T00:00:00"/>
    <d v="2024-11-28T00:00:00"/>
    <x v="8"/>
    <n v="1500"/>
    <n v="1.5"/>
    <n v="90"/>
    <n v="135"/>
    <x v="502"/>
    <s v="F000003"/>
    <x v="1"/>
    <x v="0"/>
  </r>
  <r>
    <n v="285787"/>
    <x v="225"/>
    <d v="2024-12-18T00:00:00"/>
    <d v="2024-12-18T00:00:00"/>
    <x v="8"/>
    <n v="1580"/>
    <n v="1.58"/>
    <n v="90"/>
    <n v="142.19999999999999"/>
    <x v="134"/>
    <s v="F000003"/>
    <x v="1"/>
    <x v="0"/>
  </r>
  <r>
    <n v="285797"/>
    <x v="225"/>
    <d v="2024-12-18T00:00:00"/>
    <d v="2024-12-18T00:00:00"/>
    <x v="8"/>
    <n v="1660"/>
    <n v="1.66"/>
    <n v="90"/>
    <n v="149.4"/>
    <x v="134"/>
    <s v="F000003"/>
    <x v="1"/>
    <x v="0"/>
  </r>
  <r>
    <n v="285800"/>
    <x v="225"/>
    <d v="2024-11-28T00:00:00"/>
    <d v="2024-11-28T00:00:00"/>
    <x v="8"/>
    <n v="940"/>
    <n v="0.94"/>
    <n v="90"/>
    <n v="84.6"/>
    <x v="502"/>
    <s v="F000003"/>
    <x v="1"/>
    <x v="0"/>
  </r>
  <r>
    <n v="285803"/>
    <x v="225"/>
    <d v="2024-11-18T00:00:00"/>
    <d v="2024-11-18T00:00:00"/>
    <x v="8"/>
    <n v="1400"/>
    <n v="1.4"/>
    <n v="95"/>
    <n v="133"/>
    <x v="185"/>
    <s v="F000003"/>
    <x v="1"/>
    <x v="0"/>
  </r>
  <r>
    <n v="285810"/>
    <x v="225"/>
    <d v="2024-12-18T00:00:00"/>
    <d v="2024-12-18T00:00:00"/>
    <x v="8"/>
    <n v="1700"/>
    <n v="1.7"/>
    <n v="90"/>
    <n v="153"/>
    <x v="134"/>
    <s v="F000003"/>
    <x v="1"/>
    <x v="0"/>
  </r>
  <r>
    <n v="285815"/>
    <x v="225"/>
    <d v="2024-11-28T00:00:00"/>
    <d v="2024-11-28T00:00:00"/>
    <x v="8"/>
    <n v="600"/>
    <n v="0.6"/>
    <n v="90"/>
    <n v="54"/>
    <x v="502"/>
    <s v="F000003"/>
    <x v="1"/>
    <x v="0"/>
  </r>
  <r>
    <n v="285828"/>
    <x v="225"/>
    <d v="2024-11-28T00:00:00"/>
    <d v="2024-11-28T00:00:00"/>
    <x v="8"/>
    <n v="1380"/>
    <n v="1.38"/>
    <n v="90"/>
    <n v="124.2"/>
    <x v="502"/>
    <s v="F000003"/>
    <x v="1"/>
    <x v="0"/>
  </r>
  <r>
    <n v="285841"/>
    <x v="225"/>
    <d v="2024-11-22T00:00:00"/>
    <d v="2024-11-22T00:00:00"/>
    <x v="8"/>
    <n v="740"/>
    <n v="0.74"/>
    <n v="95"/>
    <n v="70.3"/>
    <x v="597"/>
    <s v="F000003"/>
    <x v="1"/>
    <x v="0"/>
  </r>
  <r>
    <n v="285783"/>
    <x v="225"/>
    <d v="2024-11-18T00:00:00"/>
    <d v="2024-11-18T00:00:00"/>
    <x v="38"/>
    <n v="460"/>
    <n v="0.46"/>
    <n v="210"/>
    <n v="96.6"/>
    <x v="48"/>
    <s v="F000008"/>
    <x v="1"/>
    <x v="0"/>
  </r>
  <r>
    <n v="285817"/>
    <x v="225"/>
    <d v="2024-11-18T00:00:00"/>
    <d v="2024-11-18T00:00:00"/>
    <x v="38"/>
    <n v="260"/>
    <n v="0.26"/>
    <n v="210"/>
    <n v="54.6"/>
    <x v="48"/>
    <s v="F000008"/>
    <x v="1"/>
    <x v="0"/>
  </r>
  <r>
    <n v="285778"/>
    <x v="225"/>
    <d v="2024-11-18T00:00:00"/>
    <d v="2024-11-18T00:00:00"/>
    <x v="55"/>
    <n v="1140"/>
    <n v="1.1399999999999999"/>
    <n v="175"/>
    <n v="199.5"/>
    <x v="0"/>
    <s v="F000009"/>
    <x v="1"/>
    <x v="0"/>
  </r>
  <r>
    <n v="285814"/>
    <x v="225"/>
    <d v="2024-11-18T00:00:00"/>
    <d v="2024-11-18T00:00:00"/>
    <x v="55"/>
    <n v="1080"/>
    <n v="1.08"/>
    <n v="175"/>
    <n v="189"/>
    <x v="0"/>
    <s v="F000009"/>
    <x v="1"/>
    <x v="0"/>
  </r>
  <r>
    <n v="285831"/>
    <x v="225"/>
    <d v="2024-11-18T00:00:00"/>
    <d v="2024-11-18T00:00:00"/>
    <x v="55"/>
    <n v="140"/>
    <n v="0.14000000000000001"/>
    <n v="150"/>
    <n v="21"/>
    <x v="825"/>
    <s v="F000009"/>
    <x v="1"/>
    <x v="0"/>
  </r>
  <r>
    <n v="285846"/>
    <x v="225"/>
    <d v="2024-11-18T00:00:00"/>
    <d v="2024-11-18T00:00:00"/>
    <x v="66"/>
    <n v="6"/>
    <n v="6.0000000000000001E-3"/>
    <n v="5000"/>
    <n v="30"/>
    <x v="598"/>
    <s v="NFCU012"/>
    <x v="0"/>
    <x v="0"/>
  </r>
  <r>
    <n v="285773"/>
    <x v="225"/>
    <d v="2024-11-18T00:00:00"/>
    <d v="2024-11-18T00:00:00"/>
    <x v="9"/>
    <n v="35"/>
    <n v="3.5000000000000003E-2"/>
    <n v="5500"/>
    <n v="192.5"/>
    <x v="5"/>
    <s v="NFCU005"/>
    <x v="0"/>
    <x v="0"/>
  </r>
  <r>
    <n v="285818"/>
    <x v="225"/>
    <d v="2024-11-18T00:00:00"/>
    <d v="2024-11-18T00:00:00"/>
    <x v="9"/>
    <n v="2"/>
    <n v="2E-3"/>
    <n v="5300"/>
    <n v="10.6"/>
    <x v="675"/>
    <s v="NFCU005"/>
    <x v="0"/>
    <x v="0"/>
  </r>
  <r>
    <n v="285826"/>
    <x v="225"/>
    <d v="2024-11-18T00:00:00"/>
    <d v="2024-11-18T00:00:00"/>
    <x v="9"/>
    <n v="28"/>
    <n v="2.8000000000000001E-2"/>
    <n v="5885"/>
    <n v="164.78"/>
    <x v="38"/>
    <s v="NFCU005"/>
    <x v="0"/>
    <x v="0"/>
  </r>
  <r>
    <n v="285846"/>
    <x v="225"/>
    <d v="2024-11-18T00:00:00"/>
    <d v="2024-11-18T00:00:00"/>
    <x v="9"/>
    <n v="1"/>
    <n v="1E-3"/>
    <n v="5300"/>
    <n v="5.3"/>
    <x v="598"/>
    <s v="NFCU005"/>
    <x v="0"/>
    <x v="0"/>
  </r>
  <r>
    <n v="285786"/>
    <x v="225"/>
    <d v="2024-11-18T00:00:00"/>
    <d v="2024-11-18T00:00:00"/>
    <x v="11"/>
    <n v="14"/>
    <n v="1.4E-2"/>
    <n v="5000"/>
    <n v="70"/>
    <x v="24"/>
    <s v="NFCU001"/>
    <x v="0"/>
    <x v="0"/>
  </r>
  <r>
    <n v="285791"/>
    <x v="225"/>
    <d v="2024-11-28T00:00:00"/>
    <d v="2024-11-28T00:00:00"/>
    <x v="11"/>
    <n v="54"/>
    <n v="5.3999999999999999E-2"/>
    <n v="5230"/>
    <n v="282.42"/>
    <x v="25"/>
    <s v="NFCU001"/>
    <x v="0"/>
    <x v="0"/>
  </r>
  <r>
    <n v="285791"/>
    <x v="225"/>
    <d v="2024-11-28T00:00:00"/>
    <d v="2024-11-28T00:00:00"/>
    <x v="11"/>
    <n v="3"/>
    <n v="3.0000000000000001E-3"/>
    <n v="5230"/>
    <n v="15.69"/>
    <x v="25"/>
    <s v="NFCU001"/>
    <x v="0"/>
    <x v="0"/>
  </r>
  <r>
    <n v="285826"/>
    <x v="225"/>
    <d v="2024-11-18T00:00:00"/>
    <d v="2024-11-18T00:00:00"/>
    <x v="11"/>
    <n v="20"/>
    <n v="0.02"/>
    <n v="5135"/>
    <n v="102.7"/>
    <x v="38"/>
    <s v="NFCU001"/>
    <x v="0"/>
    <x v="0"/>
  </r>
  <r>
    <n v="285826"/>
    <x v="225"/>
    <d v="2024-11-18T00:00:00"/>
    <d v="2024-11-18T00:00:00"/>
    <x v="40"/>
    <n v="48"/>
    <n v="4.8000000000000001E-2"/>
    <n v="6235"/>
    <n v="299.27999999999997"/>
    <x v="38"/>
    <s v="NFCU006"/>
    <x v="0"/>
    <x v="0"/>
  </r>
  <r>
    <n v="285843"/>
    <x v="225"/>
    <d v="2024-11-18T00:00:00"/>
    <d v="2024-11-18T00:00:00"/>
    <x v="40"/>
    <n v="55"/>
    <n v="5.5E-2"/>
    <n v="5500"/>
    <n v="302.5"/>
    <x v="78"/>
    <s v="NFCU006"/>
    <x v="0"/>
    <x v="0"/>
  </r>
  <r>
    <n v="285791"/>
    <x v="225"/>
    <d v="2024-11-28T00:00:00"/>
    <d v="2024-11-28T00:00:00"/>
    <x v="12"/>
    <n v="747"/>
    <n v="0.747"/>
    <n v="6380"/>
    <n v="4765.8599999999997"/>
    <x v="25"/>
    <s v="NFCU013"/>
    <x v="0"/>
    <x v="0"/>
  </r>
  <r>
    <n v="285791"/>
    <x v="225"/>
    <d v="2024-11-28T00:00:00"/>
    <d v="2024-11-28T00:00:00"/>
    <x v="89"/>
    <n v="116"/>
    <n v="0.11600000000000001"/>
    <n v="6230"/>
    <n v="722.68"/>
    <x v="25"/>
    <s v="NFCU015"/>
    <x v="0"/>
    <x v="0"/>
  </r>
  <r>
    <n v="285773"/>
    <x v="225"/>
    <d v="2024-11-18T00:00:00"/>
    <d v="2024-11-18T00:00:00"/>
    <x v="13"/>
    <n v="20"/>
    <n v="0.02"/>
    <n v="1600"/>
    <n v="32"/>
    <x v="5"/>
    <s v="NFCU002"/>
    <x v="0"/>
    <x v="0"/>
  </r>
  <r>
    <n v="285818"/>
    <x v="225"/>
    <d v="2024-11-18T00:00:00"/>
    <d v="2024-11-18T00:00:00"/>
    <x v="13"/>
    <n v="20"/>
    <n v="0.02"/>
    <n v="1700"/>
    <n v="34"/>
    <x v="675"/>
    <s v="NFCU002"/>
    <x v="0"/>
    <x v="0"/>
  </r>
  <r>
    <n v="285846"/>
    <x v="225"/>
    <d v="2024-11-18T00:00:00"/>
    <d v="2024-11-18T00:00:00"/>
    <x v="13"/>
    <n v="25"/>
    <n v="2.5000000000000001E-2"/>
    <n v="1600"/>
    <n v="40"/>
    <x v="598"/>
    <s v="NFCU002"/>
    <x v="0"/>
    <x v="0"/>
  </r>
  <r>
    <n v="285826"/>
    <x v="225"/>
    <d v="2024-11-18T00:00:00"/>
    <d v="2024-11-18T00:00:00"/>
    <x v="15"/>
    <n v="45"/>
    <n v="4.4999999999999998E-2"/>
    <n v="4835"/>
    <n v="217.58"/>
    <x v="38"/>
    <s v="NFCU008"/>
    <x v="0"/>
    <x v="0"/>
  </r>
  <r>
    <n v="285844"/>
    <x v="225"/>
    <d v="2024-12-05T00:00:00"/>
    <d v="2024-12-05T00:00:00"/>
    <x v="56"/>
    <n v="71"/>
    <n v="7.0999999999999994E-2"/>
    <n v="1000"/>
    <n v="71"/>
    <x v="78"/>
    <s v="NFCU043"/>
    <x v="0"/>
    <x v="0"/>
  </r>
  <r>
    <n v="286917"/>
    <x v="225"/>
    <d v="2024-12-11T00:00:00"/>
    <d v="2024-12-11T00:00:00"/>
    <x v="56"/>
    <n v="71"/>
    <n v="7.0999999999999994E-2"/>
    <n v="3000"/>
    <n v="213"/>
    <x v="78"/>
    <s v="NFCU043"/>
    <x v="0"/>
    <x v="0"/>
  </r>
  <r>
    <n v="285771"/>
    <x v="225"/>
    <d v="2024-11-26T00:00:00"/>
    <d v="2024-11-26T00:00:00"/>
    <x v="17"/>
    <n v="1100"/>
    <n v="1.1000000000000001"/>
    <n v="127"/>
    <n v="139.69999999999999"/>
    <x v="3"/>
    <s v="F000004"/>
    <x v="1"/>
    <x v="0"/>
  </r>
  <r>
    <n v="285775"/>
    <x v="225"/>
    <d v="2024-11-26T00:00:00"/>
    <d v="2024-11-26T00:00:00"/>
    <x v="17"/>
    <n v="1300"/>
    <n v="1.3"/>
    <n v="124"/>
    <n v="161.19999999999999"/>
    <x v="3"/>
    <s v="F000004"/>
    <x v="1"/>
    <x v="0"/>
  </r>
  <r>
    <n v="285808"/>
    <x v="225"/>
    <d v="2025-03-03T00:00:00"/>
    <d v="2025-03-03T00:00:00"/>
    <x v="17"/>
    <n v="360"/>
    <n v="0.36"/>
    <n v="130"/>
    <n v="46.8"/>
    <x v="73"/>
    <s v="F000004"/>
    <x v="1"/>
    <x v="0"/>
  </r>
  <r>
    <n v="285823"/>
    <x v="225"/>
    <d v="2024-11-18T00:00:00"/>
    <d v="2024-11-18T00:00:00"/>
    <x v="17"/>
    <n v="80"/>
    <n v="0.08"/>
    <n v="130"/>
    <n v="10.4"/>
    <x v="66"/>
    <s v="F000004"/>
    <x v="1"/>
    <x v="0"/>
  </r>
  <r>
    <n v="285842"/>
    <x v="225"/>
    <d v="2024-11-18T00:00:00"/>
    <d v="2024-11-18T00:00:00"/>
    <x v="17"/>
    <n v="280"/>
    <n v="0.28000000000000003"/>
    <n v="130"/>
    <n v="36.4"/>
    <x v="282"/>
    <s v="F000004"/>
    <x v="1"/>
    <x v="0"/>
  </r>
  <r>
    <n v="285847"/>
    <x v="225"/>
    <d v="2024-11-18T00:00:00"/>
    <d v="2024-11-18T00:00:00"/>
    <x v="17"/>
    <n v="580"/>
    <n v="0.57999999999999996"/>
    <n v="130"/>
    <n v="75.400000000000006"/>
    <x v="105"/>
    <s v="F000004"/>
    <x v="1"/>
    <x v="0"/>
  </r>
  <r>
    <n v="285762"/>
    <x v="225"/>
    <d v="2024-12-02T00:00:00"/>
    <d v="2024-11-29T00:00:00"/>
    <x v="18"/>
    <n v="860"/>
    <n v="0.86"/>
    <n v="90"/>
    <n v="77.400000000000006"/>
    <x v="22"/>
    <s v="F000014"/>
    <x v="1"/>
    <x v="0"/>
  </r>
  <r>
    <n v="285837"/>
    <x v="225"/>
    <d v="2024-12-02T00:00:00"/>
    <d v="2024-11-29T00:00:00"/>
    <x v="18"/>
    <n v="3520"/>
    <n v="3.52"/>
    <n v="90"/>
    <n v="316.8"/>
    <x v="22"/>
    <s v="F000014"/>
    <x v="1"/>
    <x v="0"/>
  </r>
  <r>
    <n v="285846"/>
    <x v="225"/>
    <d v="2024-11-18T00:00:00"/>
    <d v="2024-11-18T00:00:00"/>
    <x v="52"/>
    <n v="6"/>
    <n v="6.0000000000000001E-3"/>
    <n v="300"/>
    <n v="1.8"/>
    <x v="598"/>
    <s v="NFCU020"/>
    <x v="0"/>
    <x v="0"/>
  </r>
  <r>
    <n v="285777"/>
    <x v="225"/>
    <d v="2024-11-18T00:00:00"/>
    <d v="2024-11-18T00:00:00"/>
    <x v="20"/>
    <n v="28"/>
    <n v="2.8000000000000001E-2"/>
    <n v="300"/>
    <n v="8.4"/>
    <x v="95"/>
    <s v="NFNF006"/>
    <x v="0"/>
    <x v="0"/>
  </r>
  <r>
    <n v="285786"/>
    <x v="225"/>
    <d v="2024-11-18T00:00:00"/>
    <d v="2024-11-18T00:00:00"/>
    <x v="20"/>
    <n v="16"/>
    <n v="1.6E-2"/>
    <n v="300"/>
    <n v="4.8"/>
    <x v="24"/>
    <s v="NFNF006"/>
    <x v="0"/>
    <x v="0"/>
  </r>
  <r>
    <n v="285818"/>
    <x v="225"/>
    <d v="2024-11-18T00:00:00"/>
    <d v="2024-11-18T00:00:00"/>
    <x v="20"/>
    <n v="3"/>
    <n v="3.0000000000000001E-3"/>
    <n v="300"/>
    <n v="0.9"/>
    <x v="675"/>
    <s v="NFNF006"/>
    <x v="0"/>
    <x v="0"/>
  </r>
  <r>
    <n v="285846"/>
    <x v="225"/>
    <d v="2024-11-18T00:00:00"/>
    <d v="2024-11-18T00:00:00"/>
    <x v="20"/>
    <n v="4"/>
    <n v="4.0000000000000001E-3"/>
    <n v="300"/>
    <n v="1.2"/>
    <x v="598"/>
    <s v="NFNF006"/>
    <x v="0"/>
    <x v="0"/>
  </r>
  <r>
    <n v="285802"/>
    <x v="225"/>
    <d v="2024-11-18T00:00:00"/>
    <d v="2024-11-18T00:00:00"/>
    <x v="22"/>
    <n v="561"/>
    <n v="0.56100000000000005"/>
    <n v="1200"/>
    <n v="673.2"/>
    <x v="98"/>
    <s v="NFL0002"/>
    <x v="0"/>
    <x v="0"/>
  </r>
  <r>
    <n v="285832"/>
    <x v="225"/>
    <d v="2024-11-18T00:00:00"/>
    <d v="2024-11-18T00:00:00"/>
    <x v="22"/>
    <n v="126"/>
    <n v="0.126"/>
    <n v="1295"/>
    <n v="163.16999999999999"/>
    <x v="177"/>
    <s v="NFL0002"/>
    <x v="0"/>
    <x v="0"/>
  </r>
  <r>
    <n v="285846"/>
    <x v="225"/>
    <d v="2024-11-18T00:00:00"/>
    <d v="2024-11-18T00:00:00"/>
    <x v="22"/>
    <n v="3"/>
    <n v="3.0000000000000001E-3"/>
    <n v="1150"/>
    <n v="3.45"/>
    <x v="598"/>
    <s v="NFL0002"/>
    <x v="0"/>
    <x v="0"/>
  </r>
  <r>
    <n v="285847"/>
    <x v="225"/>
    <d v="2024-11-18T00:00:00"/>
    <d v="2024-11-18T00:00:00"/>
    <x v="22"/>
    <n v="22"/>
    <n v="2.1999999999999999E-2"/>
    <n v="1200"/>
    <n v="26.4"/>
    <x v="105"/>
    <s v="NFL0002"/>
    <x v="0"/>
    <x v="0"/>
  </r>
  <r>
    <n v="285846"/>
    <x v="225"/>
    <d v="2024-11-18T00:00:00"/>
    <d v="2024-11-18T00:00:00"/>
    <x v="23"/>
    <n v="28"/>
    <n v="2.8000000000000001E-2"/>
    <n v="650"/>
    <n v="18.2"/>
    <x v="598"/>
    <s v="NFCU022"/>
    <x v="0"/>
    <x v="0"/>
  </r>
  <r>
    <n v="285821"/>
    <x v="225"/>
    <d v="2025-01-08T00:00:00"/>
    <d v="2024-12-31T00:00:00"/>
    <x v="84"/>
    <n v="13980"/>
    <n v="13.98"/>
    <n v="180"/>
    <n v="2516.4"/>
    <x v="826"/>
    <s v="F000005"/>
    <x v="1"/>
    <x v="0"/>
  </r>
  <r>
    <n v="285844"/>
    <x v="225"/>
    <d v="2024-12-05T00:00:00"/>
    <d v="2024-12-05T00:00:00"/>
    <x v="125"/>
    <n v="56"/>
    <n v="5.6000000000000001E-2"/>
    <n v="5050"/>
    <n v="282.8"/>
    <x v="78"/>
    <s v="NFL0005"/>
    <x v="0"/>
    <x v="0"/>
  </r>
  <r>
    <n v="285819"/>
    <x v="225"/>
    <d v="2024-11-18T00:00:00"/>
    <d v="2024-11-18T00:00:00"/>
    <x v="82"/>
    <n v="26740"/>
    <n v="26.74"/>
    <n v="375"/>
    <n v="10027.5"/>
    <x v="157"/>
    <s v="F000022"/>
    <x v="1"/>
    <x v="0"/>
  </r>
  <r>
    <n v="285764"/>
    <x v="225"/>
    <d v="2024-11-26T00:00:00"/>
    <d v="2024-11-26T00:00:00"/>
    <x v="26"/>
    <n v="2100"/>
    <n v="2.1"/>
    <n v="160"/>
    <n v="336"/>
    <x v="3"/>
    <s v="F000002"/>
    <x v="1"/>
    <x v="0"/>
  </r>
  <r>
    <n v="285765"/>
    <x v="225"/>
    <d v="2024-11-19T00:00:00"/>
    <d v="2024-11-19T00:00:00"/>
    <x v="26"/>
    <n v="1720"/>
    <n v="1.72"/>
    <n v="90"/>
    <n v="154.80000000000001"/>
    <x v="120"/>
    <s v="F000002"/>
    <x v="1"/>
    <x v="0"/>
  </r>
  <r>
    <n v="285766"/>
    <x v="225"/>
    <d v="2024-11-18T00:00:00"/>
    <d v="2024-11-18T00:00:00"/>
    <x v="26"/>
    <n v="560"/>
    <n v="0.56000000000000005"/>
    <n v="140"/>
    <n v="78.400000000000006"/>
    <x v="5"/>
    <s v="F000002"/>
    <x v="1"/>
    <x v="0"/>
  </r>
  <r>
    <n v="285769"/>
    <x v="225"/>
    <d v="2024-11-26T00:00:00"/>
    <d v="2024-11-26T00:00:00"/>
    <x v="26"/>
    <n v="1780"/>
    <n v="1.78"/>
    <n v="160"/>
    <n v="284.8"/>
    <x v="3"/>
    <s v="F000002"/>
    <x v="1"/>
    <x v="0"/>
  </r>
  <r>
    <n v="285774"/>
    <x v="225"/>
    <d v="2024-11-18T00:00:00"/>
    <d v="2024-11-18T00:00:00"/>
    <x v="26"/>
    <n v="11500"/>
    <n v="11.5"/>
    <n v="180"/>
    <n v="2070"/>
    <x v="112"/>
    <s v="F000002"/>
    <x v="1"/>
    <x v="0"/>
  </r>
  <r>
    <n v="285776"/>
    <x v="225"/>
    <d v="2024-11-19T00:00:00"/>
    <d v="2024-11-19T00:00:00"/>
    <x v="26"/>
    <n v="5940"/>
    <n v="5.94"/>
    <n v="155"/>
    <n v="920.7"/>
    <x v="25"/>
    <s v="F000002"/>
    <x v="1"/>
    <x v="0"/>
  </r>
  <r>
    <n v="285777"/>
    <x v="225"/>
    <d v="2024-11-18T00:00:00"/>
    <d v="2024-11-18T00:00:00"/>
    <x v="26"/>
    <n v="260"/>
    <n v="0.26"/>
    <n v="140"/>
    <n v="36.4"/>
    <x v="95"/>
    <s v="F000002"/>
    <x v="1"/>
    <x v="0"/>
  </r>
  <r>
    <n v="285779"/>
    <x v="225"/>
    <d v="2024-11-26T00:00:00"/>
    <d v="2024-11-26T00:00:00"/>
    <x v="26"/>
    <n v="2280"/>
    <n v="2.2799999999999998"/>
    <n v="160"/>
    <n v="364.8"/>
    <x v="3"/>
    <s v="F000002"/>
    <x v="1"/>
    <x v="0"/>
  </r>
  <r>
    <n v="285780"/>
    <x v="225"/>
    <d v="2024-11-18T00:00:00"/>
    <d v="2024-11-18T00:00:00"/>
    <x v="26"/>
    <n v="440"/>
    <n v="0.44"/>
    <n v="140"/>
    <n v="61.6"/>
    <x v="7"/>
    <s v="F000002"/>
    <x v="1"/>
    <x v="0"/>
  </r>
  <r>
    <n v="285783"/>
    <x v="225"/>
    <d v="2024-11-18T00:00:00"/>
    <d v="2024-11-18T00:00:00"/>
    <x v="26"/>
    <n v="900"/>
    <n v="0.9"/>
    <n v="150"/>
    <n v="135"/>
    <x v="48"/>
    <s v="F000002"/>
    <x v="1"/>
    <x v="0"/>
  </r>
  <r>
    <n v="285784"/>
    <x v="225"/>
    <d v="2024-11-18T00:00:00"/>
    <d v="2024-11-18T00:00:00"/>
    <x v="26"/>
    <n v="2460"/>
    <n v="2.46"/>
    <n v="140"/>
    <n v="344.4"/>
    <x v="827"/>
    <s v="F000002"/>
    <x v="1"/>
    <x v="0"/>
  </r>
  <r>
    <n v="285790"/>
    <x v="225"/>
    <d v="2024-11-19T00:00:00"/>
    <d v="2024-11-19T00:00:00"/>
    <x v="26"/>
    <n v="5480"/>
    <n v="5.48"/>
    <n v="155"/>
    <n v="849.4"/>
    <x v="25"/>
    <s v="F000002"/>
    <x v="1"/>
    <x v="0"/>
  </r>
  <r>
    <n v="285792"/>
    <x v="225"/>
    <d v="2024-11-26T00:00:00"/>
    <d v="2024-11-26T00:00:00"/>
    <x v="26"/>
    <n v="420"/>
    <n v="0.42"/>
    <n v="150"/>
    <n v="63"/>
    <x v="11"/>
    <s v="F000002"/>
    <x v="1"/>
    <x v="0"/>
  </r>
  <r>
    <n v="285794"/>
    <x v="225"/>
    <d v="2024-11-18T00:00:00"/>
    <d v="2024-11-18T00:00:00"/>
    <x v="26"/>
    <n v="9740"/>
    <n v="9.74"/>
    <n v="180"/>
    <n v="1753.2"/>
    <x v="112"/>
    <s v="F000002"/>
    <x v="1"/>
    <x v="0"/>
  </r>
  <r>
    <n v="285795"/>
    <x v="225"/>
    <d v="2025-03-03T00:00:00"/>
    <d v="2025-03-03T00:00:00"/>
    <x v="26"/>
    <n v="400"/>
    <n v="0.4"/>
    <n v="150"/>
    <n v="60"/>
    <x v="73"/>
    <s v="F000002"/>
    <x v="1"/>
    <x v="0"/>
  </r>
  <r>
    <n v="285804"/>
    <x v="225"/>
    <d v="2024-11-18T00:00:00"/>
    <d v="2024-11-18T00:00:00"/>
    <x v="26"/>
    <n v="680"/>
    <n v="0.68"/>
    <n v="140"/>
    <n v="95.2"/>
    <x v="340"/>
    <s v="F000002"/>
    <x v="1"/>
    <x v="0"/>
  </r>
  <r>
    <n v="285805"/>
    <x v="225"/>
    <d v="2024-11-28T00:00:00"/>
    <d v="2024-11-28T00:00:00"/>
    <x v="26"/>
    <n v="5740"/>
    <n v="5.74"/>
    <n v="155"/>
    <n v="889.7"/>
    <x v="25"/>
    <s v="F000002"/>
    <x v="1"/>
    <x v="0"/>
  </r>
  <r>
    <n v="285807"/>
    <x v="225"/>
    <d v="2024-11-18T00:00:00"/>
    <d v="2024-11-18T00:00:00"/>
    <x v="26"/>
    <n v="480"/>
    <n v="0.48"/>
    <n v="140"/>
    <n v="67.2"/>
    <x v="315"/>
    <s v="F000002"/>
    <x v="1"/>
    <x v="0"/>
  </r>
  <r>
    <n v="285809"/>
    <x v="225"/>
    <d v="2024-11-18T00:00:00"/>
    <d v="2024-11-18T00:00:00"/>
    <x v="26"/>
    <n v="880"/>
    <n v="0.88"/>
    <n v="150"/>
    <n v="132"/>
    <x v="48"/>
    <s v="F000002"/>
    <x v="1"/>
    <x v="0"/>
  </r>
  <r>
    <n v="285811"/>
    <x v="225"/>
    <d v="2024-11-18T00:00:00"/>
    <d v="2024-11-18T00:00:00"/>
    <x v="26"/>
    <n v="340"/>
    <n v="0.34"/>
    <n v="150"/>
    <n v="51"/>
    <x v="254"/>
    <s v="F000002"/>
    <x v="1"/>
    <x v="0"/>
  </r>
  <r>
    <n v="285812"/>
    <x v="225"/>
    <d v="2024-11-18T00:00:00"/>
    <d v="2024-11-18T00:00:00"/>
    <x v="26"/>
    <n v="320"/>
    <n v="0.32"/>
    <n v="140"/>
    <n v="44.8"/>
    <x v="340"/>
    <s v="F000002"/>
    <x v="1"/>
    <x v="0"/>
  </r>
  <r>
    <n v="285813"/>
    <x v="225"/>
    <d v="2024-12-10T00:00:00"/>
    <d v="2024-11-18T00:00:00"/>
    <x v="26"/>
    <n v="540"/>
    <n v="0.54"/>
    <n v="50"/>
    <n v="27"/>
    <x v="75"/>
    <s v="F000002"/>
    <x v="1"/>
    <x v="0"/>
  </r>
  <r>
    <n v="285817"/>
    <x v="225"/>
    <d v="2024-11-18T00:00:00"/>
    <d v="2024-11-18T00:00:00"/>
    <x v="26"/>
    <n v="940"/>
    <n v="0.94"/>
    <n v="150"/>
    <n v="141"/>
    <x v="48"/>
    <s v="F000002"/>
    <x v="1"/>
    <x v="0"/>
  </r>
  <r>
    <n v="285820"/>
    <x v="225"/>
    <d v="2024-11-18T00:00:00"/>
    <d v="2024-11-18T00:00:00"/>
    <x v="26"/>
    <n v="240"/>
    <n v="0.24"/>
    <n v="150"/>
    <n v="36"/>
    <x v="254"/>
    <s v="F000002"/>
    <x v="1"/>
    <x v="0"/>
  </r>
  <r>
    <n v="285822"/>
    <x v="225"/>
    <d v="2024-11-18T00:00:00"/>
    <d v="2024-11-18T00:00:00"/>
    <x v="26"/>
    <n v="340"/>
    <n v="0.34"/>
    <n v="150"/>
    <n v="51"/>
    <x v="52"/>
    <s v="F000002"/>
    <x v="1"/>
    <x v="0"/>
  </r>
  <r>
    <n v="285823"/>
    <x v="225"/>
    <d v="2024-11-18T00:00:00"/>
    <d v="2024-11-18T00:00:00"/>
    <x v="26"/>
    <n v="240"/>
    <n v="0.24"/>
    <n v="150"/>
    <n v="36"/>
    <x v="66"/>
    <s v="F000002"/>
    <x v="1"/>
    <x v="0"/>
  </r>
  <r>
    <n v="285824"/>
    <x v="225"/>
    <d v="2024-11-22T00:00:00"/>
    <d v="2024-11-18T00:00:00"/>
    <x v="26"/>
    <n v="3880"/>
    <n v="3.88"/>
    <n v="130"/>
    <n v="504.4"/>
    <x v="145"/>
    <s v="F000002"/>
    <x v="1"/>
    <x v="0"/>
  </r>
  <r>
    <n v="285825"/>
    <x v="225"/>
    <d v="2024-11-22T00:00:00"/>
    <d v="2024-11-22T00:00:00"/>
    <x v="26"/>
    <n v="460"/>
    <n v="0.46"/>
    <n v="150"/>
    <n v="69"/>
    <x v="70"/>
    <s v="F000002"/>
    <x v="1"/>
    <x v="0"/>
  </r>
  <r>
    <n v="285829"/>
    <x v="225"/>
    <d v="2024-11-18T00:00:00"/>
    <d v="2024-11-18T00:00:00"/>
    <x v="26"/>
    <n v="280"/>
    <n v="0.28000000000000003"/>
    <n v="150"/>
    <n v="42"/>
    <x v="282"/>
    <s v="F000002"/>
    <x v="1"/>
    <x v="0"/>
  </r>
  <r>
    <n v="285834"/>
    <x v="225"/>
    <d v="2025-05-14T00:00:00"/>
    <d v="2025-05-14T00:00:00"/>
    <x v="26"/>
    <n v="3800"/>
    <n v="3.8"/>
    <n v="130"/>
    <n v="494"/>
    <x v="348"/>
    <s v="F000002"/>
    <x v="1"/>
    <x v="0"/>
  </r>
  <r>
    <n v="285838"/>
    <x v="225"/>
    <d v="2025-05-14T00:00:00"/>
    <d v="2025-05-14T00:00:00"/>
    <x v="26"/>
    <n v="1920"/>
    <n v="1.92"/>
    <n v="130"/>
    <n v="249.6"/>
    <x v="348"/>
    <s v="F000002"/>
    <x v="1"/>
    <x v="0"/>
  </r>
  <r>
    <n v="285846"/>
    <x v="225"/>
    <d v="2024-11-18T00:00:00"/>
    <d v="2024-11-18T00:00:00"/>
    <x v="26"/>
    <n v="680"/>
    <n v="0.68"/>
    <n v="140"/>
    <n v="95.2"/>
    <x v="598"/>
    <s v="F000002"/>
    <x v="1"/>
    <x v="0"/>
  </r>
  <r>
    <n v="285830"/>
    <x v="225"/>
    <d v="2024-11-18T00:00:00"/>
    <d v="2024-11-18T00:00:00"/>
    <x v="27"/>
    <n v="100"/>
    <n v="0.1"/>
    <n v="900"/>
    <n v="90"/>
    <x v="27"/>
    <s v="NFSS004"/>
    <x v="0"/>
    <x v="0"/>
  </r>
  <r>
    <n v="285843"/>
    <x v="225"/>
    <d v="2024-11-18T00:00:00"/>
    <d v="2024-11-18T00:00:00"/>
    <x v="27"/>
    <n v="2"/>
    <n v="2E-3"/>
    <n v="850"/>
    <n v="1.7"/>
    <x v="78"/>
    <s v="NFSS004"/>
    <x v="0"/>
    <x v="0"/>
  </r>
  <r>
    <n v="285846"/>
    <x v="225"/>
    <d v="2024-11-18T00:00:00"/>
    <d v="2024-11-18T00:00:00"/>
    <x v="27"/>
    <n v="4"/>
    <n v="4.0000000000000001E-3"/>
    <n v="850"/>
    <n v="3.4"/>
    <x v="598"/>
    <s v="NFSS004"/>
    <x v="0"/>
    <x v="0"/>
  </r>
  <r>
    <n v="285847"/>
    <x v="225"/>
    <d v="2024-11-18T00:00:00"/>
    <d v="2024-11-18T00:00:00"/>
    <x v="27"/>
    <n v="8"/>
    <n v="8.0000000000000002E-3"/>
    <n v="800"/>
    <n v="6.4"/>
    <x v="105"/>
    <s v="NFSS004"/>
    <x v="0"/>
    <x v="0"/>
  </r>
  <r>
    <n v="285844"/>
    <x v="225"/>
    <d v="2024-12-05T00:00:00"/>
    <d v="2024-12-05T00:00:00"/>
    <x v="46"/>
    <n v="49"/>
    <n v="4.9000000000000002E-2"/>
    <n v="1650"/>
    <n v="80.849999999999994"/>
    <x v="78"/>
    <s v="NFSS029"/>
    <x v="0"/>
    <x v="0"/>
  </r>
  <r>
    <n v="285844"/>
    <x v="225"/>
    <d v="2024-12-05T00:00:00"/>
    <d v="2024-12-05T00:00:00"/>
    <x v="96"/>
    <n v="32"/>
    <n v="3.2000000000000001E-2"/>
    <n v="1350"/>
    <n v="43.2"/>
    <x v="78"/>
    <s v="NFSS001"/>
    <x v="0"/>
    <x v="0"/>
  </r>
  <r>
    <n v="285798"/>
    <x v="225"/>
    <d v="2024-11-20T00:00:00"/>
    <d v="2024-11-18T00:00:00"/>
    <x v="28"/>
    <n v="3140"/>
    <n v="3.14"/>
    <n v="140"/>
    <n v="439.6"/>
    <x v="34"/>
    <s v="F000010"/>
    <x v="1"/>
    <x v="0"/>
  </r>
  <r>
    <n v="285816"/>
    <x v="225"/>
    <d v="2024-11-20T00:00:00"/>
    <d v="2024-11-18T00:00:00"/>
    <x v="28"/>
    <n v="2040"/>
    <n v="2.04"/>
    <n v="140"/>
    <n v="285.60000000000002"/>
    <x v="34"/>
    <s v="F000010"/>
    <x v="1"/>
    <x v="0"/>
  </r>
  <r>
    <n v="285867"/>
    <x v="226"/>
    <d v="2024-11-25T00:00:00"/>
    <d v="2024-11-20T00:00:00"/>
    <x v="240"/>
    <n v="15840"/>
    <n v="15.84"/>
    <n v="232"/>
    <n v="3674.88"/>
    <x v="812"/>
    <s v="F0000029"/>
    <x v="1"/>
    <x v="0"/>
  </r>
  <r>
    <n v="285889"/>
    <x v="226"/>
    <d v="2024-11-19T00:00:00"/>
    <d v="2024-11-19T00:00:00"/>
    <x v="64"/>
    <n v="720"/>
    <n v="0.72"/>
    <n v="150"/>
    <n v="108"/>
    <x v="126"/>
    <s v="F000001"/>
    <x v="1"/>
    <x v="0"/>
  </r>
  <r>
    <n v="285869"/>
    <x v="226"/>
    <d v="2024-11-26T00:00:00"/>
    <d v="2024-11-26T00:00:00"/>
    <x v="0"/>
    <n v="213"/>
    <n v="0.21299999999999999"/>
    <n v="1550"/>
    <n v="330.15"/>
    <x v="3"/>
    <s v="NFNF005"/>
    <x v="0"/>
    <x v="0"/>
  </r>
  <r>
    <n v="285896"/>
    <x v="226"/>
    <d v="2024-11-28T00:00:00"/>
    <d v="2024-11-19T00:00:00"/>
    <x v="31"/>
    <n v="2240"/>
    <n v="2.2400000000000002"/>
    <n v="735"/>
    <n v="1646.4"/>
    <x v="37"/>
    <s v="NFAL0019"/>
    <x v="0"/>
    <x v="0"/>
  </r>
  <r>
    <n v="285878"/>
    <x v="226"/>
    <d v="2024-11-22T00:00:00"/>
    <d v="2024-11-19T00:00:00"/>
    <x v="33"/>
    <n v="628"/>
    <n v="0.628"/>
    <n v="1625"/>
    <n v="1020.5"/>
    <x v="2"/>
    <s v="NFAL009"/>
    <x v="0"/>
    <x v="0"/>
  </r>
  <r>
    <n v="285878"/>
    <x v="226"/>
    <d v="2024-11-22T00:00:00"/>
    <d v="2024-11-19T00:00:00"/>
    <x v="1"/>
    <n v="157"/>
    <n v="0.157"/>
    <n v="1230"/>
    <n v="193.11"/>
    <x v="2"/>
    <s v="NFAL005"/>
    <x v="0"/>
    <x v="0"/>
  </r>
  <r>
    <n v="285878"/>
    <x v="226"/>
    <d v="2024-11-22T00:00:00"/>
    <d v="2024-11-19T00:00:00"/>
    <x v="2"/>
    <n v="441"/>
    <n v="0.441"/>
    <n v="1550"/>
    <n v="683.55"/>
    <x v="2"/>
    <s v="NFAL004"/>
    <x v="0"/>
    <x v="0"/>
  </r>
  <r>
    <n v="285862"/>
    <x v="226"/>
    <d v="2024-11-26T00:00:00"/>
    <d v="2024-11-26T00:00:00"/>
    <x v="3"/>
    <n v="1240"/>
    <n v="1.24"/>
    <n v="1000"/>
    <n v="1240"/>
    <x v="3"/>
    <s v="NFAL002"/>
    <x v="0"/>
    <x v="0"/>
  </r>
  <r>
    <n v="285874"/>
    <x v="226"/>
    <d v="2024-11-19T00:00:00"/>
    <d v="2024-11-19T00:00:00"/>
    <x v="3"/>
    <n v="9"/>
    <n v="8.9999999999999993E-3"/>
    <n v="800"/>
    <n v="7.2"/>
    <x v="5"/>
    <s v="NFAL002"/>
    <x v="0"/>
    <x v="0"/>
  </r>
  <r>
    <n v="285882"/>
    <x v="226"/>
    <d v="2024-12-04T00:00:00"/>
    <d v="2024-12-04T00:00:00"/>
    <x v="3"/>
    <n v="320"/>
    <n v="0.32"/>
    <n v="1000"/>
    <n v="320"/>
    <x v="135"/>
    <s v="NFAL002"/>
    <x v="0"/>
    <x v="0"/>
  </r>
  <r>
    <n v="285861"/>
    <x v="226"/>
    <d v="2024-11-29T00:00:00"/>
    <d v="2024-11-19T00:00:00"/>
    <x v="4"/>
    <n v="2180"/>
    <n v="2.1800000000000002"/>
    <n v="1400"/>
    <n v="3052"/>
    <x v="2"/>
    <s v="NFAL016"/>
    <x v="0"/>
    <x v="0"/>
  </r>
  <r>
    <n v="285878"/>
    <x v="226"/>
    <d v="2024-11-22T00:00:00"/>
    <d v="2024-11-19T00:00:00"/>
    <x v="4"/>
    <n v="45"/>
    <n v="4.4999999999999998E-2"/>
    <n v="1400"/>
    <n v="63"/>
    <x v="2"/>
    <s v="NFAL016"/>
    <x v="0"/>
    <x v="0"/>
  </r>
  <r>
    <n v="285874"/>
    <x v="226"/>
    <d v="2024-11-19T00:00:00"/>
    <d v="2024-11-19T00:00:00"/>
    <x v="50"/>
    <n v="9"/>
    <n v="8.9999999999999993E-3"/>
    <n v="2200"/>
    <n v="19.8"/>
    <x v="5"/>
    <s v="NFAL001"/>
    <x v="0"/>
    <x v="0"/>
  </r>
  <r>
    <n v="285869"/>
    <x v="226"/>
    <d v="2024-11-26T00:00:00"/>
    <d v="2024-11-26T00:00:00"/>
    <x v="5"/>
    <n v="748"/>
    <n v="0.748"/>
    <n v="430"/>
    <n v="321.64"/>
    <x v="3"/>
    <s v="NFL0001"/>
    <x v="0"/>
    <x v="0"/>
  </r>
  <r>
    <n v="285876"/>
    <x v="226"/>
    <d v="2024-11-26T00:00:00"/>
    <d v="2024-11-26T00:00:00"/>
    <x v="5"/>
    <n v="1354"/>
    <n v="1.3540000000000001"/>
    <n v="430"/>
    <n v="582.22"/>
    <x v="3"/>
    <s v="NFL0001"/>
    <x v="0"/>
    <x v="0"/>
  </r>
  <r>
    <n v="285877"/>
    <x v="226"/>
    <d v="2024-11-19T00:00:00"/>
    <d v="2024-11-19T00:00:00"/>
    <x v="6"/>
    <n v="11"/>
    <n v="1.0999999999999999E-2"/>
    <n v="3200"/>
    <n v="35.200000000000003"/>
    <x v="765"/>
    <s v="NFB0001"/>
    <x v="0"/>
    <x v="0"/>
  </r>
  <r>
    <n v="285897"/>
    <x v="226"/>
    <d v="2024-11-20T00:00:00"/>
    <d v="2024-11-20T00:00:00"/>
    <x v="7"/>
    <n v="1440"/>
    <n v="1.44"/>
    <n v="115"/>
    <n v="165.6"/>
    <x v="94"/>
    <s v="F000013"/>
    <x v="1"/>
    <x v="0"/>
  </r>
  <r>
    <n v="285853"/>
    <x v="226"/>
    <d v="2024-12-19T00:00:00"/>
    <d v="2024-12-18T00:00:00"/>
    <x v="8"/>
    <n v="2460"/>
    <n v="2.46"/>
    <n v="95"/>
    <n v="233.7"/>
    <x v="49"/>
    <s v="F000003"/>
    <x v="1"/>
    <x v="0"/>
  </r>
  <r>
    <n v="285871"/>
    <x v="226"/>
    <d v="2024-12-04T00:00:00"/>
    <d v="2024-12-04T00:00:00"/>
    <x v="8"/>
    <n v="1320"/>
    <n v="1.32"/>
    <n v="90"/>
    <n v="118.8"/>
    <x v="135"/>
    <s v="F000003"/>
    <x v="1"/>
    <x v="0"/>
  </r>
  <r>
    <n v="285883"/>
    <x v="226"/>
    <d v="2024-11-19T00:00:00"/>
    <d v="2024-11-19T00:00:00"/>
    <x v="8"/>
    <n v="820"/>
    <n v="0.82"/>
    <n v="90"/>
    <n v="73.8"/>
    <x v="46"/>
    <s v="F000003"/>
    <x v="1"/>
    <x v="0"/>
  </r>
  <r>
    <n v="285885"/>
    <x v="226"/>
    <d v="2024-11-19T00:00:00"/>
    <d v="2024-11-19T00:00:00"/>
    <x v="8"/>
    <n v="860"/>
    <n v="0.86"/>
    <n v="90"/>
    <n v="77.400000000000006"/>
    <x v="46"/>
    <s v="F000003"/>
    <x v="1"/>
    <x v="0"/>
  </r>
  <r>
    <n v="285894"/>
    <x v="226"/>
    <d v="2024-11-26T00:00:00"/>
    <d v="2024-11-26T00:00:00"/>
    <x v="8"/>
    <n v="1540"/>
    <n v="1.54"/>
    <n v="85"/>
    <n v="130.9"/>
    <x v="11"/>
    <s v="F000003"/>
    <x v="1"/>
    <x v="0"/>
  </r>
  <r>
    <n v="285881"/>
    <x v="226"/>
    <d v="2024-11-19T00:00:00"/>
    <d v="2024-11-19T00:00:00"/>
    <x v="55"/>
    <n v="1000"/>
    <n v="1"/>
    <n v="175"/>
    <n v="175"/>
    <x v="560"/>
    <s v="F000009"/>
    <x v="1"/>
    <x v="0"/>
  </r>
  <r>
    <n v="285877"/>
    <x v="226"/>
    <d v="2024-11-19T00:00:00"/>
    <d v="2024-11-19T00:00:00"/>
    <x v="9"/>
    <n v="2"/>
    <n v="2E-3"/>
    <n v="5500"/>
    <n v="11"/>
    <x v="765"/>
    <s v="NFCU005"/>
    <x v="0"/>
    <x v="0"/>
  </r>
  <r>
    <n v="285874"/>
    <x v="226"/>
    <d v="2024-11-19T00:00:00"/>
    <d v="2024-11-19T00:00:00"/>
    <x v="11"/>
    <n v="3"/>
    <n v="3.0000000000000001E-3"/>
    <n v="5000"/>
    <n v="15"/>
    <x v="5"/>
    <s v="NFCU001"/>
    <x v="0"/>
    <x v="0"/>
  </r>
  <r>
    <n v="285878"/>
    <x v="226"/>
    <d v="2024-11-22T00:00:00"/>
    <d v="2024-11-19T00:00:00"/>
    <x v="12"/>
    <n v="637"/>
    <n v="0.63700000000000001"/>
    <n v="6685"/>
    <n v="4258.3500000000004"/>
    <x v="2"/>
    <s v="NFCU013"/>
    <x v="0"/>
    <x v="0"/>
  </r>
  <r>
    <n v="285874"/>
    <x v="226"/>
    <d v="2024-11-19T00:00:00"/>
    <d v="2024-11-19T00:00:00"/>
    <x v="13"/>
    <n v="7"/>
    <n v="7.0000000000000001E-3"/>
    <n v="1600"/>
    <n v="11.2"/>
    <x v="5"/>
    <s v="NFCU002"/>
    <x v="0"/>
    <x v="0"/>
  </r>
  <r>
    <n v="285878"/>
    <x v="226"/>
    <d v="2024-11-22T00:00:00"/>
    <d v="2024-11-19T00:00:00"/>
    <x v="13"/>
    <n v="104"/>
    <n v="0.104"/>
    <n v="2235"/>
    <n v="232.44"/>
    <x v="2"/>
    <s v="NFCU002"/>
    <x v="0"/>
    <x v="0"/>
  </r>
  <r>
    <n v="285878"/>
    <x v="226"/>
    <d v="2024-11-22T00:00:00"/>
    <d v="2024-11-19T00:00:00"/>
    <x v="14"/>
    <n v="442"/>
    <n v="0.442"/>
    <n v="1400"/>
    <n v="618.79999999999995"/>
    <x v="2"/>
    <s v="NFCU003"/>
    <x v="0"/>
    <x v="0"/>
  </r>
  <r>
    <n v="285878"/>
    <x v="226"/>
    <d v="2024-11-22T00:00:00"/>
    <d v="2024-11-19T00:00:00"/>
    <x v="41"/>
    <n v="348"/>
    <n v="0.34799999999999998"/>
    <n v="3475"/>
    <n v="1209.3"/>
    <x v="2"/>
    <s v="NFCU004"/>
    <x v="0"/>
    <x v="0"/>
  </r>
  <r>
    <n v="285855"/>
    <x v="226"/>
    <d v="2024-11-26T00:00:00"/>
    <d v="2024-11-26T00:00:00"/>
    <x v="17"/>
    <n v="1000"/>
    <n v="1"/>
    <n v="124"/>
    <n v="124"/>
    <x v="3"/>
    <s v="F000004"/>
    <x v="1"/>
    <x v="0"/>
  </r>
  <r>
    <n v="285857"/>
    <x v="226"/>
    <d v="2024-11-26T00:00:00"/>
    <d v="2024-11-26T00:00:00"/>
    <x v="17"/>
    <n v="1260"/>
    <n v="1.26"/>
    <n v="127"/>
    <n v="160.02000000000001"/>
    <x v="3"/>
    <s v="F000004"/>
    <x v="1"/>
    <x v="0"/>
  </r>
  <r>
    <n v="285859"/>
    <x v="226"/>
    <d v="2024-11-26T00:00:00"/>
    <d v="2024-11-26T00:00:00"/>
    <x v="17"/>
    <n v="1160"/>
    <n v="1.1599999999999999"/>
    <n v="122.5"/>
    <n v="142.1"/>
    <x v="3"/>
    <s v="F000004"/>
    <x v="1"/>
    <x v="0"/>
  </r>
  <r>
    <n v="285879"/>
    <x v="226"/>
    <m/>
    <m/>
    <x v="17"/>
    <n v="820"/>
    <n v="0.82"/>
    <n v="130"/>
    <n v="106.6"/>
    <x v="86"/>
    <s v="F000004"/>
    <x v="1"/>
    <x v="0"/>
  </r>
  <r>
    <n v="285893"/>
    <x v="226"/>
    <d v="2024-12-02T00:00:00"/>
    <d v="2024-11-29T00:00:00"/>
    <x v="18"/>
    <n v="2240"/>
    <n v="2.2400000000000002"/>
    <n v="90"/>
    <n v="201.6"/>
    <x v="22"/>
    <s v="F000014"/>
    <x v="1"/>
    <x v="0"/>
  </r>
  <r>
    <n v="285886"/>
    <x v="226"/>
    <d v="2024-11-19T00:00:00"/>
    <d v="2024-11-19T00:00:00"/>
    <x v="44"/>
    <n v="43"/>
    <n v="4.2999999999999997E-2"/>
    <n v="400"/>
    <n v="17.2"/>
    <x v="39"/>
    <s v="F000026"/>
    <x v="1"/>
    <x v="0"/>
  </r>
  <r>
    <n v="285874"/>
    <x v="226"/>
    <d v="2024-11-19T00:00:00"/>
    <d v="2024-11-19T00:00:00"/>
    <x v="52"/>
    <n v="15"/>
    <n v="1.4999999999999999E-2"/>
    <n v="300"/>
    <n v="4.5"/>
    <x v="5"/>
    <s v="NFCU020"/>
    <x v="0"/>
    <x v="0"/>
  </r>
  <r>
    <n v="285864"/>
    <x v="226"/>
    <d v="2024-11-26T00:00:00"/>
    <d v="2024-11-26T00:00:00"/>
    <x v="20"/>
    <n v="1860"/>
    <n v="1.86"/>
    <n v="350"/>
    <n v="651"/>
    <x v="3"/>
    <s v="NFNF006"/>
    <x v="0"/>
    <x v="0"/>
  </r>
  <r>
    <n v="285874"/>
    <x v="226"/>
    <d v="2024-11-19T00:00:00"/>
    <d v="2024-11-19T00:00:00"/>
    <x v="20"/>
    <n v="18"/>
    <n v="1.7999999999999999E-2"/>
    <n v="300"/>
    <n v="5.4"/>
    <x v="5"/>
    <s v="NFNF006"/>
    <x v="0"/>
    <x v="0"/>
  </r>
  <r>
    <n v="285877"/>
    <x v="226"/>
    <d v="2024-11-19T00:00:00"/>
    <d v="2024-11-19T00:00:00"/>
    <x v="20"/>
    <n v="106"/>
    <n v="0.106"/>
    <n v="300"/>
    <n v="31.8"/>
    <x v="765"/>
    <s v="NFNF006"/>
    <x v="0"/>
    <x v="0"/>
  </r>
  <r>
    <n v="285880"/>
    <x v="226"/>
    <d v="2024-12-04T00:00:00"/>
    <d v="2024-12-04T00:00:00"/>
    <x v="20"/>
    <n v="400"/>
    <n v="0.4"/>
    <n v="300"/>
    <n v="120"/>
    <x v="135"/>
    <s v="NFNF006"/>
    <x v="0"/>
    <x v="0"/>
  </r>
  <r>
    <n v="285878"/>
    <x v="226"/>
    <d v="2024-11-22T00:00:00"/>
    <d v="2024-11-19T00:00:00"/>
    <x v="22"/>
    <n v="558"/>
    <n v="0.55800000000000005"/>
    <n v="1335"/>
    <n v="744.93"/>
    <x v="2"/>
    <s v="NFL0002"/>
    <x v="0"/>
    <x v="0"/>
  </r>
  <r>
    <n v="285874"/>
    <x v="226"/>
    <d v="2024-11-19T00:00:00"/>
    <d v="2024-11-19T00:00:00"/>
    <x v="23"/>
    <n v="5"/>
    <n v="5.0000000000000001E-3"/>
    <n v="650"/>
    <n v="3.25"/>
    <x v="5"/>
    <s v="NFCU022"/>
    <x v="0"/>
    <x v="0"/>
  </r>
  <r>
    <n v="285877"/>
    <x v="226"/>
    <d v="2024-11-19T00:00:00"/>
    <d v="2024-11-19T00:00:00"/>
    <x v="23"/>
    <n v="5"/>
    <n v="5.0000000000000001E-3"/>
    <n v="650"/>
    <n v="3.25"/>
    <x v="765"/>
    <s v="NFCU022"/>
    <x v="0"/>
    <x v="0"/>
  </r>
  <r>
    <n v="285880"/>
    <x v="226"/>
    <d v="2024-12-04T00:00:00"/>
    <d v="2024-12-04T00:00:00"/>
    <x v="61"/>
    <n v="1000"/>
    <n v="1"/>
    <n v="160"/>
    <n v="160"/>
    <x v="135"/>
    <s v="F000012"/>
    <x v="1"/>
    <x v="0"/>
  </r>
  <r>
    <n v="285870"/>
    <x v="226"/>
    <d v="2024-11-19T00:00:00"/>
    <d v="2024-11-19T00:00:00"/>
    <x v="84"/>
    <n v="2680"/>
    <n v="2.68"/>
    <n v="150"/>
    <n v="402"/>
    <x v="820"/>
    <s v="F000005"/>
    <x v="1"/>
    <x v="0"/>
  </r>
  <r>
    <n v="285877"/>
    <x v="226"/>
    <d v="2024-11-19T00:00:00"/>
    <d v="2024-11-19T00:00:00"/>
    <x v="25"/>
    <n v="5"/>
    <n v="5.0000000000000001E-3"/>
    <n v="4600"/>
    <n v="23"/>
    <x v="765"/>
    <s v="NFL0003"/>
    <x v="0"/>
    <x v="0"/>
  </r>
  <r>
    <n v="285850"/>
    <x v="226"/>
    <d v="2024-11-26T00:00:00"/>
    <d v="2024-11-26T00:00:00"/>
    <x v="26"/>
    <n v="2000"/>
    <n v="2"/>
    <n v="160"/>
    <n v="320"/>
    <x v="3"/>
    <s v="F000002"/>
    <x v="1"/>
    <x v="0"/>
  </r>
  <r>
    <n v="285851"/>
    <x v="226"/>
    <d v="2024-11-26T00:00:00"/>
    <d v="2024-11-26T00:00:00"/>
    <x v="26"/>
    <n v="2660"/>
    <n v="2.66"/>
    <n v="160"/>
    <n v="425.6"/>
    <x v="3"/>
    <s v="F000002"/>
    <x v="1"/>
    <x v="0"/>
  </r>
  <r>
    <n v="285852"/>
    <x v="226"/>
    <d v="2024-11-19T00:00:00"/>
    <d v="2024-11-19T00:00:00"/>
    <x v="26"/>
    <n v="1480"/>
    <n v="1.48"/>
    <n v="150"/>
    <n v="222"/>
    <x v="0"/>
    <s v="F000002"/>
    <x v="1"/>
    <x v="0"/>
  </r>
  <r>
    <n v="285854"/>
    <x v="226"/>
    <d v="2024-11-20T00:00:00"/>
    <d v="2024-11-20T00:00:00"/>
    <x v="26"/>
    <n v="2520"/>
    <n v="2.52"/>
    <n v="150"/>
    <n v="378"/>
    <x v="250"/>
    <s v="F000002"/>
    <x v="1"/>
    <x v="0"/>
  </r>
  <r>
    <n v="285858"/>
    <x v="226"/>
    <d v="2024-11-28T00:00:00"/>
    <d v="2024-11-28T00:00:00"/>
    <x v="26"/>
    <n v="4680"/>
    <n v="4.68"/>
    <n v="155"/>
    <n v="725.4"/>
    <x v="25"/>
    <s v="F000002"/>
    <x v="1"/>
    <x v="0"/>
  </r>
  <r>
    <n v="285860"/>
    <x v="226"/>
    <d v="2024-11-19T00:00:00"/>
    <d v="2024-11-19T00:00:00"/>
    <x v="26"/>
    <n v="660"/>
    <n v="0.66"/>
    <n v="150"/>
    <n v="99"/>
    <x v="5"/>
    <s v="F000002"/>
    <x v="1"/>
    <x v="0"/>
  </r>
  <r>
    <n v="285863"/>
    <x v="226"/>
    <d v="2025-01-02T00:00:00"/>
    <d v="2024-12-30T00:00:00"/>
    <x v="26"/>
    <n v="5460"/>
    <n v="5.46"/>
    <n v="115"/>
    <n v="627.9"/>
    <x v="110"/>
    <s v="F000002"/>
    <x v="1"/>
    <x v="0"/>
  </r>
  <r>
    <n v="285865"/>
    <x v="226"/>
    <d v="2024-12-13T00:00:00"/>
    <d v="2024-11-30T00:00:00"/>
    <x v="26"/>
    <n v="2000"/>
    <n v="2"/>
    <n v="150"/>
    <n v="300"/>
    <x v="562"/>
    <s v="F000002"/>
    <x v="1"/>
    <x v="0"/>
  </r>
  <r>
    <n v="285866"/>
    <x v="226"/>
    <d v="2024-11-28T00:00:00"/>
    <d v="2024-11-28T00:00:00"/>
    <x v="26"/>
    <n v="5740"/>
    <n v="5.74"/>
    <n v="155"/>
    <n v="889.7"/>
    <x v="25"/>
    <s v="F000002"/>
    <x v="1"/>
    <x v="0"/>
  </r>
  <r>
    <n v="285873"/>
    <x v="226"/>
    <d v="2024-11-25T00:00:00"/>
    <d v="2024-11-25T00:00:00"/>
    <x v="26"/>
    <n v="1300"/>
    <n v="1.3"/>
    <n v="150"/>
    <n v="195"/>
    <x v="99"/>
    <s v="F000002"/>
    <x v="1"/>
    <x v="0"/>
  </r>
  <r>
    <n v="285874"/>
    <x v="226"/>
    <d v="2024-11-19T00:00:00"/>
    <d v="2024-11-19T00:00:00"/>
    <x v="26"/>
    <n v="300"/>
    <n v="0.3"/>
    <n v="140"/>
    <n v="42"/>
    <x v="5"/>
    <s v="F000002"/>
    <x v="1"/>
    <x v="0"/>
  </r>
  <r>
    <n v="285877"/>
    <x v="226"/>
    <d v="2024-11-19T00:00:00"/>
    <d v="2024-11-19T00:00:00"/>
    <x v="26"/>
    <n v="1060"/>
    <n v="1.06"/>
    <n v="140"/>
    <n v="148.4"/>
    <x v="765"/>
    <s v="F000002"/>
    <x v="1"/>
    <x v="0"/>
  </r>
  <r>
    <n v="285890"/>
    <x v="226"/>
    <d v="2024-11-19T00:00:00"/>
    <d v="2024-11-19T00:00:00"/>
    <x v="26"/>
    <n v="240"/>
    <n v="0.24"/>
    <n v="150"/>
    <n v="36"/>
    <x v="828"/>
    <s v="F000002"/>
    <x v="1"/>
    <x v="0"/>
  </r>
  <r>
    <n v="285891"/>
    <x v="226"/>
    <d v="2024-11-19T00:00:00"/>
    <d v="2024-11-19T00:00:00"/>
    <x v="26"/>
    <n v="420"/>
    <n v="0.42"/>
    <n v="150"/>
    <n v="63"/>
    <x v="27"/>
    <s v="F000002"/>
    <x v="1"/>
    <x v="0"/>
  </r>
  <r>
    <n v="285892"/>
    <x v="226"/>
    <m/>
    <m/>
    <x v="26"/>
    <n v="200"/>
    <n v="0.2"/>
    <n v="150"/>
    <n v="30"/>
    <x v="178"/>
    <s v="F000002"/>
    <x v="1"/>
    <x v="0"/>
  </r>
  <r>
    <n v="285874"/>
    <x v="226"/>
    <d v="2024-11-19T00:00:00"/>
    <d v="2024-11-19T00:00:00"/>
    <x v="27"/>
    <n v="8"/>
    <n v="8.0000000000000002E-3"/>
    <n v="900"/>
    <n v="7.2"/>
    <x v="5"/>
    <s v="NFSS004"/>
    <x v="0"/>
    <x v="0"/>
  </r>
  <r>
    <n v="285877"/>
    <x v="226"/>
    <d v="2024-11-19T00:00:00"/>
    <d v="2024-11-19T00:00:00"/>
    <x v="27"/>
    <n v="7"/>
    <n v="7.0000000000000001E-3"/>
    <n v="900"/>
    <n v="6.3"/>
    <x v="765"/>
    <s v="NFSS004"/>
    <x v="0"/>
    <x v="0"/>
  </r>
  <r>
    <n v="285887"/>
    <x v="226"/>
    <d v="2024-12-06T00:00:00"/>
    <d v="2024-11-30T00:00:00"/>
    <x v="249"/>
    <n v="1180"/>
    <n v="1.18"/>
    <n v="750"/>
    <n v="885"/>
    <x v="387"/>
    <s v="NFSS032"/>
    <x v="0"/>
    <x v="0"/>
  </r>
  <r>
    <n v="285925"/>
    <x v="227"/>
    <m/>
    <d v="2024-11-22T00:00:00"/>
    <x v="32"/>
    <n v="772"/>
    <n v="0.77200000000000002"/>
    <n v="1725"/>
    <n v="1331.7"/>
    <x v="157"/>
    <s v="NFAL010"/>
    <x v="0"/>
    <x v="0"/>
  </r>
  <r>
    <n v="285907"/>
    <x v="227"/>
    <d v="2024-11-20T00:00:00"/>
    <d v="2024-11-20T00:00:00"/>
    <x v="1"/>
    <n v="95"/>
    <n v="9.5000000000000001E-2"/>
    <n v="1000"/>
    <n v="95"/>
    <x v="191"/>
    <s v="NFAL005"/>
    <x v="0"/>
    <x v="0"/>
  </r>
  <r>
    <n v="285925"/>
    <x v="227"/>
    <m/>
    <d v="2024-11-22T00:00:00"/>
    <x v="2"/>
    <n v="1107"/>
    <n v="1.107"/>
    <n v="1500"/>
    <n v="1660.5"/>
    <x v="157"/>
    <s v="NFAL004"/>
    <x v="0"/>
    <x v="0"/>
  </r>
  <r>
    <n v="285918"/>
    <x v="227"/>
    <d v="2024-11-20T00:00:00"/>
    <d v="2024-11-20T00:00:00"/>
    <x v="3"/>
    <n v="23"/>
    <n v="2.3E-2"/>
    <n v="800"/>
    <n v="18.399999999999999"/>
    <x v="315"/>
    <s v="NFAL002"/>
    <x v="0"/>
    <x v="0"/>
  </r>
  <r>
    <n v="285925"/>
    <x v="227"/>
    <m/>
    <d v="2024-11-22T00:00:00"/>
    <x v="37"/>
    <n v="2893"/>
    <n v="2.8929999999999998"/>
    <n v="950"/>
    <n v="2748.35"/>
    <x v="157"/>
    <s v="NFAL003"/>
    <x v="0"/>
    <x v="0"/>
  </r>
  <r>
    <n v="285918"/>
    <x v="227"/>
    <d v="2024-11-20T00:00:00"/>
    <d v="2024-11-20T00:00:00"/>
    <x v="5"/>
    <n v="17"/>
    <n v="1.7000000000000001E-2"/>
    <n v="400"/>
    <n v="6.8"/>
    <x v="315"/>
    <s v="NFL0001"/>
    <x v="0"/>
    <x v="0"/>
  </r>
  <r>
    <n v="285938"/>
    <x v="227"/>
    <d v="2024-11-20T00:00:00"/>
    <d v="2024-11-20T00:00:00"/>
    <x v="5"/>
    <n v="20"/>
    <n v="0.02"/>
    <n v="400"/>
    <n v="8"/>
    <x v="829"/>
    <s v="NFL0001"/>
    <x v="0"/>
    <x v="0"/>
  </r>
  <r>
    <n v="285904"/>
    <x v="227"/>
    <d v="2024-11-29T00:00:00"/>
    <d v="2024-11-29T00:00:00"/>
    <x v="8"/>
    <n v="680"/>
    <n v="0.68"/>
    <n v="90"/>
    <n v="61.2"/>
    <x v="375"/>
    <s v="F000003"/>
    <x v="1"/>
    <x v="0"/>
  </r>
  <r>
    <n v="285927"/>
    <x v="227"/>
    <d v="2024-11-26T00:00:00"/>
    <d v="2024-11-26T00:00:00"/>
    <x v="8"/>
    <n v="1800"/>
    <n v="1.8"/>
    <n v="85"/>
    <n v="153"/>
    <x v="11"/>
    <s v="F000003"/>
    <x v="1"/>
    <x v="0"/>
  </r>
  <r>
    <n v="285931"/>
    <x v="227"/>
    <d v="2024-12-19T00:00:00"/>
    <d v="2024-12-19T00:00:00"/>
    <x v="8"/>
    <n v="740"/>
    <n v="0.74"/>
    <n v="90"/>
    <n v="66.599999999999994"/>
    <x v="580"/>
    <s v="F000003"/>
    <x v="1"/>
    <x v="0"/>
  </r>
  <r>
    <n v="285939"/>
    <x v="227"/>
    <d v="2024-11-20T00:00:00"/>
    <d v="2024-11-20T00:00:00"/>
    <x v="8"/>
    <n v="680"/>
    <n v="0.68"/>
    <n v="90"/>
    <n v="61.2"/>
    <x v="376"/>
    <s v="F000003"/>
    <x v="1"/>
    <x v="0"/>
  </r>
  <r>
    <n v="285942"/>
    <x v="227"/>
    <d v="2024-11-20T00:00:00"/>
    <d v="2024-11-20T00:00:00"/>
    <x v="8"/>
    <n v="1360"/>
    <n v="1.36"/>
    <n v="95"/>
    <n v="129.19999999999999"/>
    <x v="322"/>
    <s v="F000003"/>
    <x v="1"/>
    <x v="0"/>
  </r>
  <r>
    <n v="285898"/>
    <x v="227"/>
    <d v="2024-11-20T00:00:00"/>
    <d v="2024-11-20T00:00:00"/>
    <x v="55"/>
    <n v="1620"/>
    <n v="1.62"/>
    <n v="175"/>
    <n v="283.5"/>
    <x v="560"/>
    <s v="F000009"/>
    <x v="1"/>
    <x v="0"/>
  </r>
  <r>
    <n v="285914"/>
    <x v="227"/>
    <d v="2024-11-20T00:00:00"/>
    <d v="2024-11-20T00:00:00"/>
    <x v="55"/>
    <n v="1700"/>
    <n v="1.7"/>
    <n v="175"/>
    <n v="297.5"/>
    <x v="0"/>
    <s v="F000009"/>
    <x v="1"/>
    <x v="0"/>
  </r>
  <r>
    <n v="285934"/>
    <x v="227"/>
    <d v="2024-11-20T00:00:00"/>
    <d v="2024-11-20T00:00:00"/>
    <x v="55"/>
    <n v="1460"/>
    <n v="1.46"/>
    <n v="175"/>
    <n v="255.5"/>
    <x v="0"/>
    <s v="F000009"/>
    <x v="1"/>
    <x v="0"/>
  </r>
  <r>
    <n v="285925"/>
    <x v="227"/>
    <m/>
    <d v="2024-11-22T00:00:00"/>
    <x v="10"/>
    <n v="1440"/>
    <n v="1.44"/>
    <n v="1075"/>
    <n v="1548"/>
    <x v="157"/>
    <s v="NFCU016"/>
    <x v="0"/>
    <x v="0"/>
  </r>
  <r>
    <n v="285940"/>
    <x v="227"/>
    <d v="2025-03-03T00:00:00"/>
    <d v="2025-03-03T00:00:00"/>
    <x v="10"/>
    <n v="46"/>
    <n v="4.5999999999999999E-2"/>
    <n v="750"/>
    <n v="34.5"/>
    <x v="73"/>
    <s v="NFCU016"/>
    <x v="0"/>
    <x v="0"/>
  </r>
  <r>
    <n v="285940"/>
    <x v="227"/>
    <d v="2025-03-03T00:00:00"/>
    <d v="2025-03-03T00:00:00"/>
    <x v="13"/>
    <n v="7"/>
    <n v="7.0000000000000001E-3"/>
    <n v="1600"/>
    <n v="11.2"/>
    <x v="73"/>
    <s v="NFCU002"/>
    <x v="0"/>
    <x v="0"/>
  </r>
  <r>
    <n v="285921"/>
    <x v="227"/>
    <d v="2024-11-20T00:00:00"/>
    <d v="2024-11-20T00:00:00"/>
    <x v="18"/>
    <n v="260"/>
    <n v="0.26"/>
    <n v="100"/>
    <n v="26"/>
    <x v="66"/>
    <s v="F000014"/>
    <x v="1"/>
    <x v="0"/>
  </r>
  <r>
    <n v="285916"/>
    <x v="227"/>
    <d v="2024-11-28T00:00:00"/>
    <d v="2024-11-19T00:00:00"/>
    <x v="148"/>
    <n v="980"/>
    <n v="0.98"/>
    <n v="300"/>
    <n v="294"/>
    <x v="37"/>
    <s v="F0000036"/>
    <x v="1"/>
    <x v="0"/>
  </r>
  <r>
    <n v="285916"/>
    <x v="227"/>
    <d v="2024-11-28T00:00:00"/>
    <d v="2024-11-19T00:00:00"/>
    <x v="44"/>
    <n v="5780"/>
    <n v="5.78"/>
    <n v="530"/>
    <n v="3063.4"/>
    <x v="37"/>
    <s v="F000026"/>
    <x v="1"/>
    <x v="0"/>
  </r>
  <r>
    <n v="285916"/>
    <x v="227"/>
    <d v="2024-11-28T00:00:00"/>
    <d v="2024-11-19T00:00:00"/>
    <x v="19"/>
    <n v="1420"/>
    <n v="1.42"/>
    <n v="340"/>
    <n v="482.8"/>
    <x v="37"/>
    <s v="F000027"/>
    <x v="1"/>
    <x v="0"/>
  </r>
  <r>
    <n v="285918"/>
    <x v="227"/>
    <d v="2024-11-20T00:00:00"/>
    <d v="2024-11-20T00:00:00"/>
    <x v="52"/>
    <n v="8"/>
    <n v="8.0000000000000002E-3"/>
    <n v="300"/>
    <n v="2.4"/>
    <x v="315"/>
    <s v="NFCU020"/>
    <x v="0"/>
    <x v="0"/>
  </r>
  <r>
    <n v="285918"/>
    <x v="227"/>
    <d v="2024-11-20T00:00:00"/>
    <d v="2024-11-20T00:00:00"/>
    <x v="20"/>
    <n v="19"/>
    <n v="1.9E-2"/>
    <n v="300"/>
    <n v="5.7"/>
    <x v="315"/>
    <s v="NFNF006"/>
    <x v="0"/>
    <x v="0"/>
  </r>
  <r>
    <n v="285940"/>
    <x v="227"/>
    <d v="2025-03-03T00:00:00"/>
    <d v="2025-03-03T00:00:00"/>
    <x v="20"/>
    <n v="114"/>
    <n v="0.114"/>
    <n v="300"/>
    <n v="34.200000000000003"/>
    <x v="73"/>
    <s v="NFNF006"/>
    <x v="0"/>
    <x v="0"/>
  </r>
  <r>
    <n v="285918"/>
    <x v="227"/>
    <d v="2024-11-20T00:00:00"/>
    <d v="2024-11-20T00:00:00"/>
    <x v="23"/>
    <n v="15"/>
    <n v="1.4999999999999999E-2"/>
    <n v="650"/>
    <n v="9.75"/>
    <x v="315"/>
    <s v="NFCU022"/>
    <x v="0"/>
    <x v="0"/>
  </r>
  <r>
    <n v="285940"/>
    <x v="227"/>
    <d v="2025-03-03T00:00:00"/>
    <d v="2025-03-03T00:00:00"/>
    <x v="24"/>
    <n v="10"/>
    <n v="0.01"/>
    <n v="300"/>
    <n v="3"/>
    <x v="73"/>
    <s v="NFCU023"/>
    <x v="0"/>
    <x v="0"/>
  </r>
  <r>
    <n v="285910"/>
    <x v="227"/>
    <d v="2024-11-20T00:00:00"/>
    <d v="2024-11-20T00:00:00"/>
    <x v="61"/>
    <n v="260"/>
    <n v="0.26"/>
    <n v="160"/>
    <n v="41.6"/>
    <x v="267"/>
    <s v="F000012"/>
    <x v="1"/>
    <x v="0"/>
  </r>
  <r>
    <n v="285933"/>
    <x v="227"/>
    <d v="2025-01-08T00:00:00"/>
    <d v="2024-12-31T00:00:00"/>
    <x v="84"/>
    <n v="17860"/>
    <n v="17.86"/>
    <n v="180"/>
    <n v="3214.8"/>
    <x v="826"/>
    <s v="F000005"/>
    <x v="1"/>
    <x v="0"/>
  </r>
  <r>
    <n v="285925"/>
    <x v="227"/>
    <m/>
    <d v="2024-11-22T00:00:00"/>
    <x v="183"/>
    <n v="68"/>
    <n v="6.8000000000000005E-2"/>
    <n v="6200"/>
    <n v="421.6"/>
    <x v="157"/>
    <s v="NFL0011"/>
    <x v="0"/>
    <x v="0"/>
  </r>
  <r>
    <n v="285901"/>
    <x v="227"/>
    <d v="2024-11-25T00:00:00"/>
    <d v="2024-11-25T00:00:00"/>
    <x v="26"/>
    <n v="100"/>
    <n v="0.1"/>
    <n v="140"/>
    <n v="14"/>
    <x v="137"/>
    <s v="F000002"/>
    <x v="1"/>
    <x v="0"/>
  </r>
  <r>
    <n v="285902"/>
    <x v="227"/>
    <d v="2024-11-28T00:00:00"/>
    <d v="2024-11-28T00:00:00"/>
    <x v="26"/>
    <n v="4140"/>
    <n v="4.1399999999999997"/>
    <n v="155"/>
    <n v="641.70000000000005"/>
    <x v="25"/>
    <s v="F000002"/>
    <x v="1"/>
    <x v="0"/>
  </r>
  <r>
    <n v="285903"/>
    <x v="227"/>
    <d v="2024-11-25T00:00:00"/>
    <d v="2024-11-25T00:00:00"/>
    <x v="26"/>
    <n v="140"/>
    <n v="0.14000000000000001"/>
    <n v="140"/>
    <n v="19.600000000000001"/>
    <x v="137"/>
    <s v="F000002"/>
    <x v="1"/>
    <x v="0"/>
  </r>
  <r>
    <n v="285905"/>
    <x v="227"/>
    <d v="2024-11-28T00:00:00"/>
    <d v="2024-11-28T00:00:00"/>
    <x v="26"/>
    <n v="260"/>
    <n v="0.26"/>
    <n v="150"/>
    <n v="39"/>
    <x v="98"/>
    <s v="F000002"/>
    <x v="1"/>
    <x v="0"/>
  </r>
  <r>
    <n v="285906"/>
    <x v="227"/>
    <d v="2024-11-28T00:00:00"/>
    <d v="2024-11-28T00:00:00"/>
    <x v="26"/>
    <n v="3660"/>
    <n v="3.66"/>
    <n v="155"/>
    <n v="567.29999999999995"/>
    <x v="25"/>
    <s v="F000002"/>
    <x v="1"/>
    <x v="0"/>
  </r>
  <r>
    <n v="285912"/>
    <x v="227"/>
    <d v="2024-12-06T00:00:00"/>
    <d v="2024-12-06T00:00:00"/>
    <x v="26"/>
    <n v="7480"/>
    <n v="7.48"/>
    <n v="140"/>
    <n v="1047.2"/>
    <x v="121"/>
    <s v="F000002"/>
    <x v="1"/>
    <x v="0"/>
  </r>
  <r>
    <n v="285913"/>
    <x v="227"/>
    <d v="2024-11-26T00:00:00"/>
    <d v="2024-11-26T00:00:00"/>
    <x v="26"/>
    <n v="200"/>
    <n v="0.2"/>
    <n v="140"/>
    <n v="28"/>
    <x v="543"/>
    <s v="F000002"/>
    <x v="1"/>
    <x v="0"/>
  </r>
  <r>
    <n v="285918"/>
    <x v="227"/>
    <d v="2024-11-20T00:00:00"/>
    <d v="2024-11-20T00:00:00"/>
    <x v="26"/>
    <n v="320"/>
    <n v="0.32"/>
    <n v="150"/>
    <n v="48"/>
    <x v="315"/>
    <s v="F000002"/>
    <x v="1"/>
    <x v="0"/>
  </r>
  <r>
    <n v="285919"/>
    <x v="227"/>
    <d v="2024-11-20T00:00:00"/>
    <d v="2024-11-20T00:00:00"/>
    <x v="26"/>
    <n v="840"/>
    <n v="0.84"/>
    <n v="150"/>
    <n v="126"/>
    <x v="230"/>
    <s v="F000002"/>
    <x v="1"/>
    <x v="0"/>
  </r>
  <r>
    <n v="285921"/>
    <x v="227"/>
    <d v="2024-11-20T00:00:00"/>
    <d v="2024-11-20T00:00:00"/>
    <x v="26"/>
    <n v="100"/>
    <n v="0.1"/>
    <n v="140"/>
    <n v="14"/>
    <x v="66"/>
    <s v="F000002"/>
    <x v="1"/>
    <x v="0"/>
  </r>
  <r>
    <n v="285922"/>
    <x v="227"/>
    <d v="2024-11-20T00:00:00"/>
    <d v="2024-11-20T00:00:00"/>
    <x v="26"/>
    <n v="1860"/>
    <n v="1.86"/>
    <n v="150"/>
    <n v="279"/>
    <x v="327"/>
    <s v="F000002"/>
    <x v="1"/>
    <x v="0"/>
  </r>
  <r>
    <n v="285926"/>
    <x v="227"/>
    <d v="2024-11-20T00:00:00"/>
    <d v="2024-11-20T00:00:00"/>
    <x v="26"/>
    <n v="200"/>
    <n v="0.2"/>
    <n v="150"/>
    <n v="30"/>
    <x v="282"/>
    <s v="F000002"/>
    <x v="1"/>
    <x v="0"/>
  </r>
  <r>
    <n v="285928"/>
    <x v="227"/>
    <d v="2024-11-28T00:00:00"/>
    <d v="2024-11-28T00:00:00"/>
    <x v="26"/>
    <n v="5200"/>
    <n v="5.2"/>
    <n v="155"/>
    <n v="806"/>
    <x v="25"/>
    <s v="F000002"/>
    <x v="1"/>
    <x v="0"/>
  </r>
  <r>
    <n v="285930"/>
    <x v="227"/>
    <d v="2024-11-21T00:00:00"/>
    <d v="2024-11-21T00:00:00"/>
    <x v="26"/>
    <n v="200"/>
    <n v="0.2"/>
    <n v="150"/>
    <n v="30"/>
    <x v="270"/>
    <s v="F000002"/>
    <x v="1"/>
    <x v="0"/>
  </r>
  <r>
    <n v="285935"/>
    <x v="227"/>
    <d v="2024-11-28T00:00:00"/>
    <d v="2024-11-28T00:00:00"/>
    <x v="26"/>
    <n v="6660"/>
    <n v="6.66"/>
    <n v="155"/>
    <n v="1032.3"/>
    <x v="25"/>
    <s v="F000002"/>
    <x v="1"/>
    <x v="0"/>
  </r>
  <r>
    <n v="285936"/>
    <x v="227"/>
    <d v="2024-12-05T00:00:00"/>
    <d v="2024-12-05T00:00:00"/>
    <x v="26"/>
    <n v="60"/>
    <n v="0.06"/>
    <n v="140"/>
    <n v="8.4"/>
    <x v="143"/>
    <s v="F000002"/>
    <x v="1"/>
    <x v="0"/>
  </r>
  <r>
    <n v="285940"/>
    <x v="227"/>
    <d v="2025-03-03T00:00:00"/>
    <d v="2025-03-03T00:00:00"/>
    <x v="26"/>
    <n v="360"/>
    <n v="0.36"/>
    <n v="150"/>
    <n v="54"/>
    <x v="73"/>
    <s v="F000002"/>
    <x v="1"/>
    <x v="0"/>
  </r>
  <r>
    <n v="285941"/>
    <x v="227"/>
    <d v="2024-11-22T00:00:00"/>
    <d v="2024-11-22T00:00:00"/>
    <x v="26"/>
    <n v="140"/>
    <n v="0.14000000000000001"/>
    <n v="150"/>
    <n v="21"/>
    <x v="27"/>
    <s v="F000002"/>
    <x v="1"/>
    <x v="0"/>
  </r>
  <r>
    <n v="286547"/>
    <x v="227"/>
    <d v="2024-12-03T00:00:00"/>
    <d v="2024-12-03T00:00:00"/>
    <x v="171"/>
    <n v="5"/>
    <n v="5.0000000000000001E-3"/>
    <n v="500"/>
    <n v="2.5"/>
    <x v="157"/>
    <s v="F0000048"/>
    <x v="1"/>
    <x v="0"/>
  </r>
  <r>
    <n v="286547"/>
    <x v="227"/>
    <d v="2024-12-03T00:00:00"/>
    <d v="2024-12-03T00:00:00"/>
    <x v="172"/>
    <n v="105"/>
    <n v="0.105"/>
    <n v="16000"/>
    <n v="1680"/>
    <x v="157"/>
    <s v="NFW00001"/>
    <x v="0"/>
    <x v="0"/>
  </r>
  <r>
    <n v="285908"/>
    <x v="227"/>
    <d v="2024-11-25T00:00:00"/>
    <d v="2024-11-25T00:00:00"/>
    <x v="28"/>
    <n v="2620"/>
    <n v="2.62"/>
    <n v="100"/>
    <n v="262"/>
    <x v="92"/>
    <s v="F000010"/>
    <x v="1"/>
    <x v="0"/>
  </r>
  <r>
    <n v="285909"/>
    <x v="227"/>
    <d v="2024-12-09T00:00:00"/>
    <d v="2024-11-30T00:00:00"/>
    <x v="28"/>
    <n v="660"/>
    <n v="0.66"/>
    <n v="125"/>
    <n v="82.5"/>
    <x v="77"/>
    <s v="F000010"/>
    <x v="1"/>
    <x v="0"/>
  </r>
  <r>
    <n v="285920"/>
    <x v="227"/>
    <d v="2024-11-28T00:00:00"/>
    <d v="2024-11-28T00:00:00"/>
    <x v="28"/>
    <n v="2000"/>
    <n v="2"/>
    <n v="145"/>
    <n v="290"/>
    <x v="589"/>
    <s v="F000010"/>
    <x v="1"/>
    <x v="0"/>
  </r>
  <r>
    <n v="285929"/>
    <x v="227"/>
    <d v="2024-11-21T00:00:00"/>
    <d v="2024-11-21T00:00:00"/>
    <x v="28"/>
    <n v="4280"/>
    <n v="4.28"/>
    <n v="150"/>
    <n v="642"/>
    <x v="94"/>
    <s v="F000010"/>
    <x v="1"/>
    <x v="0"/>
  </r>
  <r>
    <n v="285932"/>
    <x v="227"/>
    <d v="2024-11-28T00:00:00"/>
    <d v="2024-11-28T00:00:00"/>
    <x v="28"/>
    <n v="2800"/>
    <n v="2.8"/>
    <n v="145"/>
    <n v="406"/>
    <x v="589"/>
    <s v="F000010"/>
    <x v="1"/>
    <x v="0"/>
  </r>
  <r>
    <n v="285937"/>
    <x v="227"/>
    <d v="2024-11-27T00:00:00"/>
    <d v="2024-11-27T00:00:00"/>
    <x v="28"/>
    <n v="480"/>
    <n v="0.48"/>
    <n v="100"/>
    <n v="48"/>
    <x v="76"/>
    <s v="F000010"/>
    <x v="1"/>
    <x v="0"/>
  </r>
  <r>
    <n v="285938"/>
    <x v="227"/>
    <d v="2024-11-20T00:00:00"/>
    <d v="2024-11-20T00:00:00"/>
    <x v="169"/>
    <n v="20"/>
    <n v="0.02"/>
    <n v="300"/>
    <n v="6"/>
    <x v="829"/>
    <s v="F0000050"/>
    <x v="1"/>
    <x v="0"/>
  </r>
  <r>
    <n v="285964"/>
    <x v="228"/>
    <d v="2024-11-21T00:00:00"/>
    <d v="2024-11-21T00:00:00"/>
    <x v="240"/>
    <n v="16040"/>
    <n v="16.04"/>
    <n v="232.00000000000003"/>
    <n v="3721.28"/>
    <x v="812"/>
    <s v="F0000029"/>
    <x v="1"/>
    <x v="0"/>
  </r>
  <r>
    <n v="285967"/>
    <x v="228"/>
    <d v="2024-11-21T00:00:00"/>
    <d v="2024-11-21T00:00:00"/>
    <x v="0"/>
    <n v="220"/>
    <n v="0.22"/>
    <n v="1550"/>
    <n v="341"/>
    <x v="62"/>
    <s v="NFNF005"/>
    <x v="0"/>
    <x v="0"/>
  </r>
  <r>
    <n v="286001"/>
    <x v="228"/>
    <d v="2024-11-21T00:00:00"/>
    <d v="2024-11-21T00:00:00"/>
    <x v="31"/>
    <n v="200"/>
    <n v="0.2"/>
    <n v="650"/>
    <n v="130"/>
    <x v="185"/>
    <s v="NFAL0019"/>
    <x v="0"/>
    <x v="0"/>
  </r>
  <r>
    <n v="285960"/>
    <x v="228"/>
    <d v="2024-11-21T00:00:00"/>
    <d v="2024-11-21T00:00:00"/>
    <x v="3"/>
    <n v="400"/>
    <n v="0.4"/>
    <n v="900"/>
    <n v="360"/>
    <x v="370"/>
    <s v="NFAL002"/>
    <x v="0"/>
    <x v="0"/>
  </r>
  <r>
    <n v="285969"/>
    <x v="228"/>
    <d v="2024-11-21T00:00:00"/>
    <d v="2024-11-21T00:00:00"/>
    <x v="3"/>
    <n v="17"/>
    <n v="1.7000000000000001E-2"/>
    <n v="900"/>
    <n v="15.3"/>
    <x v="79"/>
    <s v="NFAL002"/>
    <x v="0"/>
    <x v="0"/>
  </r>
  <r>
    <n v="285971"/>
    <x v="228"/>
    <d v="2024-11-21T00:00:00"/>
    <d v="2024-11-21T00:00:00"/>
    <x v="3"/>
    <n v="440"/>
    <n v="0.44"/>
    <n v="900"/>
    <n v="396"/>
    <x v="370"/>
    <s v="NFAL002"/>
    <x v="0"/>
    <x v="0"/>
  </r>
  <r>
    <n v="285977"/>
    <x v="228"/>
    <d v="2024-11-21T00:00:00"/>
    <d v="2024-11-21T00:00:00"/>
    <x v="3"/>
    <n v="16"/>
    <n v="1.6E-2"/>
    <n v="900"/>
    <n v="14.4"/>
    <x v="282"/>
    <s v="NFAL002"/>
    <x v="0"/>
    <x v="0"/>
  </r>
  <r>
    <n v="285995"/>
    <x v="228"/>
    <d v="2024-11-22T00:00:00"/>
    <d v="2024-11-22T00:00:00"/>
    <x v="3"/>
    <n v="400"/>
    <n v="0.4"/>
    <n v="1000"/>
    <n v="400"/>
    <x v="467"/>
    <s v="NFAL002"/>
    <x v="0"/>
    <x v="0"/>
  </r>
  <r>
    <n v="285974"/>
    <x v="228"/>
    <d v="2025-01-21T00:00:00"/>
    <d v="2025-01-21T00:00:00"/>
    <x v="79"/>
    <n v="5300"/>
    <n v="5.3"/>
    <n v="170"/>
    <n v="901"/>
    <x v="136"/>
    <s v="F000011"/>
    <x v="1"/>
    <x v="0"/>
  </r>
  <r>
    <n v="285963"/>
    <x v="228"/>
    <d v="2024-11-21T00:00:00"/>
    <d v="2024-11-21T00:00:00"/>
    <x v="5"/>
    <n v="156"/>
    <n v="0.156"/>
    <n v="400"/>
    <n v="62.4"/>
    <x v="421"/>
    <s v="NFL0001"/>
    <x v="0"/>
    <x v="0"/>
  </r>
  <r>
    <n v="285969"/>
    <x v="228"/>
    <d v="2024-11-21T00:00:00"/>
    <d v="2024-11-21T00:00:00"/>
    <x v="5"/>
    <n v="18"/>
    <n v="1.7999999999999999E-2"/>
    <n v="400"/>
    <n v="7.2"/>
    <x v="79"/>
    <s v="NFL0001"/>
    <x v="0"/>
    <x v="0"/>
  </r>
  <r>
    <n v="285963"/>
    <x v="228"/>
    <d v="2024-11-21T00:00:00"/>
    <d v="2024-11-21T00:00:00"/>
    <x v="6"/>
    <n v="29"/>
    <n v="2.9000000000000001E-2"/>
    <n v="3200"/>
    <n v="92.8"/>
    <x v="421"/>
    <s v="NFB0001"/>
    <x v="0"/>
    <x v="0"/>
  </r>
  <r>
    <n v="285969"/>
    <x v="228"/>
    <d v="2024-11-21T00:00:00"/>
    <d v="2024-11-21T00:00:00"/>
    <x v="6"/>
    <n v="17"/>
    <n v="1.7000000000000001E-2"/>
    <n v="3200"/>
    <n v="54.4"/>
    <x v="79"/>
    <s v="NFB0001"/>
    <x v="0"/>
    <x v="0"/>
  </r>
  <r>
    <n v="285992"/>
    <x v="228"/>
    <d v="2024-11-21T00:00:00"/>
    <d v="2024-11-21T00:00:00"/>
    <x v="7"/>
    <n v="1220"/>
    <n v="1.22"/>
    <n v="115"/>
    <n v="140.30000000000001"/>
    <x v="506"/>
    <s v="F000013"/>
    <x v="1"/>
    <x v="0"/>
  </r>
  <r>
    <n v="285996"/>
    <x v="228"/>
    <d v="2024-11-21T00:00:00"/>
    <d v="2024-11-21T00:00:00"/>
    <x v="7"/>
    <n v="1360"/>
    <n v="1.36"/>
    <n v="115"/>
    <n v="156.4"/>
    <x v="62"/>
    <s v="F000013"/>
    <x v="1"/>
    <x v="0"/>
  </r>
  <r>
    <n v="285961"/>
    <x v="228"/>
    <d v="2024-11-21T00:00:00"/>
    <d v="2024-11-21T00:00:00"/>
    <x v="8"/>
    <n v="1100"/>
    <n v="1.1000000000000001"/>
    <n v="90"/>
    <n v="99"/>
    <x v="40"/>
    <s v="F000003"/>
    <x v="1"/>
    <x v="0"/>
  </r>
  <r>
    <n v="285981"/>
    <x v="228"/>
    <d v="2024-11-26T00:00:00"/>
    <d v="2024-11-26T00:00:00"/>
    <x v="8"/>
    <n v="700"/>
    <n v="0.7"/>
    <n v="85"/>
    <n v="59.5"/>
    <x v="11"/>
    <s v="F000003"/>
    <x v="1"/>
    <x v="0"/>
  </r>
  <r>
    <n v="285989"/>
    <x v="228"/>
    <d v="2024-11-26T00:00:00"/>
    <d v="2024-11-26T00:00:00"/>
    <x v="8"/>
    <n v="760"/>
    <n v="0.76"/>
    <n v="85"/>
    <n v="64.599999999999994"/>
    <x v="11"/>
    <s v="F000003"/>
    <x v="1"/>
    <x v="0"/>
  </r>
  <r>
    <n v="285991"/>
    <x v="228"/>
    <d v="2024-11-21T00:00:00"/>
    <d v="2024-11-21T00:00:00"/>
    <x v="8"/>
    <n v="820"/>
    <n v="0.82"/>
    <n v="90"/>
    <n v="73.8"/>
    <x v="45"/>
    <s v="F000003"/>
    <x v="1"/>
    <x v="0"/>
  </r>
  <r>
    <n v="285993"/>
    <x v="228"/>
    <d v="2024-12-05T00:00:00"/>
    <d v="2024-12-05T00:00:00"/>
    <x v="8"/>
    <n v="1140"/>
    <n v="1.1399999999999999"/>
    <n v="90"/>
    <n v="102.6"/>
    <x v="680"/>
    <s v="F000003"/>
    <x v="1"/>
    <x v="0"/>
  </r>
  <r>
    <n v="285997"/>
    <x v="228"/>
    <d v="2024-11-22T00:00:00"/>
    <d v="2024-11-22T00:00:00"/>
    <x v="8"/>
    <n v="1160"/>
    <n v="1.1599999999999999"/>
    <n v="95"/>
    <n v="110.2"/>
    <x v="597"/>
    <s v="F000003"/>
    <x v="1"/>
    <x v="0"/>
  </r>
  <r>
    <n v="286002"/>
    <x v="228"/>
    <d v="2024-11-26T00:00:00"/>
    <d v="2024-11-26T00:00:00"/>
    <x v="8"/>
    <n v="920"/>
    <n v="0.92"/>
    <n v="85"/>
    <n v="78.2"/>
    <x v="11"/>
    <s v="F000003"/>
    <x v="1"/>
    <x v="0"/>
  </r>
  <r>
    <n v="285943"/>
    <x v="228"/>
    <d v="2024-11-22T00:00:00"/>
    <d v="2024-11-22T00:00:00"/>
    <x v="55"/>
    <n v="1020"/>
    <n v="1.02"/>
    <n v="175"/>
    <n v="178.5"/>
    <x v="560"/>
    <s v="F000009"/>
    <x v="1"/>
    <x v="0"/>
  </r>
  <r>
    <n v="285976"/>
    <x v="228"/>
    <d v="2024-11-21T00:00:00"/>
    <d v="2024-11-21T00:00:00"/>
    <x v="55"/>
    <n v="1600"/>
    <n v="1.6"/>
    <n v="175"/>
    <n v="280"/>
    <x v="0"/>
    <s v="F000009"/>
    <x v="1"/>
    <x v="0"/>
  </r>
  <r>
    <n v="285984"/>
    <x v="228"/>
    <d v="2024-11-21T00:00:00"/>
    <d v="2024-11-21T00:00:00"/>
    <x v="55"/>
    <n v="1380"/>
    <n v="1.38"/>
    <n v="175"/>
    <n v="241.5"/>
    <x v="0"/>
    <s v="F000009"/>
    <x v="1"/>
    <x v="0"/>
  </r>
  <r>
    <n v="285963"/>
    <x v="228"/>
    <d v="2024-11-21T00:00:00"/>
    <d v="2024-11-21T00:00:00"/>
    <x v="9"/>
    <n v="19"/>
    <n v="1.9E-2"/>
    <n v="5600"/>
    <n v="106.4"/>
    <x v="421"/>
    <s v="NFCU005"/>
    <x v="0"/>
    <x v="0"/>
  </r>
  <r>
    <n v="285970"/>
    <x v="228"/>
    <d v="2024-11-21T00:00:00"/>
    <d v="2024-11-21T00:00:00"/>
    <x v="9"/>
    <n v="14"/>
    <n v="1.4E-2"/>
    <n v="5300"/>
    <n v="74.2"/>
    <x v="760"/>
    <s v="NFCU005"/>
    <x v="0"/>
    <x v="0"/>
  </r>
  <r>
    <n v="285957"/>
    <x v="228"/>
    <d v="2024-11-21T00:00:00"/>
    <d v="2024-11-21T00:00:00"/>
    <x v="11"/>
    <n v="50"/>
    <n v="0.05"/>
    <n v="5200"/>
    <n v="260"/>
    <x v="132"/>
    <s v="NFCU001"/>
    <x v="0"/>
    <x v="0"/>
  </r>
  <r>
    <n v="285988"/>
    <x v="228"/>
    <d v="2024-11-21T00:00:00"/>
    <d v="2024-11-21T00:00:00"/>
    <x v="11"/>
    <n v="1"/>
    <n v="1E-3"/>
    <n v="5000"/>
    <n v="5"/>
    <x v="0"/>
    <s v="NFCU001"/>
    <x v="0"/>
    <x v="0"/>
  </r>
  <r>
    <n v="285969"/>
    <x v="228"/>
    <d v="2024-11-21T00:00:00"/>
    <d v="2024-11-21T00:00:00"/>
    <x v="13"/>
    <n v="9"/>
    <n v="8.9999999999999993E-3"/>
    <n v="1700"/>
    <n v="15.3"/>
    <x v="79"/>
    <s v="NFCU002"/>
    <x v="0"/>
    <x v="0"/>
  </r>
  <r>
    <n v="285977"/>
    <x v="228"/>
    <d v="2024-11-21T00:00:00"/>
    <d v="2024-11-21T00:00:00"/>
    <x v="13"/>
    <n v="36"/>
    <n v="3.5999999999999997E-2"/>
    <n v="1700"/>
    <n v="61.2"/>
    <x v="282"/>
    <s v="NFCU002"/>
    <x v="0"/>
    <x v="0"/>
  </r>
  <r>
    <n v="285957"/>
    <x v="228"/>
    <d v="2024-11-21T00:00:00"/>
    <d v="2024-11-21T00:00:00"/>
    <x v="15"/>
    <n v="30"/>
    <n v="0.03"/>
    <n v="5200"/>
    <n v="156"/>
    <x v="132"/>
    <s v="NFCU008"/>
    <x v="0"/>
    <x v="0"/>
  </r>
  <r>
    <n v="285953"/>
    <x v="228"/>
    <d v="2024-11-26T00:00:00"/>
    <d v="2024-11-26T00:00:00"/>
    <x v="17"/>
    <n v="1260"/>
    <n v="1.26"/>
    <n v="124"/>
    <n v="156.24"/>
    <x v="3"/>
    <s v="F000004"/>
    <x v="1"/>
    <x v="0"/>
  </r>
  <r>
    <n v="285955"/>
    <x v="228"/>
    <d v="2024-11-26T00:00:00"/>
    <d v="2024-11-26T00:00:00"/>
    <x v="17"/>
    <n v="1020"/>
    <n v="1.02"/>
    <n v="124"/>
    <n v="126.48"/>
    <x v="3"/>
    <s v="F000004"/>
    <x v="1"/>
    <x v="0"/>
  </r>
  <r>
    <n v="285960"/>
    <x v="228"/>
    <d v="2024-11-21T00:00:00"/>
    <d v="2024-11-21T00:00:00"/>
    <x v="17"/>
    <n v="800"/>
    <n v="0.8"/>
    <n v="130"/>
    <n v="104"/>
    <x v="370"/>
    <s v="F000004"/>
    <x v="1"/>
    <x v="0"/>
  </r>
  <r>
    <n v="286004"/>
    <x v="228"/>
    <d v="2025-05-14T00:00:00"/>
    <d v="2025-05-14T00:00:00"/>
    <x v="20"/>
    <n v="980"/>
    <n v="0.98"/>
    <n v="300"/>
    <n v="294"/>
    <x v="348"/>
    <s v="NFNF006"/>
    <x v="0"/>
    <x v="0"/>
  </r>
  <r>
    <n v="285963"/>
    <x v="228"/>
    <d v="2024-11-21T00:00:00"/>
    <d v="2024-11-21T00:00:00"/>
    <x v="22"/>
    <n v="1"/>
    <n v="1E-3"/>
    <n v="1200"/>
    <n v="1.2"/>
    <x v="421"/>
    <s v="NFL0002"/>
    <x v="0"/>
    <x v="0"/>
  </r>
  <r>
    <n v="285988"/>
    <x v="228"/>
    <d v="2024-11-21T00:00:00"/>
    <d v="2024-11-21T00:00:00"/>
    <x v="22"/>
    <n v="10"/>
    <n v="0.01"/>
    <n v="1200"/>
    <n v="12"/>
    <x v="0"/>
    <s v="NFL0002"/>
    <x v="0"/>
    <x v="0"/>
  </r>
  <r>
    <n v="285969"/>
    <x v="228"/>
    <d v="2024-11-21T00:00:00"/>
    <d v="2024-11-21T00:00:00"/>
    <x v="23"/>
    <n v="15"/>
    <n v="1.4999999999999999E-2"/>
    <n v="650"/>
    <n v="9.75"/>
    <x v="79"/>
    <s v="NFCU022"/>
    <x v="0"/>
    <x v="0"/>
  </r>
  <r>
    <n v="285988"/>
    <x v="228"/>
    <d v="2024-11-21T00:00:00"/>
    <d v="2024-11-21T00:00:00"/>
    <x v="23"/>
    <n v="19"/>
    <n v="1.9E-2"/>
    <n v="650"/>
    <n v="12.35"/>
    <x v="0"/>
    <s v="NFCU022"/>
    <x v="0"/>
    <x v="0"/>
  </r>
  <r>
    <n v="285963"/>
    <x v="228"/>
    <d v="2024-11-21T00:00:00"/>
    <d v="2024-11-21T00:00:00"/>
    <x v="24"/>
    <n v="13"/>
    <n v="1.2999999999999999E-2"/>
    <n v="300"/>
    <n v="3.9"/>
    <x v="421"/>
    <s v="NFCU023"/>
    <x v="0"/>
    <x v="0"/>
  </r>
  <r>
    <n v="285983"/>
    <x v="228"/>
    <d v="2024-11-21T00:00:00"/>
    <d v="2024-11-21T00:00:00"/>
    <x v="24"/>
    <n v="660"/>
    <n v="0.66"/>
    <n v="300"/>
    <n v="198"/>
    <x v="370"/>
    <s v="NFCU023"/>
    <x v="0"/>
    <x v="0"/>
  </r>
  <r>
    <n v="285958"/>
    <x v="228"/>
    <d v="2024-11-26T00:00:00"/>
    <d v="2024-11-25T00:00:00"/>
    <x v="61"/>
    <n v="3696"/>
    <n v="3.6960000000000002"/>
    <n v="130"/>
    <n v="480.48"/>
    <x v="801"/>
    <s v="F000012"/>
    <x v="1"/>
    <x v="0"/>
  </r>
  <r>
    <n v="285969"/>
    <x v="228"/>
    <d v="2024-11-21T00:00:00"/>
    <d v="2024-11-21T00:00:00"/>
    <x v="25"/>
    <n v="5"/>
    <n v="5.0000000000000001E-3"/>
    <n v="4700"/>
    <n v="23.5"/>
    <x v="79"/>
    <s v="NFL0003"/>
    <x v="0"/>
    <x v="0"/>
  </r>
  <r>
    <n v="285948"/>
    <x v="228"/>
    <d v="2024-12-02T00:00:00"/>
    <d v="2024-11-30T00:00:00"/>
    <x v="26"/>
    <n v="940"/>
    <n v="0.94"/>
    <n v="150"/>
    <n v="141"/>
    <x v="146"/>
    <s v="F000002"/>
    <x v="1"/>
    <x v="0"/>
  </r>
  <r>
    <n v="285950"/>
    <x v="228"/>
    <d v="2024-11-26T00:00:00"/>
    <d v="2024-11-26T00:00:00"/>
    <x v="26"/>
    <n v="2640"/>
    <n v="2.64"/>
    <n v="160"/>
    <n v="422.4"/>
    <x v="3"/>
    <s v="F000002"/>
    <x v="1"/>
    <x v="0"/>
  </r>
  <r>
    <n v="285951"/>
    <x v="228"/>
    <d v="2024-11-25T00:00:00"/>
    <d v="2024-11-25T00:00:00"/>
    <x v="26"/>
    <n v="100"/>
    <n v="0.1"/>
    <n v="140"/>
    <n v="14"/>
    <x v="137"/>
    <s v="F000002"/>
    <x v="1"/>
    <x v="0"/>
  </r>
  <r>
    <n v="285954"/>
    <x v="228"/>
    <d v="2024-12-03T00:00:00"/>
    <d v="2024-11-30T00:00:00"/>
    <x v="26"/>
    <n v="3700"/>
    <n v="3.7"/>
    <n v="130"/>
    <n v="481"/>
    <x v="111"/>
    <s v="F000002"/>
    <x v="1"/>
    <x v="0"/>
  </r>
  <r>
    <n v="285956"/>
    <x v="228"/>
    <d v="2024-11-28T00:00:00"/>
    <d v="2024-11-28T00:00:00"/>
    <x v="26"/>
    <n v="6440"/>
    <n v="6.44"/>
    <n v="155"/>
    <n v="998.2"/>
    <x v="25"/>
    <s v="F000002"/>
    <x v="1"/>
    <x v="0"/>
  </r>
  <r>
    <n v="285965"/>
    <x v="228"/>
    <d v="2024-11-21T00:00:00"/>
    <d v="2024-11-21T00:00:00"/>
    <x v="26"/>
    <n v="180"/>
    <n v="0.18"/>
    <n v="150"/>
    <n v="27"/>
    <x v="270"/>
    <s v="F000002"/>
    <x v="1"/>
    <x v="0"/>
  </r>
  <r>
    <n v="285969"/>
    <x v="228"/>
    <d v="2024-11-21T00:00:00"/>
    <d v="2024-11-21T00:00:00"/>
    <x v="26"/>
    <n v="660"/>
    <n v="0.66"/>
    <n v="140"/>
    <n v="92.4"/>
    <x v="79"/>
    <s v="F000002"/>
    <x v="1"/>
    <x v="0"/>
  </r>
  <r>
    <n v="285972"/>
    <x v="228"/>
    <d v="2024-11-26T00:00:00"/>
    <d v="2024-11-26T00:00:00"/>
    <x v="26"/>
    <n v="1000"/>
    <n v="1"/>
    <n v="160"/>
    <n v="160"/>
    <x v="3"/>
    <s v="F000002"/>
    <x v="1"/>
    <x v="0"/>
  </r>
  <r>
    <n v="285975"/>
    <x v="228"/>
    <d v="2024-11-21T00:00:00"/>
    <d v="2024-11-21T00:00:00"/>
    <x v="26"/>
    <n v="900"/>
    <n v="0.9"/>
    <n v="140"/>
    <n v="126"/>
    <x v="24"/>
    <s v="F000002"/>
    <x v="1"/>
    <x v="0"/>
  </r>
  <r>
    <n v="285977"/>
    <x v="228"/>
    <d v="2024-11-21T00:00:00"/>
    <d v="2024-11-21T00:00:00"/>
    <x v="26"/>
    <n v="440"/>
    <n v="0.44"/>
    <n v="140"/>
    <n v="61.6"/>
    <x v="282"/>
    <s v="F000002"/>
    <x v="1"/>
    <x v="0"/>
  </r>
  <r>
    <n v="285978"/>
    <x v="228"/>
    <d v="2024-11-21T00:00:00"/>
    <d v="2024-11-21T00:00:00"/>
    <x v="26"/>
    <n v="740"/>
    <n v="0.74"/>
    <n v="140"/>
    <n v="103.6"/>
    <x v="5"/>
    <s v="F000002"/>
    <x v="1"/>
    <x v="0"/>
  </r>
  <r>
    <n v="285979"/>
    <x v="228"/>
    <d v="2024-11-21T00:00:00"/>
    <d v="2024-11-21T00:00:00"/>
    <x v="26"/>
    <n v="660"/>
    <n v="0.66"/>
    <n v="140"/>
    <n v="92.4"/>
    <x v="69"/>
    <s v="F000002"/>
    <x v="1"/>
    <x v="0"/>
  </r>
  <r>
    <n v="285980"/>
    <x v="228"/>
    <d v="2024-11-21T00:00:00"/>
    <d v="2024-11-21T00:00:00"/>
    <x v="26"/>
    <n v="440"/>
    <n v="0.44"/>
    <n v="150"/>
    <n v="66"/>
    <x v="14"/>
    <s v="F000002"/>
    <x v="1"/>
    <x v="0"/>
  </r>
  <r>
    <n v="285985"/>
    <x v="228"/>
    <d v="2024-11-28T00:00:00"/>
    <d v="2024-11-28T00:00:00"/>
    <x v="26"/>
    <n v="4620"/>
    <n v="4.62"/>
    <n v="155"/>
    <n v="716.1"/>
    <x v="25"/>
    <s v="F000002"/>
    <x v="1"/>
    <x v="0"/>
  </r>
  <r>
    <n v="285987"/>
    <x v="228"/>
    <d v="2024-11-21T00:00:00"/>
    <d v="2024-11-21T00:00:00"/>
    <x v="26"/>
    <n v="320"/>
    <n v="0.32"/>
    <n v="150"/>
    <n v="48"/>
    <x v="370"/>
    <s v="F000002"/>
    <x v="1"/>
    <x v="0"/>
  </r>
  <r>
    <n v="285999"/>
    <x v="228"/>
    <d v="2024-11-28T00:00:00"/>
    <d v="2024-11-28T00:00:00"/>
    <x v="26"/>
    <n v="6560"/>
    <n v="6.56"/>
    <n v="155"/>
    <n v="1016.8"/>
    <x v="25"/>
    <s v="F000002"/>
    <x v="1"/>
    <x v="0"/>
  </r>
  <r>
    <n v="286000"/>
    <x v="228"/>
    <d v="2024-11-22T00:00:00"/>
    <d v="2024-11-22T00:00:00"/>
    <x v="26"/>
    <n v="7600"/>
    <n v="7.6"/>
    <n v="155"/>
    <n v="1178"/>
    <x v="467"/>
    <s v="F000002"/>
    <x v="1"/>
    <x v="0"/>
  </r>
  <r>
    <n v="285962"/>
    <x v="228"/>
    <d v="2024-12-04T00:00:00"/>
    <d v="2024-11-30T00:00:00"/>
    <x v="27"/>
    <n v="1880"/>
    <n v="1.88"/>
    <n v="900"/>
    <n v="1692"/>
    <x v="111"/>
    <s v="NFSS004"/>
    <x v="0"/>
    <x v="0"/>
  </r>
  <r>
    <n v="285969"/>
    <x v="228"/>
    <d v="2024-11-21T00:00:00"/>
    <d v="2024-11-21T00:00:00"/>
    <x v="27"/>
    <n v="9"/>
    <n v="8.9999999999999993E-3"/>
    <n v="850"/>
    <n v="7.65"/>
    <x v="79"/>
    <s v="NFSS004"/>
    <x v="0"/>
    <x v="0"/>
  </r>
  <r>
    <n v="285973"/>
    <x v="228"/>
    <d v="2024-11-29T00:00:00"/>
    <d v="2024-11-29T00:00:00"/>
    <x v="28"/>
    <n v="240"/>
    <n v="0.24"/>
    <n v="170"/>
    <n v="40.799999999999997"/>
    <x v="158"/>
    <s v="F000010"/>
    <x v="1"/>
    <x v="0"/>
  </r>
  <r>
    <n v="285998"/>
    <x v="228"/>
    <d v="2024-12-03T00:00:00"/>
    <d v="2024-11-30T00:00:00"/>
    <x v="28"/>
    <n v="3900"/>
    <n v="3.9"/>
    <n v="125"/>
    <n v="487.5"/>
    <x v="32"/>
    <s v="F000010"/>
    <x v="1"/>
    <x v="0"/>
  </r>
  <r>
    <n v="285949"/>
    <x v="228"/>
    <d v="2024-11-29T00:00:00"/>
    <d v="2024-11-29T00:00:00"/>
    <x v="69"/>
    <n v="1020"/>
    <n v="1.02"/>
    <n v="40"/>
    <n v="40.799999999999997"/>
    <x v="93"/>
    <s v="F000007"/>
    <x v="1"/>
    <x v="0"/>
  </r>
  <r>
    <n v="286074"/>
    <x v="229"/>
    <d v="2024-11-27T00:00:00"/>
    <d v="2024-11-27T00:00:00"/>
    <x v="240"/>
    <n v="13280"/>
    <n v="13.28"/>
    <n v="232"/>
    <n v="3080.96"/>
    <x v="812"/>
    <s v="F0000029"/>
    <x v="1"/>
    <x v="0"/>
  </r>
  <r>
    <n v="286020"/>
    <x v="229"/>
    <d v="2024-11-26T00:00:00"/>
    <d v="2024-11-26T00:00:00"/>
    <x v="30"/>
    <n v="1360"/>
    <n v="1.36"/>
    <n v="190"/>
    <n v="258.39999999999998"/>
    <x v="38"/>
    <s v="F000006"/>
    <x v="1"/>
    <x v="0"/>
  </r>
  <r>
    <n v="286043"/>
    <x v="229"/>
    <d v="2024-11-22T00:00:00"/>
    <d v="2024-11-22T00:00:00"/>
    <x v="30"/>
    <n v="260"/>
    <n v="0.26"/>
    <n v="190"/>
    <n v="49.4"/>
    <x v="70"/>
    <s v="F000006"/>
    <x v="1"/>
    <x v="0"/>
  </r>
  <r>
    <n v="286048"/>
    <x v="229"/>
    <d v="2024-11-22T00:00:00"/>
    <d v="2024-11-22T00:00:00"/>
    <x v="30"/>
    <n v="320"/>
    <n v="0.32"/>
    <n v="190"/>
    <n v="60.8"/>
    <x v="70"/>
    <s v="F000006"/>
    <x v="1"/>
    <x v="0"/>
  </r>
  <r>
    <n v="286022"/>
    <x v="229"/>
    <d v="2024-11-22T00:00:00"/>
    <d v="2024-11-22T00:00:00"/>
    <x v="0"/>
    <n v="180"/>
    <n v="0.18"/>
    <n v="1550"/>
    <n v="279"/>
    <x v="87"/>
    <s v="NFNF005"/>
    <x v="0"/>
    <x v="0"/>
  </r>
  <r>
    <n v="286057"/>
    <x v="229"/>
    <d v="2024-11-29T00:00:00"/>
    <d v="2024-11-27T00:00:00"/>
    <x v="0"/>
    <n v="81"/>
    <n v="8.1000000000000003E-2"/>
    <n v="1575"/>
    <n v="127.58"/>
    <x v="94"/>
    <s v="NFNF005"/>
    <x v="0"/>
    <x v="0"/>
  </r>
  <r>
    <n v="286010"/>
    <x v="229"/>
    <d v="2024-11-22T00:00:00"/>
    <d v="2024-11-22T00:00:00"/>
    <x v="3"/>
    <n v="98"/>
    <n v="9.8000000000000004E-2"/>
    <n v="900"/>
    <n v="88.2"/>
    <x v="560"/>
    <s v="NFAL002"/>
    <x v="0"/>
    <x v="0"/>
  </r>
  <r>
    <n v="286023"/>
    <x v="229"/>
    <d v="2024-12-13T00:00:00"/>
    <d v="2024-12-13T00:00:00"/>
    <x v="3"/>
    <n v="240"/>
    <n v="0.24"/>
    <n v="950"/>
    <n v="228"/>
    <x v="304"/>
    <s v="NFAL002"/>
    <x v="0"/>
    <x v="0"/>
  </r>
  <r>
    <n v="286027"/>
    <x v="229"/>
    <d v="2024-11-22T00:00:00"/>
    <d v="2024-11-22T00:00:00"/>
    <x v="3"/>
    <n v="24"/>
    <n v="2.4E-2"/>
    <n v="900"/>
    <n v="21.6"/>
    <x v="5"/>
    <s v="NFAL002"/>
    <x v="0"/>
    <x v="0"/>
  </r>
  <r>
    <n v="286040"/>
    <x v="229"/>
    <d v="2024-12-13T00:00:00"/>
    <d v="2024-11-30T00:00:00"/>
    <x v="3"/>
    <n v="434"/>
    <n v="0.434"/>
    <n v="1000"/>
    <n v="434"/>
    <x v="562"/>
    <s v="NFAL002"/>
    <x v="0"/>
    <x v="0"/>
  </r>
  <r>
    <n v="286052"/>
    <x v="229"/>
    <d v="2024-11-22T00:00:00"/>
    <d v="2024-11-22T00:00:00"/>
    <x v="3"/>
    <n v="14"/>
    <n v="1.4E-2"/>
    <n v="900"/>
    <n v="12.6"/>
    <x v="765"/>
    <s v="NFAL002"/>
    <x v="0"/>
    <x v="0"/>
  </r>
  <r>
    <n v="286053"/>
    <x v="229"/>
    <d v="2024-11-22T00:00:00"/>
    <d v="2024-11-22T00:00:00"/>
    <x v="3"/>
    <n v="120"/>
    <n v="0.12"/>
    <n v="950"/>
    <n v="114"/>
    <x v="185"/>
    <s v="NFAL002"/>
    <x v="0"/>
    <x v="0"/>
  </r>
  <r>
    <n v="286067"/>
    <x v="229"/>
    <d v="2024-11-22T00:00:00"/>
    <d v="2024-11-22T00:00:00"/>
    <x v="3"/>
    <n v="160"/>
    <n v="0.16"/>
    <n v="900"/>
    <n v="144"/>
    <x v="202"/>
    <s v="NFAL002"/>
    <x v="0"/>
    <x v="0"/>
  </r>
  <r>
    <n v="286006"/>
    <x v="229"/>
    <d v="2024-11-22T00:00:00"/>
    <d v="2024-11-22T00:00:00"/>
    <x v="5"/>
    <n v="130"/>
    <n v="0.13"/>
    <n v="400"/>
    <n v="52"/>
    <x v="563"/>
    <s v="NFL0001"/>
    <x v="0"/>
    <x v="0"/>
  </r>
  <r>
    <n v="286024"/>
    <x v="229"/>
    <d v="2024-11-22T00:00:00"/>
    <d v="2024-11-22T00:00:00"/>
    <x v="5"/>
    <n v="741"/>
    <n v="0.74099999999999999"/>
    <n v="410"/>
    <n v="303.81"/>
    <x v="396"/>
    <s v="NFL0001"/>
    <x v="0"/>
    <x v="0"/>
  </r>
  <r>
    <n v="286027"/>
    <x v="229"/>
    <d v="2024-11-22T00:00:00"/>
    <d v="2024-11-22T00:00:00"/>
    <x v="5"/>
    <n v="87"/>
    <n v="8.6999999999999994E-2"/>
    <n v="400"/>
    <n v="34.799999999999997"/>
    <x v="5"/>
    <s v="NFL0001"/>
    <x v="0"/>
    <x v="0"/>
  </r>
  <r>
    <n v="286040"/>
    <x v="229"/>
    <d v="2024-12-13T00:00:00"/>
    <d v="2024-11-30T00:00:00"/>
    <x v="5"/>
    <n v="46"/>
    <n v="4.5999999999999999E-2"/>
    <n v="430"/>
    <n v="19.78"/>
    <x v="562"/>
    <s v="NFL0001"/>
    <x v="0"/>
    <x v="0"/>
  </r>
  <r>
    <n v="286052"/>
    <x v="229"/>
    <d v="2024-11-22T00:00:00"/>
    <d v="2024-11-22T00:00:00"/>
    <x v="5"/>
    <n v="60"/>
    <n v="0.06"/>
    <n v="400"/>
    <n v="24"/>
    <x v="765"/>
    <s v="NFL0001"/>
    <x v="0"/>
    <x v="0"/>
  </r>
  <r>
    <n v="286057"/>
    <x v="229"/>
    <d v="2024-11-29T00:00:00"/>
    <d v="2024-11-27T00:00:00"/>
    <x v="5"/>
    <n v="749"/>
    <n v="0.749"/>
    <n v="460"/>
    <n v="344.54"/>
    <x v="94"/>
    <s v="NFL0001"/>
    <x v="0"/>
    <x v="0"/>
  </r>
  <r>
    <n v="286027"/>
    <x v="229"/>
    <d v="2024-11-22T00:00:00"/>
    <d v="2024-11-22T00:00:00"/>
    <x v="6"/>
    <n v="84"/>
    <n v="8.4000000000000005E-2"/>
    <n v="3400"/>
    <n v="285.60000000000002"/>
    <x v="5"/>
    <s v="NFB0001"/>
    <x v="0"/>
    <x v="0"/>
  </r>
  <r>
    <n v="286040"/>
    <x v="229"/>
    <d v="2024-12-13T00:00:00"/>
    <d v="2024-11-30T00:00:00"/>
    <x v="6"/>
    <n v="112"/>
    <n v="0.112"/>
    <n v="3535"/>
    <n v="395.92"/>
    <x v="562"/>
    <s v="NFB0001"/>
    <x v="0"/>
    <x v="0"/>
  </r>
  <r>
    <n v="286057"/>
    <x v="229"/>
    <d v="2024-11-29T00:00:00"/>
    <d v="2024-11-27T00:00:00"/>
    <x v="6"/>
    <n v="724"/>
    <n v="0.72399999999999998"/>
    <n v="3795"/>
    <n v="2747.58"/>
    <x v="94"/>
    <s v="NFB0001"/>
    <x v="0"/>
    <x v="0"/>
  </r>
  <r>
    <n v="286054"/>
    <x v="229"/>
    <d v="2024-11-22T00:00:00"/>
    <d v="2024-11-22T00:00:00"/>
    <x v="142"/>
    <n v="960"/>
    <n v="0.96"/>
    <n v="105"/>
    <n v="100.8"/>
    <x v="62"/>
    <s v="F000021"/>
    <x v="1"/>
    <x v="0"/>
  </r>
  <r>
    <n v="286033"/>
    <x v="229"/>
    <d v="2024-12-16T00:00:00"/>
    <d v="2024-12-12T00:00:00"/>
    <x v="8"/>
    <n v="660"/>
    <n v="0.66"/>
    <n v="80"/>
    <n v="52.8"/>
    <x v="85"/>
    <s v="F000003"/>
    <x v="1"/>
    <x v="0"/>
  </r>
  <r>
    <n v="286037"/>
    <x v="229"/>
    <d v="2024-12-16T00:00:00"/>
    <d v="2024-12-12T00:00:00"/>
    <x v="8"/>
    <n v="720"/>
    <n v="0.72"/>
    <n v="80"/>
    <n v="57.6"/>
    <x v="85"/>
    <s v="F000003"/>
    <x v="1"/>
    <x v="0"/>
  </r>
  <r>
    <n v="286039"/>
    <x v="229"/>
    <d v="2024-12-16T00:00:00"/>
    <d v="2024-12-12T00:00:00"/>
    <x v="8"/>
    <n v="700"/>
    <n v="0.7"/>
    <n v="80"/>
    <n v="56"/>
    <x v="85"/>
    <s v="F000003"/>
    <x v="1"/>
    <x v="0"/>
  </r>
  <r>
    <n v="286051"/>
    <x v="229"/>
    <d v="2024-12-16T00:00:00"/>
    <d v="2024-12-12T00:00:00"/>
    <x v="8"/>
    <n v="600"/>
    <n v="0.6"/>
    <n v="80"/>
    <n v="48"/>
    <x v="85"/>
    <s v="F000003"/>
    <x v="1"/>
    <x v="0"/>
  </r>
  <r>
    <n v="286073"/>
    <x v="229"/>
    <d v="2024-12-19T00:00:00"/>
    <d v="2024-12-19T00:00:00"/>
    <x v="8"/>
    <n v="1380"/>
    <n v="1.38"/>
    <n v="85"/>
    <n v="117.3"/>
    <x v="580"/>
    <s v="F000003"/>
    <x v="1"/>
    <x v="0"/>
  </r>
  <r>
    <n v="286012"/>
    <x v="229"/>
    <d v="2024-11-26T00:00:00"/>
    <d v="2024-11-26T00:00:00"/>
    <x v="38"/>
    <n v="3420"/>
    <n v="3.42"/>
    <n v="220"/>
    <n v="752.4"/>
    <x v="3"/>
    <s v="F000008"/>
    <x v="1"/>
    <x v="0"/>
  </r>
  <r>
    <n v="286021"/>
    <x v="229"/>
    <d v="2024-11-22T00:00:00"/>
    <d v="2024-11-22T00:00:00"/>
    <x v="38"/>
    <n v="420"/>
    <n v="0.42"/>
    <n v="210"/>
    <n v="88.2"/>
    <x v="48"/>
    <s v="F000008"/>
    <x v="1"/>
    <x v="0"/>
  </r>
  <r>
    <n v="286045"/>
    <x v="229"/>
    <d v="2024-11-22T00:00:00"/>
    <d v="2024-11-22T00:00:00"/>
    <x v="38"/>
    <n v="300"/>
    <n v="0.3"/>
    <n v="210"/>
    <n v="63"/>
    <x v="185"/>
    <s v="F000008"/>
    <x v="1"/>
    <x v="0"/>
  </r>
  <r>
    <n v="286069"/>
    <x v="229"/>
    <d v="2024-11-22T00:00:00"/>
    <d v="2024-11-22T00:00:00"/>
    <x v="38"/>
    <n v="700"/>
    <n v="0.7"/>
    <n v="210"/>
    <n v="147"/>
    <x v="48"/>
    <s v="F000008"/>
    <x v="1"/>
    <x v="0"/>
  </r>
  <r>
    <n v="286038"/>
    <x v="229"/>
    <d v="2024-11-22T00:00:00"/>
    <d v="2024-11-22T00:00:00"/>
    <x v="55"/>
    <n v="1760"/>
    <n v="1.76"/>
    <n v="175"/>
    <n v="308"/>
    <x v="0"/>
    <s v="F000009"/>
    <x v="1"/>
    <x v="0"/>
  </r>
  <r>
    <n v="286064"/>
    <x v="229"/>
    <d v="2024-11-22T00:00:00"/>
    <d v="2024-11-22T00:00:00"/>
    <x v="55"/>
    <n v="1720"/>
    <n v="1.72"/>
    <n v="175"/>
    <n v="301"/>
    <x v="0"/>
    <s v="F000009"/>
    <x v="1"/>
    <x v="0"/>
  </r>
  <r>
    <n v="286057"/>
    <x v="229"/>
    <d v="2024-11-29T00:00:00"/>
    <d v="2024-11-27T00:00:00"/>
    <x v="66"/>
    <n v="8"/>
    <n v="8.0000000000000002E-3"/>
    <n v="5835"/>
    <n v="46.68"/>
    <x v="94"/>
    <s v="NFCU012"/>
    <x v="0"/>
    <x v="0"/>
  </r>
  <r>
    <n v="286027"/>
    <x v="229"/>
    <d v="2024-11-22T00:00:00"/>
    <d v="2024-11-22T00:00:00"/>
    <x v="9"/>
    <n v="3"/>
    <n v="3.0000000000000001E-3"/>
    <n v="5700"/>
    <n v="17.100000000000001"/>
    <x v="5"/>
    <s v="NFCU005"/>
    <x v="0"/>
    <x v="0"/>
  </r>
  <r>
    <n v="286040"/>
    <x v="229"/>
    <d v="2024-12-13T00:00:00"/>
    <d v="2024-11-30T00:00:00"/>
    <x v="9"/>
    <n v="181"/>
    <n v="0.18099999999999999"/>
    <n v="5845"/>
    <n v="1057.95"/>
    <x v="562"/>
    <s v="NFCU005"/>
    <x v="0"/>
    <x v="0"/>
  </r>
  <r>
    <n v="286057"/>
    <x v="229"/>
    <d v="2024-11-29T00:00:00"/>
    <d v="2024-11-27T00:00:00"/>
    <x v="9"/>
    <n v="220"/>
    <n v="0.22"/>
    <n v="6185"/>
    <n v="1360.7"/>
    <x v="94"/>
    <s v="NFCU005"/>
    <x v="0"/>
    <x v="0"/>
  </r>
  <r>
    <n v="286063"/>
    <x v="229"/>
    <d v="2024-11-29T00:00:00"/>
    <d v="2024-11-29T00:00:00"/>
    <x v="9"/>
    <n v="11"/>
    <n v="1.0999999999999999E-2"/>
    <n v="5600"/>
    <n v="61.6"/>
    <x v="126"/>
    <s v="NFCU005"/>
    <x v="0"/>
    <x v="0"/>
  </r>
  <r>
    <n v="286027"/>
    <x v="229"/>
    <d v="2024-11-22T00:00:00"/>
    <d v="2024-11-22T00:00:00"/>
    <x v="10"/>
    <n v="3"/>
    <n v="3.0000000000000001E-3"/>
    <n v="700"/>
    <n v="2.1"/>
    <x v="5"/>
    <s v="NFCU016"/>
    <x v="0"/>
    <x v="0"/>
  </r>
  <r>
    <n v="286009"/>
    <x v="229"/>
    <d v="2024-11-22T00:00:00"/>
    <d v="2024-11-22T00:00:00"/>
    <x v="11"/>
    <n v="1"/>
    <n v="1E-3"/>
    <n v="5000"/>
    <n v="5"/>
    <x v="683"/>
    <s v="NFCU001"/>
    <x v="0"/>
    <x v="0"/>
  </r>
  <r>
    <n v="286052"/>
    <x v="229"/>
    <d v="2024-11-22T00:00:00"/>
    <d v="2024-11-22T00:00:00"/>
    <x v="11"/>
    <n v="20"/>
    <n v="0.02"/>
    <n v="4800"/>
    <n v="96"/>
    <x v="765"/>
    <s v="NFCU001"/>
    <x v="0"/>
    <x v="0"/>
  </r>
  <r>
    <n v="286009"/>
    <x v="229"/>
    <d v="2024-11-22T00:00:00"/>
    <d v="2024-11-22T00:00:00"/>
    <x v="40"/>
    <n v="5"/>
    <n v="5.0000000000000001E-3"/>
    <n v="6000"/>
    <n v="30"/>
    <x v="683"/>
    <s v="NFCU006"/>
    <x v="0"/>
    <x v="0"/>
  </r>
  <r>
    <n v="286040"/>
    <x v="229"/>
    <d v="2024-12-13T00:00:00"/>
    <d v="2024-11-30T00:00:00"/>
    <x v="12"/>
    <n v="24"/>
    <n v="2.4E-2"/>
    <n v="6415"/>
    <n v="153.96"/>
    <x v="562"/>
    <s v="NFCU013"/>
    <x v="0"/>
    <x v="0"/>
  </r>
  <r>
    <n v="286057"/>
    <x v="229"/>
    <d v="2024-11-29T00:00:00"/>
    <d v="2024-11-27T00:00:00"/>
    <x v="12"/>
    <n v="29"/>
    <n v="2.9000000000000001E-2"/>
    <n v="6685"/>
    <n v="193.87"/>
    <x v="94"/>
    <s v="NFCU013"/>
    <x v="0"/>
    <x v="0"/>
  </r>
  <r>
    <n v="286057"/>
    <x v="229"/>
    <d v="2024-11-29T00:00:00"/>
    <d v="2024-11-27T00:00:00"/>
    <x v="101"/>
    <n v="49"/>
    <n v="4.9000000000000002E-2"/>
    <n v="1850"/>
    <n v="90.65"/>
    <x v="94"/>
    <s v="NFCU031"/>
    <x v="0"/>
    <x v="0"/>
  </r>
  <r>
    <n v="286040"/>
    <x v="229"/>
    <d v="2024-12-13T00:00:00"/>
    <d v="2024-11-30T00:00:00"/>
    <x v="13"/>
    <n v="263"/>
    <n v="0.26300000000000001"/>
    <n v="2035"/>
    <n v="535.21"/>
    <x v="562"/>
    <s v="NFCU002"/>
    <x v="0"/>
    <x v="0"/>
  </r>
  <r>
    <n v="286052"/>
    <x v="229"/>
    <d v="2024-11-22T00:00:00"/>
    <d v="2024-11-22T00:00:00"/>
    <x v="13"/>
    <n v="5"/>
    <n v="5.0000000000000001E-3"/>
    <n v="1600"/>
    <n v="8"/>
    <x v="765"/>
    <s v="NFCU002"/>
    <x v="0"/>
    <x v="0"/>
  </r>
  <r>
    <n v="286067"/>
    <x v="229"/>
    <d v="2024-11-22T00:00:00"/>
    <d v="2024-11-22T00:00:00"/>
    <x v="13"/>
    <n v="31"/>
    <n v="3.1E-2"/>
    <n v="1700"/>
    <n v="52.7"/>
    <x v="202"/>
    <s v="NFCU002"/>
    <x v="0"/>
    <x v="0"/>
  </r>
  <r>
    <n v="286006"/>
    <x v="229"/>
    <d v="2024-11-22T00:00:00"/>
    <d v="2024-11-22T00:00:00"/>
    <x v="14"/>
    <n v="1"/>
    <n v="1E-3"/>
    <n v="800"/>
    <n v="0.8"/>
    <x v="563"/>
    <s v="NFCU003"/>
    <x v="0"/>
    <x v="0"/>
  </r>
  <r>
    <n v="286063"/>
    <x v="229"/>
    <d v="2024-11-29T00:00:00"/>
    <d v="2024-11-29T00:00:00"/>
    <x v="14"/>
    <n v="10"/>
    <n v="0.01"/>
    <n v="800"/>
    <n v="8"/>
    <x v="126"/>
    <s v="NFCU003"/>
    <x v="0"/>
    <x v="0"/>
  </r>
  <r>
    <n v="286040"/>
    <x v="229"/>
    <d v="2024-12-13T00:00:00"/>
    <d v="2024-11-30T00:00:00"/>
    <x v="41"/>
    <n v="37"/>
    <n v="3.6999999999999998E-2"/>
    <n v="3175"/>
    <n v="117.48"/>
    <x v="562"/>
    <s v="NFCU004"/>
    <x v="0"/>
    <x v="0"/>
  </r>
  <r>
    <n v="286040"/>
    <x v="229"/>
    <d v="2024-12-13T00:00:00"/>
    <d v="2024-11-30T00:00:00"/>
    <x v="16"/>
    <n v="71"/>
    <n v="7.0999999999999994E-2"/>
    <n v="5845"/>
    <n v="415"/>
    <x v="562"/>
    <s v="NFCU009"/>
    <x v="0"/>
    <x v="0"/>
  </r>
  <r>
    <n v="286008"/>
    <x v="229"/>
    <d v="2024-11-26T00:00:00"/>
    <d v="2024-11-26T00:00:00"/>
    <x v="17"/>
    <n v="500"/>
    <n v="0.5"/>
    <n v="160"/>
    <n v="80"/>
    <x v="3"/>
    <s v="F000004"/>
    <x v="1"/>
    <x v="0"/>
  </r>
  <r>
    <n v="286025"/>
    <x v="229"/>
    <d v="2025-02-07T00:00:00"/>
    <d v="2025-02-07T00:00:00"/>
    <x v="17"/>
    <n v="420"/>
    <n v="0.42"/>
    <n v="130"/>
    <n v="54.6"/>
    <x v="133"/>
    <s v="F000004"/>
    <x v="1"/>
    <x v="0"/>
  </r>
  <r>
    <n v="286071"/>
    <x v="229"/>
    <d v="2024-12-02T00:00:00"/>
    <d v="2024-11-29T00:00:00"/>
    <x v="18"/>
    <n v="1580"/>
    <n v="1.58"/>
    <n v="80"/>
    <n v="126.4"/>
    <x v="22"/>
    <s v="F000014"/>
    <x v="1"/>
    <x v="0"/>
  </r>
  <r>
    <n v="286022"/>
    <x v="229"/>
    <d v="2024-11-22T00:00:00"/>
    <d v="2024-11-22T00:00:00"/>
    <x v="43"/>
    <n v="380"/>
    <n v="0.38"/>
    <n v="250"/>
    <n v="95"/>
    <x v="87"/>
    <s v="F000024"/>
    <x v="1"/>
    <x v="0"/>
  </r>
  <r>
    <n v="286062"/>
    <x v="229"/>
    <d v="2024-11-22T00:00:00"/>
    <d v="2024-11-22T00:00:00"/>
    <x v="43"/>
    <n v="480"/>
    <n v="0.48"/>
    <n v="240"/>
    <n v="115.2"/>
    <x v="597"/>
    <s v="F000024"/>
    <x v="1"/>
    <x v="0"/>
  </r>
  <r>
    <n v="286022"/>
    <x v="229"/>
    <d v="2024-11-22T00:00:00"/>
    <d v="2024-11-22T00:00:00"/>
    <x v="44"/>
    <n v="420"/>
    <n v="0.42"/>
    <n v="410"/>
    <n v="172.2"/>
    <x v="87"/>
    <s v="F000026"/>
    <x v="1"/>
    <x v="0"/>
  </r>
  <r>
    <n v="286057"/>
    <x v="229"/>
    <d v="2024-11-29T00:00:00"/>
    <d v="2024-11-27T00:00:00"/>
    <x v="44"/>
    <n v="625"/>
    <n v="0.625"/>
    <n v="530"/>
    <n v="331.25"/>
    <x v="94"/>
    <s v="F000026"/>
    <x v="1"/>
    <x v="0"/>
  </r>
  <r>
    <n v="286062"/>
    <x v="229"/>
    <d v="2024-11-22T00:00:00"/>
    <d v="2024-11-22T00:00:00"/>
    <x v="44"/>
    <n v="340"/>
    <n v="0.34"/>
    <n v="400"/>
    <n v="136"/>
    <x v="597"/>
    <s v="F000026"/>
    <x v="1"/>
    <x v="0"/>
  </r>
  <r>
    <n v="286062"/>
    <x v="229"/>
    <d v="2024-11-22T00:00:00"/>
    <d v="2024-11-22T00:00:00"/>
    <x v="19"/>
    <n v="380"/>
    <n v="0.38"/>
    <n v="280"/>
    <n v="106.4"/>
    <x v="597"/>
    <s v="F000027"/>
    <x v="1"/>
    <x v="0"/>
  </r>
  <r>
    <n v="286006"/>
    <x v="229"/>
    <d v="2024-11-22T00:00:00"/>
    <d v="2024-11-22T00:00:00"/>
    <x v="20"/>
    <n v="35"/>
    <n v="3.5000000000000003E-2"/>
    <n v="300"/>
    <n v="10.5"/>
    <x v="563"/>
    <s v="NFNF006"/>
    <x v="0"/>
    <x v="0"/>
  </r>
  <r>
    <n v="286015"/>
    <x v="229"/>
    <d v="2024-11-22T00:00:00"/>
    <d v="2024-11-22T00:00:00"/>
    <x v="20"/>
    <n v="140"/>
    <n v="0.14000000000000001"/>
    <n v="300"/>
    <n v="42"/>
    <x v="70"/>
    <s v="NFNF006"/>
    <x v="0"/>
    <x v="0"/>
  </r>
  <r>
    <n v="286027"/>
    <x v="229"/>
    <d v="2024-11-22T00:00:00"/>
    <d v="2024-11-22T00:00:00"/>
    <x v="20"/>
    <n v="36"/>
    <n v="3.5999999999999997E-2"/>
    <n v="300"/>
    <n v="10.8"/>
    <x v="5"/>
    <s v="NFNF006"/>
    <x v="0"/>
    <x v="0"/>
  </r>
  <r>
    <n v="286050"/>
    <x v="229"/>
    <d v="2024-11-22T00:00:00"/>
    <d v="2024-11-22T00:00:00"/>
    <x v="20"/>
    <n v="22"/>
    <n v="2.1999999999999999E-2"/>
    <n v="300"/>
    <n v="6.6"/>
    <x v="545"/>
    <s v="NFNF006"/>
    <x v="0"/>
    <x v="0"/>
  </r>
  <r>
    <n v="286010"/>
    <x v="229"/>
    <d v="2024-11-22T00:00:00"/>
    <d v="2024-11-22T00:00:00"/>
    <x v="22"/>
    <n v="49"/>
    <n v="4.9000000000000002E-2"/>
    <n v="1200"/>
    <n v="58.8"/>
    <x v="560"/>
    <s v="NFL0002"/>
    <x v="0"/>
    <x v="0"/>
  </r>
  <r>
    <n v="286040"/>
    <x v="229"/>
    <d v="2024-12-13T00:00:00"/>
    <d v="2024-11-30T00:00:00"/>
    <x v="22"/>
    <n v="363"/>
    <n v="0.36299999999999999"/>
    <n v="1320"/>
    <n v="479.16"/>
    <x v="562"/>
    <s v="NFL0002"/>
    <x v="0"/>
    <x v="0"/>
  </r>
  <r>
    <n v="286057"/>
    <x v="229"/>
    <d v="2024-11-29T00:00:00"/>
    <d v="2024-11-27T00:00:00"/>
    <x v="22"/>
    <n v="365"/>
    <n v="0.36499999999999999"/>
    <n v="1360"/>
    <n v="496.4"/>
    <x v="94"/>
    <s v="NFL0002"/>
    <x v="0"/>
    <x v="0"/>
  </r>
  <r>
    <n v="286057"/>
    <x v="229"/>
    <d v="2024-11-29T00:00:00"/>
    <d v="2024-11-29T00:00:00"/>
    <x v="54"/>
    <n v="583"/>
    <n v="0.58299999999999996"/>
    <n v="6290"/>
    <n v="3667.07"/>
    <x v="94"/>
    <d v="1899-12-30T00:00:00"/>
    <x v="2"/>
    <x v="0"/>
  </r>
  <r>
    <n v="286040"/>
    <x v="229"/>
    <d v="2024-12-13T00:00:00"/>
    <d v="2024-11-30T00:00:00"/>
    <x v="201"/>
    <n v="8"/>
    <n v="8.0000000000000002E-3"/>
    <n v="6000"/>
    <n v="48"/>
    <x v="562"/>
    <s v="NFCU055"/>
    <x v="0"/>
    <x v="0"/>
  </r>
  <r>
    <n v="286005"/>
    <x v="229"/>
    <d v="2024-11-26T00:00:00"/>
    <d v="2024-11-26T00:00:00"/>
    <x v="26"/>
    <n v="2340"/>
    <n v="2.34"/>
    <n v="160"/>
    <n v="374.4"/>
    <x v="3"/>
    <s v="F000002"/>
    <x v="1"/>
    <x v="0"/>
  </r>
  <r>
    <n v="286006"/>
    <x v="229"/>
    <d v="2024-11-22T00:00:00"/>
    <d v="2024-11-22T00:00:00"/>
    <x v="26"/>
    <n v="260"/>
    <n v="0.26"/>
    <n v="140"/>
    <n v="36.4"/>
    <x v="563"/>
    <s v="F000002"/>
    <x v="1"/>
    <x v="0"/>
  </r>
  <r>
    <n v="286011"/>
    <x v="229"/>
    <d v="2024-11-28T00:00:00"/>
    <d v="2024-11-28T00:00:00"/>
    <x v="26"/>
    <n v="1900"/>
    <n v="1.9"/>
    <n v="155"/>
    <n v="294.5"/>
    <x v="25"/>
    <s v="F000002"/>
    <x v="1"/>
    <x v="0"/>
  </r>
  <r>
    <n v="286014"/>
    <x v="229"/>
    <d v="2024-11-26T00:00:00"/>
    <d v="2024-11-26T00:00:00"/>
    <x v="26"/>
    <n v="2020"/>
    <n v="2.02"/>
    <n v="160"/>
    <n v="323.2"/>
    <x v="3"/>
    <s v="F000002"/>
    <x v="1"/>
    <x v="0"/>
  </r>
  <r>
    <n v="286015"/>
    <x v="229"/>
    <d v="2024-11-22T00:00:00"/>
    <d v="2024-11-22T00:00:00"/>
    <x v="26"/>
    <n v="300"/>
    <n v="0.3"/>
    <n v="150"/>
    <n v="45"/>
    <x v="70"/>
    <s v="F000002"/>
    <x v="1"/>
    <x v="0"/>
  </r>
  <r>
    <n v="286016"/>
    <x v="229"/>
    <d v="2024-11-28T00:00:00"/>
    <d v="2024-11-28T00:00:00"/>
    <x v="26"/>
    <n v="4040"/>
    <n v="4.04"/>
    <n v="155"/>
    <n v="626.20000000000005"/>
    <x v="25"/>
    <s v="F000002"/>
    <x v="1"/>
    <x v="0"/>
  </r>
  <r>
    <n v="286021"/>
    <x v="229"/>
    <d v="2024-11-22T00:00:00"/>
    <d v="2024-11-22T00:00:00"/>
    <x v="26"/>
    <n v="880"/>
    <n v="0.88"/>
    <n v="150"/>
    <n v="132"/>
    <x v="48"/>
    <s v="F000002"/>
    <x v="1"/>
    <x v="0"/>
  </r>
  <r>
    <n v="286029"/>
    <x v="229"/>
    <d v="2024-11-25T00:00:00"/>
    <d v="2024-11-25T00:00:00"/>
    <x v="26"/>
    <n v="2000"/>
    <n v="2"/>
    <n v="150"/>
    <n v="300"/>
    <x v="370"/>
    <s v="F000002"/>
    <x v="1"/>
    <x v="0"/>
  </r>
  <r>
    <n v="286031"/>
    <x v="229"/>
    <d v="2024-11-28T00:00:00"/>
    <d v="2024-11-28T00:00:00"/>
    <x v="26"/>
    <n v="8260"/>
    <n v="8.26"/>
    <n v="155"/>
    <n v="1280.3"/>
    <x v="25"/>
    <s v="F000002"/>
    <x v="1"/>
    <x v="0"/>
  </r>
  <r>
    <n v="286034"/>
    <x v="229"/>
    <d v="2024-11-22T00:00:00"/>
    <d v="2024-11-22T00:00:00"/>
    <x v="26"/>
    <n v="940"/>
    <n v="0.94"/>
    <n v="150"/>
    <n v="141"/>
    <x v="48"/>
    <s v="F000002"/>
    <x v="1"/>
    <x v="0"/>
  </r>
  <r>
    <n v="286041"/>
    <x v="229"/>
    <d v="2024-11-22T00:00:00"/>
    <d v="2024-11-22T00:00:00"/>
    <x v="26"/>
    <n v="280"/>
    <n v="0.28000000000000003"/>
    <n v="150"/>
    <n v="42"/>
    <x v="5"/>
    <s v="F000002"/>
    <x v="1"/>
    <x v="0"/>
  </r>
  <r>
    <n v="286042"/>
    <x v="229"/>
    <d v="2024-11-26T00:00:00"/>
    <d v="2024-11-26T00:00:00"/>
    <x v="26"/>
    <n v="6220"/>
    <n v="6.22"/>
    <n v="150"/>
    <n v="933"/>
    <x v="639"/>
    <s v="F000002"/>
    <x v="1"/>
    <x v="0"/>
  </r>
  <r>
    <n v="286046"/>
    <x v="229"/>
    <d v="2024-11-22T00:00:00"/>
    <d v="2024-11-22T00:00:00"/>
    <x v="26"/>
    <n v="1140"/>
    <n v="1.1399999999999999"/>
    <n v="150"/>
    <n v="171"/>
    <x v="48"/>
    <s v="F000002"/>
    <x v="1"/>
    <x v="0"/>
  </r>
  <r>
    <n v="286047"/>
    <x v="229"/>
    <d v="2024-11-22T00:00:00"/>
    <d v="2024-11-22T00:00:00"/>
    <x v="26"/>
    <n v="980"/>
    <n v="0.98"/>
    <n v="150"/>
    <n v="147"/>
    <x v="202"/>
    <s v="F000002"/>
    <x v="1"/>
    <x v="0"/>
  </r>
  <r>
    <n v="286050"/>
    <x v="229"/>
    <d v="2024-11-22T00:00:00"/>
    <d v="2024-11-22T00:00:00"/>
    <x v="26"/>
    <n v="480"/>
    <n v="0.48"/>
    <n v="140"/>
    <n v="67.2"/>
    <x v="545"/>
    <s v="F000002"/>
    <x v="1"/>
    <x v="0"/>
  </r>
  <r>
    <n v="286052"/>
    <x v="229"/>
    <d v="2024-11-22T00:00:00"/>
    <d v="2024-11-22T00:00:00"/>
    <x v="26"/>
    <n v="800"/>
    <n v="0.8"/>
    <n v="140"/>
    <n v="112"/>
    <x v="765"/>
    <s v="F000002"/>
    <x v="1"/>
    <x v="0"/>
  </r>
  <r>
    <n v="286055"/>
    <x v="229"/>
    <d v="2024-12-02T00:00:00"/>
    <d v="2024-11-22T00:00:00"/>
    <x v="26"/>
    <n v="7780"/>
    <n v="7.78"/>
    <n v="150"/>
    <n v="1167"/>
    <x v="34"/>
    <s v="F000002"/>
    <x v="1"/>
    <x v="0"/>
  </r>
  <r>
    <n v="286059"/>
    <x v="229"/>
    <d v="2024-11-28T00:00:00"/>
    <d v="2024-11-28T00:00:00"/>
    <x v="26"/>
    <n v="2420"/>
    <n v="2.42"/>
    <n v="155"/>
    <n v="375.1"/>
    <x v="25"/>
    <s v="F000002"/>
    <x v="1"/>
    <x v="0"/>
  </r>
  <r>
    <n v="286063"/>
    <x v="229"/>
    <d v="2024-11-29T00:00:00"/>
    <d v="2024-11-29T00:00:00"/>
    <x v="26"/>
    <n v="820"/>
    <n v="0.82"/>
    <n v="150"/>
    <n v="123"/>
    <x v="126"/>
    <s v="F000002"/>
    <x v="1"/>
    <x v="0"/>
  </r>
  <r>
    <n v="286065"/>
    <x v="229"/>
    <d v="2024-11-22T00:00:00"/>
    <d v="2024-11-22T00:00:00"/>
    <x v="26"/>
    <n v="1540"/>
    <n v="1.54"/>
    <n v="150"/>
    <n v="231"/>
    <x v="29"/>
    <s v="F000002"/>
    <x v="1"/>
    <x v="0"/>
  </r>
  <r>
    <n v="286068"/>
    <x v="229"/>
    <d v="2024-11-22T00:00:00"/>
    <d v="2024-11-22T00:00:00"/>
    <x v="26"/>
    <n v="540"/>
    <n v="0.54"/>
    <n v="150"/>
    <n v="81"/>
    <x v="27"/>
    <s v="F000002"/>
    <x v="1"/>
    <x v="0"/>
  </r>
  <r>
    <n v="286069"/>
    <x v="229"/>
    <d v="2024-11-22T00:00:00"/>
    <d v="2024-11-22T00:00:00"/>
    <x v="26"/>
    <n v="1080"/>
    <n v="1.08"/>
    <n v="150"/>
    <n v="162"/>
    <x v="48"/>
    <s v="F000002"/>
    <x v="1"/>
    <x v="0"/>
  </r>
  <r>
    <n v="286070"/>
    <x v="229"/>
    <d v="2024-12-03T00:00:00"/>
    <d v="2024-11-22T00:00:00"/>
    <x v="26"/>
    <n v="3580"/>
    <n v="3.58"/>
    <n v="100"/>
    <n v="358"/>
    <x v="274"/>
    <s v="F000002"/>
    <x v="1"/>
    <x v="0"/>
  </r>
  <r>
    <n v="286072"/>
    <x v="229"/>
    <d v="2024-11-22T00:00:00"/>
    <d v="2024-11-22T00:00:00"/>
    <x v="26"/>
    <n v="240"/>
    <n v="0.24"/>
    <n v="140"/>
    <n v="33.6"/>
    <x v="545"/>
    <s v="F000002"/>
    <x v="1"/>
    <x v="0"/>
  </r>
  <r>
    <n v="286075"/>
    <x v="229"/>
    <d v="2024-11-26T00:00:00"/>
    <d v="2024-11-26T00:00:00"/>
    <x v="26"/>
    <n v="4300"/>
    <n v="4.3"/>
    <n v="155"/>
    <n v="666.5"/>
    <x v="467"/>
    <s v="F000002"/>
    <x v="1"/>
    <x v="0"/>
  </r>
  <r>
    <n v="286018"/>
    <x v="229"/>
    <d v="2024-11-22T00:00:00"/>
    <d v="2024-11-22T00:00:00"/>
    <x v="27"/>
    <n v="700"/>
    <n v="0.7"/>
    <n v="970"/>
    <n v="679"/>
    <x v="94"/>
    <s v="NFSS004"/>
    <x v="0"/>
    <x v="0"/>
  </r>
  <r>
    <n v="286030"/>
    <x v="229"/>
    <d v="2024-12-13T00:00:00"/>
    <d v="2024-12-13T00:00:00"/>
    <x v="27"/>
    <n v="260"/>
    <n v="0.26"/>
    <n v="850"/>
    <n v="221"/>
    <x v="304"/>
    <s v="NFSS004"/>
    <x v="0"/>
    <x v="0"/>
  </r>
  <r>
    <n v="286040"/>
    <x v="229"/>
    <d v="2024-12-13T00:00:00"/>
    <d v="2024-11-30T00:00:00"/>
    <x v="27"/>
    <n v="132"/>
    <n v="0.13200000000000001"/>
    <n v="900"/>
    <n v="118.8"/>
    <x v="562"/>
    <s v="NFSS004"/>
    <x v="0"/>
    <x v="0"/>
  </r>
  <r>
    <n v="286052"/>
    <x v="229"/>
    <d v="2024-11-22T00:00:00"/>
    <d v="2024-11-22T00:00:00"/>
    <x v="27"/>
    <n v="6"/>
    <n v="6.0000000000000001E-3"/>
    <n v="850"/>
    <n v="5.0999999999999996"/>
    <x v="765"/>
    <s v="NFSS004"/>
    <x v="0"/>
    <x v="0"/>
  </r>
  <r>
    <n v="286057"/>
    <x v="229"/>
    <d v="2024-11-29T00:00:00"/>
    <d v="2024-11-27T00:00:00"/>
    <x v="27"/>
    <n v="28"/>
    <n v="2.8000000000000001E-2"/>
    <n v="970"/>
    <n v="27.16"/>
    <x v="94"/>
    <s v="NFSS004"/>
    <x v="0"/>
    <x v="0"/>
  </r>
  <r>
    <n v="286040"/>
    <x v="229"/>
    <d v="2024-12-13T00:00:00"/>
    <d v="2024-11-30T00:00:00"/>
    <x v="46"/>
    <n v="41"/>
    <n v="4.1000000000000002E-2"/>
    <n v="1700"/>
    <n v="69.7"/>
    <x v="562"/>
    <s v="NFSS029"/>
    <x v="0"/>
    <x v="0"/>
  </r>
  <r>
    <n v="286044"/>
    <x v="229"/>
    <d v="2024-12-02T00:00:00"/>
    <d v="2024-11-29T00:00:00"/>
    <x v="28"/>
    <n v="620"/>
    <n v="0.62"/>
    <n v="115"/>
    <n v="71.3"/>
    <x v="22"/>
    <s v="F000010"/>
    <x v="1"/>
    <x v="0"/>
  </r>
  <r>
    <n v="286058"/>
    <x v="229"/>
    <d v="2024-11-27T00:00:00"/>
    <d v="2024-11-27T00:00:00"/>
    <x v="28"/>
    <n v="2360"/>
    <n v="2.36"/>
    <n v="175"/>
    <n v="413"/>
    <x v="814"/>
    <s v="F000010"/>
    <x v="1"/>
    <x v="0"/>
  </r>
  <r>
    <n v="286083"/>
    <x v="230"/>
    <d v="2024-11-27T00:00:00"/>
    <d v="2024-11-27T00:00:00"/>
    <x v="240"/>
    <n v="11240"/>
    <n v="11.24"/>
    <n v="229.99999999999997"/>
    <n v="2585.1999999999998"/>
    <x v="303"/>
    <s v="F0000029"/>
    <x v="1"/>
    <x v="0"/>
  </r>
  <r>
    <n v="286113"/>
    <x v="230"/>
    <d v="2024-11-26T00:00:00"/>
    <d v="2024-11-26T00:00:00"/>
    <x v="29"/>
    <n v="8400"/>
    <n v="8.4"/>
    <n v="193"/>
    <n v="1621.2"/>
    <x v="166"/>
    <s v="F000020"/>
    <x v="1"/>
    <x v="0"/>
  </r>
  <r>
    <n v="286145"/>
    <x v="230"/>
    <d v="2024-11-26T00:00:00"/>
    <d v="2024-11-26T00:00:00"/>
    <x v="29"/>
    <n v="9060"/>
    <n v="9.06"/>
    <n v="191"/>
    <n v="1730.46"/>
    <x v="166"/>
    <s v="F000020"/>
    <x v="1"/>
    <x v="0"/>
  </r>
  <r>
    <n v="286149"/>
    <x v="230"/>
    <d v="2025-05-27T00:00:00"/>
    <d v="2025-05-27T00:00:00"/>
    <x v="30"/>
    <n v="2840"/>
    <n v="2.84"/>
    <n v="150"/>
    <n v="426"/>
    <x v="91"/>
    <s v="F000006"/>
    <x v="1"/>
    <x v="0"/>
  </r>
  <r>
    <n v="286102"/>
    <x v="230"/>
    <d v="2024-11-28T00:00:00"/>
    <d v="2024-11-28T00:00:00"/>
    <x v="64"/>
    <n v="7940"/>
    <n v="7.94"/>
    <n v="165"/>
    <n v="1310.0999999999999"/>
    <x v="25"/>
    <s v="F000001"/>
    <x v="1"/>
    <x v="0"/>
  </r>
  <r>
    <n v="286141"/>
    <x v="230"/>
    <d v="2024-11-28T00:00:00"/>
    <d v="2024-11-27T00:00:00"/>
    <x v="64"/>
    <n v="4720"/>
    <n v="4.72"/>
    <n v="160"/>
    <n v="755.2"/>
    <x v="830"/>
    <s v="F000001"/>
    <x v="1"/>
    <x v="0"/>
  </r>
  <r>
    <n v="286077"/>
    <x v="230"/>
    <d v="2024-11-25T00:00:00"/>
    <d v="2024-11-25T00:00:00"/>
    <x v="3"/>
    <n v="2"/>
    <n v="2E-3"/>
    <n v="850"/>
    <n v="1.7"/>
    <x v="60"/>
    <s v="NFAL002"/>
    <x v="0"/>
    <x v="0"/>
  </r>
  <r>
    <n v="286123"/>
    <x v="230"/>
    <d v="2024-11-25T00:00:00"/>
    <d v="2024-11-25T00:00:00"/>
    <x v="3"/>
    <n v="9"/>
    <n v="8.9999999999999993E-3"/>
    <n v="850"/>
    <n v="7.65"/>
    <x v="7"/>
    <s v="NFAL002"/>
    <x v="0"/>
    <x v="0"/>
  </r>
  <r>
    <n v="286144"/>
    <x v="230"/>
    <d v="2024-11-25T00:00:00"/>
    <d v="2024-11-25T00:00:00"/>
    <x v="3"/>
    <n v="84"/>
    <n v="8.4000000000000005E-2"/>
    <n v="800"/>
    <n v="67.2"/>
    <x v="24"/>
    <s v="NFAL002"/>
    <x v="0"/>
    <x v="0"/>
  </r>
  <r>
    <n v="286080"/>
    <x v="230"/>
    <d v="2024-11-25T00:00:00"/>
    <d v="2024-11-25T00:00:00"/>
    <x v="5"/>
    <n v="686"/>
    <n v="0.68600000000000005"/>
    <n v="420"/>
    <n v="288.12"/>
    <x v="99"/>
    <s v="NFL0001"/>
    <x v="0"/>
    <x v="0"/>
  </r>
  <r>
    <n v="286115"/>
    <x v="230"/>
    <d v="2024-11-25T00:00:00"/>
    <d v="2024-11-25T00:00:00"/>
    <x v="5"/>
    <n v="17"/>
    <n v="1.7000000000000001E-2"/>
    <n v="400"/>
    <n v="6.8"/>
    <x v="370"/>
    <s v="NFL0001"/>
    <x v="0"/>
    <x v="0"/>
  </r>
  <r>
    <n v="286119"/>
    <x v="230"/>
    <d v="2024-11-25T00:00:00"/>
    <d v="2024-11-25T00:00:00"/>
    <x v="5"/>
    <n v="68"/>
    <n v="6.8000000000000005E-2"/>
    <n v="400"/>
    <n v="27.2"/>
    <x v="257"/>
    <s v="NFL0001"/>
    <x v="0"/>
    <x v="0"/>
  </r>
  <r>
    <n v="286123"/>
    <x v="230"/>
    <d v="2024-11-25T00:00:00"/>
    <d v="2024-11-25T00:00:00"/>
    <x v="5"/>
    <n v="14"/>
    <n v="1.4E-2"/>
    <n v="400"/>
    <n v="5.6"/>
    <x v="7"/>
    <s v="NFL0001"/>
    <x v="0"/>
    <x v="0"/>
  </r>
  <r>
    <n v="286129"/>
    <x v="230"/>
    <d v="2024-11-26T00:00:00"/>
    <d v="2024-11-26T00:00:00"/>
    <x v="5"/>
    <n v="166"/>
    <n v="0.16600000000000001"/>
    <n v="400"/>
    <n v="66.400000000000006"/>
    <x v="11"/>
    <s v="NFL0001"/>
    <x v="0"/>
    <x v="0"/>
  </r>
  <r>
    <n v="286130"/>
    <x v="230"/>
    <d v="2024-11-25T00:00:00"/>
    <d v="2024-11-25T00:00:00"/>
    <x v="5"/>
    <n v="49"/>
    <n v="4.9000000000000002E-2"/>
    <n v="400"/>
    <n v="19.600000000000001"/>
    <x v="0"/>
    <s v="NFL0001"/>
    <x v="0"/>
    <x v="0"/>
  </r>
  <r>
    <n v="286132"/>
    <x v="230"/>
    <d v="2024-11-25T00:00:00"/>
    <d v="2024-11-25T00:00:00"/>
    <x v="5"/>
    <n v="113"/>
    <n v="0.113"/>
    <n v="400"/>
    <n v="45.2"/>
    <x v="381"/>
    <s v="NFL0001"/>
    <x v="0"/>
    <x v="0"/>
  </r>
  <r>
    <n v="286133"/>
    <x v="230"/>
    <d v="2025-03-03T00:00:00"/>
    <d v="2025-03-03T00:00:00"/>
    <x v="5"/>
    <n v="22"/>
    <n v="2.1999999999999999E-2"/>
    <n v="400"/>
    <n v="8.8000000000000007"/>
    <x v="73"/>
    <s v="NFL0001"/>
    <x v="0"/>
    <x v="0"/>
  </r>
  <r>
    <n v="286077"/>
    <x v="230"/>
    <d v="2024-11-25T00:00:00"/>
    <d v="2024-11-25T00:00:00"/>
    <x v="6"/>
    <n v="10"/>
    <n v="0.01"/>
    <n v="3200"/>
    <n v="32"/>
    <x v="60"/>
    <s v="NFB0001"/>
    <x v="0"/>
    <x v="0"/>
  </r>
  <r>
    <n v="286080"/>
    <x v="230"/>
    <d v="2024-11-25T00:00:00"/>
    <d v="2024-11-25T00:00:00"/>
    <x v="6"/>
    <n v="8"/>
    <n v="8.0000000000000002E-3"/>
    <n v="3200"/>
    <n v="25.6"/>
    <x v="99"/>
    <s v="NFB0001"/>
    <x v="0"/>
    <x v="0"/>
  </r>
  <r>
    <n v="286115"/>
    <x v="230"/>
    <d v="2024-11-25T00:00:00"/>
    <d v="2024-11-25T00:00:00"/>
    <x v="6"/>
    <n v="52"/>
    <n v="5.1999999999999998E-2"/>
    <n v="3200"/>
    <n v="166.4"/>
    <x v="370"/>
    <s v="NFB0001"/>
    <x v="0"/>
    <x v="0"/>
  </r>
  <r>
    <n v="286129"/>
    <x v="230"/>
    <d v="2024-11-26T00:00:00"/>
    <d v="2024-11-26T00:00:00"/>
    <x v="6"/>
    <n v="5"/>
    <n v="5.0000000000000001E-3"/>
    <n v="3200"/>
    <n v="16"/>
    <x v="11"/>
    <s v="NFB0001"/>
    <x v="0"/>
    <x v="0"/>
  </r>
  <r>
    <n v="286132"/>
    <x v="230"/>
    <d v="2024-11-25T00:00:00"/>
    <d v="2024-11-25T00:00:00"/>
    <x v="6"/>
    <n v="13"/>
    <n v="1.2999999999999999E-2"/>
    <n v="3200"/>
    <n v="41.6"/>
    <x v="381"/>
    <s v="NFB0001"/>
    <x v="0"/>
    <x v="0"/>
  </r>
  <r>
    <n v="286134"/>
    <x v="230"/>
    <d v="2024-11-25T00:00:00"/>
    <d v="2024-11-25T00:00:00"/>
    <x v="6"/>
    <n v="23"/>
    <n v="2.3E-2"/>
    <n v="3200"/>
    <n v="73.599999999999994"/>
    <x v="24"/>
    <s v="NFB0001"/>
    <x v="0"/>
    <x v="0"/>
  </r>
  <r>
    <n v="286105"/>
    <x v="230"/>
    <d v="2024-11-29T00:00:00"/>
    <d v="2024-11-29T00:00:00"/>
    <x v="7"/>
    <n v="800"/>
    <n v="0.8"/>
    <n v="105"/>
    <n v="84"/>
    <x v="597"/>
    <s v="F000013"/>
    <x v="1"/>
    <x v="0"/>
  </r>
  <r>
    <n v="286094"/>
    <x v="230"/>
    <d v="2025-05-14T00:00:00"/>
    <d v="2025-05-14T00:00:00"/>
    <x v="8"/>
    <n v="680"/>
    <n v="0.68"/>
    <n v="85"/>
    <n v="57.8"/>
    <x v="348"/>
    <s v="F000003"/>
    <x v="1"/>
    <x v="0"/>
  </r>
  <r>
    <n v="286099"/>
    <x v="230"/>
    <d v="2025-05-14T00:00:00"/>
    <d v="2025-05-14T00:00:00"/>
    <x v="8"/>
    <n v="760"/>
    <n v="0.76"/>
    <n v="85"/>
    <n v="64.599999999999994"/>
    <x v="348"/>
    <s v="F000003"/>
    <x v="1"/>
    <x v="0"/>
  </r>
  <r>
    <n v="286100"/>
    <x v="230"/>
    <d v="2024-11-25T00:00:00"/>
    <d v="2024-11-25T00:00:00"/>
    <x v="8"/>
    <n v="380"/>
    <n v="0.38"/>
    <n v="80"/>
    <n v="30.4"/>
    <x v="831"/>
    <s v="F000003"/>
    <x v="1"/>
    <x v="0"/>
  </r>
  <r>
    <n v="286104"/>
    <x v="230"/>
    <d v="2025-05-14T00:00:00"/>
    <d v="2025-05-14T00:00:00"/>
    <x v="8"/>
    <n v="1080"/>
    <n v="1.08"/>
    <n v="85"/>
    <n v="91.8"/>
    <x v="348"/>
    <s v="F000003"/>
    <x v="1"/>
    <x v="0"/>
  </r>
  <r>
    <n v="286111"/>
    <x v="230"/>
    <d v="2025-05-14T00:00:00"/>
    <d v="2025-05-14T00:00:00"/>
    <x v="8"/>
    <n v="640"/>
    <n v="0.64"/>
    <n v="85"/>
    <n v="54.4"/>
    <x v="348"/>
    <s v="F000003"/>
    <x v="1"/>
    <x v="0"/>
  </r>
  <r>
    <n v="286117"/>
    <x v="230"/>
    <d v="2025-05-14T00:00:00"/>
    <d v="2025-05-14T00:00:00"/>
    <x v="8"/>
    <n v="580"/>
    <n v="0.57999999999999996"/>
    <n v="85"/>
    <n v="49.3"/>
    <x v="348"/>
    <s v="F000003"/>
    <x v="1"/>
    <x v="0"/>
  </r>
  <r>
    <n v="286124"/>
    <x v="230"/>
    <d v="2025-05-14T00:00:00"/>
    <d v="2025-05-14T00:00:00"/>
    <x v="8"/>
    <n v="600"/>
    <n v="0.6"/>
    <n v="85"/>
    <n v="51"/>
    <x v="348"/>
    <s v="F000003"/>
    <x v="1"/>
    <x v="0"/>
  </r>
  <r>
    <n v="286131"/>
    <x v="230"/>
    <d v="2025-05-14T00:00:00"/>
    <d v="2025-05-14T00:00:00"/>
    <x v="8"/>
    <n v="860"/>
    <n v="0.86"/>
    <n v="85"/>
    <n v="73.099999999999994"/>
    <x v="348"/>
    <s v="F000003"/>
    <x v="1"/>
    <x v="0"/>
  </r>
  <r>
    <n v="286136"/>
    <x v="230"/>
    <d v="2025-05-14T00:00:00"/>
    <d v="2025-05-14T00:00:00"/>
    <x v="8"/>
    <n v="780"/>
    <n v="0.78"/>
    <n v="85"/>
    <n v="66.3"/>
    <x v="348"/>
    <s v="F000003"/>
    <x v="1"/>
    <x v="0"/>
  </r>
  <r>
    <n v="286138"/>
    <x v="230"/>
    <d v="2025-05-14T00:00:00"/>
    <d v="2025-05-14T00:00:00"/>
    <x v="8"/>
    <n v="980"/>
    <n v="0.98"/>
    <n v="85"/>
    <n v="83.3"/>
    <x v="348"/>
    <s v="F000003"/>
    <x v="1"/>
    <x v="0"/>
  </r>
  <r>
    <n v="286140"/>
    <x v="230"/>
    <d v="2025-05-14T00:00:00"/>
    <d v="2025-05-14T00:00:00"/>
    <x v="8"/>
    <n v="880"/>
    <n v="0.88"/>
    <n v="85"/>
    <n v="74.8"/>
    <x v="348"/>
    <s v="F000003"/>
    <x v="1"/>
    <x v="0"/>
  </r>
  <r>
    <n v="286142"/>
    <x v="230"/>
    <d v="2024-12-19T00:00:00"/>
    <d v="2024-12-18T00:00:00"/>
    <x v="8"/>
    <n v="1860"/>
    <n v="1.86"/>
    <n v="85"/>
    <n v="158.1"/>
    <x v="49"/>
    <s v="F000003"/>
    <x v="1"/>
    <x v="0"/>
  </r>
  <r>
    <n v="286122"/>
    <x v="230"/>
    <d v="2024-11-26T00:00:00"/>
    <d v="2024-11-26T00:00:00"/>
    <x v="38"/>
    <n v="540"/>
    <n v="0.54"/>
    <n v="210"/>
    <n v="113.4"/>
    <x v="48"/>
    <s v="F000008"/>
    <x v="1"/>
    <x v="0"/>
  </r>
  <r>
    <n v="286077"/>
    <x v="230"/>
    <d v="2024-11-25T00:00:00"/>
    <d v="2024-11-25T00:00:00"/>
    <x v="9"/>
    <n v="28"/>
    <n v="2.8000000000000001E-2"/>
    <n v="5400"/>
    <n v="151.19999999999999"/>
    <x v="60"/>
    <s v="NFCU005"/>
    <x v="0"/>
    <x v="0"/>
  </r>
  <r>
    <n v="286080"/>
    <x v="230"/>
    <d v="2024-11-25T00:00:00"/>
    <d v="2024-11-25T00:00:00"/>
    <x v="9"/>
    <n v="19"/>
    <n v="1.9E-2"/>
    <n v="5600"/>
    <n v="106.4"/>
    <x v="99"/>
    <s v="NFCU005"/>
    <x v="0"/>
    <x v="0"/>
  </r>
  <r>
    <n v="286123"/>
    <x v="230"/>
    <d v="2024-11-25T00:00:00"/>
    <d v="2024-11-25T00:00:00"/>
    <x v="9"/>
    <n v="1"/>
    <n v="1E-3"/>
    <n v="5500"/>
    <n v="5.5"/>
    <x v="7"/>
    <s v="NFCU005"/>
    <x v="0"/>
    <x v="0"/>
  </r>
  <r>
    <n v="286129"/>
    <x v="230"/>
    <d v="2024-11-26T00:00:00"/>
    <d v="2024-11-26T00:00:00"/>
    <x v="10"/>
    <n v="8"/>
    <n v="8.0000000000000002E-3"/>
    <n v="700"/>
    <n v="5.6"/>
    <x v="11"/>
    <s v="NFCU016"/>
    <x v="0"/>
    <x v="0"/>
  </r>
  <r>
    <n v="286080"/>
    <x v="230"/>
    <d v="2024-11-25T00:00:00"/>
    <d v="2024-11-25T00:00:00"/>
    <x v="11"/>
    <n v="12"/>
    <n v="1.2E-2"/>
    <n v="5100"/>
    <n v="61.2"/>
    <x v="99"/>
    <s v="NFCU001"/>
    <x v="0"/>
    <x v="0"/>
  </r>
  <r>
    <n v="286115"/>
    <x v="230"/>
    <d v="2024-11-25T00:00:00"/>
    <d v="2024-11-25T00:00:00"/>
    <x v="11"/>
    <n v="42"/>
    <n v="4.2000000000000003E-2"/>
    <n v="5000"/>
    <n v="210"/>
    <x v="370"/>
    <s v="NFCU001"/>
    <x v="0"/>
    <x v="0"/>
  </r>
  <r>
    <n v="286123"/>
    <x v="230"/>
    <d v="2024-11-25T00:00:00"/>
    <d v="2024-11-25T00:00:00"/>
    <x v="11"/>
    <n v="9"/>
    <n v="8.9999999999999993E-3"/>
    <n v="4800"/>
    <n v="43.2"/>
    <x v="7"/>
    <s v="NFCU001"/>
    <x v="0"/>
    <x v="0"/>
  </r>
  <r>
    <n v="286132"/>
    <x v="230"/>
    <d v="2024-11-25T00:00:00"/>
    <d v="2024-11-25T00:00:00"/>
    <x v="11"/>
    <n v="24"/>
    <n v="2.4E-2"/>
    <n v="5000"/>
    <n v="120"/>
    <x v="381"/>
    <s v="NFCU001"/>
    <x v="0"/>
    <x v="0"/>
  </r>
  <r>
    <n v="286134"/>
    <x v="230"/>
    <d v="2024-11-25T00:00:00"/>
    <d v="2024-11-25T00:00:00"/>
    <x v="11"/>
    <n v="20"/>
    <n v="0.02"/>
    <n v="5000"/>
    <n v="100"/>
    <x v="24"/>
    <s v="NFCU001"/>
    <x v="0"/>
    <x v="0"/>
  </r>
  <r>
    <n v="286080"/>
    <x v="230"/>
    <d v="2024-11-25T00:00:00"/>
    <d v="2024-11-25T00:00:00"/>
    <x v="12"/>
    <n v="4"/>
    <n v="4.0000000000000001E-3"/>
    <n v="6000"/>
    <n v="24"/>
    <x v="99"/>
    <s v="NFCU013"/>
    <x v="0"/>
    <x v="0"/>
  </r>
  <r>
    <n v="286115"/>
    <x v="230"/>
    <d v="2024-11-25T00:00:00"/>
    <d v="2024-11-25T00:00:00"/>
    <x v="13"/>
    <n v="280"/>
    <n v="0.28000000000000003"/>
    <n v="1700"/>
    <n v="476"/>
    <x v="370"/>
    <s v="NFCU002"/>
    <x v="0"/>
    <x v="0"/>
  </r>
  <r>
    <n v="286119"/>
    <x v="230"/>
    <d v="2024-11-25T00:00:00"/>
    <d v="2024-11-25T00:00:00"/>
    <x v="13"/>
    <n v="23"/>
    <n v="2.3E-2"/>
    <n v="1700"/>
    <n v="39.1"/>
    <x v="257"/>
    <s v="NFCU002"/>
    <x v="0"/>
    <x v="0"/>
  </r>
  <r>
    <n v="286129"/>
    <x v="230"/>
    <d v="2024-11-26T00:00:00"/>
    <d v="2024-11-26T00:00:00"/>
    <x v="13"/>
    <n v="16"/>
    <n v="1.6E-2"/>
    <n v="1700"/>
    <n v="27.2"/>
    <x v="11"/>
    <s v="NFCU002"/>
    <x v="0"/>
    <x v="0"/>
  </r>
  <r>
    <n v="286132"/>
    <x v="230"/>
    <d v="2024-11-25T00:00:00"/>
    <d v="2024-11-25T00:00:00"/>
    <x v="13"/>
    <n v="15"/>
    <n v="1.4999999999999999E-2"/>
    <n v="1700"/>
    <n v="25.5"/>
    <x v="381"/>
    <s v="NFCU002"/>
    <x v="0"/>
    <x v="0"/>
  </r>
  <r>
    <n v="286144"/>
    <x v="230"/>
    <d v="2024-11-25T00:00:00"/>
    <d v="2024-11-25T00:00:00"/>
    <x v="13"/>
    <n v="27"/>
    <n v="2.7E-2"/>
    <n v="1700"/>
    <n v="45.9"/>
    <x v="24"/>
    <s v="NFCU002"/>
    <x v="0"/>
    <x v="0"/>
  </r>
  <r>
    <n v="286115"/>
    <x v="230"/>
    <d v="2024-11-25T00:00:00"/>
    <d v="2024-11-25T00:00:00"/>
    <x v="14"/>
    <n v="18"/>
    <n v="1.7999999999999999E-2"/>
    <n v="800"/>
    <n v="14.4"/>
    <x v="370"/>
    <s v="NFCU003"/>
    <x v="0"/>
    <x v="0"/>
  </r>
  <r>
    <n v="286084"/>
    <x v="230"/>
    <d v="2024-11-29T00:00:00"/>
    <d v="2024-11-29T00:00:00"/>
    <x v="17"/>
    <n v="1020"/>
    <n v="1.02"/>
    <n v="117"/>
    <n v="119.34"/>
    <x v="3"/>
    <s v="F000004"/>
    <x v="1"/>
    <x v="0"/>
  </r>
  <r>
    <n v="286086"/>
    <x v="230"/>
    <d v="2024-11-29T00:00:00"/>
    <d v="2024-11-29T00:00:00"/>
    <x v="17"/>
    <n v="660"/>
    <n v="0.66"/>
    <n v="117"/>
    <n v="77.22"/>
    <x v="3"/>
    <s v="F000004"/>
    <x v="1"/>
    <x v="0"/>
  </r>
  <r>
    <n v="286092"/>
    <x v="230"/>
    <d v="2024-11-29T00:00:00"/>
    <d v="2024-11-29T00:00:00"/>
    <x v="17"/>
    <n v="900"/>
    <n v="0.9"/>
    <n v="117"/>
    <n v="105.3"/>
    <x v="3"/>
    <s v="F000004"/>
    <x v="1"/>
    <x v="0"/>
  </r>
  <r>
    <n v="286106"/>
    <x v="230"/>
    <d v="2024-11-25T00:00:00"/>
    <d v="2024-11-25T00:00:00"/>
    <x v="17"/>
    <n v="140"/>
    <n v="0.14000000000000001"/>
    <n v="120"/>
    <n v="16.8"/>
    <x v="637"/>
    <s v="F000004"/>
    <x v="1"/>
    <x v="0"/>
  </r>
  <r>
    <n v="286120"/>
    <x v="230"/>
    <d v="2024-11-25T00:00:00"/>
    <d v="2024-11-25T00:00:00"/>
    <x v="17"/>
    <n v="220"/>
    <n v="0.22"/>
    <n v="120"/>
    <n v="26.4"/>
    <x v="7"/>
    <s v="F000004"/>
    <x v="1"/>
    <x v="0"/>
  </r>
  <r>
    <n v="286137"/>
    <x v="230"/>
    <d v="2024-11-25T00:00:00"/>
    <d v="2024-11-25T00:00:00"/>
    <x v="17"/>
    <n v="380"/>
    <n v="0.38"/>
    <n v="120"/>
    <n v="45.6"/>
    <x v="19"/>
    <s v="F000004"/>
    <x v="1"/>
    <x v="0"/>
  </r>
  <r>
    <n v="286151"/>
    <x v="230"/>
    <d v="2024-11-25T00:00:00"/>
    <d v="2024-11-25T00:00:00"/>
    <x v="17"/>
    <n v="1140"/>
    <n v="1.1399999999999999"/>
    <n v="120"/>
    <n v="136.80000000000001"/>
    <x v="545"/>
    <s v="F000004"/>
    <x v="1"/>
    <x v="0"/>
  </r>
  <r>
    <n v="286110"/>
    <x v="230"/>
    <d v="2024-12-04T00:00:00"/>
    <d v="2024-12-04T00:00:00"/>
    <x v="43"/>
    <n v="8220"/>
    <n v="8.2200000000000006"/>
    <n v="220"/>
    <n v="1808.4"/>
    <x v="135"/>
    <s v="F000024"/>
    <x v="1"/>
    <x v="0"/>
  </r>
  <r>
    <n v="286077"/>
    <x v="230"/>
    <d v="2024-11-25T00:00:00"/>
    <d v="2024-11-25T00:00:00"/>
    <x v="20"/>
    <n v="5"/>
    <n v="5.0000000000000001E-3"/>
    <n v="300"/>
    <n v="1.5"/>
    <x v="60"/>
    <s v="NFNF006"/>
    <x v="0"/>
    <x v="0"/>
  </r>
  <r>
    <n v="286087"/>
    <x v="230"/>
    <d v="2024-11-28T00:00:00"/>
    <d v="2024-11-28T00:00:00"/>
    <x v="20"/>
    <n v="140"/>
    <n v="0.14000000000000001"/>
    <n v="300"/>
    <n v="42"/>
    <x v="70"/>
    <s v="NFNF006"/>
    <x v="0"/>
    <x v="0"/>
  </r>
  <r>
    <n v="286129"/>
    <x v="230"/>
    <d v="2024-11-26T00:00:00"/>
    <d v="2024-11-26T00:00:00"/>
    <x v="20"/>
    <n v="42"/>
    <n v="4.2000000000000003E-2"/>
    <n v="300"/>
    <n v="12.6"/>
    <x v="11"/>
    <s v="NFNF006"/>
    <x v="0"/>
    <x v="0"/>
  </r>
  <r>
    <n v="286130"/>
    <x v="230"/>
    <d v="2024-11-25T00:00:00"/>
    <d v="2024-11-25T00:00:00"/>
    <x v="20"/>
    <n v="92"/>
    <n v="9.1999999999999998E-2"/>
    <n v="300"/>
    <n v="27.6"/>
    <x v="0"/>
    <s v="NFNF006"/>
    <x v="0"/>
    <x v="0"/>
  </r>
  <r>
    <n v="286133"/>
    <x v="230"/>
    <d v="2025-03-03T00:00:00"/>
    <d v="2025-03-03T00:00:00"/>
    <x v="20"/>
    <n v="48"/>
    <n v="4.8000000000000001E-2"/>
    <n v="300"/>
    <n v="14.4"/>
    <x v="73"/>
    <s v="NFNF006"/>
    <x v="0"/>
    <x v="0"/>
  </r>
  <r>
    <n v="286134"/>
    <x v="230"/>
    <d v="2024-11-25T00:00:00"/>
    <d v="2024-11-25T00:00:00"/>
    <x v="20"/>
    <n v="5"/>
    <n v="5.0000000000000001E-3"/>
    <n v="300"/>
    <n v="1.5"/>
    <x v="24"/>
    <s v="NFNF006"/>
    <x v="0"/>
    <x v="0"/>
  </r>
  <r>
    <n v="286101"/>
    <x v="230"/>
    <d v="2025-01-21T00:00:00"/>
    <d v="2025-01-21T00:00:00"/>
    <x v="250"/>
    <n v="665"/>
    <n v="0.66500000000000004"/>
    <n v="480"/>
    <n v="319.2"/>
    <x v="136"/>
    <s v="F0000039"/>
    <x v="1"/>
    <x v="0"/>
  </r>
  <r>
    <n v="286077"/>
    <x v="230"/>
    <d v="2024-11-25T00:00:00"/>
    <d v="2024-11-25T00:00:00"/>
    <x v="22"/>
    <n v="4"/>
    <n v="4.0000000000000001E-3"/>
    <n v="1200"/>
    <n v="4.8"/>
    <x v="60"/>
    <s v="NFL0002"/>
    <x v="0"/>
    <x v="0"/>
  </r>
  <r>
    <n v="286115"/>
    <x v="230"/>
    <d v="2024-11-25T00:00:00"/>
    <d v="2024-11-25T00:00:00"/>
    <x v="22"/>
    <n v="20"/>
    <n v="0.02"/>
    <n v="1200"/>
    <n v="24"/>
    <x v="370"/>
    <s v="NFL0002"/>
    <x v="0"/>
    <x v="0"/>
  </r>
  <r>
    <n v="286132"/>
    <x v="230"/>
    <d v="2024-11-25T00:00:00"/>
    <d v="2024-11-25T00:00:00"/>
    <x v="22"/>
    <n v="43"/>
    <n v="4.2999999999999997E-2"/>
    <n v="1200"/>
    <n v="51.6"/>
    <x v="381"/>
    <s v="NFL0002"/>
    <x v="0"/>
    <x v="0"/>
  </r>
  <r>
    <n v="286144"/>
    <x v="230"/>
    <d v="2024-11-25T00:00:00"/>
    <d v="2024-11-25T00:00:00"/>
    <x v="22"/>
    <n v="4"/>
    <n v="4.0000000000000001E-3"/>
    <n v="1200"/>
    <n v="4.8"/>
    <x v="24"/>
    <s v="NFL0002"/>
    <x v="0"/>
    <x v="0"/>
  </r>
  <r>
    <n v="286123"/>
    <x v="230"/>
    <d v="2024-11-25T00:00:00"/>
    <d v="2024-11-25T00:00:00"/>
    <x v="23"/>
    <n v="17"/>
    <n v="1.7000000000000001E-2"/>
    <n v="650"/>
    <n v="11.05"/>
    <x v="7"/>
    <s v="NFCU022"/>
    <x v="0"/>
    <x v="0"/>
  </r>
  <r>
    <n v="286133"/>
    <x v="230"/>
    <d v="2025-03-03T00:00:00"/>
    <d v="2025-03-03T00:00:00"/>
    <x v="23"/>
    <n v="9"/>
    <n v="8.9999999999999993E-3"/>
    <n v="650"/>
    <n v="5.85"/>
    <x v="73"/>
    <s v="NFCU022"/>
    <x v="0"/>
    <x v="0"/>
  </r>
  <r>
    <n v="286077"/>
    <x v="230"/>
    <d v="2024-11-25T00:00:00"/>
    <d v="2024-11-25T00:00:00"/>
    <x v="24"/>
    <n v="2"/>
    <n v="2E-3"/>
    <n v="300"/>
    <n v="0.6"/>
    <x v="60"/>
    <s v="NFCU023"/>
    <x v="0"/>
    <x v="0"/>
  </r>
  <r>
    <n v="286133"/>
    <x v="230"/>
    <d v="2025-03-03T00:00:00"/>
    <d v="2025-03-03T00:00:00"/>
    <x v="24"/>
    <n v="13"/>
    <n v="1.2999999999999999E-2"/>
    <n v="300"/>
    <n v="3.9"/>
    <x v="73"/>
    <s v="NFCU023"/>
    <x v="0"/>
    <x v="0"/>
  </r>
  <r>
    <n v="286076"/>
    <x v="230"/>
    <d v="2024-11-29T00:00:00"/>
    <d v="2024-11-29T00:00:00"/>
    <x v="26"/>
    <n v="1980"/>
    <n v="1.98"/>
    <n v="160"/>
    <n v="316.8"/>
    <x v="3"/>
    <s v="F000002"/>
    <x v="1"/>
    <x v="0"/>
  </r>
  <r>
    <n v="286078"/>
    <x v="230"/>
    <d v="2024-11-25T00:00:00"/>
    <d v="2024-11-25T00:00:00"/>
    <x v="26"/>
    <n v="860"/>
    <n v="0.86"/>
    <n v="140"/>
    <n v="120.4"/>
    <x v="5"/>
    <s v="F000002"/>
    <x v="1"/>
    <x v="0"/>
  </r>
  <r>
    <n v="286079"/>
    <x v="230"/>
    <d v="2024-11-28T00:00:00"/>
    <d v="2024-11-28T00:00:00"/>
    <x v="26"/>
    <n v="6460"/>
    <n v="6.46"/>
    <n v="155"/>
    <n v="1001.3"/>
    <x v="25"/>
    <s v="F000002"/>
    <x v="1"/>
    <x v="0"/>
  </r>
  <r>
    <n v="286081"/>
    <x v="230"/>
    <d v="2024-11-29T00:00:00"/>
    <d v="2024-11-29T00:00:00"/>
    <x v="26"/>
    <n v="2260"/>
    <n v="2.2599999999999998"/>
    <n v="160"/>
    <n v="361.6"/>
    <x v="3"/>
    <s v="F000002"/>
    <x v="1"/>
    <x v="0"/>
  </r>
  <r>
    <n v="286085"/>
    <x v="230"/>
    <d v="2024-11-25T00:00:00"/>
    <d v="2024-11-25T00:00:00"/>
    <x v="26"/>
    <n v="10660"/>
    <n v="10.66"/>
    <n v="180"/>
    <n v="1918.8"/>
    <x v="112"/>
    <s v="F000002"/>
    <x v="1"/>
    <x v="0"/>
  </r>
  <r>
    <n v="286088"/>
    <x v="230"/>
    <d v="2024-11-28T00:00:00"/>
    <d v="2024-11-28T00:00:00"/>
    <x v="26"/>
    <n v="2480"/>
    <n v="2.48"/>
    <n v="155"/>
    <n v="384.4"/>
    <x v="25"/>
    <s v="F000002"/>
    <x v="1"/>
    <x v="0"/>
  </r>
  <r>
    <n v="286089"/>
    <x v="230"/>
    <d v="2024-11-25T00:00:00"/>
    <d v="2024-11-25T00:00:00"/>
    <x v="26"/>
    <n v="60"/>
    <n v="0.06"/>
    <n v="150"/>
    <n v="9"/>
    <x v="202"/>
    <s v="F000002"/>
    <x v="1"/>
    <x v="0"/>
  </r>
  <r>
    <n v="286091"/>
    <x v="230"/>
    <d v="2024-11-28T00:00:00"/>
    <d v="2024-11-28T00:00:00"/>
    <x v="26"/>
    <n v="320"/>
    <n v="0.32"/>
    <n v="150"/>
    <n v="48"/>
    <x v="70"/>
    <s v="F000002"/>
    <x v="1"/>
    <x v="0"/>
  </r>
  <r>
    <n v="286096"/>
    <x v="230"/>
    <d v="2024-11-25T00:00:00"/>
    <d v="2024-11-25T00:00:00"/>
    <x v="26"/>
    <n v="2960"/>
    <n v="2.96"/>
    <n v="0"/>
    <n v="0"/>
    <x v="153"/>
    <s v="F000002"/>
    <x v="1"/>
    <x v="1"/>
  </r>
  <r>
    <n v="286097"/>
    <x v="230"/>
    <d v="2024-11-25T00:00:00"/>
    <d v="2024-11-25T00:00:00"/>
    <x v="26"/>
    <n v="400"/>
    <n v="0.4"/>
    <n v="140"/>
    <n v="56"/>
    <x v="19"/>
    <s v="F000002"/>
    <x v="1"/>
    <x v="0"/>
  </r>
  <r>
    <n v="286103"/>
    <x v="230"/>
    <d v="2024-11-26T00:00:00"/>
    <d v="2024-11-26T00:00:00"/>
    <x v="26"/>
    <n v="740"/>
    <n v="0.74"/>
    <n v="140"/>
    <n v="103.6"/>
    <x v="48"/>
    <s v="F000002"/>
    <x v="1"/>
    <x v="0"/>
  </r>
  <r>
    <n v="286109"/>
    <x v="230"/>
    <d v="2024-11-28T00:00:00"/>
    <d v="2024-11-28T00:00:00"/>
    <x v="26"/>
    <n v="4960"/>
    <n v="4.96"/>
    <n v="155"/>
    <n v="768.8"/>
    <x v="25"/>
    <s v="F000002"/>
    <x v="1"/>
    <x v="0"/>
  </r>
  <r>
    <n v="286112"/>
    <x v="230"/>
    <d v="2024-11-28T00:00:00"/>
    <d v="2024-11-28T00:00:00"/>
    <x v="26"/>
    <n v="4040"/>
    <n v="4.04"/>
    <n v="155"/>
    <n v="626.20000000000005"/>
    <x v="25"/>
    <s v="F000002"/>
    <x v="1"/>
    <x v="0"/>
  </r>
  <r>
    <n v="286114"/>
    <x v="230"/>
    <d v="2024-11-25T00:00:00"/>
    <d v="2024-11-25T00:00:00"/>
    <x v="26"/>
    <n v="200"/>
    <n v="0.2"/>
    <n v="140"/>
    <n v="28"/>
    <x v="291"/>
    <s v="F000002"/>
    <x v="1"/>
    <x v="0"/>
  </r>
  <r>
    <n v="286119"/>
    <x v="230"/>
    <d v="2024-11-25T00:00:00"/>
    <d v="2024-11-25T00:00:00"/>
    <x v="26"/>
    <n v="140"/>
    <n v="0.14000000000000001"/>
    <n v="130"/>
    <n v="18.2"/>
    <x v="257"/>
    <s v="F000002"/>
    <x v="1"/>
    <x v="0"/>
  </r>
  <r>
    <n v="286121"/>
    <x v="230"/>
    <d v="2024-11-25T00:00:00"/>
    <d v="2024-11-25T00:00:00"/>
    <x v="26"/>
    <n v="680"/>
    <n v="0.68"/>
    <n v="140"/>
    <n v="95.2"/>
    <x v="27"/>
    <s v="F000002"/>
    <x v="1"/>
    <x v="0"/>
  </r>
  <r>
    <n v="286122"/>
    <x v="230"/>
    <d v="2024-11-26T00:00:00"/>
    <d v="2024-11-26T00:00:00"/>
    <x v="26"/>
    <n v="820"/>
    <n v="0.82"/>
    <n v="140"/>
    <n v="114.8"/>
    <x v="48"/>
    <s v="F000002"/>
    <x v="1"/>
    <x v="0"/>
  </r>
  <r>
    <n v="286125"/>
    <x v="230"/>
    <d v="2024-11-25T00:00:00"/>
    <d v="2024-11-25T00:00:00"/>
    <x v="26"/>
    <n v="1600"/>
    <n v="1.6"/>
    <n v="140"/>
    <n v="224"/>
    <x v="0"/>
    <s v="F000002"/>
    <x v="1"/>
    <x v="0"/>
  </r>
  <r>
    <n v="286126"/>
    <x v="230"/>
    <d v="2024-11-25T00:00:00"/>
    <d v="2024-11-25T00:00:00"/>
    <x v="26"/>
    <n v="820"/>
    <n v="0.82"/>
    <n v="140"/>
    <n v="114.8"/>
    <x v="47"/>
    <s v="F000002"/>
    <x v="1"/>
    <x v="0"/>
  </r>
  <r>
    <n v="286129"/>
    <x v="230"/>
    <d v="2024-11-26T00:00:00"/>
    <d v="2024-11-26T00:00:00"/>
    <x v="26"/>
    <n v="320"/>
    <n v="0.32"/>
    <n v="140"/>
    <n v="44.8"/>
    <x v="11"/>
    <s v="F000002"/>
    <x v="1"/>
    <x v="0"/>
  </r>
  <r>
    <n v="286133"/>
    <x v="230"/>
    <d v="2025-03-03T00:00:00"/>
    <d v="2025-03-03T00:00:00"/>
    <x v="26"/>
    <n v="520"/>
    <n v="0.52"/>
    <n v="130"/>
    <n v="67.599999999999994"/>
    <x v="73"/>
    <s v="F000002"/>
    <x v="1"/>
    <x v="0"/>
  </r>
  <r>
    <n v="286134"/>
    <x v="230"/>
    <d v="2024-11-25T00:00:00"/>
    <d v="2024-11-25T00:00:00"/>
    <x v="26"/>
    <n v="720"/>
    <n v="0.72"/>
    <n v="140"/>
    <n v="100.8"/>
    <x v="24"/>
    <s v="F000002"/>
    <x v="1"/>
    <x v="0"/>
  </r>
  <r>
    <n v="286139"/>
    <x v="230"/>
    <d v="2025-02-07T00:00:00"/>
    <d v="2025-02-07T00:00:00"/>
    <x v="26"/>
    <n v="600"/>
    <n v="0.6"/>
    <n v="140"/>
    <n v="84"/>
    <x v="133"/>
    <s v="F000002"/>
    <x v="1"/>
    <x v="0"/>
  </r>
  <r>
    <n v="286148"/>
    <x v="230"/>
    <d v="2024-11-28T00:00:00"/>
    <d v="2024-11-28T00:00:00"/>
    <x v="26"/>
    <n v="2840"/>
    <n v="2.84"/>
    <n v="155"/>
    <n v="440.2"/>
    <x v="25"/>
    <s v="F000002"/>
    <x v="1"/>
    <x v="0"/>
  </r>
  <r>
    <n v="286150"/>
    <x v="230"/>
    <d v="2024-11-25T00:00:00"/>
    <d v="2024-11-25T00:00:00"/>
    <x v="26"/>
    <n v="220"/>
    <n v="0.22"/>
    <n v="140"/>
    <n v="30.8"/>
    <x v="637"/>
    <s v="F000002"/>
    <x v="1"/>
    <x v="0"/>
  </r>
  <r>
    <n v="286101"/>
    <x v="230"/>
    <d v="2025-01-21T00:00:00"/>
    <d v="2025-01-21T00:00:00"/>
    <x v="95"/>
    <n v="1194"/>
    <n v="1.194"/>
    <n v="250"/>
    <n v="298.5"/>
    <x v="136"/>
    <s v="NFSS019"/>
    <x v="0"/>
    <x v="0"/>
  </r>
  <r>
    <n v="286077"/>
    <x v="230"/>
    <d v="2024-11-25T00:00:00"/>
    <d v="2024-11-25T00:00:00"/>
    <x v="27"/>
    <n v="6"/>
    <n v="6.0000000000000001E-3"/>
    <n v="850"/>
    <n v="5.0999999999999996"/>
    <x v="60"/>
    <s v="NFSS004"/>
    <x v="0"/>
    <x v="0"/>
  </r>
  <r>
    <n v="286123"/>
    <x v="230"/>
    <d v="2024-11-25T00:00:00"/>
    <d v="2024-11-25T00:00:00"/>
    <x v="27"/>
    <n v="4"/>
    <n v="4.0000000000000001E-3"/>
    <n v="900"/>
    <n v="3.6"/>
    <x v="7"/>
    <s v="NFSS004"/>
    <x v="0"/>
    <x v="0"/>
  </r>
  <r>
    <n v="286129"/>
    <x v="230"/>
    <d v="2024-11-26T00:00:00"/>
    <d v="2024-11-26T00:00:00"/>
    <x v="27"/>
    <n v="6"/>
    <n v="6.0000000000000001E-3"/>
    <n v="800"/>
    <n v="4.8"/>
    <x v="11"/>
    <s v="NFSS004"/>
    <x v="0"/>
    <x v="0"/>
  </r>
  <r>
    <n v="286144"/>
    <x v="230"/>
    <d v="2024-11-25T00:00:00"/>
    <d v="2024-11-25T00:00:00"/>
    <x v="27"/>
    <n v="100"/>
    <n v="0.1"/>
    <n v="800"/>
    <n v="80"/>
    <x v="24"/>
    <s v="NFSS004"/>
    <x v="0"/>
    <x v="0"/>
  </r>
  <r>
    <n v="286101"/>
    <x v="230"/>
    <d v="2025-01-21T00:00:00"/>
    <d v="2025-01-21T00:00:00"/>
    <x v="97"/>
    <n v="389"/>
    <n v="0.38900000000000001"/>
    <n v="2900"/>
    <n v="1128.0999999999999"/>
    <x v="136"/>
    <s v="NFSS041"/>
    <x v="0"/>
    <x v="0"/>
  </r>
  <r>
    <n v="286116"/>
    <x v="230"/>
    <d v="2024-12-09T00:00:00"/>
    <d v="2024-11-30T00:00:00"/>
    <x v="28"/>
    <n v="660"/>
    <n v="0.66"/>
    <n v="125"/>
    <n v="82.5"/>
    <x v="77"/>
    <s v="F000010"/>
    <x v="1"/>
    <x v="0"/>
  </r>
  <r>
    <n v="286156"/>
    <x v="231"/>
    <d v="2024-11-29T00:00:00"/>
    <d v="2024-11-29T00:00:00"/>
    <x v="173"/>
    <n v="2060"/>
    <n v="2.06"/>
    <n v="180"/>
    <n v="370.8"/>
    <x v="710"/>
    <s v="F000015"/>
    <x v="1"/>
    <x v="0"/>
  </r>
  <r>
    <n v="286158"/>
    <x v="231"/>
    <d v="2024-12-02T00:00:00"/>
    <d v="2024-11-29T00:00:00"/>
    <x v="173"/>
    <n v="7420"/>
    <n v="7.42"/>
    <n v="160"/>
    <n v="1187.2"/>
    <x v="188"/>
    <s v="F000015"/>
    <x v="1"/>
    <x v="0"/>
  </r>
  <r>
    <n v="286187"/>
    <x v="231"/>
    <d v="2024-11-27T00:00:00"/>
    <d v="2024-11-26T00:00:00"/>
    <x v="1"/>
    <n v="484"/>
    <n v="0.48399999999999999"/>
    <n v="1230"/>
    <n v="595.32000000000005"/>
    <x v="2"/>
    <s v="NFAL005"/>
    <x v="0"/>
    <x v="0"/>
  </r>
  <r>
    <n v="286166"/>
    <x v="231"/>
    <d v="2024-11-26T00:00:00"/>
    <d v="2024-11-26T00:00:00"/>
    <x v="3"/>
    <n v="57"/>
    <n v="5.7000000000000002E-2"/>
    <n v="800"/>
    <n v="45.6"/>
    <x v="19"/>
    <s v="NFAL002"/>
    <x v="0"/>
    <x v="0"/>
  </r>
  <r>
    <n v="286175"/>
    <x v="231"/>
    <d v="2024-11-28T00:00:00"/>
    <d v="2024-11-28T00:00:00"/>
    <x v="3"/>
    <n v="220"/>
    <n v="0.22"/>
    <n v="1200"/>
    <n v="264"/>
    <x v="25"/>
    <s v="NFAL002"/>
    <x v="0"/>
    <x v="0"/>
  </r>
  <r>
    <n v="286176"/>
    <x v="231"/>
    <d v="2024-11-26T00:00:00"/>
    <d v="2024-11-26T00:00:00"/>
    <x v="3"/>
    <n v="15"/>
    <n v="1.4999999999999999E-2"/>
    <n v="850"/>
    <n v="12.75"/>
    <x v="5"/>
    <s v="NFAL002"/>
    <x v="0"/>
    <x v="0"/>
  </r>
  <r>
    <n v="286197"/>
    <x v="231"/>
    <d v="2024-11-26T00:00:00"/>
    <d v="2024-11-26T00:00:00"/>
    <x v="3"/>
    <n v="52"/>
    <n v="5.1999999999999998E-2"/>
    <n v="800"/>
    <n v="41.6"/>
    <x v="315"/>
    <s v="NFAL002"/>
    <x v="0"/>
    <x v="0"/>
  </r>
  <r>
    <n v="286208"/>
    <x v="231"/>
    <d v="2024-11-28T00:00:00"/>
    <d v="2024-11-28T00:00:00"/>
    <x v="3"/>
    <n v="69"/>
    <n v="6.9000000000000006E-2"/>
    <n v="1000"/>
    <n v="69"/>
    <x v="25"/>
    <s v="NFAL002"/>
    <x v="0"/>
    <x v="0"/>
  </r>
  <r>
    <n v="286213"/>
    <x v="231"/>
    <d v="2024-11-26T00:00:00"/>
    <d v="2024-11-26T00:00:00"/>
    <x v="3"/>
    <n v="22"/>
    <n v="2.1999999999999999E-2"/>
    <n v="850"/>
    <n v="18.7"/>
    <x v="765"/>
    <s v="NFAL002"/>
    <x v="0"/>
    <x v="0"/>
  </r>
  <r>
    <n v="286214"/>
    <x v="231"/>
    <d v="2024-11-29T00:00:00"/>
    <d v="2024-11-29T00:00:00"/>
    <x v="3"/>
    <n v="3620"/>
    <n v="3.62"/>
    <n v="1150"/>
    <n v="4163"/>
    <x v="94"/>
    <s v="NFAL002"/>
    <x v="0"/>
    <x v="0"/>
  </r>
  <r>
    <n v="286171"/>
    <x v="231"/>
    <d v="2024-12-10T00:00:00"/>
    <d v="2024-11-29T00:00:00"/>
    <x v="35"/>
    <n v="27"/>
    <n v="2.7E-2"/>
    <n v="1650"/>
    <n v="44.55"/>
    <x v="3"/>
    <s v="NFAL0040"/>
    <x v="0"/>
    <x v="0"/>
  </r>
  <r>
    <n v="286171"/>
    <x v="231"/>
    <d v="2024-12-10T00:00:00"/>
    <d v="2024-11-29T00:00:00"/>
    <x v="50"/>
    <n v="488"/>
    <n v="0.48799999999999999"/>
    <n v="3000"/>
    <n v="1464"/>
    <x v="3"/>
    <s v="NFAL001"/>
    <x v="0"/>
    <x v="0"/>
  </r>
  <r>
    <n v="286176"/>
    <x v="231"/>
    <d v="2024-11-26T00:00:00"/>
    <d v="2024-11-26T00:00:00"/>
    <x v="5"/>
    <n v="20"/>
    <n v="0.02"/>
    <n v="400"/>
    <n v="8"/>
    <x v="5"/>
    <s v="NFL0001"/>
    <x v="0"/>
    <x v="0"/>
  </r>
  <r>
    <n v="286187"/>
    <x v="231"/>
    <d v="2024-11-27T00:00:00"/>
    <d v="2024-11-26T00:00:00"/>
    <x v="5"/>
    <n v="2367"/>
    <n v="2.367"/>
    <n v="460"/>
    <n v="1088.82"/>
    <x v="2"/>
    <s v="NFL0001"/>
    <x v="0"/>
    <x v="0"/>
  </r>
  <r>
    <n v="286195"/>
    <x v="231"/>
    <d v="2024-11-26T00:00:00"/>
    <d v="2024-11-26T00:00:00"/>
    <x v="5"/>
    <n v="828"/>
    <n v="0.82799999999999996"/>
    <n v="400"/>
    <n v="331.2"/>
    <x v="233"/>
    <s v="NFL0001"/>
    <x v="0"/>
    <x v="0"/>
  </r>
  <r>
    <n v="286213"/>
    <x v="231"/>
    <d v="2024-11-26T00:00:00"/>
    <d v="2024-11-26T00:00:00"/>
    <x v="5"/>
    <n v="13"/>
    <n v="1.2999999999999999E-2"/>
    <n v="400"/>
    <n v="5.2"/>
    <x v="765"/>
    <s v="NFL0001"/>
    <x v="0"/>
    <x v="0"/>
  </r>
  <r>
    <n v="286181"/>
    <x v="231"/>
    <d v="2024-12-12T00:00:00"/>
    <d v="2024-11-26T00:00:00"/>
    <x v="62"/>
    <n v="188"/>
    <n v="0.188"/>
    <n v="3500"/>
    <n v="658"/>
    <x v="34"/>
    <s v="NFB0004"/>
    <x v="0"/>
    <x v="0"/>
  </r>
  <r>
    <n v="286166"/>
    <x v="231"/>
    <d v="2024-11-26T00:00:00"/>
    <d v="2024-11-26T00:00:00"/>
    <x v="6"/>
    <n v="21"/>
    <n v="2.1000000000000001E-2"/>
    <n v="3200"/>
    <n v="67.2"/>
    <x v="19"/>
    <s v="NFB0001"/>
    <x v="0"/>
    <x v="0"/>
  </r>
  <r>
    <n v="286189"/>
    <x v="231"/>
    <d v="2024-11-26T00:00:00"/>
    <d v="2024-11-26T00:00:00"/>
    <x v="6"/>
    <n v="30"/>
    <n v="0.03"/>
    <n v="3525"/>
    <n v="105.75"/>
    <x v="38"/>
    <s v="NFB0001"/>
    <x v="0"/>
    <x v="0"/>
  </r>
  <r>
    <n v="286208"/>
    <x v="231"/>
    <d v="2024-11-28T00:00:00"/>
    <d v="2024-11-28T00:00:00"/>
    <x v="6"/>
    <n v="919"/>
    <n v="0.91900000000000004"/>
    <n v="3460"/>
    <n v="3179.74"/>
    <x v="25"/>
    <s v="NFB0001"/>
    <x v="0"/>
    <x v="0"/>
  </r>
  <r>
    <n v="286215"/>
    <x v="231"/>
    <d v="2024-11-26T00:00:00"/>
    <d v="2024-11-26T00:00:00"/>
    <x v="7"/>
    <n v="1040"/>
    <n v="1.04"/>
    <n v="110"/>
    <n v="114.4"/>
    <x v="444"/>
    <s v="F000013"/>
    <x v="1"/>
    <x v="0"/>
  </r>
  <r>
    <n v="286190"/>
    <x v="231"/>
    <d v="2024-11-26T00:00:00"/>
    <d v="2024-11-26T00:00:00"/>
    <x v="8"/>
    <n v="780"/>
    <n v="0.78"/>
    <n v="75"/>
    <n v="58.5"/>
    <x v="11"/>
    <s v="F000003"/>
    <x v="1"/>
    <x v="0"/>
  </r>
  <r>
    <n v="286203"/>
    <x v="231"/>
    <d v="2024-11-26T00:00:00"/>
    <d v="2024-11-26T00:00:00"/>
    <x v="8"/>
    <n v="820"/>
    <n v="0.82"/>
    <n v="75"/>
    <n v="61.5"/>
    <x v="11"/>
    <s v="F000003"/>
    <x v="1"/>
    <x v="0"/>
  </r>
  <r>
    <n v="286212"/>
    <x v="231"/>
    <d v="2024-11-26T00:00:00"/>
    <d v="2024-11-26T00:00:00"/>
    <x v="8"/>
    <n v="740"/>
    <n v="0.74"/>
    <n v="75"/>
    <n v="55.5"/>
    <x v="11"/>
    <s v="F000003"/>
    <x v="1"/>
    <x v="0"/>
  </r>
  <r>
    <n v="286174"/>
    <x v="231"/>
    <d v="2024-11-26T00:00:00"/>
    <d v="2024-11-26T00:00:00"/>
    <x v="38"/>
    <n v="360"/>
    <n v="0.36"/>
    <n v="210"/>
    <n v="75.599999999999994"/>
    <x v="48"/>
    <s v="F000008"/>
    <x v="1"/>
    <x v="0"/>
  </r>
  <r>
    <n v="286166"/>
    <x v="231"/>
    <d v="2024-11-26T00:00:00"/>
    <d v="2024-11-26T00:00:00"/>
    <x v="9"/>
    <n v="4"/>
    <n v="4.0000000000000001E-3"/>
    <n v="5500"/>
    <n v="22"/>
    <x v="19"/>
    <s v="NFCU005"/>
    <x v="0"/>
    <x v="0"/>
  </r>
  <r>
    <n v="286179"/>
    <x v="231"/>
    <d v="2024-11-26T00:00:00"/>
    <d v="2024-11-26T00:00:00"/>
    <x v="9"/>
    <n v="15"/>
    <n v="1.4999999999999999E-2"/>
    <n v="5600"/>
    <n v="84"/>
    <x v="458"/>
    <s v="NFCU005"/>
    <x v="0"/>
    <x v="0"/>
  </r>
  <r>
    <n v="286189"/>
    <x v="231"/>
    <d v="2024-11-26T00:00:00"/>
    <d v="2024-11-26T00:00:00"/>
    <x v="9"/>
    <n v="26"/>
    <n v="2.5999999999999999E-2"/>
    <n v="5900"/>
    <n v="153.4"/>
    <x v="38"/>
    <s v="NFCU005"/>
    <x v="0"/>
    <x v="0"/>
  </r>
  <r>
    <n v="286181"/>
    <x v="231"/>
    <d v="2024-12-12T00:00:00"/>
    <d v="2024-11-26T00:00:00"/>
    <x v="11"/>
    <n v="367"/>
    <n v="0.36699999999999999"/>
    <n v="5200"/>
    <n v="1908.4"/>
    <x v="34"/>
    <s v="NFCU001"/>
    <x v="0"/>
    <x v="0"/>
  </r>
  <r>
    <n v="286189"/>
    <x v="231"/>
    <d v="2024-11-26T00:00:00"/>
    <d v="2024-11-26T00:00:00"/>
    <x v="11"/>
    <n v="13"/>
    <n v="1.2999999999999999E-2"/>
    <n v="5150"/>
    <n v="66.95"/>
    <x v="38"/>
    <s v="NFCU001"/>
    <x v="0"/>
    <x v="0"/>
  </r>
  <r>
    <n v="286213"/>
    <x v="231"/>
    <d v="2024-11-26T00:00:00"/>
    <d v="2024-11-26T00:00:00"/>
    <x v="11"/>
    <n v="9"/>
    <n v="8.9999999999999993E-3"/>
    <n v="5000"/>
    <n v="45"/>
    <x v="765"/>
    <s v="NFCU001"/>
    <x v="0"/>
    <x v="0"/>
  </r>
  <r>
    <n v="286171"/>
    <x v="231"/>
    <d v="2024-12-10T00:00:00"/>
    <d v="2024-11-29T00:00:00"/>
    <x v="152"/>
    <n v="30"/>
    <n v="0.03"/>
    <n v="1750"/>
    <n v="52.5"/>
    <x v="3"/>
    <s v="NFCU019"/>
    <x v="0"/>
    <x v="0"/>
  </r>
  <r>
    <n v="286189"/>
    <x v="231"/>
    <d v="2024-11-26T00:00:00"/>
    <d v="2024-11-26T00:00:00"/>
    <x v="40"/>
    <n v="13"/>
    <n v="1.2999999999999999E-2"/>
    <n v="6250"/>
    <n v="81.25"/>
    <x v="38"/>
    <s v="NFCU006"/>
    <x v="0"/>
    <x v="0"/>
  </r>
  <r>
    <n v="286181"/>
    <x v="231"/>
    <d v="2024-12-12T00:00:00"/>
    <d v="2024-11-26T00:00:00"/>
    <x v="180"/>
    <n v="1309"/>
    <n v="1.3089999999999999"/>
    <n v="6200"/>
    <n v="8115.8"/>
    <x v="34"/>
    <s v="NFCU018"/>
    <x v="0"/>
    <x v="0"/>
  </r>
  <r>
    <n v="286171"/>
    <x v="231"/>
    <d v="2024-12-10T00:00:00"/>
    <d v="2024-11-29T00:00:00"/>
    <x v="89"/>
    <n v="57"/>
    <n v="5.7000000000000002E-2"/>
    <n v="6400"/>
    <n v="364.8"/>
    <x v="3"/>
    <s v="NFCU015"/>
    <x v="0"/>
    <x v="0"/>
  </r>
  <r>
    <n v="286166"/>
    <x v="231"/>
    <d v="2024-11-26T00:00:00"/>
    <d v="2024-11-26T00:00:00"/>
    <x v="67"/>
    <n v="3"/>
    <n v="3.0000000000000001E-3"/>
    <n v="400"/>
    <n v="1.2"/>
    <x v="19"/>
    <s v="NFCU007"/>
    <x v="0"/>
    <x v="0"/>
  </r>
  <r>
    <n v="286157"/>
    <x v="231"/>
    <d v="2024-11-26T00:00:00"/>
    <d v="2024-11-26T00:00:00"/>
    <x v="13"/>
    <n v="26"/>
    <n v="2.5999999999999999E-2"/>
    <n v="1600"/>
    <n v="41.6"/>
    <x v="637"/>
    <s v="NFCU002"/>
    <x v="0"/>
    <x v="0"/>
  </r>
  <r>
    <n v="286166"/>
    <x v="231"/>
    <d v="2024-11-26T00:00:00"/>
    <d v="2024-11-26T00:00:00"/>
    <x v="13"/>
    <n v="6"/>
    <n v="6.0000000000000001E-3"/>
    <n v="1700"/>
    <n v="10.199999999999999"/>
    <x v="19"/>
    <s v="NFCU002"/>
    <x v="0"/>
    <x v="0"/>
  </r>
  <r>
    <n v="286213"/>
    <x v="231"/>
    <d v="2024-11-26T00:00:00"/>
    <d v="2024-11-26T00:00:00"/>
    <x v="13"/>
    <n v="3"/>
    <n v="3.0000000000000001E-3"/>
    <n v="1700"/>
    <n v="5.0999999999999996"/>
    <x v="765"/>
    <s v="NFCU002"/>
    <x v="0"/>
    <x v="0"/>
  </r>
  <r>
    <n v="286189"/>
    <x v="231"/>
    <d v="2024-11-26T00:00:00"/>
    <d v="2024-11-26T00:00:00"/>
    <x v="15"/>
    <n v="44"/>
    <n v="4.3999999999999997E-2"/>
    <n v="4850"/>
    <n v="213.4"/>
    <x v="38"/>
    <s v="NFCU008"/>
    <x v="0"/>
    <x v="0"/>
  </r>
  <r>
    <n v="286171"/>
    <x v="231"/>
    <d v="2024-12-10T00:00:00"/>
    <d v="2024-11-29T00:00:00"/>
    <x v="42"/>
    <n v="4"/>
    <n v="4.0000000000000001E-3"/>
    <n v="3350"/>
    <n v="13.4"/>
    <x v="3"/>
    <s v="NFCU010"/>
    <x v="0"/>
    <x v="0"/>
  </r>
  <r>
    <n v="286181"/>
    <x v="231"/>
    <d v="2024-12-12T00:00:00"/>
    <d v="2024-11-26T00:00:00"/>
    <x v="42"/>
    <n v="1567"/>
    <n v="1.5669999999999999"/>
    <n v="3300"/>
    <n v="5171.1000000000004"/>
    <x v="34"/>
    <s v="NFCU010"/>
    <x v="0"/>
    <x v="0"/>
  </r>
  <r>
    <n v="286171"/>
    <x v="231"/>
    <d v="2024-12-10T00:00:00"/>
    <d v="2024-12-10T00:00:00"/>
    <x v="107"/>
    <n v="14"/>
    <n v="1.4E-2"/>
    <n v="5000"/>
    <n v="70"/>
    <x v="3"/>
    <s v="NFCU049"/>
    <x v="0"/>
    <x v="0"/>
  </r>
  <r>
    <n v="286155"/>
    <x v="231"/>
    <d v="2024-11-29T00:00:00"/>
    <d v="2024-11-29T00:00:00"/>
    <x v="17"/>
    <n v="1040"/>
    <n v="1.04"/>
    <n v="114"/>
    <n v="118.56"/>
    <x v="3"/>
    <s v="F000004"/>
    <x v="1"/>
    <x v="0"/>
  </r>
  <r>
    <n v="286164"/>
    <x v="231"/>
    <d v="2024-11-29T00:00:00"/>
    <d v="2024-11-29T00:00:00"/>
    <x v="17"/>
    <n v="1080"/>
    <n v="1.08"/>
    <n v="111"/>
    <n v="119.88"/>
    <x v="3"/>
    <s v="F000004"/>
    <x v="1"/>
    <x v="0"/>
  </r>
  <r>
    <n v="286185"/>
    <x v="231"/>
    <d v="2024-11-27T00:00:00"/>
    <d v="2024-11-26T00:00:00"/>
    <x v="17"/>
    <n v="2460"/>
    <n v="2.46"/>
    <n v="90"/>
    <n v="221.4"/>
    <x v="153"/>
    <s v="F000004"/>
    <x v="1"/>
    <x v="0"/>
  </r>
  <r>
    <n v="286210"/>
    <x v="231"/>
    <d v="2024-11-26T00:00:00"/>
    <d v="2024-11-26T00:00:00"/>
    <x v="17"/>
    <n v="1300"/>
    <n v="1.3"/>
    <n v="130"/>
    <n v="169"/>
    <x v="765"/>
    <s v="F000004"/>
    <x v="1"/>
    <x v="0"/>
  </r>
  <r>
    <n v="286169"/>
    <x v="231"/>
    <d v="2024-12-02T00:00:00"/>
    <d v="2024-11-29T00:00:00"/>
    <x v="18"/>
    <n v="2960"/>
    <n v="2.96"/>
    <n v="80"/>
    <n v="236.8"/>
    <x v="22"/>
    <s v="F000014"/>
    <x v="1"/>
    <x v="0"/>
  </r>
  <r>
    <n v="286180"/>
    <x v="231"/>
    <d v="2024-11-26T00:00:00"/>
    <d v="2024-11-26T00:00:00"/>
    <x v="18"/>
    <n v="1060"/>
    <n v="1.06"/>
    <n v="90"/>
    <n v="95.4"/>
    <x v="219"/>
    <s v="F000014"/>
    <x v="1"/>
    <x v="0"/>
  </r>
  <r>
    <n v="286197"/>
    <x v="231"/>
    <d v="2024-11-26T00:00:00"/>
    <d v="2024-11-26T00:00:00"/>
    <x v="18"/>
    <n v="320"/>
    <n v="0.32"/>
    <n v="90"/>
    <n v="28.8"/>
    <x v="315"/>
    <s v="F000014"/>
    <x v="1"/>
    <x v="0"/>
  </r>
  <r>
    <n v="286200"/>
    <x v="231"/>
    <d v="2024-11-26T00:00:00"/>
    <d v="2024-11-26T00:00:00"/>
    <x v="43"/>
    <n v="1100"/>
    <n v="1.1000000000000001"/>
    <n v="230"/>
    <n v="253"/>
    <x v="44"/>
    <s v="F000024"/>
    <x v="1"/>
    <x v="0"/>
  </r>
  <r>
    <n v="286200"/>
    <x v="231"/>
    <d v="2024-11-26T00:00:00"/>
    <d v="2024-11-26T00:00:00"/>
    <x v="44"/>
    <n v="100"/>
    <n v="0.1"/>
    <n v="400"/>
    <n v="40"/>
    <x v="44"/>
    <s v="F000026"/>
    <x v="1"/>
    <x v="0"/>
  </r>
  <r>
    <n v="286200"/>
    <x v="231"/>
    <d v="2024-11-26T00:00:00"/>
    <d v="2024-11-26T00:00:00"/>
    <x v="19"/>
    <n v="280"/>
    <n v="0.28000000000000003"/>
    <n v="300"/>
    <n v="84"/>
    <x v="44"/>
    <s v="F000027"/>
    <x v="1"/>
    <x v="0"/>
  </r>
  <r>
    <n v="286176"/>
    <x v="231"/>
    <d v="2024-11-26T00:00:00"/>
    <d v="2024-11-26T00:00:00"/>
    <x v="52"/>
    <n v="8"/>
    <n v="8.0000000000000002E-3"/>
    <n v="300"/>
    <n v="2.4"/>
    <x v="5"/>
    <s v="NFCU020"/>
    <x v="0"/>
    <x v="0"/>
  </r>
  <r>
    <n v="286177"/>
    <x v="231"/>
    <d v="2024-11-29T00:00:00"/>
    <d v="2024-11-29T00:00:00"/>
    <x v="52"/>
    <n v="981"/>
    <n v="0.98099999999999998"/>
    <n v="250"/>
    <n v="245.25"/>
    <x v="3"/>
    <s v="NFCU020"/>
    <x v="0"/>
    <x v="0"/>
  </r>
  <r>
    <n v="286171"/>
    <x v="231"/>
    <d v="2024-12-10T00:00:00"/>
    <d v="2024-12-10T00:00:00"/>
    <x v="45"/>
    <n v="71"/>
    <n v="7.0999999999999994E-2"/>
    <n v="4900"/>
    <n v="347.9"/>
    <x v="3"/>
    <s v="NFCU025"/>
    <x v="0"/>
    <x v="0"/>
  </r>
  <r>
    <n v="286176"/>
    <x v="231"/>
    <d v="2024-11-26T00:00:00"/>
    <d v="2024-11-26T00:00:00"/>
    <x v="20"/>
    <n v="14"/>
    <n v="1.4E-2"/>
    <n v="280"/>
    <n v="3.92"/>
    <x v="5"/>
    <s v="NFNF006"/>
    <x v="0"/>
    <x v="0"/>
  </r>
  <r>
    <n v="286179"/>
    <x v="231"/>
    <d v="2024-11-26T00:00:00"/>
    <d v="2024-11-26T00:00:00"/>
    <x v="22"/>
    <n v="13"/>
    <n v="1.2999999999999999E-2"/>
    <n v="1150"/>
    <n v="14.95"/>
    <x v="458"/>
    <s v="NFL0002"/>
    <x v="0"/>
    <x v="0"/>
  </r>
  <r>
    <n v="286187"/>
    <x v="231"/>
    <d v="2024-11-27T00:00:00"/>
    <d v="2024-11-26T00:00:00"/>
    <x v="22"/>
    <n v="1028"/>
    <n v="1.028"/>
    <n v="1360"/>
    <n v="1398.08"/>
    <x v="2"/>
    <s v="NFL0002"/>
    <x v="0"/>
    <x v="0"/>
  </r>
  <r>
    <n v="286166"/>
    <x v="231"/>
    <d v="2024-11-26T00:00:00"/>
    <d v="2024-11-26T00:00:00"/>
    <x v="23"/>
    <n v="45"/>
    <n v="4.4999999999999998E-2"/>
    <n v="650"/>
    <n v="29.25"/>
    <x v="19"/>
    <s v="NFCU022"/>
    <x v="0"/>
    <x v="0"/>
  </r>
  <r>
    <n v="286176"/>
    <x v="231"/>
    <d v="2024-11-26T00:00:00"/>
    <d v="2024-11-26T00:00:00"/>
    <x v="23"/>
    <n v="42"/>
    <n v="4.2000000000000003E-2"/>
    <n v="650"/>
    <n v="27.3"/>
    <x v="5"/>
    <s v="NFCU022"/>
    <x v="0"/>
    <x v="0"/>
  </r>
  <r>
    <n v="286213"/>
    <x v="231"/>
    <d v="2024-11-26T00:00:00"/>
    <d v="2024-11-26T00:00:00"/>
    <x v="23"/>
    <n v="31"/>
    <n v="3.1E-2"/>
    <n v="650"/>
    <n v="20.149999999999999"/>
    <x v="765"/>
    <s v="NFCU022"/>
    <x v="0"/>
    <x v="0"/>
  </r>
  <r>
    <n v="286205"/>
    <x v="231"/>
    <d v="2024-11-28T00:00:00"/>
    <d v="2024-11-28T00:00:00"/>
    <x v="61"/>
    <n v="1460"/>
    <n v="1.46"/>
    <n v="170"/>
    <n v="248.2"/>
    <x v="25"/>
    <s v="F000012"/>
    <x v="1"/>
    <x v="0"/>
  </r>
  <r>
    <n v="286166"/>
    <x v="231"/>
    <d v="2024-11-26T00:00:00"/>
    <d v="2024-11-26T00:00:00"/>
    <x v="25"/>
    <n v="4"/>
    <n v="4.0000000000000001E-3"/>
    <n v="5000"/>
    <n v="20"/>
    <x v="19"/>
    <s v="NFL0003"/>
    <x v="0"/>
    <x v="0"/>
  </r>
  <r>
    <n v="286189"/>
    <x v="231"/>
    <d v="2024-11-26T00:00:00"/>
    <d v="2024-11-26T00:00:00"/>
    <x v="25"/>
    <n v="6"/>
    <n v="6.0000000000000001E-3"/>
    <n v="5300"/>
    <n v="31.8"/>
    <x v="38"/>
    <s v="NFL0003"/>
    <x v="0"/>
    <x v="0"/>
  </r>
  <r>
    <n v="286213"/>
    <x v="231"/>
    <d v="2024-11-26T00:00:00"/>
    <d v="2024-11-26T00:00:00"/>
    <x v="25"/>
    <n v="4"/>
    <n v="4.0000000000000001E-3"/>
    <n v="5000"/>
    <n v="20"/>
    <x v="765"/>
    <s v="NFL0003"/>
    <x v="0"/>
    <x v="0"/>
  </r>
  <r>
    <n v="286152"/>
    <x v="231"/>
    <d v="2024-11-29T00:00:00"/>
    <d v="2024-11-29T00:00:00"/>
    <x v="26"/>
    <n v="2120"/>
    <n v="2.12"/>
    <n v="160"/>
    <n v="339.2"/>
    <x v="3"/>
    <s v="F000002"/>
    <x v="1"/>
    <x v="0"/>
  </r>
  <r>
    <n v="286154"/>
    <x v="231"/>
    <d v="2024-11-29T00:00:00"/>
    <d v="2024-11-29T00:00:00"/>
    <x v="26"/>
    <n v="1820"/>
    <n v="1.82"/>
    <n v="160"/>
    <n v="291.2"/>
    <x v="3"/>
    <s v="F000002"/>
    <x v="1"/>
    <x v="0"/>
  </r>
  <r>
    <n v="286157"/>
    <x v="231"/>
    <d v="2024-11-26T00:00:00"/>
    <d v="2024-11-26T00:00:00"/>
    <x v="26"/>
    <n v="40"/>
    <n v="0.04"/>
    <n v="120"/>
    <n v="4.8"/>
    <x v="637"/>
    <s v="F000002"/>
    <x v="1"/>
    <x v="0"/>
  </r>
  <r>
    <n v="286165"/>
    <x v="231"/>
    <d v="2024-11-28T00:00:00"/>
    <d v="2024-11-28T00:00:00"/>
    <x v="26"/>
    <n v="1260"/>
    <n v="1.26"/>
    <n v="155"/>
    <n v="195.3"/>
    <x v="25"/>
    <s v="F000002"/>
    <x v="1"/>
    <x v="0"/>
  </r>
  <r>
    <n v="286168"/>
    <x v="231"/>
    <d v="2024-11-26T00:00:00"/>
    <d v="2024-11-26T00:00:00"/>
    <x v="26"/>
    <n v="1340"/>
    <n v="1.34"/>
    <n v="140"/>
    <n v="187.6"/>
    <x v="21"/>
    <s v="F000002"/>
    <x v="1"/>
    <x v="0"/>
  </r>
  <r>
    <n v="286170"/>
    <x v="231"/>
    <d v="2024-11-28T00:00:00"/>
    <d v="2024-11-28T00:00:00"/>
    <x v="26"/>
    <n v="6360"/>
    <n v="6.36"/>
    <n v="155"/>
    <n v="985.8"/>
    <x v="25"/>
    <s v="F000002"/>
    <x v="1"/>
    <x v="0"/>
  </r>
  <r>
    <n v="286172"/>
    <x v="231"/>
    <d v="2024-11-26T00:00:00"/>
    <d v="2024-11-26T00:00:00"/>
    <x v="26"/>
    <n v="1360"/>
    <n v="1.36"/>
    <n v="140"/>
    <n v="190.4"/>
    <x v="219"/>
    <s v="F000002"/>
    <x v="1"/>
    <x v="0"/>
  </r>
  <r>
    <n v="286174"/>
    <x v="231"/>
    <d v="2024-11-26T00:00:00"/>
    <d v="2024-11-26T00:00:00"/>
    <x v="26"/>
    <n v="760"/>
    <n v="0.76"/>
    <n v="140"/>
    <n v="106.4"/>
    <x v="48"/>
    <s v="F000002"/>
    <x v="1"/>
    <x v="0"/>
  </r>
  <r>
    <n v="286176"/>
    <x v="231"/>
    <d v="2024-11-26T00:00:00"/>
    <d v="2024-11-26T00:00:00"/>
    <x v="26"/>
    <n v="600"/>
    <n v="0.6"/>
    <n v="130"/>
    <n v="78"/>
    <x v="5"/>
    <s v="F000002"/>
    <x v="1"/>
    <x v="0"/>
  </r>
  <r>
    <n v="286182"/>
    <x v="231"/>
    <d v="2024-11-26T00:00:00"/>
    <d v="2024-11-26T00:00:00"/>
    <x v="26"/>
    <n v="640"/>
    <n v="0.64"/>
    <n v="130"/>
    <n v="83.2"/>
    <x v="315"/>
    <s v="F000002"/>
    <x v="1"/>
    <x v="0"/>
  </r>
  <r>
    <n v="286184"/>
    <x v="231"/>
    <d v="2024-11-29T00:00:00"/>
    <d v="2024-11-29T00:00:00"/>
    <x v="26"/>
    <n v="460"/>
    <n v="0.46"/>
    <n v="130"/>
    <n v="59.8"/>
    <x v="597"/>
    <s v="F000002"/>
    <x v="1"/>
    <x v="0"/>
  </r>
  <r>
    <n v="286188"/>
    <x v="231"/>
    <d v="2024-11-26T00:00:00"/>
    <d v="2024-11-26T00:00:00"/>
    <x v="26"/>
    <n v="900"/>
    <n v="0.9"/>
    <n v="140"/>
    <n v="126"/>
    <x v="48"/>
    <s v="F000002"/>
    <x v="1"/>
    <x v="0"/>
  </r>
  <r>
    <n v="286191"/>
    <x v="231"/>
    <d v="2024-11-28T00:00:00"/>
    <d v="2024-11-28T00:00:00"/>
    <x v="26"/>
    <n v="440"/>
    <n v="0.44"/>
    <n v="140"/>
    <n v="61.6"/>
    <x v="70"/>
    <s v="F000002"/>
    <x v="1"/>
    <x v="0"/>
  </r>
  <r>
    <n v="286192"/>
    <x v="231"/>
    <d v="2024-11-28T00:00:00"/>
    <d v="2024-11-28T00:00:00"/>
    <x v="26"/>
    <n v="5040"/>
    <n v="5.04"/>
    <n v="155"/>
    <n v="781.2"/>
    <x v="25"/>
    <s v="F000002"/>
    <x v="1"/>
    <x v="0"/>
  </r>
  <r>
    <n v="286193"/>
    <x v="231"/>
    <d v="2024-11-26T00:00:00"/>
    <d v="2024-11-26T00:00:00"/>
    <x v="26"/>
    <n v="340"/>
    <n v="0.34"/>
    <n v="140"/>
    <n v="47.6"/>
    <x v="56"/>
    <s v="F000002"/>
    <x v="1"/>
    <x v="0"/>
  </r>
  <r>
    <n v="286198"/>
    <x v="231"/>
    <d v="2024-11-26T00:00:00"/>
    <d v="2024-11-26T00:00:00"/>
    <x v="26"/>
    <n v="140"/>
    <n v="0.14000000000000001"/>
    <n v="140"/>
    <n v="19.600000000000001"/>
    <x v="20"/>
    <s v="F000002"/>
    <x v="1"/>
    <x v="0"/>
  </r>
  <r>
    <n v="286199"/>
    <x v="231"/>
    <d v="2024-11-26T00:00:00"/>
    <d v="2024-11-26T00:00:00"/>
    <x v="26"/>
    <n v="180"/>
    <n v="0.18"/>
    <n v="140"/>
    <n v="25.2"/>
    <x v="52"/>
    <s v="F000002"/>
    <x v="1"/>
    <x v="0"/>
  </r>
  <r>
    <n v="286201"/>
    <x v="231"/>
    <d v="2024-11-26T00:00:00"/>
    <d v="2024-11-26T00:00:00"/>
    <x v="26"/>
    <n v="1040"/>
    <n v="1.04"/>
    <n v="140"/>
    <n v="145.6"/>
    <x v="48"/>
    <s v="F000002"/>
    <x v="1"/>
    <x v="0"/>
  </r>
  <r>
    <n v="286204"/>
    <x v="231"/>
    <d v="2024-11-27T00:00:00"/>
    <d v="2024-11-27T00:00:00"/>
    <x v="26"/>
    <n v="120"/>
    <n v="0.12"/>
    <n v="140"/>
    <n v="16.8"/>
    <x v="137"/>
    <s v="F000002"/>
    <x v="1"/>
    <x v="0"/>
  </r>
  <r>
    <n v="286207"/>
    <x v="231"/>
    <d v="2024-11-26T00:00:00"/>
    <d v="2024-11-26T00:00:00"/>
    <x v="26"/>
    <n v="920"/>
    <n v="0.92"/>
    <n v="140"/>
    <n v="128.80000000000001"/>
    <x v="48"/>
    <s v="F000002"/>
    <x v="1"/>
    <x v="0"/>
  </r>
  <r>
    <n v="286211"/>
    <x v="231"/>
    <d v="2024-11-26T00:00:00"/>
    <d v="2024-11-26T00:00:00"/>
    <x v="26"/>
    <n v="740"/>
    <n v="0.74"/>
    <n v="140"/>
    <n v="103.6"/>
    <x v="27"/>
    <s v="F000002"/>
    <x v="1"/>
    <x v="0"/>
  </r>
  <r>
    <n v="286217"/>
    <x v="231"/>
    <d v="2024-11-29T00:00:00"/>
    <d v="2024-11-29T00:00:00"/>
    <x v="26"/>
    <n v="2240"/>
    <n v="2.2400000000000002"/>
    <n v="130"/>
    <n v="291.2"/>
    <x v="93"/>
    <s v="F000002"/>
    <x v="1"/>
    <x v="0"/>
  </r>
  <r>
    <n v="286176"/>
    <x v="231"/>
    <d v="2024-11-26T00:00:00"/>
    <d v="2024-11-26T00:00:00"/>
    <x v="27"/>
    <n v="10"/>
    <n v="0.01"/>
    <n v="800"/>
    <n v="8"/>
    <x v="5"/>
    <s v="NFSS004"/>
    <x v="0"/>
    <x v="0"/>
  </r>
  <r>
    <n v="286193"/>
    <x v="231"/>
    <d v="2024-11-26T00:00:00"/>
    <d v="2024-11-26T00:00:00"/>
    <x v="27"/>
    <n v="5"/>
    <n v="5.0000000000000001E-3"/>
    <n v="800"/>
    <n v="4"/>
    <x v="56"/>
    <s v="NFSS004"/>
    <x v="0"/>
    <x v="0"/>
  </r>
  <r>
    <n v="286213"/>
    <x v="231"/>
    <d v="2024-11-26T00:00:00"/>
    <d v="2024-11-26T00:00:00"/>
    <x v="27"/>
    <n v="25"/>
    <n v="2.5000000000000001E-2"/>
    <n v="800"/>
    <n v="20"/>
    <x v="765"/>
    <s v="NFSS004"/>
    <x v="0"/>
    <x v="0"/>
  </r>
  <r>
    <n v="286161"/>
    <x v="231"/>
    <d v="2025-01-21T00:00:00"/>
    <d v="2025-01-21T00:00:00"/>
    <x v="98"/>
    <n v="6280"/>
    <n v="6.28"/>
    <n v="1075"/>
    <n v="6751"/>
    <x v="136"/>
    <s v="NFSS020"/>
    <x v="0"/>
    <x v="0"/>
  </r>
  <r>
    <n v="286173"/>
    <x v="231"/>
    <d v="2024-12-02T00:00:00"/>
    <d v="2024-11-29T00:00:00"/>
    <x v="28"/>
    <n v="2160"/>
    <n v="2.16"/>
    <n v="110"/>
    <n v="237.6"/>
    <x v="188"/>
    <s v="F000010"/>
    <x v="1"/>
    <x v="0"/>
  </r>
  <r>
    <n v="286202"/>
    <x v="231"/>
    <d v="2024-11-28T00:00:00"/>
    <d v="2024-11-28T00:00:00"/>
    <x v="28"/>
    <n v="660"/>
    <n v="0.66"/>
    <n v="120"/>
    <n v="79.2"/>
    <x v="70"/>
    <s v="F000010"/>
    <x v="1"/>
    <x v="0"/>
  </r>
  <r>
    <n v="286226"/>
    <x v="232"/>
    <d v="2024-11-28T00:00:00"/>
    <d v="2024-11-28T00:00:00"/>
    <x v="0"/>
    <n v="6980"/>
    <n v="6.98"/>
    <n v="1630"/>
    <n v="11377.4"/>
    <x v="157"/>
    <s v="NFNF005"/>
    <x v="0"/>
    <x v="0"/>
  </r>
  <r>
    <n v="286250"/>
    <x v="232"/>
    <d v="2024-11-27T00:00:00"/>
    <d v="2024-11-27T00:00:00"/>
    <x v="0"/>
    <n v="12"/>
    <n v="1.2E-2"/>
    <n v="1400"/>
    <n v="16.8"/>
    <x v="259"/>
    <s v="NFNF005"/>
    <x v="0"/>
    <x v="0"/>
  </r>
  <r>
    <n v="286251"/>
    <x v="232"/>
    <d v="2024-11-29T00:00:00"/>
    <d v="2024-11-27T00:00:00"/>
    <x v="0"/>
    <n v="271"/>
    <n v="0.27100000000000002"/>
    <n v="1575"/>
    <n v="426.83"/>
    <x v="2"/>
    <s v="NFNF005"/>
    <x v="0"/>
    <x v="0"/>
  </r>
  <r>
    <n v="286265"/>
    <x v="232"/>
    <d v="2024-11-27T00:00:00"/>
    <d v="2024-11-27T00:00:00"/>
    <x v="0"/>
    <n v="32"/>
    <n v="3.2000000000000001E-2"/>
    <n v="1500"/>
    <n v="48"/>
    <x v="0"/>
    <s v="NFNF005"/>
    <x v="0"/>
    <x v="0"/>
  </r>
  <r>
    <n v="286251"/>
    <x v="232"/>
    <d v="2024-11-29T00:00:00"/>
    <d v="2024-11-27T00:00:00"/>
    <x v="32"/>
    <n v="150"/>
    <n v="0.15"/>
    <n v="1780"/>
    <n v="267"/>
    <x v="2"/>
    <s v="NFAL010"/>
    <x v="0"/>
    <x v="0"/>
  </r>
  <r>
    <n v="286251"/>
    <x v="232"/>
    <d v="2024-11-29T00:00:00"/>
    <d v="2024-11-27T00:00:00"/>
    <x v="33"/>
    <n v="126"/>
    <n v="0.126"/>
    <n v="1680"/>
    <n v="211.68"/>
    <x v="2"/>
    <s v="NFAL009"/>
    <x v="0"/>
    <x v="0"/>
  </r>
  <r>
    <n v="286251"/>
    <x v="232"/>
    <d v="2024-11-29T00:00:00"/>
    <d v="2024-11-27T00:00:00"/>
    <x v="1"/>
    <n v="460"/>
    <n v="0.46"/>
    <n v="1230"/>
    <n v="565.79999999999995"/>
    <x v="2"/>
    <s v="NFAL005"/>
    <x v="0"/>
    <x v="0"/>
  </r>
  <r>
    <n v="286227"/>
    <x v="232"/>
    <d v="2024-11-29T00:00:00"/>
    <d v="2024-11-29T00:00:00"/>
    <x v="3"/>
    <n v="1220"/>
    <n v="1.22"/>
    <n v="1000"/>
    <n v="1220"/>
    <x v="3"/>
    <s v="NFAL002"/>
    <x v="0"/>
    <x v="0"/>
  </r>
  <r>
    <n v="286239"/>
    <x v="232"/>
    <d v="2024-11-27T00:00:00"/>
    <d v="2024-11-27T00:00:00"/>
    <x v="3"/>
    <n v="8"/>
    <n v="8.0000000000000002E-3"/>
    <n v="800"/>
    <n v="6.4"/>
    <x v="48"/>
    <s v="NFAL002"/>
    <x v="0"/>
    <x v="0"/>
  </r>
  <r>
    <n v="286251"/>
    <x v="232"/>
    <d v="2024-11-29T00:00:00"/>
    <d v="2024-11-27T00:00:00"/>
    <x v="3"/>
    <n v="552"/>
    <n v="0.55200000000000005"/>
    <n v="1150"/>
    <n v="634.79999999999995"/>
    <x v="2"/>
    <s v="NFAL002"/>
    <x v="0"/>
    <x v="0"/>
  </r>
  <r>
    <n v="286253"/>
    <x v="232"/>
    <d v="2024-11-27T00:00:00"/>
    <d v="2024-11-27T00:00:00"/>
    <x v="3"/>
    <n v="35"/>
    <n v="3.5000000000000003E-2"/>
    <n v="850"/>
    <n v="29.75"/>
    <x v="79"/>
    <s v="NFAL002"/>
    <x v="0"/>
    <x v="0"/>
  </r>
  <r>
    <n v="286251"/>
    <x v="232"/>
    <d v="2024-11-29T00:00:00"/>
    <d v="2024-11-27T00:00:00"/>
    <x v="49"/>
    <n v="277"/>
    <n v="0.27700000000000002"/>
    <n v="1150"/>
    <n v="318.55"/>
    <x v="2"/>
    <s v="NFAL0038"/>
    <x v="0"/>
    <x v="0"/>
  </r>
  <r>
    <n v="286251"/>
    <x v="232"/>
    <d v="2024-11-29T00:00:00"/>
    <d v="2024-11-27T00:00:00"/>
    <x v="35"/>
    <n v="132"/>
    <n v="0.13200000000000001"/>
    <n v="1900"/>
    <n v="250.8"/>
    <x v="2"/>
    <s v="NFAL0040"/>
    <x v="0"/>
    <x v="0"/>
  </r>
  <r>
    <n v="286284"/>
    <x v="232"/>
    <d v="2024-11-27T00:00:00"/>
    <d v="2024-11-27T00:00:00"/>
    <x v="90"/>
    <n v="10"/>
    <n v="0.01"/>
    <n v="350"/>
    <n v="3.5"/>
    <x v="207"/>
    <s v="NFAL007"/>
    <x v="0"/>
    <x v="0"/>
  </r>
  <r>
    <n v="286251"/>
    <x v="232"/>
    <d v="2024-11-29T00:00:00"/>
    <d v="2024-11-27T00:00:00"/>
    <x v="102"/>
    <n v="60"/>
    <n v="0.06"/>
    <n v="1250"/>
    <n v="75"/>
    <x v="2"/>
    <s v="NFAL008"/>
    <x v="0"/>
    <x v="0"/>
  </r>
  <r>
    <n v="286251"/>
    <x v="232"/>
    <d v="2024-11-29T00:00:00"/>
    <d v="2024-11-27T00:00:00"/>
    <x v="50"/>
    <n v="172"/>
    <n v="0.17199999999999999"/>
    <n v="3050"/>
    <n v="524.6"/>
    <x v="2"/>
    <s v="NFAL001"/>
    <x v="0"/>
    <x v="0"/>
  </r>
  <r>
    <n v="286275"/>
    <x v="232"/>
    <d v="2024-11-27T00:00:00"/>
    <d v="2024-11-27T00:00:00"/>
    <x v="50"/>
    <n v="15"/>
    <n v="1.4999999999999999E-2"/>
    <n v="2500"/>
    <n v="37.5"/>
    <x v="27"/>
    <s v="NFAL001"/>
    <x v="0"/>
    <x v="0"/>
  </r>
  <r>
    <n v="286229"/>
    <x v="232"/>
    <d v="2024-11-28T00:00:00"/>
    <d v="2024-11-28T00:00:00"/>
    <x v="79"/>
    <n v="6800"/>
    <n v="6.8"/>
    <n v="180"/>
    <n v="1224"/>
    <x v="589"/>
    <s v="F000011"/>
    <x v="1"/>
    <x v="0"/>
  </r>
  <r>
    <n v="286236"/>
    <x v="232"/>
    <d v="2024-11-28T00:00:00"/>
    <d v="2024-11-28T00:00:00"/>
    <x v="79"/>
    <n v="2760"/>
    <n v="2.76"/>
    <n v="180"/>
    <n v="496.8"/>
    <x v="589"/>
    <s v="F000011"/>
    <x v="1"/>
    <x v="0"/>
  </r>
  <r>
    <n v="286245"/>
    <x v="232"/>
    <d v="2024-11-28T00:00:00"/>
    <d v="2024-11-28T00:00:00"/>
    <x v="79"/>
    <n v="4560"/>
    <n v="4.5599999999999996"/>
    <n v="180"/>
    <n v="820.8"/>
    <x v="589"/>
    <s v="F000011"/>
    <x v="1"/>
    <x v="0"/>
  </r>
  <r>
    <n v="286256"/>
    <x v="232"/>
    <d v="2024-11-28T00:00:00"/>
    <d v="2024-11-28T00:00:00"/>
    <x v="79"/>
    <n v="7940"/>
    <n v="7.94"/>
    <n v="180"/>
    <n v="1429.2"/>
    <x v="589"/>
    <s v="F000011"/>
    <x v="1"/>
    <x v="0"/>
  </r>
  <r>
    <n v="286276"/>
    <x v="232"/>
    <d v="2024-12-03T00:00:00"/>
    <d v="2024-11-30T00:00:00"/>
    <x v="79"/>
    <n v="4840"/>
    <n v="4.84"/>
    <n v="171.5"/>
    <n v="830.06"/>
    <x v="32"/>
    <s v="F000011"/>
    <x v="1"/>
    <x v="0"/>
  </r>
  <r>
    <n v="286250"/>
    <x v="232"/>
    <d v="2024-11-27T00:00:00"/>
    <d v="2024-11-27T00:00:00"/>
    <x v="5"/>
    <n v="38"/>
    <n v="3.7999999999999999E-2"/>
    <n v="400"/>
    <n v="15.2"/>
    <x v="259"/>
    <s v="NFL0001"/>
    <x v="0"/>
    <x v="0"/>
  </r>
  <r>
    <n v="286253"/>
    <x v="232"/>
    <d v="2024-11-27T00:00:00"/>
    <d v="2024-11-27T00:00:00"/>
    <x v="5"/>
    <n v="19"/>
    <n v="1.9E-2"/>
    <n v="400"/>
    <n v="7.6"/>
    <x v="79"/>
    <s v="NFL0001"/>
    <x v="0"/>
    <x v="0"/>
  </r>
  <r>
    <n v="286260"/>
    <x v="232"/>
    <d v="2024-11-27T00:00:00"/>
    <d v="2024-11-27T00:00:00"/>
    <x v="5"/>
    <n v="183"/>
    <n v="0.183"/>
    <n v="400"/>
    <n v="73.2"/>
    <x v="20"/>
    <s v="NFL0001"/>
    <x v="0"/>
    <x v="0"/>
  </r>
  <r>
    <n v="286284"/>
    <x v="232"/>
    <d v="2024-11-27T00:00:00"/>
    <d v="2024-11-27T00:00:00"/>
    <x v="5"/>
    <n v="241"/>
    <n v="0.24099999999999999"/>
    <n v="400"/>
    <n v="96.4"/>
    <x v="207"/>
    <s v="NFL0001"/>
    <x v="0"/>
    <x v="0"/>
  </r>
  <r>
    <n v="286219"/>
    <x v="232"/>
    <d v="2024-11-27T00:00:00"/>
    <d v="2024-11-27T00:00:00"/>
    <x v="6"/>
    <n v="14"/>
    <n v="1.4E-2"/>
    <n v="3200"/>
    <n v="44.8"/>
    <x v="423"/>
    <s v="NFB0001"/>
    <x v="0"/>
    <x v="0"/>
  </r>
  <r>
    <n v="286237"/>
    <x v="232"/>
    <d v="2024-11-27T00:00:00"/>
    <d v="2024-11-27T00:00:00"/>
    <x v="6"/>
    <n v="6"/>
    <n v="6.0000000000000001E-3"/>
    <n v="3200"/>
    <n v="19.2"/>
    <x v="18"/>
    <s v="NFB0001"/>
    <x v="0"/>
    <x v="0"/>
  </r>
  <r>
    <n v="286253"/>
    <x v="232"/>
    <d v="2024-11-27T00:00:00"/>
    <d v="2024-11-27T00:00:00"/>
    <x v="6"/>
    <n v="8"/>
    <n v="8.0000000000000002E-3"/>
    <n v="3200"/>
    <n v="25.6"/>
    <x v="79"/>
    <s v="NFB0001"/>
    <x v="0"/>
    <x v="0"/>
  </r>
  <r>
    <n v="286251"/>
    <x v="232"/>
    <d v="2024-11-29T00:00:00"/>
    <d v="2024-11-27T00:00:00"/>
    <x v="158"/>
    <n v="48"/>
    <n v="4.8000000000000001E-2"/>
    <n v="3600"/>
    <n v="172.8"/>
    <x v="2"/>
    <s v="NFB0005"/>
    <x v="0"/>
    <x v="0"/>
  </r>
  <r>
    <n v="286261"/>
    <x v="232"/>
    <d v="2024-11-29T00:00:00"/>
    <d v="2024-11-29T00:00:00"/>
    <x v="7"/>
    <n v="640"/>
    <n v="0.64"/>
    <n v="105"/>
    <n v="67.2"/>
    <x v="597"/>
    <s v="F000013"/>
    <x v="1"/>
    <x v="0"/>
  </r>
  <r>
    <n v="286225"/>
    <x v="232"/>
    <d v="2025-02-21T00:00:00"/>
    <d v="2025-02-21T00:00:00"/>
    <x v="8"/>
    <n v="860"/>
    <n v="0.86"/>
    <n v="80"/>
    <n v="68.8"/>
    <x v="264"/>
    <s v="F000003"/>
    <x v="1"/>
    <x v="0"/>
  </r>
  <r>
    <n v="286257"/>
    <x v="232"/>
    <d v="2024-12-05T00:00:00"/>
    <d v="2024-12-05T00:00:00"/>
    <x v="8"/>
    <n v="1120"/>
    <n v="1.1200000000000001"/>
    <n v="80"/>
    <n v="89.6"/>
    <x v="680"/>
    <s v="F000003"/>
    <x v="1"/>
    <x v="0"/>
  </r>
  <r>
    <n v="286269"/>
    <x v="232"/>
    <d v="2024-11-27T00:00:00"/>
    <d v="2024-11-27T00:00:00"/>
    <x v="8"/>
    <n v="900"/>
    <n v="0.9"/>
    <n v="80"/>
    <n v="72"/>
    <x v="824"/>
    <s v="F000003"/>
    <x v="1"/>
    <x v="0"/>
  </r>
  <r>
    <n v="286270"/>
    <x v="232"/>
    <d v="2025-01-17T00:00:00"/>
    <d v="2025-01-17T00:00:00"/>
    <x v="8"/>
    <n v="620"/>
    <n v="0.62"/>
    <n v="80"/>
    <n v="49.6"/>
    <x v="64"/>
    <s v="F000003"/>
    <x v="1"/>
    <x v="0"/>
  </r>
  <r>
    <n v="286235"/>
    <x v="232"/>
    <d v="2024-11-27T00:00:00"/>
    <d v="2024-11-27T00:00:00"/>
    <x v="38"/>
    <n v="100"/>
    <n v="0.1"/>
    <n v="210"/>
    <n v="21"/>
    <x v="48"/>
    <s v="F000008"/>
    <x v="1"/>
    <x v="0"/>
  </r>
  <r>
    <n v="286264"/>
    <x v="232"/>
    <d v="2024-11-27T00:00:00"/>
    <d v="2024-11-27T00:00:00"/>
    <x v="38"/>
    <n v="300"/>
    <n v="0.3"/>
    <n v="210"/>
    <n v="63"/>
    <x v="48"/>
    <s v="F000008"/>
    <x v="1"/>
    <x v="0"/>
  </r>
  <r>
    <n v="286267"/>
    <x v="232"/>
    <d v="2024-11-27T00:00:00"/>
    <d v="2024-11-27T00:00:00"/>
    <x v="38"/>
    <n v="300"/>
    <n v="0.3"/>
    <n v="950"/>
    <n v="285"/>
    <x v="27"/>
    <s v="F000008"/>
    <x v="1"/>
    <x v="0"/>
  </r>
  <r>
    <n v="286219"/>
    <x v="232"/>
    <d v="2024-11-27T00:00:00"/>
    <d v="2024-11-27T00:00:00"/>
    <x v="9"/>
    <n v="20"/>
    <n v="0.02"/>
    <n v="5500"/>
    <n v="110"/>
    <x v="423"/>
    <s v="NFCU005"/>
    <x v="0"/>
    <x v="0"/>
  </r>
  <r>
    <n v="286253"/>
    <x v="232"/>
    <d v="2024-11-27T00:00:00"/>
    <d v="2024-11-27T00:00:00"/>
    <x v="9"/>
    <n v="6"/>
    <n v="6.0000000000000001E-3"/>
    <n v="5600"/>
    <n v="33.6"/>
    <x v="79"/>
    <s v="NFCU005"/>
    <x v="0"/>
    <x v="0"/>
  </r>
  <r>
    <n v="286275"/>
    <x v="232"/>
    <d v="2024-11-27T00:00:00"/>
    <d v="2024-11-27T00:00:00"/>
    <x v="9"/>
    <n v="2"/>
    <n v="2E-3"/>
    <n v="5500"/>
    <n v="11"/>
    <x v="27"/>
    <s v="NFCU005"/>
    <x v="0"/>
    <x v="0"/>
  </r>
  <r>
    <n v="286239"/>
    <x v="232"/>
    <d v="2024-11-27T00:00:00"/>
    <d v="2024-11-27T00:00:00"/>
    <x v="10"/>
    <n v="7"/>
    <n v="7.0000000000000001E-3"/>
    <n v="700"/>
    <n v="4.9000000000000004"/>
    <x v="48"/>
    <s v="NFCU016"/>
    <x v="0"/>
    <x v="0"/>
  </r>
  <r>
    <n v="286250"/>
    <x v="232"/>
    <d v="2024-11-27T00:00:00"/>
    <d v="2024-11-27T00:00:00"/>
    <x v="10"/>
    <n v="45"/>
    <n v="4.4999999999999998E-2"/>
    <n v="700"/>
    <n v="31.5"/>
    <x v="259"/>
    <s v="NFCU016"/>
    <x v="0"/>
    <x v="0"/>
  </r>
  <r>
    <n v="286237"/>
    <x v="232"/>
    <d v="2024-11-27T00:00:00"/>
    <d v="2024-11-27T00:00:00"/>
    <x v="11"/>
    <n v="2"/>
    <n v="2E-3"/>
    <n v="5000"/>
    <n v="10"/>
    <x v="18"/>
    <s v="NFCU001"/>
    <x v="0"/>
    <x v="0"/>
  </r>
  <r>
    <n v="286239"/>
    <x v="232"/>
    <d v="2024-11-27T00:00:00"/>
    <d v="2024-11-27T00:00:00"/>
    <x v="11"/>
    <n v="1"/>
    <n v="1E-3"/>
    <n v="5000"/>
    <n v="5"/>
    <x v="48"/>
    <s v="NFCU001"/>
    <x v="0"/>
    <x v="0"/>
  </r>
  <r>
    <n v="286265"/>
    <x v="232"/>
    <d v="2024-11-27T00:00:00"/>
    <d v="2024-11-27T00:00:00"/>
    <x v="11"/>
    <n v="2"/>
    <n v="2E-3"/>
    <n v="5000"/>
    <n v="10"/>
    <x v="0"/>
    <s v="NFCU001"/>
    <x v="0"/>
    <x v="0"/>
  </r>
  <r>
    <n v="286275"/>
    <x v="232"/>
    <d v="2024-11-27T00:00:00"/>
    <d v="2024-11-27T00:00:00"/>
    <x v="11"/>
    <n v="8"/>
    <n v="8.0000000000000002E-3"/>
    <n v="5000"/>
    <n v="40"/>
    <x v="27"/>
    <s v="NFCU001"/>
    <x v="0"/>
    <x v="0"/>
  </r>
  <r>
    <n v="286219"/>
    <x v="232"/>
    <d v="2024-11-27T00:00:00"/>
    <d v="2024-11-27T00:00:00"/>
    <x v="13"/>
    <n v="34"/>
    <n v="3.4000000000000002E-2"/>
    <n v="1700"/>
    <n v="57.8"/>
    <x v="423"/>
    <s v="NFCU002"/>
    <x v="0"/>
    <x v="0"/>
  </r>
  <r>
    <n v="286239"/>
    <x v="232"/>
    <d v="2024-11-27T00:00:00"/>
    <d v="2024-11-27T00:00:00"/>
    <x v="13"/>
    <n v="8"/>
    <n v="8.0000000000000002E-3"/>
    <n v="1700"/>
    <n v="13.6"/>
    <x v="48"/>
    <s v="NFCU002"/>
    <x v="0"/>
    <x v="0"/>
  </r>
  <r>
    <n v="286251"/>
    <x v="232"/>
    <d v="2024-11-29T00:00:00"/>
    <d v="2024-11-27T00:00:00"/>
    <x v="13"/>
    <n v="164"/>
    <n v="0.16400000000000001"/>
    <n v="2235"/>
    <n v="366.54"/>
    <x v="2"/>
    <s v="NFCU002"/>
    <x v="0"/>
    <x v="0"/>
  </r>
  <r>
    <n v="286253"/>
    <x v="232"/>
    <d v="2024-11-27T00:00:00"/>
    <d v="2024-11-27T00:00:00"/>
    <x v="13"/>
    <n v="11"/>
    <n v="1.0999999999999999E-2"/>
    <n v="1700"/>
    <n v="18.7"/>
    <x v="79"/>
    <s v="NFCU002"/>
    <x v="0"/>
    <x v="0"/>
  </r>
  <r>
    <n v="286223"/>
    <x v="232"/>
    <d v="2024-11-29T00:00:00"/>
    <d v="2024-11-29T00:00:00"/>
    <x v="17"/>
    <n v="1000"/>
    <n v="1"/>
    <n v="114"/>
    <n v="114"/>
    <x v="3"/>
    <s v="F000004"/>
    <x v="1"/>
    <x v="0"/>
  </r>
  <r>
    <n v="286231"/>
    <x v="232"/>
    <d v="2024-11-29T00:00:00"/>
    <d v="2024-11-29T00:00:00"/>
    <x v="17"/>
    <n v="960"/>
    <n v="0.96"/>
    <n v="114"/>
    <n v="109.44"/>
    <x v="3"/>
    <s v="F000004"/>
    <x v="1"/>
    <x v="0"/>
  </r>
  <r>
    <n v="286232"/>
    <x v="232"/>
    <d v="2024-11-29T00:00:00"/>
    <d v="2024-11-29T00:00:00"/>
    <x v="17"/>
    <n v="920"/>
    <n v="0.92"/>
    <n v="117"/>
    <n v="107.64"/>
    <x v="3"/>
    <s v="F000004"/>
    <x v="1"/>
    <x v="0"/>
  </r>
  <r>
    <n v="286266"/>
    <x v="232"/>
    <d v="2025-03-03T00:00:00"/>
    <d v="2025-03-03T00:00:00"/>
    <x v="17"/>
    <n v="420"/>
    <n v="0.42"/>
    <n v="120"/>
    <n v="50.4"/>
    <x v="73"/>
    <s v="F000004"/>
    <x v="1"/>
    <x v="0"/>
  </r>
  <r>
    <n v="286272"/>
    <x v="232"/>
    <m/>
    <m/>
    <x v="17"/>
    <n v="260"/>
    <n v="0.26"/>
    <n v="120"/>
    <n v="31.2"/>
    <x v="86"/>
    <s v="F000004"/>
    <x v="1"/>
    <x v="0"/>
  </r>
  <r>
    <n v="286283"/>
    <x v="232"/>
    <d v="2024-11-28T00:00:00"/>
    <d v="2024-11-28T00:00:00"/>
    <x v="18"/>
    <n v="10160"/>
    <n v="10.16"/>
    <n v="115"/>
    <n v="1168.4000000000001"/>
    <x v="94"/>
    <s v="F000014"/>
    <x v="1"/>
    <x v="0"/>
  </r>
  <r>
    <n v="286252"/>
    <x v="232"/>
    <d v="2024-11-27T00:00:00"/>
    <d v="2024-11-27T00:00:00"/>
    <x v="43"/>
    <n v="420"/>
    <n v="0.42"/>
    <n v="240"/>
    <n v="100.8"/>
    <x v="782"/>
    <s v="F000024"/>
    <x v="1"/>
    <x v="0"/>
  </r>
  <r>
    <n v="286252"/>
    <x v="232"/>
    <d v="2024-11-27T00:00:00"/>
    <d v="2024-11-27T00:00:00"/>
    <x v="44"/>
    <n v="180"/>
    <n v="0.18"/>
    <n v="400"/>
    <n v="72"/>
    <x v="782"/>
    <s v="F000026"/>
    <x v="1"/>
    <x v="0"/>
  </r>
  <r>
    <n v="286252"/>
    <x v="232"/>
    <d v="2024-11-27T00:00:00"/>
    <d v="2024-11-27T00:00:00"/>
    <x v="19"/>
    <n v="280"/>
    <n v="0.28000000000000003"/>
    <n v="280"/>
    <n v="78.400000000000006"/>
    <x v="782"/>
    <s v="F000027"/>
    <x v="1"/>
    <x v="0"/>
  </r>
  <r>
    <n v="286237"/>
    <x v="232"/>
    <d v="2024-11-27T00:00:00"/>
    <d v="2024-11-27T00:00:00"/>
    <x v="20"/>
    <n v="42"/>
    <n v="4.2000000000000003E-2"/>
    <n v="300"/>
    <n v="12.6"/>
    <x v="18"/>
    <s v="NFNF006"/>
    <x v="0"/>
    <x v="0"/>
  </r>
  <r>
    <n v="286253"/>
    <x v="232"/>
    <d v="2024-11-27T00:00:00"/>
    <d v="2024-11-27T00:00:00"/>
    <x v="20"/>
    <n v="79"/>
    <n v="7.9000000000000001E-2"/>
    <n v="300"/>
    <n v="23.7"/>
    <x v="79"/>
    <s v="NFNF006"/>
    <x v="0"/>
    <x v="0"/>
  </r>
  <r>
    <n v="286265"/>
    <x v="232"/>
    <d v="2024-11-27T00:00:00"/>
    <d v="2024-11-27T00:00:00"/>
    <x v="20"/>
    <n v="54"/>
    <n v="5.3999999999999999E-2"/>
    <n v="320"/>
    <n v="17.28"/>
    <x v="0"/>
    <s v="NFNF006"/>
    <x v="0"/>
    <x v="0"/>
  </r>
  <r>
    <n v="286266"/>
    <x v="232"/>
    <d v="2025-03-03T00:00:00"/>
    <d v="2025-03-03T00:00:00"/>
    <x v="20"/>
    <n v="3"/>
    <n v="3.0000000000000001E-3"/>
    <n v="300"/>
    <n v="0.9"/>
    <x v="73"/>
    <s v="NFNF006"/>
    <x v="0"/>
    <x v="0"/>
  </r>
  <r>
    <n v="286237"/>
    <x v="232"/>
    <d v="2024-11-27T00:00:00"/>
    <d v="2024-11-27T00:00:00"/>
    <x v="23"/>
    <n v="127"/>
    <n v="0.127"/>
    <n v="650"/>
    <n v="82.55"/>
    <x v="18"/>
    <s v="NFCU022"/>
    <x v="0"/>
    <x v="0"/>
  </r>
  <r>
    <n v="286251"/>
    <x v="232"/>
    <d v="2024-11-29T00:00:00"/>
    <d v="2024-11-27T00:00:00"/>
    <x v="23"/>
    <n v="548"/>
    <n v="0.54800000000000004"/>
    <n v="720"/>
    <n v="394.56"/>
    <x v="2"/>
    <s v="NFCU022"/>
    <x v="0"/>
    <x v="0"/>
  </r>
  <r>
    <n v="286253"/>
    <x v="232"/>
    <d v="2024-11-27T00:00:00"/>
    <d v="2024-11-27T00:00:00"/>
    <x v="23"/>
    <n v="5"/>
    <n v="5.0000000000000001E-3"/>
    <n v="650"/>
    <n v="3.25"/>
    <x v="79"/>
    <s v="NFCU022"/>
    <x v="0"/>
    <x v="0"/>
  </r>
  <r>
    <n v="286266"/>
    <x v="232"/>
    <d v="2025-03-03T00:00:00"/>
    <d v="2025-03-03T00:00:00"/>
    <x v="23"/>
    <n v="18"/>
    <n v="1.7999999999999999E-2"/>
    <n v="650"/>
    <n v="11.7"/>
    <x v="73"/>
    <s v="NFCU022"/>
    <x v="0"/>
    <x v="0"/>
  </r>
  <r>
    <n v="286237"/>
    <x v="232"/>
    <d v="2024-11-27T00:00:00"/>
    <d v="2024-11-27T00:00:00"/>
    <x v="25"/>
    <n v="5"/>
    <n v="5.0000000000000001E-3"/>
    <n v="5000"/>
    <n v="25"/>
    <x v="18"/>
    <s v="NFL0003"/>
    <x v="0"/>
    <x v="0"/>
  </r>
  <r>
    <n v="286218"/>
    <x v="232"/>
    <d v="2024-11-29T00:00:00"/>
    <d v="2024-11-29T00:00:00"/>
    <x v="26"/>
    <n v="1140"/>
    <n v="1.1399999999999999"/>
    <n v="160"/>
    <n v="182.4"/>
    <x v="3"/>
    <s v="F000002"/>
    <x v="1"/>
    <x v="0"/>
  </r>
  <r>
    <n v="286220"/>
    <x v="232"/>
    <d v="2024-11-28T00:00:00"/>
    <d v="2024-11-28T00:00:00"/>
    <x v="26"/>
    <n v="860"/>
    <n v="0.86"/>
    <n v="155"/>
    <n v="133.30000000000001"/>
    <x v="25"/>
    <s v="F000002"/>
    <x v="1"/>
    <x v="0"/>
  </r>
  <r>
    <n v="286221"/>
    <x v="232"/>
    <d v="2024-11-29T00:00:00"/>
    <d v="2024-11-29T00:00:00"/>
    <x v="26"/>
    <n v="1740"/>
    <n v="1.74"/>
    <n v="160"/>
    <n v="278.39999999999998"/>
    <x v="3"/>
    <s v="F000002"/>
    <x v="1"/>
    <x v="0"/>
  </r>
  <r>
    <n v="286230"/>
    <x v="232"/>
    <d v="2024-11-27T00:00:00"/>
    <d v="2024-11-27T00:00:00"/>
    <x v="26"/>
    <n v="700"/>
    <n v="0.7"/>
    <n v="130"/>
    <n v="91"/>
    <x v="185"/>
    <s v="F000002"/>
    <x v="1"/>
    <x v="0"/>
  </r>
  <r>
    <n v="286233"/>
    <x v="232"/>
    <m/>
    <d v="2024-11-27T00:00:00"/>
    <x v="26"/>
    <n v="560"/>
    <n v="0.56000000000000005"/>
    <n v="140"/>
    <n v="78.400000000000006"/>
    <x v="315"/>
    <s v="F000002"/>
    <x v="1"/>
    <x v="0"/>
  </r>
  <r>
    <n v="286234"/>
    <x v="232"/>
    <d v="2024-11-29T00:00:00"/>
    <d v="2024-11-29T00:00:00"/>
    <x v="26"/>
    <n v="460"/>
    <n v="0.46"/>
    <n v="160"/>
    <n v="73.599999999999994"/>
    <x v="3"/>
    <s v="F000002"/>
    <x v="1"/>
    <x v="0"/>
  </r>
  <r>
    <n v="286235"/>
    <x v="232"/>
    <d v="2024-11-27T00:00:00"/>
    <d v="2024-11-27T00:00:00"/>
    <x v="26"/>
    <n v="920"/>
    <n v="0.92"/>
    <n v="140"/>
    <n v="128.80000000000001"/>
    <x v="48"/>
    <s v="F000002"/>
    <x v="1"/>
    <x v="0"/>
  </r>
  <r>
    <n v="286240"/>
    <x v="232"/>
    <d v="2024-11-27T00:00:00"/>
    <d v="2024-11-27T00:00:00"/>
    <x v="26"/>
    <n v="480"/>
    <n v="0.48"/>
    <n v="140"/>
    <n v="67.2"/>
    <x v="202"/>
    <s v="F000002"/>
    <x v="1"/>
    <x v="0"/>
  </r>
  <r>
    <n v="286241"/>
    <x v="232"/>
    <d v="2024-11-27T00:00:00"/>
    <d v="2024-11-27T00:00:00"/>
    <x v="26"/>
    <n v="280"/>
    <n v="0.28000000000000003"/>
    <n v="130"/>
    <n v="36.4"/>
    <x v="164"/>
    <s v="F000002"/>
    <x v="1"/>
    <x v="0"/>
  </r>
  <r>
    <n v="286247"/>
    <x v="232"/>
    <d v="2024-11-28T00:00:00"/>
    <d v="2024-11-28T00:00:00"/>
    <x v="26"/>
    <n v="820"/>
    <n v="0.82"/>
    <n v="140"/>
    <n v="114.8"/>
    <x v="502"/>
    <s v="F000002"/>
    <x v="1"/>
    <x v="0"/>
  </r>
  <r>
    <n v="286248"/>
    <x v="232"/>
    <d v="2024-11-28T00:00:00"/>
    <d v="2024-11-28T00:00:00"/>
    <x v="26"/>
    <n v="300"/>
    <n v="0.3"/>
    <n v="140"/>
    <n v="42"/>
    <x v="98"/>
    <s v="F000002"/>
    <x v="1"/>
    <x v="0"/>
  </r>
  <r>
    <n v="286249"/>
    <x v="232"/>
    <d v="2024-11-27T00:00:00"/>
    <d v="2024-11-27T00:00:00"/>
    <x v="26"/>
    <n v="580"/>
    <n v="0.57999999999999996"/>
    <n v="130"/>
    <n v="75.400000000000006"/>
    <x v="79"/>
    <s v="F000002"/>
    <x v="1"/>
    <x v="0"/>
  </r>
  <r>
    <n v="286250"/>
    <x v="232"/>
    <d v="2024-11-27T00:00:00"/>
    <d v="2024-11-27T00:00:00"/>
    <x v="26"/>
    <n v="440"/>
    <n v="0.44"/>
    <n v="140"/>
    <n v="61.6"/>
    <x v="259"/>
    <s v="F000002"/>
    <x v="1"/>
    <x v="0"/>
  </r>
  <r>
    <n v="286252"/>
    <x v="232"/>
    <d v="2024-11-27T00:00:00"/>
    <d v="2024-11-27T00:00:00"/>
    <x v="26"/>
    <n v="600"/>
    <n v="0.6"/>
    <n v="140"/>
    <n v="84"/>
    <x v="782"/>
    <s v="F000002"/>
    <x v="1"/>
    <x v="0"/>
  </r>
  <r>
    <n v="286254"/>
    <x v="232"/>
    <d v="2024-11-27T00:00:00"/>
    <d v="2024-11-27T00:00:00"/>
    <x v="26"/>
    <n v="220"/>
    <n v="0.22"/>
    <n v="140"/>
    <n v="30.8"/>
    <x v="27"/>
    <s v="F000002"/>
    <x v="1"/>
    <x v="0"/>
  </r>
  <r>
    <n v="286255"/>
    <x v="232"/>
    <d v="2024-11-27T00:00:00"/>
    <d v="2024-11-27T00:00:00"/>
    <x v="26"/>
    <n v="800"/>
    <n v="0.8"/>
    <n v="140"/>
    <n v="112"/>
    <x v="48"/>
    <s v="F000002"/>
    <x v="1"/>
    <x v="0"/>
  </r>
  <r>
    <n v="286258"/>
    <x v="232"/>
    <d v="2024-11-28T00:00:00"/>
    <d v="2024-11-27T00:00:00"/>
    <x v="26"/>
    <n v="8980"/>
    <n v="8.98"/>
    <n v="170"/>
    <n v="1526.6"/>
    <x v="94"/>
    <s v="F000002"/>
    <x v="1"/>
    <x v="0"/>
  </r>
  <r>
    <n v="286259"/>
    <x v="232"/>
    <d v="2024-11-29T00:00:00"/>
    <d v="2024-11-29T00:00:00"/>
    <x v="26"/>
    <n v="520"/>
    <n v="0.52"/>
    <n v="160"/>
    <n v="83.2"/>
    <x v="3"/>
    <s v="F000002"/>
    <x v="1"/>
    <x v="0"/>
  </r>
  <r>
    <n v="286262"/>
    <x v="232"/>
    <d v="2024-11-27T00:00:00"/>
    <d v="2024-11-27T00:00:00"/>
    <x v="26"/>
    <n v="1280"/>
    <n v="1.28"/>
    <n v="140"/>
    <n v="179.2"/>
    <x v="0"/>
    <s v="F000002"/>
    <x v="1"/>
    <x v="0"/>
  </r>
  <r>
    <n v="286263"/>
    <x v="232"/>
    <d v="2024-11-28T00:00:00"/>
    <d v="2024-11-28T00:00:00"/>
    <x v="26"/>
    <n v="6100"/>
    <n v="6.1"/>
    <n v="155"/>
    <n v="945.5"/>
    <x v="25"/>
    <s v="F000002"/>
    <x v="1"/>
    <x v="0"/>
  </r>
  <r>
    <n v="286264"/>
    <x v="232"/>
    <d v="2024-11-27T00:00:00"/>
    <d v="2024-11-27T00:00:00"/>
    <x v="26"/>
    <n v="840"/>
    <n v="0.84"/>
    <n v="140"/>
    <n v="117.6"/>
    <x v="48"/>
    <s v="F000002"/>
    <x v="1"/>
    <x v="0"/>
  </r>
  <r>
    <n v="286271"/>
    <x v="232"/>
    <m/>
    <m/>
    <x v="26"/>
    <n v="660"/>
    <n v="0.66"/>
    <n v="120"/>
    <n v="79.2"/>
    <x v="86"/>
    <s v="F000002"/>
    <x v="1"/>
    <x v="0"/>
  </r>
  <r>
    <n v="286273"/>
    <x v="232"/>
    <d v="2024-11-28T00:00:00"/>
    <d v="2024-11-28T00:00:00"/>
    <x v="26"/>
    <n v="540"/>
    <n v="0.54"/>
    <n v="140"/>
    <n v="75.599999999999994"/>
    <x v="70"/>
    <s v="F000002"/>
    <x v="1"/>
    <x v="0"/>
  </r>
  <r>
    <n v="286274"/>
    <x v="232"/>
    <d v="2024-12-02T00:00:00"/>
    <d v="2024-11-28T00:00:00"/>
    <x v="26"/>
    <n v="2040"/>
    <n v="2.04"/>
    <n v="150"/>
    <n v="306"/>
    <x v="53"/>
    <s v="F000002"/>
    <x v="1"/>
    <x v="0"/>
  </r>
  <r>
    <n v="286277"/>
    <x v="232"/>
    <d v="2024-11-27T00:00:00"/>
    <d v="2024-11-27T00:00:00"/>
    <x v="26"/>
    <n v="60"/>
    <n v="0.06"/>
    <n v="140"/>
    <n v="8.4"/>
    <x v="137"/>
    <s v="F000002"/>
    <x v="1"/>
    <x v="0"/>
  </r>
  <r>
    <n v="286279"/>
    <x v="232"/>
    <d v="2024-11-28T00:00:00"/>
    <d v="2024-11-28T00:00:00"/>
    <x v="26"/>
    <n v="7200"/>
    <n v="7.2"/>
    <n v="155"/>
    <n v="1116"/>
    <x v="25"/>
    <s v="F000002"/>
    <x v="1"/>
    <x v="0"/>
  </r>
  <r>
    <n v="286284"/>
    <x v="232"/>
    <d v="2024-11-27T00:00:00"/>
    <d v="2024-11-27T00:00:00"/>
    <x v="26"/>
    <n v="140"/>
    <n v="0.14000000000000001"/>
    <n v="140"/>
    <n v="19.600000000000001"/>
    <x v="207"/>
    <s v="F000002"/>
    <x v="1"/>
    <x v="0"/>
  </r>
  <r>
    <n v="286253"/>
    <x v="232"/>
    <d v="2024-11-27T00:00:00"/>
    <d v="2024-11-27T00:00:00"/>
    <x v="27"/>
    <n v="17"/>
    <n v="1.7000000000000001E-2"/>
    <n v="800"/>
    <n v="13.6"/>
    <x v="79"/>
    <s v="NFSS004"/>
    <x v="0"/>
    <x v="0"/>
  </r>
  <r>
    <n v="286244"/>
    <x v="232"/>
    <d v="2025-01-24T00:00:00"/>
    <d v="2025-01-24T00:00:00"/>
    <x v="251"/>
    <n v="477"/>
    <n v="0.47699999999999998"/>
    <n v="950"/>
    <n v="453.15"/>
    <x v="136"/>
    <s v="NFSS021"/>
    <x v="0"/>
    <x v="0"/>
  </r>
  <r>
    <n v="286244"/>
    <x v="232"/>
    <d v="2025-01-24T00:00:00"/>
    <d v="2025-01-24T00:00:00"/>
    <x v="162"/>
    <n v="408"/>
    <n v="0.40799999999999997"/>
    <n v="7300"/>
    <n v="2978.4"/>
    <x v="136"/>
    <s v="NFSS046"/>
    <x v="0"/>
    <x v="0"/>
  </r>
  <r>
    <n v="286244"/>
    <x v="232"/>
    <d v="2025-01-24T00:00:00"/>
    <d v="2025-01-24T00:00:00"/>
    <x v="110"/>
    <n v="573"/>
    <n v="0.57299999999999995"/>
    <n v="785"/>
    <n v="449.81"/>
    <x v="136"/>
    <s v="NFSS014"/>
    <x v="0"/>
    <x v="0"/>
  </r>
  <r>
    <n v="286242"/>
    <x v="232"/>
    <d v="2024-11-29T00:00:00"/>
    <d v="2024-11-29T00:00:00"/>
    <x v="28"/>
    <n v="3280"/>
    <n v="3.28"/>
    <n v="140"/>
    <n v="459.2"/>
    <x v="3"/>
    <s v="F000010"/>
    <x v="1"/>
    <x v="0"/>
  </r>
  <r>
    <n v="286268"/>
    <x v="232"/>
    <d v="2025-01-22T00:00:00"/>
    <d v="2024-12-31T00:00:00"/>
    <x v="28"/>
    <n v="5420"/>
    <n v="5.42"/>
    <n v="115"/>
    <n v="623.29999999999995"/>
    <x v="205"/>
    <s v="F000010"/>
    <x v="1"/>
    <x v="0"/>
  </r>
  <r>
    <n v="286282"/>
    <x v="232"/>
    <d v="2024-11-29T00:00:00"/>
    <d v="2024-11-29T00:00:00"/>
    <x v="69"/>
    <n v="660"/>
    <n v="0.66"/>
    <n v="30"/>
    <n v="19.8"/>
    <x v="93"/>
    <s v="F000007"/>
    <x v="1"/>
    <x v="0"/>
  </r>
  <r>
    <n v="286322"/>
    <x v="233"/>
    <d v="2024-12-13T00:00:00"/>
    <d v="2024-11-30T00:00:00"/>
    <x v="29"/>
    <n v="2300"/>
    <n v="2.2999999999999998"/>
    <n v="173"/>
    <n v="397.9"/>
    <x v="562"/>
    <s v="F000020"/>
    <x v="1"/>
    <x v="0"/>
  </r>
  <r>
    <n v="286360"/>
    <x v="233"/>
    <d v="2024-11-29T00:00:00"/>
    <d v="2024-11-29T00:00:00"/>
    <x v="64"/>
    <n v="560"/>
    <n v="0.56000000000000005"/>
    <n v="140"/>
    <n v="78.400000000000006"/>
    <x v="126"/>
    <s v="F000001"/>
    <x v="1"/>
    <x v="0"/>
  </r>
  <r>
    <n v="287161"/>
    <x v="233"/>
    <d v="2024-12-19T00:00:00"/>
    <d v="2024-11-28T00:00:00"/>
    <x v="252"/>
    <n v="116"/>
    <n v="0.11600000000000001"/>
    <n v="4480"/>
    <n v="519.67999999999995"/>
    <x v="59"/>
    <s v="F0000030"/>
    <x v="1"/>
    <x v="0"/>
  </r>
  <r>
    <n v="286302"/>
    <x v="233"/>
    <d v="2024-11-29T00:00:00"/>
    <d v="2024-11-29T00:00:00"/>
    <x v="0"/>
    <n v="74"/>
    <n v="7.3999999999999996E-2"/>
    <n v="1570"/>
    <n v="116.18"/>
    <x v="3"/>
    <s v="NFNF005"/>
    <x v="0"/>
    <x v="0"/>
  </r>
  <r>
    <n v="286339"/>
    <x v="233"/>
    <d v="2024-12-19T00:00:00"/>
    <d v="2024-11-28T00:00:00"/>
    <x v="233"/>
    <n v="60"/>
    <n v="0.06"/>
    <n v="1030"/>
    <n v="61.8"/>
    <x v="59"/>
    <s v="NFAL013"/>
    <x v="0"/>
    <x v="0"/>
  </r>
  <r>
    <n v="286304"/>
    <x v="233"/>
    <d v="2024-11-28T00:00:00"/>
    <d v="2024-11-28T00:00:00"/>
    <x v="3"/>
    <n v="5"/>
    <n v="5.0000000000000001E-3"/>
    <n v="800"/>
    <n v="4"/>
    <x v="275"/>
    <s v="NFAL002"/>
    <x v="0"/>
    <x v="0"/>
  </r>
  <r>
    <n v="286306"/>
    <x v="233"/>
    <d v="2024-11-28T00:00:00"/>
    <d v="2024-11-28T00:00:00"/>
    <x v="3"/>
    <n v="39"/>
    <n v="3.9E-2"/>
    <n v="800"/>
    <n v="31.2"/>
    <x v="29"/>
    <s v="NFAL002"/>
    <x v="0"/>
    <x v="0"/>
  </r>
  <r>
    <n v="286319"/>
    <x v="233"/>
    <d v="2024-11-28T00:00:00"/>
    <d v="2024-11-28T00:00:00"/>
    <x v="3"/>
    <n v="280"/>
    <n v="0.28000000000000003"/>
    <n v="950"/>
    <n v="266"/>
    <x v="27"/>
    <s v="NFAL002"/>
    <x v="0"/>
    <x v="0"/>
  </r>
  <r>
    <n v="286338"/>
    <x v="233"/>
    <d v="2024-11-28T00:00:00"/>
    <d v="2024-11-28T00:00:00"/>
    <x v="3"/>
    <n v="6"/>
    <n v="6.0000000000000001E-3"/>
    <n v="800"/>
    <n v="4.8"/>
    <x v="5"/>
    <s v="NFAL002"/>
    <x v="0"/>
    <x v="0"/>
  </r>
  <r>
    <n v="286351"/>
    <x v="233"/>
    <d v="2024-11-28T00:00:00"/>
    <d v="2024-11-28T00:00:00"/>
    <x v="3"/>
    <n v="24"/>
    <n v="2.4E-2"/>
    <n v="900"/>
    <n v="21.6"/>
    <x v="98"/>
    <s v="NFAL002"/>
    <x v="0"/>
    <x v="0"/>
  </r>
  <r>
    <n v="286364"/>
    <x v="233"/>
    <d v="2024-12-04T00:00:00"/>
    <d v="2024-11-28T00:00:00"/>
    <x v="3"/>
    <n v="300"/>
    <n v="0.3"/>
    <n v="700"/>
    <n v="210"/>
    <x v="204"/>
    <s v="NFAL002"/>
    <x v="0"/>
    <x v="0"/>
  </r>
  <r>
    <n v="286301"/>
    <x v="233"/>
    <d v="2024-11-28T00:00:00"/>
    <d v="2024-11-28T00:00:00"/>
    <x v="5"/>
    <n v="15"/>
    <n v="1.4999999999999999E-2"/>
    <n v="400"/>
    <n v="6"/>
    <x v="95"/>
    <s v="NFL0001"/>
    <x v="0"/>
    <x v="0"/>
  </r>
  <r>
    <n v="286306"/>
    <x v="233"/>
    <d v="2024-11-28T00:00:00"/>
    <d v="2024-11-28T00:00:00"/>
    <x v="5"/>
    <n v="11"/>
    <n v="1.0999999999999999E-2"/>
    <n v="400"/>
    <n v="4.4000000000000004"/>
    <x v="29"/>
    <s v="NFL0001"/>
    <x v="0"/>
    <x v="0"/>
  </r>
  <r>
    <n v="286338"/>
    <x v="233"/>
    <d v="2024-11-28T00:00:00"/>
    <d v="2024-11-28T00:00:00"/>
    <x v="5"/>
    <n v="42"/>
    <n v="4.2000000000000003E-2"/>
    <n v="400"/>
    <n v="16.8"/>
    <x v="5"/>
    <s v="NFL0001"/>
    <x v="0"/>
    <x v="0"/>
  </r>
  <r>
    <n v="286339"/>
    <x v="233"/>
    <d v="2024-12-19T00:00:00"/>
    <d v="2024-11-28T00:00:00"/>
    <x v="5"/>
    <n v="2102"/>
    <n v="2.1019999999999999"/>
    <n v="480"/>
    <n v="1008.96"/>
    <x v="59"/>
    <s v="NFL0001"/>
    <x v="0"/>
    <x v="0"/>
  </r>
  <r>
    <n v="286363"/>
    <x v="233"/>
    <d v="2024-11-28T00:00:00"/>
    <d v="2024-11-28T00:00:00"/>
    <x v="5"/>
    <n v="93"/>
    <n v="9.2999999999999999E-2"/>
    <n v="430"/>
    <n v="39.99"/>
    <x v="70"/>
    <s v="NFL0001"/>
    <x v="0"/>
    <x v="0"/>
  </r>
  <r>
    <n v="286302"/>
    <x v="233"/>
    <d v="2024-11-29T00:00:00"/>
    <d v="2024-11-29T00:00:00"/>
    <x v="179"/>
    <n v="146"/>
    <n v="0.14599999999999999"/>
    <n v="3800"/>
    <n v="554.79999999999995"/>
    <x v="3"/>
    <s v="NFB0003"/>
    <x v="0"/>
    <x v="0"/>
  </r>
  <r>
    <n v="286304"/>
    <x v="233"/>
    <d v="2024-11-28T00:00:00"/>
    <d v="2024-11-28T00:00:00"/>
    <x v="6"/>
    <n v="3"/>
    <n v="3.0000000000000001E-3"/>
    <n v="3200"/>
    <n v="9.6"/>
    <x v="275"/>
    <s v="NFB0001"/>
    <x v="0"/>
    <x v="0"/>
  </r>
  <r>
    <n v="286331"/>
    <x v="233"/>
    <d v="2024-11-28T00:00:00"/>
    <d v="2024-11-28T00:00:00"/>
    <x v="6"/>
    <n v="79"/>
    <n v="7.9000000000000001E-2"/>
    <n v="3470"/>
    <n v="274.13"/>
    <x v="832"/>
    <s v="NFB0001"/>
    <x v="0"/>
    <x v="0"/>
  </r>
  <r>
    <n v="286338"/>
    <x v="233"/>
    <d v="2024-11-28T00:00:00"/>
    <d v="2024-11-28T00:00:00"/>
    <x v="6"/>
    <n v="39"/>
    <n v="3.9E-2"/>
    <n v="3300"/>
    <n v="128.69999999999999"/>
    <x v="5"/>
    <s v="NFB0001"/>
    <x v="0"/>
    <x v="0"/>
  </r>
  <r>
    <n v="286351"/>
    <x v="233"/>
    <d v="2024-11-28T00:00:00"/>
    <d v="2024-11-28T00:00:00"/>
    <x v="6"/>
    <n v="12"/>
    <n v="1.2E-2"/>
    <n v="3300"/>
    <n v="39.6"/>
    <x v="98"/>
    <s v="NFB0001"/>
    <x v="0"/>
    <x v="0"/>
  </r>
  <r>
    <n v="287161"/>
    <x v="233"/>
    <d v="2024-12-19T00:00:00"/>
    <d v="2024-11-28T00:00:00"/>
    <x v="6"/>
    <n v="13"/>
    <n v="1.2999999999999999E-2"/>
    <n v="3755"/>
    <n v="48.82"/>
    <x v="59"/>
    <s v="NFB0001"/>
    <x v="0"/>
    <x v="0"/>
  </r>
  <r>
    <n v="287161"/>
    <x v="233"/>
    <d v="2024-12-19T00:00:00"/>
    <d v="2024-11-28T00:00:00"/>
    <x v="253"/>
    <n v="14"/>
    <n v="1.4E-2"/>
    <n v="5100"/>
    <n v="71.400000000000006"/>
    <x v="59"/>
    <s v="NFB0009"/>
    <x v="0"/>
    <x v="0"/>
  </r>
  <r>
    <n v="286316"/>
    <x v="233"/>
    <d v="2024-11-28T00:00:00"/>
    <d v="2024-11-28T00:00:00"/>
    <x v="7"/>
    <n v="1220"/>
    <n v="1.22"/>
    <n v="100"/>
    <n v="122"/>
    <x v="40"/>
    <s v="F000013"/>
    <x v="1"/>
    <x v="0"/>
  </r>
  <r>
    <n v="286325"/>
    <x v="233"/>
    <d v="2024-11-28T00:00:00"/>
    <d v="2024-11-28T00:00:00"/>
    <x v="7"/>
    <n v="1500"/>
    <n v="1.5"/>
    <n v="100"/>
    <n v="150"/>
    <x v="40"/>
    <s v="F000013"/>
    <x v="1"/>
    <x v="0"/>
  </r>
  <r>
    <n v="286330"/>
    <x v="233"/>
    <d v="2024-11-28T00:00:00"/>
    <d v="2024-11-28T00:00:00"/>
    <x v="7"/>
    <n v="1220"/>
    <n v="1.22"/>
    <n v="100"/>
    <n v="122"/>
    <x v="40"/>
    <s v="F000013"/>
    <x v="1"/>
    <x v="0"/>
  </r>
  <r>
    <n v="286334"/>
    <x v="233"/>
    <d v="2024-11-28T00:00:00"/>
    <d v="2024-11-28T00:00:00"/>
    <x v="7"/>
    <n v="840"/>
    <n v="0.84"/>
    <n v="105"/>
    <n v="88.2"/>
    <x v="62"/>
    <s v="F000013"/>
    <x v="1"/>
    <x v="0"/>
  </r>
  <r>
    <n v="286307"/>
    <x v="233"/>
    <d v="2024-11-28T00:00:00"/>
    <d v="2024-11-28T00:00:00"/>
    <x v="8"/>
    <n v="1000"/>
    <n v="1"/>
    <n v="85"/>
    <n v="85"/>
    <x v="12"/>
    <s v="F000003"/>
    <x v="1"/>
    <x v="0"/>
  </r>
  <r>
    <n v="286315"/>
    <x v="233"/>
    <d v="2024-11-29T00:00:00"/>
    <d v="2024-11-29T00:00:00"/>
    <x v="8"/>
    <n v="600"/>
    <n v="0.6"/>
    <n v="80"/>
    <n v="48"/>
    <x v="172"/>
    <s v="F000003"/>
    <x v="1"/>
    <x v="0"/>
  </r>
  <r>
    <n v="286328"/>
    <x v="233"/>
    <d v="2024-11-28T00:00:00"/>
    <d v="2024-11-28T00:00:00"/>
    <x v="8"/>
    <n v="920"/>
    <n v="0.92"/>
    <n v="85"/>
    <n v="78.2"/>
    <x v="376"/>
    <s v="F000003"/>
    <x v="1"/>
    <x v="0"/>
  </r>
  <r>
    <n v="286336"/>
    <x v="233"/>
    <d v="2024-11-28T00:00:00"/>
    <d v="2024-11-28T00:00:00"/>
    <x v="8"/>
    <n v="1100"/>
    <n v="1.1000000000000001"/>
    <n v="85"/>
    <n v="93.5"/>
    <x v="185"/>
    <s v="F000003"/>
    <x v="1"/>
    <x v="0"/>
  </r>
  <r>
    <n v="286305"/>
    <x v="233"/>
    <d v="2024-11-29T00:00:00"/>
    <d v="2024-11-29T00:00:00"/>
    <x v="38"/>
    <n v="240"/>
    <n v="0.24"/>
    <n v="200"/>
    <n v="48"/>
    <x v="48"/>
    <s v="F000008"/>
    <x v="1"/>
    <x v="0"/>
  </r>
  <r>
    <n v="286337"/>
    <x v="233"/>
    <d v="2024-11-29T00:00:00"/>
    <d v="2024-11-29T00:00:00"/>
    <x v="38"/>
    <n v="360"/>
    <n v="0.36"/>
    <n v="200"/>
    <n v="72"/>
    <x v="48"/>
    <s v="F000008"/>
    <x v="1"/>
    <x v="0"/>
  </r>
  <r>
    <n v="286355"/>
    <x v="233"/>
    <d v="2024-11-28T00:00:00"/>
    <d v="2024-11-28T00:00:00"/>
    <x v="55"/>
    <n v="1820"/>
    <n v="1.82"/>
    <n v="175"/>
    <n v="318.5"/>
    <x v="0"/>
    <s v="F000009"/>
    <x v="1"/>
    <x v="0"/>
  </r>
  <r>
    <n v="286304"/>
    <x v="233"/>
    <d v="2024-11-28T00:00:00"/>
    <d v="2024-11-28T00:00:00"/>
    <x v="9"/>
    <n v="1"/>
    <n v="1E-3"/>
    <n v="5500"/>
    <n v="5.5"/>
    <x v="275"/>
    <s v="NFCU005"/>
    <x v="0"/>
    <x v="0"/>
  </r>
  <r>
    <n v="286306"/>
    <x v="233"/>
    <d v="2024-11-28T00:00:00"/>
    <d v="2024-11-28T00:00:00"/>
    <x v="9"/>
    <n v="3"/>
    <n v="3.0000000000000001E-3"/>
    <n v="5500"/>
    <n v="16.5"/>
    <x v="29"/>
    <s v="NFCU005"/>
    <x v="0"/>
    <x v="0"/>
  </r>
  <r>
    <n v="286331"/>
    <x v="233"/>
    <d v="2024-11-28T00:00:00"/>
    <d v="2024-11-28T00:00:00"/>
    <x v="9"/>
    <n v="36"/>
    <n v="3.5999999999999997E-2"/>
    <n v="5700"/>
    <n v="205.2"/>
    <x v="832"/>
    <s v="NFCU005"/>
    <x v="0"/>
    <x v="0"/>
  </r>
  <r>
    <n v="286338"/>
    <x v="233"/>
    <d v="2024-11-28T00:00:00"/>
    <d v="2024-11-28T00:00:00"/>
    <x v="9"/>
    <n v="11"/>
    <n v="1.0999999999999999E-2"/>
    <n v="5500"/>
    <n v="60.5"/>
    <x v="5"/>
    <s v="NFCU005"/>
    <x v="0"/>
    <x v="0"/>
  </r>
  <r>
    <n v="286306"/>
    <x v="233"/>
    <d v="2024-11-28T00:00:00"/>
    <d v="2024-11-28T00:00:00"/>
    <x v="11"/>
    <n v="2"/>
    <n v="2E-3"/>
    <n v="5000"/>
    <n v="10"/>
    <x v="29"/>
    <s v="NFCU001"/>
    <x v="0"/>
    <x v="0"/>
  </r>
  <r>
    <n v="286331"/>
    <x v="233"/>
    <d v="2024-11-28T00:00:00"/>
    <d v="2024-11-28T00:00:00"/>
    <x v="11"/>
    <n v="19"/>
    <n v="1.9E-2"/>
    <n v="5000"/>
    <n v="95"/>
    <x v="832"/>
    <s v="NFCU001"/>
    <x v="0"/>
    <x v="0"/>
  </r>
  <r>
    <n v="286351"/>
    <x v="233"/>
    <d v="2024-11-28T00:00:00"/>
    <d v="2024-11-28T00:00:00"/>
    <x v="11"/>
    <n v="3"/>
    <n v="3.0000000000000001E-3"/>
    <n v="5000"/>
    <n v="15"/>
    <x v="98"/>
    <s v="NFCU001"/>
    <x v="0"/>
    <x v="0"/>
  </r>
  <r>
    <n v="286339"/>
    <x v="233"/>
    <d v="2024-12-19T00:00:00"/>
    <d v="2024-11-28T00:00:00"/>
    <x v="202"/>
    <n v="137"/>
    <n v="0.13700000000000001"/>
    <n v="920"/>
    <n v="126.04"/>
    <x v="59"/>
    <s v="NFCU026"/>
    <x v="0"/>
    <x v="0"/>
  </r>
  <r>
    <n v="286304"/>
    <x v="233"/>
    <d v="2024-11-28T00:00:00"/>
    <d v="2024-11-28T00:00:00"/>
    <x v="67"/>
    <n v="1"/>
    <n v="1E-3"/>
    <n v="300"/>
    <n v="0.3"/>
    <x v="275"/>
    <s v="NFCU007"/>
    <x v="0"/>
    <x v="0"/>
  </r>
  <r>
    <n v="286304"/>
    <x v="233"/>
    <d v="2024-11-28T00:00:00"/>
    <d v="2024-11-28T00:00:00"/>
    <x v="13"/>
    <n v="4"/>
    <n v="4.0000000000000001E-3"/>
    <n v="1600"/>
    <n v="6.4"/>
    <x v="275"/>
    <s v="NFCU002"/>
    <x v="0"/>
    <x v="0"/>
  </r>
  <r>
    <n v="286306"/>
    <x v="233"/>
    <d v="2024-11-28T00:00:00"/>
    <d v="2024-11-28T00:00:00"/>
    <x v="13"/>
    <n v="122"/>
    <n v="0.122"/>
    <n v="1700"/>
    <n v="207.4"/>
    <x v="29"/>
    <s v="NFCU002"/>
    <x v="0"/>
    <x v="0"/>
  </r>
  <r>
    <n v="286331"/>
    <x v="233"/>
    <d v="2024-11-28T00:00:00"/>
    <d v="2024-11-28T00:00:00"/>
    <x v="13"/>
    <n v="46"/>
    <n v="4.5999999999999999E-2"/>
    <n v="1700"/>
    <n v="78.2"/>
    <x v="832"/>
    <s v="NFCU002"/>
    <x v="0"/>
    <x v="0"/>
  </r>
  <r>
    <n v="286351"/>
    <x v="233"/>
    <d v="2024-11-28T00:00:00"/>
    <d v="2024-11-28T00:00:00"/>
    <x v="13"/>
    <n v="8"/>
    <n v="8.0000000000000002E-3"/>
    <n v="1700"/>
    <n v="13.6"/>
    <x v="98"/>
    <s v="NFCU002"/>
    <x v="0"/>
    <x v="0"/>
  </r>
  <r>
    <n v="286363"/>
    <x v="233"/>
    <d v="2024-11-28T00:00:00"/>
    <d v="2024-11-28T00:00:00"/>
    <x v="15"/>
    <n v="45"/>
    <n v="4.4999999999999998E-2"/>
    <n v="4805"/>
    <n v="216.23"/>
    <x v="70"/>
    <s v="NFCU008"/>
    <x v="0"/>
    <x v="0"/>
  </r>
  <r>
    <n v="286331"/>
    <x v="233"/>
    <d v="2024-11-28T00:00:00"/>
    <d v="2024-11-28T00:00:00"/>
    <x v="16"/>
    <n v="10"/>
    <n v="0.01"/>
    <n v="5100"/>
    <n v="51"/>
    <x v="832"/>
    <s v="NFCU009"/>
    <x v="0"/>
    <x v="0"/>
  </r>
  <r>
    <n v="286294"/>
    <x v="233"/>
    <d v="2024-11-29T00:00:00"/>
    <d v="2024-11-28T00:00:00"/>
    <x v="73"/>
    <n v="8520"/>
    <n v="8.52"/>
    <n v="160"/>
    <n v="1363.2"/>
    <x v="153"/>
    <s v="F0000034"/>
    <x v="1"/>
    <x v="0"/>
  </r>
  <r>
    <n v="286293"/>
    <x v="233"/>
    <d v="2024-11-29T00:00:00"/>
    <d v="2024-11-29T00:00:00"/>
    <x v="17"/>
    <n v="1300"/>
    <n v="1.3"/>
    <n v="117"/>
    <n v="152.1"/>
    <x v="3"/>
    <s v="F000004"/>
    <x v="1"/>
    <x v="0"/>
  </r>
  <r>
    <n v="286295"/>
    <x v="233"/>
    <d v="2024-11-29T00:00:00"/>
    <d v="2024-11-29T00:00:00"/>
    <x v="17"/>
    <n v="880"/>
    <n v="0.88"/>
    <n v="120"/>
    <n v="105.6"/>
    <x v="3"/>
    <s v="F000004"/>
    <x v="1"/>
    <x v="0"/>
  </r>
  <r>
    <n v="286310"/>
    <x v="233"/>
    <d v="2025-02-07T00:00:00"/>
    <d v="2025-02-07T00:00:00"/>
    <x v="17"/>
    <n v="820"/>
    <n v="0.82"/>
    <n v="120"/>
    <n v="98.4"/>
    <x v="133"/>
    <s v="F000004"/>
    <x v="1"/>
    <x v="0"/>
  </r>
  <r>
    <n v="286354"/>
    <x v="233"/>
    <d v="2024-12-02T00:00:00"/>
    <d v="2024-11-29T00:00:00"/>
    <x v="18"/>
    <n v="1900"/>
    <n v="1.9"/>
    <n v="80"/>
    <n v="152"/>
    <x v="22"/>
    <s v="F000014"/>
    <x v="1"/>
    <x v="0"/>
  </r>
  <r>
    <n v="286305"/>
    <x v="233"/>
    <d v="2024-11-29T00:00:00"/>
    <d v="2024-11-29T00:00:00"/>
    <x v="44"/>
    <n v="120"/>
    <n v="0.12"/>
    <n v="400"/>
    <n v="48"/>
    <x v="48"/>
    <s v="F000026"/>
    <x v="1"/>
    <x v="0"/>
  </r>
  <r>
    <n v="286306"/>
    <x v="233"/>
    <d v="2024-11-28T00:00:00"/>
    <d v="2024-11-28T00:00:00"/>
    <x v="52"/>
    <n v="43"/>
    <n v="4.2999999999999997E-2"/>
    <n v="300"/>
    <n v="12.9"/>
    <x v="29"/>
    <s v="NFCU020"/>
    <x v="0"/>
    <x v="0"/>
  </r>
  <r>
    <n v="286339"/>
    <x v="233"/>
    <d v="2024-12-19T00:00:00"/>
    <d v="2024-11-28T00:00:00"/>
    <x v="52"/>
    <n v="368"/>
    <n v="0.36799999999999999"/>
    <n v="350"/>
    <n v="128.80000000000001"/>
    <x v="59"/>
    <s v="NFCU020"/>
    <x v="0"/>
    <x v="0"/>
  </r>
  <r>
    <n v="287161"/>
    <x v="233"/>
    <d v="2024-12-19T00:00:00"/>
    <d v="2024-11-28T00:00:00"/>
    <x v="45"/>
    <n v="146"/>
    <n v="0.14599999999999999"/>
    <n v="5200"/>
    <n v="759.2"/>
    <x v="59"/>
    <s v="NFCU025"/>
    <x v="0"/>
    <x v="0"/>
  </r>
  <r>
    <n v="286301"/>
    <x v="233"/>
    <d v="2024-11-28T00:00:00"/>
    <d v="2024-11-28T00:00:00"/>
    <x v="20"/>
    <n v="11"/>
    <n v="1.0999999999999999E-2"/>
    <n v="300"/>
    <n v="3.3"/>
    <x v="95"/>
    <s v="NFNF006"/>
    <x v="0"/>
    <x v="0"/>
  </r>
  <r>
    <n v="286331"/>
    <x v="233"/>
    <d v="2024-11-28T00:00:00"/>
    <d v="2024-11-28T00:00:00"/>
    <x v="20"/>
    <n v="94"/>
    <n v="9.4E-2"/>
    <n v="300"/>
    <n v="28.2"/>
    <x v="832"/>
    <s v="NFNF006"/>
    <x v="0"/>
    <x v="0"/>
  </r>
  <r>
    <n v="286338"/>
    <x v="233"/>
    <d v="2024-11-28T00:00:00"/>
    <d v="2024-11-28T00:00:00"/>
    <x v="20"/>
    <n v="24"/>
    <n v="2.4E-2"/>
    <n v="300"/>
    <n v="7.2"/>
    <x v="5"/>
    <s v="NFNF006"/>
    <x v="0"/>
    <x v="0"/>
  </r>
  <r>
    <n v="286351"/>
    <x v="233"/>
    <d v="2024-11-28T00:00:00"/>
    <d v="2024-11-28T00:00:00"/>
    <x v="20"/>
    <n v="11"/>
    <n v="1.0999999999999999E-2"/>
    <n v="300"/>
    <n v="3.3"/>
    <x v="98"/>
    <s v="NFNF006"/>
    <x v="0"/>
    <x v="0"/>
  </r>
  <r>
    <n v="287161"/>
    <x v="233"/>
    <d v="2024-12-19T00:00:00"/>
    <d v="2024-11-28T00:00:00"/>
    <x v="254"/>
    <n v="13"/>
    <n v="1.2999999999999999E-2"/>
    <n v="4200"/>
    <n v="54.6"/>
    <x v="59"/>
    <s v="NFCU054"/>
    <x v="0"/>
    <x v="0"/>
  </r>
  <r>
    <n v="286306"/>
    <x v="233"/>
    <d v="2024-11-28T00:00:00"/>
    <d v="2024-11-28T00:00:00"/>
    <x v="22"/>
    <n v="9"/>
    <n v="8.9999999999999993E-3"/>
    <n v="1200"/>
    <n v="10.8"/>
    <x v="29"/>
    <s v="NFL0002"/>
    <x v="0"/>
    <x v="0"/>
  </r>
  <r>
    <n v="286335"/>
    <x v="233"/>
    <d v="2024-11-28T00:00:00"/>
    <d v="2024-11-28T00:00:00"/>
    <x v="22"/>
    <n v="178"/>
    <n v="0.17799999999999999"/>
    <n v="1200"/>
    <n v="213.6"/>
    <x v="310"/>
    <s v="NFL0002"/>
    <x v="0"/>
    <x v="0"/>
  </r>
  <r>
    <n v="286363"/>
    <x v="233"/>
    <d v="2024-11-28T00:00:00"/>
    <d v="2024-11-28T00:00:00"/>
    <x v="22"/>
    <n v="61"/>
    <n v="6.0999999999999999E-2"/>
    <n v="1340"/>
    <n v="81.739999999999995"/>
    <x v="70"/>
    <s v="NFL0002"/>
    <x v="0"/>
    <x v="0"/>
  </r>
  <r>
    <n v="286304"/>
    <x v="233"/>
    <d v="2024-11-28T00:00:00"/>
    <d v="2024-11-28T00:00:00"/>
    <x v="23"/>
    <n v="8"/>
    <n v="8.0000000000000002E-3"/>
    <n v="600"/>
    <n v="4.8"/>
    <x v="275"/>
    <s v="NFCU022"/>
    <x v="0"/>
    <x v="0"/>
  </r>
  <r>
    <n v="286351"/>
    <x v="233"/>
    <d v="2024-11-28T00:00:00"/>
    <d v="2024-11-28T00:00:00"/>
    <x v="23"/>
    <n v="17"/>
    <n v="1.7000000000000001E-2"/>
    <n v="650"/>
    <n v="11.05"/>
    <x v="98"/>
    <s v="NFCU022"/>
    <x v="0"/>
    <x v="0"/>
  </r>
  <r>
    <n v="286304"/>
    <x v="233"/>
    <d v="2024-11-28T00:00:00"/>
    <d v="2024-11-28T00:00:00"/>
    <x v="24"/>
    <n v="4"/>
    <n v="4.0000000000000001E-3"/>
    <n v="300"/>
    <n v="1.2"/>
    <x v="275"/>
    <s v="NFCU023"/>
    <x v="0"/>
    <x v="0"/>
  </r>
  <r>
    <n v="286298"/>
    <x v="233"/>
    <d v="2024-11-28T00:00:00"/>
    <d v="2024-11-28T00:00:00"/>
    <x v="84"/>
    <n v="8580"/>
    <n v="8.58"/>
    <n v="190"/>
    <n v="1630.2"/>
    <x v="112"/>
    <s v="F000005"/>
    <x v="1"/>
    <x v="0"/>
  </r>
  <r>
    <n v="287161"/>
    <x v="233"/>
    <d v="2024-12-19T00:00:00"/>
    <d v="2024-11-28T00:00:00"/>
    <x v="183"/>
    <n v="34"/>
    <n v="3.4000000000000002E-2"/>
    <n v="6000"/>
    <n v="204"/>
    <x v="59"/>
    <s v="NFL0011"/>
    <x v="0"/>
    <x v="0"/>
  </r>
  <r>
    <n v="287161"/>
    <x v="233"/>
    <d v="2024-12-19T00:00:00"/>
    <d v="2024-11-28T00:00:00"/>
    <x v="125"/>
    <n v="56"/>
    <n v="5.6000000000000001E-2"/>
    <n v="5400"/>
    <n v="302.39999999999998"/>
    <x v="59"/>
    <s v="NFL0005"/>
    <x v="0"/>
    <x v="0"/>
  </r>
  <r>
    <n v="287161"/>
    <x v="233"/>
    <d v="2024-12-19T00:00:00"/>
    <d v="2024-11-28T00:00:00"/>
    <x v="125"/>
    <n v="64"/>
    <n v="6.4000000000000001E-2"/>
    <n v="5400"/>
    <n v="345.6"/>
    <x v="59"/>
    <s v="NFL0005"/>
    <x v="0"/>
    <x v="0"/>
  </r>
  <r>
    <n v="286331"/>
    <x v="233"/>
    <d v="2024-11-28T00:00:00"/>
    <d v="2024-11-28T00:00:00"/>
    <x v="25"/>
    <n v="19"/>
    <n v="1.9E-2"/>
    <n v="5000"/>
    <n v="95"/>
    <x v="832"/>
    <s v="NFL0003"/>
    <x v="0"/>
    <x v="0"/>
  </r>
  <r>
    <n v="286285"/>
    <x v="233"/>
    <d v="2024-11-29T00:00:00"/>
    <d v="2024-11-29T00:00:00"/>
    <x v="26"/>
    <n v="2440"/>
    <n v="2.44"/>
    <n v="160"/>
    <n v="390.4"/>
    <x v="3"/>
    <s v="F000002"/>
    <x v="1"/>
    <x v="0"/>
  </r>
  <r>
    <n v="286286"/>
    <x v="233"/>
    <d v="2024-11-29T00:00:00"/>
    <d v="2024-11-29T00:00:00"/>
    <x v="26"/>
    <n v="80"/>
    <n v="0.08"/>
    <n v="140"/>
    <n v="11.2"/>
    <x v="137"/>
    <s v="F000002"/>
    <x v="1"/>
    <x v="0"/>
  </r>
  <r>
    <n v="286288"/>
    <x v="233"/>
    <d v="2024-11-28T00:00:00"/>
    <d v="2024-11-28T00:00:00"/>
    <x v="26"/>
    <n v="540"/>
    <n v="0.54"/>
    <n v="140"/>
    <n v="75.599999999999994"/>
    <x v="5"/>
    <s v="F000002"/>
    <x v="1"/>
    <x v="0"/>
  </r>
  <r>
    <n v="286291"/>
    <x v="233"/>
    <d v="2024-11-29T00:00:00"/>
    <d v="2024-11-29T00:00:00"/>
    <x v="26"/>
    <n v="2520"/>
    <n v="2.52"/>
    <n v="160"/>
    <n v="403.2"/>
    <x v="3"/>
    <s v="F000002"/>
    <x v="1"/>
    <x v="0"/>
  </r>
  <r>
    <n v="286301"/>
    <x v="233"/>
    <d v="2024-11-28T00:00:00"/>
    <d v="2024-11-28T00:00:00"/>
    <x v="26"/>
    <n v="240"/>
    <n v="0.24"/>
    <n v="140"/>
    <n v="33.6"/>
    <x v="95"/>
    <s v="F000002"/>
    <x v="1"/>
    <x v="0"/>
  </r>
  <r>
    <n v="286304"/>
    <x v="233"/>
    <d v="2024-11-28T00:00:00"/>
    <d v="2024-11-28T00:00:00"/>
    <x v="26"/>
    <n v="360"/>
    <n v="0.36"/>
    <n v="140"/>
    <n v="50.4"/>
    <x v="275"/>
    <s v="F000002"/>
    <x v="1"/>
    <x v="0"/>
  </r>
  <r>
    <n v="286305"/>
    <x v="233"/>
    <d v="2024-11-29T00:00:00"/>
    <d v="2024-11-29T00:00:00"/>
    <x v="26"/>
    <n v="940"/>
    <n v="0.94"/>
    <n v="140"/>
    <n v="131.6"/>
    <x v="48"/>
    <s v="F000002"/>
    <x v="1"/>
    <x v="0"/>
  </r>
  <r>
    <n v="286306"/>
    <x v="233"/>
    <d v="2024-11-28T00:00:00"/>
    <d v="2024-11-28T00:00:00"/>
    <x v="26"/>
    <n v="420"/>
    <n v="0.42"/>
    <n v="140"/>
    <n v="58.8"/>
    <x v="29"/>
    <s v="F000002"/>
    <x v="1"/>
    <x v="0"/>
  </r>
  <r>
    <n v="286309"/>
    <x v="233"/>
    <d v="2024-11-29T00:00:00"/>
    <d v="2024-11-29T00:00:00"/>
    <x v="26"/>
    <n v="380"/>
    <n v="0.38"/>
    <n v="160"/>
    <n v="60.8"/>
    <x v="3"/>
    <s v="F000002"/>
    <x v="1"/>
    <x v="0"/>
  </r>
  <r>
    <n v="286313"/>
    <x v="233"/>
    <d v="2024-12-02T00:00:00"/>
    <d v="2024-11-28T00:00:00"/>
    <x v="26"/>
    <n v="5500"/>
    <n v="5.5"/>
    <n v="150"/>
    <n v="825"/>
    <x v="53"/>
    <s v="F000002"/>
    <x v="1"/>
    <x v="0"/>
  </r>
  <r>
    <n v="286314"/>
    <x v="233"/>
    <d v="2024-11-29T00:00:00"/>
    <d v="2024-11-29T00:00:00"/>
    <x v="26"/>
    <n v="780"/>
    <n v="0.78"/>
    <n v="140"/>
    <n v="109.2"/>
    <x v="48"/>
    <s v="F000002"/>
    <x v="1"/>
    <x v="0"/>
  </r>
  <r>
    <n v="286318"/>
    <x v="233"/>
    <d v="2024-11-28T00:00:00"/>
    <d v="2024-11-28T00:00:00"/>
    <x v="26"/>
    <n v="8440"/>
    <n v="8.44"/>
    <n v="180"/>
    <n v="1519.2"/>
    <x v="112"/>
    <s v="F000002"/>
    <x v="1"/>
    <x v="0"/>
  </r>
  <r>
    <n v="286320"/>
    <x v="233"/>
    <d v="2024-12-04T00:00:00"/>
    <d v="2024-11-28T00:00:00"/>
    <x v="26"/>
    <n v="560"/>
    <n v="0.56000000000000005"/>
    <n v="140"/>
    <n v="78.400000000000006"/>
    <x v="543"/>
    <s v="F000002"/>
    <x v="1"/>
    <x v="0"/>
  </r>
  <r>
    <n v="286324"/>
    <x v="233"/>
    <d v="2024-11-28T00:00:00"/>
    <d v="2024-11-28T00:00:00"/>
    <x v="26"/>
    <n v="720"/>
    <n v="0.72"/>
    <n v="140"/>
    <n v="100.8"/>
    <x v="7"/>
    <s v="F000002"/>
    <x v="1"/>
    <x v="0"/>
  </r>
  <r>
    <n v="286326"/>
    <x v="233"/>
    <d v="2024-11-28T00:00:00"/>
    <d v="2024-11-28T00:00:00"/>
    <x v="26"/>
    <n v="680"/>
    <n v="0.68"/>
    <n v="140"/>
    <n v="95.2"/>
    <x v="69"/>
    <s v="F000002"/>
    <x v="1"/>
    <x v="0"/>
  </r>
  <r>
    <n v="286332"/>
    <x v="233"/>
    <d v="2024-11-29T00:00:00"/>
    <d v="2024-11-29T00:00:00"/>
    <x v="26"/>
    <n v="3720"/>
    <n v="3.72"/>
    <n v="155"/>
    <n v="576.6"/>
    <x v="25"/>
    <s v="F000002"/>
    <x v="1"/>
    <x v="0"/>
  </r>
  <r>
    <n v="286333"/>
    <x v="233"/>
    <d v="2024-11-29T00:00:00"/>
    <d v="2024-11-29T00:00:00"/>
    <x v="26"/>
    <n v="5620"/>
    <n v="5.62"/>
    <n v="155"/>
    <n v="871.1"/>
    <x v="25"/>
    <s v="F000002"/>
    <x v="1"/>
    <x v="0"/>
  </r>
  <r>
    <n v="286335"/>
    <x v="233"/>
    <d v="2024-11-28T00:00:00"/>
    <d v="2024-11-28T00:00:00"/>
    <x v="26"/>
    <n v="160"/>
    <n v="0.16"/>
    <n v="140"/>
    <n v="22.4"/>
    <x v="310"/>
    <s v="F000002"/>
    <x v="1"/>
    <x v="0"/>
  </r>
  <r>
    <n v="286337"/>
    <x v="233"/>
    <d v="2024-11-29T00:00:00"/>
    <d v="2024-11-29T00:00:00"/>
    <x v="26"/>
    <n v="920"/>
    <n v="0.92"/>
    <n v="140"/>
    <n v="128.80000000000001"/>
    <x v="48"/>
    <s v="F000002"/>
    <x v="1"/>
    <x v="0"/>
  </r>
  <r>
    <n v="286340"/>
    <x v="233"/>
    <d v="2024-11-28T00:00:00"/>
    <d v="2024-11-28T00:00:00"/>
    <x v="26"/>
    <n v="620"/>
    <n v="0.62"/>
    <n v="130"/>
    <n v="80.599999999999994"/>
    <x v="833"/>
    <s v="F000002"/>
    <x v="1"/>
    <x v="0"/>
  </r>
  <r>
    <n v="286341"/>
    <x v="233"/>
    <d v="2024-12-04T00:00:00"/>
    <d v="2024-11-28T00:00:00"/>
    <x v="26"/>
    <n v="500"/>
    <n v="0.5"/>
    <n v="140"/>
    <n v="70"/>
    <x v="543"/>
    <s v="F000002"/>
    <x v="1"/>
    <x v="0"/>
  </r>
  <r>
    <n v="286343"/>
    <x v="233"/>
    <d v="2024-12-02T00:00:00"/>
    <d v="2024-11-29T00:00:00"/>
    <x v="26"/>
    <n v="340"/>
    <n v="0.34"/>
    <n v="140"/>
    <n v="47.6"/>
    <x v="22"/>
    <s v="F000002"/>
    <x v="1"/>
    <x v="0"/>
  </r>
  <r>
    <n v="286344"/>
    <x v="233"/>
    <d v="2024-11-28T00:00:00"/>
    <d v="2024-11-28T00:00:00"/>
    <x v="26"/>
    <n v="500"/>
    <n v="0.5"/>
    <n v="140"/>
    <n v="70"/>
    <x v="27"/>
    <s v="F000002"/>
    <x v="1"/>
    <x v="0"/>
  </r>
  <r>
    <n v="286345"/>
    <x v="233"/>
    <d v="2024-11-28T00:00:00"/>
    <d v="2024-11-28T00:00:00"/>
    <x v="26"/>
    <n v="840"/>
    <n v="0.84"/>
    <n v="140"/>
    <n v="117.6"/>
    <x v="502"/>
    <s v="F000002"/>
    <x v="1"/>
    <x v="0"/>
  </r>
  <r>
    <n v="286349"/>
    <x v="233"/>
    <d v="2024-11-28T00:00:00"/>
    <d v="2024-11-28T00:00:00"/>
    <x v="26"/>
    <n v="400"/>
    <n v="0.4"/>
    <n v="140"/>
    <n v="56"/>
    <x v="207"/>
    <s v="F000002"/>
    <x v="1"/>
    <x v="0"/>
  </r>
  <r>
    <n v="286351"/>
    <x v="233"/>
    <d v="2024-11-28T00:00:00"/>
    <d v="2024-11-28T00:00:00"/>
    <x v="26"/>
    <n v="300"/>
    <n v="0.3"/>
    <n v="130"/>
    <n v="39"/>
    <x v="98"/>
    <s v="F000002"/>
    <x v="1"/>
    <x v="0"/>
  </r>
  <r>
    <n v="286353"/>
    <x v="233"/>
    <d v="2024-11-29T00:00:00"/>
    <d v="2024-11-29T00:00:00"/>
    <x v="26"/>
    <n v="6140"/>
    <n v="6.14"/>
    <n v="155"/>
    <n v="951.7"/>
    <x v="25"/>
    <s v="F000002"/>
    <x v="1"/>
    <x v="0"/>
  </r>
  <r>
    <n v="286356"/>
    <x v="233"/>
    <d v="2024-11-29T00:00:00"/>
    <d v="2024-11-29T00:00:00"/>
    <x v="26"/>
    <n v="980"/>
    <n v="0.98"/>
    <n v="70"/>
    <n v="68.599999999999994"/>
    <x v="204"/>
    <s v="F000002"/>
    <x v="1"/>
    <x v="0"/>
  </r>
  <r>
    <n v="286358"/>
    <x v="233"/>
    <d v="2024-11-29T00:00:00"/>
    <d v="2024-11-29T00:00:00"/>
    <x v="26"/>
    <n v="5100"/>
    <n v="5.0999999999999996"/>
    <n v="155"/>
    <n v="790.5"/>
    <x v="25"/>
    <s v="F000002"/>
    <x v="1"/>
    <x v="0"/>
  </r>
  <r>
    <n v="286359"/>
    <x v="233"/>
    <d v="2024-12-02T00:00:00"/>
    <d v="2024-12-02T00:00:00"/>
    <x v="26"/>
    <n v="620"/>
    <n v="0.62"/>
    <n v="140"/>
    <n v="86.8"/>
    <x v="5"/>
    <s v="F000002"/>
    <x v="1"/>
    <x v="0"/>
  </r>
  <r>
    <n v="286362"/>
    <x v="233"/>
    <d v="2024-11-28T00:00:00"/>
    <d v="2024-11-28T00:00:00"/>
    <x v="26"/>
    <n v="260"/>
    <n v="0.26"/>
    <n v="140"/>
    <n v="36.4"/>
    <x v="207"/>
    <s v="F000002"/>
    <x v="1"/>
    <x v="0"/>
  </r>
  <r>
    <n v="286304"/>
    <x v="233"/>
    <d v="2024-11-28T00:00:00"/>
    <d v="2024-11-28T00:00:00"/>
    <x v="27"/>
    <n v="4"/>
    <n v="4.0000000000000001E-3"/>
    <n v="800"/>
    <n v="3.2"/>
    <x v="275"/>
    <s v="NFSS004"/>
    <x v="0"/>
    <x v="0"/>
  </r>
  <r>
    <n v="286331"/>
    <x v="233"/>
    <d v="2024-11-28T00:00:00"/>
    <d v="2024-11-28T00:00:00"/>
    <x v="27"/>
    <n v="44"/>
    <n v="4.3999999999999997E-2"/>
    <n v="800"/>
    <n v="35.200000000000003"/>
    <x v="832"/>
    <s v="NFSS004"/>
    <x v="0"/>
    <x v="0"/>
  </r>
  <r>
    <n v="286338"/>
    <x v="233"/>
    <d v="2024-11-28T00:00:00"/>
    <d v="2024-11-28T00:00:00"/>
    <x v="27"/>
    <n v="10"/>
    <n v="0.01"/>
    <n v="800"/>
    <n v="8"/>
    <x v="5"/>
    <s v="NFSS004"/>
    <x v="0"/>
    <x v="0"/>
  </r>
  <r>
    <n v="286351"/>
    <x v="233"/>
    <d v="2024-11-28T00:00:00"/>
    <d v="2024-11-28T00:00:00"/>
    <x v="27"/>
    <n v="19"/>
    <n v="1.9E-2"/>
    <n v="800"/>
    <n v="15.2"/>
    <x v="98"/>
    <s v="NFSS004"/>
    <x v="0"/>
    <x v="0"/>
  </r>
  <r>
    <n v="286357"/>
    <x v="233"/>
    <d v="2024-12-04T00:00:00"/>
    <d v="2024-11-30T00:00:00"/>
    <x v="27"/>
    <n v="2420"/>
    <n v="2.42"/>
    <n v="900"/>
    <n v="2178"/>
    <x v="111"/>
    <s v="NFSS004"/>
    <x v="0"/>
    <x v="0"/>
  </r>
  <r>
    <n v="286363"/>
    <x v="233"/>
    <d v="2024-11-28T00:00:00"/>
    <d v="2024-11-28T00:00:00"/>
    <x v="27"/>
    <n v="67"/>
    <n v="6.7000000000000004E-2"/>
    <n v="850"/>
    <n v="56.95"/>
    <x v="70"/>
    <s v="NFSS004"/>
    <x v="0"/>
    <x v="0"/>
  </r>
  <r>
    <n v="286303"/>
    <x v="233"/>
    <d v="2025-01-24T00:00:00"/>
    <d v="2025-01-24T00:00:00"/>
    <x v="167"/>
    <n v="1972"/>
    <n v="1.972"/>
    <n v="800"/>
    <n v="1577.6"/>
    <x v="136"/>
    <s v="NFSS026"/>
    <x v="0"/>
    <x v="0"/>
  </r>
  <r>
    <n v="286314"/>
    <x v="233"/>
    <d v="2024-11-29T00:00:00"/>
    <d v="2024-11-29T00:00:00"/>
    <x v="46"/>
    <n v="4"/>
    <n v="4.0000000000000001E-3"/>
    <n v="1200"/>
    <n v="4.8"/>
    <x v="48"/>
    <s v="NFSS029"/>
    <x v="0"/>
    <x v="0"/>
  </r>
  <r>
    <n v="286303"/>
    <x v="233"/>
    <d v="2025-01-24T00:00:00"/>
    <d v="2025-01-24T00:00:00"/>
    <x v="74"/>
    <n v="4900"/>
    <n v="4.9000000000000004"/>
    <n v="1750"/>
    <n v="8575"/>
    <x v="136"/>
    <s v="NFSS030"/>
    <x v="0"/>
    <x v="0"/>
  </r>
  <r>
    <n v="286303"/>
    <x v="233"/>
    <d v="2025-01-24T00:00:00"/>
    <d v="2025-01-24T00:00:00"/>
    <x v="166"/>
    <n v="554"/>
    <n v="0.55400000000000005"/>
    <n v="9500"/>
    <n v="5263"/>
    <x v="136"/>
    <s v="NFSS045"/>
    <x v="0"/>
    <x v="0"/>
  </r>
  <r>
    <n v="286300"/>
    <x v="233"/>
    <d v="2024-12-03T00:00:00"/>
    <d v="2024-12-02T00:00:00"/>
    <x v="28"/>
    <n v="3440"/>
    <n v="3.44"/>
    <n v="175"/>
    <n v="602"/>
    <x v="814"/>
    <s v="F000010"/>
    <x v="1"/>
    <x v="0"/>
  </r>
  <r>
    <n v="286308"/>
    <x v="233"/>
    <d v="2024-11-29T00:00:00"/>
    <d v="2024-11-29T00:00:00"/>
    <x v="28"/>
    <n v="1200"/>
    <n v="1.2"/>
    <n v="100"/>
    <n v="120"/>
    <x v="93"/>
    <s v="F000010"/>
    <x v="1"/>
    <x v="0"/>
  </r>
  <r>
    <n v="286311"/>
    <x v="233"/>
    <d v="2024-12-09T00:00:00"/>
    <d v="2024-11-30T00:00:00"/>
    <x v="28"/>
    <n v="460"/>
    <n v="0.46"/>
    <n v="125"/>
    <n v="57.5"/>
    <x v="77"/>
    <s v="F000010"/>
    <x v="1"/>
    <x v="0"/>
  </r>
  <r>
    <n v="286321"/>
    <x v="233"/>
    <d v="2024-11-29T00:00:00"/>
    <d v="2024-11-29T00:00:00"/>
    <x v="28"/>
    <n v="400"/>
    <n v="0.4"/>
    <n v="170"/>
    <n v="68"/>
    <x v="158"/>
    <s v="F000010"/>
    <x v="1"/>
    <x v="0"/>
  </r>
  <r>
    <n v="286347"/>
    <x v="233"/>
    <d v="2024-11-28T00:00:00"/>
    <d v="2024-11-28T00:00:00"/>
    <x v="28"/>
    <n v="3020"/>
    <n v="3.02"/>
    <n v="145"/>
    <n v="437.9"/>
    <x v="589"/>
    <s v="F000010"/>
    <x v="1"/>
    <x v="0"/>
  </r>
  <r>
    <n v="286400"/>
    <x v="234"/>
    <d v="2024-12-03T00:00:00"/>
    <d v="2024-12-03T00:00:00"/>
    <x v="29"/>
    <n v="8440"/>
    <n v="8.44"/>
    <n v="220"/>
    <n v="1856.8"/>
    <x v="303"/>
    <s v="F000020"/>
    <x v="1"/>
    <x v="0"/>
  </r>
  <r>
    <n v="286366"/>
    <x v="234"/>
    <d v="2024-11-29T00:00:00"/>
    <d v="2024-11-29T00:00:00"/>
    <x v="30"/>
    <n v="460"/>
    <n v="0.46"/>
    <n v="190"/>
    <n v="87.4"/>
    <x v="159"/>
    <s v="F000006"/>
    <x v="1"/>
    <x v="0"/>
  </r>
  <r>
    <n v="286423"/>
    <x v="234"/>
    <d v="2024-11-29T00:00:00"/>
    <d v="2024-11-29T00:00:00"/>
    <x v="64"/>
    <n v="720"/>
    <n v="0.72"/>
    <n v="140"/>
    <n v="100.8"/>
    <x v="126"/>
    <s v="F000001"/>
    <x v="1"/>
    <x v="0"/>
  </r>
  <r>
    <n v="286375"/>
    <x v="234"/>
    <d v="2024-11-29T00:00:00"/>
    <d v="2024-11-29T00:00:00"/>
    <x v="0"/>
    <n v="23"/>
    <n v="2.3E-2"/>
    <n v="1400"/>
    <n v="32.200000000000003"/>
    <x v="746"/>
    <s v="NFNF005"/>
    <x v="0"/>
    <x v="0"/>
  </r>
  <r>
    <n v="286386"/>
    <x v="234"/>
    <d v="2024-11-29T00:00:00"/>
    <d v="2024-11-29T00:00:00"/>
    <x v="0"/>
    <n v="180"/>
    <n v="0.18"/>
    <n v="1550"/>
    <n v="279"/>
    <x v="597"/>
    <s v="NFNF005"/>
    <x v="0"/>
    <x v="0"/>
  </r>
  <r>
    <n v="286390"/>
    <x v="234"/>
    <d v="2024-11-29T00:00:00"/>
    <d v="2024-11-29T00:00:00"/>
    <x v="0"/>
    <n v="160"/>
    <n v="0.16"/>
    <n v="1550"/>
    <n v="248"/>
    <x v="87"/>
    <s v="NFNF005"/>
    <x v="0"/>
    <x v="0"/>
  </r>
  <r>
    <n v="286429"/>
    <x v="234"/>
    <d v="2024-11-29T00:00:00"/>
    <d v="2024-11-29T00:00:00"/>
    <x v="0"/>
    <n v="19"/>
    <n v="1.9E-2"/>
    <n v="1400"/>
    <n v="26.6"/>
    <x v="21"/>
    <s v="NFNF005"/>
    <x v="0"/>
    <x v="0"/>
  </r>
  <r>
    <n v="286431"/>
    <x v="234"/>
    <d v="2024-12-03T00:00:00"/>
    <d v="2024-11-29T00:00:00"/>
    <x v="32"/>
    <n v="165"/>
    <n v="0.16500000000000001"/>
    <n v="1150"/>
    <n v="189.75"/>
    <x v="224"/>
    <s v="NFAL010"/>
    <x v="0"/>
    <x v="0"/>
  </r>
  <r>
    <n v="286385"/>
    <x v="234"/>
    <d v="2024-11-29T00:00:00"/>
    <d v="2024-11-29T00:00:00"/>
    <x v="33"/>
    <n v="123"/>
    <n v="0.123"/>
    <n v="1475"/>
    <n v="181.43"/>
    <x v="3"/>
    <s v="NFAL009"/>
    <x v="0"/>
    <x v="0"/>
  </r>
  <r>
    <n v="286385"/>
    <x v="234"/>
    <d v="2024-11-29T00:00:00"/>
    <d v="2024-11-29T00:00:00"/>
    <x v="131"/>
    <n v="228"/>
    <n v="0.22800000000000001"/>
    <n v="1400"/>
    <n v="319.2"/>
    <x v="3"/>
    <s v="NFAL006"/>
    <x v="0"/>
    <x v="0"/>
  </r>
  <r>
    <n v="286367"/>
    <x v="234"/>
    <d v="2024-12-02T00:00:00"/>
    <d v="2024-12-02T00:00:00"/>
    <x v="3"/>
    <n v="8"/>
    <n v="8.0000000000000002E-3"/>
    <n v="900"/>
    <n v="7.2"/>
    <x v="5"/>
    <s v="NFAL002"/>
    <x v="0"/>
    <x v="0"/>
  </r>
  <r>
    <n v="286410"/>
    <x v="234"/>
    <d v="2024-11-29T00:00:00"/>
    <d v="2024-11-29T00:00:00"/>
    <x v="3"/>
    <n v="140"/>
    <n v="0.14000000000000001"/>
    <n v="850"/>
    <n v="119"/>
    <x v="69"/>
    <s v="NFAL002"/>
    <x v="0"/>
    <x v="0"/>
  </r>
  <r>
    <n v="286425"/>
    <x v="234"/>
    <d v="2024-11-29T00:00:00"/>
    <d v="2024-11-29T00:00:00"/>
    <x v="3"/>
    <n v="12"/>
    <n v="1.2E-2"/>
    <n v="800"/>
    <n v="9.6"/>
    <x v="765"/>
    <s v="NFAL002"/>
    <x v="0"/>
    <x v="0"/>
  </r>
  <r>
    <n v="287154"/>
    <x v="234"/>
    <d v="2025-03-14T00:00:00"/>
    <d v="2024-12-31T00:00:00"/>
    <x v="3"/>
    <n v="6819"/>
    <n v="6.819"/>
    <n v="1120"/>
    <n v="7637.28"/>
    <x v="37"/>
    <s v="NFAL002"/>
    <x v="0"/>
    <x v="0"/>
  </r>
  <r>
    <n v="286418"/>
    <x v="234"/>
    <d v="2025-01-24T00:00:00"/>
    <d v="2025-01-24T00:00:00"/>
    <x v="79"/>
    <n v="5560"/>
    <n v="5.56"/>
    <n v="170"/>
    <n v="945.2"/>
    <x v="136"/>
    <s v="F000011"/>
    <x v="1"/>
    <x v="0"/>
  </r>
  <r>
    <n v="286365"/>
    <x v="234"/>
    <d v="2024-11-29T00:00:00"/>
    <d v="2024-11-29T00:00:00"/>
    <x v="5"/>
    <n v="25"/>
    <n v="2.5000000000000001E-2"/>
    <n v="400"/>
    <n v="10"/>
    <x v="363"/>
    <s v="NFL0001"/>
    <x v="0"/>
    <x v="0"/>
  </r>
  <r>
    <n v="286386"/>
    <x v="234"/>
    <d v="2024-11-29T00:00:00"/>
    <d v="2024-11-29T00:00:00"/>
    <x v="5"/>
    <n v="407"/>
    <n v="0.40699999999999997"/>
    <n v="430"/>
    <n v="175.01"/>
    <x v="597"/>
    <s v="NFL0001"/>
    <x v="0"/>
    <x v="0"/>
  </r>
  <r>
    <n v="286390"/>
    <x v="234"/>
    <d v="2024-11-29T00:00:00"/>
    <d v="2024-11-29T00:00:00"/>
    <x v="5"/>
    <n v="172"/>
    <n v="0.17199999999999999"/>
    <n v="430"/>
    <n v="73.959999999999994"/>
    <x v="87"/>
    <s v="NFL0001"/>
    <x v="0"/>
    <x v="0"/>
  </r>
  <r>
    <n v="286410"/>
    <x v="234"/>
    <d v="2024-11-29T00:00:00"/>
    <d v="2024-11-29T00:00:00"/>
    <x v="5"/>
    <n v="10"/>
    <n v="0.01"/>
    <n v="400"/>
    <n v="4"/>
    <x v="69"/>
    <s v="NFL0001"/>
    <x v="0"/>
    <x v="0"/>
  </r>
  <r>
    <n v="286419"/>
    <x v="234"/>
    <d v="2025-03-11T00:00:00"/>
    <d v="2025-02-28T00:00:00"/>
    <x v="5"/>
    <n v="461"/>
    <n v="0.46100000000000002"/>
    <n v="410"/>
    <n v="189.01"/>
    <x v="155"/>
    <s v="NFL0001"/>
    <x v="0"/>
    <x v="0"/>
  </r>
  <r>
    <n v="286424"/>
    <x v="234"/>
    <d v="2024-11-29T00:00:00"/>
    <d v="2024-11-29T00:00:00"/>
    <x v="5"/>
    <n v="282"/>
    <n v="0.28199999999999997"/>
    <n v="400"/>
    <n v="112.8"/>
    <x v="29"/>
    <s v="NFL0001"/>
    <x v="0"/>
    <x v="0"/>
  </r>
  <r>
    <n v="286427"/>
    <x v="234"/>
    <d v="2024-12-13T00:00:00"/>
    <d v="2024-11-30T00:00:00"/>
    <x v="5"/>
    <n v="23"/>
    <n v="2.3E-2"/>
    <n v="450"/>
    <n v="10.35"/>
    <x v="562"/>
    <s v="NFL0001"/>
    <x v="0"/>
    <x v="0"/>
  </r>
  <r>
    <n v="286365"/>
    <x v="234"/>
    <d v="2024-11-29T00:00:00"/>
    <d v="2024-11-29T00:00:00"/>
    <x v="6"/>
    <n v="9"/>
    <n v="8.9999999999999993E-3"/>
    <n v="3200"/>
    <n v="28.8"/>
    <x v="363"/>
    <s v="NFB0001"/>
    <x v="0"/>
    <x v="0"/>
  </r>
  <r>
    <n v="286410"/>
    <x v="234"/>
    <d v="2024-11-29T00:00:00"/>
    <d v="2024-11-29T00:00:00"/>
    <x v="6"/>
    <n v="39"/>
    <n v="3.9E-2"/>
    <n v="3200"/>
    <n v="124.8"/>
    <x v="69"/>
    <s v="NFB0001"/>
    <x v="0"/>
    <x v="0"/>
  </r>
  <r>
    <n v="286421"/>
    <x v="234"/>
    <d v="2024-11-29T00:00:00"/>
    <d v="2024-11-29T00:00:00"/>
    <x v="6"/>
    <n v="12"/>
    <n v="1.2E-2"/>
    <n v="3200"/>
    <n v="38.4"/>
    <x v="280"/>
    <s v="NFB0001"/>
    <x v="0"/>
    <x v="0"/>
  </r>
  <r>
    <n v="286427"/>
    <x v="234"/>
    <d v="2024-12-13T00:00:00"/>
    <d v="2024-11-30T00:00:00"/>
    <x v="6"/>
    <n v="151"/>
    <n v="0.151"/>
    <n v="3550"/>
    <n v="536.04999999999995"/>
    <x v="562"/>
    <s v="NFB0001"/>
    <x v="0"/>
    <x v="0"/>
  </r>
  <r>
    <n v="286429"/>
    <x v="234"/>
    <d v="2024-11-29T00:00:00"/>
    <d v="2024-11-29T00:00:00"/>
    <x v="6"/>
    <n v="8"/>
    <n v="8.0000000000000002E-3"/>
    <n v="3200"/>
    <n v="25.6"/>
    <x v="21"/>
    <s v="NFB0001"/>
    <x v="0"/>
    <x v="0"/>
  </r>
  <r>
    <n v="286372"/>
    <x v="234"/>
    <d v="2024-11-29T00:00:00"/>
    <d v="2024-11-29T00:00:00"/>
    <x v="7"/>
    <n v="1600"/>
    <n v="1.6"/>
    <n v="105"/>
    <n v="168"/>
    <x v="62"/>
    <s v="F000013"/>
    <x v="1"/>
    <x v="0"/>
  </r>
  <r>
    <n v="286399"/>
    <x v="234"/>
    <d v="2024-11-29T00:00:00"/>
    <d v="2024-11-29T00:00:00"/>
    <x v="7"/>
    <n v="1060"/>
    <n v="1.06"/>
    <n v="105"/>
    <n v="111.3"/>
    <x v="62"/>
    <s v="F000013"/>
    <x v="1"/>
    <x v="0"/>
  </r>
  <r>
    <n v="286415"/>
    <x v="234"/>
    <d v="2024-11-29T00:00:00"/>
    <d v="2024-11-29T00:00:00"/>
    <x v="7"/>
    <n v="920"/>
    <n v="0.92"/>
    <n v="100"/>
    <n v="92"/>
    <x v="834"/>
    <s v="F000013"/>
    <x v="1"/>
    <x v="0"/>
  </r>
  <r>
    <n v="286379"/>
    <x v="234"/>
    <d v="2024-12-04T00:00:00"/>
    <d v="2024-12-04T00:00:00"/>
    <x v="8"/>
    <n v="1280"/>
    <n v="1.28"/>
    <n v="80"/>
    <n v="102.4"/>
    <x v="135"/>
    <s v="F000003"/>
    <x v="1"/>
    <x v="0"/>
  </r>
  <r>
    <n v="286393"/>
    <x v="234"/>
    <d v="2024-11-29T00:00:00"/>
    <d v="2024-11-29T00:00:00"/>
    <x v="8"/>
    <n v="800"/>
    <n v="0.8"/>
    <n v="80"/>
    <n v="64"/>
    <x v="172"/>
    <s v="F000003"/>
    <x v="1"/>
    <x v="0"/>
  </r>
  <r>
    <n v="286403"/>
    <x v="234"/>
    <d v="2024-11-29T00:00:00"/>
    <d v="2024-11-29T00:00:00"/>
    <x v="8"/>
    <n v="1720"/>
    <n v="1.72"/>
    <n v="85"/>
    <n v="146.19999999999999"/>
    <x v="375"/>
    <s v="F000003"/>
    <x v="1"/>
    <x v="0"/>
  </r>
  <r>
    <n v="286381"/>
    <x v="234"/>
    <d v="2024-11-29T00:00:00"/>
    <d v="2024-11-29T00:00:00"/>
    <x v="38"/>
    <n v="540"/>
    <n v="0.54"/>
    <n v="200"/>
    <n v="108"/>
    <x v="48"/>
    <s v="F000008"/>
    <x v="1"/>
    <x v="0"/>
  </r>
  <r>
    <n v="286389"/>
    <x v="234"/>
    <d v="2024-11-29T00:00:00"/>
    <d v="2024-11-29T00:00:00"/>
    <x v="38"/>
    <n v="380"/>
    <n v="0.38"/>
    <n v="200"/>
    <n v="76"/>
    <x v="48"/>
    <s v="F000008"/>
    <x v="1"/>
    <x v="0"/>
  </r>
  <r>
    <n v="286401"/>
    <x v="234"/>
    <d v="2024-11-29T00:00:00"/>
    <d v="2024-11-29T00:00:00"/>
    <x v="38"/>
    <n v="100"/>
    <n v="0.1"/>
    <n v="200"/>
    <n v="20"/>
    <x v="27"/>
    <s v="F000008"/>
    <x v="1"/>
    <x v="0"/>
  </r>
  <r>
    <n v="286369"/>
    <x v="234"/>
    <d v="2024-11-29T00:00:00"/>
    <d v="2024-11-29T00:00:00"/>
    <x v="55"/>
    <n v="1960"/>
    <n v="1.96"/>
    <n v="175"/>
    <n v="343"/>
    <x v="0"/>
    <s v="F000009"/>
    <x v="1"/>
    <x v="0"/>
  </r>
  <r>
    <n v="286392"/>
    <x v="234"/>
    <d v="2024-11-29T00:00:00"/>
    <d v="2024-11-29T00:00:00"/>
    <x v="55"/>
    <n v="1880"/>
    <n v="1.88"/>
    <n v="175"/>
    <n v="329"/>
    <x v="0"/>
    <s v="F000009"/>
    <x v="1"/>
    <x v="0"/>
  </r>
  <r>
    <n v="286410"/>
    <x v="234"/>
    <d v="2024-11-29T00:00:00"/>
    <d v="2024-11-29T00:00:00"/>
    <x v="66"/>
    <n v="2"/>
    <n v="2E-3"/>
    <n v="5000"/>
    <n v="10"/>
    <x v="69"/>
    <s v="NFCU012"/>
    <x v="0"/>
    <x v="0"/>
  </r>
  <r>
    <n v="286383"/>
    <x v="234"/>
    <d v="2024-11-29T00:00:00"/>
    <d v="2024-11-29T00:00:00"/>
    <x v="9"/>
    <n v="4"/>
    <n v="4.0000000000000001E-3"/>
    <n v="5600"/>
    <n v="22.4"/>
    <x v="535"/>
    <s v="NFCU005"/>
    <x v="0"/>
    <x v="0"/>
  </r>
  <r>
    <n v="286410"/>
    <x v="234"/>
    <d v="2024-11-29T00:00:00"/>
    <d v="2024-11-29T00:00:00"/>
    <x v="9"/>
    <n v="6"/>
    <n v="6.0000000000000001E-3"/>
    <n v="5500"/>
    <n v="33"/>
    <x v="69"/>
    <s v="NFCU005"/>
    <x v="0"/>
    <x v="0"/>
  </r>
  <r>
    <n v="286412"/>
    <x v="234"/>
    <d v="2024-11-29T00:00:00"/>
    <d v="2024-11-29T00:00:00"/>
    <x v="9"/>
    <n v="15"/>
    <n v="1.4999999999999999E-2"/>
    <n v="5500"/>
    <n v="82.5"/>
    <x v="21"/>
    <s v="NFCU005"/>
    <x v="0"/>
    <x v="0"/>
  </r>
  <r>
    <n v="286427"/>
    <x v="234"/>
    <d v="2024-12-13T00:00:00"/>
    <d v="2024-11-30T00:00:00"/>
    <x v="9"/>
    <n v="236"/>
    <n v="0.23599999999999999"/>
    <n v="5790"/>
    <n v="1366.44"/>
    <x v="562"/>
    <s v="NFCU005"/>
    <x v="0"/>
    <x v="0"/>
  </r>
  <r>
    <n v="286429"/>
    <x v="234"/>
    <d v="2024-11-29T00:00:00"/>
    <d v="2024-11-29T00:00:00"/>
    <x v="9"/>
    <n v="10"/>
    <n v="0.01"/>
    <n v="5500"/>
    <n v="55"/>
    <x v="21"/>
    <s v="NFCU005"/>
    <x v="0"/>
    <x v="0"/>
  </r>
  <r>
    <n v="286365"/>
    <x v="234"/>
    <d v="2024-11-29T00:00:00"/>
    <d v="2024-11-29T00:00:00"/>
    <x v="11"/>
    <n v="2"/>
    <n v="2E-3"/>
    <n v="5000"/>
    <n v="10"/>
    <x v="363"/>
    <s v="NFCU001"/>
    <x v="0"/>
    <x v="0"/>
  </r>
  <r>
    <n v="286425"/>
    <x v="234"/>
    <d v="2024-11-29T00:00:00"/>
    <d v="2024-11-29T00:00:00"/>
    <x v="11"/>
    <n v="9"/>
    <n v="8.9999999999999993E-3"/>
    <n v="5000"/>
    <n v="45"/>
    <x v="765"/>
    <s v="NFCU001"/>
    <x v="0"/>
    <x v="0"/>
  </r>
  <r>
    <n v="286410"/>
    <x v="234"/>
    <d v="2024-11-29T00:00:00"/>
    <d v="2024-11-29T00:00:00"/>
    <x v="12"/>
    <n v="8"/>
    <n v="8.0000000000000002E-3"/>
    <n v="5900"/>
    <n v="47.2"/>
    <x v="69"/>
    <s v="NFCU013"/>
    <x v="0"/>
    <x v="0"/>
  </r>
  <r>
    <n v="286410"/>
    <x v="234"/>
    <d v="2024-11-29T00:00:00"/>
    <d v="2024-11-29T00:00:00"/>
    <x v="101"/>
    <n v="1"/>
    <n v="1E-3"/>
    <n v="300"/>
    <n v="0.3"/>
    <x v="69"/>
    <s v="NFCU031"/>
    <x v="0"/>
    <x v="0"/>
  </r>
  <r>
    <n v="286412"/>
    <x v="234"/>
    <d v="2024-11-29T00:00:00"/>
    <d v="2024-11-29T00:00:00"/>
    <x v="67"/>
    <n v="1"/>
    <n v="1E-3"/>
    <n v="300"/>
    <n v="0.3"/>
    <x v="21"/>
    <s v="NFCU007"/>
    <x v="0"/>
    <x v="0"/>
  </r>
  <r>
    <n v="286367"/>
    <x v="234"/>
    <d v="2024-12-02T00:00:00"/>
    <d v="2024-12-02T00:00:00"/>
    <x v="13"/>
    <n v="28"/>
    <n v="2.8000000000000001E-2"/>
    <n v="1700"/>
    <n v="47.6"/>
    <x v="5"/>
    <s v="NFCU002"/>
    <x v="0"/>
    <x v="0"/>
  </r>
  <r>
    <n v="286410"/>
    <x v="234"/>
    <d v="2024-11-29T00:00:00"/>
    <d v="2024-11-29T00:00:00"/>
    <x v="13"/>
    <n v="28"/>
    <n v="2.8000000000000001E-2"/>
    <n v="1700"/>
    <n v="47.6"/>
    <x v="69"/>
    <s v="NFCU002"/>
    <x v="0"/>
    <x v="0"/>
  </r>
  <r>
    <n v="286412"/>
    <x v="234"/>
    <d v="2024-11-29T00:00:00"/>
    <d v="2024-11-29T00:00:00"/>
    <x v="13"/>
    <n v="19"/>
    <n v="1.9E-2"/>
    <n v="1700"/>
    <n v="32.299999999999997"/>
    <x v="21"/>
    <s v="NFCU002"/>
    <x v="0"/>
    <x v="0"/>
  </r>
  <r>
    <n v="286427"/>
    <x v="234"/>
    <d v="2024-12-13T00:00:00"/>
    <d v="2024-11-30T00:00:00"/>
    <x v="13"/>
    <n v="66"/>
    <n v="6.6000000000000003E-2"/>
    <n v="2010"/>
    <n v="132.66"/>
    <x v="562"/>
    <s v="NFCU002"/>
    <x v="0"/>
    <x v="0"/>
  </r>
  <r>
    <n v="286427"/>
    <x v="234"/>
    <d v="2024-12-13T00:00:00"/>
    <d v="2024-11-30T00:00:00"/>
    <x v="51"/>
    <n v="11"/>
    <n v="1.0999999999999999E-2"/>
    <n v="5790"/>
    <n v="63.69"/>
    <x v="562"/>
    <s v="NFCU014"/>
    <x v="0"/>
    <x v="0"/>
  </r>
  <r>
    <n v="286383"/>
    <x v="234"/>
    <d v="2024-11-29T00:00:00"/>
    <d v="2024-11-29T00:00:00"/>
    <x v="15"/>
    <n v="14"/>
    <n v="1.4E-2"/>
    <n v="4500"/>
    <n v="63"/>
    <x v="535"/>
    <s v="NFCU008"/>
    <x v="0"/>
    <x v="0"/>
  </r>
  <r>
    <n v="286370"/>
    <x v="234"/>
    <d v="2024-12-03T00:00:00"/>
    <d v="2024-12-02T00:00:00"/>
    <x v="17"/>
    <n v="5760"/>
    <n v="5.76"/>
    <n v="107"/>
    <n v="616.32000000000005"/>
    <x v="153"/>
    <s v="F000004"/>
    <x v="1"/>
    <x v="0"/>
  </r>
  <r>
    <n v="286384"/>
    <x v="234"/>
    <d v="2024-11-29T00:00:00"/>
    <d v="2024-11-29T00:00:00"/>
    <x v="17"/>
    <n v="1320"/>
    <n v="1.32"/>
    <n v="114"/>
    <n v="150.47999999999999"/>
    <x v="3"/>
    <s v="F000004"/>
    <x v="1"/>
    <x v="0"/>
  </r>
  <r>
    <n v="286413"/>
    <x v="234"/>
    <d v="2024-11-29T00:00:00"/>
    <d v="2024-11-29T00:00:00"/>
    <x v="17"/>
    <n v="500"/>
    <n v="0.5"/>
    <n v="120"/>
    <n v="60"/>
    <x v="545"/>
    <s v="F000004"/>
    <x v="1"/>
    <x v="0"/>
  </r>
  <r>
    <n v="286401"/>
    <x v="234"/>
    <d v="2024-11-29T00:00:00"/>
    <d v="2024-11-29T00:00:00"/>
    <x v="44"/>
    <n v="260"/>
    <n v="0.26"/>
    <n v="400"/>
    <n v="104"/>
    <x v="27"/>
    <s v="F000026"/>
    <x v="1"/>
    <x v="0"/>
  </r>
  <r>
    <n v="286374"/>
    <x v="234"/>
    <d v="2024-11-29T00:00:00"/>
    <d v="2024-11-29T00:00:00"/>
    <x v="19"/>
    <n v="980"/>
    <n v="0.98"/>
    <n v="290"/>
    <n v="284.2"/>
    <x v="87"/>
    <s v="F000027"/>
    <x v="1"/>
    <x v="0"/>
  </r>
  <r>
    <n v="286412"/>
    <x v="234"/>
    <d v="2024-11-29T00:00:00"/>
    <d v="2024-11-29T00:00:00"/>
    <x v="52"/>
    <n v="8"/>
    <n v="8.0000000000000002E-3"/>
    <n v="300"/>
    <n v="2.4"/>
    <x v="21"/>
    <s v="NFCU020"/>
    <x v="0"/>
    <x v="0"/>
  </r>
  <r>
    <n v="286365"/>
    <x v="234"/>
    <d v="2024-11-29T00:00:00"/>
    <d v="2024-11-29T00:00:00"/>
    <x v="20"/>
    <n v="14"/>
    <n v="1.4E-2"/>
    <n v="300"/>
    <n v="4.2"/>
    <x v="363"/>
    <s v="NFNF006"/>
    <x v="0"/>
    <x v="0"/>
  </r>
  <r>
    <n v="286378"/>
    <x v="234"/>
    <d v="2024-12-12T00:00:00"/>
    <d v="2024-12-12T00:00:00"/>
    <x v="20"/>
    <n v="220"/>
    <n v="0.22"/>
    <n v="300"/>
    <n v="66"/>
    <x v="70"/>
    <s v="NFNF006"/>
    <x v="0"/>
    <x v="0"/>
  </r>
  <r>
    <n v="286388"/>
    <x v="234"/>
    <d v="2024-11-29T00:00:00"/>
    <d v="2024-11-29T00:00:00"/>
    <x v="20"/>
    <n v="100"/>
    <n v="0.1"/>
    <n v="300"/>
    <n v="30"/>
    <x v="87"/>
    <s v="NFNF006"/>
    <x v="0"/>
    <x v="0"/>
  </r>
  <r>
    <n v="286410"/>
    <x v="234"/>
    <d v="2024-11-29T00:00:00"/>
    <d v="2024-11-29T00:00:00"/>
    <x v="20"/>
    <n v="97"/>
    <n v="9.7000000000000003E-2"/>
    <n v="300"/>
    <n v="29.1"/>
    <x v="69"/>
    <s v="NFNF006"/>
    <x v="0"/>
    <x v="0"/>
  </r>
  <r>
    <n v="286413"/>
    <x v="234"/>
    <d v="2024-11-29T00:00:00"/>
    <d v="2024-11-29T00:00:00"/>
    <x v="20"/>
    <n v="85"/>
    <n v="8.5000000000000006E-2"/>
    <n v="300"/>
    <n v="25.5"/>
    <x v="545"/>
    <s v="NFNF006"/>
    <x v="0"/>
    <x v="0"/>
  </r>
  <r>
    <n v="287154"/>
    <x v="234"/>
    <d v="2025-03-14T00:00:00"/>
    <d v="2024-12-31T00:00:00"/>
    <x v="20"/>
    <n v="471"/>
    <n v="0.47099999999999997"/>
    <n v="420"/>
    <n v="197.82"/>
    <x v="37"/>
    <s v="NFNF006"/>
    <x v="0"/>
    <x v="0"/>
  </r>
  <r>
    <n v="286412"/>
    <x v="234"/>
    <d v="2024-11-29T00:00:00"/>
    <d v="2024-11-29T00:00:00"/>
    <x v="22"/>
    <n v="52"/>
    <n v="5.1999999999999998E-2"/>
    <n v="1200"/>
    <n v="62.4"/>
    <x v="21"/>
    <s v="NFL0002"/>
    <x v="0"/>
    <x v="0"/>
  </r>
  <r>
    <n v="286413"/>
    <x v="234"/>
    <d v="2024-11-29T00:00:00"/>
    <d v="2024-11-29T00:00:00"/>
    <x v="22"/>
    <n v="11"/>
    <n v="1.0999999999999999E-2"/>
    <n v="1200"/>
    <n v="13.2"/>
    <x v="545"/>
    <s v="NFL0002"/>
    <x v="0"/>
    <x v="0"/>
  </r>
  <r>
    <n v="286421"/>
    <x v="234"/>
    <d v="2024-11-29T00:00:00"/>
    <d v="2024-11-29T00:00:00"/>
    <x v="22"/>
    <n v="18"/>
    <n v="1.7999999999999999E-2"/>
    <n v="1200"/>
    <n v="21.6"/>
    <x v="280"/>
    <s v="NFL0002"/>
    <x v="0"/>
    <x v="0"/>
  </r>
  <r>
    <n v="286424"/>
    <x v="234"/>
    <d v="2024-11-29T00:00:00"/>
    <d v="2024-11-29T00:00:00"/>
    <x v="22"/>
    <n v="8"/>
    <n v="8.0000000000000002E-3"/>
    <n v="1200"/>
    <n v="9.6"/>
    <x v="29"/>
    <s v="NFL0002"/>
    <x v="0"/>
    <x v="0"/>
  </r>
  <r>
    <n v="286427"/>
    <x v="234"/>
    <d v="2024-12-13T00:00:00"/>
    <d v="2024-11-30T00:00:00"/>
    <x v="22"/>
    <n v="640"/>
    <n v="0.64"/>
    <n v="1350"/>
    <n v="864"/>
    <x v="562"/>
    <s v="NFL0002"/>
    <x v="0"/>
    <x v="0"/>
  </r>
  <r>
    <n v="286410"/>
    <x v="234"/>
    <d v="2024-11-29T00:00:00"/>
    <d v="2024-11-29T00:00:00"/>
    <x v="23"/>
    <n v="66"/>
    <n v="6.6000000000000003E-2"/>
    <n v="650"/>
    <n v="42.9"/>
    <x v="69"/>
    <s v="NFCU022"/>
    <x v="0"/>
    <x v="0"/>
  </r>
  <r>
    <n v="286425"/>
    <x v="234"/>
    <d v="2024-11-29T00:00:00"/>
    <d v="2024-11-29T00:00:00"/>
    <x v="23"/>
    <n v="23"/>
    <n v="2.3E-2"/>
    <n v="650"/>
    <n v="14.95"/>
    <x v="765"/>
    <s v="NFCU022"/>
    <x v="0"/>
    <x v="0"/>
  </r>
  <r>
    <n v="286365"/>
    <x v="234"/>
    <d v="2024-11-29T00:00:00"/>
    <d v="2024-11-29T00:00:00"/>
    <x v="24"/>
    <n v="1"/>
    <n v="1E-3"/>
    <n v="300"/>
    <n v="0.3"/>
    <x v="363"/>
    <s v="NFCU023"/>
    <x v="0"/>
    <x v="0"/>
  </r>
  <r>
    <n v="286378"/>
    <x v="234"/>
    <d v="2024-12-12T00:00:00"/>
    <d v="2024-12-12T00:00:00"/>
    <x v="24"/>
    <n v="100"/>
    <n v="0.1"/>
    <n v="500"/>
    <n v="50"/>
    <x v="70"/>
    <s v="NFCU023"/>
    <x v="0"/>
    <x v="0"/>
  </r>
  <r>
    <n v="286410"/>
    <x v="234"/>
    <d v="2024-11-29T00:00:00"/>
    <d v="2024-11-29T00:00:00"/>
    <x v="24"/>
    <n v="45"/>
    <n v="4.4999999999999998E-2"/>
    <n v="300"/>
    <n v="13.5"/>
    <x v="69"/>
    <s v="NFCU023"/>
    <x v="0"/>
    <x v="0"/>
  </r>
  <r>
    <n v="286377"/>
    <x v="234"/>
    <d v="2024-11-29T00:00:00"/>
    <d v="2024-11-29T00:00:00"/>
    <x v="61"/>
    <n v="920"/>
    <n v="0.92"/>
    <n v="160"/>
    <n v="147.19999999999999"/>
    <x v="746"/>
    <s v="F000012"/>
    <x v="1"/>
    <x v="0"/>
  </r>
  <r>
    <n v="286391"/>
    <x v="234"/>
    <d v="2025-04-29T00:00:00"/>
    <d v="2025-04-29T00:00:00"/>
    <x v="80"/>
    <n v="1800"/>
    <n v="1.8"/>
    <n v="175"/>
    <n v="315"/>
    <x v="186"/>
    <s v="F0000043"/>
    <x v="1"/>
    <x v="0"/>
  </r>
  <r>
    <n v="286398"/>
    <x v="234"/>
    <d v="2024-12-03T00:00:00"/>
    <d v="2024-11-29T00:00:00"/>
    <x v="54"/>
    <n v="480"/>
    <n v="0.48"/>
    <n v="0"/>
    <n v="0"/>
    <x v="111"/>
    <d v="1899-12-30T00:00:00"/>
    <x v="2"/>
    <x v="1"/>
  </r>
  <r>
    <n v="286410"/>
    <x v="234"/>
    <d v="2024-11-29T00:00:00"/>
    <d v="2024-11-29T00:00:00"/>
    <x v="63"/>
    <n v="20"/>
    <n v="0.02"/>
    <n v="300"/>
    <n v="6"/>
    <x v="69"/>
    <s v="NFCU017"/>
    <x v="0"/>
    <x v="0"/>
  </r>
  <r>
    <n v="286412"/>
    <x v="234"/>
    <d v="2024-11-29T00:00:00"/>
    <d v="2024-11-29T00:00:00"/>
    <x v="25"/>
    <n v="4"/>
    <n v="4.0000000000000001E-3"/>
    <n v="4800"/>
    <n v="19.2"/>
    <x v="21"/>
    <s v="NFL0003"/>
    <x v="0"/>
    <x v="0"/>
  </r>
  <r>
    <n v="286425"/>
    <x v="234"/>
    <d v="2024-11-29T00:00:00"/>
    <d v="2024-11-29T00:00:00"/>
    <x v="25"/>
    <n v="5"/>
    <n v="5.0000000000000001E-3"/>
    <n v="4900"/>
    <n v="24.5"/>
    <x v="765"/>
    <s v="NFL0003"/>
    <x v="0"/>
    <x v="0"/>
  </r>
  <r>
    <n v="286408"/>
    <x v="234"/>
    <d v="2024-12-02T00:00:00"/>
    <d v="2024-12-02T00:00:00"/>
    <x v="68"/>
    <n v="5960"/>
    <n v="5.96"/>
    <n v="0"/>
    <n v="0"/>
    <x v="136"/>
    <s v="F0000046"/>
    <x v="1"/>
    <x v="1"/>
  </r>
  <r>
    <n v="286365"/>
    <x v="234"/>
    <d v="2024-11-29T00:00:00"/>
    <d v="2024-11-29T00:00:00"/>
    <x v="26"/>
    <n v="220"/>
    <n v="0.22"/>
    <n v="140"/>
    <n v="30.8"/>
    <x v="363"/>
    <s v="F000002"/>
    <x v="1"/>
    <x v="0"/>
  </r>
  <r>
    <n v="286366"/>
    <x v="234"/>
    <d v="2024-11-29T00:00:00"/>
    <d v="2024-11-29T00:00:00"/>
    <x v="26"/>
    <n v="160"/>
    <n v="0.16"/>
    <n v="140"/>
    <n v="22.4"/>
    <x v="159"/>
    <s v="F000002"/>
    <x v="1"/>
    <x v="0"/>
  </r>
  <r>
    <n v="286367"/>
    <x v="234"/>
    <d v="2024-12-02T00:00:00"/>
    <d v="2024-12-02T00:00:00"/>
    <x v="26"/>
    <n v="600"/>
    <n v="0.6"/>
    <n v="140"/>
    <n v="84"/>
    <x v="5"/>
    <s v="F000002"/>
    <x v="1"/>
    <x v="0"/>
  </r>
  <r>
    <n v="286368"/>
    <x v="234"/>
    <d v="2024-11-29T00:00:00"/>
    <d v="2024-11-29T00:00:00"/>
    <x v="26"/>
    <n v="2220"/>
    <n v="2.2200000000000002"/>
    <n v="160"/>
    <n v="355.2"/>
    <x v="3"/>
    <s v="F000002"/>
    <x v="1"/>
    <x v="0"/>
  </r>
  <r>
    <n v="286376"/>
    <x v="234"/>
    <d v="2024-11-29T00:00:00"/>
    <d v="2024-11-29T00:00:00"/>
    <x v="26"/>
    <n v="3340"/>
    <n v="3.34"/>
    <n v="155"/>
    <n v="517.70000000000005"/>
    <x v="25"/>
    <s v="F000002"/>
    <x v="1"/>
    <x v="0"/>
  </r>
  <r>
    <n v="286380"/>
    <x v="234"/>
    <d v="2024-12-16T00:00:00"/>
    <d v="2024-12-16T00:00:00"/>
    <x v="26"/>
    <n v="180"/>
    <n v="0.18"/>
    <n v="140"/>
    <n v="25.2"/>
    <x v="99"/>
    <s v="F000002"/>
    <x v="1"/>
    <x v="0"/>
  </r>
  <r>
    <n v="286381"/>
    <x v="234"/>
    <d v="2024-11-29T00:00:00"/>
    <d v="2024-11-29T00:00:00"/>
    <x v="26"/>
    <n v="880"/>
    <n v="0.88"/>
    <n v="140"/>
    <n v="123.2"/>
    <x v="48"/>
    <s v="F000002"/>
    <x v="1"/>
    <x v="0"/>
  </r>
  <r>
    <n v="286382"/>
    <x v="234"/>
    <d v="2024-11-29T00:00:00"/>
    <d v="2024-11-29T00:00:00"/>
    <x v="26"/>
    <n v="1560"/>
    <n v="1.56"/>
    <n v="160"/>
    <n v="249.6"/>
    <x v="3"/>
    <s v="F000002"/>
    <x v="1"/>
    <x v="0"/>
  </r>
  <r>
    <n v="286383"/>
    <x v="234"/>
    <d v="2024-11-29T00:00:00"/>
    <d v="2024-11-29T00:00:00"/>
    <x v="26"/>
    <n v="267"/>
    <n v="0.26700000000000002"/>
    <n v="140"/>
    <n v="37.380000000000003"/>
    <x v="535"/>
    <s v="F000002"/>
    <x v="1"/>
    <x v="0"/>
  </r>
  <r>
    <n v="286387"/>
    <x v="234"/>
    <d v="2024-12-02T00:00:00"/>
    <d v="2024-11-29T00:00:00"/>
    <x v="26"/>
    <n v="1200"/>
    <n v="1.2"/>
    <n v="155"/>
    <n v="186"/>
    <x v="88"/>
    <s v="F000002"/>
    <x v="1"/>
    <x v="0"/>
  </r>
  <r>
    <n v="286389"/>
    <x v="234"/>
    <d v="2024-11-29T00:00:00"/>
    <d v="2024-11-29T00:00:00"/>
    <x v="26"/>
    <n v="780"/>
    <n v="0.78"/>
    <n v="140"/>
    <n v="109.2"/>
    <x v="48"/>
    <s v="F000002"/>
    <x v="1"/>
    <x v="0"/>
  </r>
  <r>
    <n v="286394"/>
    <x v="234"/>
    <d v="2024-12-19T00:00:00"/>
    <d v="2024-12-19T00:00:00"/>
    <x v="26"/>
    <n v="2720"/>
    <n v="2.72"/>
    <n v="150"/>
    <n v="408"/>
    <x v="158"/>
    <s v="F000002"/>
    <x v="1"/>
    <x v="0"/>
  </r>
  <r>
    <n v="286395"/>
    <x v="234"/>
    <d v="2024-12-02T00:00:00"/>
    <d v="2024-11-30T00:00:00"/>
    <x v="26"/>
    <n v="580"/>
    <n v="0.57999999999999996"/>
    <n v="140"/>
    <n v="81.2"/>
    <x v="146"/>
    <s v="F000002"/>
    <x v="1"/>
    <x v="0"/>
  </r>
  <r>
    <n v="286397"/>
    <x v="234"/>
    <d v="2024-12-03T00:00:00"/>
    <d v="2024-12-03T00:00:00"/>
    <x v="26"/>
    <n v="5420"/>
    <n v="5.42"/>
    <n v="120"/>
    <n v="650.4"/>
    <x v="835"/>
    <s v="F000002"/>
    <x v="1"/>
    <x v="0"/>
  </r>
  <r>
    <n v="286402"/>
    <x v="234"/>
    <d v="2024-11-29T00:00:00"/>
    <d v="2024-11-29T00:00:00"/>
    <x v="26"/>
    <n v="380"/>
    <n v="0.38"/>
    <n v="140"/>
    <n v="53.2"/>
    <x v="295"/>
    <s v="F000002"/>
    <x v="1"/>
    <x v="0"/>
  </r>
  <r>
    <n v="286404"/>
    <x v="234"/>
    <d v="2024-11-29T00:00:00"/>
    <d v="2024-11-29T00:00:00"/>
    <x v="26"/>
    <n v="1060"/>
    <n v="1.06"/>
    <n v="130"/>
    <n v="137.80000000000001"/>
    <x v="833"/>
    <s v="F000002"/>
    <x v="1"/>
    <x v="0"/>
  </r>
  <r>
    <n v="286405"/>
    <x v="234"/>
    <d v="2024-11-29T00:00:00"/>
    <d v="2024-11-29T00:00:00"/>
    <x v="26"/>
    <n v="200"/>
    <n v="0.2"/>
    <n v="140"/>
    <n v="28"/>
    <x v="137"/>
    <s v="F000002"/>
    <x v="1"/>
    <x v="0"/>
  </r>
  <r>
    <n v="286406"/>
    <x v="234"/>
    <d v="2024-11-29T00:00:00"/>
    <d v="2024-11-29T00:00:00"/>
    <x v="26"/>
    <n v="280"/>
    <n v="0.28000000000000003"/>
    <n v="140"/>
    <n v="39.200000000000003"/>
    <x v="27"/>
    <s v="F000002"/>
    <x v="1"/>
    <x v="0"/>
  </r>
  <r>
    <n v="286409"/>
    <x v="234"/>
    <d v="2024-11-29T00:00:00"/>
    <d v="2024-11-29T00:00:00"/>
    <x v="26"/>
    <n v="2660"/>
    <n v="2.66"/>
    <n v="155"/>
    <n v="412.3"/>
    <x v="25"/>
    <s v="F000002"/>
    <x v="1"/>
    <x v="0"/>
  </r>
  <r>
    <n v="286412"/>
    <x v="234"/>
    <d v="2024-11-29T00:00:00"/>
    <d v="2024-11-29T00:00:00"/>
    <x v="26"/>
    <n v="500"/>
    <n v="0.5"/>
    <n v="140"/>
    <n v="70"/>
    <x v="21"/>
    <s v="F000002"/>
    <x v="1"/>
    <x v="0"/>
  </r>
  <r>
    <n v="286414"/>
    <x v="234"/>
    <d v="2024-12-05T00:00:00"/>
    <d v="2024-11-29T00:00:00"/>
    <x v="26"/>
    <n v="10220"/>
    <n v="10.220000000000001"/>
    <n v="140"/>
    <n v="1430.8"/>
    <x v="53"/>
    <s v="F000002"/>
    <x v="1"/>
    <x v="0"/>
  </r>
  <r>
    <n v="286416"/>
    <x v="234"/>
    <d v="2024-12-12T00:00:00"/>
    <d v="2024-12-12T00:00:00"/>
    <x v="26"/>
    <n v="260"/>
    <n v="0.26"/>
    <n v="140"/>
    <n v="36.4"/>
    <x v="70"/>
    <s v="F000002"/>
    <x v="1"/>
    <x v="0"/>
  </r>
  <r>
    <n v="286419"/>
    <x v="234"/>
    <d v="2025-03-11T00:00:00"/>
    <d v="2025-02-28T00:00:00"/>
    <x v="26"/>
    <n v="220"/>
    <n v="0.22"/>
    <n v="140"/>
    <n v="30.8"/>
    <x v="155"/>
    <s v="F000002"/>
    <x v="1"/>
    <x v="0"/>
  </r>
  <r>
    <n v="286424"/>
    <x v="234"/>
    <d v="2024-11-29T00:00:00"/>
    <d v="2024-11-29T00:00:00"/>
    <x v="26"/>
    <n v="600"/>
    <n v="0.6"/>
    <n v="140"/>
    <n v="84"/>
    <x v="29"/>
    <s v="F000002"/>
    <x v="1"/>
    <x v="0"/>
  </r>
  <r>
    <n v="286425"/>
    <x v="234"/>
    <d v="2024-11-29T00:00:00"/>
    <d v="2024-11-29T00:00:00"/>
    <x v="26"/>
    <n v="960"/>
    <n v="0.96"/>
    <n v="140"/>
    <n v="134.4"/>
    <x v="765"/>
    <s v="F000002"/>
    <x v="1"/>
    <x v="0"/>
  </r>
  <r>
    <n v="286426"/>
    <x v="234"/>
    <d v="2025-05-12T00:00:00"/>
    <d v="2025-05-12T00:00:00"/>
    <x v="26"/>
    <n v="120"/>
    <n v="0.12"/>
    <n v="130"/>
    <n v="15.6"/>
    <x v="270"/>
    <s v="F000002"/>
    <x v="1"/>
    <x v="0"/>
  </r>
  <r>
    <n v="286428"/>
    <x v="234"/>
    <d v="2024-11-29T00:00:00"/>
    <d v="2024-11-29T00:00:00"/>
    <x v="26"/>
    <n v="920"/>
    <n v="0.92"/>
    <n v="140"/>
    <n v="128.80000000000001"/>
    <x v="465"/>
    <s v="F000002"/>
    <x v="1"/>
    <x v="0"/>
  </r>
  <r>
    <n v="286430"/>
    <x v="234"/>
    <d v="2024-11-29T00:00:00"/>
    <d v="2024-11-29T00:00:00"/>
    <x v="26"/>
    <n v="4580"/>
    <n v="4.58"/>
    <n v="155"/>
    <n v="709.9"/>
    <x v="25"/>
    <s v="F000002"/>
    <x v="1"/>
    <x v="0"/>
  </r>
  <r>
    <n v="286434"/>
    <x v="234"/>
    <d v="2024-11-29T00:00:00"/>
    <d v="2024-11-29T00:00:00"/>
    <x v="26"/>
    <n v="400"/>
    <n v="0.4"/>
    <n v="140"/>
    <n v="56"/>
    <x v="502"/>
    <s v="F000002"/>
    <x v="1"/>
    <x v="0"/>
  </r>
  <r>
    <n v="286702"/>
    <x v="234"/>
    <d v="2024-12-06T00:00:00"/>
    <d v="2024-12-06T00:00:00"/>
    <x v="26"/>
    <n v="7000"/>
    <n v="7"/>
    <n v="130"/>
    <n v="910"/>
    <x v="121"/>
    <s v="F000002"/>
    <x v="1"/>
    <x v="0"/>
  </r>
  <r>
    <n v="286365"/>
    <x v="234"/>
    <d v="2024-11-29T00:00:00"/>
    <d v="2024-11-29T00:00:00"/>
    <x v="27"/>
    <n v="4"/>
    <n v="4.0000000000000001E-3"/>
    <n v="800"/>
    <n v="3.2"/>
    <x v="363"/>
    <s v="NFSS004"/>
    <x v="0"/>
    <x v="0"/>
  </r>
  <r>
    <n v="286396"/>
    <x v="234"/>
    <d v="2024-12-04T00:00:00"/>
    <d v="2024-11-30T00:00:00"/>
    <x v="27"/>
    <n v="1220"/>
    <n v="1.22"/>
    <n v="900"/>
    <n v="1098"/>
    <x v="111"/>
    <s v="NFSS004"/>
    <x v="0"/>
    <x v="0"/>
  </r>
  <r>
    <n v="286410"/>
    <x v="234"/>
    <d v="2024-11-29T00:00:00"/>
    <d v="2024-11-29T00:00:00"/>
    <x v="27"/>
    <n v="43"/>
    <n v="4.2999999999999997E-2"/>
    <n v="800"/>
    <n v="34.4"/>
    <x v="69"/>
    <s v="NFSS004"/>
    <x v="0"/>
    <x v="0"/>
  </r>
  <r>
    <n v="286412"/>
    <x v="234"/>
    <d v="2024-11-29T00:00:00"/>
    <d v="2024-11-29T00:00:00"/>
    <x v="27"/>
    <n v="4"/>
    <n v="4.0000000000000001E-3"/>
    <n v="800"/>
    <n v="3.2"/>
    <x v="21"/>
    <s v="NFSS004"/>
    <x v="0"/>
    <x v="0"/>
  </r>
  <r>
    <n v="286425"/>
    <x v="234"/>
    <d v="2024-11-29T00:00:00"/>
    <d v="2024-11-29T00:00:00"/>
    <x v="27"/>
    <n v="13"/>
    <n v="1.2999999999999999E-2"/>
    <n v="850"/>
    <n v="11.05"/>
    <x v="765"/>
    <s v="NFSS004"/>
    <x v="0"/>
    <x v="0"/>
  </r>
  <r>
    <n v="286427"/>
    <x v="234"/>
    <d v="2024-12-13T00:00:00"/>
    <d v="2024-11-30T00:00:00"/>
    <x v="27"/>
    <n v="85"/>
    <n v="8.5000000000000006E-2"/>
    <n v="900"/>
    <n v="76.5"/>
    <x v="562"/>
    <s v="NFSS004"/>
    <x v="0"/>
    <x v="0"/>
  </r>
  <r>
    <n v="286474"/>
    <x v="235"/>
    <d v="2024-12-10T00:00:00"/>
    <d v="2024-12-10T00:00:00"/>
    <x v="30"/>
    <n v="1160"/>
    <n v="1.1599999999999999"/>
    <n v="180"/>
    <n v="208.8"/>
    <x v="3"/>
    <s v="F000006"/>
    <x v="1"/>
    <x v="0"/>
  </r>
  <r>
    <n v="286498"/>
    <x v="235"/>
    <d v="2024-12-04T00:00:00"/>
    <d v="2024-12-04T00:00:00"/>
    <x v="173"/>
    <n v="5980"/>
    <n v="5.98"/>
    <n v="155"/>
    <n v="926.9"/>
    <x v="347"/>
    <s v="F000015"/>
    <x v="1"/>
    <x v="0"/>
  </r>
  <r>
    <n v="286483"/>
    <x v="235"/>
    <d v="2024-12-02T00:00:00"/>
    <d v="2024-12-02T00:00:00"/>
    <x v="0"/>
    <n v="240"/>
    <n v="0.24"/>
    <n v="1450"/>
    <n v="348"/>
    <x v="185"/>
    <s v="NFNF005"/>
    <x v="0"/>
    <x v="0"/>
  </r>
  <r>
    <n v="286488"/>
    <x v="235"/>
    <d v="2024-12-02T00:00:00"/>
    <d v="2024-12-02T00:00:00"/>
    <x v="0"/>
    <n v="260"/>
    <n v="0.26"/>
    <n v="1450"/>
    <n v="377"/>
    <x v="185"/>
    <s v="NFNF005"/>
    <x v="0"/>
    <x v="0"/>
  </r>
  <r>
    <n v="286491"/>
    <x v="235"/>
    <d v="2024-12-02T00:00:00"/>
    <d v="2024-12-02T00:00:00"/>
    <x v="0"/>
    <n v="120"/>
    <n v="0.12"/>
    <n v="1450"/>
    <n v="174"/>
    <x v="185"/>
    <s v="NFNF005"/>
    <x v="0"/>
    <x v="0"/>
  </r>
  <r>
    <n v="286494"/>
    <x v="235"/>
    <d v="2024-12-02T00:00:00"/>
    <d v="2024-12-02T00:00:00"/>
    <x v="0"/>
    <n v="114"/>
    <n v="0.114"/>
    <n v="1450"/>
    <n v="165.3"/>
    <x v="489"/>
    <s v="NFNF005"/>
    <x v="0"/>
    <x v="0"/>
  </r>
  <r>
    <n v="286442"/>
    <x v="235"/>
    <d v="2024-12-10T00:00:00"/>
    <d v="2024-12-10T00:00:00"/>
    <x v="3"/>
    <n v="1340"/>
    <n v="1.34"/>
    <n v="1000"/>
    <n v="1340"/>
    <x v="3"/>
    <s v="NFAL002"/>
    <x v="0"/>
    <x v="0"/>
  </r>
  <r>
    <n v="286468"/>
    <x v="235"/>
    <d v="2024-12-02T00:00:00"/>
    <d v="2024-12-02T00:00:00"/>
    <x v="3"/>
    <n v="15"/>
    <n v="1.4999999999999999E-2"/>
    <n v="850"/>
    <n v="12.75"/>
    <x v="5"/>
    <s v="NFAL002"/>
    <x v="0"/>
    <x v="0"/>
  </r>
  <r>
    <n v="286470"/>
    <x v="235"/>
    <d v="2024-12-02T00:00:00"/>
    <d v="2024-12-02T00:00:00"/>
    <x v="3"/>
    <n v="10"/>
    <n v="0.01"/>
    <n v="850"/>
    <n v="8.5"/>
    <x v="98"/>
    <s v="NFAL002"/>
    <x v="0"/>
    <x v="0"/>
  </r>
  <r>
    <n v="286473"/>
    <x v="235"/>
    <d v="2024-12-03T00:00:00"/>
    <d v="2024-12-03T00:00:00"/>
    <x v="3"/>
    <n v="3280"/>
    <n v="3.28"/>
    <n v="1150"/>
    <n v="3772"/>
    <x v="94"/>
    <s v="NFAL002"/>
    <x v="0"/>
    <x v="0"/>
  </r>
  <r>
    <n v="286481"/>
    <x v="235"/>
    <d v="2025-03-03T00:00:00"/>
    <d v="2025-03-03T00:00:00"/>
    <x v="3"/>
    <n v="10"/>
    <n v="0.01"/>
    <n v="850"/>
    <n v="8.5"/>
    <x v="73"/>
    <s v="NFAL002"/>
    <x v="0"/>
    <x v="0"/>
  </r>
  <r>
    <n v="286464"/>
    <x v="235"/>
    <d v="2024-12-10T00:00:00"/>
    <d v="2024-12-10T00:00:00"/>
    <x v="50"/>
    <n v="86"/>
    <n v="8.5999999999999993E-2"/>
    <n v="3000"/>
    <n v="258"/>
    <x v="3"/>
    <s v="NFAL001"/>
    <x v="0"/>
    <x v="0"/>
  </r>
  <r>
    <n v="286468"/>
    <x v="235"/>
    <d v="2024-12-02T00:00:00"/>
    <d v="2024-12-02T00:00:00"/>
    <x v="50"/>
    <n v="1"/>
    <n v="1E-3"/>
    <n v="2200"/>
    <n v="2.2000000000000002"/>
    <x v="5"/>
    <s v="NFAL001"/>
    <x v="0"/>
    <x v="0"/>
  </r>
  <r>
    <n v="286484"/>
    <x v="235"/>
    <d v="2024-12-02T00:00:00"/>
    <d v="2024-12-02T00:00:00"/>
    <x v="79"/>
    <n v="1280"/>
    <n v="1.28"/>
    <n v="160"/>
    <n v="204.8"/>
    <x v="836"/>
    <s v="F000011"/>
    <x v="1"/>
    <x v="0"/>
  </r>
  <r>
    <n v="286464"/>
    <x v="235"/>
    <d v="2024-12-10T00:00:00"/>
    <d v="2024-12-10T00:00:00"/>
    <x v="5"/>
    <n v="943"/>
    <n v="0.94299999999999995"/>
    <n v="450"/>
    <n v="424.35"/>
    <x v="3"/>
    <s v="NFL0001"/>
    <x v="0"/>
    <x v="0"/>
  </r>
  <r>
    <n v="286468"/>
    <x v="235"/>
    <d v="2024-12-02T00:00:00"/>
    <d v="2024-12-02T00:00:00"/>
    <x v="5"/>
    <n v="30"/>
    <n v="0.03"/>
    <n v="400"/>
    <n v="12"/>
    <x v="5"/>
    <s v="NFL0001"/>
    <x v="0"/>
    <x v="0"/>
  </r>
  <r>
    <n v="286470"/>
    <x v="235"/>
    <d v="2024-12-02T00:00:00"/>
    <d v="2024-12-02T00:00:00"/>
    <x v="5"/>
    <n v="20"/>
    <n v="0.02"/>
    <n v="400"/>
    <n v="8"/>
    <x v="98"/>
    <s v="NFL0001"/>
    <x v="0"/>
    <x v="0"/>
  </r>
  <r>
    <n v="286481"/>
    <x v="235"/>
    <d v="2025-03-03T00:00:00"/>
    <d v="2025-03-03T00:00:00"/>
    <x v="5"/>
    <n v="17"/>
    <n v="1.7000000000000001E-2"/>
    <n v="400"/>
    <n v="6.8"/>
    <x v="73"/>
    <s v="NFL0001"/>
    <x v="0"/>
    <x v="0"/>
  </r>
  <r>
    <n v="286494"/>
    <x v="235"/>
    <d v="2024-12-02T00:00:00"/>
    <d v="2024-12-02T00:00:00"/>
    <x v="5"/>
    <n v="30"/>
    <n v="0.03"/>
    <n v="400"/>
    <n v="12"/>
    <x v="489"/>
    <s v="NFL0001"/>
    <x v="0"/>
    <x v="0"/>
  </r>
  <r>
    <n v="286495"/>
    <x v="235"/>
    <d v="2024-12-02T00:00:00"/>
    <d v="2024-12-02T00:00:00"/>
    <x v="5"/>
    <n v="596"/>
    <n v="0.59599999999999997"/>
    <n v="400"/>
    <n v="238.4"/>
    <x v="233"/>
    <s v="NFL0001"/>
    <x v="0"/>
    <x v="0"/>
  </r>
  <r>
    <n v="286468"/>
    <x v="235"/>
    <d v="2024-12-02T00:00:00"/>
    <d v="2024-12-02T00:00:00"/>
    <x v="6"/>
    <n v="9"/>
    <n v="8.9999999999999993E-3"/>
    <n v="3200"/>
    <n v="28.8"/>
    <x v="5"/>
    <s v="NFB0001"/>
    <x v="0"/>
    <x v="0"/>
  </r>
  <r>
    <n v="286470"/>
    <x v="235"/>
    <d v="2024-12-02T00:00:00"/>
    <d v="2024-12-02T00:00:00"/>
    <x v="6"/>
    <n v="3"/>
    <n v="3.0000000000000001E-3"/>
    <n v="3200"/>
    <n v="9.6"/>
    <x v="98"/>
    <s v="NFB0001"/>
    <x v="0"/>
    <x v="0"/>
  </r>
  <r>
    <n v="286466"/>
    <x v="235"/>
    <d v="2024-12-02T00:00:00"/>
    <d v="2024-12-02T00:00:00"/>
    <x v="7"/>
    <n v="1740"/>
    <n v="1.74"/>
    <n v="100"/>
    <n v="174"/>
    <x v="114"/>
    <s v="F000013"/>
    <x v="1"/>
    <x v="0"/>
  </r>
  <r>
    <n v="286472"/>
    <x v="235"/>
    <d v="2024-12-02T00:00:00"/>
    <d v="2024-12-02T00:00:00"/>
    <x v="8"/>
    <n v="1540"/>
    <n v="1.54"/>
    <n v="80"/>
    <n v="123.2"/>
    <x v="258"/>
    <s v="F000003"/>
    <x v="1"/>
    <x v="0"/>
  </r>
  <r>
    <n v="286500"/>
    <x v="235"/>
    <d v="2025-01-17T00:00:00"/>
    <d v="2025-01-17T00:00:00"/>
    <x v="8"/>
    <n v="700"/>
    <n v="0.7"/>
    <n v="80"/>
    <n v="56"/>
    <x v="64"/>
    <s v="F000003"/>
    <x v="1"/>
    <x v="0"/>
  </r>
  <r>
    <n v="286469"/>
    <x v="235"/>
    <d v="2024-12-04T00:00:00"/>
    <d v="2024-12-04T00:00:00"/>
    <x v="38"/>
    <n v="220"/>
    <n v="0.22"/>
    <n v="200"/>
    <n v="44"/>
    <x v="48"/>
    <s v="F000008"/>
    <x v="1"/>
    <x v="0"/>
  </r>
  <r>
    <n v="286497"/>
    <x v="235"/>
    <d v="2024-12-04T00:00:00"/>
    <d v="2024-12-04T00:00:00"/>
    <x v="38"/>
    <n v="280"/>
    <n v="0.28000000000000003"/>
    <n v="200"/>
    <n v="56"/>
    <x v="48"/>
    <s v="F000008"/>
    <x v="1"/>
    <x v="0"/>
  </r>
  <r>
    <n v="286468"/>
    <x v="235"/>
    <d v="2024-12-02T00:00:00"/>
    <d v="2024-12-02T00:00:00"/>
    <x v="9"/>
    <n v="3"/>
    <n v="3.0000000000000001E-3"/>
    <n v="5300"/>
    <n v="15.9"/>
    <x v="5"/>
    <s v="NFCU005"/>
    <x v="0"/>
    <x v="0"/>
  </r>
  <r>
    <n v="286470"/>
    <x v="235"/>
    <d v="2024-12-02T00:00:00"/>
    <d v="2024-12-02T00:00:00"/>
    <x v="9"/>
    <n v="19"/>
    <n v="1.9E-2"/>
    <n v="5500"/>
    <n v="104.5"/>
    <x v="98"/>
    <s v="NFCU005"/>
    <x v="0"/>
    <x v="0"/>
  </r>
  <r>
    <n v="286470"/>
    <x v="235"/>
    <d v="2024-12-02T00:00:00"/>
    <d v="2024-12-02T00:00:00"/>
    <x v="11"/>
    <n v="3"/>
    <n v="3.0000000000000001E-3"/>
    <n v="5000"/>
    <n v="15"/>
    <x v="98"/>
    <s v="NFCU001"/>
    <x v="0"/>
    <x v="0"/>
  </r>
  <r>
    <n v="286468"/>
    <x v="235"/>
    <d v="2024-12-02T00:00:00"/>
    <d v="2024-12-02T00:00:00"/>
    <x v="12"/>
    <n v="3"/>
    <n v="3.0000000000000001E-3"/>
    <n v="5700"/>
    <n v="17.100000000000001"/>
    <x v="5"/>
    <s v="NFCU013"/>
    <x v="0"/>
    <x v="0"/>
  </r>
  <r>
    <n v="286468"/>
    <x v="235"/>
    <d v="2024-12-02T00:00:00"/>
    <d v="2024-12-02T00:00:00"/>
    <x v="13"/>
    <n v="4"/>
    <n v="4.0000000000000001E-3"/>
    <n v="1700"/>
    <n v="6.8"/>
    <x v="5"/>
    <s v="NFCU002"/>
    <x v="0"/>
    <x v="0"/>
  </r>
  <r>
    <n v="286470"/>
    <x v="235"/>
    <d v="2024-12-02T00:00:00"/>
    <d v="2024-12-02T00:00:00"/>
    <x v="13"/>
    <n v="3"/>
    <n v="3.0000000000000001E-3"/>
    <n v="1600"/>
    <n v="4.8"/>
    <x v="98"/>
    <s v="NFCU002"/>
    <x v="0"/>
    <x v="0"/>
  </r>
  <r>
    <n v="286468"/>
    <x v="235"/>
    <d v="2024-12-02T00:00:00"/>
    <d v="2024-12-02T00:00:00"/>
    <x v="14"/>
    <n v="1"/>
    <n v="1E-3"/>
    <n v="1000"/>
    <n v="1"/>
    <x v="5"/>
    <s v="NFCU003"/>
    <x v="0"/>
    <x v="0"/>
  </r>
  <r>
    <n v="286452"/>
    <x v="235"/>
    <d v="2024-12-10T00:00:00"/>
    <d v="2024-12-10T00:00:00"/>
    <x v="17"/>
    <n v="880"/>
    <n v="0.88"/>
    <n v="136"/>
    <n v="119.68"/>
    <x v="3"/>
    <s v="F000004"/>
    <x v="1"/>
    <x v="0"/>
  </r>
  <r>
    <n v="286456"/>
    <x v="235"/>
    <d v="2024-12-10T00:00:00"/>
    <d v="2024-12-10T00:00:00"/>
    <x v="17"/>
    <n v="920"/>
    <n v="0.92"/>
    <n v="136"/>
    <n v="125.12"/>
    <x v="3"/>
    <s v="F000004"/>
    <x v="1"/>
    <x v="0"/>
  </r>
  <r>
    <n v="286462"/>
    <x v="235"/>
    <d v="2024-12-10T00:00:00"/>
    <d v="2024-12-10T00:00:00"/>
    <x v="17"/>
    <n v="980"/>
    <n v="0.98"/>
    <n v="132"/>
    <n v="129.36000000000001"/>
    <x v="3"/>
    <s v="F000004"/>
    <x v="1"/>
    <x v="0"/>
  </r>
  <r>
    <n v="286478"/>
    <x v="235"/>
    <d v="2024-12-02T00:00:00"/>
    <d v="2024-12-02T00:00:00"/>
    <x v="17"/>
    <n v="480"/>
    <n v="0.48"/>
    <n v="130"/>
    <n v="62.4"/>
    <x v="109"/>
    <s v="F000004"/>
    <x v="1"/>
    <x v="0"/>
  </r>
  <r>
    <n v="286461"/>
    <x v="235"/>
    <d v="2025-01-02T00:00:00"/>
    <d v="2024-12-31T00:00:00"/>
    <x v="18"/>
    <n v="2660"/>
    <n v="2.66"/>
    <n v="80"/>
    <n v="212.8"/>
    <x v="22"/>
    <s v="F000014"/>
    <x v="1"/>
    <x v="0"/>
  </r>
  <r>
    <n v="286464"/>
    <x v="235"/>
    <d v="2024-12-10T00:00:00"/>
    <d v="2024-12-10T00:00:00"/>
    <x v="43"/>
    <n v="306"/>
    <n v="0.30599999999999999"/>
    <n v="240"/>
    <n v="73.44"/>
    <x v="3"/>
    <s v="F000024"/>
    <x v="1"/>
    <x v="0"/>
  </r>
  <r>
    <n v="286468"/>
    <x v="235"/>
    <d v="2024-12-02T00:00:00"/>
    <d v="2024-12-02T00:00:00"/>
    <x v="52"/>
    <n v="6"/>
    <n v="6.0000000000000001E-3"/>
    <n v="300"/>
    <n v="1.8"/>
    <x v="5"/>
    <s v="NFCU020"/>
    <x v="0"/>
    <x v="0"/>
  </r>
  <r>
    <n v="286468"/>
    <x v="235"/>
    <d v="2024-12-02T00:00:00"/>
    <d v="2024-12-02T00:00:00"/>
    <x v="20"/>
    <n v="16"/>
    <n v="1.6E-2"/>
    <n v="320"/>
    <n v="5.12"/>
    <x v="5"/>
    <s v="NFNF006"/>
    <x v="0"/>
    <x v="0"/>
  </r>
  <r>
    <n v="286470"/>
    <x v="235"/>
    <d v="2024-12-02T00:00:00"/>
    <d v="2024-12-02T00:00:00"/>
    <x v="20"/>
    <n v="24"/>
    <n v="2.4E-2"/>
    <n v="300"/>
    <n v="7.2"/>
    <x v="98"/>
    <s v="NFNF006"/>
    <x v="0"/>
    <x v="0"/>
  </r>
  <r>
    <n v="286481"/>
    <x v="235"/>
    <d v="2025-03-03T00:00:00"/>
    <d v="2025-03-03T00:00:00"/>
    <x v="20"/>
    <n v="15"/>
    <n v="1.4999999999999999E-2"/>
    <n v="300"/>
    <n v="4.5"/>
    <x v="73"/>
    <s v="NFNF006"/>
    <x v="0"/>
    <x v="0"/>
  </r>
  <r>
    <n v="286470"/>
    <x v="235"/>
    <d v="2024-12-02T00:00:00"/>
    <d v="2024-12-02T00:00:00"/>
    <x v="22"/>
    <n v="4"/>
    <n v="4.0000000000000001E-3"/>
    <n v="1200"/>
    <n v="4.8"/>
    <x v="98"/>
    <s v="NFL0002"/>
    <x v="0"/>
    <x v="0"/>
  </r>
  <r>
    <n v="286468"/>
    <x v="235"/>
    <d v="2024-12-02T00:00:00"/>
    <d v="2024-12-02T00:00:00"/>
    <x v="23"/>
    <n v="26"/>
    <n v="2.5999999999999999E-2"/>
    <n v="650"/>
    <n v="16.899999999999999"/>
    <x v="5"/>
    <s v="NFCU022"/>
    <x v="0"/>
    <x v="0"/>
  </r>
  <r>
    <n v="286470"/>
    <x v="235"/>
    <d v="2024-12-02T00:00:00"/>
    <d v="2024-12-02T00:00:00"/>
    <x v="23"/>
    <n v="17"/>
    <n v="1.7000000000000001E-2"/>
    <n v="650"/>
    <n v="11.05"/>
    <x v="98"/>
    <s v="NFCU022"/>
    <x v="0"/>
    <x v="0"/>
  </r>
  <r>
    <n v="286471"/>
    <x v="235"/>
    <d v="2024-12-02T00:00:00"/>
    <d v="2024-12-02T00:00:00"/>
    <x v="23"/>
    <n v="300"/>
    <n v="0.3"/>
    <n v="550"/>
    <n v="165"/>
    <x v="836"/>
    <s v="NFCU022"/>
    <x v="0"/>
    <x v="0"/>
  </r>
  <r>
    <n v="286489"/>
    <x v="235"/>
    <d v="2024-12-02T00:00:00"/>
    <d v="2024-12-02T00:00:00"/>
    <x v="61"/>
    <n v="100"/>
    <n v="0.1"/>
    <n v="150"/>
    <n v="15"/>
    <x v="185"/>
    <s v="F000012"/>
    <x v="1"/>
    <x v="0"/>
  </r>
  <r>
    <n v="286496"/>
    <x v="235"/>
    <d v="2024-12-02T00:00:00"/>
    <d v="2024-12-02T00:00:00"/>
    <x v="84"/>
    <n v="1180"/>
    <n v="1.18"/>
    <n v="150"/>
    <n v="177"/>
    <x v="836"/>
    <s v="F000005"/>
    <x v="1"/>
    <x v="0"/>
  </r>
  <r>
    <n v="286502"/>
    <x v="235"/>
    <d v="2024-12-02T00:00:00"/>
    <d v="2024-12-02T00:00:00"/>
    <x v="84"/>
    <n v="1120"/>
    <n v="1.1200000000000001"/>
    <n v="145"/>
    <n v="162.4"/>
    <x v="836"/>
    <s v="F000005"/>
    <x v="1"/>
    <x v="0"/>
  </r>
  <r>
    <n v="286450"/>
    <x v="235"/>
    <d v="2024-12-04T00:00:00"/>
    <d v="2024-12-04T00:00:00"/>
    <x v="54"/>
    <n v="7280"/>
    <n v="7.28"/>
    <n v="1580"/>
    <n v="11502.4"/>
    <x v="731"/>
    <d v="1899-12-30T00:00:00"/>
    <x v="2"/>
    <x v="0"/>
  </r>
  <r>
    <n v="286437"/>
    <x v="235"/>
    <d v="2024-12-02T00:00:00"/>
    <d v="2024-12-02T00:00:00"/>
    <x v="26"/>
    <n v="640"/>
    <n v="0.64"/>
    <n v="140"/>
    <n v="89.6"/>
    <x v="5"/>
    <s v="F000002"/>
    <x v="1"/>
    <x v="0"/>
  </r>
  <r>
    <n v="286438"/>
    <x v="235"/>
    <d v="2024-12-10T00:00:00"/>
    <d v="2024-12-10T00:00:00"/>
    <x v="26"/>
    <n v="2120"/>
    <n v="2.12"/>
    <n v="160"/>
    <n v="339.2"/>
    <x v="3"/>
    <s v="F000002"/>
    <x v="1"/>
    <x v="0"/>
  </r>
  <r>
    <n v="286440"/>
    <x v="235"/>
    <d v="2024-12-10T00:00:00"/>
    <d v="2024-12-10T00:00:00"/>
    <x v="26"/>
    <n v="1300"/>
    <n v="1.3"/>
    <n v="160"/>
    <n v="208"/>
    <x v="3"/>
    <s v="F000002"/>
    <x v="1"/>
    <x v="0"/>
  </r>
  <r>
    <n v="286441"/>
    <x v="235"/>
    <d v="2024-12-03T00:00:00"/>
    <d v="2024-12-02T00:00:00"/>
    <x v="26"/>
    <n v="8120"/>
    <n v="8.1199999999999992"/>
    <n v="140"/>
    <n v="1136.8"/>
    <x v="153"/>
    <s v="F000002"/>
    <x v="1"/>
    <x v="0"/>
  </r>
  <r>
    <n v="286444"/>
    <x v="235"/>
    <m/>
    <m/>
    <x v="26"/>
    <n v="360"/>
    <n v="0.36"/>
    <n v="140"/>
    <n v="50.4"/>
    <x v="178"/>
    <s v="F000002"/>
    <x v="1"/>
    <x v="0"/>
  </r>
  <r>
    <n v="286445"/>
    <x v="235"/>
    <d v="2024-12-06T00:00:00"/>
    <d v="2024-12-06T00:00:00"/>
    <x v="26"/>
    <n v="8520"/>
    <n v="8.52"/>
    <n v="155"/>
    <n v="1320.6"/>
    <x v="25"/>
    <s v="F000002"/>
    <x v="1"/>
    <x v="0"/>
  </r>
  <r>
    <n v="286446"/>
    <x v="235"/>
    <d v="2025-01-02T00:00:00"/>
    <d v="2024-12-31T00:00:00"/>
    <x v="26"/>
    <n v="340"/>
    <n v="0.34"/>
    <n v="140"/>
    <n v="47.6"/>
    <x v="22"/>
    <s v="F000002"/>
    <x v="1"/>
    <x v="0"/>
  </r>
  <r>
    <n v="286451"/>
    <x v="235"/>
    <d v="2024-12-10T00:00:00"/>
    <d v="2024-12-10T00:00:00"/>
    <x v="26"/>
    <n v="2120"/>
    <n v="2.12"/>
    <n v="160"/>
    <n v="339.2"/>
    <x v="3"/>
    <s v="F000002"/>
    <x v="1"/>
    <x v="0"/>
  </r>
  <r>
    <n v="286457"/>
    <x v="235"/>
    <d v="2024-12-03T00:00:00"/>
    <d v="2024-12-03T00:00:00"/>
    <x v="26"/>
    <n v="1420"/>
    <n v="1.42"/>
    <n v="140"/>
    <n v="198.8"/>
    <x v="0"/>
    <s v="F000002"/>
    <x v="1"/>
    <x v="0"/>
  </r>
  <r>
    <n v="286458"/>
    <x v="235"/>
    <d v="2024-12-06T00:00:00"/>
    <d v="2024-12-06T00:00:00"/>
    <x v="26"/>
    <n v="4080"/>
    <n v="4.08"/>
    <n v="155"/>
    <n v="632.4"/>
    <x v="25"/>
    <s v="F000002"/>
    <x v="1"/>
    <x v="0"/>
  </r>
  <r>
    <n v="286463"/>
    <x v="235"/>
    <d v="2024-12-19T00:00:00"/>
    <d v="2024-12-19T00:00:00"/>
    <x v="26"/>
    <n v="360"/>
    <n v="0.36"/>
    <n v="150"/>
    <n v="54"/>
    <x v="158"/>
    <s v="F000002"/>
    <x v="1"/>
    <x v="0"/>
  </r>
  <r>
    <n v="286465"/>
    <x v="235"/>
    <d v="2024-12-02T00:00:00"/>
    <d v="2024-12-02T00:00:00"/>
    <x v="26"/>
    <n v="2420"/>
    <n v="2.42"/>
    <n v="130"/>
    <n v="314.60000000000002"/>
    <x v="742"/>
    <s v="F000002"/>
    <x v="1"/>
    <x v="0"/>
  </r>
  <r>
    <n v="286467"/>
    <x v="235"/>
    <d v="2025-01-07T00:00:00"/>
    <d v="2025-01-03T00:00:00"/>
    <x v="26"/>
    <n v="3720"/>
    <n v="3.72"/>
    <n v="155"/>
    <n v="576.6"/>
    <x v="88"/>
    <s v="F000002"/>
    <x v="1"/>
    <x v="0"/>
  </r>
  <r>
    <n v="286469"/>
    <x v="235"/>
    <d v="2024-12-04T00:00:00"/>
    <d v="2024-12-04T00:00:00"/>
    <x v="26"/>
    <n v="780"/>
    <n v="0.78"/>
    <n v="140"/>
    <n v="109.2"/>
    <x v="48"/>
    <s v="F000002"/>
    <x v="1"/>
    <x v="0"/>
  </r>
  <r>
    <n v="286470"/>
    <x v="235"/>
    <d v="2024-12-02T00:00:00"/>
    <d v="2024-12-02T00:00:00"/>
    <x v="26"/>
    <n v="720"/>
    <n v="0.72"/>
    <n v="130"/>
    <n v="93.6"/>
    <x v="98"/>
    <s v="F000002"/>
    <x v="1"/>
    <x v="0"/>
  </r>
  <r>
    <n v="286481"/>
    <x v="235"/>
    <d v="2025-03-03T00:00:00"/>
    <d v="2025-03-03T00:00:00"/>
    <x v="26"/>
    <n v="700"/>
    <n v="0.7"/>
    <n v="140"/>
    <n v="98"/>
    <x v="73"/>
    <s v="F000002"/>
    <x v="1"/>
    <x v="0"/>
  </r>
  <r>
    <n v="286486"/>
    <x v="235"/>
    <d v="2024-12-03T00:00:00"/>
    <d v="2024-12-03T00:00:00"/>
    <x v="26"/>
    <n v="140"/>
    <n v="0.14000000000000001"/>
    <n v="140"/>
    <n v="19.600000000000001"/>
    <x v="27"/>
    <s v="F000002"/>
    <x v="1"/>
    <x v="0"/>
  </r>
  <r>
    <n v="286487"/>
    <x v="235"/>
    <d v="2024-12-04T00:00:00"/>
    <d v="2024-12-04T00:00:00"/>
    <x v="26"/>
    <n v="840"/>
    <n v="0.84"/>
    <n v="140"/>
    <n v="117.6"/>
    <x v="48"/>
    <s v="F000002"/>
    <x v="1"/>
    <x v="0"/>
  </r>
  <r>
    <n v="286490"/>
    <x v="235"/>
    <d v="2024-12-02T00:00:00"/>
    <d v="2024-12-02T00:00:00"/>
    <x v="26"/>
    <n v="420"/>
    <n v="0.42"/>
    <n v="140"/>
    <n v="58.8"/>
    <x v="5"/>
    <s v="F000002"/>
    <x v="1"/>
    <x v="0"/>
  </r>
  <r>
    <n v="286492"/>
    <x v="235"/>
    <d v="2024-12-09T00:00:00"/>
    <d v="2024-12-09T00:00:00"/>
    <x v="26"/>
    <n v="1140"/>
    <n v="1.1399999999999999"/>
    <n v="90"/>
    <n v="102.6"/>
    <x v="120"/>
    <s v="F000002"/>
    <x v="1"/>
    <x v="0"/>
  </r>
  <r>
    <n v="286494"/>
    <x v="235"/>
    <d v="2024-12-02T00:00:00"/>
    <d v="2024-12-02T00:00:00"/>
    <x v="26"/>
    <n v="120"/>
    <n v="0.12"/>
    <n v="140"/>
    <n v="16.8"/>
    <x v="489"/>
    <s v="F000002"/>
    <x v="1"/>
    <x v="0"/>
  </r>
  <r>
    <n v="286497"/>
    <x v="235"/>
    <d v="2024-12-04T00:00:00"/>
    <d v="2024-12-04T00:00:00"/>
    <x v="26"/>
    <n v="780"/>
    <n v="0.78"/>
    <n v="140"/>
    <n v="109.2"/>
    <x v="48"/>
    <s v="F000002"/>
    <x v="1"/>
    <x v="0"/>
  </r>
  <r>
    <n v="286501"/>
    <x v="235"/>
    <d v="2024-12-06T00:00:00"/>
    <d v="2024-12-06T00:00:00"/>
    <x v="26"/>
    <n v="7600"/>
    <n v="7.6"/>
    <n v="155"/>
    <n v="1178"/>
    <x v="25"/>
    <s v="F000002"/>
    <x v="1"/>
    <x v="0"/>
  </r>
  <r>
    <n v="286468"/>
    <x v="235"/>
    <d v="2024-12-02T00:00:00"/>
    <d v="2024-12-02T00:00:00"/>
    <x v="27"/>
    <n v="14"/>
    <n v="1.4E-2"/>
    <n v="850"/>
    <n v="11.9"/>
    <x v="5"/>
    <s v="NFSS004"/>
    <x v="0"/>
    <x v="0"/>
  </r>
  <r>
    <n v="286470"/>
    <x v="235"/>
    <d v="2024-12-02T00:00:00"/>
    <d v="2024-12-02T00:00:00"/>
    <x v="27"/>
    <n v="2"/>
    <n v="2E-3"/>
    <n v="800"/>
    <n v="1.6"/>
    <x v="98"/>
    <s v="NFSS004"/>
    <x v="0"/>
    <x v="0"/>
  </r>
  <r>
    <n v="286481"/>
    <x v="235"/>
    <d v="2025-03-03T00:00:00"/>
    <d v="2025-03-03T00:00:00"/>
    <x v="27"/>
    <n v="14"/>
    <n v="1.4E-2"/>
    <n v="850"/>
    <n v="11.9"/>
    <x v="73"/>
    <s v="NFSS004"/>
    <x v="0"/>
    <x v="0"/>
  </r>
  <r>
    <n v="286449"/>
    <x v="235"/>
    <d v="2024-12-10T00:00:00"/>
    <d v="2024-12-10T00:00:00"/>
    <x v="28"/>
    <n v="2540"/>
    <n v="2.54"/>
    <n v="135"/>
    <n v="342.9"/>
    <x v="3"/>
    <s v="F000010"/>
    <x v="1"/>
    <x v="0"/>
  </r>
  <r>
    <n v="286454"/>
    <x v="235"/>
    <d v="2025-01-24T00:00:00"/>
    <d v="2025-01-24T00:00:00"/>
    <x v="28"/>
    <n v="12180"/>
    <n v="12.18"/>
    <n v="180"/>
    <n v="2192.4"/>
    <x v="136"/>
    <s v="F000010"/>
    <x v="1"/>
    <x v="0"/>
  </r>
  <r>
    <n v="286529"/>
    <x v="236"/>
    <d v="2024-12-03T00:00:00"/>
    <d v="2024-12-03T00:00:00"/>
    <x v="0"/>
    <n v="100"/>
    <n v="0.1"/>
    <n v="1450"/>
    <n v="145"/>
    <x v="837"/>
    <s v="NFNF005"/>
    <x v="0"/>
    <x v="0"/>
  </r>
  <r>
    <n v="286537"/>
    <x v="236"/>
    <d v="2024-12-03T00:00:00"/>
    <d v="2024-12-03T00:00:00"/>
    <x v="0"/>
    <n v="93"/>
    <n v="9.2999999999999999E-2"/>
    <n v="1550"/>
    <n v="144.15"/>
    <x v="42"/>
    <s v="NFNF005"/>
    <x v="0"/>
    <x v="0"/>
  </r>
  <r>
    <n v="286510"/>
    <x v="236"/>
    <d v="2024-12-03T00:00:00"/>
    <d v="2024-12-03T00:00:00"/>
    <x v="131"/>
    <n v="6000"/>
    <n v="6"/>
    <n v="1620"/>
    <n v="9720"/>
    <x v="157"/>
    <s v="NFAL006"/>
    <x v="0"/>
    <x v="0"/>
  </r>
  <r>
    <n v="286536"/>
    <x v="236"/>
    <d v="2024-12-09T00:00:00"/>
    <d v="2024-12-03T00:00:00"/>
    <x v="2"/>
    <n v="426"/>
    <n v="0.42599999999999999"/>
    <n v="1580"/>
    <n v="673.08"/>
    <x v="2"/>
    <s v="NFAL004"/>
    <x v="0"/>
    <x v="0"/>
  </r>
  <r>
    <n v="286546"/>
    <x v="236"/>
    <d v="2024-12-03T00:00:00"/>
    <d v="2024-12-03T00:00:00"/>
    <x v="3"/>
    <n v="12"/>
    <n v="1.2E-2"/>
    <n v="850"/>
    <n v="10.199999999999999"/>
    <x v="5"/>
    <s v="NFAL002"/>
    <x v="0"/>
    <x v="0"/>
  </r>
  <r>
    <n v="286552"/>
    <x v="236"/>
    <d v="2024-12-03T00:00:00"/>
    <d v="2024-12-03T00:00:00"/>
    <x v="3"/>
    <n v="6"/>
    <n v="6.0000000000000001E-3"/>
    <n v="800"/>
    <n v="4.8"/>
    <x v="545"/>
    <s v="NFAL002"/>
    <x v="0"/>
    <x v="0"/>
  </r>
  <r>
    <n v="286568"/>
    <x v="236"/>
    <d v="2024-12-03T00:00:00"/>
    <d v="2024-12-03T00:00:00"/>
    <x v="3"/>
    <n v="240"/>
    <n v="0.24"/>
    <n v="950"/>
    <n v="228"/>
    <x v="27"/>
    <s v="NFAL002"/>
    <x v="0"/>
    <x v="0"/>
  </r>
  <r>
    <n v="286536"/>
    <x v="236"/>
    <d v="2024-12-09T00:00:00"/>
    <d v="2024-12-03T00:00:00"/>
    <x v="5"/>
    <n v="2048"/>
    <n v="2.048"/>
    <n v="490"/>
    <n v="1003.52"/>
    <x v="2"/>
    <s v="NFL0001"/>
    <x v="0"/>
    <x v="0"/>
  </r>
  <r>
    <n v="286537"/>
    <x v="236"/>
    <d v="2024-12-03T00:00:00"/>
    <d v="2024-12-03T00:00:00"/>
    <x v="5"/>
    <n v="54"/>
    <n v="5.3999999999999999E-2"/>
    <n v="430"/>
    <n v="23.22"/>
    <x v="42"/>
    <s v="NFL0001"/>
    <x v="0"/>
    <x v="0"/>
  </r>
  <r>
    <n v="286566"/>
    <x v="236"/>
    <d v="2025-03-14T00:00:00"/>
    <d v="2025-03-14T00:00:00"/>
    <x v="5"/>
    <n v="30"/>
    <n v="0.03"/>
    <n v="400"/>
    <n v="12"/>
    <x v="54"/>
    <s v="NFL0001"/>
    <x v="0"/>
    <x v="0"/>
  </r>
  <r>
    <n v="286546"/>
    <x v="236"/>
    <d v="2024-12-03T00:00:00"/>
    <d v="2024-12-03T00:00:00"/>
    <x v="6"/>
    <n v="11"/>
    <n v="1.0999999999999999E-2"/>
    <n v="3200"/>
    <n v="35.200000000000003"/>
    <x v="5"/>
    <s v="NFB0001"/>
    <x v="0"/>
    <x v="0"/>
  </r>
  <r>
    <n v="286552"/>
    <x v="236"/>
    <d v="2024-12-03T00:00:00"/>
    <d v="2024-12-03T00:00:00"/>
    <x v="6"/>
    <n v="10"/>
    <n v="0.01"/>
    <n v="3200"/>
    <n v="32"/>
    <x v="545"/>
    <s v="NFB0001"/>
    <x v="0"/>
    <x v="0"/>
  </r>
  <r>
    <n v="286566"/>
    <x v="236"/>
    <d v="2025-03-14T00:00:00"/>
    <d v="2025-03-14T00:00:00"/>
    <x v="6"/>
    <n v="18"/>
    <n v="1.7999999999999999E-2"/>
    <n v="3200"/>
    <n v="57.6"/>
    <x v="54"/>
    <s v="NFB0001"/>
    <x v="0"/>
    <x v="0"/>
  </r>
  <r>
    <n v="286514"/>
    <x v="236"/>
    <d v="2025-05-14T00:00:00"/>
    <d v="2025-05-14T00:00:00"/>
    <x v="8"/>
    <n v="1160"/>
    <n v="1.1599999999999999"/>
    <n v="85"/>
    <n v="98.6"/>
    <x v="348"/>
    <s v="F000003"/>
    <x v="1"/>
    <x v="0"/>
  </r>
  <r>
    <n v="286520"/>
    <x v="236"/>
    <d v="2024-12-03T00:00:00"/>
    <d v="2024-12-03T00:00:00"/>
    <x v="8"/>
    <n v="1340"/>
    <n v="1.34"/>
    <n v="85"/>
    <n v="113.9"/>
    <x v="185"/>
    <s v="F000003"/>
    <x v="1"/>
    <x v="0"/>
  </r>
  <r>
    <n v="286522"/>
    <x v="236"/>
    <d v="2024-12-03T00:00:00"/>
    <d v="2024-12-03T00:00:00"/>
    <x v="8"/>
    <n v="820"/>
    <n v="0.82"/>
    <n v="90"/>
    <n v="73.8"/>
    <x v="370"/>
    <s v="F000003"/>
    <x v="1"/>
    <x v="0"/>
  </r>
  <r>
    <n v="286523"/>
    <x v="236"/>
    <d v="2025-05-14T00:00:00"/>
    <d v="2025-05-14T00:00:00"/>
    <x v="8"/>
    <n v="680"/>
    <n v="0.68"/>
    <n v="85"/>
    <n v="57.8"/>
    <x v="348"/>
    <s v="F000003"/>
    <x v="1"/>
    <x v="0"/>
  </r>
  <r>
    <n v="286540"/>
    <x v="236"/>
    <d v="2025-05-14T00:00:00"/>
    <d v="2025-05-14T00:00:00"/>
    <x v="8"/>
    <n v="620"/>
    <n v="0.62"/>
    <n v="85"/>
    <n v="52.7"/>
    <x v="348"/>
    <s v="F000003"/>
    <x v="1"/>
    <x v="0"/>
  </r>
  <r>
    <n v="286544"/>
    <x v="236"/>
    <d v="2025-05-14T00:00:00"/>
    <d v="2025-05-14T00:00:00"/>
    <x v="8"/>
    <n v="560"/>
    <n v="0.56000000000000005"/>
    <n v="85"/>
    <n v="47.6"/>
    <x v="348"/>
    <s v="F000003"/>
    <x v="1"/>
    <x v="0"/>
  </r>
  <r>
    <n v="286548"/>
    <x v="236"/>
    <d v="2025-05-14T00:00:00"/>
    <d v="2025-05-14T00:00:00"/>
    <x v="8"/>
    <n v="880"/>
    <n v="0.88"/>
    <n v="85"/>
    <n v="74.8"/>
    <x v="348"/>
    <s v="F000003"/>
    <x v="1"/>
    <x v="0"/>
  </r>
  <r>
    <n v="286550"/>
    <x v="236"/>
    <d v="2024-12-18T00:00:00"/>
    <d v="2024-12-18T00:00:00"/>
    <x v="8"/>
    <n v="800"/>
    <n v="0.8"/>
    <n v="80"/>
    <n v="64"/>
    <x v="134"/>
    <s v="F000003"/>
    <x v="1"/>
    <x v="0"/>
  </r>
  <r>
    <n v="286555"/>
    <x v="236"/>
    <d v="2025-05-14T00:00:00"/>
    <d v="2025-05-14T00:00:00"/>
    <x v="8"/>
    <n v="1180"/>
    <n v="1.18"/>
    <n v="85"/>
    <n v="100.3"/>
    <x v="348"/>
    <s v="F000003"/>
    <x v="1"/>
    <x v="0"/>
  </r>
  <r>
    <n v="286563"/>
    <x v="236"/>
    <d v="2025-05-14T00:00:00"/>
    <d v="2025-05-14T00:00:00"/>
    <x v="8"/>
    <n v="1380"/>
    <n v="1.38"/>
    <n v="85"/>
    <n v="117.3"/>
    <x v="348"/>
    <s v="F000003"/>
    <x v="1"/>
    <x v="0"/>
  </r>
  <r>
    <n v="286519"/>
    <x v="236"/>
    <d v="2024-12-04T00:00:00"/>
    <d v="2024-12-04T00:00:00"/>
    <x v="38"/>
    <n v="200"/>
    <n v="0.2"/>
    <n v="200"/>
    <n v="40"/>
    <x v="48"/>
    <s v="F000008"/>
    <x v="1"/>
    <x v="0"/>
  </r>
  <r>
    <n v="286541"/>
    <x v="236"/>
    <d v="2024-12-03T00:00:00"/>
    <d v="2024-12-03T00:00:00"/>
    <x v="55"/>
    <n v="1420"/>
    <n v="1.42"/>
    <n v="175"/>
    <n v="248.5"/>
    <x v="0"/>
    <s v="F000009"/>
    <x v="1"/>
    <x v="0"/>
  </r>
  <r>
    <n v="286546"/>
    <x v="236"/>
    <d v="2024-12-03T00:00:00"/>
    <d v="2024-12-03T00:00:00"/>
    <x v="9"/>
    <n v="16"/>
    <n v="1.6E-2"/>
    <n v="5300"/>
    <n v="84.8"/>
    <x v="5"/>
    <s v="NFCU005"/>
    <x v="0"/>
    <x v="0"/>
  </r>
  <r>
    <n v="286552"/>
    <x v="236"/>
    <d v="2024-12-03T00:00:00"/>
    <d v="2024-12-03T00:00:00"/>
    <x v="9"/>
    <n v="1"/>
    <n v="1E-3"/>
    <n v="5500"/>
    <n v="5.5"/>
    <x v="545"/>
    <s v="NFCU005"/>
    <x v="0"/>
    <x v="0"/>
  </r>
  <r>
    <n v="286566"/>
    <x v="236"/>
    <d v="2025-03-14T00:00:00"/>
    <d v="2025-03-14T00:00:00"/>
    <x v="9"/>
    <n v="5"/>
    <n v="5.0000000000000001E-3"/>
    <n v="5500"/>
    <n v="27.5"/>
    <x v="54"/>
    <s v="NFCU005"/>
    <x v="0"/>
    <x v="0"/>
  </r>
  <r>
    <n v="286531"/>
    <x v="236"/>
    <d v="2024-12-03T00:00:00"/>
    <d v="2024-12-03T00:00:00"/>
    <x v="11"/>
    <n v="23"/>
    <n v="2.3E-2"/>
    <n v="5000"/>
    <n v="115"/>
    <x v="838"/>
    <s v="NFCU001"/>
    <x v="0"/>
    <x v="0"/>
  </r>
  <r>
    <n v="286561"/>
    <x v="236"/>
    <d v="2024-12-03T00:00:00"/>
    <d v="2024-12-03T00:00:00"/>
    <x v="11"/>
    <n v="66"/>
    <n v="6.6000000000000003E-2"/>
    <n v="4950"/>
    <n v="326.7"/>
    <x v="822"/>
    <s v="NFCU001"/>
    <x v="0"/>
    <x v="0"/>
  </r>
  <r>
    <n v="286552"/>
    <x v="236"/>
    <d v="2024-12-03T00:00:00"/>
    <d v="2024-12-03T00:00:00"/>
    <x v="13"/>
    <n v="19"/>
    <n v="1.9E-2"/>
    <n v="1700"/>
    <n v="32.299999999999997"/>
    <x v="545"/>
    <s v="NFCU002"/>
    <x v="0"/>
    <x v="0"/>
  </r>
  <r>
    <n v="286536"/>
    <x v="236"/>
    <d v="2024-12-09T00:00:00"/>
    <d v="2024-12-03T00:00:00"/>
    <x v="14"/>
    <n v="1340"/>
    <n v="1.34"/>
    <n v="1400"/>
    <n v="1876"/>
    <x v="2"/>
    <s v="NFCU003"/>
    <x v="0"/>
    <x v="0"/>
  </r>
  <r>
    <n v="286531"/>
    <x v="236"/>
    <d v="2024-12-03T00:00:00"/>
    <d v="2024-12-03T00:00:00"/>
    <x v="16"/>
    <n v="11"/>
    <n v="1.0999999999999999E-2"/>
    <n v="4700"/>
    <n v="51.7"/>
    <x v="838"/>
    <s v="NFCU009"/>
    <x v="0"/>
    <x v="0"/>
  </r>
  <r>
    <n v="286513"/>
    <x v="236"/>
    <d v="2024-12-10T00:00:00"/>
    <d v="2024-12-10T00:00:00"/>
    <x v="17"/>
    <n v="1060"/>
    <n v="1.06"/>
    <n v="132"/>
    <n v="139.91999999999999"/>
    <x v="3"/>
    <s v="F000004"/>
    <x v="1"/>
    <x v="0"/>
  </r>
  <r>
    <n v="286517"/>
    <x v="236"/>
    <d v="2024-12-10T00:00:00"/>
    <d v="2024-12-10T00:00:00"/>
    <x v="17"/>
    <n v="1200"/>
    <n v="1.2"/>
    <n v="136"/>
    <n v="163.19999999999999"/>
    <x v="3"/>
    <s v="F000004"/>
    <x v="1"/>
    <x v="0"/>
  </r>
  <r>
    <n v="286518"/>
    <x v="236"/>
    <d v="2024-12-03T00:00:00"/>
    <d v="2024-12-03T00:00:00"/>
    <x v="17"/>
    <n v="300"/>
    <n v="0.3"/>
    <n v="120"/>
    <n v="36"/>
    <x v="545"/>
    <s v="F000004"/>
    <x v="1"/>
    <x v="0"/>
  </r>
  <r>
    <n v="286521"/>
    <x v="236"/>
    <d v="2024-12-03T00:00:00"/>
    <d v="2024-12-03T00:00:00"/>
    <x v="17"/>
    <n v="1000"/>
    <n v="1"/>
    <n v="120"/>
    <n v="120"/>
    <x v="833"/>
    <s v="F000004"/>
    <x v="1"/>
    <x v="0"/>
  </r>
  <r>
    <n v="286534"/>
    <x v="236"/>
    <d v="2024-12-03T00:00:00"/>
    <d v="2024-12-03T00:00:00"/>
    <x v="17"/>
    <n v="1500"/>
    <n v="1.5"/>
    <n v="120"/>
    <n v="180"/>
    <x v="545"/>
    <s v="F000004"/>
    <x v="1"/>
    <x v="0"/>
  </r>
  <r>
    <n v="286546"/>
    <x v="236"/>
    <d v="2024-12-03T00:00:00"/>
    <d v="2024-12-03T00:00:00"/>
    <x v="17"/>
    <n v="460"/>
    <n v="0.46"/>
    <n v="120"/>
    <n v="55.2"/>
    <x v="5"/>
    <s v="F000004"/>
    <x v="1"/>
    <x v="0"/>
  </r>
  <r>
    <n v="286557"/>
    <x v="236"/>
    <d v="2024-12-03T00:00:00"/>
    <d v="2024-12-03T00:00:00"/>
    <x v="17"/>
    <n v="420"/>
    <n v="0.42"/>
    <n v="110"/>
    <n v="46.2"/>
    <x v="105"/>
    <s v="F000004"/>
    <x v="1"/>
    <x v="0"/>
  </r>
  <r>
    <n v="286546"/>
    <x v="236"/>
    <d v="2024-12-03T00:00:00"/>
    <d v="2024-12-03T00:00:00"/>
    <x v="22"/>
    <n v="4"/>
    <n v="4.0000000000000001E-3"/>
    <n v="1250"/>
    <n v="5"/>
    <x v="5"/>
    <s v="NFL0002"/>
    <x v="0"/>
    <x v="0"/>
  </r>
  <r>
    <n v="286559"/>
    <x v="236"/>
    <d v="2024-12-03T00:00:00"/>
    <d v="2024-12-03T00:00:00"/>
    <x v="53"/>
    <n v="783"/>
    <n v="0.78300000000000003"/>
    <n v="650"/>
    <n v="508.95"/>
    <x v="545"/>
    <s v="NFCU021"/>
    <x v="0"/>
    <x v="0"/>
  </r>
  <r>
    <n v="286552"/>
    <x v="236"/>
    <d v="2024-12-03T00:00:00"/>
    <d v="2024-12-03T00:00:00"/>
    <x v="23"/>
    <n v="25"/>
    <n v="2.5000000000000001E-2"/>
    <n v="650"/>
    <n v="16.25"/>
    <x v="545"/>
    <s v="NFCU022"/>
    <x v="0"/>
    <x v="0"/>
  </r>
  <r>
    <n v="286562"/>
    <x v="236"/>
    <d v="2024-12-12T00:00:00"/>
    <d v="2024-12-11T00:00:00"/>
    <x v="84"/>
    <n v="4620"/>
    <n v="4.62"/>
    <n v="144"/>
    <n v="665.28"/>
    <x v="153"/>
    <s v="F000005"/>
    <x v="1"/>
    <x v="0"/>
  </r>
  <r>
    <n v="286553"/>
    <x v="236"/>
    <d v="2024-12-05T00:00:00"/>
    <d v="2024-12-05T00:00:00"/>
    <x v="71"/>
    <n v="4440"/>
    <n v="4.4400000000000004"/>
    <n v="110"/>
    <n v="488.4"/>
    <x v="94"/>
    <s v="F000018"/>
    <x v="1"/>
    <x v="0"/>
  </r>
  <r>
    <n v="286506"/>
    <x v="236"/>
    <d v="2024-12-10T00:00:00"/>
    <d v="2024-12-10T00:00:00"/>
    <x v="26"/>
    <n v="2300"/>
    <n v="2.2999999999999998"/>
    <n v="160"/>
    <n v="368"/>
    <x v="3"/>
    <s v="F000002"/>
    <x v="1"/>
    <x v="0"/>
  </r>
  <r>
    <n v="286507"/>
    <x v="236"/>
    <d v="2025-01-15T00:00:00"/>
    <d v="2025-01-15T00:00:00"/>
    <x v="26"/>
    <n v="80"/>
    <n v="0.08"/>
    <n v="140"/>
    <n v="11.2"/>
    <x v="137"/>
    <s v="F000002"/>
    <x v="1"/>
    <x v="0"/>
  </r>
  <r>
    <n v="286508"/>
    <x v="236"/>
    <d v="2024-12-10T00:00:00"/>
    <d v="2024-12-10T00:00:00"/>
    <x v="26"/>
    <n v="2040"/>
    <n v="2.04"/>
    <n v="160"/>
    <n v="326.39999999999998"/>
    <x v="3"/>
    <s v="F000002"/>
    <x v="1"/>
    <x v="0"/>
  </r>
  <r>
    <n v="286509"/>
    <x v="236"/>
    <d v="2024-12-10T00:00:00"/>
    <d v="2024-12-10T00:00:00"/>
    <x v="26"/>
    <n v="1880"/>
    <n v="1.88"/>
    <n v="160"/>
    <n v="300.8"/>
    <x v="3"/>
    <s v="F000002"/>
    <x v="1"/>
    <x v="0"/>
  </r>
  <r>
    <n v="286511"/>
    <x v="236"/>
    <d v="2024-12-18T00:00:00"/>
    <d v="2024-12-18T00:00:00"/>
    <x v="26"/>
    <n v="380"/>
    <n v="0.38"/>
    <n v="140"/>
    <n v="53.2"/>
    <x v="98"/>
    <s v="F000002"/>
    <x v="1"/>
    <x v="0"/>
  </r>
  <r>
    <n v="286512"/>
    <x v="236"/>
    <d v="2025-01-15T00:00:00"/>
    <d v="2025-01-15T00:00:00"/>
    <x v="26"/>
    <n v="60"/>
    <n v="0.06"/>
    <n v="140"/>
    <n v="8.4"/>
    <x v="137"/>
    <s v="F000002"/>
    <x v="1"/>
    <x v="0"/>
  </r>
  <r>
    <n v="286515"/>
    <x v="236"/>
    <d v="2024-12-06T00:00:00"/>
    <d v="2024-12-06T00:00:00"/>
    <x v="26"/>
    <n v="3500"/>
    <n v="3.5"/>
    <n v="155"/>
    <n v="542.5"/>
    <x v="25"/>
    <s v="F000002"/>
    <x v="1"/>
    <x v="0"/>
  </r>
  <r>
    <n v="286519"/>
    <x v="236"/>
    <d v="2024-12-04T00:00:00"/>
    <d v="2024-12-04T00:00:00"/>
    <x v="26"/>
    <n v="880"/>
    <n v="0.88"/>
    <n v="140"/>
    <n v="123.2"/>
    <x v="48"/>
    <s v="F000002"/>
    <x v="1"/>
    <x v="0"/>
  </r>
  <r>
    <n v="286526"/>
    <x v="236"/>
    <d v="2024-12-03T00:00:00"/>
    <d v="2024-12-03T00:00:00"/>
    <x v="26"/>
    <n v="11320"/>
    <n v="11.32"/>
    <n v="170"/>
    <n v="1924.4"/>
    <x v="112"/>
    <s v="F000002"/>
    <x v="1"/>
    <x v="0"/>
  </r>
  <r>
    <n v="286527"/>
    <x v="236"/>
    <d v="2024-12-03T00:00:00"/>
    <d v="2024-12-03T00:00:00"/>
    <x v="26"/>
    <n v="700"/>
    <n v="0.7"/>
    <n v="140"/>
    <n v="98"/>
    <x v="24"/>
    <s v="F000002"/>
    <x v="1"/>
    <x v="0"/>
  </r>
  <r>
    <n v="286531"/>
    <x v="236"/>
    <d v="2024-12-03T00:00:00"/>
    <d v="2024-12-03T00:00:00"/>
    <x v="26"/>
    <n v="29"/>
    <n v="2.9000000000000001E-2"/>
    <n v="120"/>
    <n v="3.48"/>
    <x v="838"/>
    <s v="F000002"/>
    <x v="1"/>
    <x v="0"/>
  </r>
  <r>
    <n v="286532"/>
    <x v="236"/>
    <d v="2024-12-04T00:00:00"/>
    <d v="2024-12-04T00:00:00"/>
    <x v="26"/>
    <n v="2820"/>
    <n v="2.82"/>
    <n v="70"/>
    <n v="197.4"/>
    <x v="220"/>
    <s v="F000002"/>
    <x v="1"/>
    <x v="0"/>
  </r>
  <r>
    <n v="286533"/>
    <x v="236"/>
    <d v="2024-12-18T00:00:00"/>
    <d v="2024-12-18T00:00:00"/>
    <x v="26"/>
    <n v="220"/>
    <n v="0.22"/>
    <n v="140"/>
    <n v="30.8"/>
    <x v="98"/>
    <s v="F000002"/>
    <x v="1"/>
    <x v="0"/>
  </r>
  <r>
    <n v="286538"/>
    <x v="236"/>
    <d v="2024-12-03T00:00:00"/>
    <d v="2024-12-03T00:00:00"/>
    <x v="26"/>
    <n v="520"/>
    <n v="0.52"/>
    <n v="140"/>
    <n v="72.8"/>
    <x v="202"/>
    <s v="F000002"/>
    <x v="1"/>
    <x v="0"/>
  </r>
  <r>
    <n v="286542"/>
    <x v="236"/>
    <d v="2024-12-04T00:00:00"/>
    <d v="2024-12-04T00:00:00"/>
    <x v="26"/>
    <n v="940"/>
    <n v="0.94"/>
    <n v="140"/>
    <n v="131.6"/>
    <x v="48"/>
    <s v="F000002"/>
    <x v="1"/>
    <x v="0"/>
  </r>
  <r>
    <n v="286551"/>
    <x v="236"/>
    <d v="2024-12-06T00:00:00"/>
    <d v="2024-12-06T00:00:00"/>
    <x v="26"/>
    <n v="3280"/>
    <n v="3.28"/>
    <n v="155"/>
    <n v="508.4"/>
    <x v="25"/>
    <s v="F000002"/>
    <x v="1"/>
    <x v="0"/>
  </r>
  <r>
    <n v="286554"/>
    <x v="236"/>
    <d v="2024-12-19T00:00:00"/>
    <d v="2024-12-19T00:00:00"/>
    <x v="26"/>
    <n v="440"/>
    <n v="0.44"/>
    <n v="130"/>
    <n v="57.2"/>
    <x v="11"/>
    <s v="F000002"/>
    <x v="1"/>
    <x v="0"/>
  </r>
  <r>
    <n v="286558"/>
    <x v="236"/>
    <d v="2024-12-03T00:00:00"/>
    <d v="2024-12-03T00:00:00"/>
    <x v="26"/>
    <n v="880"/>
    <n v="0.88"/>
    <n v="130"/>
    <n v="114.4"/>
    <x v="765"/>
    <s v="F000002"/>
    <x v="1"/>
    <x v="0"/>
  </r>
  <r>
    <n v="286560"/>
    <x v="236"/>
    <d v="2024-12-18T00:00:00"/>
    <d v="2024-12-18T00:00:00"/>
    <x v="26"/>
    <n v="660"/>
    <n v="0.66"/>
    <n v="140"/>
    <n v="92.4"/>
    <x v="134"/>
    <s v="F000002"/>
    <x v="1"/>
    <x v="0"/>
  </r>
  <r>
    <n v="286564"/>
    <x v="236"/>
    <d v="2024-12-03T00:00:00"/>
    <d v="2024-12-03T00:00:00"/>
    <x v="26"/>
    <n v="260"/>
    <n v="0.26"/>
    <n v="140"/>
    <n v="36.4"/>
    <x v="27"/>
    <s v="F000002"/>
    <x v="1"/>
    <x v="0"/>
  </r>
  <r>
    <n v="286566"/>
    <x v="236"/>
    <d v="2025-03-14T00:00:00"/>
    <d v="2025-03-14T00:00:00"/>
    <x v="26"/>
    <n v="580"/>
    <n v="0.57999999999999996"/>
    <n v="140"/>
    <n v="81.2"/>
    <x v="54"/>
    <s v="F000002"/>
    <x v="1"/>
    <x v="0"/>
  </r>
  <r>
    <n v="286567"/>
    <x v="236"/>
    <d v="2025-01-03T00:00:00"/>
    <d v="2024-12-31T00:00:00"/>
    <x v="26"/>
    <n v="940"/>
    <n v="0.94"/>
    <n v="100"/>
    <n v="94"/>
    <x v="93"/>
    <s v="F000002"/>
    <x v="1"/>
    <x v="0"/>
  </r>
  <r>
    <n v="286546"/>
    <x v="236"/>
    <d v="2024-12-03T00:00:00"/>
    <d v="2024-12-03T00:00:00"/>
    <x v="27"/>
    <n v="6"/>
    <n v="6.0000000000000001E-3"/>
    <n v="850"/>
    <n v="5.0999999999999996"/>
    <x v="5"/>
    <s v="NFSS004"/>
    <x v="0"/>
    <x v="0"/>
  </r>
  <r>
    <n v="286552"/>
    <x v="236"/>
    <d v="2024-12-03T00:00:00"/>
    <d v="2024-12-03T00:00:00"/>
    <x v="27"/>
    <n v="19"/>
    <n v="1.9E-2"/>
    <n v="800"/>
    <n v="15.2"/>
    <x v="545"/>
    <s v="NFSS004"/>
    <x v="0"/>
    <x v="0"/>
  </r>
  <r>
    <n v="286556"/>
    <x v="236"/>
    <d v="2024-12-09T00:00:00"/>
    <d v="2024-12-03T00:00:00"/>
    <x v="27"/>
    <n v="3980"/>
    <n v="3.98"/>
    <n v="900"/>
    <n v="3582"/>
    <x v="2"/>
    <s v="NFSS004"/>
    <x v="0"/>
    <x v="0"/>
  </r>
  <r>
    <n v="286524"/>
    <x v="236"/>
    <d v="2024-12-03T00:00:00"/>
    <d v="2024-12-03T00:00:00"/>
    <x v="28"/>
    <n v="500"/>
    <n v="0.5"/>
    <n v="120"/>
    <n v="60"/>
    <x v="425"/>
    <s v="F000010"/>
    <x v="1"/>
    <x v="0"/>
  </r>
  <r>
    <n v="286528"/>
    <x v="236"/>
    <d v="2025-01-15T00:00:00"/>
    <d v="2024-12-30T00:00:00"/>
    <x v="28"/>
    <n v="520"/>
    <n v="0.52"/>
    <n v="125"/>
    <n v="65"/>
    <x v="77"/>
    <s v="F000010"/>
    <x v="1"/>
    <x v="0"/>
  </r>
  <r>
    <n v="286543"/>
    <x v="236"/>
    <d v="2024-12-03T00:00:00"/>
    <d v="2024-12-03T00:00:00"/>
    <x v="28"/>
    <n v="480"/>
    <n v="0.48"/>
    <n v="120"/>
    <n v="57.6"/>
    <x v="425"/>
    <s v="F000010"/>
    <x v="1"/>
    <x v="0"/>
  </r>
  <r>
    <n v="286549"/>
    <x v="236"/>
    <d v="2024-12-03T00:00:00"/>
    <d v="2024-12-03T00:00:00"/>
    <x v="28"/>
    <n v="400"/>
    <n v="0.4"/>
    <n v="120"/>
    <n v="48"/>
    <x v="425"/>
    <s v="F000010"/>
    <x v="1"/>
    <x v="0"/>
  </r>
  <r>
    <n v="286569"/>
    <x v="236"/>
    <d v="2025-01-03T00:00:00"/>
    <d v="2024-12-31T00:00:00"/>
    <x v="69"/>
    <n v="540"/>
    <n v="0.54"/>
    <n v="30"/>
    <n v="16.2"/>
    <x v="93"/>
    <s v="F000007"/>
    <x v="1"/>
    <x v="0"/>
  </r>
  <r>
    <n v="286599"/>
    <x v="237"/>
    <d v="2024-12-09T00:00:00"/>
    <d v="2024-12-09T00:00:00"/>
    <x v="118"/>
    <n v="7620"/>
    <n v="7.62"/>
    <n v="215"/>
    <n v="1638.3"/>
    <x v="303"/>
    <s v="F000019"/>
    <x v="1"/>
    <x v="0"/>
  </r>
  <r>
    <n v="286627"/>
    <x v="237"/>
    <d v="2024-12-05T00:00:00"/>
    <d v="2024-12-04T00:00:00"/>
    <x v="33"/>
    <n v="142"/>
    <n v="0.14199999999999999"/>
    <n v="1680"/>
    <n v="238.56"/>
    <x v="2"/>
    <s v="NFAL009"/>
    <x v="0"/>
    <x v="0"/>
  </r>
  <r>
    <n v="286614"/>
    <x v="237"/>
    <d v="2024-12-04T00:00:00"/>
    <d v="2024-12-04T00:00:00"/>
    <x v="3"/>
    <n v="11"/>
    <n v="1.0999999999999999E-2"/>
    <n v="850"/>
    <n v="9.35"/>
    <x v="109"/>
    <s v="NFAL002"/>
    <x v="0"/>
    <x v="0"/>
  </r>
  <r>
    <n v="286626"/>
    <x v="237"/>
    <d v="2024-12-04T00:00:00"/>
    <d v="2024-12-04T00:00:00"/>
    <x v="3"/>
    <n v="60"/>
    <n v="0.06"/>
    <n v="800"/>
    <n v="48"/>
    <x v="326"/>
    <s v="NFAL002"/>
    <x v="0"/>
    <x v="0"/>
  </r>
  <r>
    <n v="286627"/>
    <x v="237"/>
    <d v="2024-12-05T00:00:00"/>
    <d v="2024-12-04T00:00:00"/>
    <x v="3"/>
    <n v="454"/>
    <n v="0.45400000000000001"/>
    <n v="1150"/>
    <n v="522.1"/>
    <x v="2"/>
    <s v="NFAL002"/>
    <x v="0"/>
    <x v="0"/>
  </r>
  <r>
    <n v="286614"/>
    <x v="237"/>
    <d v="2024-12-04T00:00:00"/>
    <d v="2024-12-04T00:00:00"/>
    <x v="5"/>
    <n v="89"/>
    <n v="8.8999999999999996E-2"/>
    <n v="400"/>
    <n v="35.6"/>
    <x v="109"/>
    <s v="NFL0001"/>
    <x v="0"/>
    <x v="0"/>
  </r>
  <r>
    <n v="286619"/>
    <x v="237"/>
    <d v="2024-12-04T00:00:00"/>
    <d v="2024-12-04T00:00:00"/>
    <x v="5"/>
    <n v="1612"/>
    <n v="1.6120000000000001"/>
    <n v="420"/>
    <n v="677.04"/>
    <x v="135"/>
    <s v="NFL0001"/>
    <x v="0"/>
    <x v="0"/>
  </r>
  <r>
    <n v="286582"/>
    <x v="237"/>
    <d v="2024-12-04T00:00:00"/>
    <d v="2024-12-04T00:00:00"/>
    <x v="6"/>
    <n v="5"/>
    <n v="5.0000000000000001E-3"/>
    <n v="3200"/>
    <n v="16"/>
    <x v="578"/>
    <s v="NFB0001"/>
    <x v="0"/>
    <x v="0"/>
  </r>
  <r>
    <n v="286593"/>
    <x v="237"/>
    <d v="2025-05-14T00:00:00"/>
    <d v="2025-05-14T00:00:00"/>
    <x v="8"/>
    <n v="620"/>
    <n v="0.62"/>
    <n v="85"/>
    <n v="52.7"/>
    <x v="348"/>
    <s v="F000003"/>
    <x v="1"/>
    <x v="0"/>
  </r>
  <r>
    <n v="286596"/>
    <x v="237"/>
    <d v="2024-12-04T00:00:00"/>
    <d v="2024-12-04T00:00:00"/>
    <x v="8"/>
    <n v="820"/>
    <n v="0.82"/>
    <n v="80"/>
    <n v="65.599999999999994"/>
    <x v="135"/>
    <s v="F000003"/>
    <x v="1"/>
    <x v="0"/>
  </r>
  <r>
    <n v="286600"/>
    <x v="237"/>
    <d v="2025-05-14T00:00:00"/>
    <d v="2025-05-14T00:00:00"/>
    <x v="8"/>
    <n v="1140"/>
    <n v="1.1399999999999999"/>
    <n v="85"/>
    <n v="96.9"/>
    <x v="348"/>
    <s v="F000003"/>
    <x v="1"/>
    <x v="0"/>
  </r>
  <r>
    <n v="286604"/>
    <x v="237"/>
    <d v="2025-05-14T00:00:00"/>
    <d v="2025-05-14T00:00:00"/>
    <x v="8"/>
    <n v="640"/>
    <n v="0.64"/>
    <n v="85"/>
    <n v="54.4"/>
    <x v="348"/>
    <s v="F000003"/>
    <x v="1"/>
    <x v="0"/>
  </r>
  <r>
    <n v="286605"/>
    <x v="237"/>
    <d v="2024-12-04T00:00:00"/>
    <d v="2024-12-04T00:00:00"/>
    <x v="8"/>
    <n v="860"/>
    <n v="0.86"/>
    <n v="80"/>
    <n v="68.8"/>
    <x v="135"/>
    <s v="F000003"/>
    <x v="1"/>
    <x v="0"/>
  </r>
  <r>
    <n v="286605"/>
    <x v="237"/>
    <d v="2024-12-04T00:00:00"/>
    <d v="2024-12-04T00:00:00"/>
    <x v="8"/>
    <n v="1220"/>
    <n v="1.22"/>
    <n v="80"/>
    <n v="97.6"/>
    <x v="135"/>
    <s v="F000003"/>
    <x v="1"/>
    <x v="0"/>
  </r>
  <r>
    <n v="286606"/>
    <x v="237"/>
    <d v="2025-05-14T00:00:00"/>
    <d v="2025-05-14T00:00:00"/>
    <x v="8"/>
    <n v="680"/>
    <n v="0.68"/>
    <n v="85"/>
    <n v="57.8"/>
    <x v="348"/>
    <s v="F000003"/>
    <x v="1"/>
    <x v="0"/>
  </r>
  <r>
    <n v="286622"/>
    <x v="237"/>
    <d v="2024-12-04T00:00:00"/>
    <d v="2024-12-04T00:00:00"/>
    <x v="8"/>
    <n v="700"/>
    <n v="0.7"/>
    <n v="85"/>
    <n v="59.5"/>
    <x v="207"/>
    <s v="F000003"/>
    <x v="1"/>
    <x v="0"/>
  </r>
  <r>
    <n v="286624"/>
    <x v="237"/>
    <d v="2024-12-04T00:00:00"/>
    <d v="2024-12-04T00:00:00"/>
    <x v="8"/>
    <n v="1020"/>
    <n v="1.02"/>
    <n v="85"/>
    <n v="86.7"/>
    <x v="63"/>
    <s v="F000003"/>
    <x v="1"/>
    <x v="0"/>
  </r>
  <r>
    <n v="286628"/>
    <x v="237"/>
    <d v="2024-12-04T00:00:00"/>
    <d v="2024-12-04T00:00:00"/>
    <x v="8"/>
    <n v="1020"/>
    <n v="1.02"/>
    <n v="85"/>
    <n v="86.7"/>
    <x v="63"/>
    <s v="F000003"/>
    <x v="1"/>
    <x v="0"/>
  </r>
  <r>
    <n v="286631"/>
    <x v="237"/>
    <d v="2024-12-19T00:00:00"/>
    <d v="2024-12-19T00:00:00"/>
    <x v="8"/>
    <n v="680"/>
    <n v="0.68"/>
    <n v="75"/>
    <n v="51"/>
    <x v="11"/>
    <s v="F000003"/>
    <x v="1"/>
    <x v="0"/>
  </r>
  <r>
    <n v="286602"/>
    <x v="237"/>
    <d v="2024-12-04T00:00:00"/>
    <d v="2024-12-04T00:00:00"/>
    <x v="38"/>
    <n v="400"/>
    <n v="0.4"/>
    <n v="200"/>
    <n v="80"/>
    <x v="48"/>
    <s v="F000008"/>
    <x v="1"/>
    <x v="0"/>
  </r>
  <r>
    <n v="286611"/>
    <x v="237"/>
    <d v="2025-01-03T00:00:00"/>
    <d v="2024-12-31T00:00:00"/>
    <x v="55"/>
    <n v="1920"/>
    <n v="1.92"/>
    <n v="150"/>
    <n v="288"/>
    <x v="93"/>
    <s v="F000009"/>
    <x v="1"/>
    <x v="0"/>
  </r>
  <r>
    <n v="286582"/>
    <x v="237"/>
    <d v="2024-12-04T00:00:00"/>
    <d v="2024-12-04T00:00:00"/>
    <x v="11"/>
    <n v="63"/>
    <n v="6.3E-2"/>
    <n v="5100"/>
    <n v="321.3"/>
    <x v="578"/>
    <s v="NFCU001"/>
    <x v="0"/>
    <x v="0"/>
  </r>
  <r>
    <n v="286627"/>
    <x v="237"/>
    <d v="2024-12-05T00:00:00"/>
    <d v="2024-12-04T00:00:00"/>
    <x v="13"/>
    <n v="290"/>
    <n v="0.28999999999999998"/>
    <n v="2245"/>
    <n v="651.04999999999995"/>
    <x v="2"/>
    <s v="NFCU002"/>
    <x v="0"/>
    <x v="0"/>
  </r>
  <r>
    <n v="286573"/>
    <x v="237"/>
    <d v="2024-12-10T00:00:00"/>
    <d v="2024-12-10T00:00:00"/>
    <x v="17"/>
    <n v="1320"/>
    <n v="1.32"/>
    <n v="136"/>
    <n v="179.52"/>
    <x v="3"/>
    <s v="F000004"/>
    <x v="1"/>
    <x v="0"/>
  </r>
  <r>
    <n v="286574"/>
    <x v="237"/>
    <d v="2024-12-10T00:00:00"/>
    <d v="2024-12-10T00:00:00"/>
    <x v="17"/>
    <n v="780"/>
    <n v="0.78"/>
    <n v="132"/>
    <n v="102.96"/>
    <x v="3"/>
    <s v="F000004"/>
    <x v="1"/>
    <x v="0"/>
  </r>
  <r>
    <n v="286578"/>
    <x v="237"/>
    <d v="2024-12-10T00:00:00"/>
    <d v="2024-12-10T00:00:00"/>
    <x v="17"/>
    <n v="620"/>
    <n v="0.62"/>
    <n v="136"/>
    <n v="84.32"/>
    <x v="3"/>
    <s v="F000004"/>
    <x v="1"/>
    <x v="0"/>
  </r>
  <r>
    <n v="286592"/>
    <x v="237"/>
    <m/>
    <m/>
    <x v="17"/>
    <n v="440"/>
    <n v="0.44"/>
    <n v="110"/>
    <n v="48.4"/>
    <x v="86"/>
    <s v="F000004"/>
    <x v="1"/>
    <x v="0"/>
  </r>
  <r>
    <n v="286591"/>
    <x v="237"/>
    <d v="2024-12-04T00:00:00"/>
    <d v="2024-12-04T00:00:00"/>
    <x v="44"/>
    <n v="260"/>
    <n v="0.26"/>
    <n v="410"/>
    <n v="106.6"/>
    <x v="87"/>
    <s v="F000026"/>
    <x v="1"/>
    <x v="0"/>
  </r>
  <r>
    <n v="286602"/>
    <x v="237"/>
    <d v="2024-12-04T00:00:00"/>
    <d v="2024-12-04T00:00:00"/>
    <x v="44"/>
    <n v="60"/>
    <n v="0.06"/>
    <n v="410"/>
    <n v="24.6"/>
    <x v="48"/>
    <s v="F000026"/>
    <x v="1"/>
    <x v="0"/>
  </r>
  <r>
    <n v="286591"/>
    <x v="237"/>
    <d v="2024-12-04T00:00:00"/>
    <d v="2024-12-04T00:00:00"/>
    <x v="19"/>
    <n v="1120"/>
    <n v="1.1200000000000001"/>
    <n v="290"/>
    <n v="324.8"/>
    <x v="87"/>
    <s v="F000027"/>
    <x v="1"/>
    <x v="0"/>
  </r>
  <r>
    <n v="286586"/>
    <x v="237"/>
    <d v="2024-12-04T00:00:00"/>
    <d v="2024-12-04T00:00:00"/>
    <x v="22"/>
    <n v="706"/>
    <n v="0.70599999999999996"/>
    <n v="1250"/>
    <n v="882.5"/>
    <x v="839"/>
    <s v="NFL0002"/>
    <x v="0"/>
    <x v="0"/>
  </r>
  <r>
    <n v="286586"/>
    <x v="237"/>
    <d v="2024-12-04T00:00:00"/>
    <d v="2024-12-04T00:00:00"/>
    <x v="22"/>
    <n v="689"/>
    <n v="0.68899999999999995"/>
    <n v="1250"/>
    <n v="861.25"/>
    <x v="839"/>
    <s v="NFL0002"/>
    <x v="0"/>
    <x v="0"/>
  </r>
  <r>
    <n v="286627"/>
    <x v="237"/>
    <d v="2024-12-05T00:00:00"/>
    <d v="2024-12-04T00:00:00"/>
    <x v="22"/>
    <n v="2474"/>
    <n v="2.4740000000000002"/>
    <n v="1405"/>
    <n v="3475.97"/>
    <x v="2"/>
    <s v="NFL0002"/>
    <x v="0"/>
    <x v="0"/>
  </r>
  <r>
    <n v="286632"/>
    <x v="237"/>
    <d v="2024-12-04T00:00:00"/>
    <d v="2024-12-04T00:00:00"/>
    <x v="22"/>
    <n v="69"/>
    <n v="6.9000000000000006E-2"/>
    <n v="1250"/>
    <n v="86.25"/>
    <x v="211"/>
    <s v="NFL0002"/>
    <x v="0"/>
    <x v="0"/>
  </r>
  <r>
    <n v="286614"/>
    <x v="237"/>
    <d v="2024-12-04T00:00:00"/>
    <d v="2024-12-04T00:00:00"/>
    <x v="23"/>
    <n v="16"/>
    <n v="1.6E-2"/>
    <n v="300"/>
    <n v="4.8"/>
    <x v="109"/>
    <s v="NFCU022"/>
    <x v="0"/>
    <x v="0"/>
  </r>
  <r>
    <n v="286614"/>
    <x v="237"/>
    <d v="2024-12-04T00:00:00"/>
    <d v="2024-12-04T00:00:00"/>
    <x v="23"/>
    <n v="16"/>
    <n v="1.6E-2"/>
    <n v="650"/>
    <n v="10.4"/>
    <x v="109"/>
    <s v="NFCU022"/>
    <x v="0"/>
    <x v="0"/>
  </r>
  <r>
    <n v="286617"/>
    <x v="237"/>
    <d v="2024-12-04T00:00:00"/>
    <d v="2024-12-04T00:00:00"/>
    <x v="61"/>
    <n v="1480"/>
    <n v="1.48"/>
    <n v="160"/>
    <n v="236.8"/>
    <x v="135"/>
    <s v="F000012"/>
    <x v="1"/>
    <x v="0"/>
  </r>
  <r>
    <n v="286621"/>
    <x v="237"/>
    <d v="2024-12-13T00:00:00"/>
    <d v="2024-12-13T00:00:00"/>
    <x v="61"/>
    <n v="1500"/>
    <n v="1.5"/>
    <n v="165"/>
    <n v="247.5"/>
    <x v="562"/>
    <s v="F000012"/>
    <x v="1"/>
    <x v="0"/>
  </r>
  <r>
    <n v="286590"/>
    <x v="237"/>
    <d v="2024-12-04T00:00:00"/>
    <d v="2024-12-04T00:00:00"/>
    <x v="84"/>
    <n v="1400"/>
    <n v="1.4"/>
    <n v="150"/>
    <n v="210"/>
    <x v="186"/>
    <s v="F000005"/>
    <x v="1"/>
    <x v="0"/>
  </r>
  <r>
    <n v="286630"/>
    <x v="237"/>
    <d v="2025-01-09T00:00:00"/>
    <d v="2024-12-31T00:00:00"/>
    <x v="54"/>
    <n v="2558"/>
    <n v="2.5579999999999998"/>
    <n v="6490"/>
    <n v="16601.419999999998"/>
    <x v="94"/>
    <d v="1899-12-30T00:00:00"/>
    <x v="2"/>
    <x v="0"/>
  </r>
  <r>
    <n v="286570"/>
    <x v="237"/>
    <d v="2024-12-10T00:00:00"/>
    <d v="2024-12-10T00:00:00"/>
    <x v="26"/>
    <n v="2500"/>
    <n v="2.5"/>
    <n v="160"/>
    <n v="400"/>
    <x v="3"/>
    <s v="F000002"/>
    <x v="1"/>
    <x v="0"/>
  </r>
  <r>
    <n v="286571"/>
    <x v="237"/>
    <d v="2024-12-10T00:00:00"/>
    <d v="2024-12-10T00:00:00"/>
    <x v="26"/>
    <n v="2080"/>
    <n v="2.08"/>
    <n v="160"/>
    <n v="332.8"/>
    <x v="3"/>
    <s v="F000002"/>
    <x v="1"/>
    <x v="0"/>
  </r>
  <r>
    <n v="286575"/>
    <x v="237"/>
    <d v="2024-12-04T00:00:00"/>
    <d v="2024-12-04T00:00:00"/>
    <x v="26"/>
    <n v="780"/>
    <n v="0.78"/>
    <n v="140"/>
    <n v="109.2"/>
    <x v="48"/>
    <s v="F000002"/>
    <x v="1"/>
    <x v="0"/>
  </r>
  <r>
    <n v="286577"/>
    <x v="237"/>
    <d v="2024-12-06T00:00:00"/>
    <d v="2024-12-06T00:00:00"/>
    <x v="26"/>
    <n v="4080"/>
    <n v="4.08"/>
    <n v="155"/>
    <n v="632.4"/>
    <x v="25"/>
    <s v="F000002"/>
    <x v="1"/>
    <x v="0"/>
  </r>
  <r>
    <n v="286579"/>
    <x v="237"/>
    <d v="2024-12-06T00:00:00"/>
    <d v="2024-12-06T00:00:00"/>
    <x v="26"/>
    <n v="4580"/>
    <n v="4.58"/>
    <n v="155"/>
    <n v="709.9"/>
    <x v="25"/>
    <s v="F000002"/>
    <x v="1"/>
    <x v="0"/>
  </r>
  <r>
    <n v="286581"/>
    <x v="237"/>
    <d v="2024-12-04T00:00:00"/>
    <d v="2024-12-04T00:00:00"/>
    <x v="26"/>
    <n v="4140"/>
    <n v="4.1399999999999997"/>
    <n v="170"/>
    <n v="703.8"/>
    <x v="112"/>
    <s v="F000002"/>
    <x v="1"/>
    <x v="0"/>
  </r>
  <r>
    <n v="286585"/>
    <x v="237"/>
    <d v="2025-04-29T00:00:00"/>
    <d v="2025-04-29T00:00:00"/>
    <x v="26"/>
    <n v="1780"/>
    <n v="1.78"/>
    <n v="140"/>
    <n v="249.2"/>
    <x v="186"/>
    <s v="F000002"/>
    <x v="1"/>
    <x v="0"/>
  </r>
  <r>
    <n v="286587"/>
    <x v="237"/>
    <d v="2024-12-06T00:00:00"/>
    <d v="2024-12-06T00:00:00"/>
    <x v="26"/>
    <n v="5580"/>
    <n v="5.58"/>
    <n v="150"/>
    <n v="837"/>
    <x v="25"/>
    <s v="F000002"/>
    <x v="1"/>
    <x v="0"/>
  </r>
  <r>
    <n v="286588"/>
    <x v="237"/>
    <d v="2024-12-05T00:00:00"/>
    <d v="2024-12-05T00:00:00"/>
    <x v="26"/>
    <n v="1600"/>
    <n v="1.6"/>
    <n v="175"/>
    <n v="280"/>
    <x v="0"/>
    <s v="F000002"/>
    <x v="1"/>
    <x v="0"/>
  </r>
  <r>
    <n v="286589"/>
    <x v="237"/>
    <d v="2024-12-04T00:00:00"/>
    <d v="2024-12-04T00:00:00"/>
    <x v="26"/>
    <n v="800"/>
    <n v="0.8"/>
    <n v="140"/>
    <n v="112"/>
    <x v="48"/>
    <s v="F000002"/>
    <x v="1"/>
    <x v="0"/>
  </r>
  <r>
    <n v="286594"/>
    <x v="237"/>
    <d v="2024-12-04T00:00:00"/>
    <d v="2024-12-04T00:00:00"/>
    <x v="26"/>
    <n v="660"/>
    <n v="0.66"/>
    <n v="130"/>
    <n v="85.8"/>
    <x v="840"/>
    <s v="F000002"/>
    <x v="1"/>
    <x v="0"/>
  </r>
  <r>
    <n v="286595"/>
    <x v="237"/>
    <d v="2024-12-18T00:00:00"/>
    <d v="2024-12-18T00:00:00"/>
    <x v="26"/>
    <n v="820"/>
    <n v="0.82"/>
    <n v="150"/>
    <n v="123"/>
    <x v="134"/>
    <s v="F000002"/>
    <x v="1"/>
    <x v="0"/>
  </r>
  <r>
    <n v="286597"/>
    <x v="237"/>
    <d v="2024-12-12T00:00:00"/>
    <d v="2024-12-12T00:00:00"/>
    <x v="26"/>
    <n v="620"/>
    <n v="0.62"/>
    <n v="150"/>
    <n v="93"/>
    <x v="70"/>
    <s v="F000002"/>
    <x v="1"/>
    <x v="0"/>
  </r>
  <r>
    <n v="286598"/>
    <x v="237"/>
    <d v="2024-12-16T00:00:00"/>
    <d v="2024-12-16T00:00:00"/>
    <x v="26"/>
    <n v="1380"/>
    <n v="1.38"/>
    <n v="150"/>
    <n v="207"/>
    <x v="99"/>
    <s v="F000002"/>
    <x v="1"/>
    <x v="0"/>
  </r>
  <r>
    <n v="286601"/>
    <x v="237"/>
    <d v="2024-12-06T00:00:00"/>
    <d v="2024-12-06T00:00:00"/>
    <x v="26"/>
    <n v="2380"/>
    <n v="2.38"/>
    <n v="150"/>
    <n v="357"/>
    <x v="189"/>
    <s v="F000002"/>
    <x v="1"/>
    <x v="0"/>
  </r>
  <r>
    <n v="286602"/>
    <x v="237"/>
    <d v="2024-12-04T00:00:00"/>
    <d v="2024-12-04T00:00:00"/>
    <x v="26"/>
    <n v="920"/>
    <n v="0.92"/>
    <n v="150"/>
    <n v="138"/>
    <x v="48"/>
    <s v="F000002"/>
    <x v="1"/>
    <x v="0"/>
  </r>
  <r>
    <n v="286603"/>
    <x v="237"/>
    <d v="2024-12-06T00:00:00"/>
    <d v="2024-12-06T00:00:00"/>
    <x v="26"/>
    <n v="8980"/>
    <n v="8.98"/>
    <n v="150"/>
    <n v="1347"/>
    <x v="25"/>
    <s v="F000002"/>
    <x v="1"/>
    <x v="0"/>
  </r>
  <r>
    <n v="286608"/>
    <x v="237"/>
    <d v="2024-12-06T00:00:00"/>
    <d v="2024-12-06T00:00:00"/>
    <x v="26"/>
    <n v="3720"/>
    <n v="3.72"/>
    <n v="150"/>
    <n v="558"/>
    <x v="189"/>
    <s v="F000002"/>
    <x v="1"/>
    <x v="0"/>
  </r>
  <r>
    <n v="286609"/>
    <x v="237"/>
    <d v="2024-12-04T00:00:00"/>
    <d v="2024-12-04T00:00:00"/>
    <x v="26"/>
    <n v="120"/>
    <n v="0.12"/>
    <n v="150"/>
    <n v="18"/>
    <x v="139"/>
    <s v="F000002"/>
    <x v="1"/>
    <x v="0"/>
  </r>
  <r>
    <n v="286612"/>
    <x v="237"/>
    <d v="2024-12-18T00:00:00"/>
    <d v="2024-12-18T00:00:00"/>
    <x v="26"/>
    <n v="240"/>
    <n v="0.24"/>
    <n v="150"/>
    <n v="36"/>
    <x v="134"/>
    <s v="F000002"/>
    <x v="1"/>
    <x v="0"/>
  </r>
  <r>
    <n v="286614"/>
    <x v="237"/>
    <d v="2024-12-04T00:00:00"/>
    <d v="2024-12-04T00:00:00"/>
    <x v="26"/>
    <n v="100"/>
    <n v="0.1"/>
    <n v="130"/>
    <n v="13"/>
    <x v="109"/>
    <s v="F000002"/>
    <x v="1"/>
    <x v="0"/>
  </r>
  <r>
    <n v="286616"/>
    <x v="237"/>
    <d v="2024-12-06T00:00:00"/>
    <d v="2024-12-06T00:00:00"/>
    <x v="26"/>
    <n v="5500"/>
    <n v="5.5"/>
    <n v="150"/>
    <n v="825"/>
    <x v="25"/>
    <s v="F000002"/>
    <x v="1"/>
    <x v="0"/>
  </r>
  <r>
    <n v="286625"/>
    <x v="237"/>
    <d v="2024-12-04T00:00:00"/>
    <d v="2024-12-04T00:00:00"/>
    <x v="26"/>
    <n v="640"/>
    <n v="0.64"/>
    <n v="150"/>
    <n v="96"/>
    <x v="840"/>
    <s v="F000002"/>
    <x v="1"/>
    <x v="0"/>
  </r>
  <r>
    <n v="286615"/>
    <x v="237"/>
    <d v="2024-12-12T00:00:00"/>
    <d v="2024-12-09T00:00:00"/>
    <x v="27"/>
    <n v="900"/>
    <n v="0.9"/>
    <n v="800"/>
    <n v="720"/>
    <x v="111"/>
    <s v="NFSS004"/>
    <x v="0"/>
    <x v="0"/>
  </r>
  <r>
    <n v="286621"/>
    <x v="237"/>
    <d v="2024-12-13T00:00:00"/>
    <d v="2024-12-13T00:00:00"/>
    <x v="27"/>
    <n v="640"/>
    <n v="0.64"/>
    <n v="870"/>
    <n v="556.79999999999995"/>
    <x v="562"/>
    <s v="NFSS004"/>
    <x v="0"/>
    <x v="0"/>
  </r>
  <r>
    <n v="286621"/>
    <x v="237"/>
    <d v="2024-12-13T00:00:00"/>
    <d v="2024-12-13T00:00:00"/>
    <x v="46"/>
    <n v="140"/>
    <n v="0.14000000000000001"/>
    <n v="1630"/>
    <n v="228.2"/>
    <x v="562"/>
    <s v="NFSS029"/>
    <x v="0"/>
    <x v="0"/>
  </r>
  <r>
    <n v="286580"/>
    <x v="237"/>
    <d v="2025-01-08T00:00:00"/>
    <d v="2024-12-31T00:00:00"/>
    <x v="28"/>
    <n v="600"/>
    <n v="0.6"/>
    <n v="100"/>
    <n v="60"/>
    <x v="57"/>
    <s v="F000010"/>
    <x v="1"/>
    <x v="0"/>
  </r>
  <r>
    <n v="286583"/>
    <x v="237"/>
    <d v="2024-12-10T00:00:00"/>
    <d v="2024-12-10T00:00:00"/>
    <x v="28"/>
    <n v="740"/>
    <n v="0.74"/>
    <n v="135"/>
    <n v="99.9"/>
    <x v="3"/>
    <s v="F000010"/>
    <x v="1"/>
    <x v="0"/>
  </r>
  <r>
    <n v="286629"/>
    <x v="237"/>
    <d v="2024-12-09T00:00:00"/>
    <d v="2024-12-09T00:00:00"/>
    <x v="69"/>
    <n v="140"/>
    <n v="0.14000000000000001"/>
    <n v="0"/>
    <n v="0"/>
    <x v="93"/>
    <s v="F000007"/>
    <x v="1"/>
    <x v="1"/>
  </r>
  <r>
    <n v="286653"/>
    <x v="238"/>
    <d v="2024-12-05T00:00:00"/>
    <d v="2024-12-05T00:00:00"/>
    <x v="29"/>
    <n v="7720"/>
    <n v="7.72"/>
    <n v="195"/>
    <n v="1505.4"/>
    <x v="166"/>
    <s v="F000020"/>
    <x v="1"/>
    <x v="0"/>
  </r>
  <r>
    <n v="286679"/>
    <x v="238"/>
    <d v="2024-12-05T00:00:00"/>
    <d v="2024-12-05T00:00:00"/>
    <x v="0"/>
    <n v="209"/>
    <n v="0.20899999999999999"/>
    <n v="1450"/>
    <n v="303.05"/>
    <x v="680"/>
    <s v="NFNF005"/>
    <x v="0"/>
    <x v="0"/>
  </r>
  <r>
    <n v="286638"/>
    <x v="238"/>
    <d v="2024-12-10T00:00:00"/>
    <d v="2024-12-10T00:00:00"/>
    <x v="3"/>
    <n v="1400"/>
    <n v="1.4"/>
    <n v="1020"/>
    <n v="1428"/>
    <x v="3"/>
    <s v="NFAL002"/>
    <x v="0"/>
    <x v="0"/>
  </r>
  <r>
    <n v="286686"/>
    <x v="238"/>
    <d v="2024-12-05T00:00:00"/>
    <d v="2024-12-05T00:00:00"/>
    <x v="3"/>
    <n v="4"/>
    <n v="4.0000000000000001E-3"/>
    <n v="800"/>
    <n v="3.2"/>
    <x v="143"/>
    <s v="NFAL002"/>
    <x v="0"/>
    <x v="0"/>
  </r>
  <r>
    <n v="286654"/>
    <x v="238"/>
    <d v="2024-12-05T00:00:00"/>
    <d v="2024-12-05T00:00:00"/>
    <x v="50"/>
    <n v="4"/>
    <n v="4.0000000000000001E-3"/>
    <n v="2200"/>
    <n v="8.8000000000000007"/>
    <x v="759"/>
    <s v="NFAL001"/>
    <x v="0"/>
    <x v="0"/>
  </r>
  <r>
    <n v="286672"/>
    <x v="238"/>
    <d v="2024-12-05T00:00:00"/>
    <d v="2024-12-05T00:00:00"/>
    <x v="6"/>
    <n v="8"/>
    <n v="8.0000000000000002E-3"/>
    <n v="3200"/>
    <n v="25.6"/>
    <x v="7"/>
    <s v="NFB0001"/>
    <x v="0"/>
    <x v="0"/>
  </r>
  <r>
    <n v="286661"/>
    <x v="238"/>
    <d v="2024-12-05T00:00:00"/>
    <d v="2024-12-05T00:00:00"/>
    <x v="7"/>
    <n v="2400"/>
    <n v="2.4"/>
    <n v="100"/>
    <n v="240"/>
    <x v="430"/>
    <s v="F000013"/>
    <x v="1"/>
    <x v="0"/>
  </r>
  <r>
    <n v="286677"/>
    <x v="238"/>
    <d v="2024-12-20T00:00:00"/>
    <d v="2024-12-20T00:00:00"/>
    <x v="7"/>
    <n v="980"/>
    <n v="0.98"/>
    <n v="105"/>
    <n v="102.9"/>
    <x v="597"/>
    <s v="F000013"/>
    <x v="1"/>
    <x v="0"/>
  </r>
  <r>
    <n v="286647"/>
    <x v="238"/>
    <d v="2024-12-05T00:00:00"/>
    <d v="2024-12-05T00:00:00"/>
    <x v="8"/>
    <n v="920"/>
    <n v="0.92"/>
    <n v="85"/>
    <n v="78.2"/>
    <x v="62"/>
    <s v="F000003"/>
    <x v="1"/>
    <x v="0"/>
  </r>
  <r>
    <n v="286655"/>
    <x v="238"/>
    <d v="2024-12-16T00:00:00"/>
    <d v="2024-12-12T00:00:00"/>
    <x v="8"/>
    <n v="820"/>
    <n v="0.82"/>
    <n v="80"/>
    <n v="65.599999999999994"/>
    <x v="85"/>
    <s v="F000003"/>
    <x v="1"/>
    <x v="0"/>
  </r>
  <r>
    <n v="286660"/>
    <x v="238"/>
    <d v="2024-12-16T00:00:00"/>
    <d v="2024-12-12T00:00:00"/>
    <x v="8"/>
    <n v="640"/>
    <n v="0.64"/>
    <n v="80"/>
    <n v="51.2"/>
    <x v="85"/>
    <s v="F000003"/>
    <x v="1"/>
    <x v="0"/>
  </r>
  <r>
    <n v="286663"/>
    <x v="238"/>
    <d v="2024-12-16T00:00:00"/>
    <d v="2024-12-12T00:00:00"/>
    <x v="8"/>
    <n v="620"/>
    <n v="0.62"/>
    <n v="80"/>
    <n v="49.6"/>
    <x v="85"/>
    <s v="F000003"/>
    <x v="1"/>
    <x v="0"/>
  </r>
  <r>
    <n v="286666"/>
    <x v="238"/>
    <d v="2024-12-16T00:00:00"/>
    <d v="2024-12-12T00:00:00"/>
    <x v="8"/>
    <n v="680"/>
    <n v="0.68"/>
    <n v="80"/>
    <n v="54.4"/>
    <x v="85"/>
    <s v="F000003"/>
    <x v="1"/>
    <x v="0"/>
  </r>
  <r>
    <n v="286667"/>
    <x v="238"/>
    <d v="2024-12-05T00:00:00"/>
    <d v="2024-12-05T00:00:00"/>
    <x v="8"/>
    <n v="900"/>
    <n v="0.9"/>
    <n v="80"/>
    <n v="72"/>
    <x v="41"/>
    <s v="F000003"/>
    <x v="1"/>
    <x v="0"/>
  </r>
  <r>
    <n v="286669"/>
    <x v="238"/>
    <d v="2024-12-16T00:00:00"/>
    <d v="2024-12-12T00:00:00"/>
    <x v="8"/>
    <n v="660"/>
    <n v="0.66"/>
    <n v="80"/>
    <n v="52.8"/>
    <x v="85"/>
    <s v="F000003"/>
    <x v="1"/>
    <x v="0"/>
  </r>
  <r>
    <n v="286675"/>
    <x v="238"/>
    <d v="2024-12-19T00:00:00"/>
    <d v="2024-12-19T00:00:00"/>
    <x v="8"/>
    <n v="780"/>
    <n v="0.78"/>
    <n v="75"/>
    <n v="58.5"/>
    <x v="11"/>
    <s v="F000003"/>
    <x v="1"/>
    <x v="0"/>
  </r>
  <r>
    <n v="286676"/>
    <x v="238"/>
    <d v="2024-12-16T00:00:00"/>
    <d v="2024-12-12T00:00:00"/>
    <x v="8"/>
    <n v="520"/>
    <n v="0.52"/>
    <n v="80"/>
    <n v="41.6"/>
    <x v="85"/>
    <s v="F000003"/>
    <x v="1"/>
    <x v="0"/>
  </r>
  <r>
    <n v="286689"/>
    <x v="238"/>
    <d v="2024-12-23T00:00:00"/>
    <d v="2024-12-23T00:00:00"/>
    <x v="8"/>
    <n v="620"/>
    <n v="0.62"/>
    <n v="80"/>
    <n v="49.6"/>
    <x v="135"/>
    <s v="F000003"/>
    <x v="1"/>
    <x v="0"/>
  </r>
  <r>
    <n v="286692"/>
    <x v="238"/>
    <d v="2024-12-19T00:00:00"/>
    <d v="2024-12-19T00:00:00"/>
    <x v="8"/>
    <n v="760"/>
    <n v="0.76"/>
    <n v="75"/>
    <n v="57"/>
    <x v="11"/>
    <s v="F000003"/>
    <x v="1"/>
    <x v="0"/>
  </r>
  <r>
    <n v="286651"/>
    <x v="238"/>
    <d v="2024-12-05T00:00:00"/>
    <d v="2024-12-05T00:00:00"/>
    <x v="55"/>
    <n v="1720"/>
    <n v="1.72"/>
    <n v="175"/>
    <n v="301"/>
    <x v="0"/>
    <s v="F000009"/>
    <x v="1"/>
    <x v="0"/>
  </r>
  <r>
    <n v="286688"/>
    <x v="238"/>
    <d v="2024-12-05T00:00:00"/>
    <d v="2024-12-05T00:00:00"/>
    <x v="55"/>
    <n v="1980"/>
    <n v="1.98"/>
    <n v="175"/>
    <n v="346.5"/>
    <x v="0"/>
    <s v="F000009"/>
    <x v="1"/>
    <x v="0"/>
  </r>
  <r>
    <n v="286654"/>
    <x v="238"/>
    <d v="2024-12-05T00:00:00"/>
    <d v="2024-12-05T00:00:00"/>
    <x v="9"/>
    <n v="63"/>
    <n v="6.3E-2"/>
    <n v="5600"/>
    <n v="352.8"/>
    <x v="759"/>
    <s v="NFCU005"/>
    <x v="0"/>
    <x v="0"/>
  </r>
  <r>
    <n v="286654"/>
    <x v="238"/>
    <d v="2024-12-05T00:00:00"/>
    <d v="2024-12-05T00:00:00"/>
    <x v="13"/>
    <n v="173"/>
    <n v="0.17299999999999999"/>
    <n v="1800"/>
    <n v="311.39999999999998"/>
    <x v="759"/>
    <s v="NFCU002"/>
    <x v="0"/>
    <x v="0"/>
  </r>
  <r>
    <n v="286673"/>
    <x v="238"/>
    <d v="2024-12-05T00:00:00"/>
    <d v="2024-12-05T00:00:00"/>
    <x v="13"/>
    <n v="13"/>
    <n v="1.2999999999999999E-2"/>
    <n v="1600"/>
    <n v="20.8"/>
    <x v="24"/>
    <s v="NFCU002"/>
    <x v="0"/>
    <x v="0"/>
  </r>
  <r>
    <n v="286686"/>
    <x v="238"/>
    <d v="2024-12-05T00:00:00"/>
    <d v="2024-12-05T00:00:00"/>
    <x v="13"/>
    <n v="5"/>
    <n v="5.0000000000000001E-3"/>
    <n v="1600"/>
    <n v="8"/>
    <x v="143"/>
    <s v="NFCU002"/>
    <x v="0"/>
    <x v="0"/>
  </r>
  <r>
    <n v="286750"/>
    <x v="238"/>
    <d v="2025-05-27T00:00:00"/>
    <d v="2025-05-27T00:00:00"/>
    <x v="159"/>
    <n v="186"/>
    <n v="0.186"/>
    <n v="170"/>
    <n v="31.62"/>
    <x v="91"/>
    <s v="F0000031"/>
    <x v="1"/>
    <x v="0"/>
  </r>
  <r>
    <n v="286637"/>
    <x v="238"/>
    <d v="2024-12-05T00:00:00"/>
    <d v="2024-12-05T00:00:00"/>
    <x v="17"/>
    <n v="240"/>
    <n v="0.24"/>
    <n v="120"/>
    <n v="28.8"/>
    <x v="340"/>
    <s v="F000004"/>
    <x v="1"/>
    <x v="0"/>
  </r>
  <r>
    <n v="286644"/>
    <x v="238"/>
    <d v="2024-12-10T00:00:00"/>
    <d v="2024-12-10T00:00:00"/>
    <x v="17"/>
    <n v="1280"/>
    <n v="1.28"/>
    <n v="132"/>
    <n v="168.96"/>
    <x v="3"/>
    <s v="F000004"/>
    <x v="1"/>
    <x v="0"/>
  </r>
  <r>
    <n v="286648"/>
    <x v="238"/>
    <d v="2024-12-10T00:00:00"/>
    <d v="2024-12-10T00:00:00"/>
    <x v="17"/>
    <n v="1200"/>
    <n v="1.2"/>
    <n v="132"/>
    <n v="158.4"/>
    <x v="3"/>
    <s v="F000004"/>
    <x v="1"/>
    <x v="0"/>
  </r>
  <r>
    <n v="286650"/>
    <x v="238"/>
    <d v="2024-12-05T00:00:00"/>
    <d v="2024-12-05T00:00:00"/>
    <x v="17"/>
    <n v="280"/>
    <n v="0.28000000000000003"/>
    <n v="120"/>
    <n v="33.6"/>
    <x v="19"/>
    <s v="F000004"/>
    <x v="1"/>
    <x v="0"/>
  </r>
  <r>
    <n v="286673"/>
    <x v="238"/>
    <d v="2024-12-05T00:00:00"/>
    <d v="2024-12-05T00:00:00"/>
    <x v="18"/>
    <n v="280"/>
    <n v="0.28000000000000003"/>
    <n v="70"/>
    <n v="19.600000000000001"/>
    <x v="24"/>
    <s v="F000014"/>
    <x v="1"/>
    <x v="0"/>
  </r>
  <r>
    <n v="286668"/>
    <x v="238"/>
    <d v="2024-12-05T00:00:00"/>
    <d v="2024-12-05T00:00:00"/>
    <x v="43"/>
    <n v="120"/>
    <n v="0.12"/>
    <n v="210"/>
    <n v="25.2"/>
    <x v="62"/>
    <s v="F000024"/>
    <x v="1"/>
    <x v="0"/>
  </r>
  <r>
    <n v="286668"/>
    <x v="238"/>
    <d v="2024-12-05T00:00:00"/>
    <d v="2024-12-05T00:00:00"/>
    <x v="44"/>
    <n v="580"/>
    <n v="0.57999999999999996"/>
    <n v="400"/>
    <n v="232"/>
    <x v="62"/>
    <s v="F000026"/>
    <x v="1"/>
    <x v="0"/>
  </r>
  <r>
    <n v="286668"/>
    <x v="238"/>
    <d v="2024-12-05T00:00:00"/>
    <d v="2024-12-05T00:00:00"/>
    <x v="19"/>
    <n v="200"/>
    <n v="0.2"/>
    <n v="320"/>
    <n v="64"/>
    <x v="62"/>
    <s v="F000027"/>
    <x v="1"/>
    <x v="0"/>
  </r>
  <r>
    <n v="286684"/>
    <x v="238"/>
    <d v="2024-12-05T00:00:00"/>
    <d v="2024-12-05T00:00:00"/>
    <x v="126"/>
    <n v="404"/>
    <n v="0.40400000000000003"/>
    <n v="250"/>
    <n v="101"/>
    <x v="27"/>
    <s v="NFCU052"/>
    <x v="0"/>
    <x v="0"/>
  </r>
  <r>
    <n v="286665"/>
    <x v="238"/>
    <d v="2024-12-05T00:00:00"/>
    <d v="2024-12-05T00:00:00"/>
    <x v="52"/>
    <n v="9"/>
    <n v="8.9999999999999993E-3"/>
    <n v="300"/>
    <n v="2.7"/>
    <x v="315"/>
    <s v="NFCU020"/>
    <x v="0"/>
    <x v="0"/>
  </r>
  <r>
    <n v="286654"/>
    <x v="238"/>
    <d v="2024-12-05T00:00:00"/>
    <d v="2024-12-05T00:00:00"/>
    <x v="20"/>
    <n v="100"/>
    <n v="0.1"/>
    <n v="300"/>
    <n v="30"/>
    <x v="759"/>
    <s v="NFNF006"/>
    <x v="0"/>
    <x v="0"/>
  </r>
  <r>
    <n v="286750"/>
    <x v="238"/>
    <d v="2025-05-27T00:00:00"/>
    <d v="2025-05-27T00:00:00"/>
    <x v="160"/>
    <n v="200"/>
    <n v="0.2"/>
    <n v="1800"/>
    <n v="360"/>
    <x v="91"/>
    <s v="F0000041"/>
    <x v="1"/>
    <x v="0"/>
  </r>
  <r>
    <n v="286654"/>
    <x v="238"/>
    <d v="2024-12-05T00:00:00"/>
    <d v="2024-12-05T00:00:00"/>
    <x v="23"/>
    <n v="60"/>
    <n v="0.06"/>
    <n v="650"/>
    <n v="39"/>
    <x v="759"/>
    <s v="NFCU022"/>
    <x v="0"/>
    <x v="0"/>
  </r>
  <r>
    <n v="286686"/>
    <x v="238"/>
    <d v="2024-12-05T00:00:00"/>
    <d v="2024-12-05T00:00:00"/>
    <x v="23"/>
    <n v="13"/>
    <n v="1.2999999999999999E-2"/>
    <n v="600"/>
    <n v="7.8"/>
    <x v="143"/>
    <s v="NFCU022"/>
    <x v="0"/>
    <x v="0"/>
  </r>
  <r>
    <n v="286672"/>
    <x v="238"/>
    <d v="2024-12-05T00:00:00"/>
    <d v="2024-12-05T00:00:00"/>
    <x v="24"/>
    <n v="8"/>
    <n v="8.0000000000000002E-3"/>
    <n v="300"/>
    <n v="2.4"/>
    <x v="7"/>
    <s v="NFCU023"/>
    <x v="0"/>
    <x v="0"/>
  </r>
  <r>
    <n v="286680"/>
    <x v="238"/>
    <d v="2024-12-05T00:00:00"/>
    <d v="2024-12-05T00:00:00"/>
    <x v="61"/>
    <n v="580"/>
    <n v="0.57999999999999996"/>
    <n v="160"/>
    <n v="92.8"/>
    <x v="680"/>
    <s v="F000012"/>
    <x v="1"/>
    <x v="0"/>
  </r>
  <r>
    <n v="286690"/>
    <x v="238"/>
    <d v="2024-12-17T00:00:00"/>
    <d v="2024-12-17T00:00:00"/>
    <x v="84"/>
    <n v="7960"/>
    <n v="7.96"/>
    <n v="170"/>
    <n v="1353.2"/>
    <x v="94"/>
    <s v="F000005"/>
    <x v="1"/>
    <x v="0"/>
  </r>
  <r>
    <n v="286633"/>
    <x v="238"/>
    <d v="2024-12-10T00:00:00"/>
    <d v="2024-12-10T00:00:00"/>
    <x v="26"/>
    <n v="2200"/>
    <n v="2.2000000000000002"/>
    <n v="160"/>
    <n v="352"/>
    <x v="3"/>
    <s v="F000002"/>
    <x v="1"/>
    <x v="0"/>
  </r>
  <r>
    <n v="286635"/>
    <x v="238"/>
    <d v="2024-12-10T00:00:00"/>
    <d v="2024-12-10T00:00:00"/>
    <x v="26"/>
    <n v="1640"/>
    <n v="1.64"/>
    <n v="160"/>
    <n v="262.39999999999998"/>
    <x v="3"/>
    <s v="F000002"/>
    <x v="1"/>
    <x v="0"/>
  </r>
  <r>
    <n v="286639"/>
    <x v="238"/>
    <d v="2024-12-10T00:00:00"/>
    <d v="2024-12-10T00:00:00"/>
    <x v="26"/>
    <n v="2020"/>
    <n v="2.02"/>
    <n v="160"/>
    <n v="323.2"/>
    <x v="3"/>
    <s v="F000002"/>
    <x v="1"/>
    <x v="0"/>
  </r>
  <r>
    <n v="286645"/>
    <x v="238"/>
    <d v="2024-12-05T00:00:00"/>
    <d v="2024-12-05T00:00:00"/>
    <x v="26"/>
    <n v="1320"/>
    <n v="1.32"/>
    <n v="150"/>
    <n v="198"/>
    <x v="295"/>
    <s v="F000002"/>
    <x v="1"/>
    <x v="0"/>
  </r>
  <r>
    <n v="286646"/>
    <x v="238"/>
    <d v="2025-01-03T00:00:00"/>
    <d v="2024-12-05T00:00:00"/>
    <x v="26"/>
    <n v="2120"/>
    <n v="2.12"/>
    <n v="150"/>
    <n v="318"/>
    <x v="34"/>
    <s v="F000002"/>
    <x v="1"/>
    <x v="0"/>
  </r>
  <r>
    <n v="286652"/>
    <x v="238"/>
    <d v="2024-12-05T00:00:00"/>
    <d v="2024-12-05T00:00:00"/>
    <x v="26"/>
    <n v="80"/>
    <n v="0.08"/>
    <n v="140"/>
    <n v="11.2"/>
    <x v="18"/>
    <s v="F000002"/>
    <x v="1"/>
    <x v="0"/>
  </r>
  <r>
    <n v="286662"/>
    <x v="238"/>
    <d v="2024-12-09T00:00:00"/>
    <d v="2024-12-09T00:00:00"/>
    <x v="26"/>
    <n v="9000"/>
    <n v="9"/>
    <n v="150"/>
    <n v="1350"/>
    <x v="639"/>
    <s v="F000002"/>
    <x v="1"/>
    <x v="0"/>
  </r>
  <r>
    <n v="286665"/>
    <x v="238"/>
    <d v="2024-12-05T00:00:00"/>
    <d v="2024-12-05T00:00:00"/>
    <x v="26"/>
    <n v="580"/>
    <n v="0.57999999999999996"/>
    <n v="140"/>
    <n v="81.2"/>
    <x v="315"/>
    <s v="F000002"/>
    <x v="1"/>
    <x v="0"/>
  </r>
  <r>
    <n v="286670"/>
    <x v="238"/>
    <d v="2024-12-06T00:00:00"/>
    <d v="2024-12-06T00:00:00"/>
    <x v="26"/>
    <n v="4680"/>
    <n v="4.68"/>
    <n v="150"/>
    <n v="702"/>
    <x v="25"/>
    <s v="F000002"/>
    <x v="1"/>
    <x v="0"/>
  </r>
  <r>
    <n v="286671"/>
    <x v="238"/>
    <d v="2024-12-10T00:00:00"/>
    <d v="2024-12-05T00:00:00"/>
    <x v="26"/>
    <n v="1120"/>
    <n v="1.1200000000000001"/>
    <n v="150"/>
    <n v="168"/>
    <x v="53"/>
    <s v="F000002"/>
    <x v="1"/>
    <x v="0"/>
  </r>
  <r>
    <n v="286678"/>
    <x v="238"/>
    <d v="2024-12-05T00:00:00"/>
    <d v="2024-12-05T00:00:00"/>
    <x v="26"/>
    <n v="800"/>
    <n v="0.8"/>
    <n v="140"/>
    <n v="112"/>
    <x v="69"/>
    <s v="F000002"/>
    <x v="1"/>
    <x v="0"/>
  </r>
  <r>
    <n v="286681"/>
    <x v="238"/>
    <d v="2024-12-06T00:00:00"/>
    <d v="2024-12-06T00:00:00"/>
    <x v="26"/>
    <n v="380"/>
    <n v="0.38"/>
    <n v="140"/>
    <n v="53.2"/>
    <x v="5"/>
    <s v="F000002"/>
    <x v="1"/>
    <x v="0"/>
  </r>
  <r>
    <n v="286683"/>
    <x v="238"/>
    <d v="2024-12-05T00:00:00"/>
    <d v="2024-12-05T00:00:00"/>
    <x v="26"/>
    <n v="480"/>
    <n v="0.48"/>
    <n v="150"/>
    <n v="72"/>
    <x v="19"/>
    <s v="F000002"/>
    <x v="1"/>
    <x v="0"/>
  </r>
  <r>
    <n v="286685"/>
    <x v="238"/>
    <d v="2025-02-07T00:00:00"/>
    <d v="2025-01-31T00:00:00"/>
    <x v="26"/>
    <n v="2320"/>
    <n v="2.3199999999999998"/>
    <n v="100"/>
    <n v="232"/>
    <x v="296"/>
    <s v="F000002"/>
    <x v="1"/>
    <x v="0"/>
  </r>
  <r>
    <n v="286686"/>
    <x v="238"/>
    <d v="2024-12-05T00:00:00"/>
    <d v="2024-12-05T00:00:00"/>
    <x v="26"/>
    <n v="40"/>
    <n v="0.04"/>
    <n v="140"/>
    <n v="5.6"/>
    <x v="143"/>
    <s v="F000002"/>
    <x v="1"/>
    <x v="0"/>
  </r>
  <r>
    <n v="286687"/>
    <x v="238"/>
    <d v="2024-12-05T00:00:00"/>
    <d v="2024-12-05T00:00:00"/>
    <x v="26"/>
    <n v="1180"/>
    <n v="1.18"/>
    <n v="140"/>
    <n v="165.2"/>
    <x v="833"/>
    <s v="F000002"/>
    <x v="1"/>
    <x v="0"/>
  </r>
  <r>
    <n v="286691"/>
    <x v="238"/>
    <d v="2024-12-17T00:00:00"/>
    <d v="2024-12-17T00:00:00"/>
    <x v="26"/>
    <n v="2940"/>
    <n v="2.94"/>
    <n v="165"/>
    <n v="485.1"/>
    <x v="94"/>
    <s v="F000002"/>
    <x v="1"/>
    <x v="0"/>
  </r>
  <r>
    <n v="286654"/>
    <x v="238"/>
    <d v="2024-12-05T00:00:00"/>
    <d v="2024-12-05T00:00:00"/>
    <x v="27"/>
    <n v="213"/>
    <n v="0.21299999999999999"/>
    <n v="800"/>
    <n v="170.4"/>
    <x v="759"/>
    <s v="NFSS004"/>
    <x v="0"/>
    <x v="0"/>
  </r>
  <r>
    <n v="286665"/>
    <x v="238"/>
    <d v="2024-12-05T00:00:00"/>
    <d v="2024-12-05T00:00:00"/>
    <x v="27"/>
    <n v="9"/>
    <n v="8.9999999999999993E-3"/>
    <n v="800"/>
    <n v="7.2"/>
    <x v="315"/>
    <s v="NFSS004"/>
    <x v="0"/>
    <x v="0"/>
  </r>
  <r>
    <n v="286672"/>
    <x v="238"/>
    <d v="2024-12-05T00:00:00"/>
    <d v="2024-12-05T00:00:00"/>
    <x v="27"/>
    <n v="9"/>
    <n v="8.9999999999999993E-3"/>
    <n v="800"/>
    <n v="7.2"/>
    <x v="7"/>
    <s v="NFSS004"/>
    <x v="0"/>
    <x v="0"/>
  </r>
  <r>
    <n v="286750"/>
    <x v="238"/>
    <d v="2025-05-27T00:00:00"/>
    <d v="2025-05-27T00:00:00"/>
    <x v="136"/>
    <n v="1163"/>
    <n v="1.163"/>
    <n v="200"/>
    <n v="232.6"/>
    <x v="91"/>
    <s v="NFSS035"/>
    <x v="0"/>
    <x v="0"/>
  </r>
  <r>
    <n v="286658"/>
    <x v="238"/>
    <d v="2025-01-24T00:00:00"/>
    <d v="2025-01-24T00:00:00"/>
    <x v="98"/>
    <n v="4020"/>
    <n v="4.0199999999999996"/>
    <n v="1050"/>
    <n v="4221"/>
    <x v="136"/>
    <s v="NFSS020"/>
    <x v="0"/>
    <x v="0"/>
  </r>
  <r>
    <n v="286641"/>
    <x v="238"/>
    <d v="2025-01-24T00:00:00"/>
    <d v="2025-01-24T00:00:00"/>
    <x v="72"/>
    <n v="4640"/>
    <n v="4.6399999999999997"/>
    <n v="1200"/>
    <n v="5568"/>
    <x v="136"/>
    <s v="NFSS017"/>
    <x v="0"/>
    <x v="0"/>
  </r>
  <r>
    <n v="286656"/>
    <x v="238"/>
    <d v="2024-12-10T00:00:00"/>
    <d v="2024-12-10T00:00:00"/>
    <x v="28"/>
    <n v="4340"/>
    <n v="4.34"/>
    <n v="135"/>
    <n v="585.9"/>
    <x v="3"/>
    <s v="F000010"/>
    <x v="1"/>
    <x v="0"/>
  </r>
  <r>
    <n v="286674"/>
    <x v="238"/>
    <d v="2024-12-19T00:00:00"/>
    <d v="2024-12-19T00:00:00"/>
    <x v="28"/>
    <n v="460"/>
    <n v="0.46"/>
    <n v="160"/>
    <n v="73.599999999999994"/>
    <x v="158"/>
    <s v="F000010"/>
    <x v="1"/>
    <x v="0"/>
  </r>
  <r>
    <n v="286740"/>
    <x v="239"/>
    <d v="2024-12-06T00:00:00"/>
    <d v="2024-12-06T00:00:00"/>
    <x v="0"/>
    <n v="160"/>
    <n v="0.16"/>
    <n v="1550"/>
    <n v="248"/>
    <x v="87"/>
    <s v="NFNF005"/>
    <x v="0"/>
    <x v="0"/>
  </r>
  <r>
    <n v="286715"/>
    <x v="239"/>
    <d v="2024-12-06T00:00:00"/>
    <d v="2024-12-06T00:00:00"/>
    <x v="3"/>
    <n v="260"/>
    <n v="0.26"/>
    <n v="950"/>
    <n v="247"/>
    <x v="27"/>
    <s v="NFAL002"/>
    <x v="0"/>
    <x v="0"/>
  </r>
  <r>
    <n v="286724"/>
    <x v="239"/>
    <d v="2024-12-06T00:00:00"/>
    <d v="2024-12-06T00:00:00"/>
    <x v="3"/>
    <n v="14"/>
    <n v="1.4E-2"/>
    <n v="850"/>
    <n v="11.9"/>
    <x v="5"/>
    <s v="NFAL002"/>
    <x v="0"/>
    <x v="0"/>
  </r>
  <r>
    <n v="286743"/>
    <x v="239"/>
    <d v="2024-12-06T00:00:00"/>
    <d v="2024-12-06T00:00:00"/>
    <x v="3"/>
    <n v="17"/>
    <n v="1.7000000000000001E-2"/>
    <n v="900"/>
    <n v="15.3"/>
    <x v="765"/>
    <s v="NFAL002"/>
    <x v="0"/>
    <x v="0"/>
  </r>
  <r>
    <n v="286706"/>
    <x v="239"/>
    <d v="2024-12-06T00:00:00"/>
    <d v="2024-12-06T00:00:00"/>
    <x v="5"/>
    <n v="300"/>
    <n v="0.3"/>
    <n v="420"/>
    <n v="126"/>
    <x v="622"/>
    <s v="NFL0001"/>
    <x v="0"/>
    <x v="0"/>
  </r>
  <r>
    <n v="286743"/>
    <x v="239"/>
    <d v="2024-12-06T00:00:00"/>
    <d v="2024-12-06T00:00:00"/>
    <x v="5"/>
    <n v="17"/>
    <n v="1.7000000000000001E-2"/>
    <n v="400"/>
    <n v="6.8"/>
    <x v="765"/>
    <s v="NFL0001"/>
    <x v="0"/>
    <x v="0"/>
  </r>
  <r>
    <n v="286724"/>
    <x v="239"/>
    <d v="2024-12-06T00:00:00"/>
    <d v="2024-12-06T00:00:00"/>
    <x v="6"/>
    <n v="22"/>
    <n v="2.1999999999999999E-2"/>
    <n v="3200"/>
    <n v="70.400000000000006"/>
    <x v="5"/>
    <s v="NFB0001"/>
    <x v="0"/>
    <x v="0"/>
  </r>
  <r>
    <n v="286734"/>
    <x v="239"/>
    <d v="2025-01-02T00:00:00"/>
    <d v="2024-12-13T00:00:00"/>
    <x v="6"/>
    <n v="37"/>
    <n v="3.6999999999999998E-2"/>
    <n v="3580"/>
    <n v="132.46"/>
    <x v="562"/>
    <s v="NFB0001"/>
    <x v="0"/>
    <x v="0"/>
  </r>
  <r>
    <n v="286738"/>
    <x v="239"/>
    <d v="2024-12-06T00:00:00"/>
    <d v="2024-12-06T00:00:00"/>
    <x v="6"/>
    <n v="34"/>
    <n v="3.4000000000000002E-2"/>
    <n v="3535"/>
    <n v="120.19"/>
    <x v="38"/>
    <s v="NFB0001"/>
    <x v="0"/>
    <x v="0"/>
  </r>
  <r>
    <n v="286722"/>
    <x v="239"/>
    <d v="2024-12-06T00:00:00"/>
    <d v="2024-12-06T00:00:00"/>
    <x v="8"/>
    <n v="980"/>
    <n v="0.98"/>
    <n v="80"/>
    <n v="78.400000000000006"/>
    <x v="782"/>
    <s v="F000003"/>
    <x v="1"/>
    <x v="0"/>
  </r>
  <r>
    <n v="286725"/>
    <x v="239"/>
    <d v="2025-01-17T00:00:00"/>
    <d v="2025-01-17T00:00:00"/>
    <x v="8"/>
    <n v="820"/>
    <n v="0.82"/>
    <n v="80"/>
    <n v="65.599999999999994"/>
    <x v="64"/>
    <s v="F000003"/>
    <x v="1"/>
    <x v="0"/>
  </r>
  <r>
    <n v="286732"/>
    <x v="239"/>
    <d v="2024-12-06T00:00:00"/>
    <d v="2024-12-06T00:00:00"/>
    <x v="8"/>
    <n v="1380"/>
    <n v="1.38"/>
    <n v="80"/>
    <n v="110.4"/>
    <x v="8"/>
    <s v="F000003"/>
    <x v="1"/>
    <x v="0"/>
  </r>
  <r>
    <n v="286694"/>
    <x v="239"/>
    <d v="2024-12-06T00:00:00"/>
    <d v="2024-12-06T00:00:00"/>
    <x v="38"/>
    <n v="600"/>
    <n v="0.6"/>
    <n v="200"/>
    <n v="120"/>
    <x v="20"/>
    <s v="F000008"/>
    <x v="1"/>
    <x v="0"/>
  </r>
  <r>
    <n v="286730"/>
    <x v="239"/>
    <d v="2024-12-09T00:00:00"/>
    <d v="2024-12-09T00:00:00"/>
    <x v="38"/>
    <n v="720"/>
    <n v="0.72"/>
    <n v="200"/>
    <n v="144"/>
    <x v="48"/>
    <s v="F000008"/>
    <x v="1"/>
    <x v="0"/>
  </r>
  <r>
    <n v="286693"/>
    <x v="239"/>
    <d v="2024-12-06T00:00:00"/>
    <d v="2024-12-06T00:00:00"/>
    <x v="55"/>
    <n v="1040"/>
    <n v="1.04"/>
    <n v="170"/>
    <n v="176.8"/>
    <x v="560"/>
    <s v="F000009"/>
    <x v="1"/>
    <x v="0"/>
  </r>
  <r>
    <n v="286704"/>
    <x v="239"/>
    <d v="2024-12-06T00:00:00"/>
    <d v="2024-12-06T00:00:00"/>
    <x v="55"/>
    <n v="1860"/>
    <n v="1.86"/>
    <n v="170"/>
    <n v="316.2"/>
    <x v="560"/>
    <s v="F000009"/>
    <x v="1"/>
    <x v="0"/>
  </r>
  <r>
    <n v="286710"/>
    <x v="239"/>
    <d v="2024-12-06T00:00:00"/>
    <d v="2024-12-06T00:00:00"/>
    <x v="55"/>
    <n v="1100"/>
    <n v="1.1000000000000001"/>
    <n v="175"/>
    <n v="192.5"/>
    <x v="0"/>
    <s v="F000009"/>
    <x v="1"/>
    <x v="0"/>
  </r>
  <r>
    <n v="286727"/>
    <x v="239"/>
    <d v="2024-12-06T00:00:00"/>
    <d v="2024-12-06T00:00:00"/>
    <x v="55"/>
    <n v="1420"/>
    <n v="1.42"/>
    <n v="175"/>
    <n v="248.5"/>
    <x v="0"/>
    <s v="F000009"/>
    <x v="1"/>
    <x v="0"/>
  </r>
  <r>
    <n v="286705"/>
    <x v="239"/>
    <d v="2024-12-06T00:00:00"/>
    <d v="2024-12-06T00:00:00"/>
    <x v="9"/>
    <n v="84"/>
    <n v="8.4000000000000005E-2"/>
    <n v="5600"/>
    <n v="470.4"/>
    <x v="759"/>
    <s v="NFCU005"/>
    <x v="0"/>
    <x v="0"/>
  </r>
  <r>
    <n v="286724"/>
    <x v="239"/>
    <d v="2024-12-06T00:00:00"/>
    <d v="2024-12-06T00:00:00"/>
    <x v="9"/>
    <n v="4"/>
    <n v="4.0000000000000001E-3"/>
    <n v="5400"/>
    <n v="21.6"/>
    <x v="5"/>
    <s v="NFCU005"/>
    <x v="0"/>
    <x v="0"/>
  </r>
  <r>
    <n v="286734"/>
    <x v="239"/>
    <d v="2025-01-02T00:00:00"/>
    <d v="2024-12-13T00:00:00"/>
    <x v="9"/>
    <n v="155"/>
    <n v="0.155"/>
    <n v="5845"/>
    <n v="905.98"/>
    <x v="562"/>
    <s v="NFCU005"/>
    <x v="0"/>
    <x v="0"/>
  </r>
  <r>
    <n v="286736"/>
    <x v="239"/>
    <d v="2024-12-06T00:00:00"/>
    <d v="2024-12-06T00:00:00"/>
    <x v="9"/>
    <n v="28"/>
    <n v="2.8000000000000001E-2"/>
    <n v="5600"/>
    <n v="156.80000000000001"/>
    <x v="759"/>
    <s v="NFCU005"/>
    <x v="0"/>
    <x v="0"/>
  </r>
  <r>
    <n v="286738"/>
    <x v="239"/>
    <d v="2024-12-06T00:00:00"/>
    <d v="2024-12-06T00:00:00"/>
    <x v="9"/>
    <n v="7"/>
    <n v="7.0000000000000001E-3"/>
    <n v="5915"/>
    <n v="41.41"/>
    <x v="38"/>
    <s v="NFCU005"/>
    <x v="0"/>
    <x v="0"/>
  </r>
  <r>
    <n v="286724"/>
    <x v="239"/>
    <d v="2024-12-06T00:00:00"/>
    <d v="2024-12-06T00:00:00"/>
    <x v="11"/>
    <n v="1"/>
    <n v="1E-3"/>
    <n v="4800"/>
    <n v="4.8"/>
    <x v="5"/>
    <s v="NFCU001"/>
    <x v="0"/>
    <x v="0"/>
  </r>
  <r>
    <n v="286738"/>
    <x v="239"/>
    <d v="2024-12-06T00:00:00"/>
    <d v="2024-12-06T00:00:00"/>
    <x v="11"/>
    <n v="34"/>
    <n v="3.4000000000000002E-2"/>
    <n v="5165"/>
    <n v="175.61"/>
    <x v="38"/>
    <s v="NFCU001"/>
    <x v="0"/>
    <x v="0"/>
  </r>
  <r>
    <n v="286743"/>
    <x v="239"/>
    <d v="2024-12-06T00:00:00"/>
    <d v="2024-12-06T00:00:00"/>
    <x v="11"/>
    <n v="34"/>
    <n v="3.4000000000000002E-2"/>
    <n v="5000"/>
    <n v="170"/>
    <x v="765"/>
    <s v="NFCU001"/>
    <x v="0"/>
    <x v="0"/>
  </r>
  <r>
    <n v="286734"/>
    <x v="239"/>
    <d v="2025-01-02T00:00:00"/>
    <d v="2024-12-13T00:00:00"/>
    <x v="12"/>
    <n v="7"/>
    <n v="7.0000000000000001E-3"/>
    <n v="6465"/>
    <n v="45.26"/>
    <x v="562"/>
    <s v="NFCU013"/>
    <x v="0"/>
    <x v="0"/>
  </r>
  <r>
    <n v="286736"/>
    <x v="239"/>
    <d v="2024-12-06T00:00:00"/>
    <d v="2024-12-06T00:00:00"/>
    <x v="13"/>
    <n v="6"/>
    <n v="6.0000000000000001E-3"/>
    <n v="1700"/>
    <n v="10.199999999999999"/>
    <x v="759"/>
    <s v="NFCU002"/>
    <x v="0"/>
    <x v="0"/>
  </r>
  <r>
    <n v="286743"/>
    <x v="239"/>
    <d v="2024-12-06T00:00:00"/>
    <d v="2024-12-06T00:00:00"/>
    <x v="13"/>
    <n v="12"/>
    <n v="1.2E-2"/>
    <n v="1700"/>
    <n v="20.399999999999999"/>
    <x v="765"/>
    <s v="NFCU002"/>
    <x v="0"/>
    <x v="0"/>
  </r>
  <r>
    <n v="286738"/>
    <x v="239"/>
    <d v="2024-12-06T00:00:00"/>
    <d v="2024-12-06T00:00:00"/>
    <x v="15"/>
    <n v="15"/>
    <n v="1.4999999999999999E-2"/>
    <n v="4865"/>
    <n v="72.98"/>
    <x v="38"/>
    <s v="NFCU008"/>
    <x v="0"/>
    <x v="0"/>
  </r>
  <r>
    <n v="286738"/>
    <x v="239"/>
    <d v="2024-12-06T00:00:00"/>
    <d v="2024-12-06T00:00:00"/>
    <x v="16"/>
    <n v="27"/>
    <n v="2.7E-2"/>
    <n v="5465"/>
    <n v="147.56"/>
    <x v="38"/>
    <s v="NFCU009"/>
    <x v="0"/>
    <x v="0"/>
  </r>
  <r>
    <n v="286703"/>
    <x v="239"/>
    <d v="2024-12-10T00:00:00"/>
    <d v="2024-12-10T00:00:00"/>
    <x v="17"/>
    <n v="1160"/>
    <n v="1.1599999999999999"/>
    <n v="136"/>
    <n v="157.76"/>
    <x v="3"/>
    <s v="F000004"/>
    <x v="1"/>
    <x v="0"/>
  </r>
  <r>
    <n v="286721"/>
    <x v="239"/>
    <d v="2025-02-07T00:00:00"/>
    <d v="2025-02-07T00:00:00"/>
    <x v="17"/>
    <n v="760"/>
    <n v="0.76"/>
    <n v="130"/>
    <n v="98.8"/>
    <x v="133"/>
    <s v="F000004"/>
    <x v="1"/>
    <x v="0"/>
  </r>
  <r>
    <n v="286742"/>
    <x v="239"/>
    <d v="2025-01-02T00:00:00"/>
    <d v="2024-12-31T00:00:00"/>
    <x v="18"/>
    <n v="5900"/>
    <n v="5.9"/>
    <n v="80"/>
    <n v="472"/>
    <x v="22"/>
    <s v="F000014"/>
    <x v="1"/>
    <x v="0"/>
  </r>
  <r>
    <n v="286737"/>
    <x v="239"/>
    <d v="2024-12-06T00:00:00"/>
    <d v="2024-12-06T00:00:00"/>
    <x v="44"/>
    <n v="220"/>
    <n v="0.22"/>
    <n v="410"/>
    <n v="90.2"/>
    <x v="87"/>
    <s v="F000026"/>
    <x v="1"/>
    <x v="0"/>
  </r>
  <r>
    <n v="286705"/>
    <x v="239"/>
    <d v="2024-12-06T00:00:00"/>
    <d v="2024-12-06T00:00:00"/>
    <x v="20"/>
    <n v="69"/>
    <n v="6.9000000000000006E-2"/>
    <n v="300"/>
    <n v="20.7"/>
    <x v="759"/>
    <s v="NFNF006"/>
    <x v="0"/>
    <x v="0"/>
  </r>
  <r>
    <n v="286724"/>
    <x v="239"/>
    <d v="2024-12-06T00:00:00"/>
    <d v="2024-12-06T00:00:00"/>
    <x v="20"/>
    <n v="49"/>
    <n v="4.9000000000000002E-2"/>
    <n v="300"/>
    <n v="14.7"/>
    <x v="5"/>
    <s v="NFNF006"/>
    <x v="0"/>
    <x v="0"/>
  </r>
  <r>
    <n v="286733"/>
    <x v="239"/>
    <d v="2024-12-12T00:00:00"/>
    <d v="2024-12-12T00:00:00"/>
    <x v="20"/>
    <n v="80"/>
    <n v="0.08"/>
    <n v="300"/>
    <n v="24"/>
    <x v="70"/>
    <s v="NFNF006"/>
    <x v="0"/>
    <x v="0"/>
  </r>
  <r>
    <n v="286737"/>
    <x v="239"/>
    <d v="2024-12-06T00:00:00"/>
    <d v="2024-12-06T00:00:00"/>
    <x v="20"/>
    <n v="80"/>
    <n v="0.08"/>
    <n v="300"/>
    <n v="24"/>
    <x v="87"/>
    <s v="NFNF006"/>
    <x v="0"/>
    <x v="0"/>
  </r>
  <r>
    <n v="286743"/>
    <x v="239"/>
    <d v="2024-12-06T00:00:00"/>
    <d v="2024-12-06T00:00:00"/>
    <x v="20"/>
    <n v="76"/>
    <n v="7.5999999999999998E-2"/>
    <n v="300"/>
    <n v="22.8"/>
    <x v="765"/>
    <s v="NFNF006"/>
    <x v="0"/>
    <x v="0"/>
  </r>
  <r>
    <n v="286745"/>
    <x v="239"/>
    <d v="2025-03-03T00:00:00"/>
    <d v="2025-03-03T00:00:00"/>
    <x v="20"/>
    <n v="13"/>
    <n v="1.2999999999999999E-2"/>
    <n v="300"/>
    <n v="3.9"/>
    <x v="73"/>
    <s v="NFNF006"/>
    <x v="0"/>
    <x v="0"/>
  </r>
  <r>
    <n v="286724"/>
    <x v="239"/>
    <d v="2024-12-06T00:00:00"/>
    <d v="2024-12-06T00:00:00"/>
    <x v="22"/>
    <n v="1"/>
    <n v="1E-3"/>
    <n v="1150"/>
    <n v="1.1499999999999999"/>
    <x v="5"/>
    <s v="NFL0002"/>
    <x v="0"/>
    <x v="0"/>
  </r>
  <r>
    <n v="286734"/>
    <x v="239"/>
    <d v="2025-01-02T00:00:00"/>
    <d v="2024-12-13T00:00:00"/>
    <x v="22"/>
    <n v="980"/>
    <n v="0.98"/>
    <n v="1380"/>
    <n v="1352.4"/>
    <x v="562"/>
    <s v="NFL0002"/>
    <x v="0"/>
    <x v="0"/>
  </r>
  <r>
    <n v="286743"/>
    <x v="239"/>
    <d v="2024-12-06T00:00:00"/>
    <d v="2024-12-06T00:00:00"/>
    <x v="22"/>
    <n v="6"/>
    <n v="6.0000000000000001E-3"/>
    <n v="1200"/>
    <n v="7.2"/>
    <x v="765"/>
    <s v="NFL0002"/>
    <x v="0"/>
    <x v="0"/>
  </r>
  <r>
    <n v="286724"/>
    <x v="239"/>
    <d v="2024-12-06T00:00:00"/>
    <d v="2024-12-06T00:00:00"/>
    <x v="23"/>
    <n v="4"/>
    <n v="4.0000000000000001E-3"/>
    <n v="650"/>
    <n v="2.6"/>
    <x v="5"/>
    <s v="NFCU022"/>
    <x v="0"/>
    <x v="0"/>
  </r>
  <r>
    <n v="286743"/>
    <x v="239"/>
    <d v="2024-12-06T00:00:00"/>
    <d v="2024-12-06T00:00:00"/>
    <x v="23"/>
    <n v="22"/>
    <n v="2.1999999999999999E-2"/>
    <n v="650"/>
    <n v="14.3"/>
    <x v="765"/>
    <s v="NFCU022"/>
    <x v="0"/>
    <x v="0"/>
  </r>
  <r>
    <n v="286745"/>
    <x v="239"/>
    <d v="2025-03-03T00:00:00"/>
    <d v="2025-03-03T00:00:00"/>
    <x v="24"/>
    <n v="4"/>
    <n v="4.0000000000000001E-3"/>
    <n v="300"/>
    <n v="1.2"/>
    <x v="73"/>
    <s v="NFCU023"/>
    <x v="0"/>
    <x v="0"/>
  </r>
  <r>
    <n v="286698"/>
    <x v="239"/>
    <d v="2024-12-06T00:00:00"/>
    <d v="2024-12-06T00:00:00"/>
    <x v="84"/>
    <n v="1240"/>
    <n v="1.24"/>
    <n v="175"/>
    <n v="217"/>
    <x v="255"/>
    <s v="F000005"/>
    <x v="1"/>
    <x v="0"/>
  </r>
  <r>
    <n v="286734"/>
    <x v="239"/>
    <d v="2025-01-02T00:00:00"/>
    <d v="2024-12-31T00:00:00"/>
    <x v="54"/>
    <n v="81"/>
    <n v="8.1000000000000003E-2"/>
    <n v="1000"/>
    <n v="81"/>
    <x v="562"/>
    <d v="1899-12-30T00:00:00"/>
    <x v="2"/>
    <x v="0"/>
  </r>
  <r>
    <n v="286705"/>
    <x v="239"/>
    <d v="2024-12-06T00:00:00"/>
    <d v="2024-12-06T00:00:00"/>
    <x v="63"/>
    <n v="41"/>
    <n v="4.1000000000000002E-2"/>
    <n v="300"/>
    <n v="12.3"/>
    <x v="759"/>
    <s v="NFCU017"/>
    <x v="0"/>
    <x v="0"/>
  </r>
  <r>
    <n v="286695"/>
    <x v="239"/>
    <d v="2024-12-06T00:00:00"/>
    <d v="2024-12-06T00:00:00"/>
    <x v="82"/>
    <n v="26720"/>
    <n v="26.72"/>
    <n v="375"/>
    <n v="10020"/>
    <x v="157"/>
    <s v="F000022"/>
    <x v="1"/>
    <x v="0"/>
  </r>
  <r>
    <n v="286734"/>
    <x v="239"/>
    <d v="2025-01-02T00:00:00"/>
    <d v="2024-12-13T00:00:00"/>
    <x v="25"/>
    <n v="4"/>
    <n v="4.0000000000000001E-3"/>
    <n v="5315"/>
    <n v="21.26"/>
    <x v="562"/>
    <s v="NFL0003"/>
    <x v="0"/>
    <x v="0"/>
  </r>
  <r>
    <n v="286696"/>
    <x v="239"/>
    <d v="2024-12-10T00:00:00"/>
    <d v="2024-12-10T00:00:00"/>
    <x v="26"/>
    <n v="2340"/>
    <n v="2.34"/>
    <n v="160"/>
    <n v="374.4"/>
    <x v="3"/>
    <s v="F000002"/>
    <x v="1"/>
    <x v="0"/>
  </r>
  <r>
    <n v="286697"/>
    <x v="239"/>
    <d v="2024-12-06T00:00:00"/>
    <d v="2024-12-06T00:00:00"/>
    <x v="26"/>
    <n v="3420"/>
    <n v="3.42"/>
    <n v="140"/>
    <n v="478.8"/>
    <x v="189"/>
    <s v="F000002"/>
    <x v="1"/>
    <x v="0"/>
  </r>
  <r>
    <n v="286699"/>
    <x v="239"/>
    <d v="2024-12-10T00:00:00"/>
    <d v="2024-12-10T00:00:00"/>
    <x v="26"/>
    <n v="1840"/>
    <n v="1.84"/>
    <n v="160"/>
    <n v="294.39999999999998"/>
    <x v="3"/>
    <s v="F000002"/>
    <x v="1"/>
    <x v="0"/>
  </r>
  <r>
    <n v="286709"/>
    <x v="239"/>
    <d v="2024-12-06T00:00:00"/>
    <d v="2024-12-06T00:00:00"/>
    <x v="26"/>
    <n v="260"/>
    <n v="0.26"/>
    <n v="150"/>
    <n v="39"/>
    <x v="191"/>
    <s v="F000002"/>
    <x v="1"/>
    <x v="0"/>
  </r>
  <r>
    <n v="286712"/>
    <x v="239"/>
    <d v="2024-12-12T00:00:00"/>
    <d v="2024-12-12T00:00:00"/>
    <x v="26"/>
    <n v="1951"/>
    <n v="1.9510000000000001"/>
    <n v="150"/>
    <n v="292.64999999999998"/>
    <x v="25"/>
    <s v="F000002"/>
    <x v="1"/>
    <x v="0"/>
  </r>
  <r>
    <n v="286717"/>
    <x v="239"/>
    <m/>
    <m/>
    <x v="26"/>
    <n v="220"/>
    <n v="0.22"/>
    <n v="150"/>
    <n v="33"/>
    <x v="178"/>
    <s v="F000002"/>
    <x v="1"/>
    <x v="0"/>
  </r>
  <r>
    <n v="286719"/>
    <x v="239"/>
    <d v="2024-12-12T00:00:00"/>
    <d v="2024-12-12T00:00:00"/>
    <x v="26"/>
    <n v="4320"/>
    <n v="4.32"/>
    <n v="150"/>
    <n v="648"/>
    <x v="25"/>
    <s v="F000002"/>
    <x v="1"/>
    <x v="0"/>
  </r>
  <r>
    <n v="286723"/>
    <x v="239"/>
    <d v="2024-12-09T00:00:00"/>
    <d v="2024-12-09T00:00:00"/>
    <x v="26"/>
    <n v="680"/>
    <n v="0.68"/>
    <n v="150"/>
    <n v="102"/>
    <x v="48"/>
    <s v="F000002"/>
    <x v="1"/>
    <x v="0"/>
  </r>
  <r>
    <n v="286724"/>
    <x v="239"/>
    <d v="2024-12-06T00:00:00"/>
    <d v="2024-12-06T00:00:00"/>
    <x v="26"/>
    <n v="500"/>
    <n v="0.5"/>
    <n v="140"/>
    <n v="70"/>
    <x v="5"/>
    <s v="F000002"/>
    <x v="1"/>
    <x v="0"/>
  </r>
  <r>
    <n v="286728"/>
    <x v="239"/>
    <m/>
    <m/>
    <x v="26"/>
    <n v="500"/>
    <n v="0.5"/>
    <n v="140"/>
    <n v="70"/>
    <x v="178"/>
    <s v="F000002"/>
    <x v="1"/>
    <x v="0"/>
  </r>
  <r>
    <n v="286729"/>
    <x v="239"/>
    <d v="2024-12-06T00:00:00"/>
    <d v="2024-12-06T00:00:00"/>
    <x v="26"/>
    <n v="80"/>
    <n v="0.08"/>
    <n v="140"/>
    <n v="11.2"/>
    <x v="20"/>
    <s v="F000002"/>
    <x v="1"/>
    <x v="0"/>
  </r>
  <r>
    <n v="286730"/>
    <x v="239"/>
    <d v="2024-12-09T00:00:00"/>
    <d v="2024-12-09T00:00:00"/>
    <x v="26"/>
    <n v="700"/>
    <n v="0.7"/>
    <n v="150"/>
    <n v="105"/>
    <x v="48"/>
    <s v="F000002"/>
    <x v="1"/>
    <x v="0"/>
  </r>
  <r>
    <n v="286735"/>
    <x v="239"/>
    <d v="2024-12-13T00:00:00"/>
    <d v="2024-12-13T00:00:00"/>
    <x v="26"/>
    <n v="1540"/>
    <n v="1.54"/>
    <n v="70"/>
    <n v="107.8"/>
    <x v="90"/>
    <s v="F000002"/>
    <x v="1"/>
    <x v="0"/>
  </r>
  <r>
    <n v="286736"/>
    <x v="239"/>
    <d v="2024-12-06T00:00:00"/>
    <d v="2024-12-06T00:00:00"/>
    <x v="26"/>
    <n v="297"/>
    <n v="0.29699999999999999"/>
    <n v="150"/>
    <n v="44.55"/>
    <x v="759"/>
    <s v="F000002"/>
    <x v="1"/>
    <x v="0"/>
  </r>
  <r>
    <n v="286739"/>
    <x v="239"/>
    <d v="2024-12-12T00:00:00"/>
    <d v="2024-12-12T00:00:00"/>
    <x v="26"/>
    <n v="620"/>
    <n v="0.62"/>
    <n v="140"/>
    <n v="86.8"/>
    <x v="70"/>
    <s v="F000002"/>
    <x v="1"/>
    <x v="0"/>
  </r>
  <r>
    <n v="286741"/>
    <x v="239"/>
    <d v="2024-12-09T00:00:00"/>
    <d v="2024-12-09T00:00:00"/>
    <x v="26"/>
    <n v="480"/>
    <n v="0.48"/>
    <n v="150"/>
    <n v="72"/>
    <x v="181"/>
    <s v="F000002"/>
    <x v="1"/>
    <x v="0"/>
  </r>
  <r>
    <n v="286743"/>
    <x v="239"/>
    <d v="2024-12-06T00:00:00"/>
    <d v="2024-12-06T00:00:00"/>
    <x v="26"/>
    <n v="940"/>
    <n v="0.94"/>
    <n v="150"/>
    <n v="141"/>
    <x v="765"/>
    <s v="F000002"/>
    <x v="1"/>
    <x v="0"/>
  </r>
  <r>
    <n v="286744"/>
    <x v="239"/>
    <d v="2024-12-06T00:00:00"/>
    <d v="2024-12-06T00:00:00"/>
    <x v="26"/>
    <n v="720"/>
    <n v="0.72"/>
    <n v="150"/>
    <n v="108"/>
    <x v="278"/>
    <s v="F000002"/>
    <x v="1"/>
    <x v="0"/>
  </r>
  <r>
    <n v="286745"/>
    <x v="239"/>
    <d v="2025-03-03T00:00:00"/>
    <d v="2025-03-03T00:00:00"/>
    <x v="26"/>
    <n v="180"/>
    <n v="0.18"/>
    <n v="130"/>
    <n v="23.4"/>
    <x v="73"/>
    <s v="F000002"/>
    <x v="1"/>
    <x v="0"/>
  </r>
  <r>
    <n v="286746"/>
    <x v="239"/>
    <d v="2024-12-06T00:00:00"/>
    <d v="2024-12-06T00:00:00"/>
    <x v="26"/>
    <n v="220"/>
    <n v="0.22"/>
    <n v="150"/>
    <n v="33"/>
    <x v="52"/>
    <s v="F000002"/>
    <x v="1"/>
    <x v="0"/>
  </r>
  <r>
    <n v="286747"/>
    <x v="239"/>
    <d v="2024-12-12T00:00:00"/>
    <d v="2024-12-12T00:00:00"/>
    <x v="26"/>
    <n v="5240"/>
    <n v="5.24"/>
    <n v="150"/>
    <n v="786"/>
    <x v="25"/>
    <s v="F000002"/>
    <x v="1"/>
    <x v="0"/>
  </r>
  <r>
    <n v="286748"/>
    <x v="239"/>
    <d v="2024-12-10T00:00:00"/>
    <d v="2024-12-10T00:00:00"/>
    <x v="26"/>
    <n v="900"/>
    <n v="0.9"/>
    <n v="70"/>
    <n v="63"/>
    <x v="147"/>
    <s v="F000002"/>
    <x v="1"/>
    <x v="0"/>
  </r>
  <r>
    <n v="286708"/>
    <x v="239"/>
    <d v="2024-12-17T00:00:00"/>
    <d v="2024-12-17T00:00:00"/>
    <x v="27"/>
    <n v="640"/>
    <n v="0.64"/>
    <n v="880"/>
    <n v="563.20000000000005"/>
    <x v="94"/>
    <s v="NFSS004"/>
    <x v="0"/>
    <x v="0"/>
  </r>
  <r>
    <n v="286715"/>
    <x v="239"/>
    <d v="2024-12-06T00:00:00"/>
    <d v="2024-12-06T00:00:00"/>
    <x v="27"/>
    <n v="240"/>
    <n v="0.24"/>
    <n v="800"/>
    <n v="192"/>
    <x v="27"/>
    <s v="NFSS004"/>
    <x v="0"/>
    <x v="0"/>
  </r>
  <r>
    <n v="286724"/>
    <x v="239"/>
    <d v="2024-12-06T00:00:00"/>
    <d v="2024-12-06T00:00:00"/>
    <x v="27"/>
    <n v="34"/>
    <n v="3.4000000000000002E-2"/>
    <n v="850"/>
    <n v="28.9"/>
    <x v="5"/>
    <s v="NFSS004"/>
    <x v="0"/>
    <x v="0"/>
  </r>
  <r>
    <n v="286743"/>
    <x v="239"/>
    <d v="2024-12-06T00:00:00"/>
    <d v="2024-12-06T00:00:00"/>
    <x v="27"/>
    <n v="13"/>
    <n v="1.2999999999999999E-2"/>
    <n v="750"/>
    <n v="9.75"/>
    <x v="765"/>
    <s v="NFSS004"/>
    <x v="0"/>
    <x v="0"/>
  </r>
  <r>
    <n v="286745"/>
    <x v="239"/>
    <d v="2025-03-03T00:00:00"/>
    <d v="2025-03-03T00:00:00"/>
    <x v="27"/>
    <n v="11"/>
    <n v="1.0999999999999999E-2"/>
    <n v="750"/>
    <n v="8.25"/>
    <x v="73"/>
    <s v="NFSS004"/>
    <x v="0"/>
    <x v="0"/>
  </r>
  <r>
    <n v="286720"/>
    <x v="239"/>
    <d v="2025-01-13T00:00:00"/>
    <d v="2025-01-13T00:00:00"/>
    <x v="187"/>
    <n v="540"/>
    <n v="0.54"/>
    <n v="700"/>
    <n v="378"/>
    <x v="33"/>
    <s v="NFSS052"/>
    <x v="0"/>
    <x v="0"/>
  </r>
  <r>
    <n v="286718"/>
    <x v="239"/>
    <d v="2025-01-13T00:00:00"/>
    <d v="2025-01-13T00:00:00"/>
    <x v="110"/>
    <n v="3240"/>
    <n v="3.24"/>
    <n v="700"/>
    <n v="2268"/>
    <x v="33"/>
    <s v="NFSS014"/>
    <x v="0"/>
    <x v="0"/>
  </r>
  <r>
    <n v="286714"/>
    <x v="239"/>
    <d v="2025-01-15T00:00:00"/>
    <d v="2024-12-30T00:00:00"/>
    <x v="28"/>
    <n v="1200"/>
    <n v="1.2"/>
    <n v="125"/>
    <n v="150"/>
    <x v="77"/>
    <s v="F000010"/>
    <x v="1"/>
    <x v="0"/>
  </r>
  <r>
    <n v="286772"/>
    <x v="240"/>
    <d v="2024-12-09T00:00:00"/>
    <d v="2024-12-09T00:00:00"/>
    <x v="0"/>
    <n v="124"/>
    <n v="0.124"/>
    <n v="1450"/>
    <n v="179.8"/>
    <x v="841"/>
    <s v="NFNF005"/>
    <x v="0"/>
    <x v="0"/>
  </r>
  <r>
    <n v="286778"/>
    <x v="240"/>
    <d v="2024-12-09T00:00:00"/>
    <d v="2024-12-09T00:00:00"/>
    <x v="0"/>
    <n v="15"/>
    <n v="1.4999999999999999E-2"/>
    <n v="1400"/>
    <n v="21"/>
    <x v="287"/>
    <s v="NFNF005"/>
    <x v="0"/>
    <x v="0"/>
  </r>
  <r>
    <n v="286784"/>
    <x v="240"/>
    <d v="2025-03-11T00:00:00"/>
    <d v="2025-02-28T00:00:00"/>
    <x v="0"/>
    <n v="288"/>
    <n v="0.28799999999999998"/>
    <n v="1500"/>
    <n v="432"/>
    <x v="155"/>
    <s v="NFNF005"/>
    <x v="0"/>
    <x v="0"/>
  </r>
  <r>
    <n v="286790"/>
    <x v="240"/>
    <d v="2024-12-09T00:00:00"/>
    <d v="2024-12-09T00:00:00"/>
    <x v="0"/>
    <n v="180"/>
    <n v="0.18"/>
    <n v="1550"/>
    <n v="279"/>
    <x v="62"/>
    <s v="NFNF005"/>
    <x v="0"/>
    <x v="0"/>
  </r>
  <r>
    <n v="286778"/>
    <x v="240"/>
    <d v="2024-12-09T00:00:00"/>
    <d v="2024-12-09T00:00:00"/>
    <x v="1"/>
    <n v="51"/>
    <n v="5.0999999999999997E-2"/>
    <n v="950"/>
    <n v="48.45"/>
    <x v="287"/>
    <s v="NFAL005"/>
    <x v="0"/>
    <x v="0"/>
  </r>
  <r>
    <n v="286760"/>
    <x v="240"/>
    <d v="2024-12-20T00:00:00"/>
    <d v="2024-12-20T00:00:00"/>
    <x v="3"/>
    <n v="1380"/>
    <n v="1.38"/>
    <n v="1000"/>
    <n v="1380"/>
    <x v="3"/>
    <s v="NFAL002"/>
    <x v="0"/>
    <x v="0"/>
  </r>
  <r>
    <n v="286801"/>
    <x v="240"/>
    <d v="2024-12-09T00:00:00"/>
    <d v="2024-12-09T00:00:00"/>
    <x v="3"/>
    <n v="22"/>
    <n v="2.1999999999999999E-2"/>
    <n v="900"/>
    <n v="19.8"/>
    <x v="56"/>
    <s v="NFAL002"/>
    <x v="0"/>
    <x v="0"/>
  </r>
  <r>
    <n v="286806"/>
    <x v="240"/>
    <d v="2024-12-11T00:00:00"/>
    <d v="2024-12-11T00:00:00"/>
    <x v="3"/>
    <n v="22"/>
    <n v="2.1999999999999999E-2"/>
    <n v="850"/>
    <n v="18.7"/>
    <x v="765"/>
    <s v="NFAL002"/>
    <x v="0"/>
    <x v="0"/>
  </r>
  <r>
    <n v="286778"/>
    <x v="240"/>
    <d v="2024-12-09T00:00:00"/>
    <d v="2024-12-09T00:00:00"/>
    <x v="90"/>
    <n v="37"/>
    <n v="3.6999999999999998E-2"/>
    <n v="300"/>
    <n v="11.1"/>
    <x v="287"/>
    <s v="NFAL007"/>
    <x v="0"/>
    <x v="0"/>
  </r>
  <r>
    <n v="286784"/>
    <x v="240"/>
    <d v="2025-03-11T00:00:00"/>
    <d v="2025-02-28T00:00:00"/>
    <x v="90"/>
    <n v="63"/>
    <n v="6.3E-2"/>
    <n v="300"/>
    <n v="18.899999999999999"/>
    <x v="155"/>
    <s v="NFAL007"/>
    <x v="0"/>
    <x v="0"/>
  </r>
  <r>
    <n v="286772"/>
    <x v="240"/>
    <d v="2024-12-09T00:00:00"/>
    <d v="2024-12-09T00:00:00"/>
    <x v="5"/>
    <n v="93"/>
    <n v="9.2999999999999999E-2"/>
    <n v="400"/>
    <n v="37.200000000000003"/>
    <x v="841"/>
    <s v="NFL0001"/>
    <x v="0"/>
    <x v="0"/>
  </r>
  <r>
    <n v="286774"/>
    <x v="240"/>
    <d v="2024-12-09T00:00:00"/>
    <d v="2024-12-09T00:00:00"/>
    <x v="5"/>
    <n v="797"/>
    <n v="0.79700000000000004"/>
    <n v="420"/>
    <n v="334.74"/>
    <x v="287"/>
    <s v="NFL0001"/>
    <x v="0"/>
    <x v="0"/>
  </r>
  <r>
    <n v="286790"/>
    <x v="240"/>
    <d v="2024-12-09T00:00:00"/>
    <d v="2024-12-09T00:00:00"/>
    <x v="5"/>
    <n v="503"/>
    <n v="0.503"/>
    <n v="430"/>
    <n v="216.29"/>
    <x v="62"/>
    <s v="NFL0001"/>
    <x v="0"/>
    <x v="0"/>
  </r>
  <r>
    <n v="286772"/>
    <x v="240"/>
    <d v="2024-12-09T00:00:00"/>
    <d v="2024-12-09T00:00:00"/>
    <x v="6"/>
    <n v="16"/>
    <n v="1.6E-2"/>
    <n v="3200"/>
    <n v="51.2"/>
    <x v="841"/>
    <s v="NFB0001"/>
    <x v="0"/>
    <x v="0"/>
  </r>
  <r>
    <n v="286796"/>
    <x v="240"/>
    <d v="2024-12-10T00:00:00"/>
    <d v="2024-12-10T00:00:00"/>
    <x v="6"/>
    <n v="486"/>
    <n v="0.48599999999999999"/>
    <n v="3580"/>
    <n v="1739.88"/>
    <x v="166"/>
    <s v="NFB0001"/>
    <x v="0"/>
    <x v="0"/>
  </r>
  <r>
    <n v="286761"/>
    <x v="240"/>
    <d v="2024-12-09T00:00:00"/>
    <d v="2024-12-09T00:00:00"/>
    <x v="7"/>
    <n v="1520"/>
    <n v="1.52"/>
    <n v="105"/>
    <n v="159.6"/>
    <x v="62"/>
    <s v="F000013"/>
    <x v="1"/>
    <x v="0"/>
  </r>
  <r>
    <n v="286792"/>
    <x v="240"/>
    <d v="2024-12-09T00:00:00"/>
    <d v="2024-12-09T00:00:00"/>
    <x v="7"/>
    <n v="1380"/>
    <n v="1.38"/>
    <n v="100"/>
    <n v="138"/>
    <x v="40"/>
    <s v="F000013"/>
    <x v="1"/>
    <x v="0"/>
  </r>
  <r>
    <n v="286765"/>
    <x v="240"/>
    <d v="2024-12-19T00:00:00"/>
    <d v="2024-12-19T00:00:00"/>
    <x v="8"/>
    <n v="600"/>
    <n v="0.6"/>
    <n v="85"/>
    <n v="51"/>
    <x v="580"/>
    <s v="F000003"/>
    <x v="1"/>
    <x v="0"/>
  </r>
  <r>
    <n v="286767"/>
    <x v="240"/>
    <d v="2024-12-19T00:00:00"/>
    <d v="2024-12-19T00:00:00"/>
    <x v="8"/>
    <n v="800"/>
    <n v="0.8"/>
    <n v="85"/>
    <n v="68"/>
    <x v="580"/>
    <s v="F000003"/>
    <x v="1"/>
    <x v="0"/>
  </r>
  <r>
    <n v="286785"/>
    <x v="240"/>
    <d v="2024-12-19T00:00:00"/>
    <d v="2024-12-19T00:00:00"/>
    <x v="8"/>
    <n v="740"/>
    <n v="0.74"/>
    <n v="85"/>
    <n v="62.9"/>
    <x v="580"/>
    <s v="F000003"/>
    <x v="1"/>
    <x v="0"/>
  </r>
  <r>
    <n v="286788"/>
    <x v="240"/>
    <d v="2024-12-23T00:00:00"/>
    <d v="2024-12-23T00:00:00"/>
    <x v="8"/>
    <n v="1020"/>
    <n v="1.02"/>
    <n v="80"/>
    <n v="81.599999999999994"/>
    <x v="135"/>
    <s v="F000003"/>
    <x v="1"/>
    <x v="0"/>
  </r>
  <r>
    <n v="286795"/>
    <x v="240"/>
    <d v="2024-12-19T00:00:00"/>
    <d v="2024-12-19T00:00:00"/>
    <x v="8"/>
    <n v="1020"/>
    <n v="1.02"/>
    <n v="85"/>
    <n v="86.7"/>
    <x v="580"/>
    <s v="F000003"/>
    <x v="1"/>
    <x v="0"/>
  </r>
  <r>
    <n v="286800"/>
    <x v="240"/>
    <d v="2024-12-19T00:00:00"/>
    <d v="2024-12-19T00:00:00"/>
    <x v="8"/>
    <n v="900"/>
    <n v="0.9"/>
    <n v="85"/>
    <n v="76.5"/>
    <x v="580"/>
    <s v="F000003"/>
    <x v="1"/>
    <x v="0"/>
  </r>
  <r>
    <n v="286803"/>
    <x v="240"/>
    <d v="2024-12-19T00:00:00"/>
    <d v="2024-12-19T00:00:00"/>
    <x v="8"/>
    <n v="1440"/>
    <n v="1.44"/>
    <n v="75"/>
    <n v="108"/>
    <x v="11"/>
    <s v="F000003"/>
    <x v="1"/>
    <x v="0"/>
  </r>
  <r>
    <n v="286809"/>
    <x v="240"/>
    <d v="2024-12-11T00:00:00"/>
    <d v="2024-12-11T00:00:00"/>
    <x v="8"/>
    <n v="720"/>
    <n v="0.72"/>
    <n v="85"/>
    <n v="61.2"/>
    <x v="207"/>
    <s v="F000003"/>
    <x v="1"/>
    <x v="0"/>
  </r>
  <r>
    <n v="286786"/>
    <x v="240"/>
    <d v="2024-12-09T00:00:00"/>
    <d v="2024-12-09T00:00:00"/>
    <x v="38"/>
    <n v="460"/>
    <n v="0.46"/>
    <n v="200"/>
    <n v="92"/>
    <x v="48"/>
    <s v="F000008"/>
    <x v="1"/>
    <x v="0"/>
  </r>
  <r>
    <n v="286804"/>
    <x v="240"/>
    <d v="2024-12-09T00:00:00"/>
    <d v="2024-12-09T00:00:00"/>
    <x v="38"/>
    <n v="200"/>
    <n v="0.2"/>
    <n v="200"/>
    <n v="40"/>
    <x v="48"/>
    <s v="F000008"/>
    <x v="1"/>
    <x v="0"/>
  </r>
  <r>
    <n v="286813"/>
    <x v="240"/>
    <d v="2024-12-09T00:00:00"/>
    <d v="2024-12-09T00:00:00"/>
    <x v="38"/>
    <n v="640"/>
    <n v="0.64"/>
    <n v="200"/>
    <n v="128"/>
    <x v="0"/>
    <s v="F000008"/>
    <x v="1"/>
    <x v="0"/>
  </r>
  <r>
    <n v="286756"/>
    <x v="240"/>
    <d v="2024-12-09T00:00:00"/>
    <d v="2024-12-09T00:00:00"/>
    <x v="55"/>
    <n v="1000"/>
    <n v="1"/>
    <n v="170"/>
    <n v="170"/>
    <x v="560"/>
    <s v="F000009"/>
    <x v="1"/>
    <x v="0"/>
  </r>
  <r>
    <n v="286787"/>
    <x v="240"/>
    <d v="2024-12-09T00:00:00"/>
    <d v="2024-12-09T00:00:00"/>
    <x v="55"/>
    <n v="1480"/>
    <n v="1.48"/>
    <n v="175"/>
    <n v="259"/>
    <x v="0"/>
    <s v="F000009"/>
    <x v="1"/>
    <x v="0"/>
  </r>
  <r>
    <n v="286752"/>
    <x v="240"/>
    <d v="2024-12-09T00:00:00"/>
    <d v="2024-12-09T00:00:00"/>
    <x v="9"/>
    <n v="36"/>
    <n v="3.5999999999999997E-2"/>
    <n v="5400"/>
    <n v="194.4"/>
    <x v="471"/>
    <s v="NFCU005"/>
    <x v="0"/>
    <x v="0"/>
  </r>
  <r>
    <n v="286772"/>
    <x v="240"/>
    <d v="2024-12-09T00:00:00"/>
    <d v="2024-12-09T00:00:00"/>
    <x v="9"/>
    <n v="8"/>
    <n v="8.0000000000000002E-3"/>
    <n v="5500"/>
    <n v="44"/>
    <x v="841"/>
    <s v="NFCU005"/>
    <x v="0"/>
    <x v="0"/>
  </r>
  <r>
    <n v="286772"/>
    <x v="240"/>
    <d v="2024-12-09T00:00:00"/>
    <d v="2024-12-09T00:00:00"/>
    <x v="10"/>
    <n v="10"/>
    <n v="0.01"/>
    <n v="650"/>
    <n v="6.5"/>
    <x v="841"/>
    <s v="NFCU016"/>
    <x v="0"/>
    <x v="0"/>
  </r>
  <r>
    <n v="286790"/>
    <x v="240"/>
    <d v="2024-12-09T00:00:00"/>
    <d v="2024-12-09T00:00:00"/>
    <x v="10"/>
    <n v="250"/>
    <n v="0.25"/>
    <n v="950"/>
    <n v="237.5"/>
    <x v="62"/>
    <s v="NFCU016"/>
    <x v="0"/>
    <x v="0"/>
  </r>
  <r>
    <n v="286756"/>
    <x v="240"/>
    <d v="2024-12-09T00:00:00"/>
    <d v="2024-12-09T00:00:00"/>
    <x v="11"/>
    <n v="23"/>
    <n v="2.3E-2"/>
    <n v="5000"/>
    <n v="115"/>
    <x v="560"/>
    <s v="NFCU001"/>
    <x v="0"/>
    <x v="0"/>
  </r>
  <r>
    <n v="286796"/>
    <x v="240"/>
    <d v="2024-12-10T00:00:00"/>
    <d v="2024-12-10T00:00:00"/>
    <x v="11"/>
    <n v="213"/>
    <n v="0.21299999999999999"/>
    <n v="5265"/>
    <n v="1121.45"/>
    <x v="166"/>
    <s v="NFCU001"/>
    <x v="0"/>
    <x v="0"/>
  </r>
  <r>
    <n v="286810"/>
    <x v="240"/>
    <d v="2024-12-09T00:00:00"/>
    <d v="2024-12-09T00:00:00"/>
    <x v="11"/>
    <n v="15"/>
    <n v="1.4999999999999999E-2"/>
    <n v="5000"/>
    <n v="75"/>
    <x v="428"/>
    <s v="NFCU001"/>
    <x v="0"/>
    <x v="0"/>
  </r>
  <r>
    <n v="286811"/>
    <x v="240"/>
    <d v="2024-12-09T00:00:00"/>
    <d v="2024-12-09T00:00:00"/>
    <x v="11"/>
    <n v="107"/>
    <n v="0.107"/>
    <n v="5000"/>
    <n v="535"/>
    <x v="15"/>
    <s v="NFCU001"/>
    <x v="0"/>
    <x v="0"/>
  </r>
  <r>
    <n v="286752"/>
    <x v="240"/>
    <d v="2024-12-09T00:00:00"/>
    <d v="2024-12-09T00:00:00"/>
    <x v="13"/>
    <n v="45"/>
    <n v="4.4999999999999998E-2"/>
    <n v="1700"/>
    <n v="76.5"/>
    <x v="471"/>
    <s v="NFCU002"/>
    <x v="0"/>
    <x v="0"/>
  </r>
  <r>
    <n v="286811"/>
    <x v="240"/>
    <d v="2024-12-09T00:00:00"/>
    <d v="2024-12-09T00:00:00"/>
    <x v="15"/>
    <n v="13"/>
    <n v="1.2999999999999999E-2"/>
    <n v="4700"/>
    <n v="61.1"/>
    <x v="15"/>
    <s v="NFCU008"/>
    <x v="0"/>
    <x v="0"/>
  </r>
  <r>
    <n v="286811"/>
    <x v="240"/>
    <d v="2024-12-09T00:00:00"/>
    <d v="2024-12-09T00:00:00"/>
    <x v="16"/>
    <n v="12"/>
    <n v="1.2E-2"/>
    <n v="5300"/>
    <n v="63.6"/>
    <x v="15"/>
    <s v="NFCU009"/>
    <x v="0"/>
    <x v="0"/>
  </r>
  <r>
    <n v="286754"/>
    <x v="240"/>
    <d v="2024-12-20T00:00:00"/>
    <d v="2024-12-20T00:00:00"/>
    <x v="17"/>
    <n v="700"/>
    <n v="0.7"/>
    <n v="136"/>
    <n v="95.2"/>
    <x v="3"/>
    <s v="F000004"/>
    <x v="1"/>
    <x v="0"/>
  </r>
  <r>
    <n v="286763"/>
    <x v="240"/>
    <d v="2024-12-20T00:00:00"/>
    <d v="2024-12-20T00:00:00"/>
    <x v="17"/>
    <n v="1280"/>
    <n v="1.28"/>
    <n v="136"/>
    <n v="174.08"/>
    <x v="3"/>
    <s v="F000004"/>
    <x v="1"/>
    <x v="0"/>
  </r>
  <r>
    <n v="286766"/>
    <x v="240"/>
    <d v="2024-12-20T00:00:00"/>
    <d v="2024-12-20T00:00:00"/>
    <x v="17"/>
    <n v="940"/>
    <n v="0.94"/>
    <n v="128"/>
    <n v="120.32"/>
    <x v="3"/>
    <s v="F000004"/>
    <x v="1"/>
    <x v="0"/>
  </r>
  <r>
    <n v="286805"/>
    <x v="240"/>
    <m/>
    <m/>
    <x v="17"/>
    <n v="440"/>
    <n v="0.44"/>
    <n v="130"/>
    <n v="57.2"/>
    <x v="86"/>
    <s v="F000004"/>
    <x v="1"/>
    <x v="0"/>
  </r>
  <r>
    <n v="286769"/>
    <x v="240"/>
    <d v="2025-01-02T00:00:00"/>
    <d v="2024-12-31T00:00:00"/>
    <x v="18"/>
    <n v="1580"/>
    <n v="1.58"/>
    <n v="80"/>
    <n v="126.4"/>
    <x v="22"/>
    <s v="F000014"/>
    <x v="1"/>
    <x v="0"/>
  </r>
  <r>
    <n v="286772"/>
    <x v="240"/>
    <d v="2024-12-09T00:00:00"/>
    <d v="2024-12-09T00:00:00"/>
    <x v="44"/>
    <n v="37"/>
    <n v="3.6999999999999998E-2"/>
    <n v="380"/>
    <n v="14.06"/>
    <x v="841"/>
    <s v="F000026"/>
    <x v="1"/>
    <x v="0"/>
  </r>
  <r>
    <n v="286752"/>
    <x v="240"/>
    <d v="2024-12-09T00:00:00"/>
    <d v="2024-12-09T00:00:00"/>
    <x v="22"/>
    <n v="71"/>
    <n v="7.0999999999999994E-2"/>
    <n v="1050"/>
    <n v="74.55"/>
    <x v="471"/>
    <s v="NFL0002"/>
    <x v="0"/>
    <x v="0"/>
  </r>
  <r>
    <n v="286772"/>
    <x v="240"/>
    <d v="2024-12-09T00:00:00"/>
    <d v="2024-12-09T00:00:00"/>
    <x v="22"/>
    <n v="23"/>
    <n v="2.3E-2"/>
    <n v="1150"/>
    <n v="26.45"/>
    <x v="841"/>
    <s v="NFL0002"/>
    <x v="0"/>
    <x v="0"/>
  </r>
  <r>
    <n v="286751"/>
    <x v="240"/>
    <d v="2024-12-20T00:00:00"/>
    <d v="2024-12-20T00:00:00"/>
    <x v="26"/>
    <n v="3240"/>
    <n v="3.24"/>
    <n v="160"/>
    <n v="518.4"/>
    <x v="3"/>
    <s v="F000002"/>
    <x v="1"/>
    <x v="0"/>
  </r>
  <r>
    <n v="286753"/>
    <x v="240"/>
    <d v="2024-12-09T00:00:00"/>
    <d v="2024-12-09T00:00:00"/>
    <x v="26"/>
    <n v="440"/>
    <n v="0.44"/>
    <n v="140"/>
    <n v="61.6"/>
    <x v="291"/>
    <s v="F000002"/>
    <x v="1"/>
    <x v="0"/>
  </r>
  <r>
    <n v="286757"/>
    <x v="240"/>
    <d v="2024-12-20T00:00:00"/>
    <d v="2024-12-20T00:00:00"/>
    <x v="26"/>
    <n v="2080"/>
    <n v="2.08"/>
    <n v="160"/>
    <n v="332.8"/>
    <x v="3"/>
    <s v="F000002"/>
    <x v="1"/>
    <x v="0"/>
  </r>
  <r>
    <n v="286758"/>
    <x v="240"/>
    <d v="2024-12-20T00:00:00"/>
    <d v="2024-12-20T00:00:00"/>
    <x v="26"/>
    <n v="1480"/>
    <n v="1.48"/>
    <n v="160"/>
    <n v="236.8"/>
    <x v="3"/>
    <s v="F000002"/>
    <x v="1"/>
    <x v="0"/>
  </r>
  <r>
    <n v="286759"/>
    <x v="240"/>
    <d v="2024-12-09T00:00:00"/>
    <d v="2024-12-09T00:00:00"/>
    <x v="26"/>
    <n v="1180"/>
    <n v="1.18"/>
    <n v="150"/>
    <n v="177"/>
    <x v="0"/>
    <s v="F000002"/>
    <x v="1"/>
    <x v="0"/>
  </r>
  <r>
    <n v="286768"/>
    <x v="240"/>
    <d v="2024-12-09T00:00:00"/>
    <d v="2024-12-09T00:00:00"/>
    <x v="26"/>
    <n v="260"/>
    <n v="0.26"/>
    <n v="150"/>
    <n v="39"/>
    <x v="253"/>
    <s v="F000002"/>
    <x v="1"/>
    <x v="0"/>
  </r>
  <r>
    <n v="286770"/>
    <x v="240"/>
    <d v="2024-12-09T00:00:00"/>
    <d v="2024-12-09T00:00:00"/>
    <x v="26"/>
    <n v="520"/>
    <n v="0.52"/>
    <n v="150"/>
    <n v="78"/>
    <x v="27"/>
    <s v="F000002"/>
    <x v="1"/>
    <x v="0"/>
  </r>
  <r>
    <n v="286771"/>
    <x v="240"/>
    <d v="2025-03-11T00:00:00"/>
    <d v="2025-02-28T00:00:00"/>
    <x v="26"/>
    <n v="540"/>
    <n v="0.54"/>
    <n v="150"/>
    <n v="81"/>
    <x v="155"/>
    <s v="F000002"/>
    <x v="1"/>
    <x v="0"/>
  </r>
  <r>
    <n v="286775"/>
    <x v="240"/>
    <d v="2025-03-11T00:00:00"/>
    <d v="2025-02-28T00:00:00"/>
    <x v="26"/>
    <n v="480"/>
    <n v="0.48"/>
    <n v="150"/>
    <n v="72"/>
    <x v="155"/>
    <s v="F000002"/>
    <x v="1"/>
    <x v="0"/>
  </r>
  <r>
    <n v="286779"/>
    <x v="240"/>
    <m/>
    <m/>
    <x v="26"/>
    <n v="560"/>
    <n v="0.56000000000000005"/>
    <n v="150"/>
    <n v="84"/>
    <x v="178"/>
    <s v="F000002"/>
    <x v="1"/>
    <x v="0"/>
  </r>
  <r>
    <n v="286780"/>
    <x v="240"/>
    <d v="2025-01-28T00:00:00"/>
    <d v="2025-01-28T00:00:00"/>
    <x v="26"/>
    <n v="780"/>
    <n v="0.78"/>
    <n v="150"/>
    <n v="117"/>
    <x v="50"/>
    <s v="F000002"/>
    <x v="1"/>
    <x v="0"/>
  </r>
  <r>
    <n v="286782"/>
    <x v="240"/>
    <d v="2024-12-12T00:00:00"/>
    <d v="2024-12-12T00:00:00"/>
    <x v="26"/>
    <n v="6540"/>
    <n v="6.54"/>
    <n v="150"/>
    <n v="981"/>
    <x v="25"/>
    <s v="F000002"/>
    <x v="1"/>
    <x v="0"/>
  </r>
  <r>
    <n v="286783"/>
    <x v="240"/>
    <d v="2024-12-09T00:00:00"/>
    <d v="2024-12-09T00:00:00"/>
    <x v="26"/>
    <n v="460"/>
    <n v="0.46"/>
    <n v="150"/>
    <n v="69"/>
    <x v="705"/>
    <s v="F000002"/>
    <x v="1"/>
    <x v="0"/>
  </r>
  <r>
    <n v="286786"/>
    <x v="240"/>
    <d v="2024-12-09T00:00:00"/>
    <d v="2024-12-09T00:00:00"/>
    <x v="26"/>
    <n v="840"/>
    <n v="0.84"/>
    <n v="150"/>
    <n v="126"/>
    <x v="48"/>
    <s v="F000002"/>
    <x v="1"/>
    <x v="0"/>
  </r>
  <r>
    <n v="286793"/>
    <x v="240"/>
    <d v="2024-12-09T00:00:00"/>
    <d v="2024-12-09T00:00:00"/>
    <x v="26"/>
    <n v="680"/>
    <n v="0.68"/>
    <n v="140"/>
    <n v="95.2"/>
    <x v="5"/>
    <s v="F000002"/>
    <x v="1"/>
    <x v="0"/>
  </r>
  <r>
    <n v="286797"/>
    <x v="240"/>
    <d v="2024-12-12T00:00:00"/>
    <d v="2024-12-12T00:00:00"/>
    <x v="26"/>
    <n v="360"/>
    <n v="0.36"/>
    <n v="150"/>
    <n v="54"/>
    <x v="70"/>
    <s v="F000002"/>
    <x v="1"/>
    <x v="0"/>
  </r>
  <r>
    <n v="286798"/>
    <x v="240"/>
    <d v="2024-12-12T00:00:00"/>
    <d v="2024-12-09T00:00:00"/>
    <x v="26"/>
    <n v="9700"/>
    <n v="9.6999999999999993"/>
    <n v="150"/>
    <n v="1455"/>
    <x v="53"/>
    <s v="F000002"/>
    <x v="1"/>
    <x v="0"/>
  </r>
  <r>
    <n v="286801"/>
    <x v="240"/>
    <d v="2024-12-09T00:00:00"/>
    <d v="2024-12-09T00:00:00"/>
    <x v="26"/>
    <n v="340"/>
    <n v="0.34"/>
    <n v="140"/>
    <n v="47.6"/>
    <x v="56"/>
    <s v="F000002"/>
    <x v="1"/>
    <x v="0"/>
  </r>
  <r>
    <n v="286802"/>
    <x v="240"/>
    <d v="2024-12-12T00:00:00"/>
    <d v="2024-12-12T00:00:00"/>
    <x v="26"/>
    <n v="7220"/>
    <n v="7.22"/>
    <n v="150"/>
    <n v="1083"/>
    <x v="25"/>
    <s v="F000002"/>
    <x v="1"/>
    <x v="0"/>
  </r>
  <r>
    <n v="286804"/>
    <x v="240"/>
    <d v="2024-12-09T00:00:00"/>
    <d v="2024-12-09T00:00:00"/>
    <x v="26"/>
    <n v="860"/>
    <n v="0.86"/>
    <n v="150"/>
    <n v="129"/>
    <x v="48"/>
    <s v="F000002"/>
    <x v="1"/>
    <x v="0"/>
  </r>
  <r>
    <n v="286806"/>
    <x v="240"/>
    <d v="2024-12-11T00:00:00"/>
    <d v="2024-12-11T00:00:00"/>
    <x v="26"/>
    <n v="920"/>
    <n v="0.92"/>
    <n v="140"/>
    <n v="128.80000000000001"/>
    <x v="765"/>
    <s v="F000002"/>
    <x v="1"/>
    <x v="0"/>
  </r>
  <r>
    <n v="286807"/>
    <x v="240"/>
    <d v="2024-12-12T00:00:00"/>
    <d v="2024-12-12T00:00:00"/>
    <x v="26"/>
    <n v="3900"/>
    <n v="3.9"/>
    <n v="150"/>
    <n v="585"/>
    <x v="25"/>
    <s v="F000002"/>
    <x v="1"/>
    <x v="0"/>
  </r>
  <r>
    <n v="286808"/>
    <x v="240"/>
    <d v="2024-12-09T00:00:00"/>
    <d v="2024-12-09T00:00:00"/>
    <x v="26"/>
    <n v="620"/>
    <n v="0.62"/>
    <n v="150"/>
    <n v="93"/>
    <x v="321"/>
    <s v="F000002"/>
    <x v="1"/>
    <x v="0"/>
  </r>
  <r>
    <n v="286813"/>
    <x v="240"/>
    <d v="2024-12-09T00:00:00"/>
    <d v="2024-12-09T00:00:00"/>
    <x v="26"/>
    <n v="1160"/>
    <n v="1.1599999999999999"/>
    <n v="150"/>
    <n v="174"/>
    <x v="0"/>
    <s v="F000002"/>
    <x v="1"/>
    <x v="0"/>
  </r>
  <r>
    <n v="286772"/>
    <x v="240"/>
    <d v="2024-12-09T00:00:00"/>
    <d v="2024-12-09T00:00:00"/>
    <x v="27"/>
    <n v="12"/>
    <n v="1.2E-2"/>
    <n v="800"/>
    <n v="9.6"/>
    <x v="841"/>
    <s v="NFSS004"/>
    <x v="0"/>
    <x v="0"/>
  </r>
  <r>
    <n v="286794"/>
    <x v="240"/>
    <d v="2025-01-27T00:00:00"/>
    <d v="2024-12-31T00:00:00"/>
    <x v="187"/>
    <n v="1599"/>
    <n v="1.599"/>
    <n v="5068.79"/>
    <n v="8105"/>
    <x v="33"/>
    <s v="NFSS052"/>
    <x v="0"/>
    <x v="0"/>
  </r>
  <r>
    <n v="286781"/>
    <x v="240"/>
    <d v="2025-01-15T00:00:00"/>
    <d v="2024-12-30T00:00:00"/>
    <x v="28"/>
    <n v="940"/>
    <n v="0.94"/>
    <n v="125"/>
    <n v="117.5"/>
    <x v="77"/>
    <s v="F000010"/>
    <x v="1"/>
    <x v="0"/>
  </r>
  <r>
    <n v="286868"/>
    <x v="241"/>
    <d v="2024-12-20T00:00:00"/>
    <d v="2024-12-20T00:00:00"/>
    <x v="64"/>
    <n v="660"/>
    <n v="0.66"/>
    <n v="150"/>
    <n v="99"/>
    <x v="126"/>
    <s v="F000001"/>
    <x v="1"/>
    <x v="0"/>
  </r>
  <r>
    <n v="286846"/>
    <x v="241"/>
    <d v="2024-12-10T00:00:00"/>
    <d v="2024-12-10T00:00:00"/>
    <x v="0"/>
    <n v="400"/>
    <n v="0.4"/>
    <n v="1550"/>
    <n v="620"/>
    <x v="842"/>
    <s v="NFNF005"/>
    <x v="0"/>
    <x v="0"/>
  </r>
  <r>
    <n v="286871"/>
    <x v="241"/>
    <d v="2024-12-11T00:00:00"/>
    <d v="2024-12-10T00:00:00"/>
    <x v="32"/>
    <n v="140"/>
    <n v="0.14000000000000001"/>
    <n v="1700"/>
    <n v="238"/>
    <x v="2"/>
    <s v="NFAL010"/>
    <x v="0"/>
    <x v="0"/>
  </r>
  <r>
    <n v="286871"/>
    <x v="241"/>
    <d v="2024-12-11T00:00:00"/>
    <d v="2024-12-10T00:00:00"/>
    <x v="33"/>
    <n v="352"/>
    <n v="0.35199999999999998"/>
    <n v="1650"/>
    <n v="580.79999999999995"/>
    <x v="2"/>
    <s v="NFAL009"/>
    <x v="0"/>
    <x v="0"/>
  </r>
  <r>
    <n v="286833"/>
    <x v="241"/>
    <d v="2024-12-12T00:00:00"/>
    <d v="2024-12-12T00:00:00"/>
    <x v="233"/>
    <n v="123"/>
    <n v="0.123"/>
    <n v="950"/>
    <n v="116.85"/>
    <x v="379"/>
    <s v="NFAL013"/>
    <x v="0"/>
    <x v="0"/>
  </r>
  <r>
    <n v="286833"/>
    <x v="241"/>
    <d v="2024-12-12T00:00:00"/>
    <d v="2024-12-12T00:00:00"/>
    <x v="1"/>
    <n v="992"/>
    <n v="0.99199999999999999"/>
    <n v="1230"/>
    <n v="1220.1600000000001"/>
    <x v="379"/>
    <s v="NFAL005"/>
    <x v="0"/>
    <x v="0"/>
  </r>
  <r>
    <n v="286833"/>
    <x v="241"/>
    <d v="2024-12-12T00:00:00"/>
    <d v="2024-12-12T00:00:00"/>
    <x v="255"/>
    <n v="358"/>
    <n v="0.35799999999999998"/>
    <n v="1750"/>
    <n v="626.5"/>
    <x v="379"/>
    <s v="NFAL0033"/>
    <x v="0"/>
    <x v="0"/>
  </r>
  <r>
    <n v="286821"/>
    <x v="241"/>
    <d v="2024-12-10T00:00:00"/>
    <d v="2024-12-10T00:00:00"/>
    <x v="3"/>
    <n v="56"/>
    <n v="5.6000000000000001E-2"/>
    <n v="900"/>
    <n v="50.4"/>
    <x v="833"/>
    <s v="NFAL002"/>
    <x v="0"/>
    <x v="0"/>
  </r>
  <r>
    <n v="286831"/>
    <x v="241"/>
    <d v="2024-12-10T00:00:00"/>
    <d v="2024-12-10T00:00:00"/>
    <x v="3"/>
    <n v="8"/>
    <n v="8.0000000000000002E-3"/>
    <n v="900"/>
    <n v="7.2"/>
    <x v="7"/>
    <s v="NFAL002"/>
    <x v="0"/>
    <x v="0"/>
  </r>
  <r>
    <n v="286836"/>
    <x v="241"/>
    <d v="2024-12-16T00:00:00"/>
    <d v="2024-12-13T00:00:00"/>
    <x v="3"/>
    <n v="102"/>
    <n v="0.10199999999999999"/>
    <n v="1000"/>
    <n v="102"/>
    <x v="25"/>
    <s v="NFAL002"/>
    <x v="0"/>
    <x v="0"/>
  </r>
  <r>
    <n v="286871"/>
    <x v="241"/>
    <d v="2024-12-11T00:00:00"/>
    <d v="2024-12-10T00:00:00"/>
    <x v="3"/>
    <n v="1144"/>
    <n v="1.1439999999999999"/>
    <n v="1180"/>
    <n v="1349.92"/>
    <x v="2"/>
    <s v="NFAL002"/>
    <x v="0"/>
    <x v="0"/>
  </r>
  <r>
    <n v="286874"/>
    <x v="241"/>
    <d v="2025-03-03T00:00:00"/>
    <d v="2025-03-03T00:00:00"/>
    <x v="3"/>
    <n v="11"/>
    <n v="1.0999999999999999E-2"/>
    <n v="850"/>
    <n v="9.35"/>
    <x v="73"/>
    <s v="NFAL002"/>
    <x v="0"/>
    <x v="0"/>
  </r>
  <r>
    <n v="286838"/>
    <x v="241"/>
    <d v="2024-12-10T00:00:00"/>
    <d v="2024-12-10T00:00:00"/>
    <x v="4"/>
    <n v="2100"/>
    <n v="2.1"/>
    <n v="1450"/>
    <n v="3045"/>
    <x v="2"/>
    <s v="NFAL016"/>
    <x v="0"/>
    <x v="0"/>
  </r>
  <r>
    <n v="286833"/>
    <x v="241"/>
    <d v="2024-12-12T00:00:00"/>
    <d v="2024-12-12T00:00:00"/>
    <x v="215"/>
    <n v="351"/>
    <n v="0.35099999999999998"/>
    <n v="1750"/>
    <n v="614.25"/>
    <x v="379"/>
    <s v="NFAL0039"/>
    <x v="0"/>
    <x v="0"/>
  </r>
  <r>
    <n v="286833"/>
    <x v="241"/>
    <d v="2024-12-12T00:00:00"/>
    <d v="2024-12-12T00:00:00"/>
    <x v="90"/>
    <n v="237"/>
    <n v="0.23699999999999999"/>
    <n v="725"/>
    <n v="171.83"/>
    <x v="379"/>
    <s v="NFAL007"/>
    <x v="0"/>
    <x v="0"/>
  </r>
  <r>
    <n v="286833"/>
    <x v="241"/>
    <d v="2024-12-12T00:00:00"/>
    <d v="2024-12-12T00:00:00"/>
    <x v="37"/>
    <n v="537"/>
    <n v="0.53700000000000003"/>
    <n v="960"/>
    <n v="515.52"/>
    <x v="379"/>
    <s v="NFAL003"/>
    <x v="0"/>
    <x v="0"/>
  </r>
  <r>
    <n v="286833"/>
    <x v="241"/>
    <d v="2024-12-12T00:00:00"/>
    <d v="2024-12-12T00:00:00"/>
    <x v="204"/>
    <n v="440"/>
    <n v="0.44"/>
    <n v="3000"/>
    <n v="1320"/>
    <x v="379"/>
    <s v="NFAL014"/>
    <x v="0"/>
    <x v="0"/>
  </r>
  <r>
    <n v="286871"/>
    <x v="241"/>
    <d v="2024-12-11T00:00:00"/>
    <d v="2024-12-10T00:00:00"/>
    <x v="204"/>
    <n v="415"/>
    <n v="0.41499999999999998"/>
    <n v="3000"/>
    <n v="1245"/>
    <x v="2"/>
    <s v="NFAL014"/>
    <x v="0"/>
    <x v="0"/>
  </r>
  <r>
    <n v="286821"/>
    <x v="241"/>
    <d v="2024-12-10T00:00:00"/>
    <d v="2024-12-10T00:00:00"/>
    <x v="50"/>
    <n v="10"/>
    <n v="0.01"/>
    <n v="2300"/>
    <n v="23"/>
    <x v="833"/>
    <s v="NFAL001"/>
    <x v="0"/>
    <x v="0"/>
  </r>
  <r>
    <n v="286836"/>
    <x v="241"/>
    <d v="2024-12-16T00:00:00"/>
    <d v="2024-12-13T00:00:00"/>
    <x v="50"/>
    <n v="21"/>
    <n v="2.1000000000000001E-2"/>
    <n v="2000"/>
    <n v="42"/>
    <x v="25"/>
    <s v="NFAL001"/>
    <x v="0"/>
    <x v="0"/>
  </r>
  <r>
    <n v="286871"/>
    <x v="241"/>
    <d v="2024-12-11T00:00:00"/>
    <d v="2024-12-10T00:00:00"/>
    <x v="50"/>
    <n v="375"/>
    <n v="0.375"/>
    <n v="2950"/>
    <n v="1106.25"/>
    <x v="2"/>
    <s v="NFAL001"/>
    <x v="0"/>
    <x v="0"/>
  </r>
  <r>
    <n v="286830"/>
    <x v="241"/>
    <d v="2024-12-13T00:00:00"/>
    <d v="2024-12-10T00:00:00"/>
    <x v="5"/>
    <n v="2989"/>
    <n v="2.9889999999999999"/>
    <n v="490"/>
    <n v="1464.61"/>
    <x v="59"/>
    <s v="NFL0001"/>
    <x v="0"/>
    <x v="0"/>
  </r>
  <r>
    <n v="286846"/>
    <x v="241"/>
    <d v="2024-12-10T00:00:00"/>
    <d v="2024-12-10T00:00:00"/>
    <x v="5"/>
    <n v="786"/>
    <n v="0.78600000000000003"/>
    <n v="430"/>
    <n v="337.98"/>
    <x v="842"/>
    <s v="NFL0001"/>
    <x v="0"/>
    <x v="0"/>
  </r>
  <r>
    <n v="286831"/>
    <x v="241"/>
    <d v="2024-12-10T00:00:00"/>
    <d v="2024-12-10T00:00:00"/>
    <x v="6"/>
    <n v="1"/>
    <n v="1E-3"/>
    <n v="3200"/>
    <n v="3.2"/>
    <x v="7"/>
    <s v="NFB0001"/>
    <x v="0"/>
    <x v="0"/>
  </r>
  <r>
    <n v="286847"/>
    <x v="241"/>
    <d v="2024-12-12T00:00:00"/>
    <d v="2024-12-11T00:00:00"/>
    <x v="6"/>
    <n v="533"/>
    <n v="0.53300000000000003"/>
    <n v="3800"/>
    <n v="2025.4"/>
    <x v="94"/>
    <s v="NFB0001"/>
    <x v="0"/>
    <x v="0"/>
  </r>
  <r>
    <n v="286855"/>
    <x v="241"/>
    <d v="2024-12-19T00:00:00"/>
    <d v="2024-12-19T00:00:00"/>
    <x v="7"/>
    <n v="1060"/>
    <n v="1.06"/>
    <n v="100"/>
    <n v="106"/>
    <x v="11"/>
    <s v="F000013"/>
    <x v="1"/>
    <x v="0"/>
  </r>
  <r>
    <n v="286826"/>
    <x v="241"/>
    <d v="2024-12-10T00:00:00"/>
    <d v="2024-12-10T00:00:00"/>
    <x v="8"/>
    <n v="600"/>
    <n v="0.6"/>
    <n v="85"/>
    <n v="51"/>
    <x v="185"/>
    <s v="F000003"/>
    <x v="1"/>
    <x v="0"/>
  </r>
  <r>
    <n v="286835"/>
    <x v="241"/>
    <d v="2024-12-20T00:00:00"/>
    <d v="2024-12-20T00:00:00"/>
    <x v="8"/>
    <n v="760"/>
    <n v="0.76"/>
    <n v="80"/>
    <n v="60.8"/>
    <x v="172"/>
    <s v="F000003"/>
    <x v="1"/>
    <x v="0"/>
  </r>
  <r>
    <n v="286841"/>
    <x v="241"/>
    <d v="2024-12-10T00:00:00"/>
    <d v="2024-12-10T00:00:00"/>
    <x v="8"/>
    <n v="560"/>
    <n v="0.56000000000000005"/>
    <n v="85"/>
    <n v="47.6"/>
    <x v="207"/>
    <s v="F000003"/>
    <x v="1"/>
    <x v="0"/>
  </r>
  <r>
    <n v="286858"/>
    <x v="241"/>
    <d v="2024-12-10T00:00:00"/>
    <d v="2024-12-10T00:00:00"/>
    <x v="8"/>
    <n v="740"/>
    <n v="0.74"/>
    <n v="85"/>
    <n v="62.9"/>
    <x v="376"/>
    <s v="F000003"/>
    <x v="1"/>
    <x v="0"/>
  </r>
  <r>
    <n v="286844"/>
    <x v="241"/>
    <d v="2024-12-11T00:00:00"/>
    <d v="2024-12-11T00:00:00"/>
    <x v="38"/>
    <n v="260"/>
    <n v="0.26"/>
    <n v="200"/>
    <n v="52"/>
    <x v="48"/>
    <s v="F000008"/>
    <x v="1"/>
    <x v="0"/>
  </r>
  <r>
    <n v="286848"/>
    <x v="241"/>
    <d v="2024-12-10T00:00:00"/>
    <d v="2024-12-10T00:00:00"/>
    <x v="38"/>
    <n v="400"/>
    <n v="0.4"/>
    <n v="210"/>
    <n v="84"/>
    <x v="842"/>
    <s v="F000008"/>
    <x v="1"/>
    <x v="0"/>
  </r>
  <r>
    <n v="286851"/>
    <x v="241"/>
    <d v="2024-12-10T00:00:00"/>
    <d v="2024-12-10T00:00:00"/>
    <x v="38"/>
    <n v="1240"/>
    <n v="1.24"/>
    <n v="210"/>
    <n v="260.39999999999998"/>
    <x v="62"/>
    <s v="F000008"/>
    <x v="1"/>
    <x v="0"/>
  </r>
  <r>
    <n v="286854"/>
    <x v="241"/>
    <d v="2024-12-10T00:00:00"/>
    <d v="2024-12-10T00:00:00"/>
    <x v="55"/>
    <n v="1500"/>
    <n v="1.5"/>
    <n v="175"/>
    <n v="262.5"/>
    <x v="0"/>
    <s v="F000009"/>
    <x v="1"/>
    <x v="0"/>
  </r>
  <r>
    <n v="286865"/>
    <x v="241"/>
    <d v="2024-12-10T00:00:00"/>
    <d v="2024-12-10T00:00:00"/>
    <x v="55"/>
    <n v="1700"/>
    <n v="1.7"/>
    <n v="175"/>
    <n v="297.5"/>
    <x v="0"/>
    <s v="F000009"/>
    <x v="1"/>
    <x v="0"/>
  </r>
  <r>
    <n v="286847"/>
    <x v="241"/>
    <d v="2024-12-12T00:00:00"/>
    <d v="2024-12-11T00:00:00"/>
    <x v="66"/>
    <n v="128"/>
    <n v="0.128"/>
    <n v="6140"/>
    <n v="785.92"/>
    <x v="94"/>
    <s v="NFCU012"/>
    <x v="0"/>
    <x v="0"/>
  </r>
  <r>
    <n v="286833"/>
    <x v="241"/>
    <d v="2024-12-12T00:00:00"/>
    <d v="2024-12-12T00:00:00"/>
    <x v="9"/>
    <n v="514"/>
    <n v="0.51400000000000001"/>
    <n v="6300"/>
    <n v="3238.2"/>
    <x v="379"/>
    <s v="NFCU005"/>
    <x v="0"/>
    <x v="0"/>
  </r>
  <r>
    <n v="286833"/>
    <x v="241"/>
    <d v="2024-12-12T00:00:00"/>
    <d v="2024-12-12T00:00:00"/>
    <x v="40"/>
    <n v="281"/>
    <n v="0.28100000000000003"/>
    <n v="6625"/>
    <n v="1861.63"/>
    <x v="379"/>
    <s v="NFCU006"/>
    <x v="0"/>
    <x v="0"/>
  </r>
  <r>
    <n v="286833"/>
    <x v="241"/>
    <d v="2024-12-12T00:00:00"/>
    <d v="2024-12-12T00:00:00"/>
    <x v="12"/>
    <n v="468"/>
    <n v="0.46800000000000003"/>
    <n v="6775"/>
    <n v="3170.7"/>
    <x v="379"/>
    <s v="NFCU013"/>
    <x v="0"/>
    <x v="0"/>
  </r>
  <r>
    <n v="286838"/>
    <x v="241"/>
    <d v="2024-12-10T00:00:00"/>
    <d v="2024-12-10T00:00:00"/>
    <x v="13"/>
    <n v="294"/>
    <n v="0.29399999999999998"/>
    <n v="2280"/>
    <n v="670.32"/>
    <x v="2"/>
    <s v="NFCU002"/>
    <x v="0"/>
    <x v="0"/>
  </r>
  <r>
    <n v="286833"/>
    <x v="241"/>
    <d v="2024-12-12T00:00:00"/>
    <d v="2024-12-12T00:00:00"/>
    <x v="147"/>
    <n v="244"/>
    <n v="0.24399999999999999"/>
    <n v="6140"/>
    <n v="1498.16"/>
    <x v="379"/>
    <s v="NFCU035"/>
    <x v="0"/>
    <x v="0"/>
  </r>
  <r>
    <n v="286836"/>
    <x v="241"/>
    <d v="2024-12-16T00:00:00"/>
    <d v="2024-12-13T00:00:00"/>
    <x v="14"/>
    <n v="795"/>
    <n v="0.79500000000000004"/>
    <n v="1200"/>
    <n v="954"/>
    <x v="25"/>
    <s v="NFCU003"/>
    <x v="0"/>
    <x v="0"/>
  </r>
  <r>
    <n v="286838"/>
    <x v="241"/>
    <d v="2024-12-10T00:00:00"/>
    <d v="2024-12-10T00:00:00"/>
    <x v="14"/>
    <n v="375"/>
    <n v="0.375"/>
    <n v="1550"/>
    <n v="581.25"/>
    <x v="2"/>
    <s v="NFCU003"/>
    <x v="0"/>
    <x v="0"/>
  </r>
  <r>
    <n v="286833"/>
    <x v="241"/>
    <d v="2024-12-12T00:00:00"/>
    <d v="2024-12-12T00:00:00"/>
    <x v="213"/>
    <n v="96"/>
    <n v="9.6000000000000002E-2"/>
    <n v="6050"/>
    <n v="580.79999999999995"/>
    <x v="379"/>
    <s v="NFCU042"/>
    <x v="0"/>
    <x v="0"/>
  </r>
  <r>
    <n v="286818"/>
    <x v="241"/>
    <d v="2024-12-20T00:00:00"/>
    <d v="2024-12-20T00:00:00"/>
    <x v="17"/>
    <n v="1020"/>
    <n v="1.02"/>
    <n v="136"/>
    <n v="138.72"/>
    <x v="3"/>
    <s v="F000004"/>
    <x v="1"/>
    <x v="0"/>
  </r>
  <r>
    <n v="286823"/>
    <x v="241"/>
    <d v="2024-12-20T00:00:00"/>
    <d v="2024-12-20T00:00:00"/>
    <x v="17"/>
    <n v="1060"/>
    <n v="1.06"/>
    <n v="136"/>
    <n v="144.16"/>
    <x v="3"/>
    <s v="F000004"/>
    <x v="1"/>
    <x v="0"/>
  </r>
  <r>
    <n v="286864"/>
    <x v="241"/>
    <d v="2024-12-19T00:00:00"/>
    <d v="2024-12-19T00:00:00"/>
    <x v="17"/>
    <n v="260"/>
    <n v="0.26"/>
    <n v="130"/>
    <n v="33.799999999999997"/>
    <x v="11"/>
    <s v="F000004"/>
    <x v="1"/>
    <x v="0"/>
  </r>
  <r>
    <n v="286869"/>
    <x v="241"/>
    <d v="2024-12-10T00:00:00"/>
    <d v="2024-12-10T00:00:00"/>
    <x v="18"/>
    <n v="240"/>
    <n v="0.24"/>
    <n v="90"/>
    <n v="21.6"/>
    <x v="207"/>
    <s v="F000014"/>
    <x v="1"/>
    <x v="0"/>
  </r>
  <r>
    <n v="286862"/>
    <x v="241"/>
    <d v="2024-12-19T00:00:00"/>
    <d v="2024-12-19T00:00:00"/>
    <x v="44"/>
    <n v="160"/>
    <n v="0.16"/>
    <n v="390"/>
    <n v="62.4"/>
    <x v="11"/>
    <s v="F000026"/>
    <x v="1"/>
    <x v="0"/>
  </r>
  <r>
    <n v="286821"/>
    <x v="241"/>
    <d v="2024-12-10T00:00:00"/>
    <d v="2024-12-10T00:00:00"/>
    <x v="20"/>
    <n v="46"/>
    <n v="4.5999999999999999E-2"/>
    <n v="300"/>
    <n v="13.8"/>
    <x v="833"/>
    <s v="NFNF006"/>
    <x v="0"/>
    <x v="0"/>
  </r>
  <r>
    <n v="286848"/>
    <x v="241"/>
    <d v="2024-12-10T00:00:00"/>
    <d v="2024-12-10T00:00:00"/>
    <x v="20"/>
    <n v="60"/>
    <n v="0.06"/>
    <n v="300"/>
    <n v="18"/>
    <x v="842"/>
    <s v="NFNF006"/>
    <x v="0"/>
    <x v="0"/>
  </r>
  <r>
    <n v="286874"/>
    <x v="241"/>
    <d v="2025-03-03T00:00:00"/>
    <d v="2025-03-03T00:00:00"/>
    <x v="20"/>
    <n v="3"/>
    <n v="3.0000000000000001E-3"/>
    <n v="300"/>
    <n v="0.9"/>
    <x v="73"/>
    <s v="NFNF006"/>
    <x v="0"/>
    <x v="0"/>
  </r>
  <r>
    <n v="286831"/>
    <x v="241"/>
    <d v="2024-12-10T00:00:00"/>
    <d v="2024-12-10T00:00:00"/>
    <x v="22"/>
    <n v="14"/>
    <n v="1.4E-2"/>
    <n v="1200"/>
    <n v="16.8"/>
    <x v="7"/>
    <s v="NFL0002"/>
    <x v="0"/>
    <x v="0"/>
  </r>
  <r>
    <n v="286830"/>
    <x v="241"/>
    <d v="2024-12-13T00:00:00"/>
    <d v="2024-12-10T00:00:00"/>
    <x v="23"/>
    <n v="615"/>
    <n v="0.61499999999999999"/>
    <n v="720"/>
    <n v="442.8"/>
    <x v="59"/>
    <s v="NFCU022"/>
    <x v="0"/>
    <x v="0"/>
  </r>
  <r>
    <n v="286836"/>
    <x v="241"/>
    <d v="2024-12-16T00:00:00"/>
    <d v="2024-12-13T00:00:00"/>
    <x v="23"/>
    <n v="848"/>
    <n v="0.84799999999999998"/>
    <n v="600"/>
    <n v="508.8"/>
    <x v="25"/>
    <s v="NFCU022"/>
    <x v="0"/>
    <x v="0"/>
  </r>
  <r>
    <n v="286848"/>
    <x v="241"/>
    <d v="2024-12-10T00:00:00"/>
    <d v="2024-12-10T00:00:00"/>
    <x v="23"/>
    <n v="40"/>
    <n v="0.04"/>
    <n v="600"/>
    <n v="24"/>
    <x v="842"/>
    <s v="NFCU022"/>
    <x v="0"/>
    <x v="0"/>
  </r>
  <r>
    <n v="286874"/>
    <x v="241"/>
    <d v="2025-03-03T00:00:00"/>
    <d v="2025-03-03T00:00:00"/>
    <x v="23"/>
    <n v="15"/>
    <n v="1.4999999999999999E-2"/>
    <n v="650"/>
    <n v="9.75"/>
    <x v="73"/>
    <s v="NFCU022"/>
    <x v="0"/>
    <x v="0"/>
  </r>
  <r>
    <n v="286874"/>
    <x v="241"/>
    <d v="2025-03-03T00:00:00"/>
    <d v="2025-03-03T00:00:00"/>
    <x v="24"/>
    <n v="4"/>
    <n v="4.0000000000000001E-3"/>
    <n v="350"/>
    <n v="1.4"/>
    <x v="73"/>
    <s v="NFCU023"/>
    <x v="0"/>
    <x v="0"/>
  </r>
  <r>
    <n v="286827"/>
    <x v="241"/>
    <d v="2024-12-10T00:00:00"/>
    <d v="2024-12-10T00:00:00"/>
    <x v="61"/>
    <n v="680"/>
    <n v="0.68"/>
    <n v="160"/>
    <n v="108.8"/>
    <x v="267"/>
    <s v="F000012"/>
    <x v="1"/>
    <x v="0"/>
  </r>
  <r>
    <n v="286848"/>
    <x v="241"/>
    <d v="2024-12-10T00:00:00"/>
    <d v="2024-12-10T00:00:00"/>
    <x v="61"/>
    <n v="280"/>
    <n v="0.28000000000000003"/>
    <n v="165"/>
    <n v="46.2"/>
    <x v="842"/>
    <s v="F000012"/>
    <x v="1"/>
    <x v="0"/>
  </r>
  <r>
    <n v="286847"/>
    <x v="241"/>
    <d v="2024-12-12T00:00:00"/>
    <d v="2024-12-11T00:00:00"/>
    <x v="54"/>
    <n v="744"/>
    <n v="0.74399999999999999"/>
    <n v="6350"/>
    <n v="4724.3999999999996"/>
    <x v="94"/>
    <d v="1899-12-30T00:00:00"/>
    <x v="2"/>
    <x v="0"/>
  </r>
  <r>
    <n v="286836"/>
    <x v="241"/>
    <d v="2024-12-16T00:00:00"/>
    <d v="2024-12-13T00:00:00"/>
    <x v="125"/>
    <n v="358"/>
    <n v="0.35799999999999998"/>
    <n v="4900"/>
    <n v="1754.2"/>
    <x v="25"/>
    <s v="NFL0005"/>
    <x v="0"/>
    <x v="0"/>
  </r>
  <r>
    <n v="286814"/>
    <x v="241"/>
    <d v="2024-12-20T00:00:00"/>
    <d v="2024-12-20T00:00:00"/>
    <x v="26"/>
    <n v="2220"/>
    <n v="2.2200000000000002"/>
    <n v="160"/>
    <n v="355.2"/>
    <x v="3"/>
    <s v="F000002"/>
    <x v="1"/>
    <x v="0"/>
  </r>
  <r>
    <n v="286815"/>
    <x v="241"/>
    <d v="2024-12-20T00:00:00"/>
    <d v="2024-12-20T00:00:00"/>
    <x v="26"/>
    <n v="2260"/>
    <n v="2.2599999999999998"/>
    <n v="160"/>
    <n v="361.6"/>
    <x v="3"/>
    <s v="F000002"/>
    <x v="1"/>
    <x v="0"/>
  </r>
  <r>
    <n v="286816"/>
    <x v="241"/>
    <d v="2024-12-10T00:00:00"/>
    <d v="2024-12-10T00:00:00"/>
    <x v="26"/>
    <n v="800"/>
    <n v="0.8"/>
    <n v="140"/>
    <n v="112"/>
    <x v="833"/>
    <s v="F000002"/>
    <x v="1"/>
    <x v="0"/>
  </r>
  <r>
    <n v="286820"/>
    <x v="241"/>
    <d v="2024-12-10T00:00:00"/>
    <d v="2024-12-10T00:00:00"/>
    <x v="26"/>
    <n v="160"/>
    <n v="0.16"/>
    <n v="0"/>
    <n v="0"/>
    <x v="93"/>
    <s v="F000002"/>
    <x v="1"/>
    <x v="1"/>
  </r>
  <r>
    <n v="286822"/>
    <x v="241"/>
    <d v="2024-12-12T00:00:00"/>
    <d v="2024-12-12T00:00:00"/>
    <x v="26"/>
    <n v="5440"/>
    <n v="5.44"/>
    <n v="150"/>
    <n v="816"/>
    <x v="25"/>
    <s v="F000002"/>
    <x v="1"/>
    <x v="0"/>
  </r>
  <r>
    <n v="286825"/>
    <x v="241"/>
    <d v="2024-12-11T00:00:00"/>
    <d v="2024-12-11T00:00:00"/>
    <x v="26"/>
    <n v="900"/>
    <n v="0.9"/>
    <n v="150"/>
    <n v="135"/>
    <x v="48"/>
    <s v="F000002"/>
    <x v="1"/>
    <x v="0"/>
  </r>
  <r>
    <n v="286831"/>
    <x v="241"/>
    <d v="2024-12-10T00:00:00"/>
    <d v="2024-12-10T00:00:00"/>
    <x v="26"/>
    <n v="260"/>
    <n v="0.26"/>
    <n v="130"/>
    <n v="33.799999999999997"/>
    <x v="7"/>
    <s v="F000002"/>
    <x v="1"/>
    <x v="0"/>
  </r>
  <r>
    <n v="286832"/>
    <x v="241"/>
    <d v="2024-12-20T00:00:00"/>
    <d v="2024-12-20T00:00:00"/>
    <x v="26"/>
    <n v="3260"/>
    <n v="3.26"/>
    <n v="160"/>
    <n v="521.6"/>
    <x v="3"/>
    <s v="F000002"/>
    <x v="1"/>
    <x v="0"/>
  </r>
  <r>
    <n v="286834"/>
    <x v="241"/>
    <d v="2024-12-11T00:00:00"/>
    <d v="2024-12-11T00:00:00"/>
    <x v="26"/>
    <n v="1040"/>
    <n v="1.04"/>
    <n v="150"/>
    <n v="156"/>
    <x v="48"/>
    <s v="F000002"/>
    <x v="1"/>
    <x v="0"/>
  </r>
  <r>
    <n v="286839"/>
    <x v="241"/>
    <d v="2024-12-10T00:00:00"/>
    <d v="2024-12-10T00:00:00"/>
    <x v="26"/>
    <n v="380"/>
    <n v="0.38"/>
    <n v="150"/>
    <n v="57"/>
    <x v="51"/>
    <s v="F000002"/>
    <x v="1"/>
    <x v="0"/>
  </r>
  <r>
    <n v="286842"/>
    <x v="241"/>
    <d v="2024-12-12T00:00:00"/>
    <d v="2024-12-12T00:00:00"/>
    <x v="26"/>
    <n v="7540"/>
    <n v="7.54"/>
    <n v="150"/>
    <n v="1131"/>
    <x v="25"/>
    <s v="F000002"/>
    <x v="1"/>
    <x v="0"/>
  </r>
  <r>
    <n v="286843"/>
    <x v="241"/>
    <d v="2024-12-11T00:00:00"/>
    <d v="2024-12-11T00:00:00"/>
    <x v="26"/>
    <n v="820"/>
    <n v="0.82"/>
    <n v="150"/>
    <n v="123"/>
    <x v="283"/>
    <s v="F000002"/>
    <x v="1"/>
    <x v="0"/>
  </r>
  <r>
    <n v="286844"/>
    <x v="241"/>
    <d v="2024-12-11T00:00:00"/>
    <d v="2024-12-11T00:00:00"/>
    <x v="26"/>
    <n v="860"/>
    <n v="0.86"/>
    <n v="150"/>
    <n v="129"/>
    <x v="48"/>
    <s v="F000002"/>
    <x v="1"/>
    <x v="0"/>
  </r>
  <r>
    <n v="286849"/>
    <x v="241"/>
    <d v="2024-12-10T00:00:00"/>
    <d v="2024-12-10T00:00:00"/>
    <x v="26"/>
    <n v="1160"/>
    <n v="1.1599999999999999"/>
    <n v="150"/>
    <n v="174"/>
    <x v="254"/>
    <s v="F000002"/>
    <x v="1"/>
    <x v="0"/>
  </r>
  <r>
    <n v="286850"/>
    <x v="241"/>
    <d v="2024-12-12T00:00:00"/>
    <d v="2024-12-12T00:00:00"/>
    <x v="26"/>
    <n v="360"/>
    <n v="0.36"/>
    <n v="150"/>
    <n v="54"/>
    <x v="70"/>
    <s v="F000002"/>
    <x v="1"/>
    <x v="0"/>
  </r>
  <r>
    <n v="286853"/>
    <x v="241"/>
    <d v="2024-12-10T00:00:00"/>
    <d v="2024-12-10T00:00:00"/>
    <x v="26"/>
    <n v="380"/>
    <n v="0.38"/>
    <n v="150"/>
    <n v="57"/>
    <x v="27"/>
    <s v="F000002"/>
    <x v="1"/>
    <x v="0"/>
  </r>
  <r>
    <n v="286856"/>
    <x v="241"/>
    <d v="2024-12-10T00:00:00"/>
    <d v="2024-12-10T00:00:00"/>
    <x v="26"/>
    <n v="840"/>
    <n v="0.84"/>
    <n v="140"/>
    <n v="117.6"/>
    <x v="207"/>
    <s v="F000002"/>
    <x v="1"/>
    <x v="0"/>
  </r>
  <r>
    <n v="286857"/>
    <x v="241"/>
    <d v="2024-12-10T00:00:00"/>
    <d v="2024-12-10T00:00:00"/>
    <x v="26"/>
    <n v="340"/>
    <n v="0.34"/>
    <n v="140"/>
    <n v="47.6"/>
    <x v="315"/>
    <s v="F000002"/>
    <x v="1"/>
    <x v="0"/>
  </r>
  <r>
    <n v="286859"/>
    <x v="241"/>
    <d v="2024-12-10T00:00:00"/>
    <d v="2024-12-10T00:00:00"/>
    <x v="26"/>
    <n v="260"/>
    <n v="0.26"/>
    <n v="150"/>
    <n v="39"/>
    <x v="579"/>
    <s v="F000002"/>
    <x v="1"/>
    <x v="0"/>
  </r>
  <r>
    <n v="286863"/>
    <x v="241"/>
    <d v="2024-12-16T00:00:00"/>
    <d v="2024-12-11T00:00:00"/>
    <x v="26"/>
    <n v="540"/>
    <n v="0.54"/>
    <n v="150"/>
    <n v="81"/>
    <x v="53"/>
    <s v="F000002"/>
    <x v="1"/>
    <x v="0"/>
  </r>
  <r>
    <n v="286867"/>
    <x v="241"/>
    <d v="2024-12-12T00:00:00"/>
    <d v="2024-12-12T00:00:00"/>
    <x v="26"/>
    <n v="2140"/>
    <n v="2.14"/>
    <n v="150"/>
    <n v="321"/>
    <x v="25"/>
    <s v="F000002"/>
    <x v="1"/>
    <x v="0"/>
  </r>
  <r>
    <n v="286870"/>
    <x v="241"/>
    <d v="2024-12-16T00:00:00"/>
    <d v="2024-12-11T00:00:00"/>
    <x v="26"/>
    <n v="440"/>
    <n v="0.44"/>
    <n v="150"/>
    <n v="66"/>
    <x v="53"/>
    <s v="F000002"/>
    <x v="1"/>
    <x v="0"/>
  </r>
  <r>
    <n v="286874"/>
    <x v="241"/>
    <d v="2025-03-03T00:00:00"/>
    <d v="2025-03-03T00:00:00"/>
    <x v="26"/>
    <n v="400"/>
    <n v="0.4"/>
    <n v="120"/>
    <n v="48"/>
    <x v="73"/>
    <s v="F000002"/>
    <x v="1"/>
    <x v="0"/>
  </r>
  <r>
    <n v="286876"/>
    <x v="241"/>
    <d v="2024-12-12T00:00:00"/>
    <d v="2024-12-12T00:00:00"/>
    <x v="26"/>
    <n v="4680"/>
    <n v="4.68"/>
    <n v="150"/>
    <n v="702"/>
    <x v="25"/>
    <s v="F000002"/>
    <x v="1"/>
    <x v="0"/>
  </r>
  <r>
    <n v="286860"/>
    <x v="241"/>
    <d v="2025-01-24T00:00:00"/>
    <d v="2025-01-24T00:00:00"/>
    <x v="95"/>
    <n v="601"/>
    <n v="0.60099999999999998"/>
    <n v="200"/>
    <n v="120.2"/>
    <x v="136"/>
    <s v="NFSS019"/>
    <x v="0"/>
    <x v="0"/>
  </r>
  <r>
    <n v="286821"/>
    <x v="241"/>
    <d v="2024-12-10T00:00:00"/>
    <d v="2024-12-10T00:00:00"/>
    <x v="27"/>
    <n v="8"/>
    <n v="8.0000000000000002E-3"/>
    <n v="700"/>
    <n v="5.6"/>
    <x v="833"/>
    <s v="NFSS004"/>
    <x v="0"/>
    <x v="0"/>
  </r>
  <r>
    <n v="286831"/>
    <x v="241"/>
    <d v="2024-12-10T00:00:00"/>
    <d v="2024-12-10T00:00:00"/>
    <x v="27"/>
    <n v="4"/>
    <n v="4.0000000000000001E-3"/>
    <n v="700"/>
    <n v="2.8"/>
    <x v="7"/>
    <s v="NFSS004"/>
    <x v="0"/>
    <x v="0"/>
  </r>
  <r>
    <n v="286836"/>
    <x v="241"/>
    <d v="2024-12-16T00:00:00"/>
    <d v="2024-12-13T00:00:00"/>
    <x v="27"/>
    <n v="172"/>
    <n v="0.17199999999999999"/>
    <n v="700"/>
    <n v="120.4"/>
    <x v="25"/>
    <s v="NFSS004"/>
    <x v="0"/>
    <x v="0"/>
  </r>
  <r>
    <n v="286860"/>
    <x v="241"/>
    <d v="2025-01-24T00:00:00"/>
    <d v="2025-01-24T00:00:00"/>
    <x v="256"/>
    <n v="624"/>
    <n v="0.624"/>
    <n v="2300"/>
    <n v="1435.2"/>
    <x v="136"/>
    <s v="NFSS039"/>
    <x v="0"/>
    <x v="0"/>
  </r>
  <r>
    <n v="286860"/>
    <x v="241"/>
    <d v="2025-01-24T00:00:00"/>
    <d v="2025-01-24T00:00:00"/>
    <x v="100"/>
    <n v="335"/>
    <n v="0.33500000000000002"/>
    <n v="8250"/>
    <n v="2763.75"/>
    <x v="136"/>
    <s v="NFSS018"/>
    <x v="0"/>
    <x v="0"/>
  </r>
  <r>
    <n v="286819"/>
    <x v="241"/>
    <d v="2024-12-10T00:00:00"/>
    <d v="2024-12-10T00:00:00"/>
    <x v="28"/>
    <n v="2060"/>
    <n v="2.06"/>
    <n v="100"/>
    <n v="206"/>
    <x v="298"/>
    <s v="F000010"/>
    <x v="1"/>
    <x v="0"/>
  </r>
  <r>
    <n v="286861"/>
    <x v="241"/>
    <d v="2024-12-23T00:00:00"/>
    <d v="2024-12-23T00:00:00"/>
    <x v="28"/>
    <n v="3600"/>
    <n v="3.6"/>
    <n v="140"/>
    <n v="504"/>
    <x v="589"/>
    <s v="F000010"/>
    <x v="1"/>
    <x v="0"/>
  </r>
  <r>
    <n v="286875"/>
    <x v="241"/>
    <d v="2024-12-23T00:00:00"/>
    <d v="2024-12-23T00:00:00"/>
    <x v="28"/>
    <n v="3900"/>
    <n v="3.9"/>
    <n v="140"/>
    <n v="546"/>
    <x v="589"/>
    <s v="F000010"/>
    <x v="1"/>
    <x v="0"/>
  </r>
  <r>
    <n v="286817"/>
    <x v="241"/>
    <d v="2024-12-10T00:00:00"/>
    <d v="2024-12-10T00:00:00"/>
    <x v="69"/>
    <n v="320"/>
    <n v="0.32"/>
    <n v="0"/>
    <n v="0"/>
    <x v="93"/>
    <s v="F000007"/>
    <x v="1"/>
    <x v="1"/>
  </r>
  <r>
    <n v="286889"/>
    <x v="242"/>
    <d v="2024-12-20T00:00:00"/>
    <d v="2024-12-20T00:00:00"/>
    <x v="0"/>
    <n v="369"/>
    <n v="0.36899999999999999"/>
    <n v="1550"/>
    <n v="571.95000000000005"/>
    <x v="3"/>
    <s v="NFNF005"/>
    <x v="0"/>
    <x v="0"/>
  </r>
  <r>
    <n v="286892"/>
    <x v="242"/>
    <d v="2024-12-17T00:00:00"/>
    <d v="2024-12-17T00:00:00"/>
    <x v="1"/>
    <n v="940"/>
    <n v="0.94"/>
    <n v="1230"/>
    <n v="1156.2"/>
    <x v="94"/>
    <s v="NFAL005"/>
    <x v="0"/>
    <x v="0"/>
  </r>
  <r>
    <n v="286897"/>
    <x v="242"/>
    <d v="2024-12-11T00:00:00"/>
    <d v="2024-12-11T00:00:00"/>
    <x v="3"/>
    <n v="26"/>
    <n v="2.5999999999999999E-2"/>
    <n v="850"/>
    <n v="22.1"/>
    <x v="5"/>
    <s v="NFAL002"/>
    <x v="0"/>
    <x v="0"/>
  </r>
  <r>
    <n v="286900"/>
    <x v="242"/>
    <d v="2024-12-11T00:00:00"/>
    <d v="2024-12-11T00:00:00"/>
    <x v="3"/>
    <n v="11"/>
    <n v="1.0999999999999999E-2"/>
    <n v="800"/>
    <n v="8.8000000000000007"/>
    <x v="843"/>
    <s v="NFAL002"/>
    <x v="0"/>
    <x v="0"/>
  </r>
  <r>
    <n v="286915"/>
    <x v="242"/>
    <d v="2024-12-11T00:00:00"/>
    <d v="2024-12-11T00:00:00"/>
    <x v="3"/>
    <n v="18"/>
    <n v="1.7999999999999999E-2"/>
    <n v="850"/>
    <n v="15.3"/>
    <x v="765"/>
    <s v="NFAL002"/>
    <x v="0"/>
    <x v="0"/>
  </r>
  <r>
    <n v="286920"/>
    <x v="242"/>
    <d v="2024-12-13T00:00:00"/>
    <d v="2024-12-13T00:00:00"/>
    <x v="50"/>
    <n v="161"/>
    <n v="0.161"/>
    <n v="2400"/>
    <n v="386.4"/>
    <x v="304"/>
    <s v="NFAL001"/>
    <x v="0"/>
    <x v="0"/>
  </r>
  <r>
    <n v="286883"/>
    <x v="242"/>
    <d v="2024-12-11T00:00:00"/>
    <d v="2024-12-11T00:00:00"/>
    <x v="5"/>
    <n v="24"/>
    <n v="2.4E-2"/>
    <n v="400"/>
    <n v="9.6"/>
    <x v="276"/>
    <s v="NFL0001"/>
    <x v="0"/>
    <x v="0"/>
  </r>
  <r>
    <n v="286889"/>
    <x v="242"/>
    <d v="2024-12-20T00:00:00"/>
    <d v="2024-12-20T00:00:00"/>
    <x v="5"/>
    <n v="2112"/>
    <n v="2.1120000000000001"/>
    <n v="460"/>
    <n v="971.52"/>
    <x v="3"/>
    <s v="NFL0001"/>
    <x v="0"/>
    <x v="0"/>
  </r>
  <r>
    <n v="286905"/>
    <x v="242"/>
    <d v="2024-12-13T00:00:00"/>
    <d v="2024-12-13T00:00:00"/>
    <x v="5"/>
    <n v="274"/>
    <n v="0.27400000000000002"/>
    <n v="460"/>
    <n v="126.04"/>
    <x v="562"/>
    <s v="NFL0001"/>
    <x v="0"/>
    <x v="0"/>
  </r>
  <r>
    <n v="286906"/>
    <x v="242"/>
    <d v="2024-12-11T00:00:00"/>
    <d v="2024-12-11T00:00:00"/>
    <x v="5"/>
    <n v="68"/>
    <n v="6.8000000000000005E-2"/>
    <n v="430"/>
    <n v="29.24"/>
    <x v="62"/>
    <s v="NFL0001"/>
    <x v="0"/>
    <x v="0"/>
  </r>
  <r>
    <n v="286915"/>
    <x v="242"/>
    <d v="2024-12-11T00:00:00"/>
    <d v="2024-12-11T00:00:00"/>
    <x v="5"/>
    <n v="15"/>
    <n v="1.4999999999999999E-2"/>
    <n v="400"/>
    <n v="6"/>
    <x v="765"/>
    <s v="NFL0001"/>
    <x v="0"/>
    <x v="0"/>
  </r>
  <r>
    <n v="286926"/>
    <x v="242"/>
    <d v="2024-12-11T00:00:00"/>
    <d v="2024-12-11T00:00:00"/>
    <x v="5"/>
    <n v="69"/>
    <n v="6.9000000000000006E-2"/>
    <n v="400"/>
    <n v="27.6"/>
    <x v="27"/>
    <s v="NFL0001"/>
    <x v="0"/>
    <x v="0"/>
  </r>
  <r>
    <n v="286897"/>
    <x v="242"/>
    <d v="2024-12-11T00:00:00"/>
    <d v="2024-12-11T00:00:00"/>
    <x v="6"/>
    <n v="3200"/>
    <n v="3.2"/>
    <n v="0"/>
    <n v="0"/>
    <x v="5"/>
    <s v="NFB0001"/>
    <x v="0"/>
    <x v="1"/>
  </r>
  <r>
    <n v="286901"/>
    <x v="242"/>
    <d v="2024-12-11T00:00:00"/>
    <d v="2024-12-11T00:00:00"/>
    <x v="6"/>
    <n v="14"/>
    <n v="1.4E-2"/>
    <n v="3200"/>
    <n v="44.8"/>
    <x v="5"/>
    <s v="NFB0001"/>
    <x v="0"/>
    <x v="0"/>
  </r>
  <r>
    <n v="286905"/>
    <x v="242"/>
    <d v="2024-12-13T00:00:00"/>
    <d v="2024-12-13T00:00:00"/>
    <x v="6"/>
    <n v="132"/>
    <n v="0.13200000000000001"/>
    <n v="3600"/>
    <n v="475.2"/>
    <x v="562"/>
    <s v="NFB0001"/>
    <x v="0"/>
    <x v="0"/>
  </r>
  <r>
    <n v="286906"/>
    <x v="242"/>
    <d v="2024-12-11T00:00:00"/>
    <d v="2024-12-11T00:00:00"/>
    <x v="6"/>
    <n v="2"/>
    <n v="2E-3"/>
    <n v="3400"/>
    <n v="6.8"/>
    <x v="62"/>
    <s v="NFB0001"/>
    <x v="0"/>
    <x v="0"/>
  </r>
  <r>
    <n v="286909"/>
    <x v="242"/>
    <d v="2024-12-11T00:00:00"/>
    <d v="2024-12-11T00:00:00"/>
    <x v="6"/>
    <n v="17"/>
    <n v="1.7000000000000001E-2"/>
    <n v="3200"/>
    <n v="54.4"/>
    <x v="843"/>
    <s v="NFB0001"/>
    <x v="0"/>
    <x v="0"/>
  </r>
  <r>
    <n v="286914"/>
    <x v="242"/>
    <d v="2024-12-13T00:00:00"/>
    <d v="2024-12-13T00:00:00"/>
    <x v="6"/>
    <n v="56"/>
    <n v="5.6000000000000001E-2"/>
    <n v="3200"/>
    <n v="179.2"/>
    <x v="304"/>
    <s v="NFB0001"/>
    <x v="0"/>
    <x v="0"/>
  </r>
  <r>
    <n v="286921"/>
    <x v="242"/>
    <d v="2024-12-11T00:00:00"/>
    <d v="2024-12-11T00:00:00"/>
    <x v="6"/>
    <n v="44"/>
    <n v="4.3999999999999997E-2"/>
    <n v="3200"/>
    <n v="140.80000000000001"/>
    <x v="844"/>
    <s v="NFB0001"/>
    <x v="0"/>
    <x v="0"/>
  </r>
  <r>
    <n v="286895"/>
    <x v="242"/>
    <d v="2024-12-23T00:00:00"/>
    <d v="2024-12-23T00:00:00"/>
    <x v="8"/>
    <n v="1140"/>
    <n v="1.1399999999999999"/>
    <n v="80"/>
    <n v="91.2"/>
    <x v="135"/>
    <s v="F000003"/>
    <x v="1"/>
    <x v="0"/>
  </r>
  <r>
    <n v="286923"/>
    <x v="242"/>
    <d v="2025-01-17T00:00:00"/>
    <d v="2025-01-17T00:00:00"/>
    <x v="8"/>
    <n v="660"/>
    <n v="0.66"/>
    <n v="80"/>
    <n v="52.8"/>
    <x v="64"/>
    <s v="F000003"/>
    <x v="1"/>
    <x v="0"/>
  </r>
  <r>
    <n v="286929"/>
    <x v="242"/>
    <d v="2024-12-19T00:00:00"/>
    <d v="2024-12-19T00:00:00"/>
    <x v="8"/>
    <n v="780"/>
    <n v="0.78"/>
    <n v="75"/>
    <n v="58.5"/>
    <x v="11"/>
    <s v="F000003"/>
    <x v="1"/>
    <x v="0"/>
  </r>
  <r>
    <n v="286907"/>
    <x v="242"/>
    <d v="2024-12-11T00:00:00"/>
    <d v="2024-12-11T00:00:00"/>
    <x v="38"/>
    <n v="780"/>
    <n v="0.78"/>
    <n v="200"/>
    <n v="156"/>
    <x v="48"/>
    <s v="F000008"/>
    <x v="1"/>
    <x v="0"/>
  </r>
  <r>
    <n v="286925"/>
    <x v="242"/>
    <d v="2024-12-11T00:00:00"/>
    <d v="2024-12-11T00:00:00"/>
    <x v="55"/>
    <n v="1340"/>
    <n v="1.34"/>
    <n v="175"/>
    <n v="234.5"/>
    <x v="0"/>
    <s v="F000009"/>
    <x v="1"/>
    <x v="0"/>
  </r>
  <r>
    <n v="286905"/>
    <x v="242"/>
    <d v="2024-12-13T00:00:00"/>
    <d v="2024-12-13T00:00:00"/>
    <x v="9"/>
    <n v="417"/>
    <n v="0.41699999999999998"/>
    <n v="6060"/>
    <n v="2527.02"/>
    <x v="562"/>
    <s v="NFCU005"/>
    <x v="0"/>
    <x v="0"/>
  </r>
  <r>
    <n v="286906"/>
    <x v="242"/>
    <d v="2024-12-11T00:00:00"/>
    <d v="2024-12-11T00:00:00"/>
    <x v="9"/>
    <n v="3"/>
    <n v="3.0000000000000001E-3"/>
    <n v="5500"/>
    <n v="16.5"/>
    <x v="62"/>
    <s v="NFCU005"/>
    <x v="0"/>
    <x v="0"/>
  </r>
  <r>
    <n v="286918"/>
    <x v="242"/>
    <d v="2024-12-11T00:00:00"/>
    <d v="2024-12-11T00:00:00"/>
    <x v="9"/>
    <n v="13"/>
    <n v="1.2999999999999999E-2"/>
    <n v="5700"/>
    <n v="74.099999999999994"/>
    <x v="443"/>
    <s v="NFCU005"/>
    <x v="0"/>
    <x v="0"/>
  </r>
  <r>
    <n v="286897"/>
    <x v="242"/>
    <d v="2024-12-11T00:00:00"/>
    <d v="2024-12-11T00:00:00"/>
    <x v="11"/>
    <n v="3"/>
    <n v="3.0000000000000001E-3"/>
    <n v="5300"/>
    <n v="15.9"/>
    <x v="5"/>
    <s v="NFCU001"/>
    <x v="0"/>
    <x v="0"/>
  </r>
  <r>
    <n v="286914"/>
    <x v="242"/>
    <d v="2024-12-13T00:00:00"/>
    <d v="2024-12-13T00:00:00"/>
    <x v="11"/>
    <n v="96"/>
    <n v="9.6000000000000002E-2"/>
    <n v="5000"/>
    <n v="480"/>
    <x v="304"/>
    <s v="NFCU001"/>
    <x v="0"/>
    <x v="0"/>
  </r>
  <r>
    <n v="286921"/>
    <x v="242"/>
    <d v="2024-12-11T00:00:00"/>
    <d v="2024-12-11T00:00:00"/>
    <x v="11"/>
    <n v="10"/>
    <n v="0.01"/>
    <n v="5100"/>
    <n v="51"/>
    <x v="844"/>
    <s v="NFCU001"/>
    <x v="0"/>
    <x v="0"/>
  </r>
  <r>
    <n v="286906"/>
    <x v="242"/>
    <d v="2024-12-11T00:00:00"/>
    <d v="2024-12-11T00:00:00"/>
    <x v="152"/>
    <n v="192"/>
    <n v="0.192"/>
    <n v="1700"/>
    <n v="326.39999999999998"/>
    <x v="62"/>
    <s v="NFCU019"/>
    <x v="0"/>
    <x v="0"/>
  </r>
  <r>
    <n v="286905"/>
    <x v="242"/>
    <d v="2024-12-13T00:00:00"/>
    <d v="2024-12-13T00:00:00"/>
    <x v="257"/>
    <n v="359"/>
    <n v="0.35899999999999999"/>
    <n v="5840"/>
    <n v="2096.56"/>
    <x v="562"/>
    <s v="NFCU030"/>
    <x v="0"/>
    <x v="0"/>
  </r>
  <r>
    <n v="286905"/>
    <x v="242"/>
    <d v="2024-12-13T00:00:00"/>
    <d v="2024-12-13T00:00:00"/>
    <x v="12"/>
    <n v="10"/>
    <n v="0.01"/>
    <n v="6470"/>
    <n v="64.7"/>
    <x v="562"/>
    <s v="NFCU013"/>
    <x v="0"/>
    <x v="0"/>
  </r>
  <r>
    <n v="286882"/>
    <x v="242"/>
    <d v="2024-12-19T00:00:00"/>
    <d v="2024-12-19T00:00:00"/>
    <x v="13"/>
    <n v="22"/>
    <n v="2.1999999999999999E-2"/>
    <n v="1600"/>
    <n v="35.200000000000003"/>
    <x v="288"/>
    <s v="NFCU002"/>
    <x v="0"/>
    <x v="0"/>
  </r>
  <r>
    <n v="286897"/>
    <x v="242"/>
    <d v="2024-12-11T00:00:00"/>
    <d v="2024-12-11T00:00:00"/>
    <x v="13"/>
    <n v="4"/>
    <n v="4.0000000000000001E-3"/>
    <n v="1600"/>
    <n v="6.4"/>
    <x v="5"/>
    <s v="NFCU002"/>
    <x v="0"/>
    <x v="0"/>
  </r>
  <r>
    <n v="286915"/>
    <x v="242"/>
    <d v="2024-12-11T00:00:00"/>
    <d v="2024-12-11T00:00:00"/>
    <x v="13"/>
    <n v="10"/>
    <n v="0.01"/>
    <n v="1600"/>
    <n v="16"/>
    <x v="765"/>
    <s v="NFCU002"/>
    <x v="0"/>
    <x v="0"/>
  </r>
  <r>
    <n v="286881"/>
    <x v="242"/>
    <d v="2024-12-20T00:00:00"/>
    <d v="2024-12-20T00:00:00"/>
    <x v="17"/>
    <n v="1000"/>
    <n v="1"/>
    <n v="136"/>
    <n v="136"/>
    <x v="3"/>
    <s v="F000004"/>
    <x v="1"/>
    <x v="0"/>
  </r>
  <r>
    <n v="286884"/>
    <x v="242"/>
    <d v="2024-12-20T00:00:00"/>
    <d v="2024-12-20T00:00:00"/>
    <x v="17"/>
    <n v="980"/>
    <n v="0.98"/>
    <n v="136"/>
    <n v="133.28"/>
    <x v="3"/>
    <s v="F000004"/>
    <x v="1"/>
    <x v="0"/>
  </r>
  <r>
    <n v="286913"/>
    <x v="242"/>
    <d v="2024-12-11T00:00:00"/>
    <d v="2024-12-11T00:00:00"/>
    <x v="17"/>
    <n v="360"/>
    <n v="0.36"/>
    <n v="130"/>
    <n v="46.8"/>
    <x v="19"/>
    <s v="F000004"/>
    <x v="1"/>
    <x v="0"/>
  </r>
  <r>
    <n v="286878"/>
    <x v="242"/>
    <d v="2024-12-13T00:00:00"/>
    <d v="2024-12-13T00:00:00"/>
    <x v="18"/>
    <n v="60"/>
    <n v="0.06"/>
    <n v="90"/>
    <n v="5.4"/>
    <x v="60"/>
    <s v="F000014"/>
    <x v="1"/>
    <x v="0"/>
  </r>
  <r>
    <n v="286880"/>
    <x v="242"/>
    <d v="2024-12-20T00:00:00"/>
    <d v="2024-12-20T00:00:00"/>
    <x v="20"/>
    <n v="2160"/>
    <n v="2.16"/>
    <n v="350"/>
    <n v="756"/>
    <x v="3"/>
    <s v="NFNF006"/>
    <x v="0"/>
    <x v="0"/>
  </r>
  <r>
    <n v="286897"/>
    <x v="242"/>
    <d v="2024-12-11T00:00:00"/>
    <d v="2024-12-11T00:00:00"/>
    <x v="20"/>
    <n v="20"/>
    <n v="0.02"/>
    <n v="300"/>
    <n v="6"/>
    <x v="5"/>
    <s v="NFNF006"/>
    <x v="0"/>
    <x v="0"/>
  </r>
  <r>
    <n v="286905"/>
    <x v="242"/>
    <d v="2024-12-13T00:00:00"/>
    <d v="2024-12-13T00:00:00"/>
    <x v="22"/>
    <n v="212"/>
    <n v="0.21199999999999999"/>
    <n v="1350"/>
    <n v="286.2"/>
    <x v="562"/>
    <s v="NFL0002"/>
    <x v="0"/>
    <x v="0"/>
  </r>
  <r>
    <n v="286906"/>
    <x v="242"/>
    <d v="2024-12-11T00:00:00"/>
    <d v="2024-12-11T00:00:00"/>
    <x v="22"/>
    <n v="2"/>
    <n v="2E-3"/>
    <n v="1200"/>
    <n v="2.4"/>
    <x v="62"/>
    <s v="NFL0002"/>
    <x v="0"/>
    <x v="0"/>
  </r>
  <r>
    <n v="286918"/>
    <x v="242"/>
    <d v="2024-12-11T00:00:00"/>
    <d v="2024-12-11T00:00:00"/>
    <x v="22"/>
    <n v="637"/>
    <n v="0.63700000000000001"/>
    <n v="1365"/>
    <n v="869.51"/>
    <x v="443"/>
    <s v="NFL0002"/>
    <x v="0"/>
    <x v="0"/>
  </r>
  <r>
    <n v="286883"/>
    <x v="242"/>
    <d v="2024-12-11T00:00:00"/>
    <d v="2024-12-11T00:00:00"/>
    <x v="23"/>
    <n v="12"/>
    <n v="1.2E-2"/>
    <n v="650"/>
    <n v="7.8"/>
    <x v="276"/>
    <s v="NFCU022"/>
    <x v="0"/>
    <x v="0"/>
  </r>
  <r>
    <n v="286897"/>
    <x v="242"/>
    <d v="2024-12-11T00:00:00"/>
    <d v="2024-12-11T00:00:00"/>
    <x v="23"/>
    <n v="15"/>
    <n v="1.4999999999999999E-2"/>
    <n v="650"/>
    <n v="9.75"/>
    <x v="5"/>
    <s v="NFCU022"/>
    <x v="0"/>
    <x v="0"/>
  </r>
  <r>
    <n v="286915"/>
    <x v="242"/>
    <d v="2024-12-11T00:00:00"/>
    <d v="2024-12-11T00:00:00"/>
    <x v="23"/>
    <n v="26"/>
    <n v="2.5999999999999999E-2"/>
    <n v="650"/>
    <n v="16.899999999999999"/>
    <x v="765"/>
    <s v="NFCU022"/>
    <x v="0"/>
    <x v="0"/>
  </r>
  <r>
    <n v="286921"/>
    <x v="242"/>
    <d v="2024-12-11T00:00:00"/>
    <d v="2024-12-11T00:00:00"/>
    <x v="23"/>
    <n v="10"/>
    <n v="0.01"/>
    <n v="650"/>
    <n v="6.5"/>
    <x v="844"/>
    <s v="NFCU022"/>
    <x v="0"/>
    <x v="0"/>
  </r>
  <r>
    <n v="286926"/>
    <x v="242"/>
    <d v="2024-12-11T00:00:00"/>
    <d v="2024-12-11T00:00:00"/>
    <x v="23"/>
    <n v="45"/>
    <n v="4.4999999999999998E-2"/>
    <n v="650"/>
    <n v="29.25"/>
    <x v="27"/>
    <s v="NFCU022"/>
    <x v="0"/>
    <x v="0"/>
  </r>
  <r>
    <n v="286900"/>
    <x v="242"/>
    <d v="2024-12-11T00:00:00"/>
    <d v="2024-12-11T00:00:00"/>
    <x v="24"/>
    <n v="58"/>
    <n v="5.8000000000000003E-2"/>
    <n v="300"/>
    <n v="17.399999999999999"/>
    <x v="843"/>
    <s v="NFCU023"/>
    <x v="0"/>
    <x v="0"/>
  </r>
  <r>
    <n v="286877"/>
    <x v="242"/>
    <d v="2024-12-20T00:00:00"/>
    <d v="2024-12-20T00:00:00"/>
    <x v="26"/>
    <n v="2540"/>
    <n v="2.54"/>
    <n v="160"/>
    <n v="406.4"/>
    <x v="3"/>
    <s v="F000002"/>
    <x v="1"/>
    <x v="0"/>
  </r>
  <r>
    <n v="286879"/>
    <x v="242"/>
    <d v="2024-12-12T00:00:00"/>
    <d v="2024-12-11T00:00:00"/>
    <x v="26"/>
    <n v="3560"/>
    <n v="3.56"/>
    <n v="150"/>
    <n v="534"/>
    <x v="34"/>
    <s v="F000002"/>
    <x v="1"/>
    <x v="0"/>
  </r>
  <r>
    <n v="286882"/>
    <x v="242"/>
    <d v="2024-12-19T00:00:00"/>
    <d v="2024-12-19T00:00:00"/>
    <x v="26"/>
    <n v="400"/>
    <n v="0.4"/>
    <n v="140"/>
    <n v="56"/>
    <x v="288"/>
    <s v="F000002"/>
    <x v="1"/>
    <x v="0"/>
  </r>
  <r>
    <n v="286883"/>
    <x v="242"/>
    <d v="2024-12-11T00:00:00"/>
    <d v="2024-12-11T00:00:00"/>
    <x v="26"/>
    <n v="220"/>
    <n v="0.22"/>
    <n v="140"/>
    <n v="30.8"/>
    <x v="276"/>
    <s v="F000002"/>
    <x v="1"/>
    <x v="0"/>
  </r>
  <r>
    <n v="286887"/>
    <x v="242"/>
    <d v="2024-12-11T00:00:00"/>
    <d v="2024-12-11T00:00:00"/>
    <x v="26"/>
    <n v="900"/>
    <n v="0.9"/>
    <n v="150"/>
    <n v="135"/>
    <x v="48"/>
    <s v="F000002"/>
    <x v="1"/>
    <x v="0"/>
  </r>
  <r>
    <n v="286888"/>
    <x v="242"/>
    <d v="2024-12-13T00:00:00"/>
    <d v="2024-12-13T00:00:00"/>
    <x v="26"/>
    <n v="2340"/>
    <n v="2.34"/>
    <n v="150"/>
    <n v="351"/>
    <x v="562"/>
    <s v="F000002"/>
    <x v="1"/>
    <x v="0"/>
  </r>
  <r>
    <n v="286890"/>
    <x v="242"/>
    <d v="2024-12-12T00:00:00"/>
    <d v="2024-12-11T00:00:00"/>
    <x v="26"/>
    <n v="3060"/>
    <n v="3.06"/>
    <n v="150"/>
    <n v="459"/>
    <x v="34"/>
    <s v="F000002"/>
    <x v="1"/>
    <x v="0"/>
  </r>
  <r>
    <n v="286897"/>
    <x v="242"/>
    <d v="2024-12-11T00:00:00"/>
    <d v="2024-12-11T00:00:00"/>
    <x v="26"/>
    <n v="840"/>
    <n v="0.84"/>
    <n v="140"/>
    <n v="117.6"/>
    <x v="5"/>
    <s v="F000002"/>
    <x v="1"/>
    <x v="0"/>
  </r>
  <r>
    <n v="286898"/>
    <x v="242"/>
    <d v="2024-12-11T00:00:00"/>
    <d v="2024-12-11T00:00:00"/>
    <x v="26"/>
    <n v="900"/>
    <n v="0.9"/>
    <n v="140"/>
    <n v="126"/>
    <x v="69"/>
    <s v="F000002"/>
    <x v="1"/>
    <x v="0"/>
  </r>
  <r>
    <n v="286899"/>
    <x v="242"/>
    <d v="2024-12-11T00:00:00"/>
    <d v="2024-12-11T00:00:00"/>
    <x v="26"/>
    <n v="780"/>
    <n v="0.78"/>
    <n v="150"/>
    <n v="117"/>
    <x v="48"/>
    <s v="F000002"/>
    <x v="1"/>
    <x v="0"/>
  </r>
  <r>
    <n v="286900"/>
    <x v="242"/>
    <d v="2024-12-11T00:00:00"/>
    <d v="2024-12-11T00:00:00"/>
    <x v="26"/>
    <n v="1040"/>
    <n v="1.04"/>
    <n v="140"/>
    <n v="145.6"/>
    <x v="843"/>
    <s v="F000002"/>
    <x v="1"/>
    <x v="0"/>
  </r>
  <r>
    <n v="286902"/>
    <x v="242"/>
    <d v="2024-12-11T00:00:00"/>
    <d v="2024-12-11T00:00:00"/>
    <x v="26"/>
    <n v="520"/>
    <n v="0.52"/>
    <n v="150"/>
    <n v="78"/>
    <x v="27"/>
    <s v="F000002"/>
    <x v="1"/>
    <x v="0"/>
  </r>
  <r>
    <n v="286904"/>
    <x v="242"/>
    <d v="2024-12-11T00:00:00"/>
    <d v="2024-12-11T00:00:00"/>
    <x v="26"/>
    <n v="340"/>
    <n v="0.34"/>
    <n v="140"/>
    <n v="47.6"/>
    <x v="845"/>
    <s v="F000002"/>
    <x v="1"/>
    <x v="0"/>
  </r>
  <r>
    <n v="286907"/>
    <x v="242"/>
    <d v="2024-12-11T00:00:00"/>
    <d v="2024-12-11T00:00:00"/>
    <x v="26"/>
    <n v="1000"/>
    <n v="1"/>
    <n v="150"/>
    <n v="150"/>
    <x v="48"/>
    <s v="F000002"/>
    <x v="1"/>
    <x v="0"/>
  </r>
  <r>
    <n v="286909"/>
    <x v="242"/>
    <d v="2024-12-11T00:00:00"/>
    <d v="2024-12-11T00:00:00"/>
    <x v="26"/>
    <n v="220"/>
    <n v="0.22"/>
    <n v="140"/>
    <n v="30.8"/>
    <x v="843"/>
    <s v="F000002"/>
    <x v="1"/>
    <x v="0"/>
  </r>
  <r>
    <n v="286910"/>
    <x v="242"/>
    <d v="2024-12-11T00:00:00"/>
    <d v="2024-12-11T00:00:00"/>
    <x v="26"/>
    <n v="720"/>
    <n v="0.72"/>
    <n v="140"/>
    <n v="100.8"/>
    <x v="833"/>
    <s v="F000002"/>
    <x v="1"/>
    <x v="0"/>
  </r>
  <r>
    <n v="286912"/>
    <x v="242"/>
    <d v="2024-12-11T00:00:00"/>
    <d v="2024-12-11T00:00:00"/>
    <x v="26"/>
    <n v="380"/>
    <n v="0.38"/>
    <n v="150"/>
    <n v="57"/>
    <x v="207"/>
    <s v="F000002"/>
    <x v="1"/>
    <x v="0"/>
  </r>
  <r>
    <n v="286915"/>
    <x v="242"/>
    <d v="2024-12-11T00:00:00"/>
    <d v="2024-12-11T00:00:00"/>
    <x v="26"/>
    <n v="1020"/>
    <n v="1.02"/>
    <n v="140"/>
    <n v="142.80000000000001"/>
    <x v="765"/>
    <s v="F000002"/>
    <x v="1"/>
    <x v="0"/>
  </r>
  <r>
    <n v="286919"/>
    <x v="242"/>
    <d v="2024-12-11T00:00:00"/>
    <d v="2024-12-11T00:00:00"/>
    <x v="26"/>
    <n v="320"/>
    <n v="0.32"/>
    <n v="150"/>
    <n v="48"/>
    <x v="52"/>
    <s v="F000002"/>
    <x v="1"/>
    <x v="0"/>
  </r>
  <r>
    <n v="286922"/>
    <x v="242"/>
    <d v="2024-12-11T00:00:00"/>
    <d v="2024-12-11T00:00:00"/>
    <x v="26"/>
    <n v="1420"/>
    <n v="1.42"/>
    <n v="150"/>
    <n v="213"/>
    <x v="386"/>
    <s v="F000002"/>
    <x v="1"/>
    <x v="0"/>
  </r>
  <r>
    <n v="286927"/>
    <x v="242"/>
    <d v="2024-12-11T00:00:00"/>
    <d v="2024-12-11T00:00:00"/>
    <x v="26"/>
    <n v="740"/>
    <n v="0.74"/>
    <n v="150"/>
    <n v="111"/>
    <x v="278"/>
    <s v="F000002"/>
    <x v="1"/>
    <x v="0"/>
  </r>
  <r>
    <n v="286928"/>
    <x v="242"/>
    <d v="2024-12-12T00:00:00"/>
    <d v="2024-12-12T00:00:00"/>
    <x v="26"/>
    <n v="6520"/>
    <n v="6.52"/>
    <n v="150"/>
    <n v="978"/>
    <x v="25"/>
    <s v="F000002"/>
    <x v="1"/>
    <x v="0"/>
  </r>
  <r>
    <n v="286930"/>
    <x v="242"/>
    <d v="2024-12-11T00:00:00"/>
    <d v="2024-12-11T00:00:00"/>
    <x v="26"/>
    <n v="900"/>
    <n v="0.9"/>
    <n v="140"/>
    <n v="126"/>
    <x v="295"/>
    <s v="F000002"/>
    <x v="1"/>
    <x v="0"/>
  </r>
  <r>
    <n v="286897"/>
    <x v="242"/>
    <d v="2024-12-11T00:00:00"/>
    <d v="2024-12-11T00:00:00"/>
    <x v="27"/>
    <n v="8"/>
    <n v="8.0000000000000002E-3"/>
    <n v="700"/>
    <n v="5.6"/>
    <x v="5"/>
    <s v="NFSS004"/>
    <x v="0"/>
    <x v="0"/>
  </r>
  <r>
    <n v="286915"/>
    <x v="242"/>
    <d v="2024-12-11T00:00:00"/>
    <d v="2024-12-11T00:00:00"/>
    <x v="27"/>
    <n v="4"/>
    <n v="4.0000000000000001E-3"/>
    <n v="700"/>
    <n v="2.8"/>
    <x v="765"/>
    <s v="NFSS004"/>
    <x v="0"/>
    <x v="0"/>
  </r>
  <r>
    <n v="286908"/>
    <x v="242"/>
    <d v="2025-01-15T00:00:00"/>
    <d v="2024-12-30T00:00:00"/>
    <x v="28"/>
    <n v="540"/>
    <n v="0.54"/>
    <n v="125"/>
    <n v="67.5"/>
    <x v="77"/>
    <s v="F000010"/>
    <x v="1"/>
    <x v="0"/>
  </r>
  <r>
    <n v="286932"/>
    <x v="242"/>
    <d v="2025-01-22T00:00:00"/>
    <d v="2024-12-31T00:00:00"/>
    <x v="28"/>
    <n v="3220"/>
    <n v="3.22"/>
    <n v="110"/>
    <n v="354.2"/>
    <x v="205"/>
    <s v="F000010"/>
    <x v="1"/>
    <x v="0"/>
  </r>
  <r>
    <n v="286945"/>
    <x v="243"/>
    <d v="2024-12-20T00:00:00"/>
    <d v="2024-12-20T00:00:00"/>
    <x v="29"/>
    <n v="1500"/>
    <n v="1.5"/>
    <n v="150"/>
    <n v="225"/>
    <x v="3"/>
    <s v="F000020"/>
    <x v="1"/>
    <x v="0"/>
  </r>
  <r>
    <n v="286963"/>
    <x v="243"/>
    <d v="2024-12-18T00:00:00"/>
    <d v="2024-12-18T00:00:00"/>
    <x v="29"/>
    <n v="3280"/>
    <n v="3.28"/>
    <n v="175"/>
    <n v="574"/>
    <x v="35"/>
    <s v="F000020"/>
    <x v="1"/>
    <x v="0"/>
  </r>
  <r>
    <n v="286948"/>
    <x v="243"/>
    <d v="2024-12-20T00:00:00"/>
    <d v="2024-12-20T00:00:00"/>
    <x v="3"/>
    <n v="1220"/>
    <n v="1.22"/>
    <n v="1000"/>
    <n v="1220"/>
    <x v="3"/>
    <s v="NFAL002"/>
    <x v="0"/>
    <x v="0"/>
  </r>
  <r>
    <n v="286970"/>
    <x v="243"/>
    <d v="2024-12-19T00:00:00"/>
    <d v="2024-12-19T00:00:00"/>
    <x v="3"/>
    <n v="35"/>
    <n v="3.5000000000000003E-2"/>
    <n v="850"/>
    <n v="29.75"/>
    <x v="11"/>
    <s v="NFAL002"/>
    <x v="0"/>
    <x v="0"/>
  </r>
  <r>
    <n v="286990"/>
    <x v="243"/>
    <d v="2024-12-17T00:00:00"/>
    <d v="2024-12-17T00:00:00"/>
    <x v="3"/>
    <n v="2580"/>
    <n v="2.58"/>
    <n v="1180"/>
    <n v="3044.4"/>
    <x v="94"/>
    <s v="NFAL002"/>
    <x v="0"/>
    <x v="0"/>
  </r>
  <r>
    <n v="286992"/>
    <x v="243"/>
    <d v="2024-12-12T00:00:00"/>
    <d v="2024-12-12T00:00:00"/>
    <x v="3"/>
    <n v="82"/>
    <n v="8.2000000000000003E-2"/>
    <n v="850"/>
    <n v="69.7"/>
    <x v="24"/>
    <s v="NFAL002"/>
    <x v="0"/>
    <x v="0"/>
  </r>
  <r>
    <n v="286996"/>
    <x v="243"/>
    <d v="2024-12-12T00:00:00"/>
    <d v="2024-12-12T00:00:00"/>
    <x v="3"/>
    <n v="160"/>
    <n v="0.16"/>
    <n v="850"/>
    <n v="136"/>
    <x v="846"/>
    <s v="NFAL002"/>
    <x v="0"/>
    <x v="0"/>
  </r>
  <r>
    <n v="286957"/>
    <x v="243"/>
    <d v="2025-01-08T00:00:00"/>
    <d v="2024-12-12T00:00:00"/>
    <x v="34"/>
    <n v="1003"/>
    <n v="1.0029999999999999"/>
    <n v="1550"/>
    <n v="1554.65"/>
    <x v="2"/>
    <s v="NFAL011"/>
    <x v="0"/>
    <x v="0"/>
  </r>
  <r>
    <n v="286992"/>
    <x v="243"/>
    <d v="2024-12-12T00:00:00"/>
    <d v="2024-12-12T00:00:00"/>
    <x v="90"/>
    <n v="39"/>
    <n v="3.9E-2"/>
    <n v="300"/>
    <n v="11.7"/>
    <x v="24"/>
    <s v="NFAL007"/>
    <x v="0"/>
    <x v="0"/>
  </r>
  <r>
    <n v="286952"/>
    <x v="243"/>
    <d v="2025-01-03T00:00:00"/>
    <d v="2024-12-12T00:00:00"/>
    <x v="36"/>
    <n v="1260"/>
    <n v="1.26"/>
    <n v="1000"/>
    <n v="1260"/>
    <x v="34"/>
    <s v="NFAL0042"/>
    <x v="0"/>
    <x v="0"/>
  </r>
  <r>
    <n v="286972"/>
    <x v="243"/>
    <d v="2024-12-19T00:00:00"/>
    <d v="2024-12-12T00:00:00"/>
    <x v="217"/>
    <n v="481"/>
    <n v="0.48099999999999998"/>
    <n v="2300"/>
    <n v="1106.3"/>
    <x v="59"/>
    <s v="NFAL0047"/>
    <x v="0"/>
    <x v="0"/>
  </r>
  <r>
    <n v="286943"/>
    <x v="243"/>
    <d v="2025-01-24T00:00:00"/>
    <d v="2025-01-24T00:00:00"/>
    <x v="79"/>
    <n v="3220"/>
    <n v="3.22"/>
    <n v="154"/>
    <n v="495.88"/>
    <x v="136"/>
    <s v="F000011"/>
    <x v="1"/>
    <x v="0"/>
  </r>
  <r>
    <n v="286958"/>
    <x v="243"/>
    <d v="2024-12-12T00:00:00"/>
    <d v="2024-12-12T00:00:00"/>
    <x v="79"/>
    <n v="460"/>
    <n v="0.46"/>
    <n v="180"/>
    <n v="82.8"/>
    <x v="206"/>
    <s v="F000011"/>
    <x v="1"/>
    <x v="0"/>
  </r>
  <r>
    <n v="286954"/>
    <x v="243"/>
    <d v="2024-12-16T00:00:00"/>
    <d v="2024-12-13T00:00:00"/>
    <x v="5"/>
    <n v="362"/>
    <n v="0.36199999999999999"/>
    <n v="440"/>
    <n v="159.28"/>
    <x v="25"/>
    <s v="NFL0001"/>
    <x v="0"/>
    <x v="0"/>
  </r>
  <r>
    <n v="286957"/>
    <x v="243"/>
    <d v="2025-01-08T00:00:00"/>
    <d v="2024-12-12T00:00:00"/>
    <x v="5"/>
    <n v="1950"/>
    <n v="1.95"/>
    <n v="490"/>
    <n v="955.5"/>
    <x v="2"/>
    <s v="NFL0001"/>
    <x v="0"/>
    <x v="0"/>
  </r>
  <r>
    <n v="286970"/>
    <x v="243"/>
    <d v="2024-12-19T00:00:00"/>
    <d v="2024-12-19T00:00:00"/>
    <x v="5"/>
    <n v="110"/>
    <n v="0.11"/>
    <n v="400"/>
    <n v="44"/>
    <x v="11"/>
    <s v="NFL0001"/>
    <x v="0"/>
    <x v="0"/>
  </r>
  <r>
    <n v="286977"/>
    <x v="243"/>
    <d v="2024-12-12T00:00:00"/>
    <d v="2024-12-12T00:00:00"/>
    <x v="5"/>
    <n v="167"/>
    <n v="0.16700000000000001"/>
    <n v="400"/>
    <n v="66.8"/>
    <x v="20"/>
    <s v="NFL0001"/>
    <x v="0"/>
    <x v="0"/>
  </r>
  <r>
    <n v="286983"/>
    <x v="243"/>
    <d v="2024-12-12T00:00:00"/>
    <d v="2024-12-12T00:00:00"/>
    <x v="5"/>
    <n v="9"/>
    <n v="8.9999999999999993E-3"/>
    <n v="400"/>
    <n v="3.6"/>
    <x v="292"/>
    <s v="NFL0001"/>
    <x v="0"/>
    <x v="0"/>
  </r>
  <r>
    <n v="286992"/>
    <x v="243"/>
    <d v="2024-12-12T00:00:00"/>
    <d v="2024-12-12T00:00:00"/>
    <x v="5"/>
    <n v="98"/>
    <n v="9.8000000000000004E-2"/>
    <n v="400"/>
    <n v="39.200000000000003"/>
    <x v="24"/>
    <s v="NFL0001"/>
    <x v="0"/>
    <x v="0"/>
  </r>
  <r>
    <n v="286961"/>
    <x v="243"/>
    <d v="2024-12-12T00:00:00"/>
    <d v="2024-12-12T00:00:00"/>
    <x v="179"/>
    <n v="69"/>
    <n v="6.9000000000000006E-2"/>
    <n v="3400"/>
    <n v="234.6"/>
    <x v="847"/>
    <s v="NFB0003"/>
    <x v="0"/>
    <x v="0"/>
  </r>
  <r>
    <n v="286936"/>
    <x v="243"/>
    <d v="2024-12-12T00:00:00"/>
    <d v="2024-12-12T00:00:00"/>
    <x v="6"/>
    <n v="7"/>
    <n v="7.0000000000000001E-3"/>
    <n v="3200"/>
    <n v="22.4"/>
    <x v="442"/>
    <s v="NFB0001"/>
    <x v="0"/>
    <x v="0"/>
  </r>
  <r>
    <n v="286949"/>
    <x v="243"/>
    <d v="2024-12-12T00:00:00"/>
    <d v="2024-12-12T00:00:00"/>
    <x v="6"/>
    <n v="3"/>
    <n v="3.0000000000000001E-3"/>
    <n v="3200"/>
    <n v="9.6"/>
    <x v="289"/>
    <s v="NFB0001"/>
    <x v="0"/>
    <x v="0"/>
  </r>
  <r>
    <n v="286950"/>
    <x v="243"/>
    <d v="2024-12-12T00:00:00"/>
    <d v="2024-12-12T00:00:00"/>
    <x v="6"/>
    <n v="2"/>
    <n v="2E-3"/>
    <n v="3200"/>
    <n v="6.4"/>
    <x v="848"/>
    <s v="NFB0001"/>
    <x v="0"/>
    <x v="0"/>
  </r>
  <r>
    <n v="286972"/>
    <x v="243"/>
    <d v="2024-12-19T00:00:00"/>
    <d v="2024-12-12T00:00:00"/>
    <x v="6"/>
    <n v="1024"/>
    <n v="1.024"/>
    <n v="3870"/>
    <n v="3962.88"/>
    <x v="59"/>
    <s v="NFB0001"/>
    <x v="0"/>
    <x v="0"/>
  </r>
  <r>
    <n v="286983"/>
    <x v="243"/>
    <d v="2024-12-12T00:00:00"/>
    <d v="2024-12-12T00:00:00"/>
    <x v="6"/>
    <n v="6"/>
    <n v="6.0000000000000001E-3"/>
    <n v="3100"/>
    <n v="18.600000000000001"/>
    <x v="292"/>
    <s v="NFB0001"/>
    <x v="0"/>
    <x v="0"/>
  </r>
  <r>
    <n v="286985"/>
    <x v="243"/>
    <d v="2024-12-12T00:00:00"/>
    <d v="2024-12-12T00:00:00"/>
    <x v="6"/>
    <n v="71"/>
    <n v="7.0999999999999994E-2"/>
    <n v="3300"/>
    <n v="234.3"/>
    <x v="849"/>
    <s v="NFB0001"/>
    <x v="0"/>
    <x v="0"/>
  </r>
  <r>
    <n v="286961"/>
    <x v="243"/>
    <d v="2024-12-12T00:00:00"/>
    <d v="2024-12-12T00:00:00"/>
    <x v="154"/>
    <n v="20"/>
    <n v="0.02"/>
    <n v="3000"/>
    <n v="60"/>
    <x v="847"/>
    <s v="NFB0007"/>
    <x v="0"/>
    <x v="0"/>
  </r>
  <r>
    <n v="286960"/>
    <x v="243"/>
    <d v="2024-12-19T00:00:00"/>
    <d v="2024-12-18T00:00:00"/>
    <x v="8"/>
    <n v="2020"/>
    <n v="2.02"/>
    <n v="85"/>
    <n v="171.7"/>
    <x v="49"/>
    <s v="F000003"/>
    <x v="1"/>
    <x v="0"/>
  </r>
  <r>
    <n v="286969"/>
    <x v="243"/>
    <d v="2024-12-12T00:00:00"/>
    <d v="2024-12-12T00:00:00"/>
    <x v="8"/>
    <n v="660"/>
    <n v="0.66"/>
    <n v="80"/>
    <n v="52.8"/>
    <x v="831"/>
    <s v="F000003"/>
    <x v="1"/>
    <x v="0"/>
  </r>
  <r>
    <n v="286973"/>
    <x v="243"/>
    <d v="2024-12-23T00:00:00"/>
    <d v="2024-12-23T00:00:00"/>
    <x v="8"/>
    <n v="1260"/>
    <n v="1.26"/>
    <n v="80"/>
    <n v="100.8"/>
    <x v="135"/>
    <s v="F000003"/>
    <x v="1"/>
    <x v="0"/>
  </r>
  <r>
    <n v="286974"/>
    <x v="243"/>
    <d v="2024-12-13T00:00:00"/>
    <d v="2024-12-13T00:00:00"/>
    <x v="8"/>
    <n v="1020"/>
    <n v="1.02"/>
    <n v="90"/>
    <n v="91.8"/>
    <x v="117"/>
    <s v="F000003"/>
    <x v="1"/>
    <x v="0"/>
  </r>
  <r>
    <n v="286979"/>
    <x v="243"/>
    <d v="2024-12-23T00:00:00"/>
    <d v="2024-12-23T00:00:00"/>
    <x v="8"/>
    <n v="1200"/>
    <n v="1.2"/>
    <n v="80"/>
    <n v="96"/>
    <x v="135"/>
    <s v="F000003"/>
    <x v="1"/>
    <x v="0"/>
  </r>
  <r>
    <n v="286989"/>
    <x v="243"/>
    <d v="2024-12-23T00:00:00"/>
    <d v="2024-12-23T00:00:00"/>
    <x v="8"/>
    <n v="1180"/>
    <n v="1.18"/>
    <n v="80"/>
    <n v="94.4"/>
    <x v="135"/>
    <s v="F000003"/>
    <x v="1"/>
    <x v="0"/>
  </r>
  <r>
    <n v="286972"/>
    <x v="243"/>
    <d v="2024-12-19T00:00:00"/>
    <d v="2024-12-12T00:00:00"/>
    <x v="66"/>
    <n v="147"/>
    <n v="0.14699999999999999"/>
    <n v="6220"/>
    <n v="914.34"/>
    <x v="59"/>
    <s v="NFCU012"/>
    <x v="0"/>
    <x v="0"/>
  </r>
  <r>
    <n v="286949"/>
    <x v="243"/>
    <d v="2024-12-12T00:00:00"/>
    <d v="2024-12-12T00:00:00"/>
    <x v="9"/>
    <n v="44"/>
    <n v="4.3999999999999997E-2"/>
    <n v="5800"/>
    <n v="255.2"/>
    <x v="289"/>
    <s v="NFCU005"/>
    <x v="0"/>
    <x v="0"/>
  </r>
  <r>
    <n v="286950"/>
    <x v="243"/>
    <d v="2024-12-12T00:00:00"/>
    <d v="2024-12-12T00:00:00"/>
    <x v="9"/>
    <n v="5"/>
    <n v="5.0000000000000001E-3"/>
    <n v="5700"/>
    <n v="28.5"/>
    <x v="848"/>
    <s v="NFCU005"/>
    <x v="0"/>
    <x v="0"/>
  </r>
  <r>
    <n v="286961"/>
    <x v="243"/>
    <d v="2024-12-12T00:00:00"/>
    <d v="2024-12-12T00:00:00"/>
    <x v="9"/>
    <n v="8"/>
    <n v="8.0000000000000002E-3"/>
    <n v="5700"/>
    <n v="45.6"/>
    <x v="847"/>
    <s v="NFCU005"/>
    <x v="0"/>
    <x v="0"/>
  </r>
  <r>
    <n v="286983"/>
    <x v="243"/>
    <d v="2024-12-12T00:00:00"/>
    <d v="2024-12-12T00:00:00"/>
    <x v="9"/>
    <n v="7"/>
    <n v="7.0000000000000001E-3"/>
    <n v="5600"/>
    <n v="39.200000000000003"/>
    <x v="292"/>
    <s v="NFCU005"/>
    <x v="0"/>
    <x v="0"/>
  </r>
  <r>
    <n v="286985"/>
    <x v="243"/>
    <d v="2024-12-12T00:00:00"/>
    <d v="2024-12-12T00:00:00"/>
    <x v="9"/>
    <n v="32"/>
    <n v="3.2000000000000001E-2"/>
    <n v="5800"/>
    <n v="185.6"/>
    <x v="849"/>
    <s v="NFCU005"/>
    <x v="0"/>
    <x v="0"/>
  </r>
  <r>
    <n v="286992"/>
    <x v="243"/>
    <d v="2024-12-12T00:00:00"/>
    <d v="2024-12-12T00:00:00"/>
    <x v="9"/>
    <n v="3"/>
    <n v="3.0000000000000001E-3"/>
    <n v="5600"/>
    <n v="16.8"/>
    <x v="24"/>
    <s v="NFCU005"/>
    <x v="0"/>
    <x v="0"/>
  </r>
  <r>
    <n v="286954"/>
    <x v="243"/>
    <d v="2024-12-16T00:00:00"/>
    <d v="2024-12-13T00:00:00"/>
    <x v="11"/>
    <n v="70"/>
    <n v="7.0000000000000007E-2"/>
    <n v="5300"/>
    <n v="371"/>
    <x v="25"/>
    <s v="NFCU001"/>
    <x v="0"/>
    <x v="0"/>
  </r>
  <r>
    <n v="286985"/>
    <x v="243"/>
    <d v="2024-12-12T00:00:00"/>
    <d v="2024-12-12T00:00:00"/>
    <x v="40"/>
    <n v="85"/>
    <n v="8.5000000000000006E-2"/>
    <n v="6000"/>
    <n v="510"/>
    <x v="849"/>
    <s v="NFCU006"/>
    <x v="0"/>
    <x v="0"/>
  </r>
  <r>
    <n v="286961"/>
    <x v="243"/>
    <d v="2024-12-12T00:00:00"/>
    <d v="2024-12-12T00:00:00"/>
    <x v="180"/>
    <n v="16"/>
    <n v="1.6E-2"/>
    <n v="5800"/>
    <n v="92.8"/>
    <x v="847"/>
    <s v="NFCU018"/>
    <x v="0"/>
    <x v="0"/>
  </r>
  <r>
    <n v="286949"/>
    <x v="243"/>
    <d v="2024-12-12T00:00:00"/>
    <d v="2024-12-12T00:00:00"/>
    <x v="101"/>
    <n v="1"/>
    <n v="1E-3"/>
    <n v="300"/>
    <n v="0.3"/>
    <x v="289"/>
    <s v="NFCU031"/>
    <x v="0"/>
    <x v="0"/>
  </r>
  <r>
    <n v="286972"/>
    <x v="243"/>
    <d v="2024-12-19T00:00:00"/>
    <d v="2024-12-12T00:00:00"/>
    <x v="101"/>
    <n v="62"/>
    <n v="6.2E-2"/>
    <n v="2050"/>
    <n v="127.1"/>
    <x v="59"/>
    <s v="NFCU031"/>
    <x v="0"/>
    <x v="0"/>
  </r>
  <r>
    <n v="286936"/>
    <x v="243"/>
    <d v="2024-12-12T00:00:00"/>
    <d v="2024-12-12T00:00:00"/>
    <x v="13"/>
    <n v="151"/>
    <n v="0.151"/>
    <n v="1700"/>
    <n v="256.7"/>
    <x v="442"/>
    <s v="NFCU002"/>
    <x v="0"/>
    <x v="0"/>
  </r>
  <r>
    <n v="286954"/>
    <x v="243"/>
    <d v="2024-12-16T00:00:00"/>
    <d v="2024-12-13T00:00:00"/>
    <x v="13"/>
    <n v="422"/>
    <n v="0.42199999999999999"/>
    <n v="1900"/>
    <n v="801.8"/>
    <x v="25"/>
    <s v="NFCU002"/>
    <x v="0"/>
    <x v="0"/>
  </r>
  <r>
    <n v="286970"/>
    <x v="243"/>
    <d v="2024-12-19T00:00:00"/>
    <d v="2024-12-19T00:00:00"/>
    <x v="13"/>
    <n v="3"/>
    <n v="3.0000000000000001E-3"/>
    <n v="1700"/>
    <n v="5.0999999999999996"/>
    <x v="11"/>
    <s v="NFCU002"/>
    <x v="0"/>
    <x v="0"/>
  </r>
  <r>
    <n v="286992"/>
    <x v="243"/>
    <d v="2024-12-12T00:00:00"/>
    <d v="2024-12-12T00:00:00"/>
    <x v="13"/>
    <n v="6"/>
    <n v="6.0000000000000001E-3"/>
    <n v="1700"/>
    <n v="10.199999999999999"/>
    <x v="24"/>
    <s v="NFCU002"/>
    <x v="0"/>
    <x v="0"/>
  </r>
  <r>
    <n v="286936"/>
    <x v="243"/>
    <d v="2024-12-12T00:00:00"/>
    <d v="2024-12-12T00:00:00"/>
    <x v="14"/>
    <n v="17"/>
    <n v="1.7000000000000001E-2"/>
    <n v="800"/>
    <n v="13.6"/>
    <x v="442"/>
    <s v="NFCU003"/>
    <x v="0"/>
    <x v="0"/>
  </r>
  <r>
    <n v="286972"/>
    <x v="243"/>
    <d v="2024-12-19T00:00:00"/>
    <d v="2024-12-12T00:00:00"/>
    <x v="14"/>
    <n v="726"/>
    <n v="0.72599999999999998"/>
    <n v="1600"/>
    <n v="1161.5999999999999"/>
    <x v="59"/>
    <s v="NFCU003"/>
    <x v="0"/>
    <x v="0"/>
  </r>
  <r>
    <n v="286972"/>
    <x v="243"/>
    <d v="2024-12-19T00:00:00"/>
    <d v="2024-12-12T00:00:00"/>
    <x v="113"/>
    <n v="58"/>
    <n v="5.8000000000000003E-2"/>
    <n v="2900"/>
    <n v="168.2"/>
    <x v="59"/>
    <s v="NFCU037"/>
    <x v="0"/>
    <x v="0"/>
  </r>
  <r>
    <n v="286972"/>
    <x v="243"/>
    <d v="2024-12-19T00:00:00"/>
    <d v="2024-12-12T00:00:00"/>
    <x v="93"/>
    <n v="94"/>
    <n v="9.4E-2"/>
    <n v="2100"/>
    <n v="197.4"/>
    <x v="59"/>
    <s v="NFCU038"/>
    <x v="0"/>
    <x v="0"/>
  </r>
  <r>
    <n v="286972"/>
    <x v="243"/>
    <d v="2024-12-19T00:00:00"/>
    <d v="2024-12-12T00:00:00"/>
    <x v="41"/>
    <n v="216"/>
    <n v="0.216"/>
    <n v="3540"/>
    <n v="764.64"/>
    <x v="59"/>
    <s v="NFCU004"/>
    <x v="0"/>
    <x v="0"/>
  </r>
  <r>
    <n v="286949"/>
    <x v="243"/>
    <d v="2024-12-12T00:00:00"/>
    <d v="2024-12-12T00:00:00"/>
    <x v="15"/>
    <n v="18"/>
    <n v="1.7999999999999999E-2"/>
    <n v="4800"/>
    <n v="86.4"/>
    <x v="289"/>
    <s v="NFCU008"/>
    <x v="0"/>
    <x v="0"/>
  </r>
  <r>
    <n v="286961"/>
    <x v="243"/>
    <d v="2024-12-12T00:00:00"/>
    <d v="2024-12-12T00:00:00"/>
    <x v="56"/>
    <n v="22"/>
    <n v="2.1999999999999999E-2"/>
    <n v="5000"/>
    <n v="110"/>
    <x v="847"/>
    <s v="NFCU043"/>
    <x v="0"/>
    <x v="0"/>
  </r>
  <r>
    <n v="286983"/>
    <x v="243"/>
    <d v="2024-12-12T00:00:00"/>
    <d v="2024-12-12T00:00:00"/>
    <x v="42"/>
    <n v="14"/>
    <n v="1.4E-2"/>
    <n v="3200"/>
    <n v="44.8"/>
    <x v="292"/>
    <s v="NFCU010"/>
    <x v="0"/>
    <x v="0"/>
  </r>
  <r>
    <n v="286951"/>
    <x v="243"/>
    <d v="2024-12-20T00:00:00"/>
    <d v="2024-12-20T00:00:00"/>
    <x v="17"/>
    <n v="900"/>
    <n v="0.9"/>
    <n v="136"/>
    <n v="122.4"/>
    <x v="3"/>
    <s v="F000004"/>
    <x v="1"/>
    <x v="0"/>
  </r>
  <r>
    <n v="286956"/>
    <x v="243"/>
    <d v="2024-12-20T00:00:00"/>
    <d v="2024-12-20T00:00:00"/>
    <x v="17"/>
    <n v="760"/>
    <n v="0.76"/>
    <n v="136"/>
    <n v="103.36"/>
    <x v="3"/>
    <s v="F000004"/>
    <x v="1"/>
    <x v="0"/>
  </r>
  <r>
    <n v="286981"/>
    <x v="243"/>
    <d v="2024-12-12T00:00:00"/>
    <d v="2024-12-12T00:00:00"/>
    <x v="17"/>
    <n v="120"/>
    <n v="0.12"/>
    <n v="130"/>
    <n v="15.6"/>
    <x v="545"/>
    <s v="F000004"/>
    <x v="1"/>
    <x v="0"/>
  </r>
  <r>
    <n v="286938"/>
    <x v="243"/>
    <d v="2025-01-02T00:00:00"/>
    <d v="2024-12-31T00:00:00"/>
    <x v="18"/>
    <n v="1880"/>
    <n v="1.88"/>
    <n v="80"/>
    <n v="150.4"/>
    <x v="22"/>
    <s v="F000014"/>
    <x v="1"/>
    <x v="0"/>
  </r>
  <r>
    <n v="286941"/>
    <x v="243"/>
    <d v="2025-01-02T00:00:00"/>
    <d v="2024-12-31T00:00:00"/>
    <x v="18"/>
    <n v="740"/>
    <n v="0.74"/>
    <n v="80"/>
    <n v="59.2"/>
    <x v="22"/>
    <s v="F000014"/>
    <x v="1"/>
    <x v="0"/>
  </r>
  <r>
    <n v="286944"/>
    <x v="243"/>
    <d v="2024-12-20T00:00:00"/>
    <d v="2024-12-20T00:00:00"/>
    <x v="43"/>
    <n v="640"/>
    <n v="0.64"/>
    <n v="240"/>
    <n v="153.6"/>
    <x v="3"/>
    <s v="F000024"/>
    <x v="1"/>
    <x v="0"/>
  </r>
  <r>
    <n v="286988"/>
    <x v="243"/>
    <d v="2024-12-12T00:00:00"/>
    <d v="2024-12-12T00:00:00"/>
    <x v="126"/>
    <n v="410"/>
    <n v="0.41"/>
    <n v="250"/>
    <n v="102.5"/>
    <x v="27"/>
    <s v="NFCU052"/>
    <x v="0"/>
    <x v="0"/>
  </r>
  <r>
    <n v="286954"/>
    <x v="243"/>
    <d v="2024-12-16T00:00:00"/>
    <d v="2024-12-13T00:00:00"/>
    <x v="20"/>
    <n v="84"/>
    <n v="8.4000000000000005E-2"/>
    <n v="280"/>
    <n v="23.52"/>
    <x v="25"/>
    <s v="NFNF006"/>
    <x v="0"/>
    <x v="0"/>
  </r>
  <r>
    <n v="286995"/>
    <x v="243"/>
    <d v="2024-12-12T00:00:00"/>
    <d v="2024-12-12T00:00:00"/>
    <x v="20"/>
    <n v="320"/>
    <n v="0.32"/>
    <n v="320"/>
    <n v="102.4"/>
    <x v="545"/>
    <s v="NFNF006"/>
    <x v="0"/>
    <x v="0"/>
  </r>
  <r>
    <n v="286936"/>
    <x v="243"/>
    <d v="2024-12-12T00:00:00"/>
    <d v="2024-12-12T00:00:00"/>
    <x v="22"/>
    <n v="3"/>
    <n v="3.0000000000000001E-3"/>
    <n v="1200"/>
    <n v="3.6"/>
    <x v="442"/>
    <s v="NFL0002"/>
    <x v="0"/>
    <x v="0"/>
  </r>
  <r>
    <n v="286950"/>
    <x v="243"/>
    <d v="2024-12-12T00:00:00"/>
    <d v="2024-12-12T00:00:00"/>
    <x v="22"/>
    <n v="766"/>
    <n v="0.76600000000000001"/>
    <n v="1250"/>
    <n v="957.5"/>
    <x v="848"/>
    <s v="NFL0002"/>
    <x v="0"/>
    <x v="0"/>
  </r>
  <r>
    <n v="286957"/>
    <x v="243"/>
    <d v="2025-01-08T00:00:00"/>
    <d v="2024-12-12T00:00:00"/>
    <x v="22"/>
    <n v="824"/>
    <n v="0.82399999999999995"/>
    <n v="1355"/>
    <n v="1116.52"/>
    <x v="2"/>
    <s v="NFL0002"/>
    <x v="0"/>
    <x v="0"/>
  </r>
  <r>
    <n v="286983"/>
    <x v="243"/>
    <d v="2024-12-12T00:00:00"/>
    <d v="2024-12-12T00:00:00"/>
    <x v="22"/>
    <n v="6"/>
    <n v="6.0000000000000001E-3"/>
    <n v="1200"/>
    <n v="7.2"/>
    <x v="292"/>
    <s v="NFL0002"/>
    <x v="0"/>
    <x v="0"/>
  </r>
  <r>
    <n v="286970"/>
    <x v="243"/>
    <d v="2024-12-19T00:00:00"/>
    <d v="2024-12-19T00:00:00"/>
    <x v="23"/>
    <n v="25"/>
    <n v="2.5000000000000001E-2"/>
    <n v="650"/>
    <n v="16.25"/>
    <x v="11"/>
    <s v="NFCU022"/>
    <x v="0"/>
    <x v="0"/>
  </r>
  <r>
    <n v="286936"/>
    <x v="243"/>
    <d v="2024-12-12T00:00:00"/>
    <d v="2024-12-12T00:00:00"/>
    <x v="24"/>
    <n v="18"/>
    <n v="1.7999999999999999E-2"/>
    <n v="300"/>
    <n v="5.4"/>
    <x v="442"/>
    <s v="NFCU023"/>
    <x v="0"/>
    <x v="0"/>
  </r>
  <r>
    <n v="286934"/>
    <x v="243"/>
    <d v="2024-12-20T00:00:00"/>
    <d v="2024-12-20T00:00:00"/>
    <x v="26"/>
    <n v="2160"/>
    <n v="2.16"/>
    <n v="160"/>
    <n v="345.6"/>
    <x v="3"/>
    <s v="F000002"/>
    <x v="1"/>
    <x v="0"/>
  </r>
  <r>
    <n v="286935"/>
    <x v="243"/>
    <d v="2024-12-13T00:00:00"/>
    <d v="2024-12-13T00:00:00"/>
    <x v="26"/>
    <n v="80"/>
    <n v="0.08"/>
    <n v="130"/>
    <n v="10.4"/>
    <x v="60"/>
    <s v="F000002"/>
    <x v="1"/>
    <x v="0"/>
  </r>
  <r>
    <n v="286936"/>
    <x v="243"/>
    <d v="2024-12-12T00:00:00"/>
    <d v="2024-12-12T00:00:00"/>
    <x v="26"/>
    <n v="240"/>
    <n v="0.24"/>
    <n v="150"/>
    <n v="36"/>
    <x v="442"/>
    <s v="F000002"/>
    <x v="1"/>
    <x v="0"/>
  </r>
  <r>
    <n v="286937"/>
    <x v="243"/>
    <d v="2024-12-20T00:00:00"/>
    <d v="2024-12-20T00:00:00"/>
    <x v="26"/>
    <n v="1820"/>
    <n v="1.82"/>
    <n v="160"/>
    <n v="291.2"/>
    <x v="3"/>
    <s v="F000002"/>
    <x v="1"/>
    <x v="0"/>
  </r>
  <r>
    <n v="286940"/>
    <x v="243"/>
    <d v="2024-12-12T00:00:00"/>
    <d v="2024-12-12T00:00:00"/>
    <x v="26"/>
    <n v="9640"/>
    <n v="9.64"/>
    <n v="150"/>
    <n v="1446"/>
    <x v="25"/>
    <s v="F000002"/>
    <x v="1"/>
    <x v="0"/>
  </r>
  <r>
    <n v="286942"/>
    <x v="243"/>
    <m/>
    <m/>
    <x v="26"/>
    <n v="300"/>
    <n v="0.3"/>
    <n v="150"/>
    <n v="45"/>
    <x v="178"/>
    <s v="F000002"/>
    <x v="1"/>
    <x v="0"/>
  </r>
  <r>
    <n v="286955"/>
    <x v="243"/>
    <d v="2024-12-16T00:00:00"/>
    <d v="2024-12-13T00:00:00"/>
    <x v="26"/>
    <n v="10000"/>
    <n v="10"/>
    <n v="150"/>
    <n v="1500"/>
    <x v="25"/>
    <s v="F000002"/>
    <x v="1"/>
    <x v="0"/>
  </r>
  <r>
    <n v="286959"/>
    <x v="243"/>
    <d v="2024-12-12T00:00:00"/>
    <d v="2024-12-12T00:00:00"/>
    <x v="26"/>
    <n v="140"/>
    <n v="0.14000000000000001"/>
    <n v="150"/>
    <n v="21"/>
    <x v="27"/>
    <s v="F000002"/>
    <x v="1"/>
    <x v="0"/>
  </r>
  <r>
    <n v="286962"/>
    <x v="243"/>
    <d v="2024-12-12T00:00:00"/>
    <d v="2024-12-12T00:00:00"/>
    <x v="26"/>
    <n v="220"/>
    <n v="0.22"/>
    <n v="140"/>
    <n v="30.8"/>
    <x v="5"/>
    <s v="F000002"/>
    <x v="1"/>
    <x v="0"/>
  </r>
  <r>
    <n v="286965"/>
    <x v="243"/>
    <d v="2024-12-12T00:00:00"/>
    <d v="2024-12-12T00:00:00"/>
    <x v="26"/>
    <n v="640"/>
    <n v="0.64"/>
    <n v="150"/>
    <n v="96"/>
    <x v="243"/>
    <s v="F000002"/>
    <x v="1"/>
    <x v="0"/>
  </r>
  <r>
    <n v="286966"/>
    <x v="243"/>
    <d v="2024-12-12T00:00:00"/>
    <d v="2024-12-12T00:00:00"/>
    <x v="26"/>
    <n v="680"/>
    <n v="0.68"/>
    <n v="150"/>
    <n v="102"/>
    <x v="70"/>
    <s v="F000002"/>
    <x v="1"/>
    <x v="0"/>
  </r>
  <r>
    <n v="286968"/>
    <x v="243"/>
    <d v="2024-12-12T00:00:00"/>
    <d v="2024-12-12T00:00:00"/>
    <x v="26"/>
    <n v="960"/>
    <n v="0.96"/>
    <n v="150"/>
    <n v="144"/>
    <x v="327"/>
    <s v="F000002"/>
    <x v="1"/>
    <x v="0"/>
  </r>
  <r>
    <n v="286970"/>
    <x v="243"/>
    <d v="2024-12-19T00:00:00"/>
    <d v="2024-12-19T00:00:00"/>
    <x v="26"/>
    <n v="480"/>
    <n v="0.48"/>
    <n v="150"/>
    <n v="72"/>
    <x v="11"/>
    <s v="F000002"/>
    <x v="1"/>
    <x v="0"/>
  </r>
  <r>
    <n v="286978"/>
    <x v="243"/>
    <d v="2024-12-12T00:00:00"/>
    <d v="2024-12-12T00:00:00"/>
    <x v="26"/>
    <n v="540"/>
    <n v="0.54"/>
    <n v="140"/>
    <n v="75.599999999999994"/>
    <x v="24"/>
    <s v="F000002"/>
    <x v="1"/>
    <x v="0"/>
  </r>
  <r>
    <n v="286980"/>
    <x v="243"/>
    <d v="2024-12-12T00:00:00"/>
    <d v="2024-12-12T00:00:00"/>
    <x v="26"/>
    <n v="1320"/>
    <n v="1.32"/>
    <n v="150"/>
    <n v="198"/>
    <x v="5"/>
    <s v="F000002"/>
    <x v="1"/>
    <x v="0"/>
  </r>
  <r>
    <n v="286981"/>
    <x v="243"/>
    <d v="2024-12-12T00:00:00"/>
    <d v="2024-12-12T00:00:00"/>
    <x v="26"/>
    <n v="480"/>
    <n v="0.48"/>
    <n v="150"/>
    <n v="72"/>
    <x v="545"/>
    <s v="F000002"/>
    <x v="1"/>
    <x v="0"/>
  </r>
  <r>
    <n v="286982"/>
    <x v="243"/>
    <d v="2025-01-02T00:00:00"/>
    <d v="2024-12-31T00:00:00"/>
    <x v="26"/>
    <n v="2020"/>
    <n v="2.02"/>
    <n v="140"/>
    <n v="282.8"/>
    <x v="22"/>
    <s v="F000002"/>
    <x v="1"/>
    <x v="0"/>
  </r>
  <r>
    <n v="286984"/>
    <x v="243"/>
    <m/>
    <m/>
    <x v="26"/>
    <n v="120"/>
    <n v="0.12"/>
    <n v="150"/>
    <n v="18"/>
    <x v="178"/>
    <s v="F000002"/>
    <x v="1"/>
    <x v="0"/>
  </r>
  <r>
    <n v="286986"/>
    <x v="243"/>
    <d v="2024-12-12T00:00:00"/>
    <d v="2024-12-12T00:00:00"/>
    <x v="26"/>
    <n v="13660"/>
    <n v="13.66"/>
    <n v="170"/>
    <n v="2322.1999999999998"/>
    <x v="112"/>
    <s v="F000002"/>
    <x v="1"/>
    <x v="0"/>
  </r>
  <r>
    <n v="286987"/>
    <x v="243"/>
    <d v="2024-12-16T00:00:00"/>
    <d v="2024-12-13T00:00:00"/>
    <x v="26"/>
    <n v="7900"/>
    <n v="7.9"/>
    <n v="150"/>
    <n v="1185"/>
    <x v="25"/>
    <s v="F000002"/>
    <x v="1"/>
    <x v="0"/>
  </r>
  <r>
    <n v="286988"/>
    <x v="243"/>
    <d v="2024-12-12T00:00:00"/>
    <d v="2024-12-12T00:00:00"/>
    <x v="26"/>
    <n v="220"/>
    <n v="0.22"/>
    <n v="150"/>
    <n v="33"/>
    <x v="27"/>
    <s v="F000002"/>
    <x v="1"/>
    <x v="0"/>
  </r>
  <r>
    <n v="286993"/>
    <x v="243"/>
    <d v="2025-01-29T00:00:00"/>
    <d v="2025-01-29T00:00:00"/>
    <x v="26"/>
    <n v="8320"/>
    <n v="8.32"/>
    <n v="150"/>
    <n v="1248"/>
    <x v="121"/>
    <s v="F000002"/>
    <x v="1"/>
    <x v="0"/>
  </r>
  <r>
    <n v="286996"/>
    <x v="243"/>
    <d v="2024-12-12T00:00:00"/>
    <d v="2024-12-12T00:00:00"/>
    <x v="26"/>
    <n v="880"/>
    <n v="0.88"/>
    <n v="150"/>
    <n v="132"/>
    <x v="846"/>
    <s v="F000002"/>
    <x v="1"/>
    <x v="0"/>
  </r>
  <r>
    <n v="286997"/>
    <x v="243"/>
    <d v="2024-12-12T00:00:00"/>
    <d v="2024-12-12T00:00:00"/>
    <x v="26"/>
    <n v="580"/>
    <n v="0.57999999999999996"/>
    <n v="150"/>
    <n v="87"/>
    <x v="474"/>
    <s v="F000002"/>
    <x v="1"/>
    <x v="0"/>
  </r>
  <r>
    <n v="286936"/>
    <x v="243"/>
    <d v="2024-12-12T00:00:00"/>
    <d v="2024-12-12T00:00:00"/>
    <x v="27"/>
    <n v="21"/>
    <n v="2.1000000000000001E-2"/>
    <n v="700"/>
    <n v="14.7"/>
    <x v="442"/>
    <s v="NFSS004"/>
    <x v="0"/>
    <x v="0"/>
  </r>
  <r>
    <n v="286946"/>
    <x v="243"/>
    <d v="2024-12-12T00:00:00"/>
    <d v="2024-12-12T00:00:00"/>
    <x v="27"/>
    <n v="573"/>
    <n v="0.57299999999999995"/>
    <n v="700"/>
    <n v="401.1"/>
    <x v="113"/>
    <s v="NFSS004"/>
    <x v="0"/>
    <x v="0"/>
  </r>
  <r>
    <n v="286970"/>
    <x v="243"/>
    <d v="2024-12-19T00:00:00"/>
    <d v="2024-12-19T00:00:00"/>
    <x v="27"/>
    <n v="6"/>
    <n v="6.0000000000000001E-3"/>
    <n v="850"/>
    <n v="5.0999999999999996"/>
    <x v="11"/>
    <s v="NFSS004"/>
    <x v="0"/>
    <x v="0"/>
  </r>
  <r>
    <n v="286992"/>
    <x v="243"/>
    <d v="2024-12-12T00:00:00"/>
    <d v="2024-12-12T00:00:00"/>
    <x v="27"/>
    <n v="120"/>
    <n v="0.12"/>
    <n v="750"/>
    <n v="90"/>
    <x v="24"/>
    <s v="NFSS004"/>
    <x v="0"/>
    <x v="0"/>
  </r>
  <r>
    <n v="286964"/>
    <x v="243"/>
    <d v="2025-01-27T00:00:00"/>
    <d v="2025-01-27T00:00:00"/>
    <x v="187"/>
    <n v="26"/>
    <n v="2.5999999999999999E-2"/>
    <n v="850"/>
    <n v="22.1"/>
    <x v="94"/>
    <s v="NFSS052"/>
    <x v="0"/>
    <x v="0"/>
  </r>
  <r>
    <n v="286967"/>
    <x v="243"/>
    <d v="2024-12-19T00:00:00"/>
    <d v="2024-12-19T00:00:00"/>
    <x v="28"/>
    <n v="140"/>
    <n v="0.14000000000000001"/>
    <n v="160"/>
    <n v="22.4"/>
    <x v="158"/>
    <s v="F000010"/>
    <x v="1"/>
    <x v="0"/>
  </r>
  <r>
    <n v="286991"/>
    <x v="243"/>
    <d v="2025-01-03T00:00:00"/>
    <d v="2024-12-12T00:00:00"/>
    <x v="28"/>
    <n v="2800"/>
    <n v="2.8"/>
    <n v="135"/>
    <n v="378"/>
    <x v="34"/>
    <s v="F000010"/>
    <x v="1"/>
    <x v="0"/>
  </r>
  <r>
    <n v="287004"/>
    <x v="244"/>
    <d v="2024-12-13T00:00:00"/>
    <d v="2024-12-13T00:00:00"/>
    <x v="0"/>
    <n v="763"/>
    <n v="0.76300000000000001"/>
    <n v="1600"/>
    <n v="1220.8"/>
    <x v="379"/>
    <s v="NFNF005"/>
    <x v="0"/>
    <x v="0"/>
  </r>
  <r>
    <n v="287043"/>
    <x v="244"/>
    <d v="2024-12-13T00:00:00"/>
    <d v="2024-12-13T00:00:00"/>
    <x v="0"/>
    <n v="46"/>
    <n v="4.5999999999999999E-2"/>
    <n v="1400"/>
    <n v="64.400000000000006"/>
    <x v="105"/>
    <s v="NFNF005"/>
    <x v="0"/>
    <x v="0"/>
  </r>
  <r>
    <n v="287052"/>
    <x v="244"/>
    <d v="2024-12-13T00:00:00"/>
    <d v="2024-12-13T00:00:00"/>
    <x v="0"/>
    <n v="136"/>
    <n v="0.13600000000000001"/>
    <n v="1550"/>
    <n v="210.8"/>
    <x v="14"/>
    <s v="NFNF005"/>
    <x v="0"/>
    <x v="0"/>
  </r>
  <r>
    <n v="287048"/>
    <x v="244"/>
    <d v="2024-12-20T00:00:00"/>
    <d v="2024-12-13T00:00:00"/>
    <x v="32"/>
    <n v="977"/>
    <n v="0.97699999999999998"/>
    <n v="1780"/>
    <n v="1739.06"/>
    <x v="157"/>
    <s v="NFAL010"/>
    <x v="0"/>
    <x v="0"/>
  </r>
  <r>
    <n v="287048"/>
    <x v="244"/>
    <d v="2024-12-20T00:00:00"/>
    <d v="2024-12-13T00:00:00"/>
    <x v="33"/>
    <n v="1488"/>
    <n v="1.488"/>
    <n v="1690"/>
    <n v="2514.7199999999998"/>
    <x v="157"/>
    <s v="NFAL009"/>
    <x v="0"/>
    <x v="0"/>
  </r>
  <r>
    <n v="287004"/>
    <x v="244"/>
    <d v="2024-12-13T00:00:00"/>
    <d v="2024-12-13T00:00:00"/>
    <x v="233"/>
    <n v="16"/>
    <n v="1.6E-2"/>
    <n v="950"/>
    <n v="15.2"/>
    <x v="379"/>
    <s v="NFAL013"/>
    <x v="0"/>
    <x v="0"/>
  </r>
  <r>
    <n v="287007"/>
    <x v="244"/>
    <d v="2024-12-13T00:00:00"/>
    <d v="2024-12-13T00:00:00"/>
    <x v="3"/>
    <n v="7"/>
    <n v="7.0000000000000001E-3"/>
    <n v="850"/>
    <n v="5.95"/>
    <x v="95"/>
    <s v="NFAL002"/>
    <x v="0"/>
    <x v="0"/>
  </r>
  <r>
    <n v="287031"/>
    <x v="244"/>
    <d v="2024-12-13T00:00:00"/>
    <d v="2024-12-13T00:00:00"/>
    <x v="3"/>
    <n v="220"/>
    <n v="0.22"/>
    <n v="950"/>
    <n v="209"/>
    <x v="304"/>
    <s v="NFAL002"/>
    <x v="0"/>
    <x v="0"/>
  </r>
  <r>
    <n v="287036"/>
    <x v="244"/>
    <d v="2024-12-13T00:00:00"/>
    <d v="2024-12-13T00:00:00"/>
    <x v="3"/>
    <n v="30"/>
    <n v="0.03"/>
    <n v="850"/>
    <n v="25.5"/>
    <x v="19"/>
    <s v="NFAL002"/>
    <x v="0"/>
    <x v="0"/>
  </r>
  <r>
    <n v="287037"/>
    <x v="244"/>
    <d v="2024-12-13T00:00:00"/>
    <d v="2024-12-13T00:00:00"/>
    <x v="3"/>
    <n v="27"/>
    <n v="2.7E-2"/>
    <n v="850"/>
    <n v="22.95"/>
    <x v="5"/>
    <s v="NFAL002"/>
    <x v="0"/>
    <x v="0"/>
  </r>
  <r>
    <n v="287042"/>
    <x v="244"/>
    <d v="2024-12-13T00:00:00"/>
    <d v="2024-12-13T00:00:00"/>
    <x v="3"/>
    <n v="5"/>
    <n v="5.0000000000000001E-3"/>
    <n v="800"/>
    <n v="4"/>
    <x v="674"/>
    <s v="NFAL002"/>
    <x v="0"/>
    <x v="0"/>
  </r>
  <r>
    <n v="287043"/>
    <x v="244"/>
    <d v="2024-12-13T00:00:00"/>
    <d v="2024-12-13T00:00:00"/>
    <x v="3"/>
    <n v="55"/>
    <n v="5.5E-2"/>
    <n v="850"/>
    <n v="46.75"/>
    <x v="105"/>
    <s v="NFAL002"/>
    <x v="0"/>
    <x v="0"/>
  </r>
  <r>
    <n v="287051"/>
    <x v="244"/>
    <d v="2024-12-16T00:00:00"/>
    <d v="2024-12-13T00:00:00"/>
    <x v="3"/>
    <n v="143"/>
    <n v="0.14299999999999999"/>
    <n v="1000"/>
    <n v="143"/>
    <x v="25"/>
    <s v="NFAL002"/>
    <x v="0"/>
    <x v="0"/>
  </r>
  <r>
    <n v="287055"/>
    <x v="244"/>
    <d v="2024-12-13T00:00:00"/>
    <d v="2024-12-13T00:00:00"/>
    <x v="3"/>
    <n v="6"/>
    <n v="6.0000000000000001E-3"/>
    <n v="850"/>
    <n v="5.0999999999999996"/>
    <x v="765"/>
    <s v="NFAL002"/>
    <x v="0"/>
    <x v="0"/>
  </r>
  <r>
    <n v="287004"/>
    <x v="244"/>
    <d v="2024-12-13T00:00:00"/>
    <d v="2024-12-13T00:00:00"/>
    <x v="90"/>
    <n v="15"/>
    <n v="1.4999999999999999E-2"/>
    <n v="725"/>
    <n v="10.88"/>
    <x v="379"/>
    <s v="NFAL007"/>
    <x v="0"/>
    <x v="0"/>
  </r>
  <r>
    <n v="287048"/>
    <x v="244"/>
    <d v="2024-12-20T00:00:00"/>
    <d v="2024-12-13T00:00:00"/>
    <x v="37"/>
    <n v="1902"/>
    <n v="1.9019999999999999"/>
    <n v="960"/>
    <n v="1825.92"/>
    <x v="157"/>
    <s v="NFAL003"/>
    <x v="0"/>
    <x v="0"/>
  </r>
  <r>
    <n v="287004"/>
    <x v="244"/>
    <d v="2024-12-13T00:00:00"/>
    <d v="2024-12-13T00:00:00"/>
    <x v="204"/>
    <n v="36"/>
    <n v="3.5999999999999997E-2"/>
    <n v="3000"/>
    <n v="108"/>
    <x v="379"/>
    <s v="NFAL014"/>
    <x v="0"/>
    <x v="0"/>
  </r>
  <r>
    <n v="287052"/>
    <x v="244"/>
    <d v="2024-12-13T00:00:00"/>
    <d v="2024-12-13T00:00:00"/>
    <x v="50"/>
    <n v="6"/>
    <n v="6.0000000000000001E-3"/>
    <n v="2400"/>
    <n v="14.4"/>
    <x v="14"/>
    <s v="NFAL001"/>
    <x v="0"/>
    <x v="0"/>
  </r>
  <r>
    <n v="287018"/>
    <x v="244"/>
    <d v="2024-12-19T00:00:00"/>
    <d v="2024-12-19T00:00:00"/>
    <x v="79"/>
    <n v="2200"/>
    <n v="2.2000000000000002"/>
    <n v="205"/>
    <n v="451"/>
    <x v="158"/>
    <s v="F000011"/>
    <x v="1"/>
    <x v="0"/>
  </r>
  <r>
    <n v="287007"/>
    <x v="244"/>
    <d v="2024-12-13T00:00:00"/>
    <d v="2024-12-13T00:00:00"/>
    <x v="5"/>
    <n v="17"/>
    <n v="1.7000000000000001E-2"/>
    <n v="400"/>
    <n v="6.8"/>
    <x v="95"/>
    <s v="NFL0001"/>
    <x v="0"/>
    <x v="0"/>
  </r>
  <r>
    <n v="287026"/>
    <x v="244"/>
    <d v="2024-12-17T00:00:00"/>
    <d v="2024-12-17T00:00:00"/>
    <x v="5"/>
    <n v="8079"/>
    <n v="8.0790000000000006"/>
    <n v="430"/>
    <n v="3473.97"/>
    <x v="358"/>
    <s v="NFL0001"/>
    <x v="0"/>
    <x v="0"/>
  </r>
  <r>
    <n v="287036"/>
    <x v="244"/>
    <d v="2024-12-13T00:00:00"/>
    <d v="2024-12-13T00:00:00"/>
    <x v="5"/>
    <n v="29"/>
    <n v="2.9000000000000001E-2"/>
    <n v="380"/>
    <n v="11.02"/>
    <x v="19"/>
    <s v="NFL0001"/>
    <x v="0"/>
    <x v="0"/>
  </r>
  <r>
    <n v="287037"/>
    <x v="244"/>
    <d v="2024-12-13T00:00:00"/>
    <d v="2024-12-13T00:00:00"/>
    <x v="5"/>
    <n v="23"/>
    <n v="2.3E-2"/>
    <n v="400"/>
    <n v="9.1999999999999993"/>
    <x v="5"/>
    <s v="NFL0001"/>
    <x v="0"/>
    <x v="0"/>
  </r>
  <r>
    <n v="287042"/>
    <x v="244"/>
    <d v="2024-12-13T00:00:00"/>
    <d v="2024-12-13T00:00:00"/>
    <x v="5"/>
    <n v="72"/>
    <n v="7.1999999999999995E-2"/>
    <n v="380"/>
    <n v="27.36"/>
    <x v="674"/>
    <s v="NFL0001"/>
    <x v="0"/>
    <x v="0"/>
  </r>
  <r>
    <n v="287052"/>
    <x v="244"/>
    <d v="2024-12-13T00:00:00"/>
    <d v="2024-12-13T00:00:00"/>
    <x v="5"/>
    <n v="111"/>
    <n v="0.111"/>
    <n v="400"/>
    <n v="44.4"/>
    <x v="14"/>
    <s v="NFL0001"/>
    <x v="0"/>
    <x v="0"/>
  </r>
  <r>
    <n v="286998"/>
    <x v="244"/>
    <d v="2024-12-13T00:00:00"/>
    <d v="2024-12-13T00:00:00"/>
    <x v="6"/>
    <n v="7"/>
    <n v="7.0000000000000001E-3"/>
    <n v="3200"/>
    <n v="22.4"/>
    <x v="60"/>
    <s v="NFB0001"/>
    <x v="0"/>
    <x v="0"/>
  </r>
  <r>
    <n v="287004"/>
    <x v="244"/>
    <d v="2024-12-13T00:00:00"/>
    <d v="2024-12-13T00:00:00"/>
    <x v="6"/>
    <n v="888"/>
    <n v="0.88800000000000001"/>
    <n v="3820"/>
    <n v="3392.16"/>
    <x v="379"/>
    <s v="NFB0001"/>
    <x v="0"/>
    <x v="0"/>
  </r>
  <r>
    <n v="287030"/>
    <x v="244"/>
    <d v="2024-12-13T00:00:00"/>
    <d v="2024-12-13T00:00:00"/>
    <x v="6"/>
    <n v="37"/>
    <n v="3.6999999999999998E-2"/>
    <n v="3300"/>
    <n v="122.1"/>
    <x v="318"/>
    <s v="NFB0001"/>
    <x v="0"/>
    <x v="0"/>
  </r>
  <r>
    <n v="287037"/>
    <x v="244"/>
    <d v="2024-12-13T00:00:00"/>
    <d v="2024-12-13T00:00:00"/>
    <x v="6"/>
    <n v="11"/>
    <n v="1.0999999999999999E-2"/>
    <n v="3200"/>
    <n v="35.200000000000003"/>
    <x v="5"/>
    <s v="NFB0001"/>
    <x v="0"/>
    <x v="0"/>
  </r>
  <r>
    <n v="287052"/>
    <x v="244"/>
    <d v="2024-12-13T00:00:00"/>
    <d v="2024-12-13T00:00:00"/>
    <x v="6"/>
    <n v="48"/>
    <n v="4.8000000000000001E-2"/>
    <n v="3200"/>
    <n v="153.6"/>
    <x v="14"/>
    <s v="NFB0001"/>
    <x v="0"/>
    <x v="0"/>
  </r>
  <r>
    <n v="287055"/>
    <x v="244"/>
    <d v="2024-12-13T00:00:00"/>
    <d v="2024-12-13T00:00:00"/>
    <x v="6"/>
    <n v="118"/>
    <n v="0.11799999999999999"/>
    <n v="3200"/>
    <n v="377.6"/>
    <x v="765"/>
    <s v="NFB0001"/>
    <x v="0"/>
    <x v="0"/>
  </r>
  <r>
    <n v="287066"/>
    <x v="244"/>
    <d v="2024-12-13T00:00:00"/>
    <d v="2024-12-13T00:00:00"/>
    <x v="6"/>
    <n v="3"/>
    <n v="3.0000000000000001E-3"/>
    <n v="3200"/>
    <n v="9.6"/>
    <x v="454"/>
    <s v="NFB0001"/>
    <x v="0"/>
    <x v="0"/>
  </r>
  <r>
    <n v="287038"/>
    <x v="244"/>
    <d v="2024-12-13T00:00:00"/>
    <d v="2024-12-13T00:00:00"/>
    <x v="7"/>
    <n v="1480"/>
    <n v="1.48"/>
    <n v="100"/>
    <n v="148"/>
    <x v="40"/>
    <s v="F000013"/>
    <x v="1"/>
    <x v="0"/>
  </r>
  <r>
    <n v="287023"/>
    <x v="244"/>
    <d v="2024-12-23T00:00:00"/>
    <d v="2024-12-23T00:00:00"/>
    <x v="8"/>
    <n v="1240"/>
    <n v="1.24"/>
    <n v="80"/>
    <n v="99.2"/>
    <x v="135"/>
    <s v="F000003"/>
    <x v="1"/>
    <x v="0"/>
  </r>
  <r>
    <n v="287023"/>
    <x v="244"/>
    <d v="2024-12-23T00:00:00"/>
    <d v="2024-12-23T00:00:00"/>
    <x v="8"/>
    <n v="1340"/>
    <n v="1.34"/>
    <n v="80"/>
    <n v="107.2"/>
    <x v="135"/>
    <s v="F000003"/>
    <x v="1"/>
    <x v="0"/>
  </r>
  <r>
    <n v="287027"/>
    <x v="244"/>
    <d v="2024-12-13T00:00:00"/>
    <d v="2024-12-13T00:00:00"/>
    <x v="8"/>
    <n v="920"/>
    <n v="0.92"/>
    <n v="90"/>
    <n v="82.8"/>
    <x v="117"/>
    <s v="F000003"/>
    <x v="1"/>
    <x v="0"/>
  </r>
  <r>
    <n v="287034"/>
    <x v="244"/>
    <d v="2024-12-13T00:00:00"/>
    <d v="2024-12-13T00:00:00"/>
    <x v="8"/>
    <n v="1000"/>
    <n v="1"/>
    <n v="85"/>
    <n v="85"/>
    <x v="207"/>
    <s v="F000003"/>
    <x v="1"/>
    <x v="0"/>
  </r>
  <r>
    <n v="287054"/>
    <x v="244"/>
    <d v="2024-12-13T00:00:00"/>
    <d v="2024-12-13T00:00:00"/>
    <x v="8"/>
    <n v="1120"/>
    <n v="1.1200000000000001"/>
    <n v="85"/>
    <n v="95.2"/>
    <x v="12"/>
    <s v="F000003"/>
    <x v="1"/>
    <x v="0"/>
  </r>
  <r>
    <n v="287065"/>
    <x v="244"/>
    <d v="2024-12-13T00:00:00"/>
    <d v="2024-12-13T00:00:00"/>
    <x v="8"/>
    <n v="940"/>
    <n v="0.94"/>
    <n v="90"/>
    <n v="84.6"/>
    <x v="117"/>
    <s v="F000003"/>
    <x v="1"/>
    <x v="0"/>
  </r>
  <r>
    <n v="287033"/>
    <x v="244"/>
    <d v="2024-12-13T00:00:00"/>
    <d v="2024-12-13T00:00:00"/>
    <x v="38"/>
    <n v="220"/>
    <n v="0.22"/>
    <n v="200"/>
    <n v="44"/>
    <x v="48"/>
    <s v="F000008"/>
    <x v="1"/>
    <x v="0"/>
  </r>
  <r>
    <n v="287005"/>
    <x v="244"/>
    <d v="2024-12-13T00:00:00"/>
    <d v="2024-12-13T00:00:00"/>
    <x v="55"/>
    <n v="1740"/>
    <n v="1.74"/>
    <n v="175"/>
    <n v="304.5"/>
    <x v="0"/>
    <s v="F000009"/>
    <x v="1"/>
    <x v="0"/>
  </r>
  <r>
    <n v="287013"/>
    <x v="244"/>
    <d v="2024-12-13T00:00:00"/>
    <d v="2024-12-13T00:00:00"/>
    <x v="55"/>
    <n v="1460"/>
    <n v="1.46"/>
    <n v="175"/>
    <n v="255.5"/>
    <x v="0"/>
    <s v="F000009"/>
    <x v="1"/>
    <x v="0"/>
  </r>
  <r>
    <n v="287056"/>
    <x v="244"/>
    <d v="2024-12-13T00:00:00"/>
    <d v="2024-12-13T00:00:00"/>
    <x v="55"/>
    <n v="1840"/>
    <n v="1.84"/>
    <n v="175"/>
    <n v="322"/>
    <x v="0"/>
    <s v="F000009"/>
    <x v="1"/>
    <x v="0"/>
  </r>
  <r>
    <n v="287052"/>
    <x v="244"/>
    <d v="2024-12-13T00:00:00"/>
    <d v="2024-12-13T00:00:00"/>
    <x v="66"/>
    <n v="19"/>
    <n v="1.9E-2"/>
    <n v="5700"/>
    <n v="108.3"/>
    <x v="14"/>
    <s v="NFCU012"/>
    <x v="0"/>
    <x v="0"/>
  </r>
  <r>
    <n v="286998"/>
    <x v="244"/>
    <d v="2024-12-13T00:00:00"/>
    <d v="2024-12-13T00:00:00"/>
    <x v="9"/>
    <n v="15"/>
    <n v="1.4999999999999999E-2"/>
    <n v="5700"/>
    <n v="85.5"/>
    <x v="60"/>
    <s v="NFCU005"/>
    <x v="0"/>
    <x v="0"/>
  </r>
  <r>
    <n v="287004"/>
    <x v="244"/>
    <d v="2024-12-13T00:00:00"/>
    <d v="2024-12-13T00:00:00"/>
    <x v="9"/>
    <n v="553"/>
    <n v="0.55300000000000005"/>
    <n v="6280"/>
    <n v="3472.84"/>
    <x v="379"/>
    <s v="NFCU005"/>
    <x v="0"/>
    <x v="0"/>
  </r>
  <r>
    <n v="287030"/>
    <x v="244"/>
    <d v="2024-12-13T00:00:00"/>
    <d v="2024-12-13T00:00:00"/>
    <x v="9"/>
    <n v="34"/>
    <n v="3.4000000000000002E-2"/>
    <n v="5800"/>
    <n v="197.2"/>
    <x v="318"/>
    <s v="NFCU005"/>
    <x v="0"/>
    <x v="0"/>
  </r>
  <r>
    <n v="287037"/>
    <x v="244"/>
    <d v="2024-12-13T00:00:00"/>
    <d v="2024-12-13T00:00:00"/>
    <x v="9"/>
    <n v="3"/>
    <n v="3.0000000000000001E-3"/>
    <n v="5700"/>
    <n v="17.100000000000001"/>
    <x v="5"/>
    <s v="NFCU005"/>
    <x v="0"/>
    <x v="0"/>
  </r>
  <r>
    <n v="287042"/>
    <x v="244"/>
    <d v="2024-12-13T00:00:00"/>
    <d v="2024-12-13T00:00:00"/>
    <x v="9"/>
    <n v="3"/>
    <n v="3.0000000000000001E-3"/>
    <n v="5600"/>
    <n v="16.8"/>
    <x v="674"/>
    <s v="NFCU005"/>
    <x v="0"/>
    <x v="0"/>
  </r>
  <r>
    <n v="287052"/>
    <x v="244"/>
    <d v="2024-12-13T00:00:00"/>
    <d v="2024-12-13T00:00:00"/>
    <x v="9"/>
    <n v="27"/>
    <n v="2.7E-2"/>
    <n v="5800"/>
    <n v="156.6"/>
    <x v="14"/>
    <s v="NFCU005"/>
    <x v="0"/>
    <x v="0"/>
  </r>
  <r>
    <n v="287055"/>
    <x v="244"/>
    <d v="2024-12-13T00:00:00"/>
    <d v="2024-12-13T00:00:00"/>
    <x v="9"/>
    <n v="25"/>
    <n v="2.5000000000000001E-2"/>
    <n v="5800"/>
    <n v="145"/>
    <x v="765"/>
    <s v="NFCU005"/>
    <x v="0"/>
    <x v="0"/>
  </r>
  <r>
    <n v="287048"/>
    <x v="244"/>
    <d v="2024-12-20T00:00:00"/>
    <d v="2024-12-13T00:00:00"/>
    <x v="10"/>
    <n v="1340"/>
    <n v="1.34"/>
    <n v="1080"/>
    <n v="1447.2"/>
    <x v="157"/>
    <s v="NFCU016"/>
    <x v="0"/>
    <x v="0"/>
  </r>
  <r>
    <n v="287007"/>
    <x v="244"/>
    <d v="2024-12-13T00:00:00"/>
    <d v="2024-12-13T00:00:00"/>
    <x v="11"/>
    <n v="3"/>
    <n v="3.0000000000000001E-3"/>
    <n v="5000"/>
    <n v="15"/>
    <x v="95"/>
    <s v="NFCU001"/>
    <x v="0"/>
    <x v="0"/>
  </r>
  <r>
    <n v="287043"/>
    <x v="244"/>
    <d v="2024-12-13T00:00:00"/>
    <d v="2024-12-13T00:00:00"/>
    <x v="11"/>
    <n v="26"/>
    <n v="2.5999999999999999E-2"/>
    <n v="5000"/>
    <n v="130"/>
    <x v="105"/>
    <s v="NFCU001"/>
    <x v="0"/>
    <x v="0"/>
  </r>
  <r>
    <n v="287066"/>
    <x v="244"/>
    <d v="2024-12-13T00:00:00"/>
    <d v="2024-12-13T00:00:00"/>
    <x v="40"/>
    <n v="88"/>
    <n v="8.7999999999999995E-2"/>
    <n v="6000"/>
    <n v="528"/>
    <x v="454"/>
    <s v="NFCU006"/>
    <x v="0"/>
    <x v="0"/>
  </r>
  <r>
    <n v="287055"/>
    <x v="244"/>
    <d v="2024-12-13T00:00:00"/>
    <d v="2024-12-13T00:00:00"/>
    <x v="12"/>
    <n v="3"/>
    <n v="3.0000000000000001E-3"/>
    <n v="6000"/>
    <n v="18"/>
    <x v="765"/>
    <s v="NFCU013"/>
    <x v="0"/>
    <x v="0"/>
  </r>
  <r>
    <n v="287007"/>
    <x v="244"/>
    <d v="2024-12-13T00:00:00"/>
    <d v="2024-12-13T00:00:00"/>
    <x v="13"/>
    <n v="5"/>
    <n v="5.0000000000000001E-3"/>
    <n v="1700"/>
    <n v="8.5"/>
    <x v="95"/>
    <s v="NFCU002"/>
    <x v="0"/>
    <x v="0"/>
  </r>
  <r>
    <n v="287036"/>
    <x v="244"/>
    <d v="2024-12-13T00:00:00"/>
    <d v="2024-12-13T00:00:00"/>
    <x v="13"/>
    <n v="7"/>
    <n v="7.0000000000000001E-3"/>
    <n v="1700"/>
    <n v="11.9"/>
    <x v="19"/>
    <s v="NFCU002"/>
    <x v="0"/>
    <x v="0"/>
  </r>
  <r>
    <n v="287037"/>
    <x v="244"/>
    <d v="2024-12-13T00:00:00"/>
    <d v="2024-12-13T00:00:00"/>
    <x v="13"/>
    <n v="3"/>
    <n v="3.0000000000000001E-3"/>
    <n v="1700"/>
    <n v="5.0999999999999996"/>
    <x v="5"/>
    <s v="NFCU002"/>
    <x v="0"/>
    <x v="0"/>
  </r>
  <r>
    <n v="287042"/>
    <x v="244"/>
    <d v="2024-12-13T00:00:00"/>
    <d v="2024-12-13T00:00:00"/>
    <x v="13"/>
    <n v="2"/>
    <n v="2E-3"/>
    <n v="1600"/>
    <n v="3.2"/>
    <x v="674"/>
    <s v="NFCU002"/>
    <x v="0"/>
    <x v="0"/>
  </r>
  <r>
    <n v="287043"/>
    <x v="244"/>
    <d v="2024-12-13T00:00:00"/>
    <d v="2024-12-13T00:00:00"/>
    <x v="13"/>
    <n v="13"/>
    <n v="1.2999999999999999E-2"/>
    <n v="1700"/>
    <n v="22.1"/>
    <x v="105"/>
    <s v="NFCU002"/>
    <x v="0"/>
    <x v="0"/>
  </r>
  <r>
    <n v="287004"/>
    <x v="244"/>
    <d v="2024-12-13T00:00:00"/>
    <d v="2024-12-13T00:00:00"/>
    <x v="93"/>
    <n v="19"/>
    <n v="1.9E-2"/>
    <n v="1850"/>
    <n v="35.15"/>
    <x v="379"/>
    <s v="NFCU038"/>
    <x v="0"/>
    <x v="0"/>
  </r>
  <r>
    <n v="287036"/>
    <x v="244"/>
    <d v="2024-12-13T00:00:00"/>
    <d v="2024-12-13T00:00:00"/>
    <x v="16"/>
    <n v="10"/>
    <n v="0.01"/>
    <n v="5200"/>
    <n v="52"/>
    <x v="19"/>
    <s v="NFCU009"/>
    <x v="0"/>
    <x v="0"/>
  </r>
  <r>
    <n v="287055"/>
    <x v="244"/>
    <d v="2024-12-13T00:00:00"/>
    <d v="2024-12-13T00:00:00"/>
    <x v="16"/>
    <n v="14"/>
    <n v="1.4E-2"/>
    <n v="5400"/>
    <n v="75.599999999999994"/>
    <x v="765"/>
    <s v="NFCU009"/>
    <x v="0"/>
    <x v="0"/>
  </r>
  <r>
    <n v="287004"/>
    <x v="244"/>
    <d v="2024-12-13T00:00:00"/>
    <d v="2024-12-13T00:00:00"/>
    <x v="42"/>
    <n v="34"/>
    <n v="3.4000000000000002E-2"/>
    <n v="3550"/>
    <n v="120.7"/>
    <x v="379"/>
    <s v="NFCU010"/>
    <x v="0"/>
    <x v="0"/>
  </r>
  <r>
    <n v="287048"/>
    <x v="244"/>
    <d v="2024-12-20T00:00:00"/>
    <d v="2024-12-13T00:00:00"/>
    <x v="42"/>
    <n v="260"/>
    <n v="0.26"/>
    <n v="3550"/>
    <n v="923"/>
    <x v="157"/>
    <s v="NFCU010"/>
    <x v="0"/>
    <x v="0"/>
  </r>
  <r>
    <n v="287016"/>
    <x v="244"/>
    <d v="2024-12-20T00:00:00"/>
    <d v="2024-12-20T00:00:00"/>
    <x v="17"/>
    <n v="1240"/>
    <n v="1.24"/>
    <n v="136"/>
    <n v="168.64"/>
    <x v="3"/>
    <s v="F000004"/>
    <x v="1"/>
    <x v="0"/>
  </r>
  <r>
    <n v="287020"/>
    <x v="244"/>
    <d v="2024-12-20T00:00:00"/>
    <d v="2024-12-20T00:00:00"/>
    <x v="17"/>
    <n v="1200"/>
    <n v="1.2"/>
    <n v="136"/>
    <n v="163.19999999999999"/>
    <x v="3"/>
    <s v="F000004"/>
    <x v="1"/>
    <x v="0"/>
  </r>
  <r>
    <n v="287036"/>
    <x v="244"/>
    <d v="2024-12-13T00:00:00"/>
    <d v="2024-12-13T00:00:00"/>
    <x v="17"/>
    <n v="200"/>
    <n v="0.2"/>
    <n v="130"/>
    <n v="26"/>
    <x v="19"/>
    <s v="F000004"/>
    <x v="1"/>
    <x v="0"/>
  </r>
  <r>
    <n v="287042"/>
    <x v="244"/>
    <d v="2024-12-13T00:00:00"/>
    <d v="2024-12-13T00:00:00"/>
    <x v="17"/>
    <n v="80"/>
    <n v="0.08"/>
    <n v="130"/>
    <n v="10.4"/>
    <x v="674"/>
    <s v="F000004"/>
    <x v="1"/>
    <x v="0"/>
  </r>
  <r>
    <n v="287024"/>
    <x v="244"/>
    <d v="2024-12-13T00:00:00"/>
    <d v="2024-12-13T00:00:00"/>
    <x v="44"/>
    <n v="680"/>
    <n v="0.68"/>
    <n v="410"/>
    <n v="278.8"/>
    <x v="87"/>
    <s v="F000026"/>
    <x v="1"/>
    <x v="0"/>
  </r>
  <r>
    <n v="287033"/>
    <x v="244"/>
    <d v="2024-12-13T00:00:00"/>
    <d v="2024-12-13T00:00:00"/>
    <x v="44"/>
    <n v="140"/>
    <n v="0.14000000000000001"/>
    <n v="400"/>
    <n v="56"/>
    <x v="48"/>
    <s v="F000026"/>
    <x v="1"/>
    <x v="0"/>
  </r>
  <r>
    <n v="287024"/>
    <x v="244"/>
    <d v="2024-12-13T00:00:00"/>
    <d v="2024-12-13T00:00:00"/>
    <x v="19"/>
    <n v="760"/>
    <n v="0.76"/>
    <n v="290"/>
    <n v="220.4"/>
    <x v="87"/>
    <s v="F000027"/>
    <x v="1"/>
    <x v="0"/>
  </r>
  <r>
    <n v="287007"/>
    <x v="244"/>
    <d v="2024-12-13T00:00:00"/>
    <d v="2024-12-13T00:00:00"/>
    <x v="52"/>
    <n v="64"/>
    <n v="6.4000000000000001E-2"/>
    <n v="300"/>
    <n v="19.2"/>
    <x v="95"/>
    <s v="NFCU020"/>
    <x v="0"/>
    <x v="0"/>
  </r>
  <r>
    <n v="287042"/>
    <x v="244"/>
    <d v="2024-12-13T00:00:00"/>
    <d v="2024-12-13T00:00:00"/>
    <x v="52"/>
    <n v="7"/>
    <n v="7.0000000000000001E-3"/>
    <n v="300"/>
    <n v="2.1"/>
    <x v="674"/>
    <s v="NFCU020"/>
    <x v="0"/>
    <x v="0"/>
  </r>
  <r>
    <n v="287043"/>
    <x v="244"/>
    <d v="2024-12-13T00:00:00"/>
    <d v="2024-12-13T00:00:00"/>
    <x v="52"/>
    <n v="21"/>
    <n v="2.1000000000000001E-2"/>
    <n v="300"/>
    <n v="6.3"/>
    <x v="105"/>
    <s v="NFCU020"/>
    <x v="0"/>
    <x v="0"/>
  </r>
  <r>
    <n v="287062"/>
    <x v="244"/>
    <d v="2025-03-03T00:00:00"/>
    <d v="2025-03-03T00:00:00"/>
    <x v="52"/>
    <n v="5"/>
    <n v="5.0000000000000001E-3"/>
    <n v="300"/>
    <n v="1.5"/>
    <x v="73"/>
    <s v="NFCU020"/>
    <x v="0"/>
    <x v="0"/>
  </r>
  <r>
    <n v="287007"/>
    <x v="244"/>
    <d v="2024-12-13T00:00:00"/>
    <d v="2024-12-13T00:00:00"/>
    <x v="20"/>
    <n v="11"/>
    <n v="1.0999999999999999E-2"/>
    <n v="300"/>
    <n v="3.3"/>
    <x v="95"/>
    <s v="NFNF006"/>
    <x v="0"/>
    <x v="0"/>
  </r>
  <r>
    <n v="287037"/>
    <x v="244"/>
    <d v="2024-12-13T00:00:00"/>
    <d v="2024-12-13T00:00:00"/>
    <x v="20"/>
    <n v="21"/>
    <n v="2.1000000000000001E-2"/>
    <n v="300"/>
    <n v="6.3"/>
    <x v="5"/>
    <s v="NFNF006"/>
    <x v="0"/>
    <x v="0"/>
  </r>
  <r>
    <n v="287043"/>
    <x v="244"/>
    <d v="2024-12-13T00:00:00"/>
    <d v="2024-12-13T00:00:00"/>
    <x v="20"/>
    <n v="257"/>
    <n v="0.25700000000000001"/>
    <n v="300"/>
    <n v="77.099999999999994"/>
    <x v="105"/>
    <s v="NFNF006"/>
    <x v="0"/>
    <x v="0"/>
  </r>
  <r>
    <n v="287049"/>
    <x v="244"/>
    <d v="2024-12-24T00:00:00"/>
    <d v="2024-12-24T00:00:00"/>
    <x v="20"/>
    <n v="200"/>
    <n v="0.2"/>
    <n v="300"/>
    <n v="60"/>
    <x v="70"/>
    <s v="NFNF006"/>
    <x v="0"/>
    <x v="0"/>
  </r>
  <r>
    <n v="287055"/>
    <x v="244"/>
    <d v="2024-12-13T00:00:00"/>
    <d v="2024-12-13T00:00:00"/>
    <x v="20"/>
    <n v="9"/>
    <n v="8.9999999999999993E-3"/>
    <n v="300"/>
    <n v="2.7"/>
    <x v="765"/>
    <s v="NFNF006"/>
    <x v="0"/>
    <x v="0"/>
  </r>
  <r>
    <n v="287062"/>
    <x v="244"/>
    <d v="2025-03-03T00:00:00"/>
    <d v="2025-03-03T00:00:00"/>
    <x v="20"/>
    <n v="5"/>
    <n v="5.0000000000000001E-3"/>
    <n v="300"/>
    <n v="1.5"/>
    <x v="73"/>
    <s v="NFNF006"/>
    <x v="0"/>
    <x v="0"/>
  </r>
  <r>
    <n v="287004"/>
    <x v="244"/>
    <d v="2024-12-13T00:00:00"/>
    <d v="2024-12-13T00:00:00"/>
    <x v="22"/>
    <n v="745"/>
    <n v="0.745"/>
    <n v="1335"/>
    <n v="994.58"/>
    <x v="379"/>
    <s v="NFL0002"/>
    <x v="0"/>
    <x v="0"/>
  </r>
  <r>
    <n v="287052"/>
    <x v="244"/>
    <d v="2024-12-13T00:00:00"/>
    <d v="2024-12-13T00:00:00"/>
    <x v="22"/>
    <n v="5"/>
    <n v="5.0000000000000001E-3"/>
    <n v="1200"/>
    <n v="6"/>
    <x v="14"/>
    <s v="NFL0002"/>
    <x v="0"/>
    <x v="0"/>
  </r>
  <r>
    <n v="287055"/>
    <x v="244"/>
    <d v="2024-12-13T00:00:00"/>
    <d v="2024-12-13T00:00:00"/>
    <x v="22"/>
    <n v="12"/>
    <n v="1.2E-2"/>
    <n v="1200"/>
    <n v="14.4"/>
    <x v="765"/>
    <s v="NFL0002"/>
    <x v="0"/>
    <x v="0"/>
  </r>
  <r>
    <n v="287007"/>
    <x v="244"/>
    <d v="2024-12-13T00:00:00"/>
    <d v="2024-12-13T00:00:00"/>
    <x v="23"/>
    <n v="14"/>
    <n v="1.4E-2"/>
    <n v="600"/>
    <n v="8.4"/>
    <x v="95"/>
    <s v="NFCU022"/>
    <x v="0"/>
    <x v="0"/>
  </r>
  <r>
    <n v="287021"/>
    <x v="244"/>
    <d v="2024-12-13T00:00:00"/>
    <d v="2024-12-13T00:00:00"/>
    <x v="23"/>
    <n v="179"/>
    <n v="0.17899999999999999"/>
    <n v="550"/>
    <n v="98.45"/>
    <x v="222"/>
    <s v="NFCU022"/>
    <x v="0"/>
    <x v="0"/>
  </r>
  <r>
    <n v="287037"/>
    <x v="244"/>
    <d v="2024-12-13T00:00:00"/>
    <d v="2024-12-13T00:00:00"/>
    <x v="23"/>
    <n v="7"/>
    <n v="7.0000000000000001E-3"/>
    <n v="650"/>
    <n v="4.55"/>
    <x v="5"/>
    <s v="NFCU022"/>
    <x v="0"/>
    <x v="0"/>
  </r>
  <r>
    <n v="287043"/>
    <x v="244"/>
    <d v="2024-12-13T00:00:00"/>
    <d v="2024-12-13T00:00:00"/>
    <x v="23"/>
    <n v="27"/>
    <n v="2.7E-2"/>
    <n v="650"/>
    <n v="17.55"/>
    <x v="105"/>
    <s v="NFCU022"/>
    <x v="0"/>
    <x v="0"/>
  </r>
  <r>
    <n v="287052"/>
    <x v="244"/>
    <d v="2024-12-13T00:00:00"/>
    <d v="2024-12-13T00:00:00"/>
    <x v="23"/>
    <n v="44"/>
    <n v="4.3999999999999997E-2"/>
    <n v="600"/>
    <n v="26.4"/>
    <x v="14"/>
    <s v="NFCU022"/>
    <x v="0"/>
    <x v="0"/>
  </r>
  <r>
    <n v="287055"/>
    <x v="244"/>
    <d v="2024-12-13T00:00:00"/>
    <d v="2024-12-13T00:00:00"/>
    <x v="23"/>
    <n v="11"/>
    <n v="1.0999999999999999E-2"/>
    <n v="650"/>
    <n v="7.15"/>
    <x v="765"/>
    <s v="NFCU022"/>
    <x v="0"/>
    <x v="0"/>
  </r>
  <r>
    <n v="287062"/>
    <x v="244"/>
    <d v="2025-03-03T00:00:00"/>
    <d v="2025-03-03T00:00:00"/>
    <x v="23"/>
    <n v="8"/>
    <n v="8.0000000000000002E-3"/>
    <n v="600"/>
    <n v="4.8"/>
    <x v="73"/>
    <s v="NFCU022"/>
    <x v="0"/>
    <x v="0"/>
  </r>
  <r>
    <n v="287043"/>
    <x v="244"/>
    <d v="2024-12-13T00:00:00"/>
    <d v="2024-12-13T00:00:00"/>
    <x v="24"/>
    <n v="7"/>
    <n v="7.0000000000000001E-3"/>
    <n v="300"/>
    <n v="2.1"/>
    <x v="105"/>
    <s v="NFCU023"/>
    <x v="0"/>
    <x v="0"/>
  </r>
  <r>
    <n v="287047"/>
    <x v="244"/>
    <d v="2024-12-16T00:00:00"/>
    <d v="2024-12-16T00:00:00"/>
    <x v="61"/>
    <n v="1880"/>
    <n v="1.88"/>
    <n v="170"/>
    <n v="319.60000000000002"/>
    <x v="166"/>
    <s v="F000012"/>
    <x v="1"/>
    <x v="0"/>
  </r>
  <r>
    <n v="287015"/>
    <x v="244"/>
    <d v="2025-01-03T00:00:00"/>
    <d v="2024-12-31T00:00:00"/>
    <x v="80"/>
    <n v="580"/>
    <n v="0.57999999999999996"/>
    <n v="100"/>
    <n v="58"/>
    <x v="93"/>
    <s v="F0000043"/>
    <x v="1"/>
    <x v="0"/>
  </r>
  <r>
    <n v="287004"/>
    <x v="244"/>
    <d v="2024-12-13T00:00:00"/>
    <d v="2024-12-13T00:00:00"/>
    <x v="54"/>
    <n v="927"/>
    <n v="0.92700000000000005"/>
    <n v="1450"/>
    <n v="1344.15"/>
    <x v="379"/>
    <d v="1899-12-30T00:00:00"/>
    <x v="2"/>
    <x v="0"/>
  </r>
  <r>
    <n v="287039"/>
    <x v="244"/>
    <d v="2024-12-19T00:00:00"/>
    <d v="2024-12-19T00:00:00"/>
    <x v="54"/>
    <n v="343"/>
    <n v="0.34300000000000003"/>
    <n v="3800"/>
    <n v="1303.4000000000001"/>
    <x v="157"/>
    <d v="1899-12-30T00:00:00"/>
    <x v="2"/>
    <x v="0"/>
  </r>
  <r>
    <n v="287048"/>
    <x v="244"/>
    <d v="2024-12-20T00:00:00"/>
    <d v="2024-12-20T00:00:00"/>
    <x v="125"/>
    <n v="58"/>
    <n v="5.8000000000000003E-2"/>
    <n v="5196.5"/>
    <n v="301.39999999999998"/>
    <x v="157"/>
    <s v="NFL0005"/>
    <x v="0"/>
    <x v="0"/>
  </r>
  <r>
    <n v="287048"/>
    <x v="244"/>
    <d v="2024-12-20T00:00:00"/>
    <d v="2024-12-20T00:00:00"/>
    <x v="59"/>
    <n v="148"/>
    <n v="0.14799999999999999"/>
    <n v="3600"/>
    <n v="532.79999999999995"/>
    <x v="157"/>
    <s v="NFCU056"/>
    <x v="0"/>
    <x v="0"/>
  </r>
  <r>
    <n v="287003"/>
    <x v="244"/>
    <d v="2024-12-18T00:00:00"/>
    <d v="2024-12-17T00:00:00"/>
    <x v="26"/>
    <n v="1720"/>
    <n v="1.72"/>
    <n v="150"/>
    <n v="258"/>
    <x v="237"/>
    <s v="F000002"/>
    <x v="1"/>
    <x v="0"/>
  </r>
  <r>
    <n v="287006"/>
    <x v="244"/>
    <d v="2024-12-20T00:00:00"/>
    <d v="2024-12-20T00:00:00"/>
    <x v="26"/>
    <n v="3100"/>
    <n v="3.1"/>
    <n v="160"/>
    <n v="496"/>
    <x v="3"/>
    <s v="F000002"/>
    <x v="1"/>
    <x v="0"/>
  </r>
  <r>
    <n v="287007"/>
    <x v="244"/>
    <d v="2024-12-13T00:00:00"/>
    <d v="2024-12-13T00:00:00"/>
    <x v="26"/>
    <n v="200"/>
    <n v="0.2"/>
    <n v="140"/>
    <n v="28"/>
    <x v="95"/>
    <s v="F000002"/>
    <x v="1"/>
    <x v="0"/>
  </r>
  <r>
    <n v="287008"/>
    <x v="244"/>
    <m/>
    <m/>
    <x v="26"/>
    <n v="6260"/>
    <n v="6.26"/>
    <n v="120"/>
    <n v="751.2"/>
    <x v="187"/>
    <s v="F000002"/>
    <x v="1"/>
    <x v="0"/>
  </r>
  <r>
    <n v="287009"/>
    <x v="244"/>
    <d v="2024-12-20T00:00:00"/>
    <d v="2024-12-20T00:00:00"/>
    <x v="26"/>
    <n v="1780"/>
    <n v="1.78"/>
    <n v="160"/>
    <n v="284.8"/>
    <x v="3"/>
    <s v="F000002"/>
    <x v="1"/>
    <x v="0"/>
  </r>
  <r>
    <n v="287010"/>
    <x v="244"/>
    <d v="2024-12-13T00:00:00"/>
    <d v="2024-12-13T00:00:00"/>
    <x v="26"/>
    <n v="200"/>
    <n v="0.2"/>
    <n v="150"/>
    <n v="30"/>
    <x v="202"/>
    <s v="F000002"/>
    <x v="1"/>
    <x v="0"/>
  </r>
  <r>
    <n v="287012"/>
    <x v="244"/>
    <d v="2024-12-20T00:00:00"/>
    <d v="2024-12-20T00:00:00"/>
    <x v="26"/>
    <n v="2120"/>
    <n v="2.12"/>
    <n v="160"/>
    <n v="339.2"/>
    <x v="3"/>
    <s v="F000002"/>
    <x v="1"/>
    <x v="0"/>
  </r>
  <r>
    <n v="287017"/>
    <x v="244"/>
    <d v="2024-12-13T00:00:00"/>
    <d v="2024-12-13T00:00:00"/>
    <x v="26"/>
    <n v="800"/>
    <n v="0.8"/>
    <n v="150"/>
    <n v="120"/>
    <x v="48"/>
    <s v="F000002"/>
    <x v="1"/>
    <x v="0"/>
  </r>
  <r>
    <n v="287019"/>
    <x v="244"/>
    <d v="2024-12-16T00:00:00"/>
    <d v="2024-12-13T00:00:00"/>
    <x v="26"/>
    <n v="6140"/>
    <n v="6.14"/>
    <n v="150"/>
    <n v="921"/>
    <x v="25"/>
    <s v="F000002"/>
    <x v="1"/>
    <x v="0"/>
  </r>
  <r>
    <n v="287021"/>
    <x v="244"/>
    <d v="2024-12-13T00:00:00"/>
    <d v="2024-12-13T00:00:00"/>
    <x v="26"/>
    <n v="2059"/>
    <n v="2.0590000000000002"/>
    <n v="140"/>
    <n v="288.26"/>
    <x v="222"/>
    <s v="F000002"/>
    <x v="1"/>
    <x v="0"/>
  </r>
  <r>
    <n v="287022"/>
    <x v="244"/>
    <d v="2024-12-13T00:00:00"/>
    <d v="2024-12-13T00:00:00"/>
    <x v="26"/>
    <n v="860"/>
    <n v="0.86"/>
    <n v="150"/>
    <n v="129"/>
    <x v="48"/>
    <s v="F000002"/>
    <x v="1"/>
    <x v="0"/>
  </r>
  <r>
    <n v="287028"/>
    <x v="244"/>
    <d v="2024-12-13T00:00:00"/>
    <d v="2024-12-13T00:00:00"/>
    <x v="26"/>
    <n v="440"/>
    <n v="0.44"/>
    <n v="150"/>
    <n v="66"/>
    <x v="181"/>
    <s v="F000002"/>
    <x v="1"/>
    <x v="0"/>
  </r>
  <r>
    <n v="287033"/>
    <x v="244"/>
    <d v="2024-12-13T00:00:00"/>
    <d v="2024-12-13T00:00:00"/>
    <x v="26"/>
    <n v="860"/>
    <n v="0.86"/>
    <n v="150"/>
    <n v="129"/>
    <x v="48"/>
    <s v="F000002"/>
    <x v="1"/>
    <x v="0"/>
  </r>
  <r>
    <n v="287035"/>
    <x v="244"/>
    <d v="2024-12-16T00:00:00"/>
    <d v="2024-12-13T00:00:00"/>
    <x v="26"/>
    <n v="4580"/>
    <n v="4.58"/>
    <n v="150"/>
    <n v="687"/>
    <x v="25"/>
    <s v="F000002"/>
    <x v="1"/>
    <x v="0"/>
  </r>
  <r>
    <n v="287037"/>
    <x v="244"/>
    <d v="2024-12-13T00:00:00"/>
    <d v="2024-12-13T00:00:00"/>
    <x v="26"/>
    <n v="480"/>
    <n v="0.48"/>
    <n v="150"/>
    <n v="72"/>
    <x v="5"/>
    <s v="F000002"/>
    <x v="1"/>
    <x v="0"/>
  </r>
  <r>
    <n v="287040"/>
    <x v="244"/>
    <d v="2025-01-21T00:00:00"/>
    <d v="2025-01-20T00:00:00"/>
    <x v="26"/>
    <n v="4940"/>
    <n v="4.9400000000000004"/>
    <n v="115"/>
    <n v="568.1"/>
    <x v="110"/>
    <s v="F000002"/>
    <x v="1"/>
    <x v="0"/>
  </r>
  <r>
    <n v="287041"/>
    <x v="244"/>
    <d v="2024-12-13T00:00:00"/>
    <d v="2024-12-13T00:00:00"/>
    <x v="26"/>
    <n v="80"/>
    <n v="0.08"/>
    <n v="140"/>
    <n v="11.2"/>
    <x v="850"/>
    <s v="F000002"/>
    <x v="1"/>
    <x v="0"/>
  </r>
  <r>
    <n v="287043"/>
    <x v="244"/>
    <d v="2024-12-13T00:00:00"/>
    <d v="2024-12-13T00:00:00"/>
    <x v="26"/>
    <n v="260"/>
    <n v="0.26"/>
    <n v="130"/>
    <n v="33.799999999999997"/>
    <x v="105"/>
    <s v="F000002"/>
    <x v="1"/>
    <x v="0"/>
  </r>
  <r>
    <n v="287045"/>
    <x v="244"/>
    <d v="2024-12-13T00:00:00"/>
    <d v="2024-12-13T00:00:00"/>
    <x v="26"/>
    <n v="1460"/>
    <n v="1.46"/>
    <n v="140"/>
    <n v="204.4"/>
    <x v="24"/>
    <s v="F000002"/>
    <x v="1"/>
    <x v="0"/>
  </r>
  <r>
    <n v="287049"/>
    <x v="244"/>
    <d v="2024-12-24T00:00:00"/>
    <d v="2024-12-24T00:00:00"/>
    <x v="26"/>
    <n v="120"/>
    <n v="0.12"/>
    <n v="150"/>
    <n v="18"/>
    <x v="70"/>
    <s v="F000002"/>
    <x v="1"/>
    <x v="0"/>
  </r>
  <r>
    <n v="287053"/>
    <x v="244"/>
    <d v="2025-03-14T00:00:00"/>
    <d v="2025-03-14T00:00:00"/>
    <x v="26"/>
    <n v="180"/>
    <n v="0.18"/>
    <n v="150"/>
    <n v="27"/>
    <x v="54"/>
    <s v="F000002"/>
    <x v="1"/>
    <x v="0"/>
  </r>
  <r>
    <n v="287055"/>
    <x v="244"/>
    <d v="2024-12-13T00:00:00"/>
    <d v="2024-12-13T00:00:00"/>
    <x v="26"/>
    <n v="900"/>
    <n v="0.9"/>
    <n v="140"/>
    <n v="126"/>
    <x v="765"/>
    <s v="F000002"/>
    <x v="1"/>
    <x v="0"/>
  </r>
  <r>
    <n v="287057"/>
    <x v="244"/>
    <d v="2024-12-13T00:00:00"/>
    <d v="2024-12-13T00:00:00"/>
    <x v="26"/>
    <n v="260"/>
    <n v="0.26"/>
    <n v="150"/>
    <n v="39"/>
    <x v="27"/>
    <s v="F000002"/>
    <x v="1"/>
    <x v="0"/>
  </r>
  <r>
    <n v="287058"/>
    <x v="244"/>
    <d v="2024-12-16T00:00:00"/>
    <d v="2024-12-13T00:00:00"/>
    <x v="26"/>
    <n v="2880"/>
    <n v="2.88"/>
    <n v="150"/>
    <n v="432"/>
    <x v="25"/>
    <s v="F000002"/>
    <x v="1"/>
    <x v="0"/>
  </r>
  <r>
    <n v="287059"/>
    <x v="244"/>
    <d v="2024-12-16T00:00:00"/>
    <d v="2024-12-13T00:00:00"/>
    <x v="26"/>
    <n v="6080"/>
    <n v="6.08"/>
    <n v="150"/>
    <n v="912"/>
    <x v="25"/>
    <s v="F000002"/>
    <x v="1"/>
    <x v="0"/>
  </r>
  <r>
    <n v="287061"/>
    <x v="244"/>
    <d v="2024-12-13T00:00:00"/>
    <d v="2024-12-13T00:00:00"/>
    <x v="26"/>
    <n v="1100"/>
    <n v="1.1000000000000001"/>
    <n v="150"/>
    <n v="165"/>
    <x v="24"/>
    <s v="F000002"/>
    <x v="1"/>
    <x v="0"/>
  </r>
  <r>
    <n v="287062"/>
    <x v="244"/>
    <d v="2025-03-03T00:00:00"/>
    <d v="2025-03-03T00:00:00"/>
    <x v="26"/>
    <n v="300"/>
    <n v="0.3"/>
    <n v="130"/>
    <n v="39"/>
    <x v="73"/>
    <s v="F000002"/>
    <x v="1"/>
    <x v="0"/>
  </r>
  <r>
    <n v="287064"/>
    <x v="244"/>
    <d v="2024-12-13T00:00:00"/>
    <d v="2024-12-13T00:00:00"/>
    <x v="26"/>
    <n v="800"/>
    <n v="0.8"/>
    <n v="150"/>
    <n v="120"/>
    <x v="207"/>
    <s v="F000002"/>
    <x v="1"/>
    <x v="0"/>
  </r>
  <r>
    <n v="287067"/>
    <x v="244"/>
    <d v="2025-02-07T00:00:00"/>
    <d v="2025-01-31T00:00:00"/>
    <x v="26"/>
    <n v="3920"/>
    <n v="3.92"/>
    <n v="100"/>
    <n v="392"/>
    <x v="296"/>
    <s v="F000002"/>
    <x v="1"/>
    <x v="0"/>
  </r>
  <r>
    <n v="287031"/>
    <x v="244"/>
    <d v="2024-12-13T00:00:00"/>
    <d v="2024-12-13T00:00:00"/>
    <x v="27"/>
    <n v="120"/>
    <n v="0.12"/>
    <n v="700"/>
    <n v="84"/>
    <x v="304"/>
    <s v="NFSS004"/>
    <x v="0"/>
    <x v="0"/>
  </r>
  <r>
    <n v="287037"/>
    <x v="244"/>
    <d v="2024-12-13T00:00:00"/>
    <d v="2024-12-13T00:00:00"/>
    <x v="27"/>
    <n v="17"/>
    <n v="1.7000000000000001E-2"/>
    <n v="700"/>
    <n v="11.9"/>
    <x v="5"/>
    <s v="NFSS004"/>
    <x v="0"/>
    <x v="0"/>
  </r>
  <r>
    <n v="287052"/>
    <x v="244"/>
    <d v="2024-12-13T00:00:00"/>
    <d v="2024-12-13T00:00:00"/>
    <x v="27"/>
    <n v="49"/>
    <n v="4.9000000000000002E-2"/>
    <n v="750"/>
    <n v="36.75"/>
    <x v="14"/>
    <s v="NFSS004"/>
    <x v="0"/>
    <x v="0"/>
  </r>
  <r>
    <n v="287062"/>
    <x v="244"/>
    <d v="2025-03-03T00:00:00"/>
    <d v="2025-03-03T00:00:00"/>
    <x v="27"/>
    <n v="2"/>
    <n v="2E-3"/>
    <n v="700"/>
    <n v="1.4"/>
    <x v="73"/>
    <s v="NFSS004"/>
    <x v="0"/>
    <x v="0"/>
  </r>
  <r>
    <n v="287043"/>
    <x v="244"/>
    <d v="2024-12-13T00:00:00"/>
    <d v="2024-12-13T00:00:00"/>
    <x v="175"/>
    <n v="27"/>
    <n v="2.7E-2"/>
    <n v="700"/>
    <n v="18.899999999999999"/>
    <x v="105"/>
    <s v="NFSS023"/>
    <x v="0"/>
    <x v="0"/>
  </r>
  <r>
    <n v="287029"/>
    <x v="244"/>
    <d v="2024-12-13T00:00:00"/>
    <d v="2024-12-13T00:00:00"/>
    <x v="172"/>
    <n v="11"/>
    <n v="1.0999999999999999E-2"/>
    <n v="9000"/>
    <n v="99"/>
    <x v="851"/>
    <s v="NFW00001"/>
    <x v="0"/>
    <x v="0"/>
  </r>
  <r>
    <n v="287048"/>
    <x v="244"/>
    <d v="2024-12-20T00:00:00"/>
    <d v="2024-12-13T00:00:00"/>
    <x v="172"/>
    <n v="21"/>
    <n v="2.1000000000000001E-2"/>
    <n v="15900"/>
    <n v="333.9"/>
    <x v="157"/>
    <s v="NFW00001"/>
    <x v="0"/>
    <x v="0"/>
  </r>
  <r>
    <n v="287011"/>
    <x v="244"/>
    <d v="2024-12-18T00:00:00"/>
    <d v="2024-12-18T00:00:00"/>
    <x v="69"/>
    <n v="280"/>
    <n v="0.28000000000000003"/>
    <n v="0"/>
    <n v="0"/>
    <x v="93"/>
    <s v="F000007"/>
    <x v="1"/>
    <x v="1"/>
  </r>
  <r>
    <n v="287076"/>
    <x v="245"/>
    <d v="2024-12-19T00:00:00"/>
    <d v="2024-12-19T00:00:00"/>
    <x v="29"/>
    <n v="13440"/>
    <n v="13.44"/>
    <n v="215"/>
    <n v="2889.6"/>
    <x v="303"/>
    <s v="F000020"/>
    <x v="1"/>
    <x v="0"/>
  </r>
  <r>
    <n v="287108"/>
    <x v="245"/>
    <d v="2025-01-07T00:00:00"/>
    <d v="2024-12-31T00:00:00"/>
    <x v="29"/>
    <n v="5980"/>
    <n v="5.98"/>
    <n v="185"/>
    <n v="1106.3"/>
    <x v="852"/>
    <s v="F000020"/>
    <x v="1"/>
    <x v="0"/>
  </r>
  <r>
    <n v="287124"/>
    <x v="245"/>
    <d v="2025-01-07T00:00:00"/>
    <d v="2024-12-31T00:00:00"/>
    <x v="29"/>
    <n v="5520"/>
    <n v="5.52"/>
    <n v="185"/>
    <n v="1021.2"/>
    <x v="852"/>
    <s v="F000020"/>
    <x v="1"/>
    <x v="0"/>
  </r>
  <r>
    <n v="287137"/>
    <x v="245"/>
    <d v="2025-01-07T00:00:00"/>
    <d v="2024-12-31T00:00:00"/>
    <x v="29"/>
    <n v="5500"/>
    <n v="5.5"/>
    <n v="185"/>
    <n v="1017.5"/>
    <x v="852"/>
    <s v="F000020"/>
    <x v="1"/>
    <x v="0"/>
  </r>
  <r>
    <n v="287094"/>
    <x v="245"/>
    <d v="2024-12-19T00:00:00"/>
    <d v="2024-12-16T00:00:00"/>
    <x v="118"/>
    <n v="5240"/>
    <n v="5.24"/>
    <n v="160"/>
    <n v="838.4"/>
    <x v="286"/>
    <s v="F000019"/>
    <x v="1"/>
    <x v="0"/>
  </r>
  <r>
    <n v="287075"/>
    <x v="245"/>
    <d v="2024-12-20T00:00:00"/>
    <d v="2024-12-20T00:00:00"/>
    <x v="30"/>
    <n v="4020"/>
    <n v="4.0199999999999996"/>
    <n v="180"/>
    <n v="723.6"/>
    <x v="3"/>
    <s v="F000006"/>
    <x v="1"/>
    <x v="0"/>
  </r>
  <r>
    <n v="287121"/>
    <x v="245"/>
    <d v="2025-05-27T00:00:00"/>
    <d v="2025-05-27T00:00:00"/>
    <x v="30"/>
    <n v="2480"/>
    <n v="2.48"/>
    <n v="140"/>
    <n v="347.2"/>
    <x v="91"/>
    <s v="F000006"/>
    <x v="1"/>
    <x v="0"/>
  </r>
  <r>
    <n v="287073"/>
    <x v="245"/>
    <d v="2024-12-16T00:00:00"/>
    <d v="2024-12-16T00:00:00"/>
    <x v="0"/>
    <n v="14"/>
    <n v="1.4E-2"/>
    <n v="1400"/>
    <n v="19.600000000000001"/>
    <x v="853"/>
    <s v="NFNF005"/>
    <x v="0"/>
    <x v="0"/>
  </r>
  <r>
    <n v="287115"/>
    <x v="245"/>
    <d v="2024-12-23T00:00:00"/>
    <d v="2024-12-23T00:00:00"/>
    <x v="0"/>
    <n v="1100"/>
    <n v="1.1000000000000001"/>
    <n v="1550"/>
    <n v="1705"/>
    <x v="135"/>
    <s v="NFNF005"/>
    <x v="0"/>
    <x v="0"/>
  </r>
  <r>
    <n v="287080"/>
    <x v="245"/>
    <d v="2025-01-02T00:00:00"/>
    <d v="2024-12-31T00:00:00"/>
    <x v="3"/>
    <n v="7"/>
    <n v="7.0000000000000001E-3"/>
    <n v="900"/>
    <n v="6.3"/>
    <x v="22"/>
    <s v="NFAL002"/>
    <x v="0"/>
    <x v="0"/>
  </r>
  <r>
    <n v="287113"/>
    <x v="245"/>
    <d v="2024-12-16T00:00:00"/>
    <d v="2024-12-16T00:00:00"/>
    <x v="3"/>
    <n v="50"/>
    <n v="0.05"/>
    <n v="850"/>
    <n v="42.5"/>
    <x v="48"/>
    <s v="NFAL002"/>
    <x v="0"/>
    <x v="0"/>
  </r>
  <r>
    <n v="287132"/>
    <x v="245"/>
    <d v="2024-12-17T00:00:00"/>
    <d v="2024-12-17T00:00:00"/>
    <x v="3"/>
    <n v="2540"/>
    <n v="2.54"/>
    <n v="1000"/>
    <n v="2540"/>
    <x v="467"/>
    <s v="NFAL002"/>
    <x v="0"/>
    <x v="0"/>
  </r>
  <r>
    <n v="287136"/>
    <x v="245"/>
    <d v="2024-12-16T00:00:00"/>
    <d v="2024-12-16T00:00:00"/>
    <x v="3"/>
    <n v="27"/>
    <n v="2.7E-2"/>
    <n v="850"/>
    <n v="22.95"/>
    <x v="765"/>
    <s v="NFAL002"/>
    <x v="0"/>
    <x v="0"/>
  </r>
  <r>
    <n v="287073"/>
    <x v="245"/>
    <d v="2024-12-16T00:00:00"/>
    <d v="2024-12-16T00:00:00"/>
    <x v="90"/>
    <n v="8"/>
    <n v="8.0000000000000002E-3"/>
    <n v="300"/>
    <n v="2.4"/>
    <x v="853"/>
    <s v="NFAL007"/>
    <x v="0"/>
    <x v="0"/>
  </r>
  <r>
    <n v="287098"/>
    <x v="245"/>
    <d v="2024-12-20T00:00:00"/>
    <d v="2024-12-20T00:00:00"/>
    <x v="50"/>
    <n v="150"/>
    <n v="0.15"/>
    <n v="2850"/>
    <n v="427.5"/>
    <x v="3"/>
    <s v="NFAL001"/>
    <x v="0"/>
    <x v="0"/>
  </r>
  <r>
    <n v="287073"/>
    <x v="245"/>
    <d v="2024-12-16T00:00:00"/>
    <d v="2024-12-16T00:00:00"/>
    <x v="5"/>
    <n v="140"/>
    <n v="0.14000000000000001"/>
    <n v="400"/>
    <n v="56"/>
    <x v="853"/>
    <s v="NFL0001"/>
    <x v="0"/>
    <x v="0"/>
  </r>
  <r>
    <n v="287086"/>
    <x v="245"/>
    <d v="2024-12-16T00:00:00"/>
    <d v="2024-12-16T00:00:00"/>
    <x v="5"/>
    <n v="357"/>
    <n v="0.35699999999999998"/>
    <n v="400"/>
    <n v="142.80000000000001"/>
    <x v="374"/>
    <s v="NFL0001"/>
    <x v="0"/>
    <x v="0"/>
  </r>
  <r>
    <n v="287126"/>
    <x v="245"/>
    <d v="2024-12-16T00:00:00"/>
    <d v="2024-12-16T00:00:00"/>
    <x v="5"/>
    <n v="116"/>
    <n v="0.11600000000000001"/>
    <n v="400"/>
    <n v="46.4"/>
    <x v="0"/>
    <s v="NFL0001"/>
    <x v="0"/>
    <x v="0"/>
  </r>
  <r>
    <n v="287128"/>
    <x v="245"/>
    <d v="2024-12-16T00:00:00"/>
    <d v="2024-12-16T00:00:00"/>
    <x v="5"/>
    <n v="126"/>
    <n v="0.126"/>
    <n v="400"/>
    <n v="50.4"/>
    <x v="833"/>
    <s v="NFL0001"/>
    <x v="0"/>
    <x v="0"/>
  </r>
  <r>
    <n v="287109"/>
    <x v="245"/>
    <d v="2024-12-16T00:00:00"/>
    <d v="2024-12-16T00:00:00"/>
    <x v="7"/>
    <n v="1080"/>
    <n v="1.08"/>
    <n v="105"/>
    <n v="113.4"/>
    <x v="44"/>
    <s v="F000013"/>
    <x v="1"/>
    <x v="0"/>
  </r>
  <r>
    <n v="287070"/>
    <x v="245"/>
    <d v="2024-12-16T00:00:00"/>
    <d v="2024-12-16T00:00:00"/>
    <x v="8"/>
    <n v="720"/>
    <n v="0.72"/>
    <n v="85"/>
    <n v="61.2"/>
    <x v="99"/>
    <s v="F000003"/>
    <x v="1"/>
    <x v="0"/>
  </r>
  <r>
    <n v="287084"/>
    <x v="245"/>
    <d v="2024-12-19T00:00:00"/>
    <d v="2024-12-19T00:00:00"/>
    <x v="8"/>
    <n v="800"/>
    <n v="0.8"/>
    <n v="75"/>
    <n v="60"/>
    <x v="11"/>
    <s v="F000003"/>
    <x v="1"/>
    <x v="0"/>
  </r>
  <r>
    <n v="287087"/>
    <x v="245"/>
    <d v="2024-12-19T00:00:00"/>
    <d v="2024-12-19T00:00:00"/>
    <x v="8"/>
    <n v="920"/>
    <n v="0.92"/>
    <n v="85"/>
    <n v="78.2"/>
    <x v="580"/>
    <s v="F000003"/>
    <x v="1"/>
    <x v="0"/>
  </r>
  <r>
    <n v="287091"/>
    <x v="245"/>
    <d v="2025-02-14T00:00:00"/>
    <d v="2025-02-14T00:00:00"/>
    <x v="8"/>
    <n v="1060"/>
    <n v="1.06"/>
    <n v="85"/>
    <n v="90.1"/>
    <x v="322"/>
    <s v="F000003"/>
    <x v="1"/>
    <x v="0"/>
  </r>
  <r>
    <n v="287100"/>
    <x v="245"/>
    <d v="2024-12-19T00:00:00"/>
    <d v="2024-12-19T00:00:00"/>
    <x v="8"/>
    <n v="1000"/>
    <n v="1"/>
    <n v="85"/>
    <n v="85"/>
    <x v="580"/>
    <s v="F000003"/>
    <x v="1"/>
    <x v="0"/>
  </r>
  <r>
    <n v="287102"/>
    <x v="245"/>
    <d v="2024-12-19T00:00:00"/>
    <d v="2024-12-19T00:00:00"/>
    <x v="8"/>
    <n v="520"/>
    <n v="0.52"/>
    <n v="75"/>
    <n v="39"/>
    <x v="11"/>
    <s v="F000003"/>
    <x v="1"/>
    <x v="0"/>
  </r>
  <r>
    <n v="287123"/>
    <x v="245"/>
    <d v="2024-12-19T00:00:00"/>
    <d v="2024-12-19T00:00:00"/>
    <x v="8"/>
    <n v="820"/>
    <n v="0.82"/>
    <n v="75"/>
    <n v="61.5"/>
    <x v="11"/>
    <s v="F000003"/>
    <x v="1"/>
    <x v="0"/>
  </r>
  <r>
    <n v="287077"/>
    <x v="245"/>
    <d v="2024-12-16T00:00:00"/>
    <d v="2024-12-16T00:00:00"/>
    <x v="38"/>
    <n v="120"/>
    <n v="0.12"/>
    <n v="200"/>
    <n v="24"/>
    <x v="853"/>
    <s v="F000008"/>
    <x v="1"/>
    <x v="0"/>
  </r>
  <r>
    <n v="287090"/>
    <x v="245"/>
    <d v="2024-12-16T00:00:00"/>
    <d v="2024-12-16T00:00:00"/>
    <x v="38"/>
    <n v="460"/>
    <n v="0.46"/>
    <n v="200"/>
    <n v="92"/>
    <x v="48"/>
    <s v="F000008"/>
    <x v="1"/>
    <x v="0"/>
  </r>
  <r>
    <n v="287127"/>
    <x v="245"/>
    <d v="2024-12-16T00:00:00"/>
    <d v="2024-12-16T00:00:00"/>
    <x v="38"/>
    <n v="560"/>
    <n v="0.56000000000000005"/>
    <n v="200"/>
    <n v="112"/>
    <x v="48"/>
    <s v="F000008"/>
    <x v="1"/>
    <x v="0"/>
  </r>
  <r>
    <n v="287092"/>
    <x v="245"/>
    <d v="2025-01-07T00:00:00"/>
    <d v="2024-12-31T00:00:00"/>
    <x v="70"/>
    <n v="1460"/>
    <n v="1.46"/>
    <n v="145"/>
    <n v="211.7"/>
    <x v="852"/>
    <s v="F000016"/>
    <x v="1"/>
    <x v="0"/>
  </r>
  <r>
    <n v="287110"/>
    <x v="245"/>
    <d v="2024-12-16T00:00:00"/>
    <d v="2024-12-16T00:00:00"/>
    <x v="55"/>
    <n v="1240"/>
    <n v="1.24"/>
    <n v="175"/>
    <n v="217"/>
    <x v="0"/>
    <s v="F000009"/>
    <x v="1"/>
    <x v="0"/>
  </r>
  <r>
    <n v="287080"/>
    <x v="245"/>
    <d v="2025-01-02T00:00:00"/>
    <d v="2024-12-31T00:00:00"/>
    <x v="9"/>
    <n v="3"/>
    <n v="3.0000000000000001E-3"/>
    <n v="5300"/>
    <n v="15.9"/>
    <x v="22"/>
    <s v="NFCU005"/>
    <x v="0"/>
    <x v="0"/>
  </r>
  <r>
    <n v="287126"/>
    <x v="245"/>
    <d v="2024-12-16T00:00:00"/>
    <d v="2024-12-16T00:00:00"/>
    <x v="9"/>
    <n v="2"/>
    <n v="2E-3"/>
    <n v="5800"/>
    <n v="11.6"/>
    <x v="0"/>
    <s v="NFCU005"/>
    <x v="0"/>
    <x v="0"/>
  </r>
  <r>
    <n v="287073"/>
    <x v="245"/>
    <d v="2024-12-16T00:00:00"/>
    <d v="2024-12-16T00:00:00"/>
    <x v="10"/>
    <n v="6"/>
    <n v="6.0000000000000001E-3"/>
    <n v="650"/>
    <n v="3.9"/>
    <x v="853"/>
    <s v="NFCU016"/>
    <x v="0"/>
    <x v="0"/>
  </r>
  <r>
    <n v="287103"/>
    <x v="245"/>
    <d v="2024-12-16T00:00:00"/>
    <d v="2024-12-16T00:00:00"/>
    <x v="11"/>
    <n v="12"/>
    <n v="1.2E-2"/>
    <n v="5000"/>
    <n v="60"/>
    <x v="854"/>
    <s v="NFCU001"/>
    <x v="0"/>
    <x v="0"/>
  </r>
  <r>
    <n v="287126"/>
    <x v="245"/>
    <d v="2024-12-16T00:00:00"/>
    <d v="2024-12-16T00:00:00"/>
    <x v="11"/>
    <n v="4"/>
    <n v="4.0000000000000001E-3"/>
    <n v="5300"/>
    <n v="21.2"/>
    <x v="0"/>
    <s v="NFCU001"/>
    <x v="0"/>
    <x v="0"/>
  </r>
  <r>
    <n v="287128"/>
    <x v="245"/>
    <d v="2024-12-16T00:00:00"/>
    <d v="2024-12-16T00:00:00"/>
    <x v="11"/>
    <n v="6"/>
    <n v="6.0000000000000001E-3"/>
    <n v="5000"/>
    <n v="30"/>
    <x v="833"/>
    <s v="NFCU001"/>
    <x v="0"/>
    <x v="0"/>
  </r>
  <r>
    <n v="287136"/>
    <x v="245"/>
    <d v="2024-12-16T00:00:00"/>
    <d v="2024-12-16T00:00:00"/>
    <x v="11"/>
    <n v="8"/>
    <n v="8.0000000000000002E-3"/>
    <n v="5200"/>
    <n v="41.6"/>
    <x v="765"/>
    <s v="NFCU001"/>
    <x v="0"/>
    <x v="0"/>
  </r>
  <r>
    <n v="287128"/>
    <x v="245"/>
    <d v="2024-12-16T00:00:00"/>
    <d v="2024-12-16T00:00:00"/>
    <x v="40"/>
    <n v="10"/>
    <n v="0.01"/>
    <n v="6000"/>
    <n v="60"/>
    <x v="833"/>
    <s v="NFCU006"/>
    <x v="0"/>
    <x v="0"/>
  </r>
  <r>
    <n v="287135"/>
    <x v="245"/>
    <d v="2024-12-20T00:00:00"/>
    <d v="2024-12-20T00:00:00"/>
    <x v="13"/>
    <n v="54"/>
    <n v="5.3999999999999999E-2"/>
    <n v="1800"/>
    <n v="97.2"/>
    <x v="27"/>
    <s v="NFCU002"/>
    <x v="0"/>
    <x v="0"/>
  </r>
  <r>
    <n v="287136"/>
    <x v="245"/>
    <d v="2024-12-16T00:00:00"/>
    <d v="2024-12-16T00:00:00"/>
    <x v="13"/>
    <n v="6"/>
    <n v="6.0000000000000001E-3"/>
    <n v="1700"/>
    <n v="10.199999999999999"/>
    <x v="765"/>
    <s v="NFCU002"/>
    <x v="0"/>
    <x v="0"/>
  </r>
  <r>
    <n v="287080"/>
    <x v="245"/>
    <d v="2025-01-02T00:00:00"/>
    <d v="2024-12-31T00:00:00"/>
    <x v="14"/>
    <n v="4"/>
    <n v="4.0000000000000001E-3"/>
    <n v="900"/>
    <n v="3.6"/>
    <x v="22"/>
    <s v="NFCU003"/>
    <x v="0"/>
    <x v="0"/>
  </r>
  <r>
    <n v="287098"/>
    <x v="245"/>
    <d v="2024-12-20T00:00:00"/>
    <d v="2024-12-20T00:00:00"/>
    <x v="14"/>
    <n v="282"/>
    <n v="0.28199999999999997"/>
    <n v="1340"/>
    <n v="377.88"/>
    <x v="3"/>
    <s v="NFCU003"/>
    <x v="0"/>
    <x v="0"/>
  </r>
  <r>
    <n v="287135"/>
    <x v="245"/>
    <d v="2024-12-20T00:00:00"/>
    <d v="2024-12-20T00:00:00"/>
    <x v="14"/>
    <n v="43"/>
    <n v="4.2999999999999997E-2"/>
    <n v="1100"/>
    <n v="47.3"/>
    <x v="27"/>
    <s v="NFCU003"/>
    <x v="0"/>
    <x v="0"/>
  </r>
  <r>
    <n v="287128"/>
    <x v="245"/>
    <d v="2024-12-16T00:00:00"/>
    <d v="2024-12-16T00:00:00"/>
    <x v="51"/>
    <n v="15"/>
    <n v="1.4999999999999999E-2"/>
    <n v="5500"/>
    <n v="82.5"/>
    <x v="833"/>
    <s v="NFCU014"/>
    <x v="0"/>
    <x v="0"/>
  </r>
  <r>
    <n v="287098"/>
    <x v="245"/>
    <d v="2024-12-20T00:00:00"/>
    <d v="2024-12-20T00:00:00"/>
    <x v="42"/>
    <n v="6"/>
    <n v="6.0000000000000001E-3"/>
    <n v="3400"/>
    <n v="20.399999999999999"/>
    <x v="3"/>
    <s v="NFCU010"/>
    <x v="0"/>
    <x v="0"/>
  </r>
  <r>
    <n v="287098"/>
    <x v="245"/>
    <d v="2024-12-20T00:00:00"/>
    <d v="2024-12-20T00:00:00"/>
    <x v="107"/>
    <n v="18"/>
    <n v="1.7999999999999999E-2"/>
    <n v="4000"/>
    <n v="72"/>
    <x v="3"/>
    <s v="NFCU049"/>
    <x v="0"/>
    <x v="0"/>
  </r>
  <r>
    <n v="287083"/>
    <x v="245"/>
    <d v="2024-12-20T00:00:00"/>
    <d v="2024-12-20T00:00:00"/>
    <x v="17"/>
    <n v="960"/>
    <n v="0.96"/>
    <n v="136"/>
    <n v="130.56"/>
    <x v="3"/>
    <s v="F000004"/>
    <x v="1"/>
    <x v="0"/>
  </r>
  <r>
    <n v="287088"/>
    <x v="245"/>
    <d v="2025-02-07T00:00:00"/>
    <d v="2025-02-07T00:00:00"/>
    <x v="17"/>
    <n v="720"/>
    <n v="0.72"/>
    <n v="130"/>
    <n v="93.6"/>
    <x v="133"/>
    <s v="F000004"/>
    <x v="1"/>
    <x v="0"/>
  </r>
  <r>
    <n v="287089"/>
    <x v="245"/>
    <d v="2024-12-20T00:00:00"/>
    <d v="2024-12-20T00:00:00"/>
    <x v="17"/>
    <n v="880"/>
    <n v="0.88"/>
    <n v="132"/>
    <n v="116.16"/>
    <x v="3"/>
    <s v="F000004"/>
    <x v="1"/>
    <x v="0"/>
  </r>
  <r>
    <n v="287080"/>
    <x v="245"/>
    <d v="2025-01-02T00:00:00"/>
    <d v="2024-12-31T00:00:00"/>
    <x v="18"/>
    <n v="1400"/>
    <n v="1.4"/>
    <n v="80"/>
    <n v="112"/>
    <x v="22"/>
    <s v="F000014"/>
    <x v="1"/>
    <x v="0"/>
  </r>
  <r>
    <n v="287133"/>
    <x v="245"/>
    <d v="2024-12-16T00:00:00"/>
    <d v="2024-12-16T00:00:00"/>
    <x v="18"/>
    <n v="1120"/>
    <n v="1.1200000000000001"/>
    <n v="100"/>
    <n v="112"/>
    <x v="24"/>
    <s v="F000014"/>
    <x v="1"/>
    <x v="0"/>
  </r>
  <r>
    <n v="287098"/>
    <x v="245"/>
    <d v="2024-12-20T00:00:00"/>
    <d v="2024-12-20T00:00:00"/>
    <x v="45"/>
    <n v="19"/>
    <n v="1.9E-2"/>
    <n v="4900"/>
    <n v="93.1"/>
    <x v="3"/>
    <s v="NFCU025"/>
    <x v="0"/>
    <x v="0"/>
  </r>
  <r>
    <n v="287073"/>
    <x v="245"/>
    <d v="2024-12-16T00:00:00"/>
    <d v="2024-12-16T00:00:00"/>
    <x v="20"/>
    <n v="14"/>
    <n v="1.4E-2"/>
    <n v="300"/>
    <n v="4.2"/>
    <x v="853"/>
    <s v="NFNF006"/>
    <x v="0"/>
    <x v="0"/>
  </r>
  <r>
    <n v="287077"/>
    <x v="245"/>
    <d v="2024-12-16T00:00:00"/>
    <d v="2024-12-16T00:00:00"/>
    <x v="20"/>
    <n v="60"/>
    <n v="0.06"/>
    <n v="0"/>
    <n v="0"/>
    <x v="853"/>
    <s v="NFNF006"/>
    <x v="0"/>
    <x v="1"/>
  </r>
  <r>
    <n v="287126"/>
    <x v="245"/>
    <d v="2024-12-16T00:00:00"/>
    <d v="2024-12-16T00:00:00"/>
    <x v="20"/>
    <n v="38"/>
    <n v="3.7999999999999999E-2"/>
    <n v="300"/>
    <n v="11.4"/>
    <x v="0"/>
    <s v="NFNF006"/>
    <x v="0"/>
    <x v="0"/>
  </r>
  <r>
    <n v="287103"/>
    <x v="245"/>
    <d v="2024-12-16T00:00:00"/>
    <d v="2024-12-16T00:00:00"/>
    <x v="22"/>
    <n v="28"/>
    <n v="2.8000000000000001E-2"/>
    <n v="1100"/>
    <n v="30.8"/>
    <x v="854"/>
    <s v="NFL0002"/>
    <x v="0"/>
    <x v="0"/>
  </r>
  <r>
    <n v="287117"/>
    <x v="245"/>
    <d v="2024-12-17T00:00:00"/>
    <d v="2024-12-17T00:00:00"/>
    <x v="22"/>
    <n v="8725"/>
    <n v="8.7249999999999996"/>
    <n v="1400"/>
    <n v="12215"/>
    <x v="157"/>
    <s v="NFL0002"/>
    <x v="0"/>
    <x v="0"/>
  </r>
  <r>
    <n v="287126"/>
    <x v="245"/>
    <d v="2024-12-16T00:00:00"/>
    <d v="2024-12-16T00:00:00"/>
    <x v="22"/>
    <n v="5"/>
    <n v="5.0000000000000001E-3"/>
    <n v="1200"/>
    <n v="6"/>
    <x v="0"/>
    <s v="NFL0002"/>
    <x v="0"/>
    <x v="0"/>
  </r>
  <r>
    <n v="287117"/>
    <x v="245"/>
    <d v="2024-12-17T00:00:00"/>
    <d v="2024-12-17T00:00:00"/>
    <x v="178"/>
    <n v="135"/>
    <n v="0.13500000000000001"/>
    <n v="700"/>
    <n v="94.5"/>
    <x v="157"/>
    <s v="NFL0007"/>
    <x v="0"/>
    <x v="0"/>
  </r>
  <r>
    <n v="287128"/>
    <x v="245"/>
    <d v="2024-12-16T00:00:00"/>
    <d v="2024-12-16T00:00:00"/>
    <x v="23"/>
    <n v="119"/>
    <n v="0.11899999999999999"/>
    <n v="650"/>
    <n v="77.349999999999994"/>
    <x v="833"/>
    <s v="NFCU022"/>
    <x v="0"/>
    <x v="0"/>
  </r>
  <r>
    <n v="287136"/>
    <x v="245"/>
    <d v="2024-12-16T00:00:00"/>
    <d v="2024-12-16T00:00:00"/>
    <x v="23"/>
    <n v="16"/>
    <n v="1.6E-2"/>
    <n v="650"/>
    <n v="10.4"/>
    <x v="765"/>
    <s v="NFCU022"/>
    <x v="0"/>
    <x v="0"/>
  </r>
  <r>
    <n v="287093"/>
    <x v="245"/>
    <d v="2024-12-16T00:00:00"/>
    <d v="2024-12-16T00:00:00"/>
    <x v="61"/>
    <n v="440"/>
    <n v="0.44"/>
    <n v="160"/>
    <n v="70.400000000000006"/>
    <x v="715"/>
    <s v="F000012"/>
    <x v="1"/>
    <x v="0"/>
  </r>
  <r>
    <n v="287131"/>
    <x v="245"/>
    <d v="2024-12-20T00:00:00"/>
    <d v="2024-12-20T00:00:00"/>
    <x v="80"/>
    <n v="780"/>
    <n v="0.78"/>
    <n v="180"/>
    <n v="140.4"/>
    <x v="3"/>
    <s v="F0000043"/>
    <x v="1"/>
    <x v="0"/>
  </r>
  <r>
    <n v="287128"/>
    <x v="245"/>
    <d v="2024-12-16T00:00:00"/>
    <d v="2024-12-16T00:00:00"/>
    <x v="25"/>
    <n v="8"/>
    <n v="8.0000000000000002E-3"/>
    <n v="5100"/>
    <n v="40.799999999999997"/>
    <x v="833"/>
    <s v="NFL0003"/>
    <x v="0"/>
    <x v="0"/>
  </r>
  <r>
    <n v="287136"/>
    <x v="245"/>
    <d v="2024-12-16T00:00:00"/>
    <d v="2024-12-16T00:00:00"/>
    <x v="25"/>
    <n v="4"/>
    <n v="4.0000000000000001E-3"/>
    <n v="5000"/>
    <n v="20"/>
    <x v="765"/>
    <s v="NFL0003"/>
    <x v="0"/>
    <x v="0"/>
  </r>
  <r>
    <n v="287097"/>
    <x v="245"/>
    <d v="2024-12-16T00:00:00"/>
    <d v="2024-12-16T00:00:00"/>
    <x v="68"/>
    <n v="1600"/>
    <n v="1.6"/>
    <n v="0"/>
    <n v="0"/>
    <x v="286"/>
    <s v="F0000046"/>
    <x v="1"/>
    <x v="1"/>
  </r>
  <r>
    <n v="287071"/>
    <x v="245"/>
    <d v="2025-01-09T00:00:00"/>
    <d v="2024-12-31T00:00:00"/>
    <x v="26"/>
    <n v="2880"/>
    <n v="2.88"/>
    <n v="150"/>
    <n v="432"/>
    <x v="146"/>
    <s v="F000002"/>
    <x v="1"/>
    <x v="0"/>
  </r>
  <r>
    <n v="287072"/>
    <x v="245"/>
    <d v="2024-12-16T00:00:00"/>
    <d v="2024-12-16T00:00:00"/>
    <x v="26"/>
    <n v="10780"/>
    <n v="10.78"/>
    <n v="170"/>
    <n v="1832.6"/>
    <x v="112"/>
    <s v="F000002"/>
    <x v="1"/>
    <x v="0"/>
  </r>
  <r>
    <n v="287073"/>
    <x v="245"/>
    <d v="2024-12-16T00:00:00"/>
    <d v="2024-12-16T00:00:00"/>
    <x v="26"/>
    <n v="380"/>
    <n v="0.38"/>
    <n v="150"/>
    <n v="57"/>
    <x v="853"/>
    <s v="F000002"/>
    <x v="1"/>
    <x v="0"/>
  </r>
  <r>
    <n v="287074"/>
    <x v="245"/>
    <d v="2024-12-16T00:00:00"/>
    <d v="2024-12-16T00:00:00"/>
    <x v="26"/>
    <n v="640"/>
    <n v="0.64"/>
    <n v="140"/>
    <n v="89.6"/>
    <x v="5"/>
    <s v="F000002"/>
    <x v="1"/>
    <x v="0"/>
  </r>
  <r>
    <n v="287078"/>
    <x v="245"/>
    <d v="2024-12-20T00:00:00"/>
    <d v="2024-12-20T00:00:00"/>
    <x v="26"/>
    <n v="7860"/>
    <n v="7.86"/>
    <n v="150"/>
    <n v="1179"/>
    <x v="25"/>
    <s v="F000002"/>
    <x v="1"/>
    <x v="0"/>
  </r>
  <r>
    <n v="287079"/>
    <x v="245"/>
    <d v="2024-12-20T00:00:00"/>
    <d v="2024-12-20T00:00:00"/>
    <x v="26"/>
    <n v="2120"/>
    <n v="2.12"/>
    <n v="160"/>
    <n v="339.2"/>
    <x v="3"/>
    <s v="F000002"/>
    <x v="1"/>
    <x v="0"/>
  </r>
  <r>
    <n v="287081"/>
    <x v="245"/>
    <d v="2024-12-20T00:00:00"/>
    <d v="2024-12-20T00:00:00"/>
    <x v="26"/>
    <n v="2140"/>
    <n v="2.14"/>
    <n v="160"/>
    <n v="342.4"/>
    <x v="3"/>
    <s v="F000002"/>
    <x v="1"/>
    <x v="0"/>
  </r>
  <r>
    <n v="287085"/>
    <x v="245"/>
    <d v="2024-12-20T00:00:00"/>
    <d v="2024-12-20T00:00:00"/>
    <x v="26"/>
    <n v="8720"/>
    <n v="8.7200000000000006"/>
    <n v="150"/>
    <n v="1308"/>
    <x v="25"/>
    <s v="F000002"/>
    <x v="1"/>
    <x v="0"/>
  </r>
  <r>
    <n v="287090"/>
    <x v="245"/>
    <d v="2024-12-16T00:00:00"/>
    <d v="2024-12-16T00:00:00"/>
    <x v="26"/>
    <n v="960"/>
    <n v="0.96"/>
    <n v="150"/>
    <n v="144"/>
    <x v="48"/>
    <s v="F000002"/>
    <x v="1"/>
    <x v="0"/>
  </r>
  <r>
    <n v="287095"/>
    <x v="245"/>
    <d v="2024-12-20T00:00:00"/>
    <d v="2024-12-20T00:00:00"/>
    <x v="26"/>
    <n v="1640"/>
    <n v="1.64"/>
    <n v="160"/>
    <n v="262.39999999999998"/>
    <x v="3"/>
    <s v="F000002"/>
    <x v="1"/>
    <x v="0"/>
  </r>
  <r>
    <n v="287099"/>
    <x v="245"/>
    <d v="2024-12-16T00:00:00"/>
    <d v="2024-12-16T00:00:00"/>
    <x v="26"/>
    <n v="300"/>
    <n v="0.3"/>
    <n v="150"/>
    <n v="45"/>
    <x v="5"/>
    <s v="F000002"/>
    <x v="1"/>
    <x v="0"/>
  </r>
  <r>
    <n v="287104"/>
    <x v="245"/>
    <d v="2024-12-16T00:00:00"/>
    <d v="2024-12-16T00:00:00"/>
    <x v="26"/>
    <n v="300"/>
    <n v="0.3"/>
    <n v="140"/>
    <n v="42"/>
    <x v="759"/>
    <s v="F000002"/>
    <x v="1"/>
    <x v="0"/>
  </r>
  <r>
    <n v="287106"/>
    <x v="245"/>
    <d v="2024-12-16T00:00:00"/>
    <d v="2024-12-16T00:00:00"/>
    <x v="26"/>
    <n v="4240"/>
    <n v="4.24"/>
    <n v="150"/>
    <n v="636"/>
    <x v="467"/>
    <s v="F000002"/>
    <x v="1"/>
    <x v="0"/>
  </r>
  <r>
    <n v="287111"/>
    <x v="245"/>
    <d v="2024-12-16T00:00:00"/>
    <d v="2024-12-16T00:00:00"/>
    <x v="26"/>
    <n v="1000"/>
    <n v="1"/>
    <n v="150"/>
    <n v="150"/>
    <x v="48"/>
    <s v="F000002"/>
    <x v="1"/>
    <x v="0"/>
  </r>
  <r>
    <n v="287112"/>
    <x v="245"/>
    <d v="2024-12-16T00:00:00"/>
    <d v="2024-12-16T00:00:00"/>
    <x v="26"/>
    <n v="480"/>
    <n v="0.48"/>
    <n v="140"/>
    <n v="67.2"/>
    <x v="315"/>
    <s v="F000002"/>
    <x v="1"/>
    <x v="0"/>
  </r>
  <r>
    <n v="287114"/>
    <x v="245"/>
    <d v="2024-12-16T00:00:00"/>
    <d v="2024-12-16T00:00:00"/>
    <x v="26"/>
    <n v="1280"/>
    <n v="1.28"/>
    <n v="140"/>
    <n v="179.2"/>
    <x v="833"/>
    <s v="F000002"/>
    <x v="1"/>
    <x v="0"/>
  </r>
  <r>
    <n v="287118"/>
    <x v="245"/>
    <d v="2024-12-24T00:00:00"/>
    <d v="2024-12-24T00:00:00"/>
    <x v="26"/>
    <n v="160"/>
    <n v="0.16"/>
    <n v="150"/>
    <n v="24"/>
    <x v="70"/>
    <s v="F000002"/>
    <x v="1"/>
    <x v="0"/>
  </r>
  <r>
    <n v="287120"/>
    <x v="245"/>
    <d v="2024-12-16T00:00:00"/>
    <d v="2024-12-16T00:00:00"/>
    <x v="26"/>
    <n v="920"/>
    <n v="0.92"/>
    <n v="150"/>
    <n v="138"/>
    <x v="5"/>
    <s v="F000002"/>
    <x v="1"/>
    <x v="0"/>
  </r>
  <r>
    <n v="287122"/>
    <x v="245"/>
    <d v="2024-12-16T00:00:00"/>
    <d v="2024-12-16T00:00:00"/>
    <x v="26"/>
    <n v="1180"/>
    <n v="1.18"/>
    <n v="150"/>
    <n v="177"/>
    <x v="0"/>
    <s v="F000002"/>
    <x v="1"/>
    <x v="0"/>
  </r>
  <r>
    <n v="287125"/>
    <x v="245"/>
    <d v="2024-12-16T00:00:00"/>
    <d v="2024-12-16T00:00:00"/>
    <x v="26"/>
    <n v="440"/>
    <n v="0.44"/>
    <n v="150"/>
    <n v="66"/>
    <x v="52"/>
    <s v="F000002"/>
    <x v="1"/>
    <x v="0"/>
  </r>
  <r>
    <n v="287127"/>
    <x v="245"/>
    <d v="2024-12-16T00:00:00"/>
    <d v="2024-12-16T00:00:00"/>
    <x v="26"/>
    <n v="980"/>
    <n v="0.98"/>
    <n v="150"/>
    <n v="147"/>
    <x v="48"/>
    <s v="F000002"/>
    <x v="1"/>
    <x v="0"/>
  </r>
  <r>
    <n v="287136"/>
    <x v="245"/>
    <d v="2024-12-16T00:00:00"/>
    <d v="2024-12-16T00:00:00"/>
    <x v="26"/>
    <n v="1100"/>
    <n v="1.1000000000000001"/>
    <n v="140"/>
    <n v="154"/>
    <x v="765"/>
    <s v="F000002"/>
    <x v="1"/>
    <x v="0"/>
  </r>
  <r>
    <n v="287068"/>
    <x v="245"/>
    <d v="2024-12-20T00:00:00"/>
    <d v="2024-12-20T00:00:00"/>
    <x v="28"/>
    <n v="3800"/>
    <n v="3.8"/>
    <n v="135"/>
    <n v="513"/>
    <x v="3"/>
    <s v="F000010"/>
    <x v="1"/>
    <x v="0"/>
  </r>
  <r>
    <n v="287107"/>
    <x v="245"/>
    <d v="2024-12-20T00:00:00"/>
    <d v="2024-12-20T00:00:00"/>
    <x v="28"/>
    <n v="220"/>
    <n v="0.22"/>
    <n v="135"/>
    <n v="29.7"/>
    <x v="3"/>
    <s v="F000010"/>
    <x v="1"/>
    <x v="0"/>
  </r>
  <r>
    <n v="287116"/>
    <x v="245"/>
    <d v="2024-12-20T00:00:00"/>
    <d v="2024-12-20T00:00:00"/>
    <x v="28"/>
    <n v="560"/>
    <n v="0.56000000000000005"/>
    <n v="135"/>
    <n v="75.599999999999994"/>
    <x v="3"/>
    <s v="F000010"/>
    <x v="1"/>
    <x v="0"/>
  </r>
  <r>
    <n v="287130"/>
    <x v="245"/>
    <d v="2025-01-15T00:00:00"/>
    <d v="2024-12-30T00:00:00"/>
    <x v="28"/>
    <n v="520"/>
    <n v="0.52"/>
    <n v="125"/>
    <n v="65"/>
    <x v="77"/>
    <s v="F000010"/>
    <x v="1"/>
    <x v="0"/>
  </r>
  <r>
    <n v="287138"/>
    <x v="245"/>
    <d v="2025-01-13T00:00:00"/>
    <d v="2024-12-20T00:00:00"/>
    <x v="28"/>
    <n v="1840"/>
    <n v="1.84"/>
    <n v="175"/>
    <n v="322"/>
    <x v="814"/>
    <s v="F000010"/>
    <x v="1"/>
    <x v="0"/>
  </r>
  <r>
    <n v="287196"/>
    <x v="246"/>
    <d v="2024-12-17T00:00:00"/>
    <d v="2024-12-17T00:00:00"/>
    <x v="0"/>
    <n v="340"/>
    <n v="0.34"/>
    <n v="1550"/>
    <n v="527"/>
    <x v="87"/>
    <s v="NFNF005"/>
    <x v="0"/>
    <x v="0"/>
  </r>
  <r>
    <n v="287143"/>
    <x v="246"/>
    <d v="2024-12-20T00:00:00"/>
    <d v="2024-12-20T00:00:00"/>
    <x v="3"/>
    <n v="1260"/>
    <n v="1.26"/>
    <n v="1000"/>
    <n v="1260"/>
    <x v="3"/>
    <s v="NFAL002"/>
    <x v="0"/>
    <x v="0"/>
  </r>
  <r>
    <n v="287145"/>
    <x v="246"/>
    <d v="2024-12-17T00:00:00"/>
    <d v="2024-12-17T00:00:00"/>
    <x v="3"/>
    <n v="17"/>
    <n v="1.7000000000000001E-2"/>
    <n v="850"/>
    <n v="14.45"/>
    <x v="406"/>
    <s v="NFAL002"/>
    <x v="0"/>
    <x v="0"/>
  </r>
  <r>
    <n v="287152"/>
    <x v="246"/>
    <d v="2024-12-17T00:00:00"/>
    <d v="2024-12-17T00:00:00"/>
    <x v="3"/>
    <n v="25"/>
    <n v="2.5000000000000001E-2"/>
    <n v="650"/>
    <n v="16.25"/>
    <x v="5"/>
    <s v="NFAL002"/>
    <x v="0"/>
    <x v="0"/>
  </r>
  <r>
    <n v="287160"/>
    <x v="246"/>
    <d v="2024-12-17T00:00:00"/>
    <d v="2024-12-17T00:00:00"/>
    <x v="3"/>
    <n v="3"/>
    <n v="3.0000000000000001E-3"/>
    <n v="850"/>
    <n v="2.5499999999999998"/>
    <x v="7"/>
    <s v="NFAL002"/>
    <x v="0"/>
    <x v="0"/>
  </r>
  <r>
    <n v="287172"/>
    <x v="246"/>
    <d v="2024-12-20T00:00:00"/>
    <d v="2024-12-20T00:00:00"/>
    <x v="79"/>
    <n v="960"/>
    <n v="0.96"/>
    <n v="185"/>
    <n v="177.6"/>
    <x v="3"/>
    <s v="F000011"/>
    <x v="1"/>
    <x v="0"/>
  </r>
  <r>
    <n v="287174"/>
    <x v="246"/>
    <d v="2024-12-17T00:00:00"/>
    <d v="2024-12-17T00:00:00"/>
    <x v="5"/>
    <n v="579"/>
    <n v="0.57899999999999996"/>
    <n v="430"/>
    <n v="248.97"/>
    <x v="233"/>
    <s v="NFL0001"/>
    <x v="0"/>
    <x v="0"/>
  </r>
  <r>
    <n v="287178"/>
    <x v="246"/>
    <d v="2024-12-17T00:00:00"/>
    <d v="2024-12-17T00:00:00"/>
    <x v="5"/>
    <n v="8"/>
    <n v="8.0000000000000002E-3"/>
    <n v="400"/>
    <n v="3.2"/>
    <x v="139"/>
    <s v="NFL0001"/>
    <x v="0"/>
    <x v="0"/>
  </r>
  <r>
    <n v="287184"/>
    <x v="246"/>
    <d v="2025-01-02T00:00:00"/>
    <d v="2024-12-31T00:00:00"/>
    <x v="62"/>
    <n v="94"/>
    <n v="9.4E-2"/>
    <n v="3620"/>
    <n v="340.28"/>
    <x v="562"/>
    <s v="NFB0004"/>
    <x v="0"/>
    <x v="0"/>
  </r>
  <r>
    <n v="287145"/>
    <x v="246"/>
    <d v="2024-12-17T00:00:00"/>
    <d v="2024-12-17T00:00:00"/>
    <x v="6"/>
    <n v="13"/>
    <n v="1.2999999999999999E-2"/>
    <n v="3200"/>
    <n v="41.6"/>
    <x v="406"/>
    <s v="NFB0001"/>
    <x v="0"/>
    <x v="0"/>
  </r>
  <r>
    <n v="287152"/>
    <x v="246"/>
    <d v="2024-12-17T00:00:00"/>
    <d v="2024-12-17T00:00:00"/>
    <x v="6"/>
    <n v="20"/>
    <n v="0.02"/>
    <n v="3200"/>
    <n v="64"/>
    <x v="5"/>
    <s v="NFB0001"/>
    <x v="0"/>
    <x v="0"/>
  </r>
  <r>
    <n v="287160"/>
    <x v="246"/>
    <d v="2024-12-17T00:00:00"/>
    <d v="2024-12-17T00:00:00"/>
    <x v="6"/>
    <n v="2"/>
    <n v="2E-3"/>
    <n v="3200"/>
    <n v="6.4"/>
    <x v="7"/>
    <s v="NFB0001"/>
    <x v="0"/>
    <x v="0"/>
  </r>
  <r>
    <n v="287178"/>
    <x v="246"/>
    <d v="2024-12-17T00:00:00"/>
    <d v="2024-12-17T00:00:00"/>
    <x v="6"/>
    <n v="4"/>
    <n v="4.0000000000000001E-3"/>
    <n v="3200"/>
    <n v="12.8"/>
    <x v="139"/>
    <s v="NFB0001"/>
    <x v="0"/>
    <x v="0"/>
  </r>
  <r>
    <n v="287184"/>
    <x v="246"/>
    <d v="2025-01-02T00:00:00"/>
    <d v="2024-12-31T00:00:00"/>
    <x v="6"/>
    <n v="121"/>
    <n v="0.121"/>
    <n v="3545"/>
    <n v="428.95"/>
    <x v="562"/>
    <s v="NFB0001"/>
    <x v="0"/>
    <x v="0"/>
  </r>
  <r>
    <n v="287200"/>
    <x v="246"/>
    <d v="2024-12-17T00:00:00"/>
    <d v="2024-12-17T00:00:00"/>
    <x v="6"/>
    <n v="35"/>
    <n v="3.5000000000000003E-2"/>
    <n v="3545"/>
    <n v="124.08"/>
    <x v="38"/>
    <s v="NFB0001"/>
    <x v="0"/>
    <x v="0"/>
  </r>
  <r>
    <n v="287201"/>
    <x v="246"/>
    <d v="2024-12-17T00:00:00"/>
    <d v="2024-12-17T00:00:00"/>
    <x v="6"/>
    <n v="2"/>
    <n v="2E-3"/>
    <n v="3200"/>
    <n v="6.4"/>
    <x v="454"/>
    <s v="NFB0001"/>
    <x v="0"/>
    <x v="0"/>
  </r>
  <r>
    <n v="287158"/>
    <x v="246"/>
    <d v="2024-12-19T00:00:00"/>
    <d v="2024-12-17T00:00:00"/>
    <x v="158"/>
    <n v="1170"/>
    <n v="1.17"/>
    <n v="3650"/>
    <n v="4270.5"/>
    <x v="59"/>
    <s v="NFB0005"/>
    <x v="0"/>
    <x v="0"/>
  </r>
  <r>
    <n v="287194"/>
    <x v="246"/>
    <d v="2025-01-24T00:00:00"/>
    <d v="2025-01-24T00:00:00"/>
    <x v="8"/>
    <n v="740"/>
    <n v="0.74"/>
    <n v="95"/>
    <n v="70.3"/>
    <x v="117"/>
    <s v="F000003"/>
    <x v="1"/>
    <x v="0"/>
  </r>
  <r>
    <n v="287182"/>
    <x v="246"/>
    <d v="2024-12-18T00:00:00"/>
    <d v="2024-12-18T00:00:00"/>
    <x v="38"/>
    <n v="540"/>
    <n v="0.54"/>
    <n v="200"/>
    <n v="108"/>
    <x v="48"/>
    <s v="F000008"/>
    <x v="1"/>
    <x v="0"/>
  </r>
  <r>
    <n v="287181"/>
    <x v="246"/>
    <d v="2024-12-17T00:00:00"/>
    <d v="2024-12-17T00:00:00"/>
    <x v="55"/>
    <n v="2340"/>
    <n v="2.34"/>
    <n v="170"/>
    <n v="397.8"/>
    <x v="435"/>
    <s v="F000009"/>
    <x v="1"/>
    <x v="0"/>
  </r>
  <r>
    <n v="287187"/>
    <x v="246"/>
    <d v="2024-12-17T00:00:00"/>
    <d v="2024-12-17T00:00:00"/>
    <x v="55"/>
    <n v="3420"/>
    <n v="3.42"/>
    <n v="170"/>
    <n v="581.4"/>
    <x v="435"/>
    <s v="F000009"/>
    <x v="1"/>
    <x v="0"/>
  </r>
  <r>
    <n v="287188"/>
    <x v="246"/>
    <d v="2024-12-17T00:00:00"/>
    <d v="2024-12-17T00:00:00"/>
    <x v="55"/>
    <n v="12460"/>
    <n v="12.46"/>
    <n v="170"/>
    <n v="2118.1999999999998"/>
    <x v="692"/>
    <s v="F000009"/>
    <x v="1"/>
    <x v="0"/>
  </r>
  <r>
    <n v="287167"/>
    <x v="246"/>
    <d v="2024-12-17T00:00:00"/>
    <d v="2024-12-17T00:00:00"/>
    <x v="66"/>
    <n v="87"/>
    <n v="8.6999999999999994E-2"/>
    <n v="5700"/>
    <n v="495.9"/>
    <x v="323"/>
    <s v="NFCU012"/>
    <x v="0"/>
    <x v="0"/>
  </r>
  <r>
    <n v="287152"/>
    <x v="246"/>
    <d v="2024-12-17T00:00:00"/>
    <d v="2024-12-17T00:00:00"/>
    <x v="9"/>
    <n v="3"/>
    <n v="3.0000000000000001E-3"/>
    <n v="5800"/>
    <n v="17.399999999999999"/>
    <x v="5"/>
    <s v="NFCU005"/>
    <x v="0"/>
    <x v="0"/>
  </r>
  <r>
    <n v="287178"/>
    <x v="246"/>
    <d v="2024-12-17T00:00:00"/>
    <d v="2024-12-17T00:00:00"/>
    <x v="9"/>
    <n v="5"/>
    <n v="5.0000000000000001E-3"/>
    <n v="5700"/>
    <n v="28.5"/>
    <x v="139"/>
    <s v="NFCU005"/>
    <x v="0"/>
    <x v="0"/>
  </r>
  <r>
    <n v="287184"/>
    <x v="246"/>
    <d v="2025-01-02T00:00:00"/>
    <d v="2024-12-31T00:00:00"/>
    <x v="9"/>
    <n v="270"/>
    <n v="0.27"/>
    <n v="5940"/>
    <n v="1603.8"/>
    <x v="562"/>
    <s v="NFCU005"/>
    <x v="0"/>
    <x v="0"/>
  </r>
  <r>
    <n v="287200"/>
    <x v="246"/>
    <d v="2024-12-17T00:00:00"/>
    <d v="2024-12-17T00:00:00"/>
    <x v="9"/>
    <n v="20"/>
    <n v="0.02"/>
    <n v="5965"/>
    <n v="119.3"/>
    <x v="38"/>
    <s v="NFCU005"/>
    <x v="0"/>
    <x v="0"/>
  </r>
  <r>
    <n v="287201"/>
    <x v="246"/>
    <d v="2024-12-17T00:00:00"/>
    <d v="2024-12-17T00:00:00"/>
    <x v="9"/>
    <n v="12"/>
    <n v="1.2E-2"/>
    <n v="5600"/>
    <n v="67.2"/>
    <x v="454"/>
    <s v="NFCU005"/>
    <x v="0"/>
    <x v="0"/>
  </r>
  <r>
    <n v="287167"/>
    <x v="246"/>
    <d v="2024-12-17T00:00:00"/>
    <d v="2024-12-17T00:00:00"/>
    <x v="11"/>
    <n v="28"/>
    <n v="2.8000000000000001E-2"/>
    <n v="5100"/>
    <n v="142.80000000000001"/>
    <x v="323"/>
    <s v="NFCU001"/>
    <x v="0"/>
    <x v="0"/>
  </r>
  <r>
    <n v="287200"/>
    <x v="246"/>
    <d v="2024-12-17T00:00:00"/>
    <d v="2024-12-17T00:00:00"/>
    <x v="11"/>
    <n v="21"/>
    <n v="2.1000000000000001E-2"/>
    <n v="5325"/>
    <n v="111.83"/>
    <x v="38"/>
    <s v="NFCU001"/>
    <x v="0"/>
    <x v="0"/>
  </r>
  <r>
    <n v="287178"/>
    <x v="246"/>
    <d v="2024-12-17T00:00:00"/>
    <d v="2024-12-17T00:00:00"/>
    <x v="40"/>
    <n v="16"/>
    <n v="1.6E-2"/>
    <n v="6000"/>
    <n v="96"/>
    <x v="139"/>
    <s v="NFCU006"/>
    <x v="0"/>
    <x v="0"/>
  </r>
  <r>
    <n v="287195"/>
    <x v="246"/>
    <d v="2024-12-17T00:00:00"/>
    <d v="2024-12-17T00:00:00"/>
    <x v="40"/>
    <n v="35"/>
    <n v="3.5000000000000003E-2"/>
    <n v="5800"/>
    <n v="203"/>
    <x v="241"/>
    <s v="NFCU006"/>
    <x v="0"/>
    <x v="0"/>
  </r>
  <r>
    <n v="287200"/>
    <x v="246"/>
    <d v="2024-12-17T00:00:00"/>
    <d v="2024-12-17T00:00:00"/>
    <x v="40"/>
    <n v="11"/>
    <n v="1.0999999999999999E-2"/>
    <n v="6275"/>
    <n v="69.03"/>
    <x v="38"/>
    <s v="NFCU006"/>
    <x v="0"/>
    <x v="0"/>
  </r>
  <r>
    <n v="287201"/>
    <x v="246"/>
    <d v="2024-12-17T00:00:00"/>
    <d v="2024-12-17T00:00:00"/>
    <x v="40"/>
    <n v="23"/>
    <n v="2.3E-2"/>
    <n v="6000"/>
    <n v="138"/>
    <x v="454"/>
    <s v="NFCU006"/>
    <x v="0"/>
    <x v="0"/>
  </r>
  <r>
    <n v="287184"/>
    <x v="246"/>
    <d v="2025-01-02T00:00:00"/>
    <d v="2024-12-31T00:00:00"/>
    <x v="12"/>
    <n v="17"/>
    <n v="1.7000000000000001E-2"/>
    <n v="6350"/>
    <n v="107.95"/>
    <x v="562"/>
    <s v="NFCU013"/>
    <x v="0"/>
    <x v="0"/>
  </r>
  <r>
    <n v="287145"/>
    <x v="246"/>
    <d v="2024-12-17T00:00:00"/>
    <d v="2024-12-17T00:00:00"/>
    <x v="13"/>
    <n v="41"/>
    <n v="4.1000000000000002E-2"/>
    <n v="1500"/>
    <n v="61.5"/>
    <x v="406"/>
    <s v="NFCU002"/>
    <x v="0"/>
    <x v="0"/>
  </r>
  <r>
    <n v="287152"/>
    <x v="246"/>
    <d v="2024-12-17T00:00:00"/>
    <d v="2024-12-17T00:00:00"/>
    <x v="13"/>
    <n v="7"/>
    <n v="7.0000000000000001E-3"/>
    <n v="1700"/>
    <n v="11.9"/>
    <x v="5"/>
    <s v="NFCU002"/>
    <x v="0"/>
    <x v="0"/>
  </r>
  <r>
    <n v="287167"/>
    <x v="246"/>
    <d v="2024-12-17T00:00:00"/>
    <d v="2024-12-17T00:00:00"/>
    <x v="13"/>
    <n v="73"/>
    <n v="7.2999999999999995E-2"/>
    <n v="1600"/>
    <n v="116.8"/>
    <x v="323"/>
    <s v="NFCU002"/>
    <x v="0"/>
    <x v="0"/>
  </r>
  <r>
    <n v="287184"/>
    <x v="246"/>
    <d v="2025-01-02T00:00:00"/>
    <d v="2024-12-31T00:00:00"/>
    <x v="13"/>
    <n v="121"/>
    <n v="0.121"/>
    <n v="2020"/>
    <n v="244.42"/>
    <x v="562"/>
    <s v="NFCU002"/>
    <x v="0"/>
    <x v="0"/>
  </r>
  <r>
    <n v="287144"/>
    <x v="246"/>
    <d v="2024-12-17T00:00:00"/>
    <d v="2024-12-17T00:00:00"/>
    <x v="17"/>
    <n v="1100"/>
    <n v="1.1000000000000001"/>
    <n v="130"/>
    <n v="143"/>
    <x v="138"/>
    <s v="F000004"/>
    <x v="1"/>
    <x v="0"/>
  </r>
  <r>
    <n v="287146"/>
    <x v="246"/>
    <d v="2024-12-20T00:00:00"/>
    <d v="2024-12-20T00:00:00"/>
    <x v="17"/>
    <n v="1260"/>
    <n v="1.26"/>
    <n v="136"/>
    <n v="171.36"/>
    <x v="3"/>
    <s v="F000004"/>
    <x v="1"/>
    <x v="0"/>
  </r>
  <r>
    <n v="287149"/>
    <x v="246"/>
    <d v="2024-12-20T00:00:00"/>
    <d v="2024-12-20T00:00:00"/>
    <x v="17"/>
    <n v="1080"/>
    <n v="1.08"/>
    <n v="140"/>
    <n v="151.19999999999999"/>
    <x v="3"/>
    <s v="F000004"/>
    <x v="1"/>
    <x v="0"/>
  </r>
  <r>
    <n v="287151"/>
    <x v="246"/>
    <d v="2024-12-20T00:00:00"/>
    <d v="2024-12-20T00:00:00"/>
    <x v="17"/>
    <n v="780"/>
    <n v="0.78"/>
    <n v="132"/>
    <n v="102.96"/>
    <x v="3"/>
    <s v="F000004"/>
    <x v="1"/>
    <x v="0"/>
  </r>
  <r>
    <n v="287193"/>
    <x v="246"/>
    <d v="2025-01-02T00:00:00"/>
    <d v="2024-12-31T00:00:00"/>
    <x v="18"/>
    <n v="1000"/>
    <n v="1"/>
    <n v="80"/>
    <n v="80"/>
    <x v="22"/>
    <s v="F000014"/>
    <x v="1"/>
    <x v="0"/>
  </r>
  <r>
    <n v="287191"/>
    <x v="246"/>
    <d v="2024-12-17T00:00:00"/>
    <d v="2024-12-17T00:00:00"/>
    <x v="44"/>
    <n v="760"/>
    <n v="0.76"/>
    <n v="430"/>
    <n v="326.8"/>
    <x v="87"/>
    <s v="F000026"/>
    <x v="1"/>
    <x v="0"/>
  </r>
  <r>
    <n v="287191"/>
    <x v="246"/>
    <d v="2024-12-17T00:00:00"/>
    <d v="2024-12-17T00:00:00"/>
    <x v="19"/>
    <n v="520"/>
    <n v="0.52"/>
    <n v="280"/>
    <n v="145.6"/>
    <x v="87"/>
    <s v="F000027"/>
    <x v="1"/>
    <x v="0"/>
  </r>
  <r>
    <n v="287141"/>
    <x v="246"/>
    <d v="2024-12-23T00:00:00"/>
    <d v="2024-12-23T00:00:00"/>
    <x v="20"/>
    <n v="71"/>
    <n v="7.0999999999999994E-2"/>
    <n v="300"/>
    <n v="21.3"/>
    <x v="60"/>
    <s v="NFNF006"/>
    <x v="0"/>
    <x v="0"/>
  </r>
  <r>
    <n v="287152"/>
    <x v="246"/>
    <d v="2024-12-17T00:00:00"/>
    <d v="2024-12-17T00:00:00"/>
    <x v="20"/>
    <n v="20"/>
    <n v="0.02"/>
    <n v="300"/>
    <n v="6"/>
    <x v="5"/>
    <s v="NFNF006"/>
    <x v="0"/>
    <x v="0"/>
  </r>
  <r>
    <n v="287160"/>
    <x v="246"/>
    <d v="2024-12-17T00:00:00"/>
    <d v="2024-12-17T00:00:00"/>
    <x v="20"/>
    <n v="19"/>
    <n v="1.9E-2"/>
    <n v="300"/>
    <n v="5.7"/>
    <x v="7"/>
    <s v="NFNF006"/>
    <x v="0"/>
    <x v="0"/>
  </r>
  <r>
    <n v="287184"/>
    <x v="246"/>
    <d v="2025-01-02T00:00:00"/>
    <d v="2024-12-31T00:00:00"/>
    <x v="22"/>
    <n v="336"/>
    <n v="0.33600000000000002"/>
    <n v="1320"/>
    <n v="443.52"/>
    <x v="562"/>
    <s v="NFL0002"/>
    <x v="0"/>
    <x v="0"/>
  </r>
  <r>
    <n v="287197"/>
    <x v="246"/>
    <d v="2024-12-17T00:00:00"/>
    <d v="2024-12-17T00:00:00"/>
    <x v="22"/>
    <n v="191"/>
    <n v="0.191"/>
    <n v="1200"/>
    <n v="229.2"/>
    <x v="294"/>
    <s v="NFL0002"/>
    <x v="0"/>
    <x v="0"/>
  </r>
  <r>
    <n v="287152"/>
    <x v="246"/>
    <d v="2024-12-17T00:00:00"/>
    <d v="2024-12-17T00:00:00"/>
    <x v="23"/>
    <n v="10"/>
    <n v="0.01"/>
    <n v="650"/>
    <n v="6.5"/>
    <x v="5"/>
    <s v="NFCU022"/>
    <x v="0"/>
    <x v="0"/>
  </r>
  <r>
    <n v="287168"/>
    <x v="246"/>
    <d v="2024-12-17T00:00:00"/>
    <d v="2024-12-17T00:00:00"/>
    <x v="84"/>
    <n v="1280"/>
    <n v="1.28"/>
    <n v="165"/>
    <n v="211.2"/>
    <x v="255"/>
    <s v="F000005"/>
    <x v="1"/>
    <x v="0"/>
  </r>
  <r>
    <n v="287175"/>
    <x v="246"/>
    <d v="2024-12-17T00:00:00"/>
    <d v="2024-12-17T00:00:00"/>
    <x v="84"/>
    <n v="1440"/>
    <n v="1.44"/>
    <n v="165"/>
    <n v="237.6"/>
    <x v="255"/>
    <s v="F000005"/>
    <x v="1"/>
    <x v="0"/>
  </r>
  <r>
    <n v="287152"/>
    <x v="246"/>
    <d v="2024-12-17T00:00:00"/>
    <d v="2024-12-17T00:00:00"/>
    <x v="25"/>
    <n v="4"/>
    <n v="4.0000000000000001E-3"/>
    <n v="5000"/>
    <n v="20"/>
    <x v="5"/>
    <s v="NFL0003"/>
    <x v="0"/>
    <x v="0"/>
  </r>
  <r>
    <n v="287184"/>
    <x v="246"/>
    <d v="2025-01-02T00:00:00"/>
    <d v="2024-12-31T00:00:00"/>
    <x v="25"/>
    <n v="7"/>
    <n v="7.0000000000000001E-3"/>
    <n v="5300"/>
    <n v="37.1"/>
    <x v="562"/>
    <s v="NFL0003"/>
    <x v="0"/>
    <x v="0"/>
  </r>
  <r>
    <n v="287140"/>
    <x v="246"/>
    <d v="2024-12-20T00:00:00"/>
    <d v="2024-12-20T00:00:00"/>
    <x v="26"/>
    <n v="2080"/>
    <n v="2.08"/>
    <n v="160"/>
    <n v="332.8"/>
    <x v="3"/>
    <s v="F000002"/>
    <x v="1"/>
    <x v="0"/>
  </r>
  <r>
    <n v="287141"/>
    <x v="246"/>
    <d v="2024-12-23T00:00:00"/>
    <d v="2024-12-23T00:00:00"/>
    <x v="26"/>
    <n v="60"/>
    <n v="0.06"/>
    <n v="140"/>
    <n v="8.4"/>
    <x v="60"/>
    <s v="F000002"/>
    <x v="1"/>
    <x v="0"/>
  </r>
  <r>
    <n v="287142"/>
    <x v="246"/>
    <d v="2024-12-20T00:00:00"/>
    <d v="2024-12-20T00:00:00"/>
    <x v="26"/>
    <n v="1920"/>
    <n v="1.92"/>
    <n v="160"/>
    <n v="307.2"/>
    <x v="3"/>
    <s v="F000002"/>
    <x v="1"/>
    <x v="0"/>
  </r>
  <r>
    <n v="287145"/>
    <x v="246"/>
    <d v="2024-12-17T00:00:00"/>
    <d v="2024-12-17T00:00:00"/>
    <x v="26"/>
    <n v="500"/>
    <n v="0.5"/>
    <n v="140"/>
    <n v="70"/>
    <x v="406"/>
    <s v="F000002"/>
    <x v="1"/>
    <x v="0"/>
  </r>
  <r>
    <n v="287150"/>
    <x v="246"/>
    <d v="2025-03-14T00:00:00"/>
    <d v="2025-03-14T00:00:00"/>
    <x v="26"/>
    <n v="860"/>
    <n v="0.86"/>
    <n v="150"/>
    <n v="129"/>
    <x v="484"/>
    <s v="F000002"/>
    <x v="1"/>
    <x v="0"/>
  </r>
  <r>
    <n v="287152"/>
    <x v="246"/>
    <d v="2024-12-17T00:00:00"/>
    <d v="2024-12-17T00:00:00"/>
    <x v="26"/>
    <n v="340"/>
    <n v="0.34"/>
    <n v="140"/>
    <n v="47.6"/>
    <x v="5"/>
    <s v="F000002"/>
    <x v="1"/>
    <x v="0"/>
  </r>
  <r>
    <n v="287155"/>
    <x v="246"/>
    <d v="2024-12-20T00:00:00"/>
    <d v="2024-12-20T00:00:00"/>
    <x v="26"/>
    <n v="1040"/>
    <n v="1.04"/>
    <n v="150"/>
    <n v="156"/>
    <x v="650"/>
    <s v="F000002"/>
    <x v="1"/>
    <x v="0"/>
  </r>
  <r>
    <n v="287157"/>
    <x v="246"/>
    <d v="2025-01-07T00:00:00"/>
    <d v="2025-01-03T00:00:00"/>
    <x v="26"/>
    <n v="1180"/>
    <n v="1.18"/>
    <n v="150"/>
    <n v="177"/>
    <x v="88"/>
    <s v="F000002"/>
    <x v="1"/>
    <x v="0"/>
  </r>
  <r>
    <n v="287160"/>
    <x v="246"/>
    <d v="2024-12-17T00:00:00"/>
    <d v="2024-12-17T00:00:00"/>
    <x v="26"/>
    <n v="340"/>
    <n v="0.34"/>
    <n v="140"/>
    <n v="47.6"/>
    <x v="7"/>
    <s v="F000002"/>
    <x v="1"/>
    <x v="0"/>
  </r>
  <r>
    <n v="287162"/>
    <x v="246"/>
    <d v="2025-03-14T00:00:00"/>
    <d v="2025-03-14T00:00:00"/>
    <x v="26"/>
    <n v="800"/>
    <n v="0.8"/>
    <n v="150"/>
    <n v="120"/>
    <x v="484"/>
    <s v="F000002"/>
    <x v="1"/>
    <x v="0"/>
  </r>
  <r>
    <n v="287163"/>
    <x v="246"/>
    <d v="2024-12-20T00:00:00"/>
    <d v="2024-12-20T00:00:00"/>
    <x v="26"/>
    <n v="3180"/>
    <n v="3.18"/>
    <n v="150"/>
    <n v="477"/>
    <x v="25"/>
    <s v="F000002"/>
    <x v="1"/>
    <x v="0"/>
  </r>
  <r>
    <n v="287165"/>
    <x v="246"/>
    <d v="2025-03-14T00:00:00"/>
    <d v="2025-03-14T00:00:00"/>
    <x v="26"/>
    <n v="620"/>
    <n v="0.62"/>
    <n v="150"/>
    <n v="93"/>
    <x v="484"/>
    <s v="F000002"/>
    <x v="1"/>
    <x v="0"/>
  </r>
  <r>
    <n v="287166"/>
    <x v="246"/>
    <d v="2024-12-17T00:00:00"/>
    <d v="2024-12-17T00:00:00"/>
    <x v="26"/>
    <n v="640"/>
    <n v="0.64"/>
    <n v="150"/>
    <n v="96"/>
    <x v="323"/>
    <s v="F000002"/>
    <x v="1"/>
    <x v="0"/>
  </r>
  <r>
    <n v="287169"/>
    <x v="246"/>
    <d v="2024-12-18T00:00:00"/>
    <d v="2024-12-18T00:00:00"/>
    <x v="26"/>
    <n v="900"/>
    <n v="0.9"/>
    <n v="150"/>
    <n v="135"/>
    <x v="202"/>
    <s v="F000002"/>
    <x v="1"/>
    <x v="0"/>
  </r>
  <r>
    <n v="287170"/>
    <x v="246"/>
    <d v="2024-12-17T00:00:00"/>
    <d v="2024-12-17T00:00:00"/>
    <x v="26"/>
    <n v="380"/>
    <n v="0.38"/>
    <n v="150"/>
    <n v="57"/>
    <x v="19"/>
    <s v="F000002"/>
    <x v="1"/>
    <x v="0"/>
  </r>
  <r>
    <n v="287171"/>
    <x v="246"/>
    <d v="2024-12-18T00:00:00"/>
    <d v="2024-12-18T00:00:00"/>
    <x v="26"/>
    <n v="760"/>
    <n v="0.76"/>
    <n v="150"/>
    <n v="114"/>
    <x v="48"/>
    <s v="F000002"/>
    <x v="1"/>
    <x v="0"/>
  </r>
  <r>
    <n v="287177"/>
    <x v="246"/>
    <d v="2024-12-20T00:00:00"/>
    <d v="2024-12-20T00:00:00"/>
    <x v="26"/>
    <n v="220"/>
    <n v="0.22"/>
    <n v="150"/>
    <n v="33"/>
    <x v="172"/>
    <s v="F000002"/>
    <x v="1"/>
    <x v="0"/>
  </r>
  <r>
    <n v="287182"/>
    <x v="246"/>
    <d v="2024-12-18T00:00:00"/>
    <d v="2024-12-18T00:00:00"/>
    <x v="26"/>
    <n v="720"/>
    <n v="0.72"/>
    <n v="150"/>
    <n v="108"/>
    <x v="48"/>
    <s v="F000002"/>
    <x v="1"/>
    <x v="0"/>
  </r>
  <r>
    <n v="287183"/>
    <x v="246"/>
    <d v="2025-01-10T00:00:00"/>
    <d v="2025-01-10T00:00:00"/>
    <x v="26"/>
    <n v="2840"/>
    <n v="2.84"/>
    <n v="180"/>
    <n v="511.2"/>
    <x v="399"/>
    <s v="F000002"/>
    <x v="1"/>
    <x v="0"/>
  </r>
  <r>
    <n v="287185"/>
    <x v="246"/>
    <d v="2024-12-18T00:00:00"/>
    <d v="2024-12-18T00:00:00"/>
    <x v="26"/>
    <n v="600"/>
    <n v="0.6"/>
    <n v="150"/>
    <n v="90"/>
    <x v="202"/>
    <s v="F000002"/>
    <x v="1"/>
    <x v="0"/>
  </r>
  <r>
    <n v="287189"/>
    <x v="246"/>
    <d v="2024-12-20T00:00:00"/>
    <d v="2024-12-20T00:00:00"/>
    <x v="26"/>
    <n v="6780"/>
    <n v="6.78"/>
    <n v="150"/>
    <n v="1017"/>
    <x v="25"/>
    <s v="F000002"/>
    <x v="1"/>
    <x v="0"/>
  </r>
  <r>
    <n v="287190"/>
    <x v="246"/>
    <d v="2024-12-20T00:00:00"/>
    <d v="2024-12-17T00:00:00"/>
    <x v="26"/>
    <n v="5340"/>
    <n v="5.34"/>
    <n v="150"/>
    <n v="801"/>
    <x v="53"/>
    <s v="F000002"/>
    <x v="1"/>
    <x v="0"/>
  </r>
  <r>
    <n v="287198"/>
    <x v="246"/>
    <d v="2024-12-20T00:00:00"/>
    <d v="2024-12-20T00:00:00"/>
    <x v="26"/>
    <n v="7780"/>
    <n v="7.78"/>
    <n v="150"/>
    <n v="1167"/>
    <x v="25"/>
    <s v="F000002"/>
    <x v="1"/>
    <x v="0"/>
  </r>
  <r>
    <n v="287199"/>
    <x v="246"/>
    <d v="2024-12-18T00:00:00"/>
    <d v="2024-12-18T00:00:00"/>
    <x v="26"/>
    <n v="640"/>
    <n v="0.64"/>
    <n v="0"/>
    <n v="0"/>
    <x v="155"/>
    <s v="F000002"/>
    <x v="1"/>
    <x v="1"/>
  </r>
  <r>
    <n v="287152"/>
    <x v="246"/>
    <d v="2024-12-17T00:00:00"/>
    <d v="2024-12-17T00:00:00"/>
    <x v="27"/>
    <n v="21"/>
    <n v="2.1000000000000001E-2"/>
    <n v="700"/>
    <n v="14.7"/>
    <x v="5"/>
    <s v="NFSS004"/>
    <x v="0"/>
    <x v="0"/>
  </r>
  <r>
    <n v="287160"/>
    <x v="246"/>
    <d v="2024-12-17T00:00:00"/>
    <d v="2024-12-17T00:00:00"/>
    <x v="27"/>
    <n v="5"/>
    <n v="5.0000000000000001E-3"/>
    <n v="700"/>
    <n v="3.5"/>
    <x v="7"/>
    <s v="NFSS004"/>
    <x v="0"/>
    <x v="0"/>
  </r>
  <r>
    <n v="287184"/>
    <x v="246"/>
    <d v="2025-01-02T00:00:00"/>
    <d v="2024-12-31T00:00:00"/>
    <x v="46"/>
    <n v="53"/>
    <n v="5.2999999999999999E-2"/>
    <n v="1630"/>
    <n v="86.39"/>
    <x v="562"/>
    <s v="NFSS029"/>
    <x v="0"/>
    <x v="0"/>
  </r>
  <r>
    <n v="287164"/>
    <x v="246"/>
    <d v="2024-12-18T00:00:00"/>
    <d v="2024-12-17T00:00:00"/>
    <x v="28"/>
    <n v="6180"/>
    <n v="6.18"/>
    <n v="120"/>
    <n v="741.6"/>
    <x v="237"/>
    <s v="F000010"/>
    <x v="1"/>
    <x v="0"/>
  </r>
  <r>
    <n v="287173"/>
    <x v="246"/>
    <d v="2024-12-23T00:00:00"/>
    <d v="2024-12-23T00:00:00"/>
    <x v="28"/>
    <n v="2560"/>
    <n v="2.56"/>
    <n v="140"/>
    <n v="358.4"/>
    <x v="589"/>
    <s v="F000010"/>
    <x v="1"/>
    <x v="0"/>
  </r>
  <r>
    <n v="287176"/>
    <x v="246"/>
    <d v="2024-12-19T00:00:00"/>
    <d v="2024-12-19T00:00:00"/>
    <x v="28"/>
    <n v="920"/>
    <n v="0.92"/>
    <n v="160"/>
    <n v="147.19999999999999"/>
    <x v="158"/>
    <s v="F000010"/>
    <x v="1"/>
    <x v="0"/>
  </r>
  <r>
    <n v="287186"/>
    <x v="246"/>
    <d v="2025-01-03T00:00:00"/>
    <d v="2024-12-17T00:00:00"/>
    <x v="28"/>
    <n v="3200"/>
    <n v="3.2"/>
    <n v="135"/>
    <n v="432"/>
    <x v="34"/>
    <s v="F000010"/>
    <x v="1"/>
    <x v="0"/>
  </r>
  <r>
    <n v="287192"/>
    <x v="246"/>
    <d v="2025-01-02T00:00:00"/>
    <d v="2024-12-31T00:00:00"/>
    <x v="28"/>
    <n v="880"/>
    <n v="0.88"/>
    <n v="125"/>
    <n v="110"/>
    <x v="562"/>
    <s v="F000010"/>
    <x v="1"/>
    <x v="0"/>
  </r>
  <r>
    <n v="287216"/>
    <x v="247"/>
    <d v="2024-12-18T00:00:00"/>
    <d v="2024-12-18T00:00:00"/>
    <x v="0"/>
    <n v="4740"/>
    <n v="4.74"/>
    <n v="1620"/>
    <n v="7678.8"/>
    <x v="112"/>
    <s v="NFNF005"/>
    <x v="0"/>
    <x v="0"/>
  </r>
  <r>
    <n v="287236"/>
    <x v="247"/>
    <d v="2024-12-23T00:00:00"/>
    <d v="2024-12-23T00:00:00"/>
    <x v="0"/>
    <n v="1120"/>
    <n v="1.1200000000000001"/>
    <n v="1550"/>
    <n v="1736"/>
    <x v="135"/>
    <s v="NFNF005"/>
    <x v="0"/>
    <x v="0"/>
  </r>
  <r>
    <n v="287252"/>
    <x v="247"/>
    <d v="2025-01-15T00:00:00"/>
    <d v="2024-12-31T00:00:00"/>
    <x v="31"/>
    <n v="2440"/>
    <n v="2.44"/>
    <n v="750"/>
    <n v="1830"/>
    <x v="37"/>
    <s v="NFAL0019"/>
    <x v="0"/>
    <x v="0"/>
  </r>
  <r>
    <n v="287233"/>
    <x v="247"/>
    <d v="2024-12-20T00:00:00"/>
    <d v="2024-12-20T00:00:00"/>
    <x v="32"/>
    <n v="223"/>
    <n v="0.223"/>
    <n v="1625"/>
    <n v="362.38"/>
    <x v="3"/>
    <s v="NFAL010"/>
    <x v="0"/>
    <x v="0"/>
  </r>
  <r>
    <n v="287233"/>
    <x v="247"/>
    <d v="2024-12-20T00:00:00"/>
    <d v="2024-12-20T00:00:00"/>
    <x v="133"/>
    <n v="15"/>
    <n v="1.4999999999999999E-2"/>
    <n v="1350"/>
    <n v="20.25"/>
    <x v="3"/>
    <s v="NFAL0032"/>
    <x v="0"/>
    <x v="0"/>
  </r>
  <r>
    <n v="287232"/>
    <x v="247"/>
    <d v="2024-12-18T00:00:00"/>
    <d v="2024-12-18T00:00:00"/>
    <x v="3"/>
    <n v="25"/>
    <n v="2.5000000000000001E-2"/>
    <n v="850"/>
    <n v="21.25"/>
    <x v="79"/>
    <s v="NFAL002"/>
    <x v="0"/>
    <x v="0"/>
  </r>
  <r>
    <n v="287247"/>
    <x v="247"/>
    <d v="2024-12-18T00:00:00"/>
    <d v="2024-12-18T00:00:00"/>
    <x v="3"/>
    <n v="21"/>
    <n v="2.1000000000000001E-2"/>
    <n v="850"/>
    <n v="17.850000000000001"/>
    <x v="98"/>
    <s v="NFAL002"/>
    <x v="0"/>
    <x v="0"/>
  </r>
  <r>
    <n v="287233"/>
    <x v="247"/>
    <d v="2024-12-20T00:00:00"/>
    <d v="2024-12-20T00:00:00"/>
    <x v="37"/>
    <n v="439"/>
    <n v="0.439"/>
    <n v="800"/>
    <n v="351.2"/>
    <x v="3"/>
    <s v="NFAL003"/>
    <x v="0"/>
    <x v="0"/>
  </r>
  <r>
    <n v="287240"/>
    <x v="247"/>
    <d v="2024-12-20T00:00:00"/>
    <d v="2024-12-20T00:00:00"/>
    <x v="5"/>
    <n v="1118"/>
    <n v="1.1180000000000001"/>
    <n v="435"/>
    <n v="486.33"/>
    <x v="3"/>
    <s v="NFL0001"/>
    <x v="0"/>
    <x v="0"/>
  </r>
  <r>
    <n v="287241"/>
    <x v="247"/>
    <d v="2024-12-18T00:00:00"/>
    <d v="2024-12-18T00:00:00"/>
    <x v="5"/>
    <n v="25"/>
    <n v="2.5000000000000001E-2"/>
    <n v="400"/>
    <n v="10"/>
    <x v="56"/>
    <s v="NFL0001"/>
    <x v="0"/>
    <x v="0"/>
  </r>
  <r>
    <n v="287247"/>
    <x v="247"/>
    <d v="2024-12-18T00:00:00"/>
    <d v="2024-12-18T00:00:00"/>
    <x v="5"/>
    <n v="14"/>
    <n v="1.4E-2"/>
    <n v="400"/>
    <n v="5.6"/>
    <x v="98"/>
    <s v="NFL0001"/>
    <x v="0"/>
    <x v="0"/>
  </r>
  <r>
    <n v="287225"/>
    <x v="247"/>
    <d v="2025-01-08T00:00:00"/>
    <d v="2024-12-18T00:00:00"/>
    <x v="104"/>
    <n v="112"/>
    <n v="0.112"/>
    <n v="3850"/>
    <n v="431.2"/>
    <x v="2"/>
    <s v="NFB0002"/>
    <x v="0"/>
    <x v="0"/>
  </r>
  <r>
    <n v="287220"/>
    <x v="247"/>
    <d v="2024-12-18T00:00:00"/>
    <d v="2024-12-18T00:00:00"/>
    <x v="6"/>
    <n v="43"/>
    <n v="4.2999999999999997E-2"/>
    <n v="3300"/>
    <n v="141.9"/>
    <x v="456"/>
    <s v="NFB0001"/>
    <x v="0"/>
    <x v="0"/>
  </r>
  <r>
    <n v="287221"/>
    <x v="247"/>
    <d v="2024-12-18T00:00:00"/>
    <d v="2024-12-18T00:00:00"/>
    <x v="6"/>
    <n v="112"/>
    <n v="0.112"/>
    <n v="3400"/>
    <n v="380.8"/>
    <x v="0"/>
    <s v="NFB0001"/>
    <x v="0"/>
    <x v="0"/>
  </r>
  <r>
    <n v="287232"/>
    <x v="247"/>
    <d v="2024-12-18T00:00:00"/>
    <d v="2024-12-18T00:00:00"/>
    <x v="6"/>
    <n v="7"/>
    <n v="7.0000000000000001E-3"/>
    <n v="3200"/>
    <n v="22.4"/>
    <x v="79"/>
    <s v="NFB0001"/>
    <x v="0"/>
    <x v="0"/>
  </r>
  <r>
    <n v="287237"/>
    <x v="247"/>
    <d v="2024-12-18T00:00:00"/>
    <d v="2024-12-18T00:00:00"/>
    <x v="6"/>
    <n v="10"/>
    <n v="0.01"/>
    <n v="3200"/>
    <n v="32"/>
    <x v="19"/>
    <s v="NFB0001"/>
    <x v="0"/>
    <x v="0"/>
  </r>
  <r>
    <n v="287241"/>
    <x v="247"/>
    <d v="2024-12-18T00:00:00"/>
    <d v="2024-12-18T00:00:00"/>
    <x v="6"/>
    <n v="1"/>
    <n v="1E-3"/>
    <n v="3200"/>
    <n v="3.2"/>
    <x v="56"/>
    <s v="NFB0001"/>
    <x v="0"/>
    <x v="0"/>
  </r>
  <r>
    <n v="287247"/>
    <x v="247"/>
    <d v="2024-12-18T00:00:00"/>
    <d v="2024-12-18T00:00:00"/>
    <x v="6"/>
    <n v="2"/>
    <n v="2E-3"/>
    <n v="3200"/>
    <n v="6.4"/>
    <x v="98"/>
    <s v="NFB0001"/>
    <x v="0"/>
    <x v="0"/>
  </r>
  <r>
    <n v="287251"/>
    <x v="247"/>
    <d v="2024-12-18T00:00:00"/>
    <d v="2024-12-18T00:00:00"/>
    <x v="6"/>
    <n v="23"/>
    <n v="2.3E-2"/>
    <n v="3200"/>
    <n v="73.599999999999994"/>
    <x v="317"/>
    <s v="NFB0001"/>
    <x v="0"/>
    <x v="0"/>
  </r>
  <r>
    <n v="287225"/>
    <x v="247"/>
    <d v="2025-01-08T00:00:00"/>
    <d v="2024-12-18T00:00:00"/>
    <x v="158"/>
    <n v="1578"/>
    <n v="1.5780000000000001"/>
    <n v="3600"/>
    <n v="5680.8"/>
    <x v="2"/>
    <s v="NFB0005"/>
    <x v="0"/>
    <x v="0"/>
  </r>
  <r>
    <n v="287225"/>
    <x v="247"/>
    <d v="2025-01-08T00:00:00"/>
    <d v="2024-12-18T00:00:00"/>
    <x v="151"/>
    <n v="461"/>
    <n v="0.46100000000000002"/>
    <n v="3450"/>
    <n v="1590.45"/>
    <x v="2"/>
    <s v="NFB0006"/>
    <x v="0"/>
    <x v="0"/>
  </r>
  <r>
    <n v="287245"/>
    <x v="247"/>
    <d v="2024-12-18T00:00:00"/>
    <d v="2024-12-18T00:00:00"/>
    <x v="7"/>
    <n v="1300"/>
    <n v="1.3"/>
    <n v="105"/>
    <n v="136.5"/>
    <x v="42"/>
    <s v="F000013"/>
    <x v="1"/>
    <x v="0"/>
  </r>
  <r>
    <n v="287235"/>
    <x v="247"/>
    <d v="2024-12-19T00:00:00"/>
    <d v="2024-12-19T00:00:00"/>
    <x v="8"/>
    <n v="840"/>
    <n v="0.84"/>
    <n v="80"/>
    <n v="67.2"/>
    <x v="11"/>
    <s v="F000003"/>
    <x v="1"/>
    <x v="0"/>
  </r>
  <r>
    <n v="287234"/>
    <x v="247"/>
    <d v="2024-12-18T00:00:00"/>
    <d v="2024-12-18T00:00:00"/>
    <x v="38"/>
    <n v="300"/>
    <n v="0.3"/>
    <n v="200"/>
    <n v="60"/>
    <x v="48"/>
    <s v="F000008"/>
    <x v="1"/>
    <x v="0"/>
  </r>
  <r>
    <n v="287242"/>
    <x v="247"/>
    <d v="2024-12-18T00:00:00"/>
    <d v="2024-12-18T00:00:00"/>
    <x v="38"/>
    <n v="300"/>
    <n v="0.3"/>
    <n v="200"/>
    <n v="60"/>
    <x v="48"/>
    <s v="F000008"/>
    <x v="1"/>
    <x v="0"/>
  </r>
  <r>
    <n v="287217"/>
    <x v="247"/>
    <d v="2024-12-18T00:00:00"/>
    <d v="2024-12-18T00:00:00"/>
    <x v="55"/>
    <n v="1420"/>
    <n v="1.42"/>
    <n v="175"/>
    <n v="248.5"/>
    <x v="0"/>
    <s v="F000009"/>
    <x v="1"/>
    <x v="0"/>
  </r>
  <r>
    <n v="287220"/>
    <x v="247"/>
    <d v="2024-12-18T00:00:00"/>
    <d v="2024-12-18T00:00:00"/>
    <x v="9"/>
    <n v="10"/>
    <n v="0.01"/>
    <n v="5700"/>
    <n v="57"/>
    <x v="456"/>
    <s v="NFCU005"/>
    <x v="0"/>
    <x v="0"/>
  </r>
  <r>
    <n v="287228"/>
    <x v="247"/>
    <d v="2024-12-18T00:00:00"/>
    <d v="2024-12-18T00:00:00"/>
    <x v="9"/>
    <n v="4"/>
    <n v="4.0000000000000001E-3"/>
    <n v="5600"/>
    <n v="22.4"/>
    <x v="128"/>
    <s v="NFCU005"/>
    <x v="0"/>
    <x v="0"/>
  </r>
  <r>
    <n v="287237"/>
    <x v="247"/>
    <d v="2024-12-18T00:00:00"/>
    <d v="2024-12-18T00:00:00"/>
    <x v="9"/>
    <n v="6"/>
    <n v="6.0000000000000001E-3"/>
    <n v="5700"/>
    <n v="34.200000000000003"/>
    <x v="19"/>
    <s v="NFCU005"/>
    <x v="0"/>
    <x v="0"/>
  </r>
  <r>
    <n v="287251"/>
    <x v="247"/>
    <d v="2024-12-18T00:00:00"/>
    <d v="2024-12-18T00:00:00"/>
    <x v="9"/>
    <n v="13"/>
    <n v="1.2999999999999999E-2"/>
    <n v="5600"/>
    <n v="72.8"/>
    <x v="317"/>
    <s v="NFCU005"/>
    <x v="0"/>
    <x v="0"/>
  </r>
  <r>
    <n v="287225"/>
    <x v="247"/>
    <d v="2025-01-08T00:00:00"/>
    <d v="2024-12-18T00:00:00"/>
    <x v="12"/>
    <n v="480"/>
    <n v="0.48"/>
    <n v="6640"/>
    <n v="3187.2"/>
    <x v="2"/>
    <s v="NFCU013"/>
    <x v="0"/>
    <x v="0"/>
  </r>
  <r>
    <n v="287237"/>
    <x v="247"/>
    <d v="2024-12-18T00:00:00"/>
    <d v="2024-12-18T00:00:00"/>
    <x v="67"/>
    <n v="2"/>
    <n v="2E-3"/>
    <n v="300"/>
    <n v="0.6"/>
    <x v="19"/>
    <s v="NFCU007"/>
    <x v="0"/>
    <x v="0"/>
  </r>
  <r>
    <n v="287241"/>
    <x v="247"/>
    <d v="2024-12-18T00:00:00"/>
    <d v="2024-12-18T00:00:00"/>
    <x v="13"/>
    <n v="7"/>
    <n v="7.0000000000000001E-3"/>
    <n v="1700"/>
    <n v="11.9"/>
    <x v="56"/>
    <s v="NFCU002"/>
    <x v="0"/>
    <x v="0"/>
  </r>
  <r>
    <n v="287244"/>
    <x v="247"/>
    <d v="2025-03-03T00:00:00"/>
    <d v="2025-03-03T00:00:00"/>
    <x v="13"/>
    <n v="25"/>
    <n v="2.5000000000000001E-2"/>
    <n v="1700"/>
    <n v="42.5"/>
    <x v="73"/>
    <s v="NFCU002"/>
    <x v="0"/>
    <x v="0"/>
  </r>
  <r>
    <n v="287247"/>
    <x v="247"/>
    <d v="2024-12-18T00:00:00"/>
    <d v="2024-12-18T00:00:00"/>
    <x v="13"/>
    <n v="10"/>
    <n v="0.01"/>
    <n v="1700"/>
    <n v="17"/>
    <x v="98"/>
    <s v="NFCU002"/>
    <x v="0"/>
    <x v="0"/>
  </r>
  <r>
    <n v="287225"/>
    <x v="247"/>
    <d v="2025-01-08T00:00:00"/>
    <d v="2024-12-18T00:00:00"/>
    <x v="14"/>
    <n v="279"/>
    <n v="0.27900000000000003"/>
    <n v="1530"/>
    <n v="426.87"/>
    <x v="2"/>
    <s v="NFCU003"/>
    <x v="0"/>
    <x v="0"/>
  </r>
  <r>
    <n v="287240"/>
    <x v="247"/>
    <d v="2024-12-20T00:00:00"/>
    <d v="2024-12-20T00:00:00"/>
    <x v="14"/>
    <n v="193"/>
    <n v="0.193"/>
    <n v="1340"/>
    <n v="258.62"/>
    <x v="3"/>
    <s v="NFCU003"/>
    <x v="0"/>
    <x v="0"/>
  </r>
  <r>
    <n v="287244"/>
    <x v="247"/>
    <d v="2025-03-03T00:00:00"/>
    <d v="2025-03-03T00:00:00"/>
    <x v="16"/>
    <n v="21"/>
    <n v="2.1000000000000001E-2"/>
    <n v="5200"/>
    <n v="109.2"/>
    <x v="73"/>
    <s v="NFCU009"/>
    <x v="0"/>
    <x v="0"/>
  </r>
  <r>
    <n v="287208"/>
    <x v="247"/>
    <d v="2024-12-20T00:00:00"/>
    <d v="2024-12-20T00:00:00"/>
    <x v="17"/>
    <n v="940"/>
    <n v="0.94"/>
    <n v="136"/>
    <n v="127.84"/>
    <x v="3"/>
    <s v="F000004"/>
    <x v="1"/>
    <x v="0"/>
  </r>
  <r>
    <n v="287219"/>
    <x v="247"/>
    <d v="2024-12-20T00:00:00"/>
    <d v="2024-12-20T00:00:00"/>
    <x v="17"/>
    <n v="1000"/>
    <n v="1"/>
    <n v="140"/>
    <n v="140"/>
    <x v="3"/>
    <s v="F000004"/>
    <x v="1"/>
    <x v="0"/>
  </r>
  <r>
    <n v="287237"/>
    <x v="247"/>
    <d v="2024-12-18T00:00:00"/>
    <d v="2024-12-18T00:00:00"/>
    <x v="17"/>
    <n v="160"/>
    <n v="0.16"/>
    <n v="130"/>
    <n v="20.8"/>
    <x v="19"/>
    <s v="F000004"/>
    <x v="1"/>
    <x v="0"/>
  </r>
  <r>
    <n v="287239"/>
    <x v="247"/>
    <d v="2024-12-18T00:00:00"/>
    <d v="2024-12-18T00:00:00"/>
    <x v="17"/>
    <n v="280"/>
    <n v="0.28000000000000003"/>
    <n v="130"/>
    <n v="36.4"/>
    <x v="545"/>
    <s v="F000004"/>
    <x v="1"/>
    <x v="0"/>
  </r>
  <r>
    <n v="287244"/>
    <x v="247"/>
    <d v="2025-03-03T00:00:00"/>
    <d v="2025-03-03T00:00:00"/>
    <x v="17"/>
    <n v="300"/>
    <n v="0.3"/>
    <n v="130"/>
    <n v="39"/>
    <x v="73"/>
    <s v="F000004"/>
    <x v="1"/>
    <x v="0"/>
  </r>
  <r>
    <n v="287248"/>
    <x v="247"/>
    <d v="2024-12-18T00:00:00"/>
    <d v="2024-12-18T00:00:00"/>
    <x v="17"/>
    <n v="620"/>
    <n v="0.62"/>
    <n v="120"/>
    <n v="74.400000000000006"/>
    <x v="833"/>
    <s v="F000004"/>
    <x v="1"/>
    <x v="0"/>
  </r>
  <r>
    <n v="287247"/>
    <x v="247"/>
    <d v="2024-12-18T00:00:00"/>
    <d v="2024-12-18T00:00:00"/>
    <x v="44"/>
    <n v="61"/>
    <n v="6.0999999999999999E-2"/>
    <n v="400"/>
    <n v="24.4"/>
    <x v="98"/>
    <s v="F000026"/>
    <x v="1"/>
    <x v="0"/>
  </r>
  <r>
    <n v="287225"/>
    <x v="247"/>
    <d v="2025-01-08T00:00:00"/>
    <d v="2024-12-18T00:00:00"/>
    <x v="45"/>
    <n v="209"/>
    <n v="0.20899999999999999"/>
    <n v="5250"/>
    <n v="1097.25"/>
    <x v="2"/>
    <s v="NFCU025"/>
    <x v="0"/>
    <x v="0"/>
  </r>
  <r>
    <n v="287225"/>
    <x v="247"/>
    <d v="2025-01-08T00:00:00"/>
    <d v="2024-12-18T00:00:00"/>
    <x v="114"/>
    <n v="945"/>
    <n v="0.94499999999999995"/>
    <n v="5050"/>
    <n v="4772.25"/>
    <x v="2"/>
    <s v="NFCU053"/>
    <x v="0"/>
    <x v="0"/>
  </r>
  <r>
    <n v="287205"/>
    <x v="247"/>
    <d v="2024-12-23T00:00:00"/>
    <d v="2024-12-23T00:00:00"/>
    <x v="20"/>
    <n v="98"/>
    <n v="9.8000000000000004E-2"/>
    <n v="300"/>
    <n v="29.4"/>
    <x v="60"/>
    <s v="NFNF006"/>
    <x v="0"/>
    <x v="0"/>
  </r>
  <r>
    <n v="287244"/>
    <x v="247"/>
    <d v="2025-03-03T00:00:00"/>
    <d v="2025-03-03T00:00:00"/>
    <x v="20"/>
    <n v="26"/>
    <n v="2.5999999999999999E-2"/>
    <n v="300"/>
    <n v="7.8"/>
    <x v="73"/>
    <s v="NFNF006"/>
    <x v="0"/>
    <x v="0"/>
  </r>
  <r>
    <n v="287222"/>
    <x v="247"/>
    <d v="2024-12-18T00:00:00"/>
    <d v="2024-12-18T00:00:00"/>
    <x v="22"/>
    <n v="13"/>
    <n v="1.2999999999999999E-2"/>
    <n v="1200"/>
    <n v="15.6"/>
    <x v="0"/>
    <s v="NFL0002"/>
    <x v="0"/>
    <x v="0"/>
  </r>
  <r>
    <n v="287233"/>
    <x v="247"/>
    <d v="2024-12-20T00:00:00"/>
    <d v="2024-12-20T00:00:00"/>
    <x v="22"/>
    <n v="369"/>
    <n v="0.36899999999999999"/>
    <n v="1300"/>
    <n v="479.7"/>
    <x v="3"/>
    <s v="NFL0002"/>
    <x v="0"/>
    <x v="0"/>
  </r>
  <r>
    <n v="287237"/>
    <x v="247"/>
    <d v="2024-12-18T00:00:00"/>
    <d v="2024-12-18T00:00:00"/>
    <x v="22"/>
    <n v="5"/>
    <n v="5.0000000000000001E-3"/>
    <n v="1200"/>
    <n v="6"/>
    <x v="19"/>
    <s v="NFL0002"/>
    <x v="0"/>
    <x v="0"/>
  </r>
  <r>
    <n v="287251"/>
    <x v="247"/>
    <d v="2024-12-18T00:00:00"/>
    <d v="2024-12-18T00:00:00"/>
    <x v="22"/>
    <n v="48"/>
    <n v="4.8000000000000001E-2"/>
    <n v="1200"/>
    <n v="57.6"/>
    <x v="317"/>
    <s v="NFL0002"/>
    <x v="0"/>
    <x v="0"/>
  </r>
  <r>
    <n v="287232"/>
    <x v="247"/>
    <d v="2024-12-18T00:00:00"/>
    <d v="2024-12-18T00:00:00"/>
    <x v="23"/>
    <n v="15"/>
    <n v="1.4999999999999999E-2"/>
    <n v="650"/>
    <n v="9.75"/>
    <x v="79"/>
    <s v="NFCU022"/>
    <x v="0"/>
    <x v="0"/>
  </r>
  <r>
    <n v="287237"/>
    <x v="247"/>
    <d v="2024-12-18T00:00:00"/>
    <d v="2024-12-18T00:00:00"/>
    <x v="23"/>
    <n v="12"/>
    <n v="1.2E-2"/>
    <n v="650"/>
    <n v="7.8"/>
    <x v="19"/>
    <s v="NFCU022"/>
    <x v="0"/>
    <x v="0"/>
  </r>
  <r>
    <n v="287241"/>
    <x v="247"/>
    <d v="2024-12-18T00:00:00"/>
    <d v="2024-12-18T00:00:00"/>
    <x v="23"/>
    <n v="11"/>
    <n v="1.0999999999999999E-2"/>
    <n v="650"/>
    <n v="7.15"/>
    <x v="56"/>
    <s v="NFCU022"/>
    <x v="0"/>
    <x v="0"/>
  </r>
  <r>
    <n v="287244"/>
    <x v="247"/>
    <d v="2025-03-03T00:00:00"/>
    <d v="2025-03-03T00:00:00"/>
    <x v="23"/>
    <n v="12"/>
    <n v="1.2E-2"/>
    <n v="600"/>
    <n v="7.2"/>
    <x v="73"/>
    <s v="NFCU022"/>
    <x v="0"/>
    <x v="0"/>
  </r>
  <r>
    <n v="287247"/>
    <x v="247"/>
    <d v="2024-12-18T00:00:00"/>
    <d v="2024-12-18T00:00:00"/>
    <x v="23"/>
    <n v="4"/>
    <n v="4.0000000000000001E-3"/>
    <n v="650"/>
    <n v="2.6"/>
    <x v="98"/>
    <s v="NFCU022"/>
    <x v="0"/>
    <x v="0"/>
  </r>
  <r>
    <n v="287247"/>
    <x v="247"/>
    <d v="2024-12-18T00:00:00"/>
    <d v="2024-12-18T00:00:00"/>
    <x v="25"/>
    <n v="4"/>
    <n v="4.0000000000000001E-3"/>
    <n v="4700"/>
    <n v="18.8"/>
    <x v="98"/>
    <s v="NFL0003"/>
    <x v="0"/>
    <x v="0"/>
  </r>
  <r>
    <n v="287203"/>
    <x v="247"/>
    <d v="2024-12-18T00:00:00"/>
    <d v="2024-12-18T00:00:00"/>
    <x v="26"/>
    <n v="720"/>
    <n v="0.72"/>
    <n v="150"/>
    <n v="108"/>
    <x v="202"/>
    <s v="F000002"/>
    <x v="1"/>
    <x v="0"/>
  </r>
  <r>
    <n v="287204"/>
    <x v="247"/>
    <d v="2024-12-20T00:00:00"/>
    <d v="2024-12-20T00:00:00"/>
    <x v="26"/>
    <n v="2180"/>
    <n v="2.1800000000000002"/>
    <n v="160"/>
    <n v="348.8"/>
    <x v="3"/>
    <s v="F000002"/>
    <x v="1"/>
    <x v="0"/>
  </r>
  <r>
    <n v="287205"/>
    <x v="247"/>
    <d v="2024-12-23T00:00:00"/>
    <d v="2024-12-23T00:00:00"/>
    <x v="26"/>
    <n v="60"/>
    <n v="0.06"/>
    <n v="140"/>
    <n v="8.4"/>
    <x v="60"/>
    <s v="F000002"/>
    <x v="1"/>
    <x v="0"/>
  </r>
  <r>
    <n v="287207"/>
    <x v="247"/>
    <d v="2024-12-20T00:00:00"/>
    <d v="2024-12-20T00:00:00"/>
    <x v="26"/>
    <n v="2100"/>
    <n v="2.1"/>
    <n v="160"/>
    <n v="336"/>
    <x v="3"/>
    <s v="F000002"/>
    <x v="1"/>
    <x v="0"/>
  </r>
  <r>
    <n v="287211"/>
    <x v="247"/>
    <d v="2024-12-18T00:00:00"/>
    <d v="2024-12-18T00:00:00"/>
    <x v="26"/>
    <n v="1640"/>
    <n v="1.64"/>
    <n v="150"/>
    <n v="246"/>
    <x v="644"/>
    <s v="F000002"/>
    <x v="1"/>
    <x v="0"/>
  </r>
  <r>
    <n v="287213"/>
    <x v="247"/>
    <d v="2024-12-20T00:00:00"/>
    <d v="2024-12-20T00:00:00"/>
    <x v="26"/>
    <n v="1720"/>
    <n v="1.72"/>
    <n v="150"/>
    <n v="258"/>
    <x v="25"/>
    <s v="F000002"/>
    <x v="1"/>
    <x v="0"/>
  </r>
  <r>
    <n v="287218"/>
    <x v="247"/>
    <d v="2025-01-15T00:00:00"/>
    <d v="2025-01-15T00:00:00"/>
    <x v="26"/>
    <n v="400"/>
    <n v="0.4"/>
    <n v="150"/>
    <n v="60"/>
    <x v="137"/>
    <s v="F000002"/>
    <x v="1"/>
    <x v="0"/>
  </r>
  <r>
    <n v="287226"/>
    <x v="247"/>
    <d v="2024-12-18T00:00:00"/>
    <d v="2024-12-18T00:00:00"/>
    <x v="26"/>
    <n v="860"/>
    <n v="0.86"/>
    <n v="150"/>
    <n v="129"/>
    <x v="48"/>
    <s v="F000002"/>
    <x v="1"/>
    <x v="0"/>
  </r>
  <r>
    <n v="287228"/>
    <x v="247"/>
    <d v="2024-12-18T00:00:00"/>
    <d v="2024-12-18T00:00:00"/>
    <x v="26"/>
    <n v="220"/>
    <n v="0.22"/>
    <n v="140"/>
    <n v="30.8"/>
    <x v="128"/>
    <s v="F000002"/>
    <x v="1"/>
    <x v="0"/>
  </r>
  <r>
    <n v="287229"/>
    <x v="247"/>
    <d v="2024-12-18T00:00:00"/>
    <d v="2024-12-18T00:00:00"/>
    <x v="26"/>
    <n v="600"/>
    <n v="0.6"/>
    <n v="140"/>
    <n v="84"/>
    <x v="98"/>
    <s v="F000002"/>
    <x v="1"/>
    <x v="0"/>
  </r>
  <r>
    <n v="287231"/>
    <x v="247"/>
    <d v="2024-12-20T00:00:00"/>
    <d v="2024-12-20T00:00:00"/>
    <x v="26"/>
    <n v="300"/>
    <n v="0.3"/>
    <n v="150"/>
    <n v="45"/>
    <x v="172"/>
    <s v="F000002"/>
    <x v="1"/>
    <x v="0"/>
  </r>
  <r>
    <n v="287232"/>
    <x v="247"/>
    <d v="2024-12-18T00:00:00"/>
    <d v="2024-12-18T00:00:00"/>
    <x v="26"/>
    <n v="700"/>
    <n v="0.7"/>
    <n v="130"/>
    <n v="91"/>
    <x v="79"/>
    <s v="F000002"/>
    <x v="1"/>
    <x v="0"/>
  </r>
  <r>
    <n v="287234"/>
    <x v="247"/>
    <d v="2024-12-18T00:00:00"/>
    <d v="2024-12-18T00:00:00"/>
    <x v="26"/>
    <n v="840"/>
    <n v="0.84"/>
    <n v="150"/>
    <n v="126"/>
    <x v="48"/>
    <s v="F000002"/>
    <x v="1"/>
    <x v="0"/>
  </r>
  <r>
    <n v="287238"/>
    <x v="247"/>
    <d v="2024-12-24T00:00:00"/>
    <d v="2024-12-24T00:00:00"/>
    <x v="26"/>
    <n v="460"/>
    <n v="0.46"/>
    <n v="150"/>
    <n v="69"/>
    <x v="70"/>
    <s v="F000002"/>
    <x v="1"/>
    <x v="0"/>
  </r>
  <r>
    <n v="287239"/>
    <x v="247"/>
    <d v="2024-12-18T00:00:00"/>
    <d v="2024-12-18T00:00:00"/>
    <x v="26"/>
    <n v="380"/>
    <n v="0.38"/>
    <n v="150"/>
    <n v="57"/>
    <x v="545"/>
    <s v="F000002"/>
    <x v="1"/>
    <x v="0"/>
  </r>
  <r>
    <n v="287241"/>
    <x v="247"/>
    <d v="2024-12-18T00:00:00"/>
    <d v="2024-12-18T00:00:00"/>
    <x v="26"/>
    <n v="300"/>
    <n v="0.3"/>
    <n v="140"/>
    <n v="42"/>
    <x v="56"/>
    <s v="F000002"/>
    <x v="1"/>
    <x v="0"/>
  </r>
  <r>
    <n v="287242"/>
    <x v="247"/>
    <d v="2024-12-18T00:00:00"/>
    <d v="2024-12-18T00:00:00"/>
    <x v="26"/>
    <n v="740"/>
    <n v="0.74"/>
    <n v="150"/>
    <n v="111"/>
    <x v="48"/>
    <s v="F000002"/>
    <x v="1"/>
    <x v="0"/>
  </r>
  <r>
    <n v="287243"/>
    <x v="247"/>
    <d v="2024-12-18T00:00:00"/>
    <d v="2024-12-18T00:00:00"/>
    <x v="26"/>
    <n v="160"/>
    <n v="0.16"/>
    <n v="140"/>
    <n v="22.4"/>
    <x v="490"/>
    <s v="F000002"/>
    <x v="1"/>
    <x v="0"/>
  </r>
  <r>
    <n v="287246"/>
    <x v="247"/>
    <d v="2025-01-07T00:00:00"/>
    <d v="2025-01-03T00:00:00"/>
    <x v="26"/>
    <n v="3740"/>
    <n v="3.74"/>
    <n v="150"/>
    <n v="561"/>
    <x v="88"/>
    <s v="F000002"/>
    <x v="1"/>
    <x v="0"/>
  </r>
  <r>
    <n v="287247"/>
    <x v="247"/>
    <d v="2024-12-18T00:00:00"/>
    <d v="2024-12-18T00:00:00"/>
    <x v="26"/>
    <n v="60"/>
    <n v="0.06"/>
    <n v="140"/>
    <n v="8.4"/>
    <x v="98"/>
    <s v="F000002"/>
    <x v="1"/>
    <x v="0"/>
  </r>
  <r>
    <n v="287249"/>
    <x v="247"/>
    <d v="2024-12-18T00:00:00"/>
    <d v="2024-12-18T00:00:00"/>
    <x v="26"/>
    <n v="1700"/>
    <n v="1.7"/>
    <n v="140"/>
    <n v="238"/>
    <x v="846"/>
    <s v="F000002"/>
    <x v="1"/>
    <x v="0"/>
  </r>
  <r>
    <n v="288608"/>
    <x v="247"/>
    <d v="2025-01-29T00:00:00"/>
    <d v="2025-01-29T00:00:00"/>
    <x v="26"/>
    <n v="7320"/>
    <n v="7.32"/>
    <n v="140"/>
    <n v="1024.8"/>
    <x v="121"/>
    <s v="F000002"/>
    <x v="1"/>
    <x v="0"/>
  </r>
  <r>
    <n v="287230"/>
    <x v="247"/>
    <d v="2025-01-24T00:00:00"/>
    <d v="2025-01-24T00:00:00"/>
    <x v="135"/>
    <n v="544"/>
    <n v="0.54400000000000004"/>
    <n v="600"/>
    <n v="326.39999999999998"/>
    <x v="136"/>
    <s v="NFSS008"/>
    <x v="0"/>
    <x v="0"/>
  </r>
  <r>
    <n v="287232"/>
    <x v="247"/>
    <d v="2024-12-18T00:00:00"/>
    <d v="2024-12-18T00:00:00"/>
    <x v="27"/>
    <n v="13"/>
    <n v="1.2999999999999999E-2"/>
    <n v="700"/>
    <n v="9.1"/>
    <x v="79"/>
    <s v="NFSS004"/>
    <x v="0"/>
    <x v="0"/>
  </r>
  <r>
    <n v="287237"/>
    <x v="247"/>
    <d v="2024-12-18T00:00:00"/>
    <d v="2024-12-18T00:00:00"/>
    <x v="27"/>
    <n v="7"/>
    <n v="7.0000000000000001E-3"/>
    <n v="700"/>
    <n v="4.9000000000000004"/>
    <x v="19"/>
    <s v="NFSS004"/>
    <x v="0"/>
    <x v="0"/>
  </r>
  <r>
    <n v="287241"/>
    <x v="247"/>
    <d v="2024-12-18T00:00:00"/>
    <d v="2024-12-18T00:00:00"/>
    <x v="27"/>
    <n v="4"/>
    <n v="4.0000000000000001E-3"/>
    <n v="750"/>
    <n v="3"/>
    <x v="56"/>
    <s v="NFSS004"/>
    <x v="0"/>
    <x v="0"/>
  </r>
  <r>
    <n v="287230"/>
    <x v="247"/>
    <d v="2025-01-24T00:00:00"/>
    <d v="2025-01-24T00:00:00"/>
    <x v="74"/>
    <n v="2440"/>
    <n v="2.44"/>
    <n v="1700"/>
    <n v="4148"/>
    <x v="136"/>
    <s v="NFSS030"/>
    <x v="0"/>
    <x v="0"/>
  </r>
  <r>
    <n v="287230"/>
    <x v="247"/>
    <d v="2025-01-24T00:00:00"/>
    <d v="2025-01-24T00:00:00"/>
    <x v="75"/>
    <n v="6630"/>
    <n v="6.63"/>
    <n v="1700"/>
    <n v="11271"/>
    <x v="136"/>
    <s v="NFSS006"/>
    <x v="0"/>
    <x v="0"/>
  </r>
  <r>
    <n v="287230"/>
    <x v="247"/>
    <d v="2025-01-24T00:00:00"/>
    <d v="2025-01-24T00:00:00"/>
    <x v="76"/>
    <n v="2600"/>
    <n v="2.6"/>
    <n v="1850"/>
    <n v="4810"/>
    <x v="136"/>
    <s v="NFSS005"/>
    <x v="0"/>
    <x v="0"/>
  </r>
  <r>
    <n v="287215"/>
    <x v="247"/>
    <d v="2025-01-27T00:00:00"/>
    <d v="2024-12-31T00:00:00"/>
    <x v="245"/>
    <n v="602"/>
    <n v="0.60199999999999998"/>
    <n v="9700"/>
    <n v="5839.4"/>
    <x v="33"/>
    <s v="NFSS044"/>
    <x v="0"/>
    <x v="0"/>
  </r>
  <r>
    <n v="287230"/>
    <x v="247"/>
    <d v="2025-01-24T00:00:00"/>
    <d v="2025-01-24T00:00:00"/>
    <x v="140"/>
    <n v="806"/>
    <n v="0.80600000000000005"/>
    <n v="11523.57"/>
    <n v="9288"/>
    <x v="136"/>
    <s v="NFSS013"/>
    <x v="0"/>
    <x v="0"/>
  </r>
  <r>
    <n v="287215"/>
    <x v="247"/>
    <d v="2025-01-27T00:00:00"/>
    <d v="2024-12-31T00:00:00"/>
    <x v="116"/>
    <n v="644"/>
    <n v="0.64400000000000002"/>
    <n v="11425"/>
    <n v="7357.7"/>
    <x v="33"/>
    <s v="NFSS016"/>
    <x v="0"/>
    <x v="0"/>
  </r>
  <r>
    <n v="287215"/>
    <x v="247"/>
    <d v="2025-01-27T00:00:00"/>
    <d v="2024-12-31T00:00:00"/>
    <x v="100"/>
    <n v="455"/>
    <n v="0.45500000000000002"/>
    <n v="9500"/>
    <n v="4322.5"/>
    <x v="33"/>
    <s v="NFSS018"/>
    <x v="0"/>
    <x v="0"/>
  </r>
  <r>
    <n v="287281"/>
    <x v="248"/>
    <d v="2024-12-20T00:00:00"/>
    <d v="2024-12-20T00:00:00"/>
    <x v="240"/>
    <n v="4220"/>
    <n v="4.22"/>
    <n v="215"/>
    <n v="907.3"/>
    <x v="303"/>
    <s v="F0000029"/>
    <x v="1"/>
    <x v="0"/>
  </r>
  <r>
    <n v="287310"/>
    <x v="248"/>
    <d v="2024-12-19T00:00:00"/>
    <d v="2024-12-19T00:00:00"/>
    <x v="0"/>
    <n v="200"/>
    <n v="0.2"/>
    <n v="1550"/>
    <n v="310"/>
    <x v="185"/>
    <s v="NFNF005"/>
    <x v="0"/>
    <x v="0"/>
  </r>
  <r>
    <n v="287329"/>
    <x v="248"/>
    <d v="2024-12-23T00:00:00"/>
    <d v="2024-12-23T00:00:00"/>
    <x v="0"/>
    <n v="1180"/>
    <n v="1.18"/>
    <n v="1550"/>
    <n v="1829"/>
    <x v="135"/>
    <s v="NFNF005"/>
    <x v="0"/>
    <x v="0"/>
  </r>
  <r>
    <n v="287289"/>
    <x v="248"/>
    <d v="2024-12-23T00:00:00"/>
    <d v="2024-12-23T00:00:00"/>
    <x v="1"/>
    <n v="78"/>
    <n v="7.8E-2"/>
    <n v="800"/>
    <n v="62.4"/>
    <x v="135"/>
    <s v="NFAL005"/>
    <x v="0"/>
    <x v="0"/>
  </r>
  <r>
    <n v="287254"/>
    <x v="248"/>
    <d v="2024-12-20T00:00:00"/>
    <d v="2024-12-20T00:00:00"/>
    <x v="132"/>
    <n v="7320"/>
    <n v="7.32"/>
    <n v="1170"/>
    <n v="8564.4"/>
    <x v="25"/>
    <s v="NFAL0029"/>
    <x v="0"/>
    <x v="0"/>
  </r>
  <r>
    <n v="287325"/>
    <x v="248"/>
    <d v="2024-12-20T00:00:00"/>
    <d v="2024-12-20T00:00:00"/>
    <x v="247"/>
    <n v="91"/>
    <n v="9.0999999999999998E-2"/>
    <n v="1200"/>
    <n v="109.2"/>
    <x v="25"/>
    <s v="NFAL0034"/>
    <x v="0"/>
    <x v="0"/>
  </r>
  <r>
    <n v="287270"/>
    <x v="248"/>
    <d v="2024-12-19T00:00:00"/>
    <d v="2024-12-19T00:00:00"/>
    <x v="3"/>
    <n v="15"/>
    <n v="1.4999999999999999E-2"/>
    <n v="850"/>
    <n v="12.75"/>
    <x v="5"/>
    <s v="NFAL002"/>
    <x v="0"/>
    <x v="0"/>
  </r>
  <r>
    <n v="287271"/>
    <x v="248"/>
    <d v="2024-12-20T00:00:00"/>
    <d v="2024-12-20T00:00:00"/>
    <x v="3"/>
    <n v="1240"/>
    <n v="1.24"/>
    <n v="1000"/>
    <n v="1240"/>
    <x v="3"/>
    <s v="NFAL002"/>
    <x v="0"/>
    <x v="0"/>
  </r>
  <r>
    <n v="287277"/>
    <x v="248"/>
    <d v="2024-12-20T00:00:00"/>
    <d v="2024-12-20T00:00:00"/>
    <x v="3"/>
    <n v="78"/>
    <n v="7.8E-2"/>
    <n v="1010"/>
    <n v="78.78"/>
    <x v="25"/>
    <s v="NFAL002"/>
    <x v="0"/>
    <x v="0"/>
  </r>
  <r>
    <n v="287306"/>
    <x v="248"/>
    <d v="2024-12-19T00:00:00"/>
    <d v="2024-12-19T00:00:00"/>
    <x v="3"/>
    <n v="4"/>
    <n v="4.0000000000000001E-3"/>
    <n v="800"/>
    <n v="3.2"/>
    <x v="261"/>
    <s v="NFAL002"/>
    <x v="0"/>
    <x v="0"/>
  </r>
  <r>
    <n v="287311"/>
    <x v="248"/>
    <d v="2024-12-19T00:00:00"/>
    <d v="2024-12-19T00:00:00"/>
    <x v="3"/>
    <n v="49"/>
    <n v="4.9000000000000002E-2"/>
    <n v="850"/>
    <n v="41.65"/>
    <x v="765"/>
    <s v="NFAL002"/>
    <x v="0"/>
    <x v="0"/>
  </r>
  <r>
    <n v="287322"/>
    <x v="248"/>
    <d v="2024-12-19T00:00:00"/>
    <d v="2024-12-19T00:00:00"/>
    <x v="3"/>
    <n v="40"/>
    <n v="0.04"/>
    <n v="850"/>
    <n v="34"/>
    <x v="326"/>
    <s v="NFAL002"/>
    <x v="0"/>
    <x v="0"/>
  </r>
  <r>
    <n v="287330"/>
    <x v="248"/>
    <d v="2024-12-19T00:00:00"/>
    <d v="2024-12-19T00:00:00"/>
    <x v="3"/>
    <n v="80"/>
    <n v="0.08"/>
    <n v="850"/>
    <n v="68"/>
    <x v="310"/>
    <s v="NFAL002"/>
    <x v="0"/>
    <x v="0"/>
  </r>
  <r>
    <n v="287268"/>
    <x v="248"/>
    <d v="2024-12-23T00:00:00"/>
    <d v="2024-12-23T00:00:00"/>
    <x v="79"/>
    <n v="4640"/>
    <n v="4.6399999999999997"/>
    <n v="180"/>
    <n v="835.2"/>
    <x v="589"/>
    <s v="F000011"/>
    <x v="1"/>
    <x v="0"/>
  </r>
  <r>
    <n v="287282"/>
    <x v="248"/>
    <d v="2024-12-23T00:00:00"/>
    <d v="2024-12-23T00:00:00"/>
    <x v="79"/>
    <n v="3640"/>
    <n v="3.64"/>
    <n v="180"/>
    <n v="655.20000000000005"/>
    <x v="589"/>
    <s v="F000011"/>
    <x v="1"/>
    <x v="0"/>
  </r>
  <r>
    <n v="287309"/>
    <x v="248"/>
    <d v="2024-12-23T00:00:00"/>
    <d v="2024-12-23T00:00:00"/>
    <x v="79"/>
    <n v="2660"/>
    <n v="2.66"/>
    <n v="180"/>
    <n v="478.8"/>
    <x v="589"/>
    <s v="F000011"/>
    <x v="1"/>
    <x v="0"/>
  </r>
  <r>
    <n v="287323"/>
    <x v="248"/>
    <d v="2024-12-23T00:00:00"/>
    <d v="2024-12-23T00:00:00"/>
    <x v="79"/>
    <n v="2200"/>
    <n v="2.2000000000000002"/>
    <n v="180"/>
    <n v="396"/>
    <x v="589"/>
    <s v="F000011"/>
    <x v="1"/>
    <x v="0"/>
  </r>
  <r>
    <n v="287311"/>
    <x v="248"/>
    <d v="2024-12-19T00:00:00"/>
    <d v="2024-12-19T00:00:00"/>
    <x v="5"/>
    <n v="32"/>
    <n v="3.2000000000000001E-2"/>
    <n v="400"/>
    <n v="12.8"/>
    <x v="765"/>
    <s v="NFL0001"/>
    <x v="0"/>
    <x v="0"/>
  </r>
  <r>
    <n v="287315"/>
    <x v="248"/>
    <d v="2024-12-19T00:00:00"/>
    <d v="2024-12-19T00:00:00"/>
    <x v="5"/>
    <n v="67"/>
    <n v="6.7000000000000004E-2"/>
    <n v="400"/>
    <n v="26.8"/>
    <x v="207"/>
    <s v="NFL0001"/>
    <x v="0"/>
    <x v="0"/>
  </r>
  <r>
    <n v="287264"/>
    <x v="248"/>
    <d v="2024-12-19T00:00:00"/>
    <d v="2024-12-19T00:00:00"/>
    <x v="6"/>
    <n v="12"/>
    <n v="1.2E-2"/>
    <n v="3200"/>
    <n v="38.4"/>
    <x v="426"/>
    <s v="NFB0001"/>
    <x v="0"/>
    <x v="0"/>
  </r>
  <r>
    <n v="287270"/>
    <x v="248"/>
    <d v="2024-12-19T00:00:00"/>
    <d v="2024-12-19T00:00:00"/>
    <x v="6"/>
    <n v="4"/>
    <n v="4.0000000000000001E-3"/>
    <n v="3300"/>
    <n v="13.2"/>
    <x v="5"/>
    <s v="NFB0001"/>
    <x v="0"/>
    <x v="0"/>
  </r>
  <r>
    <n v="287277"/>
    <x v="248"/>
    <d v="2024-12-20T00:00:00"/>
    <d v="2024-12-20T00:00:00"/>
    <x v="6"/>
    <n v="972"/>
    <n v="0.97199999999999998"/>
    <n v="3420"/>
    <n v="3324.24"/>
    <x v="25"/>
    <s v="NFB0001"/>
    <x v="0"/>
    <x v="0"/>
  </r>
  <r>
    <n v="287306"/>
    <x v="248"/>
    <d v="2024-12-19T00:00:00"/>
    <d v="2024-12-19T00:00:00"/>
    <x v="6"/>
    <n v="35"/>
    <n v="3.5000000000000003E-2"/>
    <n v="3300"/>
    <n v="115.5"/>
    <x v="261"/>
    <s v="NFB0001"/>
    <x v="0"/>
    <x v="0"/>
  </r>
  <r>
    <n v="287285"/>
    <x v="248"/>
    <d v="2024-12-19T00:00:00"/>
    <d v="2024-12-19T00:00:00"/>
    <x v="7"/>
    <n v="1600"/>
    <n v="1.6"/>
    <n v="100"/>
    <n v="160"/>
    <x v="40"/>
    <s v="F000013"/>
    <x v="1"/>
    <x v="0"/>
  </r>
  <r>
    <n v="287293"/>
    <x v="248"/>
    <d v="2024-12-19T00:00:00"/>
    <d v="2024-12-19T00:00:00"/>
    <x v="7"/>
    <n v="1180"/>
    <n v="1.18"/>
    <n v="100"/>
    <n v="118"/>
    <x v="40"/>
    <s v="F000013"/>
    <x v="1"/>
    <x v="0"/>
  </r>
  <r>
    <n v="287273"/>
    <x v="248"/>
    <d v="2024-12-19T00:00:00"/>
    <d v="2024-12-19T00:00:00"/>
    <x v="8"/>
    <n v="460"/>
    <n v="0.46"/>
    <n v="80"/>
    <n v="36.799999999999997"/>
    <x v="11"/>
    <s v="F000003"/>
    <x v="1"/>
    <x v="0"/>
  </r>
  <r>
    <n v="287283"/>
    <x v="248"/>
    <d v="2024-12-23T00:00:00"/>
    <d v="2024-12-23T00:00:00"/>
    <x v="8"/>
    <n v="1100"/>
    <n v="1.1000000000000001"/>
    <n v="85"/>
    <n v="93.5"/>
    <x v="135"/>
    <s v="F000003"/>
    <x v="1"/>
    <x v="0"/>
  </r>
  <r>
    <n v="287299"/>
    <x v="248"/>
    <d v="2024-12-23T00:00:00"/>
    <d v="2024-12-23T00:00:00"/>
    <x v="8"/>
    <n v="1300"/>
    <n v="1.3"/>
    <n v="85"/>
    <n v="110.5"/>
    <x v="135"/>
    <s v="F000003"/>
    <x v="1"/>
    <x v="0"/>
  </r>
  <r>
    <n v="287300"/>
    <x v="248"/>
    <d v="2025-01-17T00:00:00"/>
    <d v="2025-01-17T00:00:00"/>
    <x v="8"/>
    <n v="620"/>
    <n v="0.62"/>
    <n v="85"/>
    <n v="52.7"/>
    <x v="64"/>
    <s v="F000003"/>
    <x v="1"/>
    <x v="0"/>
  </r>
  <r>
    <n v="287307"/>
    <x v="248"/>
    <d v="2024-12-19T00:00:00"/>
    <d v="2024-12-19T00:00:00"/>
    <x v="8"/>
    <n v="700"/>
    <n v="0.7"/>
    <n v="80"/>
    <n v="56"/>
    <x v="45"/>
    <s v="F000003"/>
    <x v="1"/>
    <x v="0"/>
  </r>
  <r>
    <n v="287312"/>
    <x v="248"/>
    <d v="2024-12-19T00:00:00"/>
    <d v="2024-12-19T00:00:00"/>
    <x v="8"/>
    <n v="1100"/>
    <n v="1.1000000000000001"/>
    <n v="85"/>
    <n v="93.5"/>
    <x v="207"/>
    <s v="F000003"/>
    <x v="1"/>
    <x v="0"/>
  </r>
  <r>
    <n v="287319"/>
    <x v="248"/>
    <d v="2025-01-28T00:00:00"/>
    <d v="2025-01-28T00:00:00"/>
    <x v="8"/>
    <n v="1460"/>
    <n v="1.46"/>
    <n v="85"/>
    <n v="124.1"/>
    <x v="63"/>
    <s v="F000003"/>
    <x v="1"/>
    <x v="0"/>
  </r>
  <r>
    <n v="287265"/>
    <x v="248"/>
    <d v="2024-12-20T00:00:00"/>
    <d v="2024-12-20T00:00:00"/>
    <x v="38"/>
    <n v="4700"/>
    <n v="4.7"/>
    <n v="220"/>
    <n v="1034"/>
    <x v="3"/>
    <s v="F000008"/>
    <x v="1"/>
    <x v="0"/>
  </r>
  <r>
    <n v="287292"/>
    <x v="248"/>
    <d v="2024-12-20T00:00:00"/>
    <d v="2024-12-20T00:00:00"/>
    <x v="38"/>
    <n v="400"/>
    <n v="0.4"/>
    <n v="200"/>
    <n v="80"/>
    <x v="48"/>
    <s v="F000008"/>
    <x v="1"/>
    <x v="0"/>
  </r>
  <r>
    <n v="287264"/>
    <x v="248"/>
    <d v="2024-12-19T00:00:00"/>
    <d v="2024-12-19T00:00:00"/>
    <x v="66"/>
    <n v="2"/>
    <n v="2E-3"/>
    <n v="5200"/>
    <n v="10.4"/>
    <x v="426"/>
    <s v="NFCU012"/>
    <x v="0"/>
    <x v="0"/>
  </r>
  <r>
    <n v="287264"/>
    <x v="248"/>
    <d v="2024-12-19T00:00:00"/>
    <d v="2024-12-19T00:00:00"/>
    <x v="9"/>
    <n v="10"/>
    <n v="0.01"/>
    <n v="5700"/>
    <n v="57"/>
    <x v="426"/>
    <s v="NFCU005"/>
    <x v="0"/>
    <x v="0"/>
  </r>
  <r>
    <n v="287289"/>
    <x v="248"/>
    <d v="2024-12-23T00:00:00"/>
    <d v="2024-12-23T00:00:00"/>
    <x v="9"/>
    <n v="7"/>
    <n v="7.0000000000000001E-3"/>
    <n v="5250"/>
    <n v="36.75"/>
    <x v="135"/>
    <s v="NFCU005"/>
    <x v="0"/>
    <x v="0"/>
  </r>
  <r>
    <n v="287306"/>
    <x v="248"/>
    <d v="2024-12-19T00:00:00"/>
    <d v="2024-12-19T00:00:00"/>
    <x v="9"/>
    <n v="2"/>
    <n v="2E-3"/>
    <n v="5500"/>
    <n v="11"/>
    <x v="261"/>
    <s v="NFCU005"/>
    <x v="0"/>
    <x v="0"/>
  </r>
  <r>
    <n v="287311"/>
    <x v="248"/>
    <d v="2024-12-19T00:00:00"/>
    <d v="2024-12-19T00:00:00"/>
    <x v="11"/>
    <n v="9"/>
    <n v="8.9999999999999993E-3"/>
    <n v="4800"/>
    <n v="43.2"/>
    <x v="765"/>
    <s v="NFCU001"/>
    <x v="0"/>
    <x v="0"/>
  </r>
  <r>
    <n v="287306"/>
    <x v="248"/>
    <d v="2024-12-19T00:00:00"/>
    <d v="2024-12-19T00:00:00"/>
    <x v="13"/>
    <n v="15"/>
    <n v="1.4999999999999999E-2"/>
    <n v="1700"/>
    <n v="25.5"/>
    <x v="261"/>
    <s v="NFCU002"/>
    <x v="0"/>
    <x v="0"/>
  </r>
  <r>
    <n v="287311"/>
    <x v="248"/>
    <d v="2024-12-19T00:00:00"/>
    <d v="2024-12-19T00:00:00"/>
    <x v="13"/>
    <n v="4"/>
    <n v="4.0000000000000001E-3"/>
    <n v="1700"/>
    <n v="6.8"/>
    <x v="765"/>
    <s v="NFCU002"/>
    <x v="0"/>
    <x v="0"/>
  </r>
  <r>
    <n v="287258"/>
    <x v="248"/>
    <d v="2024-12-20T00:00:00"/>
    <d v="2024-12-20T00:00:00"/>
    <x v="17"/>
    <n v="920"/>
    <n v="0.92"/>
    <n v="136"/>
    <n v="125.12"/>
    <x v="3"/>
    <s v="F000004"/>
    <x v="1"/>
    <x v="0"/>
  </r>
  <r>
    <n v="287260"/>
    <x v="248"/>
    <d v="2024-12-20T00:00:00"/>
    <d v="2024-12-20T00:00:00"/>
    <x v="17"/>
    <n v="1260"/>
    <n v="1.26"/>
    <n v="136"/>
    <n v="171.36"/>
    <x v="3"/>
    <s v="F000004"/>
    <x v="1"/>
    <x v="0"/>
  </r>
  <r>
    <n v="287270"/>
    <x v="248"/>
    <d v="2024-12-19T00:00:00"/>
    <d v="2024-12-19T00:00:00"/>
    <x v="17"/>
    <n v="580"/>
    <n v="0.57999999999999996"/>
    <n v="130"/>
    <n v="75.400000000000006"/>
    <x v="5"/>
    <s v="F000004"/>
    <x v="1"/>
    <x v="0"/>
  </r>
  <r>
    <n v="287304"/>
    <x v="248"/>
    <d v="2024-12-19T00:00:00"/>
    <d v="2024-12-19T00:00:00"/>
    <x v="17"/>
    <n v="660"/>
    <n v="0.66"/>
    <n v="130"/>
    <n v="85.8"/>
    <x v="282"/>
    <s v="F000004"/>
    <x v="1"/>
    <x v="0"/>
  </r>
  <r>
    <n v="287331"/>
    <x v="248"/>
    <d v="2025-01-02T00:00:00"/>
    <d v="2024-12-31T00:00:00"/>
    <x v="18"/>
    <n v="1240"/>
    <n v="1.24"/>
    <n v="80"/>
    <n v="99.2"/>
    <x v="22"/>
    <s v="F000014"/>
    <x v="1"/>
    <x v="0"/>
  </r>
  <r>
    <n v="287385"/>
    <x v="248"/>
    <d v="2025-01-15T00:00:00"/>
    <d v="2024-12-31T00:00:00"/>
    <x v="43"/>
    <n v="2900"/>
    <n v="2.9"/>
    <n v="300"/>
    <n v="870"/>
    <x v="37"/>
    <s v="F000024"/>
    <x v="1"/>
    <x v="0"/>
  </r>
  <r>
    <n v="287292"/>
    <x v="248"/>
    <d v="2024-12-20T00:00:00"/>
    <d v="2024-12-20T00:00:00"/>
    <x v="44"/>
    <n v="60"/>
    <n v="0.06"/>
    <n v="400"/>
    <n v="24"/>
    <x v="48"/>
    <s v="F000026"/>
    <x v="1"/>
    <x v="0"/>
  </r>
  <r>
    <n v="287385"/>
    <x v="248"/>
    <d v="2025-01-15T00:00:00"/>
    <d v="2024-12-31T00:00:00"/>
    <x v="44"/>
    <n v="3240"/>
    <n v="3.24"/>
    <n v="480"/>
    <n v="1555.2"/>
    <x v="37"/>
    <s v="F000026"/>
    <x v="1"/>
    <x v="0"/>
  </r>
  <r>
    <n v="287385"/>
    <x v="248"/>
    <d v="2025-01-15T00:00:00"/>
    <d v="2024-12-31T00:00:00"/>
    <x v="19"/>
    <n v="1220"/>
    <n v="1.22"/>
    <n v="335"/>
    <n v="408.7"/>
    <x v="37"/>
    <s v="F000027"/>
    <x v="1"/>
    <x v="0"/>
  </r>
  <r>
    <n v="287270"/>
    <x v="248"/>
    <d v="2024-12-19T00:00:00"/>
    <d v="2024-12-19T00:00:00"/>
    <x v="20"/>
    <n v="4"/>
    <n v="4.0000000000000001E-3"/>
    <n v="300"/>
    <n v="1.2"/>
    <x v="5"/>
    <s v="NFNF006"/>
    <x v="0"/>
    <x v="0"/>
  </r>
  <r>
    <n v="287311"/>
    <x v="248"/>
    <d v="2024-12-19T00:00:00"/>
    <d v="2024-12-19T00:00:00"/>
    <x v="20"/>
    <n v="6"/>
    <n v="6.0000000000000001E-3"/>
    <n v="300"/>
    <n v="1.8"/>
    <x v="765"/>
    <s v="NFNF006"/>
    <x v="0"/>
    <x v="0"/>
  </r>
  <r>
    <n v="287325"/>
    <x v="248"/>
    <d v="2024-12-20T00:00:00"/>
    <d v="2024-12-20T00:00:00"/>
    <x v="20"/>
    <n v="95"/>
    <n v="9.5000000000000001E-2"/>
    <n v="300"/>
    <n v="28.5"/>
    <x v="25"/>
    <s v="NFNF006"/>
    <x v="0"/>
    <x v="0"/>
  </r>
  <r>
    <n v="287385"/>
    <x v="248"/>
    <d v="2025-01-15T00:00:00"/>
    <d v="2024-12-31T00:00:00"/>
    <x v="20"/>
    <n v="1080"/>
    <n v="1.08"/>
    <n v="400"/>
    <n v="432"/>
    <x v="37"/>
    <s v="NFNF006"/>
    <x v="0"/>
    <x v="0"/>
  </r>
  <r>
    <n v="287264"/>
    <x v="248"/>
    <d v="2024-12-19T00:00:00"/>
    <d v="2024-12-19T00:00:00"/>
    <x v="22"/>
    <n v="29"/>
    <n v="2.9000000000000001E-2"/>
    <n v="1200"/>
    <n v="34.799999999999997"/>
    <x v="426"/>
    <s v="NFL0002"/>
    <x v="0"/>
    <x v="0"/>
  </r>
  <r>
    <n v="287274"/>
    <x v="248"/>
    <d v="2024-12-20T00:00:00"/>
    <d v="2024-12-20T00:00:00"/>
    <x v="22"/>
    <n v="634"/>
    <n v="0.63400000000000001"/>
    <n v="1315"/>
    <n v="833.71"/>
    <x v="3"/>
    <s v="NFL0002"/>
    <x v="0"/>
    <x v="0"/>
  </r>
  <r>
    <n v="287289"/>
    <x v="248"/>
    <d v="2024-12-23T00:00:00"/>
    <d v="2024-12-23T00:00:00"/>
    <x v="22"/>
    <n v="2"/>
    <n v="2E-3"/>
    <n v="1000"/>
    <n v="2"/>
    <x v="135"/>
    <s v="NFL0002"/>
    <x v="0"/>
    <x v="0"/>
  </r>
  <r>
    <n v="287306"/>
    <x v="248"/>
    <d v="2024-12-19T00:00:00"/>
    <d v="2024-12-19T00:00:00"/>
    <x v="22"/>
    <n v="15"/>
    <n v="1.4999999999999999E-2"/>
    <n v="1200"/>
    <n v="18"/>
    <x v="261"/>
    <s v="NFL0002"/>
    <x v="0"/>
    <x v="0"/>
  </r>
  <r>
    <n v="287311"/>
    <x v="248"/>
    <d v="2024-12-19T00:00:00"/>
    <d v="2024-12-19T00:00:00"/>
    <x v="22"/>
    <n v="14"/>
    <n v="1.4E-2"/>
    <n v="1200"/>
    <n v="16.8"/>
    <x v="765"/>
    <s v="NFL0002"/>
    <x v="0"/>
    <x v="0"/>
  </r>
  <r>
    <n v="287333"/>
    <x v="248"/>
    <d v="2024-12-19T00:00:00"/>
    <d v="2024-12-19T00:00:00"/>
    <x v="22"/>
    <n v="404"/>
    <n v="0.40400000000000003"/>
    <n v="1220"/>
    <n v="492.88"/>
    <x v="855"/>
    <s v="NFL0002"/>
    <x v="0"/>
    <x v="0"/>
  </r>
  <r>
    <n v="287270"/>
    <x v="248"/>
    <d v="2024-12-19T00:00:00"/>
    <d v="2024-12-19T00:00:00"/>
    <x v="23"/>
    <n v="6"/>
    <n v="6.0000000000000001E-3"/>
    <n v="600"/>
    <n v="3.6"/>
    <x v="5"/>
    <s v="NFCU022"/>
    <x v="0"/>
    <x v="0"/>
  </r>
  <r>
    <n v="287275"/>
    <x v="248"/>
    <d v="2024-12-19T00:00:00"/>
    <d v="2024-12-19T00:00:00"/>
    <x v="61"/>
    <n v="2920"/>
    <n v="2.92"/>
    <n v="170"/>
    <n v="496.4"/>
    <x v="158"/>
    <s v="F000012"/>
    <x v="1"/>
    <x v="0"/>
  </r>
  <r>
    <n v="287278"/>
    <x v="248"/>
    <d v="2024-12-20T00:00:00"/>
    <d v="2024-12-20T00:00:00"/>
    <x v="61"/>
    <n v="1520"/>
    <n v="1.52"/>
    <n v="160"/>
    <n v="243.2"/>
    <x v="25"/>
    <s v="F000012"/>
    <x v="1"/>
    <x v="0"/>
  </r>
  <r>
    <n v="287284"/>
    <x v="248"/>
    <d v="2024-12-23T00:00:00"/>
    <d v="2024-12-23T00:00:00"/>
    <x v="61"/>
    <n v="320"/>
    <n v="0.32"/>
    <n v="160"/>
    <n v="51.2"/>
    <x v="135"/>
    <s v="F000012"/>
    <x v="1"/>
    <x v="0"/>
  </r>
  <r>
    <n v="287318"/>
    <x v="248"/>
    <d v="2024-12-19T00:00:00"/>
    <d v="2024-12-19T00:00:00"/>
    <x v="61"/>
    <n v="320"/>
    <n v="0.32"/>
    <n v="160"/>
    <n v="51.2"/>
    <x v="267"/>
    <s v="F000012"/>
    <x v="1"/>
    <x v="0"/>
  </r>
  <r>
    <n v="287311"/>
    <x v="248"/>
    <d v="2024-12-19T00:00:00"/>
    <d v="2024-12-19T00:00:00"/>
    <x v="25"/>
    <n v="4"/>
    <n v="4.0000000000000001E-3"/>
    <n v="4800"/>
    <n v="19.2"/>
    <x v="765"/>
    <s v="NFL0003"/>
    <x v="0"/>
    <x v="0"/>
  </r>
  <r>
    <n v="287253"/>
    <x v="248"/>
    <d v="2024-12-20T00:00:00"/>
    <d v="2024-12-20T00:00:00"/>
    <x v="26"/>
    <n v="1920"/>
    <n v="1.92"/>
    <n v="160"/>
    <n v="307.2"/>
    <x v="3"/>
    <s v="F000002"/>
    <x v="1"/>
    <x v="0"/>
  </r>
  <r>
    <n v="287255"/>
    <x v="248"/>
    <d v="2024-12-20T00:00:00"/>
    <d v="2024-12-20T00:00:00"/>
    <x v="26"/>
    <n v="4240"/>
    <n v="4.24"/>
    <n v="150"/>
    <n v="636"/>
    <x v="25"/>
    <s v="F000002"/>
    <x v="1"/>
    <x v="0"/>
  </r>
  <r>
    <n v="287256"/>
    <x v="248"/>
    <d v="2024-12-20T00:00:00"/>
    <d v="2024-12-20T00:00:00"/>
    <x v="26"/>
    <n v="2200"/>
    <n v="2.2000000000000002"/>
    <n v="160"/>
    <n v="352"/>
    <x v="3"/>
    <s v="F000002"/>
    <x v="1"/>
    <x v="0"/>
  </r>
  <r>
    <n v="287257"/>
    <x v="248"/>
    <d v="2024-12-20T00:00:00"/>
    <d v="2024-12-20T00:00:00"/>
    <x v="26"/>
    <n v="2040"/>
    <n v="2.04"/>
    <n v="160"/>
    <n v="326.39999999999998"/>
    <x v="3"/>
    <s v="F000002"/>
    <x v="1"/>
    <x v="0"/>
  </r>
  <r>
    <n v="287259"/>
    <x v="248"/>
    <d v="2024-12-19T00:00:00"/>
    <d v="2024-12-19T00:00:00"/>
    <x v="26"/>
    <n v="7880"/>
    <n v="7.88"/>
    <n v="175"/>
    <n v="1379"/>
    <x v="112"/>
    <s v="F000002"/>
    <x v="1"/>
    <x v="0"/>
  </r>
  <r>
    <n v="287263"/>
    <x v="248"/>
    <d v="2024-12-19T00:00:00"/>
    <d v="2024-12-19T00:00:00"/>
    <x v="26"/>
    <n v="1340"/>
    <n v="1.34"/>
    <n v="150"/>
    <n v="201"/>
    <x v="99"/>
    <s v="F000002"/>
    <x v="1"/>
    <x v="0"/>
  </r>
  <r>
    <n v="287264"/>
    <x v="248"/>
    <d v="2024-12-19T00:00:00"/>
    <d v="2024-12-19T00:00:00"/>
    <x v="26"/>
    <n v="320"/>
    <n v="0.32"/>
    <n v="140"/>
    <n v="44.8"/>
    <x v="426"/>
    <s v="F000002"/>
    <x v="1"/>
    <x v="0"/>
  </r>
  <r>
    <n v="287266"/>
    <x v="248"/>
    <d v="2025-01-07T00:00:00"/>
    <d v="2025-01-03T00:00:00"/>
    <x v="26"/>
    <n v="1280"/>
    <n v="1.28"/>
    <n v="150"/>
    <n v="192"/>
    <x v="88"/>
    <s v="F000002"/>
    <x v="1"/>
    <x v="0"/>
  </r>
  <r>
    <n v="287267"/>
    <x v="248"/>
    <d v="2024-12-24T00:00:00"/>
    <d v="2024-12-24T00:00:00"/>
    <x v="26"/>
    <n v="440"/>
    <n v="0.44"/>
    <n v="150"/>
    <n v="66"/>
    <x v="70"/>
    <s v="F000002"/>
    <x v="1"/>
    <x v="0"/>
  </r>
  <r>
    <n v="287269"/>
    <x v="248"/>
    <d v="2024-12-20T00:00:00"/>
    <d v="2024-12-20T00:00:00"/>
    <x v="26"/>
    <n v="800"/>
    <n v="0.8"/>
    <n v="150"/>
    <n v="120"/>
    <x v="48"/>
    <s v="F000002"/>
    <x v="1"/>
    <x v="0"/>
  </r>
  <r>
    <n v="287276"/>
    <x v="248"/>
    <d v="2024-12-20T00:00:00"/>
    <d v="2024-12-20T00:00:00"/>
    <x v="26"/>
    <n v="280"/>
    <n v="0.28000000000000003"/>
    <n v="150"/>
    <n v="42"/>
    <x v="27"/>
    <s v="F000002"/>
    <x v="1"/>
    <x v="0"/>
  </r>
  <r>
    <n v="287287"/>
    <x v="248"/>
    <d v="2024-12-24T00:00:00"/>
    <d v="2024-12-24T00:00:00"/>
    <x v="26"/>
    <n v="340"/>
    <n v="0.34"/>
    <n v="150"/>
    <n v="51"/>
    <x v="70"/>
    <s v="F000002"/>
    <x v="1"/>
    <x v="0"/>
  </r>
  <r>
    <n v="287288"/>
    <x v="248"/>
    <d v="2024-12-23T00:00:00"/>
    <d v="2024-12-23T00:00:00"/>
    <x v="26"/>
    <n v="340"/>
    <n v="0.34"/>
    <n v="150"/>
    <n v="51"/>
    <x v="164"/>
    <s v="F000002"/>
    <x v="1"/>
    <x v="0"/>
  </r>
  <r>
    <n v="287292"/>
    <x v="248"/>
    <d v="2024-12-20T00:00:00"/>
    <d v="2024-12-20T00:00:00"/>
    <x v="26"/>
    <n v="780"/>
    <n v="0.78"/>
    <n v="150"/>
    <n v="117"/>
    <x v="48"/>
    <s v="F000002"/>
    <x v="1"/>
    <x v="0"/>
  </r>
  <r>
    <n v="287298"/>
    <x v="248"/>
    <d v="2024-12-23T00:00:00"/>
    <d v="2024-12-23T00:00:00"/>
    <x v="26"/>
    <n v="560"/>
    <n v="0.56000000000000005"/>
    <n v="150"/>
    <n v="84"/>
    <x v="164"/>
    <s v="F000002"/>
    <x v="1"/>
    <x v="0"/>
  </r>
  <r>
    <n v="287303"/>
    <x v="248"/>
    <d v="2024-12-19T00:00:00"/>
    <d v="2024-12-19T00:00:00"/>
    <x v="26"/>
    <n v="880"/>
    <n v="0.88"/>
    <n v="140"/>
    <n v="123.2"/>
    <x v="69"/>
    <s v="F000002"/>
    <x v="1"/>
    <x v="0"/>
  </r>
  <r>
    <n v="287306"/>
    <x v="248"/>
    <d v="2024-12-19T00:00:00"/>
    <d v="2024-12-19T00:00:00"/>
    <x v="26"/>
    <n v="83"/>
    <n v="8.3000000000000004E-2"/>
    <n v="130"/>
    <n v="10.79"/>
    <x v="261"/>
    <s v="F000002"/>
    <x v="1"/>
    <x v="0"/>
  </r>
  <r>
    <n v="287308"/>
    <x v="248"/>
    <d v="2025-01-07T00:00:00"/>
    <d v="2025-01-03T00:00:00"/>
    <x v="26"/>
    <n v="1780"/>
    <n v="1.78"/>
    <n v="150"/>
    <n v="267"/>
    <x v="88"/>
    <s v="F000002"/>
    <x v="1"/>
    <x v="0"/>
  </r>
  <r>
    <n v="287311"/>
    <x v="248"/>
    <d v="2024-12-19T00:00:00"/>
    <d v="2024-12-19T00:00:00"/>
    <x v="26"/>
    <n v="920"/>
    <n v="0.92"/>
    <n v="150"/>
    <n v="138"/>
    <x v="765"/>
    <s v="F000002"/>
    <x v="1"/>
    <x v="0"/>
  </r>
  <r>
    <n v="287313"/>
    <x v="248"/>
    <d v="2024-12-20T00:00:00"/>
    <d v="2024-12-20T00:00:00"/>
    <x v="26"/>
    <n v="900"/>
    <n v="0.9"/>
    <n v="150"/>
    <n v="135"/>
    <x v="48"/>
    <s v="F000002"/>
    <x v="1"/>
    <x v="0"/>
  </r>
  <r>
    <n v="287314"/>
    <x v="248"/>
    <d v="2024-12-23T00:00:00"/>
    <d v="2024-12-23T00:00:00"/>
    <x v="26"/>
    <n v="1160"/>
    <n v="1.1599999999999999"/>
    <n v="150"/>
    <n v="174"/>
    <x v="164"/>
    <s v="F000002"/>
    <x v="1"/>
    <x v="0"/>
  </r>
  <r>
    <n v="287317"/>
    <x v="248"/>
    <d v="2024-12-19T00:00:00"/>
    <d v="2024-12-19T00:00:00"/>
    <x v="26"/>
    <n v="500"/>
    <n v="0.5"/>
    <n v="140"/>
    <n v="70"/>
    <x v="185"/>
    <s v="F000002"/>
    <x v="1"/>
    <x v="0"/>
  </r>
  <r>
    <n v="287324"/>
    <x v="248"/>
    <d v="2024-12-20T00:00:00"/>
    <d v="2024-12-20T00:00:00"/>
    <x v="26"/>
    <n v="6860"/>
    <n v="6.86"/>
    <n v="150"/>
    <n v="1029"/>
    <x v="25"/>
    <s v="F000002"/>
    <x v="1"/>
    <x v="0"/>
  </r>
  <r>
    <n v="287326"/>
    <x v="248"/>
    <d v="2025-01-03T00:00:00"/>
    <d v="2024-12-19T00:00:00"/>
    <x v="26"/>
    <n v="2420"/>
    <n v="2.42"/>
    <n v="150"/>
    <n v="363"/>
    <x v="34"/>
    <s v="F000002"/>
    <x v="1"/>
    <x v="0"/>
  </r>
  <r>
    <n v="287327"/>
    <x v="248"/>
    <m/>
    <d v="2024-12-19T00:00:00"/>
    <x v="26"/>
    <n v="960"/>
    <n v="0.96"/>
    <n v="150"/>
    <n v="144"/>
    <x v="24"/>
    <s v="F000002"/>
    <x v="1"/>
    <x v="0"/>
  </r>
  <r>
    <n v="287330"/>
    <x v="248"/>
    <d v="2024-12-19T00:00:00"/>
    <d v="2024-12-19T00:00:00"/>
    <x v="26"/>
    <n v="320"/>
    <n v="0.32"/>
    <n v="150"/>
    <n v="48"/>
    <x v="310"/>
    <s v="F000002"/>
    <x v="1"/>
    <x v="0"/>
  </r>
  <r>
    <n v="287270"/>
    <x v="248"/>
    <d v="2024-12-19T00:00:00"/>
    <d v="2024-12-19T00:00:00"/>
    <x v="27"/>
    <n v="5"/>
    <n v="5.0000000000000001E-3"/>
    <n v="700"/>
    <n v="3.5"/>
    <x v="5"/>
    <s v="NFSS004"/>
    <x v="0"/>
    <x v="0"/>
  </r>
  <r>
    <n v="287311"/>
    <x v="248"/>
    <d v="2024-12-19T00:00:00"/>
    <d v="2024-12-19T00:00:00"/>
    <x v="27"/>
    <n v="3"/>
    <n v="3.0000000000000001E-3"/>
    <n v="700"/>
    <n v="2.1"/>
    <x v="765"/>
    <s v="NFSS004"/>
    <x v="0"/>
    <x v="0"/>
  </r>
  <r>
    <n v="287261"/>
    <x v="248"/>
    <d v="2025-01-24T00:00:00"/>
    <d v="2025-01-24T00:00:00"/>
    <x v="72"/>
    <n v="4500"/>
    <n v="4.5"/>
    <n v="1200"/>
    <n v="5400"/>
    <x v="136"/>
    <s v="NFSS017"/>
    <x v="0"/>
    <x v="0"/>
  </r>
  <r>
    <n v="287297"/>
    <x v="248"/>
    <d v="2025-01-07T00:00:00"/>
    <d v="2024-12-31T00:00:00"/>
    <x v="28"/>
    <n v="1040"/>
    <n v="1.04"/>
    <n v="70"/>
    <n v="72.8"/>
    <x v="76"/>
    <s v="F000010"/>
    <x v="1"/>
    <x v="0"/>
  </r>
  <r>
    <n v="287301"/>
    <x v="248"/>
    <d v="2024-12-24T00:00:00"/>
    <d v="2024-12-24T00:00:00"/>
    <x v="28"/>
    <n v="380"/>
    <n v="0.38"/>
    <n v="120"/>
    <n v="45.6"/>
    <x v="70"/>
    <s v="F000010"/>
    <x v="1"/>
    <x v="0"/>
  </r>
  <r>
    <n v="287332"/>
    <x v="248"/>
    <d v="2024-12-23T00:00:00"/>
    <d v="2024-12-23T00:00:00"/>
    <x v="28"/>
    <n v="1640"/>
    <n v="1.64"/>
    <n v="140"/>
    <n v="229.6"/>
    <x v="589"/>
    <s v="F000010"/>
    <x v="1"/>
    <x v="0"/>
  </r>
  <r>
    <n v="287367"/>
    <x v="249"/>
    <d v="2025-01-07T00:00:00"/>
    <d v="2024-12-24T00:00:00"/>
    <x v="118"/>
    <n v="7720"/>
    <n v="7.72"/>
    <n v="166"/>
    <n v="1281.52"/>
    <x v="25"/>
    <s v="F000019"/>
    <x v="1"/>
    <x v="0"/>
  </r>
  <r>
    <n v="287360"/>
    <x v="249"/>
    <d v="2024-12-20T00:00:00"/>
    <d v="2024-12-20T00:00:00"/>
    <x v="64"/>
    <n v="860"/>
    <n v="0.86"/>
    <n v="150"/>
    <n v="129"/>
    <x v="126"/>
    <s v="F000001"/>
    <x v="1"/>
    <x v="0"/>
  </r>
  <r>
    <n v="287394"/>
    <x v="249"/>
    <d v="2024-12-20T00:00:00"/>
    <d v="2024-12-20T00:00:00"/>
    <x v="64"/>
    <n v="1020"/>
    <n v="1.02"/>
    <n v="150"/>
    <n v="153"/>
    <x v="126"/>
    <s v="F000001"/>
    <x v="1"/>
    <x v="0"/>
  </r>
  <r>
    <n v="287366"/>
    <x v="249"/>
    <d v="2024-12-20T00:00:00"/>
    <d v="2024-12-20T00:00:00"/>
    <x v="0"/>
    <n v="140"/>
    <n v="0.14000000000000001"/>
    <n v="1550"/>
    <n v="217"/>
    <x v="172"/>
    <s v="NFNF005"/>
    <x v="0"/>
    <x v="0"/>
  </r>
  <r>
    <n v="287391"/>
    <x v="249"/>
    <d v="2024-12-20T00:00:00"/>
    <d v="2024-12-20T00:00:00"/>
    <x v="32"/>
    <n v="72"/>
    <n v="7.1999999999999995E-2"/>
    <n v="1625"/>
    <n v="117"/>
    <x v="3"/>
    <s v="NFAL010"/>
    <x v="0"/>
    <x v="0"/>
  </r>
  <r>
    <n v="287391"/>
    <x v="249"/>
    <d v="2024-12-20T00:00:00"/>
    <d v="2024-12-20T00:00:00"/>
    <x v="2"/>
    <n v="51"/>
    <n v="5.0999999999999997E-2"/>
    <n v="1425"/>
    <n v="72.680000000000007"/>
    <x v="3"/>
    <s v="NFAL004"/>
    <x v="0"/>
    <x v="0"/>
  </r>
  <r>
    <n v="287346"/>
    <x v="249"/>
    <d v="2024-12-20T00:00:00"/>
    <d v="2024-12-20T00:00:00"/>
    <x v="3"/>
    <n v="14"/>
    <n v="1.4E-2"/>
    <n v="850"/>
    <n v="11.9"/>
    <x v="275"/>
    <s v="NFAL002"/>
    <x v="0"/>
    <x v="0"/>
  </r>
  <r>
    <n v="287398"/>
    <x v="249"/>
    <d v="2024-12-20T00:00:00"/>
    <d v="2024-12-20T00:00:00"/>
    <x v="3"/>
    <n v="9"/>
    <n v="8.9999999999999993E-3"/>
    <n v="850"/>
    <n v="7.65"/>
    <x v="79"/>
    <s v="NFAL002"/>
    <x v="0"/>
    <x v="0"/>
  </r>
  <r>
    <n v="287406"/>
    <x v="249"/>
    <d v="2024-12-20T00:00:00"/>
    <d v="2024-12-20T00:00:00"/>
    <x v="3"/>
    <n v="163"/>
    <n v="0.16300000000000001"/>
    <n v="950"/>
    <n v="154.85"/>
    <x v="282"/>
    <s v="NFAL002"/>
    <x v="0"/>
    <x v="0"/>
  </r>
  <r>
    <n v="287409"/>
    <x v="249"/>
    <d v="2024-12-20T00:00:00"/>
    <d v="2024-12-20T00:00:00"/>
    <x v="3"/>
    <n v="180"/>
    <n v="0.18"/>
    <n v="950"/>
    <n v="171"/>
    <x v="27"/>
    <s v="NFAL002"/>
    <x v="0"/>
    <x v="0"/>
  </r>
  <r>
    <n v="287391"/>
    <x v="249"/>
    <d v="2024-12-20T00:00:00"/>
    <d v="2024-12-20T00:00:00"/>
    <x v="4"/>
    <n v="175"/>
    <n v="0.17499999999999999"/>
    <n v="1350"/>
    <n v="236.25"/>
    <x v="3"/>
    <s v="NFAL016"/>
    <x v="0"/>
    <x v="0"/>
  </r>
  <r>
    <n v="287353"/>
    <x v="249"/>
    <d v="2025-01-02T00:00:00"/>
    <d v="2024-12-31T00:00:00"/>
    <x v="49"/>
    <n v="653"/>
    <n v="0.65300000000000002"/>
    <n v="1150"/>
    <n v="750.95"/>
    <x v="731"/>
    <s v="NFAL0038"/>
    <x v="0"/>
    <x v="0"/>
  </r>
  <r>
    <n v="287353"/>
    <x v="249"/>
    <d v="2025-01-02T00:00:00"/>
    <d v="2024-12-31T00:00:00"/>
    <x v="215"/>
    <n v="238"/>
    <n v="0.23799999999999999"/>
    <n v="1750"/>
    <n v="416.5"/>
    <x v="731"/>
    <s v="NFAL0039"/>
    <x v="0"/>
    <x v="0"/>
  </r>
  <r>
    <n v="287402"/>
    <x v="249"/>
    <d v="2025-01-09T00:00:00"/>
    <d v="2024-12-20T00:00:00"/>
    <x v="36"/>
    <n v="1540"/>
    <n v="1.54"/>
    <n v="1000"/>
    <n v="1540"/>
    <x v="34"/>
    <s v="NFAL0042"/>
    <x v="0"/>
    <x v="0"/>
  </r>
  <r>
    <n v="287353"/>
    <x v="249"/>
    <d v="2025-01-02T00:00:00"/>
    <d v="2024-12-31T00:00:00"/>
    <x v="204"/>
    <n v="121"/>
    <n v="0.121"/>
    <n v="3000"/>
    <n v="363"/>
    <x v="731"/>
    <s v="NFAL014"/>
    <x v="0"/>
    <x v="0"/>
  </r>
  <r>
    <n v="287366"/>
    <x v="249"/>
    <d v="2024-12-20T00:00:00"/>
    <d v="2024-12-20T00:00:00"/>
    <x v="5"/>
    <n v="280"/>
    <n v="0.28000000000000003"/>
    <n v="430"/>
    <n v="120.4"/>
    <x v="172"/>
    <s v="NFL0001"/>
    <x v="0"/>
    <x v="0"/>
  </r>
  <r>
    <n v="287398"/>
    <x v="249"/>
    <d v="2024-12-20T00:00:00"/>
    <d v="2024-12-20T00:00:00"/>
    <x v="5"/>
    <n v="7"/>
    <n v="7.0000000000000001E-3"/>
    <n v="400"/>
    <n v="2.8"/>
    <x v="79"/>
    <s v="NFL0001"/>
    <x v="0"/>
    <x v="0"/>
  </r>
  <r>
    <n v="287386"/>
    <x v="249"/>
    <d v="2025-01-02T00:00:00"/>
    <d v="2024-12-31T00:00:00"/>
    <x v="6"/>
    <n v="188"/>
    <n v="0.188"/>
    <n v="3565"/>
    <n v="670.22"/>
    <x v="562"/>
    <s v="NFB0001"/>
    <x v="0"/>
    <x v="0"/>
  </r>
  <r>
    <n v="287396"/>
    <x v="249"/>
    <d v="2024-12-20T00:00:00"/>
    <d v="2024-12-20T00:00:00"/>
    <x v="6"/>
    <n v="23"/>
    <n v="2.3E-2"/>
    <n v="3200"/>
    <n v="73.599999999999994"/>
    <x v="833"/>
    <s v="NFB0001"/>
    <x v="0"/>
    <x v="0"/>
  </r>
  <r>
    <n v="287398"/>
    <x v="249"/>
    <d v="2024-12-20T00:00:00"/>
    <d v="2024-12-20T00:00:00"/>
    <x v="6"/>
    <n v="9"/>
    <n v="8.9999999999999993E-3"/>
    <n v="3200"/>
    <n v="28.8"/>
    <x v="79"/>
    <s v="NFB0001"/>
    <x v="0"/>
    <x v="0"/>
  </r>
  <r>
    <n v="287403"/>
    <x v="249"/>
    <d v="2024-12-20T00:00:00"/>
    <d v="2024-12-20T00:00:00"/>
    <x v="6"/>
    <n v="54"/>
    <n v="5.3999999999999999E-2"/>
    <n v="3420"/>
    <n v="184.68"/>
    <x v="467"/>
    <s v="NFB0001"/>
    <x v="0"/>
    <x v="0"/>
  </r>
  <r>
    <n v="287410"/>
    <x v="249"/>
    <d v="2025-01-14T00:00:00"/>
    <d v="2024-12-31T00:00:00"/>
    <x v="7"/>
    <n v="1440"/>
    <n v="1.44"/>
    <n v="100"/>
    <n v="144"/>
    <x v="856"/>
    <s v="F000013"/>
    <x v="1"/>
    <x v="0"/>
  </r>
  <r>
    <n v="287389"/>
    <x v="249"/>
    <d v="2024-12-23T00:00:00"/>
    <d v="2024-12-23T00:00:00"/>
    <x v="8"/>
    <n v="960"/>
    <n v="0.96"/>
    <n v="85"/>
    <n v="81.599999999999994"/>
    <x v="135"/>
    <s v="F000003"/>
    <x v="1"/>
    <x v="0"/>
  </r>
  <r>
    <n v="287399"/>
    <x v="249"/>
    <d v="2024-12-20T00:00:00"/>
    <d v="2024-12-20T00:00:00"/>
    <x v="8"/>
    <n v="620"/>
    <n v="0.62"/>
    <n v="85"/>
    <n v="52.7"/>
    <x v="185"/>
    <s v="F000003"/>
    <x v="1"/>
    <x v="0"/>
  </r>
  <r>
    <n v="287380"/>
    <x v="249"/>
    <d v="2024-12-20T00:00:00"/>
    <d v="2024-12-20T00:00:00"/>
    <x v="38"/>
    <n v="584"/>
    <n v="0.58399999999999996"/>
    <n v="220"/>
    <n v="128.47999999999999"/>
    <x v="3"/>
    <s v="F000008"/>
    <x v="1"/>
    <x v="0"/>
  </r>
  <r>
    <n v="287392"/>
    <x v="249"/>
    <d v="2024-12-20T00:00:00"/>
    <d v="2024-12-20T00:00:00"/>
    <x v="38"/>
    <n v="360"/>
    <n v="0.36"/>
    <n v="200"/>
    <n v="72"/>
    <x v="48"/>
    <s v="F000008"/>
    <x v="1"/>
    <x v="0"/>
  </r>
  <r>
    <n v="287334"/>
    <x v="249"/>
    <d v="2024-12-20T00:00:00"/>
    <d v="2024-12-20T00:00:00"/>
    <x v="55"/>
    <n v="560"/>
    <n v="0.56000000000000005"/>
    <n v="170"/>
    <n v="95.2"/>
    <x v="560"/>
    <s v="F000009"/>
    <x v="1"/>
    <x v="0"/>
  </r>
  <r>
    <n v="287353"/>
    <x v="249"/>
    <d v="2025-01-02T00:00:00"/>
    <d v="2024-12-31T00:00:00"/>
    <x v="66"/>
    <n v="13"/>
    <n v="1.2999999999999999E-2"/>
    <n v="5980"/>
    <n v="77.739999999999995"/>
    <x v="731"/>
    <s v="NFCU012"/>
    <x v="0"/>
    <x v="0"/>
  </r>
  <r>
    <n v="287386"/>
    <x v="249"/>
    <d v="2025-01-02T00:00:00"/>
    <d v="2024-12-31T00:00:00"/>
    <x v="9"/>
    <n v="362"/>
    <n v="0.36199999999999999"/>
    <n v="5990"/>
    <n v="2168.38"/>
    <x v="562"/>
    <s v="NFCU005"/>
    <x v="0"/>
    <x v="0"/>
  </r>
  <r>
    <n v="287398"/>
    <x v="249"/>
    <d v="2024-12-20T00:00:00"/>
    <d v="2024-12-20T00:00:00"/>
    <x v="9"/>
    <n v="2"/>
    <n v="2E-3"/>
    <n v="5450"/>
    <n v="10.9"/>
    <x v="79"/>
    <s v="NFCU005"/>
    <x v="0"/>
    <x v="0"/>
  </r>
  <r>
    <n v="287403"/>
    <x v="249"/>
    <d v="2024-12-20T00:00:00"/>
    <d v="2024-12-20T00:00:00"/>
    <x v="9"/>
    <n v="18"/>
    <n v="1.7999999999999999E-2"/>
    <n v="5600"/>
    <n v="100.8"/>
    <x v="467"/>
    <s v="NFCU005"/>
    <x v="0"/>
    <x v="0"/>
  </r>
  <r>
    <n v="287381"/>
    <x v="249"/>
    <d v="2024-12-20T00:00:00"/>
    <d v="2024-12-20T00:00:00"/>
    <x v="11"/>
    <n v="55"/>
    <n v="5.5E-2"/>
    <n v="5300"/>
    <n v="291.5"/>
    <x v="822"/>
    <s v="NFCU001"/>
    <x v="0"/>
    <x v="0"/>
  </r>
  <r>
    <n v="287353"/>
    <x v="249"/>
    <d v="2025-01-02T00:00:00"/>
    <d v="2024-12-31T00:00:00"/>
    <x v="152"/>
    <n v="96"/>
    <n v="9.6000000000000002E-2"/>
    <n v="2150"/>
    <n v="206.4"/>
    <x v="731"/>
    <s v="NFCU019"/>
    <x v="0"/>
    <x v="0"/>
  </r>
  <r>
    <n v="287372"/>
    <x v="249"/>
    <d v="2024-12-20T00:00:00"/>
    <d v="2024-12-20T00:00:00"/>
    <x v="12"/>
    <n v="14"/>
    <n v="1.4E-2"/>
    <n v="6000"/>
    <n v="84"/>
    <x v="567"/>
    <s v="NFCU013"/>
    <x v="0"/>
    <x v="0"/>
  </r>
  <r>
    <n v="287386"/>
    <x v="249"/>
    <d v="2025-01-02T00:00:00"/>
    <d v="2024-12-31T00:00:00"/>
    <x v="12"/>
    <n v="9"/>
    <n v="8.9999999999999993E-3"/>
    <n v="6400"/>
    <n v="57.6"/>
    <x v="562"/>
    <s v="NFCU013"/>
    <x v="0"/>
    <x v="0"/>
  </r>
  <r>
    <n v="287386"/>
    <x v="249"/>
    <d v="2025-01-02T00:00:00"/>
    <d v="2024-12-31T00:00:00"/>
    <x v="101"/>
    <n v="10"/>
    <n v="0.01"/>
    <n v="1750"/>
    <n v="17.5"/>
    <x v="562"/>
    <s v="NFCU031"/>
    <x v="0"/>
    <x v="0"/>
  </r>
  <r>
    <n v="287396"/>
    <x v="249"/>
    <d v="2024-12-20T00:00:00"/>
    <d v="2024-12-20T00:00:00"/>
    <x v="101"/>
    <n v="2"/>
    <n v="2E-3"/>
    <n v="300"/>
    <n v="0.6"/>
    <x v="833"/>
    <s v="NFCU031"/>
    <x v="0"/>
    <x v="0"/>
  </r>
  <r>
    <n v="287381"/>
    <x v="249"/>
    <d v="2024-12-20T00:00:00"/>
    <d v="2024-12-20T00:00:00"/>
    <x v="13"/>
    <n v="26"/>
    <n v="2.5999999999999999E-2"/>
    <n v="1750"/>
    <n v="45.5"/>
    <x v="822"/>
    <s v="NFCU002"/>
    <x v="0"/>
    <x v="0"/>
  </r>
  <r>
    <n v="287386"/>
    <x v="249"/>
    <d v="2025-01-02T00:00:00"/>
    <d v="2024-12-31T00:00:00"/>
    <x v="13"/>
    <n v="74"/>
    <n v="7.3999999999999996E-2"/>
    <n v="2030"/>
    <n v="150.22"/>
    <x v="562"/>
    <s v="NFCU002"/>
    <x v="0"/>
    <x v="0"/>
  </r>
  <r>
    <n v="287396"/>
    <x v="249"/>
    <d v="2024-12-20T00:00:00"/>
    <d v="2024-12-20T00:00:00"/>
    <x v="13"/>
    <n v="60"/>
    <n v="0.06"/>
    <n v="1700"/>
    <n v="102"/>
    <x v="833"/>
    <s v="NFCU002"/>
    <x v="0"/>
    <x v="0"/>
  </r>
  <r>
    <n v="287398"/>
    <x v="249"/>
    <d v="2024-12-20T00:00:00"/>
    <d v="2024-12-20T00:00:00"/>
    <x v="13"/>
    <n v="8"/>
    <n v="8.0000000000000002E-3"/>
    <n v="1600"/>
    <n v="12.8"/>
    <x v="79"/>
    <s v="NFCU002"/>
    <x v="0"/>
    <x v="0"/>
  </r>
  <r>
    <n v="287403"/>
    <x v="249"/>
    <d v="2024-12-20T00:00:00"/>
    <d v="2024-12-20T00:00:00"/>
    <x v="13"/>
    <n v="133"/>
    <n v="0.13300000000000001"/>
    <n v="1900"/>
    <n v="252.7"/>
    <x v="467"/>
    <s v="NFCU002"/>
    <x v="0"/>
    <x v="0"/>
  </r>
  <r>
    <n v="287353"/>
    <x v="249"/>
    <d v="2025-01-02T00:00:00"/>
    <d v="2024-12-31T00:00:00"/>
    <x v="14"/>
    <n v="62"/>
    <n v="6.2E-2"/>
    <n v="1500"/>
    <n v="93"/>
    <x v="731"/>
    <s v="NFCU003"/>
    <x v="0"/>
    <x v="0"/>
  </r>
  <r>
    <n v="287397"/>
    <x v="249"/>
    <d v="2024-12-20T00:00:00"/>
    <d v="2024-12-20T00:00:00"/>
    <x v="14"/>
    <n v="400"/>
    <n v="0.4"/>
    <n v="1150"/>
    <n v="460"/>
    <x v="202"/>
    <s v="NFCU003"/>
    <x v="0"/>
    <x v="0"/>
  </r>
  <r>
    <n v="287353"/>
    <x v="249"/>
    <d v="2025-01-02T00:00:00"/>
    <d v="2024-12-31T00:00:00"/>
    <x v="41"/>
    <n v="76"/>
    <n v="7.5999999999999998E-2"/>
    <n v="3490"/>
    <n v="265.24"/>
    <x v="731"/>
    <s v="NFCU004"/>
    <x v="0"/>
    <x v="0"/>
  </r>
  <r>
    <n v="287378"/>
    <x v="249"/>
    <d v="2024-12-20T00:00:00"/>
    <d v="2024-12-20T00:00:00"/>
    <x v="17"/>
    <n v="760"/>
    <n v="0.76"/>
    <n v="132"/>
    <n v="100.32"/>
    <x v="3"/>
    <s v="F000004"/>
    <x v="1"/>
    <x v="0"/>
  </r>
  <r>
    <n v="287384"/>
    <x v="249"/>
    <d v="2024-12-20T00:00:00"/>
    <d v="2024-12-20T00:00:00"/>
    <x v="17"/>
    <n v="940"/>
    <n v="0.94"/>
    <n v="120"/>
    <n v="112.8"/>
    <x v="3"/>
    <s v="F000004"/>
    <x v="1"/>
    <x v="0"/>
  </r>
  <r>
    <n v="287342"/>
    <x v="249"/>
    <d v="2024-12-20T00:00:00"/>
    <d v="2024-12-20T00:00:00"/>
    <x v="43"/>
    <n v="1820"/>
    <n v="1.82"/>
    <n v="230"/>
    <n v="418.6"/>
    <x v="407"/>
    <s v="F000024"/>
    <x v="1"/>
    <x v="0"/>
  </r>
  <r>
    <n v="287368"/>
    <x v="249"/>
    <d v="2024-12-23T00:00:00"/>
    <d v="2024-12-23T00:00:00"/>
    <x v="43"/>
    <n v="5760"/>
    <n v="5.76"/>
    <n v="220"/>
    <n v="1267.2"/>
    <x v="135"/>
    <s v="F000024"/>
    <x v="1"/>
    <x v="0"/>
  </r>
  <r>
    <n v="287403"/>
    <x v="249"/>
    <d v="2024-12-20T00:00:00"/>
    <d v="2024-12-20T00:00:00"/>
    <x v="52"/>
    <n v="32"/>
    <n v="3.2000000000000001E-2"/>
    <n v="300"/>
    <n v="9.6"/>
    <x v="467"/>
    <s v="NFCU020"/>
    <x v="0"/>
    <x v="0"/>
  </r>
  <r>
    <n v="287398"/>
    <x v="249"/>
    <d v="2024-12-20T00:00:00"/>
    <d v="2024-12-20T00:00:00"/>
    <x v="20"/>
    <n v="10"/>
    <n v="0.01"/>
    <n v="300"/>
    <n v="3"/>
    <x v="79"/>
    <s v="NFNF006"/>
    <x v="0"/>
    <x v="0"/>
  </r>
  <r>
    <n v="287380"/>
    <x v="249"/>
    <d v="2024-12-20T00:00:00"/>
    <d v="2024-12-20T00:00:00"/>
    <x v="22"/>
    <n v="277"/>
    <n v="0.27700000000000002"/>
    <n v="1325"/>
    <n v="367.03"/>
    <x v="3"/>
    <s v="NFL0002"/>
    <x v="0"/>
    <x v="0"/>
  </r>
  <r>
    <n v="287386"/>
    <x v="249"/>
    <d v="2025-01-02T00:00:00"/>
    <d v="2024-12-31T00:00:00"/>
    <x v="22"/>
    <n v="1568"/>
    <n v="1.5680000000000001"/>
    <n v="1315"/>
    <n v="2061.92"/>
    <x v="562"/>
    <s v="NFL0002"/>
    <x v="0"/>
    <x v="0"/>
  </r>
  <r>
    <n v="287396"/>
    <x v="249"/>
    <d v="2024-12-20T00:00:00"/>
    <d v="2024-12-20T00:00:00"/>
    <x v="22"/>
    <n v="4"/>
    <n v="4.0000000000000001E-3"/>
    <n v="1200"/>
    <n v="4.8"/>
    <x v="833"/>
    <s v="NFL0002"/>
    <x v="0"/>
    <x v="0"/>
  </r>
  <r>
    <n v="287398"/>
    <x v="249"/>
    <d v="2024-12-20T00:00:00"/>
    <d v="2024-12-20T00:00:00"/>
    <x v="23"/>
    <n v="15"/>
    <n v="1.4999999999999999E-2"/>
    <n v="650"/>
    <n v="9.75"/>
    <x v="79"/>
    <s v="NFCU022"/>
    <x v="0"/>
    <x v="0"/>
  </r>
  <r>
    <n v="287403"/>
    <x v="249"/>
    <d v="2024-12-20T00:00:00"/>
    <d v="2024-12-20T00:00:00"/>
    <x v="23"/>
    <n v="21"/>
    <n v="2.1000000000000001E-2"/>
    <n v="600"/>
    <n v="12.6"/>
    <x v="467"/>
    <s v="NFCU022"/>
    <x v="0"/>
    <x v="0"/>
  </r>
  <r>
    <n v="287474"/>
    <x v="249"/>
    <d v="2025-01-02T00:00:00"/>
    <d v="2024-12-31T00:00:00"/>
    <x v="23"/>
    <n v="106"/>
    <n v="0.106"/>
    <n v="500"/>
    <n v="53"/>
    <x v="731"/>
    <s v="NFCU022"/>
    <x v="0"/>
    <x v="0"/>
  </r>
  <r>
    <n v="287398"/>
    <x v="249"/>
    <d v="2024-12-20T00:00:00"/>
    <d v="2024-12-20T00:00:00"/>
    <x v="24"/>
    <n v="8"/>
    <n v="8.0000000000000002E-3"/>
    <n v="350"/>
    <n v="2.8"/>
    <x v="79"/>
    <s v="NFCU023"/>
    <x v="0"/>
    <x v="0"/>
  </r>
  <r>
    <n v="287403"/>
    <x v="249"/>
    <d v="2024-12-20T00:00:00"/>
    <d v="2024-12-20T00:00:00"/>
    <x v="24"/>
    <n v="27"/>
    <n v="2.7E-2"/>
    <n v="400"/>
    <n v="10.8"/>
    <x v="467"/>
    <s v="NFCU023"/>
    <x v="0"/>
    <x v="0"/>
  </r>
  <r>
    <n v="287474"/>
    <x v="249"/>
    <d v="2025-01-02T00:00:00"/>
    <d v="2024-12-31T00:00:00"/>
    <x v="24"/>
    <n v="304"/>
    <n v="0.30399999999999999"/>
    <n v="400"/>
    <n v="121.6"/>
    <x v="731"/>
    <s v="NFCU023"/>
    <x v="0"/>
    <x v="0"/>
  </r>
  <r>
    <n v="287347"/>
    <x v="249"/>
    <d v="2025-01-02T00:00:00"/>
    <d v="2024-12-31T00:00:00"/>
    <x v="54"/>
    <n v="1260"/>
    <n v="1.26"/>
    <n v="1450"/>
    <n v="1827"/>
    <x v="731"/>
    <d v="1899-12-30T00:00:00"/>
    <x v="2"/>
    <x v="0"/>
  </r>
  <r>
    <n v="287355"/>
    <x v="249"/>
    <d v="2025-01-02T00:00:00"/>
    <d v="2024-12-31T00:00:00"/>
    <x v="54"/>
    <n v="128"/>
    <n v="0.128"/>
    <n v="3490"/>
    <n v="446.72"/>
    <x v="731"/>
    <d v="1899-12-30T00:00:00"/>
    <x v="2"/>
    <x v="0"/>
  </r>
  <r>
    <n v="287353"/>
    <x v="249"/>
    <d v="2025-01-02T00:00:00"/>
    <d v="2024-12-31T00:00:00"/>
    <x v="25"/>
    <n v="11"/>
    <n v="1.0999999999999999E-2"/>
    <n v="5515"/>
    <n v="60.67"/>
    <x v="731"/>
    <s v="NFL0003"/>
    <x v="0"/>
    <x v="0"/>
  </r>
  <r>
    <n v="287398"/>
    <x v="249"/>
    <d v="2024-12-20T00:00:00"/>
    <d v="2024-12-20T00:00:00"/>
    <x v="25"/>
    <n v="4"/>
    <n v="4.0000000000000001E-3"/>
    <n v="5000"/>
    <n v="20"/>
    <x v="79"/>
    <s v="NFL0003"/>
    <x v="0"/>
    <x v="0"/>
  </r>
  <r>
    <n v="287335"/>
    <x v="249"/>
    <d v="2024-12-20T00:00:00"/>
    <d v="2024-12-20T00:00:00"/>
    <x v="26"/>
    <n v="1340"/>
    <n v="1.34"/>
    <n v="150"/>
    <n v="201"/>
    <x v="407"/>
    <s v="F000002"/>
    <x v="1"/>
    <x v="0"/>
  </r>
  <r>
    <n v="287336"/>
    <x v="249"/>
    <d v="2025-01-15T00:00:00"/>
    <d v="2025-01-15T00:00:00"/>
    <x v="26"/>
    <n v="60"/>
    <n v="0.06"/>
    <n v="140"/>
    <n v="8.4"/>
    <x v="137"/>
    <s v="F000002"/>
    <x v="1"/>
    <x v="0"/>
  </r>
  <r>
    <n v="287337"/>
    <x v="249"/>
    <d v="2024-12-20T00:00:00"/>
    <d v="2024-12-20T00:00:00"/>
    <x v="26"/>
    <n v="8140"/>
    <n v="8.14"/>
    <n v="175"/>
    <n v="1424.5"/>
    <x v="112"/>
    <s v="F000002"/>
    <x v="1"/>
    <x v="0"/>
  </r>
  <r>
    <n v="287338"/>
    <x v="249"/>
    <d v="2024-12-20T00:00:00"/>
    <d v="2024-12-20T00:00:00"/>
    <x v="26"/>
    <n v="80"/>
    <n v="0.08"/>
    <n v="140"/>
    <n v="11.2"/>
    <x v="137"/>
    <s v="F000002"/>
    <x v="1"/>
    <x v="0"/>
  </r>
  <r>
    <n v="287339"/>
    <x v="249"/>
    <d v="2025-01-15T00:00:00"/>
    <d v="2025-01-15T00:00:00"/>
    <x v="26"/>
    <n v="60"/>
    <n v="0.06"/>
    <n v="140"/>
    <n v="8.4"/>
    <x v="137"/>
    <s v="F000002"/>
    <x v="1"/>
    <x v="0"/>
  </r>
  <r>
    <n v="287344"/>
    <x v="249"/>
    <d v="2025-01-03T00:00:00"/>
    <d v="2024-12-31T00:00:00"/>
    <x v="26"/>
    <n v="1580"/>
    <n v="1.58"/>
    <n v="100"/>
    <n v="158"/>
    <x v="93"/>
    <s v="F000002"/>
    <x v="1"/>
    <x v="0"/>
  </r>
  <r>
    <n v="287346"/>
    <x v="249"/>
    <d v="2024-12-20T00:00:00"/>
    <d v="2024-12-20T00:00:00"/>
    <x v="26"/>
    <n v="180"/>
    <n v="0.18"/>
    <n v="140"/>
    <n v="25.2"/>
    <x v="275"/>
    <s v="F000002"/>
    <x v="1"/>
    <x v="0"/>
  </r>
  <r>
    <n v="287350"/>
    <x v="249"/>
    <d v="2024-12-20T00:00:00"/>
    <d v="2024-12-20T00:00:00"/>
    <x v="26"/>
    <n v="4220"/>
    <n v="4.22"/>
    <n v="175"/>
    <n v="738.5"/>
    <x v="112"/>
    <s v="F000002"/>
    <x v="1"/>
    <x v="0"/>
  </r>
  <r>
    <n v="287358"/>
    <x v="249"/>
    <d v="2024-12-23T00:00:00"/>
    <d v="2024-12-23T00:00:00"/>
    <x v="26"/>
    <n v="660"/>
    <n v="0.66"/>
    <n v="120"/>
    <n v="79.2"/>
    <x v="589"/>
    <s v="F000002"/>
    <x v="1"/>
    <x v="0"/>
  </r>
  <r>
    <n v="287359"/>
    <x v="249"/>
    <d v="2024-12-20T00:00:00"/>
    <d v="2024-12-20T00:00:00"/>
    <x v="26"/>
    <n v="700"/>
    <n v="0.7"/>
    <n v="150"/>
    <n v="105"/>
    <x v="840"/>
    <s v="F000002"/>
    <x v="1"/>
    <x v="0"/>
  </r>
  <r>
    <n v="287361"/>
    <x v="249"/>
    <d v="2025-01-07T00:00:00"/>
    <d v="2025-01-03T00:00:00"/>
    <x v="26"/>
    <n v="3280"/>
    <n v="3.28"/>
    <n v="150"/>
    <n v="492"/>
    <x v="88"/>
    <s v="F000002"/>
    <x v="1"/>
    <x v="0"/>
  </r>
  <r>
    <n v="287362"/>
    <x v="249"/>
    <d v="2024-12-20T00:00:00"/>
    <d v="2024-12-20T00:00:00"/>
    <x v="26"/>
    <n v="780"/>
    <n v="0.78"/>
    <n v="150"/>
    <n v="117"/>
    <x v="202"/>
    <s v="F000002"/>
    <x v="1"/>
    <x v="0"/>
  </r>
  <r>
    <n v="287363"/>
    <x v="249"/>
    <d v="2024-12-20T00:00:00"/>
    <d v="2024-12-20T00:00:00"/>
    <x v="26"/>
    <n v="1780"/>
    <n v="1.78"/>
    <n v="150"/>
    <n v="267"/>
    <x v="467"/>
    <s v="F000002"/>
    <x v="1"/>
    <x v="0"/>
  </r>
  <r>
    <n v="287365"/>
    <x v="249"/>
    <d v="2024-12-20T00:00:00"/>
    <d v="2024-12-20T00:00:00"/>
    <x v="26"/>
    <n v="4820"/>
    <n v="4.82"/>
    <n v="150"/>
    <n v="723"/>
    <x v="467"/>
    <s v="F000002"/>
    <x v="1"/>
    <x v="0"/>
  </r>
  <r>
    <n v="287369"/>
    <x v="249"/>
    <d v="2024-12-20T00:00:00"/>
    <d v="2024-12-20T00:00:00"/>
    <x v="26"/>
    <n v="1680"/>
    <n v="1.68"/>
    <n v="160"/>
    <n v="268.8"/>
    <x v="3"/>
    <s v="F000002"/>
    <x v="1"/>
    <x v="0"/>
  </r>
  <r>
    <n v="287371"/>
    <x v="249"/>
    <d v="2024-12-23T00:00:00"/>
    <d v="2024-12-23T00:00:00"/>
    <x v="26"/>
    <n v="220"/>
    <n v="0.22"/>
    <n v="150"/>
    <n v="33"/>
    <x v="545"/>
    <s v="F000002"/>
    <x v="1"/>
    <x v="0"/>
  </r>
  <r>
    <n v="287373"/>
    <x v="249"/>
    <d v="2024-12-23T00:00:00"/>
    <d v="2024-12-23T00:00:00"/>
    <x v="26"/>
    <n v="5900"/>
    <n v="5.9"/>
    <n v="170"/>
    <n v="1003"/>
    <x v="94"/>
    <s v="F000002"/>
    <x v="1"/>
    <x v="0"/>
  </r>
  <r>
    <n v="287374"/>
    <x v="249"/>
    <d v="2024-12-20T00:00:00"/>
    <d v="2024-12-20T00:00:00"/>
    <x v="26"/>
    <n v="2740"/>
    <n v="2.74"/>
    <n v="160"/>
    <n v="438.4"/>
    <x v="3"/>
    <s v="F000002"/>
    <x v="1"/>
    <x v="0"/>
  </r>
  <r>
    <n v="287377"/>
    <x v="249"/>
    <d v="2024-12-20T00:00:00"/>
    <d v="2024-12-20T00:00:00"/>
    <x v="26"/>
    <n v="1020"/>
    <n v="1.02"/>
    <n v="150"/>
    <n v="153"/>
    <x v="48"/>
    <s v="F000002"/>
    <x v="1"/>
    <x v="0"/>
  </r>
  <r>
    <n v="287383"/>
    <x v="249"/>
    <d v="2024-12-20T00:00:00"/>
    <d v="2024-12-20T00:00:00"/>
    <x v="26"/>
    <n v="1140"/>
    <n v="1.1399999999999999"/>
    <n v="150"/>
    <n v="171"/>
    <x v="202"/>
    <s v="F000002"/>
    <x v="1"/>
    <x v="0"/>
  </r>
  <r>
    <n v="287387"/>
    <x v="249"/>
    <d v="2024-12-20T00:00:00"/>
    <d v="2024-12-20T00:00:00"/>
    <x v="26"/>
    <n v="1500"/>
    <n v="1.5"/>
    <n v="160"/>
    <n v="240"/>
    <x v="3"/>
    <s v="F000002"/>
    <x v="1"/>
    <x v="0"/>
  </r>
  <r>
    <n v="287388"/>
    <x v="249"/>
    <d v="2024-12-20T00:00:00"/>
    <d v="2024-12-20T00:00:00"/>
    <x v="26"/>
    <n v="1080"/>
    <n v="1.08"/>
    <n v="150"/>
    <n v="162"/>
    <x v="7"/>
    <s v="F000002"/>
    <x v="1"/>
    <x v="0"/>
  </r>
  <r>
    <n v="287392"/>
    <x v="249"/>
    <d v="2024-12-20T00:00:00"/>
    <d v="2024-12-20T00:00:00"/>
    <x v="26"/>
    <n v="1120"/>
    <n v="1.1200000000000001"/>
    <n v="150"/>
    <n v="168"/>
    <x v="48"/>
    <s v="F000002"/>
    <x v="1"/>
    <x v="0"/>
  </r>
  <r>
    <n v="287393"/>
    <x v="249"/>
    <d v="2024-12-20T00:00:00"/>
    <d v="2024-12-20T00:00:00"/>
    <x v="26"/>
    <n v="560"/>
    <n v="0.56000000000000005"/>
    <n v="140"/>
    <n v="78.400000000000006"/>
    <x v="5"/>
    <s v="F000002"/>
    <x v="1"/>
    <x v="0"/>
  </r>
  <r>
    <n v="287395"/>
    <x v="249"/>
    <d v="2025-01-07T00:00:00"/>
    <d v="2024-12-24T00:00:00"/>
    <x v="26"/>
    <n v="6360"/>
    <n v="6.36"/>
    <n v="150"/>
    <n v="954"/>
    <x v="25"/>
    <s v="F000002"/>
    <x v="1"/>
    <x v="0"/>
  </r>
  <r>
    <n v="287396"/>
    <x v="249"/>
    <d v="2024-12-20T00:00:00"/>
    <d v="2024-12-20T00:00:00"/>
    <x v="26"/>
    <n v="820"/>
    <n v="0.82"/>
    <n v="130"/>
    <n v="106.6"/>
    <x v="833"/>
    <s v="F000002"/>
    <x v="1"/>
    <x v="0"/>
  </r>
  <r>
    <n v="287397"/>
    <x v="249"/>
    <d v="2024-12-20T00:00:00"/>
    <d v="2024-12-20T00:00:00"/>
    <x v="26"/>
    <n v="600"/>
    <n v="0.6"/>
    <n v="150"/>
    <n v="90"/>
    <x v="202"/>
    <s v="F000002"/>
    <x v="1"/>
    <x v="0"/>
  </r>
  <r>
    <n v="287398"/>
    <x v="249"/>
    <d v="2024-12-20T00:00:00"/>
    <d v="2024-12-20T00:00:00"/>
    <x v="26"/>
    <n v="560"/>
    <n v="0.56000000000000005"/>
    <n v="140"/>
    <n v="78.400000000000006"/>
    <x v="79"/>
    <s v="F000002"/>
    <x v="1"/>
    <x v="0"/>
  </r>
  <r>
    <n v="287400"/>
    <x v="249"/>
    <d v="2024-12-20T00:00:00"/>
    <d v="2024-12-20T00:00:00"/>
    <x v="26"/>
    <n v="1300"/>
    <n v="1.3"/>
    <n v="150"/>
    <n v="195"/>
    <x v="7"/>
    <s v="F000002"/>
    <x v="1"/>
    <x v="0"/>
  </r>
  <r>
    <n v="287401"/>
    <x v="249"/>
    <d v="2024-12-20T00:00:00"/>
    <d v="2024-12-20T00:00:00"/>
    <x v="26"/>
    <n v="720"/>
    <n v="0.72"/>
    <n v="150"/>
    <n v="108"/>
    <x v="109"/>
    <s v="F000002"/>
    <x v="1"/>
    <x v="0"/>
  </r>
  <r>
    <n v="287403"/>
    <x v="249"/>
    <d v="2024-12-20T00:00:00"/>
    <d v="2024-12-20T00:00:00"/>
    <x v="26"/>
    <n v="16"/>
    <n v="1.6E-2"/>
    <n v="150"/>
    <n v="2.4"/>
    <x v="467"/>
    <s v="F000002"/>
    <x v="1"/>
    <x v="0"/>
  </r>
  <r>
    <n v="287404"/>
    <x v="249"/>
    <d v="2024-12-20T00:00:00"/>
    <d v="2024-12-20T00:00:00"/>
    <x v="26"/>
    <n v="580"/>
    <n v="0.57999999999999996"/>
    <n v="150"/>
    <n v="87"/>
    <x v="7"/>
    <s v="F000002"/>
    <x v="1"/>
    <x v="0"/>
  </r>
  <r>
    <n v="287407"/>
    <x v="249"/>
    <d v="2024-12-20T00:00:00"/>
    <d v="2024-12-20T00:00:00"/>
    <x v="26"/>
    <n v="380"/>
    <n v="0.38"/>
    <n v="150"/>
    <n v="57"/>
    <x v="291"/>
    <s v="F000002"/>
    <x v="1"/>
    <x v="0"/>
  </r>
  <r>
    <n v="287396"/>
    <x v="249"/>
    <d v="2024-12-20T00:00:00"/>
    <d v="2024-12-20T00:00:00"/>
    <x v="27"/>
    <n v="23"/>
    <n v="2.3E-2"/>
    <n v="700"/>
    <n v="16.100000000000001"/>
    <x v="833"/>
    <s v="NFSS004"/>
    <x v="0"/>
    <x v="0"/>
  </r>
  <r>
    <n v="287398"/>
    <x v="249"/>
    <d v="2024-12-20T00:00:00"/>
    <d v="2024-12-20T00:00:00"/>
    <x v="27"/>
    <n v="25"/>
    <n v="2.5000000000000001E-2"/>
    <n v="800"/>
    <n v="20"/>
    <x v="79"/>
    <s v="NFSS004"/>
    <x v="0"/>
    <x v="0"/>
  </r>
  <r>
    <n v="287406"/>
    <x v="249"/>
    <d v="2024-12-20T00:00:00"/>
    <d v="2024-12-20T00:00:00"/>
    <x v="27"/>
    <n v="120"/>
    <n v="0.12"/>
    <n v="700"/>
    <n v="84"/>
    <x v="282"/>
    <s v="NFSS004"/>
    <x v="0"/>
    <x v="0"/>
  </r>
  <r>
    <n v="287348"/>
    <x v="249"/>
    <d v="2025-01-10T00:00:00"/>
    <d v="2025-01-06T00:00:00"/>
    <x v="76"/>
    <n v="881"/>
    <n v="0.88100000000000001"/>
    <n v="1750"/>
    <n v="1541.75"/>
    <x v="303"/>
    <s v="NFSS005"/>
    <x v="0"/>
    <x v="0"/>
  </r>
  <r>
    <n v="287348"/>
    <x v="249"/>
    <d v="2025-01-10T00:00:00"/>
    <d v="2025-01-06T00:00:00"/>
    <x v="76"/>
    <n v="126"/>
    <n v="0.126"/>
    <n v="1750"/>
    <n v="220.5"/>
    <x v="303"/>
    <s v="NFSS005"/>
    <x v="0"/>
    <x v="0"/>
  </r>
  <r>
    <n v="287352"/>
    <x v="249"/>
    <d v="2025-01-27T00:00:00"/>
    <d v="2024-12-31T00:00:00"/>
    <x v="245"/>
    <n v="188"/>
    <n v="0.188"/>
    <n v="9700"/>
    <n v="1823.6"/>
    <x v="33"/>
    <s v="NFSS044"/>
    <x v="0"/>
    <x v="0"/>
  </r>
  <r>
    <n v="287352"/>
    <x v="249"/>
    <d v="2025-01-27T00:00:00"/>
    <d v="2024-12-31T00:00:00"/>
    <x v="116"/>
    <n v="495"/>
    <n v="0.495"/>
    <n v="11425"/>
    <n v="5655.38"/>
    <x v="33"/>
    <s v="NFSS016"/>
    <x v="0"/>
    <x v="0"/>
  </r>
  <r>
    <n v="287352"/>
    <x v="249"/>
    <d v="2025-01-27T00:00:00"/>
    <d v="2024-12-31T00:00:00"/>
    <x v="100"/>
    <n v="450"/>
    <n v="0.45"/>
    <n v="9500"/>
    <n v="4275"/>
    <x v="33"/>
    <s v="NFSS018"/>
    <x v="0"/>
    <x v="0"/>
  </r>
  <r>
    <n v="287345"/>
    <x v="249"/>
    <d v="2024-12-20T00:00:00"/>
    <d v="2024-12-20T00:00:00"/>
    <x v="28"/>
    <n v="3000"/>
    <n v="3"/>
    <n v="130"/>
    <n v="390"/>
    <x v="25"/>
    <s v="F000010"/>
    <x v="1"/>
    <x v="0"/>
  </r>
  <r>
    <n v="287349"/>
    <x v="249"/>
    <d v="2024-12-20T00:00:00"/>
    <d v="2024-12-20T00:00:00"/>
    <x v="28"/>
    <n v="2200"/>
    <n v="2.2000000000000002"/>
    <n v="135"/>
    <n v="297"/>
    <x v="3"/>
    <s v="F000010"/>
    <x v="1"/>
    <x v="0"/>
  </r>
  <r>
    <n v="287356"/>
    <x v="249"/>
    <d v="2024-12-20T00:00:00"/>
    <d v="2024-12-20T00:00:00"/>
    <x v="28"/>
    <n v="1620"/>
    <n v="1.62"/>
    <n v="130"/>
    <n v="210.6"/>
    <x v="378"/>
    <s v="F000010"/>
    <x v="1"/>
    <x v="0"/>
  </r>
  <r>
    <n v="287357"/>
    <x v="249"/>
    <d v="2025-01-15T00:00:00"/>
    <d v="2024-12-30T00:00:00"/>
    <x v="28"/>
    <n v="1020"/>
    <n v="1.02"/>
    <n v="125"/>
    <n v="127.5"/>
    <x v="77"/>
    <s v="F000010"/>
    <x v="1"/>
    <x v="0"/>
  </r>
  <r>
    <n v="287370"/>
    <x v="249"/>
    <d v="2025-01-07T00:00:00"/>
    <d v="2024-12-20T00:00:00"/>
    <x v="28"/>
    <n v="5120"/>
    <n v="5.12"/>
    <n v="110"/>
    <n v="563.20000000000005"/>
    <x v="286"/>
    <s v="F000010"/>
    <x v="1"/>
    <x v="0"/>
  </r>
  <r>
    <n v="287340"/>
    <x v="249"/>
    <d v="2024-12-23T00:00:00"/>
    <d v="2024-12-23T00:00:00"/>
    <x v="69"/>
    <n v="300"/>
    <n v="0.3"/>
    <n v="0"/>
    <n v="0"/>
    <x v="93"/>
    <s v="F000007"/>
    <x v="1"/>
    <x v="1"/>
  </r>
  <r>
    <n v="287453"/>
    <x v="250"/>
    <d v="2025-01-07T00:00:00"/>
    <d v="2025-01-07T00:00:00"/>
    <x v="29"/>
    <n v="17080"/>
    <n v="17.079999999999998"/>
    <n v="160"/>
    <n v="2732.8"/>
    <x v="710"/>
    <s v="F000020"/>
    <x v="1"/>
    <x v="0"/>
  </r>
  <r>
    <n v="287442"/>
    <x v="250"/>
    <d v="2024-12-23T00:00:00"/>
    <d v="2024-12-23T00:00:00"/>
    <x v="0"/>
    <n v="1040"/>
    <n v="1.04"/>
    <n v="1550"/>
    <n v="1612"/>
    <x v="135"/>
    <s v="NFNF005"/>
    <x v="0"/>
    <x v="0"/>
  </r>
  <r>
    <n v="287451"/>
    <x v="250"/>
    <d v="2024-12-23T00:00:00"/>
    <d v="2024-12-23T00:00:00"/>
    <x v="0"/>
    <n v="1060"/>
    <n v="1.06"/>
    <n v="1550"/>
    <n v="1643"/>
    <x v="135"/>
    <s v="NFNF005"/>
    <x v="0"/>
    <x v="0"/>
  </r>
  <r>
    <n v="287429"/>
    <x v="250"/>
    <d v="2025-01-14T00:00:00"/>
    <d v="2024-12-31T00:00:00"/>
    <x v="3"/>
    <n v="160"/>
    <n v="0.16"/>
    <n v="950"/>
    <n v="152"/>
    <x v="856"/>
    <s v="NFAL002"/>
    <x v="0"/>
    <x v="0"/>
  </r>
  <r>
    <n v="287432"/>
    <x v="250"/>
    <d v="2024-12-23T00:00:00"/>
    <d v="2024-12-23T00:00:00"/>
    <x v="3"/>
    <n v="8"/>
    <n v="8.0000000000000002E-3"/>
    <n v="900"/>
    <n v="7.2"/>
    <x v="60"/>
    <s v="NFAL002"/>
    <x v="0"/>
    <x v="0"/>
  </r>
  <r>
    <n v="287438"/>
    <x v="250"/>
    <d v="2024-12-23T00:00:00"/>
    <d v="2024-12-23T00:00:00"/>
    <x v="3"/>
    <n v="247"/>
    <n v="0.247"/>
    <n v="950"/>
    <n v="234.65"/>
    <x v="14"/>
    <s v="NFAL002"/>
    <x v="0"/>
    <x v="0"/>
  </r>
  <r>
    <n v="287439"/>
    <x v="250"/>
    <d v="2024-12-23T00:00:00"/>
    <d v="2024-12-23T00:00:00"/>
    <x v="3"/>
    <n v="8"/>
    <n v="8.0000000000000002E-3"/>
    <n v="850"/>
    <n v="6.8"/>
    <x v="5"/>
    <s v="NFAL002"/>
    <x v="0"/>
    <x v="0"/>
  </r>
  <r>
    <n v="287443"/>
    <x v="250"/>
    <d v="2024-12-24T00:00:00"/>
    <d v="2024-12-24T00:00:00"/>
    <x v="3"/>
    <n v="100"/>
    <n v="0.1"/>
    <n v="1100"/>
    <n v="110"/>
    <x v="70"/>
    <s v="NFAL002"/>
    <x v="0"/>
    <x v="0"/>
  </r>
  <r>
    <n v="287448"/>
    <x v="250"/>
    <d v="2025-01-10T00:00:00"/>
    <d v="2025-01-10T00:00:00"/>
    <x v="3"/>
    <n v="1480"/>
    <n v="1.48"/>
    <n v="1000"/>
    <n v="1480"/>
    <x v="3"/>
    <s v="NFAL002"/>
    <x v="0"/>
    <x v="0"/>
  </r>
  <r>
    <n v="287457"/>
    <x v="250"/>
    <d v="2024-12-23T00:00:00"/>
    <d v="2024-12-23T00:00:00"/>
    <x v="3"/>
    <n v="2"/>
    <n v="2E-3"/>
    <n v="850"/>
    <n v="1.7"/>
    <x v="857"/>
    <s v="NFAL002"/>
    <x v="0"/>
    <x v="0"/>
  </r>
  <r>
    <n v="287462"/>
    <x v="250"/>
    <d v="2024-12-23T00:00:00"/>
    <d v="2024-12-23T00:00:00"/>
    <x v="3"/>
    <n v="180"/>
    <n v="0.18"/>
    <n v="900"/>
    <n v="162"/>
    <x v="765"/>
    <s v="NFAL002"/>
    <x v="0"/>
    <x v="0"/>
  </r>
  <r>
    <n v="287435"/>
    <x v="250"/>
    <d v="2025-01-10T00:00:00"/>
    <d v="2025-01-10T00:00:00"/>
    <x v="50"/>
    <n v="65"/>
    <n v="6.5000000000000002E-2"/>
    <n v="2850"/>
    <n v="185.25"/>
    <x v="3"/>
    <s v="NFAL001"/>
    <x v="0"/>
    <x v="0"/>
  </r>
  <r>
    <n v="287436"/>
    <x v="250"/>
    <d v="2024-12-23T00:00:00"/>
    <d v="2024-12-23T00:00:00"/>
    <x v="50"/>
    <n v="11"/>
    <n v="1.0999999999999999E-2"/>
    <n v="2300"/>
    <n v="25.3"/>
    <x v="27"/>
    <s v="NFAL001"/>
    <x v="0"/>
    <x v="0"/>
  </r>
  <r>
    <n v="287439"/>
    <x v="250"/>
    <d v="2024-12-23T00:00:00"/>
    <d v="2024-12-23T00:00:00"/>
    <x v="50"/>
    <n v="5"/>
    <n v="5.0000000000000001E-3"/>
    <n v="2300"/>
    <n v="11.5"/>
    <x v="5"/>
    <s v="NFAL001"/>
    <x v="0"/>
    <x v="0"/>
  </r>
  <r>
    <n v="287457"/>
    <x v="250"/>
    <d v="2024-12-23T00:00:00"/>
    <d v="2024-12-23T00:00:00"/>
    <x v="50"/>
    <n v="4"/>
    <n v="4.0000000000000001E-3"/>
    <n v="2300"/>
    <n v="9.1999999999999993"/>
    <x v="857"/>
    <s v="NFAL001"/>
    <x v="0"/>
    <x v="0"/>
  </r>
  <r>
    <n v="287434"/>
    <x v="250"/>
    <d v="2024-12-23T00:00:00"/>
    <d v="2024-12-23T00:00:00"/>
    <x v="5"/>
    <n v="690"/>
    <n v="0.69"/>
    <n v="400"/>
    <n v="276"/>
    <x v="820"/>
    <s v="NFL0001"/>
    <x v="0"/>
    <x v="0"/>
  </r>
  <r>
    <n v="287435"/>
    <x v="250"/>
    <d v="2025-01-10T00:00:00"/>
    <d v="2025-01-10T00:00:00"/>
    <x v="5"/>
    <n v="1249"/>
    <n v="1.2490000000000001"/>
    <n v="445"/>
    <n v="555.80999999999995"/>
    <x v="3"/>
    <s v="NFL0001"/>
    <x v="0"/>
    <x v="0"/>
  </r>
  <r>
    <n v="287441"/>
    <x v="250"/>
    <d v="2024-12-23T00:00:00"/>
    <d v="2024-12-23T00:00:00"/>
    <x v="5"/>
    <n v="27"/>
    <n v="2.7E-2"/>
    <n v="400"/>
    <n v="10.8"/>
    <x v="545"/>
    <s v="NFL0001"/>
    <x v="0"/>
    <x v="0"/>
  </r>
  <r>
    <n v="287457"/>
    <x v="250"/>
    <d v="2024-12-23T00:00:00"/>
    <d v="2024-12-23T00:00:00"/>
    <x v="5"/>
    <n v="2"/>
    <n v="2E-3"/>
    <n v="400"/>
    <n v="0.8"/>
    <x v="857"/>
    <s v="NFL0001"/>
    <x v="0"/>
    <x v="0"/>
  </r>
  <r>
    <n v="287463"/>
    <x v="250"/>
    <d v="2025-01-10T00:00:00"/>
    <d v="2024-12-23T00:00:00"/>
    <x v="5"/>
    <n v="3139"/>
    <n v="3.1389999999999998"/>
    <n v="470"/>
    <n v="1475.33"/>
    <x v="59"/>
    <s v="NFL0001"/>
    <x v="0"/>
    <x v="0"/>
  </r>
  <r>
    <n v="287439"/>
    <x v="250"/>
    <d v="2024-12-23T00:00:00"/>
    <d v="2024-12-23T00:00:00"/>
    <x v="6"/>
    <n v="28"/>
    <n v="2.8000000000000001E-2"/>
    <n v="3200"/>
    <n v="89.6"/>
    <x v="5"/>
    <s v="NFB0001"/>
    <x v="0"/>
    <x v="0"/>
  </r>
  <r>
    <n v="287446"/>
    <x v="250"/>
    <d v="2024-12-23T00:00:00"/>
    <d v="2024-12-23T00:00:00"/>
    <x v="6"/>
    <n v="13"/>
    <n v="1.2999999999999999E-2"/>
    <n v="3475"/>
    <n v="45.18"/>
    <x v="823"/>
    <s v="NFB0001"/>
    <x v="0"/>
    <x v="0"/>
  </r>
  <r>
    <n v="287466"/>
    <x v="250"/>
    <d v="2024-12-23T00:00:00"/>
    <d v="2024-12-23T00:00:00"/>
    <x v="6"/>
    <n v="49"/>
    <n v="4.9000000000000002E-2"/>
    <n v="3565"/>
    <n v="174.69"/>
    <x v="38"/>
    <s v="NFB0001"/>
    <x v="0"/>
    <x v="0"/>
  </r>
  <r>
    <n v="287449"/>
    <x v="250"/>
    <d v="2025-01-28T00:00:00"/>
    <d v="2025-01-28T00:00:00"/>
    <x v="8"/>
    <n v="860"/>
    <n v="0.86"/>
    <n v="85"/>
    <n v="73.099999999999994"/>
    <x v="63"/>
    <s v="F000003"/>
    <x v="1"/>
    <x v="0"/>
  </r>
  <r>
    <n v="287467"/>
    <x v="250"/>
    <d v="2024-12-23T00:00:00"/>
    <d v="2024-12-23T00:00:00"/>
    <x v="8"/>
    <n v="1180"/>
    <n v="1.18"/>
    <n v="85"/>
    <n v="100.3"/>
    <x v="135"/>
    <s v="F000003"/>
    <x v="1"/>
    <x v="0"/>
  </r>
  <r>
    <n v="287436"/>
    <x v="250"/>
    <d v="2024-12-23T00:00:00"/>
    <d v="2024-12-23T00:00:00"/>
    <x v="66"/>
    <n v="29"/>
    <n v="2.9000000000000001E-2"/>
    <n v="5600"/>
    <n v="162.4"/>
    <x v="27"/>
    <s v="NFCU012"/>
    <x v="0"/>
    <x v="0"/>
  </r>
  <r>
    <n v="287446"/>
    <x v="250"/>
    <d v="2024-12-23T00:00:00"/>
    <d v="2024-12-23T00:00:00"/>
    <x v="9"/>
    <n v="25"/>
    <n v="2.5000000000000001E-2"/>
    <n v="5835"/>
    <n v="145.88"/>
    <x v="823"/>
    <s v="NFCU005"/>
    <x v="0"/>
    <x v="0"/>
  </r>
  <r>
    <n v="287464"/>
    <x v="250"/>
    <d v="2024-12-23T00:00:00"/>
    <d v="2024-12-23T00:00:00"/>
    <x v="9"/>
    <n v="5"/>
    <n v="5.0000000000000001E-3"/>
    <n v="5500"/>
    <n v="27.5"/>
    <x v="765"/>
    <s v="NFCU005"/>
    <x v="0"/>
    <x v="0"/>
  </r>
  <r>
    <n v="287466"/>
    <x v="250"/>
    <d v="2024-12-23T00:00:00"/>
    <d v="2024-12-23T00:00:00"/>
    <x v="9"/>
    <n v="24"/>
    <n v="2.4E-2"/>
    <n v="6005"/>
    <n v="144.12"/>
    <x v="38"/>
    <s v="NFCU005"/>
    <x v="0"/>
    <x v="0"/>
  </r>
  <r>
    <n v="287459"/>
    <x v="250"/>
    <d v="2024-12-23T00:00:00"/>
    <d v="2024-12-23T00:00:00"/>
    <x v="10"/>
    <n v="342"/>
    <n v="0.34200000000000003"/>
    <n v="950"/>
    <n v="324.89999999999998"/>
    <x v="87"/>
    <s v="NFCU016"/>
    <x v="0"/>
    <x v="0"/>
  </r>
  <r>
    <n v="287426"/>
    <x v="250"/>
    <d v="2024-12-23T00:00:00"/>
    <d v="2024-12-23T00:00:00"/>
    <x v="11"/>
    <n v="14"/>
    <n v="1.4E-2"/>
    <n v="5100"/>
    <n v="71.400000000000006"/>
    <x v="438"/>
    <s v="NFCU001"/>
    <x v="0"/>
    <x v="0"/>
  </r>
  <r>
    <n v="287436"/>
    <x v="250"/>
    <d v="2024-12-23T00:00:00"/>
    <d v="2024-12-23T00:00:00"/>
    <x v="11"/>
    <n v="36"/>
    <n v="3.5999999999999997E-2"/>
    <n v="5000"/>
    <n v="180"/>
    <x v="27"/>
    <s v="NFCU001"/>
    <x v="0"/>
    <x v="0"/>
  </r>
  <r>
    <n v="287439"/>
    <x v="250"/>
    <d v="2024-12-23T00:00:00"/>
    <d v="2024-12-23T00:00:00"/>
    <x v="11"/>
    <n v="4"/>
    <n v="4.0000000000000001E-3"/>
    <n v="5000"/>
    <n v="20"/>
    <x v="5"/>
    <s v="NFCU001"/>
    <x v="0"/>
    <x v="0"/>
  </r>
  <r>
    <n v="287466"/>
    <x v="250"/>
    <d v="2024-12-23T00:00:00"/>
    <d v="2024-12-23T00:00:00"/>
    <x v="11"/>
    <n v="28"/>
    <n v="2.8000000000000001E-2"/>
    <n v="5365"/>
    <n v="150.22"/>
    <x v="38"/>
    <s v="NFCU001"/>
    <x v="0"/>
    <x v="0"/>
  </r>
  <r>
    <n v="287446"/>
    <x v="250"/>
    <d v="2024-12-23T00:00:00"/>
    <d v="2024-12-23T00:00:00"/>
    <x v="40"/>
    <n v="7"/>
    <n v="7.0000000000000001E-3"/>
    <n v="6245"/>
    <n v="43.72"/>
    <x v="823"/>
    <s v="NFCU006"/>
    <x v="0"/>
    <x v="0"/>
  </r>
  <r>
    <n v="287466"/>
    <x v="250"/>
    <d v="2024-12-23T00:00:00"/>
    <d v="2024-12-23T00:00:00"/>
    <x v="40"/>
    <n v="10"/>
    <n v="0.01"/>
    <n v="6315"/>
    <n v="63.15"/>
    <x v="38"/>
    <s v="NFCU006"/>
    <x v="0"/>
    <x v="0"/>
  </r>
  <r>
    <n v="287438"/>
    <x v="250"/>
    <d v="2024-12-23T00:00:00"/>
    <d v="2024-12-23T00:00:00"/>
    <x v="13"/>
    <n v="156"/>
    <n v="0.156"/>
    <n v="1700"/>
    <n v="265.2"/>
    <x v="14"/>
    <s v="NFCU002"/>
    <x v="0"/>
    <x v="0"/>
  </r>
  <r>
    <n v="287457"/>
    <x v="250"/>
    <d v="2024-12-23T00:00:00"/>
    <d v="2024-12-23T00:00:00"/>
    <x v="13"/>
    <n v="2"/>
    <n v="2E-3"/>
    <n v="1700"/>
    <n v="3.4"/>
    <x v="857"/>
    <s v="NFCU002"/>
    <x v="0"/>
    <x v="0"/>
  </r>
  <r>
    <n v="287464"/>
    <x v="250"/>
    <d v="2024-12-23T00:00:00"/>
    <d v="2024-12-23T00:00:00"/>
    <x v="13"/>
    <n v="2"/>
    <n v="2E-3"/>
    <n v="1700"/>
    <n v="3.4"/>
    <x v="765"/>
    <s v="NFCU002"/>
    <x v="0"/>
    <x v="0"/>
  </r>
  <r>
    <n v="287435"/>
    <x v="250"/>
    <d v="2025-01-10T00:00:00"/>
    <d v="2025-01-10T00:00:00"/>
    <x v="14"/>
    <n v="120"/>
    <n v="0.12"/>
    <n v="1340"/>
    <n v="160.80000000000001"/>
    <x v="3"/>
    <s v="NFCU003"/>
    <x v="0"/>
    <x v="0"/>
  </r>
  <r>
    <n v="287464"/>
    <x v="250"/>
    <d v="2024-12-23T00:00:00"/>
    <d v="2024-12-23T00:00:00"/>
    <x v="14"/>
    <n v="38"/>
    <n v="3.7999999999999999E-2"/>
    <n v="800"/>
    <n v="30.4"/>
    <x v="765"/>
    <s v="NFCU003"/>
    <x v="0"/>
    <x v="0"/>
  </r>
  <r>
    <n v="287426"/>
    <x v="250"/>
    <d v="2024-12-23T00:00:00"/>
    <d v="2024-12-23T00:00:00"/>
    <x v="15"/>
    <n v="26"/>
    <n v="2.5999999999999999E-2"/>
    <n v="4700"/>
    <n v="122.2"/>
    <x v="438"/>
    <s v="NFCU008"/>
    <x v="0"/>
    <x v="0"/>
  </r>
  <r>
    <n v="287446"/>
    <x v="250"/>
    <d v="2024-12-23T00:00:00"/>
    <d v="2024-12-23T00:00:00"/>
    <x v="15"/>
    <n v="43"/>
    <n v="4.2999999999999997E-2"/>
    <n v="4995"/>
    <n v="214.79"/>
    <x v="823"/>
    <s v="NFCU008"/>
    <x v="0"/>
    <x v="0"/>
  </r>
  <r>
    <n v="287466"/>
    <x v="250"/>
    <d v="2024-12-23T00:00:00"/>
    <d v="2024-12-23T00:00:00"/>
    <x v="15"/>
    <n v="43"/>
    <n v="4.2999999999999997E-2"/>
    <n v="5065"/>
    <n v="217.8"/>
    <x v="38"/>
    <s v="NFCU008"/>
    <x v="0"/>
    <x v="0"/>
  </r>
  <r>
    <n v="287420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24"/>
    <x v="250"/>
    <d v="2025-02-07T00:00:00"/>
    <d v="2025-02-07T00:00:00"/>
    <x v="17"/>
    <n v="460"/>
    <n v="0.46"/>
    <n v="130"/>
    <n v="59.8"/>
    <x v="133"/>
    <s v="F000004"/>
    <x v="1"/>
    <x v="0"/>
  </r>
  <r>
    <n v="287425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37"/>
    <x v="250"/>
    <d v="2025-01-10T00:00:00"/>
    <d v="2025-01-10T00:00:00"/>
    <x v="17"/>
    <n v="1020"/>
    <n v="1.02"/>
    <n v="140"/>
    <n v="142.80000000000001"/>
    <x v="3"/>
    <s v="F000004"/>
    <x v="1"/>
    <x v="0"/>
  </r>
  <r>
    <n v="287439"/>
    <x v="250"/>
    <d v="2024-12-23T00:00:00"/>
    <d v="2024-12-23T00:00:00"/>
    <x v="17"/>
    <n v="720"/>
    <n v="0.72"/>
    <n v="120"/>
    <n v="86.4"/>
    <x v="5"/>
    <s v="F000004"/>
    <x v="1"/>
    <x v="0"/>
  </r>
  <r>
    <n v="287441"/>
    <x v="250"/>
    <d v="2024-12-23T00:00:00"/>
    <d v="2024-12-23T00:00:00"/>
    <x v="17"/>
    <n v="400"/>
    <n v="0.4"/>
    <n v="120"/>
    <n v="48"/>
    <x v="545"/>
    <s v="F000004"/>
    <x v="1"/>
    <x v="0"/>
  </r>
  <r>
    <n v="287452"/>
    <x v="250"/>
    <d v="2024-12-23T00:00:00"/>
    <d v="2024-12-23T00:00:00"/>
    <x v="17"/>
    <n v="1560"/>
    <n v="1.56"/>
    <n v="130"/>
    <n v="202.8"/>
    <x v="545"/>
    <s v="F000004"/>
    <x v="1"/>
    <x v="0"/>
  </r>
  <r>
    <n v="287454"/>
    <x v="250"/>
    <d v="2025-01-10T00:00:00"/>
    <d v="2025-01-10T00:00:00"/>
    <x v="17"/>
    <n v="920"/>
    <n v="0.92"/>
    <n v="140"/>
    <n v="128.80000000000001"/>
    <x v="3"/>
    <s v="F000004"/>
    <x v="1"/>
    <x v="0"/>
  </r>
  <r>
    <n v="287465"/>
    <x v="250"/>
    <d v="2025-01-10T00:00:00"/>
    <d v="2025-01-10T00:00:00"/>
    <x v="17"/>
    <n v="880"/>
    <n v="0.88"/>
    <n v="140"/>
    <n v="123.2"/>
    <x v="3"/>
    <s v="F000004"/>
    <x v="1"/>
    <x v="0"/>
  </r>
  <r>
    <n v="287421"/>
    <x v="250"/>
    <d v="2024-12-23T00:00:00"/>
    <d v="2024-12-23T00:00:00"/>
    <x v="44"/>
    <n v="620"/>
    <n v="0.62"/>
    <n v="430"/>
    <n v="266.60000000000002"/>
    <x v="87"/>
    <s v="F000026"/>
    <x v="1"/>
    <x v="0"/>
  </r>
  <r>
    <n v="287421"/>
    <x v="250"/>
    <d v="2024-12-23T00:00:00"/>
    <d v="2024-12-23T00:00:00"/>
    <x v="19"/>
    <n v="660"/>
    <n v="0.66"/>
    <n v="280"/>
    <n v="184.8"/>
    <x v="87"/>
    <s v="F000027"/>
    <x v="1"/>
    <x v="0"/>
  </r>
  <r>
    <n v="287439"/>
    <x v="250"/>
    <d v="2024-12-23T00:00:00"/>
    <d v="2024-12-23T00:00:00"/>
    <x v="52"/>
    <n v="7"/>
    <n v="7.0000000000000001E-3"/>
    <n v="300"/>
    <n v="2.1"/>
    <x v="5"/>
    <s v="NFCU020"/>
    <x v="0"/>
    <x v="0"/>
  </r>
  <r>
    <n v="287416"/>
    <x v="250"/>
    <d v="2024-12-23T00:00:00"/>
    <d v="2024-12-23T00:00:00"/>
    <x v="20"/>
    <n v="52"/>
    <n v="5.1999999999999998E-2"/>
    <n v="300"/>
    <n v="15.6"/>
    <x v="60"/>
    <s v="NFNF006"/>
    <x v="0"/>
    <x v="0"/>
  </r>
  <r>
    <n v="287439"/>
    <x v="250"/>
    <d v="2024-12-23T00:00:00"/>
    <d v="2024-12-23T00:00:00"/>
    <x v="20"/>
    <n v="25"/>
    <n v="2.5000000000000001E-2"/>
    <n v="300"/>
    <n v="7.5"/>
    <x v="5"/>
    <s v="NFNF006"/>
    <x v="0"/>
    <x v="0"/>
  </r>
  <r>
    <n v="287440"/>
    <x v="250"/>
    <d v="2024-12-24T00:00:00"/>
    <d v="2024-12-24T00:00:00"/>
    <x v="20"/>
    <n v="180"/>
    <n v="0.18"/>
    <n v="300"/>
    <n v="54"/>
    <x v="70"/>
    <s v="NFNF006"/>
    <x v="0"/>
    <x v="0"/>
  </r>
  <r>
    <n v="287441"/>
    <x v="250"/>
    <d v="2024-12-23T00:00:00"/>
    <d v="2024-12-23T00:00:00"/>
    <x v="20"/>
    <n v="63"/>
    <n v="6.3E-2"/>
    <n v="320"/>
    <n v="20.16"/>
    <x v="545"/>
    <s v="NFNF006"/>
    <x v="0"/>
    <x v="0"/>
  </r>
  <r>
    <n v="287450"/>
    <x v="250"/>
    <d v="2025-01-10T00:00:00"/>
    <d v="2025-01-10T00:00:00"/>
    <x v="20"/>
    <n v="1800"/>
    <n v="1.8"/>
    <n v="350"/>
    <n v="630"/>
    <x v="3"/>
    <s v="NFNF006"/>
    <x v="0"/>
    <x v="0"/>
  </r>
  <r>
    <n v="287456"/>
    <x v="250"/>
    <d v="2024-12-23T00:00:00"/>
    <d v="2024-12-23T00:00:00"/>
    <x v="20"/>
    <n v="75"/>
    <n v="7.4999999999999997E-2"/>
    <n v="300"/>
    <n v="22.5"/>
    <x v="60"/>
    <s v="NFNF006"/>
    <x v="0"/>
    <x v="0"/>
  </r>
  <r>
    <n v="287457"/>
    <x v="250"/>
    <d v="2024-12-23T00:00:00"/>
    <d v="2024-12-23T00:00:00"/>
    <x v="20"/>
    <n v="56"/>
    <n v="5.6000000000000001E-2"/>
    <n v="320"/>
    <n v="17.920000000000002"/>
    <x v="857"/>
    <s v="NFNF006"/>
    <x v="0"/>
    <x v="0"/>
  </r>
  <r>
    <n v="287461"/>
    <x v="250"/>
    <d v="2024-12-23T00:00:00"/>
    <d v="2024-12-23T00:00:00"/>
    <x v="20"/>
    <n v="140"/>
    <n v="0.14000000000000001"/>
    <n v="300"/>
    <n v="42"/>
    <x v="87"/>
    <s v="NFNF006"/>
    <x v="0"/>
    <x v="0"/>
  </r>
  <r>
    <n v="287471"/>
    <x v="250"/>
    <d v="2024-12-23T00:00:00"/>
    <d v="2024-12-23T00:00:00"/>
    <x v="20"/>
    <n v="340"/>
    <n v="0.34"/>
    <n v="300"/>
    <n v="102"/>
    <x v="135"/>
    <s v="NFNF006"/>
    <x v="0"/>
    <x v="0"/>
  </r>
  <r>
    <n v="287457"/>
    <x v="250"/>
    <d v="2024-12-23T00:00:00"/>
    <d v="2024-12-23T00:00:00"/>
    <x v="22"/>
    <n v="26"/>
    <n v="2.5999999999999999E-2"/>
    <n v="1050"/>
    <n v="27.3"/>
    <x v="857"/>
    <s v="NFL0002"/>
    <x v="0"/>
    <x v="0"/>
  </r>
  <r>
    <n v="287439"/>
    <x v="250"/>
    <d v="2024-12-23T00:00:00"/>
    <d v="2024-12-23T00:00:00"/>
    <x v="23"/>
    <n v="9"/>
    <n v="8.9999999999999993E-3"/>
    <n v="650"/>
    <n v="5.85"/>
    <x v="5"/>
    <s v="NFCU022"/>
    <x v="0"/>
    <x v="0"/>
  </r>
  <r>
    <n v="287441"/>
    <x v="250"/>
    <d v="2024-12-23T00:00:00"/>
    <d v="2024-12-23T00:00:00"/>
    <x v="23"/>
    <n v="12"/>
    <n v="1.2E-2"/>
    <n v="650"/>
    <n v="7.8"/>
    <x v="545"/>
    <s v="NFCU022"/>
    <x v="0"/>
    <x v="0"/>
  </r>
  <r>
    <n v="287457"/>
    <x v="250"/>
    <d v="2024-12-23T00:00:00"/>
    <d v="2024-12-23T00:00:00"/>
    <x v="23"/>
    <n v="19"/>
    <n v="1.9E-2"/>
    <n v="650"/>
    <n v="12.35"/>
    <x v="857"/>
    <s v="NFCU022"/>
    <x v="0"/>
    <x v="0"/>
  </r>
  <r>
    <n v="287464"/>
    <x v="250"/>
    <d v="2024-12-23T00:00:00"/>
    <d v="2024-12-23T00:00:00"/>
    <x v="23"/>
    <n v="9"/>
    <n v="8.9999999999999993E-3"/>
    <n v="450"/>
    <n v="4.05"/>
    <x v="765"/>
    <s v="NFCU022"/>
    <x v="0"/>
    <x v="0"/>
  </r>
  <r>
    <n v="287436"/>
    <x v="250"/>
    <d v="2024-12-23T00:00:00"/>
    <d v="2024-12-23T00:00:00"/>
    <x v="24"/>
    <n v="10"/>
    <n v="0.01"/>
    <n v="300"/>
    <n v="3"/>
    <x v="27"/>
    <s v="NFCU023"/>
    <x v="0"/>
    <x v="0"/>
  </r>
  <r>
    <n v="287440"/>
    <x v="250"/>
    <d v="2024-12-24T00:00:00"/>
    <d v="2024-12-24T00:00:00"/>
    <x v="24"/>
    <n v="140"/>
    <n v="0.14000000000000001"/>
    <n v="400"/>
    <n v="56"/>
    <x v="70"/>
    <s v="NFCU023"/>
    <x v="0"/>
    <x v="0"/>
  </r>
  <r>
    <n v="287461"/>
    <x v="250"/>
    <d v="2024-12-23T00:00:00"/>
    <d v="2024-12-23T00:00:00"/>
    <x v="61"/>
    <n v="480"/>
    <n v="0.48"/>
    <n v="165"/>
    <n v="79.2"/>
    <x v="87"/>
    <s v="F000012"/>
    <x v="1"/>
    <x v="0"/>
  </r>
  <r>
    <n v="287471"/>
    <x v="250"/>
    <d v="2024-12-23T00:00:00"/>
    <d v="2024-12-23T00:00:00"/>
    <x v="61"/>
    <n v="2000"/>
    <n v="2"/>
    <n v="165"/>
    <n v="330"/>
    <x v="135"/>
    <s v="F000012"/>
    <x v="1"/>
    <x v="0"/>
  </r>
  <r>
    <n v="287439"/>
    <x v="250"/>
    <d v="2024-12-23T00:00:00"/>
    <d v="2024-12-23T00:00:00"/>
    <x v="25"/>
    <n v="3"/>
    <n v="3.0000000000000001E-3"/>
    <n v="5000"/>
    <n v="15"/>
    <x v="5"/>
    <s v="NFL0003"/>
    <x v="0"/>
    <x v="0"/>
  </r>
  <r>
    <n v="287412"/>
    <x v="250"/>
    <d v="2025-01-10T00:00:00"/>
    <d v="2025-01-10T00:00:00"/>
    <x v="26"/>
    <n v="2140"/>
    <n v="2.14"/>
    <n v="160"/>
    <n v="342.4"/>
    <x v="3"/>
    <s v="F000002"/>
    <x v="1"/>
    <x v="0"/>
  </r>
  <r>
    <n v="287415"/>
    <x v="250"/>
    <d v="2024-12-23T00:00:00"/>
    <d v="2024-12-23T00:00:00"/>
    <x v="26"/>
    <n v="8560"/>
    <n v="8.56"/>
    <n v="175"/>
    <n v="1498"/>
    <x v="112"/>
    <s v="F000002"/>
    <x v="1"/>
    <x v="0"/>
  </r>
  <r>
    <n v="287416"/>
    <x v="250"/>
    <d v="2024-12-23T00:00:00"/>
    <d v="2024-12-23T00:00:00"/>
    <x v="26"/>
    <n v="60"/>
    <n v="0.06"/>
    <n v="140"/>
    <n v="8.4"/>
    <x v="60"/>
    <s v="F000002"/>
    <x v="1"/>
    <x v="0"/>
  </r>
  <r>
    <n v="287417"/>
    <x v="250"/>
    <d v="2025-01-10T00:00:00"/>
    <d v="2025-01-10T00:00:00"/>
    <x v="26"/>
    <n v="1860"/>
    <n v="1.86"/>
    <n v="160"/>
    <n v="297.60000000000002"/>
    <x v="3"/>
    <s v="F000002"/>
    <x v="1"/>
    <x v="0"/>
  </r>
  <r>
    <n v="287418"/>
    <x v="250"/>
    <d v="2025-01-03T00:00:00"/>
    <d v="2024-12-31T00:00:00"/>
    <x v="26"/>
    <n v="2420"/>
    <n v="2.42"/>
    <n v="100"/>
    <n v="242"/>
    <x v="93"/>
    <s v="F000002"/>
    <x v="1"/>
    <x v="0"/>
  </r>
  <r>
    <n v="287419"/>
    <x v="250"/>
    <d v="2025-01-10T00:00:00"/>
    <d v="2025-01-10T00:00:00"/>
    <x v="26"/>
    <n v="400"/>
    <n v="0.4"/>
    <n v="160"/>
    <n v="64"/>
    <x v="3"/>
    <s v="F000002"/>
    <x v="1"/>
    <x v="0"/>
  </r>
  <r>
    <n v="287419"/>
    <x v="250"/>
    <d v="2025-01-10T00:00:00"/>
    <d v="2025-01-10T00:00:00"/>
    <x v="26"/>
    <n v="420"/>
    <n v="0.42"/>
    <n v="160"/>
    <n v="67.2"/>
    <x v="3"/>
    <s v="F000002"/>
    <x v="1"/>
    <x v="0"/>
  </r>
  <r>
    <n v="287424"/>
    <x v="250"/>
    <d v="2025-02-07T00:00:00"/>
    <d v="2025-02-07T00:00:00"/>
    <x v="26"/>
    <n v="380"/>
    <n v="0.38"/>
    <n v="150"/>
    <n v="57"/>
    <x v="133"/>
    <s v="F000002"/>
    <x v="1"/>
    <x v="0"/>
  </r>
  <r>
    <n v="287427"/>
    <x v="250"/>
    <d v="2024-12-23T00:00:00"/>
    <d v="2024-12-23T00:00:00"/>
    <x v="26"/>
    <n v="620"/>
    <n v="0.62"/>
    <n v="150"/>
    <n v="93"/>
    <x v="51"/>
    <s v="F000002"/>
    <x v="1"/>
    <x v="0"/>
  </r>
  <r>
    <n v="287428"/>
    <x v="250"/>
    <d v="2025-01-14T00:00:00"/>
    <d v="2024-12-31T00:00:00"/>
    <x v="26"/>
    <n v="7100"/>
    <n v="7.1"/>
    <n v="140"/>
    <n v="994"/>
    <x v="856"/>
    <s v="F000002"/>
    <x v="1"/>
    <x v="0"/>
  </r>
  <r>
    <n v="287430"/>
    <x v="250"/>
    <d v="2024-12-23T00:00:00"/>
    <d v="2024-12-23T00:00:00"/>
    <x v="26"/>
    <n v="5080"/>
    <n v="5.08"/>
    <n v="175"/>
    <n v="889"/>
    <x v="112"/>
    <s v="F000002"/>
    <x v="1"/>
    <x v="0"/>
  </r>
  <r>
    <n v="287431"/>
    <x v="250"/>
    <d v="2025-01-03T00:00:00"/>
    <d v="2024-12-31T00:00:00"/>
    <x v="26"/>
    <n v="780"/>
    <n v="0.78"/>
    <n v="70"/>
    <n v="54.6"/>
    <x v="204"/>
    <s v="F000002"/>
    <x v="1"/>
    <x v="0"/>
  </r>
  <r>
    <n v="287432"/>
    <x v="250"/>
    <d v="2024-12-23T00:00:00"/>
    <d v="2024-12-23T00:00:00"/>
    <x v="26"/>
    <n v="80"/>
    <n v="0.08"/>
    <n v="140"/>
    <n v="11.2"/>
    <x v="60"/>
    <s v="F000002"/>
    <x v="1"/>
    <x v="0"/>
  </r>
  <r>
    <n v="287444"/>
    <x v="250"/>
    <d v="2025-01-10T00:00:00"/>
    <d v="2025-01-10T00:00:00"/>
    <x v="26"/>
    <n v="2040"/>
    <n v="2.04"/>
    <n v="160"/>
    <n v="326.39999999999998"/>
    <x v="3"/>
    <s v="F000002"/>
    <x v="1"/>
    <x v="0"/>
  </r>
  <r>
    <n v="287445"/>
    <x v="250"/>
    <d v="2024-12-23T00:00:00"/>
    <d v="2024-12-23T00:00:00"/>
    <x v="26"/>
    <n v="660"/>
    <n v="0.66"/>
    <n v="150"/>
    <n v="99"/>
    <x v="164"/>
    <s v="F000002"/>
    <x v="1"/>
    <x v="0"/>
  </r>
  <r>
    <n v="287456"/>
    <x v="250"/>
    <d v="2024-12-23T00:00:00"/>
    <d v="2024-12-23T00:00:00"/>
    <x v="26"/>
    <n v="100"/>
    <n v="0.1"/>
    <n v="140"/>
    <n v="14"/>
    <x v="60"/>
    <s v="F000002"/>
    <x v="1"/>
    <x v="0"/>
  </r>
  <r>
    <n v="287457"/>
    <x v="250"/>
    <d v="2024-12-23T00:00:00"/>
    <d v="2024-12-23T00:00:00"/>
    <x v="26"/>
    <n v="640"/>
    <n v="0.64"/>
    <n v="140"/>
    <n v="89.6"/>
    <x v="857"/>
    <s v="F000002"/>
    <x v="1"/>
    <x v="0"/>
  </r>
  <r>
    <n v="287458"/>
    <x v="250"/>
    <d v="2025-01-07T00:00:00"/>
    <d v="2024-12-24T00:00:00"/>
    <x v="26"/>
    <n v="2280"/>
    <n v="2.2799999999999998"/>
    <n v="150"/>
    <n v="342"/>
    <x v="25"/>
    <s v="F000002"/>
    <x v="1"/>
    <x v="0"/>
  </r>
  <r>
    <n v="287462"/>
    <x v="250"/>
    <d v="2024-12-23T00:00:00"/>
    <d v="2024-12-23T00:00:00"/>
    <x v="26"/>
    <n v="900"/>
    <n v="0.9"/>
    <n v="140"/>
    <n v="126"/>
    <x v="765"/>
    <s v="F000002"/>
    <x v="1"/>
    <x v="0"/>
  </r>
  <r>
    <n v="287468"/>
    <x v="250"/>
    <d v="2025-01-10T00:00:00"/>
    <d v="2025-01-10T00:00:00"/>
    <x v="26"/>
    <n v="1760"/>
    <n v="1.76"/>
    <n v="160"/>
    <n v="281.60000000000002"/>
    <x v="3"/>
    <s v="F000002"/>
    <x v="1"/>
    <x v="0"/>
  </r>
  <r>
    <n v="287469"/>
    <x v="250"/>
    <d v="2025-04-10T00:00:00"/>
    <d v="2025-01-31T00:00:00"/>
    <x v="26"/>
    <n v="940"/>
    <n v="0.94"/>
    <n v="50"/>
    <n v="47"/>
    <x v="75"/>
    <s v="F000002"/>
    <x v="1"/>
    <x v="0"/>
  </r>
  <r>
    <n v="287470"/>
    <x v="250"/>
    <d v="2025-01-14T00:00:00"/>
    <d v="2024-12-31T00:00:00"/>
    <x v="26"/>
    <n v="2760"/>
    <n v="2.76"/>
    <n v="150"/>
    <n v="414"/>
    <x v="856"/>
    <s v="F000002"/>
    <x v="1"/>
    <x v="0"/>
  </r>
  <r>
    <n v="287460"/>
    <x v="250"/>
    <d v="2025-01-20T00:00:00"/>
    <d v="2025-01-20T00:00:00"/>
    <x v="135"/>
    <n v="688"/>
    <n v="0.68799999999999994"/>
    <n v="650"/>
    <n v="447.2"/>
    <x v="33"/>
    <s v="NFSS008"/>
    <x v="0"/>
    <x v="0"/>
  </r>
  <r>
    <n v="287439"/>
    <x v="250"/>
    <d v="2024-12-23T00:00:00"/>
    <d v="2024-12-23T00:00:00"/>
    <x v="27"/>
    <n v="9"/>
    <n v="8.9999999999999993E-3"/>
    <n v="800"/>
    <n v="7.2"/>
    <x v="5"/>
    <s v="NFSS004"/>
    <x v="0"/>
    <x v="0"/>
  </r>
  <r>
    <n v="287446"/>
    <x v="250"/>
    <d v="2024-12-23T00:00:00"/>
    <d v="2024-12-23T00:00:00"/>
    <x v="27"/>
    <n v="7"/>
    <n v="7.0000000000000001E-3"/>
    <n v="700"/>
    <n v="4.9000000000000004"/>
    <x v="823"/>
    <s v="NFSS004"/>
    <x v="0"/>
    <x v="0"/>
  </r>
  <r>
    <n v="287482"/>
    <x v="251"/>
    <d v="2024-12-24T00:00:00"/>
    <d v="2024-12-24T00:00:00"/>
    <x v="0"/>
    <n v="800"/>
    <n v="0.8"/>
    <n v="1550"/>
    <n v="1240"/>
    <x v="135"/>
    <s v="NFNF005"/>
    <x v="0"/>
    <x v="0"/>
  </r>
  <r>
    <n v="287483"/>
    <x v="251"/>
    <d v="2024-12-24T00:00:00"/>
    <d v="2024-12-24T00:00:00"/>
    <x v="0"/>
    <n v="140"/>
    <n v="0.14000000000000001"/>
    <n v="1550"/>
    <n v="217"/>
    <x v="42"/>
    <s v="NFNF005"/>
    <x v="0"/>
    <x v="0"/>
  </r>
  <r>
    <n v="287473"/>
    <x v="251"/>
    <d v="2025-01-03T00:00:00"/>
    <d v="2025-01-03T00:00:00"/>
    <x v="3"/>
    <n v="3"/>
    <n v="3.0000000000000001E-3"/>
    <n v="800"/>
    <n v="2.4"/>
    <x v="60"/>
    <s v="NFAL002"/>
    <x v="0"/>
    <x v="0"/>
  </r>
  <r>
    <n v="287476"/>
    <x v="251"/>
    <d v="2024-12-24T00:00:00"/>
    <d v="2024-12-24T00:00:00"/>
    <x v="3"/>
    <n v="276"/>
    <n v="0.27600000000000002"/>
    <n v="950"/>
    <n v="262.2"/>
    <x v="135"/>
    <s v="NFAL002"/>
    <x v="0"/>
    <x v="0"/>
  </r>
  <r>
    <n v="287484"/>
    <x v="251"/>
    <d v="2024-12-24T00:00:00"/>
    <d v="2024-12-24T00:00:00"/>
    <x v="5"/>
    <n v="295"/>
    <n v="0.29499999999999998"/>
    <n v="410"/>
    <n v="120.95"/>
    <x v="277"/>
    <s v="NFL0001"/>
    <x v="0"/>
    <x v="0"/>
  </r>
  <r>
    <n v="287485"/>
    <x v="251"/>
    <d v="2024-12-24T00:00:00"/>
    <d v="2024-12-24T00:00:00"/>
    <x v="5"/>
    <n v="280"/>
    <n v="0.28000000000000003"/>
    <n v="430"/>
    <n v="120.4"/>
    <x v="41"/>
    <s v="NFL0001"/>
    <x v="0"/>
    <x v="0"/>
  </r>
  <r>
    <n v="287486"/>
    <x v="251"/>
    <d v="2024-12-24T00:00:00"/>
    <d v="2024-12-24T00:00:00"/>
    <x v="5"/>
    <n v="38"/>
    <n v="3.7999999999999999E-2"/>
    <n v="400"/>
    <n v="15.2"/>
    <x v="7"/>
    <s v="NFL0001"/>
    <x v="0"/>
    <x v="0"/>
  </r>
  <r>
    <n v="287486"/>
    <x v="251"/>
    <d v="2024-12-24T00:00:00"/>
    <d v="2024-12-24T00:00:00"/>
    <x v="6"/>
    <n v="2"/>
    <n v="2E-3"/>
    <n v="3200"/>
    <n v="6.4"/>
    <x v="7"/>
    <s v="NFB0001"/>
    <x v="0"/>
    <x v="0"/>
  </r>
  <r>
    <n v="287487"/>
    <x v="251"/>
    <d v="2024-12-24T00:00:00"/>
    <d v="2024-12-24T00:00:00"/>
    <x v="8"/>
    <n v="1100"/>
    <n v="1.1000000000000001"/>
    <n v="85"/>
    <n v="93.5"/>
    <x v="135"/>
    <s v="F000003"/>
    <x v="1"/>
    <x v="0"/>
  </r>
  <r>
    <n v="287476"/>
    <x v="251"/>
    <d v="2024-12-24T00:00:00"/>
    <d v="2024-12-24T00:00:00"/>
    <x v="10"/>
    <n v="1097"/>
    <n v="1.097"/>
    <n v="950"/>
    <n v="1042.1500000000001"/>
    <x v="135"/>
    <s v="NFCU016"/>
    <x v="0"/>
    <x v="0"/>
  </r>
  <r>
    <n v="287473"/>
    <x v="251"/>
    <d v="2025-01-03T00:00:00"/>
    <d v="2025-01-03T00:00:00"/>
    <x v="67"/>
    <n v="3"/>
    <n v="3.0000000000000001E-3"/>
    <n v="300"/>
    <n v="0.9"/>
    <x v="60"/>
    <s v="NFCU007"/>
    <x v="0"/>
    <x v="0"/>
  </r>
  <r>
    <n v="287473"/>
    <x v="251"/>
    <d v="2025-01-03T00:00:00"/>
    <d v="2025-01-03T00:00:00"/>
    <x v="13"/>
    <n v="5"/>
    <n v="5.0000000000000001E-3"/>
    <n v="1600"/>
    <n v="8"/>
    <x v="60"/>
    <s v="NFCU002"/>
    <x v="0"/>
    <x v="0"/>
  </r>
  <r>
    <n v="287481"/>
    <x v="251"/>
    <d v="2024-12-24T00:00:00"/>
    <d v="2024-12-24T00:00:00"/>
    <x v="13"/>
    <n v="40"/>
    <n v="0.04"/>
    <n v="1980"/>
    <n v="79.2"/>
    <x v="70"/>
    <s v="NFCU002"/>
    <x v="0"/>
    <x v="0"/>
  </r>
  <r>
    <n v="287480"/>
    <x v="251"/>
    <m/>
    <m/>
    <x v="17"/>
    <n v="800"/>
    <n v="0.8"/>
    <n v="130"/>
    <n v="104"/>
    <x v="86"/>
    <s v="F000004"/>
    <x v="1"/>
    <x v="0"/>
  </r>
  <r>
    <n v="287473"/>
    <x v="251"/>
    <d v="2025-01-03T00:00:00"/>
    <d v="2025-01-03T00:00:00"/>
    <x v="20"/>
    <n v="45"/>
    <n v="4.4999999999999998E-2"/>
    <n v="300"/>
    <n v="13.5"/>
    <x v="60"/>
    <s v="NFNF006"/>
    <x v="0"/>
    <x v="0"/>
  </r>
  <r>
    <n v="287481"/>
    <x v="251"/>
    <d v="2024-12-24T00:00:00"/>
    <d v="2024-12-24T00:00:00"/>
    <x v="22"/>
    <n v="20"/>
    <n v="0.02"/>
    <n v="1335"/>
    <n v="26.7"/>
    <x v="70"/>
    <s v="NFL0002"/>
    <x v="0"/>
    <x v="0"/>
  </r>
  <r>
    <n v="287486"/>
    <x v="251"/>
    <d v="2024-12-24T00:00:00"/>
    <d v="2024-12-24T00:00:00"/>
    <x v="23"/>
    <n v="6"/>
    <n v="6.0000000000000001E-3"/>
    <n v="400"/>
    <n v="2.4"/>
    <x v="7"/>
    <s v="NFCU022"/>
    <x v="0"/>
    <x v="0"/>
  </r>
  <r>
    <n v="287473"/>
    <x v="251"/>
    <d v="2025-01-03T00:00:00"/>
    <d v="2025-01-03T00:00:00"/>
    <x v="24"/>
    <n v="45"/>
    <n v="4.4999999999999998E-2"/>
    <n v="300"/>
    <n v="13.5"/>
    <x v="60"/>
    <s v="NFCU023"/>
    <x v="0"/>
    <x v="0"/>
  </r>
  <r>
    <n v="287473"/>
    <x v="251"/>
    <d v="2025-01-03T00:00:00"/>
    <d v="2025-01-03T00:00:00"/>
    <x v="26"/>
    <n v="20"/>
    <n v="0.02"/>
    <n v="140"/>
    <n v="2.8"/>
    <x v="60"/>
    <s v="F000002"/>
    <x v="1"/>
    <x v="0"/>
  </r>
  <r>
    <n v="287475"/>
    <x v="251"/>
    <d v="2024-12-24T00:00:00"/>
    <d v="2024-12-24T00:00:00"/>
    <x v="26"/>
    <n v="9380"/>
    <n v="9.3800000000000008"/>
    <n v="175"/>
    <n v="1641.5"/>
    <x v="112"/>
    <s v="F000002"/>
    <x v="1"/>
    <x v="0"/>
  </r>
  <r>
    <n v="287477"/>
    <x v="251"/>
    <d v="2024-12-24T00:00:00"/>
    <d v="2024-12-24T00:00:00"/>
    <x v="26"/>
    <n v="2960"/>
    <n v="2.96"/>
    <n v="150"/>
    <n v="444"/>
    <x v="25"/>
    <s v="F000002"/>
    <x v="1"/>
    <x v="0"/>
  </r>
  <r>
    <n v="287479"/>
    <x v="251"/>
    <d v="2024-12-24T00:00:00"/>
    <d v="2024-12-24T00:00:00"/>
    <x v="26"/>
    <n v="4560"/>
    <n v="4.5599999999999996"/>
    <n v="175"/>
    <n v="798"/>
    <x v="112"/>
    <s v="F000002"/>
    <x v="1"/>
    <x v="0"/>
  </r>
  <r>
    <n v="287486"/>
    <x v="251"/>
    <d v="2024-12-24T00:00:00"/>
    <d v="2024-12-24T00:00:00"/>
    <x v="26"/>
    <n v="260"/>
    <n v="0.26"/>
    <n v="140"/>
    <n v="36.4"/>
    <x v="7"/>
    <s v="F000002"/>
    <x v="1"/>
    <x v="0"/>
  </r>
  <r>
    <n v="287473"/>
    <x v="251"/>
    <d v="2025-01-03T00:00:00"/>
    <d v="2025-01-03T00:00:00"/>
    <x v="27"/>
    <n v="16"/>
    <n v="1.6E-2"/>
    <n v="700"/>
    <n v="11.2"/>
    <x v="60"/>
    <s v="NFSS004"/>
    <x v="0"/>
    <x v="0"/>
  </r>
  <r>
    <n v="287481"/>
    <x v="251"/>
    <d v="2024-12-24T00:00:00"/>
    <d v="2024-12-24T00:00:00"/>
    <x v="27"/>
    <n v="180"/>
    <n v="0.18"/>
    <n v="800"/>
    <n v="144"/>
    <x v="70"/>
    <s v="NFSS004"/>
    <x v="0"/>
    <x v="0"/>
  </r>
  <r>
    <n v="287506"/>
    <x v="252"/>
    <d v="2025-01-10T00:00:00"/>
    <d v="2025-01-10T00:00:00"/>
    <x v="0"/>
    <n v="423"/>
    <n v="0.42299999999999999"/>
    <n v="1550"/>
    <n v="655.65"/>
    <x v="3"/>
    <s v="NFNF005"/>
    <x v="0"/>
    <x v="0"/>
  </r>
  <r>
    <n v="287517"/>
    <x v="252"/>
    <d v="2025-01-02T00:00:00"/>
    <d v="2025-01-02T00:00:00"/>
    <x v="0"/>
    <n v="52"/>
    <n v="5.1999999999999998E-2"/>
    <n v="1450"/>
    <n v="75.400000000000006"/>
    <x v="259"/>
    <s v="NFNF005"/>
    <x v="0"/>
    <x v="0"/>
  </r>
  <r>
    <n v="287508"/>
    <x v="252"/>
    <d v="2025-01-02T00:00:00"/>
    <d v="2025-01-02T00:00:00"/>
    <x v="3"/>
    <n v="13"/>
    <n v="1.2999999999999999E-2"/>
    <n v="850"/>
    <n v="11.05"/>
    <x v="765"/>
    <s v="NFAL002"/>
    <x v="0"/>
    <x v="0"/>
  </r>
  <r>
    <n v="287511"/>
    <x v="252"/>
    <d v="2025-01-03T00:00:00"/>
    <d v="2025-01-03T00:00:00"/>
    <x v="3"/>
    <n v="4"/>
    <n v="4.0000000000000001E-3"/>
    <n v="850"/>
    <n v="3.4"/>
    <x v="60"/>
    <s v="NFAL002"/>
    <x v="0"/>
    <x v="0"/>
  </r>
  <r>
    <n v="287512"/>
    <x v="252"/>
    <d v="2025-01-02T00:00:00"/>
    <d v="2025-01-02T00:00:00"/>
    <x v="3"/>
    <n v="9"/>
    <n v="8.9999999999999993E-3"/>
    <n v="850"/>
    <n v="7.65"/>
    <x v="5"/>
    <s v="NFAL002"/>
    <x v="0"/>
    <x v="0"/>
  </r>
  <r>
    <n v="287517"/>
    <x v="252"/>
    <d v="2025-01-02T00:00:00"/>
    <d v="2025-01-02T00:00:00"/>
    <x v="3"/>
    <n v="2"/>
    <n v="2E-3"/>
    <n v="850"/>
    <n v="1.7"/>
    <x v="259"/>
    <s v="NFAL002"/>
    <x v="0"/>
    <x v="0"/>
  </r>
  <r>
    <n v="287501"/>
    <x v="252"/>
    <d v="2025-01-10T00:00:00"/>
    <d v="2025-01-10T00:00:00"/>
    <x v="50"/>
    <n v="33"/>
    <n v="3.3000000000000002E-2"/>
    <n v="2850"/>
    <n v="94.05"/>
    <x v="3"/>
    <s v="NFAL001"/>
    <x v="0"/>
    <x v="0"/>
  </r>
  <r>
    <n v="287501"/>
    <x v="252"/>
    <d v="2025-01-10T00:00:00"/>
    <d v="2025-01-10T00:00:00"/>
    <x v="5"/>
    <n v="883"/>
    <n v="0.88300000000000001"/>
    <n v="440"/>
    <n v="388.52"/>
    <x v="3"/>
    <s v="NFL0001"/>
    <x v="0"/>
    <x v="0"/>
  </r>
  <r>
    <n v="287512"/>
    <x v="252"/>
    <d v="2025-01-02T00:00:00"/>
    <d v="2025-01-02T00:00:00"/>
    <x v="5"/>
    <n v="61"/>
    <n v="6.0999999999999999E-2"/>
    <n v="400"/>
    <n v="24.4"/>
    <x v="5"/>
    <s v="NFL0001"/>
    <x v="0"/>
    <x v="0"/>
  </r>
  <r>
    <n v="287517"/>
    <x v="252"/>
    <d v="2025-01-02T00:00:00"/>
    <d v="2025-01-02T00:00:00"/>
    <x v="5"/>
    <n v="61"/>
    <n v="6.0999999999999999E-2"/>
    <n v="400"/>
    <n v="24.4"/>
    <x v="259"/>
    <s v="NFL0001"/>
    <x v="0"/>
    <x v="0"/>
  </r>
  <r>
    <n v="287522"/>
    <x v="252"/>
    <d v="2025-01-03T00:00:00"/>
    <d v="2025-01-02T00:00:00"/>
    <x v="5"/>
    <n v="1155"/>
    <n v="1.155"/>
    <n v="430"/>
    <n v="496.65"/>
    <x v="233"/>
    <s v="NFL0001"/>
    <x v="0"/>
    <x v="0"/>
  </r>
  <r>
    <n v="287512"/>
    <x v="252"/>
    <d v="2025-01-02T00:00:00"/>
    <d v="2025-01-02T00:00:00"/>
    <x v="6"/>
    <n v="10"/>
    <n v="0.01"/>
    <n v="3300"/>
    <n v="33"/>
    <x v="5"/>
    <s v="NFB0001"/>
    <x v="0"/>
    <x v="0"/>
  </r>
  <r>
    <n v="287513"/>
    <x v="252"/>
    <d v="2025-01-02T00:00:00"/>
    <d v="2025-01-02T00:00:00"/>
    <x v="6"/>
    <n v="20"/>
    <n v="0.02"/>
    <n v="3200"/>
    <n v="64"/>
    <x v="402"/>
    <s v="NFB0001"/>
    <x v="0"/>
    <x v="0"/>
  </r>
  <r>
    <n v="287515"/>
    <x v="252"/>
    <d v="2025-01-02T00:00:00"/>
    <d v="2025-01-02T00:00:00"/>
    <x v="6"/>
    <n v="2"/>
    <n v="2E-3"/>
    <n v="3200"/>
    <n v="6.4"/>
    <x v="105"/>
    <s v="NFB0001"/>
    <x v="0"/>
    <x v="0"/>
  </r>
  <r>
    <n v="287504"/>
    <x v="252"/>
    <d v="2025-01-02T00:00:00"/>
    <d v="2025-01-02T00:00:00"/>
    <x v="8"/>
    <n v="580"/>
    <n v="0.57999999999999996"/>
    <n v="100"/>
    <n v="58"/>
    <x v="858"/>
    <s v="F000003"/>
    <x v="1"/>
    <x v="0"/>
  </r>
  <r>
    <n v="287510"/>
    <x v="252"/>
    <d v="2025-01-17T00:00:00"/>
    <d v="2025-01-17T00:00:00"/>
    <x v="8"/>
    <n v="780"/>
    <n v="0.78"/>
    <n v="80"/>
    <n v="62.4"/>
    <x v="11"/>
    <s v="F000003"/>
    <x v="1"/>
    <x v="0"/>
  </r>
  <r>
    <n v="287514"/>
    <x v="252"/>
    <d v="2025-01-17T00:00:00"/>
    <d v="2025-01-17T00:00:00"/>
    <x v="8"/>
    <n v="760"/>
    <n v="0.76"/>
    <n v="80"/>
    <n v="60.8"/>
    <x v="11"/>
    <s v="F000003"/>
    <x v="1"/>
    <x v="0"/>
  </r>
  <r>
    <n v="287513"/>
    <x v="252"/>
    <d v="2025-01-02T00:00:00"/>
    <d v="2025-01-02T00:00:00"/>
    <x v="9"/>
    <n v="26"/>
    <n v="2.5999999999999999E-2"/>
    <n v="5700"/>
    <n v="148.19999999999999"/>
    <x v="402"/>
    <s v="NFCU005"/>
    <x v="0"/>
    <x v="0"/>
  </r>
  <r>
    <n v="287515"/>
    <x v="252"/>
    <d v="2025-01-02T00:00:00"/>
    <d v="2025-01-02T00:00:00"/>
    <x v="9"/>
    <n v="4"/>
    <n v="4.0000000000000001E-3"/>
    <n v="5600"/>
    <n v="22.4"/>
    <x v="105"/>
    <s v="NFCU005"/>
    <x v="0"/>
    <x v="0"/>
  </r>
  <r>
    <n v="287517"/>
    <x v="252"/>
    <d v="2025-01-02T00:00:00"/>
    <d v="2025-01-02T00:00:00"/>
    <x v="10"/>
    <n v="3"/>
    <n v="3.0000000000000001E-3"/>
    <n v="750"/>
    <n v="2.25"/>
    <x v="259"/>
    <s v="NFCU016"/>
    <x v="0"/>
    <x v="0"/>
  </r>
  <r>
    <n v="287508"/>
    <x v="252"/>
    <d v="2025-01-02T00:00:00"/>
    <d v="2025-01-02T00:00:00"/>
    <x v="11"/>
    <n v="8"/>
    <n v="8.0000000000000002E-3"/>
    <n v="4800"/>
    <n v="38.4"/>
    <x v="765"/>
    <s v="NFCU001"/>
    <x v="0"/>
    <x v="0"/>
  </r>
  <r>
    <n v="287512"/>
    <x v="252"/>
    <d v="2025-01-02T00:00:00"/>
    <d v="2025-01-02T00:00:00"/>
    <x v="11"/>
    <n v="2"/>
    <n v="2E-3"/>
    <n v="4800"/>
    <n v="9.6"/>
    <x v="5"/>
    <s v="NFCU001"/>
    <x v="0"/>
    <x v="0"/>
  </r>
  <r>
    <n v="287508"/>
    <x v="252"/>
    <d v="2025-01-02T00:00:00"/>
    <d v="2025-01-02T00:00:00"/>
    <x v="13"/>
    <n v="10"/>
    <n v="0.01"/>
    <n v="1700"/>
    <n v="17"/>
    <x v="765"/>
    <s v="NFCU002"/>
    <x v="0"/>
    <x v="0"/>
  </r>
  <r>
    <n v="287512"/>
    <x v="252"/>
    <d v="2025-01-02T00:00:00"/>
    <d v="2025-01-02T00:00:00"/>
    <x v="13"/>
    <n v="6"/>
    <n v="6.0000000000000001E-3"/>
    <n v="1600"/>
    <n v="9.6"/>
    <x v="5"/>
    <s v="NFCU002"/>
    <x v="0"/>
    <x v="0"/>
  </r>
  <r>
    <n v="287497"/>
    <x v="252"/>
    <d v="2025-01-10T00:00:00"/>
    <d v="2025-01-10T00:00:00"/>
    <x v="17"/>
    <n v="1020"/>
    <n v="1.02"/>
    <n v="140"/>
    <n v="142.80000000000001"/>
    <x v="3"/>
    <s v="F000004"/>
    <x v="1"/>
    <x v="0"/>
  </r>
  <r>
    <n v="287502"/>
    <x v="252"/>
    <d v="2025-01-10T00:00:00"/>
    <d v="2025-01-10T00:00:00"/>
    <x v="17"/>
    <n v="1100"/>
    <n v="1.1000000000000001"/>
    <n v="136"/>
    <n v="149.6"/>
    <x v="3"/>
    <s v="F000004"/>
    <x v="1"/>
    <x v="0"/>
  </r>
  <r>
    <n v="287505"/>
    <x v="252"/>
    <d v="2025-01-10T00:00:00"/>
    <d v="2025-01-10T00:00:00"/>
    <x v="17"/>
    <n v="1360"/>
    <n v="1.36"/>
    <n v="132"/>
    <n v="179.52"/>
    <x v="3"/>
    <s v="F000004"/>
    <x v="1"/>
    <x v="0"/>
  </r>
  <r>
    <n v="287509"/>
    <x v="252"/>
    <d v="2025-01-10T00:00:00"/>
    <d v="2025-01-10T00:00:00"/>
    <x v="17"/>
    <n v="1400"/>
    <n v="1.4"/>
    <n v="136"/>
    <n v="190.4"/>
    <x v="3"/>
    <s v="F000004"/>
    <x v="1"/>
    <x v="0"/>
  </r>
  <r>
    <n v="287515"/>
    <x v="252"/>
    <d v="2025-01-02T00:00:00"/>
    <d v="2025-01-02T00:00:00"/>
    <x v="17"/>
    <n v="700"/>
    <n v="0.7"/>
    <n v="120"/>
    <n v="84"/>
    <x v="105"/>
    <s v="F000004"/>
    <x v="1"/>
    <x v="0"/>
  </r>
  <r>
    <n v="287498"/>
    <x v="252"/>
    <d v="2025-01-31T00:00:00"/>
    <d v="2025-01-31T00:00:00"/>
    <x v="18"/>
    <n v="1320"/>
    <n v="1.32"/>
    <n v="80"/>
    <n v="105.6"/>
    <x v="22"/>
    <s v="F000014"/>
    <x v="1"/>
    <x v="0"/>
  </r>
  <r>
    <n v="287507"/>
    <x v="252"/>
    <d v="2025-01-03T00:00:00"/>
    <d v="2025-01-03T00:00:00"/>
    <x v="18"/>
    <n v="11"/>
    <n v="1.0999999999999999E-2"/>
    <n v="100"/>
    <n v="1.1000000000000001"/>
    <x v="60"/>
    <s v="F000014"/>
    <x v="1"/>
    <x v="0"/>
  </r>
  <r>
    <n v="287506"/>
    <x v="252"/>
    <d v="2025-01-10T00:00:00"/>
    <d v="2025-01-10T00:00:00"/>
    <x v="19"/>
    <n v="385"/>
    <n v="0.38500000000000001"/>
    <n v="280"/>
    <n v="107.8"/>
    <x v="3"/>
    <s v="F000027"/>
    <x v="1"/>
    <x v="0"/>
  </r>
  <r>
    <n v="287515"/>
    <x v="252"/>
    <d v="2025-01-02T00:00:00"/>
    <d v="2025-01-02T00:00:00"/>
    <x v="52"/>
    <n v="9"/>
    <n v="8.9999999999999993E-3"/>
    <n v="300"/>
    <n v="2.7"/>
    <x v="105"/>
    <s v="NFCU020"/>
    <x v="0"/>
    <x v="0"/>
  </r>
  <r>
    <n v="287507"/>
    <x v="252"/>
    <d v="2025-01-03T00:00:00"/>
    <d v="2025-01-03T00:00:00"/>
    <x v="20"/>
    <n v="28"/>
    <n v="2.8000000000000001E-2"/>
    <n v="300"/>
    <n v="8.4"/>
    <x v="60"/>
    <s v="NFNF006"/>
    <x v="0"/>
    <x v="0"/>
  </r>
  <r>
    <n v="287511"/>
    <x v="252"/>
    <d v="2025-01-03T00:00:00"/>
    <d v="2025-01-03T00:00:00"/>
    <x v="20"/>
    <n v="44"/>
    <n v="4.3999999999999997E-2"/>
    <n v="300"/>
    <n v="13.2"/>
    <x v="60"/>
    <s v="NFNF006"/>
    <x v="0"/>
    <x v="0"/>
  </r>
  <r>
    <n v="287508"/>
    <x v="252"/>
    <d v="2025-01-02T00:00:00"/>
    <d v="2025-01-02T00:00:00"/>
    <x v="22"/>
    <n v="6"/>
    <n v="6.0000000000000001E-3"/>
    <n v="1100"/>
    <n v="6.6"/>
    <x v="765"/>
    <s v="NFL0002"/>
    <x v="0"/>
    <x v="0"/>
  </r>
  <r>
    <n v="287512"/>
    <x v="252"/>
    <d v="2025-01-02T00:00:00"/>
    <d v="2025-01-02T00:00:00"/>
    <x v="22"/>
    <n v="4"/>
    <n v="4.0000000000000001E-3"/>
    <n v="1050"/>
    <n v="4.2"/>
    <x v="5"/>
    <s v="NFL0002"/>
    <x v="0"/>
    <x v="0"/>
  </r>
  <r>
    <n v="287512"/>
    <x v="252"/>
    <d v="2025-01-02T00:00:00"/>
    <d v="2025-01-02T00:00:00"/>
    <x v="23"/>
    <n v="20"/>
    <n v="0.02"/>
    <n v="450"/>
    <n v="9"/>
    <x v="5"/>
    <s v="NFCU022"/>
    <x v="0"/>
    <x v="0"/>
  </r>
  <r>
    <n v="287515"/>
    <x v="252"/>
    <d v="2025-01-02T00:00:00"/>
    <d v="2025-01-02T00:00:00"/>
    <x v="23"/>
    <n v="40"/>
    <n v="0.04"/>
    <n v="450"/>
    <n v="18"/>
    <x v="105"/>
    <s v="NFCU022"/>
    <x v="0"/>
    <x v="0"/>
  </r>
  <r>
    <n v="287507"/>
    <x v="252"/>
    <d v="2025-01-03T00:00:00"/>
    <d v="2025-01-03T00:00:00"/>
    <x v="24"/>
    <n v="7"/>
    <n v="7.0000000000000001E-3"/>
    <n v="300"/>
    <n v="2.1"/>
    <x v="60"/>
    <s v="NFCU023"/>
    <x v="0"/>
    <x v="0"/>
  </r>
  <r>
    <n v="287512"/>
    <x v="252"/>
    <d v="2025-01-02T00:00:00"/>
    <d v="2025-01-02T00:00:00"/>
    <x v="24"/>
    <n v="35"/>
    <n v="3.5000000000000003E-2"/>
    <n v="300"/>
    <n v="10.5"/>
    <x v="5"/>
    <s v="NFCU023"/>
    <x v="0"/>
    <x v="0"/>
  </r>
  <r>
    <n v="287501"/>
    <x v="252"/>
    <d v="2025-01-10T00:00:00"/>
    <d v="2025-01-10T00:00:00"/>
    <x v="63"/>
    <n v="83"/>
    <n v="8.3000000000000004E-2"/>
    <n v="300"/>
    <n v="24.9"/>
    <x v="3"/>
    <s v="NFCU017"/>
    <x v="0"/>
    <x v="0"/>
  </r>
  <r>
    <n v="287488"/>
    <x v="252"/>
    <d v="2025-01-10T00:00:00"/>
    <d v="2025-01-10T00:00:00"/>
    <x v="26"/>
    <n v="1940"/>
    <n v="1.94"/>
    <n v="160"/>
    <n v="310.39999999999998"/>
    <x v="3"/>
    <s v="F000002"/>
    <x v="1"/>
    <x v="0"/>
  </r>
  <r>
    <n v="287489"/>
    <x v="252"/>
    <d v="2025-01-02T00:00:00"/>
    <d v="2025-01-02T00:00:00"/>
    <x v="26"/>
    <n v="1200"/>
    <n v="1.2"/>
    <n v="150"/>
    <n v="180"/>
    <x v="5"/>
    <s v="F000002"/>
    <x v="1"/>
    <x v="0"/>
  </r>
  <r>
    <n v="287490"/>
    <x v="252"/>
    <d v="2025-01-02T00:00:00"/>
    <d v="2025-01-02T00:00:00"/>
    <x v="26"/>
    <n v="1080"/>
    <n v="1.08"/>
    <n v="140"/>
    <n v="151.19999999999999"/>
    <x v="833"/>
    <s v="F000002"/>
    <x v="1"/>
    <x v="0"/>
  </r>
  <r>
    <n v="287491"/>
    <x v="252"/>
    <d v="2025-01-14T00:00:00"/>
    <d v="2025-01-12T00:00:00"/>
    <x v="26"/>
    <n v="7280"/>
    <n v="7.28"/>
    <n v="150"/>
    <n v="1092"/>
    <x v="856"/>
    <s v="F000002"/>
    <x v="1"/>
    <x v="0"/>
  </r>
  <r>
    <n v="287492"/>
    <x v="252"/>
    <d v="2025-01-10T00:00:00"/>
    <d v="2025-01-10T00:00:00"/>
    <x v="26"/>
    <n v="2080"/>
    <n v="2.08"/>
    <n v="160"/>
    <n v="332.8"/>
    <x v="3"/>
    <s v="F000002"/>
    <x v="1"/>
    <x v="0"/>
  </r>
  <r>
    <n v="287495"/>
    <x v="252"/>
    <d v="2025-01-10T00:00:00"/>
    <d v="2025-01-10T00:00:00"/>
    <x v="26"/>
    <n v="340"/>
    <n v="0.34"/>
    <n v="160"/>
    <n v="54.4"/>
    <x v="3"/>
    <s v="F000002"/>
    <x v="1"/>
    <x v="0"/>
  </r>
  <r>
    <n v="287496"/>
    <x v="252"/>
    <d v="2025-01-02T00:00:00"/>
    <d v="2025-01-02T00:00:00"/>
    <x v="26"/>
    <n v="380"/>
    <n v="0.38"/>
    <n v="150"/>
    <n v="57"/>
    <x v="5"/>
    <s v="F000002"/>
    <x v="1"/>
    <x v="0"/>
  </r>
  <r>
    <n v="287499"/>
    <x v="252"/>
    <d v="2025-01-10T00:00:00"/>
    <d v="2025-01-10T00:00:00"/>
    <x v="26"/>
    <n v="1620"/>
    <n v="1.62"/>
    <n v="160"/>
    <n v="259.2"/>
    <x v="3"/>
    <s v="F000002"/>
    <x v="1"/>
    <x v="0"/>
  </r>
  <r>
    <n v="287500"/>
    <x v="252"/>
    <d v="2025-01-14T00:00:00"/>
    <d v="2025-01-12T00:00:00"/>
    <x v="26"/>
    <n v="1140"/>
    <n v="1.1399999999999999"/>
    <n v="150"/>
    <n v="171"/>
    <x v="856"/>
    <s v="F000002"/>
    <x v="1"/>
    <x v="0"/>
  </r>
  <r>
    <n v="287503"/>
    <x v="252"/>
    <d v="2025-02-13T00:00:00"/>
    <d v="2025-01-31T00:00:00"/>
    <x v="26"/>
    <n v="1020"/>
    <n v="1.02"/>
    <n v="150"/>
    <n v="153"/>
    <x v="146"/>
    <s v="F000002"/>
    <x v="1"/>
    <x v="0"/>
  </r>
  <r>
    <n v="287508"/>
    <x v="252"/>
    <d v="2025-01-02T00:00:00"/>
    <d v="2025-01-02T00:00:00"/>
    <x v="26"/>
    <n v="960"/>
    <n v="0.96"/>
    <n v="150"/>
    <n v="144"/>
    <x v="765"/>
    <s v="F000002"/>
    <x v="1"/>
    <x v="0"/>
  </r>
  <r>
    <n v="287511"/>
    <x v="252"/>
    <d v="2025-01-03T00:00:00"/>
    <d v="2025-01-03T00:00:00"/>
    <x v="26"/>
    <n v="60"/>
    <n v="0.06"/>
    <n v="150"/>
    <n v="9"/>
    <x v="60"/>
    <s v="F000002"/>
    <x v="1"/>
    <x v="0"/>
  </r>
  <r>
    <n v="287512"/>
    <x v="252"/>
    <d v="2025-01-02T00:00:00"/>
    <d v="2025-01-02T00:00:00"/>
    <x v="26"/>
    <n v="240"/>
    <n v="0.24"/>
    <n v="150"/>
    <n v="36"/>
    <x v="5"/>
    <s v="F000002"/>
    <x v="1"/>
    <x v="0"/>
  </r>
  <r>
    <n v="287516"/>
    <x v="252"/>
    <d v="2025-01-03T00:00:00"/>
    <d v="2025-01-03T00:00:00"/>
    <x v="26"/>
    <n v="1280"/>
    <n v="1.28"/>
    <n v="160"/>
    <n v="204.8"/>
    <x v="0"/>
    <s v="F000002"/>
    <x v="1"/>
    <x v="0"/>
  </r>
  <r>
    <n v="287517"/>
    <x v="252"/>
    <d v="2025-01-02T00:00:00"/>
    <d v="2025-01-02T00:00:00"/>
    <x v="26"/>
    <n v="100"/>
    <n v="0.1"/>
    <n v="150"/>
    <n v="15"/>
    <x v="259"/>
    <s v="F000002"/>
    <x v="1"/>
    <x v="0"/>
  </r>
  <r>
    <n v="287518"/>
    <x v="252"/>
    <d v="2025-01-03T00:00:00"/>
    <d v="2025-01-03T00:00:00"/>
    <x v="26"/>
    <n v="5380"/>
    <n v="5.38"/>
    <n v="170"/>
    <n v="914.6"/>
    <x v="94"/>
    <s v="F000002"/>
    <x v="1"/>
    <x v="0"/>
  </r>
  <r>
    <n v="287519"/>
    <x v="252"/>
    <d v="2025-01-09T00:00:00"/>
    <d v="2025-01-09T00:00:00"/>
    <x v="26"/>
    <n v="720"/>
    <n v="0.72"/>
    <n v="160"/>
    <n v="115.2"/>
    <x v="70"/>
    <s v="F000002"/>
    <x v="1"/>
    <x v="0"/>
  </r>
  <r>
    <n v="287520"/>
    <x v="252"/>
    <d v="2025-01-02T00:00:00"/>
    <d v="2025-01-02T00:00:00"/>
    <x v="26"/>
    <n v="1800"/>
    <n v="1.8"/>
    <n v="150"/>
    <n v="270"/>
    <x v="24"/>
    <s v="F000002"/>
    <x v="1"/>
    <x v="0"/>
  </r>
  <r>
    <n v="287507"/>
    <x v="252"/>
    <d v="2025-01-03T00:00:00"/>
    <d v="2025-01-03T00:00:00"/>
    <x v="27"/>
    <n v="20"/>
    <n v="0.02"/>
    <n v="700"/>
    <n v="14"/>
    <x v="60"/>
    <s v="NFSS004"/>
    <x v="0"/>
    <x v="0"/>
  </r>
  <r>
    <n v="287508"/>
    <x v="252"/>
    <d v="2025-01-02T00:00:00"/>
    <d v="2025-01-02T00:00:00"/>
    <x v="27"/>
    <n v="10"/>
    <n v="0.01"/>
    <n v="700"/>
    <n v="7"/>
    <x v="765"/>
    <s v="NFSS004"/>
    <x v="0"/>
    <x v="0"/>
  </r>
  <r>
    <n v="287512"/>
    <x v="252"/>
    <d v="2025-01-02T00:00:00"/>
    <d v="2025-01-02T00:00:00"/>
    <x v="27"/>
    <n v="16"/>
    <n v="1.6E-2"/>
    <n v="700"/>
    <n v="11.2"/>
    <x v="5"/>
    <s v="NFSS004"/>
    <x v="0"/>
    <x v="0"/>
  </r>
  <r>
    <n v="287494"/>
    <x v="252"/>
    <d v="2025-01-15T00:00:00"/>
    <d v="2025-01-02T00:00:00"/>
    <x v="28"/>
    <n v="1560"/>
    <n v="1.56"/>
    <n v="135"/>
    <n v="210.6"/>
    <x v="34"/>
    <s v="F000010"/>
    <x v="1"/>
    <x v="0"/>
  </r>
  <r>
    <n v="287538"/>
    <x v="253"/>
    <d v="2025-01-15T00:00:00"/>
    <d v="2025-01-03T00:00:00"/>
    <x v="29"/>
    <n v="8000"/>
    <n v="8"/>
    <n v="180"/>
    <n v="1440"/>
    <x v="34"/>
    <s v="F000020"/>
    <x v="1"/>
    <x v="0"/>
  </r>
  <r>
    <n v="287539"/>
    <x v="253"/>
    <d v="2025-01-03T00:00:00"/>
    <d v="2025-01-03T00:00:00"/>
    <x v="0"/>
    <n v="60"/>
    <n v="0.06"/>
    <n v="1450"/>
    <n v="87"/>
    <x v="0"/>
    <s v="NFNF005"/>
    <x v="0"/>
    <x v="0"/>
  </r>
  <r>
    <n v="287545"/>
    <x v="253"/>
    <d v="2025-01-14T00:00:00"/>
    <d v="2025-01-14T00:00:00"/>
    <x v="3"/>
    <n v="6"/>
    <n v="6.0000000000000001E-3"/>
    <n v="850"/>
    <n v="5.0999999999999996"/>
    <x v="60"/>
    <s v="NFAL002"/>
    <x v="0"/>
    <x v="0"/>
  </r>
  <r>
    <n v="287548"/>
    <x v="253"/>
    <d v="2025-05-12T00:00:00"/>
    <d v="2025-05-12T00:00:00"/>
    <x v="5"/>
    <n v="19"/>
    <n v="1.9E-2"/>
    <n v="400"/>
    <n v="7.6"/>
    <x v="270"/>
    <s v="NFL0001"/>
    <x v="0"/>
    <x v="0"/>
  </r>
  <r>
    <n v="287554"/>
    <x v="253"/>
    <d v="2025-01-14T00:00:00"/>
    <d v="2025-01-12T00:00:00"/>
    <x v="5"/>
    <n v="362"/>
    <n v="0.36199999999999999"/>
    <n v="400"/>
    <n v="144.80000000000001"/>
    <x v="856"/>
    <s v="NFL0001"/>
    <x v="0"/>
    <x v="0"/>
  </r>
  <r>
    <n v="287560"/>
    <x v="253"/>
    <d v="2025-01-03T00:00:00"/>
    <d v="2025-01-03T00:00:00"/>
    <x v="5"/>
    <n v="1129"/>
    <n v="1.129"/>
    <n v="430"/>
    <n v="485.47"/>
    <x v="233"/>
    <s v="NFL0001"/>
    <x v="0"/>
    <x v="0"/>
  </r>
  <r>
    <n v="287526"/>
    <x v="253"/>
    <d v="2025-01-03T00:00:00"/>
    <d v="2025-01-03T00:00:00"/>
    <x v="6"/>
    <n v="20"/>
    <n v="0.02"/>
    <n v="3200"/>
    <n v="64"/>
    <x v="60"/>
    <s v="NFB0001"/>
    <x v="0"/>
    <x v="0"/>
  </r>
  <r>
    <n v="287543"/>
    <x v="253"/>
    <d v="2025-01-03T00:00:00"/>
    <d v="2025-01-03T00:00:00"/>
    <x v="38"/>
    <n v="400"/>
    <n v="0.4"/>
    <n v="210"/>
    <n v="84"/>
    <x v="48"/>
    <s v="F000008"/>
    <x v="1"/>
    <x v="0"/>
  </r>
  <r>
    <n v="287551"/>
    <x v="253"/>
    <d v="2025-01-03T00:00:00"/>
    <d v="2025-01-03T00:00:00"/>
    <x v="38"/>
    <n v="260"/>
    <n v="0.26"/>
    <n v="210"/>
    <n v="54.6"/>
    <x v="48"/>
    <s v="F000008"/>
    <x v="1"/>
    <x v="0"/>
  </r>
  <r>
    <n v="287526"/>
    <x v="253"/>
    <d v="2025-01-03T00:00:00"/>
    <d v="2025-01-03T00:00:00"/>
    <x v="9"/>
    <n v="8"/>
    <n v="8.0000000000000002E-3"/>
    <n v="5700"/>
    <n v="45.6"/>
    <x v="60"/>
    <s v="NFCU005"/>
    <x v="0"/>
    <x v="0"/>
  </r>
  <r>
    <n v="287539"/>
    <x v="253"/>
    <d v="2025-01-03T00:00:00"/>
    <d v="2025-01-03T00:00:00"/>
    <x v="10"/>
    <n v="4"/>
    <n v="4.0000000000000001E-3"/>
    <n v="700"/>
    <n v="2.8"/>
    <x v="0"/>
    <s v="NFCU016"/>
    <x v="0"/>
    <x v="0"/>
  </r>
  <r>
    <n v="287526"/>
    <x v="253"/>
    <d v="2025-01-03T00:00:00"/>
    <d v="2025-01-03T00:00:00"/>
    <x v="13"/>
    <n v="6"/>
    <n v="6.0000000000000001E-3"/>
    <n v="1700"/>
    <n v="10.199999999999999"/>
    <x v="60"/>
    <s v="NFCU002"/>
    <x v="0"/>
    <x v="0"/>
  </r>
  <r>
    <n v="287531"/>
    <x v="253"/>
    <d v="2025-01-10T00:00:00"/>
    <d v="2025-01-10T00:00:00"/>
    <x v="17"/>
    <n v="1180"/>
    <n v="1.18"/>
    <n v="136"/>
    <n v="160.47999999999999"/>
    <x v="3"/>
    <s v="F000004"/>
    <x v="1"/>
    <x v="0"/>
  </r>
  <r>
    <n v="287533"/>
    <x v="253"/>
    <d v="2025-01-10T00:00:00"/>
    <d v="2025-01-10T00:00:00"/>
    <x v="17"/>
    <n v="1120"/>
    <n v="1.1200000000000001"/>
    <n v="136"/>
    <n v="152.32"/>
    <x v="3"/>
    <s v="F000004"/>
    <x v="1"/>
    <x v="0"/>
  </r>
  <r>
    <n v="287540"/>
    <x v="253"/>
    <d v="2025-01-10T00:00:00"/>
    <d v="2025-01-10T00:00:00"/>
    <x v="17"/>
    <n v="1160"/>
    <n v="1.1599999999999999"/>
    <n v="132"/>
    <n v="153.12"/>
    <x v="3"/>
    <s v="F000004"/>
    <x v="1"/>
    <x v="0"/>
  </r>
  <r>
    <n v="287559"/>
    <x v="253"/>
    <d v="2025-01-03T00:00:00"/>
    <d v="2025-01-03T00:00:00"/>
    <x v="17"/>
    <n v="100"/>
    <n v="0.1"/>
    <n v="140"/>
    <n v="14"/>
    <x v="545"/>
    <s v="F000004"/>
    <x v="1"/>
    <x v="0"/>
  </r>
  <r>
    <n v="287556"/>
    <x v="253"/>
    <d v="2025-01-31T00:00:00"/>
    <d v="2025-01-31T00:00:00"/>
    <x v="18"/>
    <n v="5380"/>
    <n v="5.38"/>
    <n v="80"/>
    <n v="430.4"/>
    <x v="22"/>
    <s v="F000014"/>
    <x v="1"/>
    <x v="0"/>
  </r>
  <r>
    <n v="287526"/>
    <x v="253"/>
    <d v="2025-01-03T00:00:00"/>
    <d v="2025-01-03T00:00:00"/>
    <x v="20"/>
    <n v="22"/>
    <n v="2.1999999999999999E-2"/>
    <n v="300"/>
    <n v="6.6"/>
    <x v="60"/>
    <s v="NFNF006"/>
    <x v="0"/>
    <x v="0"/>
  </r>
  <r>
    <n v="287558"/>
    <x v="253"/>
    <d v="2025-01-09T00:00:00"/>
    <d v="2025-01-09T00:00:00"/>
    <x v="20"/>
    <n v="120"/>
    <n v="0.12"/>
    <n v="300"/>
    <n v="36"/>
    <x v="70"/>
    <s v="NFNF006"/>
    <x v="0"/>
    <x v="0"/>
  </r>
  <r>
    <n v="287534"/>
    <x v="253"/>
    <d v="2025-01-03T00:00:00"/>
    <d v="2025-01-03T00:00:00"/>
    <x v="22"/>
    <n v="327"/>
    <n v="0.32700000000000001"/>
    <n v="1250"/>
    <n v="408.75"/>
    <x v="859"/>
    <s v="NFL0002"/>
    <x v="0"/>
    <x v="0"/>
  </r>
  <r>
    <n v="287536"/>
    <x v="253"/>
    <d v="2025-01-10T00:00:00"/>
    <d v="2025-01-10T00:00:00"/>
    <x v="84"/>
    <n v="2380"/>
    <n v="2.38"/>
    <n v="170"/>
    <n v="404.6"/>
    <x v="3"/>
    <s v="F000005"/>
    <x v="1"/>
    <x v="0"/>
  </r>
  <r>
    <n v="287524"/>
    <x v="253"/>
    <d v="2025-01-10T00:00:00"/>
    <d v="2025-01-10T00:00:00"/>
    <x v="26"/>
    <n v="2280"/>
    <n v="2.2799999999999998"/>
    <n v="160"/>
    <n v="364.8"/>
    <x v="3"/>
    <s v="F000002"/>
    <x v="1"/>
    <x v="0"/>
  </r>
  <r>
    <n v="287526"/>
    <x v="253"/>
    <d v="2025-01-03T00:00:00"/>
    <d v="2025-01-03T00:00:00"/>
    <x v="26"/>
    <n v="120"/>
    <n v="0.12"/>
    <n v="150"/>
    <n v="18"/>
    <x v="60"/>
    <s v="F000002"/>
    <x v="1"/>
    <x v="0"/>
  </r>
  <r>
    <n v="287527"/>
    <x v="253"/>
    <d v="2025-01-10T00:00:00"/>
    <d v="2025-01-10T00:00:00"/>
    <x v="26"/>
    <n v="1320"/>
    <n v="1.32"/>
    <n v="160"/>
    <n v="211.2"/>
    <x v="3"/>
    <s v="F000002"/>
    <x v="1"/>
    <x v="0"/>
  </r>
  <r>
    <n v="287528"/>
    <x v="253"/>
    <d v="2025-01-03T00:00:00"/>
    <d v="2025-01-03T00:00:00"/>
    <x v="26"/>
    <n v="780"/>
    <n v="0.78"/>
    <n v="160"/>
    <n v="124.8"/>
    <x v="48"/>
    <s v="F000002"/>
    <x v="1"/>
    <x v="0"/>
  </r>
  <r>
    <n v="287529"/>
    <x v="253"/>
    <d v="2025-01-03T00:00:00"/>
    <d v="2025-01-03T00:00:00"/>
    <x v="26"/>
    <n v="1680"/>
    <n v="1.68"/>
    <n v="160"/>
    <n v="268.8"/>
    <x v="24"/>
    <s v="F000002"/>
    <x v="1"/>
    <x v="0"/>
  </r>
  <r>
    <n v="287532"/>
    <x v="253"/>
    <d v="2025-01-03T00:00:00"/>
    <d v="2025-01-03T00:00:00"/>
    <x v="26"/>
    <n v="7980"/>
    <n v="7.98"/>
    <n v="180"/>
    <n v="1436.4"/>
    <x v="112"/>
    <s v="F000002"/>
    <x v="1"/>
    <x v="0"/>
  </r>
  <r>
    <n v="287535"/>
    <x v="253"/>
    <d v="2025-01-03T00:00:00"/>
    <d v="2025-01-03T00:00:00"/>
    <x v="26"/>
    <n v="980"/>
    <n v="0.98"/>
    <n v="160"/>
    <n v="156.80000000000001"/>
    <x v="48"/>
    <s v="F000002"/>
    <x v="1"/>
    <x v="0"/>
  </r>
  <r>
    <n v="287537"/>
    <x v="253"/>
    <d v="2025-01-03T00:00:00"/>
    <d v="2025-01-03T00:00:00"/>
    <x v="26"/>
    <n v="1120"/>
    <n v="1.1200000000000001"/>
    <n v="160"/>
    <n v="179.2"/>
    <x v="0"/>
    <s v="F000002"/>
    <x v="1"/>
    <x v="0"/>
  </r>
  <r>
    <n v="287541"/>
    <x v="253"/>
    <d v="2025-01-07T00:00:00"/>
    <d v="2025-01-03T00:00:00"/>
    <x v="26"/>
    <n v="2260"/>
    <n v="2.2599999999999998"/>
    <n v="150"/>
    <n v="339"/>
    <x v="88"/>
    <s v="F000002"/>
    <x v="1"/>
    <x v="0"/>
  </r>
  <r>
    <n v="287542"/>
    <x v="253"/>
    <d v="2025-01-03T00:00:00"/>
    <d v="2025-01-03T00:00:00"/>
    <x v="26"/>
    <n v="12120"/>
    <n v="12.12"/>
    <n v="180"/>
    <n v="2181.6"/>
    <x v="112"/>
    <s v="F000002"/>
    <x v="1"/>
    <x v="0"/>
  </r>
  <r>
    <n v="287543"/>
    <x v="253"/>
    <d v="2025-01-03T00:00:00"/>
    <d v="2025-01-03T00:00:00"/>
    <x v="26"/>
    <n v="860"/>
    <n v="0.86"/>
    <n v="160"/>
    <n v="137.6"/>
    <x v="48"/>
    <s v="F000002"/>
    <x v="1"/>
    <x v="0"/>
  </r>
  <r>
    <n v="287544"/>
    <x v="253"/>
    <d v="2025-01-03T00:00:00"/>
    <d v="2025-01-03T00:00:00"/>
    <x v="26"/>
    <n v="900"/>
    <n v="0.9"/>
    <n v="160"/>
    <n v="144"/>
    <x v="24"/>
    <s v="F000002"/>
    <x v="1"/>
    <x v="0"/>
  </r>
  <r>
    <n v="287545"/>
    <x v="253"/>
    <d v="2025-01-14T00:00:00"/>
    <d v="2025-01-14T00:00:00"/>
    <x v="26"/>
    <n v="40"/>
    <n v="0.04"/>
    <n v="150"/>
    <n v="6"/>
    <x v="60"/>
    <s v="F000002"/>
    <x v="1"/>
    <x v="0"/>
  </r>
  <r>
    <n v="287546"/>
    <x v="253"/>
    <d v="2025-01-03T00:00:00"/>
    <d v="2025-01-03T00:00:00"/>
    <x v="26"/>
    <n v="840"/>
    <n v="0.84"/>
    <n v="160"/>
    <n v="134.4"/>
    <x v="48"/>
    <s v="F000002"/>
    <x v="1"/>
    <x v="0"/>
  </r>
  <r>
    <n v="287547"/>
    <x v="253"/>
    <d v="2025-01-03T00:00:00"/>
    <d v="2025-01-03T00:00:00"/>
    <x v="26"/>
    <n v="700"/>
    <n v="0.7"/>
    <n v="135"/>
    <n v="94.5"/>
    <x v="833"/>
    <s v="F000002"/>
    <x v="1"/>
    <x v="0"/>
  </r>
  <r>
    <n v="287548"/>
    <x v="253"/>
    <d v="2025-05-12T00:00:00"/>
    <d v="2025-05-12T00:00:00"/>
    <x v="26"/>
    <n v="60"/>
    <n v="0.06"/>
    <n v="150"/>
    <n v="9"/>
    <x v="270"/>
    <s v="F000002"/>
    <x v="1"/>
    <x v="0"/>
  </r>
  <r>
    <n v="287549"/>
    <x v="253"/>
    <d v="2025-01-03T00:00:00"/>
    <d v="2025-01-03T00:00:00"/>
    <x v="26"/>
    <n v="180"/>
    <n v="0.18"/>
    <n v="160"/>
    <n v="28.8"/>
    <x v="27"/>
    <s v="F000002"/>
    <x v="1"/>
    <x v="0"/>
  </r>
  <r>
    <n v="287550"/>
    <x v="253"/>
    <d v="2025-01-03T00:00:00"/>
    <d v="2025-01-03T00:00:00"/>
    <x v="26"/>
    <n v="300"/>
    <n v="0.3"/>
    <n v="160"/>
    <n v="48"/>
    <x v="52"/>
    <s v="F000002"/>
    <x v="1"/>
    <x v="0"/>
  </r>
  <r>
    <n v="287551"/>
    <x v="253"/>
    <d v="2025-01-03T00:00:00"/>
    <d v="2025-01-03T00:00:00"/>
    <x v="26"/>
    <n v="1020"/>
    <n v="1.02"/>
    <n v="160"/>
    <n v="163.19999999999999"/>
    <x v="48"/>
    <s v="F000002"/>
    <x v="1"/>
    <x v="0"/>
  </r>
  <r>
    <n v="287552"/>
    <x v="253"/>
    <d v="2025-01-03T00:00:00"/>
    <d v="2025-01-03T00:00:00"/>
    <x v="26"/>
    <n v="1280"/>
    <n v="1.28"/>
    <n v="160"/>
    <n v="204.8"/>
    <x v="0"/>
    <s v="F000002"/>
    <x v="1"/>
    <x v="0"/>
  </r>
  <r>
    <n v="287553"/>
    <x v="253"/>
    <d v="2025-01-03T00:00:00"/>
    <d v="2025-01-03T00:00:00"/>
    <x v="26"/>
    <n v="1240"/>
    <n v="1.24"/>
    <n v="160"/>
    <n v="198.4"/>
    <x v="24"/>
    <s v="F000002"/>
    <x v="1"/>
    <x v="0"/>
  </r>
  <r>
    <n v="287554"/>
    <x v="253"/>
    <d v="2025-01-14T00:00:00"/>
    <d v="2025-01-12T00:00:00"/>
    <x v="26"/>
    <n v="140"/>
    <n v="0.14000000000000001"/>
    <n v="140"/>
    <n v="19.600000000000001"/>
    <x v="856"/>
    <s v="F000002"/>
    <x v="1"/>
    <x v="0"/>
  </r>
  <r>
    <n v="287557"/>
    <x v="253"/>
    <d v="2025-01-03T00:00:00"/>
    <d v="2025-01-03T00:00:00"/>
    <x v="26"/>
    <n v="920"/>
    <n v="0.92"/>
    <n v="160"/>
    <n v="147.19999999999999"/>
    <x v="27"/>
    <s v="F000002"/>
    <x v="1"/>
    <x v="0"/>
  </r>
  <r>
    <n v="287559"/>
    <x v="253"/>
    <d v="2025-01-03T00:00:00"/>
    <d v="2025-01-03T00:00:00"/>
    <x v="26"/>
    <n v="540"/>
    <n v="0.54"/>
    <n v="160"/>
    <n v="86.4"/>
    <x v="545"/>
    <s v="F000002"/>
    <x v="1"/>
    <x v="0"/>
  </r>
  <r>
    <n v="287539"/>
    <x v="253"/>
    <d v="2025-01-03T00:00:00"/>
    <d v="2025-01-03T00:00:00"/>
    <x v="27"/>
    <n v="5"/>
    <n v="5.0000000000000001E-3"/>
    <n v="750"/>
    <n v="3.75"/>
    <x v="0"/>
    <s v="NFSS004"/>
    <x v="0"/>
    <x v="0"/>
  </r>
  <r>
    <n v="287569"/>
    <x v="254"/>
    <d v="2025-01-13T00:00:00"/>
    <d v="2025-01-13T00:00:00"/>
    <x v="30"/>
    <n v="6120"/>
    <n v="6.12"/>
    <n v="170"/>
    <n v="1040.4000000000001"/>
    <x v="92"/>
    <s v="F000006"/>
    <x v="1"/>
    <x v="0"/>
  </r>
  <r>
    <n v="287570"/>
    <x v="254"/>
    <d v="2025-01-14T00:00:00"/>
    <d v="2025-01-14T00:00:00"/>
    <x v="8"/>
    <n v="1060"/>
    <n v="1.06"/>
    <n v="85"/>
    <n v="90.1"/>
    <x v="135"/>
    <s v="F000003"/>
    <x v="1"/>
    <x v="0"/>
  </r>
  <r>
    <n v="287575"/>
    <x v="254"/>
    <d v="2025-01-14T00:00:00"/>
    <d v="2025-01-14T00:00:00"/>
    <x v="8"/>
    <n v="1200"/>
    <n v="1.2"/>
    <n v="85"/>
    <n v="102"/>
    <x v="135"/>
    <s v="F000003"/>
    <x v="1"/>
    <x v="0"/>
  </r>
  <r>
    <n v="287566"/>
    <x v="254"/>
    <d v="2025-01-10T00:00:00"/>
    <d v="2025-01-10T00:00:00"/>
    <x v="17"/>
    <n v="1260"/>
    <n v="1.26"/>
    <n v="136"/>
    <n v="171.36"/>
    <x v="3"/>
    <s v="F000004"/>
    <x v="1"/>
    <x v="0"/>
  </r>
  <r>
    <n v="287568"/>
    <x v="254"/>
    <d v="2025-01-10T00:00:00"/>
    <d v="2025-01-10T00:00:00"/>
    <x v="17"/>
    <n v="800"/>
    <n v="0.8"/>
    <n v="132"/>
    <n v="105.6"/>
    <x v="3"/>
    <s v="F000004"/>
    <x v="1"/>
    <x v="0"/>
  </r>
  <r>
    <n v="287561"/>
    <x v="254"/>
    <d v="2025-01-06T00:00:00"/>
    <d v="2025-01-06T00:00:00"/>
    <x v="26"/>
    <n v="10340"/>
    <n v="10.34"/>
    <n v="180"/>
    <n v="1861.2"/>
    <x v="112"/>
    <s v="F000002"/>
    <x v="1"/>
    <x v="0"/>
  </r>
  <r>
    <n v="287563"/>
    <x v="254"/>
    <d v="2025-01-10T00:00:00"/>
    <d v="2025-01-10T00:00:00"/>
    <x v="26"/>
    <n v="1900"/>
    <n v="1.9"/>
    <n v="160"/>
    <n v="304"/>
    <x v="3"/>
    <s v="F000002"/>
    <x v="1"/>
    <x v="0"/>
  </r>
  <r>
    <n v="287564"/>
    <x v="254"/>
    <d v="2025-01-10T00:00:00"/>
    <d v="2025-01-10T00:00:00"/>
    <x v="26"/>
    <n v="1740"/>
    <n v="1.74"/>
    <n v="160"/>
    <n v="278.39999999999998"/>
    <x v="3"/>
    <s v="F000002"/>
    <x v="1"/>
    <x v="0"/>
  </r>
  <r>
    <n v="287565"/>
    <x v="254"/>
    <d v="2025-01-20T00:00:00"/>
    <d v="2025-01-20T00:00:00"/>
    <x v="26"/>
    <n v="3000"/>
    <n v="3"/>
    <n v="100"/>
    <n v="300"/>
    <x v="36"/>
    <s v="F000002"/>
    <x v="1"/>
    <x v="0"/>
  </r>
  <r>
    <n v="287574"/>
    <x v="254"/>
    <d v="2025-01-06T00:00:00"/>
    <d v="2025-01-06T00:00:00"/>
    <x v="26"/>
    <n v="9880"/>
    <n v="9.8800000000000008"/>
    <n v="180"/>
    <n v="1778.4"/>
    <x v="112"/>
    <s v="F000002"/>
    <x v="1"/>
    <x v="0"/>
  </r>
  <r>
    <n v="287573"/>
    <x v="254"/>
    <d v="2025-01-24T00:00:00"/>
    <d v="2025-01-24T00:00:00"/>
    <x v="95"/>
    <n v="540"/>
    <n v="0.54"/>
    <n v="200"/>
    <n v="108"/>
    <x v="136"/>
    <s v="NFSS019"/>
    <x v="0"/>
    <x v="0"/>
  </r>
  <r>
    <n v="287573"/>
    <x v="254"/>
    <d v="2025-01-24T00:00:00"/>
    <d v="2025-01-24T00:00:00"/>
    <x v="96"/>
    <n v="1980"/>
    <n v="1.98"/>
    <n v="1300"/>
    <n v="2574"/>
    <x v="136"/>
    <s v="NFSS001"/>
    <x v="0"/>
    <x v="0"/>
  </r>
  <r>
    <n v="287573"/>
    <x v="254"/>
    <d v="2025-01-24T00:00:00"/>
    <d v="2025-01-24T00:00:00"/>
    <x v="96"/>
    <n v="1480"/>
    <n v="1.48"/>
    <n v="1300"/>
    <n v="1924"/>
    <x v="136"/>
    <s v="NFSS001"/>
    <x v="0"/>
    <x v="0"/>
  </r>
  <r>
    <n v="287562"/>
    <x v="254"/>
    <d v="2025-01-10T00:00:00"/>
    <d v="2025-01-10T00:00:00"/>
    <x v="28"/>
    <n v="3720"/>
    <n v="3.72"/>
    <n v="135"/>
    <n v="502.2"/>
    <x v="3"/>
    <s v="F000010"/>
    <x v="1"/>
    <x v="0"/>
  </r>
  <r>
    <n v="287567"/>
    <x v="254"/>
    <d v="2025-01-07T00:00:00"/>
    <d v="2025-01-07T00:00:00"/>
    <x v="28"/>
    <n v="4140"/>
    <n v="4.1399999999999997"/>
    <n v="150"/>
    <n v="621"/>
    <x v="94"/>
    <s v="F000010"/>
    <x v="1"/>
    <x v="0"/>
  </r>
  <r>
    <n v="287571"/>
    <x v="254"/>
    <d v="2025-01-07T00:00:00"/>
    <d v="2025-01-07T00:00:00"/>
    <x v="28"/>
    <n v="3180"/>
    <n v="3.18"/>
    <n v="150"/>
    <n v="477"/>
    <x v="94"/>
    <s v="F000010"/>
    <x v="1"/>
    <x v="0"/>
  </r>
  <r>
    <n v="287579"/>
    <x v="255"/>
    <d v="2025-01-07T00:00:00"/>
    <d v="2025-01-07T00:00:00"/>
    <x v="118"/>
    <n v="1180"/>
    <n v="1.18"/>
    <n v="170"/>
    <n v="200.6"/>
    <x v="710"/>
    <s v="F000019"/>
    <x v="1"/>
    <x v="0"/>
  </r>
  <r>
    <n v="287596"/>
    <x v="255"/>
    <d v="2025-01-07T00:00:00"/>
    <d v="2025-01-07T00:00:00"/>
    <x v="0"/>
    <n v="180"/>
    <n v="0.18"/>
    <n v="1550"/>
    <n v="279"/>
    <x v="87"/>
    <s v="NFNF005"/>
    <x v="0"/>
    <x v="0"/>
  </r>
  <r>
    <n v="287603"/>
    <x v="255"/>
    <d v="2025-01-07T00:00:00"/>
    <d v="2025-01-07T00:00:00"/>
    <x v="0"/>
    <n v="9"/>
    <n v="8.9999999999999993E-3"/>
    <n v="1450"/>
    <n v="13.05"/>
    <x v="0"/>
    <s v="NFNF005"/>
    <x v="0"/>
    <x v="0"/>
  </r>
  <r>
    <n v="287613"/>
    <x v="255"/>
    <d v="2025-01-07T00:00:00"/>
    <d v="2025-01-07T00:00:00"/>
    <x v="31"/>
    <n v="17"/>
    <n v="1.7000000000000001E-2"/>
    <n v="600"/>
    <n v="10.199999999999999"/>
    <x v="833"/>
    <s v="NFAL0019"/>
    <x v="0"/>
    <x v="0"/>
  </r>
  <r>
    <n v="287595"/>
    <x v="255"/>
    <d v="2025-01-10T00:00:00"/>
    <d v="2025-01-10T00:00:00"/>
    <x v="3"/>
    <n v="1280"/>
    <n v="1.28"/>
    <n v="1000"/>
    <n v="1280"/>
    <x v="3"/>
    <s v="NFAL002"/>
    <x v="0"/>
    <x v="0"/>
  </r>
  <r>
    <n v="287598"/>
    <x v="255"/>
    <d v="2025-01-07T00:00:00"/>
    <d v="2025-01-07T00:00:00"/>
    <x v="3"/>
    <n v="41"/>
    <n v="4.1000000000000002E-2"/>
    <n v="900"/>
    <n v="36.9"/>
    <x v="765"/>
    <s v="NFAL002"/>
    <x v="0"/>
    <x v="0"/>
  </r>
  <r>
    <n v="287613"/>
    <x v="255"/>
    <d v="2025-01-07T00:00:00"/>
    <d v="2025-01-07T00:00:00"/>
    <x v="3"/>
    <n v="29"/>
    <n v="2.9000000000000001E-2"/>
    <n v="850"/>
    <n v="24.65"/>
    <x v="833"/>
    <s v="NFAL002"/>
    <x v="0"/>
    <x v="0"/>
  </r>
  <r>
    <n v="287583"/>
    <x v="255"/>
    <d v="2025-01-07T00:00:00"/>
    <d v="2025-01-07T00:00:00"/>
    <x v="4"/>
    <n v="280"/>
    <n v="0.28000000000000003"/>
    <n v="1200"/>
    <n v="336"/>
    <x v="710"/>
    <s v="NFAL016"/>
    <x v="0"/>
    <x v="0"/>
  </r>
  <r>
    <n v="287577"/>
    <x v="255"/>
    <d v="2025-01-07T00:00:00"/>
    <d v="2025-01-07T00:00:00"/>
    <x v="5"/>
    <n v="21"/>
    <n v="2.1000000000000001E-2"/>
    <n v="400"/>
    <n v="8.4"/>
    <x v="328"/>
    <s v="NFL0001"/>
    <x v="0"/>
    <x v="0"/>
  </r>
  <r>
    <n v="287596"/>
    <x v="255"/>
    <d v="2025-01-07T00:00:00"/>
    <d v="2025-01-07T00:00:00"/>
    <x v="5"/>
    <n v="102"/>
    <n v="0.10199999999999999"/>
    <n v="420"/>
    <n v="42.84"/>
    <x v="87"/>
    <s v="NFL0001"/>
    <x v="0"/>
    <x v="0"/>
  </r>
  <r>
    <n v="287584"/>
    <x v="255"/>
    <d v="2025-01-07T00:00:00"/>
    <d v="2025-01-07T00:00:00"/>
    <x v="7"/>
    <n v="1440"/>
    <n v="1.44"/>
    <n v="110"/>
    <n v="158.4"/>
    <x v="524"/>
    <s v="F000013"/>
    <x v="1"/>
    <x v="0"/>
  </r>
  <r>
    <n v="287585"/>
    <x v="255"/>
    <d v="2025-01-10T00:00:00"/>
    <d v="2025-01-10T00:00:00"/>
    <x v="8"/>
    <n v="720"/>
    <n v="0.72"/>
    <n v="100"/>
    <n v="72"/>
    <x v="3"/>
    <s v="F000003"/>
    <x v="1"/>
    <x v="0"/>
  </r>
  <r>
    <n v="287606"/>
    <x v="255"/>
    <d v="2025-01-07T00:00:00"/>
    <d v="2025-01-07T00:00:00"/>
    <x v="8"/>
    <n v="1100"/>
    <n v="1.1000000000000001"/>
    <n v="85"/>
    <n v="93.5"/>
    <x v="502"/>
    <s v="F000003"/>
    <x v="1"/>
    <x v="0"/>
  </r>
  <r>
    <n v="287622"/>
    <x v="255"/>
    <d v="2025-01-17T00:00:00"/>
    <d v="2025-01-17T00:00:00"/>
    <x v="8"/>
    <n v="780"/>
    <n v="0.78"/>
    <n v="80"/>
    <n v="62.4"/>
    <x v="11"/>
    <s v="F000003"/>
    <x v="1"/>
    <x v="0"/>
  </r>
  <r>
    <n v="287600"/>
    <x v="255"/>
    <d v="2025-01-07T00:00:00"/>
    <d v="2025-01-07T00:00:00"/>
    <x v="55"/>
    <n v="1620"/>
    <n v="1.62"/>
    <n v="175"/>
    <n v="283.5"/>
    <x v="0"/>
    <s v="F000009"/>
    <x v="1"/>
    <x v="0"/>
  </r>
  <r>
    <n v="287598"/>
    <x v="255"/>
    <d v="2025-01-07T00:00:00"/>
    <d v="2025-01-07T00:00:00"/>
    <x v="66"/>
    <n v="2"/>
    <n v="2E-3"/>
    <n v="5300"/>
    <n v="10.6"/>
    <x v="765"/>
    <s v="NFCU012"/>
    <x v="0"/>
    <x v="0"/>
  </r>
  <r>
    <n v="287577"/>
    <x v="255"/>
    <d v="2025-01-07T00:00:00"/>
    <d v="2025-01-07T00:00:00"/>
    <x v="9"/>
    <n v="20"/>
    <n v="0.02"/>
    <n v="5600"/>
    <n v="112"/>
    <x v="328"/>
    <s v="NFCU005"/>
    <x v="0"/>
    <x v="0"/>
  </r>
  <r>
    <n v="287613"/>
    <x v="255"/>
    <d v="2025-01-07T00:00:00"/>
    <d v="2025-01-07T00:00:00"/>
    <x v="9"/>
    <n v="4"/>
    <n v="4.0000000000000001E-3"/>
    <n v="5600"/>
    <n v="22.4"/>
    <x v="833"/>
    <s v="NFCU005"/>
    <x v="0"/>
    <x v="0"/>
  </r>
  <r>
    <n v="287598"/>
    <x v="255"/>
    <d v="2025-01-07T00:00:00"/>
    <d v="2025-01-07T00:00:00"/>
    <x v="11"/>
    <n v="18"/>
    <n v="1.7999999999999999E-2"/>
    <n v="4800"/>
    <n v="86.4"/>
    <x v="765"/>
    <s v="NFCU001"/>
    <x v="0"/>
    <x v="0"/>
  </r>
  <r>
    <n v="287603"/>
    <x v="255"/>
    <d v="2025-01-07T00:00:00"/>
    <d v="2025-01-07T00:00:00"/>
    <x v="11"/>
    <n v="1"/>
    <n v="1E-3"/>
    <n v="5000"/>
    <n v="5"/>
    <x v="0"/>
    <s v="NFCU001"/>
    <x v="0"/>
    <x v="0"/>
  </r>
  <r>
    <n v="287577"/>
    <x v="255"/>
    <d v="2025-01-07T00:00:00"/>
    <d v="2025-01-07T00:00:00"/>
    <x v="13"/>
    <n v="121"/>
    <n v="0.121"/>
    <n v="1600"/>
    <n v="193.6"/>
    <x v="328"/>
    <s v="NFCU002"/>
    <x v="0"/>
    <x v="0"/>
  </r>
  <r>
    <n v="287598"/>
    <x v="255"/>
    <d v="2025-01-07T00:00:00"/>
    <d v="2025-01-07T00:00:00"/>
    <x v="13"/>
    <n v="10"/>
    <n v="0.01"/>
    <n v="1600"/>
    <n v="16"/>
    <x v="765"/>
    <s v="NFCU002"/>
    <x v="0"/>
    <x v="0"/>
  </r>
  <r>
    <n v="287613"/>
    <x v="255"/>
    <d v="2025-01-07T00:00:00"/>
    <d v="2025-01-07T00:00:00"/>
    <x v="13"/>
    <n v="19"/>
    <n v="1.9E-2"/>
    <n v="1650"/>
    <n v="31.35"/>
    <x v="833"/>
    <s v="NFCU002"/>
    <x v="0"/>
    <x v="0"/>
  </r>
  <r>
    <n v="287598"/>
    <x v="255"/>
    <d v="2025-01-07T00:00:00"/>
    <d v="2025-01-07T00:00:00"/>
    <x v="42"/>
    <n v="1"/>
    <n v="1E-3"/>
    <n v="3000"/>
    <n v="3"/>
    <x v="765"/>
    <s v="NFCU010"/>
    <x v="0"/>
    <x v="0"/>
  </r>
  <r>
    <n v="287580"/>
    <x v="255"/>
    <d v="2025-01-10T00:00:00"/>
    <d v="2025-01-10T00:00:00"/>
    <x v="17"/>
    <n v="1020"/>
    <n v="1.02"/>
    <n v="136"/>
    <n v="138.72"/>
    <x v="3"/>
    <s v="F000004"/>
    <x v="1"/>
    <x v="0"/>
  </r>
  <r>
    <n v="287585"/>
    <x v="255"/>
    <d v="2025-01-10T00:00:00"/>
    <d v="2025-01-10T00:00:00"/>
    <x v="17"/>
    <n v="560"/>
    <n v="0.56000000000000005"/>
    <n v="120"/>
    <n v="67.2"/>
    <x v="3"/>
    <s v="F000004"/>
    <x v="1"/>
    <x v="0"/>
  </r>
  <r>
    <n v="287589"/>
    <x v="255"/>
    <d v="2025-01-07T00:00:00"/>
    <d v="2025-01-07T00:00:00"/>
    <x v="17"/>
    <n v="1280"/>
    <n v="1.28"/>
    <n v="110"/>
    <n v="140.80000000000001"/>
    <x v="219"/>
    <s v="F000004"/>
    <x v="1"/>
    <x v="0"/>
  </r>
  <r>
    <n v="287586"/>
    <x v="255"/>
    <d v="2025-01-31T00:00:00"/>
    <d v="2025-01-31T00:00:00"/>
    <x v="18"/>
    <n v="1660"/>
    <n v="1.66"/>
    <n v="80"/>
    <n v="132.80000000000001"/>
    <x v="22"/>
    <s v="F000014"/>
    <x v="1"/>
    <x v="0"/>
  </r>
  <r>
    <n v="287619"/>
    <x v="255"/>
    <d v="2025-03-03T00:00:00"/>
    <d v="2025-03-03T00:00:00"/>
    <x v="43"/>
    <n v="320"/>
    <n v="0.32"/>
    <n v="220"/>
    <n v="70.400000000000006"/>
    <x v="73"/>
    <s v="F000024"/>
    <x v="1"/>
    <x v="0"/>
  </r>
  <r>
    <n v="287581"/>
    <x v="255"/>
    <d v="2025-01-07T00:00:00"/>
    <d v="2025-01-07T00:00:00"/>
    <x v="44"/>
    <n v="480"/>
    <n v="0.48"/>
    <n v="430"/>
    <n v="206.4"/>
    <x v="87"/>
    <s v="F000026"/>
    <x v="1"/>
    <x v="0"/>
  </r>
  <r>
    <n v="287581"/>
    <x v="255"/>
    <d v="2025-01-07T00:00:00"/>
    <d v="2025-01-07T00:00:00"/>
    <x v="19"/>
    <n v="260"/>
    <n v="0.26"/>
    <n v="280"/>
    <n v="72.8"/>
    <x v="87"/>
    <s v="F000027"/>
    <x v="1"/>
    <x v="0"/>
  </r>
  <r>
    <n v="287598"/>
    <x v="255"/>
    <d v="2025-01-07T00:00:00"/>
    <d v="2025-01-07T00:00:00"/>
    <x v="20"/>
    <n v="13"/>
    <n v="1.2999999999999999E-2"/>
    <n v="300"/>
    <n v="3.9"/>
    <x v="765"/>
    <s v="NFNF006"/>
    <x v="0"/>
    <x v="0"/>
  </r>
  <r>
    <n v="287577"/>
    <x v="255"/>
    <d v="2025-01-07T00:00:00"/>
    <d v="2025-01-07T00:00:00"/>
    <x v="22"/>
    <n v="36"/>
    <n v="3.5999999999999997E-2"/>
    <n v="1100"/>
    <n v="39.6"/>
    <x v="328"/>
    <s v="NFL0002"/>
    <x v="0"/>
    <x v="0"/>
  </r>
  <r>
    <n v="287598"/>
    <x v="255"/>
    <d v="2025-01-07T00:00:00"/>
    <d v="2025-01-07T00:00:00"/>
    <x v="22"/>
    <n v="18"/>
    <n v="1.7999999999999999E-2"/>
    <n v="1100"/>
    <n v="19.8"/>
    <x v="765"/>
    <s v="NFL0002"/>
    <x v="0"/>
    <x v="0"/>
  </r>
  <r>
    <n v="287598"/>
    <x v="255"/>
    <d v="2025-01-07T00:00:00"/>
    <d v="2025-01-07T00:00:00"/>
    <x v="23"/>
    <n v="30"/>
    <n v="0.03"/>
    <n v="450"/>
    <n v="13.5"/>
    <x v="765"/>
    <s v="NFCU022"/>
    <x v="0"/>
    <x v="0"/>
  </r>
  <r>
    <n v="287613"/>
    <x v="255"/>
    <d v="2025-01-07T00:00:00"/>
    <d v="2025-01-07T00:00:00"/>
    <x v="23"/>
    <n v="72"/>
    <n v="7.1999999999999995E-2"/>
    <n v="480"/>
    <n v="34.56"/>
    <x v="833"/>
    <s v="NFCU022"/>
    <x v="0"/>
    <x v="0"/>
  </r>
  <r>
    <n v="287613"/>
    <x v="255"/>
    <d v="2025-01-07T00:00:00"/>
    <d v="2025-01-07T00:00:00"/>
    <x v="63"/>
    <n v="17"/>
    <n v="1.7000000000000001E-2"/>
    <n v="300"/>
    <n v="5.0999999999999996"/>
    <x v="833"/>
    <s v="NFCU017"/>
    <x v="0"/>
    <x v="0"/>
  </r>
  <r>
    <n v="287576"/>
    <x v="255"/>
    <d v="2025-01-10T00:00:00"/>
    <d v="2025-01-10T00:00:00"/>
    <x v="26"/>
    <n v="1220"/>
    <n v="1.22"/>
    <n v="160"/>
    <n v="195.2"/>
    <x v="3"/>
    <s v="F000002"/>
    <x v="1"/>
    <x v="0"/>
  </r>
  <r>
    <n v="287577"/>
    <x v="255"/>
    <d v="2025-01-07T00:00:00"/>
    <d v="2025-01-07T00:00:00"/>
    <x v="26"/>
    <n v="800"/>
    <n v="0.8"/>
    <n v="150"/>
    <n v="120"/>
    <x v="328"/>
    <s v="F000002"/>
    <x v="1"/>
    <x v="0"/>
  </r>
  <r>
    <n v="287578"/>
    <x v="255"/>
    <d v="2025-01-10T00:00:00"/>
    <d v="2025-01-10T00:00:00"/>
    <x v="26"/>
    <n v="2020"/>
    <n v="2.02"/>
    <n v="160"/>
    <n v="323.2"/>
    <x v="3"/>
    <s v="F000002"/>
    <x v="1"/>
    <x v="0"/>
  </r>
  <r>
    <n v="287591"/>
    <x v="255"/>
    <d v="2025-01-07T00:00:00"/>
    <d v="2025-01-07T00:00:00"/>
    <x v="26"/>
    <n v="10020"/>
    <n v="10.02"/>
    <n v="180"/>
    <n v="1803.6"/>
    <x v="112"/>
    <s v="F000002"/>
    <x v="1"/>
    <x v="0"/>
  </r>
  <r>
    <n v="287592"/>
    <x v="255"/>
    <d v="2025-01-07T00:00:00"/>
    <d v="2025-01-07T00:00:00"/>
    <x v="26"/>
    <n v="620"/>
    <n v="0.62"/>
    <n v="150"/>
    <n v="93"/>
    <x v="5"/>
    <s v="F000002"/>
    <x v="1"/>
    <x v="0"/>
  </r>
  <r>
    <n v="287594"/>
    <x v="255"/>
    <d v="2025-01-14T00:00:00"/>
    <d v="2025-01-14T00:00:00"/>
    <x v="26"/>
    <n v="6520"/>
    <n v="6.52"/>
    <n v="150"/>
    <n v="978"/>
    <x v="25"/>
    <s v="F000002"/>
    <x v="1"/>
    <x v="0"/>
  </r>
  <r>
    <n v="287597"/>
    <x v="255"/>
    <d v="2025-01-07T00:00:00"/>
    <d v="2025-01-07T00:00:00"/>
    <x v="26"/>
    <n v="940"/>
    <n v="0.94"/>
    <n v="150"/>
    <n v="141"/>
    <x v="552"/>
    <s v="F000002"/>
    <x v="1"/>
    <x v="0"/>
  </r>
  <r>
    <n v="287598"/>
    <x v="255"/>
    <d v="2025-01-07T00:00:00"/>
    <d v="2025-01-07T00:00:00"/>
    <x v="26"/>
    <n v="980"/>
    <n v="0.98"/>
    <n v="160"/>
    <n v="156.80000000000001"/>
    <x v="765"/>
    <s v="F000002"/>
    <x v="1"/>
    <x v="0"/>
  </r>
  <r>
    <n v="287599"/>
    <x v="255"/>
    <d v="2025-01-30T00:00:00"/>
    <d v="2025-01-30T00:00:00"/>
    <x v="26"/>
    <n v="440"/>
    <n v="0.44"/>
    <n v="150"/>
    <n v="66"/>
    <x v="158"/>
    <s v="F000002"/>
    <x v="1"/>
    <x v="0"/>
  </r>
  <r>
    <n v="287604"/>
    <x v="255"/>
    <d v="2025-01-07T00:00:00"/>
    <d v="2025-01-07T00:00:00"/>
    <x v="26"/>
    <n v="480"/>
    <n v="0.48"/>
    <n v="150"/>
    <n v="72"/>
    <x v="822"/>
    <s v="F000002"/>
    <x v="1"/>
    <x v="0"/>
  </r>
  <r>
    <n v="287607"/>
    <x v="255"/>
    <d v="2025-01-07T00:00:00"/>
    <d v="2025-01-07T00:00:00"/>
    <x v="26"/>
    <n v="380"/>
    <n v="0.38"/>
    <n v="150"/>
    <n v="57"/>
    <x v="5"/>
    <s v="F000002"/>
    <x v="1"/>
    <x v="0"/>
  </r>
  <r>
    <n v="287614"/>
    <x v="255"/>
    <d v="2025-03-03T00:00:00"/>
    <d v="2025-03-03T00:00:00"/>
    <x v="26"/>
    <n v="480"/>
    <n v="0.48"/>
    <n v="150"/>
    <n v="72"/>
    <x v="73"/>
    <s v="F000002"/>
    <x v="1"/>
    <x v="0"/>
  </r>
  <r>
    <n v="287615"/>
    <x v="255"/>
    <d v="2025-01-14T00:00:00"/>
    <d v="2025-01-14T00:00:00"/>
    <x v="26"/>
    <n v="4860"/>
    <n v="4.8600000000000003"/>
    <n v="150"/>
    <n v="729"/>
    <x v="25"/>
    <s v="F000002"/>
    <x v="1"/>
    <x v="0"/>
  </r>
  <r>
    <n v="287621"/>
    <x v="255"/>
    <m/>
    <m/>
    <x v="26"/>
    <n v="280"/>
    <n v="0.28000000000000003"/>
    <n v="150"/>
    <n v="42"/>
    <x v="178"/>
    <s v="F000002"/>
    <x v="1"/>
    <x v="0"/>
  </r>
  <r>
    <n v="287625"/>
    <x v="255"/>
    <d v="2025-03-03T00:00:00"/>
    <d v="2025-03-03T00:00:00"/>
    <x v="26"/>
    <n v="940"/>
    <n v="0.94"/>
    <n v="140"/>
    <n v="131.6"/>
    <x v="73"/>
    <s v="F000002"/>
    <x v="1"/>
    <x v="0"/>
  </r>
  <r>
    <n v="287626"/>
    <x v="255"/>
    <d v="2025-02-10T00:00:00"/>
    <d v="2025-01-31T00:00:00"/>
    <x v="26"/>
    <n v="760"/>
    <n v="0.76"/>
    <n v="75"/>
    <n v="57"/>
    <x v="111"/>
    <s v="F000002"/>
    <x v="1"/>
    <x v="0"/>
  </r>
  <r>
    <n v="287598"/>
    <x v="255"/>
    <d v="2025-01-07T00:00:00"/>
    <d v="2025-01-07T00:00:00"/>
    <x v="27"/>
    <n v="2"/>
    <n v="2E-3"/>
    <n v="700"/>
    <n v="1.4"/>
    <x v="765"/>
    <s v="NFSS004"/>
    <x v="0"/>
    <x v="0"/>
  </r>
  <r>
    <n v="287609"/>
    <x v="255"/>
    <d v="2025-01-09T00:00:00"/>
    <d v="2025-01-09T00:00:00"/>
    <x v="27"/>
    <n v="160"/>
    <n v="0.16"/>
    <n v="800"/>
    <n v="128"/>
    <x v="70"/>
    <s v="NFSS004"/>
    <x v="0"/>
    <x v="0"/>
  </r>
  <r>
    <n v="287623"/>
    <x v="255"/>
    <d v="2025-01-07T00:00:00"/>
    <d v="2025-01-07T00:00:00"/>
    <x v="27"/>
    <n v="300"/>
    <n v="0.3"/>
    <n v="750"/>
    <n v="225"/>
    <x v="27"/>
    <s v="NFSS004"/>
    <x v="0"/>
    <x v="0"/>
  </r>
  <r>
    <n v="287624"/>
    <x v="255"/>
    <d v="2025-02-10T00:00:00"/>
    <d v="2025-01-31T00:00:00"/>
    <x v="27"/>
    <n v="2620"/>
    <n v="2.62"/>
    <n v="870"/>
    <n v="2279.4"/>
    <x v="111"/>
    <s v="NFSS004"/>
    <x v="0"/>
    <x v="0"/>
  </r>
  <r>
    <n v="287611"/>
    <x v="255"/>
    <d v="2025-01-24T00:00:00"/>
    <d v="2025-01-24T00:00:00"/>
    <x v="98"/>
    <n v="5440"/>
    <n v="5.44"/>
    <n v="1075"/>
    <n v="5848"/>
    <x v="136"/>
    <s v="NFSS020"/>
    <x v="0"/>
    <x v="0"/>
  </r>
  <r>
    <n v="287593"/>
    <x v="255"/>
    <d v="2025-02-05T00:00:00"/>
    <d v="2025-01-07T00:00:00"/>
    <x v="110"/>
    <n v="711"/>
    <n v="0.71099999999999997"/>
    <n v="0"/>
    <n v="0"/>
    <x v="335"/>
    <s v="NFSS014"/>
    <x v="0"/>
    <x v="1"/>
  </r>
  <r>
    <n v="287587"/>
    <x v="255"/>
    <d v="2025-01-24T00:00:00"/>
    <d v="2025-01-24T00:00:00"/>
    <x v="28"/>
    <n v="14920"/>
    <n v="14.92"/>
    <n v="150"/>
    <n v="2238"/>
    <x v="136"/>
    <s v="F000010"/>
    <x v="1"/>
    <x v="0"/>
  </r>
  <r>
    <n v="287650"/>
    <x v="256"/>
    <d v="2025-01-14T00:00:00"/>
    <d v="2025-01-14T00:00:00"/>
    <x v="118"/>
    <n v="8660"/>
    <n v="8.66"/>
    <n v="215"/>
    <n v="1861.9"/>
    <x v="303"/>
    <s v="F000019"/>
    <x v="1"/>
    <x v="0"/>
  </r>
  <r>
    <n v="287645"/>
    <x v="256"/>
    <d v="2025-01-20T00:00:00"/>
    <d v="2025-01-20T00:00:00"/>
    <x v="30"/>
    <n v="1480"/>
    <n v="1.48"/>
    <n v="100"/>
    <n v="148"/>
    <x v="36"/>
    <s v="F000006"/>
    <x v="1"/>
    <x v="0"/>
  </r>
  <r>
    <n v="287658"/>
    <x v="256"/>
    <d v="2025-03-03T00:00:00"/>
    <d v="2025-03-03T00:00:00"/>
    <x v="3"/>
    <n v="12"/>
    <n v="1.2E-2"/>
    <n v="800"/>
    <n v="9.6"/>
    <x v="73"/>
    <s v="NFAL002"/>
    <x v="0"/>
    <x v="0"/>
  </r>
  <r>
    <n v="287655"/>
    <x v="256"/>
    <d v="2025-01-24T00:00:00"/>
    <d v="2025-01-24T00:00:00"/>
    <x v="79"/>
    <n v="3400"/>
    <n v="3.4"/>
    <n v="158.5"/>
    <n v="538.9"/>
    <x v="136"/>
    <s v="F000011"/>
    <x v="1"/>
    <x v="0"/>
  </r>
  <r>
    <n v="287632"/>
    <x v="256"/>
    <d v="2025-01-08T00:00:00"/>
    <d v="2025-01-08T00:00:00"/>
    <x v="5"/>
    <n v="9"/>
    <n v="8.9999999999999993E-3"/>
    <n v="400"/>
    <n v="3.6"/>
    <x v="257"/>
    <s v="NFL0001"/>
    <x v="0"/>
    <x v="0"/>
  </r>
  <r>
    <n v="287639"/>
    <x v="256"/>
    <d v="2025-01-10T00:00:00"/>
    <d v="2025-01-08T00:00:00"/>
    <x v="5"/>
    <n v="2719"/>
    <n v="2.7189999999999999"/>
    <n v="470"/>
    <n v="1277.93"/>
    <x v="59"/>
    <s v="NFL0001"/>
    <x v="0"/>
    <x v="0"/>
  </r>
  <r>
    <n v="287644"/>
    <x v="256"/>
    <d v="2025-01-08T00:00:00"/>
    <d v="2025-01-08T00:00:00"/>
    <x v="5"/>
    <n v="3915"/>
    <n v="3.915"/>
    <n v="470"/>
    <n v="1840.05"/>
    <x v="2"/>
    <s v="NFL0001"/>
    <x v="0"/>
    <x v="0"/>
  </r>
  <r>
    <n v="287653"/>
    <x v="256"/>
    <d v="2025-01-08T00:00:00"/>
    <d v="2025-01-08T00:00:00"/>
    <x v="5"/>
    <n v="33"/>
    <n v="3.3000000000000002E-2"/>
    <n v="400"/>
    <n v="13.2"/>
    <x v="765"/>
    <s v="NFL0001"/>
    <x v="0"/>
    <x v="0"/>
  </r>
  <r>
    <n v="287658"/>
    <x v="256"/>
    <d v="2025-03-03T00:00:00"/>
    <d v="2025-03-03T00:00:00"/>
    <x v="5"/>
    <n v="30"/>
    <n v="0.03"/>
    <n v="380"/>
    <n v="11.4"/>
    <x v="73"/>
    <s v="NFL0001"/>
    <x v="0"/>
    <x v="0"/>
  </r>
  <r>
    <n v="287630"/>
    <x v="256"/>
    <d v="2025-01-08T00:00:00"/>
    <d v="2025-01-08T00:00:00"/>
    <x v="6"/>
    <n v="9"/>
    <n v="8.9999999999999993E-3"/>
    <n v="3200"/>
    <n v="28.8"/>
    <x v="254"/>
    <s v="NFB0001"/>
    <x v="0"/>
    <x v="0"/>
  </r>
  <r>
    <n v="287642"/>
    <x v="256"/>
    <d v="2025-01-10T00:00:00"/>
    <d v="2025-01-10T00:00:00"/>
    <x v="8"/>
    <n v="880"/>
    <n v="0.88"/>
    <n v="85"/>
    <n v="74.8"/>
    <x v="860"/>
    <s v="F000003"/>
    <x v="1"/>
    <x v="0"/>
  </r>
  <r>
    <n v="287643"/>
    <x v="256"/>
    <d v="2025-03-04T00:00:00"/>
    <d v="2025-03-04T00:00:00"/>
    <x v="8"/>
    <n v="680"/>
    <n v="0.68"/>
    <n v="85"/>
    <n v="57.8"/>
    <x v="580"/>
    <s v="F000003"/>
    <x v="1"/>
    <x v="0"/>
  </r>
  <r>
    <n v="287646"/>
    <x v="256"/>
    <d v="2025-01-10T00:00:00"/>
    <d v="2025-01-10T00:00:00"/>
    <x v="8"/>
    <n v="680"/>
    <n v="0.68"/>
    <n v="85"/>
    <n v="57.8"/>
    <x v="860"/>
    <s v="F000003"/>
    <x v="1"/>
    <x v="0"/>
  </r>
  <r>
    <n v="287652"/>
    <x v="256"/>
    <d v="2025-01-10T00:00:00"/>
    <d v="2025-01-10T00:00:00"/>
    <x v="8"/>
    <n v="1420"/>
    <n v="1.42"/>
    <n v="85"/>
    <n v="120.7"/>
    <x v="860"/>
    <s v="F000003"/>
    <x v="1"/>
    <x v="0"/>
  </r>
  <r>
    <n v="287660"/>
    <x v="256"/>
    <d v="2025-01-14T00:00:00"/>
    <d v="2025-01-14T00:00:00"/>
    <x v="8"/>
    <n v="1040"/>
    <n v="1.04"/>
    <n v="90"/>
    <n v="93.6"/>
    <x v="135"/>
    <s v="F000003"/>
    <x v="1"/>
    <x v="0"/>
  </r>
  <r>
    <n v="287641"/>
    <x v="256"/>
    <d v="2025-01-08T00:00:00"/>
    <d v="2025-01-08T00:00:00"/>
    <x v="9"/>
    <n v="1"/>
    <n v="1E-3"/>
    <n v="5600"/>
    <n v="5.6"/>
    <x v="861"/>
    <s v="NFCU005"/>
    <x v="0"/>
    <x v="0"/>
  </r>
  <r>
    <n v="287656"/>
    <x v="256"/>
    <d v="2025-01-08T00:00:00"/>
    <d v="2025-01-08T00:00:00"/>
    <x v="9"/>
    <n v="11"/>
    <n v="1.0999999999999999E-2"/>
    <n v="5800"/>
    <n v="63.8"/>
    <x v="438"/>
    <s v="NFCU005"/>
    <x v="0"/>
    <x v="0"/>
  </r>
  <r>
    <n v="287653"/>
    <x v="256"/>
    <d v="2025-01-08T00:00:00"/>
    <d v="2025-01-08T00:00:00"/>
    <x v="11"/>
    <n v="8"/>
    <n v="8.0000000000000002E-3"/>
    <n v="5200"/>
    <n v="41.6"/>
    <x v="765"/>
    <s v="NFCU001"/>
    <x v="0"/>
    <x v="0"/>
  </r>
  <r>
    <n v="287630"/>
    <x v="256"/>
    <d v="2025-01-08T00:00:00"/>
    <d v="2025-01-08T00:00:00"/>
    <x v="13"/>
    <n v="64"/>
    <n v="6.4000000000000001E-2"/>
    <n v="1700"/>
    <n v="108.8"/>
    <x v="254"/>
    <s v="NFCU002"/>
    <x v="0"/>
    <x v="0"/>
  </r>
  <r>
    <n v="287632"/>
    <x v="256"/>
    <d v="2025-01-08T00:00:00"/>
    <d v="2025-01-08T00:00:00"/>
    <x v="13"/>
    <n v="13"/>
    <n v="1.2999999999999999E-2"/>
    <n v="1700"/>
    <n v="22.1"/>
    <x v="257"/>
    <s v="NFCU002"/>
    <x v="0"/>
    <x v="0"/>
  </r>
  <r>
    <n v="287639"/>
    <x v="256"/>
    <d v="2025-01-10T00:00:00"/>
    <d v="2025-01-08T00:00:00"/>
    <x v="14"/>
    <n v="551"/>
    <n v="0.55100000000000005"/>
    <n v="1520"/>
    <n v="837.52"/>
    <x v="59"/>
    <s v="NFCU003"/>
    <x v="0"/>
    <x v="0"/>
  </r>
  <r>
    <n v="287656"/>
    <x v="256"/>
    <d v="2025-01-08T00:00:00"/>
    <d v="2025-01-08T00:00:00"/>
    <x v="16"/>
    <n v="11"/>
    <n v="1.0999999999999999E-2"/>
    <n v="5500"/>
    <n v="60.5"/>
    <x v="438"/>
    <s v="NFCU009"/>
    <x v="0"/>
    <x v="0"/>
  </r>
  <r>
    <n v="287653"/>
    <x v="256"/>
    <d v="2025-01-08T00:00:00"/>
    <d v="2025-01-08T00:00:00"/>
    <x v="17"/>
    <n v="800"/>
    <n v="0.8"/>
    <n v="140"/>
    <n v="112"/>
    <x v="765"/>
    <s v="F000004"/>
    <x v="1"/>
    <x v="0"/>
  </r>
  <r>
    <n v="287658"/>
    <x v="256"/>
    <d v="2025-03-03T00:00:00"/>
    <d v="2025-03-03T00:00:00"/>
    <x v="17"/>
    <n v="360"/>
    <n v="0.36"/>
    <n v="130"/>
    <n v="46.8"/>
    <x v="73"/>
    <s v="F000004"/>
    <x v="1"/>
    <x v="0"/>
  </r>
  <r>
    <n v="287658"/>
    <x v="256"/>
    <d v="2025-03-03T00:00:00"/>
    <d v="2025-03-03T00:00:00"/>
    <x v="52"/>
    <n v="38"/>
    <n v="3.7999999999999999E-2"/>
    <n v="300"/>
    <n v="11.4"/>
    <x v="73"/>
    <s v="NFCU020"/>
    <x v="0"/>
    <x v="0"/>
  </r>
  <r>
    <n v="287653"/>
    <x v="256"/>
    <d v="2025-01-08T00:00:00"/>
    <d v="2025-01-08T00:00:00"/>
    <x v="20"/>
    <n v="197"/>
    <n v="0.19700000000000001"/>
    <n v="300"/>
    <n v="59.1"/>
    <x v="765"/>
    <s v="NFNF006"/>
    <x v="0"/>
    <x v="0"/>
  </r>
  <r>
    <n v="287658"/>
    <x v="256"/>
    <d v="2025-03-03T00:00:00"/>
    <d v="2025-03-03T00:00:00"/>
    <x v="20"/>
    <n v="99"/>
    <n v="9.9000000000000005E-2"/>
    <n v="300"/>
    <n v="29.7"/>
    <x v="73"/>
    <s v="NFNF006"/>
    <x v="0"/>
    <x v="0"/>
  </r>
  <r>
    <n v="287633"/>
    <x v="256"/>
    <d v="2025-01-08T00:00:00"/>
    <d v="2025-01-08T00:00:00"/>
    <x v="22"/>
    <n v="8040"/>
    <n v="8.0399999999999991"/>
    <n v="1325"/>
    <n v="10653"/>
    <x v="2"/>
    <s v="NFL0002"/>
    <x v="0"/>
    <x v="0"/>
  </r>
  <r>
    <n v="287641"/>
    <x v="256"/>
    <d v="2025-01-08T00:00:00"/>
    <d v="2025-01-08T00:00:00"/>
    <x v="22"/>
    <n v="167"/>
    <n v="0.16700000000000001"/>
    <n v="1315"/>
    <n v="219.61"/>
    <x v="861"/>
    <s v="NFL0002"/>
    <x v="0"/>
    <x v="0"/>
  </r>
  <r>
    <n v="287653"/>
    <x v="256"/>
    <d v="2025-01-08T00:00:00"/>
    <d v="2025-01-08T00:00:00"/>
    <x v="23"/>
    <n v="202"/>
    <n v="0.20200000000000001"/>
    <n v="410"/>
    <n v="82.82"/>
    <x v="765"/>
    <s v="NFCU022"/>
    <x v="0"/>
    <x v="0"/>
  </r>
  <r>
    <n v="287658"/>
    <x v="256"/>
    <d v="2025-03-03T00:00:00"/>
    <d v="2025-03-03T00:00:00"/>
    <x v="23"/>
    <n v="55"/>
    <n v="5.5E-2"/>
    <n v="400"/>
    <n v="22"/>
    <x v="73"/>
    <s v="NFCU022"/>
    <x v="0"/>
    <x v="0"/>
  </r>
  <r>
    <n v="287658"/>
    <x v="256"/>
    <d v="2025-03-03T00:00:00"/>
    <d v="2025-03-03T00:00:00"/>
    <x v="24"/>
    <n v="25"/>
    <n v="2.5000000000000001E-2"/>
    <n v="300"/>
    <n v="7.5"/>
    <x v="73"/>
    <s v="NFCU023"/>
    <x v="0"/>
    <x v="0"/>
  </r>
  <r>
    <n v="287634"/>
    <x v="256"/>
    <d v="2025-02-03T00:00:00"/>
    <d v="2025-01-31T00:00:00"/>
    <x v="54"/>
    <n v="1200"/>
    <n v="1.2"/>
    <n v="300"/>
    <n v="360"/>
    <x v="25"/>
    <d v="1899-12-30T00:00:00"/>
    <x v="2"/>
    <x v="0"/>
  </r>
  <r>
    <n v="287639"/>
    <x v="256"/>
    <d v="2025-01-10T00:00:00"/>
    <d v="2025-01-08T00:00:00"/>
    <x v="54"/>
    <n v="127"/>
    <n v="0.127"/>
    <n v="5900"/>
    <n v="749.3"/>
    <x v="59"/>
    <d v="1899-12-30T00:00:00"/>
    <x v="2"/>
    <x v="0"/>
  </r>
  <r>
    <n v="287627"/>
    <x v="256"/>
    <d v="2025-01-15T00:00:00"/>
    <d v="2025-01-15T00:00:00"/>
    <x v="26"/>
    <n v="180"/>
    <n v="0.18"/>
    <n v="150"/>
    <n v="27"/>
    <x v="137"/>
    <s v="F000002"/>
    <x v="1"/>
    <x v="0"/>
  </r>
  <r>
    <n v="287629"/>
    <x v="256"/>
    <d v="2025-01-15T00:00:00"/>
    <d v="2025-01-08T00:00:00"/>
    <x v="26"/>
    <n v="3600"/>
    <n v="3.6"/>
    <n v="150"/>
    <n v="540"/>
    <x v="34"/>
    <s v="F000002"/>
    <x v="1"/>
    <x v="0"/>
  </r>
  <r>
    <n v="287630"/>
    <x v="256"/>
    <d v="2025-01-08T00:00:00"/>
    <d v="2025-01-08T00:00:00"/>
    <x v="26"/>
    <n v="24"/>
    <n v="2.4E-2"/>
    <n v="140"/>
    <n v="3.36"/>
    <x v="254"/>
    <s v="F000002"/>
    <x v="1"/>
    <x v="0"/>
  </r>
  <r>
    <n v="287632"/>
    <x v="256"/>
    <d v="2025-01-08T00:00:00"/>
    <d v="2025-01-08T00:00:00"/>
    <x v="26"/>
    <n v="100"/>
    <n v="0.1"/>
    <n v="150"/>
    <n v="15"/>
    <x v="257"/>
    <s v="F000002"/>
    <x v="1"/>
    <x v="0"/>
  </r>
  <r>
    <n v="287647"/>
    <x v="256"/>
    <d v="2025-01-14T00:00:00"/>
    <d v="2025-01-14T00:00:00"/>
    <x v="26"/>
    <n v="4160"/>
    <n v="4.16"/>
    <n v="160"/>
    <n v="665.6"/>
    <x v="25"/>
    <s v="F000002"/>
    <x v="1"/>
    <x v="0"/>
  </r>
  <r>
    <n v="287649"/>
    <x v="256"/>
    <d v="2025-01-14T00:00:00"/>
    <d v="2025-01-14T00:00:00"/>
    <x v="26"/>
    <n v="720"/>
    <n v="0.72"/>
    <n v="160"/>
    <n v="115.2"/>
    <x v="25"/>
    <s v="F000002"/>
    <x v="1"/>
    <x v="0"/>
  </r>
  <r>
    <n v="287651"/>
    <x v="256"/>
    <d v="2025-01-09T00:00:00"/>
    <d v="2025-01-09T00:00:00"/>
    <x v="26"/>
    <n v="3140"/>
    <n v="3.14"/>
    <n v="150"/>
    <n v="471"/>
    <x v="152"/>
    <s v="F000002"/>
    <x v="1"/>
    <x v="0"/>
  </r>
  <r>
    <n v="287659"/>
    <x v="256"/>
    <d v="2025-01-09T00:00:00"/>
    <d v="2025-01-09T00:00:00"/>
    <x v="26"/>
    <n v="860"/>
    <n v="0.86"/>
    <n v="160"/>
    <n v="137.6"/>
    <x v="70"/>
    <s v="F000002"/>
    <x v="1"/>
    <x v="0"/>
  </r>
  <r>
    <n v="287630"/>
    <x v="256"/>
    <d v="2025-01-08T00:00:00"/>
    <d v="2025-01-08T00:00:00"/>
    <x v="27"/>
    <n v="17"/>
    <n v="1.7000000000000001E-2"/>
    <n v="750"/>
    <n v="12.75"/>
    <x v="254"/>
    <s v="NFSS004"/>
    <x v="0"/>
    <x v="0"/>
  </r>
  <r>
    <n v="287653"/>
    <x v="256"/>
    <d v="2025-01-08T00:00:00"/>
    <d v="2025-01-08T00:00:00"/>
    <x v="27"/>
    <n v="3"/>
    <n v="3.0000000000000001E-3"/>
    <n v="750"/>
    <n v="2.25"/>
    <x v="765"/>
    <s v="NFSS004"/>
    <x v="0"/>
    <x v="0"/>
  </r>
  <r>
    <n v="287658"/>
    <x v="256"/>
    <d v="2025-03-03T00:00:00"/>
    <d v="2025-03-03T00:00:00"/>
    <x v="27"/>
    <n v="19"/>
    <n v="1.9E-2"/>
    <n v="700"/>
    <n v="13.3"/>
    <x v="73"/>
    <s v="NFSS004"/>
    <x v="0"/>
    <x v="0"/>
  </r>
  <r>
    <n v="287640"/>
    <x v="256"/>
    <d v="2025-01-14T00:00:00"/>
    <d v="2025-01-14T00:00:00"/>
    <x v="28"/>
    <n v="4160"/>
    <n v="4.16"/>
    <n v="150"/>
    <n v="624"/>
    <x v="94"/>
    <s v="F000010"/>
    <x v="1"/>
    <x v="0"/>
  </r>
  <r>
    <n v="287648"/>
    <x v="256"/>
    <d v="2025-02-17T00:00:00"/>
    <d v="2025-01-31T00:00:00"/>
    <x v="28"/>
    <n v="880"/>
    <n v="0.88"/>
    <n v="125"/>
    <n v="110"/>
    <x v="77"/>
    <s v="F000010"/>
    <x v="1"/>
    <x v="0"/>
  </r>
  <r>
    <n v="287681"/>
    <x v="257"/>
    <d v="2025-01-10T00:00:00"/>
    <d v="2025-01-10T00:00:00"/>
    <x v="30"/>
    <n v="1880"/>
    <n v="1.88"/>
    <n v="200"/>
    <n v="376"/>
    <x v="3"/>
    <s v="F000006"/>
    <x v="1"/>
    <x v="0"/>
  </r>
  <r>
    <n v="287682"/>
    <x v="257"/>
    <d v="2025-01-29T00:00:00"/>
    <d v="2025-01-29T00:00:00"/>
    <x v="64"/>
    <n v="760"/>
    <n v="0.76"/>
    <n v="160"/>
    <n v="121.6"/>
    <x v="126"/>
    <s v="F000001"/>
    <x v="1"/>
    <x v="0"/>
  </r>
  <r>
    <n v="287702"/>
    <x v="257"/>
    <d v="2025-01-24T00:00:00"/>
    <d v="2025-01-24T00:00:00"/>
    <x v="0"/>
    <n v="40"/>
    <n v="0.04"/>
    <n v="1550"/>
    <n v="62"/>
    <x v="117"/>
    <s v="NFNF005"/>
    <x v="0"/>
    <x v="0"/>
  </r>
  <r>
    <n v="287706"/>
    <x v="257"/>
    <d v="2025-01-09T00:00:00"/>
    <d v="2025-01-09T00:00:00"/>
    <x v="31"/>
    <n v="21"/>
    <n v="2.1000000000000001E-2"/>
    <n v="600"/>
    <n v="12.6"/>
    <x v="170"/>
    <s v="NFAL0019"/>
    <x v="0"/>
    <x v="0"/>
  </r>
  <r>
    <n v="287715"/>
    <x v="257"/>
    <d v="2025-01-09T00:00:00"/>
    <d v="2025-01-09T00:00:00"/>
    <x v="119"/>
    <n v="14"/>
    <n v="1.4E-2"/>
    <n v="300"/>
    <n v="4.2"/>
    <x v="507"/>
    <s v="NFAL012"/>
    <x v="0"/>
    <x v="0"/>
  </r>
  <r>
    <n v="287670"/>
    <x v="257"/>
    <d v="2025-01-09T00:00:00"/>
    <d v="2025-01-09T00:00:00"/>
    <x v="1"/>
    <n v="142"/>
    <n v="0.14199999999999999"/>
    <n v="1000"/>
    <n v="142"/>
    <x v="191"/>
    <s v="NFAL005"/>
    <x v="0"/>
    <x v="0"/>
  </r>
  <r>
    <n v="287714"/>
    <x v="257"/>
    <d v="2025-01-10T00:00:00"/>
    <d v="2025-01-09T00:00:00"/>
    <x v="1"/>
    <n v="1195"/>
    <n v="1.1950000000000001"/>
    <n v="1230"/>
    <n v="1469.85"/>
    <x v="2"/>
    <s v="NFAL005"/>
    <x v="0"/>
    <x v="0"/>
  </r>
  <r>
    <n v="287714"/>
    <x v="257"/>
    <d v="2025-01-10T00:00:00"/>
    <d v="2025-01-09T00:00:00"/>
    <x v="2"/>
    <n v="745"/>
    <n v="0.745"/>
    <n v="1550"/>
    <n v="1154.75"/>
    <x v="2"/>
    <s v="NFAL004"/>
    <x v="0"/>
    <x v="0"/>
  </r>
  <r>
    <n v="287685"/>
    <x v="257"/>
    <d v="2025-01-09T00:00:00"/>
    <d v="2025-01-09T00:00:00"/>
    <x v="3"/>
    <n v="3"/>
    <n v="3.0000000000000001E-3"/>
    <n v="850"/>
    <n v="2.5499999999999998"/>
    <x v="637"/>
    <s v="NFAL002"/>
    <x v="0"/>
    <x v="0"/>
  </r>
  <r>
    <n v="287691"/>
    <x v="257"/>
    <d v="2025-01-09T00:00:00"/>
    <d v="2025-01-09T00:00:00"/>
    <x v="3"/>
    <n v="11"/>
    <n v="1.0999999999999999E-2"/>
    <n v="850"/>
    <n v="9.35"/>
    <x v="275"/>
    <s v="NFAL002"/>
    <x v="0"/>
    <x v="0"/>
  </r>
  <r>
    <n v="287692"/>
    <x v="257"/>
    <d v="2025-01-09T00:00:00"/>
    <d v="2025-01-09T00:00:00"/>
    <x v="3"/>
    <n v="15"/>
    <n v="1.4999999999999999E-2"/>
    <n v="900"/>
    <n v="13.5"/>
    <x v="5"/>
    <s v="NFAL002"/>
    <x v="0"/>
    <x v="0"/>
  </r>
  <r>
    <n v="287698"/>
    <x v="257"/>
    <d v="2025-01-09T00:00:00"/>
    <d v="2025-01-09T00:00:00"/>
    <x v="3"/>
    <n v="140"/>
    <n v="0.14000000000000001"/>
    <n v="900"/>
    <n v="126"/>
    <x v="282"/>
    <s v="NFAL002"/>
    <x v="0"/>
    <x v="0"/>
  </r>
  <r>
    <n v="287704"/>
    <x v="257"/>
    <d v="2025-01-14T00:00:00"/>
    <d v="2025-01-14T00:00:00"/>
    <x v="3"/>
    <n v="79"/>
    <n v="7.9000000000000001E-2"/>
    <n v="1000"/>
    <n v="79"/>
    <x v="25"/>
    <s v="NFAL002"/>
    <x v="0"/>
    <x v="0"/>
  </r>
  <r>
    <n v="287714"/>
    <x v="257"/>
    <d v="2025-01-10T00:00:00"/>
    <d v="2025-01-09T00:00:00"/>
    <x v="3"/>
    <n v="464"/>
    <n v="0.46400000000000002"/>
    <n v="1180"/>
    <n v="547.52"/>
    <x v="2"/>
    <s v="NFAL002"/>
    <x v="0"/>
    <x v="0"/>
  </r>
  <r>
    <n v="287718"/>
    <x v="257"/>
    <d v="2025-01-09T00:00:00"/>
    <d v="2025-01-09T00:00:00"/>
    <x v="3"/>
    <n v="80"/>
    <n v="0.08"/>
    <n v="900"/>
    <n v="72"/>
    <x v="69"/>
    <s v="NFAL002"/>
    <x v="0"/>
    <x v="0"/>
  </r>
  <r>
    <n v="287725"/>
    <x v="257"/>
    <d v="2025-01-09T00:00:00"/>
    <d v="2025-01-09T00:00:00"/>
    <x v="3"/>
    <n v="180"/>
    <n v="0.18"/>
    <n v="900"/>
    <n v="162"/>
    <x v="24"/>
    <s v="NFAL002"/>
    <x v="0"/>
    <x v="0"/>
  </r>
  <r>
    <n v="287677"/>
    <x v="257"/>
    <d v="2025-01-10T00:00:00"/>
    <d v="2025-01-09T00:00:00"/>
    <x v="4"/>
    <n v="1560"/>
    <n v="1.56"/>
    <n v="1450"/>
    <n v="2262"/>
    <x v="2"/>
    <s v="NFAL016"/>
    <x v="0"/>
    <x v="0"/>
  </r>
  <r>
    <n v="287668"/>
    <x v="257"/>
    <d v="2025-02-14T00:00:00"/>
    <d v="2025-01-09T00:00:00"/>
    <x v="37"/>
    <n v="1220"/>
    <n v="1.22"/>
    <n v="800"/>
    <n v="976"/>
    <x v="34"/>
    <s v="NFAL003"/>
    <x v="0"/>
    <x v="0"/>
  </r>
  <r>
    <n v="287698"/>
    <x v="257"/>
    <d v="2025-01-09T00:00:00"/>
    <d v="2025-01-09T00:00:00"/>
    <x v="50"/>
    <n v="3"/>
    <n v="3.0000000000000001E-3"/>
    <n v="2400"/>
    <n v="7.2"/>
    <x v="282"/>
    <s v="NFAL001"/>
    <x v="0"/>
    <x v="0"/>
  </r>
  <r>
    <n v="287669"/>
    <x v="257"/>
    <d v="2025-01-29T00:00:00"/>
    <d v="2025-01-29T00:00:00"/>
    <x v="5"/>
    <n v="65"/>
    <n v="6.5000000000000002E-2"/>
    <n v="400"/>
    <n v="26"/>
    <x v="159"/>
    <s v="NFL0001"/>
    <x v="0"/>
    <x v="0"/>
  </r>
  <r>
    <n v="287691"/>
    <x v="257"/>
    <d v="2025-01-09T00:00:00"/>
    <d v="2025-01-09T00:00:00"/>
    <x v="5"/>
    <n v="34"/>
    <n v="3.4000000000000002E-2"/>
    <n v="400"/>
    <n v="13.6"/>
    <x v="275"/>
    <s v="NFL0001"/>
    <x v="0"/>
    <x v="0"/>
  </r>
  <r>
    <n v="287698"/>
    <x v="257"/>
    <d v="2025-01-09T00:00:00"/>
    <d v="2025-01-09T00:00:00"/>
    <x v="5"/>
    <n v="211"/>
    <n v="0.21099999999999999"/>
    <n v="400"/>
    <n v="84.4"/>
    <x v="282"/>
    <s v="NFL0001"/>
    <x v="0"/>
    <x v="0"/>
  </r>
  <r>
    <n v="287718"/>
    <x v="257"/>
    <d v="2025-01-09T00:00:00"/>
    <d v="2025-01-09T00:00:00"/>
    <x v="5"/>
    <n v="123"/>
    <n v="0.123"/>
    <n v="400"/>
    <n v="49.2"/>
    <x v="69"/>
    <s v="NFL0001"/>
    <x v="0"/>
    <x v="0"/>
  </r>
  <r>
    <n v="287719"/>
    <x v="257"/>
    <d v="2025-01-09T00:00:00"/>
    <d v="2025-01-09T00:00:00"/>
    <x v="5"/>
    <n v="49"/>
    <n v="4.9000000000000002E-2"/>
    <n v="400"/>
    <n v="19.600000000000001"/>
    <x v="19"/>
    <s v="NFL0001"/>
    <x v="0"/>
    <x v="0"/>
  </r>
  <r>
    <n v="287721"/>
    <x v="257"/>
    <d v="2025-01-09T00:00:00"/>
    <d v="2025-01-09T00:00:00"/>
    <x v="5"/>
    <n v="316"/>
    <n v="0.316"/>
    <n v="400"/>
    <n v="126.4"/>
    <x v="432"/>
    <s v="NFL0001"/>
    <x v="0"/>
    <x v="0"/>
  </r>
  <r>
    <n v="287679"/>
    <x v="257"/>
    <d v="2025-01-10T00:00:00"/>
    <d v="2025-01-09T00:00:00"/>
    <x v="6"/>
    <n v="2737"/>
    <n v="2.7370000000000001"/>
    <n v="4000"/>
    <n v="10948"/>
    <x v="59"/>
    <s v="NFB0001"/>
    <x v="0"/>
    <x v="0"/>
  </r>
  <r>
    <n v="287692"/>
    <x v="257"/>
    <d v="2025-01-09T00:00:00"/>
    <d v="2025-01-09T00:00:00"/>
    <x v="6"/>
    <n v="15"/>
    <n v="1.4999999999999999E-2"/>
    <n v="3400"/>
    <n v="51"/>
    <x v="5"/>
    <s v="NFB0001"/>
    <x v="0"/>
    <x v="0"/>
  </r>
  <r>
    <n v="287698"/>
    <x v="257"/>
    <d v="2025-01-09T00:00:00"/>
    <d v="2025-01-09T00:00:00"/>
    <x v="6"/>
    <n v="16"/>
    <n v="1.6E-2"/>
    <n v="3400"/>
    <n v="54.4"/>
    <x v="282"/>
    <s v="NFB0001"/>
    <x v="0"/>
    <x v="0"/>
  </r>
  <r>
    <n v="287704"/>
    <x v="257"/>
    <d v="2025-01-14T00:00:00"/>
    <d v="2025-01-14T00:00:00"/>
    <x v="6"/>
    <n v="766"/>
    <n v="0.76600000000000001"/>
    <n v="3500"/>
    <n v="2681"/>
    <x v="25"/>
    <s v="NFB0001"/>
    <x v="0"/>
    <x v="0"/>
  </r>
  <r>
    <n v="287718"/>
    <x v="257"/>
    <d v="2025-01-09T00:00:00"/>
    <d v="2025-01-09T00:00:00"/>
    <x v="6"/>
    <n v="17"/>
    <n v="1.7000000000000001E-2"/>
    <n v="3400"/>
    <n v="57.8"/>
    <x v="69"/>
    <s v="NFB0001"/>
    <x v="0"/>
    <x v="0"/>
  </r>
  <r>
    <n v="287672"/>
    <x v="257"/>
    <d v="2025-01-15T00:00:00"/>
    <d v="2025-01-15T00:00:00"/>
    <x v="8"/>
    <n v="880"/>
    <n v="0.88"/>
    <n v="110"/>
    <n v="96.8"/>
    <x v="87"/>
    <s v="F000003"/>
    <x v="1"/>
    <x v="0"/>
  </r>
  <r>
    <n v="287675"/>
    <x v="257"/>
    <m/>
    <m/>
    <x v="8"/>
    <n v="1380"/>
    <n v="1.38"/>
    <n v="95"/>
    <n v="131.1"/>
    <x v="49"/>
    <s v="F000003"/>
    <x v="1"/>
    <x v="0"/>
  </r>
  <r>
    <n v="287683"/>
    <x v="257"/>
    <d v="2025-01-10T00:00:00"/>
    <d v="2025-01-10T00:00:00"/>
    <x v="8"/>
    <n v="840"/>
    <n v="0.84"/>
    <n v="85"/>
    <n v="71.400000000000006"/>
    <x v="860"/>
    <s v="F000003"/>
    <x v="1"/>
    <x v="0"/>
  </r>
  <r>
    <n v="287686"/>
    <x v="257"/>
    <d v="2025-01-10T00:00:00"/>
    <d v="2025-01-10T00:00:00"/>
    <x v="8"/>
    <n v="860"/>
    <n v="0.86"/>
    <n v="85"/>
    <n v="73.099999999999994"/>
    <x v="860"/>
    <s v="F000003"/>
    <x v="1"/>
    <x v="0"/>
  </r>
  <r>
    <n v="287689"/>
    <x v="257"/>
    <d v="2025-01-28T00:00:00"/>
    <d v="2025-01-28T00:00:00"/>
    <x v="8"/>
    <n v="940"/>
    <n v="0.94"/>
    <n v="95"/>
    <n v="89.3"/>
    <x v="63"/>
    <s v="F000003"/>
    <x v="1"/>
    <x v="0"/>
  </r>
  <r>
    <n v="287699"/>
    <x v="257"/>
    <d v="2025-01-14T00:00:00"/>
    <d v="2025-01-14T00:00:00"/>
    <x v="8"/>
    <n v="1160"/>
    <n v="1.1599999999999999"/>
    <n v="90"/>
    <n v="104.4"/>
    <x v="135"/>
    <s v="F000003"/>
    <x v="1"/>
    <x v="0"/>
  </r>
  <r>
    <n v="287703"/>
    <x v="257"/>
    <d v="2025-01-09T00:00:00"/>
    <d v="2025-01-09T00:00:00"/>
    <x v="8"/>
    <n v="360"/>
    <n v="0.36"/>
    <n v="90"/>
    <n v="32.4"/>
    <x v="170"/>
    <s v="F000003"/>
    <x v="1"/>
    <x v="0"/>
  </r>
  <r>
    <n v="287712"/>
    <x v="257"/>
    <d v="2025-01-28T00:00:00"/>
    <d v="2025-01-28T00:00:00"/>
    <x v="8"/>
    <n v="960"/>
    <n v="0.96"/>
    <n v="95"/>
    <n v="91.2"/>
    <x v="63"/>
    <s v="F000003"/>
    <x v="1"/>
    <x v="0"/>
  </r>
  <r>
    <n v="287730"/>
    <x v="257"/>
    <d v="2025-01-09T00:00:00"/>
    <d v="2025-01-09T00:00:00"/>
    <x v="8"/>
    <n v="780"/>
    <n v="0.78"/>
    <n v="95"/>
    <n v="74.099999999999994"/>
    <x v="207"/>
    <s v="F000003"/>
    <x v="1"/>
    <x v="0"/>
  </r>
  <r>
    <n v="287709"/>
    <x v="257"/>
    <d v="2025-01-10T00:00:00"/>
    <d v="2025-01-10T00:00:00"/>
    <x v="55"/>
    <n v="1520"/>
    <n v="1.52"/>
    <n v="175"/>
    <n v="266"/>
    <x v="0"/>
    <s v="F000009"/>
    <x v="1"/>
    <x v="0"/>
  </r>
  <r>
    <n v="287722"/>
    <x v="257"/>
    <d v="2025-01-10T00:00:00"/>
    <d v="2025-01-10T00:00:00"/>
    <x v="55"/>
    <n v="1040"/>
    <n v="1.04"/>
    <n v="175"/>
    <n v="182"/>
    <x v="0"/>
    <s v="F000009"/>
    <x v="1"/>
    <x v="0"/>
  </r>
  <r>
    <n v="287687"/>
    <x v="257"/>
    <d v="2025-01-10T00:00:00"/>
    <d v="2025-01-10T00:00:00"/>
    <x v="9"/>
    <n v="597"/>
    <n v="0.59699999999999998"/>
    <n v="6395"/>
    <n v="3817.82"/>
    <x v="3"/>
    <s v="NFCU005"/>
    <x v="0"/>
    <x v="0"/>
  </r>
  <r>
    <n v="287691"/>
    <x v="257"/>
    <d v="2025-01-09T00:00:00"/>
    <d v="2025-01-09T00:00:00"/>
    <x v="11"/>
    <n v="1"/>
    <n v="1E-3"/>
    <n v="5100"/>
    <n v="5.0999999999999996"/>
    <x v="275"/>
    <s v="NFCU001"/>
    <x v="0"/>
    <x v="0"/>
  </r>
  <r>
    <n v="287692"/>
    <x v="257"/>
    <d v="2025-01-09T00:00:00"/>
    <d v="2025-01-09T00:00:00"/>
    <x v="11"/>
    <n v="6"/>
    <n v="6.0000000000000001E-3"/>
    <n v="5200"/>
    <n v="31.2"/>
    <x v="5"/>
    <s v="NFCU001"/>
    <x v="0"/>
    <x v="0"/>
  </r>
  <r>
    <n v="287687"/>
    <x v="257"/>
    <d v="2025-01-10T00:00:00"/>
    <d v="2025-01-10T00:00:00"/>
    <x v="40"/>
    <n v="327"/>
    <n v="0.32700000000000001"/>
    <n v="6720"/>
    <n v="2197.44"/>
    <x v="3"/>
    <s v="NFCU006"/>
    <x v="0"/>
    <x v="0"/>
  </r>
  <r>
    <n v="287687"/>
    <x v="257"/>
    <d v="2025-01-10T00:00:00"/>
    <d v="2025-01-10T00:00:00"/>
    <x v="12"/>
    <n v="540"/>
    <n v="0.54"/>
    <n v="6845"/>
    <n v="3696.3"/>
    <x v="3"/>
    <s v="NFCU013"/>
    <x v="0"/>
    <x v="0"/>
  </r>
  <r>
    <n v="287718"/>
    <x v="257"/>
    <d v="2025-01-09T00:00:00"/>
    <d v="2025-01-09T00:00:00"/>
    <x v="101"/>
    <n v="8"/>
    <n v="8.0000000000000002E-3"/>
    <n v="300"/>
    <n v="2.4"/>
    <x v="69"/>
    <s v="NFCU031"/>
    <x v="0"/>
    <x v="0"/>
  </r>
  <r>
    <n v="287685"/>
    <x v="257"/>
    <d v="2025-01-09T00:00:00"/>
    <d v="2025-01-09T00:00:00"/>
    <x v="13"/>
    <n v="52"/>
    <n v="5.1999999999999998E-2"/>
    <n v="1600"/>
    <n v="83.2"/>
    <x v="637"/>
    <s v="NFCU002"/>
    <x v="0"/>
    <x v="0"/>
  </r>
  <r>
    <n v="287691"/>
    <x v="257"/>
    <d v="2025-01-09T00:00:00"/>
    <d v="2025-01-09T00:00:00"/>
    <x v="13"/>
    <n v="3"/>
    <n v="3.0000000000000001E-3"/>
    <n v="1600"/>
    <n v="4.8"/>
    <x v="275"/>
    <s v="NFCU002"/>
    <x v="0"/>
    <x v="0"/>
  </r>
  <r>
    <n v="287698"/>
    <x v="257"/>
    <d v="2025-01-09T00:00:00"/>
    <d v="2025-01-09T00:00:00"/>
    <x v="13"/>
    <n v="10"/>
    <n v="0.01"/>
    <n v="1700"/>
    <n v="17"/>
    <x v="282"/>
    <s v="NFCU002"/>
    <x v="0"/>
    <x v="0"/>
  </r>
  <r>
    <n v="287718"/>
    <x v="257"/>
    <d v="2025-01-09T00:00:00"/>
    <d v="2025-01-09T00:00:00"/>
    <x v="13"/>
    <n v="35"/>
    <n v="3.5000000000000003E-2"/>
    <n v="1700"/>
    <n v="59.5"/>
    <x v="69"/>
    <s v="NFCU002"/>
    <x v="0"/>
    <x v="0"/>
  </r>
  <r>
    <n v="287729"/>
    <x v="257"/>
    <d v="2025-01-09T00:00:00"/>
    <d v="2025-01-09T00:00:00"/>
    <x v="13"/>
    <n v="90"/>
    <n v="0.09"/>
    <n v="1650"/>
    <n v="148.5"/>
    <x v="757"/>
    <s v="NFCU002"/>
    <x v="0"/>
    <x v="0"/>
  </r>
  <r>
    <n v="287714"/>
    <x v="257"/>
    <d v="2025-01-10T00:00:00"/>
    <d v="2025-01-09T00:00:00"/>
    <x v="14"/>
    <n v="527"/>
    <n v="0.52700000000000002"/>
    <n v="1500"/>
    <n v="790.5"/>
    <x v="2"/>
    <s v="NFCU003"/>
    <x v="0"/>
    <x v="0"/>
  </r>
  <r>
    <n v="287679"/>
    <x v="257"/>
    <d v="2025-01-10T00:00:00"/>
    <d v="2025-01-09T00:00:00"/>
    <x v="41"/>
    <n v="678"/>
    <n v="0.67800000000000005"/>
    <n v="3580"/>
    <n v="2427.2399999999998"/>
    <x v="59"/>
    <s v="NFCU004"/>
    <x v="0"/>
    <x v="0"/>
  </r>
  <r>
    <n v="287720"/>
    <x v="257"/>
    <d v="2025-01-09T00:00:00"/>
    <d v="2025-01-09T00:00:00"/>
    <x v="15"/>
    <n v="29"/>
    <n v="2.9000000000000001E-2"/>
    <n v="5270"/>
    <n v="152.83000000000001"/>
    <x v="70"/>
    <s v="NFCU008"/>
    <x v="0"/>
    <x v="0"/>
  </r>
  <r>
    <n v="287714"/>
    <x v="257"/>
    <d v="2025-01-10T00:00:00"/>
    <d v="2025-01-09T00:00:00"/>
    <x v="145"/>
    <n v="244"/>
    <n v="0.24399999999999999"/>
    <n v="6520"/>
    <n v="1590.88"/>
    <x v="2"/>
    <s v="NFCU044"/>
    <x v="0"/>
    <x v="0"/>
  </r>
  <r>
    <n v="287667"/>
    <x v="257"/>
    <d v="2025-01-10T00:00:00"/>
    <d v="2025-01-10T00:00:00"/>
    <x v="17"/>
    <n v="1400"/>
    <n v="1.4"/>
    <n v="137"/>
    <n v="191.8"/>
    <x v="3"/>
    <s v="F000004"/>
    <x v="1"/>
    <x v="0"/>
  </r>
  <r>
    <n v="287671"/>
    <x v="257"/>
    <d v="2025-01-10T00:00:00"/>
    <d v="2025-01-10T00:00:00"/>
    <x v="17"/>
    <n v="1020"/>
    <n v="1.02"/>
    <n v="125"/>
    <n v="127.5"/>
    <x v="3"/>
    <s v="F000004"/>
    <x v="1"/>
    <x v="0"/>
  </r>
  <r>
    <n v="287674"/>
    <x v="257"/>
    <d v="2025-01-10T00:00:00"/>
    <d v="2025-01-10T00:00:00"/>
    <x v="17"/>
    <n v="1020"/>
    <n v="1.02"/>
    <n v="137"/>
    <n v="139.74"/>
    <x v="3"/>
    <s v="F000004"/>
    <x v="1"/>
    <x v="0"/>
  </r>
  <r>
    <n v="287697"/>
    <x v="257"/>
    <d v="2025-01-09T00:00:00"/>
    <d v="2025-01-09T00:00:00"/>
    <x v="17"/>
    <n v="580"/>
    <n v="0.57999999999999996"/>
    <n v="140"/>
    <n v="81.2"/>
    <x v="19"/>
    <s v="F000004"/>
    <x v="1"/>
    <x v="0"/>
  </r>
  <r>
    <n v="287711"/>
    <x v="257"/>
    <m/>
    <m/>
    <x v="17"/>
    <n v="660"/>
    <n v="0.66"/>
    <n v="140"/>
    <n v="92.4"/>
    <x v="86"/>
    <s v="F000004"/>
    <x v="1"/>
    <x v="0"/>
  </r>
  <r>
    <n v="287716"/>
    <x v="257"/>
    <m/>
    <m/>
    <x v="17"/>
    <n v="540"/>
    <n v="0.54"/>
    <n v="140"/>
    <n v="75.599999999999994"/>
    <x v="86"/>
    <s v="F000004"/>
    <x v="1"/>
    <x v="0"/>
  </r>
  <r>
    <n v="287717"/>
    <x v="257"/>
    <d v="2025-02-07T00:00:00"/>
    <d v="2025-02-07T00:00:00"/>
    <x v="17"/>
    <n v="500"/>
    <n v="0.5"/>
    <n v="140"/>
    <n v="70"/>
    <x v="133"/>
    <s v="F000004"/>
    <x v="1"/>
    <x v="0"/>
  </r>
  <r>
    <n v="287684"/>
    <x v="257"/>
    <d v="2025-01-10T00:00:00"/>
    <d v="2025-01-10T00:00:00"/>
    <x v="52"/>
    <n v="1208"/>
    <n v="1.208"/>
    <n v="300"/>
    <n v="362.4"/>
    <x v="3"/>
    <s v="NFCU020"/>
    <x v="0"/>
    <x v="0"/>
  </r>
  <r>
    <n v="287691"/>
    <x v="257"/>
    <d v="2025-01-09T00:00:00"/>
    <d v="2025-01-09T00:00:00"/>
    <x v="20"/>
    <n v="8"/>
    <n v="8.0000000000000002E-3"/>
    <n v="300"/>
    <n v="2.4"/>
    <x v="275"/>
    <s v="NFNF006"/>
    <x v="0"/>
    <x v="0"/>
  </r>
  <r>
    <n v="287692"/>
    <x v="257"/>
    <d v="2025-01-09T00:00:00"/>
    <d v="2025-01-09T00:00:00"/>
    <x v="20"/>
    <n v="70"/>
    <n v="7.0000000000000007E-2"/>
    <n v="300"/>
    <n v="21"/>
    <x v="5"/>
    <s v="NFNF006"/>
    <x v="0"/>
    <x v="0"/>
  </r>
  <r>
    <n v="287698"/>
    <x v="257"/>
    <d v="2025-01-09T00:00:00"/>
    <d v="2025-01-09T00:00:00"/>
    <x v="20"/>
    <n v="26"/>
    <n v="2.5999999999999999E-2"/>
    <n v="300"/>
    <n v="7.8"/>
    <x v="282"/>
    <s v="NFNF006"/>
    <x v="0"/>
    <x v="0"/>
  </r>
  <r>
    <n v="287718"/>
    <x v="257"/>
    <d v="2025-01-09T00:00:00"/>
    <d v="2025-01-09T00:00:00"/>
    <x v="20"/>
    <n v="73"/>
    <n v="7.2999999999999995E-2"/>
    <n v="300"/>
    <n v="21.9"/>
    <x v="69"/>
    <s v="NFNF006"/>
    <x v="0"/>
    <x v="0"/>
  </r>
  <r>
    <n v="287730"/>
    <x v="257"/>
    <d v="2025-01-09T00:00:00"/>
    <d v="2025-01-09T00:00:00"/>
    <x v="20"/>
    <n v="101"/>
    <n v="0.10100000000000001"/>
    <n v="290"/>
    <n v="29.29"/>
    <x v="207"/>
    <s v="NFNF006"/>
    <x v="0"/>
    <x v="0"/>
  </r>
  <r>
    <n v="287698"/>
    <x v="257"/>
    <d v="2025-01-09T00:00:00"/>
    <d v="2025-01-09T00:00:00"/>
    <x v="22"/>
    <n v="21"/>
    <n v="2.1000000000000001E-2"/>
    <n v="1150"/>
    <n v="24.15"/>
    <x v="282"/>
    <s v="NFL0002"/>
    <x v="0"/>
    <x v="0"/>
  </r>
  <r>
    <n v="287692"/>
    <x v="257"/>
    <d v="2025-01-09T00:00:00"/>
    <d v="2025-01-09T00:00:00"/>
    <x v="23"/>
    <n v="24"/>
    <n v="2.4E-2"/>
    <n v="400"/>
    <n v="9.6"/>
    <x v="5"/>
    <s v="NFCU022"/>
    <x v="0"/>
    <x v="0"/>
  </r>
  <r>
    <n v="287698"/>
    <x v="257"/>
    <d v="2025-01-09T00:00:00"/>
    <d v="2025-01-09T00:00:00"/>
    <x v="23"/>
    <n v="68"/>
    <n v="6.8000000000000005E-2"/>
    <n v="400"/>
    <n v="27.2"/>
    <x v="282"/>
    <s v="NFCU022"/>
    <x v="0"/>
    <x v="0"/>
  </r>
  <r>
    <n v="287718"/>
    <x v="257"/>
    <d v="2025-01-09T00:00:00"/>
    <d v="2025-01-09T00:00:00"/>
    <x v="23"/>
    <n v="59"/>
    <n v="5.8999999999999997E-2"/>
    <n v="400"/>
    <n v="23.6"/>
    <x v="69"/>
    <s v="NFCU022"/>
    <x v="0"/>
    <x v="0"/>
  </r>
  <r>
    <n v="287719"/>
    <x v="257"/>
    <d v="2025-01-09T00:00:00"/>
    <d v="2025-01-09T00:00:00"/>
    <x v="23"/>
    <n v="33"/>
    <n v="3.3000000000000002E-2"/>
    <n v="450"/>
    <n v="14.85"/>
    <x v="19"/>
    <s v="NFCU022"/>
    <x v="0"/>
    <x v="0"/>
  </r>
  <r>
    <n v="287718"/>
    <x v="257"/>
    <d v="2025-01-09T00:00:00"/>
    <d v="2025-01-09T00:00:00"/>
    <x v="24"/>
    <n v="32"/>
    <n v="3.2000000000000001E-2"/>
    <n v="300"/>
    <n v="9.6"/>
    <x v="69"/>
    <s v="NFCU023"/>
    <x v="0"/>
    <x v="0"/>
  </r>
  <r>
    <n v="287705"/>
    <x v="257"/>
    <d v="2025-01-14T00:00:00"/>
    <d v="2025-01-14T00:00:00"/>
    <x v="61"/>
    <n v="640"/>
    <n v="0.64"/>
    <n v="175"/>
    <n v="112"/>
    <x v="25"/>
    <s v="F000012"/>
    <x v="1"/>
    <x v="0"/>
  </r>
  <r>
    <n v="287718"/>
    <x v="257"/>
    <d v="2025-01-09T00:00:00"/>
    <d v="2025-01-09T00:00:00"/>
    <x v="63"/>
    <n v="9"/>
    <n v="8.9999999999999993E-3"/>
    <n v="300"/>
    <n v="2.7"/>
    <x v="69"/>
    <s v="NFCU017"/>
    <x v="0"/>
    <x v="0"/>
  </r>
  <r>
    <n v="287692"/>
    <x v="257"/>
    <d v="2025-01-09T00:00:00"/>
    <d v="2025-01-09T00:00:00"/>
    <x v="25"/>
    <n v="4"/>
    <n v="4.0000000000000001E-3"/>
    <n v="5200"/>
    <n v="20.8"/>
    <x v="5"/>
    <s v="NFL0003"/>
    <x v="0"/>
    <x v="0"/>
  </r>
  <r>
    <n v="287661"/>
    <x v="257"/>
    <d v="2025-01-10T00:00:00"/>
    <d v="2025-01-10T00:00:00"/>
    <x v="26"/>
    <n v="2360"/>
    <n v="2.36"/>
    <n v="165"/>
    <n v="389.4"/>
    <x v="3"/>
    <s v="F000002"/>
    <x v="1"/>
    <x v="0"/>
  </r>
  <r>
    <n v="287662"/>
    <x v="257"/>
    <d v="2025-01-15T00:00:00"/>
    <d v="2025-01-15T00:00:00"/>
    <x v="26"/>
    <n v="40"/>
    <n v="0.04"/>
    <n v="150"/>
    <n v="6"/>
    <x v="137"/>
    <s v="F000002"/>
    <x v="1"/>
    <x v="0"/>
  </r>
  <r>
    <n v="287663"/>
    <x v="257"/>
    <d v="2025-01-15T00:00:00"/>
    <d v="2025-01-15T00:00:00"/>
    <x v="26"/>
    <n v="420"/>
    <n v="0.42"/>
    <n v="150"/>
    <n v="63"/>
    <x v="137"/>
    <s v="F000002"/>
    <x v="1"/>
    <x v="0"/>
  </r>
  <r>
    <n v="287664"/>
    <x v="257"/>
    <d v="2025-01-10T00:00:00"/>
    <d v="2025-01-10T00:00:00"/>
    <x v="26"/>
    <n v="1900"/>
    <n v="1.9"/>
    <n v="165"/>
    <n v="313.5"/>
    <x v="3"/>
    <s v="F000002"/>
    <x v="1"/>
    <x v="0"/>
  </r>
  <r>
    <n v="287666"/>
    <x v="257"/>
    <d v="2025-01-29T00:00:00"/>
    <d v="2025-01-29T00:00:00"/>
    <x v="26"/>
    <n v="6340"/>
    <n v="6.34"/>
    <n v="150"/>
    <n v="951"/>
    <x v="121"/>
    <s v="F000002"/>
    <x v="1"/>
    <x v="0"/>
  </r>
  <r>
    <n v="287678"/>
    <x v="257"/>
    <d v="2025-01-09T00:00:00"/>
    <d v="2025-01-09T00:00:00"/>
    <x v="26"/>
    <n v="860"/>
    <n v="0.86"/>
    <n v="160"/>
    <n v="137.6"/>
    <x v="99"/>
    <s v="F000002"/>
    <x v="1"/>
    <x v="0"/>
  </r>
  <r>
    <n v="287680"/>
    <x v="257"/>
    <d v="2025-01-09T00:00:00"/>
    <d v="2025-01-09T00:00:00"/>
    <x v="26"/>
    <n v="160"/>
    <n v="0.16"/>
    <n v="150"/>
    <n v="24"/>
    <x v="637"/>
    <s v="F000002"/>
    <x v="1"/>
    <x v="0"/>
  </r>
  <r>
    <n v="287685"/>
    <x v="257"/>
    <d v="2025-01-09T00:00:00"/>
    <d v="2025-01-09T00:00:00"/>
    <x v="26"/>
    <n v="60"/>
    <n v="0.06"/>
    <n v="150"/>
    <n v="9"/>
    <x v="637"/>
    <s v="F000002"/>
    <x v="1"/>
    <x v="0"/>
  </r>
  <r>
    <n v="287690"/>
    <x v="257"/>
    <d v="2025-01-09T00:00:00"/>
    <d v="2025-01-09T00:00:00"/>
    <x v="26"/>
    <n v="260"/>
    <n v="0.26"/>
    <n v="160"/>
    <n v="41.6"/>
    <x v="191"/>
    <s v="F000002"/>
    <x v="1"/>
    <x v="0"/>
  </r>
  <r>
    <n v="287691"/>
    <x v="257"/>
    <d v="2025-01-09T00:00:00"/>
    <d v="2025-01-09T00:00:00"/>
    <x v="26"/>
    <n v="400"/>
    <n v="0.4"/>
    <n v="150"/>
    <n v="60"/>
    <x v="275"/>
    <s v="F000002"/>
    <x v="1"/>
    <x v="0"/>
  </r>
  <r>
    <n v="287692"/>
    <x v="257"/>
    <d v="2025-01-09T00:00:00"/>
    <d v="2025-01-09T00:00:00"/>
    <x v="26"/>
    <n v="460"/>
    <n v="0.46"/>
    <n v="150"/>
    <n v="69"/>
    <x v="5"/>
    <s v="F000002"/>
    <x v="1"/>
    <x v="0"/>
  </r>
  <r>
    <n v="287693"/>
    <x v="257"/>
    <d v="2025-02-07T00:00:00"/>
    <d v="2025-01-09T00:00:00"/>
    <x v="26"/>
    <n v="2420"/>
    <n v="2.42"/>
    <n v="0"/>
    <n v="0"/>
    <x v="862"/>
    <s v="F000002"/>
    <x v="1"/>
    <x v="1"/>
  </r>
  <r>
    <n v="287694"/>
    <x v="257"/>
    <d v="2025-01-09T00:00:00"/>
    <d v="2025-01-09T00:00:00"/>
    <x v="26"/>
    <n v="980"/>
    <n v="0.98"/>
    <n v="160"/>
    <n v="156.80000000000001"/>
    <x v="99"/>
    <s v="F000002"/>
    <x v="1"/>
    <x v="0"/>
  </r>
  <r>
    <n v="287700"/>
    <x v="257"/>
    <d v="2025-01-09T00:00:00"/>
    <d v="2025-01-09T00:00:00"/>
    <x v="26"/>
    <n v="1540"/>
    <n v="1.54"/>
    <n v="160"/>
    <n v="246.4"/>
    <x v="29"/>
    <s v="F000002"/>
    <x v="1"/>
    <x v="0"/>
  </r>
  <r>
    <n v="287701"/>
    <x v="257"/>
    <d v="2025-01-09T00:00:00"/>
    <d v="2025-01-09T00:00:00"/>
    <x v="26"/>
    <n v="8380"/>
    <n v="8.3800000000000008"/>
    <n v="180"/>
    <n v="1508.4"/>
    <x v="112"/>
    <s v="F000002"/>
    <x v="1"/>
    <x v="0"/>
  </r>
  <r>
    <n v="287707"/>
    <x v="257"/>
    <d v="2025-01-09T00:00:00"/>
    <d v="2025-01-09T00:00:00"/>
    <x v="26"/>
    <n v="1200"/>
    <n v="1.2"/>
    <n v="160"/>
    <n v="192"/>
    <x v="24"/>
    <s v="F000002"/>
    <x v="1"/>
    <x v="0"/>
  </r>
  <r>
    <n v="287708"/>
    <x v="257"/>
    <d v="2025-01-09T00:00:00"/>
    <d v="2025-01-09T00:00:00"/>
    <x v="26"/>
    <n v="1000"/>
    <n v="1"/>
    <n v="160"/>
    <n v="160"/>
    <x v="99"/>
    <s v="F000002"/>
    <x v="1"/>
    <x v="0"/>
  </r>
  <r>
    <n v="287715"/>
    <x v="257"/>
    <d v="2025-01-09T00:00:00"/>
    <d v="2025-01-09T00:00:00"/>
    <x v="26"/>
    <n v="40"/>
    <n v="0.04"/>
    <n v="140"/>
    <n v="5.6"/>
    <x v="507"/>
    <s v="F000002"/>
    <x v="1"/>
    <x v="0"/>
  </r>
  <r>
    <n v="287719"/>
    <x v="257"/>
    <d v="2025-01-09T00:00:00"/>
    <d v="2025-01-09T00:00:00"/>
    <x v="26"/>
    <n v="460"/>
    <n v="0.46"/>
    <n v="160"/>
    <n v="73.599999999999994"/>
    <x v="19"/>
    <s v="F000002"/>
    <x v="1"/>
    <x v="0"/>
  </r>
  <r>
    <n v="287720"/>
    <x v="257"/>
    <d v="2025-01-09T00:00:00"/>
    <d v="2025-01-09T00:00:00"/>
    <x v="26"/>
    <n v="600"/>
    <n v="0.6"/>
    <n v="160"/>
    <n v="96"/>
    <x v="70"/>
    <s v="F000002"/>
    <x v="1"/>
    <x v="0"/>
  </r>
  <r>
    <n v="287723"/>
    <x v="257"/>
    <d v="2025-01-09T00:00:00"/>
    <d v="2025-01-09T00:00:00"/>
    <x v="26"/>
    <n v="740"/>
    <n v="0.74"/>
    <n v="160"/>
    <n v="118.4"/>
    <x v="29"/>
    <s v="F000002"/>
    <x v="1"/>
    <x v="0"/>
  </r>
  <r>
    <n v="287727"/>
    <x v="257"/>
    <d v="2025-01-09T00:00:00"/>
    <d v="2025-01-09T00:00:00"/>
    <x v="26"/>
    <n v="340"/>
    <n v="0.34"/>
    <n v="160"/>
    <n v="54.4"/>
    <x v="24"/>
    <s v="F000002"/>
    <x v="1"/>
    <x v="0"/>
  </r>
  <r>
    <n v="287691"/>
    <x v="257"/>
    <d v="2025-01-09T00:00:00"/>
    <d v="2025-01-09T00:00:00"/>
    <x v="27"/>
    <n v="6"/>
    <n v="6.0000000000000001E-3"/>
    <n v="700"/>
    <n v="4.2"/>
    <x v="275"/>
    <s v="NFSS004"/>
    <x v="0"/>
    <x v="0"/>
  </r>
  <r>
    <n v="287692"/>
    <x v="257"/>
    <d v="2025-01-09T00:00:00"/>
    <d v="2025-01-09T00:00:00"/>
    <x v="27"/>
    <n v="46"/>
    <n v="4.5999999999999999E-2"/>
    <n v="750"/>
    <n v="34.5"/>
    <x v="5"/>
    <s v="NFSS004"/>
    <x v="0"/>
    <x v="0"/>
  </r>
  <r>
    <n v="287698"/>
    <x v="257"/>
    <d v="2025-01-09T00:00:00"/>
    <d v="2025-01-09T00:00:00"/>
    <x v="27"/>
    <n v="85"/>
    <n v="8.5000000000000006E-2"/>
    <n v="750"/>
    <n v="63.75"/>
    <x v="282"/>
    <s v="NFSS004"/>
    <x v="0"/>
    <x v="0"/>
  </r>
  <r>
    <n v="287718"/>
    <x v="257"/>
    <d v="2025-01-09T00:00:00"/>
    <d v="2025-01-09T00:00:00"/>
    <x v="27"/>
    <n v="47"/>
    <n v="4.7E-2"/>
    <n v="750"/>
    <n v="35.25"/>
    <x v="69"/>
    <s v="NFSS004"/>
    <x v="0"/>
    <x v="0"/>
  </r>
  <r>
    <n v="287729"/>
    <x v="257"/>
    <d v="2025-01-09T00:00:00"/>
    <d v="2025-01-09T00:00:00"/>
    <x v="27"/>
    <n v="380"/>
    <n v="0.38"/>
    <n v="750"/>
    <n v="285"/>
    <x v="757"/>
    <s v="NFSS004"/>
    <x v="0"/>
    <x v="0"/>
  </r>
  <r>
    <n v="287695"/>
    <x v="257"/>
    <d v="2025-01-22T00:00:00"/>
    <d v="2025-01-22T00:00:00"/>
    <x v="28"/>
    <n v="3480"/>
    <n v="3.48"/>
    <n v="110"/>
    <n v="382.8"/>
    <x v="205"/>
    <s v="F000010"/>
    <x v="1"/>
    <x v="0"/>
  </r>
  <r>
    <n v="287713"/>
    <x v="257"/>
    <d v="2025-02-17T00:00:00"/>
    <d v="2025-01-31T00:00:00"/>
    <x v="28"/>
    <n v="680"/>
    <n v="0.68"/>
    <n v="125"/>
    <n v="85"/>
    <x v="77"/>
    <s v="F000010"/>
    <x v="1"/>
    <x v="0"/>
  </r>
  <r>
    <n v="287724"/>
    <x v="257"/>
    <d v="2025-01-14T00:00:00"/>
    <d v="2025-01-09T00:00:00"/>
    <x v="69"/>
    <n v="220"/>
    <n v="0.22"/>
    <n v="0"/>
    <n v="0"/>
    <x v="93"/>
    <s v="F000007"/>
    <x v="1"/>
    <x v="1"/>
  </r>
  <r>
    <n v="287759"/>
    <x v="258"/>
    <d v="2025-01-10T00:00:00"/>
    <d v="2025-01-10T00:00:00"/>
    <x v="30"/>
    <n v="3700"/>
    <n v="3.7"/>
    <n v="200"/>
    <n v="740"/>
    <x v="122"/>
    <s v="F000006"/>
    <x v="1"/>
    <x v="0"/>
  </r>
  <r>
    <n v="287747"/>
    <x v="258"/>
    <d v="2025-01-10T00:00:00"/>
    <d v="2025-01-10T00:00:00"/>
    <x v="0"/>
    <n v="260"/>
    <n v="0.26"/>
    <n v="1500"/>
    <n v="390"/>
    <x v="114"/>
    <s v="NFNF005"/>
    <x v="0"/>
    <x v="0"/>
  </r>
  <r>
    <n v="287760"/>
    <x v="258"/>
    <d v="2025-01-10T00:00:00"/>
    <d v="2025-01-10T00:00:00"/>
    <x v="3"/>
    <n v="280"/>
    <n v="0.28000000000000003"/>
    <n v="900"/>
    <n v="252"/>
    <x v="27"/>
    <s v="NFAL002"/>
    <x v="0"/>
    <x v="0"/>
  </r>
  <r>
    <n v="287768"/>
    <x v="258"/>
    <d v="2025-01-10T00:00:00"/>
    <d v="2025-01-10T00:00:00"/>
    <x v="3"/>
    <n v="5"/>
    <n v="5.0000000000000001E-3"/>
    <n v="850"/>
    <n v="4.25"/>
    <x v="5"/>
    <s v="NFAL002"/>
    <x v="0"/>
    <x v="0"/>
  </r>
  <r>
    <n v="287768"/>
    <x v="258"/>
    <d v="2025-01-10T00:00:00"/>
    <d v="2025-01-10T00:00:00"/>
    <x v="50"/>
    <n v="1"/>
    <n v="1E-3"/>
    <n v="2300"/>
    <n v="2.2999999999999998"/>
    <x v="5"/>
    <s v="NFAL001"/>
    <x v="0"/>
    <x v="0"/>
  </r>
  <r>
    <n v="287747"/>
    <x v="258"/>
    <d v="2025-01-10T00:00:00"/>
    <d v="2025-01-10T00:00:00"/>
    <x v="5"/>
    <n v="294"/>
    <n v="0.29399999999999998"/>
    <n v="420"/>
    <n v="123.48"/>
    <x v="114"/>
    <s v="NFL0001"/>
    <x v="0"/>
    <x v="0"/>
  </r>
  <r>
    <n v="287756"/>
    <x v="258"/>
    <d v="2025-05-14T00:00:00"/>
    <d v="2025-05-14T00:00:00"/>
    <x v="5"/>
    <n v="2421"/>
    <n v="2.4209999999999998"/>
    <n v="425"/>
    <n v="1028.93"/>
    <x v="348"/>
    <s v="NFL0001"/>
    <x v="0"/>
    <x v="0"/>
  </r>
  <r>
    <n v="287768"/>
    <x v="258"/>
    <d v="2025-01-10T00:00:00"/>
    <d v="2025-01-10T00:00:00"/>
    <x v="6"/>
    <n v="7"/>
    <n v="7.0000000000000001E-3"/>
    <n v="3200"/>
    <n v="22.4"/>
    <x v="5"/>
    <s v="NFB0001"/>
    <x v="0"/>
    <x v="0"/>
  </r>
  <r>
    <n v="287779"/>
    <x v="258"/>
    <d v="2025-01-16T00:00:00"/>
    <d v="2025-01-16T00:00:00"/>
    <x v="6"/>
    <n v="20"/>
    <n v="0.02"/>
    <n v="3400"/>
    <n v="68"/>
    <x v="48"/>
    <s v="NFB0001"/>
    <x v="0"/>
    <x v="0"/>
  </r>
  <r>
    <n v="287743"/>
    <x v="258"/>
    <d v="2025-05-14T00:00:00"/>
    <d v="2025-05-14T00:00:00"/>
    <x v="7"/>
    <n v="1960"/>
    <n v="1.96"/>
    <n v="120"/>
    <n v="235.2"/>
    <x v="348"/>
    <s v="F000013"/>
    <x v="1"/>
    <x v="0"/>
  </r>
  <r>
    <n v="287739"/>
    <x v="258"/>
    <d v="2025-01-10T00:00:00"/>
    <d v="2025-01-10T00:00:00"/>
    <x v="8"/>
    <n v="720"/>
    <n v="0.72"/>
    <n v="85"/>
    <n v="61.2"/>
    <x v="860"/>
    <s v="F000003"/>
    <x v="1"/>
    <x v="0"/>
  </r>
  <r>
    <n v="287745"/>
    <x v="258"/>
    <d v="2025-05-14T00:00:00"/>
    <d v="2025-05-14T00:00:00"/>
    <x v="8"/>
    <n v="1420"/>
    <n v="1.42"/>
    <n v="100"/>
    <n v="142"/>
    <x v="348"/>
    <s v="F000003"/>
    <x v="1"/>
    <x v="0"/>
  </r>
  <r>
    <n v="287746"/>
    <x v="258"/>
    <d v="2025-01-10T00:00:00"/>
    <d v="2025-01-10T00:00:00"/>
    <x v="8"/>
    <n v="1000"/>
    <n v="1"/>
    <n v="85"/>
    <n v="85"/>
    <x v="860"/>
    <s v="F000003"/>
    <x v="1"/>
    <x v="0"/>
  </r>
  <r>
    <n v="287750"/>
    <x v="258"/>
    <d v="2025-05-14T00:00:00"/>
    <d v="2025-05-14T00:00:00"/>
    <x v="8"/>
    <n v="1580"/>
    <n v="1.58"/>
    <n v="100"/>
    <n v="158"/>
    <x v="348"/>
    <s v="F000003"/>
    <x v="1"/>
    <x v="0"/>
  </r>
  <r>
    <n v="287754"/>
    <x v="258"/>
    <d v="2025-05-14T00:00:00"/>
    <d v="2025-05-14T00:00:00"/>
    <x v="8"/>
    <n v="880"/>
    <n v="0.88"/>
    <n v="100"/>
    <n v="88"/>
    <x v="348"/>
    <s v="F000003"/>
    <x v="1"/>
    <x v="0"/>
  </r>
  <r>
    <n v="287758"/>
    <x v="258"/>
    <d v="2025-01-20T00:00:00"/>
    <d v="2025-01-17T00:00:00"/>
    <x v="8"/>
    <n v="660"/>
    <n v="0.66"/>
    <n v="95"/>
    <n v="62.7"/>
    <x v="85"/>
    <s v="F000003"/>
    <x v="1"/>
    <x v="0"/>
  </r>
  <r>
    <n v="287764"/>
    <x v="258"/>
    <d v="2025-01-20T00:00:00"/>
    <d v="2025-01-17T00:00:00"/>
    <x v="8"/>
    <n v="680"/>
    <n v="0.68"/>
    <n v="95"/>
    <n v="64.599999999999994"/>
    <x v="85"/>
    <s v="F000003"/>
    <x v="1"/>
    <x v="0"/>
  </r>
  <r>
    <n v="287767"/>
    <x v="258"/>
    <d v="2025-01-20T00:00:00"/>
    <d v="2025-01-17T00:00:00"/>
    <x v="8"/>
    <n v="660"/>
    <n v="0.66"/>
    <n v="95"/>
    <n v="62.7"/>
    <x v="85"/>
    <s v="F000003"/>
    <x v="1"/>
    <x v="0"/>
  </r>
  <r>
    <n v="287769"/>
    <x v="258"/>
    <d v="2025-01-10T00:00:00"/>
    <d v="2025-01-10T00:00:00"/>
    <x v="8"/>
    <n v="460"/>
    <n v="0.46"/>
    <n v="85"/>
    <n v="39.1"/>
    <x v="860"/>
    <s v="F000003"/>
    <x v="1"/>
    <x v="0"/>
  </r>
  <r>
    <n v="287770"/>
    <x v="258"/>
    <d v="2025-01-20T00:00:00"/>
    <d v="2025-01-17T00:00:00"/>
    <x v="8"/>
    <n v="700"/>
    <n v="0.7"/>
    <n v="95"/>
    <n v="66.5"/>
    <x v="85"/>
    <s v="F000003"/>
    <x v="1"/>
    <x v="0"/>
  </r>
  <r>
    <n v="287771"/>
    <x v="258"/>
    <d v="2025-01-17T00:00:00"/>
    <d v="2025-01-17T00:00:00"/>
    <x v="8"/>
    <n v="560"/>
    <n v="0.56000000000000005"/>
    <n v="95"/>
    <n v="53.2"/>
    <x v="64"/>
    <s v="F000003"/>
    <x v="1"/>
    <x v="0"/>
  </r>
  <r>
    <n v="287774"/>
    <x v="258"/>
    <d v="2025-01-10T00:00:00"/>
    <d v="2025-01-10T00:00:00"/>
    <x v="8"/>
    <n v="1140"/>
    <n v="1.1399999999999999"/>
    <n v="85"/>
    <n v="96.9"/>
    <x v="860"/>
    <s v="F000003"/>
    <x v="1"/>
    <x v="0"/>
  </r>
  <r>
    <n v="287782"/>
    <x v="258"/>
    <d v="2025-01-20T00:00:00"/>
    <d v="2025-01-17T00:00:00"/>
    <x v="8"/>
    <n v="660"/>
    <n v="0.66"/>
    <n v="95"/>
    <n v="62.7"/>
    <x v="85"/>
    <s v="F000003"/>
    <x v="1"/>
    <x v="0"/>
  </r>
  <r>
    <n v="287783"/>
    <x v="258"/>
    <d v="2025-01-17T00:00:00"/>
    <d v="2025-01-17T00:00:00"/>
    <x v="8"/>
    <n v="920"/>
    <n v="0.92"/>
    <n v="90"/>
    <n v="82.8"/>
    <x v="11"/>
    <s v="F000003"/>
    <x v="1"/>
    <x v="0"/>
  </r>
  <r>
    <n v="287783"/>
    <x v="258"/>
    <d v="2025-01-17T00:00:00"/>
    <d v="2025-01-17T00:00:00"/>
    <x v="8"/>
    <n v="780"/>
    <n v="0.78"/>
    <n v="90"/>
    <n v="70.2"/>
    <x v="11"/>
    <s v="F000003"/>
    <x v="1"/>
    <x v="0"/>
  </r>
  <r>
    <n v="287784"/>
    <x v="258"/>
    <d v="2025-01-21T00:00:00"/>
    <d v="2025-01-21T00:00:00"/>
    <x v="8"/>
    <n v="560"/>
    <n v="0.56000000000000005"/>
    <n v="85"/>
    <n v="47.6"/>
    <x v="860"/>
    <s v="F000003"/>
    <x v="1"/>
    <x v="0"/>
  </r>
  <r>
    <n v="287785"/>
    <x v="258"/>
    <d v="2025-01-10T00:00:00"/>
    <d v="2025-01-10T00:00:00"/>
    <x v="8"/>
    <n v="860"/>
    <n v="0.86"/>
    <n v="90"/>
    <n v="77.400000000000006"/>
    <x v="863"/>
    <s v="F000003"/>
    <x v="1"/>
    <x v="0"/>
  </r>
  <r>
    <n v="287791"/>
    <x v="258"/>
    <d v="2025-01-20T00:00:00"/>
    <d v="2025-01-17T00:00:00"/>
    <x v="8"/>
    <n v="620"/>
    <n v="0.62"/>
    <n v="95"/>
    <n v="58.9"/>
    <x v="85"/>
    <s v="F000003"/>
    <x v="1"/>
    <x v="0"/>
  </r>
  <r>
    <n v="287792"/>
    <x v="258"/>
    <d v="2025-01-10T00:00:00"/>
    <d v="2025-01-10T00:00:00"/>
    <x v="8"/>
    <n v="640"/>
    <n v="0.64"/>
    <n v="95"/>
    <n v="60.8"/>
    <x v="207"/>
    <s v="F000003"/>
    <x v="1"/>
    <x v="0"/>
  </r>
  <r>
    <n v="287765"/>
    <x v="258"/>
    <d v="2025-01-16T00:00:00"/>
    <d v="2025-01-16T00:00:00"/>
    <x v="38"/>
    <n v="380"/>
    <n v="0.38"/>
    <n v="210"/>
    <n v="79.8"/>
    <x v="48"/>
    <s v="F000008"/>
    <x v="1"/>
    <x v="0"/>
  </r>
  <r>
    <n v="287748"/>
    <x v="258"/>
    <d v="2025-01-10T00:00:00"/>
    <d v="2025-01-10T00:00:00"/>
    <x v="55"/>
    <n v="1360"/>
    <n v="1.36"/>
    <n v="175"/>
    <n v="238"/>
    <x v="0"/>
    <s v="F000009"/>
    <x v="1"/>
    <x v="0"/>
  </r>
  <r>
    <n v="287789"/>
    <x v="258"/>
    <d v="2025-01-13T00:00:00"/>
    <d v="2025-01-13T00:00:00"/>
    <x v="55"/>
    <n v="1580"/>
    <n v="1.58"/>
    <n v="175"/>
    <n v="276.5"/>
    <x v="0"/>
    <s v="F000009"/>
    <x v="1"/>
    <x v="0"/>
  </r>
  <r>
    <n v="287742"/>
    <x v="258"/>
    <d v="2025-01-10T00:00:00"/>
    <d v="2025-01-10T00:00:00"/>
    <x v="66"/>
    <n v="26"/>
    <n v="2.5999999999999999E-2"/>
    <n v="5600"/>
    <n v="145.6"/>
    <x v="722"/>
    <s v="NFCU012"/>
    <x v="0"/>
    <x v="0"/>
  </r>
  <r>
    <n v="287742"/>
    <x v="258"/>
    <d v="2025-01-10T00:00:00"/>
    <d v="2025-01-10T00:00:00"/>
    <x v="9"/>
    <n v="4"/>
    <n v="4.0000000000000001E-3"/>
    <n v="5700"/>
    <n v="22.8"/>
    <x v="722"/>
    <s v="NFCU005"/>
    <x v="0"/>
    <x v="0"/>
  </r>
  <r>
    <n v="287768"/>
    <x v="258"/>
    <d v="2025-01-10T00:00:00"/>
    <d v="2025-01-10T00:00:00"/>
    <x v="9"/>
    <n v="5"/>
    <n v="5.0000000000000001E-3"/>
    <n v="5650"/>
    <n v="28.25"/>
    <x v="5"/>
    <s v="NFCU005"/>
    <x v="0"/>
    <x v="0"/>
  </r>
  <r>
    <n v="287779"/>
    <x v="258"/>
    <d v="2025-01-16T00:00:00"/>
    <d v="2025-01-16T00:00:00"/>
    <x v="9"/>
    <n v="48"/>
    <n v="4.8000000000000001E-2"/>
    <n v="5700"/>
    <n v="273.60000000000002"/>
    <x v="48"/>
    <s v="NFCU005"/>
    <x v="0"/>
    <x v="0"/>
  </r>
  <r>
    <n v="287768"/>
    <x v="258"/>
    <d v="2025-01-10T00:00:00"/>
    <d v="2025-01-10T00:00:00"/>
    <x v="11"/>
    <n v="3"/>
    <n v="3.0000000000000001E-3"/>
    <n v="5100"/>
    <n v="15.3"/>
    <x v="5"/>
    <s v="NFCU001"/>
    <x v="0"/>
    <x v="0"/>
  </r>
  <r>
    <n v="287762"/>
    <x v="258"/>
    <d v="2025-01-10T00:00:00"/>
    <d v="2025-01-10T00:00:00"/>
    <x v="12"/>
    <n v="5"/>
    <n v="5.0000000000000001E-3"/>
    <n v="6100"/>
    <n v="30.5"/>
    <x v="567"/>
    <s v="NFCU013"/>
    <x v="0"/>
    <x v="0"/>
  </r>
  <r>
    <n v="287788"/>
    <x v="258"/>
    <d v="2025-01-10T00:00:00"/>
    <d v="2025-01-10T00:00:00"/>
    <x v="13"/>
    <n v="29"/>
    <n v="2.9000000000000001E-2"/>
    <n v="1700"/>
    <n v="49.3"/>
    <x v="27"/>
    <s v="NFCU002"/>
    <x v="0"/>
    <x v="0"/>
  </r>
  <r>
    <n v="287738"/>
    <x v="258"/>
    <d v="2025-01-10T00:00:00"/>
    <d v="2025-01-10T00:00:00"/>
    <x v="17"/>
    <n v="1160"/>
    <n v="1.1599999999999999"/>
    <n v="137"/>
    <n v="158.91999999999999"/>
    <x v="3"/>
    <s v="F000004"/>
    <x v="1"/>
    <x v="0"/>
  </r>
  <r>
    <n v="287766"/>
    <x v="258"/>
    <d v="2025-01-10T00:00:00"/>
    <d v="2025-01-10T00:00:00"/>
    <x v="17"/>
    <n v="200"/>
    <n v="0.2"/>
    <n v="140"/>
    <n v="28"/>
    <x v="634"/>
    <s v="F000004"/>
    <x v="1"/>
    <x v="0"/>
  </r>
  <r>
    <n v="287772"/>
    <x v="258"/>
    <d v="2025-01-10T00:00:00"/>
    <d v="2025-01-10T00:00:00"/>
    <x v="17"/>
    <n v="340"/>
    <n v="0.34"/>
    <n v="140"/>
    <n v="47.6"/>
    <x v="19"/>
    <s v="F000004"/>
    <x v="1"/>
    <x v="0"/>
  </r>
  <r>
    <n v="287768"/>
    <x v="258"/>
    <d v="2025-01-10T00:00:00"/>
    <d v="2025-01-10T00:00:00"/>
    <x v="52"/>
    <n v="6"/>
    <n v="6.0000000000000001E-3"/>
    <n v="300"/>
    <n v="1.8"/>
    <x v="5"/>
    <s v="NFCU020"/>
    <x v="0"/>
    <x v="0"/>
  </r>
  <r>
    <n v="287768"/>
    <x v="258"/>
    <d v="2025-01-10T00:00:00"/>
    <d v="2025-01-10T00:00:00"/>
    <x v="20"/>
    <n v="13"/>
    <n v="1.2999999999999999E-2"/>
    <n v="300"/>
    <n v="3.9"/>
    <x v="5"/>
    <s v="NFNF006"/>
    <x v="0"/>
    <x v="0"/>
  </r>
  <r>
    <n v="287742"/>
    <x v="258"/>
    <d v="2025-01-10T00:00:00"/>
    <d v="2025-01-10T00:00:00"/>
    <x v="22"/>
    <n v="40"/>
    <n v="0.04"/>
    <n v="1150"/>
    <n v="46"/>
    <x v="722"/>
    <s v="NFL0002"/>
    <x v="0"/>
    <x v="0"/>
  </r>
  <r>
    <n v="287768"/>
    <x v="258"/>
    <d v="2025-01-10T00:00:00"/>
    <d v="2025-01-10T00:00:00"/>
    <x v="23"/>
    <n v="8"/>
    <n v="8.0000000000000002E-3"/>
    <n v="400"/>
    <n v="3.2"/>
    <x v="5"/>
    <s v="NFCU022"/>
    <x v="0"/>
    <x v="0"/>
  </r>
  <r>
    <n v="287787"/>
    <x v="258"/>
    <d v="2025-01-27T00:00:00"/>
    <d v="2025-01-27T00:00:00"/>
    <x v="54"/>
    <n v="900"/>
    <n v="0.9"/>
    <n v="6600"/>
    <n v="5940"/>
    <x v="94"/>
    <d v="1899-12-30T00:00:00"/>
    <x v="2"/>
    <x v="0"/>
  </r>
  <r>
    <n v="287732"/>
    <x v="258"/>
    <d v="2025-01-10T00:00:00"/>
    <d v="2025-01-10T00:00:00"/>
    <x v="26"/>
    <n v="1660"/>
    <n v="1.66"/>
    <n v="165"/>
    <n v="273.89999999999998"/>
    <x v="3"/>
    <s v="F000002"/>
    <x v="1"/>
    <x v="0"/>
  </r>
  <r>
    <n v="287735"/>
    <x v="258"/>
    <d v="2025-01-10T00:00:00"/>
    <d v="2025-01-10T00:00:00"/>
    <x v="26"/>
    <n v="860"/>
    <n v="0.86"/>
    <n v="160"/>
    <n v="137.6"/>
    <x v="27"/>
    <s v="F000002"/>
    <x v="1"/>
    <x v="0"/>
  </r>
  <r>
    <n v="287736"/>
    <x v="258"/>
    <d v="2025-01-10T00:00:00"/>
    <d v="2025-01-10T00:00:00"/>
    <x v="26"/>
    <n v="1580"/>
    <n v="1.58"/>
    <n v="165"/>
    <n v="260.7"/>
    <x v="3"/>
    <s v="F000002"/>
    <x v="1"/>
    <x v="0"/>
  </r>
  <r>
    <n v="287741"/>
    <x v="258"/>
    <d v="2025-01-13T00:00:00"/>
    <d v="2025-01-13T00:00:00"/>
    <x v="26"/>
    <n v="2480"/>
    <n v="2.48"/>
    <n v="160"/>
    <n v="396.8"/>
    <x v="250"/>
    <s v="F000002"/>
    <x v="1"/>
    <x v="0"/>
  </r>
  <r>
    <n v="287749"/>
    <x v="258"/>
    <d v="2025-01-10T00:00:00"/>
    <d v="2025-01-10T00:00:00"/>
    <x v="26"/>
    <n v="1160"/>
    <n v="1.1599999999999999"/>
    <n v="140"/>
    <n v="162.4"/>
    <x v="62"/>
    <s v="F000002"/>
    <x v="1"/>
    <x v="0"/>
  </r>
  <r>
    <n v="287755"/>
    <x v="258"/>
    <d v="2025-01-16T00:00:00"/>
    <d v="2025-01-16T00:00:00"/>
    <x v="26"/>
    <n v="1160"/>
    <n v="1.1599999999999999"/>
    <n v="160"/>
    <n v="185.6"/>
    <x v="48"/>
    <s v="F000002"/>
    <x v="1"/>
    <x v="0"/>
  </r>
  <r>
    <n v="287757"/>
    <x v="258"/>
    <d v="2025-02-03T00:00:00"/>
    <d v="2025-01-30T00:00:00"/>
    <x v="26"/>
    <n v="3020"/>
    <n v="3.02"/>
    <n v="165"/>
    <n v="498.3"/>
    <x v="88"/>
    <s v="F000002"/>
    <x v="1"/>
    <x v="0"/>
  </r>
  <r>
    <n v="287761"/>
    <x v="258"/>
    <d v="2025-01-17T00:00:00"/>
    <d v="2025-01-17T00:00:00"/>
    <x v="26"/>
    <n v="5840"/>
    <n v="5.84"/>
    <n v="165"/>
    <n v="963.6"/>
    <x v="25"/>
    <s v="F000002"/>
    <x v="1"/>
    <x v="0"/>
  </r>
  <r>
    <n v="287765"/>
    <x v="258"/>
    <d v="2025-01-16T00:00:00"/>
    <d v="2025-01-16T00:00:00"/>
    <x v="26"/>
    <n v="1040"/>
    <n v="1.04"/>
    <n v="160"/>
    <n v="166.4"/>
    <x v="48"/>
    <s v="F000002"/>
    <x v="1"/>
    <x v="0"/>
  </r>
  <r>
    <n v="287766"/>
    <x v="258"/>
    <d v="2025-01-10T00:00:00"/>
    <d v="2025-01-10T00:00:00"/>
    <x v="26"/>
    <n v="420"/>
    <n v="0.42"/>
    <n v="160"/>
    <n v="67.2"/>
    <x v="634"/>
    <s v="F000002"/>
    <x v="1"/>
    <x v="0"/>
  </r>
  <r>
    <n v="287768"/>
    <x v="258"/>
    <d v="2025-01-10T00:00:00"/>
    <d v="2025-01-10T00:00:00"/>
    <x v="26"/>
    <n v="300"/>
    <n v="0.3"/>
    <n v="160"/>
    <n v="48"/>
    <x v="5"/>
    <s v="F000002"/>
    <x v="1"/>
    <x v="0"/>
  </r>
  <r>
    <n v="287775"/>
    <x v="258"/>
    <d v="2025-01-10T00:00:00"/>
    <d v="2025-01-10T00:00:00"/>
    <x v="26"/>
    <n v="640"/>
    <n v="0.64"/>
    <n v="160"/>
    <n v="102.4"/>
    <x v="809"/>
    <s v="F000002"/>
    <x v="1"/>
    <x v="0"/>
  </r>
  <r>
    <n v="287776"/>
    <x v="258"/>
    <d v="2025-01-14T00:00:00"/>
    <d v="2025-01-10T00:00:00"/>
    <x v="26"/>
    <n v="7040"/>
    <n v="7.04"/>
    <n v="130"/>
    <n v="915.2"/>
    <x v="145"/>
    <s v="F000002"/>
    <x v="1"/>
    <x v="0"/>
  </r>
  <r>
    <n v="287777"/>
    <x v="258"/>
    <d v="2025-01-14T00:00:00"/>
    <d v="2025-01-14T00:00:00"/>
    <x v="26"/>
    <n v="2040"/>
    <n v="2.04"/>
    <n v="90"/>
    <n v="183.6"/>
    <x v="120"/>
    <s v="F000002"/>
    <x v="1"/>
    <x v="0"/>
  </r>
  <r>
    <n v="287778"/>
    <x v="258"/>
    <d v="2025-02-03T00:00:00"/>
    <d v="2025-01-30T00:00:00"/>
    <x v="26"/>
    <n v="2060"/>
    <n v="2.06"/>
    <n v="165"/>
    <n v="339.9"/>
    <x v="88"/>
    <s v="F000002"/>
    <x v="1"/>
    <x v="0"/>
  </r>
  <r>
    <n v="287779"/>
    <x v="258"/>
    <d v="2025-01-16T00:00:00"/>
    <d v="2025-01-16T00:00:00"/>
    <x v="26"/>
    <n v="940"/>
    <n v="0.94"/>
    <n v="160"/>
    <n v="150.4"/>
    <x v="48"/>
    <s v="F000002"/>
    <x v="1"/>
    <x v="0"/>
  </r>
  <r>
    <n v="287781"/>
    <x v="258"/>
    <d v="2025-01-14T00:00:00"/>
    <d v="2025-01-14T00:00:00"/>
    <x v="26"/>
    <n v="5740"/>
    <n v="5.74"/>
    <n v="165"/>
    <n v="947.1"/>
    <x v="25"/>
    <s v="F000002"/>
    <x v="1"/>
    <x v="0"/>
  </r>
  <r>
    <n v="287786"/>
    <x v="258"/>
    <d v="2025-01-20T00:00:00"/>
    <d v="2025-01-15T00:00:00"/>
    <x v="26"/>
    <n v="1200"/>
    <n v="1.2"/>
    <n v="90"/>
    <n v="108"/>
    <x v="155"/>
    <s v="F000002"/>
    <x v="1"/>
    <x v="0"/>
  </r>
  <r>
    <n v="287790"/>
    <x v="258"/>
    <d v="2025-01-14T00:00:00"/>
    <d v="2025-01-14T00:00:00"/>
    <x v="26"/>
    <n v="4660"/>
    <n v="4.66"/>
    <n v="165"/>
    <n v="768.9"/>
    <x v="25"/>
    <s v="F000002"/>
    <x v="1"/>
    <x v="0"/>
  </r>
  <r>
    <n v="287768"/>
    <x v="258"/>
    <d v="2025-01-10T00:00:00"/>
    <d v="2025-01-10T00:00:00"/>
    <x v="27"/>
    <n v="10"/>
    <n v="0.01"/>
    <n v="700"/>
    <n v="7"/>
    <x v="5"/>
    <s v="NFSS004"/>
    <x v="0"/>
    <x v="0"/>
  </r>
  <r>
    <n v="287788"/>
    <x v="258"/>
    <d v="2025-01-10T00:00:00"/>
    <d v="2025-01-10T00:00:00"/>
    <x v="27"/>
    <n v="80"/>
    <n v="0.08"/>
    <n v="750"/>
    <n v="60"/>
    <x v="27"/>
    <s v="NFSS004"/>
    <x v="0"/>
    <x v="0"/>
  </r>
  <r>
    <n v="287740"/>
    <x v="258"/>
    <d v="2025-01-31T00:00:00"/>
    <d v="2025-01-31T00:00:00"/>
    <x v="28"/>
    <n v="3500"/>
    <n v="3.5"/>
    <n v="140"/>
    <n v="490"/>
    <x v="589"/>
    <s v="F000010"/>
    <x v="1"/>
    <x v="0"/>
  </r>
  <r>
    <n v="287751"/>
    <x v="258"/>
    <d v="2025-01-31T00:00:00"/>
    <d v="2025-01-31T00:00:00"/>
    <x v="28"/>
    <n v="4440"/>
    <n v="4.4400000000000004"/>
    <n v="140"/>
    <n v="621.6"/>
    <x v="589"/>
    <s v="F000010"/>
    <x v="1"/>
    <x v="0"/>
  </r>
  <r>
    <n v="287752"/>
    <x v="258"/>
    <d v="2025-01-30T00:00:00"/>
    <d v="2025-01-30T00:00:00"/>
    <x v="28"/>
    <n v="600"/>
    <n v="0.6"/>
    <n v="170"/>
    <n v="102"/>
    <x v="158"/>
    <s v="F000010"/>
    <x v="1"/>
    <x v="0"/>
  </r>
  <r>
    <n v="287850"/>
    <x v="259"/>
    <d v="2025-01-14T00:00:00"/>
    <d v="2025-01-14T00:00:00"/>
    <x v="118"/>
    <n v="7440"/>
    <n v="7.44"/>
    <n v="215"/>
    <n v="1599.6"/>
    <x v="303"/>
    <s v="F000019"/>
    <x v="1"/>
    <x v="0"/>
  </r>
  <r>
    <n v="287843"/>
    <x v="259"/>
    <d v="2025-01-20T00:00:00"/>
    <d v="2025-01-20T00:00:00"/>
    <x v="30"/>
    <n v="1780"/>
    <n v="1.78"/>
    <n v="190"/>
    <n v="338.2"/>
    <x v="562"/>
    <s v="F000006"/>
    <x v="1"/>
    <x v="0"/>
  </r>
  <r>
    <n v="287807"/>
    <x v="259"/>
    <d v="2025-01-13T00:00:00"/>
    <d v="2025-01-13T00:00:00"/>
    <x v="0"/>
    <n v="27"/>
    <n v="2.7E-2"/>
    <n v="1450"/>
    <n v="39.15"/>
    <x v="7"/>
    <s v="NFNF005"/>
    <x v="0"/>
    <x v="0"/>
  </r>
  <r>
    <n v="287813"/>
    <x v="259"/>
    <d v="2025-01-22T00:00:00"/>
    <d v="2025-01-22T00:00:00"/>
    <x v="0"/>
    <n v="137"/>
    <n v="0.13700000000000001"/>
    <n v="1550"/>
    <n v="212.35"/>
    <x v="3"/>
    <s v="NFNF005"/>
    <x v="0"/>
    <x v="0"/>
  </r>
  <r>
    <n v="287830"/>
    <x v="259"/>
    <d v="2025-01-13T00:00:00"/>
    <d v="2025-01-13T00:00:00"/>
    <x v="0"/>
    <n v="220"/>
    <n v="0.22"/>
    <n v="1550"/>
    <n v="341"/>
    <x v="185"/>
    <s v="NFNF005"/>
    <x v="0"/>
    <x v="0"/>
  </r>
  <r>
    <n v="287805"/>
    <x v="259"/>
    <d v="2025-01-22T00:00:00"/>
    <d v="2025-01-22T00:00:00"/>
    <x v="119"/>
    <n v="12"/>
    <n v="1.2E-2"/>
    <n v="450"/>
    <n v="5.4"/>
    <x v="3"/>
    <s v="NFAL012"/>
    <x v="0"/>
    <x v="0"/>
  </r>
  <r>
    <n v="287824"/>
    <x v="259"/>
    <d v="2025-01-13T00:00:00"/>
    <d v="2025-01-13T00:00:00"/>
    <x v="3"/>
    <n v="15"/>
    <n v="1.4999999999999999E-2"/>
    <n v="850"/>
    <n v="12.75"/>
    <x v="833"/>
    <s v="NFAL002"/>
    <x v="0"/>
    <x v="0"/>
  </r>
  <r>
    <n v="287825"/>
    <x v="259"/>
    <d v="2025-01-13T00:00:00"/>
    <d v="2025-01-13T00:00:00"/>
    <x v="3"/>
    <n v="120"/>
    <n v="0.12"/>
    <n v="900"/>
    <n v="108"/>
    <x v="185"/>
    <s v="NFAL002"/>
    <x v="0"/>
    <x v="0"/>
  </r>
  <r>
    <n v="287849"/>
    <x v="259"/>
    <d v="2025-01-13T00:00:00"/>
    <d v="2025-01-13T00:00:00"/>
    <x v="3"/>
    <n v="13"/>
    <n v="1.2999999999999999E-2"/>
    <n v="900"/>
    <n v="11.7"/>
    <x v="765"/>
    <s v="NFAL002"/>
    <x v="0"/>
    <x v="0"/>
  </r>
  <r>
    <n v="287813"/>
    <x v="259"/>
    <d v="2025-01-22T00:00:00"/>
    <d v="2025-01-22T00:00:00"/>
    <x v="50"/>
    <n v="59"/>
    <n v="5.8999999999999997E-2"/>
    <n v="2850"/>
    <n v="168.15"/>
    <x v="3"/>
    <s v="NFAL001"/>
    <x v="0"/>
    <x v="0"/>
  </r>
  <r>
    <n v="287805"/>
    <x v="259"/>
    <d v="2025-01-22T00:00:00"/>
    <d v="2025-01-22T00:00:00"/>
    <x v="5"/>
    <n v="1076"/>
    <n v="1.0760000000000001"/>
    <n v="445"/>
    <n v="478.82"/>
    <x v="3"/>
    <s v="NFL0001"/>
    <x v="0"/>
    <x v="0"/>
  </r>
  <r>
    <n v="287813"/>
    <x v="259"/>
    <d v="2025-01-22T00:00:00"/>
    <d v="2025-01-22T00:00:00"/>
    <x v="5"/>
    <n v="1282"/>
    <n v="1.282"/>
    <n v="445"/>
    <n v="570.49"/>
    <x v="3"/>
    <s v="NFL0001"/>
    <x v="0"/>
    <x v="0"/>
  </r>
  <r>
    <n v="287820"/>
    <x v="259"/>
    <d v="2025-01-13T00:00:00"/>
    <d v="2025-01-13T00:00:00"/>
    <x v="5"/>
    <n v="500"/>
    <n v="0.5"/>
    <n v="400"/>
    <n v="200"/>
    <x v="312"/>
    <s v="NFL0001"/>
    <x v="0"/>
    <x v="0"/>
  </r>
  <r>
    <n v="287849"/>
    <x v="259"/>
    <d v="2025-01-13T00:00:00"/>
    <d v="2025-01-13T00:00:00"/>
    <x v="5"/>
    <n v="26"/>
    <n v="2.5999999999999999E-2"/>
    <n v="400"/>
    <n v="10.4"/>
    <x v="765"/>
    <s v="NFL0001"/>
    <x v="0"/>
    <x v="0"/>
  </r>
  <r>
    <n v="287820"/>
    <x v="259"/>
    <d v="2025-01-13T00:00:00"/>
    <d v="2025-01-13T00:00:00"/>
    <x v="6"/>
    <n v="4"/>
    <n v="4.0000000000000001E-3"/>
    <n v="3200"/>
    <n v="12.8"/>
    <x v="312"/>
    <s v="NFB0001"/>
    <x v="0"/>
    <x v="0"/>
  </r>
  <r>
    <n v="287832"/>
    <x v="259"/>
    <d v="2025-01-13T00:00:00"/>
    <d v="2025-01-13T00:00:00"/>
    <x v="6"/>
    <n v="12"/>
    <n v="1.2E-2"/>
    <n v="3300"/>
    <n v="39.6"/>
    <x v="5"/>
    <s v="NFB0001"/>
    <x v="0"/>
    <x v="0"/>
  </r>
  <r>
    <n v="287851"/>
    <x v="259"/>
    <d v="2025-01-13T00:00:00"/>
    <d v="2025-01-13T00:00:00"/>
    <x v="6"/>
    <n v="2"/>
    <n v="2E-3"/>
    <n v="3200"/>
    <n v="6.4"/>
    <x v="454"/>
    <s v="NFB0001"/>
    <x v="0"/>
    <x v="0"/>
  </r>
  <r>
    <n v="287855"/>
    <x v="259"/>
    <d v="2025-01-13T00:00:00"/>
    <d v="2025-01-13T00:00:00"/>
    <x v="6"/>
    <n v="41"/>
    <n v="4.1000000000000002E-2"/>
    <n v="3760"/>
    <n v="154.16"/>
    <x v="38"/>
    <s v="NFB0001"/>
    <x v="0"/>
    <x v="0"/>
  </r>
  <r>
    <n v="287809"/>
    <x v="259"/>
    <d v="2025-01-21T00:00:00"/>
    <d v="2025-01-21T00:00:00"/>
    <x v="8"/>
    <n v="820"/>
    <n v="0.82"/>
    <n v="90"/>
    <n v="73.8"/>
    <x v="860"/>
    <s v="F000003"/>
    <x v="1"/>
    <x v="0"/>
  </r>
  <r>
    <n v="287815"/>
    <x v="259"/>
    <d v="2025-01-13T00:00:00"/>
    <d v="2025-01-13T00:00:00"/>
    <x v="8"/>
    <n v="1260"/>
    <n v="1.26"/>
    <n v="95"/>
    <n v="119.7"/>
    <x v="114"/>
    <s v="F000003"/>
    <x v="1"/>
    <x v="0"/>
  </r>
  <r>
    <n v="287817"/>
    <x v="259"/>
    <d v="2025-01-21T00:00:00"/>
    <d v="2025-01-21T00:00:00"/>
    <x v="8"/>
    <n v="760"/>
    <n v="0.76"/>
    <n v="90"/>
    <n v="68.400000000000006"/>
    <x v="860"/>
    <s v="F000003"/>
    <x v="1"/>
    <x v="0"/>
  </r>
  <r>
    <n v="287823"/>
    <x v="259"/>
    <d v="2025-03-04T00:00:00"/>
    <d v="2025-03-04T00:00:00"/>
    <x v="8"/>
    <n v="740"/>
    <n v="0.74"/>
    <n v="95"/>
    <n v="70.3"/>
    <x v="580"/>
    <s v="F000003"/>
    <x v="1"/>
    <x v="0"/>
  </r>
  <r>
    <n v="287827"/>
    <x v="259"/>
    <d v="2025-03-04T00:00:00"/>
    <d v="2025-03-04T00:00:00"/>
    <x v="8"/>
    <n v="620"/>
    <n v="0.62"/>
    <n v="95"/>
    <n v="58.9"/>
    <x v="580"/>
    <s v="F000003"/>
    <x v="1"/>
    <x v="0"/>
  </r>
  <r>
    <n v="287828"/>
    <x v="259"/>
    <d v="2025-01-21T00:00:00"/>
    <d v="2025-01-21T00:00:00"/>
    <x v="8"/>
    <n v="860"/>
    <n v="0.86"/>
    <n v="90"/>
    <n v="77.400000000000006"/>
    <x v="860"/>
    <s v="F000003"/>
    <x v="1"/>
    <x v="0"/>
  </r>
  <r>
    <n v="287829"/>
    <x v="259"/>
    <d v="2025-03-04T00:00:00"/>
    <d v="2025-03-04T00:00:00"/>
    <x v="8"/>
    <n v="980"/>
    <n v="0.98"/>
    <n v="95"/>
    <n v="93.1"/>
    <x v="580"/>
    <s v="F000003"/>
    <x v="1"/>
    <x v="0"/>
  </r>
  <r>
    <n v="287839"/>
    <x v="259"/>
    <d v="2025-01-21T00:00:00"/>
    <d v="2025-01-21T00:00:00"/>
    <x v="8"/>
    <n v="360"/>
    <n v="0.36"/>
    <n v="90"/>
    <n v="32.4"/>
    <x v="860"/>
    <s v="F000003"/>
    <x v="1"/>
    <x v="0"/>
  </r>
  <r>
    <n v="287846"/>
    <x v="259"/>
    <d v="2025-01-17T00:00:00"/>
    <d v="2025-01-17T00:00:00"/>
    <x v="8"/>
    <n v="900"/>
    <n v="0.9"/>
    <n v="90"/>
    <n v="81"/>
    <x v="11"/>
    <s v="F000003"/>
    <x v="1"/>
    <x v="0"/>
  </r>
  <r>
    <n v="287848"/>
    <x v="259"/>
    <d v="2025-01-14T00:00:00"/>
    <d v="2025-01-14T00:00:00"/>
    <x v="8"/>
    <n v="980"/>
    <n v="0.98"/>
    <n v="90"/>
    <n v="88.2"/>
    <x v="135"/>
    <s v="F000003"/>
    <x v="1"/>
    <x v="0"/>
  </r>
  <r>
    <n v="287803"/>
    <x v="259"/>
    <d v="2025-01-13T00:00:00"/>
    <d v="2025-01-13T00:00:00"/>
    <x v="55"/>
    <n v="1320"/>
    <n v="1.32"/>
    <n v="175"/>
    <n v="231"/>
    <x v="0"/>
    <s v="F000009"/>
    <x v="1"/>
    <x v="0"/>
  </r>
  <r>
    <n v="287845"/>
    <x v="259"/>
    <d v="2025-01-13T00:00:00"/>
    <d v="2025-01-13T00:00:00"/>
    <x v="55"/>
    <n v="1160"/>
    <n v="1.1599999999999999"/>
    <n v="175"/>
    <n v="203"/>
    <x v="0"/>
    <s v="F000009"/>
    <x v="1"/>
    <x v="0"/>
  </r>
  <r>
    <n v="287805"/>
    <x v="259"/>
    <d v="2025-01-22T00:00:00"/>
    <d v="2025-01-22T00:00:00"/>
    <x v="211"/>
    <n v="14"/>
    <n v="1.4E-2"/>
    <n v="6100"/>
    <n v="85.4"/>
    <x v="3"/>
    <s v="NFCU028"/>
    <x v="0"/>
    <x v="0"/>
  </r>
  <r>
    <n v="287820"/>
    <x v="259"/>
    <d v="2025-01-13T00:00:00"/>
    <d v="2025-01-13T00:00:00"/>
    <x v="9"/>
    <n v="32"/>
    <n v="3.2000000000000001E-2"/>
    <n v="5700"/>
    <n v="182.4"/>
    <x v="312"/>
    <s v="NFCU005"/>
    <x v="0"/>
    <x v="0"/>
  </r>
  <r>
    <n v="287849"/>
    <x v="259"/>
    <d v="2025-01-13T00:00:00"/>
    <d v="2025-01-13T00:00:00"/>
    <x v="9"/>
    <n v="5"/>
    <n v="5.0000000000000001E-3"/>
    <n v="5700"/>
    <n v="28.5"/>
    <x v="765"/>
    <s v="NFCU005"/>
    <x v="0"/>
    <x v="0"/>
  </r>
  <r>
    <n v="287855"/>
    <x v="259"/>
    <d v="2025-01-13T00:00:00"/>
    <d v="2025-01-13T00:00:00"/>
    <x v="9"/>
    <n v="9"/>
    <n v="8.9999999999999993E-3"/>
    <n v="6645"/>
    <n v="59.81"/>
    <x v="38"/>
    <s v="NFCU005"/>
    <x v="0"/>
    <x v="0"/>
  </r>
  <r>
    <n v="287810"/>
    <x v="259"/>
    <d v="2025-01-13T00:00:00"/>
    <d v="2025-01-13T00:00:00"/>
    <x v="11"/>
    <n v="1"/>
    <n v="1E-3"/>
    <n v="5300"/>
    <n v="5.3"/>
    <x v="7"/>
    <s v="NFCU001"/>
    <x v="0"/>
    <x v="0"/>
  </r>
  <r>
    <n v="287832"/>
    <x v="259"/>
    <d v="2025-01-13T00:00:00"/>
    <d v="2025-01-13T00:00:00"/>
    <x v="11"/>
    <n v="2"/>
    <n v="2E-3"/>
    <n v="5300"/>
    <n v="10.6"/>
    <x v="5"/>
    <s v="NFCU001"/>
    <x v="0"/>
    <x v="0"/>
  </r>
  <r>
    <n v="287849"/>
    <x v="259"/>
    <d v="2025-01-13T00:00:00"/>
    <d v="2025-01-13T00:00:00"/>
    <x v="11"/>
    <n v="23"/>
    <n v="2.3E-2"/>
    <n v="5100"/>
    <n v="117.3"/>
    <x v="765"/>
    <s v="NFCU001"/>
    <x v="0"/>
    <x v="0"/>
  </r>
  <r>
    <n v="287855"/>
    <x v="259"/>
    <d v="2025-01-13T00:00:00"/>
    <d v="2025-01-13T00:00:00"/>
    <x v="11"/>
    <n v="22"/>
    <n v="2.1999999999999999E-2"/>
    <n v="5705"/>
    <n v="125.51"/>
    <x v="38"/>
    <s v="NFCU001"/>
    <x v="0"/>
    <x v="0"/>
  </r>
  <r>
    <n v="287851"/>
    <x v="259"/>
    <d v="2025-01-13T00:00:00"/>
    <d v="2025-01-13T00:00:00"/>
    <x v="40"/>
    <n v="70"/>
    <n v="7.0000000000000007E-2"/>
    <n v="5800"/>
    <n v="406"/>
    <x v="454"/>
    <s v="NFCU006"/>
    <x v="0"/>
    <x v="0"/>
  </r>
  <r>
    <n v="287825"/>
    <x v="259"/>
    <d v="2025-01-13T00:00:00"/>
    <d v="2025-01-13T00:00:00"/>
    <x v="12"/>
    <n v="55"/>
    <n v="5.5E-2"/>
    <n v="6300"/>
    <n v="346.5"/>
    <x v="185"/>
    <s v="NFCU013"/>
    <x v="0"/>
    <x v="0"/>
  </r>
  <r>
    <n v="287794"/>
    <x v="259"/>
    <d v="2025-01-14T00:00:00"/>
    <d v="2025-01-14T00:00:00"/>
    <x v="67"/>
    <n v="1"/>
    <n v="1E-3"/>
    <n v="300"/>
    <n v="0.3"/>
    <x v="60"/>
    <s v="NFCU007"/>
    <x v="0"/>
    <x v="0"/>
  </r>
  <r>
    <n v="287851"/>
    <x v="259"/>
    <d v="2025-01-13T00:00:00"/>
    <d v="2025-01-13T00:00:00"/>
    <x v="67"/>
    <n v="2"/>
    <n v="2E-3"/>
    <n v="300"/>
    <n v="0.6"/>
    <x v="454"/>
    <s v="NFCU007"/>
    <x v="0"/>
    <x v="0"/>
  </r>
  <r>
    <n v="287855"/>
    <x v="259"/>
    <d v="2025-01-13T00:00:00"/>
    <d v="2025-01-13T00:00:00"/>
    <x v="15"/>
    <n v="15"/>
    <n v="1.4999999999999999E-2"/>
    <n v="5405"/>
    <n v="81.08"/>
    <x v="38"/>
    <s v="NFCU008"/>
    <x v="0"/>
    <x v="0"/>
  </r>
  <r>
    <n v="287854"/>
    <x v="259"/>
    <d v="2025-01-20T00:00:00"/>
    <d v="2025-01-20T00:00:00"/>
    <x v="149"/>
    <n v="340"/>
    <n v="0.34"/>
    <n v="190"/>
    <n v="64.599999999999994"/>
    <x v="562"/>
    <s v="F000017"/>
    <x v="1"/>
    <x v="0"/>
  </r>
  <r>
    <n v="287808"/>
    <x v="259"/>
    <d v="2025-01-13T00:00:00"/>
    <d v="2025-01-13T00:00:00"/>
    <x v="73"/>
    <n v="7520"/>
    <n v="7.52"/>
    <n v="190"/>
    <n v="1428.8"/>
    <x v="112"/>
    <s v="F0000034"/>
    <x v="1"/>
    <x v="0"/>
  </r>
  <r>
    <n v="287816"/>
    <x v="259"/>
    <d v="2025-01-22T00:00:00"/>
    <d v="2025-01-22T00:00:00"/>
    <x v="17"/>
    <n v="1080"/>
    <n v="1.08"/>
    <n v="137"/>
    <n v="147.96"/>
    <x v="3"/>
    <s v="F000004"/>
    <x v="1"/>
    <x v="0"/>
  </r>
  <r>
    <n v="287821"/>
    <x v="259"/>
    <d v="2025-01-22T00:00:00"/>
    <d v="2025-01-22T00:00:00"/>
    <x v="17"/>
    <n v="920"/>
    <n v="0.92"/>
    <n v="134"/>
    <n v="123.28"/>
    <x v="3"/>
    <s v="F000004"/>
    <x v="1"/>
    <x v="0"/>
  </r>
  <r>
    <n v="287824"/>
    <x v="259"/>
    <d v="2025-01-13T00:00:00"/>
    <d v="2025-01-13T00:00:00"/>
    <x v="17"/>
    <n v="900"/>
    <n v="0.9"/>
    <n v="140"/>
    <n v="126"/>
    <x v="833"/>
    <s v="F000004"/>
    <x v="1"/>
    <x v="0"/>
  </r>
  <r>
    <n v="287838"/>
    <x v="259"/>
    <d v="2025-01-31T00:00:00"/>
    <d v="2025-01-31T00:00:00"/>
    <x v="17"/>
    <n v="900"/>
    <n v="0.9"/>
    <n v="105"/>
    <n v="94.5"/>
    <x v="22"/>
    <s v="F000004"/>
    <x v="1"/>
    <x v="0"/>
  </r>
  <r>
    <n v="287844"/>
    <x v="259"/>
    <d v="2025-01-15T00:00:00"/>
    <d v="2025-01-15T00:00:00"/>
    <x v="44"/>
    <n v="520"/>
    <n v="0.52"/>
    <n v="440"/>
    <n v="228.8"/>
    <x v="87"/>
    <s v="F000026"/>
    <x v="1"/>
    <x v="0"/>
  </r>
  <r>
    <n v="287844"/>
    <x v="259"/>
    <d v="2025-01-15T00:00:00"/>
    <d v="2025-01-15T00:00:00"/>
    <x v="19"/>
    <n v="340"/>
    <n v="0.34"/>
    <n v="290"/>
    <n v="98.6"/>
    <x v="87"/>
    <s v="F000027"/>
    <x v="1"/>
    <x v="0"/>
  </r>
  <r>
    <n v="287794"/>
    <x v="259"/>
    <d v="2025-01-14T00:00:00"/>
    <d v="2025-01-14T00:00:00"/>
    <x v="20"/>
    <n v="53"/>
    <n v="5.2999999999999999E-2"/>
    <n v="300"/>
    <n v="15.9"/>
    <x v="60"/>
    <s v="NFNF006"/>
    <x v="0"/>
    <x v="0"/>
  </r>
  <r>
    <n v="287832"/>
    <x v="259"/>
    <d v="2025-01-13T00:00:00"/>
    <d v="2025-01-13T00:00:00"/>
    <x v="20"/>
    <n v="34"/>
    <n v="3.4000000000000002E-2"/>
    <n v="300"/>
    <n v="10.199999999999999"/>
    <x v="5"/>
    <s v="NFNF006"/>
    <x v="0"/>
    <x v="0"/>
  </r>
  <r>
    <n v="287844"/>
    <x v="259"/>
    <d v="2025-01-15T00:00:00"/>
    <d v="2025-01-15T00:00:00"/>
    <x v="20"/>
    <n v="60"/>
    <n v="0.06"/>
    <n v="300"/>
    <n v="18"/>
    <x v="87"/>
    <s v="NFNF006"/>
    <x v="0"/>
    <x v="0"/>
  </r>
  <r>
    <n v="287805"/>
    <x v="259"/>
    <d v="2025-01-22T00:00:00"/>
    <d v="2025-01-22T00:00:00"/>
    <x v="22"/>
    <n v="275"/>
    <n v="0.27500000000000002"/>
    <n v="1330"/>
    <n v="365.75"/>
    <x v="3"/>
    <s v="NFL0002"/>
    <x v="0"/>
    <x v="0"/>
  </r>
  <r>
    <n v="287820"/>
    <x v="259"/>
    <d v="2025-01-13T00:00:00"/>
    <d v="2025-01-13T00:00:00"/>
    <x v="22"/>
    <n v="33"/>
    <n v="3.3000000000000002E-2"/>
    <n v="1100"/>
    <n v="36.299999999999997"/>
    <x v="312"/>
    <s v="NFL0002"/>
    <x v="0"/>
    <x v="0"/>
  </r>
  <r>
    <n v="287848"/>
    <x v="259"/>
    <d v="2025-01-14T00:00:00"/>
    <d v="2025-01-14T00:00:00"/>
    <x v="22"/>
    <n v="17"/>
    <n v="1.7000000000000001E-2"/>
    <n v="1250"/>
    <n v="21.25"/>
    <x v="135"/>
    <s v="NFL0002"/>
    <x v="0"/>
    <x v="0"/>
  </r>
  <r>
    <n v="287824"/>
    <x v="259"/>
    <d v="2025-01-13T00:00:00"/>
    <d v="2025-01-13T00:00:00"/>
    <x v="23"/>
    <n v="25"/>
    <n v="2.5000000000000001E-2"/>
    <n v="400"/>
    <n v="10"/>
    <x v="833"/>
    <s v="NFCU022"/>
    <x v="0"/>
    <x v="0"/>
  </r>
  <r>
    <n v="287832"/>
    <x v="259"/>
    <d v="2025-01-13T00:00:00"/>
    <d v="2025-01-13T00:00:00"/>
    <x v="23"/>
    <n v="18"/>
    <n v="1.7999999999999999E-2"/>
    <n v="400"/>
    <n v="7.2"/>
    <x v="5"/>
    <s v="NFCU022"/>
    <x v="0"/>
    <x v="0"/>
  </r>
  <r>
    <n v="287849"/>
    <x v="259"/>
    <d v="2025-01-13T00:00:00"/>
    <d v="2025-01-13T00:00:00"/>
    <x v="23"/>
    <n v="18"/>
    <n v="1.7999999999999999E-2"/>
    <n v="400"/>
    <n v="7.2"/>
    <x v="765"/>
    <s v="NFCU022"/>
    <x v="0"/>
    <x v="0"/>
  </r>
  <r>
    <n v="287794"/>
    <x v="259"/>
    <d v="2025-01-14T00:00:00"/>
    <d v="2025-01-14T00:00:00"/>
    <x v="24"/>
    <n v="12"/>
    <n v="1.2E-2"/>
    <n v="300"/>
    <n v="3.6"/>
    <x v="60"/>
    <s v="NFCU023"/>
    <x v="0"/>
    <x v="0"/>
  </r>
  <r>
    <n v="287849"/>
    <x v="259"/>
    <d v="2025-01-13T00:00:00"/>
    <d v="2025-01-13T00:00:00"/>
    <x v="24"/>
    <n v="5"/>
    <n v="5.0000000000000001E-3"/>
    <n v="250"/>
    <n v="1.25"/>
    <x v="765"/>
    <s v="NFCU023"/>
    <x v="0"/>
    <x v="0"/>
  </r>
  <r>
    <n v="287822"/>
    <x v="259"/>
    <d v="2025-01-14T00:00:00"/>
    <d v="2025-01-14T00:00:00"/>
    <x v="54"/>
    <n v="2240"/>
    <n v="2.2400000000000002"/>
    <n v="1650"/>
    <n v="3696"/>
    <x v="731"/>
    <d v="1899-12-30T00:00:00"/>
    <x v="2"/>
    <x v="0"/>
  </r>
  <r>
    <n v="287805"/>
    <x v="259"/>
    <d v="2025-01-22T00:00:00"/>
    <d v="2025-01-22T00:00:00"/>
    <x v="183"/>
    <n v="29"/>
    <n v="2.9000000000000001E-2"/>
    <n v="5950"/>
    <n v="172.55"/>
    <x v="3"/>
    <s v="NFL0011"/>
    <x v="0"/>
    <x v="0"/>
  </r>
  <r>
    <n v="287807"/>
    <x v="259"/>
    <d v="2025-01-13T00:00:00"/>
    <d v="2025-01-13T00:00:00"/>
    <x v="25"/>
    <n v="5"/>
    <n v="5.0000000000000001E-3"/>
    <n v="5300"/>
    <n v="26.5"/>
    <x v="7"/>
    <s v="NFL0003"/>
    <x v="0"/>
    <x v="0"/>
  </r>
  <r>
    <n v="287832"/>
    <x v="259"/>
    <d v="2025-01-13T00:00:00"/>
    <d v="2025-01-13T00:00:00"/>
    <x v="25"/>
    <n v="8"/>
    <n v="8.0000000000000002E-3"/>
    <n v="5300"/>
    <n v="42.4"/>
    <x v="5"/>
    <s v="NFL0003"/>
    <x v="0"/>
    <x v="0"/>
  </r>
  <r>
    <n v="287849"/>
    <x v="259"/>
    <d v="2025-01-13T00:00:00"/>
    <d v="2025-01-13T00:00:00"/>
    <x v="25"/>
    <n v="6"/>
    <n v="6.0000000000000001E-3"/>
    <n v="5100"/>
    <n v="30.6"/>
    <x v="765"/>
    <s v="NFL0003"/>
    <x v="0"/>
    <x v="0"/>
  </r>
  <r>
    <n v="287855"/>
    <x v="259"/>
    <d v="2025-01-13T00:00:00"/>
    <d v="2025-01-13T00:00:00"/>
    <x v="25"/>
    <n v="8"/>
    <n v="8.0000000000000002E-3"/>
    <n v="5705"/>
    <n v="45.64"/>
    <x v="38"/>
    <s v="NFL0003"/>
    <x v="0"/>
    <x v="0"/>
  </r>
  <r>
    <n v="287793"/>
    <x v="259"/>
    <d v="2025-01-22T00:00:00"/>
    <d v="2025-01-22T00:00:00"/>
    <x v="26"/>
    <n v="2200"/>
    <n v="2.2000000000000002"/>
    <n v="165"/>
    <n v="363"/>
    <x v="3"/>
    <s v="F000002"/>
    <x v="1"/>
    <x v="0"/>
  </r>
  <r>
    <n v="287794"/>
    <x v="259"/>
    <d v="2025-01-14T00:00:00"/>
    <d v="2025-01-14T00:00:00"/>
    <x v="26"/>
    <n v="60"/>
    <n v="0.06"/>
    <n v="150"/>
    <n v="9"/>
    <x v="60"/>
    <s v="F000002"/>
    <x v="1"/>
    <x v="0"/>
  </r>
  <r>
    <n v="287798"/>
    <x v="259"/>
    <d v="2025-01-13T00:00:00"/>
    <d v="2025-01-13T00:00:00"/>
    <x v="26"/>
    <n v="900"/>
    <n v="0.9"/>
    <n v="150"/>
    <n v="135"/>
    <x v="5"/>
    <s v="F000002"/>
    <x v="1"/>
    <x v="0"/>
  </r>
  <r>
    <n v="287799"/>
    <x v="259"/>
    <d v="2025-01-13T00:00:00"/>
    <d v="2025-01-13T00:00:00"/>
    <x v="26"/>
    <n v="9800"/>
    <n v="9.8000000000000007"/>
    <n v="180"/>
    <n v="1764"/>
    <x v="112"/>
    <s v="F000002"/>
    <x v="1"/>
    <x v="0"/>
  </r>
  <r>
    <n v="287811"/>
    <x v="259"/>
    <d v="2025-01-22T00:00:00"/>
    <d v="2025-01-22T00:00:00"/>
    <x v="26"/>
    <n v="2100"/>
    <n v="2.1"/>
    <n v="165"/>
    <n v="346.5"/>
    <x v="3"/>
    <s v="F000002"/>
    <x v="1"/>
    <x v="0"/>
  </r>
  <r>
    <n v="287812"/>
    <x v="259"/>
    <d v="2025-01-13T00:00:00"/>
    <d v="2025-01-13T00:00:00"/>
    <x v="26"/>
    <n v="1180"/>
    <n v="1.18"/>
    <n v="160"/>
    <n v="188.8"/>
    <x v="0"/>
    <s v="F000002"/>
    <x v="1"/>
    <x v="0"/>
  </r>
  <r>
    <n v="287814"/>
    <x v="259"/>
    <d v="2025-01-22T00:00:00"/>
    <d v="2025-01-22T00:00:00"/>
    <x v="26"/>
    <n v="1800"/>
    <n v="1.8"/>
    <n v="165"/>
    <n v="297"/>
    <x v="3"/>
    <s v="F000002"/>
    <x v="1"/>
    <x v="0"/>
  </r>
  <r>
    <n v="287818"/>
    <x v="259"/>
    <d v="2025-02-03T00:00:00"/>
    <d v="2025-01-30T00:00:00"/>
    <x v="26"/>
    <n v="2200"/>
    <n v="2.2000000000000002"/>
    <n v="165"/>
    <n v="363"/>
    <x v="88"/>
    <s v="F000002"/>
    <x v="1"/>
    <x v="0"/>
  </r>
  <r>
    <n v="287819"/>
    <x v="259"/>
    <d v="2025-01-22T00:00:00"/>
    <d v="2025-01-22T00:00:00"/>
    <x v="26"/>
    <n v="260"/>
    <n v="0.26"/>
    <n v="165"/>
    <n v="42.9"/>
    <x v="3"/>
    <s v="F000002"/>
    <x v="1"/>
    <x v="0"/>
  </r>
  <r>
    <n v="287826"/>
    <x v="259"/>
    <d v="2025-01-13T00:00:00"/>
    <d v="2025-01-13T00:00:00"/>
    <x v="26"/>
    <n v="280"/>
    <n v="0.28000000000000003"/>
    <n v="160"/>
    <n v="44.8"/>
    <x v="191"/>
    <s v="F000002"/>
    <x v="1"/>
    <x v="0"/>
  </r>
  <r>
    <n v="287832"/>
    <x v="259"/>
    <d v="2025-01-13T00:00:00"/>
    <d v="2025-01-13T00:00:00"/>
    <x v="26"/>
    <n v="360"/>
    <n v="0.36"/>
    <n v="150"/>
    <n v="54"/>
    <x v="5"/>
    <s v="F000002"/>
    <x v="1"/>
    <x v="0"/>
  </r>
  <r>
    <n v="287833"/>
    <x v="259"/>
    <d v="2025-01-13T00:00:00"/>
    <d v="2025-01-13T00:00:00"/>
    <x v="26"/>
    <n v="340"/>
    <n v="0.34"/>
    <n v="140"/>
    <n v="47.6"/>
    <x v="727"/>
    <s v="F000002"/>
    <x v="1"/>
    <x v="0"/>
  </r>
  <r>
    <n v="287834"/>
    <x v="259"/>
    <d v="2025-01-22T00:00:00"/>
    <d v="2025-01-22T00:00:00"/>
    <x v="26"/>
    <n v="220"/>
    <n v="0.22"/>
    <n v="165"/>
    <n v="36.299999999999997"/>
    <x v="3"/>
    <s v="F000002"/>
    <x v="1"/>
    <x v="0"/>
  </r>
  <r>
    <n v="287834"/>
    <x v="259"/>
    <d v="2025-01-22T00:00:00"/>
    <d v="2025-01-22T00:00:00"/>
    <x v="26"/>
    <n v="460"/>
    <n v="0.46"/>
    <n v="165"/>
    <n v="75.900000000000006"/>
    <x v="3"/>
    <s v="F000002"/>
    <x v="1"/>
    <x v="0"/>
  </r>
  <r>
    <n v="287835"/>
    <x v="259"/>
    <d v="2025-01-14T00:00:00"/>
    <d v="2025-01-14T00:00:00"/>
    <x v="26"/>
    <n v="3340"/>
    <n v="3.34"/>
    <n v="165"/>
    <n v="551.1"/>
    <x v="25"/>
    <s v="F000002"/>
    <x v="1"/>
    <x v="0"/>
  </r>
  <r>
    <n v="287842"/>
    <x v="259"/>
    <m/>
    <m/>
    <x v="26"/>
    <n v="120"/>
    <n v="0.12"/>
    <n v="160"/>
    <n v="19.2"/>
    <x v="178"/>
    <s v="F000002"/>
    <x v="1"/>
    <x v="0"/>
  </r>
  <r>
    <n v="287849"/>
    <x v="259"/>
    <d v="2025-01-13T00:00:00"/>
    <d v="2025-01-13T00:00:00"/>
    <x v="26"/>
    <n v="940"/>
    <n v="0.94"/>
    <n v="150"/>
    <n v="141"/>
    <x v="765"/>
    <s v="F000002"/>
    <x v="1"/>
    <x v="0"/>
  </r>
  <r>
    <n v="287853"/>
    <x v="259"/>
    <d v="2025-01-24T00:00:00"/>
    <d v="2025-01-24T00:00:00"/>
    <x v="26"/>
    <n v="360"/>
    <n v="0.36"/>
    <n v="160"/>
    <n v="57.6"/>
    <x v="70"/>
    <s v="F000002"/>
    <x v="1"/>
    <x v="0"/>
  </r>
  <r>
    <n v="287840"/>
    <x v="259"/>
    <d v="2025-02-10T00:00:00"/>
    <d v="2025-01-31T00:00:00"/>
    <x v="27"/>
    <n v="3720"/>
    <n v="3.72"/>
    <n v="870"/>
    <n v="3236.4"/>
    <x v="111"/>
    <s v="NFSS004"/>
    <x v="0"/>
    <x v="0"/>
  </r>
  <r>
    <n v="287849"/>
    <x v="259"/>
    <d v="2025-01-13T00:00:00"/>
    <d v="2025-01-13T00:00:00"/>
    <x v="27"/>
    <n v="4"/>
    <n v="4.0000000000000001E-3"/>
    <n v="800"/>
    <n v="3.2"/>
    <x v="765"/>
    <s v="NFSS004"/>
    <x v="0"/>
    <x v="0"/>
  </r>
  <r>
    <n v="287795"/>
    <x v="259"/>
    <d v="2025-01-14T00:00:00"/>
    <d v="2025-01-14T00:00:00"/>
    <x v="28"/>
    <n v="5480"/>
    <n v="5.48"/>
    <n v="150"/>
    <n v="822"/>
    <x v="94"/>
    <s v="F000010"/>
    <x v="1"/>
    <x v="0"/>
  </r>
  <r>
    <n v="287797"/>
    <x v="259"/>
    <d v="2025-01-14T00:00:00"/>
    <d v="2025-01-14T00:00:00"/>
    <x v="28"/>
    <n v="2680"/>
    <n v="2.68"/>
    <n v="150"/>
    <n v="402"/>
    <x v="94"/>
    <s v="F000010"/>
    <x v="1"/>
    <x v="0"/>
  </r>
  <r>
    <n v="287879"/>
    <x v="260"/>
    <d v="2025-01-14T00:00:00"/>
    <d v="2025-01-14T00:00:00"/>
    <x v="240"/>
    <n v="19940"/>
    <n v="19.940000000000001"/>
    <n v="225"/>
    <n v="4486.5"/>
    <x v="812"/>
    <s v="F0000029"/>
    <x v="1"/>
    <x v="0"/>
  </r>
  <r>
    <n v="287911"/>
    <x v="260"/>
    <d v="2025-01-15T00:00:00"/>
    <d v="2025-01-15T00:00:00"/>
    <x v="240"/>
    <n v="18500"/>
    <n v="18.5"/>
    <n v="225"/>
    <n v="4162.5"/>
    <x v="812"/>
    <s v="F0000029"/>
    <x v="1"/>
    <x v="0"/>
  </r>
  <r>
    <n v="287884"/>
    <x v="260"/>
    <d v="2025-01-14T00:00:00"/>
    <d v="2025-01-14T00:00:00"/>
    <x v="0"/>
    <n v="1100"/>
    <n v="1.1000000000000001"/>
    <n v="1550"/>
    <n v="1705"/>
    <x v="135"/>
    <s v="NFNF005"/>
    <x v="0"/>
    <x v="0"/>
  </r>
  <r>
    <n v="287881"/>
    <x v="260"/>
    <d v="2025-01-15T00:00:00"/>
    <d v="2025-01-14T00:00:00"/>
    <x v="233"/>
    <n v="109"/>
    <n v="0.109"/>
    <n v="1000"/>
    <n v="109"/>
    <x v="59"/>
    <s v="NFAL013"/>
    <x v="0"/>
    <x v="0"/>
  </r>
  <r>
    <n v="287867"/>
    <x v="260"/>
    <d v="2025-01-22T00:00:00"/>
    <d v="2025-01-22T00:00:00"/>
    <x v="3"/>
    <n v="1080"/>
    <n v="1.08"/>
    <n v="1000"/>
    <n v="1080"/>
    <x v="3"/>
    <s v="NFAL002"/>
    <x v="0"/>
    <x v="0"/>
  </r>
  <r>
    <n v="287877"/>
    <x v="260"/>
    <d v="2025-01-14T00:00:00"/>
    <d v="2025-01-14T00:00:00"/>
    <x v="3"/>
    <n v="1940"/>
    <n v="1.94"/>
    <n v="1180"/>
    <n v="2289.1999999999998"/>
    <x v="2"/>
    <s v="NFAL002"/>
    <x v="0"/>
    <x v="0"/>
  </r>
  <r>
    <n v="287898"/>
    <x v="260"/>
    <d v="2025-01-14T00:00:00"/>
    <d v="2025-01-14T00:00:00"/>
    <x v="3"/>
    <n v="11"/>
    <n v="1.0999999999999999E-2"/>
    <n v="900"/>
    <n v="9.9"/>
    <x v="5"/>
    <s v="NFAL002"/>
    <x v="0"/>
    <x v="0"/>
  </r>
  <r>
    <n v="287904"/>
    <x v="260"/>
    <d v="2025-01-14T00:00:00"/>
    <d v="2025-01-14T00:00:00"/>
    <x v="3"/>
    <n v="14"/>
    <n v="1.4E-2"/>
    <n v="900"/>
    <n v="12.6"/>
    <x v="0"/>
    <s v="NFAL002"/>
    <x v="0"/>
    <x v="0"/>
  </r>
  <r>
    <n v="287904"/>
    <x v="260"/>
    <d v="2025-01-14T00:00:00"/>
    <d v="2025-01-14T00:00:00"/>
    <x v="5"/>
    <n v="24"/>
    <n v="2.4E-2"/>
    <n v="400"/>
    <n v="9.6"/>
    <x v="0"/>
    <s v="NFL0001"/>
    <x v="0"/>
    <x v="0"/>
  </r>
  <r>
    <n v="287908"/>
    <x v="260"/>
    <d v="2025-01-14T00:00:00"/>
    <d v="2025-01-14T00:00:00"/>
    <x v="5"/>
    <n v="101"/>
    <n v="0.10100000000000001"/>
    <n v="400"/>
    <n v="40.4"/>
    <x v="207"/>
    <s v="NFL0001"/>
    <x v="0"/>
    <x v="0"/>
  </r>
  <r>
    <n v="287885"/>
    <x v="260"/>
    <d v="2025-01-14T00:00:00"/>
    <d v="2025-01-14T00:00:00"/>
    <x v="6"/>
    <n v="10"/>
    <n v="0.01"/>
    <n v="3300"/>
    <n v="33"/>
    <x v="545"/>
    <s v="NFB0001"/>
    <x v="0"/>
    <x v="0"/>
  </r>
  <r>
    <n v="287889"/>
    <x v="260"/>
    <d v="2025-01-14T00:00:00"/>
    <d v="2025-01-14T00:00:00"/>
    <x v="6"/>
    <n v="12"/>
    <n v="1.2E-2"/>
    <n v="3200"/>
    <n v="38.4"/>
    <x v="315"/>
    <s v="NFB0001"/>
    <x v="0"/>
    <x v="0"/>
  </r>
  <r>
    <n v="287898"/>
    <x v="260"/>
    <d v="2025-01-14T00:00:00"/>
    <d v="2025-01-14T00:00:00"/>
    <x v="6"/>
    <n v="6"/>
    <n v="6.0000000000000001E-3"/>
    <n v="3200"/>
    <n v="19.2"/>
    <x v="5"/>
    <s v="NFB0001"/>
    <x v="0"/>
    <x v="0"/>
  </r>
  <r>
    <n v="287900"/>
    <x v="260"/>
    <d v="2025-01-14T00:00:00"/>
    <d v="2025-01-14T00:00:00"/>
    <x v="7"/>
    <n v="960"/>
    <n v="0.96"/>
    <n v="115"/>
    <n v="110.4"/>
    <x v="41"/>
    <s v="F000013"/>
    <x v="1"/>
    <x v="0"/>
  </r>
  <r>
    <n v="287910"/>
    <x v="260"/>
    <d v="2025-01-17T00:00:00"/>
    <d v="2025-01-17T00:00:00"/>
    <x v="7"/>
    <n v="1140"/>
    <n v="1.1399999999999999"/>
    <n v="110"/>
    <n v="125.4"/>
    <x v="11"/>
    <s v="F000013"/>
    <x v="1"/>
    <x v="0"/>
  </r>
  <r>
    <n v="287875"/>
    <x v="260"/>
    <d v="2025-01-14T00:00:00"/>
    <d v="2025-01-14T00:00:00"/>
    <x v="8"/>
    <n v="600"/>
    <n v="0.6"/>
    <n v="95"/>
    <n v="57"/>
    <x v="41"/>
    <s v="F000003"/>
    <x v="1"/>
    <x v="0"/>
  </r>
  <r>
    <n v="287901"/>
    <x v="260"/>
    <d v="2025-01-17T00:00:00"/>
    <d v="2025-01-17T00:00:00"/>
    <x v="8"/>
    <n v="600"/>
    <n v="0.6"/>
    <n v="95"/>
    <n v="57"/>
    <x v="172"/>
    <s v="F000003"/>
    <x v="1"/>
    <x v="0"/>
  </r>
  <r>
    <n v="287893"/>
    <x v="260"/>
    <d v="2025-01-14T00:00:00"/>
    <d v="2025-01-14T00:00:00"/>
    <x v="55"/>
    <n v="1380"/>
    <n v="1.38"/>
    <n v="175"/>
    <n v="241.5"/>
    <x v="0"/>
    <s v="F000009"/>
    <x v="1"/>
    <x v="0"/>
  </r>
  <r>
    <n v="287858"/>
    <x v="260"/>
    <d v="2025-01-14T00:00:00"/>
    <d v="2025-01-14T00:00:00"/>
    <x v="9"/>
    <n v="21"/>
    <n v="2.1000000000000001E-2"/>
    <n v="5700"/>
    <n v="119.7"/>
    <x v="60"/>
    <s v="NFCU005"/>
    <x v="0"/>
    <x v="0"/>
  </r>
  <r>
    <n v="287908"/>
    <x v="260"/>
    <d v="2025-01-14T00:00:00"/>
    <d v="2025-01-14T00:00:00"/>
    <x v="10"/>
    <n v="122"/>
    <n v="0.122"/>
    <n v="650"/>
    <n v="79.3"/>
    <x v="207"/>
    <s v="NFCU016"/>
    <x v="0"/>
    <x v="0"/>
  </r>
  <r>
    <n v="287904"/>
    <x v="260"/>
    <d v="2025-01-14T00:00:00"/>
    <d v="2025-01-14T00:00:00"/>
    <x v="11"/>
    <n v="2"/>
    <n v="2E-3"/>
    <n v="5100"/>
    <n v="10.199999999999999"/>
    <x v="0"/>
    <s v="NFCU001"/>
    <x v="0"/>
    <x v="0"/>
  </r>
  <r>
    <n v="287862"/>
    <x v="260"/>
    <d v="2025-01-22T00:00:00"/>
    <d v="2025-01-22T00:00:00"/>
    <x v="17"/>
    <n v="1220"/>
    <n v="1.22"/>
    <n v="137"/>
    <n v="167.14"/>
    <x v="3"/>
    <s v="F000004"/>
    <x v="1"/>
    <x v="0"/>
  </r>
  <r>
    <n v="287865"/>
    <x v="260"/>
    <d v="2025-01-22T00:00:00"/>
    <d v="2025-01-22T00:00:00"/>
    <x v="17"/>
    <n v="1280"/>
    <n v="1.28"/>
    <n v="137"/>
    <n v="175.36"/>
    <x v="3"/>
    <s v="F000004"/>
    <x v="1"/>
    <x v="0"/>
  </r>
  <r>
    <n v="287873"/>
    <x v="260"/>
    <d v="2025-01-14T00:00:00"/>
    <d v="2025-01-14T00:00:00"/>
    <x v="17"/>
    <n v="180"/>
    <n v="0.18"/>
    <n v="130"/>
    <n v="23.4"/>
    <x v="545"/>
    <s v="F000004"/>
    <x v="1"/>
    <x v="0"/>
  </r>
  <r>
    <n v="287885"/>
    <x v="260"/>
    <d v="2025-01-14T00:00:00"/>
    <d v="2025-01-14T00:00:00"/>
    <x v="17"/>
    <n v="1380"/>
    <n v="1.38"/>
    <n v="140"/>
    <n v="193.2"/>
    <x v="545"/>
    <s v="F000004"/>
    <x v="1"/>
    <x v="0"/>
  </r>
  <r>
    <n v="287886"/>
    <x v="260"/>
    <d v="2025-01-14T00:00:00"/>
    <d v="2025-01-14T00:00:00"/>
    <x v="17"/>
    <n v="440"/>
    <n v="0.44"/>
    <n v="140"/>
    <n v="61.6"/>
    <x v="315"/>
    <s v="F000004"/>
    <x v="1"/>
    <x v="0"/>
  </r>
  <r>
    <n v="287908"/>
    <x v="260"/>
    <d v="2025-01-14T00:00:00"/>
    <d v="2025-01-14T00:00:00"/>
    <x v="17"/>
    <n v="580"/>
    <n v="0.57999999999999996"/>
    <n v="140"/>
    <n v="81.2"/>
    <x v="207"/>
    <s v="F000004"/>
    <x v="1"/>
    <x v="0"/>
  </r>
  <r>
    <n v="287871"/>
    <x v="260"/>
    <d v="2025-05-14T00:00:00"/>
    <d v="2025-05-14T00:00:00"/>
    <x v="44"/>
    <n v="5660"/>
    <n v="5.66"/>
    <n v="341"/>
    <n v="1930.06"/>
    <x v="348"/>
    <s v="F000026"/>
    <x v="1"/>
    <x v="0"/>
  </r>
  <r>
    <n v="287881"/>
    <x v="260"/>
    <d v="2025-01-15T00:00:00"/>
    <d v="2025-01-14T00:00:00"/>
    <x v="52"/>
    <n v="688"/>
    <n v="0.68799999999999994"/>
    <n v="330"/>
    <n v="227.04"/>
    <x v="59"/>
    <s v="NFCU020"/>
    <x v="0"/>
    <x v="0"/>
  </r>
  <r>
    <n v="287858"/>
    <x v="260"/>
    <d v="2025-01-14T00:00:00"/>
    <d v="2025-01-14T00:00:00"/>
    <x v="20"/>
    <n v="28"/>
    <n v="2.8000000000000001E-2"/>
    <n v="300"/>
    <n v="8.4"/>
    <x v="60"/>
    <s v="NFNF006"/>
    <x v="0"/>
    <x v="0"/>
  </r>
  <r>
    <n v="287898"/>
    <x v="260"/>
    <d v="2025-01-14T00:00:00"/>
    <d v="2025-01-14T00:00:00"/>
    <x v="20"/>
    <n v="62"/>
    <n v="6.2E-2"/>
    <n v="300"/>
    <n v="18.600000000000001"/>
    <x v="5"/>
    <s v="NFNF006"/>
    <x v="0"/>
    <x v="0"/>
  </r>
  <r>
    <n v="287908"/>
    <x v="260"/>
    <d v="2025-01-14T00:00:00"/>
    <d v="2025-01-14T00:00:00"/>
    <x v="20"/>
    <n v="22"/>
    <n v="2.1999999999999999E-2"/>
    <n v="300"/>
    <n v="6.6"/>
    <x v="207"/>
    <s v="NFNF006"/>
    <x v="0"/>
    <x v="0"/>
  </r>
  <r>
    <n v="287904"/>
    <x v="260"/>
    <d v="2025-01-14T00:00:00"/>
    <d v="2025-01-14T00:00:00"/>
    <x v="22"/>
    <n v="2"/>
    <n v="2E-3"/>
    <n v="1100"/>
    <n v="2.2000000000000002"/>
    <x v="0"/>
    <s v="NFL0002"/>
    <x v="0"/>
    <x v="0"/>
  </r>
  <r>
    <n v="287881"/>
    <x v="260"/>
    <d v="2025-01-15T00:00:00"/>
    <d v="2025-01-14T00:00:00"/>
    <x v="23"/>
    <n v="1850"/>
    <n v="1.85"/>
    <n v="500"/>
    <n v="925"/>
    <x v="59"/>
    <s v="NFCU022"/>
    <x v="0"/>
    <x v="0"/>
  </r>
  <r>
    <n v="287898"/>
    <x v="260"/>
    <d v="2025-01-14T00:00:00"/>
    <d v="2025-01-14T00:00:00"/>
    <x v="23"/>
    <n v="5"/>
    <n v="5.0000000000000001E-3"/>
    <n v="400"/>
    <n v="2"/>
    <x v="5"/>
    <s v="NFCU022"/>
    <x v="0"/>
    <x v="0"/>
  </r>
  <r>
    <n v="287904"/>
    <x v="260"/>
    <d v="2025-01-14T00:00:00"/>
    <d v="2025-01-14T00:00:00"/>
    <x v="23"/>
    <n v="31"/>
    <n v="3.1E-2"/>
    <n v="400"/>
    <n v="12.4"/>
    <x v="0"/>
    <s v="NFCU022"/>
    <x v="0"/>
    <x v="0"/>
  </r>
  <r>
    <n v="287881"/>
    <x v="260"/>
    <d v="2025-01-15T00:00:00"/>
    <d v="2025-01-14T00:00:00"/>
    <x v="24"/>
    <n v="565"/>
    <n v="0.56499999999999995"/>
    <n v="400"/>
    <n v="226"/>
    <x v="59"/>
    <s v="NFCU023"/>
    <x v="0"/>
    <x v="0"/>
  </r>
  <r>
    <n v="287856"/>
    <x v="260"/>
    <d v="2025-01-14T00:00:00"/>
    <d v="2025-01-14T00:00:00"/>
    <x v="26"/>
    <n v="11960"/>
    <n v="11.96"/>
    <n v="180"/>
    <n v="2152.8000000000002"/>
    <x v="112"/>
    <s v="F000002"/>
    <x v="1"/>
    <x v="0"/>
  </r>
  <r>
    <n v="287857"/>
    <x v="260"/>
    <d v="2025-01-22T00:00:00"/>
    <d v="2025-01-22T00:00:00"/>
    <x v="26"/>
    <n v="1900"/>
    <n v="1.9"/>
    <n v="165"/>
    <n v="313.5"/>
    <x v="3"/>
    <s v="F000002"/>
    <x v="1"/>
    <x v="0"/>
  </r>
  <r>
    <n v="287858"/>
    <x v="260"/>
    <d v="2025-01-14T00:00:00"/>
    <d v="2025-01-14T00:00:00"/>
    <x v="26"/>
    <n v="40"/>
    <n v="0.04"/>
    <n v="150"/>
    <n v="6"/>
    <x v="60"/>
    <s v="F000002"/>
    <x v="1"/>
    <x v="0"/>
  </r>
  <r>
    <n v="287860"/>
    <x v="260"/>
    <d v="2025-01-22T00:00:00"/>
    <d v="2025-01-22T00:00:00"/>
    <x v="26"/>
    <n v="2040"/>
    <n v="2.04"/>
    <n v="165"/>
    <n v="336.6"/>
    <x v="3"/>
    <s v="F000002"/>
    <x v="1"/>
    <x v="0"/>
  </r>
  <r>
    <n v="287864"/>
    <x v="260"/>
    <d v="2025-01-14T00:00:00"/>
    <d v="2025-01-14T00:00:00"/>
    <x v="26"/>
    <n v="160"/>
    <n v="0.16"/>
    <n v="0"/>
    <n v="0"/>
    <x v="155"/>
    <s v="F000002"/>
    <x v="1"/>
    <x v="1"/>
  </r>
  <r>
    <n v="287870"/>
    <x v="260"/>
    <d v="2025-01-22T00:00:00"/>
    <d v="2025-01-22T00:00:00"/>
    <x v="26"/>
    <n v="3260"/>
    <n v="3.26"/>
    <n v="165"/>
    <n v="537.9"/>
    <x v="3"/>
    <s v="F000002"/>
    <x v="1"/>
    <x v="0"/>
  </r>
  <r>
    <n v="287874"/>
    <x v="260"/>
    <d v="2025-01-15T00:00:00"/>
    <d v="2025-01-15T00:00:00"/>
    <x v="26"/>
    <n v="320"/>
    <n v="0.32"/>
    <n v="140"/>
    <n v="44.8"/>
    <x v="98"/>
    <s v="F000002"/>
    <x v="1"/>
    <x v="0"/>
  </r>
  <r>
    <n v="287882"/>
    <x v="260"/>
    <d v="2025-01-20T00:00:00"/>
    <d v="2025-01-20T00:00:00"/>
    <x v="26"/>
    <n v="2940"/>
    <n v="2.94"/>
    <n v="160"/>
    <n v="470.4"/>
    <x v="562"/>
    <s v="F000002"/>
    <x v="1"/>
    <x v="0"/>
  </r>
  <r>
    <n v="287883"/>
    <x v="260"/>
    <d v="2025-03-14T00:00:00"/>
    <d v="2025-03-14T00:00:00"/>
    <x v="26"/>
    <n v="640"/>
    <n v="0.64"/>
    <n v="160"/>
    <n v="102.4"/>
    <x v="484"/>
    <s v="F000002"/>
    <x v="1"/>
    <x v="0"/>
  </r>
  <r>
    <n v="287888"/>
    <x v="260"/>
    <d v="2025-01-28T00:00:00"/>
    <d v="2025-01-28T00:00:00"/>
    <x v="26"/>
    <n v="500"/>
    <n v="0.5"/>
    <n v="150"/>
    <n v="75"/>
    <x v="50"/>
    <s v="F000002"/>
    <x v="1"/>
    <x v="0"/>
  </r>
  <r>
    <n v="287890"/>
    <x v="260"/>
    <d v="2025-01-14T00:00:00"/>
    <d v="2025-01-14T00:00:00"/>
    <x v="26"/>
    <n v="340"/>
    <n v="0.34"/>
    <n v="140"/>
    <n v="47.6"/>
    <x v="7"/>
    <s v="F000002"/>
    <x v="1"/>
    <x v="0"/>
  </r>
  <r>
    <n v="287891"/>
    <x v="260"/>
    <d v="2025-01-14T00:00:00"/>
    <d v="2025-01-14T00:00:00"/>
    <x v="26"/>
    <n v="820"/>
    <n v="0.82"/>
    <n v="150"/>
    <n v="123"/>
    <x v="705"/>
    <s v="F000002"/>
    <x v="1"/>
    <x v="0"/>
  </r>
  <r>
    <n v="287892"/>
    <x v="260"/>
    <d v="2025-01-17T00:00:00"/>
    <d v="2025-01-17T00:00:00"/>
    <x v="26"/>
    <n v="5300"/>
    <n v="5.3"/>
    <n v="165"/>
    <n v="874.5"/>
    <x v="25"/>
    <s v="F000002"/>
    <x v="1"/>
    <x v="0"/>
  </r>
  <r>
    <n v="287894"/>
    <x v="260"/>
    <d v="2025-01-15T00:00:00"/>
    <d v="2025-01-15T00:00:00"/>
    <x v="26"/>
    <n v="240"/>
    <n v="0.24"/>
    <n v="140"/>
    <n v="33.6"/>
    <x v="98"/>
    <s v="F000002"/>
    <x v="1"/>
    <x v="0"/>
  </r>
  <r>
    <n v="287895"/>
    <x v="260"/>
    <d v="2025-01-16T00:00:00"/>
    <d v="2025-01-16T00:00:00"/>
    <x v="26"/>
    <n v="420"/>
    <n v="0.42"/>
    <n v="160"/>
    <n v="67.2"/>
    <x v="27"/>
    <s v="F000002"/>
    <x v="1"/>
    <x v="0"/>
  </r>
  <r>
    <n v="287898"/>
    <x v="260"/>
    <d v="2025-01-14T00:00:00"/>
    <d v="2025-01-14T00:00:00"/>
    <x v="26"/>
    <n v="360"/>
    <n v="0.36"/>
    <n v="150"/>
    <n v="54"/>
    <x v="5"/>
    <s v="F000002"/>
    <x v="1"/>
    <x v="0"/>
  </r>
  <r>
    <n v="287899"/>
    <x v="260"/>
    <d v="2025-01-15T00:00:00"/>
    <d v="2025-01-14T00:00:00"/>
    <x v="26"/>
    <n v="1420"/>
    <n v="1.42"/>
    <n v="175"/>
    <n v="248.5"/>
    <x v="2"/>
    <s v="F000002"/>
    <x v="1"/>
    <x v="0"/>
  </r>
  <r>
    <n v="287902"/>
    <x v="260"/>
    <d v="2025-01-14T00:00:00"/>
    <d v="2025-01-14T00:00:00"/>
    <x v="26"/>
    <n v="1120"/>
    <n v="1.1200000000000001"/>
    <n v="160"/>
    <n v="179.2"/>
    <x v="0"/>
    <s v="F000002"/>
    <x v="1"/>
    <x v="0"/>
  </r>
  <r>
    <n v="287903"/>
    <x v="260"/>
    <d v="2025-01-15T00:00:00"/>
    <d v="2025-01-15T00:00:00"/>
    <x v="26"/>
    <n v="1320"/>
    <n v="1.32"/>
    <n v="85"/>
    <n v="112.2"/>
    <x v="90"/>
    <s v="F000002"/>
    <x v="1"/>
    <x v="0"/>
  </r>
  <r>
    <n v="287905"/>
    <x v="260"/>
    <d v="2025-01-17T00:00:00"/>
    <d v="2025-01-17T00:00:00"/>
    <x v="26"/>
    <n v="5840"/>
    <n v="5.84"/>
    <n v="165"/>
    <n v="963.6"/>
    <x v="25"/>
    <s v="F000002"/>
    <x v="1"/>
    <x v="0"/>
  </r>
  <r>
    <n v="287907"/>
    <x v="260"/>
    <d v="2025-01-17T00:00:00"/>
    <d v="2025-01-17T00:00:00"/>
    <x v="26"/>
    <n v="7040"/>
    <n v="7.04"/>
    <n v="165"/>
    <n v="1161.5999999999999"/>
    <x v="25"/>
    <s v="F000002"/>
    <x v="1"/>
    <x v="0"/>
  </r>
  <r>
    <n v="287868"/>
    <x v="260"/>
    <d v="2025-03-19T00:00:00"/>
    <d v="2025-03-19T00:00:00"/>
    <x v="95"/>
    <n v="499"/>
    <n v="0.499"/>
    <n v="180"/>
    <n v="89.82"/>
    <x v="136"/>
    <s v="NFSS019"/>
    <x v="0"/>
    <x v="0"/>
  </r>
  <r>
    <n v="287898"/>
    <x v="260"/>
    <d v="2025-01-14T00:00:00"/>
    <d v="2025-01-14T00:00:00"/>
    <x v="27"/>
    <n v="11"/>
    <n v="1.0999999999999999E-2"/>
    <n v="800"/>
    <n v="8.8000000000000007"/>
    <x v="5"/>
    <s v="NFSS004"/>
    <x v="0"/>
    <x v="0"/>
  </r>
  <r>
    <n v="287904"/>
    <x v="260"/>
    <d v="2025-01-14T00:00:00"/>
    <d v="2025-01-14T00:00:00"/>
    <x v="27"/>
    <n v="7"/>
    <n v="7.0000000000000001E-3"/>
    <n v="800"/>
    <n v="5.6"/>
    <x v="0"/>
    <s v="NFSS004"/>
    <x v="0"/>
    <x v="0"/>
  </r>
  <r>
    <n v="287896"/>
    <x v="260"/>
    <d v="2025-01-20T00:00:00"/>
    <d v="2025-01-20T00:00:00"/>
    <x v="175"/>
    <n v="372"/>
    <n v="0.372"/>
    <n v="800"/>
    <n v="297.60000000000002"/>
    <x v="562"/>
    <s v="NFSS023"/>
    <x v="0"/>
    <x v="0"/>
  </r>
  <r>
    <n v="287868"/>
    <x v="260"/>
    <d v="2025-03-19T00:00:00"/>
    <d v="2025-03-19T00:00:00"/>
    <x v="130"/>
    <n v="1521"/>
    <n v="1.5209999999999999"/>
    <n v="1300"/>
    <n v="1977.3"/>
    <x v="136"/>
    <s v="NFSS028"/>
    <x v="0"/>
    <x v="0"/>
  </r>
  <r>
    <n v="287896"/>
    <x v="260"/>
    <d v="2025-01-20T00:00:00"/>
    <d v="2025-01-20T00:00:00"/>
    <x v="46"/>
    <n v="135"/>
    <n v="0.13500000000000001"/>
    <n v="1500"/>
    <n v="202.5"/>
    <x v="562"/>
    <s v="NFSS029"/>
    <x v="0"/>
    <x v="0"/>
  </r>
  <r>
    <n v="287868"/>
    <x v="260"/>
    <d v="2025-03-19T00:00:00"/>
    <d v="2025-03-19T00:00:00"/>
    <x v="251"/>
    <n v="277"/>
    <n v="0.27700000000000002"/>
    <n v="1300"/>
    <n v="360.1"/>
    <x v="136"/>
    <s v="NFSS021"/>
    <x v="0"/>
    <x v="0"/>
  </r>
  <r>
    <n v="287869"/>
    <x v="260"/>
    <d v="2025-01-22T00:00:00"/>
    <d v="2025-01-22T00:00:00"/>
    <x v="28"/>
    <n v="720"/>
    <n v="0.72"/>
    <n v="135"/>
    <n v="97.2"/>
    <x v="3"/>
    <s v="F000010"/>
    <x v="1"/>
    <x v="0"/>
  </r>
  <r>
    <n v="287876"/>
    <x v="260"/>
    <d v="2025-01-31T00:00:00"/>
    <d v="2025-01-31T00:00:00"/>
    <x v="28"/>
    <n v="1060"/>
    <n v="1.06"/>
    <n v="130"/>
    <n v="137.80000000000001"/>
    <x v="22"/>
    <s v="F000010"/>
    <x v="1"/>
    <x v="0"/>
  </r>
  <r>
    <n v="287897"/>
    <x v="260"/>
    <d v="2025-02-17T00:00:00"/>
    <d v="2025-01-31T00:00:00"/>
    <x v="28"/>
    <n v="740"/>
    <n v="0.74"/>
    <n v="125"/>
    <n v="92.5"/>
    <x v="77"/>
    <s v="F000010"/>
    <x v="1"/>
    <x v="0"/>
  </r>
  <r>
    <n v="287859"/>
    <x v="260"/>
    <d v="2025-02-05T00:00:00"/>
    <d v="2025-01-31T00:00:00"/>
    <x v="69"/>
    <n v="660"/>
    <n v="0.66"/>
    <n v="30"/>
    <n v="19.8"/>
    <x v="93"/>
    <s v="F000007"/>
    <x v="1"/>
    <x v="0"/>
  </r>
  <r>
    <n v="287930"/>
    <x v="261"/>
    <d v="2025-01-16T00:00:00"/>
    <d v="2025-01-16T00:00:00"/>
    <x v="240"/>
    <n v="17620"/>
    <n v="17.62"/>
    <n v="225"/>
    <n v="3964.5"/>
    <x v="812"/>
    <s v="F0000029"/>
    <x v="1"/>
    <x v="0"/>
  </r>
  <r>
    <n v="287925"/>
    <x v="261"/>
    <d v="2025-01-15T00:00:00"/>
    <d v="2025-01-15T00:00:00"/>
    <x v="0"/>
    <n v="10"/>
    <n v="0.01"/>
    <n v="1450"/>
    <n v="14.5"/>
    <x v="98"/>
    <s v="NFNF005"/>
    <x v="0"/>
    <x v="0"/>
  </r>
  <r>
    <n v="287963"/>
    <x v="261"/>
    <d v="2025-01-15T00:00:00"/>
    <d v="2025-01-15T00:00:00"/>
    <x v="0"/>
    <n v="25"/>
    <n v="2.5000000000000001E-2"/>
    <n v="1400"/>
    <n v="35"/>
    <x v="259"/>
    <s v="NFNF005"/>
    <x v="0"/>
    <x v="0"/>
  </r>
  <r>
    <n v="287974"/>
    <x v="261"/>
    <d v="2025-01-16T00:00:00"/>
    <d v="2025-01-16T00:00:00"/>
    <x v="0"/>
    <n v="1"/>
    <n v="1E-3"/>
    <n v="278000"/>
    <n v="278"/>
    <x v="87"/>
    <s v="NFNF005"/>
    <x v="0"/>
    <x v="0"/>
  </r>
  <r>
    <n v="287925"/>
    <x v="261"/>
    <d v="2025-01-15T00:00:00"/>
    <d v="2025-01-15T00:00:00"/>
    <x v="3"/>
    <n v="18"/>
    <n v="1.7999999999999999E-2"/>
    <n v="900"/>
    <n v="16.2"/>
    <x v="98"/>
    <s v="NFAL002"/>
    <x v="0"/>
    <x v="0"/>
  </r>
  <r>
    <n v="287960"/>
    <x v="261"/>
    <d v="2025-01-15T00:00:00"/>
    <d v="2025-01-15T00:00:00"/>
    <x v="3"/>
    <n v="209"/>
    <n v="0.20899999999999999"/>
    <n v="950"/>
    <n v="198.55"/>
    <x v="864"/>
    <s v="NFAL002"/>
    <x v="0"/>
    <x v="0"/>
  </r>
  <r>
    <n v="287964"/>
    <x v="261"/>
    <d v="2025-01-15T00:00:00"/>
    <d v="2025-01-15T00:00:00"/>
    <x v="3"/>
    <n v="100"/>
    <n v="0.1"/>
    <n v="900"/>
    <n v="90"/>
    <x v="24"/>
    <s v="NFAL002"/>
    <x v="0"/>
    <x v="0"/>
  </r>
  <r>
    <n v="287963"/>
    <x v="261"/>
    <d v="2025-01-15T00:00:00"/>
    <d v="2025-01-15T00:00:00"/>
    <x v="90"/>
    <n v="11"/>
    <n v="1.0999999999999999E-2"/>
    <n v="300"/>
    <n v="3.3"/>
    <x v="259"/>
    <s v="NFAL007"/>
    <x v="0"/>
    <x v="0"/>
  </r>
  <r>
    <n v="287925"/>
    <x v="261"/>
    <d v="2025-01-15T00:00:00"/>
    <d v="2025-01-15T00:00:00"/>
    <x v="5"/>
    <n v="23"/>
    <n v="2.3E-2"/>
    <n v="400"/>
    <n v="9.1999999999999993"/>
    <x v="98"/>
    <s v="NFL0001"/>
    <x v="0"/>
    <x v="0"/>
  </r>
  <r>
    <n v="287963"/>
    <x v="261"/>
    <d v="2025-01-15T00:00:00"/>
    <d v="2025-01-15T00:00:00"/>
    <x v="5"/>
    <n v="75"/>
    <n v="7.4999999999999997E-2"/>
    <n v="400"/>
    <n v="30"/>
    <x v="259"/>
    <s v="NFL0001"/>
    <x v="0"/>
    <x v="0"/>
  </r>
  <r>
    <n v="287966"/>
    <x v="261"/>
    <d v="2025-03-03T00:00:00"/>
    <d v="2025-03-03T00:00:00"/>
    <x v="5"/>
    <n v="15"/>
    <n v="1.4999999999999999E-2"/>
    <n v="400"/>
    <n v="6"/>
    <x v="73"/>
    <s v="NFL0001"/>
    <x v="0"/>
    <x v="0"/>
  </r>
  <r>
    <n v="287925"/>
    <x v="261"/>
    <d v="2025-01-15T00:00:00"/>
    <d v="2025-01-15T00:00:00"/>
    <x v="6"/>
    <n v="9"/>
    <n v="8.9999999999999993E-3"/>
    <n v="3200"/>
    <n v="28.8"/>
    <x v="98"/>
    <s v="NFB0001"/>
    <x v="0"/>
    <x v="0"/>
  </r>
  <r>
    <n v="287953"/>
    <x v="261"/>
    <d v="2025-01-15T00:00:00"/>
    <d v="2025-01-15T00:00:00"/>
    <x v="6"/>
    <n v="32"/>
    <n v="3.2000000000000001E-2"/>
    <n v="3300"/>
    <n v="105.6"/>
    <x v="293"/>
    <s v="NFB0001"/>
    <x v="0"/>
    <x v="0"/>
  </r>
  <r>
    <n v="287924"/>
    <x v="261"/>
    <d v="2025-01-15T00:00:00"/>
    <d v="2025-01-15T00:00:00"/>
    <x v="7"/>
    <n v="920"/>
    <n v="0.92"/>
    <n v="115"/>
    <n v="105.8"/>
    <x v="41"/>
    <s v="F000013"/>
    <x v="1"/>
    <x v="0"/>
  </r>
  <r>
    <n v="287941"/>
    <x v="261"/>
    <d v="2025-01-15T00:00:00"/>
    <d v="2025-01-15T00:00:00"/>
    <x v="7"/>
    <n v="1120"/>
    <n v="1.1200000000000001"/>
    <n v="105"/>
    <n v="117.6"/>
    <x v="68"/>
    <s v="F000013"/>
    <x v="1"/>
    <x v="0"/>
  </r>
  <r>
    <n v="287948"/>
    <x v="261"/>
    <d v="2025-01-15T00:00:00"/>
    <d v="2025-01-15T00:00:00"/>
    <x v="7"/>
    <n v="980"/>
    <n v="0.98"/>
    <n v="115"/>
    <n v="112.7"/>
    <x v="41"/>
    <s v="F000013"/>
    <x v="1"/>
    <x v="0"/>
  </r>
  <r>
    <n v="287949"/>
    <x v="261"/>
    <d v="2025-01-15T00:00:00"/>
    <d v="2025-01-15T00:00:00"/>
    <x v="7"/>
    <n v="1260"/>
    <n v="1.26"/>
    <n v="105"/>
    <n v="132.30000000000001"/>
    <x v="68"/>
    <s v="F000013"/>
    <x v="1"/>
    <x v="0"/>
  </r>
  <r>
    <n v="287947"/>
    <x v="261"/>
    <d v="2025-01-17T00:00:00"/>
    <d v="2025-01-17T00:00:00"/>
    <x v="8"/>
    <n v="980"/>
    <n v="0.98"/>
    <n v="90"/>
    <n v="88.2"/>
    <x v="11"/>
    <s v="F000003"/>
    <x v="1"/>
    <x v="0"/>
  </r>
  <r>
    <n v="287951"/>
    <x v="261"/>
    <d v="2025-01-24T00:00:00"/>
    <d v="2025-01-24T00:00:00"/>
    <x v="8"/>
    <n v="1080"/>
    <n v="1.08"/>
    <n v="95"/>
    <n v="102.6"/>
    <x v="597"/>
    <s v="F000003"/>
    <x v="1"/>
    <x v="0"/>
  </r>
  <r>
    <n v="287955"/>
    <x v="261"/>
    <d v="2025-01-17T00:00:00"/>
    <d v="2025-01-17T00:00:00"/>
    <x v="8"/>
    <n v="800"/>
    <n v="0.8"/>
    <n v="90"/>
    <n v="72"/>
    <x v="11"/>
    <s v="F000003"/>
    <x v="1"/>
    <x v="0"/>
  </r>
  <r>
    <n v="287956"/>
    <x v="261"/>
    <d v="2025-01-17T00:00:00"/>
    <d v="2025-01-17T00:00:00"/>
    <x v="8"/>
    <n v="1160"/>
    <n v="1.1599999999999999"/>
    <n v="95"/>
    <n v="110.2"/>
    <x v="172"/>
    <s v="F000003"/>
    <x v="1"/>
    <x v="0"/>
  </r>
  <r>
    <n v="287970"/>
    <x v="261"/>
    <d v="2025-01-17T00:00:00"/>
    <d v="2025-01-17T00:00:00"/>
    <x v="8"/>
    <n v="780"/>
    <n v="0.78"/>
    <n v="90"/>
    <n v="70.2"/>
    <x v="11"/>
    <s v="F000003"/>
    <x v="1"/>
    <x v="0"/>
  </r>
  <r>
    <n v="287940"/>
    <x v="261"/>
    <d v="2025-01-22T00:00:00"/>
    <d v="2025-01-22T00:00:00"/>
    <x v="38"/>
    <n v="4920"/>
    <n v="4.92"/>
    <n v="230"/>
    <n v="1131.5999999999999"/>
    <x v="3"/>
    <s v="F000008"/>
    <x v="1"/>
    <x v="0"/>
  </r>
  <r>
    <n v="287932"/>
    <x v="261"/>
    <d v="2025-01-15T00:00:00"/>
    <d v="2025-01-15T00:00:00"/>
    <x v="55"/>
    <n v="1360"/>
    <n v="1.36"/>
    <n v="175"/>
    <n v="238"/>
    <x v="0"/>
    <s v="F000009"/>
    <x v="1"/>
    <x v="0"/>
  </r>
  <r>
    <n v="287958"/>
    <x v="261"/>
    <d v="2025-01-15T00:00:00"/>
    <d v="2025-01-15T00:00:00"/>
    <x v="55"/>
    <n v="1620"/>
    <n v="1.62"/>
    <n v="175"/>
    <n v="283.5"/>
    <x v="0"/>
    <s v="F000009"/>
    <x v="1"/>
    <x v="0"/>
  </r>
  <r>
    <n v="287925"/>
    <x v="261"/>
    <d v="2025-01-15T00:00:00"/>
    <d v="2025-01-15T00:00:00"/>
    <x v="9"/>
    <n v="3"/>
    <n v="3.0000000000000001E-3"/>
    <n v="5600"/>
    <n v="16.8"/>
    <x v="98"/>
    <s v="NFCU005"/>
    <x v="0"/>
    <x v="0"/>
  </r>
  <r>
    <n v="287953"/>
    <x v="261"/>
    <d v="2025-01-15T00:00:00"/>
    <d v="2025-01-15T00:00:00"/>
    <x v="9"/>
    <n v="56"/>
    <n v="5.6000000000000001E-2"/>
    <n v="5700"/>
    <n v="319.2"/>
    <x v="293"/>
    <s v="NFCU005"/>
    <x v="0"/>
    <x v="0"/>
  </r>
  <r>
    <n v="287973"/>
    <x v="261"/>
    <d v="2025-02-07T00:00:00"/>
    <d v="2025-02-07T00:00:00"/>
    <x v="9"/>
    <n v="16"/>
    <n v="1.6E-2"/>
    <n v="5700"/>
    <n v="91.2"/>
    <x v="133"/>
    <s v="NFCU005"/>
    <x v="0"/>
    <x v="0"/>
  </r>
  <r>
    <n v="287950"/>
    <x v="261"/>
    <d v="2025-01-15T00:00:00"/>
    <d v="2025-01-15T00:00:00"/>
    <x v="11"/>
    <n v="5"/>
    <n v="5.0000000000000001E-3"/>
    <n v="5000"/>
    <n v="25"/>
    <x v="5"/>
    <s v="NFCU001"/>
    <x v="0"/>
    <x v="0"/>
  </r>
  <r>
    <n v="287960"/>
    <x v="261"/>
    <d v="2025-01-15T00:00:00"/>
    <d v="2025-01-15T00:00:00"/>
    <x v="11"/>
    <n v="10"/>
    <n v="0.01"/>
    <n v="5300"/>
    <n v="53"/>
    <x v="864"/>
    <s v="NFCU001"/>
    <x v="0"/>
    <x v="0"/>
  </r>
  <r>
    <n v="287925"/>
    <x v="261"/>
    <d v="2025-01-15T00:00:00"/>
    <d v="2025-01-15T00:00:00"/>
    <x v="13"/>
    <n v="4"/>
    <n v="4.0000000000000001E-3"/>
    <n v="1600"/>
    <n v="6.4"/>
    <x v="98"/>
    <s v="NFCU002"/>
    <x v="0"/>
    <x v="0"/>
  </r>
  <r>
    <n v="287966"/>
    <x v="261"/>
    <d v="2025-03-03T00:00:00"/>
    <d v="2025-03-03T00:00:00"/>
    <x v="13"/>
    <n v="8"/>
    <n v="8.0000000000000002E-3"/>
    <n v="1700"/>
    <n v="13.6"/>
    <x v="73"/>
    <s v="NFCU002"/>
    <x v="0"/>
    <x v="0"/>
  </r>
  <r>
    <n v="287954"/>
    <x v="261"/>
    <d v="2025-01-31T00:00:00"/>
    <d v="2025-01-31T00:00:00"/>
    <x v="56"/>
    <n v="27"/>
    <n v="2.7E-2"/>
    <n v="4500"/>
    <n v="121.5"/>
    <x v="293"/>
    <s v="NFCU043"/>
    <x v="0"/>
    <x v="0"/>
  </r>
  <r>
    <n v="287925"/>
    <x v="261"/>
    <d v="2025-01-15T00:00:00"/>
    <d v="2025-01-15T00:00:00"/>
    <x v="17"/>
    <n v="360"/>
    <n v="0.36"/>
    <n v="130"/>
    <n v="46.8"/>
    <x v="98"/>
    <s v="F000004"/>
    <x v="1"/>
    <x v="0"/>
  </r>
  <r>
    <n v="287926"/>
    <x v="261"/>
    <d v="2025-01-22T00:00:00"/>
    <d v="2025-01-22T00:00:00"/>
    <x v="17"/>
    <n v="1160"/>
    <n v="1.1599999999999999"/>
    <n v="140"/>
    <n v="162.4"/>
    <x v="3"/>
    <s v="F000004"/>
    <x v="1"/>
    <x v="0"/>
  </r>
  <r>
    <n v="287928"/>
    <x v="261"/>
    <d v="2025-01-22T00:00:00"/>
    <d v="2025-01-22T00:00:00"/>
    <x v="17"/>
    <n v="1360"/>
    <n v="1.36"/>
    <n v="137"/>
    <n v="186.32"/>
    <x v="3"/>
    <s v="F000004"/>
    <x v="1"/>
    <x v="0"/>
  </r>
  <r>
    <n v="287945"/>
    <x v="261"/>
    <d v="2025-01-15T00:00:00"/>
    <d v="2025-01-15T00:00:00"/>
    <x v="17"/>
    <n v="760"/>
    <n v="0.76"/>
    <n v="120"/>
    <n v="91.2"/>
    <x v="69"/>
    <s v="F000004"/>
    <x v="1"/>
    <x v="0"/>
  </r>
  <r>
    <n v="287957"/>
    <x v="261"/>
    <d v="2025-01-15T00:00:00"/>
    <d v="2025-01-15T00:00:00"/>
    <x v="17"/>
    <n v="420"/>
    <n v="0.42"/>
    <n v="140"/>
    <n v="58.8"/>
    <x v="19"/>
    <s v="F000004"/>
    <x v="1"/>
    <x v="0"/>
  </r>
  <r>
    <n v="287964"/>
    <x v="261"/>
    <d v="2025-01-15T00:00:00"/>
    <d v="2025-01-15T00:00:00"/>
    <x v="17"/>
    <n v="1480"/>
    <n v="1.48"/>
    <n v="120"/>
    <n v="177.6"/>
    <x v="24"/>
    <s v="F000004"/>
    <x v="1"/>
    <x v="0"/>
  </r>
  <r>
    <n v="287972"/>
    <x v="261"/>
    <d v="2025-02-07T00:00:00"/>
    <d v="2025-02-07T00:00:00"/>
    <x v="17"/>
    <n v="520"/>
    <n v="0.52"/>
    <n v="140"/>
    <n v="72.8"/>
    <x v="133"/>
    <s v="F000004"/>
    <x v="1"/>
    <x v="0"/>
  </r>
  <r>
    <n v="287937"/>
    <x v="261"/>
    <d v="2025-01-15T00:00:00"/>
    <d v="2025-01-15T00:00:00"/>
    <x v="18"/>
    <n v="560"/>
    <n v="0.56000000000000005"/>
    <n v="100"/>
    <n v="56"/>
    <x v="465"/>
    <s v="F000014"/>
    <x v="1"/>
    <x v="0"/>
  </r>
  <r>
    <n v="287947"/>
    <x v="261"/>
    <d v="2025-01-17T00:00:00"/>
    <d v="2025-01-17T00:00:00"/>
    <x v="44"/>
    <n v="340"/>
    <n v="0.34"/>
    <n v="400"/>
    <n v="136"/>
    <x v="11"/>
    <s v="F000026"/>
    <x v="1"/>
    <x v="0"/>
  </r>
  <r>
    <n v="287961"/>
    <x v="261"/>
    <d v="2025-01-15T00:00:00"/>
    <d v="2025-01-15T00:00:00"/>
    <x v="44"/>
    <n v="260"/>
    <n v="0.26"/>
    <n v="440"/>
    <n v="114.4"/>
    <x v="87"/>
    <s v="F000026"/>
    <x v="1"/>
    <x v="0"/>
  </r>
  <r>
    <n v="287961"/>
    <x v="261"/>
    <d v="2025-01-15T00:00:00"/>
    <d v="2025-01-15T00:00:00"/>
    <x v="19"/>
    <n v="200"/>
    <n v="0.2"/>
    <n v="290"/>
    <n v="58"/>
    <x v="87"/>
    <s v="F000027"/>
    <x v="1"/>
    <x v="0"/>
  </r>
  <r>
    <n v="287925"/>
    <x v="261"/>
    <d v="2025-01-15T00:00:00"/>
    <d v="2025-01-15T00:00:00"/>
    <x v="20"/>
    <n v="13"/>
    <n v="1.2999999999999999E-2"/>
    <n v="300"/>
    <n v="3.9"/>
    <x v="98"/>
    <s v="NFNF006"/>
    <x v="0"/>
    <x v="0"/>
  </r>
  <r>
    <n v="287931"/>
    <x v="261"/>
    <d v="2025-01-22T00:00:00"/>
    <d v="2025-01-22T00:00:00"/>
    <x v="20"/>
    <n v="1700"/>
    <n v="1.7"/>
    <n v="350"/>
    <n v="595"/>
    <x v="3"/>
    <s v="NFNF006"/>
    <x v="0"/>
    <x v="0"/>
  </r>
  <r>
    <n v="287950"/>
    <x v="261"/>
    <d v="2025-01-15T00:00:00"/>
    <d v="2025-01-15T00:00:00"/>
    <x v="22"/>
    <n v="26"/>
    <n v="2.5999999999999999E-2"/>
    <n v="1100"/>
    <n v="28.6"/>
    <x v="5"/>
    <s v="NFL0002"/>
    <x v="0"/>
    <x v="0"/>
  </r>
  <r>
    <n v="287925"/>
    <x v="261"/>
    <d v="2025-01-15T00:00:00"/>
    <d v="2025-01-15T00:00:00"/>
    <x v="23"/>
    <n v="8"/>
    <n v="8.0000000000000002E-3"/>
    <n v="400"/>
    <n v="3.2"/>
    <x v="98"/>
    <s v="NFCU022"/>
    <x v="0"/>
    <x v="0"/>
  </r>
  <r>
    <n v="287950"/>
    <x v="261"/>
    <d v="2025-01-15T00:00:00"/>
    <d v="2025-01-15T00:00:00"/>
    <x v="23"/>
    <n v="15"/>
    <n v="1.4999999999999999E-2"/>
    <n v="400"/>
    <n v="6"/>
    <x v="5"/>
    <s v="NFCU022"/>
    <x v="0"/>
    <x v="0"/>
  </r>
  <r>
    <n v="287966"/>
    <x v="261"/>
    <d v="2025-03-03T00:00:00"/>
    <d v="2025-03-03T00:00:00"/>
    <x v="23"/>
    <n v="15"/>
    <n v="1.4999999999999999E-2"/>
    <n v="400"/>
    <n v="6"/>
    <x v="73"/>
    <s v="NFCU022"/>
    <x v="0"/>
    <x v="0"/>
  </r>
  <r>
    <n v="287936"/>
    <x v="261"/>
    <d v="2025-01-17T00:00:00"/>
    <d v="2025-01-16T00:00:00"/>
    <x v="80"/>
    <n v="2540"/>
    <n v="2.54"/>
    <n v="135"/>
    <n v="342.9"/>
    <x v="629"/>
    <s v="F0000043"/>
    <x v="1"/>
    <x v="0"/>
  </r>
  <r>
    <n v="287917"/>
    <x v="261"/>
    <d v="2025-01-17T00:00:00"/>
    <d v="2025-01-17T00:00:00"/>
    <x v="26"/>
    <n v="3420"/>
    <n v="3.42"/>
    <n v="165"/>
    <n v="564.29999999999995"/>
    <x v="25"/>
    <s v="F000002"/>
    <x v="1"/>
    <x v="0"/>
  </r>
  <r>
    <n v="287920"/>
    <x v="261"/>
    <d v="2025-01-22T00:00:00"/>
    <d v="2025-01-22T00:00:00"/>
    <x v="26"/>
    <n v="2600"/>
    <n v="2.6"/>
    <n v="165"/>
    <n v="429"/>
    <x v="3"/>
    <s v="F000002"/>
    <x v="1"/>
    <x v="0"/>
  </r>
  <r>
    <n v="287922"/>
    <x v="261"/>
    <d v="2025-01-22T00:00:00"/>
    <d v="2025-01-22T00:00:00"/>
    <x v="26"/>
    <n v="2600"/>
    <n v="2.6"/>
    <n v="165"/>
    <n v="429"/>
    <x v="3"/>
    <s v="F000002"/>
    <x v="1"/>
    <x v="0"/>
  </r>
  <r>
    <n v="287929"/>
    <x v="261"/>
    <d v="2025-02-03T00:00:00"/>
    <d v="2025-01-30T00:00:00"/>
    <x v="26"/>
    <n v="4080"/>
    <n v="4.08"/>
    <n v="165"/>
    <n v="673.2"/>
    <x v="88"/>
    <s v="F000002"/>
    <x v="1"/>
    <x v="0"/>
  </r>
  <r>
    <n v="287934"/>
    <x v="261"/>
    <d v="2025-01-16T00:00:00"/>
    <d v="2025-01-16T00:00:00"/>
    <x v="26"/>
    <n v="1000"/>
    <n v="1"/>
    <n v="160"/>
    <n v="160"/>
    <x v="48"/>
    <s v="F000002"/>
    <x v="1"/>
    <x v="0"/>
  </r>
  <r>
    <n v="287943"/>
    <x v="261"/>
    <d v="2025-01-17T00:00:00"/>
    <d v="2025-01-17T00:00:00"/>
    <x v="26"/>
    <n v="6120"/>
    <n v="6.12"/>
    <n v="165"/>
    <n v="1009.8"/>
    <x v="25"/>
    <s v="F000002"/>
    <x v="1"/>
    <x v="0"/>
  </r>
  <r>
    <n v="287944"/>
    <x v="261"/>
    <d v="2025-01-22T00:00:00"/>
    <d v="2025-01-22T00:00:00"/>
    <x v="26"/>
    <n v="2180"/>
    <n v="2.1800000000000002"/>
    <n v="165"/>
    <n v="359.7"/>
    <x v="3"/>
    <s v="F000002"/>
    <x v="1"/>
    <x v="0"/>
  </r>
  <r>
    <n v="287950"/>
    <x v="261"/>
    <d v="2025-01-15T00:00:00"/>
    <d v="2025-01-15T00:00:00"/>
    <x v="26"/>
    <n v="480"/>
    <n v="0.48"/>
    <n v="150"/>
    <n v="72"/>
    <x v="5"/>
    <s v="F000002"/>
    <x v="1"/>
    <x v="0"/>
  </r>
  <r>
    <n v="287953"/>
    <x v="261"/>
    <d v="2025-01-15T00:00:00"/>
    <d v="2025-01-15T00:00:00"/>
    <x v="26"/>
    <n v="567"/>
    <n v="0.56699999999999995"/>
    <n v="150"/>
    <n v="85.05"/>
    <x v="293"/>
    <s v="F000002"/>
    <x v="1"/>
    <x v="0"/>
  </r>
  <r>
    <n v="287959"/>
    <x v="261"/>
    <d v="2025-01-20T00:00:00"/>
    <d v="2025-01-20T00:00:00"/>
    <x v="26"/>
    <n v="2740"/>
    <n v="2.74"/>
    <n v="180"/>
    <n v="493.2"/>
    <x v="94"/>
    <s v="F000002"/>
    <x v="1"/>
    <x v="0"/>
  </r>
  <r>
    <n v="287960"/>
    <x v="261"/>
    <d v="2025-01-15T00:00:00"/>
    <d v="2025-01-15T00:00:00"/>
    <x v="26"/>
    <n v="480"/>
    <n v="0.48"/>
    <n v="160"/>
    <n v="76.8"/>
    <x v="864"/>
    <s v="F000002"/>
    <x v="1"/>
    <x v="0"/>
  </r>
  <r>
    <n v="287963"/>
    <x v="261"/>
    <d v="2025-01-15T00:00:00"/>
    <d v="2025-01-15T00:00:00"/>
    <x v="26"/>
    <n v="200"/>
    <n v="0.2"/>
    <n v="150"/>
    <n v="30"/>
    <x v="259"/>
    <s v="F000002"/>
    <x v="1"/>
    <x v="0"/>
  </r>
  <r>
    <n v="287965"/>
    <x v="261"/>
    <d v="2025-01-15T00:00:00"/>
    <d v="2025-01-15T00:00:00"/>
    <x v="26"/>
    <n v="200"/>
    <n v="0.2"/>
    <n v="160"/>
    <n v="32"/>
    <x v="87"/>
    <s v="F000002"/>
    <x v="1"/>
    <x v="0"/>
  </r>
  <r>
    <n v="287966"/>
    <x v="261"/>
    <d v="2025-03-03T00:00:00"/>
    <d v="2025-03-03T00:00:00"/>
    <x v="26"/>
    <n v="540"/>
    <n v="0.54"/>
    <n v="130"/>
    <n v="70.2"/>
    <x v="73"/>
    <s v="F000002"/>
    <x v="1"/>
    <x v="0"/>
  </r>
  <r>
    <n v="287968"/>
    <x v="261"/>
    <d v="2025-01-15T00:00:00"/>
    <d v="2025-01-15T00:00:00"/>
    <x v="26"/>
    <n v="460"/>
    <n v="0.46"/>
    <n v="160"/>
    <n v="73.599999999999994"/>
    <x v="137"/>
    <s v="F000002"/>
    <x v="1"/>
    <x v="0"/>
  </r>
  <r>
    <n v="287971"/>
    <x v="261"/>
    <d v="2025-01-17T00:00:00"/>
    <d v="2025-01-17T00:00:00"/>
    <x v="26"/>
    <n v="4200"/>
    <n v="4.2"/>
    <n v="165"/>
    <n v="693"/>
    <x v="25"/>
    <s v="F000002"/>
    <x v="1"/>
    <x v="0"/>
  </r>
  <r>
    <n v="287972"/>
    <x v="261"/>
    <d v="2025-02-07T00:00:00"/>
    <d v="2025-02-07T00:00:00"/>
    <x v="26"/>
    <n v="200"/>
    <n v="0.2"/>
    <n v="160"/>
    <n v="32"/>
    <x v="133"/>
    <s v="F000002"/>
    <x v="1"/>
    <x v="0"/>
  </r>
  <r>
    <n v="287925"/>
    <x v="261"/>
    <d v="2025-01-15T00:00:00"/>
    <d v="2025-01-15T00:00:00"/>
    <x v="27"/>
    <n v="800"/>
    <n v="0.8"/>
    <n v="24"/>
    <n v="19.2"/>
    <x v="98"/>
    <s v="NFSS004"/>
    <x v="0"/>
    <x v="0"/>
  </r>
  <r>
    <n v="287953"/>
    <x v="261"/>
    <d v="2025-01-15T00:00:00"/>
    <d v="2025-01-15T00:00:00"/>
    <x v="27"/>
    <n v="13"/>
    <n v="1.2999999999999999E-2"/>
    <n v="800"/>
    <n v="10.4"/>
    <x v="293"/>
    <s v="NFSS004"/>
    <x v="0"/>
    <x v="0"/>
  </r>
  <r>
    <n v="287960"/>
    <x v="261"/>
    <d v="2025-01-15T00:00:00"/>
    <d v="2025-01-15T00:00:00"/>
    <x v="27"/>
    <n v="108"/>
    <n v="0.108"/>
    <n v="750"/>
    <n v="81"/>
    <x v="864"/>
    <s v="NFSS004"/>
    <x v="0"/>
    <x v="0"/>
  </r>
  <r>
    <n v="287966"/>
    <x v="261"/>
    <d v="2025-03-03T00:00:00"/>
    <d v="2025-03-03T00:00:00"/>
    <x v="27"/>
    <n v="14"/>
    <n v="1.4E-2"/>
    <n v="750"/>
    <n v="10.5"/>
    <x v="73"/>
    <s v="NFSS004"/>
    <x v="0"/>
    <x v="0"/>
  </r>
  <r>
    <n v="287954"/>
    <x v="261"/>
    <d v="2025-01-31T00:00:00"/>
    <d v="2025-01-31T00:00:00"/>
    <x v="60"/>
    <n v="50"/>
    <n v="0.05"/>
    <n v="400"/>
    <n v="20"/>
    <x v="293"/>
    <s v="NFSS024"/>
    <x v="0"/>
    <x v="0"/>
  </r>
  <r>
    <n v="287946"/>
    <x v="261"/>
    <d v="2025-01-17T00:00:00"/>
    <d v="2025-01-17T00:00:00"/>
    <x v="28"/>
    <n v="6160"/>
    <n v="6.16"/>
    <n v="175"/>
    <n v="1078"/>
    <x v="814"/>
    <s v="F000010"/>
    <x v="1"/>
    <x v="0"/>
  </r>
  <r>
    <n v="287979"/>
    <x v="262"/>
    <d v="2025-01-22T00:00:00"/>
    <d v="2025-01-22T00:00:00"/>
    <x v="30"/>
    <n v="2740"/>
    <n v="2.74"/>
    <n v="200"/>
    <n v="548"/>
    <x v="3"/>
    <s v="F000006"/>
    <x v="1"/>
    <x v="0"/>
  </r>
  <r>
    <n v="287996"/>
    <x v="262"/>
    <d v="2025-01-16T00:00:00"/>
    <d v="2025-01-16T00:00:00"/>
    <x v="64"/>
    <n v="1000"/>
    <n v="1"/>
    <n v="150"/>
    <n v="150"/>
    <x v="141"/>
    <s v="F000001"/>
    <x v="1"/>
    <x v="0"/>
  </r>
  <r>
    <n v="288035"/>
    <x v="262"/>
    <d v="2025-01-29T00:00:00"/>
    <d v="2025-01-29T00:00:00"/>
    <x v="64"/>
    <n v="600"/>
    <n v="0.6"/>
    <n v="160"/>
    <n v="96"/>
    <x v="126"/>
    <s v="F000001"/>
    <x v="1"/>
    <x v="0"/>
  </r>
  <r>
    <n v="288036"/>
    <x v="262"/>
    <d v="2025-01-16T00:00:00"/>
    <d v="2025-01-16T00:00:00"/>
    <x v="0"/>
    <n v="12"/>
    <n v="1.2E-2"/>
    <n v="1450"/>
    <n v="17.399999999999999"/>
    <x v="0"/>
    <s v="NFNF005"/>
    <x v="0"/>
    <x v="0"/>
  </r>
  <r>
    <n v="288027"/>
    <x v="262"/>
    <d v="2025-01-22T00:00:00"/>
    <d v="2025-01-22T00:00:00"/>
    <x v="32"/>
    <n v="88"/>
    <n v="8.7999999999999995E-2"/>
    <n v="1700"/>
    <n v="149.6"/>
    <x v="3"/>
    <s v="NFAL010"/>
    <x v="0"/>
    <x v="0"/>
  </r>
  <r>
    <n v="288027"/>
    <x v="262"/>
    <d v="2025-01-22T00:00:00"/>
    <d v="2025-01-22T00:00:00"/>
    <x v="131"/>
    <n v="311"/>
    <n v="0.311"/>
    <n v="1500"/>
    <n v="466.5"/>
    <x v="3"/>
    <s v="NFAL006"/>
    <x v="0"/>
    <x v="0"/>
  </r>
  <r>
    <n v="287995"/>
    <x v="262"/>
    <d v="2025-01-16T00:00:00"/>
    <d v="2025-01-16T00:00:00"/>
    <x v="3"/>
    <n v="108"/>
    <n v="0.108"/>
    <n v="800"/>
    <n v="86.4"/>
    <x v="141"/>
    <s v="NFAL002"/>
    <x v="0"/>
    <x v="0"/>
  </r>
  <r>
    <n v="288013"/>
    <x v="262"/>
    <d v="2025-01-16T00:00:00"/>
    <d v="2025-01-16T00:00:00"/>
    <x v="3"/>
    <n v="220"/>
    <n v="0.22"/>
    <n v="950"/>
    <n v="209"/>
    <x v="27"/>
    <s v="NFAL002"/>
    <x v="0"/>
    <x v="0"/>
  </r>
  <r>
    <n v="288024"/>
    <x v="262"/>
    <d v="2025-01-16T00:00:00"/>
    <d v="2025-01-16T00:00:00"/>
    <x v="3"/>
    <n v="60"/>
    <n v="0.06"/>
    <n v="900"/>
    <n v="54"/>
    <x v="24"/>
    <s v="NFAL002"/>
    <x v="0"/>
    <x v="0"/>
  </r>
  <r>
    <n v="288028"/>
    <x v="262"/>
    <d v="2025-01-16T00:00:00"/>
    <d v="2025-01-16T00:00:00"/>
    <x v="3"/>
    <n v="160"/>
    <n v="0.16"/>
    <n v="900"/>
    <n v="144"/>
    <x v="865"/>
    <s v="NFAL002"/>
    <x v="0"/>
    <x v="0"/>
  </r>
  <r>
    <n v="288041"/>
    <x v="262"/>
    <d v="2025-01-16T00:00:00"/>
    <d v="2025-01-16T00:00:00"/>
    <x v="3"/>
    <n v="190"/>
    <n v="0.19"/>
    <n v="950"/>
    <n v="180.5"/>
    <x v="326"/>
    <s v="NFAL002"/>
    <x v="0"/>
    <x v="0"/>
  </r>
  <r>
    <n v="288047"/>
    <x v="262"/>
    <d v="2025-01-16T00:00:00"/>
    <d v="2025-01-16T00:00:00"/>
    <x v="3"/>
    <n v="200"/>
    <n v="0.2"/>
    <n v="950"/>
    <n v="190"/>
    <x v="326"/>
    <s v="NFAL002"/>
    <x v="0"/>
    <x v="0"/>
  </r>
  <r>
    <n v="288000"/>
    <x v="262"/>
    <d v="2025-01-22T00:00:00"/>
    <d v="2025-01-22T00:00:00"/>
    <x v="50"/>
    <n v="8"/>
    <n v="8.0000000000000002E-3"/>
    <n v="2850"/>
    <n v="22.8"/>
    <x v="3"/>
    <s v="NFAL001"/>
    <x v="0"/>
    <x v="0"/>
  </r>
  <r>
    <n v="288031"/>
    <x v="262"/>
    <d v="2025-01-20T00:00:00"/>
    <d v="2025-01-20T00:00:00"/>
    <x v="50"/>
    <n v="1"/>
    <n v="1E-3"/>
    <n v="2900"/>
    <n v="2.9"/>
    <x v="562"/>
    <s v="NFAL001"/>
    <x v="0"/>
    <x v="0"/>
  </r>
  <r>
    <n v="287984"/>
    <x v="262"/>
    <d v="2025-01-17T00:00:00"/>
    <d v="2025-01-16T00:00:00"/>
    <x v="5"/>
    <n v="4116"/>
    <n v="4.1159999999999997"/>
    <n v="485"/>
    <n v="1996.26"/>
    <x v="2"/>
    <s v="NFL0001"/>
    <x v="0"/>
    <x v="0"/>
  </r>
  <r>
    <n v="288000"/>
    <x v="262"/>
    <d v="2025-01-22T00:00:00"/>
    <d v="2025-01-22T00:00:00"/>
    <x v="5"/>
    <n v="938"/>
    <n v="0.93799999999999994"/>
    <n v="445"/>
    <n v="417.41"/>
    <x v="3"/>
    <s v="NFL0001"/>
    <x v="0"/>
    <x v="0"/>
  </r>
  <r>
    <n v="288008"/>
    <x v="262"/>
    <d v="2025-01-17T00:00:00"/>
    <d v="2025-01-16T00:00:00"/>
    <x v="5"/>
    <n v="3521"/>
    <n v="3.5209999999999999"/>
    <n v="485"/>
    <n v="1707.69"/>
    <x v="2"/>
    <s v="NFL0001"/>
    <x v="0"/>
    <x v="0"/>
  </r>
  <r>
    <n v="288009"/>
    <x v="262"/>
    <d v="2025-02-07T00:00:00"/>
    <d v="2025-02-07T00:00:00"/>
    <x v="5"/>
    <n v="101"/>
    <n v="0.10100000000000001"/>
    <n v="400"/>
    <n v="40.4"/>
    <x v="133"/>
    <s v="NFL0001"/>
    <x v="0"/>
    <x v="0"/>
  </r>
  <r>
    <n v="288018"/>
    <x v="262"/>
    <d v="2025-01-16T00:00:00"/>
    <d v="2025-01-16T00:00:00"/>
    <x v="5"/>
    <n v="1073"/>
    <n v="1.073"/>
    <n v="430"/>
    <n v="461.39"/>
    <x v="233"/>
    <s v="NFL0001"/>
    <x v="0"/>
    <x v="0"/>
  </r>
  <r>
    <n v="288025"/>
    <x v="262"/>
    <d v="2025-01-16T00:00:00"/>
    <d v="2025-01-16T00:00:00"/>
    <x v="5"/>
    <n v="274"/>
    <n v="0.27400000000000002"/>
    <n v="400"/>
    <n v="109.6"/>
    <x v="20"/>
    <s v="NFL0001"/>
    <x v="0"/>
    <x v="0"/>
  </r>
  <r>
    <n v="288031"/>
    <x v="262"/>
    <d v="2025-01-20T00:00:00"/>
    <d v="2025-01-20T00:00:00"/>
    <x v="5"/>
    <n v="106"/>
    <n v="0.106"/>
    <n v="445"/>
    <n v="47.17"/>
    <x v="562"/>
    <s v="NFL0001"/>
    <x v="0"/>
    <x v="0"/>
  </r>
  <r>
    <n v="288034"/>
    <x v="262"/>
    <m/>
    <m/>
    <x v="5"/>
    <n v="197"/>
    <n v="0.19700000000000001"/>
    <n v="400"/>
    <n v="78.8"/>
    <x v="753"/>
    <s v="NFL0001"/>
    <x v="0"/>
    <x v="0"/>
  </r>
  <r>
    <n v="288036"/>
    <x v="262"/>
    <d v="2025-01-16T00:00:00"/>
    <d v="2025-01-16T00:00:00"/>
    <x v="5"/>
    <n v="15"/>
    <n v="1.4999999999999999E-2"/>
    <n v="400"/>
    <n v="6"/>
    <x v="0"/>
    <s v="NFL0001"/>
    <x v="0"/>
    <x v="0"/>
  </r>
  <r>
    <n v="288027"/>
    <x v="262"/>
    <d v="2025-01-22T00:00:00"/>
    <d v="2025-01-22T00:00:00"/>
    <x v="179"/>
    <n v="69"/>
    <n v="6.9000000000000006E-2"/>
    <n v="4200"/>
    <n v="289.8"/>
    <x v="3"/>
    <s v="NFB0003"/>
    <x v="0"/>
    <x v="0"/>
  </r>
  <r>
    <n v="288031"/>
    <x v="262"/>
    <d v="2025-01-20T00:00:00"/>
    <d v="2025-01-20T00:00:00"/>
    <x v="6"/>
    <n v="178"/>
    <n v="0.17799999999999999"/>
    <n v="3780"/>
    <n v="672.84"/>
    <x v="562"/>
    <s v="NFB0001"/>
    <x v="0"/>
    <x v="0"/>
  </r>
  <r>
    <n v="288042"/>
    <x v="262"/>
    <d v="2025-01-16T00:00:00"/>
    <d v="2025-01-16T00:00:00"/>
    <x v="6"/>
    <n v="22"/>
    <n v="2.1999999999999999E-2"/>
    <n v="3200"/>
    <n v="70.400000000000006"/>
    <x v="823"/>
    <s v="NFB0001"/>
    <x v="0"/>
    <x v="0"/>
  </r>
  <r>
    <n v="287994"/>
    <x v="262"/>
    <d v="2025-01-16T00:00:00"/>
    <d v="2025-01-16T00:00:00"/>
    <x v="7"/>
    <n v="1680"/>
    <n v="1.68"/>
    <n v="110"/>
    <n v="184.8"/>
    <x v="40"/>
    <s v="F000013"/>
    <x v="1"/>
    <x v="0"/>
  </r>
  <r>
    <n v="288001"/>
    <x v="262"/>
    <d v="2025-01-16T00:00:00"/>
    <d v="2025-01-16T00:00:00"/>
    <x v="8"/>
    <n v="960"/>
    <n v="0.96"/>
    <n v="100"/>
    <n v="96"/>
    <x v="40"/>
    <s v="F000003"/>
    <x v="1"/>
    <x v="0"/>
  </r>
  <r>
    <n v="288020"/>
    <x v="262"/>
    <d v="2025-03-04T00:00:00"/>
    <d v="2025-03-04T00:00:00"/>
    <x v="8"/>
    <n v="480"/>
    <n v="0.48"/>
    <n v="95"/>
    <n v="45.6"/>
    <x v="580"/>
    <s v="F000003"/>
    <x v="1"/>
    <x v="0"/>
  </r>
  <r>
    <n v="288023"/>
    <x v="262"/>
    <d v="2025-03-04T00:00:00"/>
    <d v="2025-03-04T00:00:00"/>
    <x v="8"/>
    <n v="840"/>
    <n v="0.84"/>
    <n v="95"/>
    <n v="79.8"/>
    <x v="580"/>
    <s v="F000003"/>
    <x v="1"/>
    <x v="0"/>
  </r>
  <r>
    <n v="288039"/>
    <x v="262"/>
    <d v="2025-01-21T00:00:00"/>
    <d v="2025-01-21T00:00:00"/>
    <x v="8"/>
    <n v="620"/>
    <n v="0.62"/>
    <n v="90"/>
    <n v="55.8"/>
    <x v="860"/>
    <s v="F000003"/>
    <x v="1"/>
    <x v="0"/>
  </r>
  <r>
    <n v="288048"/>
    <x v="262"/>
    <d v="2025-01-16T00:00:00"/>
    <d v="2025-01-16T00:00:00"/>
    <x v="8"/>
    <n v="1700"/>
    <n v="1.7"/>
    <n v="95"/>
    <n v="161.5"/>
    <x v="41"/>
    <s v="F000003"/>
    <x v="1"/>
    <x v="0"/>
  </r>
  <r>
    <n v="288049"/>
    <x v="262"/>
    <d v="2025-02-21T00:00:00"/>
    <d v="2025-02-21T00:00:00"/>
    <x v="8"/>
    <n v="840"/>
    <n v="0.84"/>
    <n v="90"/>
    <n v="75.599999999999994"/>
    <x v="135"/>
    <s v="F000003"/>
    <x v="1"/>
    <x v="0"/>
  </r>
  <r>
    <n v="287991"/>
    <x v="262"/>
    <d v="2025-01-16T00:00:00"/>
    <d v="2025-01-16T00:00:00"/>
    <x v="38"/>
    <n v="540"/>
    <n v="0.54"/>
    <n v="210"/>
    <n v="113.4"/>
    <x v="48"/>
    <s v="F000008"/>
    <x v="1"/>
    <x v="0"/>
  </r>
  <r>
    <n v="288032"/>
    <x v="262"/>
    <d v="2025-01-17T00:00:00"/>
    <d v="2025-01-17T00:00:00"/>
    <x v="38"/>
    <n v="340"/>
    <n v="0.34"/>
    <n v="200"/>
    <n v="68"/>
    <x v="48"/>
    <s v="F000008"/>
    <x v="1"/>
    <x v="0"/>
  </r>
  <r>
    <n v="288033"/>
    <x v="262"/>
    <d v="2025-01-16T00:00:00"/>
    <d v="2025-01-16T00:00:00"/>
    <x v="55"/>
    <n v="1660"/>
    <n v="1.66"/>
    <n v="175"/>
    <n v="290.5"/>
    <x v="0"/>
    <s v="F000009"/>
    <x v="1"/>
    <x v="0"/>
  </r>
  <r>
    <n v="288024"/>
    <x v="262"/>
    <d v="2025-01-16T00:00:00"/>
    <d v="2025-01-16T00:00:00"/>
    <x v="9"/>
    <n v="11"/>
    <n v="1.0999999999999999E-2"/>
    <n v="5700"/>
    <n v="62.7"/>
    <x v="24"/>
    <s v="NFCU005"/>
    <x v="0"/>
    <x v="0"/>
  </r>
  <r>
    <n v="288031"/>
    <x v="262"/>
    <d v="2025-01-20T00:00:00"/>
    <d v="2025-01-20T00:00:00"/>
    <x v="9"/>
    <n v="312"/>
    <n v="0.312"/>
    <n v="6390"/>
    <n v="1993.68"/>
    <x v="562"/>
    <s v="NFCU005"/>
    <x v="0"/>
    <x v="0"/>
  </r>
  <r>
    <n v="288042"/>
    <x v="262"/>
    <d v="2025-01-16T00:00:00"/>
    <d v="2025-01-16T00:00:00"/>
    <x v="9"/>
    <n v="20"/>
    <n v="0.02"/>
    <n v="5700"/>
    <n v="114"/>
    <x v="823"/>
    <s v="NFCU005"/>
    <x v="0"/>
    <x v="0"/>
  </r>
  <r>
    <n v="288044"/>
    <x v="262"/>
    <d v="2025-01-16T00:00:00"/>
    <d v="2025-01-16T00:00:00"/>
    <x v="9"/>
    <n v="61"/>
    <n v="6.0999999999999999E-2"/>
    <n v="6695"/>
    <n v="408.4"/>
    <x v="38"/>
    <s v="NFCU005"/>
    <x v="0"/>
    <x v="0"/>
  </r>
  <r>
    <n v="287983"/>
    <x v="262"/>
    <d v="2025-01-16T00:00:00"/>
    <d v="2025-01-16T00:00:00"/>
    <x v="11"/>
    <n v="25"/>
    <n v="2.5000000000000001E-2"/>
    <n v="5705"/>
    <n v="142.63"/>
    <x v="132"/>
    <s v="NFCU001"/>
    <x v="0"/>
    <x v="0"/>
  </r>
  <r>
    <n v="288044"/>
    <x v="262"/>
    <d v="2025-01-16T00:00:00"/>
    <d v="2025-01-16T00:00:00"/>
    <x v="11"/>
    <n v="12"/>
    <n v="1.2E-2"/>
    <n v="5755"/>
    <n v="69.06"/>
    <x v="38"/>
    <s v="NFCU001"/>
    <x v="0"/>
    <x v="0"/>
  </r>
  <r>
    <n v="288042"/>
    <x v="262"/>
    <d v="2025-01-16T00:00:00"/>
    <d v="2025-01-16T00:00:00"/>
    <x v="40"/>
    <n v="5"/>
    <n v="5.0000000000000001E-3"/>
    <n v="5900"/>
    <n v="29.5"/>
    <x v="823"/>
    <s v="NFCU006"/>
    <x v="0"/>
    <x v="0"/>
  </r>
  <r>
    <n v="288044"/>
    <x v="262"/>
    <d v="2025-01-16T00:00:00"/>
    <d v="2025-01-16T00:00:00"/>
    <x v="40"/>
    <n v="84"/>
    <n v="8.4000000000000005E-2"/>
    <n v="6640"/>
    <n v="557.76"/>
    <x v="38"/>
    <s v="NFCU006"/>
    <x v="0"/>
    <x v="0"/>
  </r>
  <r>
    <n v="288031"/>
    <x v="262"/>
    <d v="2025-01-20T00:00:00"/>
    <d v="2025-01-20T00:00:00"/>
    <x v="12"/>
    <n v="10"/>
    <n v="0.01"/>
    <n v="6800"/>
    <n v="68"/>
    <x v="562"/>
    <s v="NFCU013"/>
    <x v="0"/>
    <x v="0"/>
  </r>
  <r>
    <n v="288024"/>
    <x v="262"/>
    <d v="2025-01-16T00:00:00"/>
    <d v="2025-01-16T00:00:00"/>
    <x v="13"/>
    <n v="18"/>
    <n v="1.7999999999999999E-2"/>
    <n v="1700"/>
    <n v="30.6"/>
    <x v="24"/>
    <s v="NFCU002"/>
    <x v="0"/>
    <x v="0"/>
  </r>
  <r>
    <n v="288031"/>
    <x v="262"/>
    <d v="2025-01-20T00:00:00"/>
    <d v="2025-01-20T00:00:00"/>
    <x v="13"/>
    <n v="174"/>
    <n v="0.17399999999999999"/>
    <n v="2180"/>
    <n v="379.32"/>
    <x v="562"/>
    <s v="NFCU002"/>
    <x v="0"/>
    <x v="0"/>
  </r>
  <r>
    <n v="288008"/>
    <x v="262"/>
    <d v="2025-01-17T00:00:00"/>
    <d v="2025-01-16T00:00:00"/>
    <x v="14"/>
    <n v="406"/>
    <n v="0.40600000000000003"/>
    <n v="1500"/>
    <n v="609"/>
    <x v="2"/>
    <s v="NFCU003"/>
    <x v="0"/>
    <x v="0"/>
  </r>
  <r>
    <n v="287983"/>
    <x v="262"/>
    <d v="2025-01-16T00:00:00"/>
    <d v="2025-01-16T00:00:00"/>
    <x v="15"/>
    <n v="11"/>
    <n v="1.0999999999999999E-2"/>
    <n v="5395"/>
    <n v="59.35"/>
    <x v="132"/>
    <s v="NFCU008"/>
    <x v="0"/>
    <x v="0"/>
  </r>
  <r>
    <n v="288042"/>
    <x v="262"/>
    <d v="2025-01-16T00:00:00"/>
    <d v="2025-01-16T00:00:00"/>
    <x v="15"/>
    <n v="59"/>
    <n v="5.8999999999999997E-2"/>
    <n v="4850"/>
    <n v="286.14999999999998"/>
    <x v="823"/>
    <s v="NFCU008"/>
    <x v="0"/>
    <x v="0"/>
  </r>
  <r>
    <n v="287990"/>
    <x v="262"/>
    <d v="2025-01-22T00:00:00"/>
    <d v="2025-01-22T00:00:00"/>
    <x v="149"/>
    <n v="577"/>
    <n v="0.57699999999999996"/>
    <n v="200"/>
    <n v="115.4"/>
    <x v="3"/>
    <s v="F000017"/>
    <x v="1"/>
    <x v="0"/>
  </r>
  <r>
    <n v="287982"/>
    <x v="262"/>
    <d v="2025-01-22T00:00:00"/>
    <d v="2025-01-22T00:00:00"/>
    <x v="17"/>
    <n v="1360"/>
    <n v="1.36"/>
    <n v="137"/>
    <n v="186.32"/>
    <x v="3"/>
    <s v="F000004"/>
    <x v="1"/>
    <x v="0"/>
  </r>
  <r>
    <n v="287992"/>
    <x v="262"/>
    <d v="2025-01-22T00:00:00"/>
    <d v="2025-01-22T00:00:00"/>
    <x v="17"/>
    <n v="1160"/>
    <n v="1.1599999999999999"/>
    <n v="137"/>
    <n v="158.91999999999999"/>
    <x v="3"/>
    <s v="F000004"/>
    <x v="1"/>
    <x v="0"/>
  </r>
  <r>
    <n v="287999"/>
    <x v="262"/>
    <d v="2025-01-22T00:00:00"/>
    <d v="2025-01-22T00:00:00"/>
    <x v="17"/>
    <n v="1260"/>
    <n v="1.26"/>
    <n v="134"/>
    <n v="168.84"/>
    <x v="3"/>
    <s v="F000004"/>
    <x v="1"/>
    <x v="0"/>
  </r>
  <r>
    <n v="288004"/>
    <x v="262"/>
    <d v="2025-01-16T00:00:00"/>
    <d v="2025-01-16T00:00:00"/>
    <x v="17"/>
    <n v="360"/>
    <n v="0.36"/>
    <n v="140"/>
    <n v="50.4"/>
    <x v="7"/>
    <s v="F000004"/>
    <x v="1"/>
    <x v="0"/>
  </r>
  <r>
    <n v="288052"/>
    <x v="262"/>
    <d v="2025-01-31T00:00:00"/>
    <d v="2025-01-31T00:00:00"/>
    <x v="17"/>
    <n v="1540"/>
    <n v="1.54"/>
    <n v="105"/>
    <n v="161.69999999999999"/>
    <x v="22"/>
    <s v="F000004"/>
    <x v="1"/>
    <x v="0"/>
  </r>
  <r>
    <n v="287990"/>
    <x v="262"/>
    <d v="2025-01-22T00:00:00"/>
    <d v="2025-01-22T00:00:00"/>
    <x v="52"/>
    <n v="414"/>
    <n v="0.41399999999999998"/>
    <n v="300"/>
    <n v="124.2"/>
    <x v="3"/>
    <s v="NFCU020"/>
    <x v="0"/>
    <x v="0"/>
  </r>
  <r>
    <n v="288042"/>
    <x v="262"/>
    <d v="2025-01-16T00:00:00"/>
    <d v="2025-01-16T00:00:00"/>
    <x v="20"/>
    <n v="37"/>
    <n v="3.6999999999999998E-2"/>
    <n v="300"/>
    <n v="11.1"/>
    <x v="823"/>
    <s v="NFNF006"/>
    <x v="0"/>
    <x v="0"/>
  </r>
  <r>
    <n v="288000"/>
    <x v="262"/>
    <d v="2025-01-22T00:00:00"/>
    <d v="2025-01-22T00:00:00"/>
    <x v="22"/>
    <n v="221"/>
    <n v="0.221"/>
    <n v="1335"/>
    <n v="295.04000000000002"/>
    <x v="3"/>
    <s v="NFL0002"/>
    <x v="0"/>
    <x v="0"/>
  </r>
  <r>
    <n v="288031"/>
    <x v="262"/>
    <d v="2025-01-20T00:00:00"/>
    <d v="2025-01-20T00:00:00"/>
    <x v="22"/>
    <n v="641"/>
    <n v="0.64100000000000001"/>
    <n v="1325"/>
    <n v="849.33"/>
    <x v="562"/>
    <s v="NFL0002"/>
    <x v="0"/>
    <x v="0"/>
  </r>
  <r>
    <n v="288012"/>
    <x v="262"/>
    <d v="2025-02-10T00:00:00"/>
    <d v="2025-01-31T00:00:00"/>
    <x v="61"/>
    <n v="1280"/>
    <n v="1.28"/>
    <n v="150"/>
    <n v="192"/>
    <x v="111"/>
    <s v="F000012"/>
    <x v="1"/>
    <x v="0"/>
  </r>
  <r>
    <n v="288031"/>
    <x v="262"/>
    <d v="2025-01-20T00:00:00"/>
    <d v="2025-01-20T00:00:00"/>
    <x v="25"/>
    <n v="7"/>
    <n v="7.0000000000000001E-3"/>
    <n v="5750"/>
    <n v="40.25"/>
    <x v="562"/>
    <s v="NFL0003"/>
    <x v="0"/>
    <x v="0"/>
  </r>
  <r>
    <n v="287977"/>
    <x v="262"/>
    <d v="2025-01-22T00:00:00"/>
    <d v="2025-01-22T00:00:00"/>
    <x v="26"/>
    <n v="1920"/>
    <n v="1.92"/>
    <n v="165"/>
    <n v="316.8"/>
    <x v="3"/>
    <s v="F000002"/>
    <x v="1"/>
    <x v="0"/>
  </r>
  <r>
    <n v="287980"/>
    <x v="262"/>
    <d v="2025-01-20T00:00:00"/>
    <d v="2025-01-20T00:00:00"/>
    <x v="26"/>
    <n v="80"/>
    <n v="0.08"/>
    <n v="150"/>
    <n v="12"/>
    <x v="137"/>
    <s v="F000002"/>
    <x v="1"/>
    <x v="0"/>
  </r>
  <r>
    <n v="287981"/>
    <x v="262"/>
    <d v="2025-01-22T00:00:00"/>
    <d v="2025-01-22T00:00:00"/>
    <x v="26"/>
    <n v="1960"/>
    <n v="1.96"/>
    <n v="165"/>
    <n v="323.39999999999998"/>
    <x v="3"/>
    <s v="F000002"/>
    <x v="1"/>
    <x v="0"/>
  </r>
  <r>
    <n v="287985"/>
    <x v="262"/>
    <d v="2025-01-16T00:00:00"/>
    <d v="2025-01-16T00:00:00"/>
    <x v="26"/>
    <n v="8240"/>
    <n v="8.24"/>
    <n v="180"/>
    <n v="1483.2"/>
    <x v="112"/>
    <s v="F000002"/>
    <x v="1"/>
    <x v="0"/>
  </r>
  <r>
    <n v="287986"/>
    <x v="262"/>
    <d v="2025-01-24T00:00:00"/>
    <d v="2025-01-24T00:00:00"/>
    <x v="26"/>
    <n v="340"/>
    <n v="0.34"/>
    <n v="160"/>
    <n v="54.4"/>
    <x v="70"/>
    <s v="F000002"/>
    <x v="1"/>
    <x v="0"/>
  </r>
  <r>
    <n v="287988"/>
    <x v="262"/>
    <d v="2025-01-22T00:00:00"/>
    <d v="2025-01-22T00:00:00"/>
    <x v="26"/>
    <n v="1820"/>
    <n v="1.82"/>
    <n v="165"/>
    <n v="300.3"/>
    <x v="3"/>
    <s v="F000002"/>
    <x v="1"/>
    <x v="0"/>
  </r>
  <r>
    <n v="287989"/>
    <x v="262"/>
    <d v="2025-01-16T00:00:00"/>
    <d v="2025-01-16T00:00:00"/>
    <x v="26"/>
    <n v="1480"/>
    <n v="1.48"/>
    <n v="160"/>
    <n v="236.8"/>
    <x v="0"/>
    <s v="F000002"/>
    <x v="1"/>
    <x v="0"/>
  </r>
  <r>
    <n v="287991"/>
    <x v="262"/>
    <d v="2025-01-16T00:00:00"/>
    <d v="2025-01-16T00:00:00"/>
    <x v="26"/>
    <n v="1040"/>
    <n v="1.04"/>
    <n v="160"/>
    <n v="166.4"/>
    <x v="48"/>
    <s v="F000002"/>
    <x v="1"/>
    <x v="0"/>
  </r>
  <r>
    <n v="287997"/>
    <x v="262"/>
    <d v="2025-01-16T00:00:00"/>
    <d v="2025-01-16T00:00:00"/>
    <x v="26"/>
    <n v="9220"/>
    <n v="9.2200000000000006"/>
    <n v="180"/>
    <n v="1659.6"/>
    <x v="112"/>
    <s v="F000002"/>
    <x v="1"/>
    <x v="0"/>
  </r>
  <r>
    <n v="288002"/>
    <x v="262"/>
    <d v="2025-01-16T00:00:00"/>
    <d v="2025-01-16T00:00:00"/>
    <x v="26"/>
    <n v="500"/>
    <n v="0.5"/>
    <n v="160"/>
    <n v="80"/>
    <x v="95"/>
    <s v="F000002"/>
    <x v="1"/>
    <x v="0"/>
  </r>
  <r>
    <n v="288003"/>
    <x v="262"/>
    <d v="2025-01-16T00:00:00"/>
    <d v="2025-01-16T00:00:00"/>
    <x v="26"/>
    <n v="200"/>
    <n v="0.2"/>
    <n v="150"/>
    <n v="30"/>
    <x v="637"/>
    <s v="F000002"/>
    <x v="1"/>
    <x v="0"/>
  </r>
  <r>
    <n v="288005"/>
    <x v="262"/>
    <d v="2025-01-16T00:00:00"/>
    <d v="2025-01-16T00:00:00"/>
    <x v="26"/>
    <n v="140"/>
    <n v="0.14000000000000001"/>
    <n v="150"/>
    <n v="21"/>
    <x v="637"/>
    <s v="F000002"/>
    <x v="1"/>
    <x v="0"/>
  </r>
  <r>
    <n v="288007"/>
    <x v="262"/>
    <d v="2025-01-16T00:00:00"/>
    <d v="2025-01-16T00:00:00"/>
    <x v="26"/>
    <n v="340"/>
    <n v="0.34"/>
    <n v="160"/>
    <n v="54.4"/>
    <x v="282"/>
    <s v="F000002"/>
    <x v="1"/>
    <x v="0"/>
  </r>
  <r>
    <n v="288009"/>
    <x v="262"/>
    <d v="2025-02-07T00:00:00"/>
    <d v="2025-02-07T00:00:00"/>
    <x v="26"/>
    <n v="480"/>
    <n v="0.48"/>
    <n v="160"/>
    <n v="76.8"/>
    <x v="133"/>
    <s v="F000002"/>
    <x v="1"/>
    <x v="0"/>
  </r>
  <r>
    <n v="288010"/>
    <x v="262"/>
    <d v="2025-01-16T00:00:00"/>
    <d v="2025-01-16T00:00:00"/>
    <x v="26"/>
    <n v="120"/>
    <n v="0.12"/>
    <n v="150"/>
    <n v="18"/>
    <x v="637"/>
    <s v="F000002"/>
    <x v="1"/>
    <x v="0"/>
  </r>
  <r>
    <n v="288011"/>
    <x v="262"/>
    <d v="2025-01-17T00:00:00"/>
    <d v="2025-01-17T00:00:00"/>
    <x v="26"/>
    <n v="1040"/>
    <n v="1.04"/>
    <n v="160"/>
    <n v="166.4"/>
    <x v="48"/>
    <s v="F000002"/>
    <x v="1"/>
    <x v="0"/>
  </r>
  <r>
    <n v="288014"/>
    <x v="262"/>
    <d v="2025-01-17T00:00:00"/>
    <d v="2025-01-17T00:00:00"/>
    <x v="26"/>
    <n v="840"/>
    <n v="0.84"/>
    <n v="165"/>
    <n v="138.6"/>
    <x v="25"/>
    <s v="F000002"/>
    <x v="1"/>
    <x v="0"/>
  </r>
  <r>
    <n v="288015"/>
    <x v="262"/>
    <d v="2025-01-16T00:00:00"/>
    <d v="2025-01-16T00:00:00"/>
    <x v="26"/>
    <n v="1420"/>
    <n v="1.42"/>
    <n v="160"/>
    <n v="227.2"/>
    <x v="24"/>
    <s v="F000002"/>
    <x v="1"/>
    <x v="0"/>
  </r>
  <r>
    <n v="288016"/>
    <x v="262"/>
    <d v="2025-01-16T00:00:00"/>
    <d v="2025-01-16T00:00:00"/>
    <x v="26"/>
    <n v="240"/>
    <n v="0.24"/>
    <n v="150"/>
    <n v="36"/>
    <x v="637"/>
    <s v="F000002"/>
    <x v="1"/>
    <x v="0"/>
  </r>
  <r>
    <n v="288017"/>
    <x v="262"/>
    <d v="2025-01-17T00:00:00"/>
    <d v="2025-01-17T00:00:00"/>
    <x v="26"/>
    <n v="7160"/>
    <n v="7.16"/>
    <n v="165"/>
    <n v="1181.4000000000001"/>
    <x v="25"/>
    <s v="F000002"/>
    <x v="1"/>
    <x v="0"/>
  </r>
  <r>
    <n v="288021"/>
    <x v="262"/>
    <d v="2025-01-16T00:00:00"/>
    <d v="2025-01-16T00:00:00"/>
    <x v="26"/>
    <n v="720"/>
    <n v="0.72"/>
    <n v="160"/>
    <n v="115.2"/>
    <x v="69"/>
    <s v="F000002"/>
    <x v="1"/>
    <x v="0"/>
  </r>
  <r>
    <n v="288028"/>
    <x v="262"/>
    <d v="2025-01-16T00:00:00"/>
    <d v="2025-01-16T00:00:00"/>
    <x v="26"/>
    <n v="300"/>
    <n v="0.3"/>
    <n v="150"/>
    <n v="45"/>
    <x v="865"/>
    <s v="F000002"/>
    <x v="1"/>
    <x v="0"/>
  </r>
  <r>
    <n v="288029"/>
    <x v="262"/>
    <d v="2025-01-17T00:00:00"/>
    <d v="2025-01-17T00:00:00"/>
    <x v="26"/>
    <n v="3520"/>
    <n v="3.52"/>
    <n v="165"/>
    <n v="580.79999999999995"/>
    <x v="25"/>
    <s v="F000002"/>
    <x v="1"/>
    <x v="0"/>
  </r>
  <r>
    <n v="288032"/>
    <x v="262"/>
    <d v="2025-01-17T00:00:00"/>
    <d v="2025-01-17T00:00:00"/>
    <x v="26"/>
    <n v="860"/>
    <n v="0.86"/>
    <n v="160"/>
    <n v="137.6"/>
    <x v="48"/>
    <s v="F000002"/>
    <x v="1"/>
    <x v="0"/>
  </r>
  <r>
    <n v="288037"/>
    <x v="262"/>
    <d v="2025-01-17T00:00:00"/>
    <d v="2025-01-17T00:00:00"/>
    <x v="26"/>
    <n v="6280"/>
    <n v="6.28"/>
    <n v="165"/>
    <n v="1036.2"/>
    <x v="25"/>
    <s v="F000002"/>
    <x v="1"/>
    <x v="0"/>
  </r>
  <r>
    <n v="288040"/>
    <x v="262"/>
    <d v="2025-01-17T00:00:00"/>
    <d v="2025-01-17T00:00:00"/>
    <x v="26"/>
    <n v="8520"/>
    <n v="8.52"/>
    <n v="165"/>
    <n v="1405.8"/>
    <x v="25"/>
    <s v="F000002"/>
    <x v="1"/>
    <x v="0"/>
  </r>
  <r>
    <n v="288043"/>
    <x v="262"/>
    <d v="2025-01-17T00:00:00"/>
    <d v="2025-01-17T00:00:00"/>
    <x v="26"/>
    <n v="4800"/>
    <n v="4.8"/>
    <n v="165"/>
    <n v="792"/>
    <x v="25"/>
    <s v="F000002"/>
    <x v="1"/>
    <x v="0"/>
  </r>
  <r>
    <n v="288045"/>
    <x v="262"/>
    <d v="2025-01-16T00:00:00"/>
    <d v="2025-01-16T00:00:00"/>
    <x v="26"/>
    <n v="480"/>
    <n v="0.48"/>
    <n v="160"/>
    <n v="76.8"/>
    <x v="19"/>
    <s v="F000002"/>
    <x v="1"/>
    <x v="0"/>
  </r>
  <r>
    <n v="288051"/>
    <x v="262"/>
    <d v="2025-01-17T00:00:00"/>
    <d v="2025-01-17T00:00:00"/>
    <x v="26"/>
    <n v="6280"/>
    <n v="6.28"/>
    <n v="165"/>
    <n v="1036.2"/>
    <x v="25"/>
    <s v="F000002"/>
    <x v="1"/>
    <x v="0"/>
  </r>
  <r>
    <n v="287987"/>
    <x v="262"/>
    <d v="2025-01-20T00:00:00"/>
    <d v="2025-01-20T00:00:00"/>
    <x v="27"/>
    <n v="800"/>
    <n v="0.8"/>
    <n v="900"/>
    <n v="720"/>
    <x v="94"/>
    <s v="NFSS004"/>
    <x v="0"/>
    <x v="0"/>
  </r>
  <r>
    <n v="288030"/>
    <x v="262"/>
    <d v="2025-01-16T00:00:00"/>
    <d v="2025-01-16T00:00:00"/>
    <x v="27"/>
    <n v="40"/>
    <n v="0.04"/>
    <n v="750"/>
    <n v="30"/>
    <x v="27"/>
    <s v="NFSS004"/>
    <x v="0"/>
    <x v="0"/>
  </r>
  <r>
    <n v="288031"/>
    <x v="262"/>
    <d v="2025-01-20T00:00:00"/>
    <d v="2025-01-20T00:00:00"/>
    <x v="27"/>
    <n v="136"/>
    <n v="0.13600000000000001"/>
    <n v="840"/>
    <n v="114.24"/>
    <x v="562"/>
    <s v="NFSS004"/>
    <x v="0"/>
    <x v="0"/>
  </r>
  <r>
    <n v="288031"/>
    <x v="262"/>
    <d v="2025-01-20T00:00:00"/>
    <d v="2025-01-20T00:00:00"/>
    <x v="46"/>
    <n v="20"/>
    <n v="0.02"/>
    <n v="1630"/>
    <n v="32.6"/>
    <x v="562"/>
    <s v="NFSS029"/>
    <x v="0"/>
    <x v="0"/>
  </r>
  <r>
    <n v="288050"/>
    <x v="262"/>
    <d v="2025-01-17T00:00:00"/>
    <d v="2025-01-17T00:00:00"/>
    <x v="28"/>
    <n v="3220"/>
    <n v="3.22"/>
    <n v="175"/>
    <n v="563.5"/>
    <x v="814"/>
    <s v="F000010"/>
    <x v="1"/>
    <x v="0"/>
  </r>
  <r>
    <n v="288068"/>
    <x v="263"/>
    <d v="2025-01-17T00:00:00"/>
    <d v="2025-01-17T00:00:00"/>
    <x v="29"/>
    <n v="320"/>
    <n v="0.32"/>
    <n v="180"/>
    <n v="57.6"/>
    <x v="430"/>
    <s v="F000020"/>
    <x v="1"/>
    <x v="0"/>
  </r>
  <r>
    <n v="288074"/>
    <x v="263"/>
    <d v="2025-01-22T00:00:00"/>
    <d v="2025-01-22T00:00:00"/>
    <x v="0"/>
    <n v="63"/>
    <n v="6.3E-2"/>
    <n v="1550"/>
    <n v="97.65"/>
    <x v="3"/>
    <s v="NFNF005"/>
    <x v="0"/>
    <x v="0"/>
  </r>
  <r>
    <n v="288085"/>
    <x v="263"/>
    <d v="2025-01-17T00:00:00"/>
    <d v="2025-01-17T00:00:00"/>
    <x v="0"/>
    <n v="102"/>
    <n v="0.10199999999999999"/>
    <n v="1600"/>
    <n v="163.19999999999999"/>
    <x v="11"/>
    <s v="NFNF005"/>
    <x v="0"/>
    <x v="0"/>
  </r>
  <r>
    <n v="288053"/>
    <x v="263"/>
    <d v="2025-01-20T00:00:00"/>
    <d v="2025-01-17T00:00:00"/>
    <x v="31"/>
    <n v="1220"/>
    <n v="1.22"/>
    <n v="750"/>
    <n v="915"/>
    <x v="37"/>
    <s v="NFAL0019"/>
    <x v="0"/>
    <x v="0"/>
  </r>
  <r>
    <n v="288074"/>
    <x v="263"/>
    <d v="2025-01-22T00:00:00"/>
    <d v="2025-01-22T00:00:00"/>
    <x v="131"/>
    <n v="73"/>
    <n v="7.2999999999999995E-2"/>
    <n v="1500"/>
    <n v="109.5"/>
    <x v="3"/>
    <s v="NFAL006"/>
    <x v="0"/>
    <x v="0"/>
  </r>
  <r>
    <n v="288074"/>
    <x v="263"/>
    <d v="2025-01-22T00:00:00"/>
    <d v="2025-01-22T00:00:00"/>
    <x v="2"/>
    <n v="149"/>
    <n v="0.14899999999999999"/>
    <n v="1500"/>
    <n v="223.5"/>
    <x v="3"/>
    <s v="NFAL004"/>
    <x v="0"/>
    <x v="0"/>
  </r>
  <r>
    <n v="288063"/>
    <x v="263"/>
    <d v="2025-01-24T00:00:00"/>
    <d v="2025-01-24T00:00:00"/>
    <x v="3"/>
    <n v="17"/>
    <n v="1.7000000000000001E-2"/>
    <n v="1100"/>
    <n v="18.7"/>
    <x v="70"/>
    <s v="NFAL002"/>
    <x v="0"/>
    <x v="0"/>
  </r>
  <r>
    <n v="288073"/>
    <x v="263"/>
    <d v="2025-01-22T00:00:00"/>
    <d v="2025-01-22T00:00:00"/>
    <x v="3"/>
    <n v="1140"/>
    <n v="1.1399999999999999"/>
    <n v="1000"/>
    <n v="1140"/>
    <x v="3"/>
    <s v="NFAL002"/>
    <x v="0"/>
    <x v="0"/>
  </r>
  <r>
    <n v="288084"/>
    <x v="263"/>
    <d v="2025-01-17T00:00:00"/>
    <d v="2025-01-17T00:00:00"/>
    <x v="3"/>
    <n v="8"/>
    <n v="8.0000000000000002E-3"/>
    <n v="900"/>
    <n v="7.2"/>
    <x v="95"/>
    <s v="NFAL002"/>
    <x v="0"/>
    <x v="0"/>
  </r>
  <r>
    <n v="288085"/>
    <x v="263"/>
    <d v="2025-01-17T00:00:00"/>
    <d v="2025-01-17T00:00:00"/>
    <x v="3"/>
    <n v="12"/>
    <n v="1.2E-2"/>
    <n v="950"/>
    <n v="11.4"/>
    <x v="11"/>
    <s v="NFAL002"/>
    <x v="0"/>
    <x v="0"/>
  </r>
  <r>
    <n v="288111"/>
    <x v="263"/>
    <d v="2025-01-17T00:00:00"/>
    <d v="2025-01-17T00:00:00"/>
    <x v="3"/>
    <n v="9"/>
    <n v="8.9999999999999993E-3"/>
    <n v="900"/>
    <n v="8.1"/>
    <x v="765"/>
    <s v="NFAL002"/>
    <x v="0"/>
    <x v="0"/>
  </r>
  <r>
    <n v="288069"/>
    <x v="263"/>
    <d v="2025-01-17T00:00:00"/>
    <d v="2025-01-17T00:00:00"/>
    <x v="5"/>
    <n v="6"/>
    <n v="6.0000000000000001E-3"/>
    <n v="400"/>
    <n v="2.4"/>
    <x v="788"/>
    <s v="NFL0001"/>
    <x v="0"/>
    <x v="0"/>
  </r>
  <r>
    <n v="288084"/>
    <x v="263"/>
    <d v="2025-01-17T00:00:00"/>
    <d v="2025-01-17T00:00:00"/>
    <x v="5"/>
    <n v="50"/>
    <n v="0.05"/>
    <n v="400"/>
    <n v="20"/>
    <x v="95"/>
    <s v="NFL0001"/>
    <x v="0"/>
    <x v="0"/>
  </r>
  <r>
    <n v="288085"/>
    <x v="263"/>
    <d v="2025-01-17T00:00:00"/>
    <d v="2025-01-17T00:00:00"/>
    <x v="5"/>
    <n v="38"/>
    <n v="3.7999999999999999E-2"/>
    <n v="400"/>
    <n v="15.2"/>
    <x v="11"/>
    <s v="NFL0001"/>
    <x v="0"/>
    <x v="0"/>
  </r>
  <r>
    <n v="288111"/>
    <x v="263"/>
    <d v="2025-01-17T00:00:00"/>
    <d v="2025-01-17T00:00:00"/>
    <x v="5"/>
    <n v="23"/>
    <n v="2.3E-2"/>
    <n v="400"/>
    <n v="9.1999999999999993"/>
    <x v="765"/>
    <s v="NFL0001"/>
    <x v="0"/>
    <x v="0"/>
  </r>
  <r>
    <n v="288112"/>
    <x v="263"/>
    <d v="2025-01-17T00:00:00"/>
    <d v="2025-01-17T00:00:00"/>
    <x v="5"/>
    <n v="808"/>
    <n v="0.80800000000000005"/>
    <n v="430"/>
    <n v="347.44"/>
    <x v="233"/>
    <s v="NFL0001"/>
    <x v="0"/>
    <x v="0"/>
  </r>
  <r>
    <n v="288069"/>
    <x v="263"/>
    <d v="2025-01-17T00:00:00"/>
    <d v="2025-01-17T00:00:00"/>
    <x v="6"/>
    <n v="2"/>
    <n v="2E-3"/>
    <n v="3200"/>
    <n v="6.4"/>
    <x v="788"/>
    <s v="NFB0001"/>
    <x v="0"/>
    <x v="0"/>
  </r>
  <r>
    <n v="288085"/>
    <x v="263"/>
    <d v="2025-01-17T00:00:00"/>
    <d v="2025-01-17T00:00:00"/>
    <x v="6"/>
    <n v="1"/>
    <n v="1E-3"/>
    <n v="3200"/>
    <n v="3.2"/>
    <x v="11"/>
    <s v="NFB0001"/>
    <x v="0"/>
    <x v="0"/>
  </r>
  <r>
    <n v="288076"/>
    <x v="263"/>
    <d v="2025-01-17T00:00:00"/>
    <d v="2025-01-17T00:00:00"/>
    <x v="8"/>
    <n v="980"/>
    <n v="0.98"/>
    <n v="95"/>
    <n v="93.1"/>
    <x v="64"/>
    <s v="F000003"/>
    <x v="1"/>
    <x v="0"/>
  </r>
  <r>
    <n v="288079"/>
    <x v="263"/>
    <d v="2025-01-28T00:00:00"/>
    <d v="2025-01-28T00:00:00"/>
    <x v="8"/>
    <n v="680"/>
    <n v="0.68"/>
    <n v="95"/>
    <n v="64.599999999999994"/>
    <x v="63"/>
    <s v="F000003"/>
    <x v="1"/>
    <x v="0"/>
  </r>
  <r>
    <n v="288082"/>
    <x v="263"/>
    <d v="2025-01-20T00:00:00"/>
    <d v="2025-01-17T00:00:00"/>
    <x v="8"/>
    <n v="640"/>
    <n v="0.64"/>
    <n v="95"/>
    <n v="60.8"/>
    <x v="85"/>
    <s v="F000003"/>
    <x v="1"/>
    <x v="0"/>
  </r>
  <r>
    <n v="288086"/>
    <x v="263"/>
    <d v="2025-01-17T00:00:00"/>
    <d v="2025-01-17T00:00:00"/>
    <x v="8"/>
    <n v="700"/>
    <n v="0.7"/>
    <n v="95"/>
    <n v="66.5"/>
    <x v="172"/>
    <s v="F000003"/>
    <x v="1"/>
    <x v="0"/>
  </r>
  <r>
    <n v="288087"/>
    <x v="263"/>
    <d v="2025-01-20T00:00:00"/>
    <d v="2025-01-17T00:00:00"/>
    <x v="8"/>
    <n v="800"/>
    <n v="0.8"/>
    <n v="95"/>
    <n v="76"/>
    <x v="85"/>
    <s v="F000003"/>
    <x v="1"/>
    <x v="0"/>
  </r>
  <r>
    <n v="288089"/>
    <x v="263"/>
    <d v="2025-01-20T00:00:00"/>
    <d v="2025-01-17T00:00:00"/>
    <x v="8"/>
    <n v="560"/>
    <n v="0.56000000000000005"/>
    <n v="95"/>
    <n v="53.2"/>
    <x v="85"/>
    <s v="F000003"/>
    <x v="1"/>
    <x v="0"/>
  </r>
  <r>
    <n v="288095"/>
    <x v="263"/>
    <d v="2025-01-17T00:00:00"/>
    <d v="2025-01-17T00:00:00"/>
    <x v="8"/>
    <n v="780"/>
    <n v="0.78"/>
    <n v="90"/>
    <n v="70.2"/>
    <x v="139"/>
    <s v="F000003"/>
    <x v="1"/>
    <x v="0"/>
  </r>
  <r>
    <n v="288102"/>
    <x v="263"/>
    <d v="2025-01-17T00:00:00"/>
    <d v="2025-01-17T00:00:00"/>
    <x v="38"/>
    <n v="620"/>
    <n v="0.62"/>
    <n v="200"/>
    <n v="124"/>
    <x v="48"/>
    <s v="F000008"/>
    <x v="1"/>
    <x v="0"/>
  </r>
  <r>
    <n v="288077"/>
    <x v="263"/>
    <d v="2025-01-17T00:00:00"/>
    <d v="2025-01-17T00:00:00"/>
    <x v="55"/>
    <n v="860"/>
    <n v="0.86"/>
    <n v="175"/>
    <n v="150.5"/>
    <x v="0"/>
    <s v="F000009"/>
    <x v="1"/>
    <x v="0"/>
  </r>
  <r>
    <n v="288109"/>
    <x v="263"/>
    <d v="2025-01-17T00:00:00"/>
    <d v="2025-01-17T00:00:00"/>
    <x v="55"/>
    <n v="1240"/>
    <n v="1.24"/>
    <n v="175"/>
    <n v="217"/>
    <x v="0"/>
    <s v="F000009"/>
    <x v="1"/>
    <x v="0"/>
  </r>
  <r>
    <n v="288084"/>
    <x v="263"/>
    <d v="2025-01-17T00:00:00"/>
    <d v="2025-01-17T00:00:00"/>
    <x v="9"/>
    <n v="1"/>
    <n v="1E-3"/>
    <n v="5600"/>
    <n v="5.6"/>
    <x v="95"/>
    <s v="NFCU005"/>
    <x v="0"/>
    <x v="0"/>
  </r>
  <r>
    <n v="288107"/>
    <x v="263"/>
    <d v="2025-01-17T00:00:00"/>
    <d v="2025-01-17T00:00:00"/>
    <x v="9"/>
    <n v="50"/>
    <n v="0.05"/>
    <n v="6255"/>
    <n v="312.75"/>
    <x v="289"/>
    <s v="NFCU005"/>
    <x v="0"/>
    <x v="0"/>
  </r>
  <r>
    <n v="288103"/>
    <x v="263"/>
    <d v="2025-01-17T00:00:00"/>
    <d v="2025-01-17T00:00:00"/>
    <x v="11"/>
    <n v="15"/>
    <n v="1.4999999999999999E-2"/>
    <n v="5300"/>
    <n v="79.5"/>
    <x v="637"/>
    <s v="NFCU001"/>
    <x v="0"/>
    <x v="0"/>
  </r>
  <r>
    <n v="288111"/>
    <x v="263"/>
    <d v="2025-01-17T00:00:00"/>
    <d v="2025-01-17T00:00:00"/>
    <x v="11"/>
    <n v="30"/>
    <n v="0.03"/>
    <n v="5100"/>
    <n v="153"/>
    <x v="765"/>
    <s v="NFCU001"/>
    <x v="0"/>
    <x v="0"/>
  </r>
  <r>
    <n v="288069"/>
    <x v="263"/>
    <d v="2025-01-17T00:00:00"/>
    <d v="2025-01-17T00:00:00"/>
    <x v="13"/>
    <n v="21"/>
    <n v="2.1000000000000001E-2"/>
    <n v="1700"/>
    <n v="35.700000000000003"/>
    <x v="788"/>
    <s v="NFCU002"/>
    <x v="0"/>
    <x v="0"/>
  </r>
  <r>
    <n v="288085"/>
    <x v="263"/>
    <d v="2025-01-17T00:00:00"/>
    <d v="2025-01-17T00:00:00"/>
    <x v="13"/>
    <n v="4"/>
    <n v="4.0000000000000001E-3"/>
    <n v="1600"/>
    <n v="6.4"/>
    <x v="11"/>
    <s v="NFCU002"/>
    <x v="0"/>
    <x v="0"/>
  </r>
  <r>
    <n v="288074"/>
    <x v="263"/>
    <d v="2025-01-22T00:00:00"/>
    <d v="2025-01-22T00:00:00"/>
    <x v="14"/>
    <n v="141"/>
    <n v="0.14099999999999999"/>
    <n v="1380"/>
    <n v="194.58"/>
    <x v="3"/>
    <s v="NFCU003"/>
    <x v="0"/>
    <x v="0"/>
  </r>
  <r>
    <n v="288064"/>
    <x v="263"/>
    <d v="2025-01-22T00:00:00"/>
    <d v="2025-01-22T00:00:00"/>
    <x v="17"/>
    <n v="1160"/>
    <n v="1.1599999999999999"/>
    <n v="137"/>
    <n v="158.91999999999999"/>
    <x v="3"/>
    <s v="F000004"/>
    <x v="1"/>
    <x v="0"/>
  </r>
  <r>
    <n v="288067"/>
    <x v="263"/>
    <d v="2025-01-22T00:00:00"/>
    <d v="2025-01-22T00:00:00"/>
    <x v="17"/>
    <n v="1320"/>
    <n v="1.32"/>
    <n v="137"/>
    <n v="180.84"/>
    <x v="3"/>
    <s v="F000004"/>
    <x v="1"/>
    <x v="0"/>
  </r>
  <r>
    <n v="288096"/>
    <x v="263"/>
    <d v="2025-01-31T00:00:00"/>
    <d v="2025-01-31T00:00:00"/>
    <x v="18"/>
    <n v="4480"/>
    <n v="4.4800000000000004"/>
    <n v="90"/>
    <n v="403.2"/>
    <x v="22"/>
    <s v="F000014"/>
    <x v="1"/>
    <x v="0"/>
  </r>
  <r>
    <n v="288098"/>
    <x v="263"/>
    <d v="2025-01-17T00:00:00"/>
    <d v="2025-01-17T00:00:00"/>
    <x v="18"/>
    <n v="1160"/>
    <n v="1.1599999999999999"/>
    <n v="100"/>
    <n v="116"/>
    <x v="219"/>
    <s v="F000014"/>
    <x v="1"/>
    <x v="0"/>
  </r>
  <r>
    <n v="288075"/>
    <x v="263"/>
    <d v="2025-01-17T00:00:00"/>
    <d v="2025-01-17T00:00:00"/>
    <x v="44"/>
    <n v="80"/>
    <n v="0.08"/>
    <n v="400"/>
    <n v="32"/>
    <x v="48"/>
    <s v="F000026"/>
    <x v="1"/>
    <x v="0"/>
  </r>
  <r>
    <n v="288092"/>
    <x v="263"/>
    <d v="2025-01-20T00:00:00"/>
    <d v="2025-01-17T00:00:00"/>
    <x v="44"/>
    <n v="740"/>
    <n v="0.74"/>
    <n v="420"/>
    <n v="310.8"/>
    <x v="85"/>
    <s v="F000026"/>
    <x v="1"/>
    <x v="0"/>
  </r>
  <r>
    <n v="288108"/>
    <x v="263"/>
    <d v="2025-01-20T00:00:00"/>
    <d v="2025-01-17T00:00:00"/>
    <x v="44"/>
    <n v="820"/>
    <n v="0.82"/>
    <n v="420"/>
    <n v="344.4"/>
    <x v="85"/>
    <s v="F000026"/>
    <x v="1"/>
    <x v="0"/>
  </r>
  <r>
    <n v="288084"/>
    <x v="263"/>
    <d v="2025-01-17T00:00:00"/>
    <d v="2025-01-17T00:00:00"/>
    <x v="52"/>
    <n v="49"/>
    <n v="4.9000000000000002E-2"/>
    <n v="300"/>
    <n v="14.7"/>
    <x v="95"/>
    <s v="NFCU020"/>
    <x v="0"/>
    <x v="0"/>
  </r>
  <r>
    <n v="288059"/>
    <x v="263"/>
    <d v="2025-01-24T00:00:00"/>
    <d v="2025-01-24T00:00:00"/>
    <x v="20"/>
    <n v="360"/>
    <n v="0.36"/>
    <n v="300"/>
    <n v="108"/>
    <x v="70"/>
    <s v="NFNF006"/>
    <x v="0"/>
    <x v="0"/>
  </r>
  <r>
    <n v="288084"/>
    <x v="263"/>
    <d v="2025-01-17T00:00:00"/>
    <d v="2025-01-17T00:00:00"/>
    <x v="20"/>
    <n v="10"/>
    <n v="0.01"/>
    <n v="300"/>
    <n v="3"/>
    <x v="95"/>
    <s v="NFNF006"/>
    <x v="0"/>
    <x v="0"/>
  </r>
  <r>
    <n v="288084"/>
    <x v="263"/>
    <d v="2025-01-17T00:00:00"/>
    <d v="2025-01-17T00:00:00"/>
    <x v="23"/>
    <n v="14"/>
    <n v="1.4E-2"/>
    <n v="450"/>
    <n v="6.3"/>
    <x v="95"/>
    <s v="NFCU022"/>
    <x v="0"/>
    <x v="0"/>
  </r>
  <r>
    <n v="288111"/>
    <x v="263"/>
    <d v="2025-01-17T00:00:00"/>
    <d v="2025-01-17T00:00:00"/>
    <x v="23"/>
    <n v="22"/>
    <n v="2.1999999999999999E-2"/>
    <n v="450"/>
    <n v="9.9"/>
    <x v="765"/>
    <s v="NFCU022"/>
    <x v="0"/>
    <x v="0"/>
  </r>
  <r>
    <n v="288059"/>
    <x v="263"/>
    <d v="2025-01-24T00:00:00"/>
    <d v="2025-01-24T00:00:00"/>
    <x v="24"/>
    <n v="60"/>
    <n v="0.06"/>
    <n v="300"/>
    <n v="18"/>
    <x v="70"/>
    <s v="NFCU023"/>
    <x v="0"/>
    <x v="0"/>
  </r>
  <r>
    <n v="288069"/>
    <x v="263"/>
    <d v="2025-01-17T00:00:00"/>
    <d v="2025-01-17T00:00:00"/>
    <x v="24"/>
    <n v="3"/>
    <n v="3.0000000000000001E-3"/>
    <n v="300"/>
    <n v="0.9"/>
    <x v="788"/>
    <s v="NFCU023"/>
    <x v="0"/>
    <x v="0"/>
  </r>
  <r>
    <n v="288085"/>
    <x v="263"/>
    <d v="2025-01-17T00:00:00"/>
    <d v="2025-01-17T00:00:00"/>
    <x v="61"/>
    <n v="62"/>
    <n v="6.2E-2"/>
    <n v="165"/>
    <n v="10.23"/>
    <x v="11"/>
    <s v="F000012"/>
    <x v="1"/>
    <x v="0"/>
  </r>
  <r>
    <n v="288101"/>
    <x v="263"/>
    <d v="2025-01-17T00:00:00"/>
    <d v="2025-01-17T00:00:00"/>
    <x v="82"/>
    <n v="26720"/>
    <n v="26.72"/>
    <n v="375"/>
    <n v="10020"/>
    <x v="157"/>
    <s v="F000022"/>
    <x v="1"/>
    <x v="0"/>
  </r>
  <r>
    <n v="288111"/>
    <x v="263"/>
    <d v="2025-01-17T00:00:00"/>
    <d v="2025-01-17T00:00:00"/>
    <x v="25"/>
    <n v="4"/>
    <n v="4.0000000000000001E-3"/>
    <n v="5000"/>
    <n v="20"/>
    <x v="765"/>
    <s v="NFL0003"/>
    <x v="0"/>
    <x v="0"/>
  </r>
  <r>
    <n v="288054"/>
    <x v="263"/>
    <d v="2025-01-22T00:00:00"/>
    <d v="2025-01-22T00:00:00"/>
    <x v="26"/>
    <n v="2300"/>
    <n v="2.2999999999999998"/>
    <n v="165"/>
    <n v="379.5"/>
    <x v="3"/>
    <s v="F000002"/>
    <x v="1"/>
    <x v="0"/>
  </r>
  <r>
    <n v="288056"/>
    <x v="263"/>
    <d v="2025-01-22T00:00:00"/>
    <d v="2025-01-22T00:00:00"/>
    <x v="26"/>
    <n v="2120"/>
    <n v="2.12"/>
    <n v="165"/>
    <n v="349.8"/>
    <x v="3"/>
    <s v="F000002"/>
    <x v="1"/>
    <x v="0"/>
  </r>
  <r>
    <n v="288058"/>
    <x v="263"/>
    <m/>
    <m/>
    <x v="26"/>
    <n v="480"/>
    <n v="0.48"/>
    <n v="160"/>
    <n v="76.8"/>
    <x v="178"/>
    <s v="F000002"/>
    <x v="1"/>
    <x v="0"/>
  </r>
  <r>
    <n v="288060"/>
    <x v="263"/>
    <d v="2025-01-31T00:00:00"/>
    <d v="2025-01-31T00:00:00"/>
    <x v="26"/>
    <n v="440"/>
    <n v="0.44"/>
    <n v="155"/>
    <n v="68.2"/>
    <x v="22"/>
    <s v="F000002"/>
    <x v="1"/>
    <x v="0"/>
  </r>
  <r>
    <n v="288061"/>
    <x v="263"/>
    <d v="2025-01-17T00:00:00"/>
    <d v="2025-01-17T00:00:00"/>
    <x v="26"/>
    <n v="6200"/>
    <n v="6.2"/>
    <n v="165"/>
    <n v="1023"/>
    <x v="25"/>
    <s v="F000002"/>
    <x v="1"/>
    <x v="0"/>
  </r>
  <r>
    <n v="288063"/>
    <x v="263"/>
    <d v="2025-01-24T00:00:00"/>
    <d v="2025-01-24T00:00:00"/>
    <x v="26"/>
    <n v="440"/>
    <n v="0.44"/>
    <n v="160"/>
    <n v="70.400000000000006"/>
    <x v="70"/>
    <s v="F000002"/>
    <x v="1"/>
    <x v="0"/>
  </r>
  <r>
    <n v="288066"/>
    <x v="263"/>
    <d v="2025-01-17T00:00:00"/>
    <d v="2025-01-17T00:00:00"/>
    <x v="26"/>
    <n v="2520"/>
    <n v="2.52"/>
    <n v="85"/>
    <n v="214.2"/>
    <x v="204"/>
    <s v="F000002"/>
    <x v="1"/>
    <x v="0"/>
  </r>
  <r>
    <n v="288069"/>
    <x v="263"/>
    <d v="2025-01-17T00:00:00"/>
    <d v="2025-01-17T00:00:00"/>
    <x v="26"/>
    <n v="300"/>
    <n v="0.3"/>
    <n v="140"/>
    <n v="42"/>
    <x v="788"/>
    <s v="F000002"/>
    <x v="1"/>
    <x v="0"/>
  </r>
  <r>
    <n v="288070"/>
    <x v="263"/>
    <d v="2025-01-17T00:00:00"/>
    <d v="2025-01-17T00:00:00"/>
    <x v="26"/>
    <n v="440"/>
    <n v="0.44"/>
    <n v="160"/>
    <n v="70.400000000000006"/>
    <x v="5"/>
    <s v="F000002"/>
    <x v="1"/>
    <x v="0"/>
  </r>
  <r>
    <n v="288071"/>
    <x v="263"/>
    <d v="2025-01-17T00:00:00"/>
    <d v="2025-01-17T00:00:00"/>
    <x v="26"/>
    <n v="3740"/>
    <n v="3.74"/>
    <n v="165"/>
    <n v="617.1"/>
    <x v="25"/>
    <s v="F000002"/>
    <x v="1"/>
    <x v="0"/>
  </r>
  <r>
    <n v="288072"/>
    <x v="263"/>
    <d v="2025-01-17T00:00:00"/>
    <d v="2025-01-17T00:00:00"/>
    <x v="26"/>
    <n v="560"/>
    <n v="0.56000000000000005"/>
    <n v="140"/>
    <n v="78.400000000000006"/>
    <x v="315"/>
    <s v="F000002"/>
    <x v="1"/>
    <x v="0"/>
  </r>
  <r>
    <n v="288075"/>
    <x v="263"/>
    <d v="2025-01-17T00:00:00"/>
    <d v="2025-01-17T00:00:00"/>
    <x v="26"/>
    <n v="960"/>
    <n v="0.96"/>
    <n v="160"/>
    <n v="153.6"/>
    <x v="48"/>
    <s v="F000002"/>
    <x v="1"/>
    <x v="0"/>
  </r>
  <r>
    <n v="288083"/>
    <x v="263"/>
    <d v="2025-01-17T00:00:00"/>
    <d v="2025-01-17T00:00:00"/>
    <x v="26"/>
    <n v="920"/>
    <n v="0.92"/>
    <n v="160"/>
    <n v="147.19999999999999"/>
    <x v="302"/>
    <s v="F000002"/>
    <x v="1"/>
    <x v="0"/>
  </r>
  <r>
    <n v="288084"/>
    <x v="263"/>
    <d v="2025-01-17T00:00:00"/>
    <d v="2025-01-17T00:00:00"/>
    <x v="26"/>
    <n v="140"/>
    <n v="0.14000000000000001"/>
    <n v="160"/>
    <n v="22.4"/>
    <x v="95"/>
    <s v="F000002"/>
    <x v="1"/>
    <x v="0"/>
  </r>
  <r>
    <n v="288088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090"/>
    <x v="263"/>
    <d v="2025-01-17T00:00:00"/>
    <d v="2025-01-17T00:00:00"/>
    <x v="26"/>
    <n v="1300"/>
    <n v="1.3"/>
    <n v="160"/>
    <n v="208"/>
    <x v="219"/>
    <s v="F000002"/>
    <x v="1"/>
    <x v="0"/>
  </r>
  <r>
    <n v="288100"/>
    <x v="263"/>
    <d v="2025-01-24T00:00:00"/>
    <d v="2025-01-24T00:00:00"/>
    <x v="26"/>
    <n v="360"/>
    <n v="0.36"/>
    <n v="160"/>
    <n v="57.6"/>
    <x v="70"/>
    <s v="F000002"/>
    <x v="1"/>
    <x v="0"/>
  </r>
  <r>
    <n v="288102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103"/>
    <x v="263"/>
    <d v="2025-01-17T00:00:00"/>
    <d v="2025-01-17T00:00:00"/>
    <x v="26"/>
    <n v="160"/>
    <n v="0.16"/>
    <n v="150"/>
    <n v="24"/>
    <x v="637"/>
    <s v="F000002"/>
    <x v="1"/>
    <x v="0"/>
  </r>
  <r>
    <n v="288104"/>
    <x v="263"/>
    <d v="2025-03-14T00:00:00"/>
    <d v="2025-03-14T00:00:00"/>
    <x v="26"/>
    <n v="180"/>
    <n v="0.18"/>
    <n v="160"/>
    <n v="28.8"/>
    <x v="54"/>
    <s v="F000002"/>
    <x v="1"/>
    <x v="0"/>
  </r>
  <r>
    <n v="288105"/>
    <x v="263"/>
    <d v="2025-01-17T00:00:00"/>
    <d v="2025-01-17T00:00:00"/>
    <x v="26"/>
    <n v="800"/>
    <n v="0.8"/>
    <n v="160"/>
    <n v="128"/>
    <x v="254"/>
    <s v="F000002"/>
    <x v="1"/>
    <x v="0"/>
  </r>
  <r>
    <n v="288106"/>
    <x v="263"/>
    <d v="2025-01-17T00:00:00"/>
    <d v="2025-01-17T00:00:00"/>
    <x v="26"/>
    <n v="4920"/>
    <n v="4.92"/>
    <n v="165"/>
    <n v="811.8"/>
    <x v="25"/>
    <s v="F000002"/>
    <x v="1"/>
    <x v="0"/>
  </r>
  <r>
    <n v="288110"/>
    <x v="263"/>
    <d v="2025-01-17T00:00:00"/>
    <d v="2025-01-17T00:00:00"/>
    <x v="26"/>
    <n v="3580"/>
    <n v="3.58"/>
    <n v="165"/>
    <n v="590.70000000000005"/>
    <x v="25"/>
    <s v="F000002"/>
    <x v="1"/>
    <x v="0"/>
  </r>
  <r>
    <n v="288111"/>
    <x v="263"/>
    <d v="2025-01-17T00:00:00"/>
    <d v="2025-01-17T00:00:00"/>
    <x v="26"/>
    <n v="1500"/>
    <n v="1.5"/>
    <n v="150"/>
    <n v="225"/>
    <x v="765"/>
    <s v="F000002"/>
    <x v="1"/>
    <x v="0"/>
  </r>
  <r>
    <n v="288113"/>
    <x v="263"/>
    <m/>
    <m/>
    <x v="26"/>
    <n v="200"/>
    <n v="0.2"/>
    <n v="160"/>
    <n v="32"/>
    <x v="178"/>
    <s v="F000002"/>
    <x v="1"/>
    <x v="0"/>
  </r>
  <r>
    <n v="288115"/>
    <x v="263"/>
    <d v="2025-02-05T00:00:00"/>
    <d v="2025-01-31T00:00:00"/>
    <x v="26"/>
    <n v="3640"/>
    <n v="3.64"/>
    <n v="100"/>
    <n v="364"/>
    <x v="93"/>
    <s v="F000002"/>
    <x v="1"/>
    <x v="0"/>
  </r>
  <r>
    <n v="288116"/>
    <x v="263"/>
    <d v="2025-01-17T00:00:00"/>
    <d v="2025-01-17T00:00:00"/>
    <x v="26"/>
    <n v="260"/>
    <n v="0.26"/>
    <n v="140"/>
    <n v="36.4"/>
    <x v="105"/>
    <s v="F000002"/>
    <x v="1"/>
    <x v="0"/>
  </r>
  <r>
    <n v="288062"/>
    <x v="263"/>
    <d v="2025-01-17T00:00:00"/>
    <d v="2025-01-17T00:00:00"/>
    <x v="27"/>
    <n v="120"/>
    <n v="0.12"/>
    <n v="750"/>
    <n v="90"/>
    <x v="430"/>
    <s v="NFSS004"/>
    <x v="0"/>
    <x v="0"/>
  </r>
  <r>
    <n v="288084"/>
    <x v="263"/>
    <d v="2025-01-17T00:00:00"/>
    <d v="2025-01-17T00:00:00"/>
    <x v="27"/>
    <n v="5"/>
    <n v="5.0000000000000001E-3"/>
    <n v="800"/>
    <n v="4"/>
    <x v="95"/>
    <s v="NFSS004"/>
    <x v="0"/>
    <x v="0"/>
  </r>
  <r>
    <n v="288111"/>
    <x v="263"/>
    <d v="2025-01-17T00:00:00"/>
    <d v="2025-01-17T00:00:00"/>
    <x v="27"/>
    <n v="40"/>
    <n v="0.04"/>
    <n v="800"/>
    <n v="32"/>
    <x v="765"/>
    <s v="NFSS004"/>
    <x v="0"/>
    <x v="0"/>
  </r>
  <r>
    <n v="288080"/>
    <x v="263"/>
    <d v="2025-03-19T00:00:00"/>
    <d v="2025-03-19T00:00:00"/>
    <x v="72"/>
    <n v="6500"/>
    <n v="6.5"/>
    <n v="1225"/>
    <n v="7962.5"/>
    <x v="136"/>
    <s v="NFSS017"/>
    <x v="0"/>
    <x v="0"/>
  </r>
  <r>
    <n v="288093"/>
    <x v="263"/>
    <d v="2025-03-19T00:00:00"/>
    <d v="2025-03-19T00:00:00"/>
    <x v="28"/>
    <n v="8120"/>
    <n v="8.1199999999999992"/>
    <n v="250"/>
    <n v="2030"/>
    <x v="136"/>
    <s v="F000010"/>
    <x v="1"/>
    <x v="0"/>
  </r>
  <r>
    <n v="288114"/>
    <x v="263"/>
    <d v="2025-02-05T00:00:00"/>
    <d v="2025-01-31T00:00:00"/>
    <x v="69"/>
    <n v="340"/>
    <n v="0.34"/>
    <n v="20"/>
    <n v="6.8"/>
    <x v="93"/>
    <s v="F000007"/>
    <x v="1"/>
    <x v="0"/>
  </r>
  <r>
    <n v="288124"/>
    <x v="264"/>
    <d v="2025-01-21T00:00:00"/>
    <d v="2025-01-21T00:00:00"/>
    <x v="240"/>
    <n v="1280"/>
    <n v="1.28"/>
    <n v="180"/>
    <n v="230.4"/>
    <x v="710"/>
    <s v="F0000029"/>
    <x v="1"/>
    <x v="0"/>
  </r>
  <r>
    <n v="288142"/>
    <x v="264"/>
    <d v="2025-01-21T00:00:00"/>
    <d v="2025-01-21T00:00:00"/>
    <x v="118"/>
    <n v="10280"/>
    <n v="10.28"/>
    <n v="215"/>
    <n v="2210.1999999999998"/>
    <x v="303"/>
    <s v="F000019"/>
    <x v="1"/>
    <x v="0"/>
  </r>
  <r>
    <n v="288127"/>
    <x v="264"/>
    <d v="2025-01-21T00:00:00"/>
    <d v="2025-01-21T00:00:00"/>
    <x v="30"/>
    <n v="500"/>
    <n v="0.5"/>
    <n v="190"/>
    <n v="95"/>
    <x v="710"/>
    <s v="F000006"/>
    <x v="1"/>
    <x v="0"/>
  </r>
  <r>
    <n v="288137"/>
    <x v="264"/>
    <d v="2025-01-22T00:00:00"/>
    <d v="2025-01-22T00:00:00"/>
    <x v="0"/>
    <n v="169"/>
    <n v="0.16900000000000001"/>
    <n v="1550"/>
    <n v="261.95"/>
    <x v="3"/>
    <s v="NFNF005"/>
    <x v="0"/>
    <x v="0"/>
  </r>
  <r>
    <n v="288120"/>
    <x v="264"/>
    <d v="2025-01-20T00:00:00"/>
    <d v="2025-01-20T00:00:00"/>
    <x v="3"/>
    <n v="10"/>
    <n v="0.01"/>
    <n v="900"/>
    <n v="9"/>
    <x v="5"/>
    <s v="NFAL002"/>
    <x v="0"/>
    <x v="0"/>
  </r>
  <r>
    <n v="288132"/>
    <x v="264"/>
    <d v="2025-01-20T00:00:00"/>
    <d v="2025-01-20T00:00:00"/>
    <x v="3"/>
    <n v="10"/>
    <n v="0.01"/>
    <n v="900"/>
    <n v="9"/>
    <x v="98"/>
    <s v="NFAL002"/>
    <x v="0"/>
    <x v="0"/>
  </r>
  <r>
    <n v="288150"/>
    <x v="264"/>
    <d v="2025-01-20T00:00:00"/>
    <d v="2025-01-20T00:00:00"/>
    <x v="3"/>
    <n v="71"/>
    <n v="7.0999999999999994E-2"/>
    <n v="1000"/>
    <n v="71"/>
    <x v="287"/>
    <s v="NFAL002"/>
    <x v="0"/>
    <x v="0"/>
  </r>
  <r>
    <n v="288161"/>
    <x v="264"/>
    <d v="2025-01-21T00:00:00"/>
    <d v="2025-01-21T00:00:00"/>
    <x v="3"/>
    <n v="5"/>
    <n v="5.0000000000000001E-3"/>
    <n v="950"/>
    <n v="4.75"/>
    <x v="98"/>
    <s v="NFAL002"/>
    <x v="0"/>
    <x v="0"/>
  </r>
  <r>
    <n v="288141"/>
    <x v="264"/>
    <d v="2025-01-20T00:00:00"/>
    <d v="2025-01-20T00:00:00"/>
    <x v="37"/>
    <n v="237"/>
    <n v="0.23699999999999999"/>
    <n v="550"/>
    <n v="130.35"/>
    <x v="866"/>
    <s v="NFAL003"/>
    <x v="0"/>
    <x v="0"/>
  </r>
  <r>
    <n v="288166"/>
    <x v="264"/>
    <d v="2025-01-20T00:00:00"/>
    <d v="2025-01-20T00:00:00"/>
    <x v="103"/>
    <n v="49"/>
    <n v="4.9000000000000002E-2"/>
    <n v="4200"/>
    <n v="205.8"/>
    <x v="255"/>
    <s v="NFAL0045"/>
    <x v="0"/>
    <x v="0"/>
  </r>
  <r>
    <n v="288145"/>
    <x v="264"/>
    <d v="2025-01-22T00:00:00"/>
    <d v="2025-01-22T00:00:00"/>
    <x v="5"/>
    <n v="1264"/>
    <n v="1.264"/>
    <n v="480"/>
    <n v="606.72"/>
    <x v="3"/>
    <s v="NFL0001"/>
    <x v="0"/>
    <x v="0"/>
  </r>
  <r>
    <n v="288153"/>
    <x v="264"/>
    <d v="2025-01-22T00:00:00"/>
    <d v="2025-01-22T00:00:00"/>
    <x v="5"/>
    <n v="1451"/>
    <n v="1.4510000000000001"/>
    <n v="480"/>
    <n v="696.48"/>
    <x v="3"/>
    <s v="NFL0001"/>
    <x v="0"/>
    <x v="0"/>
  </r>
  <r>
    <n v="288161"/>
    <x v="264"/>
    <d v="2025-01-21T00:00:00"/>
    <d v="2025-01-21T00:00:00"/>
    <x v="5"/>
    <n v="20"/>
    <n v="0.02"/>
    <n v="400"/>
    <n v="8"/>
    <x v="98"/>
    <s v="NFL0001"/>
    <x v="0"/>
    <x v="0"/>
  </r>
  <r>
    <n v="288132"/>
    <x v="264"/>
    <d v="2025-01-20T00:00:00"/>
    <d v="2025-01-20T00:00:00"/>
    <x v="6"/>
    <n v="3"/>
    <n v="3.0000000000000001E-3"/>
    <n v="3200"/>
    <n v="9.6"/>
    <x v="98"/>
    <s v="NFB0001"/>
    <x v="0"/>
    <x v="0"/>
  </r>
  <r>
    <n v="288163"/>
    <x v="264"/>
    <d v="2025-01-20T00:00:00"/>
    <d v="2025-01-20T00:00:00"/>
    <x v="6"/>
    <n v="35"/>
    <n v="3.5000000000000003E-2"/>
    <n v="3770"/>
    <n v="131.94999999999999"/>
    <x v="38"/>
    <s v="NFB0001"/>
    <x v="0"/>
    <x v="0"/>
  </r>
  <r>
    <n v="288144"/>
    <x v="264"/>
    <d v="2025-01-21T00:00:00"/>
    <d v="2025-01-21T00:00:00"/>
    <x v="8"/>
    <n v="700"/>
    <n v="0.7"/>
    <n v="90"/>
    <n v="63"/>
    <x v="860"/>
    <s v="F000003"/>
    <x v="1"/>
    <x v="0"/>
  </r>
  <r>
    <n v="288156"/>
    <x v="264"/>
    <d v="2025-03-04T00:00:00"/>
    <d v="2025-03-04T00:00:00"/>
    <x v="8"/>
    <n v="1060"/>
    <n v="1.06"/>
    <n v="95"/>
    <n v="100.7"/>
    <x v="580"/>
    <s v="F000003"/>
    <x v="1"/>
    <x v="0"/>
  </r>
  <r>
    <n v="288158"/>
    <x v="264"/>
    <d v="2025-02-07T00:00:00"/>
    <d v="2025-02-07T00:00:00"/>
    <x v="8"/>
    <n v="640"/>
    <n v="0.64"/>
    <n v="90"/>
    <n v="57.6"/>
    <x v="11"/>
    <s v="F000003"/>
    <x v="1"/>
    <x v="0"/>
  </r>
  <r>
    <n v="288167"/>
    <x v="264"/>
    <d v="2025-02-07T00:00:00"/>
    <d v="2025-02-07T00:00:00"/>
    <x v="8"/>
    <n v="800"/>
    <n v="0.8"/>
    <n v="90"/>
    <n v="72"/>
    <x v="11"/>
    <s v="F000003"/>
    <x v="1"/>
    <x v="0"/>
  </r>
  <r>
    <n v="288149"/>
    <x v="264"/>
    <d v="2025-01-20T00:00:00"/>
    <d v="2025-01-20T00:00:00"/>
    <x v="38"/>
    <n v="11760"/>
    <n v="11.76"/>
    <n v="245"/>
    <n v="2881.2"/>
    <x v="112"/>
    <s v="F000008"/>
    <x v="1"/>
    <x v="0"/>
  </r>
  <r>
    <n v="288165"/>
    <x v="264"/>
    <d v="2025-01-20T00:00:00"/>
    <d v="2025-01-20T00:00:00"/>
    <x v="38"/>
    <n v="11960"/>
    <n v="11.96"/>
    <n v="245"/>
    <n v="2930.2"/>
    <x v="112"/>
    <s v="F000008"/>
    <x v="1"/>
    <x v="0"/>
  </r>
  <r>
    <n v="288136"/>
    <x v="264"/>
    <d v="2025-01-20T00:00:00"/>
    <d v="2025-01-20T00:00:00"/>
    <x v="55"/>
    <n v="1160"/>
    <n v="1.1599999999999999"/>
    <n v="175"/>
    <n v="203"/>
    <x v="0"/>
    <s v="F000009"/>
    <x v="1"/>
    <x v="0"/>
  </r>
  <r>
    <n v="288146"/>
    <x v="264"/>
    <d v="2025-01-20T00:00:00"/>
    <d v="2025-01-20T00:00:00"/>
    <x v="55"/>
    <n v="1100"/>
    <n v="1.1000000000000001"/>
    <n v="175"/>
    <n v="192.5"/>
    <x v="0"/>
    <s v="F000009"/>
    <x v="1"/>
    <x v="0"/>
  </r>
  <r>
    <n v="288162"/>
    <x v="264"/>
    <d v="2025-01-20T00:00:00"/>
    <d v="2025-01-20T00:00:00"/>
    <x v="55"/>
    <n v="1060"/>
    <n v="1.06"/>
    <n v="175"/>
    <n v="185.5"/>
    <x v="0"/>
    <s v="F000009"/>
    <x v="1"/>
    <x v="0"/>
  </r>
  <r>
    <n v="288163"/>
    <x v="264"/>
    <d v="2025-01-20T00:00:00"/>
    <d v="2025-01-20T00:00:00"/>
    <x v="9"/>
    <n v="19"/>
    <n v="1.9E-2"/>
    <n v="6330"/>
    <n v="120.27"/>
    <x v="38"/>
    <s v="NFCU005"/>
    <x v="0"/>
    <x v="0"/>
  </r>
  <r>
    <n v="288164"/>
    <x v="264"/>
    <d v="2025-01-20T00:00:00"/>
    <d v="2025-01-20T00:00:00"/>
    <x v="10"/>
    <n v="10"/>
    <n v="0.01"/>
    <n v="600"/>
    <n v="6"/>
    <x v="0"/>
    <s v="NFCU016"/>
    <x v="0"/>
    <x v="0"/>
  </r>
  <r>
    <n v="288154"/>
    <x v="264"/>
    <d v="2025-01-20T00:00:00"/>
    <d v="2025-01-20T00:00:00"/>
    <x v="11"/>
    <n v="23"/>
    <n v="2.3E-2"/>
    <n v="5100"/>
    <n v="117.3"/>
    <x v="438"/>
    <s v="NFCU001"/>
    <x v="0"/>
    <x v="0"/>
  </r>
  <r>
    <n v="288163"/>
    <x v="264"/>
    <d v="2025-01-20T00:00:00"/>
    <d v="2025-01-20T00:00:00"/>
    <x v="11"/>
    <n v="25"/>
    <n v="2.5000000000000001E-2"/>
    <n v="5720"/>
    <n v="143"/>
    <x v="38"/>
    <s v="NFCU001"/>
    <x v="0"/>
    <x v="0"/>
  </r>
  <r>
    <n v="288163"/>
    <x v="264"/>
    <d v="2025-01-20T00:00:00"/>
    <d v="2025-01-20T00:00:00"/>
    <x v="40"/>
    <n v="19"/>
    <n v="1.9E-2"/>
    <n v="6670"/>
    <n v="126.73"/>
    <x v="38"/>
    <s v="NFCU006"/>
    <x v="0"/>
    <x v="0"/>
  </r>
  <r>
    <n v="288120"/>
    <x v="264"/>
    <d v="2025-01-20T00:00:00"/>
    <d v="2025-01-20T00:00:00"/>
    <x v="13"/>
    <n v="19"/>
    <n v="1.9E-2"/>
    <n v="1600"/>
    <n v="30.4"/>
    <x v="5"/>
    <s v="NFCU002"/>
    <x v="0"/>
    <x v="0"/>
  </r>
  <r>
    <n v="288132"/>
    <x v="264"/>
    <d v="2025-01-20T00:00:00"/>
    <d v="2025-01-20T00:00:00"/>
    <x v="13"/>
    <n v="29"/>
    <n v="2.9000000000000001E-2"/>
    <n v="1600"/>
    <n v="46.4"/>
    <x v="98"/>
    <s v="NFCU002"/>
    <x v="0"/>
    <x v="0"/>
  </r>
  <r>
    <n v="288164"/>
    <x v="264"/>
    <d v="2025-01-20T00:00:00"/>
    <d v="2025-01-20T00:00:00"/>
    <x v="13"/>
    <n v="8"/>
    <n v="8.0000000000000002E-3"/>
    <n v="1600"/>
    <n v="12.8"/>
    <x v="0"/>
    <s v="NFCU002"/>
    <x v="0"/>
    <x v="0"/>
  </r>
  <r>
    <n v="288132"/>
    <x v="264"/>
    <d v="2025-01-20T00:00:00"/>
    <d v="2025-01-20T00:00:00"/>
    <x v="14"/>
    <n v="13"/>
    <n v="1.2999999999999999E-2"/>
    <n v="1000"/>
    <n v="13"/>
    <x v="98"/>
    <s v="NFCU003"/>
    <x v="0"/>
    <x v="0"/>
  </r>
  <r>
    <n v="288154"/>
    <x v="264"/>
    <d v="2025-01-20T00:00:00"/>
    <d v="2025-01-20T00:00:00"/>
    <x v="15"/>
    <n v="14"/>
    <n v="1.4E-2"/>
    <n v="4900"/>
    <n v="68.599999999999994"/>
    <x v="438"/>
    <s v="NFCU008"/>
    <x v="0"/>
    <x v="0"/>
  </r>
  <r>
    <n v="288163"/>
    <x v="264"/>
    <d v="2025-01-20T00:00:00"/>
    <d v="2025-01-20T00:00:00"/>
    <x v="15"/>
    <n v="30"/>
    <n v="0.03"/>
    <n v="5420"/>
    <n v="162.6"/>
    <x v="38"/>
    <s v="NFCU008"/>
    <x v="0"/>
    <x v="0"/>
  </r>
  <r>
    <n v="288173"/>
    <x v="264"/>
    <d v="2025-01-24T00:00:00"/>
    <d v="2025-01-24T00:00:00"/>
    <x v="73"/>
    <n v="8900"/>
    <n v="8.9"/>
    <n v="180"/>
    <n v="1602"/>
    <x v="25"/>
    <s v="F0000034"/>
    <x v="1"/>
    <x v="0"/>
  </r>
  <r>
    <n v="288128"/>
    <x v="264"/>
    <d v="2025-01-22T00:00:00"/>
    <d v="2025-01-22T00:00:00"/>
    <x v="17"/>
    <n v="1260"/>
    <n v="1.26"/>
    <n v="137"/>
    <n v="172.62"/>
    <x v="3"/>
    <s v="F000004"/>
    <x v="1"/>
    <x v="0"/>
  </r>
  <r>
    <n v="288129"/>
    <x v="264"/>
    <d v="2025-01-22T00:00:00"/>
    <d v="2025-01-22T00:00:00"/>
    <x v="17"/>
    <n v="1180"/>
    <n v="1.18"/>
    <n v="137"/>
    <n v="161.66"/>
    <x v="3"/>
    <s v="F000004"/>
    <x v="1"/>
    <x v="0"/>
  </r>
  <r>
    <n v="288152"/>
    <x v="264"/>
    <d v="2025-01-22T00:00:00"/>
    <d v="2025-01-22T00:00:00"/>
    <x v="17"/>
    <n v="1100"/>
    <n v="1.1000000000000001"/>
    <n v="140"/>
    <n v="154"/>
    <x v="3"/>
    <s v="F000004"/>
    <x v="1"/>
    <x v="0"/>
  </r>
  <r>
    <n v="288168"/>
    <x v="264"/>
    <d v="2025-01-31T00:00:00"/>
    <d v="2025-01-31T00:00:00"/>
    <x v="17"/>
    <n v="1460"/>
    <n v="1.46"/>
    <n v="105"/>
    <n v="153.30000000000001"/>
    <x v="22"/>
    <s v="F000004"/>
    <x v="1"/>
    <x v="0"/>
  </r>
  <r>
    <n v="288139"/>
    <x v="264"/>
    <d v="2025-01-20T00:00:00"/>
    <d v="2025-01-20T00:00:00"/>
    <x v="43"/>
    <n v="520"/>
    <n v="0.52"/>
    <n v="300"/>
    <n v="156"/>
    <x v="37"/>
    <s v="F000024"/>
    <x v="1"/>
    <x v="0"/>
  </r>
  <r>
    <n v="288137"/>
    <x v="264"/>
    <d v="2025-01-22T00:00:00"/>
    <d v="2025-01-22T00:00:00"/>
    <x v="44"/>
    <n v="175"/>
    <n v="0.17499999999999999"/>
    <n v="420"/>
    <n v="73.5"/>
    <x v="3"/>
    <s v="F000026"/>
    <x v="1"/>
    <x v="0"/>
  </r>
  <r>
    <n v="288139"/>
    <x v="264"/>
    <d v="2025-01-20T00:00:00"/>
    <d v="2025-01-20T00:00:00"/>
    <x v="44"/>
    <n v="7260"/>
    <n v="7.26"/>
    <n v="500"/>
    <n v="3630"/>
    <x v="37"/>
    <s v="F000026"/>
    <x v="1"/>
    <x v="0"/>
  </r>
  <r>
    <n v="288145"/>
    <x v="264"/>
    <d v="2025-01-22T00:00:00"/>
    <d v="2025-01-22T00:00:00"/>
    <x v="44"/>
    <n v="330"/>
    <n v="0.33"/>
    <n v="420"/>
    <n v="138.6"/>
    <x v="3"/>
    <s v="F000026"/>
    <x v="1"/>
    <x v="0"/>
  </r>
  <r>
    <n v="288137"/>
    <x v="264"/>
    <d v="2025-01-22T00:00:00"/>
    <d v="2025-01-22T00:00:00"/>
    <x v="19"/>
    <n v="132"/>
    <n v="0.13200000000000001"/>
    <n v="280"/>
    <n v="36.96"/>
    <x v="3"/>
    <s v="F000027"/>
    <x v="1"/>
    <x v="0"/>
  </r>
  <r>
    <n v="288139"/>
    <x v="264"/>
    <d v="2025-01-20T00:00:00"/>
    <d v="2025-01-20T00:00:00"/>
    <x v="19"/>
    <n v="4400"/>
    <n v="4.4000000000000004"/>
    <n v="340"/>
    <n v="1496"/>
    <x v="37"/>
    <s v="F000027"/>
    <x v="1"/>
    <x v="0"/>
  </r>
  <r>
    <n v="288137"/>
    <x v="264"/>
    <d v="2025-01-22T00:00:00"/>
    <d v="2025-01-22T00:00:00"/>
    <x v="45"/>
    <n v="45"/>
    <n v="4.4999999999999998E-2"/>
    <n v="5200"/>
    <n v="234"/>
    <x v="3"/>
    <s v="NFCU025"/>
    <x v="0"/>
    <x v="0"/>
  </r>
  <r>
    <n v="288119"/>
    <x v="264"/>
    <d v="2025-01-22T00:00:00"/>
    <d v="2025-01-22T00:00:00"/>
    <x v="20"/>
    <n v="32"/>
    <n v="3.2000000000000001E-2"/>
    <n v="300"/>
    <n v="9.6"/>
    <x v="60"/>
    <s v="NFNF006"/>
    <x v="0"/>
    <x v="0"/>
  </r>
  <r>
    <n v="288120"/>
    <x v="264"/>
    <d v="2025-01-20T00:00:00"/>
    <d v="2025-01-20T00:00:00"/>
    <x v="20"/>
    <n v="21"/>
    <n v="2.1000000000000001E-2"/>
    <n v="300"/>
    <n v="6.3"/>
    <x v="5"/>
    <s v="NFNF006"/>
    <x v="0"/>
    <x v="0"/>
  </r>
  <r>
    <n v="288132"/>
    <x v="264"/>
    <d v="2025-01-20T00:00:00"/>
    <d v="2025-01-20T00:00:00"/>
    <x v="20"/>
    <n v="53"/>
    <n v="5.2999999999999999E-2"/>
    <n v="300"/>
    <n v="15.9"/>
    <x v="98"/>
    <s v="NFNF006"/>
    <x v="0"/>
    <x v="0"/>
  </r>
  <r>
    <n v="288161"/>
    <x v="264"/>
    <d v="2025-01-21T00:00:00"/>
    <d v="2025-01-21T00:00:00"/>
    <x v="20"/>
    <n v="13"/>
    <n v="1.2999999999999999E-2"/>
    <n v="300"/>
    <n v="3.9"/>
    <x v="98"/>
    <s v="NFNF006"/>
    <x v="0"/>
    <x v="0"/>
  </r>
  <r>
    <n v="288120"/>
    <x v="264"/>
    <d v="2025-01-20T00:00:00"/>
    <d v="2025-01-20T00:00:00"/>
    <x v="22"/>
    <n v="8"/>
    <n v="8.0000000000000002E-3"/>
    <n v="1100"/>
    <n v="8.8000000000000007"/>
    <x v="5"/>
    <s v="NFL0002"/>
    <x v="0"/>
    <x v="0"/>
  </r>
  <r>
    <n v="288137"/>
    <x v="264"/>
    <d v="2025-01-22T00:00:00"/>
    <d v="2025-01-22T00:00:00"/>
    <x v="22"/>
    <n v="273"/>
    <n v="0.27300000000000002"/>
    <n v="1355"/>
    <n v="369.92"/>
    <x v="3"/>
    <s v="NFL0002"/>
    <x v="0"/>
    <x v="0"/>
  </r>
  <r>
    <n v="288120"/>
    <x v="264"/>
    <d v="2025-01-20T00:00:00"/>
    <d v="2025-01-20T00:00:00"/>
    <x v="23"/>
    <n v="27"/>
    <n v="2.7E-2"/>
    <n v="400"/>
    <n v="10.8"/>
    <x v="5"/>
    <s v="NFCU022"/>
    <x v="0"/>
    <x v="0"/>
  </r>
  <r>
    <n v="288122"/>
    <x v="264"/>
    <d v="2025-01-21T00:00:00"/>
    <d v="2025-01-20T00:00:00"/>
    <x v="61"/>
    <n v="4740"/>
    <n v="4.74"/>
    <n v="175"/>
    <n v="829.5"/>
    <x v="34"/>
    <s v="F000012"/>
    <x v="1"/>
    <x v="0"/>
  </r>
  <r>
    <n v="288163"/>
    <x v="264"/>
    <d v="2025-01-20T00:00:00"/>
    <d v="2025-01-20T00:00:00"/>
    <x v="25"/>
    <n v="3"/>
    <n v="3.0000000000000001E-3"/>
    <n v="5720"/>
    <n v="17.16"/>
    <x v="38"/>
    <s v="NFL0003"/>
    <x v="0"/>
    <x v="0"/>
  </r>
  <r>
    <n v="288117"/>
    <x v="264"/>
    <d v="2025-01-20T00:00:00"/>
    <d v="2025-01-20T00:00:00"/>
    <x v="26"/>
    <n v="560"/>
    <n v="0.56000000000000005"/>
    <n v="150"/>
    <n v="84"/>
    <x v="20"/>
    <s v="F000002"/>
    <x v="1"/>
    <x v="0"/>
  </r>
  <r>
    <n v="288118"/>
    <x v="264"/>
    <d v="2025-01-22T00:00:00"/>
    <d v="2025-01-22T00:00:00"/>
    <x v="26"/>
    <n v="2640"/>
    <n v="2.64"/>
    <n v="165"/>
    <n v="435.6"/>
    <x v="3"/>
    <s v="F000002"/>
    <x v="1"/>
    <x v="0"/>
  </r>
  <r>
    <n v="288119"/>
    <x v="264"/>
    <d v="2025-01-22T00:00:00"/>
    <d v="2025-01-22T00:00:00"/>
    <x v="26"/>
    <n v="60"/>
    <n v="0.06"/>
    <n v="150"/>
    <n v="9"/>
    <x v="60"/>
    <s v="F000002"/>
    <x v="1"/>
    <x v="0"/>
  </r>
  <r>
    <n v="288120"/>
    <x v="264"/>
    <d v="2025-01-20T00:00:00"/>
    <d v="2025-01-20T00:00:00"/>
    <x v="26"/>
    <n v="700"/>
    <n v="0.7"/>
    <n v="150"/>
    <n v="105"/>
    <x v="5"/>
    <s v="F000002"/>
    <x v="1"/>
    <x v="0"/>
  </r>
  <r>
    <n v="288121"/>
    <x v="264"/>
    <d v="2025-01-22T00:00:00"/>
    <d v="2025-01-22T00:00:00"/>
    <x v="26"/>
    <n v="1920"/>
    <n v="1.92"/>
    <n v="165"/>
    <n v="316.8"/>
    <x v="3"/>
    <s v="F000002"/>
    <x v="1"/>
    <x v="0"/>
  </r>
  <r>
    <n v="288125"/>
    <x v="264"/>
    <d v="2025-01-22T00:00:00"/>
    <d v="2025-01-22T00:00:00"/>
    <x v="26"/>
    <n v="2140"/>
    <n v="2.14"/>
    <n v="165"/>
    <n v="353.1"/>
    <x v="3"/>
    <s v="F000002"/>
    <x v="1"/>
    <x v="0"/>
  </r>
  <r>
    <n v="288126"/>
    <x v="264"/>
    <d v="2025-01-20T00:00:00"/>
    <d v="2025-01-20T00:00:00"/>
    <x v="26"/>
    <n v="140"/>
    <n v="0.14000000000000001"/>
    <n v="160"/>
    <n v="22.4"/>
    <x v="637"/>
    <s v="F000002"/>
    <x v="1"/>
    <x v="0"/>
  </r>
  <r>
    <n v="288130"/>
    <x v="264"/>
    <d v="2025-01-20T00:00:00"/>
    <d v="2025-01-20T00:00:00"/>
    <x v="26"/>
    <n v="120"/>
    <n v="0.12"/>
    <n v="160"/>
    <n v="19.2"/>
    <x v="637"/>
    <s v="F000002"/>
    <x v="1"/>
    <x v="0"/>
  </r>
  <r>
    <n v="288132"/>
    <x v="264"/>
    <d v="2025-01-20T00:00:00"/>
    <d v="2025-01-20T00:00:00"/>
    <x v="26"/>
    <n v="200"/>
    <n v="0.2"/>
    <n v="140"/>
    <n v="28"/>
    <x v="98"/>
    <s v="F000002"/>
    <x v="1"/>
    <x v="0"/>
  </r>
  <r>
    <n v="288133"/>
    <x v="264"/>
    <d v="2025-01-20T00:00:00"/>
    <d v="2025-01-20T00:00:00"/>
    <x v="26"/>
    <n v="180"/>
    <n v="0.18"/>
    <n v="160"/>
    <n v="28.8"/>
    <x v="637"/>
    <s v="F000002"/>
    <x v="1"/>
    <x v="0"/>
  </r>
  <r>
    <n v="288134"/>
    <x v="264"/>
    <d v="2025-01-24T00:00:00"/>
    <d v="2025-01-24T00:00:00"/>
    <x v="26"/>
    <n v="4660"/>
    <n v="4.66"/>
    <n v="165"/>
    <n v="768.9"/>
    <x v="25"/>
    <s v="F000002"/>
    <x v="1"/>
    <x v="0"/>
  </r>
  <r>
    <n v="288135"/>
    <x v="264"/>
    <d v="2025-01-24T00:00:00"/>
    <d v="2025-01-24T00:00:00"/>
    <x v="26"/>
    <n v="4880"/>
    <n v="4.88"/>
    <n v="165"/>
    <n v="805.2"/>
    <x v="25"/>
    <s v="F000002"/>
    <x v="1"/>
    <x v="0"/>
  </r>
  <r>
    <n v="288140"/>
    <x v="264"/>
    <d v="2025-01-20T00:00:00"/>
    <d v="2025-01-20T00:00:00"/>
    <x v="26"/>
    <n v="180"/>
    <n v="0.18"/>
    <n v="160"/>
    <n v="28.8"/>
    <x v="637"/>
    <s v="F000002"/>
    <x v="1"/>
    <x v="0"/>
  </r>
  <r>
    <n v="288147"/>
    <x v="264"/>
    <m/>
    <m/>
    <x v="26"/>
    <n v="260"/>
    <n v="0.26"/>
    <n v="160"/>
    <n v="41.6"/>
    <x v="178"/>
    <s v="F000002"/>
    <x v="1"/>
    <x v="0"/>
  </r>
  <r>
    <n v="288148"/>
    <x v="264"/>
    <d v="2025-01-22T00:00:00"/>
    <d v="2025-01-22T00:00:00"/>
    <x v="26"/>
    <n v="2040"/>
    <n v="2.04"/>
    <n v="165"/>
    <n v="336.6"/>
    <x v="3"/>
    <s v="F000002"/>
    <x v="1"/>
    <x v="0"/>
  </r>
  <r>
    <n v="288151"/>
    <x v="264"/>
    <d v="2025-01-24T00:00:00"/>
    <d v="2025-01-24T00:00:00"/>
    <x v="26"/>
    <n v="3600"/>
    <n v="3.6"/>
    <n v="165"/>
    <n v="594"/>
    <x v="25"/>
    <s v="F000002"/>
    <x v="1"/>
    <x v="0"/>
  </r>
  <r>
    <n v="288157"/>
    <x v="264"/>
    <d v="2025-01-24T00:00:00"/>
    <d v="2025-01-24T00:00:00"/>
    <x v="26"/>
    <n v="6600"/>
    <n v="6.6"/>
    <n v="165"/>
    <n v="1089"/>
    <x v="25"/>
    <s v="F000002"/>
    <x v="1"/>
    <x v="0"/>
  </r>
  <r>
    <n v="288159"/>
    <x v="264"/>
    <d v="2025-01-20T00:00:00"/>
    <d v="2025-01-20T00:00:00"/>
    <x v="26"/>
    <n v="400"/>
    <n v="0.4"/>
    <n v="160"/>
    <n v="64"/>
    <x v="5"/>
    <s v="F000002"/>
    <x v="1"/>
    <x v="0"/>
  </r>
  <r>
    <n v="288160"/>
    <x v="264"/>
    <d v="2025-01-24T00:00:00"/>
    <d v="2025-01-20T00:00:00"/>
    <x v="26"/>
    <n v="6020"/>
    <n v="6.02"/>
    <n v="90"/>
    <n v="541.79999999999995"/>
    <x v="30"/>
    <s v="F000002"/>
    <x v="1"/>
    <x v="0"/>
  </r>
  <r>
    <n v="288161"/>
    <x v="264"/>
    <d v="2025-01-21T00:00:00"/>
    <d v="2025-01-21T00:00:00"/>
    <x v="26"/>
    <n v="260"/>
    <n v="0.26"/>
    <n v="140"/>
    <n v="36.4"/>
    <x v="98"/>
    <s v="F000002"/>
    <x v="1"/>
    <x v="0"/>
  </r>
  <r>
    <n v="288169"/>
    <x v="264"/>
    <d v="2025-01-24T00:00:00"/>
    <d v="2025-01-24T00:00:00"/>
    <x v="26"/>
    <n v="4260"/>
    <n v="4.26"/>
    <n v="165"/>
    <n v="702.9"/>
    <x v="25"/>
    <s v="F000002"/>
    <x v="1"/>
    <x v="0"/>
  </r>
  <r>
    <n v="288170"/>
    <x v="264"/>
    <d v="2025-01-20T00:00:00"/>
    <d v="2025-01-20T00:00:00"/>
    <x v="26"/>
    <n v="140"/>
    <n v="0.14000000000000001"/>
    <n v="150"/>
    <n v="21"/>
    <x v="867"/>
    <s v="F000002"/>
    <x v="1"/>
    <x v="0"/>
  </r>
  <r>
    <n v="288171"/>
    <x v="264"/>
    <d v="2025-01-20T00:00:00"/>
    <d v="2025-01-20T00:00:00"/>
    <x v="26"/>
    <n v="1640"/>
    <n v="1.64"/>
    <n v="150"/>
    <n v="246"/>
    <x v="846"/>
    <s v="F000002"/>
    <x v="1"/>
    <x v="0"/>
  </r>
  <r>
    <n v="288172"/>
    <x v="264"/>
    <d v="2025-01-20T00:00:00"/>
    <d v="2025-01-20T00:00:00"/>
    <x v="26"/>
    <n v="540"/>
    <n v="0.54"/>
    <n v="150"/>
    <n v="81"/>
    <x v="109"/>
    <s v="F000002"/>
    <x v="1"/>
    <x v="0"/>
  </r>
  <r>
    <n v="288174"/>
    <x v="264"/>
    <d v="2025-01-24T00:00:00"/>
    <d v="2025-01-24T00:00:00"/>
    <x v="26"/>
    <n v="5080"/>
    <n v="5.08"/>
    <n v="165"/>
    <n v="838.2"/>
    <x v="25"/>
    <s v="F000002"/>
    <x v="1"/>
    <x v="0"/>
  </r>
  <r>
    <n v="288175"/>
    <x v="264"/>
    <d v="2025-01-20T00:00:00"/>
    <d v="2025-01-20T00:00:00"/>
    <x v="26"/>
    <n v="160"/>
    <n v="0.16"/>
    <n v="150"/>
    <n v="24"/>
    <x v="137"/>
    <s v="F000002"/>
    <x v="1"/>
    <x v="0"/>
  </r>
  <r>
    <n v="288119"/>
    <x v="264"/>
    <d v="2025-01-22T00:00:00"/>
    <d v="2025-01-22T00:00:00"/>
    <x v="27"/>
    <n v="21"/>
    <n v="2.1000000000000001E-2"/>
    <n v="800"/>
    <n v="16.8"/>
    <x v="60"/>
    <s v="NFSS004"/>
    <x v="0"/>
    <x v="0"/>
  </r>
  <r>
    <n v="288120"/>
    <x v="264"/>
    <d v="2025-01-20T00:00:00"/>
    <d v="2025-01-20T00:00:00"/>
    <x v="27"/>
    <n v="4"/>
    <n v="4.0000000000000001E-3"/>
    <n v="800"/>
    <n v="3.2"/>
    <x v="5"/>
    <s v="NFSS004"/>
    <x v="0"/>
    <x v="0"/>
  </r>
  <r>
    <n v="288131"/>
    <x v="264"/>
    <d v="2025-01-21T00:00:00"/>
    <d v="2025-01-21T00:00:00"/>
    <x v="27"/>
    <n v="311"/>
    <n v="0.311"/>
    <n v="700"/>
    <n v="217.7"/>
    <x v="710"/>
    <s v="NFSS004"/>
    <x v="0"/>
    <x v="0"/>
  </r>
  <r>
    <n v="288132"/>
    <x v="264"/>
    <d v="2025-01-20T00:00:00"/>
    <d v="2025-01-20T00:00:00"/>
    <x v="27"/>
    <n v="5"/>
    <n v="5.0000000000000001E-3"/>
    <n v="800"/>
    <n v="4"/>
    <x v="98"/>
    <s v="NFSS004"/>
    <x v="0"/>
    <x v="0"/>
  </r>
  <r>
    <n v="288150"/>
    <x v="264"/>
    <d v="2025-01-20T00:00:00"/>
    <d v="2025-01-20T00:00:00"/>
    <x v="27"/>
    <n v="21"/>
    <n v="2.1000000000000001E-2"/>
    <n v="800"/>
    <n v="16.8"/>
    <x v="287"/>
    <s v="NFSS004"/>
    <x v="0"/>
    <x v="0"/>
  </r>
  <r>
    <n v="288143"/>
    <x v="264"/>
    <d v="2025-01-22T00:00:00"/>
    <d v="2025-01-22T00:00:00"/>
    <x v="28"/>
    <n v="3960"/>
    <n v="3.96"/>
    <n v="135"/>
    <n v="534.6"/>
    <x v="3"/>
    <s v="F000010"/>
    <x v="1"/>
    <x v="0"/>
  </r>
  <r>
    <n v="288225"/>
    <x v="265"/>
    <d v="2025-01-21T00:00:00"/>
    <d v="2025-01-21T00:00:00"/>
    <x v="0"/>
    <n v="49"/>
    <n v="4.9000000000000002E-2"/>
    <n v="1100"/>
    <n v="53.9"/>
    <x v="21"/>
    <s v="NFNF005"/>
    <x v="0"/>
    <x v="0"/>
  </r>
  <r>
    <n v="288198"/>
    <x v="265"/>
    <d v="2025-01-21T00:00:00"/>
    <d v="2025-01-21T00:00:00"/>
    <x v="31"/>
    <n v="24"/>
    <n v="2.4E-2"/>
    <n v="600"/>
    <n v="14.4"/>
    <x v="98"/>
    <s v="NFAL0019"/>
    <x v="0"/>
    <x v="0"/>
  </r>
  <r>
    <n v="288212"/>
    <x v="265"/>
    <d v="2025-01-22T00:00:00"/>
    <d v="2025-01-21T00:00:00"/>
    <x v="33"/>
    <n v="196"/>
    <n v="0.19600000000000001"/>
    <n v="1700"/>
    <n v="333.2"/>
    <x v="2"/>
    <s v="NFAL009"/>
    <x v="0"/>
    <x v="0"/>
  </r>
  <r>
    <n v="288218"/>
    <x v="265"/>
    <d v="2025-01-21T00:00:00"/>
    <d v="2025-01-21T00:00:00"/>
    <x v="119"/>
    <n v="14"/>
    <n v="1.4E-2"/>
    <n v="300"/>
    <n v="4.2"/>
    <x v="507"/>
    <s v="NFAL012"/>
    <x v="0"/>
    <x v="0"/>
  </r>
  <r>
    <n v="288197"/>
    <x v="265"/>
    <d v="2025-01-24T00:00:00"/>
    <d v="2025-01-23T00:00:00"/>
    <x v="1"/>
    <n v="660"/>
    <n v="0.66"/>
    <n v="1230"/>
    <n v="811.8"/>
    <x v="94"/>
    <s v="NFAL005"/>
    <x v="0"/>
    <x v="0"/>
  </r>
  <r>
    <n v="288212"/>
    <x v="265"/>
    <d v="2025-01-22T00:00:00"/>
    <d v="2025-01-21T00:00:00"/>
    <x v="2"/>
    <n v="364"/>
    <n v="0.36399999999999999"/>
    <n v="1575"/>
    <n v="573.29999999999995"/>
    <x v="2"/>
    <s v="NFAL004"/>
    <x v="0"/>
    <x v="0"/>
  </r>
  <r>
    <n v="288176"/>
    <x v="265"/>
    <d v="2025-01-22T00:00:00"/>
    <d v="2025-01-22T00:00:00"/>
    <x v="3"/>
    <n v="6"/>
    <n v="6.0000000000000001E-3"/>
    <n v="900"/>
    <n v="5.4"/>
    <x v="60"/>
    <s v="NFAL002"/>
    <x v="0"/>
    <x v="0"/>
  </r>
  <r>
    <n v="288195"/>
    <x v="265"/>
    <d v="2025-01-21T00:00:00"/>
    <d v="2025-01-21T00:00:00"/>
    <x v="3"/>
    <n v="60"/>
    <n v="0.06"/>
    <n v="1000"/>
    <n v="60"/>
    <x v="5"/>
    <s v="NFAL002"/>
    <x v="0"/>
    <x v="0"/>
  </r>
  <r>
    <n v="288212"/>
    <x v="265"/>
    <d v="2025-01-22T00:00:00"/>
    <d v="2025-01-21T00:00:00"/>
    <x v="3"/>
    <n v="189"/>
    <n v="0.189"/>
    <n v="1220"/>
    <n v="230.58"/>
    <x v="2"/>
    <s v="NFAL002"/>
    <x v="0"/>
    <x v="0"/>
  </r>
  <r>
    <n v="288212"/>
    <x v="265"/>
    <d v="2025-01-22T00:00:00"/>
    <d v="2025-01-21T00:00:00"/>
    <x v="258"/>
    <n v="322"/>
    <n v="0.32200000000000001"/>
    <n v="1220"/>
    <n v="392.84"/>
    <x v="2"/>
    <s v="NFAL0044"/>
    <x v="0"/>
    <x v="0"/>
  </r>
  <r>
    <n v="288187"/>
    <x v="265"/>
    <d v="2025-01-21T00:00:00"/>
    <d v="2025-01-21T00:00:00"/>
    <x v="5"/>
    <n v="306"/>
    <n v="0.30599999999999999"/>
    <n v="400"/>
    <n v="122.4"/>
    <x v="370"/>
    <s v="NFL0001"/>
    <x v="0"/>
    <x v="0"/>
  </r>
  <r>
    <n v="288225"/>
    <x v="265"/>
    <d v="2025-01-21T00:00:00"/>
    <d v="2025-01-21T00:00:00"/>
    <x v="5"/>
    <n v="31"/>
    <n v="3.1E-2"/>
    <n v="400"/>
    <n v="12.4"/>
    <x v="21"/>
    <s v="NFL0001"/>
    <x v="0"/>
    <x v="0"/>
  </r>
  <r>
    <n v="288227"/>
    <x v="265"/>
    <d v="2025-01-28T00:00:00"/>
    <d v="2025-01-21T00:00:00"/>
    <x v="5"/>
    <n v="2865"/>
    <n v="2.8650000000000002"/>
    <n v="485"/>
    <n v="1389.53"/>
    <x v="59"/>
    <s v="NFL0001"/>
    <x v="0"/>
    <x v="0"/>
  </r>
  <r>
    <n v="288176"/>
    <x v="265"/>
    <d v="2025-01-22T00:00:00"/>
    <d v="2025-01-22T00:00:00"/>
    <x v="6"/>
    <n v="12"/>
    <n v="1.2E-2"/>
    <n v="3400"/>
    <n v="40.799999999999997"/>
    <x v="60"/>
    <s v="NFB0001"/>
    <x v="0"/>
    <x v="0"/>
  </r>
  <r>
    <n v="288221"/>
    <x v="265"/>
    <d v="2025-01-21T00:00:00"/>
    <d v="2025-01-21T00:00:00"/>
    <x v="6"/>
    <n v="50"/>
    <n v="0.05"/>
    <n v="3500"/>
    <n v="175"/>
    <x v="61"/>
    <s v="NFB0001"/>
    <x v="0"/>
    <x v="0"/>
  </r>
  <r>
    <n v="288196"/>
    <x v="265"/>
    <d v="2025-01-21T00:00:00"/>
    <d v="2025-01-21T00:00:00"/>
    <x v="8"/>
    <n v="1040"/>
    <n v="1.04"/>
    <n v="90"/>
    <n v="93.6"/>
    <x v="860"/>
    <s v="F000003"/>
    <x v="1"/>
    <x v="0"/>
  </r>
  <r>
    <n v="288201"/>
    <x v="265"/>
    <d v="2025-01-31T00:00:00"/>
    <d v="2025-01-31T00:00:00"/>
    <x v="8"/>
    <n v="400"/>
    <n v="0.4"/>
    <n v="95"/>
    <n v="38"/>
    <x v="172"/>
    <s v="F000003"/>
    <x v="1"/>
    <x v="0"/>
  </r>
  <r>
    <n v="288205"/>
    <x v="265"/>
    <d v="2025-01-28T00:00:00"/>
    <d v="2025-01-28T00:00:00"/>
    <x v="8"/>
    <n v="1160"/>
    <n v="1.1599999999999999"/>
    <n v="95"/>
    <n v="110.2"/>
    <x v="63"/>
    <s v="F000003"/>
    <x v="1"/>
    <x v="0"/>
  </r>
  <r>
    <n v="288215"/>
    <x v="265"/>
    <d v="2025-01-21T00:00:00"/>
    <d v="2025-01-21T00:00:00"/>
    <x v="8"/>
    <n v="2000"/>
    <n v="2"/>
    <n v="95"/>
    <n v="190"/>
    <x v="271"/>
    <s v="F000003"/>
    <x v="1"/>
    <x v="0"/>
  </r>
  <r>
    <n v="288216"/>
    <x v="265"/>
    <d v="2025-01-21T00:00:00"/>
    <d v="2025-01-21T00:00:00"/>
    <x v="8"/>
    <n v="580"/>
    <n v="0.57999999999999996"/>
    <n v="90"/>
    <n v="52.2"/>
    <x v="860"/>
    <s v="F000003"/>
    <x v="1"/>
    <x v="0"/>
  </r>
  <r>
    <n v="288220"/>
    <x v="265"/>
    <d v="2025-01-21T00:00:00"/>
    <d v="2025-01-21T00:00:00"/>
    <x v="8"/>
    <n v="960"/>
    <n v="0.96"/>
    <n v="90"/>
    <n v="86.4"/>
    <x v="860"/>
    <s v="F000003"/>
    <x v="1"/>
    <x v="0"/>
  </r>
  <r>
    <n v="288222"/>
    <x v="265"/>
    <d v="2025-02-07T00:00:00"/>
    <d v="2025-02-07T00:00:00"/>
    <x v="8"/>
    <n v="800"/>
    <n v="0.8"/>
    <n v="90"/>
    <n v="72"/>
    <x v="11"/>
    <s v="F000003"/>
    <x v="1"/>
    <x v="0"/>
  </r>
  <r>
    <n v="288224"/>
    <x v="265"/>
    <d v="2025-01-21T00:00:00"/>
    <d v="2025-01-21T00:00:00"/>
    <x v="8"/>
    <n v="900"/>
    <n v="0.9"/>
    <n v="90"/>
    <n v="81"/>
    <x v="860"/>
    <s v="F000003"/>
    <x v="1"/>
    <x v="0"/>
  </r>
  <r>
    <n v="288235"/>
    <x v="265"/>
    <d v="2025-02-07T00:00:00"/>
    <d v="2025-02-07T00:00:00"/>
    <x v="8"/>
    <n v="760"/>
    <n v="0.76"/>
    <n v="90"/>
    <n v="68.400000000000006"/>
    <x v="11"/>
    <s v="F000003"/>
    <x v="1"/>
    <x v="0"/>
  </r>
  <r>
    <n v="288194"/>
    <x v="265"/>
    <d v="2025-01-21T00:00:00"/>
    <d v="2025-01-21T00:00:00"/>
    <x v="38"/>
    <n v="200"/>
    <n v="0.2"/>
    <n v="210"/>
    <n v="42"/>
    <x v="48"/>
    <s v="F000008"/>
    <x v="1"/>
    <x v="0"/>
  </r>
  <r>
    <n v="288206"/>
    <x v="265"/>
    <d v="2025-01-21T00:00:00"/>
    <d v="2025-01-21T00:00:00"/>
    <x v="38"/>
    <n v="340"/>
    <n v="0.34"/>
    <n v="210"/>
    <n v="71.400000000000006"/>
    <x v="48"/>
    <s v="F000008"/>
    <x v="1"/>
    <x v="0"/>
  </r>
  <r>
    <n v="288211"/>
    <x v="265"/>
    <d v="2025-01-21T00:00:00"/>
    <d v="2025-01-21T00:00:00"/>
    <x v="55"/>
    <n v="4380"/>
    <n v="4.38"/>
    <n v="165"/>
    <n v="722.7"/>
    <x v="482"/>
    <s v="F000009"/>
    <x v="1"/>
    <x v="0"/>
  </r>
  <r>
    <n v="288176"/>
    <x v="265"/>
    <d v="2025-01-22T00:00:00"/>
    <d v="2025-01-22T00:00:00"/>
    <x v="9"/>
    <n v="7"/>
    <n v="7.0000000000000001E-3"/>
    <n v="5700"/>
    <n v="39.9"/>
    <x v="60"/>
    <s v="NFCU005"/>
    <x v="0"/>
    <x v="0"/>
  </r>
  <r>
    <n v="288198"/>
    <x v="265"/>
    <d v="2025-01-21T00:00:00"/>
    <d v="2025-01-21T00:00:00"/>
    <x v="9"/>
    <n v="2"/>
    <n v="2E-3"/>
    <n v="5600"/>
    <n v="11.2"/>
    <x v="98"/>
    <s v="NFCU005"/>
    <x v="0"/>
    <x v="0"/>
  </r>
  <r>
    <n v="288221"/>
    <x v="265"/>
    <d v="2025-01-21T00:00:00"/>
    <d v="2025-01-21T00:00:00"/>
    <x v="9"/>
    <n v="15"/>
    <n v="1.4999999999999999E-2"/>
    <n v="5800"/>
    <n v="87"/>
    <x v="61"/>
    <s v="NFCU005"/>
    <x v="0"/>
    <x v="0"/>
  </r>
  <r>
    <n v="288176"/>
    <x v="265"/>
    <d v="2025-01-22T00:00:00"/>
    <d v="2025-01-22T00:00:00"/>
    <x v="40"/>
    <n v="12"/>
    <n v="1.2E-2"/>
    <n v="5900"/>
    <n v="70.8"/>
    <x v="60"/>
    <s v="NFCU006"/>
    <x v="0"/>
    <x v="0"/>
  </r>
  <r>
    <n v="288212"/>
    <x v="265"/>
    <d v="2025-01-22T00:00:00"/>
    <d v="2025-01-21T00:00:00"/>
    <x v="13"/>
    <n v="439"/>
    <n v="0.439"/>
    <n v="2370"/>
    <n v="1040.43"/>
    <x v="2"/>
    <s v="NFCU002"/>
    <x v="0"/>
    <x v="0"/>
  </r>
  <r>
    <n v="288212"/>
    <x v="265"/>
    <d v="2025-01-22T00:00:00"/>
    <d v="2025-01-21T00:00:00"/>
    <x v="14"/>
    <n v="972"/>
    <n v="0.97199999999999998"/>
    <n v="1520"/>
    <n v="1477.44"/>
    <x v="2"/>
    <s v="NFCU003"/>
    <x v="0"/>
    <x v="0"/>
  </r>
  <r>
    <n v="288212"/>
    <x v="265"/>
    <d v="2025-01-22T00:00:00"/>
    <d v="2025-01-21T00:00:00"/>
    <x v="41"/>
    <n v="270"/>
    <n v="0.27"/>
    <n v="3690"/>
    <n v="996.3"/>
    <x v="2"/>
    <s v="NFCU004"/>
    <x v="0"/>
    <x v="0"/>
  </r>
  <r>
    <n v="288181"/>
    <x v="265"/>
    <d v="2025-01-22T00:00:00"/>
    <d v="2025-01-22T00:00:00"/>
    <x v="17"/>
    <n v="940"/>
    <n v="0.94"/>
    <n v="134"/>
    <n v="125.96"/>
    <x v="3"/>
    <s v="F000004"/>
    <x v="1"/>
    <x v="0"/>
  </r>
  <r>
    <n v="288182"/>
    <x v="265"/>
    <d v="2025-01-22T00:00:00"/>
    <d v="2025-01-22T00:00:00"/>
    <x v="17"/>
    <n v="600"/>
    <n v="0.6"/>
    <n v="137"/>
    <n v="82.2"/>
    <x v="3"/>
    <s v="F000004"/>
    <x v="1"/>
    <x v="0"/>
  </r>
  <r>
    <n v="288232"/>
    <x v="265"/>
    <d v="2025-01-31T00:00:00"/>
    <d v="2025-01-31T00:00:00"/>
    <x v="18"/>
    <n v="1580"/>
    <n v="1.58"/>
    <n v="90"/>
    <n v="142.19999999999999"/>
    <x v="22"/>
    <s v="F000014"/>
    <x v="1"/>
    <x v="0"/>
  </r>
  <r>
    <n v="288185"/>
    <x v="265"/>
    <d v="2025-01-21T00:00:00"/>
    <d v="2025-01-21T00:00:00"/>
    <x v="52"/>
    <n v="15"/>
    <n v="1.4999999999999999E-2"/>
    <n v="300"/>
    <n v="4.5"/>
    <x v="315"/>
    <s v="NFCU020"/>
    <x v="0"/>
    <x v="0"/>
  </r>
  <r>
    <n v="288225"/>
    <x v="265"/>
    <d v="2025-01-21T00:00:00"/>
    <d v="2025-01-21T00:00:00"/>
    <x v="52"/>
    <n v="8"/>
    <n v="8.0000000000000002E-3"/>
    <n v="300"/>
    <n v="2.4"/>
    <x v="21"/>
    <s v="NFCU020"/>
    <x v="0"/>
    <x v="0"/>
  </r>
  <r>
    <n v="288176"/>
    <x v="265"/>
    <d v="2025-01-22T00:00:00"/>
    <d v="2025-01-22T00:00:00"/>
    <x v="20"/>
    <n v="29"/>
    <n v="2.9000000000000001E-2"/>
    <n v="300"/>
    <n v="8.6999999999999993"/>
    <x v="60"/>
    <s v="NFNF006"/>
    <x v="0"/>
    <x v="0"/>
  </r>
  <r>
    <n v="288199"/>
    <x v="265"/>
    <d v="2025-01-21T00:00:00"/>
    <d v="2025-01-21T00:00:00"/>
    <x v="20"/>
    <n v="9"/>
    <n v="8.9999999999999993E-3"/>
    <n v="300"/>
    <n v="2.7"/>
    <x v="5"/>
    <s v="NFNF006"/>
    <x v="0"/>
    <x v="0"/>
  </r>
  <r>
    <n v="288199"/>
    <x v="265"/>
    <d v="2025-01-21T00:00:00"/>
    <d v="2025-01-21T00:00:00"/>
    <x v="22"/>
    <n v="11"/>
    <n v="1.0999999999999999E-2"/>
    <n v="1100"/>
    <n v="12.1"/>
    <x v="5"/>
    <s v="NFL0002"/>
    <x v="0"/>
    <x v="0"/>
  </r>
  <r>
    <n v="288225"/>
    <x v="265"/>
    <d v="2025-01-21T00:00:00"/>
    <d v="2025-01-21T00:00:00"/>
    <x v="23"/>
    <n v="32"/>
    <n v="3.2000000000000001E-2"/>
    <n v="400"/>
    <n v="12.8"/>
    <x v="21"/>
    <s v="NFCU022"/>
    <x v="0"/>
    <x v="0"/>
  </r>
  <r>
    <n v="288198"/>
    <x v="265"/>
    <d v="2025-01-21T00:00:00"/>
    <d v="2025-01-21T00:00:00"/>
    <x v="24"/>
    <n v="8"/>
    <n v="8.0000000000000002E-3"/>
    <n v="300"/>
    <n v="2.4"/>
    <x v="98"/>
    <s v="NFCU023"/>
    <x v="0"/>
    <x v="0"/>
  </r>
  <r>
    <n v="288193"/>
    <x v="265"/>
    <d v="2025-01-21T00:00:00"/>
    <d v="2025-01-21T00:00:00"/>
    <x v="61"/>
    <n v="3640"/>
    <n v="3.64"/>
    <n v="185"/>
    <n v="673.4"/>
    <x v="352"/>
    <s v="F000012"/>
    <x v="1"/>
    <x v="0"/>
  </r>
  <r>
    <n v="288176"/>
    <x v="265"/>
    <d v="2025-01-22T00:00:00"/>
    <d v="2025-01-22T00:00:00"/>
    <x v="26"/>
    <n v="80"/>
    <n v="0.08"/>
    <n v="160"/>
    <n v="12.8"/>
    <x v="60"/>
    <s v="F000002"/>
    <x v="1"/>
    <x v="0"/>
  </r>
  <r>
    <n v="288177"/>
    <x v="265"/>
    <d v="2025-01-22T00:00:00"/>
    <d v="2025-01-22T00:00:00"/>
    <x v="26"/>
    <n v="2100"/>
    <n v="2.1"/>
    <n v="165"/>
    <n v="346.5"/>
    <x v="3"/>
    <s v="F000002"/>
    <x v="1"/>
    <x v="0"/>
  </r>
  <r>
    <n v="288180"/>
    <x v="265"/>
    <d v="2025-01-22T00:00:00"/>
    <d v="2025-01-22T00:00:00"/>
    <x v="26"/>
    <n v="2660"/>
    <n v="2.66"/>
    <n v="165"/>
    <n v="438.9"/>
    <x v="3"/>
    <s v="F000002"/>
    <x v="1"/>
    <x v="0"/>
  </r>
  <r>
    <n v="288183"/>
    <x v="265"/>
    <d v="2025-01-23T00:00:00"/>
    <d v="2025-01-21T00:00:00"/>
    <x v="26"/>
    <n v="1800"/>
    <n v="1.8"/>
    <n v="80"/>
    <n v="144"/>
    <x v="244"/>
    <s v="F000002"/>
    <x v="1"/>
    <x v="0"/>
  </r>
  <r>
    <n v="288184"/>
    <x v="265"/>
    <d v="2025-01-21T00:00:00"/>
    <d v="2025-01-21T00:00:00"/>
    <x v="26"/>
    <n v="620"/>
    <n v="0.62"/>
    <n v="150"/>
    <n v="93"/>
    <x v="315"/>
    <s v="F000002"/>
    <x v="1"/>
    <x v="0"/>
  </r>
  <r>
    <n v="288186"/>
    <x v="265"/>
    <d v="2025-01-24T00:00:00"/>
    <d v="2025-01-24T00:00:00"/>
    <x v="26"/>
    <n v="6440"/>
    <n v="6.44"/>
    <n v="165"/>
    <n v="1062.5999999999999"/>
    <x v="25"/>
    <s v="F000002"/>
    <x v="1"/>
    <x v="0"/>
  </r>
  <r>
    <n v="288188"/>
    <x v="265"/>
    <d v="2025-01-21T00:00:00"/>
    <d v="2025-01-21T00:00:00"/>
    <x v="26"/>
    <n v="640"/>
    <n v="0.64"/>
    <n v="160"/>
    <n v="102.4"/>
    <x v="331"/>
    <s v="F000002"/>
    <x v="1"/>
    <x v="0"/>
  </r>
  <r>
    <n v="288190"/>
    <x v="265"/>
    <d v="2025-02-03T00:00:00"/>
    <d v="2025-01-30T00:00:00"/>
    <x v="26"/>
    <n v="2520"/>
    <n v="2.52"/>
    <n v="165"/>
    <n v="415.8"/>
    <x v="88"/>
    <s v="F000002"/>
    <x v="1"/>
    <x v="0"/>
  </r>
  <r>
    <n v="288191"/>
    <x v="265"/>
    <d v="2025-02-17T00:00:00"/>
    <d v="2025-02-17T00:00:00"/>
    <x v="26"/>
    <n v="320"/>
    <n v="0.32"/>
    <n v="160"/>
    <n v="51.2"/>
    <x v="99"/>
    <s v="F000002"/>
    <x v="1"/>
    <x v="0"/>
  </r>
  <r>
    <n v="288192"/>
    <x v="265"/>
    <d v="2025-01-21T00:00:00"/>
    <d v="2025-01-21T00:00:00"/>
    <x v="26"/>
    <n v="780"/>
    <n v="0.78"/>
    <n v="150"/>
    <n v="117"/>
    <x v="302"/>
    <s v="F000002"/>
    <x v="1"/>
    <x v="0"/>
  </r>
  <r>
    <n v="288194"/>
    <x v="265"/>
    <d v="2025-01-21T00:00:00"/>
    <d v="2025-01-21T00:00:00"/>
    <x v="26"/>
    <n v="780"/>
    <n v="0.78"/>
    <n v="160"/>
    <n v="124.8"/>
    <x v="48"/>
    <s v="F000002"/>
    <x v="1"/>
    <x v="0"/>
  </r>
  <r>
    <n v="288195"/>
    <x v="265"/>
    <d v="2025-01-21T00:00:00"/>
    <d v="2025-01-21T00:00:00"/>
    <x v="26"/>
    <n v="940"/>
    <n v="0.94"/>
    <n v="150"/>
    <n v="141"/>
    <x v="5"/>
    <s v="F000002"/>
    <x v="1"/>
    <x v="0"/>
  </r>
  <r>
    <n v="288198"/>
    <x v="265"/>
    <d v="2025-01-21T00:00:00"/>
    <d v="2025-01-21T00:00:00"/>
    <x v="26"/>
    <n v="220"/>
    <n v="0.22"/>
    <n v="140"/>
    <n v="30.8"/>
    <x v="98"/>
    <s v="F000002"/>
    <x v="1"/>
    <x v="0"/>
  </r>
  <r>
    <n v="288200"/>
    <x v="265"/>
    <d v="2025-01-21T00:00:00"/>
    <d v="2025-01-21T00:00:00"/>
    <x v="26"/>
    <n v="400"/>
    <n v="0.4"/>
    <n v="160"/>
    <n v="64"/>
    <x v="291"/>
    <s v="F000002"/>
    <x v="1"/>
    <x v="0"/>
  </r>
  <r>
    <n v="288206"/>
    <x v="265"/>
    <d v="2025-01-21T00:00:00"/>
    <d v="2025-01-21T00:00:00"/>
    <x v="26"/>
    <n v="920"/>
    <n v="0.92"/>
    <n v="160"/>
    <n v="147.19999999999999"/>
    <x v="48"/>
    <s v="F000002"/>
    <x v="1"/>
    <x v="0"/>
  </r>
  <r>
    <n v="288208"/>
    <x v="265"/>
    <d v="2025-01-21T00:00:00"/>
    <d v="2025-01-21T00:00:00"/>
    <x v="26"/>
    <n v="1280"/>
    <n v="1.28"/>
    <n v="160"/>
    <n v="204.8"/>
    <x v="27"/>
    <s v="F000002"/>
    <x v="1"/>
    <x v="0"/>
  </r>
  <r>
    <n v="288210"/>
    <x v="265"/>
    <d v="2025-01-24T00:00:00"/>
    <d v="2025-01-24T00:00:00"/>
    <x v="26"/>
    <n v="4780"/>
    <n v="4.78"/>
    <n v="165"/>
    <n v="788.7"/>
    <x v="25"/>
    <s v="F000002"/>
    <x v="1"/>
    <x v="0"/>
  </r>
  <r>
    <n v="288213"/>
    <x v="265"/>
    <m/>
    <m/>
    <x v="26"/>
    <n v="180"/>
    <n v="0.18"/>
    <n v="160"/>
    <n v="28.8"/>
    <x v="178"/>
    <s v="F000002"/>
    <x v="1"/>
    <x v="0"/>
  </r>
  <r>
    <n v="288215"/>
    <x v="265"/>
    <d v="2025-01-21T00:00:00"/>
    <d v="2025-01-21T00:00:00"/>
    <x v="26"/>
    <n v="620"/>
    <n v="0.62"/>
    <n v="160"/>
    <n v="99.2"/>
    <x v="271"/>
    <s v="F000002"/>
    <x v="1"/>
    <x v="0"/>
  </r>
  <r>
    <n v="288217"/>
    <x v="265"/>
    <d v="2025-02-03T00:00:00"/>
    <d v="2025-01-30T00:00:00"/>
    <x v="26"/>
    <n v="3440"/>
    <n v="3.44"/>
    <n v="165"/>
    <n v="567.6"/>
    <x v="88"/>
    <s v="F000002"/>
    <x v="1"/>
    <x v="0"/>
  </r>
  <r>
    <n v="288218"/>
    <x v="265"/>
    <d v="2025-01-21T00:00:00"/>
    <d v="2025-01-21T00:00:00"/>
    <x v="26"/>
    <n v="20"/>
    <n v="0.02"/>
    <n v="140"/>
    <n v="2.8"/>
    <x v="507"/>
    <s v="F000002"/>
    <x v="1"/>
    <x v="0"/>
  </r>
  <r>
    <n v="288223"/>
    <x v="265"/>
    <d v="2025-01-24T00:00:00"/>
    <d v="2025-01-24T00:00:00"/>
    <x v="26"/>
    <n v="3120"/>
    <n v="3.12"/>
    <n v="165"/>
    <n v="514.79999999999995"/>
    <x v="25"/>
    <s v="F000002"/>
    <x v="1"/>
    <x v="0"/>
  </r>
  <r>
    <n v="288225"/>
    <x v="265"/>
    <d v="2025-01-21T00:00:00"/>
    <d v="2025-01-21T00:00:00"/>
    <x v="26"/>
    <n v="400"/>
    <n v="0.4"/>
    <n v="140"/>
    <n v="56"/>
    <x v="21"/>
    <s v="F000002"/>
    <x v="1"/>
    <x v="0"/>
  </r>
  <r>
    <n v="288228"/>
    <x v="265"/>
    <d v="2025-01-27T00:00:00"/>
    <d v="2025-01-27T00:00:00"/>
    <x v="26"/>
    <n v="1080"/>
    <n v="1.08"/>
    <n v="50"/>
    <n v="54"/>
    <x v="830"/>
    <s v="F000002"/>
    <x v="1"/>
    <x v="0"/>
  </r>
  <r>
    <n v="288233"/>
    <x v="265"/>
    <d v="2025-01-24T00:00:00"/>
    <d v="2025-01-24T00:00:00"/>
    <x v="26"/>
    <n v="4120"/>
    <n v="4.12"/>
    <n v="165"/>
    <n v="679.8"/>
    <x v="25"/>
    <s v="F000002"/>
    <x v="1"/>
    <x v="0"/>
  </r>
  <r>
    <n v="288185"/>
    <x v="265"/>
    <d v="2025-01-21T00:00:00"/>
    <d v="2025-01-21T00:00:00"/>
    <x v="27"/>
    <n v="6"/>
    <n v="6.0000000000000001E-3"/>
    <n v="700"/>
    <n v="4.2"/>
    <x v="315"/>
    <s v="NFSS004"/>
    <x v="0"/>
    <x v="0"/>
  </r>
  <r>
    <n v="288219"/>
    <x v="265"/>
    <d v="2025-03-19T00:00:00"/>
    <d v="2025-03-19T00:00:00"/>
    <x v="249"/>
    <n v="564"/>
    <n v="0.56399999999999995"/>
    <n v="575"/>
    <n v="324.3"/>
    <x v="136"/>
    <s v="NFSS032"/>
    <x v="0"/>
    <x v="0"/>
  </r>
  <r>
    <n v="288219"/>
    <x v="265"/>
    <d v="2025-03-19T00:00:00"/>
    <d v="2025-03-19T00:00:00"/>
    <x v="251"/>
    <n v="397"/>
    <n v="0.39700000000000002"/>
    <n v="1300"/>
    <n v="516.1"/>
    <x v="136"/>
    <s v="NFSS021"/>
    <x v="0"/>
    <x v="0"/>
  </r>
  <r>
    <n v="288204"/>
    <x v="265"/>
    <d v="2025-02-07T00:00:00"/>
    <d v="2025-01-31T00:00:00"/>
    <x v="86"/>
    <n v="2260"/>
    <n v="2.2599999999999998"/>
    <n v="0"/>
    <n v="0"/>
    <x v="91"/>
    <s v="F0000028"/>
    <x v="1"/>
    <x v="1"/>
  </r>
  <r>
    <n v="288178"/>
    <x v="265"/>
    <d v="2025-02-05T00:00:00"/>
    <d v="2025-01-31T00:00:00"/>
    <x v="69"/>
    <n v="560"/>
    <n v="0.56000000000000005"/>
    <n v="20"/>
    <n v="11.2"/>
    <x v="93"/>
    <s v="F000007"/>
    <x v="1"/>
    <x v="0"/>
  </r>
  <r>
    <n v="288298"/>
    <x v="266"/>
    <d v="2025-01-22T00:00:00"/>
    <d v="2025-01-22T00:00:00"/>
    <x v="30"/>
    <n v="1080"/>
    <n v="1.08"/>
    <n v="175"/>
    <n v="189"/>
    <x v="545"/>
    <s v="F000006"/>
    <x v="1"/>
    <x v="0"/>
  </r>
  <r>
    <n v="288258"/>
    <x v="266"/>
    <d v="2025-01-28T00:00:00"/>
    <d v="2025-01-28T00:00:00"/>
    <x v="0"/>
    <n v="101"/>
    <n v="0.10100000000000001"/>
    <n v="1550"/>
    <n v="156.55000000000001"/>
    <x v="3"/>
    <s v="NFNF005"/>
    <x v="0"/>
    <x v="0"/>
  </r>
  <r>
    <n v="288282"/>
    <x v="266"/>
    <d v="2025-01-22T00:00:00"/>
    <d v="2025-01-22T00:00:00"/>
    <x v="0"/>
    <n v="52"/>
    <n v="5.1999999999999998E-2"/>
    <n v="1500"/>
    <n v="78"/>
    <x v="48"/>
    <s v="NFNF005"/>
    <x v="0"/>
    <x v="0"/>
  </r>
  <r>
    <n v="288285"/>
    <x v="266"/>
    <d v="2025-01-22T00:00:00"/>
    <d v="2025-01-22T00:00:00"/>
    <x v="0"/>
    <n v="11"/>
    <n v="1.0999999999999999E-2"/>
    <n v="1500"/>
    <n v="16.5"/>
    <x v="0"/>
    <s v="NFNF005"/>
    <x v="0"/>
    <x v="0"/>
  </r>
  <r>
    <n v="288296"/>
    <x v="266"/>
    <d v="2025-01-31T00:00:00"/>
    <d v="2025-01-31T00:00:00"/>
    <x v="31"/>
    <n v="81"/>
    <n v="8.1000000000000003E-2"/>
    <n v="600"/>
    <n v="48.6"/>
    <x v="237"/>
    <s v="NFAL0019"/>
    <x v="0"/>
    <x v="0"/>
  </r>
  <r>
    <n v="288258"/>
    <x v="266"/>
    <d v="2025-01-28T00:00:00"/>
    <d v="2025-01-28T00:00:00"/>
    <x v="131"/>
    <n v="99"/>
    <n v="9.9000000000000005E-2"/>
    <n v="1500"/>
    <n v="148.5"/>
    <x v="3"/>
    <s v="NFAL006"/>
    <x v="0"/>
    <x v="0"/>
  </r>
  <r>
    <n v="288258"/>
    <x v="266"/>
    <d v="2025-01-28T00:00:00"/>
    <d v="2025-01-28T00:00:00"/>
    <x v="2"/>
    <n v="40"/>
    <n v="0.04"/>
    <n v="1500"/>
    <n v="60"/>
    <x v="3"/>
    <s v="NFAL004"/>
    <x v="0"/>
    <x v="0"/>
  </r>
  <r>
    <n v="288244"/>
    <x v="266"/>
    <d v="2025-01-28T00:00:00"/>
    <d v="2025-01-28T00:00:00"/>
    <x v="3"/>
    <n v="1640"/>
    <n v="1.64"/>
    <n v="1075"/>
    <n v="1763"/>
    <x v="3"/>
    <s v="NFAL002"/>
    <x v="0"/>
    <x v="0"/>
  </r>
  <r>
    <n v="288290"/>
    <x v="266"/>
    <d v="2025-01-27T00:00:00"/>
    <d v="2025-01-22T00:00:00"/>
    <x v="3"/>
    <n v="8"/>
    <n v="8.0000000000000002E-3"/>
    <n v="1000"/>
    <n v="8"/>
    <x v="34"/>
    <s v="NFAL002"/>
    <x v="0"/>
    <x v="0"/>
  </r>
  <r>
    <n v="288293"/>
    <x v="266"/>
    <d v="2025-01-22T00:00:00"/>
    <d v="2025-01-22T00:00:00"/>
    <x v="3"/>
    <n v="43"/>
    <n v="4.2999999999999997E-2"/>
    <n v="1000"/>
    <n v="43"/>
    <x v="19"/>
    <s v="NFAL002"/>
    <x v="0"/>
    <x v="0"/>
  </r>
  <r>
    <n v="288264"/>
    <x v="266"/>
    <d v="2025-01-22T00:00:00"/>
    <d v="2025-01-22T00:00:00"/>
    <x v="79"/>
    <n v="480"/>
    <n v="0.48"/>
    <n v="180"/>
    <n v="86.4"/>
    <x v="206"/>
    <s v="F000011"/>
    <x v="1"/>
    <x v="0"/>
  </r>
  <r>
    <n v="288258"/>
    <x v="266"/>
    <d v="2025-01-28T00:00:00"/>
    <d v="2025-01-28T00:00:00"/>
    <x v="5"/>
    <n v="752"/>
    <n v="0.752"/>
    <n v="445"/>
    <n v="334.64"/>
    <x v="3"/>
    <s v="NFL0001"/>
    <x v="0"/>
    <x v="0"/>
  </r>
  <r>
    <n v="288262"/>
    <x v="266"/>
    <d v="2025-01-22T00:00:00"/>
    <d v="2025-01-22T00:00:00"/>
    <x v="5"/>
    <n v="73"/>
    <n v="7.2999999999999995E-2"/>
    <n v="430"/>
    <n v="31.39"/>
    <x v="355"/>
    <s v="NFL0001"/>
    <x v="0"/>
    <x v="0"/>
  </r>
  <r>
    <n v="288285"/>
    <x v="266"/>
    <d v="2025-01-22T00:00:00"/>
    <d v="2025-01-22T00:00:00"/>
    <x v="5"/>
    <n v="192"/>
    <n v="0.192"/>
    <n v="400"/>
    <n v="76.8"/>
    <x v="0"/>
    <s v="NFL0001"/>
    <x v="0"/>
    <x v="0"/>
  </r>
  <r>
    <n v="288293"/>
    <x v="266"/>
    <d v="2025-01-22T00:00:00"/>
    <d v="2025-01-22T00:00:00"/>
    <x v="5"/>
    <n v="10"/>
    <n v="0.01"/>
    <n v="400"/>
    <n v="4"/>
    <x v="19"/>
    <s v="NFL0001"/>
    <x v="0"/>
    <x v="0"/>
  </r>
  <r>
    <n v="288288"/>
    <x v="266"/>
    <d v="2025-01-22T00:00:00"/>
    <d v="2025-01-22T00:00:00"/>
    <x v="6"/>
    <n v="128"/>
    <n v="0.128"/>
    <n v="3730"/>
    <n v="477.44"/>
    <x v="355"/>
    <s v="NFB0001"/>
    <x v="0"/>
    <x v="0"/>
  </r>
  <r>
    <n v="288293"/>
    <x v="266"/>
    <d v="2025-01-22T00:00:00"/>
    <d v="2025-01-22T00:00:00"/>
    <x v="6"/>
    <n v="10"/>
    <n v="0.01"/>
    <n v="3300"/>
    <n v="33"/>
    <x v="19"/>
    <s v="NFB0001"/>
    <x v="0"/>
    <x v="0"/>
  </r>
  <r>
    <n v="288294"/>
    <x v="266"/>
    <d v="2025-01-22T00:00:00"/>
    <d v="2025-01-22T00:00:00"/>
    <x v="7"/>
    <n v="1240"/>
    <n v="1.24"/>
    <n v="115"/>
    <n v="142.6"/>
    <x v="213"/>
    <s v="F000013"/>
    <x v="1"/>
    <x v="0"/>
  </r>
  <r>
    <n v="288295"/>
    <x v="266"/>
    <d v="2025-01-31T00:00:00"/>
    <d v="2025-01-31T00:00:00"/>
    <x v="7"/>
    <n v="1460"/>
    <n v="1.46"/>
    <n v="115"/>
    <n v="167.9"/>
    <x v="237"/>
    <s v="F000013"/>
    <x v="1"/>
    <x v="0"/>
  </r>
  <r>
    <n v="288275"/>
    <x v="266"/>
    <d v="2025-01-27T00:00:00"/>
    <d v="2025-01-27T00:00:00"/>
    <x v="8"/>
    <n v="1020"/>
    <n v="1.02"/>
    <n v="90"/>
    <n v="91.8"/>
    <x v="860"/>
    <s v="F000003"/>
    <x v="1"/>
    <x v="0"/>
  </r>
  <r>
    <n v="288283"/>
    <x v="266"/>
    <d v="2025-01-27T00:00:00"/>
    <d v="2025-01-27T00:00:00"/>
    <x v="8"/>
    <n v="720"/>
    <n v="0.72"/>
    <n v="90"/>
    <n v="64.8"/>
    <x v="860"/>
    <s v="F000003"/>
    <x v="1"/>
    <x v="0"/>
  </r>
  <r>
    <n v="288289"/>
    <x v="266"/>
    <d v="2025-01-22T00:00:00"/>
    <d v="2025-01-22T00:00:00"/>
    <x v="8"/>
    <n v="840"/>
    <n v="0.84"/>
    <n v="95"/>
    <n v="79.8"/>
    <x v="207"/>
    <s v="F000003"/>
    <x v="1"/>
    <x v="0"/>
  </r>
  <r>
    <n v="288302"/>
    <x v="266"/>
    <d v="2025-01-27T00:00:00"/>
    <d v="2025-01-27T00:00:00"/>
    <x v="8"/>
    <n v="920"/>
    <n v="0.92"/>
    <n v="90"/>
    <n v="82.8"/>
    <x v="860"/>
    <s v="F000003"/>
    <x v="1"/>
    <x v="0"/>
  </r>
  <r>
    <n v="288304"/>
    <x v="266"/>
    <d v="2025-01-22T00:00:00"/>
    <d v="2025-01-22T00:00:00"/>
    <x v="8"/>
    <n v="1180"/>
    <n v="1.18"/>
    <n v="95"/>
    <n v="112.1"/>
    <x v="207"/>
    <s v="F000003"/>
    <x v="1"/>
    <x v="0"/>
  </r>
  <r>
    <n v="288305"/>
    <x v="266"/>
    <d v="2025-01-27T00:00:00"/>
    <d v="2025-01-27T00:00:00"/>
    <x v="8"/>
    <n v="760"/>
    <n v="0.76"/>
    <n v="90"/>
    <n v="68.400000000000006"/>
    <x v="860"/>
    <s v="F000003"/>
    <x v="1"/>
    <x v="0"/>
  </r>
  <r>
    <n v="288307"/>
    <x v="266"/>
    <d v="2025-03-04T00:00:00"/>
    <d v="2025-03-04T00:00:00"/>
    <x v="8"/>
    <n v="1240"/>
    <n v="1.24"/>
    <n v="95"/>
    <n v="117.8"/>
    <x v="580"/>
    <s v="F000003"/>
    <x v="1"/>
    <x v="0"/>
  </r>
  <r>
    <n v="288308"/>
    <x v="266"/>
    <d v="2025-01-27T00:00:00"/>
    <d v="2025-01-27T00:00:00"/>
    <x v="8"/>
    <n v="740"/>
    <n v="0.74"/>
    <n v="90"/>
    <n v="66.599999999999994"/>
    <x v="860"/>
    <s v="F000003"/>
    <x v="1"/>
    <x v="0"/>
  </r>
  <r>
    <n v="288269"/>
    <x v="266"/>
    <d v="2025-01-22T00:00:00"/>
    <d v="2025-01-22T00:00:00"/>
    <x v="38"/>
    <n v="360"/>
    <n v="0.36"/>
    <n v="210"/>
    <n v="75.599999999999994"/>
    <x v="48"/>
    <s v="F000008"/>
    <x v="1"/>
    <x v="0"/>
  </r>
  <r>
    <n v="288293"/>
    <x v="266"/>
    <d v="2025-01-22T00:00:00"/>
    <d v="2025-01-22T00:00:00"/>
    <x v="9"/>
    <n v="10"/>
    <n v="0.01"/>
    <n v="5700"/>
    <n v="57"/>
    <x v="19"/>
    <s v="NFCU005"/>
    <x v="0"/>
    <x v="0"/>
  </r>
  <r>
    <n v="288288"/>
    <x v="266"/>
    <d v="2025-01-22T00:00:00"/>
    <d v="2025-01-22T00:00:00"/>
    <x v="11"/>
    <n v="3"/>
    <n v="3.0000000000000001E-3"/>
    <n v="5635"/>
    <n v="16.91"/>
    <x v="355"/>
    <s v="NFCU001"/>
    <x v="0"/>
    <x v="0"/>
  </r>
  <r>
    <n v="288288"/>
    <x v="266"/>
    <d v="2025-01-22T00:00:00"/>
    <d v="2025-01-22T00:00:00"/>
    <x v="101"/>
    <n v="3"/>
    <n v="3.0000000000000001E-3"/>
    <n v="1700"/>
    <n v="5.0999999999999996"/>
    <x v="355"/>
    <s v="NFCU031"/>
    <x v="0"/>
    <x v="0"/>
  </r>
  <r>
    <n v="288262"/>
    <x v="266"/>
    <d v="2025-01-22T00:00:00"/>
    <d v="2025-01-22T00:00:00"/>
    <x v="13"/>
    <n v="20"/>
    <n v="0.02"/>
    <n v="2050"/>
    <n v="41"/>
    <x v="355"/>
    <s v="NFCU002"/>
    <x v="0"/>
    <x v="0"/>
  </r>
  <r>
    <n v="288285"/>
    <x v="266"/>
    <d v="2025-01-22T00:00:00"/>
    <d v="2025-01-22T00:00:00"/>
    <x v="13"/>
    <n v="2"/>
    <n v="2E-3"/>
    <n v="1600"/>
    <n v="3.2"/>
    <x v="0"/>
    <s v="NFCU002"/>
    <x v="0"/>
    <x v="0"/>
  </r>
  <r>
    <n v="288293"/>
    <x v="266"/>
    <d v="2025-01-22T00:00:00"/>
    <d v="2025-01-22T00:00:00"/>
    <x v="13"/>
    <n v="13"/>
    <n v="1.2999999999999999E-2"/>
    <n v="1700"/>
    <n v="22.1"/>
    <x v="19"/>
    <s v="NFCU002"/>
    <x v="0"/>
    <x v="0"/>
  </r>
  <r>
    <n v="288290"/>
    <x v="266"/>
    <d v="2025-01-27T00:00:00"/>
    <d v="2025-01-22T00:00:00"/>
    <x v="14"/>
    <n v="12"/>
    <n v="1.2E-2"/>
    <n v="1000"/>
    <n v="12"/>
    <x v="34"/>
    <s v="NFCU003"/>
    <x v="0"/>
    <x v="0"/>
  </r>
  <r>
    <n v="288262"/>
    <x v="266"/>
    <d v="2025-01-22T00:00:00"/>
    <d v="2025-01-22T00:00:00"/>
    <x v="51"/>
    <n v="10"/>
    <n v="0.01"/>
    <n v="5835"/>
    <n v="58.35"/>
    <x v="355"/>
    <s v="NFCU014"/>
    <x v="0"/>
    <x v="0"/>
  </r>
  <r>
    <n v="288239"/>
    <x v="266"/>
    <d v="2025-01-28T00:00:00"/>
    <d v="2025-01-28T00:00:00"/>
    <x v="17"/>
    <n v="1260"/>
    <n v="1.26"/>
    <n v="137"/>
    <n v="172.62"/>
    <x v="3"/>
    <s v="F000004"/>
    <x v="1"/>
    <x v="0"/>
  </r>
  <r>
    <n v="288241"/>
    <x v="266"/>
    <d v="2025-01-28T00:00:00"/>
    <d v="2025-01-28T00:00:00"/>
    <x v="17"/>
    <n v="1640"/>
    <n v="1.64"/>
    <n v="134"/>
    <n v="219.76"/>
    <x v="3"/>
    <s v="F000004"/>
    <x v="1"/>
    <x v="0"/>
  </r>
  <r>
    <n v="288254"/>
    <x v="266"/>
    <d v="2025-01-22T00:00:00"/>
    <d v="2025-01-22T00:00:00"/>
    <x v="17"/>
    <n v="300"/>
    <n v="0.3"/>
    <n v="140"/>
    <n v="42"/>
    <x v="105"/>
    <s v="F000004"/>
    <x v="1"/>
    <x v="0"/>
  </r>
  <r>
    <n v="288266"/>
    <x v="266"/>
    <d v="2025-01-22T00:00:00"/>
    <d v="2025-01-22T00:00:00"/>
    <x v="17"/>
    <n v="520"/>
    <n v="0.52"/>
    <n v="140"/>
    <n v="72.8"/>
    <x v="19"/>
    <s v="F000004"/>
    <x v="1"/>
    <x v="0"/>
  </r>
  <r>
    <n v="288303"/>
    <x v="266"/>
    <m/>
    <m/>
    <x v="17"/>
    <n v="700"/>
    <n v="0.7"/>
    <n v="140"/>
    <n v="98"/>
    <x v="86"/>
    <s v="F000004"/>
    <x v="1"/>
    <x v="0"/>
  </r>
  <r>
    <n v="288251"/>
    <x v="266"/>
    <d v="2025-01-24T00:00:00"/>
    <d v="2025-01-24T00:00:00"/>
    <x v="20"/>
    <n v="80"/>
    <n v="0.08"/>
    <n v="300"/>
    <n v="24"/>
    <x v="70"/>
    <s v="NFNF006"/>
    <x v="0"/>
    <x v="0"/>
  </r>
  <r>
    <n v="288293"/>
    <x v="266"/>
    <d v="2025-01-22T00:00:00"/>
    <d v="2025-01-22T00:00:00"/>
    <x v="20"/>
    <n v="3"/>
    <n v="3.0000000000000001E-3"/>
    <n v="300"/>
    <n v="0.9"/>
    <x v="19"/>
    <s v="NFNF006"/>
    <x v="0"/>
    <x v="0"/>
  </r>
  <r>
    <n v="288262"/>
    <x v="266"/>
    <d v="2025-01-22T00:00:00"/>
    <d v="2025-01-22T00:00:00"/>
    <x v="22"/>
    <n v="60"/>
    <n v="0.06"/>
    <n v="1295"/>
    <n v="77.7"/>
    <x v="355"/>
    <s v="NFL0002"/>
    <x v="0"/>
    <x v="0"/>
  </r>
  <r>
    <n v="288293"/>
    <x v="266"/>
    <d v="2025-01-22T00:00:00"/>
    <d v="2025-01-22T00:00:00"/>
    <x v="23"/>
    <n v="43"/>
    <n v="4.2999999999999997E-2"/>
    <n v="400"/>
    <n v="17.2"/>
    <x v="19"/>
    <s v="NFCU022"/>
    <x v="0"/>
    <x v="0"/>
  </r>
  <r>
    <n v="288271"/>
    <x v="266"/>
    <d v="2025-01-22T00:00:00"/>
    <d v="2025-01-22T00:00:00"/>
    <x v="80"/>
    <n v="3820"/>
    <n v="3.82"/>
    <n v="190"/>
    <n v="725.8"/>
    <x v="360"/>
    <s v="F0000043"/>
    <x v="1"/>
    <x v="0"/>
  </r>
  <r>
    <n v="288286"/>
    <x v="266"/>
    <d v="2025-01-22T00:00:00"/>
    <d v="2025-01-22T00:00:00"/>
    <x v="80"/>
    <n v="2560"/>
    <n v="2.56"/>
    <n v="190"/>
    <n v="486.4"/>
    <x v="360"/>
    <s v="F0000043"/>
    <x v="1"/>
    <x v="0"/>
  </r>
  <r>
    <n v="288270"/>
    <x v="266"/>
    <d v="2025-02-03T00:00:00"/>
    <d v="2025-01-30T00:00:00"/>
    <x v="84"/>
    <n v="6100"/>
    <n v="6.1"/>
    <n v="183"/>
    <n v="1116.3"/>
    <x v="88"/>
    <s v="F000005"/>
    <x v="1"/>
    <x v="0"/>
  </r>
  <r>
    <n v="288293"/>
    <x v="266"/>
    <d v="2025-01-22T00:00:00"/>
    <d v="2025-01-22T00:00:00"/>
    <x v="25"/>
    <n v="5"/>
    <n v="5.0000000000000001E-3"/>
    <n v="5200"/>
    <n v="26"/>
    <x v="19"/>
    <s v="NFL0003"/>
    <x v="0"/>
    <x v="0"/>
  </r>
  <r>
    <n v="288236"/>
    <x v="266"/>
    <d v="2025-01-28T00:00:00"/>
    <d v="2025-01-28T00:00:00"/>
    <x v="26"/>
    <n v="2720"/>
    <n v="2.72"/>
    <n v="165"/>
    <n v="448.8"/>
    <x v="3"/>
    <s v="F000002"/>
    <x v="1"/>
    <x v="0"/>
  </r>
  <r>
    <n v="288238"/>
    <x v="266"/>
    <d v="2025-01-28T00:00:00"/>
    <d v="2025-01-28T00:00:00"/>
    <x v="26"/>
    <n v="1620"/>
    <n v="1.62"/>
    <n v="165"/>
    <n v="267.3"/>
    <x v="3"/>
    <s v="F000002"/>
    <x v="1"/>
    <x v="0"/>
  </r>
  <r>
    <n v="288242"/>
    <x v="266"/>
    <d v="2025-02-05T00:00:00"/>
    <d v="2025-01-31T00:00:00"/>
    <x v="26"/>
    <n v="1460"/>
    <n v="1.46"/>
    <n v="75"/>
    <n v="109.5"/>
    <x v="93"/>
    <s v="F000002"/>
    <x v="1"/>
    <x v="0"/>
  </r>
  <r>
    <n v="288246"/>
    <x v="266"/>
    <d v="2025-01-29T00:00:00"/>
    <d v="2025-01-29T00:00:00"/>
    <x v="26"/>
    <n v="140"/>
    <n v="0.14000000000000001"/>
    <n v="160"/>
    <n v="22.4"/>
    <x v="98"/>
    <s v="F000002"/>
    <x v="1"/>
    <x v="0"/>
  </r>
  <r>
    <n v="288247"/>
    <x v="266"/>
    <d v="2025-01-29T00:00:00"/>
    <d v="2025-01-29T00:00:00"/>
    <x v="26"/>
    <n v="5860"/>
    <n v="5.86"/>
    <n v="150"/>
    <n v="879"/>
    <x v="121"/>
    <s v="F000002"/>
    <x v="1"/>
    <x v="0"/>
  </r>
  <r>
    <n v="288249"/>
    <x v="266"/>
    <d v="2025-01-23T00:00:00"/>
    <d v="2025-01-23T00:00:00"/>
    <x v="26"/>
    <n v="600"/>
    <n v="0.6"/>
    <n v="160"/>
    <n v="96"/>
    <x v="27"/>
    <s v="F000002"/>
    <x v="1"/>
    <x v="0"/>
  </r>
  <r>
    <n v="288250"/>
    <x v="266"/>
    <d v="2025-01-24T00:00:00"/>
    <d v="2025-01-24T00:00:00"/>
    <x v="26"/>
    <n v="460"/>
    <n v="0.46"/>
    <n v="160"/>
    <n v="73.599999999999994"/>
    <x v="70"/>
    <s v="F000002"/>
    <x v="1"/>
    <x v="0"/>
  </r>
  <r>
    <n v="288253"/>
    <x v="266"/>
    <d v="2025-02-05T00:00:00"/>
    <d v="2025-01-31T00:00:00"/>
    <x v="26"/>
    <n v="740"/>
    <n v="0.74"/>
    <n v="75"/>
    <n v="55.5"/>
    <x v="93"/>
    <s v="F000002"/>
    <x v="1"/>
    <x v="0"/>
  </r>
  <r>
    <n v="288256"/>
    <x v="266"/>
    <d v="2025-01-22T00:00:00"/>
    <d v="2025-01-22T00:00:00"/>
    <x v="26"/>
    <n v="3920"/>
    <n v="3.92"/>
    <n v="160"/>
    <n v="627.20000000000005"/>
    <x v="360"/>
    <s v="F000002"/>
    <x v="1"/>
    <x v="0"/>
  </r>
  <r>
    <n v="288257"/>
    <x v="266"/>
    <d v="2025-01-24T00:00:00"/>
    <d v="2025-01-24T00:00:00"/>
    <x v="26"/>
    <n v="5880"/>
    <n v="5.88"/>
    <n v="165"/>
    <n v="970.2"/>
    <x v="25"/>
    <s v="F000002"/>
    <x v="1"/>
    <x v="0"/>
  </r>
  <r>
    <n v="288259"/>
    <x v="266"/>
    <d v="2025-01-22T00:00:00"/>
    <d v="2025-01-22T00:00:00"/>
    <x v="26"/>
    <n v="780"/>
    <n v="0.78"/>
    <n v="160"/>
    <n v="124.8"/>
    <x v="48"/>
    <s v="F000002"/>
    <x v="1"/>
    <x v="0"/>
  </r>
  <r>
    <n v="288265"/>
    <x v="266"/>
    <d v="2025-01-22T00:00:00"/>
    <d v="2025-01-22T00:00:00"/>
    <x v="26"/>
    <n v="980"/>
    <n v="0.98"/>
    <n v="150"/>
    <n v="147"/>
    <x v="860"/>
    <s v="F000002"/>
    <x v="1"/>
    <x v="0"/>
  </r>
  <r>
    <n v="288269"/>
    <x v="266"/>
    <d v="2025-01-22T00:00:00"/>
    <d v="2025-01-22T00:00:00"/>
    <x v="26"/>
    <n v="980"/>
    <n v="0.98"/>
    <n v="160"/>
    <n v="156.80000000000001"/>
    <x v="48"/>
    <s v="F000002"/>
    <x v="1"/>
    <x v="0"/>
  </r>
  <r>
    <n v="288273"/>
    <x v="266"/>
    <d v="2025-01-22T00:00:00"/>
    <d v="2025-01-22T00:00:00"/>
    <x v="26"/>
    <n v="1520"/>
    <n v="1.52"/>
    <n v="150"/>
    <n v="228"/>
    <x v="765"/>
    <s v="F000002"/>
    <x v="1"/>
    <x v="0"/>
  </r>
  <r>
    <n v="288278"/>
    <x v="266"/>
    <d v="2025-01-22T00:00:00"/>
    <d v="2025-01-22T00:00:00"/>
    <x v="26"/>
    <n v="260"/>
    <n v="0.26"/>
    <n v="160"/>
    <n v="41.6"/>
    <x v="19"/>
    <s v="F000002"/>
    <x v="1"/>
    <x v="0"/>
  </r>
  <r>
    <n v="288279"/>
    <x v="266"/>
    <d v="2025-01-24T00:00:00"/>
    <d v="2025-01-24T00:00:00"/>
    <x v="26"/>
    <n v="2960"/>
    <n v="2.96"/>
    <n v="165"/>
    <n v="488.4"/>
    <x v="25"/>
    <s v="F000002"/>
    <x v="1"/>
    <x v="0"/>
  </r>
  <r>
    <n v="288280"/>
    <x v="266"/>
    <d v="2025-01-22T00:00:00"/>
    <d v="2025-01-22T00:00:00"/>
    <x v="26"/>
    <n v="1260"/>
    <n v="1.26"/>
    <n v="160"/>
    <n v="201.6"/>
    <x v="0"/>
    <s v="F000002"/>
    <x v="1"/>
    <x v="0"/>
  </r>
  <r>
    <n v="288281"/>
    <x v="266"/>
    <d v="2025-01-22T00:00:00"/>
    <d v="2025-01-22T00:00:00"/>
    <x v="26"/>
    <n v="780"/>
    <n v="0.78"/>
    <n v="140"/>
    <n v="109.2"/>
    <x v="545"/>
    <s v="F000002"/>
    <x v="1"/>
    <x v="0"/>
  </r>
  <r>
    <n v="288282"/>
    <x v="266"/>
    <d v="2025-01-22T00:00:00"/>
    <d v="2025-01-22T00:00:00"/>
    <x v="26"/>
    <n v="940"/>
    <n v="0.94"/>
    <n v="160"/>
    <n v="150.4"/>
    <x v="48"/>
    <s v="F000002"/>
    <x v="1"/>
    <x v="0"/>
  </r>
  <r>
    <n v="288284"/>
    <x v="266"/>
    <d v="2025-01-24T00:00:00"/>
    <d v="2025-01-24T00:00:00"/>
    <x v="26"/>
    <n v="5660"/>
    <n v="5.66"/>
    <n v="165"/>
    <n v="933.9"/>
    <x v="25"/>
    <s v="F000002"/>
    <x v="1"/>
    <x v="0"/>
  </r>
  <r>
    <n v="288290"/>
    <x v="266"/>
    <d v="2025-01-27T00:00:00"/>
    <d v="2025-01-22T00:00:00"/>
    <x v="26"/>
    <n v="1100"/>
    <n v="1.1000000000000001"/>
    <n v="165"/>
    <n v="181.5"/>
    <x v="34"/>
    <s v="F000002"/>
    <x v="1"/>
    <x v="0"/>
  </r>
  <r>
    <n v="288291"/>
    <x v="266"/>
    <d v="2025-01-24T00:00:00"/>
    <d v="2025-01-24T00:00:00"/>
    <x v="26"/>
    <n v="3700"/>
    <n v="3.7"/>
    <n v="165"/>
    <n v="610.5"/>
    <x v="25"/>
    <s v="F000002"/>
    <x v="1"/>
    <x v="0"/>
  </r>
  <r>
    <n v="288292"/>
    <x v="266"/>
    <d v="2025-01-22T00:00:00"/>
    <d v="2025-01-22T00:00:00"/>
    <x v="26"/>
    <n v="120"/>
    <n v="0.12"/>
    <n v="160"/>
    <n v="19.2"/>
    <x v="788"/>
    <s v="F000002"/>
    <x v="1"/>
    <x v="0"/>
  </r>
  <r>
    <n v="288297"/>
    <x v="266"/>
    <d v="2025-01-24T00:00:00"/>
    <d v="2025-01-24T00:00:00"/>
    <x v="26"/>
    <n v="2980"/>
    <n v="2.98"/>
    <n v="165"/>
    <n v="491.7"/>
    <x v="25"/>
    <s v="F000002"/>
    <x v="1"/>
    <x v="0"/>
  </r>
  <r>
    <n v="288299"/>
    <x v="266"/>
    <d v="2025-01-24T00:00:00"/>
    <d v="2025-01-24T00:00:00"/>
    <x v="26"/>
    <n v="7240"/>
    <n v="7.24"/>
    <n v="165"/>
    <n v="1194.5999999999999"/>
    <x v="25"/>
    <s v="F000002"/>
    <x v="1"/>
    <x v="0"/>
  </r>
  <r>
    <n v="288300"/>
    <x v="266"/>
    <d v="2025-01-24T00:00:00"/>
    <d v="2025-01-24T00:00:00"/>
    <x v="26"/>
    <n v="2600"/>
    <n v="2.6"/>
    <n v="165"/>
    <n v="429"/>
    <x v="25"/>
    <s v="F000002"/>
    <x v="1"/>
    <x v="0"/>
  </r>
  <r>
    <n v="288287"/>
    <x v="266"/>
    <d v="2025-01-24T00:00:00"/>
    <d v="2025-01-24T00:00:00"/>
    <x v="27"/>
    <n v="1020"/>
    <n v="1.02"/>
    <n v="800"/>
    <n v="816"/>
    <x v="467"/>
    <s v="NFSS004"/>
    <x v="0"/>
    <x v="0"/>
  </r>
  <r>
    <n v="288293"/>
    <x v="266"/>
    <d v="2025-01-22T00:00:00"/>
    <d v="2025-01-22T00:00:00"/>
    <x v="27"/>
    <n v="26"/>
    <n v="2.5999999999999999E-2"/>
    <n v="700"/>
    <n v="18.2"/>
    <x v="19"/>
    <s v="NFSS004"/>
    <x v="0"/>
    <x v="0"/>
  </r>
  <r>
    <n v="288261"/>
    <x v="266"/>
    <d v="2025-03-19T00:00:00"/>
    <d v="2025-03-19T00:00:00"/>
    <x v="75"/>
    <n v="3120"/>
    <n v="3.12"/>
    <n v="1700"/>
    <n v="5304"/>
    <x v="136"/>
    <s v="NFSS006"/>
    <x v="0"/>
    <x v="0"/>
  </r>
  <r>
    <n v="288261"/>
    <x v="266"/>
    <d v="2025-03-19T00:00:00"/>
    <d v="2025-03-19T00:00:00"/>
    <x v="76"/>
    <n v="3040"/>
    <n v="3.04"/>
    <n v="1850"/>
    <n v="5624"/>
    <x v="136"/>
    <s v="NFSS005"/>
    <x v="0"/>
    <x v="0"/>
  </r>
  <r>
    <n v="288261"/>
    <x v="266"/>
    <d v="2025-03-19T00:00:00"/>
    <d v="2025-03-19T00:00:00"/>
    <x v="116"/>
    <n v="1004"/>
    <n v="1.004"/>
    <n v="6000"/>
    <n v="6024"/>
    <x v="136"/>
    <s v="NFSS016"/>
    <x v="0"/>
    <x v="0"/>
  </r>
  <r>
    <n v="288277"/>
    <x v="266"/>
    <d v="2025-02-17T00:00:00"/>
    <d v="2025-01-31T00:00:00"/>
    <x v="28"/>
    <n v="1080"/>
    <n v="1.08"/>
    <n v="125"/>
    <n v="135"/>
    <x v="77"/>
    <s v="F000010"/>
    <x v="1"/>
    <x v="0"/>
  </r>
  <r>
    <n v="288334"/>
    <x v="267"/>
    <d v="2025-01-28T00:00:00"/>
    <d v="2025-01-28T00:00:00"/>
    <x v="30"/>
    <n v="2160"/>
    <n v="2.16"/>
    <n v="200"/>
    <n v="432"/>
    <x v="3"/>
    <s v="F000006"/>
    <x v="1"/>
    <x v="0"/>
  </r>
  <r>
    <n v="288332"/>
    <x v="267"/>
    <d v="2025-01-24T00:00:00"/>
    <d v="2025-01-24T00:00:00"/>
    <x v="0"/>
    <n v="47"/>
    <n v="4.7E-2"/>
    <n v="1500"/>
    <n v="70.5"/>
    <x v="48"/>
    <s v="NFNF005"/>
    <x v="0"/>
    <x v="0"/>
  </r>
  <r>
    <n v="288331"/>
    <x v="267"/>
    <d v="2025-01-24T00:00:00"/>
    <d v="2025-01-23T00:00:00"/>
    <x v="32"/>
    <n v="146"/>
    <n v="0.14599999999999999"/>
    <n v="1800"/>
    <n v="262.8"/>
    <x v="2"/>
    <s v="NFAL010"/>
    <x v="0"/>
    <x v="0"/>
  </r>
  <r>
    <n v="288331"/>
    <x v="267"/>
    <d v="2025-01-24T00:00:00"/>
    <d v="2025-01-23T00:00:00"/>
    <x v="33"/>
    <n v="1112"/>
    <n v="1.1120000000000001"/>
    <n v="1700"/>
    <n v="1890.4"/>
    <x v="2"/>
    <s v="NFAL009"/>
    <x v="0"/>
    <x v="0"/>
  </r>
  <r>
    <n v="288328"/>
    <x v="267"/>
    <d v="2025-01-23T00:00:00"/>
    <d v="2025-01-23T00:00:00"/>
    <x v="3"/>
    <n v="8"/>
    <n v="8.0000000000000002E-3"/>
    <n v="950"/>
    <n v="7.6"/>
    <x v="5"/>
    <s v="NFAL002"/>
    <x v="0"/>
    <x v="0"/>
  </r>
  <r>
    <n v="288360"/>
    <x v="267"/>
    <d v="2025-01-23T00:00:00"/>
    <d v="2025-01-23T00:00:00"/>
    <x v="3"/>
    <n v="17"/>
    <n v="1.7000000000000001E-2"/>
    <n v="900"/>
    <n v="15.3"/>
    <x v="202"/>
    <s v="NFAL002"/>
    <x v="0"/>
    <x v="0"/>
  </r>
  <r>
    <n v="288331"/>
    <x v="267"/>
    <d v="2025-01-24T00:00:00"/>
    <d v="2025-01-23T00:00:00"/>
    <x v="34"/>
    <n v="845"/>
    <n v="0.84499999999999997"/>
    <n v="1600"/>
    <n v="1352"/>
    <x v="2"/>
    <s v="NFAL011"/>
    <x v="0"/>
    <x v="0"/>
  </r>
  <r>
    <n v="288331"/>
    <x v="267"/>
    <d v="2025-01-24T00:00:00"/>
    <d v="2025-01-23T00:00:00"/>
    <x v="83"/>
    <n v="184"/>
    <n v="0.184"/>
    <n v="1300"/>
    <n v="239.2"/>
    <x v="2"/>
    <s v="NFAL0043"/>
    <x v="0"/>
    <x v="0"/>
  </r>
  <r>
    <n v="288326"/>
    <x v="267"/>
    <d v="2025-03-19T00:00:00"/>
    <d v="2025-03-19T00:00:00"/>
    <x v="79"/>
    <n v="5200"/>
    <n v="5.2"/>
    <n v="175"/>
    <n v="910"/>
    <x v="136"/>
    <s v="F000011"/>
    <x v="1"/>
    <x v="0"/>
  </r>
  <r>
    <n v="288328"/>
    <x v="267"/>
    <d v="2025-01-23T00:00:00"/>
    <d v="2025-01-23T00:00:00"/>
    <x v="6"/>
    <n v="38"/>
    <n v="3.7999999999999999E-2"/>
    <n v="3200"/>
    <n v="121.6"/>
    <x v="5"/>
    <s v="NFB0001"/>
    <x v="0"/>
    <x v="0"/>
  </r>
  <r>
    <n v="288356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59"/>
    <x v="267"/>
    <d v="2025-01-23T00:00:00"/>
    <d v="2025-01-23T00:00:00"/>
    <x v="7"/>
    <n v="1300"/>
    <n v="1.3"/>
    <n v="110"/>
    <n v="143"/>
    <x v="40"/>
    <s v="F000013"/>
    <x v="1"/>
    <x v="0"/>
  </r>
  <r>
    <n v="288363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13"/>
    <x v="267"/>
    <d v="2025-01-23T00:00:00"/>
    <d v="2025-01-23T00:00:00"/>
    <x v="8"/>
    <n v="1240"/>
    <n v="1.24"/>
    <n v="95"/>
    <n v="117.8"/>
    <x v="370"/>
    <s v="F000003"/>
    <x v="1"/>
    <x v="0"/>
  </r>
  <r>
    <n v="288335"/>
    <x v="267"/>
    <d v="2025-01-27T00:00:00"/>
    <d v="2025-01-27T00:00:00"/>
    <x v="8"/>
    <n v="920"/>
    <n v="0.92"/>
    <n v="90"/>
    <n v="82.8"/>
    <x v="860"/>
    <s v="F000003"/>
    <x v="1"/>
    <x v="0"/>
  </r>
  <r>
    <n v="288340"/>
    <x v="267"/>
    <d v="2025-01-27T00:00:00"/>
    <d v="2025-01-27T00:00:00"/>
    <x v="8"/>
    <n v="940"/>
    <n v="0.94"/>
    <n v="90"/>
    <n v="84.6"/>
    <x v="860"/>
    <s v="F000003"/>
    <x v="1"/>
    <x v="0"/>
  </r>
  <r>
    <n v="288347"/>
    <x v="267"/>
    <d v="2025-01-24T00:00:00"/>
    <d v="2025-01-24T00:00:00"/>
    <x v="8"/>
    <n v="780"/>
    <n v="0.78"/>
    <n v="95"/>
    <n v="74.099999999999994"/>
    <x v="597"/>
    <s v="F000003"/>
    <x v="1"/>
    <x v="0"/>
  </r>
  <r>
    <n v="288361"/>
    <x v="267"/>
    <d v="2025-02-21T00:00:00"/>
    <d v="2025-02-21T00:00:00"/>
    <x v="8"/>
    <n v="1140"/>
    <n v="1.1399999999999999"/>
    <n v="90"/>
    <n v="102.6"/>
    <x v="135"/>
    <s v="F000003"/>
    <x v="1"/>
    <x v="0"/>
  </r>
  <r>
    <n v="288329"/>
    <x v="267"/>
    <d v="2025-01-24T00:00:00"/>
    <d v="2025-01-24T00:00:00"/>
    <x v="38"/>
    <n v="340"/>
    <n v="0.34"/>
    <n v="210"/>
    <n v="71.400000000000006"/>
    <x v="48"/>
    <s v="F000008"/>
    <x v="1"/>
    <x v="0"/>
  </r>
  <r>
    <n v="288339"/>
    <x v="267"/>
    <d v="2025-01-23T00:00:00"/>
    <d v="2025-01-23T00:00:00"/>
    <x v="55"/>
    <n v="1460"/>
    <n v="1.46"/>
    <n v="175"/>
    <n v="255.5"/>
    <x v="0"/>
    <s v="F000009"/>
    <x v="1"/>
    <x v="0"/>
  </r>
  <r>
    <n v="288348"/>
    <x v="267"/>
    <d v="2025-01-23T00:00:00"/>
    <d v="2025-01-23T00:00:00"/>
    <x v="55"/>
    <n v="1500"/>
    <n v="1.5"/>
    <n v="175"/>
    <n v="262.5"/>
    <x v="0"/>
    <s v="F000009"/>
    <x v="1"/>
    <x v="0"/>
  </r>
  <r>
    <n v="288328"/>
    <x v="267"/>
    <d v="2025-01-23T00:00:00"/>
    <d v="2025-01-23T00:00:00"/>
    <x v="9"/>
    <n v="7"/>
    <n v="7.0000000000000001E-3"/>
    <n v="5800"/>
    <n v="40.6"/>
    <x v="5"/>
    <s v="NFCU005"/>
    <x v="0"/>
    <x v="0"/>
  </r>
  <r>
    <n v="288344"/>
    <x v="267"/>
    <d v="2025-01-23T00:00:00"/>
    <d v="2025-01-23T00:00:00"/>
    <x v="9"/>
    <n v="2"/>
    <n v="2E-3"/>
    <n v="5800"/>
    <n v="11.6"/>
    <x v="865"/>
    <s v="NFCU005"/>
    <x v="0"/>
    <x v="0"/>
  </r>
  <r>
    <n v="288362"/>
    <x v="267"/>
    <d v="2025-01-23T00:00:00"/>
    <d v="2025-01-23T00:00:00"/>
    <x v="9"/>
    <n v="19"/>
    <n v="1.9E-2"/>
    <n v="5850"/>
    <n v="111.15"/>
    <x v="868"/>
    <s v="NFCU005"/>
    <x v="0"/>
    <x v="0"/>
  </r>
  <r>
    <n v="288350"/>
    <x v="267"/>
    <d v="2025-01-23T00:00:00"/>
    <d v="2025-01-23T00:00:00"/>
    <x v="11"/>
    <n v="1"/>
    <n v="1E-3"/>
    <n v="5100"/>
    <n v="5.0999999999999996"/>
    <x v="308"/>
    <s v="NFCU001"/>
    <x v="0"/>
    <x v="0"/>
  </r>
  <r>
    <n v="288362"/>
    <x v="267"/>
    <d v="2025-01-23T00:00:00"/>
    <d v="2025-01-23T00:00:00"/>
    <x v="11"/>
    <n v="13"/>
    <n v="1.2999999999999999E-2"/>
    <n v="5200"/>
    <n v="67.599999999999994"/>
    <x v="868"/>
    <s v="NFCU001"/>
    <x v="0"/>
    <x v="0"/>
  </r>
  <r>
    <n v="288369"/>
    <x v="267"/>
    <d v="2025-01-23T00:00:00"/>
    <d v="2025-01-23T00:00:00"/>
    <x v="40"/>
    <n v="98"/>
    <n v="9.8000000000000004E-2"/>
    <n v="6150"/>
    <n v="602.70000000000005"/>
    <x v="454"/>
    <s v="NFCU006"/>
    <x v="0"/>
    <x v="0"/>
  </r>
  <r>
    <n v="288331"/>
    <x v="267"/>
    <d v="2025-01-24T00:00:00"/>
    <d v="2025-01-23T00:00:00"/>
    <x v="13"/>
    <n v="510"/>
    <n v="0.51"/>
    <n v="2340"/>
    <n v="1193.4000000000001"/>
    <x v="2"/>
    <s v="NFCU002"/>
    <x v="0"/>
    <x v="0"/>
  </r>
  <r>
    <n v="288350"/>
    <x v="267"/>
    <d v="2025-01-23T00:00:00"/>
    <d v="2025-01-23T00:00:00"/>
    <x v="13"/>
    <n v="2"/>
    <n v="2E-3"/>
    <n v="1700"/>
    <n v="3.4"/>
    <x v="308"/>
    <s v="NFCU002"/>
    <x v="0"/>
    <x v="0"/>
  </r>
  <r>
    <n v="288358"/>
    <x v="267"/>
    <d v="2025-01-23T00:00:00"/>
    <d v="2025-01-23T00:00:00"/>
    <x v="13"/>
    <n v="45"/>
    <n v="4.4999999999999998E-2"/>
    <n v="1800"/>
    <n v="81"/>
    <x v="869"/>
    <s v="NFCU002"/>
    <x v="0"/>
    <x v="0"/>
  </r>
  <r>
    <n v="288344"/>
    <x v="267"/>
    <d v="2025-01-23T00:00:00"/>
    <d v="2025-01-23T00:00:00"/>
    <x v="14"/>
    <n v="20"/>
    <n v="0.02"/>
    <n v="800"/>
    <n v="16"/>
    <x v="865"/>
    <s v="NFCU003"/>
    <x v="0"/>
    <x v="0"/>
  </r>
  <r>
    <n v="288350"/>
    <x v="267"/>
    <d v="2025-01-23T00:00:00"/>
    <d v="2025-01-23T00:00:00"/>
    <x v="14"/>
    <n v="4"/>
    <n v="4.0000000000000001E-3"/>
    <n v="800"/>
    <n v="3.2"/>
    <x v="308"/>
    <s v="NFCU003"/>
    <x v="0"/>
    <x v="0"/>
  </r>
  <r>
    <n v="288316"/>
    <x v="267"/>
    <d v="2025-01-28T00:00:00"/>
    <d v="2025-01-28T00:00:00"/>
    <x v="17"/>
    <n v="1040"/>
    <n v="1.04"/>
    <n v="137"/>
    <n v="142.47999999999999"/>
    <x v="3"/>
    <s v="F000004"/>
    <x v="1"/>
    <x v="0"/>
  </r>
  <r>
    <n v="288317"/>
    <x v="267"/>
    <d v="2025-01-28T00:00:00"/>
    <d v="2025-01-28T00:00:00"/>
    <x v="17"/>
    <n v="940"/>
    <n v="0.94"/>
    <n v="140"/>
    <n v="131.6"/>
    <x v="3"/>
    <s v="F000004"/>
    <x v="1"/>
    <x v="0"/>
  </r>
  <r>
    <n v="288337"/>
    <x v="267"/>
    <d v="2025-01-23T00:00:00"/>
    <d v="2025-01-23T00:00:00"/>
    <x v="18"/>
    <n v="400"/>
    <n v="0.4"/>
    <n v="100"/>
    <n v="40"/>
    <x v="7"/>
    <s v="F000014"/>
    <x v="1"/>
    <x v="0"/>
  </r>
  <r>
    <n v="288323"/>
    <x v="267"/>
    <d v="2025-01-24T00:00:00"/>
    <d v="2025-01-24T00:00:00"/>
    <x v="20"/>
    <n v="80"/>
    <n v="0.08"/>
    <n v="300"/>
    <n v="24"/>
    <x v="70"/>
    <s v="NFNF006"/>
    <x v="0"/>
    <x v="0"/>
  </r>
  <r>
    <n v="288328"/>
    <x v="267"/>
    <d v="2025-01-23T00:00:00"/>
    <d v="2025-01-23T00:00:00"/>
    <x v="20"/>
    <n v="40"/>
    <n v="0.04"/>
    <n v="300"/>
    <n v="12"/>
    <x v="5"/>
    <s v="NFNF006"/>
    <x v="0"/>
    <x v="0"/>
  </r>
  <r>
    <n v="288331"/>
    <x v="267"/>
    <d v="2025-01-24T00:00:00"/>
    <d v="2025-01-23T00:00:00"/>
    <x v="22"/>
    <n v="759"/>
    <n v="0.75900000000000001"/>
    <n v="1335"/>
    <n v="1013.27"/>
    <x v="2"/>
    <s v="NFL0002"/>
    <x v="0"/>
    <x v="0"/>
  </r>
  <r>
    <n v="288358"/>
    <x v="267"/>
    <d v="2025-01-23T00:00:00"/>
    <d v="2025-01-23T00:00:00"/>
    <x v="53"/>
    <n v="755"/>
    <n v="0.755"/>
    <n v="440"/>
    <n v="332.2"/>
    <x v="869"/>
    <s v="NFCU021"/>
    <x v="0"/>
    <x v="0"/>
  </r>
  <r>
    <n v="288323"/>
    <x v="267"/>
    <d v="2025-01-24T00:00:00"/>
    <d v="2025-01-24T00:00:00"/>
    <x v="23"/>
    <n v="80"/>
    <n v="0.08"/>
    <n v="475"/>
    <n v="38"/>
    <x v="70"/>
    <s v="NFCU022"/>
    <x v="0"/>
    <x v="0"/>
  </r>
  <r>
    <n v="288328"/>
    <x v="267"/>
    <d v="2025-01-23T00:00:00"/>
    <d v="2025-01-23T00:00:00"/>
    <x v="23"/>
    <n v="22"/>
    <n v="2.1999999999999999E-2"/>
    <n v="400"/>
    <n v="8.8000000000000007"/>
    <x v="5"/>
    <s v="NFCU022"/>
    <x v="0"/>
    <x v="0"/>
  </r>
  <r>
    <n v="288353"/>
    <x v="267"/>
    <d v="2025-02-05T00:00:00"/>
    <d v="2025-01-23T00:00:00"/>
    <x v="54"/>
    <n v="845"/>
    <n v="0.84499999999999997"/>
    <n v="3463.67"/>
    <n v="2926.8"/>
    <x v="34"/>
    <d v="1899-12-30T00:00:00"/>
    <x v="2"/>
    <x v="0"/>
  </r>
  <r>
    <n v="288357"/>
    <x v="267"/>
    <d v="2025-03-14T00:00:00"/>
    <d v="2025-01-31T00:00:00"/>
    <x v="54"/>
    <n v="460"/>
    <n v="0.46"/>
    <n v="0"/>
    <n v="0"/>
    <x v="870"/>
    <d v="1899-12-30T00:00:00"/>
    <x v="2"/>
    <x v="1"/>
  </r>
  <r>
    <n v="288328"/>
    <x v="267"/>
    <d v="2025-01-23T00:00:00"/>
    <d v="2025-01-23T00:00:00"/>
    <x v="25"/>
    <n v="5"/>
    <n v="5.0000000000000001E-3"/>
    <n v="5000"/>
    <n v="25"/>
    <x v="5"/>
    <s v="NFL0003"/>
    <x v="0"/>
    <x v="0"/>
  </r>
  <r>
    <n v="288309"/>
    <x v="267"/>
    <d v="2025-01-28T00:00:00"/>
    <d v="2025-01-28T00:00:00"/>
    <x v="26"/>
    <n v="2080"/>
    <n v="2.08"/>
    <n v="165"/>
    <n v="343.2"/>
    <x v="3"/>
    <s v="F000002"/>
    <x v="1"/>
    <x v="0"/>
  </r>
  <r>
    <n v="288312"/>
    <x v="267"/>
    <d v="2025-01-28T00:00:00"/>
    <d v="2025-01-28T00:00:00"/>
    <x v="26"/>
    <n v="1980"/>
    <n v="1.98"/>
    <n v="165"/>
    <n v="326.7"/>
    <x v="3"/>
    <s v="F000002"/>
    <x v="1"/>
    <x v="0"/>
  </r>
  <r>
    <n v="288315"/>
    <x v="267"/>
    <d v="2025-01-28T00:00:00"/>
    <d v="2025-01-28T00:00:00"/>
    <x v="26"/>
    <n v="1980"/>
    <n v="1.98"/>
    <n v="165"/>
    <n v="326.7"/>
    <x v="3"/>
    <s v="F000002"/>
    <x v="1"/>
    <x v="0"/>
  </r>
  <r>
    <n v="288319"/>
    <x v="267"/>
    <d v="2025-01-24T00:00:00"/>
    <d v="2025-01-23T00:00:00"/>
    <x v="26"/>
    <n v="280"/>
    <n v="0.28000000000000003"/>
    <n v="0"/>
    <n v="0"/>
    <x v="155"/>
    <s v="F000002"/>
    <x v="1"/>
    <x v="1"/>
  </r>
  <r>
    <n v="288320"/>
    <x v="267"/>
    <d v="2025-01-24T00:00:00"/>
    <d v="2025-01-24T00:00:00"/>
    <x v="26"/>
    <n v="3760"/>
    <n v="3.76"/>
    <n v="165"/>
    <n v="620.4"/>
    <x v="25"/>
    <s v="F000002"/>
    <x v="1"/>
    <x v="0"/>
  </r>
  <r>
    <n v="288321"/>
    <x v="267"/>
    <d v="2025-01-23T00:00:00"/>
    <d v="2025-01-23T00:00:00"/>
    <x v="26"/>
    <n v="1360"/>
    <n v="1.36"/>
    <n v="160"/>
    <n v="217.6"/>
    <x v="5"/>
    <s v="F000002"/>
    <x v="1"/>
    <x v="0"/>
  </r>
  <r>
    <n v="288322"/>
    <x v="267"/>
    <d v="2025-01-24T00:00:00"/>
    <d v="2025-01-24T00:00:00"/>
    <x v="26"/>
    <n v="740"/>
    <n v="0.74"/>
    <n v="160"/>
    <n v="118.4"/>
    <x v="48"/>
    <s v="F000002"/>
    <x v="1"/>
    <x v="0"/>
  </r>
  <r>
    <n v="288323"/>
    <x v="267"/>
    <d v="2025-01-24T00:00:00"/>
    <d v="2025-01-24T00:00:00"/>
    <x v="26"/>
    <n v="280"/>
    <n v="0.28000000000000003"/>
    <n v="160"/>
    <n v="44.8"/>
    <x v="70"/>
    <s v="F000002"/>
    <x v="1"/>
    <x v="0"/>
  </r>
  <r>
    <n v="288325"/>
    <x v="267"/>
    <d v="2025-01-23T00:00:00"/>
    <d v="2025-01-23T00:00:00"/>
    <x v="26"/>
    <n v="400"/>
    <n v="0.4"/>
    <n v="160"/>
    <n v="64"/>
    <x v="27"/>
    <s v="F000002"/>
    <x v="1"/>
    <x v="0"/>
  </r>
  <r>
    <n v="288327"/>
    <x v="267"/>
    <d v="2025-01-24T00:00:00"/>
    <d v="2025-01-24T00:00:00"/>
    <x v="26"/>
    <n v="4080"/>
    <n v="4.08"/>
    <n v="165"/>
    <n v="673.2"/>
    <x v="25"/>
    <s v="F000002"/>
    <x v="1"/>
    <x v="0"/>
  </r>
  <r>
    <n v="288329"/>
    <x v="267"/>
    <d v="2025-01-24T00:00:00"/>
    <d v="2025-01-24T00:00:00"/>
    <x v="26"/>
    <n v="800"/>
    <n v="0.8"/>
    <n v="160"/>
    <n v="128"/>
    <x v="48"/>
    <s v="F000002"/>
    <x v="1"/>
    <x v="0"/>
  </r>
  <r>
    <n v="288333"/>
    <x v="267"/>
    <d v="2025-01-24T00:00:00"/>
    <d v="2025-01-24T00:00:00"/>
    <x v="26"/>
    <n v="3600"/>
    <n v="3.6"/>
    <n v="165"/>
    <n v="594"/>
    <x v="25"/>
    <s v="F000002"/>
    <x v="1"/>
    <x v="0"/>
  </r>
  <r>
    <n v="288338"/>
    <x v="267"/>
    <d v="2025-01-23T00:00:00"/>
    <d v="2025-01-23T00:00:00"/>
    <x v="26"/>
    <n v="920"/>
    <n v="0.92"/>
    <n v="160"/>
    <n v="147.19999999999999"/>
    <x v="89"/>
    <s v="F000002"/>
    <x v="1"/>
    <x v="0"/>
  </r>
  <r>
    <n v="288342"/>
    <x v="267"/>
    <d v="2025-01-23T00:00:00"/>
    <d v="2025-01-23T00:00:00"/>
    <x v="26"/>
    <n v="160"/>
    <n v="0.16"/>
    <n v="150"/>
    <n v="24"/>
    <x v="871"/>
    <s v="F000002"/>
    <x v="1"/>
    <x v="0"/>
  </r>
  <r>
    <n v="288343"/>
    <x v="267"/>
    <d v="2025-01-23T00:00:00"/>
    <d v="2025-01-23T00:00:00"/>
    <x v="26"/>
    <n v="420"/>
    <n v="0.42"/>
    <n v="160"/>
    <n v="67.2"/>
    <x v="52"/>
    <s v="F000002"/>
    <x v="1"/>
    <x v="0"/>
  </r>
  <r>
    <n v="288344"/>
    <x v="267"/>
    <d v="2025-01-23T00:00:00"/>
    <d v="2025-01-23T00:00:00"/>
    <x v="26"/>
    <n v="320"/>
    <n v="0.32"/>
    <n v="150"/>
    <n v="48"/>
    <x v="865"/>
    <s v="F000002"/>
    <x v="1"/>
    <x v="0"/>
  </r>
  <r>
    <n v="288346"/>
    <x v="267"/>
    <d v="2025-01-24T00:00:00"/>
    <d v="2025-01-24T00:00:00"/>
    <x v="26"/>
    <n v="3880"/>
    <n v="3.88"/>
    <n v="165"/>
    <n v="640.20000000000005"/>
    <x v="25"/>
    <s v="F000002"/>
    <x v="1"/>
    <x v="0"/>
  </r>
  <r>
    <n v="288349"/>
    <x v="267"/>
    <d v="2025-01-23T00:00:00"/>
    <d v="2025-01-23T00:00:00"/>
    <x v="26"/>
    <n v="520"/>
    <n v="0.52"/>
    <n v="160"/>
    <n v="83.2"/>
    <x v="27"/>
    <s v="F000002"/>
    <x v="1"/>
    <x v="0"/>
  </r>
  <r>
    <n v="288351"/>
    <x v="267"/>
    <d v="2025-01-23T00:00:00"/>
    <d v="2025-01-23T00:00:00"/>
    <x v="26"/>
    <n v="680"/>
    <n v="0.68"/>
    <n v="150"/>
    <n v="102"/>
    <x v="69"/>
    <s v="F000002"/>
    <x v="1"/>
    <x v="0"/>
  </r>
  <r>
    <n v="288354"/>
    <x v="267"/>
    <d v="2025-01-24T00:00:00"/>
    <d v="2025-01-24T00:00:00"/>
    <x v="26"/>
    <n v="5460"/>
    <n v="5.46"/>
    <n v="165"/>
    <n v="900.9"/>
    <x v="25"/>
    <s v="F000002"/>
    <x v="1"/>
    <x v="0"/>
  </r>
  <r>
    <n v="288360"/>
    <x v="267"/>
    <d v="2025-01-23T00:00:00"/>
    <d v="2025-01-23T00:00:00"/>
    <x v="26"/>
    <n v="360"/>
    <n v="0.36"/>
    <n v="160"/>
    <n v="57.6"/>
    <x v="202"/>
    <s v="F000002"/>
    <x v="1"/>
    <x v="0"/>
  </r>
  <r>
    <n v="288365"/>
    <x v="267"/>
    <d v="2025-01-24T00:00:00"/>
    <d v="2025-01-24T00:00:00"/>
    <x v="26"/>
    <n v="5520"/>
    <n v="5.52"/>
    <n v="165"/>
    <n v="910.8"/>
    <x v="25"/>
    <s v="F000002"/>
    <x v="1"/>
    <x v="0"/>
  </r>
  <r>
    <n v="288367"/>
    <x v="267"/>
    <d v="2025-02-05T00:00:00"/>
    <d v="2025-01-31T00:00:00"/>
    <x v="26"/>
    <n v="2240"/>
    <n v="2.2400000000000002"/>
    <n v="100"/>
    <n v="224"/>
    <x v="93"/>
    <s v="F000002"/>
    <x v="1"/>
    <x v="0"/>
  </r>
  <r>
    <n v="288368"/>
    <x v="267"/>
    <d v="2025-01-24T00:00:00"/>
    <d v="2025-01-24T00:00:00"/>
    <x v="26"/>
    <n v="3980"/>
    <n v="3.98"/>
    <n v="165"/>
    <n v="656.7"/>
    <x v="25"/>
    <s v="F000002"/>
    <x v="1"/>
    <x v="0"/>
  </r>
  <r>
    <n v="288328"/>
    <x v="267"/>
    <d v="2025-01-23T00:00:00"/>
    <d v="2025-01-23T00:00:00"/>
    <x v="27"/>
    <n v="11"/>
    <n v="1.0999999999999999E-2"/>
    <n v="800"/>
    <n v="8.8000000000000007"/>
    <x v="5"/>
    <s v="NFSS004"/>
    <x v="0"/>
    <x v="0"/>
  </r>
  <r>
    <n v="288336"/>
    <x v="267"/>
    <d v="2025-02-10T00:00:00"/>
    <d v="2025-01-31T00:00:00"/>
    <x v="27"/>
    <n v="4960"/>
    <n v="4.96"/>
    <n v="870"/>
    <n v="4315.2"/>
    <x v="111"/>
    <s v="NFSS004"/>
    <x v="0"/>
    <x v="0"/>
  </r>
  <r>
    <n v="288352"/>
    <x v="267"/>
    <d v="2025-01-23T00:00:00"/>
    <d v="2025-01-23T00:00:00"/>
    <x v="27"/>
    <n v="360"/>
    <n v="0.36"/>
    <n v="800"/>
    <n v="288"/>
    <x v="27"/>
    <s v="NFSS004"/>
    <x v="0"/>
    <x v="0"/>
  </r>
  <r>
    <n v="288355"/>
    <x v="267"/>
    <d v="2025-01-27T00:00:00"/>
    <d v="2025-01-27T00:00:00"/>
    <x v="27"/>
    <n v="640"/>
    <n v="0.64"/>
    <n v="900"/>
    <n v="576"/>
    <x v="94"/>
    <s v="NFSS004"/>
    <x v="0"/>
    <x v="0"/>
  </r>
  <r>
    <n v="288314"/>
    <x v="267"/>
    <d v="2025-02-26T00:00:00"/>
    <d v="2025-02-26T00:00:00"/>
    <x v="28"/>
    <n v="3060"/>
    <n v="3.06"/>
    <n v="110"/>
    <n v="336.6"/>
    <x v="205"/>
    <s v="F000010"/>
    <x v="1"/>
    <x v="0"/>
  </r>
  <r>
    <n v="288318"/>
    <x v="267"/>
    <d v="2025-01-31T00:00:00"/>
    <d v="2025-01-31T00:00:00"/>
    <x v="28"/>
    <n v="2780"/>
    <n v="2.78"/>
    <n v="140"/>
    <n v="389.2"/>
    <x v="589"/>
    <s v="F000010"/>
    <x v="1"/>
    <x v="0"/>
  </r>
  <r>
    <n v="288324"/>
    <x v="267"/>
    <d v="2025-01-24T00:00:00"/>
    <d v="2025-01-24T00:00:00"/>
    <x v="28"/>
    <n v="1640"/>
    <n v="1.64"/>
    <n v="175"/>
    <n v="287"/>
    <x v="814"/>
    <s v="F000010"/>
    <x v="1"/>
    <x v="0"/>
  </r>
  <r>
    <n v="288364"/>
    <x v="267"/>
    <d v="2025-01-28T00:00:00"/>
    <d v="2025-01-28T00:00:00"/>
    <x v="69"/>
    <n v="240"/>
    <n v="0.24"/>
    <n v="0"/>
    <n v="0"/>
    <x v="93"/>
    <s v="F000007"/>
    <x v="1"/>
    <x v="1"/>
  </r>
  <r>
    <n v="288371"/>
    <x v="268"/>
    <d v="2025-01-28T00:00:00"/>
    <d v="2025-01-28T00:00:00"/>
    <x v="30"/>
    <n v="2060"/>
    <n v="2.06"/>
    <n v="200"/>
    <n v="412"/>
    <x v="3"/>
    <s v="F000006"/>
    <x v="1"/>
    <x v="0"/>
  </r>
  <r>
    <n v="288396"/>
    <x v="268"/>
    <d v="2025-05-27T00:00:00"/>
    <d v="2025-05-27T00:00:00"/>
    <x v="30"/>
    <n v="1860"/>
    <n v="1.86"/>
    <n v="140"/>
    <n v="260.39999999999998"/>
    <x v="91"/>
    <s v="F000006"/>
    <x v="1"/>
    <x v="0"/>
  </r>
  <r>
    <n v="288389"/>
    <x v="268"/>
    <d v="2025-01-28T00:00:00"/>
    <d v="2025-01-28T00:00:00"/>
    <x v="0"/>
    <n v="130"/>
    <n v="0.13"/>
    <n v="1550"/>
    <n v="201.5"/>
    <x v="3"/>
    <s v="NFNF005"/>
    <x v="0"/>
    <x v="0"/>
  </r>
  <r>
    <n v="288403"/>
    <x v="268"/>
    <d v="2025-01-24T00:00:00"/>
    <d v="2025-01-24T00:00:00"/>
    <x v="0"/>
    <n v="27"/>
    <n v="2.7E-2"/>
    <n v="1500"/>
    <n v="40.5"/>
    <x v="79"/>
    <s v="NFNF005"/>
    <x v="0"/>
    <x v="0"/>
  </r>
  <r>
    <n v="288408"/>
    <x v="268"/>
    <d v="2025-01-24T00:00:00"/>
    <d v="2025-01-24T00:00:00"/>
    <x v="0"/>
    <n v="240"/>
    <n v="0.24"/>
    <n v="1550"/>
    <n v="372"/>
    <x v="87"/>
    <s v="NFNF005"/>
    <x v="0"/>
    <x v="0"/>
  </r>
  <r>
    <n v="288389"/>
    <x v="268"/>
    <d v="2025-01-28T00:00:00"/>
    <d v="2025-01-28T00:00:00"/>
    <x v="119"/>
    <n v="24"/>
    <n v="2.4E-2"/>
    <n v="550"/>
    <n v="13.2"/>
    <x v="3"/>
    <s v="NFAL012"/>
    <x v="0"/>
    <x v="0"/>
  </r>
  <r>
    <n v="288381"/>
    <x v="268"/>
    <d v="2025-01-24T00:00:00"/>
    <d v="2025-01-24T00:00:00"/>
    <x v="3"/>
    <n v="8"/>
    <n v="8.0000000000000002E-3"/>
    <n v="800"/>
    <n v="6.4"/>
    <x v="872"/>
    <s v="NFAL002"/>
    <x v="0"/>
    <x v="0"/>
  </r>
  <r>
    <n v="288383"/>
    <x v="268"/>
    <d v="2025-03-03T00:00:00"/>
    <d v="2025-03-03T00:00:00"/>
    <x v="3"/>
    <n v="76"/>
    <n v="7.5999999999999998E-2"/>
    <n v="900"/>
    <n v="68.400000000000006"/>
    <x v="73"/>
    <s v="NFAL002"/>
    <x v="0"/>
    <x v="0"/>
  </r>
  <r>
    <n v="288393"/>
    <x v="268"/>
    <d v="2025-01-24T00:00:00"/>
    <d v="2025-01-24T00:00:00"/>
    <x v="3"/>
    <n v="4"/>
    <n v="4.0000000000000001E-3"/>
    <n v="900"/>
    <n v="3.6"/>
    <x v="5"/>
    <s v="NFAL002"/>
    <x v="0"/>
    <x v="0"/>
  </r>
  <r>
    <n v="288403"/>
    <x v="268"/>
    <d v="2025-01-24T00:00:00"/>
    <d v="2025-01-24T00:00:00"/>
    <x v="3"/>
    <n v="9"/>
    <n v="8.9999999999999993E-3"/>
    <n v="900"/>
    <n v="8.1"/>
    <x v="79"/>
    <s v="NFAL002"/>
    <x v="0"/>
    <x v="0"/>
  </r>
  <r>
    <n v="288418"/>
    <x v="268"/>
    <d v="2025-01-28T00:00:00"/>
    <d v="2025-01-27T00:00:00"/>
    <x v="3"/>
    <n v="2520"/>
    <n v="2.52"/>
    <n v="1220"/>
    <n v="3074.4"/>
    <x v="94"/>
    <s v="NFAL002"/>
    <x v="0"/>
    <x v="0"/>
  </r>
  <r>
    <n v="288421"/>
    <x v="268"/>
    <d v="2025-01-24T00:00:00"/>
    <d v="2025-01-24T00:00:00"/>
    <x v="3"/>
    <n v="14"/>
    <n v="1.4E-2"/>
    <n v="900"/>
    <n v="12.6"/>
    <x v="5"/>
    <s v="NFAL002"/>
    <x v="0"/>
    <x v="0"/>
  </r>
  <r>
    <n v="288424"/>
    <x v="268"/>
    <d v="2025-03-03T00:00:00"/>
    <d v="2025-03-03T00:00:00"/>
    <x v="3"/>
    <n v="10"/>
    <n v="0.01"/>
    <n v="900"/>
    <n v="9"/>
    <x v="73"/>
    <s v="NFAL002"/>
    <x v="0"/>
    <x v="0"/>
  </r>
  <r>
    <n v="288423"/>
    <x v="268"/>
    <d v="2025-01-24T00:00:00"/>
    <d v="2025-01-24T00:00:00"/>
    <x v="164"/>
    <n v="5027"/>
    <n v="5.0270000000000001"/>
    <n v="475"/>
    <n v="2387.83"/>
    <x v="482"/>
    <s v="NFL0006"/>
    <x v="0"/>
    <x v="0"/>
  </r>
  <r>
    <n v="288381"/>
    <x v="268"/>
    <d v="2025-01-24T00:00:00"/>
    <d v="2025-01-24T00:00:00"/>
    <x v="5"/>
    <n v="14"/>
    <n v="1.4E-2"/>
    <n v="400"/>
    <n v="5.6"/>
    <x v="872"/>
    <s v="NFL0001"/>
    <x v="0"/>
    <x v="0"/>
  </r>
  <r>
    <n v="288391"/>
    <x v="268"/>
    <d v="2025-02-07T00:00:00"/>
    <d v="2025-02-07T00:00:00"/>
    <x v="5"/>
    <n v="18"/>
    <n v="1.7999999999999999E-2"/>
    <n v="380"/>
    <n v="6.84"/>
    <x v="133"/>
    <s v="NFL0001"/>
    <x v="0"/>
    <x v="0"/>
  </r>
  <r>
    <n v="288403"/>
    <x v="268"/>
    <d v="2025-01-24T00:00:00"/>
    <d v="2025-01-24T00:00:00"/>
    <x v="5"/>
    <n v="18"/>
    <n v="1.7999999999999999E-2"/>
    <n v="400"/>
    <n v="7.2"/>
    <x v="79"/>
    <s v="NFL0001"/>
    <x v="0"/>
    <x v="0"/>
  </r>
  <r>
    <n v="288421"/>
    <x v="268"/>
    <d v="2025-01-24T00:00:00"/>
    <d v="2025-01-24T00:00:00"/>
    <x v="5"/>
    <n v="22"/>
    <n v="2.1999999999999999E-2"/>
    <n v="400"/>
    <n v="8.8000000000000007"/>
    <x v="5"/>
    <s v="NFL0001"/>
    <x v="0"/>
    <x v="0"/>
  </r>
  <r>
    <n v="288393"/>
    <x v="268"/>
    <d v="2025-01-24T00:00:00"/>
    <d v="2025-01-24T00:00:00"/>
    <x v="6"/>
    <n v="7"/>
    <n v="7.0000000000000001E-3"/>
    <n v="3500"/>
    <n v="24.5"/>
    <x v="5"/>
    <s v="NFB0001"/>
    <x v="0"/>
    <x v="0"/>
  </r>
  <r>
    <n v="288403"/>
    <x v="268"/>
    <d v="2025-01-24T00:00:00"/>
    <d v="2025-01-24T00:00:00"/>
    <x v="6"/>
    <n v="2"/>
    <n v="2E-3"/>
    <n v="3300"/>
    <n v="6.6"/>
    <x v="79"/>
    <s v="NFB0001"/>
    <x v="0"/>
    <x v="0"/>
  </r>
  <r>
    <n v="288421"/>
    <x v="268"/>
    <d v="2025-01-24T00:00:00"/>
    <d v="2025-01-24T00:00:00"/>
    <x v="6"/>
    <n v="12"/>
    <n v="1.2E-2"/>
    <n v="3400"/>
    <n v="40.799999999999997"/>
    <x v="5"/>
    <s v="NFB0001"/>
    <x v="0"/>
    <x v="0"/>
  </r>
  <r>
    <n v="288388"/>
    <x v="268"/>
    <d v="2025-01-27T00:00:00"/>
    <d v="2025-01-27T00:00:00"/>
    <x v="8"/>
    <n v="960"/>
    <n v="0.96"/>
    <n v="90"/>
    <n v="86.4"/>
    <x v="860"/>
    <s v="F000003"/>
    <x v="1"/>
    <x v="0"/>
  </r>
  <r>
    <n v="288392"/>
    <x v="268"/>
    <d v="2025-01-27T00:00:00"/>
    <d v="2025-01-27T00:00:00"/>
    <x v="8"/>
    <n v="920"/>
    <n v="0.92"/>
    <n v="90"/>
    <n v="82.8"/>
    <x v="860"/>
    <s v="F000003"/>
    <x v="1"/>
    <x v="0"/>
  </r>
  <r>
    <n v="288399"/>
    <x v="268"/>
    <d v="2025-01-27T00:00:00"/>
    <d v="2025-01-27T00:00:00"/>
    <x v="8"/>
    <n v="640"/>
    <n v="0.64"/>
    <n v="90"/>
    <n v="57.6"/>
    <x v="860"/>
    <s v="F000003"/>
    <x v="1"/>
    <x v="0"/>
  </r>
  <r>
    <n v="288404"/>
    <x v="268"/>
    <d v="2025-01-24T00:00:00"/>
    <d v="2025-01-24T00:00:00"/>
    <x v="8"/>
    <n v="880"/>
    <n v="0.88"/>
    <n v="85"/>
    <n v="74.8"/>
    <x v="12"/>
    <s v="F000003"/>
    <x v="1"/>
    <x v="0"/>
  </r>
  <r>
    <n v="288416"/>
    <x v="268"/>
    <d v="2025-01-27T00:00:00"/>
    <d v="2025-01-27T00:00:00"/>
    <x v="8"/>
    <n v="920"/>
    <n v="0.92"/>
    <n v="90"/>
    <n v="82.8"/>
    <x v="860"/>
    <s v="F000003"/>
    <x v="1"/>
    <x v="0"/>
  </r>
  <r>
    <n v="288420"/>
    <x v="268"/>
    <d v="2025-01-27T00:00:00"/>
    <d v="2025-01-27T00:00:00"/>
    <x v="8"/>
    <n v="900"/>
    <n v="0.9"/>
    <n v="90"/>
    <n v="81"/>
    <x v="860"/>
    <s v="F000003"/>
    <x v="1"/>
    <x v="0"/>
  </r>
  <r>
    <n v="288422"/>
    <x v="268"/>
    <d v="2025-02-07T00:00:00"/>
    <d v="2025-02-07T00:00:00"/>
    <x v="8"/>
    <n v="1000"/>
    <n v="1"/>
    <n v="90"/>
    <n v="90"/>
    <x v="11"/>
    <s v="F000003"/>
    <x v="1"/>
    <x v="0"/>
  </r>
  <r>
    <n v="288425"/>
    <x v="268"/>
    <d v="2025-01-24T00:00:00"/>
    <d v="2025-01-24T00:00:00"/>
    <x v="8"/>
    <n v="920"/>
    <n v="0.92"/>
    <n v="95"/>
    <n v="87.4"/>
    <x v="597"/>
    <s v="F000003"/>
    <x v="1"/>
    <x v="0"/>
  </r>
  <r>
    <n v="288386"/>
    <x v="268"/>
    <d v="2025-01-24T00:00:00"/>
    <d v="2025-01-24T00:00:00"/>
    <x v="38"/>
    <n v="420"/>
    <n v="0.42"/>
    <n v="210"/>
    <n v="88.2"/>
    <x v="48"/>
    <s v="F000008"/>
    <x v="1"/>
    <x v="0"/>
  </r>
  <r>
    <n v="288406"/>
    <x v="268"/>
    <d v="2025-01-24T00:00:00"/>
    <d v="2025-01-24T00:00:00"/>
    <x v="38"/>
    <n v="220"/>
    <n v="0.22"/>
    <n v="210"/>
    <n v="46.2"/>
    <x v="48"/>
    <s v="F000008"/>
    <x v="1"/>
    <x v="0"/>
  </r>
  <r>
    <n v="288413"/>
    <x v="268"/>
    <d v="2025-01-24T00:00:00"/>
    <d v="2025-01-24T00:00:00"/>
    <x v="55"/>
    <n v="1640"/>
    <n v="1.64"/>
    <n v="175"/>
    <n v="287"/>
    <x v="0"/>
    <s v="F000009"/>
    <x v="1"/>
    <x v="0"/>
  </r>
  <r>
    <n v="288391"/>
    <x v="268"/>
    <d v="2025-02-07T00:00:00"/>
    <d v="2025-02-07T00:00:00"/>
    <x v="66"/>
    <n v="7"/>
    <n v="7.0000000000000001E-3"/>
    <n v="5700"/>
    <n v="39.9"/>
    <x v="133"/>
    <s v="NFCU012"/>
    <x v="0"/>
    <x v="0"/>
  </r>
  <r>
    <n v="288393"/>
    <x v="268"/>
    <d v="2025-01-24T00:00:00"/>
    <d v="2025-01-24T00:00:00"/>
    <x v="9"/>
    <n v="2"/>
    <n v="2E-3"/>
    <n v="5900"/>
    <n v="11.8"/>
    <x v="5"/>
    <s v="NFCU005"/>
    <x v="0"/>
    <x v="0"/>
  </r>
  <r>
    <n v="288421"/>
    <x v="268"/>
    <d v="2025-01-24T00:00:00"/>
    <d v="2025-01-24T00:00:00"/>
    <x v="9"/>
    <n v="2"/>
    <n v="2E-3"/>
    <n v="5900"/>
    <n v="11.8"/>
    <x v="5"/>
    <s v="NFCU005"/>
    <x v="0"/>
    <x v="0"/>
  </r>
  <r>
    <n v="288381"/>
    <x v="268"/>
    <d v="2025-01-24T00:00:00"/>
    <d v="2025-01-24T00:00:00"/>
    <x v="11"/>
    <n v="4"/>
    <n v="4.0000000000000001E-3"/>
    <n v="5300"/>
    <n v="21.2"/>
    <x v="872"/>
    <s v="NFCU001"/>
    <x v="0"/>
    <x v="0"/>
  </r>
  <r>
    <n v="288421"/>
    <x v="268"/>
    <d v="2025-01-24T00:00:00"/>
    <d v="2025-01-24T00:00:00"/>
    <x v="11"/>
    <n v="3"/>
    <n v="3.0000000000000001E-3"/>
    <n v="5300"/>
    <n v="15.9"/>
    <x v="5"/>
    <s v="NFCU001"/>
    <x v="0"/>
    <x v="0"/>
  </r>
  <r>
    <n v="288391"/>
    <x v="268"/>
    <d v="2025-02-07T00:00:00"/>
    <d v="2025-02-07T00:00:00"/>
    <x v="12"/>
    <n v="9"/>
    <n v="8.9999999999999993E-3"/>
    <n v="6200"/>
    <n v="55.8"/>
    <x v="133"/>
    <s v="NFCU013"/>
    <x v="0"/>
    <x v="0"/>
  </r>
  <r>
    <n v="288381"/>
    <x v="268"/>
    <d v="2025-01-24T00:00:00"/>
    <d v="2025-01-24T00:00:00"/>
    <x v="13"/>
    <n v="7"/>
    <n v="7.0000000000000001E-3"/>
    <n v="1700"/>
    <n v="11.9"/>
    <x v="872"/>
    <s v="NFCU002"/>
    <x v="0"/>
    <x v="0"/>
  </r>
  <r>
    <n v="288391"/>
    <x v="268"/>
    <d v="2025-02-07T00:00:00"/>
    <d v="2025-02-07T00:00:00"/>
    <x v="13"/>
    <n v="27"/>
    <n v="2.7E-2"/>
    <n v="1700"/>
    <n v="45.9"/>
    <x v="133"/>
    <s v="NFCU002"/>
    <x v="0"/>
    <x v="0"/>
  </r>
  <r>
    <n v="288403"/>
    <x v="268"/>
    <d v="2025-01-24T00:00:00"/>
    <d v="2025-01-24T00:00:00"/>
    <x v="13"/>
    <n v="5"/>
    <n v="5.0000000000000001E-3"/>
    <n v="1700"/>
    <n v="8.5"/>
    <x v="79"/>
    <s v="NFCU002"/>
    <x v="0"/>
    <x v="0"/>
  </r>
  <r>
    <n v="288424"/>
    <x v="268"/>
    <d v="2025-03-03T00:00:00"/>
    <d v="2025-03-03T00:00:00"/>
    <x v="13"/>
    <n v="6"/>
    <n v="6.0000000000000001E-3"/>
    <n v="1600"/>
    <n v="9.6"/>
    <x v="73"/>
    <s v="NFCU002"/>
    <x v="0"/>
    <x v="0"/>
  </r>
  <r>
    <n v="288401"/>
    <x v="268"/>
    <d v="2025-01-28T00:00:00"/>
    <d v="2025-01-28T00:00:00"/>
    <x v="73"/>
    <n v="5220"/>
    <n v="5.22"/>
    <n v="195"/>
    <n v="1017.9"/>
    <x v="94"/>
    <s v="F0000034"/>
    <x v="1"/>
    <x v="0"/>
  </r>
  <r>
    <n v="288402"/>
    <x v="268"/>
    <d v="2025-01-24T00:00:00"/>
    <d v="2025-01-24T00:00:00"/>
    <x v="73"/>
    <n v="1320"/>
    <n v="1.32"/>
    <n v="170"/>
    <n v="224.4"/>
    <x v="295"/>
    <s v="F0000034"/>
    <x v="1"/>
    <x v="0"/>
  </r>
  <r>
    <n v="288410"/>
    <x v="268"/>
    <d v="2025-01-24T00:00:00"/>
    <d v="2025-01-24T00:00:00"/>
    <x v="73"/>
    <n v="1040"/>
    <n v="1.04"/>
    <n v="170"/>
    <n v="176.8"/>
    <x v="295"/>
    <s v="F0000034"/>
    <x v="1"/>
    <x v="0"/>
  </r>
  <r>
    <n v="288380"/>
    <x v="268"/>
    <d v="2025-01-28T00:00:00"/>
    <d v="2025-01-28T00:00:00"/>
    <x v="17"/>
    <n v="1360"/>
    <n v="1.36"/>
    <n v="137"/>
    <n v="186.32"/>
    <x v="3"/>
    <s v="F000004"/>
    <x v="1"/>
    <x v="0"/>
  </r>
  <r>
    <n v="288382"/>
    <x v="268"/>
    <d v="2025-01-28T00:00:00"/>
    <d v="2025-01-28T00:00:00"/>
    <x v="17"/>
    <n v="800"/>
    <n v="0.8"/>
    <n v="140"/>
    <n v="112"/>
    <x v="3"/>
    <s v="F000004"/>
    <x v="1"/>
    <x v="0"/>
  </r>
  <r>
    <n v="288391"/>
    <x v="268"/>
    <d v="2025-02-07T00:00:00"/>
    <d v="2025-02-07T00:00:00"/>
    <x v="17"/>
    <n v="640"/>
    <n v="0.64"/>
    <n v="130"/>
    <n v="83.2"/>
    <x v="133"/>
    <s v="F000004"/>
    <x v="1"/>
    <x v="0"/>
  </r>
  <r>
    <n v="288424"/>
    <x v="268"/>
    <d v="2025-03-03T00:00:00"/>
    <d v="2025-03-03T00:00:00"/>
    <x v="17"/>
    <n v="640"/>
    <n v="0.64"/>
    <n v="130"/>
    <n v="83.2"/>
    <x v="73"/>
    <s v="F000004"/>
    <x v="1"/>
    <x v="0"/>
  </r>
  <r>
    <n v="288373"/>
    <x v="268"/>
    <d v="2025-01-28T00:00:00"/>
    <d v="2025-01-24T00:00:00"/>
    <x v="18"/>
    <n v="2240"/>
    <n v="2.2400000000000002"/>
    <n v="130"/>
    <n v="291.2"/>
    <x v="546"/>
    <s v="F000014"/>
    <x v="1"/>
    <x v="0"/>
  </r>
  <r>
    <n v="288427"/>
    <x v="268"/>
    <d v="2025-01-31T00:00:00"/>
    <d v="2025-01-31T00:00:00"/>
    <x v="18"/>
    <n v="1980"/>
    <n v="1.98"/>
    <n v="90"/>
    <n v="178.2"/>
    <x v="22"/>
    <s v="F000014"/>
    <x v="1"/>
    <x v="0"/>
  </r>
  <r>
    <n v="288429"/>
    <x v="268"/>
    <d v="2025-01-24T00:00:00"/>
    <d v="2025-01-24T00:00:00"/>
    <x v="18"/>
    <n v="1080"/>
    <n v="1.08"/>
    <n v="40"/>
    <n v="43.2"/>
    <x v="207"/>
    <s v="F000014"/>
    <x v="1"/>
    <x v="0"/>
  </r>
  <r>
    <n v="288400"/>
    <x v="268"/>
    <d v="2025-01-24T00:00:00"/>
    <d v="2025-01-24T00:00:00"/>
    <x v="44"/>
    <n v="340"/>
    <n v="0.34"/>
    <n v="440"/>
    <n v="149.6"/>
    <x v="87"/>
    <s v="F000026"/>
    <x v="1"/>
    <x v="0"/>
  </r>
  <r>
    <n v="288422"/>
    <x v="268"/>
    <d v="2025-02-07T00:00:00"/>
    <d v="2025-02-07T00:00:00"/>
    <x v="44"/>
    <n v="280"/>
    <n v="0.28000000000000003"/>
    <n v="400"/>
    <n v="112"/>
    <x v="11"/>
    <s v="F000026"/>
    <x v="1"/>
    <x v="0"/>
  </r>
  <r>
    <n v="288400"/>
    <x v="268"/>
    <d v="2025-01-24T00:00:00"/>
    <d v="2025-01-24T00:00:00"/>
    <x v="19"/>
    <n v="680"/>
    <n v="0.68"/>
    <n v="290"/>
    <n v="197.2"/>
    <x v="87"/>
    <s v="F000027"/>
    <x v="1"/>
    <x v="0"/>
  </r>
  <r>
    <n v="288381"/>
    <x v="268"/>
    <d v="2025-01-24T00:00:00"/>
    <d v="2025-01-24T00:00:00"/>
    <x v="52"/>
    <n v="41"/>
    <n v="4.1000000000000002E-2"/>
    <n v="250"/>
    <n v="10.25"/>
    <x v="872"/>
    <s v="NFCU020"/>
    <x v="0"/>
    <x v="0"/>
  </r>
  <r>
    <n v="288393"/>
    <x v="268"/>
    <d v="2025-01-24T00:00:00"/>
    <d v="2025-01-24T00:00:00"/>
    <x v="20"/>
    <n v="6"/>
    <n v="6.0000000000000001E-3"/>
    <n v="300"/>
    <n v="1.8"/>
    <x v="5"/>
    <s v="NFNF006"/>
    <x v="0"/>
    <x v="0"/>
  </r>
  <r>
    <n v="288403"/>
    <x v="268"/>
    <d v="2025-01-24T00:00:00"/>
    <d v="2025-01-24T00:00:00"/>
    <x v="20"/>
    <n v="17"/>
    <n v="1.7000000000000001E-2"/>
    <n v="300"/>
    <n v="5.0999999999999996"/>
    <x v="79"/>
    <s v="NFNF006"/>
    <x v="0"/>
    <x v="0"/>
  </r>
  <r>
    <n v="288421"/>
    <x v="268"/>
    <d v="2025-01-24T00:00:00"/>
    <d v="2025-01-24T00:00:00"/>
    <x v="20"/>
    <n v="55"/>
    <n v="5.5E-2"/>
    <n v="300"/>
    <n v="16.5"/>
    <x v="5"/>
    <s v="NFNF006"/>
    <x v="0"/>
    <x v="0"/>
  </r>
  <r>
    <n v="288424"/>
    <x v="268"/>
    <d v="2025-03-03T00:00:00"/>
    <d v="2025-03-03T00:00:00"/>
    <x v="20"/>
    <n v="11"/>
    <n v="1.0999999999999999E-2"/>
    <n v="300"/>
    <n v="3.3"/>
    <x v="73"/>
    <s v="NFNF006"/>
    <x v="0"/>
    <x v="0"/>
  </r>
  <r>
    <n v="288381"/>
    <x v="268"/>
    <d v="2025-01-24T00:00:00"/>
    <d v="2025-01-24T00:00:00"/>
    <x v="22"/>
    <n v="30"/>
    <n v="0.03"/>
    <n v="1100"/>
    <n v="33"/>
    <x v="872"/>
    <s v="NFL0002"/>
    <x v="0"/>
    <x v="0"/>
  </r>
  <r>
    <n v="288389"/>
    <x v="268"/>
    <d v="2025-01-28T00:00:00"/>
    <d v="2025-01-28T00:00:00"/>
    <x v="22"/>
    <n v="486"/>
    <n v="0.48599999999999999"/>
    <n v="1310"/>
    <n v="636.66"/>
    <x v="3"/>
    <s v="NFL0002"/>
    <x v="0"/>
    <x v="0"/>
  </r>
  <r>
    <n v="288393"/>
    <x v="268"/>
    <d v="2025-01-24T00:00:00"/>
    <d v="2025-01-24T00:00:00"/>
    <x v="23"/>
    <n v="4"/>
    <n v="4.0000000000000001E-3"/>
    <n v="300"/>
    <n v="1.2"/>
    <x v="5"/>
    <s v="NFCU022"/>
    <x v="0"/>
    <x v="0"/>
  </r>
  <r>
    <n v="288403"/>
    <x v="268"/>
    <d v="2025-01-24T00:00:00"/>
    <d v="2025-01-24T00:00:00"/>
    <x v="23"/>
    <n v="21"/>
    <n v="2.1000000000000001E-2"/>
    <n v="400"/>
    <n v="8.4"/>
    <x v="79"/>
    <s v="NFCU022"/>
    <x v="0"/>
    <x v="0"/>
  </r>
  <r>
    <n v="288424"/>
    <x v="268"/>
    <d v="2025-03-03T00:00:00"/>
    <d v="2025-03-03T00:00:00"/>
    <x v="23"/>
    <n v="18"/>
    <n v="1.7999999999999999E-2"/>
    <n v="400"/>
    <n v="7.2"/>
    <x v="73"/>
    <s v="NFCU022"/>
    <x v="0"/>
    <x v="0"/>
  </r>
  <r>
    <n v="288424"/>
    <x v="268"/>
    <d v="2025-03-03T00:00:00"/>
    <d v="2025-03-03T00:00:00"/>
    <x v="24"/>
    <n v="66"/>
    <n v="6.6000000000000003E-2"/>
    <n v="250"/>
    <n v="16.5"/>
    <x v="73"/>
    <s v="NFCU023"/>
    <x v="0"/>
    <x v="0"/>
  </r>
  <r>
    <n v="288389"/>
    <x v="268"/>
    <d v="2025-01-28T00:00:00"/>
    <d v="2025-01-28T00:00:00"/>
    <x v="125"/>
    <n v="9"/>
    <n v="8.9999999999999993E-3"/>
    <n v="5400"/>
    <n v="48.6"/>
    <x v="3"/>
    <s v="NFL0005"/>
    <x v="0"/>
    <x v="0"/>
  </r>
  <r>
    <n v="288383"/>
    <x v="268"/>
    <d v="2025-03-03T00:00:00"/>
    <d v="2025-03-03T00:00:00"/>
    <x v="25"/>
    <n v="4"/>
    <n v="4.0000000000000001E-3"/>
    <n v="5200"/>
    <n v="20.8"/>
    <x v="73"/>
    <s v="NFL0003"/>
    <x v="0"/>
    <x v="0"/>
  </r>
  <r>
    <n v="288393"/>
    <x v="268"/>
    <d v="2025-01-24T00:00:00"/>
    <d v="2025-01-24T00:00:00"/>
    <x v="25"/>
    <n v="4"/>
    <n v="4.0000000000000001E-3"/>
    <n v="5200"/>
    <n v="20.8"/>
    <x v="5"/>
    <s v="NFL0003"/>
    <x v="0"/>
    <x v="0"/>
  </r>
  <r>
    <n v="288428"/>
    <x v="268"/>
    <d v="2025-01-24T00:00:00"/>
    <d v="2025-01-24T00:00:00"/>
    <x v="25"/>
    <n v="60"/>
    <n v="0.06"/>
    <n v="5200"/>
    <n v="312"/>
    <x v="868"/>
    <s v="NFL0003"/>
    <x v="0"/>
    <x v="0"/>
  </r>
  <r>
    <n v="288372"/>
    <x v="268"/>
    <d v="2025-01-28T00:00:00"/>
    <d v="2025-01-28T00:00:00"/>
    <x v="26"/>
    <n v="2260"/>
    <n v="2.2599999999999998"/>
    <n v="165"/>
    <n v="372.9"/>
    <x v="3"/>
    <s v="F000002"/>
    <x v="1"/>
    <x v="0"/>
  </r>
  <r>
    <n v="288374"/>
    <x v="268"/>
    <d v="2025-01-24T00:00:00"/>
    <d v="2025-01-24T00:00:00"/>
    <x v="26"/>
    <n v="6080"/>
    <n v="6.08"/>
    <n v="165"/>
    <n v="1003.2"/>
    <x v="25"/>
    <s v="F000002"/>
    <x v="1"/>
    <x v="0"/>
  </r>
  <r>
    <n v="288376"/>
    <x v="268"/>
    <d v="2025-01-28T00:00:00"/>
    <d v="2025-01-28T00:00:00"/>
    <x v="26"/>
    <n v="2240"/>
    <n v="2.2400000000000002"/>
    <n v="165"/>
    <n v="369.6"/>
    <x v="3"/>
    <s v="F000002"/>
    <x v="1"/>
    <x v="0"/>
  </r>
  <r>
    <n v="288377"/>
    <x v="268"/>
    <d v="2025-01-24T00:00:00"/>
    <d v="2025-01-24T00:00:00"/>
    <x v="26"/>
    <n v="840"/>
    <n v="0.84"/>
    <n v="160"/>
    <n v="134.4"/>
    <x v="48"/>
    <s v="F000002"/>
    <x v="1"/>
    <x v="0"/>
  </r>
  <r>
    <n v="288378"/>
    <x v="268"/>
    <d v="2025-01-24T00:00:00"/>
    <d v="2025-01-24T00:00:00"/>
    <x v="26"/>
    <n v="500"/>
    <n v="0.5"/>
    <n v="140"/>
    <n v="70"/>
    <x v="315"/>
    <s v="F000002"/>
    <x v="1"/>
    <x v="0"/>
  </r>
  <r>
    <n v="288379"/>
    <x v="268"/>
    <d v="2025-01-24T00:00:00"/>
    <d v="2025-01-24T00:00:00"/>
    <x v="26"/>
    <n v="3060"/>
    <n v="3.06"/>
    <n v="165"/>
    <n v="504.9"/>
    <x v="25"/>
    <s v="F000002"/>
    <x v="1"/>
    <x v="0"/>
  </r>
  <r>
    <n v="288383"/>
    <x v="268"/>
    <d v="2025-03-03T00:00:00"/>
    <d v="2025-03-03T00:00:00"/>
    <x v="26"/>
    <n v="300"/>
    <n v="0.3"/>
    <n v="150"/>
    <n v="45"/>
    <x v="73"/>
    <s v="F000002"/>
    <x v="1"/>
    <x v="0"/>
  </r>
  <r>
    <n v="288384"/>
    <x v="268"/>
    <d v="2025-01-24T00:00:00"/>
    <d v="2025-01-24T00:00:00"/>
    <x v="26"/>
    <n v="1340"/>
    <n v="1.34"/>
    <n v="160"/>
    <n v="214.4"/>
    <x v="51"/>
    <s v="F000002"/>
    <x v="1"/>
    <x v="0"/>
  </r>
  <r>
    <n v="288385"/>
    <x v="268"/>
    <d v="2025-01-24T00:00:00"/>
    <d v="2025-01-24T00:00:00"/>
    <x v="26"/>
    <n v="7200"/>
    <n v="7.2"/>
    <n v="165"/>
    <n v="1188"/>
    <x v="25"/>
    <s v="F000002"/>
    <x v="1"/>
    <x v="0"/>
  </r>
  <r>
    <n v="288386"/>
    <x v="268"/>
    <d v="2025-01-24T00:00:00"/>
    <d v="2025-01-24T00:00:00"/>
    <x v="26"/>
    <n v="1000"/>
    <n v="1"/>
    <n v="160"/>
    <n v="160"/>
    <x v="48"/>
    <s v="F000002"/>
    <x v="1"/>
    <x v="0"/>
  </r>
  <r>
    <n v="288393"/>
    <x v="268"/>
    <d v="2025-01-24T00:00:00"/>
    <d v="2025-01-24T00:00:00"/>
    <x v="26"/>
    <n v="460"/>
    <n v="0.46"/>
    <n v="140"/>
    <n v="64.400000000000006"/>
    <x v="5"/>
    <s v="F000002"/>
    <x v="1"/>
    <x v="0"/>
  </r>
  <r>
    <n v="288394"/>
    <x v="268"/>
    <d v="2025-01-24T00:00:00"/>
    <d v="2025-01-24T00:00:00"/>
    <x v="26"/>
    <n v="5040"/>
    <n v="5.04"/>
    <n v="165"/>
    <n v="831.6"/>
    <x v="25"/>
    <s v="F000002"/>
    <x v="1"/>
    <x v="0"/>
  </r>
  <r>
    <n v="288397"/>
    <x v="268"/>
    <d v="2025-01-24T00:00:00"/>
    <d v="2025-01-24T00:00:00"/>
    <x v="26"/>
    <n v="300"/>
    <n v="0.3"/>
    <n v="160"/>
    <n v="48"/>
    <x v="873"/>
    <s v="F000002"/>
    <x v="1"/>
    <x v="0"/>
  </r>
  <r>
    <n v="288403"/>
    <x v="268"/>
    <d v="2025-01-24T00:00:00"/>
    <d v="2025-01-24T00:00:00"/>
    <x v="26"/>
    <n v="640"/>
    <n v="0.64"/>
    <n v="130"/>
    <n v="83.2"/>
    <x v="79"/>
    <s v="F000002"/>
    <x v="1"/>
    <x v="0"/>
  </r>
  <r>
    <n v="288405"/>
    <x v="268"/>
    <d v="2025-01-24T00:00:00"/>
    <d v="2025-01-24T00:00:00"/>
    <x v="26"/>
    <n v="140"/>
    <n v="0.14000000000000001"/>
    <n v="160"/>
    <n v="22.4"/>
    <x v="70"/>
    <s v="F000002"/>
    <x v="1"/>
    <x v="0"/>
  </r>
  <r>
    <n v="288406"/>
    <x v="268"/>
    <d v="2025-01-24T00:00:00"/>
    <d v="2025-01-24T00:00:00"/>
    <x v="26"/>
    <n v="660"/>
    <n v="0.66"/>
    <n v="160"/>
    <n v="105.6"/>
    <x v="48"/>
    <s v="F000002"/>
    <x v="1"/>
    <x v="0"/>
  </r>
  <r>
    <n v="288407"/>
    <x v="268"/>
    <d v="2025-01-24T00:00:00"/>
    <d v="2025-01-24T00:00:00"/>
    <x v="26"/>
    <n v="660"/>
    <n v="0.66"/>
    <n v="140"/>
    <n v="92.4"/>
    <x v="545"/>
    <s v="F000002"/>
    <x v="1"/>
    <x v="0"/>
  </r>
  <r>
    <n v="288411"/>
    <x v="268"/>
    <d v="2025-02-04T00:00:00"/>
    <d v="2025-01-31T00:00:00"/>
    <x v="26"/>
    <n v="580"/>
    <n v="0.57999999999999996"/>
    <n v="160"/>
    <n v="92.8"/>
    <x v="74"/>
    <s v="F000002"/>
    <x v="1"/>
    <x v="0"/>
  </r>
  <r>
    <n v="288419"/>
    <x v="268"/>
    <d v="2025-01-24T00:00:00"/>
    <d v="2025-01-24T00:00:00"/>
    <x v="26"/>
    <n v="220"/>
    <n v="0.22"/>
    <n v="140"/>
    <n v="30.8"/>
    <x v="874"/>
    <s v="F000002"/>
    <x v="1"/>
    <x v="0"/>
  </r>
  <r>
    <n v="288421"/>
    <x v="268"/>
    <d v="2025-01-24T00:00:00"/>
    <d v="2025-01-24T00:00:00"/>
    <x v="26"/>
    <n v="180"/>
    <n v="0.18"/>
    <n v="160"/>
    <n v="28.8"/>
    <x v="5"/>
    <s v="F000002"/>
    <x v="1"/>
    <x v="0"/>
  </r>
  <r>
    <n v="288430"/>
    <x v="268"/>
    <d v="2025-01-27T00:00:00"/>
    <d v="2025-01-27T00:00:00"/>
    <x v="26"/>
    <n v="860"/>
    <n v="0.86"/>
    <n v="158"/>
    <n v="135.88"/>
    <x v="860"/>
    <s v="F000002"/>
    <x v="1"/>
    <x v="0"/>
  </r>
  <r>
    <n v="288431"/>
    <x v="268"/>
    <d v="2025-01-24T00:00:00"/>
    <d v="2025-01-24T00:00:00"/>
    <x v="26"/>
    <n v="100"/>
    <n v="0.1"/>
    <n v="160"/>
    <n v="16"/>
    <x v="637"/>
    <s v="F000002"/>
    <x v="1"/>
    <x v="0"/>
  </r>
  <r>
    <n v="288393"/>
    <x v="268"/>
    <d v="2025-01-24T00:00:00"/>
    <d v="2025-01-24T00:00:00"/>
    <x v="27"/>
    <n v="8"/>
    <n v="8.0000000000000002E-3"/>
    <n v="750"/>
    <n v="6"/>
    <x v="5"/>
    <s v="NFSS004"/>
    <x v="0"/>
    <x v="0"/>
  </r>
  <r>
    <n v="288421"/>
    <x v="268"/>
    <d v="2025-01-24T00:00:00"/>
    <d v="2025-01-24T00:00:00"/>
    <x v="27"/>
    <n v="5"/>
    <n v="5.0000000000000001E-3"/>
    <n v="700"/>
    <n v="3.5"/>
    <x v="5"/>
    <s v="NFSS004"/>
    <x v="0"/>
    <x v="0"/>
  </r>
  <r>
    <n v="288424"/>
    <x v="268"/>
    <d v="2025-03-03T00:00:00"/>
    <d v="2025-03-03T00:00:00"/>
    <x v="27"/>
    <n v="8"/>
    <n v="8.0000000000000002E-3"/>
    <n v="800"/>
    <n v="6.4"/>
    <x v="73"/>
    <s v="NFSS004"/>
    <x v="0"/>
    <x v="0"/>
  </r>
  <r>
    <n v="288395"/>
    <x v="268"/>
    <d v="2025-01-30T00:00:00"/>
    <d v="2025-01-30T00:00:00"/>
    <x v="28"/>
    <n v="480"/>
    <n v="0.48"/>
    <n v="170"/>
    <n v="81.599999999999994"/>
    <x v="158"/>
    <s v="F000010"/>
    <x v="1"/>
    <x v="0"/>
  </r>
  <r>
    <n v="288398"/>
    <x v="268"/>
    <d v="2025-04-14T00:00:00"/>
    <d v="2025-04-14T00:00:00"/>
    <x v="28"/>
    <n v="3320"/>
    <n v="3.32"/>
    <n v="140"/>
    <n v="464.8"/>
    <x v="256"/>
    <s v="F000010"/>
    <x v="1"/>
    <x v="0"/>
  </r>
  <r>
    <n v="288415"/>
    <x v="268"/>
    <d v="2025-01-27T00:00:00"/>
    <d v="2025-01-24T00:00:00"/>
    <x v="28"/>
    <n v="6500"/>
    <n v="6.5"/>
    <n v="135"/>
    <n v="877.5"/>
    <x v="34"/>
    <s v="F000010"/>
    <x v="1"/>
    <x v="0"/>
  </r>
  <r>
    <n v="288513"/>
    <x v="269"/>
    <d v="2025-01-29T00:00:00"/>
    <d v="2025-01-28T00:00:00"/>
    <x v="240"/>
    <n v="20600"/>
    <n v="20.6"/>
    <n v="222"/>
    <n v="4573.2"/>
    <x v="812"/>
    <s v="F0000029"/>
    <x v="1"/>
    <x v="0"/>
  </r>
  <r>
    <n v="288477"/>
    <x v="269"/>
    <d v="2025-01-27T00:00:00"/>
    <d v="2025-01-27T00:00:00"/>
    <x v="176"/>
    <n v="187"/>
    <n v="0.187"/>
    <n v="1100"/>
    <n v="205.7"/>
    <x v="746"/>
    <s v="NFAL0018"/>
    <x v="0"/>
    <x v="0"/>
  </r>
  <r>
    <n v="288434"/>
    <x v="269"/>
    <d v="2025-01-27T00:00:00"/>
    <d v="2025-01-27T00:00:00"/>
    <x v="3"/>
    <n v="180"/>
    <n v="0.18"/>
    <n v="950"/>
    <n v="171"/>
    <x v="113"/>
    <s v="NFAL002"/>
    <x v="0"/>
    <x v="0"/>
  </r>
  <r>
    <n v="288443"/>
    <x v="269"/>
    <d v="2025-01-27T00:00:00"/>
    <d v="2025-01-27T00:00:00"/>
    <x v="3"/>
    <n v="3"/>
    <n v="3.0000000000000001E-3"/>
    <n v="800"/>
    <n v="2.4"/>
    <x v="637"/>
    <s v="NFAL002"/>
    <x v="0"/>
    <x v="0"/>
  </r>
  <r>
    <n v="288473"/>
    <x v="269"/>
    <d v="2025-02-03T00:00:00"/>
    <d v="2025-01-31T00:00:00"/>
    <x v="3"/>
    <n v="1680"/>
    <n v="1.68"/>
    <n v="1075"/>
    <n v="1806"/>
    <x v="3"/>
    <s v="NFAL002"/>
    <x v="0"/>
    <x v="0"/>
  </r>
  <r>
    <n v="288484"/>
    <x v="269"/>
    <d v="2025-03-03T00:00:00"/>
    <d v="2025-03-03T00:00:00"/>
    <x v="3"/>
    <n v="2"/>
    <n v="2E-3"/>
    <n v="900"/>
    <n v="1.8"/>
    <x v="73"/>
    <s v="NFAL002"/>
    <x v="0"/>
    <x v="0"/>
  </r>
  <r>
    <n v="288495"/>
    <x v="269"/>
    <d v="2025-01-27T00:00:00"/>
    <d v="2025-01-27T00:00:00"/>
    <x v="3"/>
    <n v="8"/>
    <n v="8.0000000000000002E-3"/>
    <n v="900"/>
    <n v="7.2"/>
    <x v="79"/>
    <s v="NFAL002"/>
    <x v="0"/>
    <x v="0"/>
  </r>
  <r>
    <n v="288500"/>
    <x v="269"/>
    <d v="2025-01-27T00:00:00"/>
    <d v="2025-01-27T00:00:00"/>
    <x v="3"/>
    <n v="59"/>
    <n v="5.8999999999999997E-2"/>
    <n v="950"/>
    <n v="56.05"/>
    <x v="24"/>
    <s v="NFAL002"/>
    <x v="0"/>
    <x v="0"/>
  </r>
  <r>
    <n v="288507"/>
    <x v="269"/>
    <d v="2025-01-27T00:00:00"/>
    <d v="2025-01-27T00:00:00"/>
    <x v="3"/>
    <n v="54"/>
    <n v="5.3999999999999999E-2"/>
    <n v="950"/>
    <n v="51.3"/>
    <x v="24"/>
    <s v="NFAL002"/>
    <x v="0"/>
    <x v="0"/>
  </r>
  <r>
    <n v="288509"/>
    <x v="269"/>
    <d v="2025-01-27T00:00:00"/>
    <d v="2025-01-27T00:00:00"/>
    <x v="3"/>
    <n v="6"/>
    <n v="6.0000000000000001E-3"/>
    <n v="900"/>
    <n v="5.4"/>
    <x v="0"/>
    <s v="NFAL002"/>
    <x v="0"/>
    <x v="0"/>
  </r>
  <r>
    <n v="288511"/>
    <x v="269"/>
    <d v="2025-01-27T00:00:00"/>
    <d v="2025-01-27T00:00:00"/>
    <x v="3"/>
    <n v="260"/>
    <n v="0.26"/>
    <n v="1000"/>
    <n v="260"/>
    <x v="27"/>
    <s v="NFAL002"/>
    <x v="0"/>
    <x v="0"/>
  </r>
  <r>
    <n v="288515"/>
    <x v="269"/>
    <d v="2025-01-27T00:00:00"/>
    <d v="2025-01-27T00:00:00"/>
    <x v="3"/>
    <n v="228"/>
    <n v="0.22800000000000001"/>
    <n v="1000"/>
    <n v="228"/>
    <x v="482"/>
    <s v="NFAL002"/>
    <x v="0"/>
    <x v="0"/>
  </r>
  <r>
    <n v="288512"/>
    <x v="269"/>
    <d v="2025-01-27T00:00:00"/>
    <d v="2025-01-27T00:00:00"/>
    <x v="50"/>
    <n v="23"/>
    <n v="2.3E-2"/>
    <n v="2000"/>
    <n v="46"/>
    <x v="875"/>
    <s v="NFAL001"/>
    <x v="0"/>
    <x v="0"/>
  </r>
  <r>
    <n v="288475"/>
    <x v="269"/>
    <d v="2025-01-27T00:00:00"/>
    <d v="2025-01-27T00:00:00"/>
    <x v="164"/>
    <n v="3131"/>
    <n v="3.1309999999999998"/>
    <n v="475"/>
    <n v="1487.23"/>
    <x v="482"/>
    <s v="NFL0006"/>
    <x v="0"/>
    <x v="0"/>
  </r>
  <r>
    <n v="288485"/>
    <x v="269"/>
    <d v="2025-01-28T00:00:00"/>
    <d v="2025-01-27T00:00:00"/>
    <x v="164"/>
    <n v="2927"/>
    <n v="2.927"/>
    <n v="485"/>
    <n v="1419.6"/>
    <x v="59"/>
    <s v="NFL0006"/>
    <x v="0"/>
    <x v="0"/>
  </r>
  <r>
    <n v="288515"/>
    <x v="269"/>
    <d v="2025-01-27T00:00:00"/>
    <d v="2025-01-27T00:00:00"/>
    <x v="164"/>
    <n v="1104"/>
    <n v="1.1040000000000001"/>
    <n v="475"/>
    <n v="524.4"/>
    <x v="482"/>
    <s v="NFL0006"/>
    <x v="0"/>
    <x v="0"/>
  </r>
  <r>
    <n v="288462"/>
    <x v="269"/>
    <m/>
    <m/>
    <x v="5"/>
    <n v="492"/>
    <n v="0.49199999999999999"/>
    <n v="400"/>
    <n v="196.8"/>
    <x v="876"/>
    <s v="NFL0001"/>
    <x v="0"/>
    <x v="0"/>
  </r>
  <r>
    <n v="288462"/>
    <x v="269"/>
    <m/>
    <m/>
    <x v="5"/>
    <n v="1140"/>
    <n v="1.1399999999999999"/>
    <n v="400"/>
    <n v="456"/>
    <x v="876"/>
    <s v="NFL0001"/>
    <x v="0"/>
    <x v="0"/>
  </r>
  <r>
    <n v="288485"/>
    <x v="269"/>
    <d v="2025-01-28T00:00:00"/>
    <d v="2025-01-27T00:00:00"/>
    <x v="5"/>
    <n v="603"/>
    <n v="0.60299999999999998"/>
    <n v="455"/>
    <n v="274.37"/>
    <x v="59"/>
    <s v="NFL0001"/>
    <x v="0"/>
    <x v="0"/>
  </r>
  <r>
    <n v="288509"/>
    <x v="269"/>
    <d v="2025-01-27T00:00:00"/>
    <d v="2025-01-27T00:00:00"/>
    <x v="5"/>
    <n v="11"/>
    <n v="1.0999999999999999E-2"/>
    <n v="400"/>
    <n v="4.4000000000000004"/>
    <x v="0"/>
    <s v="NFL0001"/>
    <x v="0"/>
    <x v="0"/>
  </r>
  <r>
    <n v="288495"/>
    <x v="269"/>
    <d v="2025-01-27T00:00:00"/>
    <d v="2025-01-27T00:00:00"/>
    <x v="6"/>
    <n v="11"/>
    <n v="1.0999999999999999E-2"/>
    <n v="3300"/>
    <n v="36.299999999999997"/>
    <x v="79"/>
    <s v="NFB0001"/>
    <x v="0"/>
    <x v="0"/>
  </r>
  <r>
    <n v="288441"/>
    <x v="269"/>
    <d v="2025-01-27T00:00:00"/>
    <d v="2025-01-27T00:00:00"/>
    <x v="8"/>
    <n v="640"/>
    <n v="0.64"/>
    <n v="95"/>
    <n v="60.8"/>
    <x v="860"/>
    <s v="F000003"/>
    <x v="1"/>
    <x v="0"/>
  </r>
  <r>
    <n v="288447"/>
    <x v="269"/>
    <d v="2025-02-03T00:00:00"/>
    <d v="2025-01-31T00:00:00"/>
    <x v="8"/>
    <n v="1440"/>
    <n v="1.44"/>
    <n v="137"/>
    <n v="197.28"/>
    <x v="3"/>
    <s v="F000003"/>
    <x v="1"/>
    <x v="0"/>
  </r>
  <r>
    <n v="288449"/>
    <x v="269"/>
    <d v="2025-01-27T00:00:00"/>
    <d v="2025-01-27T00:00:00"/>
    <x v="8"/>
    <n v="520"/>
    <n v="0.52"/>
    <n v="95"/>
    <n v="49.4"/>
    <x v="860"/>
    <s v="F000003"/>
    <x v="1"/>
    <x v="0"/>
  </r>
  <r>
    <n v="288452"/>
    <x v="269"/>
    <d v="2025-01-27T00:00:00"/>
    <d v="2025-01-27T00:00:00"/>
    <x v="8"/>
    <n v="700"/>
    <n v="0.7"/>
    <n v="95"/>
    <n v="66.5"/>
    <x v="860"/>
    <s v="F000003"/>
    <x v="1"/>
    <x v="0"/>
  </r>
  <r>
    <n v="288456"/>
    <x v="269"/>
    <d v="2025-01-27T00:00:00"/>
    <d v="2025-01-27T00:00:00"/>
    <x v="8"/>
    <n v="780"/>
    <n v="0.78"/>
    <n v="95"/>
    <n v="74.099999999999994"/>
    <x v="42"/>
    <s v="F000003"/>
    <x v="1"/>
    <x v="0"/>
  </r>
  <r>
    <n v="288461"/>
    <x v="269"/>
    <d v="2025-01-27T00:00:00"/>
    <d v="2025-01-27T00:00:00"/>
    <x v="8"/>
    <n v="1540"/>
    <n v="1.54"/>
    <n v="105"/>
    <n v="161.69999999999999"/>
    <x v="524"/>
    <s v="F000003"/>
    <x v="1"/>
    <x v="0"/>
  </r>
  <r>
    <n v="288466"/>
    <x v="269"/>
    <d v="2025-01-28T00:00:00"/>
    <d v="2025-01-28T00:00:00"/>
    <x v="8"/>
    <n v="1080"/>
    <n v="1.08"/>
    <n v="95"/>
    <n v="102.6"/>
    <x v="860"/>
    <s v="F000003"/>
    <x v="1"/>
    <x v="0"/>
  </r>
  <r>
    <n v="288476"/>
    <x v="269"/>
    <d v="2025-01-28T00:00:00"/>
    <d v="2025-01-28T00:00:00"/>
    <x v="8"/>
    <n v="380"/>
    <n v="0.38"/>
    <n v="95"/>
    <n v="36.1"/>
    <x v="860"/>
    <s v="F000003"/>
    <x v="1"/>
    <x v="0"/>
  </r>
  <r>
    <n v="288489"/>
    <x v="269"/>
    <d v="2025-01-28T00:00:00"/>
    <d v="2025-01-28T00:00:00"/>
    <x v="8"/>
    <n v="480"/>
    <n v="0.48"/>
    <n v="95"/>
    <n v="45.6"/>
    <x v="860"/>
    <s v="F000003"/>
    <x v="1"/>
    <x v="0"/>
  </r>
  <r>
    <n v="288490"/>
    <x v="269"/>
    <d v="2025-02-07T00:00:00"/>
    <d v="2025-02-07T00:00:00"/>
    <x v="8"/>
    <n v="1380"/>
    <n v="1.38"/>
    <n v="90"/>
    <n v="124.2"/>
    <x v="11"/>
    <s v="F000003"/>
    <x v="1"/>
    <x v="0"/>
  </r>
  <r>
    <n v="288506"/>
    <x v="269"/>
    <d v="2025-02-21T00:00:00"/>
    <d v="2025-02-21T00:00:00"/>
    <x v="8"/>
    <n v="660"/>
    <n v="0.66"/>
    <n v="90"/>
    <n v="59.4"/>
    <x v="135"/>
    <s v="F000003"/>
    <x v="1"/>
    <x v="0"/>
  </r>
  <r>
    <n v="288457"/>
    <x v="269"/>
    <d v="2025-01-29T00:00:00"/>
    <d v="2025-01-29T00:00:00"/>
    <x v="38"/>
    <n v="260"/>
    <n v="0.26"/>
    <n v="210"/>
    <n v="54.6"/>
    <x v="48"/>
    <s v="F000008"/>
    <x v="1"/>
    <x v="0"/>
  </r>
  <r>
    <n v="288487"/>
    <x v="269"/>
    <d v="2025-01-29T00:00:00"/>
    <d v="2025-01-29T00:00:00"/>
    <x v="38"/>
    <n v="140"/>
    <n v="0.14000000000000001"/>
    <n v="210"/>
    <n v="29.4"/>
    <x v="48"/>
    <s v="F000008"/>
    <x v="1"/>
    <x v="0"/>
  </r>
  <r>
    <n v="288450"/>
    <x v="269"/>
    <d v="2025-01-27T00:00:00"/>
    <d v="2025-01-27T00:00:00"/>
    <x v="55"/>
    <n v="1580"/>
    <n v="1.58"/>
    <n v="175"/>
    <n v="276.5"/>
    <x v="0"/>
    <s v="F000009"/>
    <x v="1"/>
    <x v="0"/>
  </r>
  <r>
    <n v="288479"/>
    <x v="269"/>
    <d v="2025-01-27T00:00:00"/>
    <d v="2025-01-27T00:00:00"/>
    <x v="55"/>
    <n v="1320"/>
    <n v="1.32"/>
    <n v="175"/>
    <n v="231"/>
    <x v="0"/>
    <s v="F000009"/>
    <x v="1"/>
    <x v="0"/>
  </r>
  <r>
    <n v="288496"/>
    <x v="269"/>
    <d v="2025-01-27T00:00:00"/>
    <d v="2025-01-27T00:00:00"/>
    <x v="55"/>
    <n v="1740"/>
    <n v="1.74"/>
    <n v="175"/>
    <n v="304.5"/>
    <x v="319"/>
    <s v="F000009"/>
    <x v="1"/>
    <x v="0"/>
  </r>
  <r>
    <n v="288505"/>
    <x v="269"/>
    <d v="2025-01-27T00:00:00"/>
    <d v="2025-01-27T00:00:00"/>
    <x v="55"/>
    <n v="1420"/>
    <n v="1.42"/>
    <n v="175"/>
    <n v="248.5"/>
    <x v="319"/>
    <s v="F000009"/>
    <x v="1"/>
    <x v="0"/>
  </r>
  <r>
    <n v="288509"/>
    <x v="269"/>
    <d v="2025-01-27T00:00:00"/>
    <d v="2025-01-27T00:00:00"/>
    <x v="9"/>
    <n v="1"/>
    <n v="1E-3"/>
    <n v="5800"/>
    <n v="5.8"/>
    <x v="0"/>
    <s v="NFCU005"/>
    <x v="0"/>
    <x v="0"/>
  </r>
  <r>
    <n v="288515"/>
    <x v="269"/>
    <d v="2025-01-27T00:00:00"/>
    <d v="2025-01-27T00:00:00"/>
    <x v="9"/>
    <n v="25"/>
    <n v="2.5000000000000001E-2"/>
    <n v="5900"/>
    <n v="147.5"/>
    <x v="482"/>
    <s v="NFCU005"/>
    <x v="0"/>
    <x v="0"/>
  </r>
  <r>
    <n v="288509"/>
    <x v="269"/>
    <d v="2025-01-27T00:00:00"/>
    <d v="2025-01-27T00:00:00"/>
    <x v="10"/>
    <n v="13"/>
    <n v="1.2999999999999999E-2"/>
    <n v="600"/>
    <n v="7.8"/>
    <x v="0"/>
    <s v="NFCU016"/>
    <x v="0"/>
    <x v="0"/>
  </r>
  <r>
    <n v="288497"/>
    <x v="269"/>
    <d v="2025-01-27T00:00:00"/>
    <d v="2025-01-27T00:00:00"/>
    <x v="11"/>
    <n v="22"/>
    <n v="2.1999999999999999E-2"/>
    <n v="5300"/>
    <n v="116.6"/>
    <x v="765"/>
    <s v="NFCU001"/>
    <x v="0"/>
    <x v="0"/>
  </r>
  <r>
    <n v="288495"/>
    <x v="269"/>
    <d v="2025-01-27T00:00:00"/>
    <d v="2025-01-27T00:00:00"/>
    <x v="13"/>
    <n v="4"/>
    <n v="4.0000000000000001E-3"/>
    <n v="1700"/>
    <n v="6.8"/>
    <x v="79"/>
    <s v="NFCU002"/>
    <x v="0"/>
    <x v="0"/>
  </r>
  <r>
    <n v="288497"/>
    <x v="269"/>
    <d v="2025-01-27T00:00:00"/>
    <d v="2025-01-27T00:00:00"/>
    <x v="13"/>
    <n v="10"/>
    <n v="0.01"/>
    <n v="1700"/>
    <n v="17"/>
    <x v="765"/>
    <s v="NFCU002"/>
    <x v="0"/>
    <x v="0"/>
  </r>
  <r>
    <n v="288500"/>
    <x v="269"/>
    <d v="2025-01-27T00:00:00"/>
    <d v="2025-01-27T00:00:00"/>
    <x v="13"/>
    <n v="20"/>
    <n v="0.02"/>
    <n v="1700"/>
    <n v="34"/>
    <x v="24"/>
    <s v="NFCU002"/>
    <x v="0"/>
    <x v="0"/>
  </r>
  <r>
    <n v="288445"/>
    <x v="269"/>
    <d v="2025-01-27T00:00:00"/>
    <d v="2025-01-27T00:00:00"/>
    <x v="221"/>
    <n v="22"/>
    <n v="2.1999999999999999E-2"/>
    <n v="2000"/>
    <n v="44"/>
    <x v="255"/>
    <s v="NFCU041"/>
    <x v="0"/>
    <x v="0"/>
  </r>
  <r>
    <n v="288445"/>
    <x v="269"/>
    <d v="2025-01-27T00:00:00"/>
    <d v="2025-01-27T00:00:00"/>
    <x v="145"/>
    <n v="48"/>
    <n v="4.8000000000000001E-2"/>
    <n v="6000"/>
    <n v="288"/>
    <x v="255"/>
    <s v="NFCU044"/>
    <x v="0"/>
    <x v="0"/>
  </r>
  <r>
    <n v="288438"/>
    <x v="269"/>
    <d v="2025-02-03T00:00:00"/>
    <d v="2025-01-31T00:00:00"/>
    <x v="17"/>
    <n v="1060"/>
    <n v="1.06"/>
    <n v="140"/>
    <n v="148.4"/>
    <x v="3"/>
    <s v="F000004"/>
    <x v="1"/>
    <x v="0"/>
  </r>
  <r>
    <n v="288440"/>
    <x v="269"/>
    <d v="2025-02-03T00:00:00"/>
    <d v="2025-01-31T00:00:00"/>
    <x v="17"/>
    <n v="1440"/>
    <n v="1.44"/>
    <n v="140"/>
    <n v="201.6"/>
    <x v="3"/>
    <s v="F000004"/>
    <x v="1"/>
    <x v="0"/>
  </r>
  <r>
    <n v="288469"/>
    <x v="269"/>
    <d v="2025-03-03T00:00:00"/>
    <d v="2025-03-03T00:00:00"/>
    <x v="17"/>
    <n v="260"/>
    <n v="0.26"/>
    <n v="130"/>
    <n v="33.799999999999997"/>
    <x v="73"/>
    <s v="F000004"/>
    <x v="1"/>
    <x v="0"/>
  </r>
  <r>
    <n v="288482"/>
    <x v="269"/>
    <d v="2025-02-03T00:00:00"/>
    <d v="2025-01-31T00:00:00"/>
    <x v="17"/>
    <n v="1140"/>
    <n v="1.1399999999999999"/>
    <n v="137"/>
    <n v="156.18"/>
    <x v="3"/>
    <s v="F000004"/>
    <x v="1"/>
    <x v="0"/>
  </r>
  <r>
    <n v="288509"/>
    <x v="269"/>
    <d v="2025-01-27T00:00:00"/>
    <d v="2025-01-27T00:00:00"/>
    <x v="52"/>
    <n v="10"/>
    <n v="0.01"/>
    <n v="300"/>
    <n v="3"/>
    <x v="0"/>
    <s v="NFCU020"/>
    <x v="0"/>
    <x v="0"/>
  </r>
  <r>
    <n v="288495"/>
    <x v="269"/>
    <d v="2025-01-27T00:00:00"/>
    <d v="2025-01-27T00:00:00"/>
    <x v="20"/>
    <n v="24"/>
    <n v="2.4E-2"/>
    <n v="300"/>
    <n v="7.2"/>
    <x v="79"/>
    <s v="NFNF006"/>
    <x v="0"/>
    <x v="0"/>
  </r>
  <r>
    <n v="288497"/>
    <x v="269"/>
    <d v="2025-01-27T00:00:00"/>
    <d v="2025-01-27T00:00:00"/>
    <x v="20"/>
    <n v="5"/>
    <n v="5.0000000000000001E-3"/>
    <n v="300"/>
    <n v="1.5"/>
    <x v="765"/>
    <s v="NFNF006"/>
    <x v="0"/>
    <x v="0"/>
  </r>
  <r>
    <n v="288500"/>
    <x v="269"/>
    <d v="2025-01-27T00:00:00"/>
    <d v="2025-01-27T00:00:00"/>
    <x v="20"/>
    <n v="18"/>
    <n v="1.7999999999999999E-2"/>
    <n v="300"/>
    <n v="5.4"/>
    <x v="24"/>
    <s v="NFNF006"/>
    <x v="0"/>
    <x v="0"/>
  </r>
  <r>
    <n v="288509"/>
    <x v="269"/>
    <d v="2025-01-27T00:00:00"/>
    <d v="2025-01-27T00:00:00"/>
    <x v="20"/>
    <n v="41"/>
    <n v="4.1000000000000002E-2"/>
    <n v="300"/>
    <n v="12.3"/>
    <x v="0"/>
    <s v="NFNF006"/>
    <x v="0"/>
    <x v="0"/>
  </r>
  <r>
    <n v="288509"/>
    <x v="269"/>
    <d v="2025-01-27T00:00:00"/>
    <d v="2025-01-27T00:00:00"/>
    <x v="22"/>
    <n v="1"/>
    <n v="1E-3"/>
    <n v="1100"/>
    <n v="1.1000000000000001"/>
    <x v="0"/>
    <s v="NFL0002"/>
    <x v="0"/>
    <x v="0"/>
  </r>
  <r>
    <n v="288484"/>
    <x v="269"/>
    <d v="2025-03-03T00:00:00"/>
    <d v="2025-03-03T00:00:00"/>
    <x v="23"/>
    <n v="11"/>
    <n v="1.0999999999999999E-2"/>
    <n v="400"/>
    <n v="4.4000000000000004"/>
    <x v="73"/>
    <s v="NFCU022"/>
    <x v="0"/>
    <x v="0"/>
  </r>
  <r>
    <n v="288495"/>
    <x v="269"/>
    <d v="2025-01-27T00:00:00"/>
    <d v="2025-01-27T00:00:00"/>
    <x v="23"/>
    <n v="24"/>
    <n v="2.4E-2"/>
    <n v="400"/>
    <n v="9.6"/>
    <x v="79"/>
    <s v="NFCU022"/>
    <x v="0"/>
    <x v="0"/>
  </r>
  <r>
    <n v="288497"/>
    <x v="269"/>
    <d v="2025-01-27T00:00:00"/>
    <d v="2025-01-27T00:00:00"/>
    <x v="23"/>
    <n v="21"/>
    <n v="2.1000000000000001E-2"/>
    <n v="400"/>
    <n v="8.4"/>
    <x v="765"/>
    <s v="NFCU022"/>
    <x v="0"/>
    <x v="0"/>
  </r>
  <r>
    <n v="288484"/>
    <x v="269"/>
    <d v="2025-03-03T00:00:00"/>
    <d v="2025-03-03T00:00:00"/>
    <x v="24"/>
    <n v="7"/>
    <n v="7.0000000000000001E-3"/>
    <n v="300"/>
    <n v="2.1"/>
    <x v="73"/>
    <s v="NFCU023"/>
    <x v="0"/>
    <x v="0"/>
  </r>
  <r>
    <n v="288495"/>
    <x v="269"/>
    <d v="2025-01-27T00:00:00"/>
    <d v="2025-01-27T00:00:00"/>
    <x v="24"/>
    <n v="2"/>
    <n v="2E-3"/>
    <n v="250"/>
    <n v="0.5"/>
    <x v="79"/>
    <s v="NFCU023"/>
    <x v="0"/>
    <x v="0"/>
  </r>
  <r>
    <n v="288483"/>
    <x v="269"/>
    <d v="2025-01-27T00:00:00"/>
    <d v="2025-01-27T00:00:00"/>
    <x v="61"/>
    <n v="180"/>
    <n v="0.18"/>
    <n v="170"/>
    <n v="30.6"/>
    <x v="746"/>
    <s v="F000012"/>
    <x v="1"/>
    <x v="0"/>
  </r>
  <r>
    <n v="288459"/>
    <x v="269"/>
    <d v="2025-01-27T00:00:00"/>
    <d v="2025-01-27T00:00:00"/>
    <x v="84"/>
    <n v="1120"/>
    <n v="1.1200000000000001"/>
    <n v="204"/>
    <n v="228.48"/>
    <x v="447"/>
    <s v="F000005"/>
    <x v="1"/>
    <x v="0"/>
  </r>
  <r>
    <n v="288497"/>
    <x v="269"/>
    <d v="2025-01-27T00:00:00"/>
    <d v="2025-01-27T00:00:00"/>
    <x v="25"/>
    <n v="4"/>
    <n v="4.0000000000000001E-3"/>
    <n v="5100"/>
    <n v="20.399999999999999"/>
    <x v="765"/>
    <s v="NFL0003"/>
    <x v="0"/>
    <x v="0"/>
  </r>
  <r>
    <n v="288432"/>
    <x v="269"/>
    <d v="2025-02-03T00:00:00"/>
    <d v="2025-01-31T00:00:00"/>
    <x v="26"/>
    <n v="2060"/>
    <n v="2.06"/>
    <n v="165"/>
    <n v="339.9"/>
    <x v="3"/>
    <s v="F000002"/>
    <x v="1"/>
    <x v="0"/>
  </r>
  <r>
    <n v="288433"/>
    <x v="269"/>
    <d v="2025-02-21T00:00:00"/>
    <d v="2025-02-21T00:00:00"/>
    <x v="26"/>
    <n v="100"/>
    <n v="0.1"/>
    <n v="150"/>
    <n v="15"/>
    <x v="60"/>
    <s v="F000002"/>
    <x v="1"/>
    <x v="0"/>
  </r>
  <r>
    <n v="288435"/>
    <x v="269"/>
    <d v="2025-02-14T00:00:00"/>
    <d v="2025-02-14T00:00:00"/>
    <x v="26"/>
    <n v="40"/>
    <n v="0.04"/>
    <n v="160"/>
    <n v="6.4"/>
    <x v="137"/>
    <s v="F000002"/>
    <x v="1"/>
    <x v="0"/>
  </r>
  <r>
    <n v="288436"/>
    <x v="269"/>
    <d v="2025-02-03T00:00:00"/>
    <d v="2025-01-31T00:00:00"/>
    <x v="26"/>
    <n v="1700"/>
    <n v="1.7"/>
    <n v="165"/>
    <n v="280.5"/>
    <x v="3"/>
    <s v="F000002"/>
    <x v="1"/>
    <x v="0"/>
  </r>
  <r>
    <n v="288439"/>
    <x v="269"/>
    <d v="2025-02-14T00:00:00"/>
    <d v="2025-02-14T00:00:00"/>
    <x v="26"/>
    <n v="220"/>
    <n v="0.22"/>
    <n v="160"/>
    <n v="35.200000000000003"/>
    <x v="137"/>
    <s v="F000002"/>
    <x v="1"/>
    <x v="0"/>
  </r>
  <r>
    <n v="288442"/>
    <x v="269"/>
    <d v="2025-01-27T00:00:00"/>
    <d v="2025-01-27T00:00:00"/>
    <x v="26"/>
    <n v="60"/>
    <n v="0.06"/>
    <n v="150"/>
    <n v="9"/>
    <x v="637"/>
    <s v="F000002"/>
    <x v="1"/>
    <x v="0"/>
  </r>
  <r>
    <n v="288448"/>
    <x v="269"/>
    <d v="2025-01-31T00:00:00"/>
    <d v="2025-01-31T00:00:00"/>
    <x v="26"/>
    <n v="4580"/>
    <n v="4.58"/>
    <n v="165"/>
    <n v="755.7"/>
    <x v="25"/>
    <s v="F000002"/>
    <x v="1"/>
    <x v="0"/>
  </r>
  <r>
    <n v="288451"/>
    <x v="269"/>
    <d v="2025-02-03T00:00:00"/>
    <d v="2025-01-31T00:00:00"/>
    <x v="26"/>
    <n v="1640"/>
    <n v="1.64"/>
    <n v="165"/>
    <n v="270.60000000000002"/>
    <x v="3"/>
    <s v="F000002"/>
    <x v="1"/>
    <x v="0"/>
  </r>
  <r>
    <n v="288454"/>
    <x v="269"/>
    <d v="2025-02-03T00:00:00"/>
    <d v="2025-01-31T00:00:00"/>
    <x v="26"/>
    <n v="1500"/>
    <n v="1.5"/>
    <n v="165"/>
    <n v="247.5"/>
    <x v="3"/>
    <s v="F000002"/>
    <x v="1"/>
    <x v="0"/>
  </r>
  <r>
    <n v="288455"/>
    <x v="269"/>
    <d v="2025-01-27T00:00:00"/>
    <d v="2025-01-27T00:00:00"/>
    <x v="26"/>
    <n v="500"/>
    <n v="0.5"/>
    <n v="140"/>
    <n v="70"/>
    <x v="634"/>
    <s v="F000002"/>
    <x v="1"/>
    <x v="0"/>
  </r>
  <r>
    <n v="288457"/>
    <x v="269"/>
    <d v="2025-01-29T00:00:00"/>
    <d v="2025-01-29T00:00:00"/>
    <x v="26"/>
    <n v="920"/>
    <n v="0.92"/>
    <n v="160"/>
    <n v="147.19999999999999"/>
    <x v="48"/>
    <s v="F000002"/>
    <x v="1"/>
    <x v="0"/>
  </r>
  <r>
    <n v="288458"/>
    <x v="269"/>
    <d v="2025-01-31T00:00:00"/>
    <d v="2025-01-31T00:00:00"/>
    <x v="26"/>
    <n v="7400"/>
    <n v="7.4"/>
    <n v="165"/>
    <n v="1221"/>
    <x v="25"/>
    <s v="F000002"/>
    <x v="1"/>
    <x v="0"/>
  </r>
  <r>
    <n v="288460"/>
    <x v="269"/>
    <d v="2025-02-03T00:00:00"/>
    <d v="2025-01-31T00:00:00"/>
    <x v="26"/>
    <n v="3920"/>
    <n v="3.92"/>
    <n v="165"/>
    <n v="646.79999999999995"/>
    <x v="3"/>
    <s v="F000002"/>
    <x v="1"/>
    <x v="0"/>
  </r>
  <r>
    <n v="288463"/>
    <x v="269"/>
    <d v="2025-01-27T00:00:00"/>
    <d v="2025-01-27T00:00:00"/>
    <x v="26"/>
    <n v="540"/>
    <n v="0.54"/>
    <n v="160"/>
    <n v="86.4"/>
    <x v="5"/>
    <s v="F000002"/>
    <x v="1"/>
    <x v="0"/>
  </r>
  <r>
    <n v="288464"/>
    <x v="269"/>
    <d v="2025-01-27T00:00:00"/>
    <d v="2025-01-27T00:00:00"/>
    <x v="26"/>
    <n v="1140"/>
    <n v="1.1399999999999999"/>
    <n v="160"/>
    <n v="182.4"/>
    <x v="14"/>
    <s v="F000002"/>
    <x v="1"/>
    <x v="0"/>
  </r>
  <r>
    <n v="288465"/>
    <x v="269"/>
    <d v="2025-01-27T00:00:00"/>
    <d v="2025-01-27T00:00:00"/>
    <x v="26"/>
    <n v="1080"/>
    <n v="1.08"/>
    <n v="160"/>
    <n v="172.8"/>
    <x v="295"/>
    <s v="F000002"/>
    <x v="1"/>
    <x v="0"/>
  </r>
  <r>
    <n v="288472"/>
    <x v="269"/>
    <d v="2025-01-27T00:00:00"/>
    <d v="2025-01-27T00:00:00"/>
    <x v="26"/>
    <n v="500"/>
    <n v="0.5"/>
    <n v="160"/>
    <n v="80"/>
    <x v="181"/>
    <s v="F000002"/>
    <x v="1"/>
    <x v="0"/>
  </r>
  <r>
    <n v="288481"/>
    <x v="269"/>
    <d v="2025-01-27T00:00:00"/>
    <d v="2025-01-27T00:00:00"/>
    <x v="26"/>
    <n v="1300"/>
    <n v="1.3"/>
    <n v="160"/>
    <n v="208"/>
    <x v="295"/>
    <s v="F000002"/>
    <x v="1"/>
    <x v="0"/>
  </r>
  <r>
    <n v="288487"/>
    <x v="269"/>
    <d v="2025-01-29T00:00:00"/>
    <d v="2025-01-29T00:00:00"/>
    <x v="26"/>
    <n v="900"/>
    <n v="0.9"/>
    <n v="160"/>
    <n v="144"/>
    <x v="48"/>
    <s v="F000002"/>
    <x v="1"/>
    <x v="0"/>
  </r>
  <r>
    <n v="288488"/>
    <x v="269"/>
    <d v="2025-01-31T00:00:00"/>
    <d v="2025-01-31T00:00:00"/>
    <x v="26"/>
    <n v="6340"/>
    <n v="6.34"/>
    <n v="165"/>
    <n v="1046.0999999999999"/>
    <x v="25"/>
    <s v="F000002"/>
    <x v="1"/>
    <x v="0"/>
  </r>
  <r>
    <n v="288491"/>
    <x v="269"/>
    <d v="2025-01-27T00:00:00"/>
    <d v="2025-01-27T00:00:00"/>
    <x v="26"/>
    <n v="300"/>
    <n v="0.3"/>
    <n v="160"/>
    <n v="48"/>
    <x v="660"/>
    <s v="F000002"/>
    <x v="1"/>
    <x v="0"/>
  </r>
  <r>
    <n v="288492"/>
    <x v="269"/>
    <d v="2025-01-27T00:00:00"/>
    <d v="2025-01-27T00:00:00"/>
    <x v="26"/>
    <n v="260"/>
    <n v="0.26"/>
    <n v="160"/>
    <n v="41.6"/>
    <x v="334"/>
    <s v="F000002"/>
    <x v="1"/>
    <x v="0"/>
  </r>
  <r>
    <n v="288493"/>
    <x v="269"/>
    <d v="2025-01-30T00:00:00"/>
    <d v="2025-01-30T00:00:00"/>
    <x v="26"/>
    <n v="1360"/>
    <n v="1.36"/>
    <n v="160"/>
    <n v="217.6"/>
    <x v="474"/>
    <s v="F000002"/>
    <x v="1"/>
    <x v="0"/>
  </r>
  <r>
    <n v="288495"/>
    <x v="269"/>
    <d v="2025-01-27T00:00:00"/>
    <d v="2025-01-27T00:00:00"/>
    <x v="26"/>
    <n v="540"/>
    <n v="0.54"/>
    <n v="160"/>
    <n v="86.4"/>
    <x v="79"/>
    <s v="F000002"/>
    <x v="1"/>
    <x v="0"/>
  </r>
  <r>
    <n v="288497"/>
    <x v="269"/>
    <d v="2025-01-27T00:00:00"/>
    <d v="2025-01-27T00:00:00"/>
    <x v="26"/>
    <n v="1320"/>
    <n v="1.32"/>
    <n v="150"/>
    <n v="198"/>
    <x v="765"/>
    <s v="F000002"/>
    <x v="1"/>
    <x v="0"/>
  </r>
  <r>
    <n v="288498"/>
    <x v="269"/>
    <d v="2025-01-27T00:00:00"/>
    <d v="2025-01-27T00:00:00"/>
    <x v="26"/>
    <n v="1480"/>
    <n v="1.48"/>
    <n v="160"/>
    <n v="236.8"/>
    <x v="644"/>
    <s v="F000002"/>
    <x v="1"/>
    <x v="0"/>
  </r>
  <r>
    <n v="288499"/>
    <x v="269"/>
    <d v="2025-01-31T00:00:00"/>
    <d v="2025-01-31T00:00:00"/>
    <x v="26"/>
    <n v="5680"/>
    <n v="5.68"/>
    <n v="165"/>
    <n v="937.2"/>
    <x v="25"/>
    <s v="F000002"/>
    <x v="1"/>
    <x v="0"/>
  </r>
  <r>
    <n v="288500"/>
    <x v="269"/>
    <d v="2025-01-27T00:00:00"/>
    <d v="2025-01-27T00:00:00"/>
    <x v="26"/>
    <n v="480"/>
    <n v="0.48"/>
    <n v="150"/>
    <n v="72"/>
    <x v="24"/>
    <s v="F000002"/>
    <x v="1"/>
    <x v="0"/>
  </r>
  <r>
    <n v="288501"/>
    <x v="269"/>
    <d v="2025-01-27T00:00:00"/>
    <d v="2025-01-27T00:00:00"/>
    <x v="26"/>
    <n v="1620"/>
    <n v="1.62"/>
    <n v="160"/>
    <n v="259.2"/>
    <x v="0"/>
    <s v="F000002"/>
    <x v="1"/>
    <x v="0"/>
  </r>
  <r>
    <n v="288502"/>
    <x v="269"/>
    <d v="2025-01-28T00:00:00"/>
    <d v="2025-01-28T00:00:00"/>
    <x v="26"/>
    <n v="1160"/>
    <n v="1.1599999999999999"/>
    <n v="160"/>
    <n v="185.6"/>
    <x v="860"/>
    <s v="F000002"/>
    <x v="1"/>
    <x v="0"/>
  </r>
  <r>
    <n v="288503"/>
    <x v="269"/>
    <d v="2025-03-03T00:00:00"/>
    <d v="2025-03-03T00:00:00"/>
    <x v="26"/>
    <n v="1040"/>
    <n v="1.04"/>
    <n v="160"/>
    <n v="166.4"/>
    <x v="73"/>
    <s v="F000002"/>
    <x v="1"/>
    <x v="0"/>
  </r>
  <r>
    <n v="288508"/>
    <x v="269"/>
    <d v="2025-02-18T00:00:00"/>
    <d v="2025-02-18T00:00:00"/>
    <x v="26"/>
    <n v="400"/>
    <n v="0.4"/>
    <n v="160"/>
    <n v="64"/>
    <x v="253"/>
    <s v="F000002"/>
    <x v="1"/>
    <x v="0"/>
  </r>
  <r>
    <n v="288514"/>
    <x v="269"/>
    <d v="2025-01-29T00:00:00"/>
    <d v="2025-01-29T00:00:00"/>
    <x v="26"/>
    <n v="2300"/>
    <n v="2.2999999999999998"/>
    <n v="90"/>
    <n v="207"/>
    <x v="120"/>
    <s v="F000002"/>
    <x v="1"/>
    <x v="0"/>
  </r>
  <r>
    <n v="288495"/>
    <x v="269"/>
    <d v="2025-01-27T00:00:00"/>
    <d v="2025-01-27T00:00:00"/>
    <x v="27"/>
    <n v="1"/>
    <n v="1E-3"/>
    <n v="700"/>
    <n v="0.7"/>
    <x v="79"/>
    <s v="NFSS004"/>
    <x v="0"/>
    <x v="0"/>
  </r>
  <r>
    <n v="288497"/>
    <x v="269"/>
    <d v="2025-01-27T00:00:00"/>
    <d v="2025-01-27T00:00:00"/>
    <x v="27"/>
    <n v="5"/>
    <n v="5.0000000000000001E-3"/>
    <n v="700"/>
    <n v="3.5"/>
    <x v="765"/>
    <s v="NFSS004"/>
    <x v="0"/>
    <x v="0"/>
  </r>
  <r>
    <n v="288510"/>
    <x v="269"/>
    <d v="2025-01-27T00:00:00"/>
    <d v="2025-01-27T00:00:00"/>
    <x v="27"/>
    <n v="320"/>
    <n v="0.32"/>
    <n v="750"/>
    <n v="240"/>
    <x v="875"/>
    <s v="NFSS004"/>
    <x v="0"/>
    <x v="0"/>
  </r>
  <r>
    <n v="288444"/>
    <x v="269"/>
    <d v="2025-03-19T00:00:00"/>
    <d v="2025-03-19T00:00:00"/>
    <x v="72"/>
    <n v="2820"/>
    <n v="2.82"/>
    <n v="1200"/>
    <n v="3384"/>
    <x v="136"/>
    <s v="NFSS017"/>
    <x v="0"/>
    <x v="0"/>
  </r>
  <r>
    <n v="288467"/>
    <x v="269"/>
    <d v="2025-02-03T00:00:00"/>
    <d v="2025-01-31T00:00:00"/>
    <x v="28"/>
    <n v="3120"/>
    <n v="3.12"/>
    <n v="135"/>
    <n v="421.2"/>
    <x v="3"/>
    <s v="F000010"/>
    <x v="1"/>
    <x v="0"/>
  </r>
  <r>
    <n v="288470"/>
    <x v="269"/>
    <d v="2025-03-19T00:00:00"/>
    <d v="2025-03-19T00:00:00"/>
    <x v="28"/>
    <n v="7080"/>
    <n v="7.08"/>
    <n v="250"/>
    <n v="1770"/>
    <x v="136"/>
    <s v="F000010"/>
    <x v="1"/>
    <x v="0"/>
  </r>
  <r>
    <n v="288529"/>
    <x v="270"/>
    <d v="2025-02-03T00:00:00"/>
    <d v="2025-01-31T00:00:00"/>
    <x v="29"/>
    <n v="11360"/>
    <n v="11.36"/>
    <n v="200"/>
    <n v="2272"/>
    <x v="166"/>
    <s v="F000020"/>
    <x v="1"/>
    <x v="0"/>
  </r>
  <r>
    <n v="288544"/>
    <x v="270"/>
    <d v="2025-02-03T00:00:00"/>
    <d v="2025-01-31T00:00:00"/>
    <x v="29"/>
    <n v="9260"/>
    <n v="9.26"/>
    <n v="200"/>
    <n v="1852"/>
    <x v="166"/>
    <s v="F000020"/>
    <x v="1"/>
    <x v="0"/>
  </r>
  <r>
    <n v="288533"/>
    <x v="270"/>
    <d v="2025-01-28T00:00:00"/>
    <d v="2025-01-28T00:00:00"/>
    <x v="30"/>
    <n v="2120"/>
    <n v="2.12"/>
    <n v="200"/>
    <n v="424"/>
    <x v="3"/>
    <s v="F000006"/>
    <x v="1"/>
    <x v="0"/>
  </r>
  <r>
    <n v="288535"/>
    <x v="270"/>
    <d v="2025-01-28T00:00:00"/>
    <d v="2025-01-28T00:00:00"/>
    <x v="64"/>
    <n v="260"/>
    <n v="0.26"/>
    <n v="170"/>
    <n v="44.2"/>
    <x v="877"/>
    <s v="F000001"/>
    <x v="1"/>
    <x v="0"/>
  </r>
  <r>
    <n v="288560"/>
    <x v="270"/>
    <d v="2025-01-29T00:00:00"/>
    <d v="2025-01-29T00:00:00"/>
    <x v="64"/>
    <n v="800"/>
    <n v="0.8"/>
    <n v="160"/>
    <n v="128"/>
    <x v="126"/>
    <s v="F000001"/>
    <x v="1"/>
    <x v="0"/>
  </r>
  <r>
    <n v="288522"/>
    <x v="270"/>
    <d v="2025-01-28T00:00:00"/>
    <d v="2025-01-28T00:00:00"/>
    <x v="0"/>
    <n v="7020"/>
    <n v="7.02"/>
    <n v="1675"/>
    <n v="11758.5"/>
    <x v="157"/>
    <s v="NFNF005"/>
    <x v="0"/>
    <x v="0"/>
  </r>
  <r>
    <n v="288525"/>
    <x v="270"/>
    <d v="2025-01-28T00:00:00"/>
    <d v="2025-01-28T00:00:00"/>
    <x v="0"/>
    <n v="20"/>
    <n v="0.02"/>
    <n v="1400"/>
    <n v="28"/>
    <x v="878"/>
    <s v="NFNF005"/>
    <x v="0"/>
    <x v="0"/>
  </r>
  <r>
    <n v="288556"/>
    <x v="270"/>
    <d v="2025-02-03T00:00:00"/>
    <d v="2025-01-28T00:00:00"/>
    <x v="0"/>
    <n v="148"/>
    <n v="0.14799999999999999"/>
    <n v="1650"/>
    <n v="244.2"/>
    <x v="59"/>
    <s v="NFNF005"/>
    <x v="0"/>
    <x v="0"/>
  </r>
  <r>
    <n v="288572"/>
    <x v="270"/>
    <d v="2025-01-28T00:00:00"/>
    <d v="2025-01-28T00:00:00"/>
    <x v="0"/>
    <n v="280"/>
    <n v="0.28000000000000003"/>
    <n v="1550"/>
    <n v="434"/>
    <x v="860"/>
    <s v="NFNF005"/>
    <x v="0"/>
    <x v="0"/>
  </r>
  <r>
    <n v="288567"/>
    <x v="270"/>
    <d v="2025-01-29T00:00:00"/>
    <d v="2025-01-28T00:00:00"/>
    <x v="32"/>
    <n v="303"/>
    <n v="0.30299999999999999"/>
    <n v="1800"/>
    <n v="545.4"/>
    <x v="2"/>
    <s v="NFAL010"/>
    <x v="0"/>
    <x v="0"/>
  </r>
  <r>
    <n v="288567"/>
    <x v="270"/>
    <d v="2025-01-29T00:00:00"/>
    <d v="2025-01-28T00:00:00"/>
    <x v="33"/>
    <n v="141"/>
    <n v="0.14099999999999999"/>
    <n v="1675"/>
    <n v="236.18"/>
    <x v="2"/>
    <s v="NFAL009"/>
    <x v="0"/>
    <x v="0"/>
  </r>
  <r>
    <n v="288556"/>
    <x v="270"/>
    <d v="2025-02-03T00:00:00"/>
    <d v="2025-01-28T00:00:00"/>
    <x v="233"/>
    <n v="96"/>
    <n v="9.6000000000000002E-2"/>
    <n v="950"/>
    <n v="91.2"/>
    <x v="59"/>
    <s v="NFAL013"/>
    <x v="0"/>
    <x v="0"/>
  </r>
  <r>
    <n v="288567"/>
    <x v="270"/>
    <d v="2025-01-29T00:00:00"/>
    <d v="2025-01-28T00:00:00"/>
    <x v="2"/>
    <n v="225"/>
    <n v="0.22500000000000001"/>
    <n v="1550"/>
    <n v="348.75"/>
    <x v="2"/>
    <s v="NFAL004"/>
    <x v="0"/>
    <x v="0"/>
  </r>
  <r>
    <n v="288564"/>
    <x v="270"/>
    <d v="2025-01-28T00:00:00"/>
    <d v="2025-01-28T00:00:00"/>
    <x v="3"/>
    <n v="38"/>
    <n v="3.7999999999999999E-2"/>
    <n v="1000"/>
    <n v="38"/>
    <x v="202"/>
    <s v="NFAL002"/>
    <x v="0"/>
    <x v="0"/>
  </r>
  <r>
    <n v="288567"/>
    <x v="270"/>
    <d v="2025-01-29T00:00:00"/>
    <d v="2025-01-28T00:00:00"/>
    <x v="3"/>
    <n v="666"/>
    <n v="0.66600000000000004"/>
    <n v="1220"/>
    <n v="812.52"/>
    <x v="2"/>
    <s v="NFAL002"/>
    <x v="0"/>
    <x v="0"/>
  </r>
  <r>
    <n v="288573"/>
    <x v="270"/>
    <d v="2025-03-03T00:00:00"/>
    <d v="2025-03-03T00:00:00"/>
    <x v="3"/>
    <n v="8"/>
    <n v="8.0000000000000002E-3"/>
    <n v="900"/>
    <n v="7.2"/>
    <x v="73"/>
    <s v="NFAL002"/>
    <x v="0"/>
    <x v="0"/>
  </r>
  <r>
    <n v="288531"/>
    <x v="270"/>
    <d v="2025-01-29T00:00:00"/>
    <d v="2025-01-28T00:00:00"/>
    <x v="4"/>
    <n v="2400"/>
    <n v="2.4"/>
    <n v="1450"/>
    <n v="3480"/>
    <x v="2"/>
    <s v="NFAL016"/>
    <x v="0"/>
    <x v="0"/>
  </r>
  <r>
    <n v="288542"/>
    <x v="270"/>
    <d v="2025-02-03T00:00:00"/>
    <d v="2025-01-31T00:00:00"/>
    <x v="4"/>
    <n v="97"/>
    <n v="9.7000000000000003E-2"/>
    <n v="1400"/>
    <n v="135.80000000000001"/>
    <x v="3"/>
    <s v="NFAL016"/>
    <x v="0"/>
    <x v="0"/>
  </r>
  <r>
    <n v="288567"/>
    <x v="270"/>
    <d v="2025-01-29T00:00:00"/>
    <d v="2025-01-28T00:00:00"/>
    <x v="34"/>
    <n v="654"/>
    <n v="0.65400000000000003"/>
    <n v="1550"/>
    <n v="1013.7"/>
    <x v="2"/>
    <s v="NFAL011"/>
    <x v="0"/>
    <x v="0"/>
  </r>
  <r>
    <n v="288567"/>
    <x v="270"/>
    <d v="2025-01-29T00:00:00"/>
    <d v="2025-01-28T00:00:00"/>
    <x v="37"/>
    <n v="210"/>
    <n v="0.21"/>
    <n v="950"/>
    <n v="199.5"/>
    <x v="2"/>
    <s v="NFAL003"/>
    <x v="0"/>
    <x v="0"/>
  </r>
  <r>
    <n v="288530"/>
    <x v="270"/>
    <d v="2025-01-31T00:00:00"/>
    <d v="2025-01-31T00:00:00"/>
    <x v="79"/>
    <n v="7900"/>
    <n v="7.9"/>
    <n v="180"/>
    <n v="1422"/>
    <x v="589"/>
    <s v="F000011"/>
    <x v="1"/>
    <x v="0"/>
  </r>
  <r>
    <n v="288543"/>
    <x v="270"/>
    <d v="2025-01-31T00:00:00"/>
    <d v="2025-01-31T00:00:00"/>
    <x v="79"/>
    <n v="3860"/>
    <n v="3.86"/>
    <n v="180"/>
    <n v="694.8"/>
    <x v="589"/>
    <s v="F000011"/>
    <x v="1"/>
    <x v="0"/>
  </r>
  <r>
    <n v="288561"/>
    <x v="270"/>
    <d v="2025-01-31T00:00:00"/>
    <d v="2025-01-31T00:00:00"/>
    <x v="79"/>
    <n v="4840"/>
    <n v="4.84"/>
    <n v="180"/>
    <n v="871.2"/>
    <x v="589"/>
    <s v="F000011"/>
    <x v="1"/>
    <x v="0"/>
  </r>
  <r>
    <n v="288570"/>
    <x v="270"/>
    <d v="2025-01-31T00:00:00"/>
    <d v="2025-01-31T00:00:00"/>
    <x v="79"/>
    <n v="3520"/>
    <n v="3.52"/>
    <n v="180"/>
    <n v="633.6"/>
    <x v="589"/>
    <s v="F000011"/>
    <x v="1"/>
    <x v="0"/>
  </r>
  <r>
    <n v="288542"/>
    <x v="270"/>
    <d v="2025-02-03T00:00:00"/>
    <d v="2025-01-31T00:00:00"/>
    <x v="5"/>
    <n v="1016"/>
    <n v="1.016"/>
    <n v="425"/>
    <n v="431.8"/>
    <x v="3"/>
    <s v="NFL0001"/>
    <x v="0"/>
    <x v="0"/>
  </r>
  <r>
    <n v="288548"/>
    <x v="270"/>
    <d v="2025-01-28T00:00:00"/>
    <d v="2025-01-28T00:00:00"/>
    <x v="5"/>
    <n v="15"/>
    <n v="1.4999999999999999E-2"/>
    <n v="400"/>
    <n v="6"/>
    <x v="315"/>
    <s v="NFL0001"/>
    <x v="0"/>
    <x v="0"/>
  </r>
  <r>
    <n v="288548"/>
    <x v="270"/>
    <d v="2025-01-28T00:00:00"/>
    <d v="2025-01-28T00:00:00"/>
    <x v="6"/>
    <n v="5"/>
    <n v="5.0000000000000001E-3"/>
    <n v="3300"/>
    <n v="16.5"/>
    <x v="315"/>
    <s v="NFB0001"/>
    <x v="0"/>
    <x v="0"/>
  </r>
  <r>
    <n v="288574"/>
    <x v="270"/>
    <d v="2025-01-28T00:00:00"/>
    <d v="2025-01-28T00:00:00"/>
    <x v="6"/>
    <n v="12"/>
    <n v="1.2E-2"/>
    <n v="3575"/>
    <n v="42.9"/>
    <x v="823"/>
    <s v="NFB0001"/>
    <x v="0"/>
    <x v="0"/>
  </r>
  <r>
    <n v="288556"/>
    <x v="270"/>
    <d v="2025-02-03T00:00:00"/>
    <d v="2025-01-28T00:00:00"/>
    <x v="158"/>
    <n v="887"/>
    <n v="0.88700000000000001"/>
    <n v="3750"/>
    <n v="3326.25"/>
    <x v="59"/>
    <s v="NFB0005"/>
    <x v="0"/>
    <x v="0"/>
  </r>
  <r>
    <n v="288556"/>
    <x v="270"/>
    <d v="2025-02-03T00:00:00"/>
    <d v="2025-01-28T00:00:00"/>
    <x v="151"/>
    <n v="40"/>
    <n v="0.04"/>
    <n v="3550"/>
    <n v="142"/>
    <x v="59"/>
    <s v="NFB0006"/>
    <x v="0"/>
    <x v="0"/>
  </r>
  <r>
    <n v="288537"/>
    <x v="270"/>
    <d v="2025-01-28T00:00:00"/>
    <d v="2025-01-28T00:00:00"/>
    <x v="8"/>
    <n v="760"/>
    <n v="0.76"/>
    <n v="95"/>
    <n v="72.2"/>
    <x v="860"/>
    <s v="F000003"/>
    <x v="1"/>
    <x v="0"/>
  </r>
  <r>
    <n v="288541"/>
    <x v="270"/>
    <d v="2025-01-28T00:00:00"/>
    <d v="2025-01-28T00:00:00"/>
    <x v="8"/>
    <n v="620"/>
    <n v="0.62"/>
    <n v="95"/>
    <n v="58.9"/>
    <x v="860"/>
    <s v="F000003"/>
    <x v="1"/>
    <x v="0"/>
  </r>
  <r>
    <n v="288553"/>
    <x v="270"/>
    <d v="2025-01-28T00:00:00"/>
    <d v="2025-01-28T00:00:00"/>
    <x v="8"/>
    <n v="880"/>
    <n v="0.88"/>
    <n v="95"/>
    <n v="83.6"/>
    <x v="63"/>
    <s v="F000003"/>
    <x v="1"/>
    <x v="0"/>
  </r>
  <r>
    <n v="288566"/>
    <x v="270"/>
    <d v="2025-01-28T00:00:00"/>
    <d v="2025-01-28T00:00:00"/>
    <x v="8"/>
    <n v="660"/>
    <n v="0.66"/>
    <n v="95"/>
    <n v="62.7"/>
    <x v="860"/>
    <s v="F000003"/>
    <x v="1"/>
    <x v="0"/>
  </r>
  <r>
    <n v="288569"/>
    <x v="270"/>
    <d v="2025-01-28T00:00:00"/>
    <d v="2025-01-28T00:00:00"/>
    <x v="8"/>
    <n v="640"/>
    <n v="0.64"/>
    <n v="95"/>
    <n v="60.8"/>
    <x v="860"/>
    <s v="F000003"/>
    <x v="1"/>
    <x v="0"/>
  </r>
  <r>
    <n v="288580"/>
    <x v="270"/>
    <d v="2025-01-30T00:00:00"/>
    <d v="2025-01-30T00:00:00"/>
    <x v="8"/>
    <n v="800"/>
    <n v="0.8"/>
    <n v="95"/>
    <n v="76"/>
    <x v="860"/>
    <s v="F000003"/>
    <x v="1"/>
    <x v="0"/>
  </r>
  <r>
    <n v="288562"/>
    <x v="270"/>
    <d v="2025-01-29T00:00:00"/>
    <d v="2025-01-29T00:00:00"/>
    <x v="38"/>
    <n v="360"/>
    <n v="0.36"/>
    <n v="210"/>
    <n v="75.599999999999994"/>
    <x v="48"/>
    <s v="F000008"/>
    <x v="1"/>
    <x v="0"/>
  </r>
  <r>
    <n v="288571"/>
    <x v="270"/>
    <d v="2025-01-29T00:00:00"/>
    <d v="2025-01-29T00:00:00"/>
    <x v="38"/>
    <n v="200"/>
    <n v="0.2"/>
    <n v="210"/>
    <n v="42"/>
    <x v="48"/>
    <s v="F000008"/>
    <x v="1"/>
    <x v="0"/>
  </r>
  <r>
    <n v="288574"/>
    <x v="270"/>
    <d v="2025-01-28T00:00:00"/>
    <d v="2025-01-28T00:00:00"/>
    <x v="9"/>
    <n v="8"/>
    <n v="8.0000000000000002E-3"/>
    <n v="5935"/>
    <n v="47.48"/>
    <x v="823"/>
    <s v="NFCU005"/>
    <x v="0"/>
    <x v="0"/>
  </r>
  <r>
    <n v="288545"/>
    <x v="270"/>
    <d v="2025-01-28T00:00:00"/>
    <d v="2025-01-28T00:00:00"/>
    <x v="11"/>
    <n v="2"/>
    <n v="2E-3"/>
    <n v="5000"/>
    <n v="10"/>
    <x v="575"/>
    <s v="NFCU001"/>
    <x v="0"/>
    <x v="0"/>
  </r>
  <r>
    <n v="288574"/>
    <x v="270"/>
    <d v="2025-01-28T00:00:00"/>
    <d v="2025-01-28T00:00:00"/>
    <x v="40"/>
    <n v="35"/>
    <n v="3.5000000000000003E-2"/>
    <n v="6360"/>
    <n v="222.6"/>
    <x v="823"/>
    <s v="NFCU006"/>
    <x v="0"/>
    <x v="0"/>
  </r>
  <r>
    <n v="288556"/>
    <x v="270"/>
    <d v="2025-02-03T00:00:00"/>
    <d v="2025-01-31T00:00:00"/>
    <x v="202"/>
    <n v="47"/>
    <n v="4.7E-2"/>
    <n v="1700"/>
    <n v="79.900000000000006"/>
    <x v="59"/>
    <s v="NFCU026"/>
    <x v="0"/>
    <x v="0"/>
  </r>
  <r>
    <n v="288545"/>
    <x v="270"/>
    <d v="2025-01-28T00:00:00"/>
    <d v="2025-01-28T00:00:00"/>
    <x v="13"/>
    <n v="2"/>
    <n v="2E-3"/>
    <n v="1700"/>
    <n v="3.4"/>
    <x v="575"/>
    <s v="NFCU002"/>
    <x v="0"/>
    <x v="0"/>
  </r>
  <r>
    <n v="288567"/>
    <x v="270"/>
    <d v="2025-01-29T00:00:00"/>
    <d v="2025-01-28T00:00:00"/>
    <x v="14"/>
    <n v="407"/>
    <n v="0.40699999999999997"/>
    <n v="1440"/>
    <n v="586.08000000000004"/>
    <x v="2"/>
    <s v="NFCU003"/>
    <x v="0"/>
    <x v="0"/>
  </r>
  <r>
    <n v="288523"/>
    <x v="270"/>
    <d v="2025-01-28T00:00:00"/>
    <d v="2025-01-28T00:00:00"/>
    <x v="17"/>
    <n v="1360"/>
    <n v="1.36"/>
    <n v="137"/>
    <n v="186.32"/>
    <x v="3"/>
    <s v="F000004"/>
    <x v="1"/>
    <x v="0"/>
  </r>
  <r>
    <n v="288527"/>
    <x v="270"/>
    <d v="2025-01-28T00:00:00"/>
    <d v="2025-01-28T00:00:00"/>
    <x v="17"/>
    <n v="760"/>
    <n v="0.76"/>
    <n v="137"/>
    <n v="104.12"/>
    <x v="3"/>
    <s v="F000004"/>
    <x v="1"/>
    <x v="0"/>
  </r>
  <r>
    <n v="288534"/>
    <x v="270"/>
    <d v="2025-01-28T00:00:00"/>
    <d v="2025-01-28T00:00:00"/>
    <x v="17"/>
    <n v="60"/>
    <n v="0.06"/>
    <n v="130"/>
    <n v="7.8"/>
    <x v="185"/>
    <s v="F000004"/>
    <x v="1"/>
    <x v="0"/>
  </r>
  <r>
    <n v="288548"/>
    <x v="270"/>
    <d v="2025-01-28T00:00:00"/>
    <d v="2025-01-28T00:00:00"/>
    <x v="17"/>
    <n v="340"/>
    <n v="0.34"/>
    <n v="120"/>
    <n v="40.799999999999997"/>
    <x v="315"/>
    <s v="F000004"/>
    <x v="1"/>
    <x v="0"/>
  </r>
  <r>
    <n v="288563"/>
    <x v="270"/>
    <d v="2025-01-28T00:00:00"/>
    <d v="2025-01-28T00:00:00"/>
    <x v="17"/>
    <n v="520"/>
    <n v="0.52"/>
    <n v="135"/>
    <n v="70.2"/>
    <x v="5"/>
    <s v="F000004"/>
    <x v="1"/>
    <x v="0"/>
  </r>
  <r>
    <n v="288579"/>
    <x v="270"/>
    <d v="2025-01-31T00:00:00"/>
    <d v="2025-01-31T00:00:00"/>
    <x v="18"/>
    <n v="2020"/>
    <n v="2.02"/>
    <n v="90"/>
    <n v="181.8"/>
    <x v="22"/>
    <s v="F000014"/>
    <x v="1"/>
    <x v="0"/>
  </r>
  <r>
    <n v="288524"/>
    <x v="270"/>
    <d v="2025-01-28T00:00:00"/>
    <d v="2025-01-28T00:00:00"/>
    <x v="43"/>
    <n v="620"/>
    <n v="0.62"/>
    <n v="270"/>
    <n v="167.4"/>
    <x v="26"/>
    <s v="F000024"/>
    <x v="1"/>
    <x v="0"/>
  </r>
  <r>
    <n v="288536"/>
    <x v="270"/>
    <d v="2025-01-28T00:00:00"/>
    <d v="2025-01-28T00:00:00"/>
    <x v="43"/>
    <n v="780"/>
    <n v="0.78"/>
    <n v="270"/>
    <n v="210.6"/>
    <x v="26"/>
    <s v="F000024"/>
    <x v="1"/>
    <x v="0"/>
  </r>
  <r>
    <n v="288536"/>
    <x v="270"/>
    <d v="2025-01-28T00:00:00"/>
    <d v="2025-01-28T00:00:00"/>
    <x v="44"/>
    <n v="120"/>
    <n v="0.12"/>
    <n v="430"/>
    <n v="51.6"/>
    <x v="26"/>
    <s v="F000026"/>
    <x v="1"/>
    <x v="0"/>
  </r>
  <r>
    <n v="288556"/>
    <x v="270"/>
    <d v="2025-02-03T00:00:00"/>
    <d v="2025-01-28T00:00:00"/>
    <x v="114"/>
    <n v="304"/>
    <n v="0.30399999999999999"/>
    <n v="5150"/>
    <n v="1565.6"/>
    <x v="59"/>
    <s v="NFCU053"/>
    <x v="0"/>
    <x v="0"/>
  </r>
  <r>
    <n v="288525"/>
    <x v="270"/>
    <d v="2025-01-28T00:00:00"/>
    <d v="2025-01-28T00:00:00"/>
    <x v="20"/>
    <n v="56"/>
    <n v="5.6000000000000001E-2"/>
    <n v="300"/>
    <n v="16.8"/>
    <x v="878"/>
    <s v="NFNF006"/>
    <x v="0"/>
    <x v="0"/>
  </r>
  <r>
    <n v="288528"/>
    <x v="270"/>
    <d v="2025-01-28T00:00:00"/>
    <d v="2025-01-28T00:00:00"/>
    <x v="20"/>
    <n v="660"/>
    <n v="0.66"/>
    <n v="430"/>
    <n v="283.8"/>
    <x v="26"/>
    <s v="NFNF006"/>
    <x v="0"/>
    <x v="0"/>
  </r>
  <r>
    <n v="288532"/>
    <x v="270"/>
    <d v="2025-01-28T00:00:00"/>
    <d v="2025-01-28T00:00:00"/>
    <x v="20"/>
    <n v="140"/>
    <n v="0.14000000000000001"/>
    <n v="430"/>
    <n v="60.2"/>
    <x v="185"/>
    <s v="NFNF006"/>
    <x v="0"/>
    <x v="0"/>
  </r>
  <r>
    <n v="288573"/>
    <x v="270"/>
    <d v="2025-03-03T00:00:00"/>
    <d v="2025-03-03T00:00:00"/>
    <x v="20"/>
    <n v="2"/>
    <n v="2E-3"/>
    <n v="300"/>
    <n v="0.6"/>
    <x v="73"/>
    <s v="NFNF006"/>
    <x v="0"/>
    <x v="0"/>
  </r>
  <r>
    <n v="288574"/>
    <x v="270"/>
    <d v="2025-01-28T00:00:00"/>
    <d v="2025-01-28T00:00:00"/>
    <x v="20"/>
    <n v="46"/>
    <n v="4.5999999999999999E-2"/>
    <n v="330"/>
    <n v="15.18"/>
    <x v="823"/>
    <s v="NFNF006"/>
    <x v="0"/>
    <x v="0"/>
  </r>
  <r>
    <n v="288567"/>
    <x v="270"/>
    <d v="2025-01-29T00:00:00"/>
    <d v="2025-01-28T00:00:00"/>
    <x v="22"/>
    <n v="862"/>
    <n v="0.86199999999999999"/>
    <n v="1305"/>
    <n v="1124.9100000000001"/>
    <x v="2"/>
    <s v="NFL0002"/>
    <x v="0"/>
    <x v="0"/>
  </r>
  <r>
    <n v="288517"/>
    <x v="270"/>
    <d v="2025-02-03T00:00:00"/>
    <d v="2025-01-31T00:00:00"/>
    <x v="26"/>
    <n v="2120"/>
    <n v="2.12"/>
    <n v="165"/>
    <n v="349.8"/>
    <x v="3"/>
    <s v="F000002"/>
    <x v="1"/>
    <x v="0"/>
  </r>
  <r>
    <n v="288519"/>
    <x v="270"/>
    <d v="2025-02-03T00:00:00"/>
    <d v="2025-01-31T00:00:00"/>
    <x v="26"/>
    <n v="1620"/>
    <n v="1.62"/>
    <n v="165"/>
    <n v="267.3"/>
    <x v="3"/>
    <s v="F000002"/>
    <x v="1"/>
    <x v="0"/>
  </r>
  <r>
    <n v="288520"/>
    <x v="270"/>
    <d v="2025-02-03T00:00:00"/>
    <d v="2025-01-31T00:00:00"/>
    <x v="26"/>
    <n v="2080"/>
    <n v="2.08"/>
    <n v="165"/>
    <n v="343.2"/>
    <x v="3"/>
    <s v="F000002"/>
    <x v="1"/>
    <x v="0"/>
  </r>
  <r>
    <n v="288521"/>
    <x v="270"/>
    <d v="2025-01-31T00:00:00"/>
    <d v="2025-01-31T00:00:00"/>
    <x v="26"/>
    <n v="3560"/>
    <n v="3.56"/>
    <n v="165"/>
    <n v="587.4"/>
    <x v="25"/>
    <s v="F000002"/>
    <x v="1"/>
    <x v="0"/>
  </r>
  <r>
    <n v="288525"/>
    <x v="270"/>
    <d v="2025-01-28T00:00:00"/>
    <d v="2025-01-28T00:00:00"/>
    <x v="26"/>
    <n v="480"/>
    <n v="0.48"/>
    <n v="140"/>
    <n v="67.2"/>
    <x v="878"/>
    <s v="F000002"/>
    <x v="1"/>
    <x v="0"/>
  </r>
  <r>
    <n v="288526"/>
    <x v="270"/>
    <d v="2025-01-31T00:00:00"/>
    <d v="2025-01-31T00:00:00"/>
    <x v="26"/>
    <n v="3100"/>
    <n v="3.1"/>
    <n v="165"/>
    <n v="511.5"/>
    <x v="25"/>
    <s v="F000002"/>
    <x v="1"/>
    <x v="0"/>
  </r>
  <r>
    <n v="288538"/>
    <x v="270"/>
    <d v="2025-03-04T00:00:00"/>
    <d v="2025-02-01T00:00:00"/>
    <x v="26"/>
    <n v="4820"/>
    <n v="4.82"/>
    <n v="125"/>
    <n v="602.5"/>
    <x v="110"/>
    <s v="F000002"/>
    <x v="1"/>
    <x v="0"/>
  </r>
  <r>
    <n v="288545"/>
    <x v="270"/>
    <d v="2025-01-28T00:00:00"/>
    <d v="2025-01-28T00:00:00"/>
    <x v="26"/>
    <n v="420"/>
    <n v="0.42"/>
    <n v="160"/>
    <n v="67.2"/>
    <x v="575"/>
    <s v="F000002"/>
    <x v="1"/>
    <x v="0"/>
  </r>
  <r>
    <n v="288546"/>
    <x v="270"/>
    <d v="2025-01-29T00:00:00"/>
    <d v="2025-01-29T00:00:00"/>
    <x v="26"/>
    <n v="800"/>
    <n v="0.8"/>
    <n v="160"/>
    <n v="128"/>
    <x v="48"/>
    <s v="F000002"/>
    <x v="1"/>
    <x v="0"/>
  </r>
  <r>
    <n v="288547"/>
    <x v="270"/>
    <d v="2025-01-31T00:00:00"/>
    <d v="2025-01-31T00:00:00"/>
    <x v="26"/>
    <n v="4820"/>
    <n v="4.82"/>
    <n v="165"/>
    <n v="795.3"/>
    <x v="25"/>
    <s v="F000002"/>
    <x v="1"/>
    <x v="0"/>
  </r>
  <r>
    <n v="288549"/>
    <x v="270"/>
    <d v="2025-01-28T00:00:00"/>
    <d v="2025-01-28T00:00:00"/>
    <x v="26"/>
    <n v="1280"/>
    <n v="1.28"/>
    <n v="160"/>
    <n v="204.8"/>
    <x v="62"/>
    <s v="F000002"/>
    <x v="1"/>
    <x v="0"/>
  </r>
  <r>
    <n v="288551"/>
    <x v="270"/>
    <d v="2025-01-28T00:00:00"/>
    <d v="2025-01-28T00:00:00"/>
    <x v="26"/>
    <n v="480"/>
    <n v="0.48"/>
    <n v="160"/>
    <n v="76.8"/>
    <x v="52"/>
    <s v="F000002"/>
    <x v="1"/>
    <x v="0"/>
  </r>
  <r>
    <n v="288552"/>
    <x v="270"/>
    <d v="2025-01-29T00:00:00"/>
    <d v="2025-01-29T00:00:00"/>
    <x v="26"/>
    <n v="5780"/>
    <n v="5.78"/>
    <n v="150"/>
    <n v="867"/>
    <x v="121"/>
    <s v="F000002"/>
    <x v="1"/>
    <x v="0"/>
  </r>
  <r>
    <n v="288554"/>
    <x v="270"/>
    <d v="2025-01-29T00:00:00"/>
    <d v="2025-01-29T00:00:00"/>
    <x v="26"/>
    <n v="260"/>
    <n v="0.26"/>
    <n v="160"/>
    <n v="41.6"/>
    <x v="98"/>
    <s v="F000002"/>
    <x v="1"/>
    <x v="0"/>
  </r>
  <r>
    <n v="288555"/>
    <x v="270"/>
    <d v="2025-01-28T00:00:00"/>
    <d v="2025-01-28T00:00:00"/>
    <x v="26"/>
    <n v="240"/>
    <n v="0.24"/>
    <n v="160"/>
    <n v="38.4"/>
    <x v="575"/>
    <s v="F000002"/>
    <x v="1"/>
    <x v="0"/>
  </r>
  <r>
    <n v="288559"/>
    <x v="270"/>
    <d v="2025-01-28T00:00:00"/>
    <d v="2025-01-28T00:00:00"/>
    <x v="26"/>
    <n v="1480"/>
    <n v="1.48"/>
    <n v="160"/>
    <n v="236.8"/>
    <x v="0"/>
    <s v="F000002"/>
    <x v="1"/>
    <x v="0"/>
  </r>
  <r>
    <n v="288562"/>
    <x v="270"/>
    <d v="2025-01-29T00:00:00"/>
    <d v="2025-01-29T00:00:00"/>
    <x v="26"/>
    <n v="760"/>
    <n v="0.76"/>
    <n v="160"/>
    <n v="121.6"/>
    <x v="48"/>
    <s v="F000002"/>
    <x v="1"/>
    <x v="0"/>
  </r>
  <r>
    <n v="288564"/>
    <x v="270"/>
    <d v="2025-01-28T00:00:00"/>
    <d v="2025-01-28T00:00:00"/>
    <x v="26"/>
    <n v="260"/>
    <n v="0.26"/>
    <n v="160"/>
    <n v="41.6"/>
    <x v="202"/>
    <s v="F000002"/>
    <x v="1"/>
    <x v="0"/>
  </r>
  <r>
    <n v="288565"/>
    <x v="270"/>
    <d v="2025-01-28T00:00:00"/>
    <d v="2025-01-28T00:00:00"/>
    <x v="26"/>
    <n v="1220"/>
    <n v="1.22"/>
    <n v="160"/>
    <n v="195.2"/>
    <x v="0"/>
    <s v="F000002"/>
    <x v="1"/>
    <x v="0"/>
  </r>
  <r>
    <n v="288568"/>
    <x v="270"/>
    <d v="2025-03-05T00:00:00"/>
    <d v="2025-02-28T00:00:00"/>
    <x v="26"/>
    <n v="780"/>
    <n v="0.78"/>
    <n v="160"/>
    <n v="124.8"/>
    <x v="154"/>
    <s v="F000002"/>
    <x v="1"/>
    <x v="0"/>
  </r>
  <r>
    <n v="288571"/>
    <x v="270"/>
    <d v="2025-01-29T00:00:00"/>
    <d v="2025-01-29T00:00:00"/>
    <x v="26"/>
    <n v="720"/>
    <n v="0.72"/>
    <n v="160"/>
    <n v="115.2"/>
    <x v="48"/>
    <s v="F000002"/>
    <x v="1"/>
    <x v="0"/>
  </r>
  <r>
    <n v="288573"/>
    <x v="270"/>
    <d v="2025-03-03T00:00:00"/>
    <d v="2025-03-03T00:00:00"/>
    <x v="26"/>
    <n v="620"/>
    <n v="0.62"/>
    <n v="160"/>
    <n v="99.2"/>
    <x v="73"/>
    <s v="F000002"/>
    <x v="1"/>
    <x v="0"/>
  </r>
  <r>
    <n v="288576"/>
    <x v="270"/>
    <d v="2025-01-28T00:00:00"/>
    <d v="2025-01-28T00:00:00"/>
    <x v="26"/>
    <n v="780"/>
    <n v="0.78"/>
    <n v="160"/>
    <n v="124.8"/>
    <x v="105"/>
    <s v="F000002"/>
    <x v="1"/>
    <x v="0"/>
  </r>
  <r>
    <n v="288577"/>
    <x v="270"/>
    <d v="2025-01-31T00:00:00"/>
    <d v="2025-01-31T00:00:00"/>
    <x v="26"/>
    <n v="300"/>
    <n v="0.3"/>
    <n v="160"/>
    <n v="48"/>
    <x v="70"/>
    <s v="F000002"/>
    <x v="1"/>
    <x v="0"/>
  </r>
  <r>
    <n v="288578"/>
    <x v="270"/>
    <d v="2025-01-29T00:00:00"/>
    <d v="2025-01-29T00:00:00"/>
    <x v="26"/>
    <n v="140"/>
    <n v="0.14000000000000001"/>
    <n v="0"/>
    <n v="0"/>
    <x v="93"/>
    <s v="F000002"/>
    <x v="1"/>
    <x v="1"/>
  </r>
  <r>
    <n v="288548"/>
    <x v="270"/>
    <d v="2025-01-28T00:00:00"/>
    <d v="2025-01-28T00:00:00"/>
    <x v="27"/>
    <n v="6"/>
    <n v="6.0000000000000001E-3"/>
    <n v="700"/>
    <n v="4.2"/>
    <x v="315"/>
    <s v="NFSS004"/>
    <x v="0"/>
    <x v="0"/>
  </r>
  <r>
    <n v="288574"/>
    <x v="270"/>
    <d v="2025-01-28T00:00:00"/>
    <d v="2025-01-28T00:00:00"/>
    <x v="27"/>
    <n v="17"/>
    <n v="1.7000000000000001E-2"/>
    <n v="700"/>
    <n v="11.9"/>
    <x v="823"/>
    <s v="NFSS004"/>
    <x v="0"/>
    <x v="0"/>
  </r>
  <r>
    <n v="288539"/>
    <x v="270"/>
    <d v="2025-03-18T00:00:00"/>
    <d v="2025-03-18T00:00:00"/>
    <x v="28"/>
    <n v="660"/>
    <n v="0.66"/>
    <n v="110"/>
    <n v="72.599999999999994"/>
    <x v="57"/>
    <s v="F000010"/>
    <x v="1"/>
    <x v="0"/>
  </r>
  <r>
    <n v="288540"/>
    <x v="270"/>
    <d v="2025-01-30T00:00:00"/>
    <d v="2025-01-30T00:00:00"/>
    <x v="69"/>
    <n v="380"/>
    <n v="0.38"/>
    <n v="170"/>
    <n v="64.599999999999994"/>
    <x v="158"/>
    <s v="F000007"/>
    <x v="1"/>
    <x v="0"/>
  </r>
  <r>
    <n v="288575"/>
    <x v="270"/>
    <d v="2025-02-05T00:00:00"/>
    <d v="2025-01-31T00:00:00"/>
    <x v="69"/>
    <n v="800"/>
    <n v="0.8"/>
    <n v="50"/>
    <n v="40"/>
    <x v="93"/>
    <s v="F000007"/>
    <x v="1"/>
    <x v="0"/>
  </r>
  <r>
    <n v="288651"/>
    <x v="271"/>
    <d v="2025-01-29T00:00:00"/>
    <d v="2025-01-29T00:00:00"/>
    <x v="64"/>
    <n v="780"/>
    <n v="0.78"/>
    <n v="160"/>
    <n v="124.8"/>
    <x v="126"/>
    <s v="F000001"/>
    <x v="1"/>
    <x v="0"/>
  </r>
  <r>
    <n v="288605"/>
    <x v="271"/>
    <d v="2025-01-29T00:00:00"/>
    <d v="2025-01-29T00:00:00"/>
    <x v="0"/>
    <n v="229"/>
    <n v="0.22900000000000001"/>
    <n v="1475"/>
    <n v="337.78"/>
    <x v="14"/>
    <s v="NFNF005"/>
    <x v="0"/>
    <x v="0"/>
  </r>
  <r>
    <n v="288623"/>
    <x v="271"/>
    <d v="2025-01-31T00:00:00"/>
    <d v="2025-01-29T00:00:00"/>
    <x v="131"/>
    <n v="15"/>
    <n v="1.4999999999999999E-2"/>
    <n v="1550"/>
    <n v="23.25"/>
    <x v="2"/>
    <s v="NFAL006"/>
    <x v="0"/>
    <x v="0"/>
  </r>
  <r>
    <n v="288623"/>
    <x v="271"/>
    <d v="2025-01-31T00:00:00"/>
    <d v="2025-01-29T00:00:00"/>
    <x v="133"/>
    <n v="792"/>
    <n v="0.79200000000000004"/>
    <n v="1550"/>
    <n v="1227.5999999999999"/>
    <x v="2"/>
    <s v="NFAL0032"/>
    <x v="0"/>
    <x v="0"/>
  </r>
  <r>
    <n v="288623"/>
    <x v="271"/>
    <d v="2025-01-31T00:00:00"/>
    <d v="2025-01-29T00:00:00"/>
    <x v="2"/>
    <n v="148"/>
    <n v="0.14799999999999999"/>
    <n v="1550"/>
    <n v="229.4"/>
    <x v="2"/>
    <s v="NFAL004"/>
    <x v="0"/>
    <x v="0"/>
  </r>
  <r>
    <n v="288587"/>
    <x v="271"/>
    <d v="2025-01-29T00:00:00"/>
    <d v="2025-01-29T00:00:00"/>
    <x v="3"/>
    <n v="113"/>
    <n v="0.113"/>
    <n v="1000"/>
    <n v="113"/>
    <x v="254"/>
    <s v="NFAL002"/>
    <x v="0"/>
    <x v="0"/>
  </r>
  <r>
    <n v="288591"/>
    <x v="271"/>
    <d v="2025-02-03T00:00:00"/>
    <d v="2025-01-31T00:00:00"/>
    <x v="3"/>
    <n v="90"/>
    <n v="0.09"/>
    <n v="1000"/>
    <n v="90"/>
    <x v="25"/>
    <s v="NFAL002"/>
    <x v="0"/>
    <x v="0"/>
  </r>
  <r>
    <n v="288606"/>
    <x v="271"/>
    <d v="2025-01-29T00:00:00"/>
    <d v="2025-01-29T00:00:00"/>
    <x v="3"/>
    <n v="47"/>
    <n v="4.7E-2"/>
    <n v="1000"/>
    <n v="47"/>
    <x v="51"/>
    <s v="NFAL002"/>
    <x v="0"/>
    <x v="0"/>
  </r>
  <r>
    <n v="288612"/>
    <x v="271"/>
    <d v="2025-01-29T00:00:00"/>
    <d v="2025-01-29T00:00:00"/>
    <x v="3"/>
    <n v="1"/>
    <n v="1E-3"/>
    <n v="900"/>
    <n v="0.9"/>
    <x v="879"/>
    <s v="NFAL002"/>
    <x v="0"/>
    <x v="0"/>
  </r>
  <r>
    <n v="288623"/>
    <x v="271"/>
    <d v="2025-01-31T00:00:00"/>
    <d v="2025-01-29T00:00:00"/>
    <x v="3"/>
    <n v="147"/>
    <n v="0.14699999999999999"/>
    <n v="1220"/>
    <n v="179.34"/>
    <x v="2"/>
    <s v="NFAL002"/>
    <x v="0"/>
    <x v="0"/>
  </r>
  <r>
    <n v="288624"/>
    <x v="271"/>
    <d v="2025-01-29T00:00:00"/>
    <d v="2025-01-29T00:00:00"/>
    <x v="3"/>
    <n v="40"/>
    <n v="0.04"/>
    <n v="1000"/>
    <n v="40"/>
    <x v="5"/>
    <s v="NFAL002"/>
    <x v="0"/>
    <x v="0"/>
  </r>
  <r>
    <n v="288656"/>
    <x v="271"/>
    <d v="2025-01-29T00:00:00"/>
    <d v="2025-01-29T00:00:00"/>
    <x v="3"/>
    <n v="180"/>
    <n v="0.18"/>
    <n v="950"/>
    <n v="171"/>
    <x v="282"/>
    <s v="NFAL002"/>
    <x v="0"/>
    <x v="0"/>
  </r>
  <r>
    <n v="288623"/>
    <x v="271"/>
    <d v="2025-01-31T00:00:00"/>
    <d v="2025-01-29T00:00:00"/>
    <x v="4"/>
    <n v="321"/>
    <n v="0.32100000000000001"/>
    <n v="1450"/>
    <n v="465.45"/>
    <x v="2"/>
    <s v="NFAL016"/>
    <x v="0"/>
    <x v="0"/>
  </r>
  <r>
    <n v="288623"/>
    <x v="271"/>
    <d v="2025-01-31T00:00:00"/>
    <d v="2025-01-29T00:00:00"/>
    <x v="35"/>
    <n v="377"/>
    <n v="0.377"/>
    <n v="1900"/>
    <n v="716.3"/>
    <x v="2"/>
    <s v="NFAL0040"/>
    <x v="0"/>
    <x v="0"/>
  </r>
  <r>
    <n v="288642"/>
    <x v="271"/>
    <d v="2025-02-05T00:00:00"/>
    <d v="2025-01-29T00:00:00"/>
    <x v="36"/>
    <n v="800"/>
    <n v="0.8"/>
    <n v="1050"/>
    <n v="840"/>
    <x v="34"/>
    <s v="NFAL0042"/>
    <x v="0"/>
    <x v="0"/>
  </r>
  <r>
    <n v="288624"/>
    <x v="271"/>
    <d v="2025-01-29T00:00:00"/>
    <d v="2025-01-29T00:00:00"/>
    <x v="5"/>
    <n v="11"/>
    <n v="1.0999999999999999E-2"/>
    <n v="400"/>
    <n v="4.4000000000000004"/>
    <x v="5"/>
    <s v="NFL0001"/>
    <x v="0"/>
    <x v="0"/>
  </r>
  <r>
    <n v="288646"/>
    <x v="271"/>
    <d v="2025-01-29T00:00:00"/>
    <d v="2025-01-29T00:00:00"/>
    <x v="5"/>
    <n v="689"/>
    <n v="0.68899999999999995"/>
    <n v="430"/>
    <n v="296.27"/>
    <x v="233"/>
    <s v="NFL0001"/>
    <x v="0"/>
    <x v="0"/>
  </r>
  <r>
    <n v="288591"/>
    <x v="271"/>
    <d v="2025-02-03T00:00:00"/>
    <d v="2025-01-31T00:00:00"/>
    <x v="6"/>
    <n v="1080"/>
    <n v="1.08"/>
    <n v="3550"/>
    <n v="3834"/>
    <x v="25"/>
    <s v="NFB0001"/>
    <x v="0"/>
    <x v="0"/>
  </r>
  <r>
    <n v="288600"/>
    <x v="271"/>
    <d v="2025-02-25T00:00:00"/>
    <d v="2025-01-31T00:00:00"/>
    <x v="6"/>
    <n v="370"/>
    <n v="0.37"/>
    <n v="3740"/>
    <n v="1383.8"/>
    <x v="3"/>
    <s v="NFB0001"/>
    <x v="0"/>
    <x v="0"/>
  </r>
  <r>
    <n v="288612"/>
    <x v="271"/>
    <d v="2025-01-29T00:00:00"/>
    <d v="2025-01-29T00:00:00"/>
    <x v="6"/>
    <n v="18"/>
    <n v="1.7999999999999999E-2"/>
    <n v="3300"/>
    <n v="59.4"/>
    <x v="879"/>
    <s v="NFB0001"/>
    <x v="0"/>
    <x v="0"/>
  </r>
  <r>
    <n v="288624"/>
    <x v="271"/>
    <d v="2025-01-29T00:00:00"/>
    <d v="2025-01-29T00:00:00"/>
    <x v="6"/>
    <n v="14"/>
    <n v="1.4E-2"/>
    <n v="3400"/>
    <n v="47.6"/>
    <x v="5"/>
    <s v="NFB0001"/>
    <x v="0"/>
    <x v="0"/>
  </r>
  <r>
    <n v="288645"/>
    <x v="271"/>
    <d v="2025-02-03T00:00:00"/>
    <d v="2025-01-31T00:00:00"/>
    <x v="6"/>
    <n v="208"/>
    <n v="0.20799999999999999"/>
    <n v="3590"/>
    <n v="746.72"/>
    <x v="562"/>
    <s v="NFB0001"/>
    <x v="0"/>
    <x v="0"/>
  </r>
  <r>
    <n v="288594"/>
    <x v="271"/>
    <d v="2025-01-30T00:00:00"/>
    <d v="2025-01-30T00:00:00"/>
    <x v="8"/>
    <n v="700"/>
    <n v="0.7"/>
    <n v="95"/>
    <n v="66.5"/>
    <x v="860"/>
    <s v="F000003"/>
    <x v="1"/>
    <x v="0"/>
  </r>
  <r>
    <n v="288595"/>
    <x v="271"/>
    <d v="2025-01-29T00:00:00"/>
    <d v="2025-01-29T00:00:00"/>
    <x v="8"/>
    <n v="1060"/>
    <n v="1.06"/>
    <n v="100"/>
    <n v="106"/>
    <x v="159"/>
    <s v="F000003"/>
    <x v="1"/>
    <x v="0"/>
  </r>
  <r>
    <n v="288601"/>
    <x v="271"/>
    <d v="2025-01-29T00:00:00"/>
    <d v="2025-01-29T00:00:00"/>
    <x v="8"/>
    <n v="800"/>
    <n v="0.8"/>
    <n v="95"/>
    <n v="76"/>
    <x v="42"/>
    <s v="F000003"/>
    <x v="1"/>
    <x v="0"/>
  </r>
  <r>
    <n v="288610"/>
    <x v="271"/>
    <d v="2025-01-30T00:00:00"/>
    <d v="2025-01-30T00:00:00"/>
    <x v="8"/>
    <n v="780"/>
    <n v="0.78"/>
    <n v="95"/>
    <n v="74.099999999999994"/>
    <x v="860"/>
    <s v="F000003"/>
    <x v="1"/>
    <x v="0"/>
  </r>
  <r>
    <n v="288617"/>
    <x v="271"/>
    <d v="2025-01-31T00:00:00"/>
    <d v="2025-01-31T00:00:00"/>
    <x v="8"/>
    <n v="760"/>
    <n v="0.76"/>
    <n v="95"/>
    <n v="72.2"/>
    <x v="172"/>
    <s v="F000003"/>
    <x v="1"/>
    <x v="0"/>
  </r>
  <r>
    <n v="288618"/>
    <x v="271"/>
    <d v="2025-01-30T00:00:00"/>
    <d v="2025-01-30T00:00:00"/>
    <x v="8"/>
    <n v="640"/>
    <n v="0.64"/>
    <n v="95"/>
    <n v="60.8"/>
    <x v="860"/>
    <s v="F000003"/>
    <x v="1"/>
    <x v="0"/>
  </r>
  <r>
    <n v="288637"/>
    <x v="271"/>
    <d v="2025-01-29T00:00:00"/>
    <d v="2025-01-29T00:00:00"/>
    <x v="8"/>
    <n v="960"/>
    <n v="0.96"/>
    <n v="95"/>
    <n v="91.2"/>
    <x v="207"/>
    <s v="F000003"/>
    <x v="1"/>
    <x v="0"/>
  </r>
  <r>
    <n v="288644"/>
    <x v="271"/>
    <d v="2025-01-29T00:00:00"/>
    <d v="2025-01-29T00:00:00"/>
    <x v="8"/>
    <n v="1400"/>
    <n v="1.4"/>
    <n v="100"/>
    <n v="140"/>
    <x v="114"/>
    <s v="F000003"/>
    <x v="1"/>
    <x v="0"/>
  </r>
  <r>
    <n v="288647"/>
    <x v="271"/>
    <d v="2025-01-30T00:00:00"/>
    <d v="2025-01-30T00:00:00"/>
    <x v="8"/>
    <n v="600"/>
    <n v="0.6"/>
    <n v="95"/>
    <n v="57"/>
    <x v="860"/>
    <s v="F000003"/>
    <x v="1"/>
    <x v="0"/>
  </r>
  <r>
    <n v="288650"/>
    <x v="271"/>
    <d v="2025-01-30T00:00:00"/>
    <d v="2025-01-30T00:00:00"/>
    <x v="8"/>
    <n v="500"/>
    <n v="0.5"/>
    <n v="95"/>
    <n v="47.5"/>
    <x v="860"/>
    <s v="F000003"/>
    <x v="1"/>
    <x v="0"/>
  </r>
  <r>
    <n v="288635"/>
    <x v="271"/>
    <d v="2025-01-29T00:00:00"/>
    <d v="2025-01-29T00:00:00"/>
    <x v="38"/>
    <n v="440"/>
    <n v="0.44"/>
    <n v="210"/>
    <n v="92.4"/>
    <x v="48"/>
    <s v="F000008"/>
    <x v="1"/>
    <x v="0"/>
  </r>
  <r>
    <n v="288620"/>
    <x v="271"/>
    <d v="2025-01-30T00:00:00"/>
    <d v="2025-01-30T00:00:00"/>
    <x v="55"/>
    <n v="1360"/>
    <n v="1.36"/>
    <n v="175"/>
    <n v="238"/>
    <x v="0"/>
    <s v="F000009"/>
    <x v="1"/>
    <x v="0"/>
  </r>
  <r>
    <n v="288616"/>
    <x v="271"/>
    <d v="2025-01-29T00:00:00"/>
    <d v="2025-01-29T00:00:00"/>
    <x v="9"/>
    <n v="26"/>
    <n v="2.5999999999999999E-2"/>
    <n v="5800"/>
    <n v="150.80000000000001"/>
    <x v="486"/>
    <s v="NFCU005"/>
    <x v="0"/>
    <x v="0"/>
  </r>
  <r>
    <n v="288624"/>
    <x v="271"/>
    <d v="2025-01-29T00:00:00"/>
    <d v="2025-01-29T00:00:00"/>
    <x v="9"/>
    <n v="3"/>
    <n v="3.0000000000000001E-3"/>
    <n v="5800"/>
    <n v="17.399999999999999"/>
    <x v="5"/>
    <s v="NFCU005"/>
    <x v="0"/>
    <x v="0"/>
  </r>
  <r>
    <n v="288645"/>
    <x v="271"/>
    <d v="2025-02-03T00:00:00"/>
    <d v="2025-01-31T00:00:00"/>
    <x v="9"/>
    <n v="317"/>
    <n v="0.317"/>
    <n v="6205"/>
    <n v="1966.99"/>
    <x v="562"/>
    <s v="NFCU005"/>
    <x v="0"/>
    <x v="0"/>
  </r>
  <r>
    <n v="288607"/>
    <x v="271"/>
    <d v="2025-01-29T00:00:00"/>
    <d v="2025-01-29T00:00:00"/>
    <x v="11"/>
    <n v="3"/>
    <n v="3.0000000000000001E-3"/>
    <n v="5100"/>
    <n v="15.3"/>
    <x v="95"/>
    <s v="NFCU001"/>
    <x v="0"/>
    <x v="0"/>
  </r>
  <r>
    <n v="288645"/>
    <x v="271"/>
    <d v="2025-02-03T00:00:00"/>
    <d v="2025-01-31T00:00:00"/>
    <x v="12"/>
    <n v="7"/>
    <n v="7.0000000000000001E-3"/>
    <n v="6645"/>
    <n v="46.52"/>
    <x v="562"/>
    <s v="NFCU013"/>
    <x v="0"/>
    <x v="0"/>
  </r>
  <r>
    <n v="288587"/>
    <x v="271"/>
    <d v="2025-01-29T00:00:00"/>
    <d v="2025-01-29T00:00:00"/>
    <x v="13"/>
    <n v="18"/>
    <n v="1.7999999999999999E-2"/>
    <n v="1700"/>
    <n v="30.6"/>
    <x v="254"/>
    <s v="NFCU002"/>
    <x v="0"/>
    <x v="0"/>
  </r>
  <r>
    <n v="288612"/>
    <x v="271"/>
    <d v="2025-01-29T00:00:00"/>
    <d v="2025-01-29T00:00:00"/>
    <x v="13"/>
    <n v="16"/>
    <n v="1.6E-2"/>
    <n v="1700"/>
    <n v="27.2"/>
    <x v="879"/>
    <s v="NFCU002"/>
    <x v="0"/>
    <x v="0"/>
  </r>
  <r>
    <n v="288623"/>
    <x v="271"/>
    <d v="2025-01-31T00:00:00"/>
    <d v="2025-01-29T00:00:00"/>
    <x v="13"/>
    <n v="472"/>
    <n v="0.47199999999999998"/>
    <n v="2250"/>
    <n v="1062"/>
    <x v="2"/>
    <s v="NFCU002"/>
    <x v="0"/>
    <x v="0"/>
  </r>
  <r>
    <n v="288645"/>
    <x v="271"/>
    <d v="2025-02-03T00:00:00"/>
    <d v="2025-01-31T00:00:00"/>
    <x v="13"/>
    <n v="92"/>
    <n v="9.1999999999999998E-2"/>
    <n v="2050"/>
    <n v="188.6"/>
    <x v="562"/>
    <s v="NFCU002"/>
    <x v="0"/>
    <x v="0"/>
  </r>
  <r>
    <n v="288600"/>
    <x v="271"/>
    <d v="2025-02-25T00:00:00"/>
    <d v="2025-01-31T00:00:00"/>
    <x v="14"/>
    <n v="258"/>
    <n v="0.25800000000000001"/>
    <n v="1350"/>
    <n v="348.3"/>
    <x v="3"/>
    <s v="NFCU003"/>
    <x v="0"/>
    <x v="0"/>
  </r>
  <r>
    <n v="288623"/>
    <x v="271"/>
    <d v="2025-01-31T00:00:00"/>
    <d v="2025-01-29T00:00:00"/>
    <x v="14"/>
    <n v="488"/>
    <n v="0.48799999999999999"/>
    <n v="1420"/>
    <n v="692.96"/>
    <x v="2"/>
    <s v="NFCU003"/>
    <x v="0"/>
    <x v="0"/>
  </r>
  <r>
    <n v="288586"/>
    <x v="271"/>
    <d v="2025-02-03T00:00:00"/>
    <d v="2025-01-31T00:00:00"/>
    <x v="17"/>
    <n v="1080"/>
    <n v="1.08"/>
    <n v="137"/>
    <n v="147.96"/>
    <x v="3"/>
    <s v="F000004"/>
    <x v="1"/>
    <x v="0"/>
  </r>
  <r>
    <n v="288589"/>
    <x v="271"/>
    <d v="2025-02-03T00:00:00"/>
    <d v="2025-01-31T00:00:00"/>
    <x v="17"/>
    <n v="960"/>
    <n v="0.96"/>
    <n v="137"/>
    <n v="131.52000000000001"/>
    <x v="3"/>
    <s v="F000004"/>
    <x v="1"/>
    <x v="0"/>
  </r>
  <r>
    <n v="288596"/>
    <x v="271"/>
    <d v="2025-01-29T00:00:00"/>
    <d v="2025-01-29T00:00:00"/>
    <x v="17"/>
    <n v="1480"/>
    <n v="1.48"/>
    <n v="135"/>
    <n v="199.8"/>
    <x v="545"/>
    <s v="F000004"/>
    <x v="1"/>
    <x v="0"/>
  </r>
  <r>
    <n v="288636"/>
    <x v="271"/>
    <d v="2025-01-29T00:00:00"/>
    <d v="2025-01-29T00:00:00"/>
    <x v="17"/>
    <n v="480"/>
    <n v="0.48"/>
    <n v="130"/>
    <n v="62.4"/>
    <x v="19"/>
    <s v="F000004"/>
    <x v="1"/>
    <x v="0"/>
  </r>
  <r>
    <n v="288654"/>
    <x v="271"/>
    <d v="2025-01-31T00:00:00"/>
    <d v="2025-01-31T00:00:00"/>
    <x v="18"/>
    <n v="1340"/>
    <n v="1.34"/>
    <n v="90"/>
    <n v="120.6"/>
    <x v="22"/>
    <s v="F000014"/>
    <x v="1"/>
    <x v="0"/>
  </r>
  <r>
    <n v="288600"/>
    <x v="271"/>
    <d v="2025-02-25T00:00:00"/>
    <d v="2025-01-31T00:00:00"/>
    <x v="43"/>
    <n v="153"/>
    <n v="0.153"/>
    <n v="240"/>
    <n v="36.72"/>
    <x v="3"/>
    <s v="F000024"/>
    <x v="1"/>
    <x v="0"/>
  </r>
  <r>
    <n v="288624"/>
    <x v="271"/>
    <d v="2025-01-29T00:00:00"/>
    <d v="2025-01-29T00:00:00"/>
    <x v="20"/>
    <n v="64"/>
    <n v="6.4000000000000001E-2"/>
    <n v="300"/>
    <n v="19.2"/>
    <x v="5"/>
    <s v="NFNF006"/>
    <x v="0"/>
    <x v="0"/>
  </r>
  <r>
    <n v="288623"/>
    <x v="271"/>
    <d v="2025-01-31T00:00:00"/>
    <d v="2025-01-29T00:00:00"/>
    <x v="22"/>
    <n v="607"/>
    <n v="0.60699999999999998"/>
    <n v="1305"/>
    <n v="792.14"/>
    <x v="2"/>
    <s v="NFL0002"/>
    <x v="0"/>
    <x v="0"/>
  </r>
  <r>
    <n v="288645"/>
    <x v="271"/>
    <d v="2025-02-03T00:00:00"/>
    <d v="2025-01-31T00:00:00"/>
    <x v="22"/>
    <n v="1340"/>
    <n v="1.34"/>
    <n v="1285"/>
    <n v="1721.9"/>
    <x v="562"/>
    <s v="NFL0002"/>
    <x v="0"/>
    <x v="0"/>
  </r>
  <r>
    <n v="288624"/>
    <x v="271"/>
    <d v="2025-01-29T00:00:00"/>
    <d v="2025-01-29T00:00:00"/>
    <x v="23"/>
    <n v="47"/>
    <n v="4.7E-2"/>
    <n v="400"/>
    <n v="18.8"/>
    <x v="5"/>
    <s v="NFCU022"/>
    <x v="0"/>
    <x v="0"/>
  </r>
  <r>
    <n v="288588"/>
    <x v="271"/>
    <d v="2025-02-03T00:00:00"/>
    <d v="2025-01-31T00:00:00"/>
    <x v="61"/>
    <n v="940"/>
    <n v="0.94"/>
    <n v="175"/>
    <n v="164.5"/>
    <x v="25"/>
    <s v="F000012"/>
    <x v="1"/>
    <x v="0"/>
  </r>
  <r>
    <n v="288609"/>
    <x v="271"/>
    <m/>
    <m/>
    <x v="80"/>
    <n v="1340"/>
    <n v="1.34"/>
    <n v="190"/>
    <n v="254.6"/>
    <x v="561"/>
    <s v="F0000043"/>
    <x v="1"/>
    <x v="0"/>
  </r>
  <r>
    <n v="288600"/>
    <x v="271"/>
    <d v="2025-02-25T00:00:00"/>
    <d v="2025-02-25T00:00:00"/>
    <x v="183"/>
    <n v="15"/>
    <n v="1.4999999999999999E-2"/>
    <n v="5900"/>
    <n v="88.5"/>
    <x v="3"/>
    <s v="NFL0011"/>
    <x v="0"/>
    <x v="0"/>
  </r>
  <r>
    <n v="288600"/>
    <x v="271"/>
    <d v="2025-02-25T00:00:00"/>
    <d v="2025-02-25T00:00:00"/>
    <x v="125"/>
    <n v="5"/>
    <n v="5.0000000000000001E-3"/>
    <n v="5150"/>
    <n v="25.75"/>
    <x v="3"/>
    <s v="NFL0005"/>
    <x v="0"/>
    <x v="0"/>
  </r>
  <r>
    <n v="288645"/>
    <x v="271"/>
    <d v="2025-02-03T00:00:00"/>
    <d v="2025-01-31T00:00:00"/>
    <x v="25"/>
    <n v="7"/>
    <n v="7.0000000000000001E-3"/>
    <n v="5595"/>
    <n v="39.17"/>
    <x v="562"/>
    <s v="NFL0003"/>
    <x v="0"/>
    <x v="0"/>
  </r>
  <r>
    <n v="288582"/>
    <x v="271"/>
    <d v="2025-02-03T00:00:00"/>
    <d v="2025-01-31T00:00:00"/>
    <x v="26"/>
    <n v="2600"/>
    <n v="2.6"/>
    <n v="165"/>
    <n v="429"/>
    <x v="3"/>
    <s v="F000002"/>
    <x v="1"/>
    <x v="0"/>
  </r>
  <r>
    <n v="288585"/>
    <x v="271"/>
    <d v="2025-02-03T00:00:00"/>
    <d v="2025-01-31T00:00:00"/>
    <x v="26"/>
    <n v="2620"/>
    <n v="2.62"/>
    <n v="165"/>
    <n v="432.3"/>
    <x v="3"/>
    <s v="F000002"/>
    <x v="1"/>
    <x v="0"/>
  </r>
  <r>
    <n v="288587"/>
    <x v="271"/>
    <d v="2025-01-29T00:00:00"/>
    <d v="2025-01-29T00:00:00"/>
    <x v="26"/>
    <n v="380"/>
    <n v="0.38"/>
    <n v="160"/>
    <n v="60.8"/>
    <x v="254"/>
    <s v="F000002"/>
    <x v="1"/>
    <x v="0"/>
  </r>
  <r>
    <n v="288597"/>
    <x v="271"/>
    <m/>
    <m/>
    <x v="26"/>
    <n v="260"/>
    <n v="0.26"/>
    <n v="160"/>
    <n v="41.6"/>
    <x v="178"/>
    <s v="F000002"/>
    <x v="1"/>
    <x v="0"/>
  </r>
  <r>
    <n v="288599"/>
    <x v="271"/>
    <d v="2025-01-29T00:00:00"/>
    <d v="2025-01-29T00:00:00"/>
    <x v="26"/>
    <n v="400"/>
    <n v="0.4"/>
    <n v="160"/>
    <n v="64"/>
    <x v="159"/>
    <s v="F000002"/>
    <x v="1"/>
    <x v="0"/>
  </r>
  <r>
    <n v="288602"/>
    <x v="271"/>
    <d v="2025-01-29T00:00:00"/>
    <d v="2025-01-29T00:00:00"/>
    <x v="26"/>
    <n v="500"/>
    <n v="0.5"/>
    <n v="160"/>
    <n v="80"/>
    <x v="19"/>
    <s v="F000002"/>
    <x v="1"/>
    <x v="0"/>
  </r>
  <r>
    <n v="288603"/>
    <x v="271"/>
    <d v="2025-01-30T00:00:00"/>
    <d v="2025-01-30T00:00:00"/>
    <x v="26"/>
    <n v="840"/>
    <n v="0.84"/>
    <n v="160"/>
    <n v="134.4"/>
    <x v="860"/>
    <s v="F000002"/>
    <x v="1"/>
    <x v="0"/>
  </r>
  <r>
    <n v="288604"/>
    <x v="271"/>
    <d v="2025-02-03T00:00:00"/>
    <d v="2025-01-30T00:00:00"/>
    <x v="26"/>
    <n v="3200"/>
    <n v="3.2"/>
    <n v="165"/>
    <n v="528"/>
    <x v="88"/>
    <s v="F000002"/>
    <x v="1"/>
    <x v="0"/>
  </r>
  <r>
    <n v="288607"/>
    <x v="271"/>
    <d v="2025-01-29T00:00:00"/>
    <d v="2025-01-29T00:00:00"/>
    <x v="26"/>
    <n v="180"/>
    <n v="0.18"/>
    <n v="160"/>
    <n v="28.8"/>
    <x v="95"/>
    <s v="F000002"/>
    <x v="1"/>
    <x v="0"/>
  </r>
  <r>
    <n v="288611"/>
    <x v="271"/>
    <d v="2025-01-30T00:00:00"/>
    <d v="2025-01-30T00:00:00"/>
    <x v="26"/>
    <n v="200"/>
    <n v="0.2"/>
    <n v="160"/>
    <n v="32"/>
    <x v="27"/>
    <s v="F000002"/>
    <x v="1"/>
    <x v="0"/>
  </r>
  <r>
    <n v="288612"/>
    <x v="271"/>
    <d v="2025-01-29T00:00:00"/>
    <d v="2025-01-29T00:00:00"/>
    <x v="26"/>
    <n v="100"/>
    <n v="0.1"/>
    <n v="130"/>
    <n v="13"/>
    <x v="879"/>
    <s v="F000002"/>
    <x v="1"/>
    <x v="0"/>
  </r>
  <r>
    <n v="288614"/>
    <x v="271"/>
    <m/>
    <m/>
    <x v="26"/>
    <n v="1440"/>
    <n v="1.44"/>
    <n v="70"/>
    <n v="100.8"/>
    <x v="296"/>
    <s v="F000002"/>
    <x v="1"/>
    <x v="0"/>
  </r>
  <r>
    <n v="288615"/>
    <x v="271"/>
    <d v="2025-01-29T00:00:00"/>
    <d v="2025-01-29T00:00:00"/>
    <x v="26"/>
    <n v="880"/>
    <n v="0.88"/>
    <n v="160"/>
    <n v="140.80000000000001"/>
    <x v="48"/>
    <s v="F000002"/>
    <x v="1"/>
    <x v="0"/>
  </r>
  <r>
    <n v="288616"/>
    <x v="271"/>
    <d v="2025-01-29T00:00:00"/>
    <d v="2025-01-29T00:00:00"/>
    <x v="26"/>
    <n v="280"/>
    <n v="0.28000000000000003"/>
    <n v="160"/>
    <n v="44.8"/>
    <x v="486"/>
    <s v="F000002"/>
    <x v="1"/>
    <x v="0"/>
  </r>
  <r>
    <n v="288621"/>
    <x v="271"/>
    <d v="2025-01-31T00:00:00"/>
    <d v="2025-01-31T00:00:00"/>
    <x v="26"/>
    <n v="3060"/>
    <n v="3.06"/>
    <n v="165"/>
    <n v="504.9"/>
    <x v="25"/>
    <s v="F000002"/>
    <x v="1"/>
    <x v="0"/>
  </r>
  <r>
    <n v="288624"/>
    <x v="271"/>
    <d v="2025-01-29T00:00:00"/>
    <d v="2025-01-29T00:00:00"/>
    <x v="26"/>
    <n v="500"/>
    <n v="0.5"/>
    <n v="150"/>
    <n v="75"/>
    <x v="5"/>
    <s v="F000002"/>
    <x v="1"/>
    <x v="0"/>
  </r>
  <r>
    <n v="288626"/>
    <x v="271"/>
    <d v="2025-01-30T00:00:00"/>
    <d v="2025-01-30T00:00:00"/>
    <x v="26"/>
    <n v="1120"/>
    <n v="1.1200000000000001"/>
    <n v="160"/>
    <n v="179.2"/>
    <x v="860"/>
    <s v="F000002"/>
    <x v="1"/>
    <x v="0"/>
  </r>
  <r>
    <n v="288627"/>
    <x v="271"/>
    <d v="2025-01-29T00:00:00"/>
    <d v="2025-01-29T00:00:00"/>
    <x v="26"/>
    <n v="740"/>
    <n v="0.74"/>
    <n v="160"/>
    <n v="118.4"/>
    <x v="48"/>
    <s v="F000002"/>
    <x v="1"/>
    <x v="0"/>
  </r>
  <r>
    <n v="288628"/>
    <x v="271"/>
    <d v="2025-01-29T00:00:00"/>
    <d v="2025-01-29T00:00:00"/>
    <x v="26"/>
    <n v="1040"/>
    <n v="1.04"/>
    <n v="160"/>
    <n v="166.4"/>
    <x v="765"/>
    <s v="F000002"/>
    <x v="1"/>
    <x v="0"/>
  </r>
  <r>
    <n v="288630"/>
    <x v="271"/>
    <d v="2025-02-03T00:00:00"/>
    <d v="2025-01-30T00:00:00"/>
    <x v="26"/>
    <n v="2780"/>
    <n v="2.78"/>
    <n v="165"/>
    <n v="458.7"/>
    <x v="88"/>
    <s v="F000002"/>
    <x v="1"/>
    <x v="0"/>
  </r>
  <r>
    <n v="288635"/>
    <x v="271"/>
    <d v="2025-01-29T00:00:00"/>
    <d v="2025-01-29T00:00:00"/>
    <x v="26"/>
    <n v="780"/>
    <n v="0.78"/>
    <n v="160"/>
    <n v="124.8"/>
    <x v="48"/>
    <s v="F000002"/>
    <x v="1"/>
    <x v="0"/>
  </r>
  <r>
    <n v="288641"/>
    <x v="271"/>
    <d v="2025-01-31T00:00:00"/>
    <d v="2025-01-31T00:00:00"/>
    <x v="26"/>
    <n v="4280"/>
    <n v="4.28"/>
    <n v="165"/>
    <n v="706.2"/>
    <x v="25"/>
    <s v="F000002"/>
    <x v="1"/>
    <x v="0"/>
  </r>
  <r>
    <n v="288643"/>
    <x v="271"/>
    <d v="2025-01-29T00:00:00"/>
    <d v="2025-01-29T00:00:00"/>
    <x v="26"/>
    <n v="400"/>
    <n v="0.4"/>
    <n v="150"/>
    <n v="60"/>
    <x v="98"/>
    <s v="F000002"/>
    <x v="1"/>
    <x v="0"/>
  </r>
  <r>
    <n v="288653"/>
    <x v="271"/>
    <d v="2025-03-10T00:00:00"/>
    <d v="2025-02-28T00:00:00"/>
    <x v="26"/>
    <n v="4740"/>
    <n v="4.74"/>
    <n v="100"/>
    <n v="474"/>
    <x v="554"/>
    <s v="F000002"/>
    <x v="1"/>
    <x v="0"/>
  </r>
  <r>
    <n v="288607"/>
    <x v="271"/>
    <d v="2025-01-29T00:00:00"/>
    <d v="2025-01-29T00:00:00"/>
    <x v="27"/>
    <n v="4"/>
    <n v="4.0000000000000001E-3"/>
    <n v="700"/>
    <n v="2.8"/>
    <x v="95"/>
    <s v="NFSS004"/>
    <x v="0"/>
    <x v="0"/>
  </r>
  <r>
    <n v="288622"/>
    <x v="271"/>
    <d v="2025-01-30T00:00:00"/>
    <d v="2025-01-30T00:00:00"/>
    <x v="27"/>
    <n v="140"/>
    <n v="0.14000000000000001"/>
    <n v="800"/>
    <n v="112"/>
    <x v="27"/>
    <s v="NFSS004"/>
    <x v="0"/>
    <x v="0"/>
  </r>
  <r>
    <n v="288592"/>
    <x v="271"/>
    <d v="2025-03-19T00:00:00"/>
    <d v="2025-03-19T00:00:00"/>
    <x v="98"/>
    <n v="3420"/>
    <n v="3.42"/>
    <n v="1050"/>
    <n v="3591"/>
    <x v="136"/>
    <s v="NFSS020"/>
    <x v="0"/>
    <x v="0"/>
  </r>
  <r>
    <n v="288640"/>
    <x v="271"/>
    <d v="2025-03-11T00:00:00"/>
    <d v="2025-02-01T00:00:00"/>
    <x v="245"/>
    <n v="391"/>
    <n v="0.39100000000000001"/>
    <n v="9600"/>
    <n v="3753.6"/>
    <x v="33"/>
    <s v="NFSS044"/>
    <x v="0"/>
    <x v="0"/>
  </r>
  <r>
    <n v="288640"/>
    <x v="271"/>
    <d v="2025-03-11T00:00:00"/>
    <d v="2025-02-01T00:00:00"/>
    <x v="116"/>
    <n v="618"/>
    <n v="0.61799999999999999"/>
    <n v="11500"/>
    <n v="7107"/>
    <x v="33"/>
    <s v="NFSS016"/>
    <x v="0"/>
    <x v="0"/>
  </r>
  <r>
    <n v="288640"/>
    <x v="271"/>
    <d v="2025-03-11T00:00:00"/>
    <d v="2025-02-01T00:00:00"/>
    <x v="198"/>
    <n v="861"/>
    <n v="0.86099999999999999"/>
    <n v="3750"/>
    <n v="3228.75"/>
    <x v="33"/>
    <s v="NFSS048"/>
    <x v="0"/>
    <x v="0"/>
  </r>
  <r>
    <n v="288625"/>
    <x v="271"/>
    <d v="2025-02-06T00:00:00"/>
    <d v="2025-01-31T00:00:00"/>
    <x v="28"/>
    <n v="7400"/>
    <n v="7.4"/>
    <n v="160"/>
    <n v="1184"/>
    <x v="53"/>
    <s v="F000010"/>
    <x v="1"/>
    <x v="0"/>
  </r>
  <r>
    <n v="288629"/>
    <x v="271"/>
    <d v="2025-01-31T00:00:00"/>
    <d v="2025-01-31T00:00:00"/>
    <x v="28"/>
    <n v="2460"/>
    <n v="2.46"/>
    <n v="140"/>
    <n v="344.4"/>
    <x v="589"/>
    <s v="F000010"/>
    <x v="1"/>
    <x v="0"/>
  </r>
  <r>
    <n v="288639"/>
    <x v="271"/>
    <d v="2025-02-06T00:00:00"/>
    <d v="2025-01-31T00:00:00"/>
    <x v="28"/>
    <n v="8720"/>
    <n v="8.7200000000000006"/>
    <n v="156.33000000000001"/>
    <n v="1363.2"/>
    <x v="53"/>
    <s v="F000010"/>
    <x v="1"/>
    <x v="0"/>
  </r>
  <r>
    <n v="288711"/>
    <x v="272"/>
    <d v="2025-01-30T00:00:00"/>
    <d v="2025-01-30T00:00:00"/>
    <x v="0"/>
    <n v="59"/>
    <n v="5.8999999999999997E-2"/>
    <n v="1450"/>
    <n v="85.55"/>
    <x v="880"/>
    <s v="NFNF005"/>
    <x v="0"/>
    <x v="0"/>
  </r>
  <r>
    <n v="288700"/>
    <x v="272"/>
    <d v="2025-01-30T00:00:00"/>
    <d v="2025-01-30T00:00:00"/>
    <x v="119"/>
    <n v="14"/>
    <n v="1.4E-2"/>
    <n v="300"/>
    <n v="4.2"/>
    <x v="507"/>
    <s v="NFAL012"/>
    <x v="0"/>
    <x v="0"/>
  </r>
  <r>
    <n v="288725"/>
    <x v="272"/>
    <d v="2025-02-03T00:00:00"/>
    <d v="2025-01-31T00:00:00"/>
    <x v="133"/>
    <n v="152"/>
    <n v="0.152"/>
    <n v="1200"/>
    <n v="182.4"/>
    <x v="25"/>
    <s v="NFAL0032"/>
    <x v="0"/>
    <x v="0"/>
  </r>
  <r>
    <n v="288697"/>
    <x v="272"/>
    <d v="2025-01-31T00:00:00"/>
    <d v="2025-01-31T00:00:00"/>
    <x v="3"/>
    <n v="80"/>
    <n v="0.08"/>
    <n v="1000"/>
    <n v="80"/>
    <x v="87"/>
    <s v="NFAL002"/>
    <x v="0"/>
    <x v="0"/>
  </r>
  <r>
    <n v="288709"/>
    <x v="272"/>
    <d v="2025-03-14T00:00:00"/>
    <d v="2025-03-14T00:00:00"/>
    <x v="3"/>
    <n v="4"/>
    <n v="4.0000000000000001E-3"/>
    <n v="900"/>
    <n v="3.6"/>
    <x v="143"/>
    <s v="NFAL002"/>
    <x v="0"/>
    <x v="0"/>
  </r>
  <r>
    <n v="288717"/>
    <x v="272"/>
    <d v="2025-01-30T00:00:00"/>
    <d v="2025-01-30T00:00:00"/>
    <x v="3"/>
    <n v="4"/>
    <n v="4.0000000000000001E-3"/>
    <n v="900"/>
    <n v="3.6"/>
    <x v="879"/>
    <s v="NFAL002"/>
    <x v="0"/>
    <x v="0"/>
  </r>
  <r>
    <n v="288725"/>
    <x v="272"/>
    <d v="2025-02-03T00:00:00"/>
    <d v="2025-01-31T00:00:00"/>
    <x v="3"/>
    <n v="315"/>
    <n v="0.315"/>
    <n v="1000"/>
    <n v="315"/>
    <x v="25"/>
    <s v="NFAL002"/>
    <x v="0"/>
    <x v="0"/>
  </r>
  <r>
    <n v="288687"/>
    <x v="272"/>
    <d v="2025-02-04T00:00:00"/>
    <d v="2025-01-31T00:00:00"/>
    <x v="79"/>
    <n v="4160"/>
    <n v="4.16"/>
    <n v="180"/>
    <n v="748.8"/>
    <x v="32"/>
    <s v="F000011"/>
    <x v="1"/>
    <x v="0"/>
  </r>
  <r>
    <n v="288698"/>
    <x v="272"/>
    <d v="2025-03-19T00:00:00"/>
    <d v="2025-03-19T00:00:00"/>
    <x v="79"/>
    <n v="5620"/>
    <n v="5.62"/>
    <n v="175"/>
    <n v="983.5"/>
    <x v="136"/>
    <s v="F000011"/>
    <x v="1"/>
    <x v="0"/>
  </r>
  <r>
    <n v="288711"/>
    <x v="272"/>
    <d v="2025-01-30T00:00:00"/>
    <d v="2025-01-30T00:00:00"/>
    <x v="5"/>
    <n v="84"/>
    <n v="8.4000000000000005E-2"/>
    <n v="400"/>
    <n v="33.6"/>
    <x v="880"/>
    <s v="NFL0001"/>
    <x v="0"/>
    <x v="0"/>
  </r>
  <r>
    <n v="288710"/>
    <x v="272"/>
    <d v="2025-02-03T00:00:00"/>
    <d v="2025-01-30T00:00:00"/>
    <x v="6"/>
    <n v="183"/>
    <n v="0.183"/>
    <n v="3000"/>
    <n v="549"/>
    <x v="801"/>
    <s v="NFB0001"/>
    <x v="0"/>
    <x v="0"/>
  </r>
  <r>
    <n v="288668"/>
    <x v="272"/>
    <d v="2025-01-30T00:00:00"/>
    <d v="2025-01-30T00:00:00"/>
    <x v="7"/>
    <n v="1140"/>
    <n v="1.1399999999999999"/>
    <n v="115"/>
    <n v="131.1"/>
    <x v="297"/>
    <s v="F000013"/>
    <x v="1"/>
    <x v="0"/>
  </r>
  <r>
    <n v="288666"/>
    <x v="272"/>
    <d v="2025-01-30T00:00:00"/>
    <d v="2025-01-30T00:00:00"/>
    <x v="8"/>
    <n v="900"/>
    <n v="0.9"/>
    <n v="95"/>
    <n v="85.5"/>
    <x v="860"/>
    <s v="F000003"/>
    <x v="1"/>
    <x v="0"/>
  </r>
  <r>
    <n v="288682"/>
    <x v="272"/>
    <d v="2025-01-30T00:00:00"/>
    <d v="2025-01-30T00:00:00"/>
    <x v="8"/>
    <n v="580"/>
    <n v="0.57999999999999996"/>
    <n v="95"/>
    <n v="55.1"/>
    <x v="860"/>
    <s v="F000003"/>
    <x v="1"/>
    <x v="0"/>
  </r>
  <r>
    <n v="288683"/>
    <x v="272"/>
    <d v="2025-01-30T00:00:00"/>
    <d v="2025-01-30T00:00:00"/>
    <x v="8"/>
    <n v="760"/>
    <n v="0.76"/>
    <n v="95"/>
    <n v="72.2"/>
    <x v="42"/>
    <s v="F000003"/>
    <x v="1"/>
    <x v="0"/>
  </r>
  <r>
    <n v="288686"/>
    <x v="272"/>
    <d v="2025-01-30T00:00:00"/>
    <d v="2025-01-30T00:00:00"/>
    <x v="8"/>
    <n v="540"/>
    <n v="0.54"/>
    <n v="95"/>
    <n v="51.3"/>
    <x v="217"/>
    <s v="F000003"/>
    <x v="1"/>
    <x v="0"/>
  </r>
  <r>
    <n v="288689"/>
    <x v="272"/>
    <d v="2025-02-19T00:00:00"/>
    <d v="2025-02-19T00:00:00"/>
    <x v="8"/>
    <n v="620"/>
    <n v="0.62"/>
    <n v="95"/>
    <n v="58.9"/>
    <x v="64"/>
    <s v="F000003"/>
    <x v="1"/>
    <x v="0"/>
  </r>
  <r>
    <n v="288702"/>
    <x v="272"/>
    <d v="2025-01-30T00:00:00"/>
    <d v="2025-01-30T00:00:00"/>
    <x v="8"/>
    <n v="800"/>
    <n v="0.8"/>
    <n v="95"/>
    <n v="76"/>
    <x v="185"/>
    <s v="F000003"/>
    <x v="1"/>
    <x v="0"/>
  </r>
  <r>
    <n v="288707"/>
    <x v="272"/>
    <d v="2025-01-31T00:00:00"/>
    <d v="2025-01-31T00:00:00"/>
    <x v="8"/>
    <n v="620"/>
    <n v="0.62"/>
    <n v="95"/>
    <n v="58.9"/>
    <x v="860"/>
    <s v="F000003"/>
    <x v="1"/>
    <x v="0"/>
  </r>
  <r>
    <n v="288719"/>
    <x v="272"/>
    <d v="2025-01-31T00:00:00"/>
    <d v="2025-01-31T00:00:00"/>
    <x v="8"/>
    <n v="1280"/>
    <n v="1.28"/>
    <n v="95"/>
    <n v="121.6"/>
    <x v="860"/>
    <s v="F000003"/>
    <x v="1"/>
    <x v="0"/>
  </r>
  <r>
    <n v="288720"/>
    <x v="272"/>
    <d v="2025-01-31T00:00:00"/>
    <d v="2025-01-31T00:00:00"/>
    <x v="8"/>
    <n v="640"/>
    <n v="0.64"/>
    <n v="95"/>
    <n v="60.8"/>
    <x v="860"/>
    <s v="F000003"/>
    <x v="1"/>
    <x v="0"/>
  </r>
  <r>
    <n v="288675"/>
    <x v="272"/>
    <d v="2025-02-03T00:00:00"/>
    <d v="2025-01-31T00:00:00"/>
    <x v="38"/>
    <n v="3900"/>
    <n v="3.9"/>
    <n v="230"/>
    <n v="897"/>
    <x v="3"/>
    <s v="F000008"/>
    <x v="1"/>
    <x v="0"/>
  </r>
  <r>
    <n v="288701"/>
    <x v="272"/>
    <d v="2025-01-30T00:00:00"/>
    <d v="2025-01-30T00:00:00"/>
    <x v="55"/>
    <n v="2140"/>
    <n v="2.14"/>
    <n v="175"/>
    <n v="374.5"/>
    <x v="0"/>
    <s v="F000009"/>
    <x v="1"/>
    <x v="0"/>
  </r>
  <r>
    <n v="288713"/>
    <x v="272"/>
    <d v="2025-01-30T00:00:00"/>
    <d v="2025-01-30T00:00:00"/>
    <x v="55"/>
    <n v="1680"/>
    <n v="1.68"/>
    <n v="175"/>
    <n v="294"/>
    <x v="0"/>
    <s v="F000009"/>
    <x v="1"/>
    <x v="0"/>
  </r>
  <r>
    <n v="288711"/>
    <x v="272"/>
    <d v="2025-01-30T00:00:00"/>
    <d v="2025-01-30T00:00:00"/>
    <x v="9"/>
    <n v="9"/>
    <n v="8.9999999999999993E-3"/>
    <n v="5800"/>
    <n v="52.2"/>
    <x v="880"/>
    <s v="NFCU005"/>
    <x v="0"/>
    <x v="0"/>
  </r>
  <r>
    <n v="288717"/>
    <x v="272"/>
    <d v="2025-01-30T00:00:00"/>
    <d v="2025-01-30T00:00:00"/>
    <x v="13"/>
    <n v="2"/>
    <n v="2E-3"/>
    <n v="1600"/>
    <n v="3.2"/>
    <x v="879"/>
    <s v="NFCU002"/>
    <x v="0"/>
    <x v="0"/>
  </r>
  <r>
    <n v="288665"/>
    <x v="272"/>
    <d v="2025-02-03T00:00:00"/>
    <d v="2025-01-31T00:00:00"/>
    <x v="17"/>
    <n v="1060"/>
    <n v="1.06"/>
    <n v="140"/>
    <n v="148.4"/>
    <x v="3"/>
    <s v="F000004"/>
    <x v="1"/>
    <x v="0"/>
  </r>
  <r>
    <n v="288669"/>
    <x v="272"/>
    <d v="2025-02-03T00:00:00"/>
    <d v="2025-01-31T00:00:00"/>
    <x v="17"/>
    <n v="980"/>
    <n v="0.98"/>
    <n v="137"/>
    <n v="134.26"/>
    <x v="3"/>
    <s v="F000004"/>
    <x v="1"/>
    <x v="0"/>
  </r>
  <r>
    <n v="288699"/>
    <x v="272"/>
    <d v="2025-01-30T00:00:00"/>
    <d v="2025-01-30T00:00:00"/>
    <x v="17"/>
    <n v="220"/>
    <n v="0.22"/>
    <n v="130"/>
    <n v="28.6"/>
    <x v="19"/>
    <s v="F000004"/>
    <x v="1"/>
    <x v="0"/>
  </r>
  <r>
    <n v="288717"/>
    <x v="272"/>
    <d v="2025-01-30T00:00:00"/>
    <d v="2025-01-30T00:00:00"/>
    <x v="17"/>
    <n v="140"/>
    <n v="0.14000000000000001"/>
    <n v="130"/>
    <n v="18.2"/>
    <x v="879"/>
    <s v="F000004"/>
    <x v="1"/>
    <x v="0"/>
  </r>
  <r>
    <n v="288699"/>
    <x v="272"/>
    <d v="2025-01-30T00:00:00"/>
    <d v="2025-01-30T00:00:00"/>
    <x v="18"/>
    <n v="60"/>
    <n v="0.06"/>
    <n v="90"/>
    <n v="5.4"/>
    <x v="19"/>
    <s v="F000014"/>
    <x v="1"/>
    <x v="0"/>
  </r>
  <r>
    <n v="288704"/>
    <x v="272"/>
    <d v="2025-01-30T00:00:00"/>
    <d v="2025-01-30T00:00:00"/>
    <x v="18"/>
    <n v="560"/>
    <n v="0.56000000000000005"/>
    <n v="100"/>
    <n v="56"/>
    <x v="217"/>
    <s v="F000014"/>
    <x v="1"/>
    <x v="0"/>
  </r>
  <r>
    <n v="288711"/>
    <x v="272"/>
    <d v="2025-01-30T00:00:00"/>
    <d v="2025-01-30T00:00:00"/>
    <x v="44"/>
    <n v="31"/>
    <n v="3.1E-2"/>
    <n v="400"/>
    <n v="12.4"/>
    <x v="880"/>
    <s v="F000026"/>
    <x v="1"/>
    <x v="0"/>
  </r>
  <r>
    <n v="288718"/>
    <x v="272"/>
    <d v="2025-01-31T00:00:00"/>
    <d v="2025-01-31T00:00:00"/>
    <x v="44"/>
    <n v="240"/>
    <n v="0.24"/>
    <n v="440"/>
    <n v="105.6"/>
    <x v="87"/>
    <s v="F000026"/>
    <x v="1"/>
    <x v="0"/>
  </r>
  <r>
    <n v="288718"/>
    <x v="272"/>
    <d v="2025-01-31T00:00:00"/>
    <d v="2025-01-31T00:00:00"/>
    <x v="19"/>
    <n v="600"/>
    <n v="0.6"/>
    <n v="290"/>
    <n v="174"/>
    <x v="87"/>
    <s v="F000027"/>
    <x v="1"/>
    <x v="0"/>
  </r>
  <r>
    <n v="288717"/>
    <x v="272"/>
    <d v="2025-01-30T00:00:00"/>
    <d v="2025-01-30T00:00:00"/>
    <x v="52"/>
    <n v="24"/>
    <n v="2.4E-2"/>
    <n v="300"/>
    <n v="7.2"/>
    <x v="879"/>
    <s v="NFCU020"/>
    <x v="0"/>
    <x v="0"/>
  </r>
  <r>
    <n v="288697"/>
    <x v="272"/>
    <d v="2025-01-31T00:00:00"/>
    <d v="2025-01-31T00:00:00"/>
    <x v="20"/>
    <n v="100"/>
    <n v="0.1"/>
    <n v="300"/>
    <n v="30"/>
    <x v="87"/>
    <s v="NFNF006"/>
    <x v="0"/>
    <x v="0"/>
  </r>
  <r>
    <n v="288681"/>
    <x v="272"/>
    <d v="2025-01-30T00:00:00"/>
    <d v="2025-01-30T00:00:00"/>
    <x v="22"/>
    <n v="86"/>
    <n v="8.5999999999999993E-2"/>
    <n v="1100"/>
    <n v="94.6"/>
    <x v="881"/>
    <s v="NFL0002"/>
    <x v="0"/>
    <x v="0"/>
  </r>
  <r>
    <n v="288717"/>
    <x v="272"/>
    <d v="2025-01-30T00:00:00"/>
    <d v="2025-01-30T00:00:00"/>
    <x v="24"/>
    <n v="16"/>
    <n v="1.6E-2"/>
    <n v="300"/>
    <n v="4.8"/>
    <x v="879"/>
    <s v="NFCU023"/>
    <x v="0"/>
    <x v="0"/>
  </r>
  <r>
    <n v="288710"/>
    <x v="272"/>
    <d v="2025-02-03T00:00:00"/>
    <d v="2025-01-30T00:00:00"/>
    <x v="61"/>
    <n v="2287"/>
    <n v="2.2869999999999999"/>
    <n v="130"/>
    <n v="297.31"/>
    <x v="801"/>
    <s v="F000012"/>
    <x v="1"/>
    <x v="0"/>
  </r>
  <r>
    <n v="288658"/>
    <x v="272"/>
    <d v="2025-02-14T00:00:00"/>
    <d v="2025-02-14T00:00:00"/>
    <x v="26"/>
    <n v="140"/>
    <n v="0.14000000000000001"/>
    <n v="150"/>
    <n v="21"/>
    <x v="137"/>
    <s v="F000002"/>
    <x v="1"/>
    <x v="0"/>
  </r>
  <r>
    <n v="288660"/>
    <x v="272"/>
    <d v="2025-01-31T00:00:00"/>
    <d v="2025-01-31T00:00:00"/>
    <x v="26"/>
    <n v="4240"/>
    <n v="4.24"/>
    <n v="165"/>
    <n v="699.6"/>
    <x v="25"/>
    <s v="F000002"/>
    <x v="1"/>
    <x v="0"/>
  </r>
  <r>
    <n v="288663"/>
    <x v="272"/>
    <d v="2025-02-03T00:00:00"/>
    <d v="2025-01-31T00:00:00"/>
    <x v="26"/>
    <n v="2060"/>
    <n v="2.06"/>
    <n v="165"/>
    <n v="339.9"/>
    <x v="3"/>
    <s v="F000002"/>
    <x v="1"/>
    <x v="0"/>
  </r>
  <r>
    <n v="288664"/>
    <x v="272"/>
    <d v="2025-02-03T00:00:00"/>
    <d v="2025-01-31T00:00:00"/>
    <x v="26"/>
    <n v="1980"/>
    <n v="1.98"/>
    <n v="165"/>
    <n v="326.7"/>
    <x v="3"/>
    <s v="F000002"/>
    <x v="1"/>
    <x v="0"/>
  </r>
  <r>
    <n v="288671"/>
    <x v="272"/>
    <d v="2025-01-30T00:00:00"/>
    <d v="2025-01-30T00:00:00"/>
    <x v="26"/>
    <n v="6320"/>
    <n v="6.32"/>
    <n v="165"/>
    <n v="1042.8"/>
    <x v="467"/>
    <s v="F000002"/>
    <x v="1"/>
    <x v="0"/>
  </r>
  <r>
    <n v="288673"/>
    <x v="272"/>
    <d v="2025-03-14T00:00:00"/>
    <d v="2025-03-14T00:00:00"/>
    <x v="26"/>
    <n v="300"/>
    <n v="0.3"/>
    <n v="160"/>
    <n v="48"/>
    <x v="54"/>
    <s v="F000002"/>
    <x v="1"/>
    <x v="0"/>
  </r>
  <r>
    <n v="288676"/>
    <x v="272"/>
    <d v="2025-01-31T00:00:00"/>
    <d v="2025-01-31T00:00:00"/>
    <x v="26"/>
    <n v="4240"/>
    <n v="4.24"/>
    <n v="165"/>
    <n v="699.6"/>
    <x v="25"/>
    <s v="F000002"/>
    <x v="1"/>
    <x v="0"/>
  </r>
  <r>
    <n v="288677"/>
    <x v="272"/>
    <d v="2025-01-30T00:00:00"/>
    <d v="2025-01-30T00:00:00"/>
    <x v="26"/>
    <n v="480"/>
    <n v="0.48"/>
    <n v="160"/>
    <n v="76.8"/>
    <x v="27"/>
    <s v="F000002"/>
    <x v="1"/>
    <x v="0"/>
  </r>
  <r>
    <n v="288678"/>
    <x v="272"/>
    <d v="2025-01-31T00:00:00"/>
    <d v="2025-01-31T00:00:00"/>
    <x v="26"/>
    <n v="4540"/>
    <n v="4.54"/>
    <n v="165"/>
    <n v="749.1"/>
    <x v="25"/>
    <s v="F000002"/>
    <x v="1"/>
    <x v="0"/>
  </r>
  <r>
    <n v="288680"/>
    <x v="272"/>
    <d v="2025-01-30T00:00:00"/>
    <d v="2025-01-30T00:00:00"/>
    <x v="26"/>
    <n v="600"/>
    <n v="0.6"/>
    <n v="154"/>
    <n v="92.4"/>
    <x v="882"/>
    <s v="F000002"/>
    <x v="1"/>
    <x v="0"/>
  </r>
  <r>
    <n v="288684"/>
    <x v="272"/>
    <d v="2025-02-03T00:00:00"/>
    <d v="2025-01-31T00:00:00"/>
    <x v="26"/>
    <n v="700"/>
    <n v="0.7"/>
    <n v="180"/>
    <n v="126"/>
    <x v="320"/>
    <s v="F000002"/>
    <x v="1"/>
    <x v="0"/>
  </r>
  <r>
    <n v="288684"/>
    <x v="272"/>
    <d v="2025-02-03T00:00:00"/>
    <d v="2025-01-31T00:00:00"/>
    <x v="26"/>
    <n v="1480"/>
    <n v="1.48"/>
    <n v="180"/>
    <n v="266.39999999999998"/>
    <x v="320"/>
    <s v="F000002"/>
    <x v="1"/>
    <x v="0"/>
  </r>
  <r>
    <n v="288685"/>
    <x v="272"/>
    <d v="2025-02-03T00:00:00"/>
    <d v="2025-01-31T00:00:00"/>
    <x v="26"/>
    <n v="3120"/>
    <n v="3.12"/>
    <n v="160"/>
    <n v="499.2"/>
    <x v="562"/>
    <s v="F000002"/>
    <x v="1"/>
    <x v="0"/>
  </r>
  <r>
    <n v="288688"/>
    <x v="272"/>
    <d v="2025-02-03T00:00:00"/>
    <d v="2025-01-30T00:00:00"/>
    <x v="26"/>
    <n v="1760"/>
    <n v="1.76"/>
    <n v="165"/>
    <n v="290.39999999999998"/>
    <x v="88"/>
    <s v="F000002"/>
    <x v="1"/>
    <x v="0"/>
  </r>
  <r>
    <n v="288690"/>
    <x v="272"/>
    <d v="2025-01-30T00:00:00"/>
    <d v="2025-01-30T00:00:00"/>
    <x v="26"/>
    <n v="720"/>
    <n v="0.72"/>
    <n v="160"/>
    <n v="115.2"/>
    <x v="69"/>
    <s v="F000002"/>
    <x v="1"/>
    <x v="0"/>
  </r>
  <r>
    <n v="288693"/>
    <x v="272"/>
    <d v="2025-01-31T00:00:00"/>
    <d v="2025-01-31T00:00:00"/>
    <x v="26"/>
    <n v="2020"/>
    <n v="2.02"/>
    <n v="165"/>
    <n v="333.3"/>
    <x v="25"/>
    <s v="F000002"/>
    <x v="1"/>
    <x v="0"/>
  </r>
  <r>
    <n v="288695"/>
    <x v="272"/>
    <d v="2025-01-30T00:00:00"/>
    <d v="2025-01-30T00:00:00"/>
    <x v="26"/>
    <n v="40"/>
    <n v="0.04"/>
    <n v="150"/>
    <n v="6"/>
    <x v="507"/>
    <s v="F000002"/>
    <x v="1"/>
    <x v="0"/>
  </r>
  <r>
    <n v="288703"/>
    <x v="272"/>
    <d v="2025-01-30T00:00:00"/>
    <d v="2025-01-30T00:00:00"/>
    <x v="26"/>
    <n v="340"/>
    <n v="0.34"/>
    <n v="150"/>
    <n v="51"/>
    <x v="52"/>
    <s v="F000002"/>
    <x v="1"/>
    <x v="0"/>
  </r>
  <r>
    <n v="288705"/>
    <x v="272"/>
    <d v="2025-01-31T00:00:00"/>
    <d v="2025-01-31T00:00:00"/>
    <x v="26"/>
    <n v="4400"/>
    <n v="4.4000000000000004"/>
    <n v="165"/>
    <n v="726"/>
    <x v="25"/>
    <s v="F000002"/>
    <x v="1"/>
    <x v="0"/>
  </r>
  <r>
    <n v="288706"/>
    <x v="272"/>
    <d v="2025-01-31T00:00:00"/>
    <d v="2025-01-31T00:00:00"/>
    <x v="26"/>
    <n v="400"/>
    <n v="0.4"/>
    <n v="160"/>
    <n v="64"/>
    <x v="70"/>
    <s v="F000002"/>
    <x v="1"/>
    <x v="0"/>
  </r>
  <r>
    <n v="288709"/>
    <x v="272"/>
    <d v="2025-03-14T00:00:00"/>
    <d v="2025-03-14T00:00:00"/>
    <x v="26"/>
    <n v="80"/>
    <n v="0.08"/>
    <n v="150"/>
    <n v="12"/>
    <x v="143"/>
    <s v="F000002"/>
    <x v="1"/>
    <x v="0"/>
  </r>
  <r>
    <n v="288714"/>
    <x v="272"/>
    <d v="2025-01-31T00:00:00"/>
    <d v="2025-01-31T00:00:00"/>
    <x v="26"/>
    <n v="300"/>
    <n v="0.3"/>
    <n v="150"/>
    <n v="45"/>
    <x v="545"/>
    <s v="F000002"/>
    <x v="1"/>
    <x v="0"/>
  </r>
  <r>
    <n v="288715"/>
    <x v="272"/>
    <d v="2025-01-30T00:00:00"/>
    <d v="2025-01-30T00:00:00"/>
    <x v="26"/>
    <n v="340"/>
    <n v="0.34"/>
    <n v="160"/>
    <n v="54.4"/>
    <x v="19"/>
    <s v="F000002"/>
    <x v="1"/>
    <x v="0"/>
  </r>
  <r>
    <n v="288723"/>
    <x v="272"/>
    <d v="2025-01-30T00:00:00"/>
    <d v="2025-01-30T00:00:00"/>
    <x v="26"/>
    <n v="720"/>
    <n v="0.72"/>
    <n v="160"/>
    <n v="115.2"/>
    <x v="5"/>
    <s v="F000002"/>
    <x v="1"/>
    <x v="0"/>
  </r>
  <r>
    <n v="288724"/>
    <x v="272"/>
    <d v="2025-01-31T00:00:00"/>
    <d v="2025-01-31T00:00:00"/>
    <x v="26"/>
    <n v="5980"/>
    <n v="5.98"/>
    <n v="165"/>
    <n v="986.7"/>
    <x v="25"/>
    <s v="F000002"/>
    <x v="1"/>
    <x v="0"/>
  </r>
  <r>
    <n v="288659"/>
    <x v="272"/>
    <d v="2025-02-03T00:00:00"/>
    <d v="2025-01-31T00:00:00"/>
    <x v="27"/>
    <n v="620"/>
    <n v="0.62"/>
    <n v="700"/>
    <n v="434"/>
    <x v="25"/>
    <s v="NFSS004"/>
    <x v="0"/>
    <x v="0"/>
  </r>
  <r>
    <n v="288717"/>
    <x v="272"/>
    <d v="2025-01-30T00:00:00"/>
    <d v="2025-01-30T00:00:00"/>
    <x v="27"/>
    <n v="2"/>
    <n v="2E-3"/>
    <n v="800"/>
    <n v="1.6"/>
    <x v="879"/>
    <s v="NFSS004"/>
    <x v="0"/>
    <x v="0"/>
  </r>
  <r>
    <n v="288721"/>
    <x v="272"/>
    <d v="2025-02-10T00:00:00"/>
    <d v="2025-01-31T00:00:00"/>
    <x v="27"/>
    <n v="3220"/>
    <n v="3.22"/>
    <n v="860"/>
    <n v="2769.2"/>
    <x v="111"/>
    <s v="NFSS004"/>
    <x v="0"/>
    <x v="0"/>
  </r>
  <r>
    <n v="288657"/>
    <x v="272"/>
    <d v="2025-02-03T00:00:00"/>
    <d v="2025-01-31T00:00:00"/>
    <x v="28"/>
    <n v="3780"/>
    <n v="3.78"/>
    <n v="135"/>
    <n v="510.3"/>
    <x v="3"/>
    <s v="F000010"/>
    <x v="1"/>
    <x v="0"/>
  </r>
  <r>
    <n v="288716"/>
    <x v="272"/>
    <d v="2025-02-17T00:00:00"/>
    <d v="2025-01-31T00:00:00"/>
    <x v="28"/>
    <n v="880"/>
    <n v="0.88"/>
    <n v="125"/>
    <n v="110"/>
    <x v="77"/>
    <s v="F000010"/>
    <x v="1"/>
    <x v="0"/>
  </r>
  <r>
    <n v="288777"/>
    <x v="273"/>
    <d v="2025-02-04T00:00:00"/>
    <d v="2025-01-31T00:00:00"/>
    <x v="118"/>
    <n v="11020"/>
    <n v="11.02"/>
    <n v="215"/>
    <n v="2369.3000000000002"/>
    <x v="303"/>
    <s v="F000019"/>
    <x v="1"/>
    <x v="0"/>
  </r>
  <r>
    <n v="288746"/>
    <x v="273"/>
    <d v="2025-01-31T00:00:00"/>
    <d v="2025-01-31T00:00:00"/>
    <x v="0"/>
    <n v="10"/>
    <n v="0.01"/>
    <n v="1450"/>
    <n v="14.5"/>
    <x v="0"/>
    <s v="NFNF005"/>
    <x v="0"/>
    <x v="0"/>
  </r>
  <r>
    <n v="288764"/>
    <x v="273"/>
    <d v="2025-01-31T00:00:00"/>
    <d v="2025-01-31T00:00:00"/>
    <x v="0"/>
    <n v="120"/>
    <n v="0.12"/>
    <n v="1550"/>
    <n v="186"/>
    <x v="87"/>
    <s v="NFNF005"/>
    <x v="0"/>
    <x v="0"/>
  </r>
  <r>
    <n v="288767"/>
    <x v="273"/>
    <d v="2025-01-31T00:00:00"/>
    <d v="2025-01-31T00:00:00"/>
    <x v="0"/>
    <n v="100"/>
    <n v="0.1"/>
    <n v="1600"/>
    <n v="160"/>
    <x v="185"/>
    <s v="NFNF005"/>
    <x v="0"/>
    <x v="0"/>
  </r>
  <r>
    <n v="288730"/>
    <x v="273"/>
    <d v="2025-01-31T00:00:00"/>
    <d v="2025-01-31T00:00:00"/>
    <x v="32"/>
    <n v="1100"/>
    <n v="1.1000000000000001"/>
    <n v="1850"/>
    <n v="2035"/>
    <x v="157"/>
    <s v="NFAL010"/>
    <x v="0"/>
    <x v="0"/>
  </r>
  <r>
    <n v="288730"/>
    <x v="273"/>
    <d v="2025-01-31T00:00:00"/>
    <d v="2025-01-31T00:00:00"/>
    <x v="2"/>
    <n v="809"/>
    <n v="0.80900000000000005"/>
    <n v="1550"/>
    <n v="1253.95"/>
    <x v="157"/>
    <s v="NFAL004"/>
    <x v="0"/>
    <x v="0"/>
  </r>
  <r>
    <n v="288729"/>
    <x v="273"/>
    <d v="2025-01-31T00:00:00"/>
    <d v="2025-01-31T00:00:00"/>
    <x v="3"/>
    <n v="2"/>
    <n v="2E-3"/>
    <n v="800"/>
    <n v="1.6"/>
    <x v="438"/>
    <s v="NFAL002"/>
    <x v="0"/>
    <x v="0"/>
  </r>
  <r>
    <n v="288760"/>
    <x v="273"/>
    <d v="2025-02-03T00:00:00"/>
    <d v="2025-01-31T00:00:00"/>
    <x v="3"/>
    <n v="1280"/>
    <n v="1.28"/>
    <n v="1075"/>
    <n v="1376"/>
    <x v="3"/>
    <s v="NFAL002"/>
    <x v="0"/>
    <x v="0"/>
  </r>
  <r>
    <n v="288769"/>
    <x v="273"/>
    <d v="2025-01-31T00:00:00"/>
    <d v="2025-01-31T00:00:00"/>
    <x v="3"/>
    <n v="33"/>
    <n v="3.3000000000000002E-2"/>
    <n v="950"/>
    <n v="31.35"/>
    <x v="19"/>
    <s v="NFAL002"/>
    <x v="0"/>
    <x v="0"/>
  </r>
  <r>
    <n v="288784"/>
    <x v="273"/>
    <d v="2025-01-31T00:00:00"/>
    <d v="2025-01-31T00:00:00"/>
    <x v="3"/>
    <n v="44"/>
    <n v="4.3999999999999997E-2"/>
    <n v="900"/>
    <n v="39.6"/>
    <x v="765"/>
    <s v="NFAL002"/>
    <x v="0"/>
    <x v="0"/>
  </r>
  <r>
    <n v="288792"/>
    <x v="273"/>
    <d v="2025-01-31T00:00:00"/>
    <d v="2025-01-31T00:00:00"/>
    <x v="3"/>
    <n v="23"/>
    <n v="2.3E-2"/>
    <n v="850"/>
    <n v="19.55"/>
    <x v="288"/>
    <s v="NFAL002"/>
    <x v="0"/>
    <x v="0"/>
  </r>
  <r>
    <n v="288793"/>
    <x v="273"/>
    <d v="2025-01-31T00:00:00"/>
    <d v="2025-01-31T00:00:00"/>
    <x v="3"/>
    <n v="320"/>
    <n v="0.32"/>
    <n v="1000"/>
    <n v="320"/>
    <x v="27"/>
    <s v="NFAL002"/>
    <x v="0"/>
    <x v="0"/>
  </r>
  <r>
    <n v="288730"/>
    <x v="273"/>
    <d v="2025-01-31T00:00:00"/>
    <d v="2025-01-31T00:00:00"/>
    <x v="37"/>
    <n v="1537"/>
    <n v="1.5369999999999999"/>
    <n v="1025"/>
    <n v="1575.43"/>
    <x v="157"/>
    <s v="NFAL003"/>
    <x v="0"/>
    <x v="0"/>
  </r>
  <r>
    <n v="288740"/>
    <x v="273"/>
    <d v="2025-01-31T00:00:00"/>
    <d v="2025-01-31T00:00:00"/>
    <x v="5"/>
    <n v="21"/>
    <n v="2.1000000000000001E-2"/>
    <n v="400"/>
    <n v="8.4"/>
    <x v="315"/>
    <s v="NFL0001"/>
    <x v="0"/>
    <x v="0"/>
  </r>
  <r>
    <n v="288746"/>
    <x v="273"/>
    <d v="2025-01-31T00:00:00"/>
    <d v="2025-01-31T00:00:00"/>
    <x v="5"/>
    <n v="150"/>
    <n v="0.15"/>
    <n v="400"/>
    <n v="60"/>
    <x v="0"/>
    <s v="NFL0001"/>
    <x v="0"/>
    <x v="0"/>
  </r>
  <r>
    <n v="288756"/>
    <x v="273"/>
    <d v="2025-01-31T00:00:00"/>
    <d v="2025-01-31T00:00:00"/>
    <x v="5"/>
    <n v="42"/>
    <n v="4.2000000000000003E-2"/>
    <n v="440"/>
    <n v="18.48"/>
    <x v="384"/>
    <s v="NFL0001"/>
    <x v="0"/>
    <x v="0"/>
  </r>
  <r>
    <n v="288764"/>
    <x v="273"/>
    <d v="2025-01-31T00:00:00"/>
    <d v="2025-01-31T00:00:00"/>
    <x v="5"/>
    <n v="67"/>
    <n v="6.7000000000000004E-2"/>
    <n v="440"/>
    <n v="29.48"/>
    <x v="87"/>
    <s v="NFL0001"/>
    <x v="0"/>
    <x v="0"/>
  </r>
  <r>
    <n v="288776"/>
    <x v="273"/>
    <d v="2025-01-31T00:00:00"/>
    <d v="2025-01-31T00:00:00"/>
    <x v="5"/>
    <n v="172"/>
    <n v="0.17199999999999999"/>
    <n v="440"/>
    <n v="75.680000000000007"/>
    <x v="116"/>
    <s v="NFL0001"/>
    <x v="0"/>
    <x v="0"/>
  </r>
  <r>
    <n v="288783"/>
    <x v="273"/>
    <d v="2025-01-31T00:00:00"/>
    <d v="2025-01-31T00:00:00"/>
    <x v="5"/>
    <n v="20"/>
    <n v="0.02"/>
    <n v="380"/>
    <n v="7.6"/>
    <x v="758"/>
    <s v="NFL0001"/>
    <x v="0"/>
    <x v="0"/>
  </r>
  <r>
    <n v="288784"/>
    <x v="273"/>
    <d v="2025-01-31T00:00:00"/>
    <d v="2025-01-31T00:00:00"/>
    <x v="5"/>
    <n v="34"/>
    <n v="3.4000000000000002E-2"/>
    <n v="400"/>
    <n v="13.6"/>
    <x v="765"/>
    <s v="NFL0001"/>
    <x v="0"/>
    <x v="0"/>
  </r>
  <r>
    <n v="288792"/>
    <x v="273"/>
    <d v="2025-01-31T00:00:00"/>
    <d v="2025-01-31T00:00:00"/>
    <x v="5"/>
    <n v="38"/>
    <n v="3.7999999999999999E-2"/>
    <n v="400"/>
    <n v="15.2"/>
    <x v="288"/>
    <s v="NFL0001"/>
    <x v="0"/>
    <x v="0"/>
  </r>
  <r>
    <n v="288796"/>
    <x v="273"/>
    <d v="2025-01-31T00:00:00"/>
    <d v="2025-01-31T00:00:00"/>
    <x v="5"/>
    <n v="235"/>
    <n v="0.23499999999999999"/>
    <n v="400"/>
    <n v="94"/>
    <x v="883"/>
    <s v="NFL0001"/>
    <x v="0"/>
    <x v="0"/>
  </r>
  <r>
    <n v="289277"/>
    <x v="273"/>
    <d v="2025-02-11T00:00:00"/>
    <d v="2025-02-11T00:00:00"/>
    <x v="5"/>
    <n v="144"/>
    <n v="0.14399999999999999"/>
    <n v="420"/>
    <n v="60.48"/>
    <x v="467"/>
    <s v="NFL0001"/>
    <x v="0"/>
    <x v="0"/>
  </r>
  <r>
    <n v="289277"/>
    <x v="273"/>
    <d v="2025-02-11T00:00:00"/>
    <d v="2025-02-11T00:00:00"/>
    <x v="62"/>
    <n v="10"/>
    <n v="0.01"/>
    <n v="3740"/>
    <n v="37.4"/>
    <x v="467"/>
    <s v="NFB0004"/>
    <x v="0"/>
    <x v="0"/>
  </r>
  <r>
    <n v="288726"/>
    <x v="273"/>
    <d v="2025-02-21T00:00:00"/>
    <d v="2025-02-21T00:00:00"/>
    <x v="6"/>
    <n v="6"/>
    <n v="6.0000000000000001E-3"/>
    <n v="3200"/>
    <n v="19.2"/>
    <x v="60"/>
    <s v="NFB0001"/>
    <x v="0"/>
    <x v="0"/>
  </r>
  <r>
    <n v="288740"/>
    <x v="273"/>
    <d v="2025-01-31T00:00:00"/>
    <d v="2025-01-31T00:00:00"/>
    <x v="6"/>
    <n v="4"/>
    <n v="4.0000000000000001E-3"/>
    <n v="3200"/>
    <n v="12.8"/>
    <x v="315"/>
    <s v="NFB0001"/>
    <x v="0"/>
    <x v="0"/>
  </r>
  <r>
    <n v="288746"/>
    <x v="273"/>
    <d v="2025-01-31T00:00:00"/>
    <d v="2025-01-31T00:00:00"/>
    <x v="6"/>
    <n v="1"/>
    <n v="1E-3"/>
    <n v="3300"/>
    <n v="3.3"/>
    <x v="0"/>
    <s v="NFB0001"/>
    <x v="0"/>
    <x v="0"/>
  </r>
  <r>
    <n v="288772"/>
    <x v="273"/>
    <d v="2025-01-31T00:00:00"/>
    <d v="2025-01-31T00:00:00"/>
    <x v="6"/>
    <n v="10"/>
    <n v="0.01"/>
    <n v="3200"/>
    <n v="32"/>
    <x v="5"/>
    <s v="NFB0001"/>
    <x v="0"/>
    <x v="0"/>
  </r>
  <r>
    <n v="288784"/>
    <x v="273"/>
    <d v="2025-01-31T00:00:00"/>
    <d v="2025-01-31T00:00:00"/>
    <x v="6"/>
    <n v="5"/>
    <n v="5.0000000000000001E-3"/>
    <n v="3300"/>
    <n v="16.5"/>
    <x v="765"/>
    <s v="NFB0001"/>
    <x v="0"/>
    <x v="0"/>
  </r>
  <r>
    <n v="288800"/>
    <x v="273"/>
    <d v="2025-01-31T00:00:00"/>
    <d v="2025-01-31T00:00:00"/>
    <x v="6"/>
    <n v="52"/>
    <n v="5.1999999999999998E-2"/>
    <n v="3650"/>
    <n v="189.8"/>
    <x v="38"/>
    <s v="NFB0001"/>
    <x v="0"/>
    <x v="0"/>
  </r>
  <r>
    <n v="288809"/>
    <x v="273"/>
    <d v="2025-01-31T00:00:00"/>
    <d v="2025-01-31T00:00:00"/>
    <x v="7"/>
    <n v="1320"/>
    <n v="1.32"/>
    <n v="115"/>
    <n v="151.80000000000001"/>
    <x v="42"/>
    <s v="F000013"/>
    <x v="1"/>
    <x v="0"/>
  </r>
  <r>
    <n v="288741"/>
    <x v="273"/>
    <d v="2025-01-31T00:00:00"/>
    <d v="2025-01-31T00:00:00"/>
    <x v="8"/>
    <n v="500"/>
    <n v="0.5"/>
    <n v="95"/>
    <n v="47.5"/>
    <x v="860"/>
    <s v="F000003"/>
    <x v="1"/>
    <x v="0"/>
  </r>
  <r>
    <n v="288749"/>
    <x v="273"/>
    <d v="2025-01-31T00:00:00"/>
    <d v="2025-01-31T00:00:00"/>
    <x v="8"/>
    <n v="1720"/>
    <n v="1.72"/>
    <n v="95"/>
    <n v="163.4"/>
    <x v="860"/>
    <s v="F000003"/>
    <x v="1"/>
    <x v="0"/>
  </r>
  <r>
    <n v="288765"/>
    <x v="273"/>
    <d v="2025-02-21T00:00:00"/>
    <d v="2025-02-21T00:00:00"/>
    <x v="8"/>
    <n v="1200"/>
    <n v="1.2"/>
    <n v="90"/>
    <n v="108"/>
    <x v="135"/>
    <s v="F000003"/>
    <x v="1"/>
    <x v="0"/>
  </r>
  <r>
    <n v="288771"/>
    <x v="273"/>
    <d v="2025-01-31T00:00:00"/>
    <d v="2025-01-31T00:00:00"/>
    <x v="8"/>
    <n v="1080"/>
    <n v="1.08"/>
    <n v="105"/>
    <n v="113.4"/>
    <x v="116"/>
    <s v="F000003"/>
    <x v="1"/>
    <x v="0"/>
  </r>
  <r>
    <n v="288782"/>
    <x v="273"/>
    <d v="2025-01-31T00:00:00"/>
    <d v="2025-01-31T00:00:00"/>
    <x v="8"/>
    <n v="1060"/>
    <n v="1.06"/>
    <n v="95"/>
    <n v="100.7"/>
    <x v="68"/>
    <s v="F000003"/>
    <x v="1"/>
    <x v="0"/>
  </r>
  <r>
    <n v="288785"/>
    <x v="273"/>
    <d v="2025-01-31T00:00:00"/>
    <d v="2025-01-31T00:00:00"/>
    <x v="8"/>
    <n v="600"/>
    <n v="0.6"/>
    <n v="95"/>
    <n v="57"/>
    <x v="172"/>
    <s v="F000003"/>
    <x v="1"/>
    <x v="0"/>
  </r>
  <r>
    <n v="288791"/>
    <x v="273"/>
    <d v="2025-01-31T00:00:00"/>
    <d v="2025-01-31T00:00:00"/>
    <x v="8"/>
    <n v="1380"/>
    <n v="1.38"/>
    <n v="95"/>
    <n v="131.1"/>
    <x v="860"/>
    <s v="F000003"/>
    <x v="1"/>
    <x v="0"/>
  </r>
  <r>
    <n v="288798"/>
    <x v="273"/>
    <d v="2025-01-31T00:00:00"/>
    <d v="2025-01-31T00:00:00"/>
    <x v="8"/>
    <n v="1160"/>
    <n v="1.1599999999999999"/>
    <n v="95"/>
    <n v="110.2"/>
    <x v="860"/>
    <s v="F000003"/>
    <x v="1"/>
    <x v="0"/>
  </r>
  <r>
    <n v="288804"/>
    <x v="273"/>
    <d v="2025-02-14T00:00:00"/>
    <d v="2025-02-14T00:00:00"/>
    <x v="8"/>
    <n v="1080"/>
    <n v="1.08"/>
    <n v="95"/>
    <n v="102.6"/>
    <x v="322"/>
    <s v="F000003"/>
    <x v="1"/>
    <x v="0"/>
  </r>
  <r>
    <n v="288750"/>
    <x v="273"/>
    <d v="2025-01-31T00:00:00"/>
    <d v="2025-01-31T00:00:00"/>
    <x v="38"/>
    <n v="720"/>
    <n v="0.72"/>
    <n v="210"/>
    <n v="151.19999999999999"/>
    <x v="48"/>
    <s v="F000008"/>
    <x v="1"/>
    <x v="0"/>
  </r>
  <r>
    <n v="288779"/>
    <x v="273"/>
    <d v="2025-01-31T00:00:00"/>
    <d v="2025-01-31T00:00:00"/>
    <x v="38"/>
    <n v="480"/>
    <n v="0.48"/>
    <n v="210"/>
    <n v="100.8"/>
    <x v="48"/>
    <s v="F000008"/>
    <x v="1"/>
    <x v="0"/>
  </r>
  <r>
    <n v="288743"/>
    <x v="273"/>
    <d v="2025-01-31T00:00:00"/>
    <d v="2025-01-31T00:00:00"/>
    <x v="55"/>
    <n v="960"/>
    <n v="0.96"/>
    <n v="175"/>
    <n v="168"/>
    <x v="0"/>
    <s v="F000009"/>
    <x v="1"/>
    <x v="0"/>
  </r>
  <r>
    <n v="288762"/>
    <x v="273"/>
    <d v="2025-01-31T00:00:00"/>
    <d v="2025-01-31T00:00:00"/>
    <x v="55"/>
    <n v="1740"/>
    <n v="1.74"/>
    <n v="160"/>
    <n v="278.39999999999998"/>
    <x v="0"/>
    <s v="F000009"/>
    <x v="1"/>
    <x v="0"/>
  </r>
  <r>
    <n v="288802"/>
    <x v="273"/>
    <d v="2025-01-31T00:00:00"/>
    <d v="2025-01-31T00:00:00"/>
    <x v="55"/>
    <n v="1260"/>
    <n v="1.26"/>
    <n v="175"/>
    <n v="220.5"/>
    <x v="0"/>
    <s v="F000009"/>
    <x v="1"/>
    <x v="0"/>
  </r>
  <r>
    <n v="288726"/>
    <x v="273"/>
    <d v="2025-02-21T00:00:00"/>
    <d v="2025-02-21T00:00:00"/>
    <x v="9"/>
    <n v="10"/>
    <n v="0.01"/>
    <n v="5700"/>
    <n v="57"/>
    <x v="60"/>
    <s v="NFCU005"/>
    <x v="0"/>
    <x v="0"/>
  </r>
  <r>
    <n v="288772"/>
    <x v="273"/>
    <d v="2025-01-31T00:00:00"/>
    <d v="2025-01-31T00:00:00"/>
    <x v="9"/>
    <n v="3"/>
    <n v="3.0000000000000001E-3"/>
    <n v="5600"/>
    <n v="16.8"/>
    <x v="5"/>
    <s v="NFCU005"/>
    <x v="0"/>
    <x v="0"/>
  </r>
  <r>
    <n v="288800"/>
    <x v="273"/>
    <d v="2025-01-31T00:00:00"/>
    <d v="2025-01-31T00:00:00"/>
    <x v="9"/>
    <n v="13"/>
    <n v="1.2999999999999999E-2"/>
    <n v="6140"/>
    <n v="79.819999999999993"/>
    <x v="38"/>
    <s v="NFCU005"/>
    <x v="0"/>
    <x v="0"/>
  </r>
  <r>
    <n v="288729"/>
    <x v="273"/>
    <d v="2025-01-31T00:00:00"/>
    <d v="2025-01-31T00:00:00"/>
    <x v="11"/>
    <n v="14"/>
    <n v="1.4E-2"/>
    <n v="5200"/>
    <n v="72.8"/>
    <x v="438"/>
    <s v="NFCU001"/>
    <x v="0"/>
    <x v="0"/>
  </r>
  <r>
    <n v="288747"/>
    <x v="273"/>
    <d v="2025-01-31T00:00:00"/>
    <d v="2025-01-31T00:00:00"/>
    <x v="11"/>
    <n v="30"/>
    <n v="0.03"/>
    <n v="5510"/>
    <n v="165.3"/>
    <x v="70"/>
    <s v="NFCU001"/>
    <x v="0"/>
    <x v="0"/>
  </r>
  <r>
    <n v="288772"/>
    <x v="273"/>
    <d v="2025-01-31T00:00:00"/>
    <d v="2025-01-31T00:00:00"/>
    <x v="11"/>
    <n v="2"/>
    <n v="2E-3"/>
    <n v="5000"/>
    <n v="10"/>
    <x v="5"/>
    <s v="NFCU001"/>
    <x v="0"/>
    <x v="0"/>
  </r>
  <r>
    <n v="289277"/>
    <x v="273"/>
    <d v="2025-02-11T00:00:00"/>
    <d v="2025-02-11T00:00:00"/>
    <x v="11"/>
    <n v="8"/>
    <n v="8.0000000000000002E-3"/>
    <n v="5510"/>
    <n v="44.08"/>
    <x v="467"/>
    <s v="NFCU001"/>
    <x v="0"/>
    <x v="0"/>
  </r>
  <r>
    <n v="288726"/>
    <x v="273"/>
    <d v="2025-02-21T00:00:00"/>
    <d v="2025-02-21T00:00:00"/>
    <x v="40"/>
    <n v="13"/>
    <n v="1.2999999999999999E-2"/>
    <n v="6000"/>
    <n v="78"/>
    <x v="60"/>
    <s v="NFCU006"/>
    <x v="0"/>
    <x v="0"/>
  </r>
  <r>
    <n v="288757"/>
    <x v="273"/>
    <d v="2025-01-31T00:00:00"/>
    <d v="2025-01-31T00:00:00"/>
    <x v="13"/>
    <n v="35"/>
    <n v="3.5000000000000003E-2"/>
    <n v="1800"/>
    <n v="63"/>
    <x v="884"/>
    <s v="NFCU002"/>
    <x v="0"/>
    <x v="0"/>
  </r>
  <r>
    <n v="288792"/>
    <x v="273"/>
    <d v="2025-01-31T00:00:00"/>
    <d v="2025-01-31T00:00:00"/>
    <x v="13"/>
    <n v="9"/>
    <n v="8.9999999999999993E-3"/>
    <n v="1600"/>
    <n v="14.4"/>
    <x v="288"/>
    <s v="NFCU002"/>
    <x v="0"/>
    <x v="0"/>
  </r>
  <r>
    <n v="288726"/>
    <x v="273"/>
    <d v="2025-02-21T00:00:00"/>
    <d v="2025-02-21T00:00:00"/>
    <x v="14"/>
    <n v="6"/>
    <n v="6.0000000000000001E-3"/>
    <n v="900"/>
    <n v="5.4"/>
    <x v="60"/>
    <s v="NFCU003"/>
    <x v="0"/>
    <x v="0"/>
  </r>
  <r>
    <n v="289277"/>
    <x v="273"/>
    <d v="2025-02-11T00:00:00"/>
    <d v="2025-02-11T00:00:00"/>
    <x v="14"/>
    <n v="389"/>
    <n v="0.38900000000000001"/>
    <n v="1000"/>
    <n v="389"/>
    <x v="467"/>
    <s v="NFCU003"/>
    <x v="0"/>
    <x v="0"/>
  </r>
  <r>
    <n v="288747"/>
    <x v="273"/>
    <d v="2025-01-31T00:00:00"/>
    <d v="2025-01-31T00:00:00"/>
    <x v="15"/>
    <n v="29"/>
    <n v="2.9000000000000001E-2"/>
    <n v="5210"/>
    <n v="151.09"/>
    <x v="70"/>
    <s v="NFCU008"/>
    <x v="0"/>
    <x v="0"/>
  </r>
  <r>
    <n v="288729"/>
    <x v="273"/>
    <d v="2025-01-31T00:00:00"/>
    <d v="2025-01-31T00:00:00"/>
    <x v="16"/>
    <n v="24"/>
    <n v="2.4E-2"/>
    <n v="5200"/>
    <n v="124.8"/>
    <x v="438"/>
    <s v="NFCU009"/>
    <x v="0"/>
    <x v="0"/>
  </r>
  <r>
    <n v="288728"/>
    <x v="273"/>
    <d v="2025-01-31T00:00:00"/>
    <d v="2025-01-31T00:00:00"/>
    <x v="17"/>
    <n v="1360"/>
    <n v="1.36"/>
    <n v="135"/>
    <n v="183.6"/>
    <x v="545"/>
    <s v="F000004"/>
    <x v="1"/>
    <x v="0"/>
  </r>
  <r>
    <n v="288736"/>
    <x v="273"/>
    <d v="2025-02-03T00:00:00"/>
    <d v="2025-01-31T00:00:00"/>
    <x v="17"/>
    <n v="1280"/>
    <n v="1.28"/>
    <n v="137"/>
    <n v="175.36"/>
    <x v="3"/>
    <s v="F000004"/>
    <x v="1"/>
    <x v="0"/>
  </r>
  <r>
    <n v="288768"/>
    <x v="273"/>
    <d v="2025-02-03T00:00:00"/>
    <d v="2025-01-31T00:00:00"/>
    <x v="17"/>
    <n v="780"/>
    <n v="0.78"/>
    <n v="137"/>
    <n v="106.86"/>
    <x v="3"/>
    <s v="F000004"/>
    <x v="1"/>
    <x v="0"/>
  </r>
  <r>
    <n v="288774"/>
    <x v="273"/>
    <d v="2025-02-03T00:00:00"/>
    <d v="2025-01-31T00:00:00"/>
    <x v="17"/>
    <n v="1000"/>
    <n v="1"/>
    <n v="140"/>
    <n v="140"/>
    <x v="3"/>
    <s v="F000004"/>
    <x v="1"/>
    <x v="0"/>
  </r>
  <r>
    <n v="288778"/>
    <x v="273"/>
    <d v="2025-01-31T00:00:00"/>
    <d v="2025-01-31T00:00:00"/>
    <x v="17"/>
    <n v="360"/>
    <n v="0.36"/>
    <n v="135"/>
    <n v="48.6"/>
    <x v="105"/>
    <s v="F000004"/>
    <x v="1"/>
    <x v="0"/>
  </r>
  <r>
    <n v="289277"/>
    <x v="273"/>
    <d v="2025-02-11T00:00:00"/>
    <d v="2025-02-11T00:00:00"/>
    <x v="17"/>
    <n v="84"/>
    <n v="8.4000000000000005E-2"/>
    <n v="120"/>
    <n v="10.08"/>
    <x v="467"/>
    <s v="F000004"/>
    <x v="1"/>
    <x v="0"/>
  </r>
  <r>
    <n v="288726"/>
    <x v="273"/>
    <d v="2025-02-21T00:00:00"/>
    <d v="2025-02-21T00:00:00"/>
    <x v="18"/>
    <n v="40"/>
    <n v="0.04"/>
    <n v="90"/>
    <n v="3.6"/>
    <x v="60"/>
    <s v="F000014"/>
    <x v="1"/>
    <x v="0"/>
  </r>
  <r>
    <n v="288805"/>
    <x v="273"/>
    <d v="2025-02-05T00:00:00"/>
    <d v="2025-01-31T00:00:00"/>
    <x v="18"/>
    <n v="940"/>
    <n v="0.94"/>
    <n v="90"/>
    <n v="84.6"/>
    <x v="22"/>
    <s v="F000014"/>
    <x v="1"/>
    <x v="0"/>
  </r>
  <r>
    <n v="288726"/>
    <x v="273"/>
    <d v="2025-02-21T00:00:00"/>
    <d v="2025-02-21T00:00:00"/>
    <x v="20"/>
    <n v="49"/>
    <n v="4.9000000000000002E-2"/>
    <n v="300"/>
    <n v="14.7"/>
    <x v="60"/>
    <s v="NFNF006"/>
    <x v="0"/>
    <x v="0"/>
  </r>
  <r>
    <n v="288745"/>
    <x v="273"/>
    <d v="2025-01-31T00:00:00"/>
    <d v="2025-01-31T00:00:00"/>
    <x v="20"/>
    <n v="260"/>
    <n v="0.26"/>
    <n v="300"/>
    <n v="78"/>
    <x v="70"/>
    <s v="NFNF006"/>
    <x v="0"/>
    <x v="0"/>
  </r>
  <r>
    <n v="288746"/>
    <x v="273"/>
    <d v="2025-01-31T00:00:00"/>
    <d v="2025-01-31T00:00:00"/>
    <x v="20"/>
    <n v="29"/>
    <n v="2.9000000000000001E-2"/>
    <n v="300"/>
    <n v="8.6999999999999993"/>
    <x v="0"/>
    <s v="NFNF006"/>
    <x v="0"/>
    <x v="0"/>
  </r>
  <r>
    <n v="288769"/>
    <x v="273"/>
    <d v="2025-01-31T00:00:00"/>
    <d v="2025-01-31T00:00:00"/>
    <x v="20"/>
    <n v="39"/>
    <n v="3.9E-2"/>
    <n v="300"/>
    <n v="11.7"/>
    <x v="19"/>
    <s v="NFNF006"/>
    <x v="0"/>
    <x v="0"/>
  </r>
  <r>
    <n v="288772"/>
    <x v="273"/>
    <d v="2025-01-31T00:00:00"/>
    <d v="2025-01-31T00:00:00"/>
    <x v="20"/>
    <n v="103"/>
    <n v="0.10299999999999999"/>
    <n v="300"/>
    <n v="30.9"/>
    <x v="5"/>
    <s v="NFNF006"/>
    <x v="0"/>
    <x v="0"/>
  </r>
  <r>
    <n v="288784"/>
    <x v="273"/>
    <d v="2025-01-31T00:00:00"/>
    <d v="2025-01-31T00:00:00"/>
    <x v="20"/>
    <n v="42"/>
    <n v="4.2000000000000003E-2"/>
    <n v="300"/>
    <n v="12.6"/>
    <x v="765"/>
    <s v="NFNF006"/>
    <x v="0"/>
    <x v="0"/>
  </r>
  <r>
    <n v="288790"/>
    <x v="273"/>
    <d v="2025-01-31T00:00:00"/>
    <d v="2025-01-31T00:00:00"/>
    <x v="20"/>
    <n v="28"/>
    <n v="2.8000000000000001E-2"/>
    <n v="300"/>
    <n v="8.4"/>
    <x v="278"/>
    <s v="NFNF006"/>
    <x v="0"/>
    <x v="0"/>
  </r>
  <r>
    <n v="288769"/>
    <x v="273"/>
    <d v="2025-01-31T00:00:00"/>
    <d v="2025-01-31T00:00:00"/>
    <x v="23"/>
    <n v="29"/>
    <n v="2.9000000000000001E-2"/>
    <n v="400"/>
    <n v="11.6"/>
    <x v="19"/>
    <s v="NFCU022"/>
    <x v="0"/>
    <x v="0"/>
  </r>
  <r>
    <n v="288772"/>
    <x v="273"/>
    <d v="2025-01-31T00:00:00"/>
    <d v="2025-01-31T00:00:00"/>
    <x v="23"/>
    <n v="9"/>
    <n v="8.9999999999999993E-3"/>
    <n v="400"/>
    <n v="3.6"/>
    <x v="5"/>
    <s v="NFCU022"/>
    <x v="0"/>
    <x v="0"/>
  </r>
  <r>
    <n v="288783"/>
    <x v="273"/>
    <d v="2025-01-31T00:00:00"/>
    <d v="2025-01-31T00:00:00"/>
    <x v="23"/>
    <n v="17"/>
    <n v="1.7000000000000001E-2"/>
    <n v="400"/>
    <n v="6.8"/>
    <x v="758"/>
    <s v="NFCU022"/>
    <x v="0"/>
    <x v="0"/>
  </r>
  <r>
    <n v="288784"/>
    <x v="273"/>
    <d v="2025-01-31T00:00:00"/>
    <d v="2025-01-31T00:00:00"/>
    <x v="23"/>
    <n v="19"/>
    <n v="1.9E-2"/>
    <n v="400"/>
    <n v="7.6"/>
    <x v="765"/>
    <s v="NFCU022"/>
    <x v="0"/>
    <x v="0"/>
  </r>
  <r>
    <n v="288792"/>
    <x v="273"/>
    <d v="2025-01-31T00:00:00"/>
    <d v="2025-01-31T00:00:00"/>
    <x v="23"/>
    <n v="7"/>
    <n v="7.0000000000000001E-3"/>
    <n v="400"/>
    <n v="2.8"/>
    <x v="288"/>
    <s v="NFCU022"/>
    <x v="0"/>
    <x v="0"/>
  </r>
  <r>
    <n v="288745"/>
    <x v="273"/>
    <d v="2025-01-31T00:00:00"/>
    <d v="2025-01-31T00:00:00"/>
    <x v="24"/>
    <n v="60"/>
    <n v="0.06"/>
    <n v="325"/>
    <n v="19.5"/>
    <x v="70"/>
    <s v="NFCU023"/>
    <x v="0"/>
    <x v="0"/>
  </r>
  <r>
    <n v="288733"/>
    <x v="273"/>
    <d v="2025-02-04T00:00:00"/>
    <d v="2025-01-31T00:00:00"/>
    <x v="259"/>
    <n v="22520"/>
    <n v="22.52"/>
    <n v="250"/>
    <n v="5630"/>
    <x v="157"/>
    <s v="F0000044"/>
    <x v="1"/>
    <x v="0"/>
  </r>
  <r>
    <n v="288800"/>
    <x v="273"/>
    <d v="2025-01-31T00:00:00"/>
    <d v="2025-01-31T00:00:00"/>
    <x v="25"/>
    <n v="16"/>
    <n v="1.6E-2"/>
    <n v="5510"/>
    <n v="88.16"/>
    <x v="38"/>
    <s v="NFL0003"/>
    <x v="0"/>
    <x v="0"/>
  </r>
  <r>
    <n v="288727"/>
    <x v="273"/>
    <d v="2025-02-03T00:00:00"/>
    <d v="2025-01-31T00:00:00"/>
    <x v="26"/>
    <n v="2200"/>
    <n v="2.2000000000000002"/>
    <n v="165"/>
    <n v="363"/>
    <x v="3"/>
    <s v="F000002"/>
    <x v="1"/>
    <x v="0"/>
  </r>
  <r>
    <n v="288729"/>
    <x v="273"/>
    <d v="2025-01-31T00:00:00"/>
    <d v="2025-01-31T00:00:00"/>
    <x v="26"/>
    <n v="31"/>
    <n v="3.1E-2"/>
    <n v="140"/>
    <n v="4.34"/>
    <x v="438"/>
    <s v="F000002"/>
    <x v="1"/>
    <x v="0"/>
  </r>
  <r>
    <n v="288731"/>
    <x v="273"/>
    <d v="2025-01-31T00:00:00"/>
    <d v="2025-01-31T00:00:00"/>
    <x v="26"/>
    <n v="3680"/>
    <n v="3.68"/>
    <n v="165"/>
    <n v="607.20000000000005"/>
    <x v="25"/>
    <s v="F000002"/>
    <x v="1"/>
    <x v="0"/>
  </r>
  <r>
    <n v="288732"/>
    <x v="273"/>
    <d v="2025-02-03T00:00:00"/>
    <d v="2025-01-31T00:00:00"/>
    <x v="26"/>
    <n v="1480"/>
    <n v="1.48"/>
    <n v="165"/>
    <n v="244.2"/>
    <x v="3"/>
    <s v="F000002"/>
    <x v="1"/>
    <x v="0"/>
  </r>
  <r>
    <n v="288735"/>
    <x v="273"/>
    <d v="2025-01-31T00:00:00"/>
    <d v="2025-01-31T00:00:00"/>
    <x v="26"/>
    <n v="1120"/>
    <n v="1.1200000000000001"/>
    <n v="85"/>
    <n v="95.2"/>
    <x v="204"/>
    <s v="F000002"/>
    <x v="1"/>
    <x v="0"/>
  </r>
  <r>
    <n v="288738"/>
    <x v="273"/>
    <d v="2025-01-31T00:00:00"/>
    <d v="2025-01-31T00:00:00"/>
    <x v="26"/>
    <n v="400"/>
    <n v="0.4"/>
    <n v="150"/>
    <n v="60"/>
    <x v="676"/>
    <s v="F000002"/>
    <x v="1"/>
    <x v="0"/>
  </r>
  <r>
    <n v="288740"/>
    <x v="273"/>
    <d v="2025-01-31T00:00:00"/>
    <d v="2025-01-31T00:00:00"/>
    <x v="26"/>
    <n v="460"/>
    <n v="0.46"/>
    <n v="150"/>
    <n v="69"/>
    <x v="315"/>
    <s v="F000002"/>
    <x v="1"/>
    <x v="0"/>
  </r>
  <r>
    <n v="288748"/>
    <x v="273"/>
    <d v="2025-02-03T00:00:00"/>
    <d v="2025-01-31T00:00:00"/>
    <x v="26"/>
    <n v="4900"/>
    <n v="4.9000000000000004"/>
    <n v="165"/>
    <n v="808.5"/>
    <x v="25"/>
    <s v="F000002"/>
    <x v="1"/>
    <x v="0"/>
  </r>
  <r>
    <n v="288750"/>
    <x v="273"/>
    <d v="2025-01-31T00:00:00"/>
    <d v="2025-01-31T00:00:00"/>
    <x v="26"/>
    <n v="780"/>
    <n v="0.78"/>
    <n v="160"/>
    <n v="124.8"/>
    <x v="48"/>
    <s v="F000002"/>
    <x v="1"/>
    <x v="0"/>
  </r>
  <r>
    <n v="288752"/>
    <x v="273"/>
    <d v="2025-01-31T00:00:00"/>
    <d v="2025-01-31T00:00:00"/>
    <x v="26"/>
    <n v="1100"/>
    <n v="1.1000000000000001"/>
    <n v="160"/>
    <n v="176"/>
    <x v="14"/>
    <s v="F000002"/>
    <x v="1"/>
    <x v="0"/>
  </r>
  <r>
    <n v="288753"/>
    <x v="273"/>
    <d v="2025-01-31T00:00:00"/>
    <d v="2025-01-31T00:00:00"/>
    <x v="26"/>
    <n v="780"/>
    <n v="0.78"/>
    <n v="160"/>
    <n v="124.8"/>
    <x v="52"/>
    <s v="F000002"/>
    <x v="1"/>
    <x v="0"/>
  </r>
  <r>
    <n v="288758"/>
    <x v="273"/>
    <d v="2025-01-31T00:00:00"/>
    <d v="2025-01-31T00:00:00"/>
    <x v="26"/>
    <n v="1000"/>
    <n v="1"/>
    <n v="160"/>
    <n v="160"/>
    <x v="48"/>
    <s v="F000002"/>
    <x v="1"/>
    <x v="0"/>
  </r>
  <r>
    <n v="288759"/>
    <x v="273"/>
    <d v="2025-01-31T00:00:00"/>
    <d v="2025-01-31T00:00:00"/>
    <x v="26"/>
    <n v="1460"/>
    <n v="1.46"/>
    <n v="85"/>
    <n v="124.1"/>
    <x v="90"/>
    <s v="F000002"/>
    <x v="1"/>
    <x v="0"/>
  </r>
  <r>
    <n v="288761"/>
    <x v="273"/>
    <d v="2025-01-31T00:00:00"/>
    <d v="2025-01-31T00:00:00"/>
    <x v="26"/>
    <n v="760"/>
    <n v="0.76"/>
    <n v="160"/>
    <n v="121.6"/>
    <x v="860"/>
    <s v="F000002"/>
    <x v="1"/>
    <x v="0"/>
  </r>
  <r>
    <n v="288766"/>
    <x v="273"/>
    <d v="2025-01-31T00:00:00"/>
    <d v="2025-01-31T00:00:00"/>
    <x v="26"/>
    <n v="340"/>
    <n v="0.34"/>
    <n v="160"/>
    <n v="54.4"/>
    <x v="52"/>
    <s v="F000002"/>
    <x v="1"/>
    <x v="0"/>
  </r>
  <r>
    <n v="288772"/>
    <x v="273"/>
    <d v="2025-01-31T00:00:00"/>
    <d v="2025-01-31T00:00:00"/>
    <x v="26"/>
    <n v="400"/>
    <n v="0.4"/>
    <n v="160"/>
    <n v="64"/>
    <x v="5"/>
    <s v="F000002"/>
    <x v="1"/>
    <x v="0"/>
  </r>
  <r>
    <n v="288773"/>
    <x v="273"/>
    <d v="2025-02-03T00:00:00"/>
    <d v="2025-02-03T00:00:00"/>
    <x v="26"/>
    <n v="180"/>
    <n v="0.18"/>
    <n v="160"/>
    <n v="28.8"/>
    <x v="98"/>
    <s v="F000002"/>
    <x v="1"/>
    <x v="0"/>
  </r>
  <r>
    <n v="288775"/>
    <x v="273"/>
    <d v="2025-01-31T00:00:00"/>
    <d v="2025-01-31T00:00:00"/>
    <x v="26"/>
    <n v="960"/>
    <n v="0.96"/>
    <n v="160"/>
    <n v="153.6"/>
    <x v="860"/>
    <s v="F000002"/>
    <x v="1"/>
    <x v="0"/>
  </r>
  <r>
    <n v="288779"/>
    <x v="273"/>
    <d v="2025-01-31T00:00:00"/>
    <d v="2025-01-31T00:00:00"/>
    <x v="26"/>
    <n v="1100"/>
    <n v="1.1000000000000001"/>
    <n v="160"/>
    <n v="176"/>
    <x v="48"/>
    <s v="F000002"/>
    <x v="1"/>
    <x v="0"/>
  </r>
  <r>
    <n v="288781"/>
    <x v="273"/>
    <d v="2025-01-31T00:00:00"/>
    <d v="2025-01-31T00:00:00"/>
    <x v="26"/>
    <n v="4580"/>
    <n v="4.58"/>
    <n v="165"/>
    <n v="755.7"/>
    <x v="25"/>
    <s v="F000002"/>
    <x v="1"/>
    <x v="0"/>
  </r>
  <r>
    <n v="288783"/>
    <x v="273"/>
    <d v="2025-01-31T00:00:00"/>
    <d v="2025-01-31T00:00:00"/>
    <x v="26"/>
    <n v="620"/>
    <n v="0.62"/>
    <n v="130"/>
    <n v="80.599999999999994"/>
    <x v="758"/>
    <s v="F000002"/>
    <x v="1"/>
    <x v="0"/>
  </r>
  <r>
    <n v="288784"/>
    <x v="273"/>
    <d v="2025-01-31T00:00:00"/>
    <d v="2025-01-31T00:00:00"/>
    <x v="26"/>
    <n v="1000"/>
    <n v="1"/>
    <n v="160"/>
    <n v="160"/>
    <x v="765"/>
    <s v="F000002"/>
    <x v="1"/>
    <x v="0"/>
  </r>
  <r>
    <n v="288786"/>
    <x v="273"/>
    <d v="2025-02-06T00:00:00"/>
    <d v="2025-01-31T00:00:00"/>
    <x v="26"/>
    <n v="7660"/>
    <n v="7.66"/>
    <n v="155"/>
    <n v="1187.3"/>
    <x v="53"/>
    <s v="F000002"/>
    <x v="1"/>
    <x v="0"/>
  </r>
  <r>
    <n v="288787"/>
    <x v="273"/>
    <d v="2025-01-31T00:00:00"/>
    <d v="2025-01-31T00:00:00"/>
    <x v="26"/>
    <n v="480"/>
    <n v="0.48"/>
    <n v="150"/>
    <n v="72"/>
    <x v="884"/>
    <s v="F000002"/>
    <x v="1"/>
    <x v="0"/>
  </r>
  <r>
    <n v="288788"/>
    <x v="273"/>
    <d v="2025-01-31T00:00:00"/>
    <d v="2025-01-31T00:00:00"/>
    <x v="26"/>
    <n v="160"/>
    <n v="0.16"/>
    <n v="160"/>
    <n v="25.6"/>
    <x v="27"/>
    <s v="F000002"/>
    <x v="1"/>
    <x v="0"/>
  </r>
  <r>
    <n v="288789"/>
    <x v="273"/>
    <d v="2025-01-31T00:00:00"/>
    <d v="2025-01-31T00:00:00"/>
    <x v="26"/>
    <n v="240"/>
    <n v="0.24"/>
    <n v="150"/>
    <n v="36"/>
    <x v="288"/>
    <s v="F000002"/>
    <x v="1"/>
    <x v="0"/>
  </r>
  <r>
    <n v="288790"/>
    <x v="273"/>
    <d v="2025-01-31T00:00:00"/>
    <d v="2025-01-31T00:00:00"/>
    <x v="26"/>
    <n v="400"/>
    <n v="0.4"/>
    <n v="150"/>
    <n v="60"/>
    <x v="278"/>
    <s v="F000002"/>
    <x v="1"/>
    <x v="0"/>
  </r>
  <r>
    <n v="288794"/>
    <x v="273"/>
    <d v="2025-03-05T00:00:00"/>
    <d v="2025-02-28T00:00:00"/>
    <x v="26"/>
    <n v="540"/>
    <n v="0.54"/>
    <n v="160"/>
    <n v="86.4"/>
    <x v="154"/>
    <s v="F000002"/>
    <x v="1"/>
    <x v="0"/>
  </r>
  <r>
    <n v="288795"/>
    <x v="273"/>
    <d v="2025-01-31T00:00:00"/>
    <d v="2025-01-31T00:00:00"/>
    <x v="26"/>
    <n v="340"/>
    <n v="0.34"/>
    <n v="160"/>
    <n v="54.4"/>
    <x v="676"/>
    <s v="F000002"/>
    <x v="1"/>
    <x v="0"/>
  </r>
  <r>
    <n v="288801"/>
    <x v="273"/>
    <d v="2025-02-04T00:00:00"/>
    <d v="2025-02-04T00:00:00"/>
    <x v="26"/>
    <n v="360"/>
    <n v="0.36"/>
    <n v="160"/>
    <n v="57.6"/>
    <x v="70"/>
    <s v="F000002"/>
    <x v="1"/>
    <x v="0"/>
  </r>
  <r>
    <n v="288806"/>
    <x v="273"/>
    <d v="2025-01-31T00:00:00"/>
    <d v="2025-01-31T00:00:00"/>
    <x v="26"/>
    <n v="640"/>
    <n v="0.64"/>
    <n v="160"/>
    <n v="102.4"/>
    <x v="386"/>
    <s v="F000002"/>
    <x v="1"/>
    <x v="0"/>
  </r>
  <r>
    <n v="288808"/>
    <x v="273"/>
    <d v="2025-01-31T00:00:00"/>
    <d v="2025-01-31T00:00:00"/>
    <x v="26"/>
    <n v="800"/>
    <n v="0.8"/>
    <n v="160"/>
    <n v="128"/>
    <x v="884"/>
    <s v="F000002"/>
    <x v="1"/>
    <x v="0"/>
  </r>
  <r>
    <n v="288810"/>
    <x v="273"/>
    <d v="2025-02-03T00:00:00"/>
    <d v="2025-01-31T00:00:00"/>
    <x v="26"/>
    <n v="4000"/>
    <n v="4"/>
    <n v="165"/>
    <n v="660"/>
    <x v="25"/>
    <s v="F000002"/>
    <x v="1"/>
    <x v="0"/>
  </r>
  <r>
    <n v="288811"/>
    <x v="273"/>
    <d v="2025-02-03T00:00:00"/>
    <d v="2025-01-31T00:00:00"/>
    <x v="26"/>
    <n v="2380"/>
    <n v="2.38"/>
    <n v="165"/>
    <n v="392.7"/>
    <x v="25"/>
    <s v="F000002"/>
    <x v="1"/>
    <x v="0"/>
  </r>
  <r>
    <n v="289277"/>
    <x v="273"/>
    <d v="2025-02-11T00:00:00"/>
    <d v="2025-02-11T00:00:00"/>
    <x v="26"/>
    <n v="79"/>
    <n v="7.9000000000000001E-2"/>
    <n v="165"/>
    <n v="13.04"/>
    <x v="467"/>
    <s v="F000002"/>
    <x v="1"/>
    <x v="0"/>
  </r>
  <r>
    <n v="288726"/>
    <x v="273"/>
    <d v="2025-02-21T00:00:00"/>
    <d v="2025-02-21T00:00:00"/>
    <x v="27"/>
    <n v="22"/>
    <n v="2.1999999999999999E-2"/>
    <n v="700"/>
    <n v="15.4"/>
    <x v="60"/>
    <s v="NFSS004"/>
    <x v="0"/>
    <x v="0"/>
  </r>
  <r>
    <n v="288740"/>
    <x v="273"/>
    <d v="2025-01-31T00:00:00"/>
    <d v="2025-01-31T00:00:00"/>
    <x v="27"/>
    <n v="3"/>
    <n v="3.0000000000000001E-3"/>
    <n v="800"/>
    <n v="2.4"/>
    <x v="315"/>
    <s v="NFSS004"/>
    <x v="0"/>
    <x v="0"/>
  </r>
  <r>
    <n v="288747"/>
    <x v="273"/>
    <d v="2025-01-31T00:00:00"/>
    <d v="2025-01-31T00:00:00"/>
    <x v="27"/>
    <n v="32"/>
    <n v="3.2000000000000001E-2"/>
    <n v="800"/>
    <n v="25.6"/>
    <x v="70"/>
    <s v="NFSS004"/>
    <x v="0"/>
    <x v="0"/>
  </r>
  <r>
    <n v="288784"/>
    <x v="273"/>
    <d v="2025-01-31T00:00:00"/>
    <d v="2025-01-31T00:00:00"/>
    <x v="27"/>
    <n v="7"/>
    <n v="7.0000000000000001E-3"/>
    <n v="700"/>
    <n v="4.9000000000000004"/>
    <x v="765"/>
    <s v="NFSS004"/>
    <x v="0"/>
    <x v="0"/>
  </r>
  <r>
    <n v="288837"/>
    <x v="274"/>
    <d v="2025-02-03T00:00:00"/>
    <d v="2025-02-03T00:00:00"/>
    <x v="0"/>
    <n v="500"/>
    <n v="0.5"/>
    <n v="1550"/>
    <n v="775"/>
    <x v="860"/>
    <s v="NFNF005"/>
    <x v="0"/>
    <x v="0"/>
  </r>
  <r>
    <n v="288814"/>
    <x v="274"/>
    <d v="2025-02-05T00:00:00"/>
    <d v="2025-02-05T00:00:00"/>
    <x v="3"/>
    <n v="9"/>
    <n v="8.9999999999999993E-3"/>
    <n v="900"/>
    <n v="8.1"/>
    <x v="637"/>
    <s v="NFAL002"/>
    <x v="0"/>
    <x v="0"/>
  </r>
  <r>
    <n v="288818"/>
    <x v="274"/>
    <d v="2025-02-03T00:00:00"/>
    <d v="2025-02-03T00:00:00"/>
    <x v="3"/>
    <n v="16"/>
    <n v="1.6E-2"/>
    <n v="900"/>
    <n v="14.4"/>
    <x v="98"/>
    <s v="NFAL002"/>
    <x v="0"/>
    <x v="0"/>
  </r>
  <r>
    <n v="288832"/>
    <x v="274"/>
    <d v="2025-02-03T00:00:00"/>
    <d v="2025-02-03T00:00:00"/>
    <x v="3"/>
    <n v="14"/>
    <n v="1.4E-2"/>
    <n v="1000"/>
    <n v="14"/>
    <x v="5"/>
    <s v="NFAL002"/>
    <x v="0"/>
    <x v="0"/>
  </r>
  <r>
    <n v="288839"/>
    <x v="274"/>
    <d v="2025-02-03T00:00:00"/>
    <d v="2025-02-03T00:00:00"/>
    <x v="3"/>
    <n v="27"/>
    <n v="2.7E-2"/>
    <n v="1000"/>
    <n v="27"/>
    <x v="79"/>
    <s v="NFAL002"/>
    <x v="0"/>
    <x v="0"/>
  </r>
  <r>
    <n v="288842"/>
    <x v="274"/>
    <d v="2025-02-03T00:00:00"/>
    <d v="2025-02-03T00:00:00"/>
    <x v="3"/>
    <n v="15"/>
    <n v="1.4999999999999999E-2"/>
    <n v="1000"/>
    <n v="15"/>
    <x v="243"/>
    <s v="NFAL002"/>
    <x v="0"/>
    <x v="0"/>
  </r>
  <r>
    <n v="288852"/>
    <x v="274"/>
    <d v="2025-02-03T00:00:00"/>
    <d v="2025-02-03T00:00:00"/>
    <x v="3"/>
    <n v="60"/>
    <n v="0.06"/>
    <n v="900"/>
    <n v="54"/>
    <x v="765"/>
    <s v="NFAL002"/>
    <x v="0"/>
    <x v="0"/>
  </r>
  <r>
    <n v="288854"/>
    <x v="274"/>
    <d v="2025-02-03T00:00:00"/>
    <d v="2025-02-03T00:00:00"/>
    <x v="3"/>
    <n v="20"/>
    <n v="0.02"/>
    <n v="900"/>
    <n v="18"/>
    <x v="257"/>
    <s v="NFAL002"/>
    <x v="0"/>
    <x v="0"/>
  </r>
  <r>
    <n v="288818"/>
    <x v="274"/>
    <d v="2025-02-03T00:00:00"/>
    <d v="2025-02-03T00:00:00"/>
    <x v="5"/>
    <n v="12"/>
    <n v="1.2E-2"/>
    <n v="400"/>
    <n v="4.8"/>
    <x v="98"/>
    <s v="NFL0001"/>
    <x v="0"/>
    <x v="0"/>
  </r>
  <r>
    <n v="288839"/>
    <x v="274"/>
    <d v="2025-02-03T00:00:00"/>
    <d v="2025-02-03T00:00:00"/>
    <x v="5"/>
    <n v="6"/>
    <n v="6.0000000000000001E-3"/>
    <n v="400"/>
    <n v="2.4"/>
    <x v="79"/>
    <s v="NFL0001"/>
    <x v="0"/>
    <x v="0"/>
  </r>
  <r>
    <n v="288847"/>
    <x v="274"/>
    <d v="2025-02-04T00:00:00"/>
    <d v="2025-02-04T00:00:00"/>
    <x v="5"/>
    <n v="35"/>
    <n v="3.5000000000000003E-2"/>
    <n v="400"/>
    <n v="14"/>
    <x v="0"/>
    <s v="NFL0001"/>
    <x v="0"/>
    <x v="0"/>
  </r>
  <r>
    <n v="288854"/>
    <x v="274"/>
    <d v="2025-02-03T00:00:00"/>
    <d v="2025-02-03T00:00:00"/>
    <x v="5"/>
    <n v="151"/>
    <n v="0.151"/>
    <n v="400"/>
    <n v="60.4"/>
    <x v="257"/>
    <s v="NFL0001"/>
    <x v="0"/>
    <x v="0"/>
  </r>
  <r>
    <n v="288832"/>
    <x v="274"/>
    <d v="2025-02-03T00:00:00"/>
    <d v="2025-02-03T00:00:00"/>
    <x v="6"/>
    <n v="19"/>
    <n v="1.9E-2"/>
    <n v="3200"/>
    <n v="60.8"/>
    <x v="5"/>
    <s v="NFB0001"/>
    <x v="0"/>
    <x v="0"/>
  </r>
  <r>
    <n v="288839"/>
    <x v="274"/>
    <d v="2025-02-03T00:00:00"/>
    <d v="2025-02-03T00:00:00"/>
    <x v="6"/>
    <n v="6"/>
    <n v="6.0000000000000001E-3"/>
    <n v="3200"/>
    <n v="19.2"/>
    <x v="79"/>
    <s v="NFB0001"/>
    <x v="0"/>
    <x v="0"/>
  </r>
  <r>
    <n v="288842"/>
    <x v="274"/>
    <d v="2025-02-03T00:00:00"/>
    <d v="2025-02-03T00:00:00"/>
    <x v="6"/>
    <n v="2"/>
    <n v="2E-3"/>
    <n v="3200"/>
    <n v="6.4"/>
    <x v="243"/>
    <s v="NFB0001"/>
    <x v="0"/>
    <x v="0"/>
  </r>
  <r>
    <n v="288847"/>
    <x v="274"/>
    <d v="2025-02-04T00:00:00"/>
    <d v="2025-02-04T00:00:00"/>
    <x v="6"/>
    <n v="12"/>
    <n v="1.2E-2"/>
    <n v="3200"/>
    <n v="38.4"/>
    <x v="0"/>
    <s v="NFB0001"/>
    <x v="0"/>
    <x v="0"/>
  </r>
  <r>
    <n v="288865"/>
    <x v="274"/>
    <d v="2025-02-03T00:00:00"/>
    <d v="2025-02-03T00:00:00"/>
    <x v="6"/>
    <n v="11"/>
    <n v="1.0999999999999999E-2"/>
    <n v="3595"/>
    <n v="39.549999999999997"/>
    <x v="823"/>
    <s v="NFB0001"/>
    <x v="0"/>
    <x v="0"/>
  </r>
  <r>
    <n v="288820"/>
    <x v="274"/>
    <d v="2025-02-03T00:00:00"/>
    <d v="2025-02-03T00:00:00"/>
    <x v="8"/>
    <n v="1300"/>
    <n v="1.3"/>
    <n v="90"/>
    <n v="117"/>
    <x v="885"/>
    <s v="F000003"/>
    <x v="1"/>
    <x v="0"/>
  </r>
  <r>
    <n v="288827"/>
    <x v="274"/>
    <d v="2025-02-05T00:00:00"/>
    <d v="2025-02-05T00:00:00"/>
    <x v="8"/>
    <n v="860"/>
    <n v="0.86"/>
    <n v="95"/>
    <n v="81.7"/>
    <x v="860"/>
    <s v="F000003"/>
    <x v="1"/>
    <x v="0"/>
  </r>
  <r>
    <n v="288849"/>
    <x v="274"/>
    <d v="2025-02-05T00:00:00"/>
    <d v="2025-02-05T00:00:00"/>
    <x v="8"/>
    <n v="780"/>
    <n v="0.78"/>
    <n v="95"/>
    <n v="74.099999999999994"/>
    <x v="860"/>
    <s v="F000003"/>
    <x v="1"/>
    <x v="0"/>
  </r>
  <r>
    <n v="288855"/>
    <x v="274"/>
    <d v="2025-03-27T00:00:00"/>
    <d v="2025-03-27T00:00:00"/>
    <x v="8"/>
    <n v="1220"/>
    <n v="1.22"/>
    <n v="95"/>
    <n v="115.9"/>
    <x v="221"/>
    <s v="F000003"/>
    <x v="1"/>
    <x v="0"/>
  </r>
  <r>
    <n v="288856"/>
    <x v="274"/>
    <d v="2025-02-03T00:00:00"/>
    <d v="2025-02-03T00:00:00"/>
    <x v="8"/>
    <n v="1060"/>
    <n v="1.06"/>
    <n v="95"/>
    <n v="100.7"/>
    <x v="185"/>
    <s v="F000003"/>
    <x v="1"/>
    <x v="0"/>
  </r>
  <r>
    <n v="288866"/>
    <x v="274"/>
    <d v="2025-03-07T00:00:00"/>
    <d v="2025-03-07T00:00:00"/>
    <x v="8"/>
    <n v="900"/>
    <n v="0.9"/>
    <n v="95"/>
    <n v="85.5"/>
    <x v="597"/>
    <s v="F000003"/>
    <x v="1"/>
    <x v="0"/>
  </r>
  <r>
    <n v="288868"/>
    <x v="274"/>
    <d v="2025-02-05T00:00:00"/>
    <d v="2025-02-05T00:00:00"/>
    <x v="8"/>
    <n v="860"/>
    <n v="0.86"/>
    <n v="95"/>
    <n v="81.7"/>
    <x v="860"/>
    <s v="F000003"/>
    <x v="1"/>
    <x v="0"/>
  </r>
  <r>
    <n v="288828"/>
    <x v="274"/>
    <d v="2025-02-05T00:00:00"/>
    <d v="2025-02-05T00:00:00"/>
    <x v="38"/>
    <n v="500"/>
    <n v="0.5"/>
    <n v="210"/>
    <n v="105"/>
    <x v="48"/>
    <s v="F000008"/>
    <x v="1"/>
    <x v="0"/>
  </r>
  <r>
    <n v="288865"/>
    <x v="274"/>
    <d v="2025-02-03T00:00:00"/>
    <d v="2025-02-03T00:00:00"/>
    <x v="9"/>
    <n v="8"/>
    <n v="8.0000000000000002E-3"/>
    <n v="5970"/>
    <n v="47.76"/>
    <x v="823"/>
    <s v="NFCU005"/>
    <x v="0"/>
    <x v="0"/>
  </r>
  <r>
    <n v="288852"/>
    <x v="274"/>
    <d v="2025-02-03T00:00:00"/>
    <d v="2025-02-03T00:00:00"/>
    <x v="11"/>
    <n v="29"/>
    <n v="2.9000000000000001E-2"/>
    <n v="5200"/>
    <n v="150.80000000000001"/>
    <x v="765"/>
    <s v="NFCU001"/>
    <x v="0"/>
    <x v="0"/>
  </r>
  <r>
    <n v="288865"/>
    <x v="274"/>
    <d v="2025-02-03T00:00:00"/>
    <d v="2025-02-03T00:00:00"/>
    <x v="40"/>
    <n v="5"/>
    <n v="5.0000000000000001E-3"/>
    <n v="6395"/>
    <n v="31.98"/>
    <x v="823"/>
    <s v="NFCU006"/>
    <x v="0"/>
    <x v="0"/>
  </r>
  <r>
    <n v="288818"/>
    <x v="274"/>
    <d v="2025-02-03T00:00:00"/>
    <d v="2025-02-03T00:00:00"/>
    <x v="13"/>
    <n v="8"/>
    <n v="8.0000000000000002E-3"/>
    <n v="1700"/>
    <n v="13.6"/>
    <x v="98"/>
    <s v="NFCU002"/>
    <x v="0"/>
    <x v="0"/>
  </r>
  <r>
    <n v="288839"/>
    <x v="274"/>
    <d v="2025-02-03T00:00:00"/>
    <d v="2025-02-03T00:00:00"/>
    <x v="13"/>
    <n v="7"/>
    <n v="7.0000000000000001E-3"/>
    <n v="1600"/>
    <n v="11.2"/>
    <x v="79"/>
    <s v="NFCU002"/>
    <x v="0"/>
    <x v="0"/>
  </r>
  <r>
    <n v="288842"/>
    <x v="274"/>
    <d v="2025-02-03T00:00:00"/>
    <d v="2025-02-03T00:00:00"/>
    <x v="13"/>
    <n v="142"/>
    <n v="0.14199999999999999"/>
    <n v="1400"/>
    <n v="198.8"/>
    <x v="243"/>
    <s v="NFCU002"/>
    <x v="0"/>
    <x v="0"/>
  </r>
  <r>
    <n v="288852"/>
    <x v="274"/>
    <d v="2025-02-03T00:00:00"/>
    <d v="2025-02-03T00:00:00"/>
    <x v="13"/>
    <n v="7"/>
    <n v="7.0000000000000001E-3"/>
    <n v="1700"/>
    <n v="11.9"/>
    <x v="765"/>
    <s v="NFCU002"/>
    <x v="0"/>
    <x v="0"/>
  </r>
  <r>
    <n v="288854"/>
    <x v="274"/>
    <d v="2025-02-03T00:00:00"/>
    <d v="2025-02-03T00:00:00"/>
    <x v="13"/>
    <n v="2"/>
    <n v="2E-3"/>
    <n v="1700"/>
    <n v="3.4"/>
    <x v="257"/>
    <s v="NFCU002"/>
    <x v="0"/>
    <x v="0"/>
  </r>
  <r>
    <n v="288865"/>
    <x v="274"/>
    <d v="2025-02-03T00:00:00"/>
    <d v="2025-02-03T00:00:00"/>
    <x v="15"/>
    <n v="30"/>
    <n v="0.03"/>
    <n v="5145"/>
    <n v="154.35"/>
    <x v="823"/>
    <s v="NFCU008"/>
    <x v="0"/>
    <x v="0"/>
  </r>
  <r>
    <n v="288819"/>
    <x v="274"/>
    <d v="2025-02-10T00:00:00"/>
    <d v="2025-02-10T00:00:00"/>
    <x v="17"/>
    <n v="1140"/>
    <n v="1.1399999999999999"/>
    <n v="137"/>
    <n v="156.18"/>
    <x v="3"/>
    <s v="F000004"/>
    <x v="1"/>
    <x v="0"/>
  </r>
  <r>
    <n v="288821"/>
    <x v="274"/>
    <d v="2025-02-10T00:00:00"/>
    <d v="2025-02-10T00:00:00"/>
    <x v="17"/>
    <n v="1220"/>
    <n v="1.22"/>
    <n v="134"/>
    <n v="163.47999999999999"/>
    <x v="3"/>
    <s v="F000004"/>
    <x v="1"/>
    <x v="0"/>
  </r>
  <r>
    <n v="288825"/>
    <x v="274"/>
    <d v="2025-03-03T00:00:00"/>
    <d v="2025-03-03T00:00:00"/>
    <x v="17"/>
    <n v="300"/>
    <n v="0.3"/>
    <n v="130"/>
    <n v="39"/>
    <x v="73"/>
    <s v="F000004"/>
    <x v="1"/>
    <x v="0"/>
  </r>
  <r>
    <n v="288846"/>
    <x v="274"/>
    <d v="2025-02-03T00:00:00"/>
    <d v="2025-02-03T00:00:00"/>
    <x v="17"/>
    <n v="300"/>
    <n v="0.3"/>
    <n v="135"/>
    <n v="40.5"/>
    <x v="19"/>
    <s v="F000004"/>
    <x v="1"/>
    <x v="0"/>
  </r>
  <r>
    <n v="288854"/>
    <x v="274"/>
    <d v="2025-02-03T00:00:00"/>
    <d v="2025-02-03T00:00:00"/>
    <x v="17"/>
    <n v="11"/>
    <n v="1.0999999999999999E-2"/>
    <n v="90"/>
    <n v="0.99"/>
    <x v="257"/>
    <s v="F000004"/>
    <x v="1"/>
    <x v="0"/>
  </r>
  <r>
    <n v="288859"/>
    <x v="274"/>
    <m/>
    <m/>
    <x v="17"/>
    <n v="900"/>
    <n v="0.9"/>
    <n v="130"/>
    <n v="117"/>
    <x v="86"/>
    <s v="F000004"/>
    <x v="1"/>
    <x v="0"/>
  </r>
  <r>
    <n v="288839"/>
    <x v="274"/>
    <d v="2025-02-03T00:00:00"/>
    <d v="2025-02-03T00:00:00"/>
    <x v="52"/>
    <n v="11"/>
    <n v="1.0999999999999999E-2"/>
    <n v="250"/>
    <n v="2.75"/>
    <x v="79"/>
    <s v="NFCU020"/>
    <x v="0"/>
    <x v="0"/>
  </r>
  <r>
    <n v="288818"/>
    <x v="274"/>
    <d v="2025-02-03T00:00:00"/>
    <d v="2025-02-03T00:00:00"/>
    <x v="20"/>
    <n v="89"/>
    <n v="8.8999999999999996E-2"/>
    <n v="300"/>
    <n v="26.7"/>
    <x v="98"/>
    <s v="NFNF006"/>
    <x v="0"/>
    <x v="0"/>
  </r>
  <r>
    <n v="288832"/>
    <x v="274"/>
    <d v="2025-02-03T00:00:00"/>
    <d v="2025-02-03T00:00:00"/>
    <x v="20"/>
    <n v="31"/>
    <n v="3.1E-2"/>
    <n v="300"/>
    <n v="9.3000000000000007"/>
    <x v="5"/>
    <s v="NFNF006"/>
    <x v="0"/>
    <x v="0"/>
  </r>
  <r>
    <n v="288839"/>
    <x v="274"/>
    <d v="2025-02-03T00:00:00"/>
    <d v="2025-02-03T00:00:00"/>
    <x v="20"/>
    <n v="42"/>
    <n v="4.2000000000000003E-2"/>
    <n v="300"/>
    <n v="12.6"/>
    <x v="79"/>
    <s v="NFNF006"/>
    <x v="0"/>
    <x v="0"/>
  </r>
  <r>
    <n v="288865"/>
    <x v="274"/>
    <d v="2025-02-03T00:00:00"/>
    <d v="2025-02-03T00:00:00"/>
    <x v="20"/>
    <n v="24"/>
    <n v="2.4E-2"/>
    <n v="330"/>
    <n v="7.92"/>
    <x v="823"/>
    <s v="NFNF006"/>
    <x v="0"/>
    <x v="0"/>
  </r>
  <r>
    <n v="288852"/>
    <x v="274"/>
    <d v="2025-02-03T00:00:00"/>
    <d v="2025-02-03T00:00:00"/>
    <x v="22"/>
    <n v="1"/>
    <n v="1E-3"/>
    <n v="1050"/>
    <n v="1.05"/>
    <x v="765"/>
    <s v="NFL0002"/>
    <x v="0"/>
    <x v="0"/>
  </r>
  <r>
    <n v="288854"/>
    <x v="274"/>
    <d v="2025-02-03T00:00:00"/>
    <d v="2025-02-03T00:00:00"/>
    <x v="22"/>
    <n v="4"/>
    <n v="4.0000000000000001E-3"/>
    <n v="1050"/>
    <n v="4.2"/>
    <x v="257"/>
    <s v="NFL0002"/>
    <x v="0"/>
    <x v="0"/>
  </r>
  <r>
    <n v="288818"/>
    <x v="274"/>
    <d v="2025-02-03T00:00:00"/>
    <d v="2025-02-03T00:00:00"/>
    <x v="23"/>
    <n v="71"/>
    <n v="7.0999999999999994E-2"/>
    <n v="400"/>
    <n v="28.4"/>
    <x v="98"/>
    <s v="NFCU022"/>
    <x v="0"/>
    <x v="0"/>
  </r>
  <r>
    <n v="288832"/>
    <x v="274"/>
    <d v="2025-02-03T00:00:00"/>
    <d v="2025-02-03T00:00:00"/>
    <x v="23"/>
    <n v="15"/>
    <n v="1.4999999999999999E-2"/>
    <n v="450"/>
    <n v="6.75"/>
    <x v="5"/>
    <s v="NFCU022"/>
    <x v="0"/>
    <x v="0"/>
  </r>
  <r>
    <n v="288839"/>
    <x v="274"/>
    <d v="2025-02-03T00:00:00"/>
    <d v="2025-02-03T00:00:00"/>
    <x v="23"/>
    <n v="18"/>
    <n v="1.7999999999999999E-2"/>
    <n v="400"/>
    <n v="7.2"/>
    <x v="79"/>
    <s v="NFCU022"/>
    <x v="0"/>
    <x v="0"/>
  </r>
  <r>
    <n v="288847"/>
    <x v="274"/>
    <d v="2025-02-04T00:00:00"/>
    <d v="2025-02-04T00:00:00"/>
    <x v="23"/>
    <n v="38"/>
    <n v="3.7999999999999999E-2"/>
    <n v="400"/>
    <n v="15.2"/>
    <x v="0"/>
    <s v="NFCU022"/>
    <x v="0"/>
    <x v="0"/>
  </r>
  <r>
    <n v="288852"/>
    <x v="274"/>
    <d v="2025-02-03T00:00:00"/>
    <d v="2025-02-03T00:00:00"/>
    <x v="23"/>
    <n v="5"/>
    <n v="5.0000000000000001E-3"/>
    <n v="400"/>
    <n v="2"/>
    <x v="765"/>
    <s v="NFCU022"/>
    <x v="0"/>
    <x v="0"/>
  </r>
  <r>
    <n v="288812"/>
    <x v="274"/>
    <d v="2025-02-10T00:00:00"/>
    <d v="2025-02-10T00:00:00"/>
    <x v="26"/>
    <n v="3020"/>
    <n v="3.02"/>
    <n v="165"/>
    <n v="498.3"/>
    <x v="3"/>
    <s v="F000002"/>
    <x v="1"/>
    <x v="0"/>
  </r>
  <r>
    <n v="288813"/>
    <x v="274"/>
    <d v="2025-02-03T00:00:00"/>
    <d v="2025-02-03T00:00:00"/>
    <x v="26"/>
    <n v="1280"/>
    <n v="1.28"/>
    <n v="150"/>
    <n v="192"/>
    <x v="5"/>
    <s v="F000002"/>
    <x v="1"/>
    <x v="0"/>
  </r>
  <r>
    <n v="288814"/>
    <x v="274"/>
    <d v="2025-02-05T00:00:00"/>
    <d v="2025-02-05T00:00:00"/>
    <x v="26"/>
    <n v="60"/>
    <n v="0.06"/>
    <n v="150"/>
    <n v="9"/>
    <x v="637"/>
    <s v="F000002"/>
    <x v="1"/>
    <x v="0"/>
  </r>
  <r>
    <n v="288815"/>
    <x v="274"/>
    <d v="2025-02-10T00:00:00"/>
    <d v="2025-02-10T00:00:00"/>
    <x v="26"/>
    <n v="1460"/>
    <n v="1.46"/>
    <n v="165"/>
    <n v="240.9"/>
    <x v="3"/>
    <s v="F000002"/>
    <x v="1"/>
    <x v="0"/>
  </r>
  <r>
    <n v="288817"/>
    <x v="274"/>
    <d v="2025-02-03T00:00:00"/>
    <d v="2025-02-03T00:00:00"/>
    <x v="26"/>
    <n v="500"/>
    <n v="0.5"/>
    <n v="160"/>
    <n v="80"/>
    <x v="202"/>
    <s v="F000002"/>
    <x v="1"/>
    <x v="0"/>
  </r>
  <r>
    <n v="288818"/>
    <x v="274"/>
    <d v="2025-02-03T00:00:00"/>
    <d v="2025-02-03T00:00:00"/>
    <x v="26"/>
    <n v="660"/>
    <n v="0.66"/>
    <n v="160"/>
    <n v="105.6"/>
    <x v="98"/>
    <s v="F000002"/>
    <x v="1"/>
    <x v="0"/>
  </r>
  <r>
    <n v="288822"/>
    <x v="274"/>
    <d v="2025-02-07T00:00:00"/>
    <d v="2025-02-07T00:00:00"/>
    <x v="26"/>
    <n v="6100"/>
    <n v="6.1"/>
    <n v="165"/>
    <n v="1006.5"/>
    <x v="25"/>
    <s v="F000002"/>
    <x v="1"/>
    <x v="0"/>
  </r>
  <r>
    <n v="288826"/>
    <x v="274"/>
    <d v="2025-02-07T00:00:00"/>
    <d v="2025-02-07T00:00:00"/>
    <x v="26"/>
    <n v="6980"/>
    <n v="6.98"/>
    <n v="165"/>
    <n v="1151.7"/>
    <x v="25"/>
    <s v="F000002"/>
    <x v="1"/>
    <x v="0"/>
  </r>
  <r>
    <n v="288828"/>
    <x v="274"/>
    <d v="2025-02-05T00:00:00"/>
    <d v="2025-02-05T00:00:00"/>
    <x v="26"/>
    <n v="1120"/>
    <n v="1.1200000000000001"/>
    <n v="160"/>
    <n v="179.2"/>
    <x v="48"/>
    <s v="F000002"/>
    <x v="1"/>
    <x v="0"/>
  </r>
  <r>
    <n v="288829"/>
    <x v="274"/>
    <d v="2025-02-07T00:00:00"/>
    <d v="2025-02-07T00:00:00"/>
    <x v="26"/>
    <n v="600"/>
    <n v="0.6"/>
    <n v="160"/>
    <n v="96"/>
    <x v="133"/>
    <s v="F000002"/>
    <x v="1"/>
    <x v="0"/>
  </r>
  <r>
    <n v="288830"/>
    <x v="274"/>
    <d v="2025-02-04T00:00:00"/>
    <d v="2025-02-04T00:00:00"/>
    <x v="26"/>
    <n v="240"/>
    <n v="0.24"/>
    <n v="160"/>
    <n v="38.4"/>
    <x v="27"/>
    <s v="F000002"/>
    <x v="1"/>
    <x v="0"/>
  </r>
  <r>
    <n v="288831"/>
    <x v="274"/>
    <d v="2025-02-04T00:00:00"/>
    <d v="2025-02-04T00:00:00"/>
    <x v="26"/>
    <n v="1120"/>
    <n v="1.1200000000000001"/>
    <n v="160"/>
    <n v="179.2"/>
    <x v="0"/>
    <s v="F000002"/>
    <x v="1"/>
    <x v="0"/>
  </r>
  <r>
    <n v="288832"/>
    <x v="274"/>
    <d v="2025-02-03T00:00:00"/>
    <d v="2025-02-03T00:00:00"/>
    <x v="26"/>
    <n v="160"/>
    <n v="0.16"/>
    <n v="160"/>
    <n v="25.6"/>
    <x v="5"/>
    <s v="F000002"/>
    <x v="1"/>
    <x v="0"/>
  </r>
  <r>
    <n v="288835"/>
    <x v="274"/>
    <d v="2025-02-07T00:00:00"/>
    <d v="2025-02-07T00:00:00"/>
    <x v="26"/>
    <n v="2480"/>
    <n v="2.48"/>
    <n v="165"/>
    <n v="409.2"/>
    <x v="25"/>
    <s v="F000002"/>
    <x v="1"/>
    <x v="0"/>
  </r>
  <r>
    <n v="288838"/>
    <x v="274"/>
    <d v="2025-02-10T00:00:00"/>
    <d v="2025-02-10T00:00:00"/>
    <x v="26"/>
    <n v="360"/>
    <n v="0.36"/>
    <n v="160"/>
    <n v="57.6"/>
    <x v="50"/>
    <s v="F000002"/>
    <x v="1"/>
    <x v="0"/>
  </r>
  <r>
    <n v="288839"/>
    <x v="274"/>
    <d v="2025-02-03T00:00:00"/>
    <d v="2025-02-03T00:00:00"/>
    <x v="26"/>
    <n v="640"/>
    <n v="0.64"/>
    <n v="150"/>
    <n v="96"/>
    <x v="79"/>
    <s v="F000002"/>
    <x v="1"/>
    <x v="0"/>
  </r>
  <r>
    <n v="288841"/>
    <x v="274"/>
    <d v="2025-02-03T00:00:00"/>
    <d v="2025-02-03T00:00:00"/>
    <x v="26"/>
    <n v="820"/>
    <n v="0.82"/>
    <n v="150"/>
    <n v="123"/>
    <x v="185"/>
    <s v="F000002"/>
    <x v="1"/>
    <x v="0"/>
  </r>
  <r>
    <n v="288842"/>
    <x v="274"/>
    <d v="2025-02-03T00:00:00"/>
    <d v="2025-02-03T00:00:00"/>
    <x v="26"/>
    <n v="860"/>
    <n v="0.86"/>
    <n v="160"/>
    <n v="137.6"/>
    <x v="243"/>
    <s v="F000002"/>
    <x v="1"/>
    <x v="0"/>
  </r>
  <r>
    <n v="288845"/>
    <x v="274"/>
    <d v="2025-02-04T00:00:00"/>
    <d v="2025-02-04T00:00:00"/>
    <x v="26"/>
    <n v="1020"/>
    <n v="1.02"/>
    <n v="160"/>
    <n v="163.19999999999999"/>
    <x v="0"/>
    <s v="F000002"/>
    <x v="1"/>
    <x v="0"/>
  </r>
  <r>
    <n v="288848"/>
    <x v="274"/>
    <d v="2025-02-06T00:00:00"/>
    <d v="2025-02-03T00:00:00"/>
    <x v="26"/>
    <n v="520"/>
    <n v="0.52"/>
    <n v="155"/>
    <n v="80.599999999999994"/>
    <x v="53"/>
    <s v="F000002"/>
    <x v="1"/>
    <x v="0"/>
  </r>
  <r>
    <n v="288852"/>
    <x v="274"/>
    <d v="2025-02-03T00:00:00"/>
    <d v="2025-02-03T00:00:00"/>
    <x v="26"/>
    <n v="850"/>
    <n v="0.85"/>
    <n v="150"/>
    <n v="127.5"/>
    <x v="765"/>
    <s v="F000002"/>
    <x v="1"/>
    <x v="0"/>
  </r>
  <r>
    <n v="288853"/>
    <x v="274"/>
    <d v="2025-02-06T00:00:00"/>
    <d v="2025-02-03T00:00:00"/>
    <x v="26"/>
    <n v="5420"/>
    <n v="5.42"/>
    <n v="155"/>
    <n v="840.1"/>
    <x v="53"/>
    <s v="F000002"/>
    <x v="1"/>
    <x v="0"/>
  </r>
  <r>
    <n v="288854"/>
    <x v="274"/>
    <d v="2025-02-03T00:00:00"/>
    <d v="2025-02-03T00:00:00"/>
    <x v="26"/>
    <n v="27"/>
    <n v="2.7E-2"/>
    <n v="140"/>
    <n v="3.78"/>
    <x v="257"/>
    <s v="F000002"/>
    <x v="1"/>
    <x v="0"/>
  </r>
  <r>
    <n v="288857"/>
    <x v="274"/>
    <d v="2025-02-07T00:00:00"/>
    <d v="2025-02-07T00:00:00"/>
    <x v="26"/>
    <n v="9600"/>
    <n v="9.6"/>
    <n v="165"/>
    <n v="1584"/>
    <x v="25"/>
    <s v="F000002"/>
    <x v="1"/>
    <x v="0"/>
  </r>
  <r>
    <n v="288858"/>
    <x v="274"/>
    <d v="2025-02-07T00:00:00"/>
    <d v="2025-02-07T00:00:00"/>
    <x v="26"/>
    <n v="4540"/>
    <n v="4.54"/>
    <n v="165"/>
    <n v="749.1"/>
    <x v="25"/>
    <s v="F000002"/>
    <x v="1"/>
    <x v="0"/>
  </r>
  <r>
    <n v="288860"/>
    <x v="274"/>
    <d v="2025-02-06T00:00:00"/>
    <d v="2025-02-06T00:00:00"/>
    <x v="26"/>
    <n v="160"/>
    <n v="0.16"/>
    <n v="150"/>
    <n v="24"/>
    <x v="98"/>
    <s v="F000002"/>
    <x v="1"/>
    <x v="0"/>
  </r>
  <r>
    <n v="288861"/>
    <x v="274"/>
    <d v="2025-02-03T00:00:00"/>
    <d v="2025-02-03T00:00:00"/>
    <x v="26"/>
    <n v="480"/>
    <n v="0.48"/>
    <n v="150"/>
    <n v="72"/>
    <x v="545"/>
    <s v="F000002"/>
    <x v="1"/>
    <x v="0"/>
  </r>
  <r>
    <n v="288862"/>
    <x v="274"/>
    <d v="2025-02-05T00:00:00"/>
    <d v="2025-02-05T00:00:00"/>
    <x v="26"/>
    <n v="1400"/>
    <n v="1.4"/>
    <n v="160"/>
    <n v="224"/>
    <x v="860"/>
    <s v="F000002"/>
    <x v="1"/>
    <x v="0"/>
  </r>
  <r>
    <n v="288863"/>
    <x v="274"/>
    <m/>
    <m/>
    <x v="26"/>
    <n v="280"/>
    <n v="0.28000000000000003"/>
    <n v="150"/>
    <n v="42"/>
    <x v="178"/>
    <s v="F000002"/>
    <x v="1"/>
    <x v="0"/>
  </r>
  <r>
    <n v="288832"/>
    <x v="274"/>
    <d v="2025-02-03T00:00:00"/>
    <d v="2025-02-03T00:00:00"/>
    <x v="27"/>
    <n v="5"/>
    <n v="5.0000000000000001E-3"/>
    <n v="800"/>
    <n v="4"/>
    <x v="5"/>
    <s v="NFSS004"/>
    <x v="0"/>
    <x v="0"/>
  </r>
  <r>
    <n v="288842"/>
    <x v="274"/>
    <d v="2025-02-03T00:00:00"/>
    <d v="2025-02-03T00:00:00"/>
    <x v="27"/>
    <n v="121"/>
    <n v="0.121"/>
    <n v="800"/>
    <n v="96.8"/>
    <x v="243"/>
    <s v="NFSS004"/>
    <x v="0"/>
    <x v="0"/>
  </r>
  <r>
    <n v="288844"/>
    <x v="274"/>
    <d v="2025-02-04T00:00:00"/>
    <d v="2025-02-04T00:00:00"/>
    <x v="27"/>
    <n v="420"/>
    <n v="0.42"/>
    <n v="800"/>
    <n v="336"/>
    <x v="70"/>
    <s v="NFSS004"/>
    <x v="0"/>
    <x v="0"/>
  </r>
  <r>
    <n v="288852"/>
    <x v="274"/>
    <d v="2025-02-03T00:00:00"/>
    <d v="2025-02-03T00:00:00"/>
    <x v="27"/>
    <n v="8"/>
    <n v="8.0000000000000002E-3"/>
    <n v="700"/>
    <n v="5.6"/>
    <x v="765"/>
    <s v="NFSS004"/>
    <x v="0"/>
    <x v="0"/>
  </r>
  <r>
    <n v="288824"/>
    <x v="274"/>
    <d v="2025-02-10T00:00:00"/>
    <d v="2025-02-10T00:00:00"/>
    <x v="28"/>
    <n v="420"/>
    <n v="0.42"/>
    <n v="135"/>
    <n v="56.7"/>
    <x v="3"/>
    <s v="F000010"/>
    <x v="1"/>
    <x v="0"/>
  </r>
  <r>
    <n v="288834"/>
    <x v="274"/>
    <d v="2025-02-04T00:00:00"/>
    <d v="2025-02-04T00:00:00"/>
    <x v="28"/>
    <n v="860"/>
    <n v="0.86"/>
    <n v="115"/>
    <n v="98.9"/>
    <x v="70"/>
    <s v="F000010"/>
    <x v="1"/>
    <x v="0"/>
  </r>
  <r>
    <n v="288850"/>
    <x v="274"/>
    <d v="2025-02-04T00:00:00"/>
    <d v="2025-02-04T00:00:00"/>
    <x v="28"/>
    <n v="2560"/>
    <n v="2.56"/>
    <n v="100"/>
    <n v="256"/>
    <x v="298"/>
    <s v="F000010"/>
    <x v="1"/>
    <x v="0"/>
  </r>
  <r>
    <n v="288912"/>
    <x v="275"/>
    <d v="2025-02-06T00:00:00"/>
    <d v="2025-02-06T00:00:00"/>
    <x v="240"/>
    <n v="19360"/>
    <n v="19.36"/>
    <n v="222"/>
    <n v="4297.92"/>
    <x v="812"/>
    <s v="F0000029"/>
    <x v="1"/>
    <x v="0"/>
  </r>
  <r>
    <n v="288895"/>
    <x v="275"/>
    <d v="2025-02-12T00:00:00"/>
    <d v="2025-02-12T00:00:00"/>
    <x v="29"/>
    <n v="1560"/>
    <n v="1.56"/>
    <n v="180"/>
    <n v="280.8"/>
    <x v="562"/>
    <s v="F000020"/>
    <x v="1"/>
    <x v="0"/>
  </r>
  <r>
    <n v="288914"/>
    <x v="275"/>
    <d v="2025-02-12T00:00:00"/>
    <d v="2025-02-12T00:00:00"/>
    <x v="29"/>
    <n v="920"/>
    <n v="0.92"/>
    <n v="180"/>
    <n v="165.6"/>
    <x v="562"/>
    <s v="F000020"/>
    <x v="1"/>
    <x v="0"/>
  </r>
  <r>
    <n v="288907"/>
    <x v="275"/>
    <d v="2025-02-06T00:00:00"/>
    <d v="2025-02-06T00:00:00"/>
    <x v="118"/>
    <n v="9520"/>
    <n v="9.52"/>
    <n v="215"/>
    <n v="2046.8"/>
    <x v="303"/>
    <s v="F000019"/>
    <x v="1"/>
    <x v="0"/>
  </r>
  <r>
    <n v="288941"/>
    <x v="275"/>
    <d v="2025-02-07T00:00:00"/>
    <d v="2025-02-07T00:00:00"/>
    <x v="64"/>
    <n v="4820"/>
    <n v="4.82"/>
    <n v="165"/>
    <n v="795.3"/>
    <x v="25"/>
    <s v="F000001"/>
    <x v="1"/>
    <x v="0"/>
  </r>
  <r>
    <n v="288909"/>
    <x v="275"/>
    <d v="2025-02-18T00:00:00"/>
    <d v="2025-02-10T00:00:00"/>
    <x v="0"/>
    <n v="126"/>
    <n v="0.126"/>
    <n v="1550"/>
    <n v="195.3"/>
    <x v="3"/>
    <s v="NFNF005"/>
    <x v="0"/>
    <x v="0"/>
  </r>
  <r>
    <n v="288944"/>
    <x v="275"/>
    <d v="2025-02-21T00:00:00"/>
    <d v="2025-02-21T00:00:00"/>
    <x v="0"/>
    <n v="1040"/>
    <n v="1.04"/>
    <n v="1550"/>
    <n v="1612"/>
    <x v="135"/>
    <s v="NFNF005"/>
    <x v="0"/>
    <x v="0"/>
  </r>
  <r>
    <n v="288894"/>
    <x v="275"/>
    <d v="2025-02-04T00:00:00"/>
    <d v="2025-02-04T00:00:00"/>
    <x v="3"/>
    <n v="7940"/>
    <n v="7.94"/>
    <n v="1300"/>
    <n v="10322"/>
    <x v="37"/>
    <s v="NFAL002"/>
    <x v="0"/>
    <x v="0"/>
  </r>
  <r>
    <n v="288902"/>
    <x v="275"/>
    <d v="2025-02-05T00:00:00"/>
    <d v="2025-02-05T00:00:00"/>
    <x v="3"/>
    <n v="280"/>
    <n v="0.28000000000000003"/>
    <n v="950"/>
    <n v="266"/>
    <x v="192"/>
    <s v="NFAL002"/>
    <x v="0"/>
    <x v="0"/>
  </r>
  <r>
    <n v="288939"/>
    <x v="275"/>
    <d v="2025-02-04T00:00:00"/>
    <d v="2025-02-04T00:00:00"/>
    <x v="3"/>
    <n v="23"/>
    <n v="2.3E-2"/>
    <n v="900"/>
    <n v="20.7"/>
    <x v="79"/>
    <s v="NFAL002"/>
    <x v="0"/>
    <x v="0"/>
  </r>
  <r>
    <n v="288906"/>
    <x v="275"/>
    <d v="2025-02-07T00:00:00"/>
    <d v="2025-02-07T00:00:00"/>
    <x v="5"/>
    <n v="372"/>
    <n v="0.372"/>
    <n v="400"/>
    <n v="148.80000000000001"/>
    <x v="11"/>
    <s v="NFL0001"/>
    <x v="0"/>
    <x v="0"/>
  </r>
  <r>
    <n v="288909"/>
    <x v="275"/>
    <d v="2025-02-18T00:00:00"/>
    <d v="2025-02-10T00:00:00"/>
    <x v="5"/>
    <n v="1144"/>
    <n v="1.1439999999999999"/>
    <n v="430"/>
    <n v="491.92"/>
    <x v="3"/>
    <s v="NFL0001"/>
    <x v="0"/>
    <x v="0"/>
  </r>
  <r>
    <n v="288916"/>
    <x v="275"/>
    <d v="2025-02-05T00:00:00"/>
    <d v="2025-02-05T00:00:00"/>
    <x v="5"/>
    <n v="168"/>
    <n v="0.16800000000000001"/>
    <n v="420"/>
    <n v="70.56"/>
    <x v="192"/>
    <s v="NFL0001"/>
    <x v="0"/>
    <x v="0"/>
  </r>
  <r>
    <n v="288939"/>
    <x v="275"/>
    <d v="2025-02-04T00:00:00"/>
    <d v="2025-02-04T00:00:00"/>
    <x v="6"/>
    <n v="8"/>
    <n v="8.0000000000000002E-3"/>
    <n v="3300"/>
    <n v="26.4"/>
    <x v="79"/>
    <s v="NFB0001"/>
    <x v="0"/>
    <x v="0"/>
  </r>
  <r>
    <n v="288929"/>
    <x v="275"/>
    <d v="2025-02-04T00:00:00"/>
    <d v="2025-02-04T00:00:00"/>
    <x v="7"/>
    <n v="1120"/>
    <n v="1.1200000000000001"/>
    <n v="115"/>
    <n v="128.80000000000001"/>
    <x v="144"/>
    <s v="F000013"/>
    <x v="1"/>
    <x v="0"/>
  </r>
  <r>
    <n v="288881"/>
    <x v="275"/>
    <d v="2025-02-19T00:00:00"/>
    <d v="2025-02-19T00:00:00"/>
    <x v="8"/>
    <n v="780"/>
    <n v="0.78"/>
    <n v="100"/>
    <n v="78"/>
    <x v="85"/>
    <s v="F000003"/>
    <x v="1"/>
    <x v="0"/>
  </r>
  <r>
    <n v="288884"/>
    <x v="275"/>
    <d v="2025-02-19T00:00:00"/>
    <d v="2025-02-19T00:00:00"/>
    <x v="8"/>
    <n v="620"/>
    <n v="0.62"/>
    <n v="100"/>
    <n v="62"/>
    <x v="85"/>
    <s v="F000003"/>
    <x v="1"/>
    <x v="0"/>
  </r>
  <r>
    <n v="288886"/>
    <x v="275"/>
    <d v="2025-02-19T00:00:00"/>
    <d v="2025-02-19T00:00:00"/>
    <x v="8"/>
    <n v="740"/>
    <n v="0.74"/>
    <n v="100"/>
    <n v="74"/>
    <x v="85"/>
    <s v="F000003"/>
    <x v="1"/>
    <x v="0"/>
  </r>
  <r>
    <n v="288889"/>
    <x v="275"/>
    <d v="2025-02-19T00:00:00"/>
    <d v="2025-02-19T00:00:00"/>
    <x v="8"/>
    <n v="780"/>
    <n v="0.78"/>
    <n v="100"/>
    <n v="78"/>
    <x v="85"/>
    <s v="F000003"/>
    <x v="1"/>
    <x v="0"/>
  </r>
  <r>
    <n v="288890"/>
    <x v="275"/>
    <d v="2025-02-21T00:00:00"/>
    <d v="2025-02-21T00:00:00"/>
    <x v="8"/>
    <n v="480"/>
    <n v="0.48"/>
    <n v="95"/>
    <n v="45.6"/>
    <x v="264"/>
    <s v="F000003"/>
    <x v="1"/>
    <x v="0"/>
  </r>
  <r>
    <n v="288898"/>
    <x v="275"/>
    <d v="2025-02-05T00:00:00"/>
    <d v="2025-02-05T00:00:00"/>
    <x v="8"/>
    <n v="840"/>
    <n v="0.84"/>
    <n v="95"/>
    <n v="79.8"/>
    <x v="860"/>
    <s v="F000003"/>
    <x v="1"/>
    <x v="0"/>
  </r>
  <r>
    <n v="288900"/>
    <x v="275"/>
    <d v="2025-02-19T00:00:00"/>
    <d v="2025-02-19T00:00:00"/>
    <x v="8"/>
    <n v="640"/>
    <n v="0.64"/>
    <n v="100"/>
    <n v="64"/>
    <x v="85"/>
    <s v="F000003"/>
    <x v="1"/>
    <x v="0"/>
  </r>
  <r>
    <n v="288901"/>
    <x v="275"/>
    <d v="2025-02-07T00:00:00"/>
    <d v="2025-02-07T00:00:00"/>
    <x v="8"/>
    <n v="820"/>
    <n v="0.82"/>
    <n v="90"/>
    <n v="73.8"/>
    <x v="11"/>
    <s v="F000003"/>
    <x v="1"/>
    <x v="0"/>
  </r>
  <r>
    <n v="288905"/>
    <x v="275"/>
    <d v="2025-02-19T00:00:00"/>
    <d v="2025-02-19T00:00:00"/>
    <x v="8"/>
    <n v="520"/>
    <n v="0.52"/>
    <n v="100"/>
    <n v="52"/>
    <x v="85"/>
    <s v="F000003"/>
    <x v="1"/>
    <x v="0"/>
  </r>
  <r>
    <n v="288910"/>
    <x v="275"/>
    <d v="2025-02-19T00:00:00"/>
    <d v="2025-02-19T00:00:00"/>
    <x v="8"/>
    <n v="600"/>
    <n v="0.6"/>
    <n v="100"/>
    <n v="60"/>
    <x v="85"/>
    <s v="F000003"/>
    <x v="1"/>
    <x v="0"/>
  </r>
  <r>
    <n v="288919"/>
    <x v="275"/>
    <d v="2025-02-04T00:00:00"/>
    <d v="2025-02-04T00:00:00"/>
    <x v="8"/>
    <n v="1340"/>
    <n v="1.34"/>
    <n v="115"/>
    <n v="154.1"/>
    <x v="213"/>
    <s v="F000003"/>
    <x v="1"/>
    <x v="0"/>
  </r>
  <r>
    <n v="288925"/>
    <x v="275"/>
    <d v="2025-02-19T00:00:00"/>
    <d v="2025-02-19T00:00:00"/>
    <x v="8"/>
    <n v="720"/>
    <n v="0.72"/>
    <n v="95"/>
    <n v="68.400000000000006"/>
    <x v="64"/>
    <s v="F000003"/>
    <x v="1"/>
    <x v="0"/>
  </r>
  <r>
    <n v="288926"/>
    <x v="275"/>
    <d v="2025-02-04T00:00:00"/>
    <d v="2025-02-04T00:00:00"/>
    <x v="8"/>
    <n v="500"/>
    <n v="0.5"/>
    <n v="90"/>
    <n v="45"/>
    <x v="170"/>
    <s v="F000003"/>
    <x v="1"/>
    <x v="0"/>
  </r>
  <r>
    <n v="288933"/>
    <x v="275"/>
    <d v="2025-02-04T00:00:00"/>
    <d v="2025-02-04T00:00:00"/>
    <x v="8"/>
    <n v="1200"/>
    <n v="1.2"/>
    <n v="110"/>
    <n v="132"/>
    <x v="346"/>
    <s v="F000003"/>
    <x v="1"/>
    <x v="0"/>
  </r>
  <r>
    <n v="288934"/>
    <x v="275"/>
    <d v="2025-02-07T00:00:00"/>
    <d v="2025-02-07T00:00:00"/>
    <x v="8"/>
    <n v="1180"/>
    <n v="1.18"/>
    <n v="90"/>
    <n v="106.2"/>
    <x v="11"/>
    <s v="F000003"/>
    <x v="1"/>
    <x v="0"/>
  </r>
  <r>
    <n v="288936"/>
    <x v="275"/>
    <d v="2025-02-05T00:00:00"/>
    <d v="2025-02-05T00:00:00"/>
    <x v="8"/>
    <n v="500"/>
    <n v="0.5"/>
    <n v="95"/>
    <n v="47.5"/>
    <x v="361"/>
    <s v="F000003"/>
    <x v="1"/>
    <x v="0"/>
  </r>
  <r>
    <n v="288947"/>
    <x v="275"/>
    <d v="2025-02-05T00:00:00"/>
    <d v="2025-02-05T00:00:00"/>
    <x v="8"/>
    <n v="680"/>
    <n v="0.68"/>
    <n v="95"/>
    <n v="64.599999999999994"/>
    <x v="860"/>
    <s v="F000003"/>
    <x v="1"/>
    <x v="0"/>
  </r>
  <r>
    <n v="288949"/>
    <x v="275"/>
    <d v="2025-02-21T00:00:00"/>
    <d v="2025-02-21T00:00:00"/>
    <x v="8"/>
    <n v="940"/>
    <n v="0.94"/>
    <n v="90"/>
    <n v="84.6"/>
    <x v="135"/>
    <s v="F000003"/>
    <x v="1"/>
    <x v="0"/>
  </r>
  <r>
    <n v="288924"/>
    <x v="275"/>
    <d v="2025-02-04T00:00:00"/>
    <d v="2025-02-04T00:00:00"/>
    <x v="55"/>
    <n v="1700"/>
    <n v="1.7"/>
    <n v="175"/>
    <n v="297.5"/>
    <x v="0"/>
    <s v="F000009"/>
    <x v="1"/>
    <x v="0"/>
  </r>
  <r>
    <n v="288916"/>
    <x v="275"/>
    <d v="2025-02-05T00:00:00"/>
    <d v="2025-02-05T00:00:00"/>
    <x v="66"/>
    <n v="42"/>
    <n v="4.2000000000000003E-2"/>
    <n v="5900"/>
    <n v="247.8"/>
    <x v="192"/>
    <s v="NFCU012"/>
    <x v="0"/>
    <x v="0"/>
  </r>
  <r>
    <n v="288930"/>
    <x v="275"/>
    <d v="2025-02-04T00:00:00"/>
    <d v="2025-02-04T00:00:00"/>
    <x v="11"/>
    <n v="15"/>
    <n v="1.4999999999999999E-2"/>
    <n v="5250"/>
    <n v="78.75"/>
    <x v="360"/>
    <s v="NFCU001"/>
    <x v="0"/>
    <x v="0"/>
  </r>
  <r>
    <n v="288916"/>
    <x v="275"/>
    <d v="2025-02-05T00:00:00"/>
    <d v="2025-02-05T00:00:00"/>
    <x v="12"/>
    <n v="13"/>
    <n v="1.2999999999999999E-2"/>
    <n v="6400"/>
    <n v="83.2"/>
    <x v="192"/>
    <s v="NFCU013"/>
    <x v="0"/>
    <x v="0"/>
  </r>
  <r>
    <n v="288909"/>
    <x v="275"/>
    <d v="2025-02-18T00:00:00"/>
    <d v="2025-02-10T00:00:00"/>
    <x v="112"/>
    <n v="12"/>
    <n v="1.2E-2"/>
    <n v="6265"/>
    <n v="75.180000000000007"/>
    <x v="3"/>
    <s v="NFCU033"/>
    <x v="0"/>
    <x v="0"/>
  </r>
  <r>
    <n v="288915"/>
    <x v="275"/>
    <d v="2025-02-04T00:00:00"/>
    <d v="2025-02-04T00:00:00"/>
    <x v="13"/>
    <n v="54"/>
    <n v="5.3999999999999999E-2"/>
    <n v="2200"/>
    <n v="118.8"/>
    <x v="886"/>
    <s v="NFCU002"/>
    <x v="0"/>
    <x v="0"/>
  </r>
  <r>
    <n v="288939"/>
    <x v="275"/>
    <d v="2025-02-04T00:00:00"/>
    <d v="2025-02-04T00:00:00"/>
    <x v="13"/>
    <n v="8"/>
    <n v="8.0000000000000002E-3"/>
    <n v="1700"/>
    <n v="13.6"/>
    <x v="79"/>
    <s v="NFCU002"/>
    <x v="0"/>
    <x v="0"/>
  </r>
  <r>
    <n v="288893"/>
    <x v="275"/>
    <d v="2025-02-19T00:00:00"/>
    <d v="2025-02-14T00:00:00"/>
    <x v="147"/>
    <n v="30"/>
    <n v="0.03"/>
    <n v="4400"/>
    <n v="132"/>
    <x v="187"/>
    <s v="NFCU035"/>
    <x v="0"/>
    <x v="0"/>
  </r>
  <r>
    <n v="288915"/>
    <x v="275"/>
    <d v="2025-02-04T00:00:00"/>
    <d v="2025-02-04T00:00:00"/>
    <x v="41"/>
    <n v="49"/>
    <n v="4.9000000000000002E-2"/>
    <n v="3445"/>
    <n v="168.81"/>
    <x v="886"/>
    <s v="NFCU004"/>
    <x v="0"/>
    <x v="0"/>
  </r>
  <r>
    <n v="288940"/>
    <x v="275"/>
    <d v="2025-02-04T00:00:00"/>
    <d v="2025-02-04T00:00:00"/>
    <x v="15"/>
    <n v="15"/>
    <n v="1.4999999999999999E-2"/>
    <n v="5145"/>
    <n v="77.180000000000007"/>
    <x v="70"/>
    <s v="NFCU008"/>
    <x v="0"/>
    <x v="0"/>
  </r>
  <r>
    <n v="288893"/>
    <x v="275"/>
    <d v="2025-02-19T00:00:00"/>
    <d v="2025-02-14T00:00:00"/>
    <x v="134"/>
    <n v="721"/>
    <n v="0.72099999999999997"/>
    <n v="4000"/>
    <n v="2884"/>
    <x v="187"/>
    <s v="NFCU045"/>
    <x v="0"/>
    <x v="0"/>
  </r>
  <r>
    <n v="288909"/>
    <x v="275"/>
    <d v="2025-02-18T00:00:00"/>
    <d v="2025-02-10T00:00:00"/>
    <x v="42"/>
    <n v="6"/>
    <n v="6.0000000000000001E-3"/>
    <n v="3450"/>
    <n v="20.7"/>
    <x v="3"/>
    <s v="NFCU010"/>
    <x v="0"/>
    <x v="0"/>
  </r>
  <r>
    <n v="288874"/>
    <x v="275"/>
    <d v="2025-02-10T00:00:00"/>
    <d v="2025-02-10T00:00:00"/>
    <x v="17"/>
    <n v="1160"/>
    <n v="1.1599999999999999"/>
    <n v="137"/>
    <n v="158.91999999999999"/>
    <x v="3"/>
    <s v="F000004"/>
    <x v="1"/>
    <x v="0"/>
  </r>
  <r>
    <n v="288876"/>
    <x v="275"/>
    <m/>
    <m/>
    <x v="17"/>
    <n v="800"/>
    <n v="0.8"/>
    <n v="130"/>
    <n v="104"/>
    <x v="86"/>
    <s v="F000004"/>
    <x v="1"/>
    <x v="0"/>
  </r>
  <r>
    <n v="288887"/>
    <x v="275"/>
    <d v="2025-02-10T00:00:00"/>
    <d v="2025-02-10T00:00:00"/>
    <x v="17"/>
    <n v="1140"/>
    <n v="1.1399999999999999"/>
    <n v="137"/>
    <n v="156.18"/>
    <x v="3"/>
    <s v="F000004"/>
    <x v="1"/>
    <x v="0"/>
  </r>
  <r>
    <n v="288891"/>
    <x v="275"/>
    <d v="2025-02-10T00:00:00"/>
    <d v="2025-02-10T00:00:00"/>
    <x v="17"/>
    <n v="1080"/>
    <n v="1.08"/>
    <n v="137"/>
    <n v="147.96"/>
    <x v="3"/>
    <s v="F000004"/>
    <x v="1"/>
    <x v="0"/>
  </r>
  <r>
    <n v="288899"/>
    <x v="275"/>
    <d v="2025-02-04T00:00:00"/>
    <d v="2025-02-04T00:00:00"/>
    <x v="17"/>
    <n v="3320"/>
    <n v="3.32"/>
    <n v="140"/>
    <n v="464.8"/>
    <x v="467"/>
    <s v="F000004"/>
    <x v="1"/>
    <x v="0"/>
  </r>
  <r>
    <n v="288948"/>
    <x v="275"/>
    <d v="2025-02-28T00:00:00"/>
    <d v="2025-02-28T00:00:00"/>
    <x v="18"/>
    <n v="1320"/>
    <n v="1.32"/>
    <n v="90"/>
    <n v="118.8"/>
    <x v="22"/>
    <s v="F000014"/>
    <x v="1"/>
    <x v="0"/>
  </r>
  <r>
    <n v="288885"/>
    <x v="275"/>
    <d v="2025-02-05T00:00:00"/>
    <d v="2025-02-05T00:00:00"/>
    <x v="43"/>
    <n v="3200"/>
    <n v="3.2"/>
    <n v="310"/>
    <n v="992"/>
    <x v="94"/>
    <s v="F000024"/>
    <x v="1"/>
    <x v="0"/>
  </r>
  <r>
    <n v="288901"/>
    <x v="275"/>
    <d v="2025-02-07T00:00:00"/>
    <d v="2025-02-07T00:00:00"/>
    <x v="44"/>
    <n v="160"/>
    <n v="0.16"/>
    <n v="420"/>
    <n v="67.2"/>
    <x v="11"/>
    <s v="F000026"/>
    <x v="1"/>
    <x v="0"/>
  </r>
  <r>
    <n v="288937"/>
    <x v="275"/>
    <d v="2025-03-03T00:00:00"/>
    <d v="2025-03-03T00:00:00"/>
    <x v="52"/>
    <n v="18"/>
    <n v="1.7999999999999999E-2"/>
    <n v="300"/>
    <n v="5.4"/>
    <x v="73"/>
    <s v="NFCU020"/>
    <x v="0"/>
    <x v="0"/>
  </r>
  <r>
    <n v="288909"/>
    <x v="275"/>
    <d v="2025-02-18T00:00:00"/>
    <d v="2025-02-17T00:00:00"/>
    <x v="45"/>
    <n v="19"/>
    <n v="1.9E-2"/>
    <n v="4900"/>
    <n v="93.1"/>
    <x v="3"/>
    <s v="NFCU025"/>
    <x v="0"/>
    <x v="0"/>
  </r>
  <r>
    <n v="288937"/>
    <x v="275"/>
    <d v="2025-03-03T00:00:00"/>
    <d v="2025-03-03T00:00:00"/>
    <x v="20"/>
    <n v="56"/>
    <n v="5.6000000000000001E-2"/>
    <n v="300"/>
    <n v="16.8"/>
    <x v="73"/>
    <s v="NFNF006"/>
    <x v="0"/>
    <x v="0"/>
  </r>
  <r>
    <n v="288939"/>
    <x v="275"/>
    <d v="2025-02-04T00:00:00"/>
    <d v="2025-02-04T00:00:00"/>
    <x v="20"/>
    <n v="20"/>
    <n v="0.02"/>
    <n v="300"/>
    <n v="6"/>
    <x v="79"/>
    <s v="NFNF006"/>
    <x v="0"/>
    <x v="0"/>
  </r>
  <r>
    <n v="288916"/>
    <x v="275"/>
    <d v="2025-02-05T00:00:00"/>
    <d v="2025-02-05T00:00:00"/>
    <x v="22"/>
    <n v="101"/>
    <n v="0.10100000000000001"/>
    <n v="1250"/>
    <n v="126.25"/>
    <x v="192"/>
    <s v="NFL0002"/>
    <x v="0"/>
    <x v="0"/>
  </r>
  <r>
    <n v="288916"/>
    <x v="275"/>
    <d v="2025-02-05T00:00:00"/>
    <d v="2025-02-05T00:00:00"/>
    <x v="23"/>
    <n v="19"/>
    <n v="1.9E-2"/>
    <n v="400"/>
    <n v="7.6"/>
    <x v="192"/>
    <s v="NFCU022"/>
    <x v="0"/>
    <x v="0"/>
  </r>
  <r>
    <n v="288937"/>
    <x v="275"/>
    <d v="2025-03-03T00:00:00"/>
    <d v="2025-03-03T00:00:00"/>
    <x v="23"/>
    <n v="13"/>
    <n v="1.2999999999999999E-2"/>
    <n v="400"/>
    <n v="5.2"/>
    <x v="73"/>
    <s v="NFCU022"/>
    <x v="0"/>
    <x v="0"/>
  </r>
  <r>
    <n v="288939"/>
    <x v="275"/>
    <d v="2025-02-04T00:00:00"/>
    <d v="2025-02-04T00:00:00"/>
    <x v="23"/>
    <n v="20"/>
    <n v="0.02"/>
    <n v="400"/>
    <n v="8"/>
    <x v="79"/>
    <s v="NFCU022"/>
    <x v="0"/>
    <x v="0"/>
  </r>
  <r>
    <n v="288937"/>
    <x v="275"/>
    <d v="2025-03-03T00:00:00"/>
    <d v="2025-03-03T00:00:00"/>
    <x v="24"/>
    <n v="19"/>
    <n v="1.9E-2"/>
    <n v="250"/>
    <n v="4.75"/>
    <x v="73"/>
    <s v="NFCU023"/>
    <x v="0"/>
    <x v="0"/>
  </r>
  <r>
    <n v="288922"/>
    <x v="275"/>
    <d v="2025-02-04T00:00:00"/>
    <d v="2025-02-04T00:00:00"/>
    <x v="80"/>
    <n v="2940"/>
    <n v="2.94"/>
    <n v="195"/>
    <n v="573.29999999999995"/>
    <x v="360"/>
    <s v="F0000043"/>
    <x v="1"/>
    <x v="0"/>
  </r>
  <r>
    <n v="288927"/>
    <x v="275"/>
    <d v="2025-02-04T00:00:00"/>
    <d v="2025-02-04T00:00:00"/>
    <x v="80"/>
    <n v="2500"/>
    <n v="2.5"/>
    <n v="195"/>
    <n v="487.5"/>
    <x v="360"/>
    <s v="F0000043"/>
    <x v="1"/>
    <x v="0"/>
  </r>
  <r>
    <n v="288915"/>
    <x v="275"/>
    <d v="2025-02-04T00:00:00"/>
    <d v="2025-02-04T00:00:00"/>
    <x v="63"/>
    <n v="5"/>
    <n v="5.0000000000000001E-3"/>
    <n v="300"/>
    <n v="1.5"/>
    <x v="886"/>
    <s v="NFCU017"/>
    <x v="0"/>
    <x v="0"/>
  </r>
  <r>
    <n v="288939"/>
    <x v="275"/>
    <d v="2025-02-04T00:00:00"/>
    <d v="2025-02-04T00:00:00"/>
    <x v="25"/>
    <n v="5"/>
    <n v="5.0000000000000001E-3"/>
    <n v="5100"/>
    <n v="25.5"/>
    <x v="79"/>
    <s v="NFL0003"/>
    <x v="0"/>
    <x v="0"/>
  </r>
  <r>
    <n v="288869"/>
    <x v="275"/>
    <d v="2025-02-07T00:00:00"/>
    <d v="2025-02-07T00:00:00"/>
    <x v="26"/>
    <n v="4180"/>
    <n v="4.18"/>
    <n v="165"/>
    <n v="689.7"/>
    <x v="25"/>
    <s v="F000002"/>
    <x v="1"/>
    <x v="0"/>
  </r>
  <r>
    <n v="288870"/>
    <x v="275"/>
    <d v="2025-02-04T00:00:00"/>
    <d v="2025-02-04T00:00:00"/>
    <x v="26"/>
    <n v="240"/>
    <n v="0.24"/>
    <n v="160"/>
    <n v="38.4"/>
    <x v="27"/>
    <s v="F000002"/>
    <x v="1"/>
    <x v="0"/>
  </r>
  <r>
    <n v="288873"/>
    <x v="275"/>
    <d v="2025-02-06T00:00:00"/>
    <d v="2025-02-04T00:00:00"/>
    <x v="26"/>
    <n v="360"/>
    <n v="0.36"/>
    <n v="160"/>
    <n v="57.6"/>
    <x v="474"/>
    <s v="F000002"/>
    <x v="1"/>
    <x v="0"/>
  </r>
  <r>
    <n v="288877"/>
    <x v="275"/>
    <d v="2025-02-10T00:00:00"/>
    <d v="2025-02-10T00:00:00"/>
    <x v="26"/>
    <n v="2100"/>
    <n v="2.1"/>
    <n v="165"/>
    <n v="346.5"/>
    <x v="3"/>
    <s v="F000002"/>
    <x v="1"/>
    <x v="0"/>
  </r>
  <r>
    <n v="288878"/>
    <x v="275"/>
    <d v="2025-02-10T00:00:00"/>
    <d v="2025-02-10T00:00:00"/>
    <x v="26"/>
    <n v="2120"/>
    <n v="2.12"/>
    <n v="165"/>
    <n v="349.8"/>
    <x v="3"/>
    <s v="F000002"/>
    <x v="1"/>
    <x v="0"/>
  </r>
  <r>
    <n v="288880"/>
    <x v="275"/>
    <d v="2025-02-10T00:00:00"/>
    <d v="2025-02-10T00:00:00"/>
    <x v="26"/>
    <n v="1720"/>
    <n v="1.72"/>
    <n v="165"/>
    <n v="283.8"/>
    <x v="3"/>
    <s v="F000002"/>
    <x v="1"/>
    <x v="0"/>
  </r>
  <r>
    <n v="288882"/>
    <x v="275"/>
    <d v="2025-02-10T00:00:00"/>
    <d v="2025-02-10T00:00:00"/>
    <x v="26"/>
    <n v="1660"/>
    <n v="1.66"/>
    <n v="165"/>
    <n v="273.89999999999998"/>
    <x v="3"/>
    <s v="F000002"/>
    <x v="1"/>
    <x v="0"/>
  </r>
  <r>
    <n v="288883"/>
    <x v="275"/>
    <d v="2025-02-05T00:00:00"/>
    <d v="2025-02-05T00:00:00"/>
    <x v="26"/>
    <n v="780"/>
    <n v="0.78"/>
    <n v="160"/>
    <n v="124.8"/>
    <x v="48"/>
    <s v="F000002"/>
    <x v="1"/>
    <x v="0"/>
  </r>
  <r>
    <n v="288888"/>
    <x v="275"/>
    <d v="2025-02-07T00:00:00"/>
    <d v="2025-02-07T00:00:00"/>
    <x v="26"/>
    <n v="4240"/>
    <n v="4.24"/>
    <n v="165"/>
    <n v="699.6"/>
    <x v="25"/>
    <s v="F000002"/>
    <x v="1"/>
    <x v="0"/>
  </r>
  <r>
    <n v="288892"/>
    <x v="275"/>
    <d v="2025-02-07T00:00:00"/>
    <d v="2025-02-07T00:00:00"/>
    <x v="26"/>
    <n v="7820"/>
    <n v="7.82"/>
    <n v="165"/>
    <n v="1290.3"/>
    <x v="25"/>
    <s v="F000002"/>
    <x v="1"/>
    <x v="0"/>
  </r>
  <r>
    <n v="288903"/>
    <x v="275"/>
    <d v="2025-02-05T00:00:00"/>
    <d v="2025-02-05T00:00:00"/>
    <x v="26"/>
    <n v="900"/>
    <n v="0.9"/>
    <n v="160"/>
    <n v="144"/>
    <x v="48"/>
    <s v="F000002"/>
    <x v="1"/>
    <x v="0"/>
  </r>
  <r>
    <n v="288904"/>
    <x v="275"/>
    <d v="2025-02-04T00:00:00"/>
    <d v="2025-02-04T00:00:00"/>
    <x v="26"/>
    <n v="360"/>
    <n v="0.36"/>
    <n v="150"/>
    <n v="54"/>
    <x v="887"/>
    <s v="F000002"/>
    <x v="1"/>
    <x v="0"/>
  </r>
  <r>
    <n v="288908"/>
    <x v="275"/>
    <d v="2025-02-05T00:00:00"/>
    <d v="2025-02-05T00:00:00"/>
    <x v="26"/>
    <n v="1380"/>
    <n v="1.38"/>
    <n v="160"/>
    <n v="220.8"/>
    <x v="192"/>
    <s v="F000002"/>
    <x v="1"/>
    <x v="0"/>
  </r>
  <r>
    <n v="288911"/>
    <x v="275"/>
    <d v="2025-02-04T00:00:00"/>
    <d v="2025-02-04T00:00:00"/>
    <x v="26"/>
    <n v="280"/>
    <n v="0.28000000000000003"/>
    <n v="160"/>
    <n v="44.8"/>
    <x v="14"/>
    <s v="F000002"/>
    <x v="1"/>
    <x v="0"/>
  </r>
  <r>
    <n v="288917"/>
    <x v="275"/>
    <d v="2025-02-07T00:00:00"/>
    <d v="2025-02-07T00:00:00"/>
    <x v="26"/>
    <n v="4740"/>
    <n v="4.74"/>
    <n v="165"/>
    <n v="782.1"/>
    <x v="25"/>
    <s v="F000002"/>
    <x v="1"/>
    <x v="0"/>
  </r>
  <r>
    <n v="288921"/>
    <x v="275"/>
    <d v="2025-03-14T00:00:00"/>
    <d v="2025-03-14T00:00:00"/>
    <x v="26"/>
    <n v="5920"/>
    <n v="5.92"/>
    <n v="150"/>
    <n v="888"/>
    <x v="121"/>
    <s v="F000002"/>
    <x v="1"/>
    <x v="0"/>
  </r>
  <r>
    <n v="288928"/>
    <x v="275"/>
    <d v="2025-02-07T00:00:00"/>
    <d v="2025-02-07T00:00:00"/>
    <x v="26"/>
    <n v="2080"/>
    <n v="2.08"/>
    <n v="165"/>
    <n v="343.2"/>
    <x v="25"/>
    <s v="F000002"/>
    <x v="1"/>
    <x v="0"/>
  </r>
  <r>
    <n v="288935"/>
    <x v="275"/>
    <d v="2025-02-04T00:00:00"/>
    <d v="2025-02-04T00:00:00"/>
    <x v="26"/>
    <n v="660"/>
    <n v="0.66"/>
    <n v="160"/>
    <n v="105.6"/>
    <x v="27"/>
    <s v="F000002"/>
    <x v="1"/>
    <x v="0"/>
  </r>
  <r>
    <n v="288937"/>
    <x v="275"/>
    <d v="2025-03-03T00:00:00"/>
    <d v="2025-03-03T00:00:00"/>
    <x v="26"/>
    <n v="400"/>
    <n v="0.4"/>
    <n v="140"/>
    <n v="56"/>
    <x v="73"/>
    <s v="F000002"/>
    <x v="1"/>
    <x v="0"/>
  </r>
  <r>
    <n v="288938"/>
    <x v="275"/>
    <d v="2025-02-04T00:00:00"/>
    <d v="2025-02-04T00:00:00"/>
    <x v="26"/>
    <n v="1160"/>
    <n v="1.1599999999999999"/>
    <n v="160"/>
    <n v="185.6"/>
    <x v="78"/>
    <s v="F000002"/>
    <x v="1"/>
    <x v="0"/>
  </r>
  <r>
    <n v="288939"/>
    <x v="275"/>
    <d v="2025-02-04T00:00:00"/>
    <d v="2025-02-04T00:00:00"/>
    <x v="26"/>
    <n v="660"/>
    <n v="0.66"/>
    <n v="150"/>
    <n v="99"/>
    <x v="79"/>
    <s v="F000002"/>
    <x v="1"/>
    <x v="0"/>
  </r>
  <r>
    <n v="288940"/>
    <x v="275"/>
    <d v="2025-02-04T00:00:00"/>
    <d v="2025-02-04T00:00:00"/>
    <x v="26"/>
    <n v="320"/>
    <n v="0.32"/>
    <n v="160"/>
    <n v="51.2"/>
    <x v="70"/>
    <s v="F000002"/>
    <x v="1"/>
    <x v="0"/>
  </r>
  <r>
    <n v="288942"/>
    <x v="275"/>
    <d v="2025-02-07T00:00:00"/>
    <d v="2025-02-07T00:00:00"/>
    <x v="26"/>
    <n v="6700"/>
    <n v="6.7"/>
    <n v="165"/>
    <n v="1105.5"/>
    <x v="25"/>
    <s v="F000002"/>
    <x v="1"/>
    <x v="0"/>
  </r>
  <r>
    <n v="288943"/>
    <x v="275"/>
    <d v="2025-02-04T00:00:00"/>
    <d v="2025-02-04T00:00:00"/>
    <x v="26"/>
    <n v="960"/>
    <n v="0.96"/>
    <n v="160"/>
    <n v="153.6"/>
    <x v="884"/>
    <s v="F000002"/>
    <x v="1"/>
    <x v="0"/>
  </r>
  <r>
    <n v="288945"/>
    <x v="275"/>
    <d v="2025-02-07T00:00:00"/>
    <d v="2025-02-07T00:00:00"/>
    <x v="26"/>
    <n v="6120"/>
    <n v="6.12"/>
    <n v="165"/>
    <n v="1009.8"/>
    <x v="25"/>
    <s v="F000002"/>
    <x v="1"/>
    <x v="0"/>
  </r>
  <r>
    <n v="288918"/>
    <x v="275"/>
    <d v="2025-02-04T00:00:00"/>
    <d v="2025-02-04T00:00:00"/>
    <x v="60"/>
    <n v="360"/>
    <n v="0.36"/>
    <n v="800"/>
    <n v="288"/>
    <x v="27"/>
    <s v="NFSS024"/>
    <x v="0"/>
    <x v="0"/>
  </r>
  <r>
    <n v="289331"/>
    <x v="275"/>
    <d v="2025-03-19T00:00:00"/>
    <d v="2025-03-19T00:00:00"/>
    <x v="72"/>
    <n v="4790"/>
    <n v="4.79"/>
    <n v="1200"/>
    <n v="5748"/>
    <x v="136"/>
    <s v="NFSS017"/>
    <x v="0"/>
    <x v="0"/>
  </r>
  <r>
    <n v="288913"/>
    <x v="275"/>
    <d v="2025-02-24T00:00:00"/>
    <d v="2025-02-24T00:00:00"/>
    <x v="28"/>
    <n v="2000"/>
    <n v="2"/>
    <n v="170"/>
    <n v="340"/>
    <x v="320"/>
    <s v="F000010"/>
    <x v="1"/>
    <x v="0"/>
  </r>
  <r>
    <n v="288875"/>
    <x v="275"/>
    <d v="2025-02-04T00:00:00"/>
    <d v="2025-02-04T00:00:00"/>
    <x v="69"/>
    <n v="320"/>
    <n v="0.32"/>
    <n v="0"/>
    <n v="0"/>
    <x v="93"/>
    <s v="F000007"/>
    <x v="1"/>
    <x v="1"/>
  </r>
  <r>
    <n v="288990"/>
    <x v="276"/>
    <d v="2025-02-14T00:00:00"/>
    <d v="2025-02-05T00:00:00"/>
    <x v="32"/>
    <n v="157"/>
    <n v="0.157"/>
    <n v="1800"/>
    <n v="282.60000000000002"/>
    <x v="2"/>
    <s v="NFAL010"/>
    <x v="0"/>
    <x v="0"/>
  </r>
  <r>
    <n v="288990"/>
    <x v="276"/>
    <d v="2025-02-14T00:00:00"/>
    <d v="2025-02-05T00:00:00"/>
    <x v="33"/>
    <n v="274"/>
    <n v="0.27400000000000002"/>
    <n v="1675"/>
    <n v="458.95"/>
    <x v="2"/>
    <s v="NFAL009"/>
    <x v="0"/>
    <x v="0"/>
  </r>
  <r>
    <n v="288955"/>
    <x v="276"/>
    <d v="2025-02-10T00:00:00"/>
    <d v="2025-02-10T00:00:00"/>
    <x v="3"/>
    <n v="1360"/>
    <n v="1.36"/>
    <n v="1075"/>
    <n v="1462"/>
    <x v="3"/>
    <s v="NFAL002"/>
    <x v="0"/>
    <x v="0"/>
  </r>
  <r>
    <n v="288967"/>
    <x v="276"/>
    <d v="2025-02-05T00:00:00"/>
    <d v="2025-02-05T00:00:00"/>
    <x v="3"/>
    <n v="260"/>
    <n v="0.26"/>
    <n v="950"/>
    <n v="247"/>
    <x v="27"/>
    <s v="NFAL002"/>
    <x v="0"/>
    <x v="0"/>
  </r>
  <r>
    <n v="288977"/>
    <x v="276"/>
    <d v="2025-02-05T00:00:00"/>
    <d v="2025-02-05T00:00:00"/>
    <x v="3"/>
    <n v="2"/>
    <n v="2E-3"/>
    <n v="850"/>
    <n v="1.7"/>
    <x v="637"/>
    <s v="NFAL002"/>
    <x v="0"/>
    <x v="0"/>
  </r>
  <r>
    <n v="288990"/>
    <x v="276"/>
    <d v="2025-02-14T00:00:00"/>
    <d v="2025-02-05T00:00:00"/>
    <x v="3"/>
    <n v="109"/>
    <n v="0.109"/>
    <n v="1220"/>
    <n v="132.97999999999999"/>
    <x v="2"/>
    <s v="NFAL002"/>
    <x v="0"/>
    <x v="0"/>
  </r>
  <r>
    <n v="288999"/>
    <x v="276"/>
    <d v="2025-02-05T00:00:00"/>
    <d v="2025-02-05T00:00:00"/>
    <x v="3"/>
    <n v="55"/>
    <n v="5.5E-2"/>
    <n v="950"/>
    <n v="52.25"/>
    <x v="19"/>
    <s v="NFAL002"/>
    <x v="0"/>
    <x v="0"/>
  </r>
  <r>
    <n v="288990"/>
    <x v="276"/>
    <d v="2025-02-14T00:00:00"/>
    <d v="2025-02-05T00:00:00"/>
    <x v="35"/>
    <n v="425"/>
    <n v="0.42499999999999999"/>
    <n v="1900"/>
    <n v="807.5"/>
    <x v="2"/>
    <s v="NFAL0040"/>
    <x v="0"/>
    <x v="0"/>
  </r>
  <r>
    <n v="288990"/>
    <x v="276"/>
    <d v="2025-02-14T00:00:00"/>
    <d v="2025-02-05T00:00:00"/>
    <x v="243"/>
    <n v="14"/>
    <n v="1.4E-2"/>
    <n v="1700"/>
    <n v="23.8"/>
    <x v="2"/>
    <s v="NFAL0041"/>
    <x v="0"/>
    <x v="0"/>
  </r>
  <r>
    <n v="288991"/>
    <x v="276"/>
    <d v="2025-02-05T00:00:00"/>
    <d v="2025-02-05T00:00:00"/>
    <x v="5"/>
    <n v="267"/>
    <n v="0.26700000000000002"/>
    <n v="420"/>
    <n v="112.14"/>
    <x v="239"/>
    <s v="NFL0001"/>
    <x v="0"/>
    <x v="0"/>
  </r>
  <r>
    <n v="288997"/>
    <x v="276"/>
    <d v="2025-02-06T00:00:00"/>
    <d v="2025-02-05T00:00:00"/>
    <x v="5"/>
    <n v="2100"/>
    <n v="2.1"/>
    <n v="465"/>
    <n v="976.5"/>
    <x v="59"/>
    <s v="NFL0001"/>
    <x v="0"/>
    <x v="0"/>
  </r>
  <r>
    <n v="288977"/>
    <x v="276"/>
    <d v="2025-02-05T00:00:00"/>
    <d v="2025-02-05T00:00:00"/>
    <x v="6"/>
    <n v="1"/>
    <n v="1E-3"/>
    <n v="3200"/>
    <n v="3.2"/>
    <x v="637"/>
    <s v="NFB0001"/>
    <x v="0"/>
    <x v="0"/>
  </r>
  <r>
    <n v="288960"/>
    <x v="276"/>
    <d v="2025-03-04T00:00:00"/>
    <d v="2025-03-04T00:00:00"/>
    <x v="8"/>
    <n v="780"/>
    <n v="0.78"/>
    <n v="100"/>
    <n v="78"/>
    <x v="580"/>
    <s v="F000003"/>
    <x v="1"/>
    <x v="0"/>
  </r>
  <r>
    <n v="288973"/>
    <x v="276"/>
    <d v="2025-02-05T00:00:00"/>
    <d v="2025-02-05T00:00:00"/>
    <x v="8"/>
    <n v="680"/>
    <n v="0.68"/>
    <n v="95"/>
    <n v="64.599999999999994"/>
    <x v="860"/>
    <s v="F000003"/>
    <x v="1"/>
    <x v="0"/>
  </r>
  <r>
    <n v="288986"/>
    <x v="276"/>
    <m/>
    <m/>
    <x v="8"/>
    <n v="1620"/>
    <n v="1.62"/>
    <n v="95"/>
    <n v="153.9"/>
    <x v="502"/>
    <s v="F000003"/>
    <x v="1"/>
    <x v="0"/>
  </r>
  <r>
    <n v="289002"/>
    <x v="276"/>
    <d v="2025-02-07T00:00:00"/>
    <d v="2025-02-07T00:00:00"/>
    <x v="8"/>
    <n v="500"/>
    <n v="0.5"/>
    <n v="100"/>
    <n v="50"/>
    <x v="11"/>
    <s v="F000003"/>
    <x v="1"/>
    <x v="0"/>
  </r>
  <r>
    <n v="289003"/>
    <x v="276"/>
    <d v="2025-02-07T00:00:00"/>
    <d v="2025-02-07T00:00:00"/>
    <x v="8"/>
    <n v="560"/>
    <n v="0.56000000000000005"/>
    <n v="95"/>
    <n v="53.2"/>
    <x v="860"/>
    <s v="F000003"/>
    <x v="1"/>
    <x v="0"/>
  </r>
  <r>
    <n v="289009"/>
    <x v="276"/>
    <d v="2025-02-21T00:00:00"/>
    <d v="2025-02-21T00:00:00"/>
    <x v="8"/>
    <n v="1340"/>
    <n v="1.34"/>
    <n v="100"/>
    <n v="134"/>
    <x v="135"/>
    <s v="F000003"/>
    <x v="1"/>
    <x v="0"/>
  </r>
  <r>
    <n v="289010"/>
    <x v="276"/>
    <d v="2025-02-05T00:00:00"/>
    <d v="2025-02-05T00:00:00"/>
    <x v="8"/>
    <n v="460"/>
    <n v="0.46"/>
    <n v="95"/>
    <n v="43.7"/>
    <x v="361"/>
    <s v="F000003"/>
    <x v="1"/>
    <x v="0"/>
  </r>
  <r>
    <n v="288963"/>
    <x v="276"/>
    <d v="2025-02-05T00:00:00"/>
    <d v="2025-02-05T00:00:00"/>
    <x v="38"/>
    <n v="420"/>
    <n v="0.42"/>
    <n v="210"/>
    <n v="88.2"/>
    <x v="48"/>
    <s v="F000008"/>
    <x v="1"/>
    <x v="0"/>
  </r>
  <r>
    <n v="288968"/>
    <x v="276"/>
    <d v="2025-02-05T00:00:00"/>
    <d v="2025-02-05T00:00:00"/>
    <x v="55"/>
    <n v="1160"/>
    <n v="1.1599999999999999"/>
    <n v="175"/>
    <n v="203"/>
    <x v="0"/>
    <s v="F000009"/>
    <x v="1"/>
    <x v="0"/>
  </r>
  <r>
    <n v="288998"/>
    <x v="276"/>
    <d v="2025-02-05T00:00:00"/>
    <d v="2025-02-05T00:00:00"/>
    <x v="55"/>
    <n v="1940"/>
    <n v="1.94"/>
    <n v="175"/>
    <n v="339.5"/>
    <x v="0"/>
    <s v="F000009"/>
    <x v="1"/>
    <x v="0"/>
  </r>
  <r>
    <n v="288977"/>
    <x v="276"/>
    <d v="2025-02-05T00:00:00"/>
    <d v="2025-02-05T00:00:00"/>
    <x v="9"/>
    <n v="4"/>
    <n v="4.0000000000000001E-3"/>
    <n v="5700"/>
    <n v="22.8"/>
    <x v="637"/>
    <s v="NFCU005"/>
    <x v="0"/>
    <x v="0"/>
  </r>
  <r>
    <n v="288972"/>
    <x v="276"/>
    <d v="2025-02-05T00:00:00"/>
    <d v="2025-02-05T00:00:00"/>
    <x v="11"/>
    <n v="13"/>
    <n v="1.2999999999999999E-2"/>
    <n v="5200"/>
    <n v="67.599999999999994"/>
    <x v="765"/>
    <s v="NFCU001"/>
    <x v="0"/>
    <x v="0"/>
  </r>
  <r>
    <n v="289001"/>
    <x v="276"/>
    <d v="2025-02-05T00:00:00"/>
    <d v="2025-02-05T00:00:00"/>
    <x v="12"/>
    <n v="50"/>
    <n v="0.05"/>
    <n v="6200"/>
    <n v="310"/>
    <x v="778"/>
    <s v="NFCU013"/>
    <x v="0"/>
    <x v="0"/>
  </r>
  <r>
    <n v="288972"/>
    <x v="276"/>
    <d v="2025-02-05T00:00:00"/>
    <d v="2025-02-05T00:00:00"/>
    <x v="13"/>
    <n v="4"/>
    <n v="4.0000000000000001E-3"/>
    <n v="1700"/>
    <n v="6.8"/>
    <x v="765"/>
    <s v="NFCU002"/>
    <x v="0"/>
    <x v="0"/>
  </r>
  <r>
    <n v="288977"/>
    <x v="276"/>
    <d v="2025-02-05T00:00:00"/>
    <d v="2025-02-05T00:00:00"/>
    <x v="13"/>
    <n v="37"/>
    <n v="3.6999999999999998E-2"/>
    <n v="1700"/>
    <n v="62.9"/>
    <x v="637"/>
    <s v="NFCU002"/>
    <x v="0"/>
    <x v="0"/>
  </r>
  <r>
    <n v="288999"/>
    <x v="276"/>
    <d v="2025-02-05T00:00:00"/>
    <d v="2025-02-05T00:00:00"/>
    <x v="13"/>
    <n v="8"/>
    <n v="8.0000000000000002E-3"/>
    <n v="1700"/>
    <n v="13.6"/>
    <x v="19"/>
    <s v="NFCU002"/>
    <x v="0"/>
    <x v="0"/>
  </r>
  <r>
    <n v="289007"/>
    <x v="276"/>
    <d v="2025-02-06T00:00:00"/>
    <d v="2025-02-06T00:00:00"/>
    <x v="13"/>
    <n v="17"/>
    <n v="1.7000000000000001E-2"/>
    <n v="1700"/>
    <n v="28.9"/>
    <x v="27"/>
    <s v="NFCU002"/>
    <x v="0"/>
    <x v="0"/>
  </r>
  <r>
    <n v="288997"/>
    <x v="276"/>
    <d v="2025-02-06T00:00:00"/>
    <d v="2025-02-05T00:00:00"/>
    <x v="41"/>
    <n v="477"/>
    <n v="0.47699999999999998"/>
    <n v="3585"/>
    <n v="1710.05"/>
    <x v="59"/>
    <s v="NFCU004"/>
    <x v="0"/>
    <x v="0"/>
  </r>
  <r>
    <n v="288951"/>
    <x v="276"/>
    <d v="2025-02-10T00:00:00"/>
    <d v="2025-02-10T00:00:00"/>
    <x v="73"/>
    <n v="720"/>
    <n v="0.72"/>
    <n v="170"/>
    <n v="122.4"/>
    <x v="3"/>
    <s v="F0000034"/>
    <x v="1"/>
    <x v="0"/>
  </r>
  <r>
    <n v="288962"/>
    <x v="276"/>
    <d v="2025-02-10T00:00:00"/>
    <d v="2025-02-10T00:00:00"/>
    <x v="17"/>
    <n v="1040"/>
    <n v="1.04"/>
    <n v="137"/>
    <n v="142.47999999999999"/>
    <x v="3"/>
    <s v="F000004"/>
    <x v="1"/>
    <x v="0"/>
  </r>
  <r>
    <n v="288985"/>
    <x v="276"/>
    <d v="2025-02-07T00:00:00"/>
    <d v="2025-02-07T00:00:00"/>
    <x v="20"/>
    <n v="120"/>
    <n v="0.12"/>
    <n v="300"/>
    <n v="36"/>
    <x v="860"/>
    <s v="NFNF006"/>
    <x v="0"/>
    <x v="0"/>
  </r>
  <r>
    <n v="288999"/>
    <x v="276"/>
    <d v="2025-02-05T00:00:00"/>
    <d v="2025-02-05T00:00:00"/>
    <x v="23"/>
    <n v="11"/>
    <n v="1.0999999999999999E-2"/>
    <n v="400"/>
    <n v="4.4000000000000004"/>
    <x v="19"/>
    <s v="NFCU022"/>
    <x v="0"/>
    <x v="0"/>
  </r>
  <r>
    <n v="289007"/>
    <x v="276"/>
    <d v="2025-02-06T00:00:00"/>
    <d v="2025-02-06T00:00:00"/>
    <x v="23"/>
    <n v="169"/>
    <n v="0.16900000000000001"/>
    <n v="400"/>
    <n v="67.599999999999994"/>
    <x v="27"/>
    <s v="NFCU022"/>
    <x v="0"/>
    <x v="0"/>
  </r>
  <r>
    <n v="288974"/>
    <x v="276"/>
    <d v="2025-02-21T00:00:00"/>
    <d v="2025-02-21T00:00:00"/>
    <x v="61"/>
    <n v="1060"/>
    <n v="1.06"/>
    <n v="170"/>
    <n v="180.2"/>
    <x v="135"/>
    <s v="F000012"/>
    <x v="1"/>
    <x v="0"/>
  </r>
  <r>
    <n v="288988"/>
    <x v="276"/>
    <d v="2025-02-21T00:00:00"/>
    <d v="2025-02-21T00:00:00"/>
    <x v="61"/>
    <n v="1160"/>
    <n v="1.1599999999999999"/>
    <n v="170"/>
    <n v="197.2"/>
    <x v="135"/>
    <s v="F000012"/>
    <x v="1"/>
    <x v="0"/>
  </r>
  <r>
    <n v="289011"/>
    <x v="276"/>
    <d v="2025-02-21T00:00:00"/>
    <d v="2025-02-21T00:00:00"/>
    <x v="61"/>
    <n v="920"/>
    <n v="0.92"/>
    <n v="170"/>
    <n v="156.4"/>
    <x v="135"/>
    <s v="F000012"/>
    <x v="1"/>
    <x v="0"/>
  </r>
  <r>
    <n v="288950"/>
    <x v="276"/>
    <d v="2025-02-05T00:00:00"/>
    <d v="2025-02-05T00:00:00"/>
    <x v="26"/>
    <n v="8840"/>
    <n v="8.84"/>
    <n v="187"/>
    <n v="1653.08"/>
    <x v="112"/>
    <s v="F000002"/>
    <x v="1"/>
    <x v="0"/>
  </r>
  <r>
    <n v="288951"/>
    <x v="276"/>
    <d v="2025-02-10T00:00:00"/>
    <d v="2025-02-10T00:00:00"/>
    <x v="26"/>
    <n v="1880"/>
    <n v="1.88"/>
    <n v="165"/>
    <n v="310.2"/>
    <x v="3"/>
    <s v="F000002"/>
    <x v="1"/>
    <x v="0"/>
  </r>
  <r>
    <n v="288952"/>
    <x v="276"/>
    <d v="2025-02-10T00:00:00"/>
    <d v="2025-02-10T00:00:00"/>
    <x v="26"/>
    <n v="1980"/>
    <n v="1.98"/>
    <n v="165"/>
    <n v="326.7"/>
    <x v="3"/>
    <s v="F000002"/>
    <x v="1"/>
    <x v="0"/>
  </r>
  <r>
    <n v="288954"/>
    <x v="276"/>
    <d v="2025-02-18T00:00:00"/>
    <d v="2025-02-17T00:00:00"/>
    <x v="26"/>
    <n v="1660"/>
    <n v="1.66"/>
    <n v="120"/>
    <n v="199.2"/>
    <x v="111"/>
    <s v="F000002"/>
    <x v="1"/>
    <x v="0"/>
  </r>
  <r>
    <n v="288958"/>
    <x v="276"/>
    <d v="2025-02-10T00:00:00"/>
    <d v="2025-02-10T00:00:00"/>
    <x v="26"/>
    <n v="1900"/>
    <n v="1.9"/>
    <n v="165"/>
    <n v="313.5"/>
    <x v="3"/>
    <s v="F000002"/>
    <x v="1"/>
    <x v="0"/>
  </r>
  <r>
    <n v="288959"/>
    <x v="276"/>
    <d v="2025-02-21T00:00:00"/>
    <d v="2025-02-21T00:00:00"/>
    <x v="26"/>
    <n v="340"/>
    <n v="0.34"/>
    <n v="160"/>
    <n v="54.4"/>
    <x v="27"/>
    <s v="F000002"/>
    <x v="1"/>
    <x v="0"/>
  </r>
  <r>
    <n v="288963"/>
    <x v="276"/>
    <d v="2025-02-05T00:00:00"/>
    <d v="2025-02-05T00:00:00"/>
    <x v="26"/>
    <n v="840"/>
    <n v="0.84"/>
    <n v="160"/>
    <n v="134.4"/>
    <x v="48"/>
    <s v="F000002"/>
    <x v="1"/>
    <x v="0"/>
  </r>
  <r>
    <n v="288964"/>
    <x v="276"/>
    <d v="2025-02-05T00:00:00"/>
    <d v="2025-02-05T00:00:00"/>
    <x v="26"/>
    <n v="660"/>
    <n v="0.66"/>
    <n v="160"/>
    <n v="105.6"/>
    <x v="884"/>
    <s v="F000002"/>
    <x v="1"/>
    <x v="0"/>
  </r>
  <r>
    <n v="288965"/>
    <x v="276"/>
    <d v="2025-02-21T00:00:00"/>
    <d v="2025-02-21T00:00:00"/>
    <x v="26"/>
    <n v="520"/>
    <n v="0.52"/>
    <n v="160"/>
    <n v="83.2"/>
    <x v="27"/>
    <s v="F000002"/>
    <x v="1"/>
    <x v="0"/>
  </r>
  <r>
    <n v="288970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71"/>
    <x v="276"/>
    <d v="2025-02-05T00:00:00"/>
    <d v="2025-02-05T00:00:00"/>
    <x v="26"/>
    <n v="720"/>
    <n v="0.72"/>
    <n v="160"/>
    <n v="115.2"/>
    <x v="51"/>
    <s v="F000002"/>
    <x v="1"/>
    <x v="0"/>
  </r>
  <r>
    <n v="288972"/>
    <x v="276"/>
    <d v="2025-02-05T00:00:00"/>
    <d v="2025-02-05T00:00:00"/>
    <x v="26"/>
    <n v="1220"/>
    <n v="1.22"/>
    <n v="150"/>
    <n v="183"/>
    <x v="765"/>
    <s v="F000002"/>
    <x v="1"/>
    <x v="0"/>
  </r>
  <r>
    <n v="288976"/>
    <x v="276"/>
    <d v="2025-02-10T00:00:00"/>
    <d v="2025-02-10T00:00:00"/>
    <x v="26"/>
    <n v="660"/>
    <n v="0.66"/>
    <n v="160"/>
    <n v="105.6"/>
    <x v="50"/>
    <s v="F000002"/>
    <x v="1"/>
    <x v="0"/>
  </r>
  <r>
    <n v="288977"/>
    <x v="276"/>
    <d v="2025-02-05T00:00:00"/>
    <d v="2025-02-05T00:00:00"/>
    <x v="26"/>
    <n v="60"/>
    <n v="0.06"/>
    <n v="150"/>
    <n v="9"/>
    <x v="637"/>
    <s v="F000002"/>
    <x v="1"/>
    <x v="0"/>
  </r>
  <r>
    <n v="288978"/>
    <x v="276"/>
    <d v="2025-02-05T00:00:00"/>
    <d v="2025-02-05T00:00:00"/>
    <x v="26"/>
    <n v="440"/>
    <n v="0.44"/>
    <n v="150"/>
    <n v="66"/>
    <x v="5"/>
    <s v="F000002"/>
    <x v="1"/>
    <x v="0"/>
  </r>
  <r>
    <n v="288979"/>
    <x v="276"/>
    <d v="2025-02-07T00:00:00"/>
    <d v="2025-02-07T00:00:00"/>
    <x v="26"/>
    <n v="4420"/>
    <n v="4.42"/>
    <n v="165"/>
    <n v="729.3"/>
    <x v="25"/>
    <s v="F000002"/>
    <x v="1"/>
    <x v="0"/>
  </r>
  <r>
    <n v="288980"/>
    <x v="276"/>
    <d v="2025-02-05T00:00:00"/>
    <d v="2025-02-05T00:00:00"/>
    <x v="26"/>
    <n v="700"/>
    <n v="0.7"/>
    <n v="160"/>
    <n v="112"/>
    <x v="705"/>
    <s v="F000002"/>
    <x v="1"/>
    <x v="0"/>
  </r>
  <r>
    <n v="288981"/>
    <x v="276"/>
    <d v="2025-02-05T00:00:00"/>
    <d v="2025-02-05T00:00:00"/>
    <x v="26"/>
    <n v="420"/>
    <n v="0.42"/>
    <n v="160"/>
    <n v="67.2"/>
    <x v="770"/>
    <s v="F000002"/>
    <x v="1"/>
    <x v="0"/>
  </r>
  <r>
    <n v="288987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92"/>
    <x v="276"/>
    <d v="2025-02-21T00:00:00"/>
    <d v="2025-02-21T00:00:00"/>
    <x v="26"/>
    <n v="560"/>
    <n v="0.56000000000000005"/>
    <n v="160"/>
    <n v="89.6"/>
    <x v="27"/>
    <s v="F000002"/>
    <x v="1"/>
    <x v="0"/>
  </r>
  <r>
    <n v="288994"/>
    <x v="276"/>
    <d v="2025-02-18T00:00:00"/>
    <d v="2025-02-18T00:00:00"/>
    <x v="26"/>
    <n v="220"/>
    <n v="0.22"/>
    <n v="160"/>
    <n v="35.200000000000003"/>
    <x v="70"/>
    <s v="F000002"/>
    <x v="1"/>
    <x v="0"/>
  </r>
  <r>
    <n v="288995"/>
    <x v="276"/>
    <d v="2025-02-07T00:00:00"/>
    <d v="2025-02-07T00:00:00"/>
    <x v="26"/>
    <n v="5760"/>
    <n v="5.76"/>
    <n v="165"/>
    <n v="950.4"/>
    <x v="25"/>
    <s v="F000002"/>
    <x v="1"/>
    <x v="0"/>
  </r>
  <r>
    <n v="288996"/>
    <x v="276"/>
    <d v="2025-02-21T00:00:00"/>
    <d v="2025-02-21T00:00:00"/>
    <x v="26"/>
    <n v="280"/>
    <n v="0.28000000000000003"/>
    <n v="160"/>
    <n v="44.8"/>
    <x v="27"/>
    <s v="F000002"/>
    <x v="1"/>
    <x v="0"/>
  </r>
  <r>
    <n v="289004"/>
    <x v="276"/>
    <d v="2025-03-17T00:00:00"/>
    <d v="2025-02-28T00:00:00"/>
    <x v="26"/>
    <n v="1160"/>
    <n v="1.1599999999999999"/>
    <n v="50"/>
    <n v="58"/>
    <x v="75"/>
    <s v="F000002"/>
    <x v="1"/>
    <x v="0"/>
  </r>
  <r>
    <n v="289005"/>
    <x v="276"/>
    <d v="2025-02-07T00:00:00"/>
    <d v="2025-02-07T00:00:00"/>
    <x v="26"/>
    <n v="6780"/>
    <n v="6.78"/>
    <n v="165"/>
    <n v="1118.7"/>
    <x v="25"/>
    <s v="F000002"/>
    <x v="1"/>
    <x v="0"/>
  </r>
  <r>
    <n v="289006"/>
    <x v="276"/>
    <d v="2025-02-06T00:00:00"/>
    <d v="2025-02-06T00:00:00"/>
    <x v="26"/>
    <n v="180"/>
    <n v="0.18"/>
    <n v="160"/>
    <n v="28.8"/>
    <x v="98"/>
    <s v="F000002"/>
    <x v="1"/>
    <x v="0"/>
  </r>
  <r>
    <n v="289014"/>
    <x v="276"/>
    <m/>
    <m/>
    <x v="26"/>
    <n v="960"/>
    <n v="0.96"/>
    <n v="75"/>
    <n v="72"/>
    <x v="155"/>
    <s v="F000002"/>
    <x v="1"/>
    <x v="0"/>
  </r>
  <r>
    <n v="288957"/>
    <x v="276"/>
    <d v="2025-02-18T00:00:00"/>
    <d v="2025-02-17T00:00:00"/>
    <x v="27"/>
    <n v="3420"/>
    <n v="3.42"/>
    <n v="860"/>
    <n v="2941.2"/>
    <x v="111"/>
    <s v="NFSS004"/>
    <x v="0"/>
    <x v="0"/>
  </r>
  <r>
    <n v="288972"/>
    <x v="276"/>
    <d v="2025-02-05T00:00:00"/>
    <d v="2025-02-05T00:00:00"/>
    <x v="27"/>
    <n v="6"/>
    <n v="6.0000000000000001E-3"/>
    <n v="750"/>
    <n v="4.5"/>
    <x v="765"/>
    <s v="NFSS004"/>
    <x v="0"/>
    <x v="0"/>
  </r>
  <r>
    <n v="288983"/>
    <x v="276"/>
    <d v="2025-02-20T00:00:00"/>
    <d v="2025-02-05T00:00:00"/>
    <x v="86"/>
    <n v="1900"/>
    <n v="1.9"/>
    <n v="0"/>
    <n v="0"/>
    <x v="91"/>
    <s v="F0000028"/>
    <x v="1"/>
    <x v="1"/>
  </r>
  <r>
    <n v="288975"/>
    <x v="276"/>
    <d v="2025-02-12T00:00:00"/>
    <d v="2025-02-11T00:00:00"/>
    <x v="28"/>
    <n v="2700"/>
    <n v="2.7"/>
    <n v="175"/>
    <n v="472.5"/>
    <x v="814"/>
    <s v="F000010"/>
    <x v="1"/>
    <x v="0"/>
  </r>
  <r>
    <n v="289012"/>
    <x v="276"/>
    <d v="2025-02-12T00:00:00"/>
    <d v="2025-02-12T00:00:00"/>
    <x v="28"/>
    <n v="3740"/>
    <n v="3.74"/>
    <n v="175"/>
    <n v="654.5"/>
    <x v="814"/>
    <s v="F000010"/>
    <x v="1"/>
    <x v="0"/>
  </r>
  <r>
    <n v="289015"/>
    <x v="277"/>
    <d v="2025-02-10T00:00:00"/>
    <d v="2025-02-10T00:00:00"/>
    <x v="29"/>
    <n v="1700"/>
    <n v="1.7"/>
    <n v="200"/>
    <n v="340"/>
    <x v="3"/>
    <s v="F000020"/>
    <x v="1"/>
    <x v="0"/>
  </r>
  <r>
    <n v="289040"/>
    <x v="277"/>
    <d v="2025-02-06T00:00:00"/>
    <d v="2025-02-06T00:00:00"/>
    <x v="0"/>
    <n v="39"/>
    <n v="3.9E-2"/>
    <n v="1450"/>
    <n v="56.55"/>
    <x v="489"/>
    <s v="NFNF005"/>
    <x v="0"/>
    <x v="0"/>
  </r>
  <r>
    <n v="289069"/>
    <x v="277"/>
    <d v="2025-02-06T00:00:00"/>
    <d v="2025-02-06T00:00:00"/>
    <x v="0"/>
    <n v="12"/>
    <n v="1.2E-2"/>
    <n v="1300"/>
    <n v="15.6"/>
    <x v="315"/>
    <s v="NFNF005"/>
    <x v="0"/>
    <x v="0"/>
  </r>
  <r>
    <n v="289081"/>
    <x v="277"/>
    <d v="2025-02-06T00:00:00"/>
    <d v="2025-02-06T00:00:00"/>
    <x v="0"/>
    <n v="180"/>
    <n v="0.18"/>
    <n v="1550"/>
    <n v="279"/>
    <x v="41"/>
    <s v="NFNF005"/>
    <x v="0"/>
    <x v="0"/>
  </r>
  <r>
    <n v="289041"/>
    <x v="277"/>
    <d v="2025-02-11T00:00:00"/>
    <d v="2025-02-06T00:00:00"/>
    <x v="33"/>
    <n v="492"/>
    <n v="0.49199999999999999"/>
    <n v="1675"/>
    <n v="824.1"/>
    <x v="2"/>
    <s v="NFAL009"/>
    <x v="0"/>
    <x v="0"/>
  </r>
  <r>
    <n v="289079"/>
    <x v="277"/>
    <d v="2025-02-13T00:00:00"/>
    <d v="2025-02-06T00:00:00"/>
    <x v="33"/>
    <n v="446"/>
    <n v="0.44600000000000001"/>
    <n v="1675"/>
    <n v="747.05"/>
    <x v="2"/>
    <s v="NFAL009"/>
    <x v="0"/>
    <x v="0"/>
  </r>
  <r>
    <n v="289041"/>
    <x v="277"/>
    <d v="2025-02-11T00:00:00"/>
    <d v="2025-02-06T00:00:00"/>
    <x v="2"/>
    <n v="62"/>
    <n v="6.2E-2"/>
    <n v="1550"/>
    <n v="96.1"/>
    <x v="2"/>
    <s v="NFAL004"/>
    <x v="0"/>
    <x v="0"/>
  </r>
  <r>
    <n v="289041"/>
    <x v="277"/>
    <d v="2025-02-11T00:00:00"/>
    <d v="2025-02-06T00:00:00"/>
    <x v="48"/>
    <n v="152"/>
    <n v="0.152"/>
    <n v="1250"/>
    <n v="190"/>
    <x v="2"/>
    <s v="NFAL015"/>
    <x v="0"/>
    <x v="0"/>
  </r>
  <r>
    <n v="289016"/>
    <x v="277"/>
    <d v="2025-02-06T00:00:00"/>
    <d v="2025-02-06T00:00:00"/>
    <x v="3"/>
    <n v="24"/>
    <n v="2.4E-2"/>
    <n v="900"/>
    <n v="21.6"/>
    <x v="275"/>
    <s v="NFAL002"/>
    <x v="0"/>
    <x v="0"/>
  </r>
  <r>
    <n v="289033"/>
    <x v="277"/>
    <d v="2025-02-06T00:00:00"/>
    <d v="2025-02-06T00:00:00"/>
    <x v="3"/>
    <n v="25"/>
    <n v="2.5000000000000001E-2"/>
    <n v="900"/>
    <n v="22.5"/>
    <x v="170"/>
    <s v="NFAL002"/>
    <x v="0"/>
    <x v="0"/>
  </r>
  <r>
    <n v="289045"/>
    <x v="277"/>
    <d v="2025-02-06T00:00:00"/>
    <d v="2025-02-06T00:00:00"/>
    <x v="3"/>
    <n v="103"/>
    <n v="0.10299999999999999"/>
    <n v="900"/>
    <n v="92.7"/>
    <x v="888"/>
    <s v="NFAL002"/>
    <x v="0"/>
    <x v="0"/>
  </r>
  <r>
    <n v="289051"/>
    <x v="277"/>
    <d v="2025-02-06T00:00:00"/>
    <d v="2025-02-06T00:00:00"/>
    <x v="3"/>
    <n v="3"/>
    <n v="3.0000000000000001E-3"/>
    <n v="950"/>
    <n v="2.85"/>
    <x v="98"/>
    <s v="NFAL002"/>
    <x v="0"/>
    <x v="0"/>
  </r>
  <r>
    <n v="289058"/>
    <x v="277"/>
    <d v="2025-02-06T00:00:00"/>
    <d v="2025-02-06T00:00:00"/>
    <x v="3"/>
    <n v="40"/>
    <n v="0.04"/>
    <n v="900"/>
    <n v="36"/>
    <x v="282"/>
    <s v="NFAL002"/>
    <x v="0"/>
    <x v="0"/>
  </r>
  <r>
    <n v="289066"/>
    <x v="277"/>
    <d v="2025-02-06T00:00:00"/>
    <d v="2025-02-06T00:00:00"/>
    <x v="3"/>
    <n v="260"/>
    <n v="0.26"/>
    <n v="950"/>
    <n v="247"/>
    <x v="27"/>
    <s v="NFAL002"/>
    <x v="0"/>
    <x v="0"/>
  </r>
  <r>
    <n v="289069"/>
    <x v="277"/>
    <d v="2025-02-06T00:00:00"/>
    <d v="2025-02-06T00:00:00"/>
    <x v="3"/>
    <n v="7"/>
    <n v="7.0000000000000001E-3"/>
    <n v="900"/>
    <n v="6.3"/>
    <x v="315"/>
    <s v="NFAL002"/>
    <x v="0"/>
    <x v="0"/>
  </r>
  <r>
    <n v="289071"/>
    <x v="277"/>
    <d v="2025-02-06T00:00:00"/>
    <d v="2025-02-06T00:00:00"/>
    <x v="3"/>
    <n v="400"/>
    <n v="0.4"/>
    <n v="950"/>
    <n v="380"/>
    <x v="14"/>
    <s v="NFAL002"/>
    <x v="0"/>
    <x v="0"/>
  </r>
  <r>
    <n v="289072"/>
    <x v="277"/>
    <d v="2025-02-06T00:00:00"/>
    <d v="2025-02-06T00:00:00"/>
    <x v="3"/>
    <n v="13"/>
    <n v="1.2999999999999999E-2"/>
    <n v="900"/>
    <n v="11.7"/>
    <x v="19"/>
    <s v="NFAL002"/>
    <x v="0"/>
    <x v="0"/>
  </r>
  <r>
    <n v="289090"/>
    <x v="277"/>
    <d v="2025-02-06T00:00:00"/>
    <d v="2025-02-06T00:00:00"/>
    <x v="3"/>
    <n v="65"/>
    <n v="6.5000000000000002E-2"/>
    <n v="900"/>
    <n v="58.5"/>
    <x v="884"/>
    <s v="NFAL002"/>
    <x v="0"/>
    <x v="0"/>
  </r>
  <r>
    <n v="289071"/>
    <x v="277"/>
    <d v="2025-02-06T00:00:00"/>
    <d v="2025-02-06T00:00:00"/>
    <x v="50"/>
    <n v="1"/>
    <n v="1E-3"/>
    <n v="2300"/>
    <n v="2.2999999999999998"/>
    <x v="14"/>
    <s v="NFAL001"/>
    <x v="0"/>
    <x v="0"/>
  </r>
  <r>
    <n v="289089"/>
    <x v="277"/>
    <d v="2025-02-06T00:00:00"/>
    <d v="2025-02-06T00:00:00"/>
    <x v="50"/>
    <n v="3"/>
    <n v="3.0000000000000001E-3"/>
    <n v="2200"/>
    <n v="6.6"/>
    <x v="282"/>
    <s v="NFAL001"/>
    <x v="0"/>
    <x v="0"/>
  </r>
  <r>
    <n v="289033"/>
    <x v="277"/>
    <d v="2025-02-06T00:00:00"/>
    <d v="2025-02-06T00:00:00"/>
    <x v="5"/>
    <n v="112"/>
    <n v="0.112"/>
    <n v="400"/>
    <n v="44.8"/>
    <x v="170"/>
    <s v="NFL0001"/>
    <x v="0"/>
    <x v="0"/>
  </r>
  <r>
    <n v="289040"/>
    <x v="277"/>
    <d v="2025-02-06T00:00:00"/>
    <d v="2025-02-06T00:00:00"/>
    <x v="5"/>
    <n v="11"/>
    <n v="1.0999999999999999E-2"/>
    <n v="400"/>
    <n v="4.4000000000000004"/>
    <x v="489"/>
    <s v="NFL0001"/>
    <x v="0"/>
    <x v="0"/>
  </r>
  <r>
    <n v="289046"/>
    <x v="277"/>
    <d v="2025-02-06T00:00:00"/>
    <d v="2025-02-06T00:00:00"/>
    <x v="5"/>
    <n v="540"/>
    <n v="0.54"/>
    <n v="420"/>
    <n v="226.8"/>
    <x v="390"/>
    <s v="NFL0001"/>
    <x v="0"/>
    <x v="0"/>
  </r>
  <r>
    <n v="289063"/>
    <x v="277"/>
    <d v="2025-02-06T00:00:00"/>
    <d v="2025-02-06T00:00:00"/>
    <x v="5"/>
    <n v="702"/>
    <n v="0.70199999999999996"/>
    <n v="420"/>
    <n v="294.83999999999997"/>
    <x v="390"/>
    <s v="NFL0001"/>
    <x v="0"/>
    <x v="0"/>
  </r>
  <r>
    <n v="289071"/>
    <x v="277"/>
    <d v="2025-02-06T00:00:00"/>
    <d v="2025-02-06T00:00:00"/>
    <x v="5"/>
    <n v="147"/>
    <n v="0.14699999999999999"/>
    <n v="400"/>
    <n v="58.8"/>
    <x v="14"/>
    <s v="NFL0001"/>
    <x v="0"/>
    <x v="0"/>
  </r>
  <r>
    <n v="289081"/>
    <x v="277"/>
    <d v="2025-02-06T00:00:00"/>
    <d v="2025-02-06T00:00:00"/>
    <x v="5"/>
    <n v="125"/>
    <n v="0.125"/>
    <n v="400"/>
    <n v="50"/>
    <x v="41"/>
    <s v="NFL0001"/>
    <x v="0"/>
    <x v="0"/>
  </r>
  <r>
    <n v="289089"/>
    <x v="277"/>
    <d v="2025-02-06T00:00:00"/>
    <d v="2025-02-06T00:00:00"/>
    <x v="5"/>
    <n v="6"/>
    <n v="6.0000000000000001E-3"/>
    <n v="400"/>
    <n v="2.4"/>
    <x v="282"/>
    <s v="NFL0001"/>
    <x v="0"/>
    <x v="0"/>
  </r>
  <r>
    <n v="289016"/>
    <x v="277"/>
    <d v="2025-02-06T00:00:00"/>
    <d v="2025-02-06T00:00:00"/>
    <x v="6"/>
    <n v="4"/>
    <n v="4.0000000000000001E-3"/>
    <n v="3200"/>
    <n v="12.8"/>
    <x v="275"/>
    <s v="NFB0001"/>
    <x v="0"/>
    <x v="0"/>
  </r>
  <r>
    <n v="289051"/>
    <x v="277"/>
    <d v="2025-02-06T00:00:00"/>
    <d v="2025-02-06T00:00:00"/>
    <x v="6"/>
    <n v="28"/>
    <n v="2.8000000000000001E-2"/>
    <n v="3200"/>
    <n v="89.6"/>
    <x v="98"/>
    <s v="NFB0001"/>
    <x v="0"/>
    <x v="0"/>
  </r>
  <r>
    <n v="289054"/>
    <x v="277"/>
    <d v="2025-02-06T00:00:00"/>
    <d v="2025-02-06T00:00:00"/>
    <x v="6"/>
    <n v="9"/>
    <n v="8.9999999999999993E-3"/>
    <n v="3200"/>
    <n v="28.8"/>
    <x v="5"/>
    <s v="NFB0001"/>
    <x v="0"/>
    <x v="0"/>
  </r>
  <r>
    <n v="289071"/>
    <x v="277"/>
    <d v="2025-02-06T00:00:00"/>
    <d v="2025-02-06T00:00:00"/>
    <x v="6"/>
    <n v="59"/>
    <n v="5.8999999999999997E-2"/>
    <n v="3400"/>
    <n v="200.6"/>
    <x v="14"/>
    <s v="NFB0001"/>
    <x v="0"/>
    <x v="0"/>
  </r>
  <r>
    <n v="289072"/>
    <x v="277"/>
    <d v="2025-02-06T00:00:00"/>
    <d v="2025-02-06T00:00:00"/>
    <x v="6"/>
    <n v="13"/>
    <n v="1.2999999999999999E-2"/>
    <n v="3300"/>
    <n v="42.9"/>
    <x v="19"/>
    <s v="NFB0001"/>
    <x v="0"/>
    <x v="0"/>
  </r>
  <r>
    <n v="289087"/>
    <x v="277"/>
    <d v="2025-02-06T00:00:00"/>
    <d v="2025-02-06T00:00:00"/>
    <x v="6"/>
    <n v="2"/>
    <n v="2E-3"/>
    <n v="3200"/>
    <n v="6.4"/>
    <x v="879"/>
    <s v="NFB0001"/>
    <x v="0"/>
    <x v="0"/>
  </r>
  <r>
    <n v="289068"/>
    <x v="277"/>
    <d v="2025-02-06T00:00:00"/>
    <d v="2025-02-06T00:00:00"/>
    <x v="7"/>
    <n v="1440"/>
    <n v="1.44"/>
    <n v="115"/>
    <n v="165.6"/>
    <x v="889"/>
    <s v="F000013"/>
    <x v="1"/>
    <x v="0"/>
  </r>
  <r>
    <n v="289025"/>
    <x v="277"/>
    <d v="2025-02-07T00:00:00"/>
    <d v="2025-02-07T00:00:00"/>
    <x v="8"/>
    <n v="520"/>
    <n v="0.52"/>
    <n v="95"/>
    <n v="49.4"/>
    <x v="860"/>
    <s v="F000003"/>
    <x v="1"/>
    <x v="0"/>
  </r>
  <r>
    <n v="289031"/>
    <x v="277"/>
    <d v="2025-02-06T00:00:00"/>
    <d v="2025-02-06T00:00:00"/>
    <x v="8"/>
    <n v="920"/>
    <n v="0.92"/>
    <n v="90"/>
    <n v="82.8"/>
    <x v="170"/>
    <s v="F000003"/>
    <x v="1"/>
    <x v="0"/>
  </r>
  <r>
    <n v="289034"/>
    <x v="277"/>
    <d v="2025-02-21T00:00:00"/>
    <d v="2025-02-21T00:00:00"/>
    <x v="8"/>
    <n v="540"/>
    <n v="0.54"/>
    <n v="105"/>
    <n v="56.7"/>
    <x v="264"/>
    <s v="F000003"/>
    <x v="1"/>
    <x v="0"/>
  </r>
  <r>
    <n v="289035"/>
    <x v="277"/>
    <d v="2025-02-06T00:00:00"/>
    <d v="2025-02-06T00:00:00"/>
    <x v="8"/>
    <n v="1020"/>
    <n v="1.02"/>
    <n v="100"/>
    <n v="102"/>
    <x v="41"/>
    <s v="F000003"/>
    <x v="1"/>
    <x v="0"/>
  </r>
  <r>
    <n v="289042"/>
    <x v="277"/>
    <d v="2025-02-07T00:00:00"/>
    <d v="2025-02-07T00:00:00"/>
    <x v="8"/>
    <n v="980"/>
    <n v="0.98"/>
    <n v="95"/>
    <n v="93.1"/>
    <x v="860"/>
    <s v="F000003"/>
    <x v="1"/>
    <x v="0"/>
  </r>
  <r>
    <n v="289052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64"/>
    <x v="277"/>
    <d v="2025-02-06T00:00:00"/>
    <d v="2025-02-06T00:00:00"/>
    <x v="8"/>
    <n v="640"/>
    <n v="0.64"/>
    <n v="100"/>
    <n v="64"/>
    <x v="41"/>
    <s v="F000003"/>
    <x v="1"/>
    <x v="0"/>
  </r>
  <r>
    <n v="289078"/>
    <x v="277"/>
    <d v="2025-02-06T00:00:00"/>
    <d v="2025-02-06T00:00:00"/>
    <x v="8"/>
    <n v="620"/>
    <n v="0.62"/>
    <n v="100"/>
    <n v="62"/>
    <x v="890"/>
    <s v="F000003"/>
    <x v="1"/>
    <x v="0"/>
  </r>
  <r>
    <n v="289080"/>
    <x v="277"/>
    <d v="2025-02-06T00:00:00"/>
    <d v="2025-02-06T00:00:00"/>
    <x v="8"/>
    <n v="460"/>
    <n v="0.46"/>
    <n v="95"/>
    <n v="43.7"/>
    <x v="170"/>
    <s v="F000003"/>
    <x v="1"/>
    <x v="0"/>
  </r>
  <r>
    <n v="289082"/>
    <x v="277"/>
    <d v="2025-02-07T00:00:00"/>
    <d v="2025-02-07T00:00:00"/>
    <x v="8"/>
    <n v="980"/>
    <n v="0.98"/>
    <n v="100"/>
    <n v="98"/>
    <x v="11"/>
    <s v="F000003"/>
    <x v="1"/>
    <x v="0"/>
  </r>
  <r>
    <n v="289083"/>
    <x v="277"/>
    <d v="2025-02-06T00:00:00"/>
    <d v="2025-02-06T00:00:00"/>
    <x v="8"/>
    <n v="700"/>
    <n v="0.7"/>
    <n v="100"/>
    <n v="70"/>
    <x v="890"/>
    <s v="F000003"/>
    <x v="1"/>
    <x v="0"/>
  </r>
  <r>
    <n v="289088"/>
    <x v="277"/>
    <d v="2025-02-21T00:00:00"/>
    <d v="2025-02-21T00:00:00"/>
    <x v="8"/>
    <n v="1200"/>
    <n v="1.2"/>
    <n v="100"/>
    <n v="120"/>
    <x v="135"/>
    <s v="F000003"/>
    <x v="1"/>
    <x v="0"/>
  </r>
  <r>
    <n v="289091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94"/>
    <x v="277"/>
    <d v="2025-02-07T00:00:00"/>
    <d v="2025-02-07T00:00:00"/>
    <x v="8"/>
    <n v="340"/>
    <n v="0.34"/>
    <n v="95"/>
    <n v="32.299999999999997"/>
    <x v="860"/>
    <s v="F000003"/>
    <x v="1"/>
    <x v="0"/>
  </r>
  <r>
    <n v="289039"/>
    <x v="277"/>
    <d v="2025-02-07T00:00:00"/>
    <d v="2025-02-07T00:00:00"/>
    <x v="38"/>
    <n v="200"/>
    <n v="0.2"/>
    <n v="210"/>
    <n v="42"/>
    <x v="48"/>
    <s v="F000008"/>
    <x v="1"/>
    <x v="0"/>
  </r>
  <r>
    <n v="289067"/>
    <x v="277"/>
    <d v="2025-02-07T00:00:00"/>
    <d v="2025-02-07T00:00:00"/>
    <x v="38"/>
    <n v="540"/>
    <n v="0.54"/>
    <n v="210"/>
    <n v="113.4"/>
    <x v="48"/>
    <s v="F000008"/>
    <x v="1"/>
    <x v="0"/>
  </r>
  <r>
    <n v="289076"/>
    <x v="277"/>
    <d v="2025-02-06T00:00:00"/>
    <d v="2025-02-06T00:00:00"/>
    <x v="55"/>
    <n v="1980"/>
    <n v="1.98"/>
    <n v="175"/>
    <n v="346.5"/>
    <x v="0"/>
    <s v="F000009"/>
    <x v="1"/>
    <x v="0"/>
  </r>
  <r>
    <n v="289405"/>
    <x v="277"/>
    <d v="2025-02-13T00:00:00"/>
    <d v="2025-02-06T00:00:00"/>
    <x v="66"/>
    <n v="214"/>
    <n v="0.214"/>
    <n v="6375"/>
    <n v="1364.25"/>
    <x v="2"/>
    <s v="NFCU012"/>
    <x v="0"/>
    <x v="0"/>
  </r>
  <r>
    <n v="289016"/>
    <x v="277"/>
    <d v="2025-02-06T00:00:00"/>
    <d v="2025-02-06T00:00:00"/>
    <x v="9"/>
    <n v="4"/>
    <n v="4.0000000000000001E-3"/>
    <n v="5700"/>
    <n v="22.8"/>
    <x v="275"/>
    <s v="NFCU005"/>
    <x v="0"/>
    <x v="0"/>
  </r>
  <r>
    <n v="289051"/>
    <x v="277"/>
    <d v="2025-02-06T00:00:00"/>
    <d v="2025-02-06T00:00:00"/>
    <x v="9"/>
    <n v="11"/>
    <n v="1.0999999999999999E-2"/>
    <n v="5800"/>
    <n v="63.8"/>
    <x v="98"/>
    <s v="NFCU005"/>
    <x v="0"/>
    <x v="0"/>
  </r>
  <r>
    <n v="289071"/>
    <x v="277"/>
    <d v="2025-02-06T00:00:00"/>
    <d v="2025-02-06T00:00:00"/>
    <x v="9"/>
    <n v="14"/>
    <n v="1.4E-2"/>
    <n v="5700"/>
    <n v="79.8"/>
    <x v="14"/>
    <s v="NFCU005"/>
    <x v="0"/>
    <x v="0"/>
  </r>
  <r>
    <n v="289033"/>
    <x v="277"/>
    <d v="2025-02-06T00:00:00"/>
    <d v="2025-02-06T00:00:00"/>
    <x v="10"/>
    <n v="22"/>
    <n v="2.1999999999999999E-2"/>
    <n v="600"/>
    <n v="13.2"/>
    <x v="170"/>
    <s v="NFCU016"/>
    <x v="0"/>
    <x v="0"/>
  </r>
  <r>
    <n v="289029"/>
    <x v="277"/>
    <d v="2025-05-02T00:00:00"/>
    <d v="2025-05-02T00:00:00"/>
    <x v="11"/>
    <n v="55"/>
    <n v="5.5E-2"/>
    <n v="5200"/>
    <n v="286"/>
    <x v="304"/>
    <s v="NFCU001"/>
    <x v="0"/>
    <x v="0"/>
  </r>
  <r>
    <n v="289045"/>
    <x v="277"/>
    <d v="2025-02-06T00:00:00"/>
    <d v="2025-02-06T00:00:00"/>
    <x v="11"/>
    <n v="44"/>
    <n v="4.3999999999999997E-2"/>
    <n v="5200"/>
    <n v="228.8"/>
    <x v="888"/>
    <s v="NFCU001"/>
    <x v="0"/>
    <x v="0"/>
  </r>
  <r>
    <n v="289054"/>
    <x v="277"/>
    <d v="2025-02-06T00:00:00"/>
    <d v="2025-02-06T00:00:00"/>
    <x v="11"/>
    <n v="2"/>
    <n v="2E-3"/>
    <n v="5200"/>
    <n v="10.4"/>
    <x v="5"/>
    <s v="NFCU001"/>
    <x v="0"/>
    <x v="0"/>
  </r>
  <r>
    <n v="289089"/>
    <x v="277"/>
    <d v="2025-02-06T00:00:00"/>
    <d v="2025-02-06T00:00:00"/>
    <x v="11"/>
    <n v="38"/>
    <n v="3.7999999999999999E-2"/>
    <n v="5200"/>
    <n v="197.6"/>
    <x v="282"/>
    <s v="NFCU001"/>
    <x v="0"/>
    <x v="0"/>
  </r>
  <r>
    <n v="289093"/>
    <x v="277"/>
    <d v="2025-02-24T00:00:00"/>
    <d v="2025-02-24T00:00:00"/>
    <x v="11"/>
    <n v="49"/>
    <n v="4.9000000000000002E-2"/>
    <n v="5000"/>
    <n v="245"/>
    <x v="27"/>
    <s v="NFCU001"/>
    <x v="0"/>
    <x v="0"/>
  </r>
  <r>
    <n v="289405"/>
    <x v="277"/>
    <d v="2025-02-13T00:00:00"/>
    <d v="2025-02-06T00:00:00"/>
    <x v="11"/>
    <n v="9"/>
    <n v="8.9999999999999993E-3"/>
    <n v="5785"/>
    <n v="52.07"/>
    <x v="2"/>
    <s v="NFCU001"/>
    <x v="0"/>
    <x v="0"/>
  </r>
  <r>
    <n v="289033"/>
    <x v="277"/>
    <d v="2025-02-06T00:00:00"/>
    <d v="2025-02-06T00:00:00"/>
    <x v="152"/>
    <n v="18"/>
    <n v="1.7999999999999999E-2"/>
    <n v="1400"/>
    <n v="25.2"/>
    <x v="170"/>
    <s v="NFCU019"/>
    <x v="0"/>
    <x v="0"/>
  </r>
  <r>
    <n v="289016"/>
    <x v="277"/>
    <d v="2025-02-06T00:00:00"/>
    <d v="2025-02-06T00:00:00"/>
    <x v="12"/>
    <n v="7"/>
    <n v="7.0000000000000001E-3"/>
    <n v="6000"/>
    <n v="42"/>
    <x v="275"/>
    <s v="NFCU013"/>
    <x v="0"/>
    <x v="0"/>
  </r>
  <r>
    <n v="289016"/>
    <x v="277"/>
    <d v="2025-02-06T00:00:00"/>
    <d v="2025-02-06T00:00:00"/>
    <x v="13"/>
    <n v="7"/>
    <n v="7.0000000000000001E-3"/>
    <n v="1700"/>
    <n v="11.9"/>
    <x v="275"/>
    <s v="NFCU002"/>
    <x v="0"/>
    <x v="0"/>
  </r>
  <r>
    <n v="289041"/>
    <x v="277"/>
    <d v="2025-02-11T00:00:00"/>
    <d v="2025-02-06T00:00:00"/>
    <x v="13"/>
    <n v="202"/>
    <n v="0.20200000000000001"/>
    <n v="2350"/>
    <n v="474.7"/>
    <x v="2"/>
    <s v="NFCU002"/>
    <x v="0"/>
    <x v="0"/>
  </r>
  <r>
    <n v="289051"/>
    <x v="277"/>
    <d v="2025-02-06T00:00:00"/>
    <d v="2025-02-06T00:00:00"/>
    <x v="13"/>
    <n v="7"/>
    <n v="7.0000000000000001E-3"/>
    <n v="1700"/>
    <n v="11.9"/>
    <x v="98"/>
    <s v="NFCU002"/>
    <x v="0"/>
    <x v="0"/>
  </r>
  <r>
    <n v="289054"/>
    <x v="277"/>
    <d v="2025-02-06T00:00:00"/>
    <d v="2025-02-06T00:00:00"/>
    <x v="13"/>
    <n v="9"/>
    <n v="8.9999999999999993E-3"/>
    <n v="1700"/>
    <n v="15.3"/>
    <x v="5"/>
    <s v="NFCU002"/>
    <x v="0"/>
    <x v="0"/>
  </r>
  <r>
    <n v="289087"/>
    <x v="277"/>
    <d v="2025-02-06T00:00:00"/>
    <d v="2025-02-06T00:00:00"/>
    <x v="13"/>
    <n v="12"/>
    <n v="1.2E-2"/>
    <n v="1700"/>
    <n v="20.399999999999999"/>
    <x v="879"/>
    <s v="NFCU002"/>
    <x v="0"/>
    <x v="0"/>
  </r>
  <r>
    <n v="289089"/>
    <x v="277"/>
    <d v="2025-02-06T00:00:00"/>
    <d v="2025-02-06T00:00:00"/>
    <x v="13"/>
    <n v="61"/>
    <n v="6.0999999999999999E-2"/>
    <n v="1700"/>
    <n v="103.7"/>
    <x v="282"/>
    <s v="NFCU002"/>
    <x v="0"/>
    <x v="0"/>
  </r>
  <r>
    <n v="289090"/>
    <x v="277"/>
    <d v="2025-02-06T00:00:00"/>
    <d v="2025-02-06T00:00:00"/>
    <x v="13"/>
    <n v="11"/>
    <n v="1.0999999999999999E-2"/>
    <n v="1700"/>
    <n v="18.7"/>
    <x v="884"/>
    <s v="NFCU002"/>
    <x v="0"/>
    <x v="0"/>
  </r>
  <r>
    <n v="289054"/>
    <x v="277"/>
    <d v="2025-02-06T00:00:00"/>
    <d v="2025-02-06T00:00:00"/>
    <x v="16"/>
    <n v="13"/>
    <n v="1.2999999999999999E-2"/>
    <n v="5300"/>
    <n v="68.900000000000006"/>
    <x v="5"/>
    <s v="NFCU009"/>
    <x v="0"/>
    <x v="0"/>
  </r>
  <r>
    <n v="289023"/>
    <x v="277"/>
    <d v="2025-02-10T00:00:00"/>
    <d v="2025-02-10T00:00:00"/>
    <x v="17"/>
    <n v="1120"/>
    <n v="1.1200000000000001"/>
    <n v="137"/>
    <n v="153.44"/>
    <x v="3"/>
    <s v="F000004"/>
    <x v="1"/>
    <x v="0"/>
  </r>
  <r>
    <n v="289027"/>
    <x v="277"/>
    <d v="2025-02-10T00:00:00"/>
    <d v="2025-02-10T00:00:00"/>
    <x v="17"/>
    <n v="1000"/>
    <n v="1"/>
    <n v="140"/>
    <n v="140"/>
    <x v="3"/>
    <s v="F000004"/>
    <x v="1"/>
    <x v="0"/>
  </r>
  <r>
    <n v="289032"/>
    <x v="277"/>
    <d v="2025-02-10T00:00:00"/>
    <d v="2025-02-10T00:00:00"/>
    <x v="17"/>
    <n v="660"/>
    <n v="0.66"/>
    <n v="137"/>
    <n v="90.42"/>
    <x v="3"/>
    <s v="F000004"/>
    <x v="1"/>
    <x v="0"/>
  </r>
  <r>
    <n v="289038"/>
    <x v="277"/>
    <d v="2025-02-10T00:00:00"/>
    <d v="2025-02-10T00:00:00"/>
    <x v="17"/>
    <n v="680"/>
    <n v="0.68"/>
    <n v="120"/>
    <n v="81.599999999999994"/>
    <x v="87"/>
    <s v="F000004"/>
    <x v="1"/>
    <x v="0"/>
  </r>
  <r>
    <n v="289045"/>
    <x v="277"/>
    <d v="2025-02-06T00:00:00"/>
    <d v="2025-02-06T00:00:00"/>
    <x v="17"/>
    <n v="22"/>
    <n v="2.1999999999999999E-2"/>
    <n v="80"/>
    <n v="1.76"/>
    <x v="888"/>
    <s v="F000004"/>
    <x v="1"/>
    <x v="0"/>
  </r>
  <r>
    <n v="289048"/>
    <x v="277"/>
    <d v="2025-02-07T00:00:00"/>
    <d v="2025-02-07T00:00:00"/>
    <x v="17"/>
    <n v="840"/>
    <n v="0.84"/>
    <n v="130"/>
    <n v="109.2"/>
    <x v="133"/>
    <s v="F000004"/>
    <x v="1"/>
    <x v="0"/>
  </r>
  <r>
    <n v="289058"/>
    <x v="277"/>
    <d v="2025-02-06T00:00:00"/>
    <d v="2025-02-06T00:00:00"/>
    <x v="18"/>
    <n v="720"/>
    <n v="0.72"/>
    <n v="100"/>
    <n v="72"/>
    <x v="282"/>
    <s v="F000014"/>
    <x v="1"/>
    <x v="0"/>
  </r>
  <r>
    <n v="289062"/>
    <x v="277"/>
    <d v="2025-02-06T00:00:00"/>
    <d v="2025-02-06T00:00:00"/>
    <x v="18"/>
    <n v="360"/>
    <n v="0.36"/>
    <n v="90"/>
    <n v="32.4"/>
    <x v="887"/>
    <s v="F000014"/>
    <x v="1"/>
    <x v="0"/>
  </r>
  <r>
    <n v="289061"/>
    <x v="277"/>
    <d v="2025-02-10T00:00:00"/>
    <d v="2025-02-10T00:00:00"/>
    <x v="44"/>
    <n v="77"/>
    <n v="7.6999999999999999E-2"/>
    <n v="420"/>
    <n v="32.340000000000003"/>
    <x v="3"/>
    <s v="F000026"/>
    <x v="1"/>
    <x v="0"/>
  </r>
  <r>
    <n v="289061"/>
    <x v="277"/>
    <d v="2025-02-10T00:00:00"/>
    <d v="2025-02-10T00:00:00"/>
    <x v="52"/>
    <n v="666"/>
    <n v="0.66600000000000004"/>
    <n v="300"/>
    <n v="199.8"/>
    <x v="3"/>
    <s v="NFCU020"/>
    <x v="0"/>
    <x v="0"/>
  </r>
  <r>
    <n v="289033"/>
    <x v="277"/>
    <d v="2025-02-06T00:00:00"/>
    <d v="2025-02-06T00:00:00"/>
    <x v="20"/>
    <n v="34"/>
    <n v="3.4000000000000002E-2"/>
    <n v="300"/>
    <n v="10.199999999999999"/>
    <x v="170"/>
    <s v="NFNF006"/>
    <x v="0"/>
    <x v="0"/>
  </r>
  <r>
    <n v="289051"/>
    <x v="277"/>
    <d v="2025-02-06T00:00:00"/>
    <d v="2025-02-06T00:00:00"/>
    <x v="20"/>
    <n v="9"/>
    <n v="8.9999999999999993E-3"/>
    <n v="300"/>
    <n v="2.7"/>
    <x v="98"/>
    <s v="NFNF006"/>
    <x v="0"/>
    <x v="0"/>
  </r>
  <r>
    <n v="289054"/>
    <x v="277"/>
    <d v="2025-02-06T00:00:00"/>
    <d v="2025-02-06T00:00:00"/>
    <x v="20"/>
    <n v="35"/>
    <n v="3.5000000000000003E-2"/>
    <n v="300"/>
    <n v="10.5"/>
    <x v="5"/>
    <s v="NFNF006"/>
    <x v="0"/>
    <x v="0"/>
  </r>
  <r>
    <n v="289061"/>
    <x v="277"/>
    <d v="2025-02-10T00:00:00"/>
    <d v="2025-02-10T00:00:00"/>
    <x v="20"/>
    <n v="131"/>
    <n v="0.13100000000000001"/>
    <n v="350"/>
    <n v="45.85"/>
    <x v="3"/>
    <s v="NFNF006"/>
    <x v="0"/>
    <x v="0"/>
  </r>
  <r>
    <n v="289089"/>
    <x v="277"/>
    <d v="2025-02-06T00:00:00"/>
    <d v="2025-02-06T00:00:00"/>
    <x v="20"/>
    <n v="36"/>
    <n v="3.5999999999999997E-2"/>
    <n v="300"/>
    <n v="10.8"/>
    <x v="282"/>
    <s v="NFNF006"/>
    <x v="0"/>
    <x v="0"/>
  </r>
  <r>
    <n v="289016"/>
    <x v="277"/>
    <d v="2025-02-06T00:00:00"/>
    <d v="2025-02-06T00:00:00"/>
    <x v="22"/>
    <n v="1"/>
    <n v="1E-3"/>
    <n v="1000"/>
    <n v="1"/>
    <x v="275"/>
    <s v="NFL0002"/>
    <x v="0"/>
    <x v="0"/>
  </r>
  <r>
    <n v="289045"/>
    <x v="277"/>
    <d v="2025-02-06T00:00:00"/>
    <d v="2025-02-06T00:00:00"/>
    <x v="22"/>
    <n v="138"/>
    <n v="0.13800000000000001"/>
    <n v="1150"/>
    <n v="158.69999999999999"/>
    <x v="888"/>
    <s v="NFL0002"/>
    <x v="0"/>
    <x v="0"/>
  </r>
  <r>
    <n v="289051"/>
    <x v="277"/>
    <d v="2025-02-06T00:00:00"/>
    <d v="2025-02-06T00:00:00"/>
    <x v="22"/>
    <n v="1"/>
    <n v="1E-3"/>
    <n v="1050"/>
    <n v="1.05"/>
    <x v="98"/>
    <s v="NFL0002"/>
    <x v="0"/>
    <x v="0"/>
  </r>
  <r>
    <n v="289089"/>
    <x v="277"/>
    <d v="2025-02-06T00:00:00"/>
    <d v="2025-02-06T00:00:00"/>
    <x v="22"/>
    <n v="8"/>
    <n v="8.0000000000000002E-3"/>
    <n v="1100"/>
    <n v="8.8000000000000007"/>
    <x v="282"/>
    <s v="NFL0002"/>
    <x v="0"/>
    <x v="0"/>
  </r>
  <r>
    <n v="289051"/>
    <x v="277"/>
    <d v="2025-02-06T00:00:00"/>
    <d v="2025-02-06T00:00:00"/>
    <x v="23"/>
    <n v="25"/>
    <n v="2.5000000000000001E-2"/>
    <n v="400"/>
    <n v="10"/>
    <x v="98"/>
    <s v="NFCU022"/>
    <x v="0"/>
    <x v="0"/>
  </r>
  <r>
    <n v="289054"/>
    <x v="277"/>
    <d v="2025-02-06T00:00:00"/>
    <d v="2025-02-06T00:00:00"/>
    <x v="23"/>
    <n v="11"/>
    <n v="1.0999999999999999E-2"/>
    <n v="400"/>
    <n v="4.4000000000000004"/>
    <x v="5"/>
    <s v="NFCU022"/>
    <x v="0"/>
    <x v="0"/>
  </r>
  <r>
    <n v="289089"/>
    <x v="277"/>
    <d v="2025-02-06T00:00:00"/>
    <d v="2025-02-06T00:00:00"/>
    <x v="23"/>
    <n v="59"/>
    <n v="5.8999999999999997E-2"/>
    <n v="400"/>
    <n v="23.6"/>
    <x v="282"/>
    <s v="NFCU022"/>
    <x v="0"/>
    <x v="0"/>
  </r>
  <r>
    <n v="289077"/>
    <x v="277"/>
    <d v="2025-02-06T00:00:00"/>
    <d v="2025-02-06T00:00:00"/>
    <x v="24"/>
    <n v="90"/>
    <n v="0.09"/>
    <n v="300"/>
    <n v="27"/>
    <x v="14"/>
    <s v="NFCU023"/>
    <x v="0"/>
    <x v="0"/>
  </r>
  <r>
    <n v="289037"/>
    <x v="277"/>
    <d v="2025-02-06T00:00:00"/>
    <d v="2025-02-06T00:00:00"/>
    <x v="61"/>
    <n v="220"/>
    <n v="0.22"/>
    <n v="170"/>
    <n v="37.4"/>
    <x v="489"/>
    <s v="F000012"/>
    <x v="1"/>
    <x v="0"/>
  </r>
  <r>
    <n v="289022"/>
    <x v="277"/>
    <d v="2025-02-10T00:00:00"/>
    <d v="2025-02-10T00:00:00"/>
    <x v="54"/>
    <n v="2480"/>
    <n v="2.48"/>
    <n v="1630"/>
    <n v="4042.4"/>
    <x v="731"/>
    <d v="1899-12-30T00:00:00"/>
    <x v="2"/>
    <x v="0"/>
  </r>
  <r>
    <n v="289054"/>
    <x v="277"/>
    <d v="2025-02-06T00:00:00"/>
    <d v="2025-02-06T00:00:00"/>
    <x v="25"/>
    <n v="4"/>
    <n v="4.0000000000000001E-3"/>
    <n v="5100"/>
    <n v="20.399999999999999"/>
    <x v="5"/>
    <s v="NFL0003"/>
    <x v="0"/>
    <x v="0"/>
  </r>
  <r>
    <n v="289071"/>
    <x v="277"/>
    <d v="2025-02-06T00:00:00"/>
    <d v="2025-02-06T00:00:00"/>
    <x v="25"/>
    <n v="4"/>
    <n v="4.0000000000000001E-3"/>
    <n v="5100"/>
    <n v="20.399999999999999"/>
    <x v="14"/>
    <s v="NFL0003"/>
    <x v="0"/>
    <x v="0"/>
  </r>
  <r>
    <n v="289079"/>
    <x v="277"/>
    <d v="2025-02-13T00:00:00"/>
    <d v="2025-02-06T00:00:00"/>
    <x v="25"/>
    <n v="501"/>
    <n v="0.501"/>
    <n v="5835"/>
    <n v="2923.34"/>
    <x v="2"/>
    <s v="NFL0003"/>
    <x v="0"/>
    <x v="0"/>
  </r>
  <r>
    <n v="289016"/>
    <x v="277"/>
    <d v="2025-02-06T00:00:00"/>
    <d v="2025-02-06T00:00:00"/>
    <x v="26"/>
    <n v="400"/>
    <n v="0.4"/>
    <n v="150"/>
    <n v="60"/>
    <x v="275"/>
    <s v="F000002"/>
    <x v="1"/>
    <x v="0"/>
  </r>
  <r>
    <n v="289017"/>
    <x v="277"/>
    <d v="2025-02-10T00:00:00"/>
    <d v="2025-02-10T00:00:00"/>
    <x v="26"/>
    <n v="1740"/>
    <n v="1.74"/>
    <n v="165"/>
    <n v="287.10000000000002"/>
    <x v="3"/>
    <s v="F000002"/>
    <x v="1"/>
    <x v="0"/>
  </r>
  <r>
    <n v="289018"/>
    <x v="277"/>
    <d v="2025-02-07T00:00:00"/>
    <d v="2025-02-07T00:00:00"/>
    <x v="26"/>
    <n v="5340"/>
    <n v="5.34"/>
    <n v="165"/>
    <n v="881.1"/>
    <x v="25"/>
    <s v="F000002"/>
    <x v="1"/>
    <x v="0"/>
  </r>
  <r>
    <n v="289019"/>
    <x v="277"/>
    <d v="2025-02-10T00:00:00"/>
    <d v="2025-02-10T00:00:00"/>
    <x v="26"/>
    <n v="2200"/>
    <n v="2.2000000000000002"/>
    <n v="165"/>
    <n v="363"/>
    <x v="3"/>
    <s v="F000002"/>
    <x v="1"/>
    <x v="0"/>
  </r>
  <r>
    <n v="289026"/>
    <x v="277"/>
    <d v="2025-02-06T00:00:00"/>
    <d v="2025-02-06T00:00:00"/>
    <x v="26"/>
    <n v="300"/>
    <n v="0.3"/>
    <n v="160"/>
    <n v="48"/>
    <x v="310"/>
    <s v="F000002"/>
    <x v="1"/>
    <x v="0"/>
  </r>
  <r>
    <n v="289039"/>
    <x v="277"/>
    <d v="2025-02-07T00:00:00"/>
    <d v="2025-02-07T00:00:00"/>
    <x v="26"/>
    <n v="840"/>
    <n v="0.84"/>
    <n v="160"/>
    <n v="134.4"/>
    <x v="48"/>
    <s v="F000002"/>
    <x v="1"/>
    <x v="0"/>
  </r>
  <r>
    <n v="289043"/>
    <x v="277"/>
    <d v="2025-02-06T00:00:00"/>
    <d v="2025-02-06T00:00:00"/>
    <x v="26"/>
    <n v="1040"/>
    <n v="1.04"/>
    <n v="160"/>
    <n v="166.4"/>
    <x v="310"/>
    <s v="F000002"/>
    <x v="1"/>
    <x v="0"/>
  </r>
  <r>
    <n v="289044"/>
    <x v="277"/>
    <d v="2025-02-06T00:00:00"/>
    <d v="2025-02-06T00:00:00"/>
    <x v="26"/>
    <n v="1020"/>
    <n v="1.02"/>
    <n v="160"/>
    <n v="163.19999999999999"/>
    <x v="644"/>
    <s v="F000002"/>
    <x v="1"/>
    <x v="0"/>
  </r>
  <r>
    <n v="289047"/>
    <x v="277"/>
    <d v="2025-02-28T00:00:00"/>
    <d v="2025-02-28T00:00:00"/>
    <x v="26"/>
    <n v="620"/>
    <n v="0.62"/>
    <n v="130"/>
    <n v="80.599999999999994"/>
    <x v="589"/>
    <s v="F000002"/>
    <x v="1"/>
    <x v="0"/>
  </r>
  <r>
    <n v="289049"/>
    <x v="277"/>
    <d v="2025-02-06T00:00:00"/>
    <d v="2025-02-06T00:00:00"/>
    <x v="26"/>
    <n v="1280"/>
    <n v="1.28"/>
    <n v="160"/>
    <n v="204.8"/>
    <x v="14"/>
    <s v="F000002"/>
    <x v="1"/>
    <x v="0"/>
  </r>
  <r>
    <n v="289051"/>
    <x v="277"/>
    <d v="2025-02-06T00:00:00"/>
    <d v="2025-02-06T00:00:00"/>
    <x v="26"/>
    <n v="420"/>
    <n v="0.42"/>
    <n v="140"/>
    <n v="58.8"/>
    <x v="98"/>
    <s v="F000002"/>
    <x v="1"/>
    <x v="0"/>
  </r>
  <r>
    <n v="289053"/>
    <x v="277"/>
    <d v="2025-02-06T00:00:00"/>
    <d v="2025-02-06T00:00:00"/>
    <x v="26"/>
    <n v="320"/>
    <n v="0.32"/>
    <n v="140"/>
    <n v="44.8"/>
    <x v="545"/>
    <s v="F000002"/>
    <x v="1"/>
    <x v="0"/>
  </r>
  <r>
    <n v="289054"/>
    <x v="277"/>
    <d v="2025-02-06T00:00:00"/>
    <d v="2025-02-06T00:00:00"/>
    <x v="26"/>
    <n v="400"/>
    <n v="0.4"/>
    <n v="150"/>
    <n v="60"/>
    <x v="5"/>
    <s v="F000002"/>
    <x v="1"/>
    <x v="0"/>
  </r>
  <r>
    <n v="289055"/>
    <x v="277"/>
    <d v="2025-02-07T00:00:00"/>
    <d v="2025-02-07T00:00:00"/>
    <x v="26"/>
    <n v="4500"/>
    <n v="4.5"/>
    <n v="165"/>
    <n v="742.5"/>
    <x v="25"/>
    <s v="F000002"/>
    <x v="1"/>
    <x v="0"/>
  </r>
  <r>
    <n v="289056"/>
    <x v="277"/>
    <d v="2025-02-07T00:00:00"/>
    <d v="2025-02-07T00:00:00"/>
    <x v="26"/>
    <n v="5440"/>
    <n v="5.44"/>
    <n v="165"/>
    <n v="897.6"/>
    <x v="25"/>
    <s v="F000002"/>
    <x v="1"/>
    <x v="0"/>
  </r>
  <r>
    <n v="289057"/>
    <x v="277"/>
    <d v="2025-03-26T00:00:00"/>
    <d v="2025-03-26T00:00:00"/>
    <x v="26"/>
    <n v="1460"/>
    <n v="1.46"/>
    <n v="160"/>
    <n v="233.6"/>
    <x v="146"/>
    <s v="F000002"/>
    <x v="1"/>
    <x v="0"/>
  </r>
  <r>
    <n v="289067"/>
    <x v="277"/>
    <d v="2025-02-07T00:00:00"/>
    <d v="2025-02-07T00:00:00"/>
    <x v="26"/>
    <n v="820"/>
    <n v="0.82"/>
    <n v="160"/>
    <n v="131.19999999999999"/>
    <x v="48"/>
    <s v="F000002"/>
    <x v="1"/>
    <x v="0"/>
  </r>
  <r>
    <n v="289069"/>
    <x v="277"/>
    <d v="2025-02-06T00:00:00"/>
    <d v="2025-02-06T00:00:00"/>
    <x v="26"/>
    <n v="480"/>
    <n v="0.48"/>
    <n v="140"/>
    <n v="67.2"/>
    <x v="315"/>
    <s v="F000002"/>
    <x v="1"/>
    <x v="0"/>
  </r>
  <r>
    <n v="289070"/>
    <x v="277"/>
    <d v="2025-02-06T00:00:00"/>
    <d v="2025-02-06T00:00:00"/>
    <x v="26"/>
    <n v="220"/>
    <n v="0.22"/>
    <n v="160"/>
    <n v="35.200000000000003"/>
    <x v="27"/>
    <s v="F000002"/>
    <x v="1"/>
    <x v="0"/>
  </r>
  <r>
    <n v="289072"/>
    <x v="277"/>
    <d v="2025-02-06T00:00:00"/>
    <d v="2025-02-06T00:00:00"/>
    <x v="26"/>
    <n v="380"/>
    <n v="0.38"/>
    <n v="160"/>
    <n v="60.8"/>
    <x v="19"/>
    <s v="F000002"/>
    <x v="1"/>
    <x v="0"/>
  </r>
  <r>
    <n v="289074"/>
    <x v="277"/>
    <d v="2025-02-06T00:00:00"/>
    <d v="2025-02-06T00:00:00"/>
    <x v="26"/>
    <n v="540"/>
    <n v="0.54"/>
    <n v="160"/>
    <n v="86.4"/>
    <x v="770"/>
    <s v="F000002"/>
    <x v="1"/>
    <x v="0"/>
  </r>
  <r>
    <n v="289075"/>
    <x v="277"/>
    <d v="2025-02-06T00:00:00"/>
    <d v="2025-02-06T00:00:00"/>
    <x v="26"/>
    <n v="960"/>
    <n v="0.96"/>
    <n v="150"/>
    <n v="144"/>
    <x v="69"/>
    <s v="F000002"/>
    <x v="1"/>
    <x v="0"/>
  </r>
  <r>
    <n v="289090"/>
    <x v="277"/>
    <d v="2025-02-06T00:00:00"/>
    <d v="2025-02-06T00:00:00"/>
    <x v="26"/>
    <n v="640"/>
    <n v="0.64"/>
    <n v="150"/>
    <n v="96"/>
    <x v="884"/>
    <s v="F000002"/>
    <x v="1"/>
    <x v="0"/>
  </r>
  <r>
    <n v="289016"/>
    <x v="277"/>
    <d v="2025-02-06T00:00:00"/>
    <d v="2025-02-06T00:00:00"/>
    <x v="27"/>
    <n v="1"/>
    <n v="1E-3"/>
    <n v="700"/>
    <n v="0.7"/>
    <x v="275"/>
    <s v="NFSS004"/>
    <x v="0"/>
    <x v="0"/>
  </r>
  <r>
    <n v="289051"/>
    <x v="277"/>
    <d v="2025-02-06T00:00:00"/>
    <d v="2025-02-06T00:00:00"/>
    <x v="27"/>
    <n v="2"/>
    <n v="2E-3"/>
    <n v="750"/>
    <n v="1.5"/>
    <x v="98"/>
    <s v="NFSS004"/>
    <x v="0"/>
    <x v="0"/>
  </r>
  <r>
    <n v="289054"/>
    <x v="277"/>
    <d v="2025-02-06T00:00:00"/>
    <d v="2025-02-06T00:00:00"/>
    <x v="27"/>
    <n v="8"/>
    <n v="8.0000000000000002E-3"/>
    <n v="700"/>
    <n v="5.6"/>
    <x v="5"/>
    <s v="NFSS004"/>
    <x v="0"/>
    <x v="0"/>
  </r>
  <r>
    <n v="289058"/>
    <x v="277"/>
    <d v="2025-02-06T00:00:00"/>
    <d v="2025-02-06T00:00:00"/>
    <x v="27"/>
    <n v="120"/>
    <n v="0.12"/>
    <n v="750"/>
    <n v="90"/>
    <x v="282"/>
    <s v="NFSS004"/>
    <x v="0"/>
    <x v="0"/>
  </r>
  <r>
    <n v="289071"/>
    <x v="277"/>
    <d v="2025-02-06T00:00:00"/>
    <d v="2025-02-06T00:00:00"/>
    <x v="27"/>
    <n v="71"/>
    <n v="7.0999999999999994E-2"/>
    <n v="750"/>
    <n v="53.25"/>
    <x v="14"/>
    <s v="NFSS004"/>
    <x v="0"/>
    <x v="0"/>
  </r>
  <r>
    <n v="289028"/>
    <x v="277"/>
    <d v="2025-02-10T00:00:00"/>
    <d v="2025-02-10T00:00:00"/>
    <x v="28"/>
    <n v="4080"/>
    <n v="4.08"/>
    <n v="100"/>
    <n v="408"/>
    <x v="92"/>
    <s v="F000010"/>
    <x v="1"/>
    <x v="0"/>
  </r>
  <r>
    <n v="289073"/>
    <x v="277"/>
    <d v="2025-02-28T00:00:00"/>
    <d v="2025-02-28T00:00:00"/>
    <x v="28"/>
    <n v="3020"/>
    <n v="3.02"/>
    <n v="140"/>
    <n v="422.8"/>
    <x v="589"/>
    <s v="F000010"/>
    <x v="1"/>
    <x v="0"/>
  </r>
  <r>
    <n v="289086"/>
    <x v="277"/>
    <d v="2025-02-28T00:00:00"/>
    <d v="2025-02-28T00:00:00"/>
    <x v="28"/>
    <n v="2500"/>
    <n v="2.5"/>
    <n v="140"/>
    <n v="350"/>
    <x v="589"/>
    <s v="F000010"/>
    <x v="1"/>
    <x v="0"/>
  </r>
  <r>
    <n v="289121"/>
    <x v="278"/>
    <d v="2025-02-07T00:00:00"/>
    <d v="2025-02-07T00:00:00"/>
    <x v="30"/>
    <n v="1940"/>
    <n v="1.94"/>
    <n v="195"/>
    <n v="378.3"/>
    <x v="891"/>
    <s v="F000006"/>
    <x v="1"/>
    <x v="0"/>
  </r>
  <r>
    <n v="289155"/>
    <x v="278"/>
    <d v="2025-02-10T00:00:00"/>
    <d v="2025-02-10T00:00:00"/>
    <x v="173"/>
    <n v="1320"/>
    <n v="1.32"/>
    <n v="185"/>
    <n v="244.2"/>
    <x v="710"/>
    <s v="F000015"/>
    <x v="1"/>
    <x v="0"/>
  </r>
  <r>
    <n v="289126"/>
    <x v="278"/>
    <d v="2025-02-17T00:00:00"/>
    <d v="2025-02-07T00:00:00"/>
    <x v="0"/>
    <n v="204"/>
    <n v="0.20399999999999999"/>
    <n v="1650"/>
    <n v="336.6"/>
    <x v="2"/>
    <s v="NFNF005"/>
    <x v="0"/>
    <x v="0"/>
  </r>
  <r>
    <n v="289174"/>
    <x v="278"/>
    <d v="2025-02-07T00:00:00"/>
    <d v="2025-02-07T00:00:00"/>
    <x v="119"/>
    <n v="15"/>
    <n v="1.4999999999999999E-2"/>
    <n v="300"/>
    <n v="4.5"/>
    <x v="507"/>
    <s v="NFAL012"/>
    <x v="0"/>
    <x v="0"/>
  </r>
  <r>
    <n v="289132"/>
    <x v="278"/>
    <d v="2025-02-07T00:00:00"/>
    <d v="2025-02-07T00:00:00"/>
    <x v="3"/>
    <n v="23"/>
    <n v="2.3E-2"/>
    <n v="900"/>
    <n v="20.7"/>
    <x v="79"/>
    <s v="NFAL002"/>
    <x v="0"/>
    <x v="0"/>
  </r>
  <r>
    <n v="289139"/>
    <x v="278"/>
    <d v="2025-02-07T00:00:00"/>
    <d v="2025-02-07T00:00:00"/>
    <x v="3"/>
    <n v="53"/>
    <n v="5.2999999999999999E-2"/>
    <n v="900"/>
    <n v="47.7"/>
    <x v="133"/>
    <s v="NFAL002"/>
    <x v="0"/>
    <x v="0"/>
  </r>
  <r>
    <n v="289159"/>
    <x v="278"/>
    <d v="2025-02-07T00:00:00"/>
    <d v="2025-02-07T00:00:00"/>
    <x v="3"/>
    <n v="240"/>
    <n v="0.24"/>
    <n v="950"/>
    <n v="228"/>
    <x v="27"/>
    <s v="NFAL002"/>
    <x v="0"/>
    <x v="0"/>
  </r>
  <r>
    <n v="289161"/>
    <x v="278"/>
    <d v="2025-02-07T00:00:00"/>
    <d v="2025-02-07T00:00:00"/>
    <x v="3"/>
    <n v="111"/>
    <n v="0.111"/>
    <n v="950"/>
    <n v="105.45"/>
    <x v="802"/>
    <s v="NFAL002"/>
    <x v="0"/>
    <x v="0"/>
  </r>
  <r>
    <n v="289165"/>
    <x v="278"/>
    <d v="2025-02-07T00:00:00"/>
    <d v="2025-02-07T00:00:00"/>
    <x v="3"/>
    <n v="28"/>
    <n v="2.8000000000000001E-2"/>
    <n v="900"/>
    <n v="25.2"/>
    <x v="892"/>
    <s v="NFAL002"/>
    <x v="0"/>
    <x v="0"/>
  </r>
  <r>
    <n v="289126"/>
    <x v="278"/>
    <d v="2025-02-17T00:00:00"/>
    <d v="2025-02-07T00:00:00"/>
    <x v="35"/>
    <n v="110"/>
    <n v="0.11"/>
    <n v="1900"/>
    <n v="209"/>
    <x v="2"/>
    <s v="NFAL0040"/>
    <x v="0"/>
    <x v="0"/>
  </r>
  <r>
    <n v="289126"/>
    <x v="278"/>
    <d v="2025-02-17T00:00:00"/>
    <d v="2025-02-07T00:00:00"/>
    <x v="102"/>
    <n v="93"/>
    <n v="9.2999999999999999E-2"/>
    <n v="1700"/>
    <n v="158.1"/>
    <x v="2"/>
    <s v="NFAL008"/>
    <x v="0"/>
    <x v="0"/>
  </r>
  <r>
    <n v="289132"/>
    <x v="278"/>
    <d v="2025-02-07T00:00:00"/>
    <d v="2025-02-07T00:00:00"/>
    <x v="5"/>
    <n v="16"/>
    <n v="1.6E-2"/>
    <n v="400"/>
    <n v="6.4"/>
    <x v="79"/>
    <s v="NFL0001"/>
    <x v="0"/>
    <x v="0"/>
  </r>
  <r>
    <n v="289148"/>
    <x v="278"/>
    <d v="2025-02-07T00:00:00"/>
    <d v="2025-02-07T00:00:00"/>
    <x v="5"/>
    <n v="100"/>
    <n v="0.1"/>
    <n v="400"/>
    <n v="40"/>
    <x v="219"/>
    <s v="NFL0001"/>
    <x v="0"/>
    <x v="0"/>
  </r>
  <r>
    <n v="289156"/>
    <x v="278"/>
    <d v="2025-02-07T00:00:00"/>
    <d v="2025-02-07T00:00:00"/>
    <x v="5"/>
    <n v="84"/>
    <n v="8.4000000000000005E-2"/>
    <n v="400"/>
    <n v="33.6"/>
    <x v="306"/>
    <s v="NFL0001"/>
    <x v="0"/>
    <x v="0"/>
  </r>
  <r>
    <n v="289173"/>
    <x v="278"/>
    <d v="2025-02-07T00:00:00"/>
    <d v="2025-02-07T00:00:00"/>
    <x v="5"/>
    <n v="20"/>
    <n v="0.02"/>
    <n v="400"/>
    <n v="8"/>
    <x v="11"/>
    <s v="NFL0001"/>
    <x v="0"/>
    <x v="0"/>
  </r>
  <r>
    <n v="289170"/>
    <x v="278"/>
    <d v="2025-02-12T00:00:00"/>
    <d v="2025-02-12T00:00:00"/>
    <x v="62"/>
    <n v="80"/>
    <n v="0.08"/>
    <n v="3860"/>
    <n v="308.8"/>
    <x v="562"/>
    <s v="NFB0004"/>
    <x v="0"/>
    <x v="0"/>
  </r>
  <r>
    <n v="289132"/>
    <x v="278"/>
    <d v="2025-02-07T00:00:00"/>
    <d v="2025-02-07T00:00:00"/>
    <x v="6"/>
    <n v="7"/>
    <n v="7.0000000000000001E-3"/>
    <n v="3200"/>
    <n v="22.4"/>
    <x v="79"/>
    <s v="NFB0001"/>
    <x v="0"/>
    <x v="0"/>
  </r>
  <r>
    <n v="289153"/>
    <x v="278"/>
    <d v="2025-02-07T00:00:00"/>
    <d v="2025-02-07T00:00:00"/>
    <x v="6"/>
    <n v="29"/>
    <n v="2.9000000000000001E-2"/>
    <n v="3200"/>
    <n v="92.8"/>
    <x v="133"/>
    <s v="NFB0001"/>
    <x v="0"/>
    <x v="0"/>
  </r>
  <r>
    <n v="289173"/>
    <x v="278"/>
    <d v="2025-02-07T00:00:00"/>
    <d v="2025-02-07T00:00:00"/>
    <x v="6"/>
    <n v="20"/>
    <n v="0.02"/>
    <n v="3200"/>
    <n v="64"/>
    <x v="11"/>
    <s v="NFB0001"/>
    <x v="0"/>
    <x v="0"/>
  </r>
  <r>
    <n v="289126"/>
    <x v="278"/>
    <d v="2025-02-17T00:00:00"/>
    <d v="2025-02-07T00:00:00"/>
    <x v="253"/>
    <n v="375"/>
    <n v="0.375"/>
    <n v="4989.7299999999996"/>
    <n v="1871.15"/>
    <x v="2"/>
    <s v="NFB0009"/>
    <x v="0"/>
    <x v="0"/>
  </r>
  <r>
    <n v="289103"/>
    <x v="278"/>
    <d v="2025-03-04T00:00:00"/>
    <d v="2025-03-04T00:00:00"/>
    <x v="8"/>
    <n v="960"/>
    <n v="0.96"/>
    <n v="100"/>
    <n v="96"/>
    <x v="580"/>
    <s v="F000003"/>
    <x v="1"/>
    <x v="0"/>
  </r>
  <r>
    <n v="289109"/>
    <x v="278"/>
    <d v="2025-03-04T00:00:00"/>
    <d v="2025-03-04T00:00:00"/>
    <x v="8"/>
    <n v="920"/>
    <n v="0.92"/>
    <n v="100"/>
    <n v="92"/>
    <x v="580"/>
    <s v="F000003"/>
    <x v="1"/>
    <x v="0"/>
  </r>
  <r>
    <n v="289116"/>
    <x v="278"/>
    <d v="2025-02-07T00:00:00"/>
    <d v="2025-02-07T00:00:00"/>
    <x v="8"/>
    <n v="600"/>
    <n v="0.6"/>
    <n v="100"/>
    <n v="60"/>
    <x v="172"/>
    <s v="F000003"/>
    <x v="1"/>
    <x v="0"/>
  </r>
  <r>
    <n v="289125"/>
    <x v="278"/>
    <d v="2025-02-07T00:00:00"/>
    <d v="2025-02-07T00:00:00"/>
    <x v="8"/>
    <n v="960"/>
    <n v="0.96"/>
    <n v="95"/>
    <n v="91.2"/>
    <x v="860"/>
    <s v="F000003"/>
    <x v="1"/>
    <x v="0"/>
  </r>
  <r>
    <n v="289137"/>
    <x v="278"/>
    <d v="2025-02-07T00:00:00"/>
    <d v="2025-02-07T00:00:00"/>
    <x v="8"/>
    <n v="840"/>
    <n v="0.84"/>
    <n v="95"/>
    <n v="79.8"/>
    <x v="860"/>
    <s v="F000003"/>
    <x v="1"/>
    <x v="0"/>
  </r>
  <r>
    <n v="289162"/>
    <x v="278"/>
    <d v="2025-02-07T00:00:00"/>
    <d v="2025-02-07T00:00:00"/>
    <x v="8"/>
    <n v="1840"/>
    <n v="1.84"/>
    <n v="100"/>
    <n v="184"/>
    <x v="375"/>
    <s v="F000003"/>
    <x v="1"/>
    <x v="0"/>
  </r>
  <r>
    <n v="289168"/>
    <x v="278"/>
    <d v="2025-02-21T00:00:00"/>
    <d v="2025-02-21T00:00:00"/>
    <x v="8"/>
    <n v="1160"/>
    <n v="1.1599999999999999"/>
    <n v="100"/>
    <n v="116"/>
    <x v="135"/>
    <s v="F000003"/>
    <x v="1"/>
    <x v="0"/>
  </r>
  <r>
    <n v="289171"/>
    <x v="278"/>
    <d v="2025-02-10T00:00:00"/>
    <d v="2025-02-10T00:00:00"/>
    <x v="8"/>
    <n v="740"/>
    <n v="0.74"/>
    <n v="95"/>
    <n v="70.3"/>
    <x v="860"/>
    <s v="F000003"/>
    <x v="1"/>
    <x v="0"/>
  </r>
  <r>
    <n v="289143"/>
    <x v="278"/>
    <d v="2025-02-07T00:00:00"/>
    <d v="2025-02-07T00:00:00"/>
    <x v="38"/>
    <n v="100"/>
    <n v="0.1"/>
    <n v="200"/>
    <n v="20"/>
    <x v="219"/>
    <s v="F000008"/>
    <x v="1"/>
    <x v="0"/>
  </r>
  <r>
    <n v="289149"/>
    <x v="278"/>
    <d v="2025-02-07T00:00:00"/>
    <d v="2025-02-07T00:00:00"/>
    <x v="38"/>
    <n v="660"/>
    <n v="0.66"/>
    <n v="210"/>
    <n v="138.6"/>
    <x v="48"/>
    <s v="F000008"/>
    <x v="1"/>
    <x v="0"/>
  </r>
  <r>
    <n v="289157"/>
    <x v="278"/>
    <d v="2025-02-07T00:00:00"/>
    <d v="2025-02-07T00:00:00"/>
    <x v="55"/>
    <n v="1620"/>
    <n v="1.62"/>
    <n v="175"/>
    <n v="283.5"/>
    <x v="0"/>
    <s v="F000009"/>
    <x v="1"/>
    <x v="0"/>
  </r>
  <r>
    <n v="289132"/>
    <x v="278"/>
    <d v="2025-02-07T00:00:00"/>
    <d v="2025-02-07T00:00:00"/>
    <x v="9"/>
    <n v="11"/>
    <n v="1.0999999999999999E-2"/>
    <n v="5700"/>
    <n v="62.7"/>
    <x v="79"/>
    <s v="NFCU005"/>
    <x v="0"/>
    <x v="0"/>
  </r>
  <r>
    <n v="289146"/>
    <x v="278"/>
    <d v="2025-02-07T00:00:00"/>
    <d v="2025-02-07T00:00:00"/>
    <x v="9"/>
    <n v="8"/>
    <n v="8.0000000000000002E-3"/>
    <n v="5800"/>
    <n v="46.4"/>
    <x v="311"/>
    <s v="NFCU005"/>
    <x v="0"/>
    <x v="0"/>
  </r>
  <r>
    <n v="289153"/>
    <x v="278"/>
    <d v="2025-02-07T00:00:00"/>
    <d v="2025-02-07T00:00:00"/>
    <x v="9"/>
    <n v="6"/>
    <n v="6.0000000000000001E-3"/>
    <n v="5700"/>
    <n v="34.200000000000003"/>
    <x v="133"/>
    <s v="NFCU005"/>
    <x v="0"/>
    <x v="0"/>
  </r>
  <r>
    <n v="289165"/>
    <x v="278"/>
    <d v="2025-02-07T00:00:00"/>
    <d v="2025-02-07T00:00:00"/>
    <x v="9"/>
    <n v="39"/>
    <n v="3.9E-2"/>
    <n v="5800"/>
    <n v="226.2"/>
    <x v="892"/>
    <s v="NFCU005"/>
    <x v="0"/>
    <x v="0"/>
  </r>
  <r>
    <n v="289173"/>
    <x v="278"/>
    <d v="2025-02-07T00:00:00"/>
    <d v="2025-02-07T00:00:00"/>
    <x v="10"/>
    <n v="22"/>
    <n v="2.1999999999999999E-2"/>
    <n v="700"/>
    <n v="15.4"/>
    <x v="11"/>
    <s v="NFCU016"/>
    <x v="0"/>
    <x v="0"/>
  </r>
  <r>
    <n v="289132"/>
    <x v="278"/>
    <d v="2025-02-07T00:00:00"/>
    <d v="2025-02-07T00:00:00"/>
    <x v="11"/>
    <n v="1"/>
    <n v="1E-3"/>
    <n v="5100"/>
    <n v="5.0999999999999996"/>
    <x v="79"/>
    <s v="NFCU001"/>
    <x v="0"/>
    <x v="0"/>
  </r>
  <r>
    <n v="289166"/>
    <x v="278"/>
    <d v="2025-02-07T00:00:00"/>
    <d v="2025-02-07T00:00:00"/>
    <x v="11"/>
    <n v="6"/>
    <n v="6.0000000000000001E-3"/>
    <n v="5100"/>
    <n v="30.6"/>
    <x v="765"/>
    <s v="NFCU001"/>
    <x v="0"/>
    <x v="0"/>
  </r>
  <r>
    <n v="289175"/>
    <x v="278"/>
    <d v="2025-02-07T00:00:00"/>
    <d v="2025-02-07T00:00:00"/>
    <x v="11"/>
    <n v="8"/>
    <n v="8.0000000000000002E-3"/>
    <n v="5000"/>
    <n v="40"/>
    <x v="454"/>
    <s v="NFCU001"/>
    <x v="0"/>
    <x v="0"/>
  </r>
  <r>
    <n v="289146"/>
    <x v="278"/>
    <d v="2025-02-07T00:00:00"/>
    <d v="2025-02-07T00:00:00"/>
    <x v="40"/>
    <n v="17"/>
    <n v="1.7000000000000001E-2"/>
    <n v="6000"/>
    <n v="102"/>
    <x v="311"/>
    <s v="NFCU006"/>
    <x v="0"/>
    <x v="0"/>
  </r>
  <r>
    <n v="289175"/>
    <x v="278"/>
    <d v="2025-02-07T00:00:00"/>
    <d v="2025-02-07T00:00:00"/>
    <x v="40"/>
    <n v="120"/>
    <n v="0.12"/>
    <n v="6100"/>
    <n v="732"/>
    <x v="454"/>
    <s v="NFCU006"/>
    <x v="0"/>
    <x v="0"/>
  </r>
  <r>
    <n v="289139"/>
    <x v="278"/>
    <d v="2025-02-07T00:00:00"/>
    <d v="2025-02-07T00:00:00"/>
    <x v="101"/>
    <n v="6"/>
    <n v="6.0000000000000001E-3"/>
    <n v="300"/>
    <n v="1.8"/>
    <x v="133"/>
    <s v="NFCU031"/>
    <x v="0"/>
    <x v="0"/>
  </r>
  <r>
    <n v="289132"/>
    <x v="278"/>
    <d v="2025-02-07T00:00:00"/>
    <d v="2025-02-07T00:00:00"/>
    <x v="13"/>
    <n v="10"/>
    <n v="0.01"/>
    <n v="1700"/>
    <n v="17"/>
    <x v="79"/>
    <s v="NFCU002"/>
    <x v="0"/>
    <x v="0"/>
  </r>
  <r>
    <n v="289146"/>
    <x v="278"/>
    <d v="2025-02-07T00:00:00"/>
    <d v="2025-02-07T00:00:00"/>
    <x v="13"/>
    <n v="3"/>
    <n v="3.0000000000000001E-3"/>
    <n v="1700"/>
    <n v="5.0999999999999996"/>
    <x v="311"/>
    <s v="NFCU002"/>
    <x v="0"/>
    <x v="0"/>
  </r>
  <r>
    <n v="289165"/>
    <x v="278"/>
    <d v="2025-02-07T00:00:00"/>
    <d v="2025-02-07T00:00:00"/>
    <x v="13"/>
    <n v="3"/>
    <n v="3.0000000000000001E-3"/>
    <n v="1700"/>
    <n v="5.0999999999999996"/>
    <x v="892"/>
    <s v="NFCU002"/>
    <x v="0"/>
    <x v="0"/>
  </r>
  <r>
    <n v="289166"/>
    <x v="278"/>
    <d v="2025-02-07T00:00:00"/>
    <d v="2025-02-07T00:00:00"/>
    <x v="13"/>
    <n v="4"/>
    <n v="4.0000000000000001E-3"/>
    <n v="1700"/>
    <n v="6.8"/>
    <x v="765"/>
    <s v="NFCU002"/>
    <x v="0"/>
    <x v="0"/>
  </r>
  <r>
    <n v="289172"/>
    <x v="278"/>
    <d v="2025-03-03T00:00:00"/>
    <d v="2025-03-03T00:00:00"/>
    <x v="13"/>
    <n v="6"/>
    <n v="6.0000000000000001E-3"/>
    <n v="1700"/>
    <n v="10.199999999999999"/>
    <x v="73"/>
    <s v="NFCU002"/>
    <x v="0"/>
    <x v="0"/>
  </r>
  <r>
    <n v="289165"/>
    <x v="278"/>
    <d v="2025-02-07T00:00:00"/>
    <d v="2025-02-07T00:00:00"/>
    <x v="14"/>
    <n v="8"/>
    <n v="8.0000000000000002E-3"/>
    <n v="800"/>
    <n v="6.4"/>
    <x v="892"/>
    <s v="NFCU003"/>
    <x v="0"/>
    <x v="0"/>
  </r>
  <r>
    <n v="289146"/>
    <x v="278"/>
    <d v="2025-02-07T00:00:00"/>
    <d v="2025-02-07T00:00:00"/>
    <x v="41"/>
    <n v="35"/>
    <n v="3.5000000000000003E-2"/>
    <n v="2500"/>
    <n v="87.5"/>
    <x v="311"/>
    <s v="NFCU004"/>
    <x v="0"/>
    <x v="0"/>
  </r>
  <r>
    <n v="289165"/>
    <x v="278"/>
    <d v="2025-02-07T00:00:00"/>
    <d v="2025-02-07T00:00:00"/>
    <x v="16"/>
    <n v="15"/>
    <n v="1.4999999999999999E-2"/>
    <n v="5300"/>
    <n v="79.5"/>
    <x v="892"/>
    <s v="NFCU009"/>
    <x v="0"/>
    <x v="0"/>
  </r>
  <r>
    <n v="289108"/>
    <x v="278"/>
    <d v="2025-02-10T00:00:00"/>
    <d v="2025-02-10T00:00:00"/>
    <x v="17"/>
    <n v="1120"/>
    <n v="1.1200000000000001"/>
    <n v="134"/>
    <n v="150.08000000000001"/>
    <x v="3"/>
    <s v="F000004"/>
    <x v="1"/>
    <x v="0"/>
  </r>
  <r>
    <n v="289110"/>
    <x v="278"/>
    <d v="2025-02-10T00:00:00"/>
    <d v="2025-02-10T00:00:00"/>
    <x v="17"/>
    <n v="1100"/>
    <n v="1.1000000000000001"/>
    <n v="134"/>
    <n v="147.4"/>
    <x v="3"/>
    <s v="F000004"/>
    <x v="1"/>
    <x v="0"/>
  </r>
  <r>
    <n v="289141"/>
    <x v="278"/>
    <d v="2025-02-28T00:00:00"/>
    <d v="2025-02-28T00:00:00"/>
    <x v="18"/>
    <n v="1040"/>
    <n v="1.04"/>
    <n v="90"/>
    <n v="93.6"/>
    <x v="22"/>
    <s v="F000014"/>
    <x v="1"/>
    <x v="0"/>
  </r>
  <r>
    <n v="289145"/>
    <x v="278"/>
    <d v="2025-02-28T00:00:00"/>
    <d v="2025-02-28T00:00:00"/>
    <x v="18"/>
    <n v="1320"/>
    <n v="1.32"/>
    <n v="90"/>
    <n v="118.8"/>
    <x v="22"/>
    <s v="F000014"/>
    <x v="1"/>
    <x v="0"/>
  </r>
  <r>
    <n v="289143"/>
    <x v="278"/>
    <d v="2025-02-07T00:00:00"/>
    <d v="2025-02-07T00:00:00"/>
    <x v="43"/>
    <n v="100"/>
    <n v="0.1"/>
    <n v="210"/>
    <n v="21"/>
    <x v="219"/>
    <s v="F000024"/>
    <x v="1"/>
    <x v="0"/>
  </r>
  <r>
    <n v="289124"/>
    <x v="278"/>
    <d v="2025-02-07T00:00:00"/>
    <d v="2025-02-07T00:00:00"/>
    <x v="126"/>
    <n v="46"/>
    <n v="4.5999999999999999E-2"/>
    <n v="100"/>
    <n v="4.5999999999999996"/>
    <x v="598"/>
    <s v="NFCU052"/>
    <x v="0"/>
    <x v="0"/>
  </r>
  <r>
    <n v="289161"/>
    <x v="278"/>
    <d v="2025-02-07T00:00:00"/>
    <d v="2025-02-07T00:00:00"/>
    <x v="52"/>
    <n v="13"/>
    <n v="1.2999999999999999E-2"/>
    <n v="250"/>
    <n v="3.25"/>
    <x v="802"/>
    <s v="NFCU020"/>
    <x v="0"/>
    <x v="0"/>
  </r>
  <r>
    <n v="289132"/>
    <x v="278"/>
    <d v="2025-02-07T00:00:00"/>
    <d v="2025-02-07T00:00:00"/>
    <x v="20"/>
    <n v="10"/>
    <n v="0.01"/>
    <n v="300"/>
    <n v="3"/>
    <x v="79"/>
    <s v="NFNF006"/>
    <x v="0"/>
    <x v="0"/>
  </r>
  <r>
    <n v="289138"/>
    <x v="278"/>
    <d v="2025-02-18T00:00:00"/>
    <d v="2025-02-18T00:00:00"/>
    <x v="20"/>
    <n v="140"/>
    <n v="0.14000000000000001"/>
    <n v="300"/>
    <n v="42"/>
    <x v="70"/>
    <s v="NFNF006"/>
    <x v="0"/>
    <x v="0"/>
  </r>
  <r>
    <n v="289139"/>
    <x v="278"/>
    <d v="2025-02-07T00:00:00"/>
    <d v="2025-02-07T00:00:00"/>
    <x v="20"/>
    <n v="11"/>
    <n v="1.0999999999999999E-2"/>
    <n v="300"/>
    <n v="3.3"/>
    <x v="133"/>
    <s v="NFNF006"/>
    <x v="0"/>
    <x v="0"/>
  </r>
  <r>
    <n v="289143"/>
    <x v="278"/>
    <d v="2025-02-07T00:00:00"/>
    <d v="2025-02-07T00:00:00"/>
    <x v="20"/>
    <n v="60"/>
    <n v="0.06"/>
    <n v="280"/>
    <n v="16.8"/>
    <x v="219"/>
    <s v="NFNF006"/>
    <x v="0"/>
    <x v="0"/>
  </r>
  <r>
    <n v="289153"/>
    <x v="278"/>
    <d v="2025-02-07T00:00:00"/>
    <d v="2025-02-07T00:00:00"/>
    <x v="20"/>
    <n v="288"/>
    <n v="0.28799999999999998"/>
    <n v="300"/>
    <n v="86.4"/>
    <x v="133"/>
    <s v="NFNF006"/>
    <x v="0"/>
    <x v="0"/>
  </r>
  <r>
    <n v="289166"/>
    <x v="278"/>
    <d v="2025-02-07T00:00:00"/>
    <d v="2025-02-07T00:00:00"/>
    <x v="20"/>
    <n v="18"/>
    <n v="1.7999999999999999E-2"/>
    <n v="300"/>
    <n v="5.4"/>
    <x v="765"/>
    <s v="NFNF006"/>
    <x v="0"/>
    <x v="0"/>
  </r>
  <r>
    <n v="289172"/>
    <x v="278"/>
    <d v="2025-03-03T00:00:00"/>
    <d v="2025-03-03T00:00:00"/>
    <x v="20"/>
    <n v="33"/>
    <n v="3.3000000000000002E-2"/>
    <n v="300"/>
    <n v="9.9"/>
    <x v="73"/>
    <s v="NFNF006"/>
    <x v="0"/>
    <x v="0"/>
  </r>
  <r>
    <n v="289173"/>
    <x v="278"/>
    <d v="2025-02-07T00:00:00"/>
    <d v="2025-02-07T00:00:00"/>
    <x v="20"/>
    <n v="224"/>
    <n v="0.224"/>
    <n v="300"/>
    <n v="67.2"/>
    <x v="11"/>
    <s v="NFNF006"/>
    <x v="0"/>
    <x v="0"/>
  </r>
  <r>
    <n v="289132"/>
    <x v="278"/>
    <d v="2025-02-07T00:00:00"/>
    <d v="2025-02-07T00:00:00"/>
    <x v="22"/>
    <n v="18"/>
    <n v="1.7999999999999999E-2"/>
    <n v="1100"/>
    <n v="19.8"/>
    <x v="79"/>
    <s v="NFL0002"/>
    <x v="0"/>
    <x v="0"/>
  </r>
  <r>
    <n v="289139"/>
    <x v="278"/>
    <d v="2025-02-07T00:00:00"/>
    <d v="2025-02-07T00:00:00"/>
    <x v="22"/>
    <n v="2"/>
    <n v="2E-3"/>
    <n v="1100"/>
    <n v="2.2000000000000002"/>
    <x v="133"/>
    <s v="NFL0002"/>
    <x v="0"/>
    <x v="0"/>
  </r>
  <r>
    <n v="289165"/>
    <x v="278"/>
    <d v="2025-02-07T00:00:00"/>
    <d v="2025-02-07T00:00:00"/>
    <x v="22"/>
    <n v="12"/>
    <n v="1.2E-2"/>
    <n v="1100"/>
    <n v="13.2"/>
    <x v="892"/>
    <s v="NFL0002"/>
    <x v="0"/>
    <x v="0"/>
  </r>
  <r>
    <n v="289153"/>
    <x v="278"/>
    <d v="2025-02-07T00:00:00"/>
    <d v="2025-02-07T00:00:00"/>
    <x v="23"/>
    <n v="232"/>
    <n v="0.23200000000000001"/>
    <n v="400"/>
    <n v="92.8"/>
    <x v="133"/>
    <s v="NFCU022"/>
    <x v="0"/>
    <x v="0"/>
  </r>
  <r>
    <n v="289166"/>
    <x v="278"/>
    <d v="2025-02-07T00:00:00"/>
    <d v="2025-02-07T00:00:00"/>
    <x v="23"/>
    <n v="17"/>
    <n v="1.7000000000000001E-2"/>
    <n v="400"/>
    <n v="6.8"/>
    <x v="765"/>
    <s v="NFCU022"/>
    <x v="0"/>
    <x v="0"/>
  </r>
  <r>
    <n v="289124"/>
    <x v="278"/>
    <d v="2025-02-07T00:00:00"/>
    <d v="2025-02-07T00:00:00"/>
    <x v="24"/>
    <n v="33"/>
    <n v="3.3000000000000002E-2"/>
    <n v="300"/>
    <n v="9.9"/>
    <x v="598"/>
    <s v="NFCU023"/>
    <x v="0"/>
    <x v="0"/>
  </r>
  <r>
    <n v="289132"/>
    <x v="278"/>
    <d v="2025-02-07T00:00:00"/>
    <d v="2025-02-07T00:00:00"/>
    <x v="24"/>
    <n v="13"/>
    <n v="1.2999999999999999E-2"/>
    <n v="300"/>
    <n v="3.9"/>
    <x v="79"/>
    <s v="NFCU023"/>
    <x v="0"/>
    <x v="0"/>
  </r>
  <r>
    <n v="289126"/>
    <x v="278"/>
    <d v="2025-02-17T00:00:00"/>
    <d v="2025-02-07T00:00:00"/>
    <x v="125"/>
    <n v="147"/>
    <n v="0.14699999999999999"/>
    <n v="5055.4399999999996"/>
    <n v="743.15"/>
    <x v="2"/>
    <s v="NFL0005"/>
    <x v="0"/>
    <x v="0"/>
  </r>
  <r>
    <n v="289096"/>
    <x v="278"/>
    <d v="2025-02-07T00:00:00"/>
    <d v="2025-02-07T00:00:00"/>
    <x v="82"/>
    <n v="26920"/>
    <n v="26.92"/>
    <n v="375"/>
    <n v="10095"/>
    <x v="157"/>
    <s v="F000022"/>
    <x v="1"/>
    <x v="0"/>
  </r>
  <r>
    <n v="289153"/>
    <x v="278"/>
    <d v="2025-02-07T00:00:00"/>
    <d v="2025-02-07T00:00:00"/>
    <x v="25"/>
    <n v="4"/>
    <n v="4.0000000000000001E-3"/>
    <n v="5000"/>
    <n v="20"/>
    <x v="133"/>
    <s v="NFL0003"/>
    <x v="0"/>
    <x v="0"/>
  </r>
  <r>
    <n v="289166"/>
    <x v="278"/>
    <d v="2025-02-07T00:00:00"/>
    <d v="2025-02-07T00:00:00"/>
    <x v="25"/>
    <n v="3"/>
    <n v="3.0000000000000001E-3"/>
    <n v="5000"/>
    <n v="15"/>
    <x v="765"/>
    <s v="NFL0003"/>
    <x v="0"/>
    <x v="0"/>
  </r>
  <r>
    <n v="289097"/>
    <x v="278"/>
    <d v="2025-02-14T00:00:00"/>
    <d v="2025-02-14T00:00:00"/>
    <x v="26"/>
    <n v="60"/>
    <n v="0.06"/>
    <n v="150"/>
    <n v="9"/>
    <x v="137"/>
    <s v="F000002"/>
    <x v="1"/>
    <x v="0"/>
  </r>
  <r>
    <n v="289098"/>
    <x v="278"/>
    <d v="2025-02-10T00:00:00"/>
    <d v="2025-02-10T00:00:00"/>
    <x v="26"/>
    <n v="2740"/>
    <n v="2.74"/>
    <n v="165"/>
    <n v="452.1"/>
    <x v="3"/>
    <s v="F000002"/>
    <x v="1"/>
    <x v="0"/>
  </r>
  <r>
    <n v="289099"/>
    <x v="278"/>
    <d v="2025-02-07T00:00:00"/>
    <d v="2025-02-07T00:00:00"/>
    <x v="26"/>
    <n v="4000"/>
    <n v="4"/>
    <n v="165"/>
    <n v="660"/>
    <x v="25"/>
    <s v="F000002"/>
    <x v="1"/>
    <x v="0"/>
  </r>
  <r>
    <n v="289101"/>
    <x v="278"/>
    <d v="2025-02-10T00:00:00"/>
    <d v="2025-02-10T00:00:00"/>
    <x v="26"/>
    <n v="2040"/>
    <n v="2.04"/>
    <n v="165"/>
    <n v="336.6"/>
    <x v="3"/>
    <s v="F000002"/>
    <x v="1"/>
    <x v="0"/>
  </r>
  <r>
    <n v="289102"/>
    <x v="278"/>
    <m/>
    <m/>
    <x v="26"/>
    <n v="260"/>
    <n v="0.26"/>
    <n v="150"/>
    <n v="39"/>
    <x v="178"/>
    <s v="F000002"/>
    <x v="1"/>
    <x v="0"/>
  </r>
  <r>
    <n v="289105"/>
    <x v="278"/>
    <d v="2025-02-10T00:00:00"/>
    <d v="2025-02-10T00:00:00"/>
    <x v="26"/>
    <n v="2480"/>
    <n v="2.48"/>
    <n v="165"/>
    <n v="409.2"/>
    <x v="3"/>
    <s v="F000002"/>
    <x v="1"/>
    <x v="0"/>
  </r>
  <r>
    <n v="289106"/>
    <x v="278"/>
    <d v="2025-02-07T00:00:00"/>
    <d v="2025-02-07T00:00:00"/>
    <x v="26"/>
    <n v="4380"/>
    <n v="4.38"/>
    <n v="165"/>
    <n v="722.7"/>
    <x v="25"/>
    <s v="F000002"/>
    <x v="1"/>
    <x v="0"/>
  </r>
  <r>
    <n v="289114"/>
    <x v="278"/>
    <d v="2025-02-21T00:00:00"/>
    <d v="2025-02-21T00:00:00"/>
    <x v="26"/>
    <n v="420"/>
    <n v="0.42"/>
    <n v="160"/>
    <n v="67.2"/>
    <x v="27"/>
    <s v="F000002"/>
    <x v="1"/>
    <x v="0"/>
  </r>
  <r>
    <n v="289118"/>
    <x v="278"/>
    <d v="2025-02-07T00:00:00"/>
    <d v="2025-02-07T00:00:00"/>
    <x v="26"/>
    <n v="1100"/>
    <n v="1.1000000000000001"/>
    <n v="160"/>
    <n v="176"/>
    <x v="89"/>
    <s v="F000002"/>
    <x v="1"/>
    <x v="0"/>
  </r>
  <r>
    <n v="289120"/>
    <x v="278"/>
    <d v="2025-02-07T00:00:00"/>
    <d v="2025-02-07T00:00:00"/>
    <x v="26"/>
    <n v="3160"/>
    <n v="3.16"/>
    <n v="165"/>
    <n v="521.4"/>
    <x v="25"/>
    <s v="F000002"/>
    <x v="1"/>
    <x v="0"/>
  </r>
  <r>
    <n v="289122"/>
    <x v="278"/>
    <d v="2025-02-07T00:00:00"/>
    <d v="2025-02-07T00:00:00"/>
    <x v="26"/>
    <n v="680"/>
    <n v="0.68"/>
    <n v="140"/>
    <n v="95.2"/>
    <x v="598"/>
    <s v="F000002"/>
    <x v="1"/>
    <x v="0"/>
  </r>
  <r>
    <n v="289123"/>
    <x v="278"/>
    <d v="2025-02-07T00:00:00"/>
    <d v="2025-02-07T00:00:00"/>
    <x v="26"/>
    <n v="4640"/>
    <n v="4.6399999999999997"/>
    <n v="165"/>
    <n v="765.6"/>
    <x v="25"/>
    <s v="F000002"/>
    <x v="1"/>
    <x v="0"/>
  </r>
  <r>
    <n v="289128"/>
    <x v="278"/>
    <d v="2025-02-07T00:00:00"/>
    <d v="2025-02-07T00:00:00"/>
    <x v="26"/>
    <n v="560"/>
    <n v="0.56000000000000005"/>
    <n v="150"/>
    <n v="84"/>
    <x v="51"/>
    <s v="F000002"/>
    <x v="1"/>
    <x v="0"/>
  </r>
  <r>
    <n v="289129"/>
    <x v="278"/>
    <d v="2025-02-11T00:00:00"/>
    <d v="2025-02-11T00:00:00"/>
    <x v="26"/>
    <n v="280"/>
    <n v="0.28000000000000003"/>
    <n v="150"/>
    <n v="42"/>
    <x v="5"/>
    <s v="F000002"/>
    <x v="1"/>
    <x v="0"/>
  </r>
  <r>
    <n v="289130"/>
    <x v="278"/>
    <d v="2025-02-07T00:00:00"/>
    <d v="2025-02-07T00:00:00"/>
    <x v="26"/>
    <n v="160"/>
    <n v="0.16"/>
    <n v="160"/>
    <n v="25.6"/>
    <x v="579"/>
    <s v="F000002"/>
    <x v="1"/>
    <x v="0"/>
  </r>
  <r>
    <n v="289131"/>
    <x v="278"/>
    <d v="2025-02-07T00:00:00"/>
    <d v="2025-02-07T00:00:00"/>
    <x v="26"/>
    <n v="960"/>
    <n v="0.96"/>
    <n v="160"/>
    <n v="153.6"/>
    <x v="48"/>
    <s v="F000002"/>
    <x v="1"/>
    <x v="0"/>
  </r>
  <r>
    <n v="289132"/>
    <x v="278"/>
    <d v="2025-02-07T00:00:00"/>
    <d v="2025-02-07T00:00:00"/>
    <x v="26"/>
    <n v="480"/>
    <n v="0.48"/>
    <n v="150"/>
    <n v="72"/>
    <x v="79"/>
    <s v="F000002"/>
    <x v="1"/>
    <x v="0"/>
  </r>
  <r>
    <n v="289135"/>
    <x v="278"/>
    <d v="2025-02-21T00:00:00"/>
    <d v="2025-02-21T00:00:00"/>
    <x v="26"/>
    <n v="320"/>
    <n v="0.32"/>
    <n v="160"/>
    <n v="51.2"/>
    <x v="27"/>
    <s v="F000002"/>
    <x v="1"/>
    <x v="0"/>
  </r>
  <r>
    <n v="289136"/>
    <x v="278"/>
    <d v="2025-02-07T00:00:00"/>
    <d v="2025-02-07T00:00:00"/>
    <x v="26"/>
    <n v="300"/>
    <n v="0.3"/>
    <n v="140"/>
    <n v="42"/>
    <x v="7"/>
    <s v="F000002"/>
    <x v="1"/>
    <x v="0"/>
  </r>
  <r>
    <n v="289138"/>
    <x v="278"/>
    <d v="2025-02-18T00:00:00"/>
    <d v="2025-02-18T00:00:00"/>
    <x v="26"/>
    <n v="140"/>
    <n v="0.14000000000000001"/>
    <n v="160"/>
    <n v="22.4"/>
    <x v="70"/>
    <s v="F000002"/>
    <x v="1"/>
    <x v="0"/>
  </r>
  <r>
    <n v="289139"/>
    <x v="278"/>
    <d v="2025-02-07T00:00:00"/>
    <d v="2025-02-07T00:00:00"/>
    <x v="26"/>
    <n v="360"/>
    <n v="0.36"/>
    <n v="160"/>
    <n v="57.6"/>
    <x v="133"/>
    <s v="F000002"/>
    <x v="1"/>
    <x v="0"/>
  </r>
  <r>
    <n v="289140"/>
    <x v="278"/>
    <d v="2025-02-07T00:00:00"/>
    <d v="2025-02-07T00:00:00"/>
    <x v="26"/>
    <n v="580"/>
    <n v="0.57999999999999996"/>
    <n v="160"/>
    <n v="92.8"/>
    <x v="860"/>
    <s v="F000002"/>
    <x v="1"/>
    <x v="0"/>
  </r>
  <r>
    <n v="289146"/>
    <x v="278"/>
    <d v="2025-02-07T00:00:00"/>
    <d v="2025-02-07T00:00:00"/>
    <x v="26"/>
    <n v="300"/>
    <n v="0.3"/>
    <n v="150"/>
    <n v="45"/>
    <x v="311"/>
    <s v="F000002"/>
    <x v="1"/>
    <x v="0"/>
  </r>
  <r>
    <n v="289147"/>
    <x v="278"/>
    <d v="2025-02-07T00:00:00"/>
    <d v="2025-02-07T00:00:00"/>
    <x v="26"/>
    <n v="1200"/>
    <n v="1.2"/>
    <n v="160"/>
    <n v="192"/>
    <x v="860"/>
    <s v="F000002"/>
    <x v="1"/>
    <x v="0"/>
  </r>
  <r>
    <n v="289148"/>
    <x v="278"/>
    <d v="2025-02-07T00:00:00"/>
    <d v="2025-02-07T00:00:00"/>
    <x v="26"/>
    <n v="340"/>
    <n v="0.34"/>
    <n v="160"/>
    <n v="54.4"/>
    <x v="219"/>
    <s v="F000002"/>
    <x v="1"/>
    <x v="0"/>
  </r>
  <r>
    <n v="289149"/>
    <x v="278"/>
    <d v="2025-02-07T00:00:00"/>
    <d v="2025-02-07T00:00:00"/>
    <x v="26"/>
    <n v="780"/>
    <n v="0.78"/>
    <n v="160"/>
    <n v="124.8"/>
    <x v="48"/>
    <s v="F000002"/>
    <x v="1"/>
    <x v="0"/>
  </r>
  <r>
    <n v="289150"/>
    <x v="278"/>
    <d v="2025-02-07T00:00:00"/>
    <d v="2025-02-07T00:00:00"/>
    <x v="26"/>
    <n v="4140"/>
    <n v="4.1399999999999997"/>
    <n v="165"/>
    <n v="683.1"/>
    <x v="25"/>
    <s v="F000002"/>
    <x v="1"/>
    <x v="0"/>
  </r>
  <r>
    <n v="289160"/>
    <x v="278"/>
    <d v="2025-02-07T00:00:00"/>
    <d v="2025-02-07T00:00:00"/>
    <x v="26"/>
    <n v="5140"/>
    <n v="5.14"/>
    <n v="165"/>
    <n v="848.1"/>
    <x v="25"/>
    <s v="F000002"/>
    <x v="1"/>
    <x v="0"/>
  </r>
  <r>
    <n v="289161"/>
    <x v="278"/>
    <d v="2025-02-07T00:00:00"/>
    <d v="2025-02-07T00:00:00"/>
    <x v="26"/>
    <n v="300"/>
    <n v="0.3"/>
    <n v="160"/>
    <n v="48"/>
    <x v="802"/>
    <s v="F000002"/>
    <x v="1"/>
    <x v="0"/>
  </r>
  <r>
    <n v="289166"/>
    <x v="278"/>
    <d v="2025-02-07T00:00:00"/>
    <d v="2025-02-07T00:00:00"/>
    <x v="26"/>
    <n v="1160"/>
    <n v="1.1599999999999999"/>
    <n v="150"/>
    <n v="174"/>
    <x v="765"/>
    <s v="F000002"/>
    <x v="1"/>
    <x v="0"/>
  </r>
  <r>
    <n v="289167"/>
    <x v="278"/>
    <d v="2025-02-21T00:00:00"/>
    <d v="2025-02-21T00:00:00"/>
    <x v="26"/>
    <n v="320"/>
    <n v="0.32"/>
    <n v="160"/>
    <n v="51.2"/>
    <x v="27"/>
    <s v="F000002"/>
    <x v="1"/>
    <x v="0"/>
  </r>
  <r>
    <n v="289169"/>
    <x v="278"/>
    <d v="2025-02-14T00:00:00"/>
    <d v="2025-02-14T00:00:00"/>
    <x v="26"/>
    <n v="580"/>
    <n v="0.57999999999999996"/>
    <n v="150"/>
    <n v="87"/>
    <x v="137"/>
    <s v="F000002"/>
    <x v="1"/>
    <x v="0"/>
  </r>
  <r>
    <n v="289172"/>
    <x v="278"/>
    <d v="2025-03-03T00:00:00"/>
    <d v="2025-03-03T00:00:00"/>
    <x v="26"/>
    <n v="220"/>
    <n v="0.22"/>
    <n v="150"/>
    <n v="33"/>
    <x v="73"/>
    <s v="F000002"/>
    <x v="1"/>
    <x v="0"/>
  </r>
  <r>
    <n v="289173"/>
    <x v="278"/>
    <d v="2025-02-07T00:00:00"/>
    <d v="2025-02-07T00:00:00"/>
    <x v="26"/>
    <n v="560"/>
    <n v="0.56000000000000005"/>
    <n v="160"/>
    <n v="89.6"/>
    <x v="11"/>
    <s v="F000002"/>
    <x v="1"/>
    <x v="0"/>
  </r>
  <r>
    <n v="289174"/>
    <x v="278"/>
    <d v="2025-02-07T00:00:00"/>
    <d v="2025-02-07T00:00:00"/>
    <x v="26"/>
    <n v="20"/>
    <n v="0.02"/>
    <n v="130"/>
    <n v="2.6"/>
    <x v="507"/>
    <s v="F000002"/>
    <x v="1"/>
    <x v="0"/>
  </r>
  <r>
    <n v="289132"/>
    <x v="278"/>
    <d v="2025-02-07T00:00:00"/>
    <d v="2025-02-07T00:00:00"/>
    <x v="27"/>
    <n v="7"/>
    <n v="7.0000000000000001E-3"/>
    <n v="700"/>
    <n v="4.9000000000000004"/>
    <x v="79"/>
    <s v="NFSS004"/>
    <x v="0"/>
    <x v="0"/>
  </r>
  <r>
    <n v="289139"/>
    <x v="278"/>
    <d v="2025-02-07T00:00:00"/>
    <d v="2025-02-07T00:00:00"/>
    <x v="27"/>
    <n v="41"/>
    <n v="4.1000000000000002E-2"/>
    <n v="700"/>
    <n v="28.7"/>
    <x v="133"/>
    <s v="NFSS004"/>
    <x v="0"/>
    <x v="0"/>
  </r>
  <r>
    <n v="289163"/>
    <x v="278"/>
    <d v="2025-03-14T00:00:00"/>
    <d v="2025-02-28T00:00:00"/>
    <x v="28"/>
    <n v="940"/>
    <n v="0.94"/>
    <n v="125"/>
    <n v="117.5"/>
    <x v="77"/>
    <s v="F000010"/>
    <x v="1"/>
    <x v="0"/>
  </r>
  <r>
    <n v="289164"/>
    <x v="278"/>
    <d v="2025-02-12T00:00:00"/>
    <d v="2025-02-12T00:00:00"/>
    <x v="28"/>
    <n v="820"/>
    <n v="0.82"/>
    <n v="120"/>
    <n v="98.4"/>
    <x v="562"/>
    <s v="F000010"/>
    <x v="1"/>
    <x v="0"/>
  </r>
  <r>
    <n v="289107"/>
    <x v="278"/>
    <d v="2025-02-10T00:00:00"/>
    <d v="2025-02-10T00:00:00"/>
    <x v="69"/>
    <n v="340"/>
    <n v="0.34"/>
    <n v="0"/>
    <n v="0"/>
    <x v="93"/>
    <s v="F000007"/>
    <x v="1"/>
    <x v="1"/>
  </r>
  <r>
    <n v="289205"/>
    <x v="279"/>
    <d v="2025-02-11T00:00:00"/>
    <d v="2025-02-11T00:00:00"/>
    <x v="29"/>
    <n v="7880"/>
    <n v="7.88"/>
    <n v="200"/>
    <n v="1576"/>
    <x v="166"/>
    <s v="F000020"/>
    <x v="1"/>
    <x v="0"/>
  </r>
  <r>
    <n v="289192"/>
    <x v="279"/>
    <d v="2025-02-11T00:00:00"/>
    <d v="2025-02-11T00:00:00"/>
    <x v="118"/>
    <n v="8100"/>
    <n v="8.1"/>
    <n v="215"/>
    <n v="1741.5"/>
    <x v="303"/>
    <s v="F000019"/>
    <x v="1"/>
    <x v="0"/>
  </r>
  <r>
    <n v="289244"/>
    <x v="279"/>
    <d v="2025-02-10T00:00:00"/>
    <d v="2025-02-10T00:00:00"/>
    <x v="0"/>
    <n v="120"/>
    <n v="0.12"/>
    <n v="1550"/>
    <n v="186"/>
    <x v="87"/>
    <s v="NFNF005"/>
    <x v="0"/>
    <x v="0"/>
  </r>
  <r>
    <n v="289194"/>
    <x v="279"/>
    <d v="2025-02-10T00:00:00"/>
    <d v="2025-02-10T00:00:00"/>
    <x v="119"/>
    <n v="6"/>
    <n v="6.0000000000000001E-3"/>
    <n v="300"/>
    <n v="1.8"/>
    <x v="400"/>
    <s v="NFAL012"/>
    <x v="0"/>
    <x v="0"/>
  </r>
  <r>
    <n v="289215"/>
    <x v="279"/>
    <d v="2025-02-17T00:00:00"/>
    <d v="2025-02-10T00:00:00"/>
    <x v="260"/>
    <n v="492"/>
    <n v="0.49199999999999999"/>
    <n v="1100"/>
    <n v="541.20000000000005"/>
    <x v="34"/>
    <s v="NFAL0031"/>
    <x v="0"/>
    <x v="0"/>
  </r>
  <r>
    <n v="289177"/>
    <x v="279"/>
    <d v="2025-02-10T00:00:00"/>
    <d v="2025-02-10T00:00:00"/>
    <x v="3"/>
    <n v="247"/>
    <n v="0.247"/>
    <n v="1000"/>
    <n v="247"/>
    <x v="471"/>
    <s v="NFAL002"/>
    <x v="0"/>
    <x v="0"/>
  </r>
  <r>
    <n v="289191"/>
    <x v="279"/>
    <d v="2025-02-18T00:00:00"/>
    <d v="2025-02-17T00:00:00"/>
    <x v="3"/>
    <n v="1280"/>
    <n v="1.28"/>
    <n v="1075"/>
    <n v="1376"/>
    <x v="3"/>
    <s v="NFAL002"/>
    <x v="0"/>
    <x v="0"/>
  </r>
  <r>
    <n v="289217"/>
    <x v="279"/>
    <d v="2025-02-10T00:00:00"/>
    <d v="2025-02-10T00:00:00"/>
    <x v="3"/>
    <n v="6"/>
    <n v="6.0000000000000001E-3"/>
    <n v="900"/>
    <n v="5.4"/>
    <x v="7"/>
    <s v="NFAL002"/>
    <x v="0"/>
    <x v="0"/>
  </r>
  <r>
    <n v="289228"/>
    <x v="279"/>
    <d v="2025-02-10T00:00:00"/>
    <d v="2025-02-10T00:00:00"/>
    <x v="3"/>
    <n v="3"/>
    <n v="3.0000000000000001E-3"/>
    <n v="1000"/>
    <n v="3"/>
    <x v="0"/>
    <s v="NFAL002"/>
    <x v="0"/>
    <x v="0"/>
  </r>
  <r>
    <n v="289241"/>
    <x v="279"/>
    <d v="2025-02-10T00:00:00"/>
    <d v="2025-02-10T00:00:00"/>
    <x v="3"/>
    <n v="3"/>
    <n v="3.0000000000000001E-3"/>
    <n v="950"/>
    <n v="2.85"/>
    <x v="765"/>
    <s v="NFAL002"/>
    <x v="0"/>
    <x v="0"/>
  </r>
  <r>
    <n v="289185"/>
    <x v="279"/>
    <d v="2025-02-11T00:00:00"/>
    <d v="2025-02-11T00:00:00"/>
    <x v="4"/>
    <n v="174"/>
    <n v="0.17399999999999999"/>
    <n v="1200"/>
    <n v="208.8"/>
    <x v="710"/>
    <s v="NFAL016"/>
    <x v="0"/>
    <x v="0"/>
  </r>
  <r>
    <n v="289185"/>
    <x v="279"/>
    <d v="2025-02-11T00:00:00"/>
    <d v="2025-02-11T00:00:00"/>
    <x v="49"/>
    <n v="93"/>
    <n v="9.2999999999999999E-2"/>
    <n v="800"/>
    <n v="74.400000000000006"/>
    <x v="710"/>
    <s v="NFAL0038"/>
    <x v="0"/>
    <x v="0"/>
  </r>
  <r>
    <n v="289202"/>
    <x v="279"/>
    <d v="2025-02-11T00:00:00"/>
    <d v="2025-01-31T00:00:00"/>
    <x v="35"/>
    <n v="1109"/>
    <n v="1.109"/>
    <n v="2400"/>
    <n v="2661.6"/>
    <x v="893"/>
    <s v="NFAL0040"/>
    <x v="0"/>
    <x v="0"/>
  </r>
  <r>
    <n v="289203"/>
    <x v="279"/>
    <d v="2025-03-14T00:00:00"/>
    <d v="2025-01-31T00:00:00"/>
    <x v="35"/>
    <n v="582"/>
    <n v="0.58199999999999996"/>
    <n v="0"/>
    <n v="0"/>
    <x v="893"/>
    <s v="NFAL0040"/>
    <x v="0"/>
    <x v="1"/>
  </r>
  <r>
    <n v="289215"/>
    <x v="279"/>
    <d v="2025-02-17T00:00:00"/>
    <d v="2025-02-10T00:00:00"/>
    <x v="37"/>
    <n v="14"/>
    <n v="1.4E-2"/>
    <n v="600"/>
    <n v="8.4"/>
    <x v="34"/>
    <s v="NFAL003"/>
    <x v="0"/>
    <x v="0"/>
  </r>
  <r>
    <n v="289246"/>
    <x v="279"/>
    <d v="2025-02-14T00:00:00"/>
    <d v="2025-02-10T00:00:00"/>
    <x v="37"/>
    <n v="540"/>
    <n v="0.54"/>
    <n v="800"/>
    <n v="432"/>
    <x v="34"/>
    <s v="NFAL003"/>
    <x v="0"/>
    <x v="0"/>
  </r>
  <r>
    <n v="289215"/>
    <x v="279"/>
    <d v="2025-02-17T00:00:00"/>
    <d v="2025-02-10T00:00:00"/>
    <x v="87"/>
    <n v="171"/>
    <n v="0.17100000000000001"/>
    <n v="3000"/>
    <n v="513"/>
    <x v="34"/>
    <s v="NFAL0046"/>
    <x v="0"/>
    <x v="0"/>
  </r>
  <r>
    <n v="289213"/>
    <x v="279"/>
    <d v="2025-03-19T00:00:00"/>
    <d v="2025-03-19T00:00:00"/>
    <x v="79"/>
    <n v="5660"/>
    <n v="5.66"/>
    <n v="175"/>
    <n v="990.5"/>
    <x v="136"/>
    <s v="F000011"/>
    <x v="1"/>
    <x v="0"/>
  </r>
  <r>
    <n v="289206"/>
    <x v="279"/>
    <m/>
    <d v="2025-02-17T00:00:00"/>
    <x v="5"/>
    <n v="955"/>
    <n v="0.95499999999999996"/>
    <n v="465"/>
    <n v="444.08"/>
    <x v="3"/>
    <s v="NFL0001"/>
    <x v="0"/>
    <x v="0"/>
  </r>
  <r>
    <n v="289207"/>
    <x v="279"/>
    <d v="2025-02-18T00:00:00"/>
    <d v="2025-02-17T00:00:00"/>
    <x v="5"/>
    <n v="1204"/>
    <n v="1.204"/>
    <n v="465"/>
    <n v="559.86"/>
    <x v="3"/>
    <s v="NFL0001"/>
    <x v="0"/>
    <x v="0"/>
  </r>
  <r>
    <n v="289217"/>
    <x v="279"/>
    <d v="2025-02-10T00:00:00"/>
    <d v="2025-02-10T00:00:00"/>
    <x v="5"/>
    <n v="12"/>
    <n v="1.2E-2"/>
    <n v="400"/>
    <n v="4.8"/>
    <x v="7"/>
    <s v="NFL0001"/>
    <x v="0"/>
    <x v="0"/>
  </r>
  <r>
    <n v="289241"/>
    <x v="279"/>
    <d v="2025-02-10T00:00:00"/>
    <d v="2025-02-10T00:00:00"/>
    <x v="5"/>
    <n v="48"/>
    <n v="4.8000000000000001E-2"/>
    <n v="400"/>
    <n v="19.2"/>
    <x v="765"/>
    <s v="NFL0001"/>
    <x v="0"/>
    <x v="0"/>
  </r>
  <r>
    <n v="289248"/>
    <x v="279"/>
    <d v="2025-02-12T00:00:00"/>
    <d v="2025-02-12T00:00:00"/>
    <x v="5"/>
    <n v="65"/>
    <n v="6.5000000000000002E-2"/>
    <n v="445"/>
    <n v="28.93"/>
    <x v="562"/>
    <s v="NFL0001"/>
    <x v="0"/>
    <x v="0"/>
  </r>
  <r>
    <n v="289215"/>
    <x v="279"/>
    <d v="2025-02-17T00:00:00"/>
    <d v="2025-02-10T00:00:00"/>
    <x v="6"/>
    <n v="10"/>
    <n v="0.01"/>
    <n v="3350"/>
    <n v="33.5"/>
    <x v="34"/>
    <s v="NFB0001"/>
    <x v="0"/>
    <x v="0"/>
  </r>
  <r>
    <n v="289217"/>
    <x v="279"/>
    <d v="2025-02-10T00:00:00"/>
    <d v="2025-02-10T00:00:00"/>
    <x v="6"/>
    <n v="11"/>
    <n v="1.0999999999999999E-2"/>
    <n v="3200"/>
    <n v="35.200000000000003"/>
    <x v="7"/>
    <s v="NFB0001"/>
    <x v="0"/>
    <x v="0"/>
  </r>
  <r>
    <n v="289228"/>
    <x v="279"/>
    <d v="2025-02-10T00:00:00"/>
    <d v="2025-02-10T00:00:00"/>
    <x v="6"/>
    <n v="3"/>
    <n v="3.0000000000000001E-3"/>
    <n v="3400"/>
    <n v="10.199999999999999"/>
    <x v="0"/>
    <s v="NFB0001"/>
    <x v="0"/>
    <x v="0"/>
  </r>
  <r>
    <n v="289248"/>
    <x v="279"/>
    <d v="2025-02-12T00:00:00"/>
    <d v="2025-02-12T00:00:00"/>
    <x v="6"/>
    <n v="263"/>
    <n v="0.26300000000000001"/>
    <n v="3805"/>
    <n v="1000.72"/>
    <x v="562"/>
    <s v="NFB0001"/>
    <x v="0"/>
    <x v="0"/>
  </r>
  <r>
    <n v="289211"/>
    <x v="279"/>
    <d v="2025-02-17T00:00:00"/>
    <d v="2025-02-10T00:00:00"/>
    <x v="154"/>
    <n v="34"/>
    <n v="3.4000000000000002E-2"/>
    <n v="3000"/>
    <n v="102"/>
    <x v="34"/>
    <s v="NFB0007"/>
    <x v="0"/>
    <x v="0"/>
  </r>
  <r>
    <n v="289220"/>
    <x v="279"/>
    <d v="2025-02-10T00:00:00"/>
    <d v="2025-02-10T00:00:00"/>
    <x v="7"/>
    <n v="1040"/>
    <n v="1.04"/>
    <n v="115"/>
    <n v="119.6"/>
    <x v="46"/>
    <s v="F000013"/>
    <x v="1"/>
    <x v="0"/>
  </r>
  <r>
    <n v="289223"/>
    <x v="279"/>
    <d v="2025-02-10T00:00:00"/>
    <d v="2025-02-10T00:00:00"/>
    <x v="7"/>
    <n v="1000"/>
    <n v="1"/>
    <n v="120"/>
    <n v="120"/>
    <x v="831"/>
    <s v="F000013"/>
    <x v="1"/>
    <x v="0"/>
  </r>
  <r>
    <n v="289189"/>
    <x v="279"/>
    <d v="2025-02-10T00:00:00"/>
    <d v="2025-02-10T00:00:00"/>
    <x v="8"/>
    <n v="740"/>
    <n v="0.74"/>
    <n v="95"/>
    <n v="70.3"/>
    <x v="860"/>
    <s v="F000003"/>
    <x v="1"/>
    <x v="0"/>
  </r>
  <r>
    <n v="289190"/>
    <x v="279"/>
    <m/>
    <m/>
    <x v="8"/>
    <n v="1900"/>
    <n v="1.9"/>
    <n v="105"/>
    <n v="199.5"/>
    <x v="49"/>
    <s v="F000003"/>
    <x v="1"/>
    <x v="0"/>
  </r>
  <r>
    <n v="289195"/>
    <x v="279"/>
    <d v="2025-02-10T00:00:00"/>
    <d v="2025-02-10T00:00:00"/>
    <x v="8"/>
    <n v="900"/>
    <n v="0.9"/>
    <n v="95"/>
    <n v="85.5"/>
    <x v="860"/>
    <s v="F000003"/>
    <x v="1"/>
    <x v="0"/>
  </r>
  <r>
    <n v="289234"/>
    <x v="279"/>
    <d v="2025-02-21T00:00:00"/>
    <d v="2025-02-21T00:00:00"/>
    <x v="8"/>
    <n v="1260"/>
    <n v="1.26"/>
    <n v="100"/>
    <n v="126"/>
    <x v="11"/>
    <s v="F000003"/>
    <x v="1"/>
    <x v="0"/>
  </r>
  <r>
    <n v="289245"/>
    <x v="279"/>
    <d v="2025-02-10T00:00:00"/>
    <d v="2025-02-10T00:00:00"/>
    <x v="8"/>
    <n v="1100"/>
    <n v="1.1000000000000001"/>
    <n v="95"/>
    <n v="104.5"/>
    <x v="860"/>
    <s v="F000003"/>
    <x v="1"/>
    <x v="0"/>
  </r>
  <r>
    <n v="289249"/>
    <x v="279"/>
    <d v="2025-02-10T00:00:00"/>
    <d v="2025-02-10T00:00:00"/>
    <x v="8"/>
    <n v="640"/>
    <n v="0.64"/>
    <n v="95"/>
    <n v="60.8"/>
    <x v="860"/>
    <s v="F000003"/>
    <x v="1"/>
    <x v="0"/>
  </r>
  <r>
    <n v="289180"/>
    <x v="279"/>
    <d v="2025-02-10T00:00:00"/>
    <d v="2025-02-10T00:00:00"/>
    <x v="38"/>
    <n v="880"/>
    <n v="0.88"/>
    <n v="200"/>
    <n v="176"/>
    <x v="20"/>
    <s v="F000008"/>
    <x v="1"/>
    <x v="0"/>
  </r>
  <r>
    <n v="289218"/>
    <x v="279"/>
    <d v="2025-02-10T00:00:00"/>
    <d v="2025-02-10T00:00:00"/>
    <x v="38"/>
    <n v="300"/>
    <n v="0.3"/>
    <n v="210"/>
    <n v="63"/>
    <x v="48"/>
    <s v="F000008"/>
    <x v="1"/>
    <x v="0"/>
  </r>
  <r>
    <n v="289240"/>
    <x v="279"/>
    <d v="2025-02-10T00:00:00"/>
    <d v="2025-02-10T00:00:00"/>
    <x v="38"/>
    <n v="200"/>
    <n v="0.2"/>
    <n v="210"/>
    <n v="42"/>
    <x v="48"/>
    <s v="F000008"/>
    <x v="1"/>
    <x v="0"/>
  </r>
  <r>
    <n v="289215"/>
    <x v="279"/>
    <d v="2025-02-17T00:00:00"/>
    <d v="2025-02-10T00:00:00"/>
    <x v="9"/>
    <n v="11"/>
    <n v="1.0999999999999999E-2"/>
    <n v="5300"/>
    <n v="58.3"/>
    <x v="34"/>
    <s v="NFCU005"/>
    <x v="0"/>
    <x v="0"/>
  </r>
  <r>
    <n v="289248"/>
    <x v="279"/>
    <d v="2025-02-12T00:00:00"/>
    <d v="2025-02-12T00:00:00"/>
    <x v="9"/>
    <n v="360"/>
    <n v="0.36"/>
    <n v="6385"/>
    <n v="2298.6"/>
    <x v="562"/>
    <s v="NFCU005"/>
    <x v="0"/>
    <x v="0"/>
  </r>
  <r>
    <n v="289228"/>
    <x v="279"/>
    <d v="2025-02-10T00:00:00"/>
    <d v="2025-02-10T00:00:00"/>
    <x v="10"/>
    <n v="4"/>
    <n v="4.0000000000000001E-3"/>
    <n v="600"/>
    <n v="2.4"/>
    <x v="0"/>
    <s v="NFCU016"/>
    <x v="0"/>
    <x v="0"/>
  </r>
  <r>
    <n v="289217"/>
    <x v="279"/>
    <d v="2025-02-10T00:00:00"/>
    <d v="2025-02-10T00:00:00"/>
    <x v="11"/>
    <n v="6"/>
    <n v="6.0000000000000001E-3"/>
    <n v="5400"/>
    <n v="32.4"/>
    <x v="7"/>
    <s v="NFCU001"/>
    <x v="0"/>
    <x v="0"/>
  </r>
  <r>
    <n v="289232"/>
    <x v="279"/>
    <d v="2025-02-10T00:00:00"/>
    <d v="2025-02-10T00:00:00"/>
    <x v="11"/>
    <n v="41"/>
    <n v="4.1000000000000002E-2"/>
    <n v="5400"/>
    <n v="221.4"/>
    <x v="854"/>
    <s v="NFCU001"/>
    <x v="0"/>
    <x v="0"/>
  </r>
  <r>
    <n v="289241"/>
    <x v="279"/>
    <d v="2025-02-10T00:00:00"/>
    <d v="2025-02-10T00:00:00"/>
    <x v="11"/>
    <n v="14"/>
    <n v="1.4E-2"/>
    <n v="5300"/>
    <n v="74.2"/>
    <x v="765"/>
    <s v="NFCU001"/>
    <x v="0"/>
    <x v="0"/>
  </r>
  <r>
    <n v="289248"/>
    <x v="279"/>
    <d v="2025-02-12T00:00:00"/>
    <d v="2025-02-12T00:00:00"/>
    <x v="12"/>
    <n v="30"/>
    <n v="0.03"/>
    <n v="6835"/>
    <n v="205.05"/>
    <x v="562"/>
    <s v="NFCU013"/>
    <x v="0"/>
    <x v="0"/>
  </r>
  <r>
    <n v="289248"/>
    <x v="279"/>
    <d v="2025-02-12T00:00:00"/>
    <d v="2025-02-12T00:00:00"/>
    <x v="101"/>
    <n v="6"/>
    <n v="6.0000000000000001E-3"/>
    <n v="1750"/>
    <n v="10.5"/>
    <x v="562"/>
    <s v="NFCU031"/>
    <x v="0"/>
    <x v="0"/>
  </r>
  <r>
    <n v="289217"/>
    <x v="279"/>
    <d v="2025-02-10T00:00:00"/>
    <d v="2025-02-10T00:00:00"/>
    <x v="13"/>
    <n v="8"/>
    <n v="8.0000000000000002E-3"/>
    <n v="1700"/>
    <n v="13.6"/>
    <x v="7"/>
    <s v="NFCU002"/>
    <x v="0"/>
    <x v="0"/>
  </r>
  <r>
    <n v="289228"/>
    <x v="279"/>
    <d v="2025-02-10T00:00:00"/>
    <d v="2025-02-10T00:00:00"/>
    <x v="13"/>
    <n v="1"/>
    <n v="1E-3"/>
    <n v="1600"/>
    <n v="1.6"/>
    <x v="0"/>
    <s v="NFCU002"/>
    <x v="0"/>
    <x v="0"/>
  </r>
  <r>
    <n v="289232"/>
    <x v="279"/>
    <d v="2025-02-10T00:00:00"/>
    <d v="2025-02-10T00:00:00"/>
    <x v="13"/>
    <n v="71"/>
    <n v="7.0999999999999994E-2"/>
    <n v="1800"/>
    <n v="127.8"/>
    <x v="854"/>
    <s v="NFCU002"/>
    <x v="0"/>
    <x v="0"/>
  </r>
  <r>
    <n v="289248"/>
    <x v="279"/>
    <d v="2025-02-12T00:00:00"/>
    <d v="2025-02-12T00:00:00"/>
    <x v="13"/>
    <n v="97"/>
    <n v="9.7000000000000003E-2"/>
    <n v="2190"/>
    <n v="212.43"/>
    <x v="562"/>
    <s v="NFCU002"/>
    <x v="0"/>
    <x v="0"/>
  </r>
  <r>
    <n v="289206"/>
    <x v="279"/>
    <m/>
    <d v="2025-02-17T00:00:00"/>
    <x v="153"/>
    <n v="3"/>
    <n v="3.0000000000000001E-3"/>
    <n v="2550"/>
    <n v="7.65"/>
    <x v="3"/>
    <s v="NFCU027"/>
    <x v="0"/>
    <x v="0"/>
  </r>
  <r>
    <n v="289248"/>
    <x v="279"/>
    <d v="2025-02-12T00:00:00"/>
    <d v="2025-02-12T00:00:00"/>
    <x v="51"/>
    <n v="101"/>
    <n v="0.10100000000000001"/>
    <n v="6385"/>
    <n v="644.89"/>
    <x v="562"/>
    <s v="NFCU014"/>
    <x v="0"/>
    <x v="0"/>
  </r>
  <r>
    <n v="289211"/>
    <x v="279"/>
    <d v="2025-02-17T00:00:00"/>
    <d v="2025-02-10T00:00:00"/>
    <x v="56"/>
    <n v="14"/>
    <n v="1.4E-2"/>
    <n v="4500"/>
    <n v="63"/>
    <x v="34"/>
    <s v="NFCU043"/>
    <x v="0"/>
    <x v="0"/>
  </r>
  <r>
    <n v="289215"/>
    <x v="279"/>
    <d v="2025-02-17T00:00:00"/>
    <d v="2025-02-10T00:00:00"/>
    <x v="107"/>
    <n v="10"/>
    <n v="0.01"/>
    <n v="3350"/>
    <n v="33.5"/>
    <x v="34"/>
    <s v="NFCU049"/>
    <x v="0"/>
    <x v="0"/>
  </r>
  <r>
    <n v="289211"/>
    <x v="279"/>
    <d v="2025-02-17T00:00:00"/>
    <d v="2025-02-10T00:00:00"/>
    <x v="244"/>
    <n v="13"/>
    <n v="1.2999999999999999E-2"/>
    <n v="3000"/>
    <n v="39"/>
    <x v="34"/>
    <s v="NFCU050"/>
    <x v="0"/>
    <x v="0"/>
  </r>
  <r>
    <n v="289183"/>
    <x v="279"/>
    <d v="2025-02-18T00:00:00"/>
    <d v="2025-02-17T00:00:00"/>
    <x v="17"/>
    <n v="1180"/>
    <n v="1.18"/>
    <n v="131"/>
    <n v="154.58000000000001"/>
    <x v="3"/>
    <s v="F000004"/>
    <x v="1"/>
    <x v="0"/>
  </r>
  <r>
    <n v="289184"/>
    <x v="279"/>
    <d v="2025-02-18T00:00:00"/>
    <d v="2025-02-17T00:00:00"/>
    <x v="17"/>
    <n v="1060"/>
    <n v="1.06"/>
    <n v="140"/>
    <n v="148.4"/>
    <x v="3"/>
    <s v="F000004"/>
    <x v="1"/>
    <x v="0"/>
  </r>
  <r>
    <n v="289188"/>
    <x v="279"/>
    <d v="2025-02-10T00:00:00"/>
    <d v="2025-02-10T00:00:00"/>
    <x v="17"/>
    <n v="500"/>
    <n v="0.5"/>
    <n v="120"/>
    <n v="60"/>
    <x v="87"/>
    <s v="F000004"/>
    <x v="1"/>
    <x v="0"/>
  </r>
  <r>
    <n v="289239"/>
    <x v="279"/>
    <d v="2025-02-28T00:00:00"/>
    <d v="2025-02-28T00:00:00"/>
    <x v="17"/>
    <n v="1920"/>
    <n v="1.92"/>
    <n v="90"/>
    <n v="172.8"/>
    <x v="22"/>
    <s v="F000004"/>
    <x v="1"/>
    <x v="0"/>
  </r>
  <r>
    <n v="289242"/>
    <x v="279"/>
    <d v="2025-02-10T00:00:00"/>
    <d v="2025-02-10T00:00:00"/>
    <x v="19"/>
    <n v="380"/>
    <n v="0.38"/>
    <n v="290"/>
    <n v="110.2"/>
    <x v="87"/>
    <s v="F000027"/>
    <x v="1"/>
    <x v="0"/>
  </r>
  <r>
    <n v="289177"/>
    <x v="279"/>
    <d v="2025-02-10T00:00:00"/>
    <d v="2025-02-10T00:00:00"/>
    <x v="20"/>
    <n v="16"/>
    <n v="1.6E-2"/>
    <n v="300"/>
    <n v="4.8"/>
    <x v="471"/>
    <s v="NFNF006"/>
    <x v="0"/>
    <x v="0"/>
  </r>
  <r>
    <n v="289217"/>
    <x v="279"/>
    <d v="2025-02-10T00:00:00"/>
    <d v="2025-02-10T00:00:00"/>
    <x v="20"/>
    <n v="2"/>
    <n v="2E-3"/>
    <n v="300"/>
    <n v="0.6"/>
    <x v="7"/>
    <s v="NFNF006"/>
    <x v="0"/>
    <x v="0"/>
  </r>
  <r>
    <n v="289242"/>
    <x v="279"/>
    <d v="2025-02-10T00:00:00"/>
    <d v="2025-02-10T00:00:00"/>
    <x v="20"/>
    <n v="80"/>
    <n v="0.08"/>
    <n v="300"/>
    <n v="24"/>
    <x v="87"/>
    <s v="NFNF006"/>
    <x v="0"/>
    <x v="0"/>
  </r>
  <r>
    <n v="289215"/>
    <x v="279"/>
    <d v="2025-02-17T00:00:00"/>
    <d v="2025-02-10T00:00:00"/>
    <x v="22"/>
    <n v="3"/>
    <n v="3.0000000000000001E-3"/>
    <n v="1000"/>
    <n v="3"/>
    <x v="34"/>
    <s v="NFL0002"/>
    <x v="0"/>
    <x v="0"/>
  </r>
  <r>
    <n v="289232"/>
    <x v="279"/>
    <d v="2025-02-10T00:00:00"/>
    <d v="2025-02-10T00:00:00"/>
    <x v="22"/>
    <n v="87"/>
    <n v="8.6999999999999994E-2"/>
    <n v="1100"/>
    <n v="95.7"/>
    <x v="854"/>
    <s v="NFL0002"/>
    <x v="0"/>
    <x v="0"/>
  </r>
  <r>
    <n v="289248"/>
    <x v="279"/>
    <d v="2025-02-12T00:00:00"/>
    <d v="2025-02-12T00:00:00"/>
    <x v="22"/>
    <n v="97"/>
    <n v="9.7000000000000003E-2"/>
    <n v="1320"/>
    <n v="128.04"/>
    <x v="562"/>
    <s v="NFL0002"/>
    <x v="0"/>
    <x v="0"/>
  </r>
  <r>
    <n v="289250"/>
    <x v="279"/>
    <d v="2025-02-12T00:00:00"/>
    <d v="2025-02-12T00:00:00"/>
    <x v="22"/>
    <n v="314"/>
    <n v="0.314"/>
    <n v="1320"/>
    <n v="414.48"/>
    <x v="562"/>
    <s v="NFL0002"/>
    <x v="0"/>
    <x v="0"/>
  </r>
  <r>
    <n v="289177"/>
    <x v="279"/>
    <d v="2025-02-10T00:00:00"/>
    <d v="2025-02-10T00:00:00"/>
    <x v="23"/>
    <n v="62"/>
    <n v="6.2E-2"/>
    <n v="400"/>
    <n v="24.8"/>
    <x v="471"/>
    <s v="NFCU022"/>
    <x v="0"/>
    <x v="0"/>
  </r>
  <r>
    <n v="289217"/>
    <x v="279"/>
    <d v="2025-02-10T00:00:00"/>
    <d v="2025-02-10T00:00:00"/>
    <x v="23"/>
    <n v="8"/>
    <n v="8.0000000000000002E-3"/>
    <n v="300"/>
    <n v="2.4"/>
    <x v="7"/>
    <s v="NFCU022"/>
    <x v="0"/>
    <x v="0"/>
  </r>
  <r>
    <n v="289241"/>
    <x v="279"/>
    <d v="2025-02-10T00:00:00"/>
    <d v="2025-02-10T00:00:00"/>
    <x v="23"/>
    <n v="7"/>
    <n v="7.0000000000000001E-3"/>
    <n v="400"/>
    <n v="2.8"/>
    <x v="765"/>
    <s v="NFCU022"/>
    <x v="0"/>
    <x v="0"/>
  </r>
  <r>
    <n v="289206"/>
    <x v="279"/>
    <m/>
    <d v="2025-02-25T00:00:00"/>
    <x v="183"/>
    <n v="14"/>
    <n v="1.4E-2"/>
    <n v="5900"/>
    <n v="82.6"/>
    <x v="3"/>
    <s v="NFL0011"/>
    <x v="0"/>
    <x v="0"/>
  </r>
  <r>
    <n v="289206"/>
    <x v="279"/>
    <m/>
    <d v="2025-02-25T00:00:00"/>
    <x v="125"/>
    <n v="10"/>
    <n v="0.01"/>
    <n v="4950"/>
    <n v="49.5"/>
    <x v="3"/>
    <s v="NFL0005"/>
    <x v="0"/>
    <x v="0"/>
  </r>
  <r>
    <n v="289211"/>
    <x v="279"/>
    <d v="2025-02-17T00:00:00"/>
    <d v="2025-02-10T00:00:00"/>
    <x v="125"/>
    <n v="6"/>
    <n v="6.0000000000000001E-3"/>
    <n v="4000"/>
    <n v="24"/>
    <x v="34"/>
    <s v="NFL0005"/>
    <x v="0"/>
    <x v="0"/>
  </r>
  <r>
    <n v="289178"/>
    <x v="279"/>
    <d v="2025-02-18T00:00:00"/>
    <d v="2025-02-17T00:00:00"/>
    <x v="26"/>
    <n v="1960"/>
    <n v="1.96"/>
    <n v="165"/>
    <n v="323.39999999999998"/>
    <x v="3"/>
    <s v="F000002"/>
    <x v="1"/>
    <x v="0"/>
  </r>
  <r>
    <n v="289181"/>
    <x v="279"/>
    <d v="2025-02-18T00:00:00"/>
    <d v="2025-02-17T00:00:00"/>
    <x v="26"/>
    <n v="2060"/>
    <n v="2.06"/>
    <n v="165"/>
    <n v="339.9"/>
    <x v="3"/>
    <s v="F000002"/>
    <x v="1"/>
    <x v="0"/>
  </r>
  <r>
    <n v="289186"/>
    <x v="279"/>
    <d v="2025-02-14T00:00:00"/>
    <d v="2025-02-14T00:00:00"/>
    <x v="26"/>
    <n v="4280"/>
    <n v="4.28"/>
    <n v="165"/>
    <n v="706.2"/>
    <x v="25"/>
    <s v="F000002"/>
    <x v="1"/>
    <x v="0"/>
  </r>
  <r>
    <n v="289194"/>
    <x v="279"/>
    <d v="2025-02-10T00:00:00"/>
    <d v="2025-02-10T00:00:00"/>
    <x v="26"/>
    <n v="740"/>
    <n v="0.74"/>
    <n v="140"/>
    <n v="103.6"/>
    <x v="400"/>
    <s v="F000002"/>
    <x v="1"/>
    <x v="0"/>
  </r>
  <r>
    <n v="289197"/>
    <x v="279"/>
    <d v="2025-02-14T00:00:00"/>
    <d v="2025-02-14T00:00:00"/>
    <x v="26"/>
    <n v="5560"/>
    <n v="5.56"/>
    <n v="165"/>
    <n v="917.4"/>
    <x v="25"/>
    <s v="F000002"/>
    <x v="1"/>
    <x v="0"/>
  </r>
  <r>
    <n v="289198"/>
    <x v="279"/>
    <d v="2025-02-10T00:00:00"/>
    <d v="2025-02-10T00:00:00"/>
    <x v="26"/>
    <n v="9520"/>
    <n v="9.52"/>
    <n v="187"/>
    <n v="1780.24"/>
    <x v="112"/>
    <s v="F000002"/>
    <x v="1"/>
    <x v="0"/>
  </r>
  <r>
    <n v="289199"/>
    <x v="279"/>
    <d v="2025-02-10T00:00:00"/>
    <d v="2025-02-10T00:00:00"/>
    <x v="26"/>
    <n v="780"/>
    <n v="0.78"/>
    <n v="160"/>
    <n v="124.8"/>
    <x v="48"/>
    <s v="F000002"/>
    <x v="1"/>
    <x v="0"/>
  </r>
  <r>
    <n v="289204"/>
    <x v="279"/>
    <d v="2025-02-10T00:00:00"/>
    <d v="2025-02-10T00:00:00"/>
    <x v="26"/>
    <n v="600"/>
    <n v="0.6"/>
    <n v="160"/>
    <n v="96"/>
    <x v="69"/>
    <s v="F000002"/>
    <x v="1"/>
    <x v="0"/>
  </r>
  <r>
    <n v="289210"/>
    <x v="279"/>
    <d v="2025-02-10T00:00:00"/>
    <d v="2025-02-10T00:00:00"/>
    <x v="26"/>
    <n v="6220"/>
    <n v="6.22"/>
    <n v="187"/>
    <n v="1163.1400000000001"/>
    <x v="112"/>
    <s v="F000002"/>
    <x v="1"/>
    <x v="0"/>
  </r>
  <r>
    <n v="289214"/>
    <x v="279"/>
    <d v="2025-02-10T00:00:00"/>
    <d v="2025-02-10T00:00:00"/>
    <x v="26"/>
    <n v="420"/>
    <n v="0.42"/>
    <n v="150"/>
    <n v="63"/>
    <x v="545"/>
    <s v="F000002"/>
    <x v="1"/>
    <x v="0"/>
  </r>
  <r>
    <n v="289218"/>
    <x v="279"/>
    <d v="2025-02-10T00:00:00"/>
    <d v="2025-02-10T00:00:00"/>
    <x v="26"/>
    <n v="900"/>
    <n v="0.9"/>
    <n v="160"/>
    <n v="144"/>
    <x v="48"/>
    <s v="F000002"/>
    <x v="1"/>
    <x v="0"/>
  </r>
  <r>
    <n v="289222"/>
    <x v="279"/>
    <d v="2025-02-10T00:00:00"/>
    <d v="2025-02-10T00:00:00"/>
    <x v="26"/>
    <n v="1160"/>
    <n v="1.1599999999999999"/>
    <n v="160"/>
    <n v="185.6"/>
    <x v="860"/>
    <s v="F000002"/>
    <x v="1"/>
    <x v="0"/>
  </r>
  <r>
    <n v="289224"/>
    <x v="279"/>
    <d v="2025-02-10T00:00:00"/>
    <d v="2025-02-10T00:00:00"/>
    <x v="26"/>
    <n v="1020"/>
    <n v="1.02"/>
    <n v="160"/>
    <n v="163.19999999999999"/>
    <x v="0"/>
    <s v="F000002"/>
    <x v="1"/>
    <x v="0"/>
  </r>
  <r>
    <n v="289225"/>
    <x v="279"/>
    <d v="2025-02-10T00:00:00"/>
    <d v="2025-02-10T00:00:00"/>
    <x v="26"/>
    <n v="260"/>
    <n v="0.26"/>
    <n v="160"/>
    <n v="41.6"/>
    <x v="191"/>
    <s v="F000002"/>
    <x v="1"/>
    <x v="0"/>
  </r>
  <r>
    <n v="289226"/>
    <x v="279"/>
    <d v="2025-02-10T00:00:00"/>
    <d v="2025-02-10T00:00:00"/>
    <x v="26"/>
    <n v="900"/>
    <n v="0.9"/>
    <n v="150"/>
    <n v="135"/>
    <x v="400"/>
    <s v="F000002"/>
    <x v="1"/>
    <x v="0"/>
  </r>
  <r>
    <n v="289229"/>
    <x v="279"/>
    <d v="2025-02-14T00:00:00"/>
    <d v="2025-02-14T00:00:00"/>
    <x v="26"/>
    <n v="4800"/>
    <n v="4.8"/>
    <n v="165"/>
    <n v="792"/>
    <x v="25"/>
    <s v="F000002"/>
    <x v="1"/>
    <x v="0"/>
  </r>
  <r>
    <n v="289235"/>
    <x v="279"/>
    <d v="2025-02-10T00:00:00"/>
    <d v="2025-02-10T00:00:00"/>
    <x v="26"/>
    <n v="440"/>
    <n v="0.44"/>
    <n v="160"/>
    <n v="70.400000000000006"/>
    <x v="27"/>
    <s v="F000002"/>
    <x v="1"/>
    <x v="0"/>
  </r>
  <r>
    <n v="289236"/>
    <x v="279"/>
    <d v="2025-02-10T00:00:00"/>
    <d v="2025-02-10T00:00:00"/>
    <x v="26"/>
    <n v="1520"/>
    <n v="1.52"/>
    <n v="187"/>
    <n v="284.24"/>
    <x v="112"/>
    <s v="F000002"/>
    <x v="1"/>
    <x v="0"/>
  </r>
  <r>
    <n v="289237"/>
    <x v="279"/>
    <d v="2025-02-10T00:00:00"/>
    <d v="2025-02-10T00:00:00"/>
    <x v="26"/>
    <n v="1520"/>
    <n v="1.52"/>
    <n v="160"/>
    <n v="243.2"/>
    <x v="765"/>
    <s v="F000002"/>
    <x v="1"/>
    <x v="0"/>
  </r>
  <r>
    <n v="289240"/>
    <x v="279"/>
    <d v="2025-02-10T00:00:00"/>
    <d v="2025-02-10T00:00:00"/>
    <x v="26"/>
    <n v="1060"/>
    <n v="1.06"/>
    <n v="160"/>
    <n v="169.6"/>
    <x v="48"/>
    <s v="F000002"/>
    <x v="1"/>
    <x v="0"/>
  </r>
  <r>
    <n v="289243"/>
    <x v="279"/>
    <d v="2025-02-10T00:00:00"/>
    <d v="2025-02-10T00:00:00"/>
    <x v="26"/>
    <n v="600"/>
    <n v="0.6"/>
    <n v="160"/>
    <n v="96"/>
    <x v="109"/>
    <s v="F000002"/>
    <x v="1"/>
    <x v="0"/>
  </r>
  <r>
    <n v="289217"/>
    <x v="279"/>
    <d v="2025-02-10T00:00:00"/>
    <d v="2025-02-10T00:00:00"/>
    <x v="27"/>
    <n v="6"/>
    <n v="6.0000000000000001E-3"/>
    <n v="700"/>
    <n v="4.2"/>
    <x v="7"/>
    <s v="NFSS004"/>
    <x v="0"/>
    <x v="0"/>
  </r>
  <r>
    <n v="289241"/>
    <x v="279"/>
    <d v="2025-02-10T00:00:00"/>
    <d v="2025-02-10T00:00:00"/>
    <x v="27"/>
    <n v="5"/>
    <n v="5.0000000000000001E-3"/>
    <n v="800"/>
    <n v="4"/>
    <x v="765"/>
    <s v="NFSS004"/>
    <x v="0"/>
    <x v="0"/>
  </r>
  <r>
    <n v="289208"/>
    <x v="279"/>
    <d v="2025-03-19T00:00:00"/>
    <d v="2025-03-19T00:00:00"/>
    <x v="98"/>
    <n v="4340"/>
    <n v="4.34"/>
    <n v="1042.75"/>
    <n v="4525.54"/>
    <x v="136"/>
    <s v="NFSS020"/>
    <x v="0"/>
    <x v="0"/>
  </r>
  <r>
    <n v="289219"/>
    <x v="279"/>
    <d v="2025-04-15T00:00:00"/>
    <d v="2025-03-31T00:00:00"/>
    <x v="261"/>
    <n v="61"/>
    <n v="6.0999999999999999E-2"/>
    <n v="800"/>
    <n v="48.8"/>
    <x v="77"/>
    <s v="NFTI0002"/>
    <x v="0"/>
    <x v="0"/>
  </r>
  <r>
    <n v="290314"/>
    <x v="279"/>
    <d v="2025-03-04T00:00:00"/>
    <d v="2025-02-10T00:00:00"/>
    <x v="182"/>
    <n v="1640"/>
    <n v="1.64"/>
    <n v="200"/>
    <n v="328"/>
    <x v="894"/>
    <s v="F0000049"/>
    <x v="1"/>
    <x v="0"/>
  </r>
  <r>
    <n v="289187"/>
    <x v="279"/>
    <d v="2025-02-14T00:00:00"/>
    <d v="2025-02-10T00:00:00"/>
    <x v="28"/>
    <n v="3300"/>
    <n v="3.3"/>
    <n v="135"/>
    <n v="445.5"/>
    <x v="34"/>
    <s v="F000010"/>
    <x v="1"/>
    <x v="0"/>
  </r>
  <r>
    <n v="289201"/>
    <x v="279"/>
    <d v="2025-02-18T00:00:00"/>
    <d v="2025-02-17T00:00:00"/>
    <x v="28"/>
    <n v="2860"/>
    <n v="2.86"/>
    <n v="135"/>
    <n v="386.1"/>
    <x v="3"/>
    <s v="F000010"/>
    <x v="1"/>
    <x v="0"/>
  </r>
  <r>
    <n v="289230"/>
    <x v="279"/>
    <d v="2025-03-19T00:00:00"/>
    <d v="2025-03-19T00:00:00"/>
    <x v="28"/>
    <n v="8440"/>
    <n v="8.44"/>
    <n v="216.36"/>
    <n v="1826.08"/>
    <x v="136"/>
    <s v="F000010"/>
    <x v="1"/>
    <x v="0"/>
  </r>
  <r>
    <n v="289288"/>
    <x v="280"/>
    <d v="2025-02-11T00:00:00"/>
    <d v="2025-02-11T00:00:00"/>
    <x v="0"/>
    <n v="50"/>
    <n v="0.05"/>
    <n v="1450"/>
    <n v="72.5"/>
    <x v="0"/>
    <s v="NFNF005"/>
    <x v="0"/>
    <x v="0"/>
  </r>
  <r>
    <n v="289265"/>
    <x v="280"/>
    <d v="2025-02-11T00:00:00"/>
    <d v="2025-02-11T00:00:00"/>
    <x v="3"/>
    <n v="220"/>
    <n v="0.22"/>
    <n v="1000"/>
    <n v="220"/>
    <x v="27"/>
    <s v="NFAL002"/>
    <x v="0"/>
    <x v="0"/>
  </r>
  <r>
    <n v="289272"/>
    <x v="280"/>
    <d v="2025-02-11T00:00:00"/>
    <d v="2025-02-11T00:00:00"/>
    <x v="3"/>
    <n v="59"/>
    <n v="5.8999999999999997E-2"/>
    <n v="1000"/>
    <n v="59"/>
    <x v="254"/>
    <s v="NFAL002"/>
    <x v="0"/>
    <x v="0"/>
  </r>
  <r>
    <n v="289274"/>
    <x v="280"/>
    <d v="2025-02-11T00:00:00"/>
    <d v="2025-02-11T00:00:00"/>
    <x v="3"/>
    <n v="35"/>
    <n v="3.5000000000000003E-2"/>
    <n v="1000"/>
    <n v="35"/>
    <x v="5"/>
    <s v="NFAL002"/>
    <x v="0"/>
    <x v="0"/>
  </r>
  <r>
    <n v="289275"/>
    <x v="280"/>
    <d v="2025-02-11T00:00:00"/>
    <d v="2025-02-11T00:00:00"/>
    <x v="3"/>
    <n v="12"/>
    <n v="1.2E-2"/>
    <n v="1000"/>
    <n v="12"/>
    <x v="5"/>
    <s v="NFAL002"/>
    <x v="0"/>
    <x v="0"/>
  </r>
  <r>
    <n v="289273"/>
    <x v="280"/>
    <d v="2025-02-18T00:00:00"/>
    <d v="2025-02-17T00:00:00"/>
    <x v="5"/>
    <n v="1268"/>
    <n v="1.268"/>
    <n v="465"/>
    <n v="589.62"/>
    <x v="3"/>
    <s v="NFL0001"/>
    <x v="0"/>
    <x v="0"/>
  </r>
  <r>
    <n v="289301"/>
    <x v="280"/>
    <d v="2025-02-11T00:00:00"/>
    <d v="2025-02-11T00:00:00"/>
    <x v="5"/>
    <n v="193"/>
    <n v="0.193"/>
    <n v="410"/>
    <n v="79.13"/>
    <x v="895"/>
    <s v="NFL0001"/>
    <x v="0"/>
    <x v="0"/>
  </r>
  <r>
    <n v="289275"/>
    <x v="280"/>
    <d v="2025-02-11T00:00:00"/>
    <d v="2025-02-11T00:00:00"/>
    <x v="6"/>
    <n v="13"/>
    <n v="1.2999999999999999E-2"/>
    <n v="3400"/>
    <n v="44.2"/>
    <x v="5"/>
    <s v="NFB0001"/>
    <x v="0"/>
    <x v="0"/>
  </r>
  <r>
    <n v="289289"/>
    <x v="280"/>
    <d v="2025-02-11T00:00:00"/>
    <d v="2025-02-11T00:00:00"/>
    <x v="6"/>
    <n v="17"/>
    <n v="1.7000000000000001E-2"/>
    <n v="3400"/>
    <n v="57.8"/>
    <x v="896"/>
    <s v="NFB0001"/>
    <x v="0"/>
    <x v="0"/>
  </r>
  <r>
    <n v="289260"/>
    <x v="280"/>
    <d v="2025-02-11T00:00:00"/>
    <d v="2025-02-11T00:00:00"/>
    <x v="8"/>
    <n v="1400"/>
    <n v="1.4"/>
    <n v="100"/>
    <n v="140"/>
    <x v="860"/>
    <s v="F000003"/>
    <x v="1"/>
    <x v="0"/>
  </r>
  <r>
    <n v="289264"/>
    <x v="280"/>
    <d v="2025-02-11T00:00:00"/>
    <d v="2025-02-11T00:00:00"/>
    <x v="8"/>
    <n v="780"/>
    <n v="0.78"/>
    <n v="100"/>
    <n v="78"/>
    <x v="860"/>
    <s v="F000003"/>
    <x v="1"/>
    <x v="0"/>
  </r>
  <r>
    <n v="289285"/>
    <x v="280"/>
    <d v="2025-02-11T00:00:00"/>
    <d v="2025-02-11T00:00:00"/>
    <x v="8"/>
    <n v="1140"/>
    <n v="1.1399999999999999"/>
    <n v="100"/>
    <n v="114"/>
    <x v="375"/>
    <s v="F000003"/>
    <x v="1"/>
    <x v="0"/>
  </r>
  <r>
    <n v="289286"/>
    <x v="280"/>
    <d v="2025-02-11T00:00:00"/>
    <d v="2025-02-11T00:00:00"/>
    <x v="8"/>
    <n v="900"/>
    <n v="0.9"/>
    <n v="100"/>
    <n v="90"/>
    <x v="860"/>
    <s v="F000003"/>
    <x v="1"/>
    <x v="0"/>
  </r>
  <r>
    <n v="289291"/>
    <x v="280"/>
    <d v="2025-02-11T00:00:00"/>
    <d v="2025-02-11T00:00:00"/>
    <x v="8"/>
    <n v="1160"/>
    <n v="1.1599999999999999"/>
    <n v="100"/>
    <n v="116"/>
    <x v="860"/>
    <s v="F000003"/>
    <x v="1"/>
    <x v="0"/>
  </r>
  <r>
    <n v="289296"/>
    <x v="280"/>
    <d v="2025-02-11T00:00:00"/>
    <d v="2025-02-11T00:00:00"/>
    <x v="8"/>
    <n v="1380"/>
    <n v="1.38"/>
    <n v="100"/>
    <n v="138"/>
    <x v="185"/>
    <s v="F000003"/>
    <x v="1"/>
    <x v="0"/>
  </r>
  <r>
    <n v="289300"/>
    <x v="280"/>
    <d v="2025-02-17T00:00:00"/>
    <d v="2025-02-17T00:00:00"/>
    <x v="8"/>
    <n v="920"/>
    <n v="0.92"/>
    <n v="100"/>
    <n v="92"/>
    <x v="860"/>
    <s v="F000003"/>
    <x v="1"/>
    <x v="0"/>
  </r>
  <r>
    <n v="289302"/>
    <x v="280"/>
    <d v="2025-02-11T00:00:00"/>
    <d v="2025-02-11T00:00:00"/>
    <x v="8"/>
    <n v="1000"/>
    <n v="1"/>
    <n v="100"/>
    <n v="100"/>
    <x v="207"/>
    <s v="F000003"/>
    <x v="1"/>
    <x v="0"/>
  </r>
  <r>
    <n v="289304"/>
    <x v="280"/>
    <d v="2025-02-21T00:00:00"/>
    <d v="2025-02-21T00:00:00"/>
    <x v="8"/>
    <n v="960"/>
    <n v="0.96"/>
    <n v="100"/>
    <n v="96"/>
    <x v="135"/>
    <s v="F000003"/>
    <x v="1"/>
    <x v="0"/>
  </r>
  <r>
    <n v="289271"/>
    <x v="280"/>
    <d v="2025-02-11T00:00:00"/>
    <d v="2025-02-11T00:00:00"/>
    <x v="38"/>
    <n v="200"/>
    <n v="0.2"/>
    <n v="210"/>
    <n v="42"/>
    <x v="48"/>
    <s v="F000008"/>
    <x v="1"/>
    <x v="0"/>
  </r>
  <r>
    <n v="289292"/>
    <x v="280"/>
    <d v="2025-02-11T00:00:00"/>
    <d v="2025-02-11T00:00:00"/>
    <x v="38"/>
    <n v="320"/>
    <n v="0.32"/>
    <n v="210"/>
    <n v="67.2"/>
    <x v="48"/>
    <s v="F000008"/>
    <x v="1"/>
    <x v="0"/>
  </r>
  <r>
    <n v="289275"/>
    <x v="280"/>
    <d v="2025-02-11T00:00:00"/>
    <d v="2025-02-11T00:00:00"/>
    <x v="11"/>
    <n v="5"/>
    <n v="5.0000000000000001E-3"/>
    <n v="5300"/>
    <n v="26.5"/>
    <x v="5"/>
    <s v="NFCU001"/>
    <x v="0"/>
    <x v="0"/>
  </r>
  <r>
    <n v="289298"/>
    <x v="280"/>
    <d v="2025-02-11T00:00:00"/>
    <d v="2025-02-11T00:00:00"/>
    <x v="11"/>
    <n v="58"/>
    <n v="5.8000000000000003E-2"/>
    <n v="5450"/>
    <n v="316.10000000000002"/>
    <x v="868"/>
    <s v="NFCU001"/>
    <x v="0"/>
    <x v="0"/>
  </r>
  <r>
    <n v="289289"/>
    <x v="280"/>
    <d v="2025-02-11T00:00:00"/>
    <d v="2025-02-11T00:00:00"/>
    <x v="12"/>
    <n v="36"/>
    <n v="3.5999999999999997E-2"/>
    <n v="6300"/>
    <n v="226.8"/>
    <x v="896"/>
    <s v="NFCU013"/>
    <x v="0"/>
    <x v="0"/>
  </r>
  <r>
    <n v="289272"/>
    <x v="280"/>
    <d v="2025-02-11T00:00:00"/>
    <d v="2025-02-11T00:00:00"/>
    <x v="13"/>
    <n v="39"/>
    <n v="3.9E-2"/>
    <n v="1700"/>
    <n v="66.3"/>
    <x v="254"/>
    <s v="NFCU002"/>
    <x v="0"/>
    <x v="0"/>
  </r>
  <r>
    <n v="289274"/>
    <x v="280"/>
    <d v="2025-02-11T00:00:00"/>
    <d v="2025-02-11T00:00:00"/>
    <x v="13"/>
    <n v="24"/>
    <n v="2.4E-2"/>
    <n v="1700"/>
    <n v="40.799999999999997"/>
    <x v="5"/>
    <s v="NFCU002"/>
    <x v="0"/>
    <x v="0"/>
  </r>
  <r>
    <n v="289256"/>
    <x v="280"/>
    <d v="2025-02-18T00:00:00"/>
    <d v="2025-02-17T00:00:00"/>
    <x v="17"/>
    <n v="580"/>
    <n v="0.57999999999999996"/>
    <n v="140"/>
    <n v="81.2"/>
    <x v="3"/>
    <s v="F000004"/>
    <x v="1"/>
    <x v="0"/>
  </r>
  <r>
    <n v="289257"/>
    <x v="280"/>
    <d v="2025-02-18T00:00:00"/>
    <d v="2025-02-17T00:00:00"/>
    <x v="17"/>
    <n v="1300"/>
    <n v="1.3"/>
    <n v="140"/>
    <n v="182"/>
    <x v="3"/>
    <s v="F000004"/>
    <x v="1"/>
    <x v="0"/>
  </r>
  <r>
    <n v="289258"/>
    <x v="280"/>
    <d v="2025-02-18T00:00:00"/>
    <d v="2025-02-17T00:00:00"/>
    <x v="17"/>
    <n v="960"/>
    <n v="0.96"/>
    <n v="134"/>
    <n v="128.63999999999999"/>
    <x v="3"/>
    <s v="F000004"/>
    <x v="1"/>
    <x v="0"/>
  </r>
  <r>
    <n v="289279"/>
    <x v="280"/>
    <d v="2025-02-11T00:00:00"/>
    <d v="2025-02-11T00:00:00"/>
    <x v="17"/>
    <n v="320"/>
    <n v="0.32"/>
    <n v="130"/>
    <n v="41.6"/>
    <x v="19"/>
    <s v="F000004"/>
    <x v="1"/>
    <x v="0"/>
  </r>
  <r>
    <n v="289299"/>
    <x v="280"/>
    <d v="2025-02-28T00:00:00"/>
    <d v="2025-02-28T00:00:00"/>
    <x v="18"/>
    <n v="620"/>
    <n v="0.62"/>
    <n v="90"/>
    <n v="55.8"/>
    <x v="22"/>
    <s v="F000014"/>
    <x v="1"/>
    <x v="0"/>
  </r>
  <r>
    <n v="289262"/>
    <x v="280"/>
    <d v="2025-02-21T00:00:00"/>
    <d v="2025-02-21T00:00:00"/>
    <x v="43"/>
    <n v="100"/>
    <n v="0.1"/>
    <n v="220"/>
    <n v="22"/>
    <x v="27"/>
    <s v="F000024"/>
    <x v="1"/>
    <x v="0"/>
  </r>
  <r>
    <n v="289274"/>
    <x v="280"/>
    <d v="2025-02-11T00:00:00"/>
    <d v="2025-02-11T00:00:00"/>
    <x v="20"/>
    <n v="29"/>
    <n v="2.9000000000000001E-2"/>
    <n v="300"/>
    <n v="8.6999999999999993"/>
    <x v="5"/>
    <s v="NFNF006"/>
    <x v="0"/>
    <x v="0"/>
  </r>
  <r>
    <n v="289275"/>
    <x v="280"/>
    <d v="2025-02-11T00:00:00"/>
    <d v="2025-02-11T00:00:00"/>
    <x v="20"/>
    <n v="28"/>
    <n v="2.8000000000000001E-2"/>
    <n v="300"/>
    <n v="8.4"/>
    <x v="5"/>
    <s v="NFNF006"/>
    <x v="0"/>
    <x v="0"/>
  </r>
  <r>
    <n v="289278"/>
    <x v="280"/>
    <d v="2025-02-11T00:00:00"/>
    <d v="2025-02-11T00:00:00"/>
    <x v="20"/>
    <n v="200"/>
    <n v="0.2"/>
    <n v="300"/>
    <n v="60"/>
    <x v="860"/>
    <s v="NFNF006"/>
    <x v="0"/>
    <x v="0"/>
  </r>
  <r>
    <n v="289274"/>
    <x v="280"/>
    <d v="2025-02-11T00:00:00"/>
    <d v="2025-02-11T00:00:00"/>
    <x v="23"/>
    <n v="12"/>
    <n v="1.2E-2"/>
    <n v="400"/>
    <n v="4.8"/>
    <x v="5"/>
    <s v="NFCU022"/>
    <x v="0"/>
    <x v="0"/>
  </r>
  <r>
    <n v="289275"/>
    <x v="280"/>
    <d v="2025-02-11T00:00:00"/>
    <d v="2025-02-11T00:00:00"/>
    <x v="23"/>
    <n v="3"/>
    <n v="3.0000000000000001E-3"/>
    <n v="400"/>
    <n v="1.2"/>
    <x v="5"/>
    <s v="NFCU022"/>
    <x v="0"/>
    <x v="0"/>
  </r>
  <r>
    <n v="289261"/>
    <x v="280"/>
    <d v="2025-02-11T00:00:00"/>
    <d v="2025-02-11T00:00:00"/>
    <x v="61"/>
    <n v="420"/>
    <n v="0.42"/>
    <n v="170"/>
    <n v="71.400000000000006"/>
    <x v="267"/>
    <s v="F000012"/>
    <x v="1"/>
    <x v="0"/>
  </r>
  <r>
    <n v="289283"/>
    <x v="280"/>
    <d v="2025-02-11T00:00:00"/>
    <d v="2025-02-11T00:00:00"/>
    <x v="80"/>
    <n v="1160"/>
    <n v="1.1599999999999999"/>
    <n v="190"/>
    <n v="220.4"/>
    <x v="468"/>
    <s v="F0000043"/>
    <x v="1"/>
    <x v="0"/>
  </r>
  <r>
    <n v="289259"/>
    <x v="280"/>
    <d v="2025-02-14T00:00:00"/>
    <d v="2025-02-14T00:00:00"/>
    <x v="25"/>
    <n v="4260"/>
    <n v="4.26"/>
    <n v="165"/>
    <n v="702.9"/>
    <x v="25"/>
    <s v="NFL0003"/>
    <x v="0"/>
    <x v="0"/>
  </r>
  <r>
    <n v="289253"/>
    <x v="280"/>
    <d v="2025-02-18T00:00:00"/>
    <d v="2025-02-17T00:00:00"/>
    <x v="26"/>
    <n v="2740"/>
    <n v="2.74"/>
    <n v="165"/>
    <n v="452.1"/>
    <x v="3"/>
    <s v="F000002"/>
    <x v="1"/>
    <x v="0"/>
  </r>
  <r>
    <n v="289254"/>
    <x v="280"/>
    <d v="2025-02-18T00:00:00"/>
    <d v="2025-02-17T00:00:00"/>
    <x v="26"/>
    <n v="2520"/>
    <n v="2.52"/>
    <n v="165"/>
    <n v="415.8"/>
    <x v="3"/>
    <s v="F000002"/>
    <x v="1"/>
    <x v="0"/>
  </r>
  <r>
    <n v="289267"/>
    <x v="280"/>
    <d v="2025-02-14T00:00:00"/>
    <d v="2025-02-14T00:00:00"/>
    <x v="26"/>
    <n v="4240"/>
    <n v="4.24"/>
    <n v="165"/>
    <n v="699.6"/>
    <x v="25"/>
    <s v="F000002"/>
    <x v="1"/>
    <x v="0"/>
  </r>
  <r>
    <n v="289270"/>
    <x v="280"/>
    <d v="2025-02-14T00:00:00"/>
    <d v="2025-02-14T00:00:00"/>
    <x v="26"/>
    <n v="5000"/>
    <n v="5"/>
    <n v="165"/>
    <n v="825"/>
    <x v="25"/>
    <s v="F000002"/>
    <x v="1"/>
    <x v="0"/>
  </r>
  <r>
    <n v="289271"/>
    <x v="280"/>
    <d v="2025-02-11T00:00:00"/>
    <d v="2025-02-11T00:00:00"/>
    <x v="26"/>
    <n v="900"/>
    <n v="0.9"/>
    <n v="160"/>
    <n v="144"/>
    <x v="48"/>
    <s v="F000002"/>
    <x v="1"/>
    <x v="0"/>
  </r>
  <r>
    <n v="289272"/>
    <x v="280"/>
    <d v="2025-02-11T00:00:00"/>
    <d v="2025-02-11T00:00:00"/>
    <x v="26"/>
    <n v="480"/>
    <n v="0.48"/>
    <n v="160"/>
    <n v="76.8"/>
    <x v="254"/>
    <s v="F000002"/>
    <x v="1"/>
    <x v="0"/>
  </r>
  <r>
    <n v="289274"/>
    <x v="280"/>
    <d v="2025-02-11T00:00:00"/>
    <d v="2025-02-11T00:00:00"/>
    <x v="26"/>
    <n v="660"/>
    <n v="0.66"/>
    <n v="160"/>
    <n v="105.6"/>
    <x v="5"/>
    <s v="F000002"/>
    <x v="1"/>
    <x v="0"/>
  </r>
  <r>
    <n v="289275"/>
    <x v="280"/>
    <d v="2025-02-11T00:00:00"/>
    <d v="2025-02-11T00:00:00"/>
    <x v="26"/>
    <n v="280"/>
    <n v="0.28000000000000003"/>
    <n v="150"/>
    <n v="42"/>
    <x v="5"/>
    <s v="F000002"/>
    <x v="1"/>
    <x v="0"/>
  </r>
  <r>
    <n v="289276"/>
    <x v="280"/>
    <d v="2025-02-14T00:00:00"/>
    <d v="2025-02-14T00:00:00"/>
    <x v="26"/>
    <n v="5380"/>
    <n v="5.38"/>
    <n v="165"/>
    <n v="887.7"/>
    <x v="25"/>
    <s v="F000002"/>
    <x v="1"/>
    <x v="0"/>
  </r>
  <r>
    <n v="289280"/>
    <x v="280"/>
    <d v="2025-02-11T00:00:00"/>
    <d v="2025-02-11T00:00:00"/>
    <x v="26"/>
    <n v="880"/>
    <n v="0.88"/>
    <n v="160"/>
    <n v="140.80000000000001"/>
    <x v="48"/>
    <s v="F000002"/>
    <x v="1"/>
    <x v="0"/>
  </r>
  <r>
    <n v="289287"/>
    <x v="280"/>
    <d v="2025-02-11T00:00:00"/>
    <d v="2025-02-11T00:00:00"/>
    <x v="26"/>
    <n v="1660"/>
    <n v="1.66"/>
    <n v="160"/>
    <n v="265.60000000000002"/>
    <x v="0"/>
    <s v="F000002"/>
    <x v="1"/>
    <x v="0"/>
  </r>
  <r>
    <n v="289290"/>
    <x v="280"/>
    <d v="2025-02-11T00:00:00"/>
    <d v="2025-02-11T00:00:00"/>
    <x v="26"/>
    <n v="380"/>
    <n v="0.38"/>
    <n v="160"/>
    <n v="60.8"/>
    <x v="27"/>
    <s v="F000002"/>
    <x v="1"/>
    <x v="0"/>
  </r>
  <r>
    <n v="289292"/>
    <x v="280"/>
    <d v="2025-02-11T00:00:00"/>
    <d v="2025-02-11T00:00:00"/>
    <x v="26"/>
    <n v="800"/>
    <n v="0.8"/>
    <n v="160"/>
    <n v="128"/>
    <x v="48"/>
    <s v="F000002"/>
    <x v="1"/>
    <x v="0"/>
  </r>
  <r>
    <n v="289293"/>
    <x v="280"/>
    <d v="2025-02-18T00:00:00"/>
    <d v="2025-02-18T00:00:00"/>
    <x v="26"/>
    <n v="440"/>
    <n v="0.44"/>
    <n v="160"/>
    <n v="70.400000000000006"/>
    <x v="70"/>
    <s v="F000002"/>
    <x v="1"/>
    <x v="0"/>
  </r>
  <r>
    <n v="289294"/>
    <x v="280"/>
    <d v="2025-02-11T00:00:00"/>
    <d v="2025-02-11T00:00:00"/>
    <x v="26"/>
    <n v="1400"/>
    <n v="1.4"/>
    <n v="60"/>
    <n v="84"/>
    <x v="860"/>
    <s v="F000002"/>
    <x v="1"/>
    <x v="0"/>
  </r>
  <r>
    <n v="289295"/>
    <x v="280"/>
    <d v="2025-03-14T00:00:00"/>
    <d v="2025-03-14T00:00:00"/>
    <x v="26"/>
    <n v="560"/>
    <n v="0.56000000000000005"/>
    <n v="160"/>
    <n v="89.6"/>
    <x v="54"/>
    <s v="F000002"/>
    <x v="1"/>
    <x v="0"/>
  </r>
  <r>
    <n v="289297"/>
    <x v="280"/>
    <d v="2025-02-14T00:00:00"/>
    <d v="2025-02-14T00:00:00"/>
    <x v="26"/>
    <n v="3260"/>
    <n v="3.26"/>
    <n v="165"/>
    <n v="537.9"/>
    <x v="25"/>
    <s v="F000002"/>
    <x v="1"/>
    <x v="0"/>
  </r>
  <r>
    <n v="289269"/>
    <x v="280"/>
    <d v="2025-03-19T00:00:00"/>
    <d v="2025-03-19T00:00:00"/>
    <x v="135"/>
    <n v="490"/>
    <n v="0.49"/>
    <n v="550"/>
    <n v="269.5"/>
    <x v="136"/>
    <s v="NFSS008"/>
    <x v="0"/>
    <x v="0"/>
  </r>
  <r>
    <n v="289274"/>
    <x v="280"/>
    <d v="2025-02-11T00:00:00"/>
    <d v="2025-02-11T00:00:00"/>
    <x v="27"/>
    <n v="5"/>
    <n v="5.0000000000000001E-3"/>
    <n v="800"/>
    <n v="4"/>
    <x v="5"/>
    <s v="NFSS004"/>
    <x v="0"/>
    <x v="0"/>
  </r>
  <r>
    <n v="289269"/>
    <x v="280"/>
    <d v="2025-03-19T00:00:00"/>
    <d v="2025-03-19T00:00:00"/>
    <x v="74"/>
    <n v="1532"/>
    <n v="1.532"/>
    <n v="1650"/>
    <n v="2527.8000000000002"/>
    <x v="136"/>
    <s v="NFSS030"/>
    <x v="0"/>
    <x v="0"/>
  </r>
  <r>
    <n v="289269"/>
    <x v="280"/>
    <d v="2025-03-19T00:00:00"/>
    <d v="2025-03-19T00:00:00"/>
    <x v="137"/>
    <n v="437"/>
    <n v="0.437"/>
    <n v="2800"/>
    <n v="1223.5999999999999"/>
    <x v="136"/>
    <s v="NFSS040"/>
    <x v="0"/>
    <x v="0"/>
  </r>
  <r>
    <n v="289269"/>
    <x v="280"/>
    <d v="2025-03-19T00:00:00"/>
    <d v="2025-03-19T00:00:00"/>
    <x v="75"/>
    <n v="2540"/>
    <n v="2.54"/>
    <n v="1600"/>
    <n v="4064"/>
    <x v="136"/>
    <s v="NFSS006"/>
    <x v="0"/>
    <x v="0"/>
  </r>
  <r>
    <n v="289269"/>
    <x v="280"/>
    <d v="2025-03-19T00:00:00"/>
    <d v="2025-03-19T00:00:00"/>
    <x v="76"/>
    <n v="2760"/>
    <n v="2.76"/>
    <n v="1800"/>
    <n v="4968"/>
    <x v="136"/>
    <s v="NFSS005"/>
    <x v="0"/>
    <x v="0"/>
  </r>
  <r>
    <n v="289303"/>
    <x v="280"/>
    <d v="2025-02-18T00:00:00"/>
    <d v="2025-02-17T00:00:00"/>
    <x v="28"/>
    <n v="2260"/>
    <n v="2.2599999999999998"/>
    <n v="175"/>
    <n v="395.5"/>
    <x v="814"/>
    <s v="F000010"/>
    <x v="1"/>
    <x v="0"/>
  </r>
  <r>
    <n v="289281"/>
    <x v="280"/>
    <m/>
    <m/>
    <x v="69"/>
    <n v="800"/>
    <n v="0.8"/>
    <n v="130"/>
    <n v="104"/>
    <x v="323"/>
    <s v="F000007"/>
    <x v="1"/>
    <x v="0"/>
  </r>
  <r>
    <n v="289318"/>
    <x v="281"/>
    <d v="2025-02-13T00:00:00"/>
    <d v="2025-02-13T00:00:00"/>
    <x v="64"/>
    <n v="960"/>
    <n v="0.96"/>
    <n v="160"/>
    <n v="153.6"/>
    <x v="126"/>
    <s v="F000001"/>
    <x v="1"/>
    <x v="0"/>
  </r>
  <r>
    <n v="289348"/>
    <x v="281"/>
    <d v="2025-02-12T00:00:00"/>
    <d v="2025-02-12T00:00:00"/>
    <x v="0"/>
    <n v="13"/>
    <n v="1.2999999999999999E-2"/>
    <n v="1450"/>
    <n v="18.850000000000001"/>
    <x v="48"/>
    <s v="NFNF005"/>
    <x v="0"/>
    <x v="0"/>
  </r>
  <r>
    <n v="289365"/>
    <x v="281"/>
    <d v="2025-02-21T00:00:00"/>
    <d v="2025-02-21T00:00:00"/>
    <x v="0"/>
    <n v="54"/>
    <n v="5.3999999999999999E-2"/>
    <n v="1600"/>
    <n v="86.4"/>
    <x v="11"/>
    <s v="NFNF005"/>
    <x v="0"/>
    <x v="0"/>
  </r>
  <r>
    <n v="289377"/>
    <x v="281"/>
    <d v="2025-02-19T00:00:00"/>
    <d v="2025-02-18T00:00:00"/>
    <x v="0"/>
    <n v="171"/>
    <n v="0.17100000000000001"/>
    <n v="1600"/>
    <n v="273.60000000000002"/>
    <x v="94"/>
    <s v="NFNF005"/>
    <x v="0"/>
    <x v="0"/>
  </r>
  <r>
    <n v="289328"/>
    <x v="281"/>
    <d v="2025-02-12T00:00:00"/>
    <d v="2025-02-12T00:00:00"/>
    <x v="32"/>
    <n v="92"/>
    <n v="9.1999999999999998E-2"/>
    <n v="1600"/>
    <n v="147.19999999999999"/>
    <x v="562"/>
    <s v="NFAL010"/>
    <x v="0"/>
    <x v="0"/>
  </r>
  <r>
    <n v="289339"/>
    <x v="281"/>
    <d v="2025-02-12T00:00:00"/>
    <d v="2025-02-12T00:00:00"/>
    <x v="1"/>
    <n v="33"/>
    <n v="3.3000000000000002E-2"/>
    <n v="900"/>
    <n v="29.7"/>
    <x v="897"/>
    <s v="NFAL005"/>
    <x v="0"/>
    <x v="0"/>
  </r>
  <r>
    <n v="289377"/>
    <x v="281"/>
    <d v="2025-02-19T00:00:00"/>
    <d v="2025-02-18T00:00:00"/>
    <x v="1"/>
    <n v="506"/>
    <n v="0.50600000000000001"/>
    <n v="1230"/>
    <n v="622.38"/>
    <x v="94"/>
    <s v="NFAL005"/>
    <x v="0"/>
    <x v="0"/>
  </r>
  <r>
    <n v="289335"/>
    <x v="281"/>
    <d v="2025-02-18T00:00:00"/>
    <d v="2025-02-17T00:00:00"/>
    <x v="131"/>
    <n v="371"/>
    <n v="0.371"/>
    <n v="1450"/>
    <n v="537.95000000000005"/>
    <x v="3"/>
    <s v="NFAL006"/>
    <x v="0"/>
    <x v="0"/>
  </r>
  <r>
    <n v="289324"/>
    <x v="281"/>
    <d v="2025-02-14T00:00:00"/>
    <d v="2025-02-14T00:00:00"/>
    <x v="132"/>
    <n v="8340"/>
    <n v="8.34"/>
    <n v="1200"/>
    <n v="10008"/>
    <x v="25"/>
    <s v="NFAL0029"/>
    <x v="0"/>
    <x v="0"/>
  </r>
  <r>
    <n v="289321"/>
    <x v="281"/>
    <d v="2025-02-12T00:00:00"/>
    <d v="2025-02-12T00:00:00"/>
    <x v="3"/>
    <n v="180"/>
    <n v="0.18"/>
    <n v="1000"/>
    <n v="180"/>
    <x v="644"/>
    <s v="NFAL002"/>
    <x v="0"/>
    <x v="0"/>
  </r>
  <r>
    <n v="289328"/>
    <x v="281"/>
    <d v="2025-02-12T00:00:00"/>
    <d v="2025-02-12T00:00:00"/>
    <x v="3"/>
    <n v="493"/>
    <n v="0.49299999999999999"/>
    <n v="1180"/>
    <n v="581.74"/>
    <x v="562"/>
    <s v="NFAL002"/>
    <x v="0"/>
    <x v="0"/>
  </r>
  <r>
    <n v="289343"/>
    <x v="281"/>
    <d v="2025-02-12T00:00:00"/>
    <d v="2025-02-12T00:00:00"/>
    <x v="3"/>
    <n v="42"/>
    <n v="4.2000000000000003E-2"/>
    <n v="900"/>
    <n v="37.799999999999997"/>
    <x v="79"/>
    <s v="NFAL002"/>
    <x v="0"/>
    <x v="0"/>
  </r>
  <r>
    <n v="289348"/>
    <x v="281"/>
    <d v="2025-02-12T00:00:00"/>
    <d v="2025-02-12T00:00:00"/>
    <x v="3"/>
    <n v="34"/>
    <n v="3.4000000000000002E-2"/>
    <n v="900"/>
    <n v="30.6"/>
    <x v="48"/>
    <s v="NFAL002"/>
    <x v="0"/>
    <x v="0"/>
  </r>
  <r>
    <n v="289364"/>
    <x v="281"/>
    <d v="2025-02-12T00:00:00"/>
    <d v="2025-02-12T00:00:00"/>
    <x v="3"/>
    <n v="4"/>
    <n v="4.0000000000000001E-3"/>
    <n v="1000"/>
    <n v="4"/>
    <x v="765"/>
    <s v="NFAL002"/>
    <x v="0"/>
    <x v="0"/>
  </r>
  <r>
    <n v="289326"/>
    <x v="281"/>
    <d v="2025-02-12T00:00:00"/>
    <d v="2025-02-12T00:00:00"/>
    <x v="5"/>
    <n v="16"/>
    <n v="1.6E-2"/>
    <n v="400"/>
    <n v="6.4"/>
    <x v="875"/>
    <s v="NFL0001"/>
    <x v="0"/>
    <x v="0"/>
  </r>
  <r>
    <n v="289343"/>
    <x v="281"/>
    <d v="2025-02-12T00:00:00"/>
    <d v="2025-02-12T00:00:00"/>
    <x v="5"/>
    <n v="10"/>
    <n v="0.01"/>
    <n v="400"/>
    <n v="4"/>
    <x v="79"/>
    <s v="NFL0001"/>
    <x v="0"/>
    <x v="0"/>
  </r>
  <r>
    <n v="289350"/>
    <x v="281"/>
    <d v="2025-02-12T00:00:00"/>
    <d v="2025-02-12T00:00:00"/>
    <x v="5"/>
    <n v="26"/>
    <n v="2.5999999999999999E-2"/>
    <n v="400"/>
    <n v="10.4"/>
    <x v="315"/>
    <s v="NFL0001"/>
    <x v="0"/>
    <x v="0"/>
  </r>
  <r>
    <n v="289366"/>
    <x v="281"/>
    <d v="2025-02-12T00:00:00"/>
    <d v="2025-02-12T00:00:00"/>
    <x v="5"/>
    <n v="878"/>
    <n v="0.878"/>
    <n v="430"/>
    <n v="377.54"/>
    <x v="233"/>
    <s v="NFL0001"/>
    <x v="0"/>
    <x v="0"/>
  </r>
  <r>
    <n v="289377"/>
    <x v="281"/>
    <d v="2025-02-19T00:00:00"/>
    <d v="2025-02-18T00:00:00"/>
    <x v="5"/>
    <n v="941"/>
    <n v="0.94099999999999995"/>
    <n v="470"/>
    <n v="442.27"/>
    <x v="94"/>
    <s v="NFL0001"/>
    <x v="0"/>
    <x v="0"/>
  </r>
  <r>
    <n v="289343"/>
    <x v="281"/>
    <d v="2025-02-12T00:00:00"/>
    <d v="2025-02-12T00:00:00"/>
    <x v="6"/>
    <n v="8"/>
    <n v="8.0000000000000002E-3"/>
    <n v="3200"/>
    <n v="25.6"/>
    <x v="79"/>
    <s v="NFB0001"/>
    <x v="0"/>
    <x v="0"/>
  </r>
  <r>
    <n v="289365"/>
    <x v="281"/>
    <d v="2025-02-21T00:00:00"/>
    <d v="2025-02-21T00:00:00"/>
    <x v="6"/>
    <n v="3"/>
    <n v="3.0000000000000001E-3"/>
    <n v="3400"/>
    <n v="10.199999999999999"/>
    <x v="11"/>
    <s v="NFB0001"/>
    <x v="0"/>
    <x v="0"/>
  </r>
  <r>
    <n v="289377"/>
    <x v="281"/>
    <d v="2025-02-19T00:00:00"/>
    <d v="2025-02-18T00:00:00"/>
    <x v="6"/>
    <n v="1043"/>
    <n v="1.0429999999999999"/>
    <n v="4030"/>
    <n v="4203.29"/>
    <x v="94"/>
    <s v="NFB0001"/>
    <x v="0"/>
    <x v="0"/>
  </r>
  <r>
    <n v="289356"/>
    <x v="281"/>
    <d v="2025-02-12T00:00:00"/>
    <d v="2025-02-12T00:00:00"/>
    <x v="7"/>
    <n v="1560"/>
    <n v="1.56"/>
    <n v="130"/>
    <n v="202.8"/>
    <x v="898"/>
    <s v="F000013"/>
    <x v="1"/>
    <x v="0"/>
  </r>
  <r>
    <n v="289357"/>
    <x v="281"/>
    <d v="2025-02-12T00:00:00"/>
    <d v="2025-02-12T00:00:00"/>
    <x v="7"/>
    <n v="1540"/>
    <n v="1.54"/>
    <n v="110"/>
    <n v="169.4"/>
    <x v="40"/>
    <s v="F000013"/>
    <x v="1"/>
    <x v="0"/>
  </r>
  <r>
    <n v="289360"/>
    <x v="281"/>
    <d v="2025-02-12T00:00:00"/>
    <d v="2025-02-12T00:00:00"/>
    <x v="7"/>
    <n v="1220"/>
    <n v="1.22"/>
    <n v="110"/>
    <n v="134.19999999999999"/>
    <x v="40"/>
    <s v="F000013"/>
    <x v="1"/>
    <x v="0"/>
  </r>
  <r>
    <n v="289314"/>
    <x v="281"/>
    <d v="2025-02-17T00:00:00"/>
    <d v="2025-02-17T00:00:00"/>
    <x v="8"/>
    <n v="800"/>
    <n v="0.8"/>
    <n v="100"/>
    <n v="80"/>
    <x v="860"/>
    <s v="F000003"/>
    <x v="1"/>
    <x v="0"/>
  </r>
  <r>
    <n v="289320"/>
    <x v="281"/>
    <d v="2025-02-17T00:00:00"/>
    <d v="2025-02-17T00:00:00"/>
    <x v="8"/>
    <n v="720"/>
    <n v="0.72"/>
    <n v="100"/>
    <n v="72"/>
    <x v="860"/>
    <s v="F000003"/>
    <x v="1"/>
    <x v="0"/>
  </r>
  <r>
    <n v="289336"/>
    <x v="281"/>
    <d v="2025-02-12T00:00:00"/>
    <d v="2025-02-12T00:00:00"/>
    <x v="8"/>
    <n v="920"/>
    <n v="0.92"/>
    <n v="100"/>
    <n v="92"/>
    <x v="483"/>
    <s v="F000003"/>
    <x v="1"/>
    <x v="0"/>
  </r>
  <r>
    <n v="289341"/>
    <x v="281"/>
    <d v="2025-02-12T00:00:00"/>
    <d v="2025-02-12T00:00:00"/>
    <x v="8"/>
    <n v="660"/>
    <n v="0.66"/>
    <n v="100"/>
    <n v="66"/>
    <x v="483"/>
    <s v="F000003"/>
    <x v="1"/>
    <x v="0"/>
  </r>
  <r>
    <n v="289353"/>
    <x v="281"/>
    <d v="2025-02-21T00:00:00"/>
    <d v="2025-02-21T00:00:00"/>
    <x v="8"/>
    <n v="840"/>
    <n v="0.84"/>
    <n v="100"/>
    <n v="84"/>
    <x v="172"/>
    <s v="F000003"/>
    <x v="1"/>
    <x v="0"/>
  </r>
  <r>
    <n v="289361"/>
    <x v="281"/>
    <d v="2025-02-17T00:00:00"/>
    <d v="2025-02-17T00:00:00"/>
    <x v="8"/>
    <n v="620"/>
    <n v="0.62"/>
    <n v="100"/>
    <n v="62"/>
    <x v="860"/>
    <s v="F000003"/>
    <x v="1"/>
    <x v="0"/>
  </r>
  <r>
    <n v="289368"/>
    <x v="281"/>
    <d v="2025-02-21T00:00:00"/>
    <d v="2025-02-21T00:00:00"/>
    <x v="8"/>
    <n v="800"/>
    <n v="0.8"/>
    <n v="100"/>
    <n v="80"/>
    <x v="11"/>
    <s v="F000003"/>
    <x v="1"/>
    <x v="0"/>
  </r>
  <r>
    <n v="289380"/>
    <x v="281"/>
    <d v="2025-02-17T00:00:00"/>
    <d v="2025-02-17T00:00:00"/>
    <x v="8"/>
    <n v="600"/>
    <n v="0.6"/>
    <n v="100"/>
    <n v="60"/>
    <x v="860"/>
    <s v="F000003"/>
    <x v="1"/>
    <x v="0"/>
  </r>
  <r>
    <n v="289342"/>
    <x v="281"/>
    <d v="2025-02-12T00:00:00"/>
    <d v="2025-02-12T00:00:00"/>
    <x v="38"/>
    <n v="760"/>
    <n v="0.76"/>
    <n v="210"/>
    <n v="159.6"/>
    <x v="48"/>
    <s v="F000008"/>
    <x v="1"/>
    <x v="0"/>
  </r>
  <r>
    <n v="289362"/>
    <x v="281"/>
    <d v="2025-02-12T00:00:00"/>
    <d v="2025-02-12T00:00:00"/>
    <x v="38"/>
    <n v="380"/>
    <n v="0.38"/>
    <n v="210"/>
    <n v="79.8"/>
    <x v="48"/>
    <s v="F000008"/>
    <x v="1"/>
    <x v="0"/>
  </r>
  <r>
    <n v="289376"/>
    <x v="281"/>
    <d v="2025-02-12T00:00:00"/>
    <d v="2025-02-12T00:00:00"/>
    <x v="38"/>
    <n v="580"/>
    <n v="0.57999999999999996"/>
    <n v="210"/>
    <n v="121.8"/>
    <x v="0"/>
    <s v="F000008"/>
    <x v="1"/>
    <x v="0"/>
  </r>
  <r>
    <n v="289307"/>
    <x v="281"/>
    <d v="2025-02-12T00:00:00"/>
    <d v="2025-02-12T00:00:00"/>
    <x v="55"/>
    <n v="1040"/>
    <n v="1.04"/>
    <n v="170"/>
    <n v="176.8"/>
    <x v="109"/>
    <s v="F000009"/>
    <x v="1"/>
    <x v="0"/>
  </r>
  <r>
    <n v="289332"/>
    <x v="281"/>
    <d v="2025-02-12T00:00:00"/>
    <d v="2025-02-12T00:00:00"/>
    <x v="55"/>
    <n v="1240"/>
    <n v="1.24"/>
    <n v="175"/>
    <n v="217"/>
    <x v="0"/>
    <s v="F000009"/>
    <x v="1"/>
    <x v="0"/>
  </r>
  <r>
    <n v="289377"/>
    <x v="281"/>
    <d v="2025-02-19T00:00:00"/>
    <d v="2025-02-18T00:00:00"/>
    <x v="66"/>
    <n v="132"/>
    <n v="0.13200000000000001"/>
    <n v="6420"/>
    <n v="847.44"/>
    <x v="94"/>
    <s v="NFCU012"/>
    <x v="0"/>
    <x v="0"/>
  </r>
  <r>
    <n v="289343"/>
    <x v="281"/>
    <d v="2025-02-12T00:00:00"/>
    <d v="2025-02-12T00:00:00"/>
    <x v="9"/>
    <n v="2"/>
    <n v="2E-3"/>
    <n v="5800"/>
    <n v="11.6"/>
    <x v="79"/>
    <s v="NFCU005"/>
    <x v="0"/>
    <x v="0"/>
  </r>
  <r>
    <n v="289345"/>
    <x v="281"/>
    <d v="2025-02-12T00:00:00"/>
    <d v="2025-02-12T00:00:00"/>
    <x v="9"/>
    <n v="59"/>
    <n v="5.8999999999999997E-2"/>
    <n v="6345"/>
    <n v="374.36"/>
    <x v="38"/>
    <s v="NFCU005"/>
    <x v="0"/>
    <x v="0"/>
  </r>
  <r>
    <n v="289377"/>
    <x v="281"/>
    <d v="2025-02-19T00:00:00"/>
    <d v="2025-02-18T00:00:00"/>
    <x v="9"/>
    <n v="368"/>
    <n v="0.36799999999999999"/>
    <n v="6500"/>
    <n v="2392"/>
    <x v="94"/>
    <s v="NFCU005"/>
    <x v="0"/>
    <x v="0"/>
  </r>
  <r>
    <n v="289348"/>
    <x v="281"/>
    <d v="2025-02-12T00:00:00"/>
    <d v="2025-02-12T00:00:00"/>
    <x v="10"/>
    <n v="29"/>
    <n v="2.9000000000000001E-2"/>
    <n v="700"/>
    <n v="20.3"/>
    <x v="48"/>
    <s v="NFCU016"/>
    <x v="0"/>
    <x v="0"/>
  </r>
  <r>
    <n v="289339"/>
    <x v="281"/>
    <d v="2025-02-12T00:00:00"/>
    <d v="2025-02-12T00:00:00"/>
    <x v="11"/>
    <n v="5"/>
    <n v="5.0000000000000001E-3"/>
    <n v="5300"/>
    <n v="26.5"/>
    <x v="897"/>
    <s v="NFCU001"/>
    <x v="0"/>
    <x v="0"/>
  </r>
  <r>
    <n v="289345"/>
    <x v="281"/>
    <d v="2025-02-12T00:00:00"/>
    <d v="2025-02-12T00:00:00"/>
    <x v="11"/>
    <n v="24"/>
    <n v="2.4E-2"/>
    <n v="5740"/>
    <n v="137.76"/>
    <x v="38"/>
    <s v="NFCU001"/>
    <x v="0"/>
    <x v="0"/>
  </r>
  <r>
    <n v="289348"/>
    <x v="281"/>
    <d v="2025-02-12T00:00:00"/>
    <d v="2025-02-12T00:00:00"/>
    <x v="11"/>
    <n v="2"/>
    <n v="2E-3"/>
    <n v="5400"/>
    <n v="10.8"/>
    <x v="48"/>
    <s v="NFCU001"/>
    <x v="0"/>
    <x v="0"/>
  </r>
  <r>
    <n v="289364"/>
    <x v="281"/>
    <d v="2025-02-12T00:00:00"/>
    <d v="2025-02-12T00:00:00"/>
    <x v="11"/>
    <n v="17"/>
    <n v="1.7000000000000001E-2"/>
    <n v="5300"/>
    <n v="90.1"/>
    <x v="765"/>
    <s v="NFCU001"/>
    <x v="0"/>
    <x v="0"/>
  </r>
  <r>
    <n v="289345"/>
    <x v="281"/>
    <d v="2025-02-12T00:00:00"/>
    <d v="2025-02-12T00:00:00"/>
    <x v="40"/>
    <n v="57"/>
    <n v="5.7000000000000002E-2"/>
    <n v="6750"/>
    <n v="384.75"/>
    <x v="38"/>
    <s v="NFCU006"/>
    <x v="0"/>
    <x v="0"/>
  </r>
  <r>
    <n v="289377"/>
    <x v="281"/>
    <d v="2025-02-19T00:00:00"/>
    <d v="2025-02-18T00:00:00"/>
    <x v="40"/>
    <n v="17"/>
    <n v="1.7000000000000001E-2"/>
    <n v="6845"/>
    <n v="116.37"/>
    <x v="94"/>
    <s v="NFCU006"/>
    <x v="0"/>
    <x v="0"/>
  </r>
  <r>
    <n v="289339"/>
    <x v="281"/>
    <d v="2025-02-12T00:00:00"/>
    <d v="2025-02-12T00:00:00"/>
    <x v="12"/>
    <n v="8"/>
    <n v="8.0000000000000002E-3"/>
    <n v="6000"/>
    <n v="48"/>
    <x v="897"/>
    <s v="NFCU013"/>
    <x v="0"/>
    <x v="0"/>
  </r>
  <r>
    <n v="289352"/>
    <x v="281"/>
    <d v="2025-02-12T00:00:00"/>
    <d v="2025-02-12T00:00:00"/>
    <x v="12"/>
    <n v="8"/>
    <n v="8.0000000000000002E-3"/>
    <n v="6100"/>
    <n v="48.8"/>
    <x v="567"/>
    <s v="NFCU013"/>
    <x v="0"/>
    <x v="0"/>
  </r>
  <r>
    <n v="289377"/>
    <x v="281"/>
    <d v="2025-02-19T00:00:00"/>
    <d v="2025-02-18T00:00:00"/>
    <x v="12"/>
    <n v="32"/>
    <n v="3.2000000000000001E-2"/>
    <n v="7050"/>
    <n v="225.6"/>
    <x v="94"/>
    <s v="NFCU013"/>
    <x v="0"/>
    <x v="0"/>
  </r>
  <r>
    <n v="289377"/>
    <x v="281"/>
    <d v="2025-02-19T00:00:00"/>
    <d v="2025-02-18T00:00:00"/>
    <x v="101"/>
    <n v="36"/>
    <n v="3.5999999999999997E-2"/>
    <n v="1850"/>
    <n v="66.599999999999994"/>
    <x v="94"/>
    <s v="NFCU031"/>
    <x v="0"/>
    <x v="0"/>
  </r>
  <r>
    <n v="289377"/>
    <x v="281"/>
    <d v="2025-02-19T00:00:00"/>
    <d v="2025-02-18T00:00:00"/>
    <x v="112"/>
    <n v="11"/>
    <n v="1.0999999999999999E-2"/>
    <n v="6600"/>
    <n v="72.599999999999994"/>
    <x v="94"/>
    <s v="NFCU033"/>
    <x v="0"/>
    <x v="0"/>
  </r>
  <r>
    <n v="289343"/>
    <x v="281"/>
    <d v="2025-02-12T00:00:00"/>
    <d v="2025-02-12T00:00:00"/>
    <x v="13"/>
    <n v="4"/>
    <n v="4.0000000000000001E-3"/>
    <n v="1700"/>
    <n v="6.8"/>
    <x v="79"/>
    <s v="NFCU002"/>
    <x v="0"/>
    <x v="0"/>
  </r>
  <r>
    <n v="289364"/>
    <x v="281"/>
    <d v="2025-02-12T00:00:00"/>
    <d v="2025-02-12T00:00:00"/>
    <x v="13"/>
    <n v="8"/>
    <n v="8.0000000000000002E-3"/>
    <n v="1700"/>
    <n v="13.6"/>
    <x v="765"/>
    <s v="NFCU002"/>
    <x v="0"/>
    <x v="0"/>
  </r>
  <r>
    <n v="289365"/>
    <x v="281"/>
    <d v="2025-02-21T00:00:00"/>
    <d v="2025-02-21T00:00:00"/>
    <x v="13"/>
    <n v="20"/>
    <n v="0.02"/>
    <n v="1700"/>
    <n v="34"/>
    <x v="11"/>
    <s v="NFCU002"/>
    <x v="0"/>
    <x v="0"/>
  </r>
  <r>
    <n v="289322"/>
    <x v="281"/>
    <m/>
    <m/>
    <x v="16"/>
    <n v="13"/>
    <n v="1.2999999999999999E-2"/>
    <n v="5700"/>
    <n v="74.099999999999994"/>
    <x v="328"/>
    <s v="NFCU009"/>
    <x v="0"/>
    <x v="0"/>
  </r>
  <r>
    <n v="289312"/>
    <x v="281"/>
    <d v="2025-02-18T00:00:00"/>
    <d v="2025-02-17T00:00:00"/>
    <x v="17"/>
    <n v="920"/>
    <n v="0.92"/>
    <n v="137"/>
    <n v="126.04"/>
    <x v="3"/>
    <s v="F000004"/>
    <x v="1"/>
    <x v="0"/>
  </r>
  <r>
    <n v="289313"/>
    <x v="281"/>
    <d v="2025-02-18T00:00:00"/>
    <d v="2025-02-17T00:00:00"/>
    <x v="17"/>
    <n v="1000"/>
    <n v="1"/>
    <n v="134"/>
    <n v="134"/>
    <x v="3"/>
    <s v="F000004"/>
    <x v="1"/>
    <x v="0"/>
  </r>
  <r>
    <n v="289317"/>
    <x v="281"/>
    <d v="2025-02-12T00:00:00"/>
    <d v="2025-02-12T00:00:00"/>
    <x v="17"/>
    <n v="1420"/>
    <n v="1.42"/>
    <n v="130"/>
    <n v="184.6"/>
    <x v="545"/>
    <s v="F000004"/>
    <x v="1"/>
    <x v="0"/>
  </r>
  <r>
    <n v="289334"/>
    <x v="281"/>
    <d v="2025-02-17T00:00:00"/>
    <d v="2025-02-17T00:00:00"/>
    <x v="17"/>
    <n v="560"/>
    <n v="0.56000000000000005"/>
    <n v="120"/>
    <n v="67.2"/>
    <x v="340"/>
    <s v="F000004"/>
    <x v="1"/>
    <x v="0"/>
  </r>
  <r>
    <n v="289350"/>
    <x v="281"/>
    <d v="2025-02-12T00:00:00"/>
    <d v="2025-02-12T00:00:00"/>
    <x v="17"/>
    <n v="580"/>
    <n v="0.57999999999999996"/>
    <n v="130"/>
    <n v="75.400000000000006"/>
    <x v="315"/>
    <s v="F000004"/>
    <x v="1"/>
    <x v="0"/>
  </r>
  <r>
    <n v="289351"/>
    <x v="281"/>
    <d v="2025-02-12T00:00:00"/>
    <d v="2025-02-12T00:00:00"/>
    <x v="17"/>
    <n v="820"/>
    <n v="0.82"/>
    <n v="130"/>
    <n v="106.6"/>
    <x v="5"/>
    <s v="F000004"/>
    <x v="1"/>
    <x v="0"/>
  </r>
  <r>
    <n v="289378"/>
    <x v="281"/>
    <d v="2025-02-28T00:00:00"/>
    <d v="2025-02-28T00:00:00"/>
    <x v="18"/>
    <n v="1040"/>
    <n v="1.04"/>
    <n v="90"/>
    <n v="93.6"/>
    <x v="22"/>
    <s v="F000014"/>
    <x v="1"/>
    <x v="0"/>
  </r>
  <r>
    <n v="289369"/>
    <x v="281"/>
    <d v="2025-02-12T00:00:00"/>
    <d v="2025-02-12T00:00:00"/>
    <x v="43"/>
    <n v="1040"/>
    <n v="1.04"/>
    <n v="220"/>
    <n v="228.8"/>
    <x v="14"/>
    <s v="F000024"/>
    <x v="1"/>
    <x v="0"/>
  </r>
  <r>
    <n v="289319"/>
    <x v="281"/>
    <d v="2025-02-18T00:00:00"/>
    <d v="2025-02-17T00:00:00"/>
    <x v="20"/>
    <n v="1880"/>
    <n v="1.88"/>
    <n v="350"/>
    <n v="658"/>
    <x v="3"/>
    <s v="NFNF006"/>
    <x v="0"/>
    <x v="0"/>
  </r>
  <r>
    <n v="289343"/>
    <x v="281"/>
    <d v="2025-02-12T00:00:00"/>
    <d v="2025-02-12T00:00:00"/>
    <x v="20"/>
    <n v="21"/>
    <n v="2.1000000000000001E-2"/>
    <n v="300"/>
    <n v="6.3"/>
    <x v="79"/>
    <s v="NFNF006"/>
    <x v="0"/>
    <x v="0"/>
  </r>
  <r>
    <n v="289363"/>
    <x v="281"/>
    <d v="2025-04-17T00:00:00"/>
    <d v="2025-04-17T00:00:00"/>
    <x v="20"/>
    <n v="45"/>
    <n v="4.4999999999999998E-2"/>
    <n v="300"/>
    <n v="13.5"/>
    <x v="134"/>
    <s v="NFNF006"/>
    <x v="0"/>
    <x v="0"/>
  </r>
  <r>
    <n v="289328"/>
    <x v="281"/>
    <d v="2025-02-12T00:00:00"/>
    <d v="2025-02-12T00:00:00"/>
    <x v="22"/>
    <n v="291"/>
    <n v="0.29099999999999998"/>
    <n v="1310"/>
    <n v="381.21"/>
    <x v="562"/>
    <s v="NFL0002"/>
    <x v="0"/>
    <x v="0"/>
  </r>
  <r>
    <n v="289339"/>
    <x v="281"/>
    <d v="2025-02-12T00:00:00"/>
    <d v="2025-02-12T00:00:00"/>
    <x v="22"/>
    <n v="37"/>
    <n v="3.6999999999999998E-2"/>
    <n v="1100"/>
    <n v="40.700000000000003"/>
    <x v="897"/>
    <s v="NFL0002"/>
    <x v="0"/>
    <x v="0"/>
  </r>
  <r>
    <n v="289377"/>
    <x v="281"/>
    <d v="2025-02-19T00:00:00"/>
    <d v="2025-02-18T00:00:00"/>
    <x v="22"/>
    <n v="470"/>
    <n v="0.47"/>
    <n v="1330"/>
    <n v="625.1"/>
    <x v="94"/>
    <s v="NFL0002"/>
    <x v="0"/>
    <x v="0"/>
  </r>
  <r>
    <n v="289343"/>
    <x v="281"/>
    <d v="2025-02-12T00:00:00"/>
    <d v="2025-02-12T00:00:00"/>
    <x v="23"/>
    <n v="14"/>
    <n v="1.4E-2"/>
    <n v="400"/>
    <n v="5.6"/>
    <x v="79"/>
    <s v="NFCU022"/>
    <x v="0"/>
    <x v="0"/>
  </r>
  <r>
    <n v="289364"/>
    <x v="281"/>
    <d v="2025-02-12T00:00:00"/>
    <d v="2025-02-12T00:00:00"/>
    <x v="23"/>
    <n v="16"/>
    <n v="1.6E-2"/>
    <n v="400"/>
    <n v="6.4"/>
    <x v="765"/>
    <s v="NFCU022"/>
    <x v="0"/>
    <x v="0"/>
  </r>
  <r>
    <n v="289377"/>
    <x v="281"/>
    <d v="2025-02-19T00:00:00"/>
    <d v="2025-02-18T00:00:00"/>
    <x v="54"/>
    <n v="791"/>
    <n v="0.79100000000000004"/>
    <n v="6660"/>
    <n v="5268.06"/>
    <x v="94"/>
    <d v="1899-12-30T00:00:00"/>
    <x v="2"/>
    <x v="0"/>
  </r>
  <r>
    <n v="289306"/>
    <x v="281"/>
    <d v="2025-02-18T00:00:00"/>
    <d v="2025-02-17T00:00:00"/>
    <x v="26"/>
    <n v="2460"/>
    <n v="2.46"/>
    <n v="165"/>
    <n v="405.9"/>
    <x v="3"/>
    <s v="F000002"/>
    <x v="1"/>
    <x v="0"/>
  </r>
  <r>
    <n v="289308"/>
    <x v="281"/>
    <d v="2025-02-14T00:00:00"/>
    <d v="2025-02-14T00:00:00"/>
    <x v="26"/>
    <n v="5740"/>
    <n v="5.74"/>
    <n v="165"/>
    <n v="947.1"/>
    <x v="25"/>
    <s v="F000002"/>
    <x v="1"/>
    <x v="0"/>
  </r>
  <r>
    <n v="289309"/>
    <x v="281"/>
    <d v="2025-02-18T00:00:00"/>
    <d v="2025-02-17T00:00:00"/>
    <x v="26"/>
    <n v="2020"/>
    <n v="2.02"/>
    <n v="165"/>
    <n v="333.3"/>
    <x v="3"/>
    <s v="F000002"/>
    <x v="1"/>
    <x v="0"/>
  </r>
  <r>
    <n v="289315"/>
    <x v="281"/>
    <d v="2025-02-14T00:00:00"/>
    <d v="2025-02-14T00:00:00"/>
    <x v="26"/>
    <n v="5780"/>
    <n v="5.78"/>
    <n v="165"/>
    <n v="953.7"/>
    <x v="25"/>
    <s v="F000002"/>
    <x v="1"/>
    <x v="0"/>
  </r>
  <r>
    <n v="289322"/>
    <x v="281"/>
    <m/>
    <m/>
    <x v="26"/>
    <n v="320"/>
    <n v="0.32"/>
    <n v="160"/>
    <n v="51.2"/>
    <x v="328"/>
    <s v="F000002"/>
    <x v="1"/>
    <x v="0"/>
  </r>
  <r>
    <n v="289325"/>
    <x v="281"/>
    <d v="2025-03-25T00:00:00"/>
    <d v="2025-03-24T00:00:00"/>
    <x v="26"/>
    <n v="5060"/>
    <n v="5.0599999999999996"/>
    <n v="125"/>
    <n v="632.5"/>
    <x v="110"/>
    <s v="F000002"/>
    <x v="1"/>
    <x v="0"/>
  </r>
  <r>
    <n v="289326"/>
    <x v="281"/>
    <d v="2025-02-12T00:00:00"/>
    <d v="2025-02-12T00:00:00"/>
    <x v="26"/>
    <n v="280"/>
    <n v="0.28000000000000003"/>
    <n v="160"/>
    <n v="44.8"/>
    <x v="875"/>
    <s v="F000002"/>
    <x v="1"/>
    <x v="0"/>
  </r>
  <r>
    <n v="289329"/>
    <x v="281"/>
    <d v="2025-02-12T00:00:00"/>
    <d v="2025-02-12T00:00:00"/>
    <x v="26"/>
    <n v="780"/>
    <n v="0.78"/>
    <n v="160"/>
    <n v="124.8"/>
    <x v="48"/>
    <s v="F000002"/>
    <x v="1"/>
    <x v="0"/>
  </r>
  <r>
    <n v="289330"/>
    <x v="281"/>
    <d v="2025-02-12T00:00:00"/>
    <d v="2025-02-12T00:00:00"/>
    <x v="26"/>
    <n v="660"/>
    <n v="0.66"/>
    <n v="160"/>
    <n v="105.6"/>
    <x v="483"/>
    <s v="F000002"/>
    <x v="1"/>
    <x v="0"/>
  </r>
  <r>
    <n v="289338"/>
    <x v="281"/>
    <d v="2025-02-12T00:00:00"/>
    <d v="2025-02-12T00:00:00"/>
    <x v="26"/>
    <n v="1800"/>
    <n v="1.8"/>
    <n v="165"/>
    <n v="297"/>
    <x v="467"/>
    <s v="F000002"/>
    <x v="1"/>
    <x v="0"/>
  </r>
  <r>
    <n v="289340"/>
    <x v="281"/>
    <d v="2025-02-28T00:00:00"/>
    <d v="2025-02-28T00:00:00"/>
    <x v="26"/>
    <n v="760"/>
    <n v="0.76"/>
    <n v="160"/>
    <n v="121.6"/>
    <x v="93"/>
    <s v="F000002"/>
    <x v="1"/>
    <x v="0"/>
  </r>
  <r>
    <n v="289342"/>
    <x v="281"/>
    <d v="2025-02-12T00:00:00"/>
    <d v="2025-02-12T00:00:00"/>
    <x v="26"/>
    <n v="800"/>
    <n v="0.8"/>
    <n v="160"/>
    <n v="128"/>
    <x v="48"/>
    <s v="F000002"/>
    <x v="1"/>
    <x v="0"/>
  </r>
  <r>
    <n v="289343"/>
    <x v="281"/>
    <d v="2025-02-12T00:00:00"/>
    <d v="2025-02-12T00:00:00"/>
    <x v="26"/>
    <n v="680"/>
    <n v="0.68"/>
    <n v="150"/>
    <n v="102"/>
    <x v="79"/>
    <s v="F000002"/>
    <x v="1"/>
    <x v="0"/>
  </r>
  <r>
    <n v="289344"/>
    <x v="281"/>
    <d v="2025-02-12T00:00:00"/>
    <d v="2025-02-12T00:00:00"/>
    <x v="26"/>
    <n v="840"/>
    <n v="0.84"/>
    <n v="160"/>
    <n v="134.4"/>
    <x v="468"/>
    <s v="F000002"/>
    <x v="1"/>
    <x v="0"/>
  </r>
  <r>
    <n v="289346"/>
    <x v="281"/>
    <d v="2025-02-18T00:00:00"/>
    <d v="2025-02-18T00:00:00"/>
    <x v="26"/>
    <n v="240"/>
    <n v="0.24"/>
    <n v="160"/>
    <n v="38.4"/>
    <x v="70"/>
    <s v="F000002"/>
    <x v="1"/>
    <x v="0"/>
  </r>
  <r>
    <n v="289347"/>
    <x v="281"/>
    <d v="2025-02-17T00:00:00"/>
    <d v="2025-02-17T00:00:00"/>
    <x v="26"/>
    <n v="1100"/>
    <n v="1.1000000000000001"/>
    <n v="160"/>
    <n v="176"/>
    <x v="860"/>
    <s v="F000002"/>
    <x v="1"/>
    <x v="0"/>
  </r>
  <r>
    <n v="289349"/>
    <x v="281"/>
    <d v="2025-02-18T00:00:00"/>
    <d v="2025-02-17T00:00:00"/>
    <x v="26"/>
    <n v="660"/>
    <n v="0.66"/>
    <n v="80"/>
    <n v="52.8"/>
    <x v="111"/>
    <s v="F000002"/>
    <x v="1"/>
    <x v="0"/>
  </r>
  <r>
    <n v="289354"/>
    <x v="281"/>
    <d v="2025-02-28T00:00:00"/>
    <d v="2025-02-28T00:00:00"/>
    <x v="26"/>
    <n v="760"/>
    <n v="0.76"/>
    <n v="70"/>
    <n v="53.2"/>
    <x v="93"/>
    <s v="F000002"/>
    <x v="1"/>
    <x v="0"/>
  </r>
  <r>
    <n v="289355"/>
    <x v="281"/>
    <d v="2025-02-12T00:00:00"/>
    <d v="2025-02-12T00:00:00"/>
    <x v="26"/>
    <n v="780"/>
    <n v="0.78"/>
    <n v="160"/>
    <n v="124.8"/>
    <x v="48"/>
    <s v="F000002"/>
    <x v="1"/>
    <x v="0"/>
  </r>
  <r>
    <n v="289358"/>
    <x v="281"/>
    <d v="2025-02-17T00:00:00"/>
    <d v="2025-02-12T00:00:00"/>
    <x v="26"/>
    <n v="1280"/>
    <n v="1.28"/>
    <n v="155"/>
    <n v="198.4"/>
    <x v="53"/>
    <s v="F000002"/>
    <x v="1"/>
    <x v="0"/>
  </r>
  <r>
    <n v="289359"/>
    <x v="281"/>
    <d v="2025-02-14T00:00:00"/>
    <d v="2025-02-14T00:00:00"/>
    <x v="26"/>
    <n v="4840"/>
    <n v="4.84"/>
    <n v="165"/>
    <n v="798.6"/>
    <x v="25"/>
    <s v="F000002"/>
    <x v="1"/>
    <x v="0"/>
  </r>
  <r>
    <n v="289362"/>
    <x v="281"/>
    <d v="2025-02-12T00:00:00"/>
    <d v="2025-02-12T00:00:00"/>
    <x v="26"/>
    <n v="840"/>
    <n v="0.84"/>
    <n v="160"/>
    <n v="134.4"/>
    <x v="48"/>
    <s v="F000002"/>
    <x v="1"/>
    <x v="0"/>
  </r>
  <r>
    <n v="289363"/>
    <x v="281"/>
    <d v="2025-04-17T00:00:00"/>
    <d v="2025-04-17T00:00:00"/>
    <x v="26"/>
    <n v="700"/>
    <n v="0.7"/>
    <n v="160"/>
    <n v="112"/>
    <x v="134"/>
    <s v="F000002"/>
    <x v="1"/>
    <x v="0"/>
  </r>
  <r>
    <n v="289364"/>
    <x v="281"/>
    <d v="2025-02-12T00:00:00"/>
    <d v="2025-02-12T00:00:00"/>
    <x v="26"/>
    <n v="1320"/>
    <n v="1.32"/>
    <n v="140"/>
    <n v="184.8"/>
    <x v="765"/>
    <s v="F000002"/>
    <x v="1"/>
    <x v="0"/>
  </r>
  <r>
    <n v="289365"/>
    <x v="281"/>
    <d v="2025-02-21T00:00:00"/>
    <d v="2025-02-21T00:00:00"/>
    <x v="26"/>
    <n v="560"/>
    <n v="0.56000000000000005"/>
    <n v="160"/>
    <n v="89.6"/>
    <x v="11"/>
    <s v="F000002"/>
    <x v="1"/>
    <x v="0"/>
  </r>
  <r>
    <n v="289370"/>
    <x v="281"/>
    <d v="2025-02-12T00:00:00"/>
    <d v="2025-02-12T00:00:00"/>
    <x v="26"/>
    <n v="680"/>
    <n v="0.68"/>
    <n v="150"/>
    <n v="102"/>
    <x v="598"/>
    <s v="F000002"/>
    <x v="1"/>
    <x v="0"/>
  </r>
  <r>
    <n v="289371"/>
    <x v="281"/>
    <d v="2025-02-12T00:00:00"/>
    <d v="2025-02-12T00:00:00"/>
    <x v="26"/>
    <n v="580"/>
    <n v="0.57999999999999996"/>
    <n v="160"/>
    <n v="92.8"/>
    <x v="98"/>
    <s v="F000002"/>
    <x v="1"/>
    <x v="0"/>
  </r>
  <r>
    <n v="289373"/>
    <x v="281"/>
    <m/>
    <m/>
    <x v="26"/>
    <n v="420"/>
    <n v="0.42"/>
    <n v="160"/>
    <n v="67.2"/>
    <x v="178"/>
    <s v="F000002"/>
    <x v="1"/>
    <x v="0"/>
  </r>
  <r>
    <n v="289375"/>
    <x v="281"/>
    <d v="2025-02-12T00:00:00"/>
    <d v="2025-02-12T00:00:00"/>
    <x v="26"/>
    <n v="160"/>
    <n v="0.16"/>
    <n v="140"/>
    <n v="22.4"/>
    <x v="899"/>
    <s v="F000002"/>
    <x v="1"/>
    <x v="0"/>
  </r>
  <r>
    <n v="289376"/>
    <x v="281"/>
    <d v="2025-02-12T00:00:00"/>
    <d v="2025-02-12T00:00:00"/>
    <x v="26"/>
    <n v="1340"/>
    <n v="1.34"/>
    <n v="160"/>
    <n v="214.4"/>
    <x v="0"/>
    <s v="F000002"/>
    <x v="1"/>
    <x v="0"/>
  </r>
  <r>
    <n v="289377"/>
    <x v="281"/>
    <d v="2025-02-19T00:00:00"/>
    <d v="2025-02-18T00:00:00"/>
    <x v="242"/>
    <n v="4"/>
    <n v="4.0000000000000001E-3"/>
    <n v="5000"/>
    <n v="20"/>
    <x v="94"/>
    <s v="NFL0013"/>
    <x v="0"/>
    <x v="0"/>
  </r>
  <r>
    <n v="289322"/>
    <x v="281"/>
    <m/>
    <m/>
    <x v="27"/>
    <n v="5"/>
    <n v="5.0000000000000001E-3"/>
    <n v="700"/>
    <n v="3.5"/>
    <x v="328"/>
    <s v="NFSS004"/>
    <x v="0"/>
    <x v="0"/>
  </r>
  <r>
    <n v="289328"/>
    <x v="281"/>
    <d v="2025-02-12T00:00:00"/>
    <d v="2025-02-12T00:00:00"/>
    <x v="27"/>
    <n v="175"/>
    <n v="0.17499999999999999"/>
    <n v="820"/>
    <n v="143.5"/>
    <x v="562"/>
    <s v="NFSS004"/>
    <x v="0"/>
    <x v="0"/>
  </r>
  <r>
    <n v="289343"/>
    <x v="281"/>
    <d v="2025-02-12T00:00:00"/>
    <d v="2025-02-12T00:00:00"/>
    <x v="27"/>
    <n v="5"/>
    <n v="5.0000000000000001E-3"/>
    <n v="700"/>
    <n v="3.5"/>
    <x v="79"/>
    <s v="NFSS004"/>
    <x v="0"/>
    <x v="0"/>
  </r>
  <r>
    <n v="289350"/>
    <x v="281"/>
    <d v="2025-02-12T00:00:00"/>
    <d v="2025-02-12T00:00:00"/>
    <x v="27"/>
    <n v="20"/>
    <n v="0.02"/>
    <n v="700"/>
    <n v="14"/>
    <x v="315"/>
    <s v="NFSS004"/>
    <x v="0"/>
    <x v="0"/>
  </r>
  <r>
    <n v="289364"/>
    <x v="281"/>
    <d v="2025-02-12T00:00:00"/>
    <d v="2025-02-12T00:00:00"/>
    <x v="27"/>
    <n v="2"/>
    <n v="2E-3"/>
    <n v="800"/>
    <n v="1.6"/>
    <x v="765"/>
    <s v="NFSS004"/>
    <x v="0"/>
    <x v="0"/>
  </r>
  <r>
    <n v="289365"/>
    <x v="281"/>
    <d v="2025-02-21T00:00:00"/>
    <d v="2025-02-21T00:00:00"/>
    <x v="27"/>
    <n v="5"/>
    <n v="5.0000000000000001E-3"/>
    <n v="800"/>
    <n v="4"/>
    <x v="11"/>
    <s v="NFSS004"/>
    <x v="0"/>
    <x v="0"/>
  </r>
  <r>
    <n v="289377"/>
    <x v="281"/>
    <d v="2025-02-19T00:00:00"/>
    <d v="2025-02-18T00:00:00"/>
    <x v="27"/>
    <n v="27"/>
    <n v="2.7E-2"/>
    <n v="400"/>
    <n v="10.8"/>
    <x v="94"/>
    <s v="NFSS004"/>
    <x v="0"/>
    <x v="0"/>
  </r>
  <r>
    <n v="289328"/>
    <x v="281"/>
    <d v="2025-02-12T00:00:00"/>
    <d v="2025-02-12T00:00:00"/>
    <x v="46"/>
    <n v="136"/>
    <n v="0.13600000000000001"/>
    <n v="1630"/>
    <n v="221.68"/>
    <x v="562"/>
    <s v="NFSS029"/>
    <x v="0"/>
    <x v="0"/>
  </r>
  <r>
    <n v="289316"/>
    <x v="281"/>
    <d v="2025-02-14T00:00:00"/>
    <d v="2025-02-12T00:00:00"/>
    <x v="28"/>
    <n v="3220"/>
    <n v="3.22"/>
    <n v="135"/>
    <n v="434.7"/>
    <x v="34"/>
    <s v="F000010"/>
    <x v="1"/>
    <x v="0"/>
  </r>
  <r>
    <n v="289374"/>
    <x v="281"/>
    <d v="2025-02-20T00:00:00"/>
    <d v="2025-02-19T00:00:00"/>
    <x v="28"/>
    <n v="1840"/>
    <n v="1.84"/>
    <n v="100"/>
    <n v="184"/>
    <x v="182"/>
    <s v="F000010"/>
    <x v="1"/>
    <x v="0"/>
  </r>
  <r>
    <n v="289337"/>
    <x v="281"/>
    <d v="2025-02-14T00:00:00"/>
    <d v="2025-02-12T00:00:00"/>
    <x v="69"/>
    <n v="600"/>
    <n v="0.6"/>
    <n v="0"/>
    <n v="0"/>
    <x v="93"/>
    <s v="F000007"/>
    <x v="1"/>
    <x v="1"/>
  </r>
  <r>
    <n v="289432"/>
    <x v="282"/>
    <d v="2025-02-14T00:00:00"/>
    <d v="2025-02-14T00:00:00"/>
    <x v="64"/>
    <n v="2140"/>
    <n v="2.14"/>
    <n v="165"/>
    <n v="353.1"/>
    <x v="25"/>
    <s v="F000001"/>
    <x v="1"/>
    <x v="0"/>
  </r>
  <r>
    <n v="289435"/>
    <x v="282"/>
    <d v="2025-02-13T00:00:00"/>
    <d v="2025-02-13T00:00:00"/>
    <x v="64"/>
    <n v="680"/>
    <n v="0.68"/>
    <n v="160"/>
    <n v="108.8"/>
    <x v="126"/>
    <s v="F000001"/>
    <x v="1"/>
    <x v="0"/>
  </r>
  <r>
    <n v="289396"/>
    <x v="282"/>
    <d v="2025-02-14T00:00:00"/>
    <d v="2025-02-13T00:00:00"/>
    <x v="33"/>
    <n v="195"/>
    <n v="0.19500000000000001"/>
    <n v="1675"/>
    <n v="326.63"/>
    <x v="2"/>
    <s v="NFAL009"/>
    <x v="0"/>
    <x v="0"/>
  </r>
  <r>
    <n v="289396"/>
    <x v="282"/>
    <d v="2025-02-14T00:00:00"/>
    <d v="2025-02-13T00:00:00"/>
    <x v="1"/>
    <n v="341"/>
    <n v="0.34100000000000003"/>
    <n v="1230"/>
    <n v="419.43"/>
    <x v="2"/>
    <s v="NFAL005"/>
    <x v="0"/>
    <x v="0"/>
  </r>
  <r>
    <n v="289396"/>
    <x v="282"/>
    <d v="2025-02-14T00:00:00"/>
    <d v="2025-02-13T00:00:00"/>
    <x v="2"/>
    <n v="191"/>
    <n v="0.191"/>
    <n v="1550"/>
    <n v="296.05"/>
    <x v="2"/>
    <s v="NFAL004"/>
    <x v="0"/>
    <x v="0"/>
  </r>
  <r>
    <n v="289396"/>
    <x v="282"/>
    <d v="2025-02-14T00:00:00"/>
    <d v="2025-02-13T00:00:00"/>
    <x v="48"/>
    <n v="188"/>
    <n v="0.188"/>
    <n v="1250"/>
    <n v="235"/>
    <x v="2"/>
    <s v="NFAL015"/>
    <x v="0"/>
    <x v="0"/>
  </r>
  <r>
    <n v="289382"/>
    <x v="282"/>
    <d v="2025-02-21T00:00:00"/>
    <d v="2025-02-21T00:00:00"/>
    <x v="3"/>
    <n v="3"/>
    <n v="3.0000000000000001E-3"/>
    <n v="900"/>
    <n v="2.7"/>
    <x v="60"/>
    <s v="NFAL002"/>
    <x v="0"/>
    <x v="0"/>
  </r>
  <r>
    <n v="289393"/>
    <x v="282"/>
    <d v="2025-02-13T00:00:00"/>
    <d v="2025-02-13T00:00:00"/>
    <x v="3"/>
    <n v="24"/>
    <n v="2.4E-2"/>
    <n v="900"/>
    <n v="21.6"/>
    <x v="95"/>
    <s v="NFAL002"/>
    <x v="0"/>
    <x v="0"/>
  </r>
  <r>
    <n v="289396"/>
    <x v="282"/>
    <d v="2025-02-14T00:00:00"/>
    <d v="2025-02-13T00:00:00"/>
    <x v="3"/>
    <n v="430"/>
    <n v="0.43"/>
    <n v="1220"/>
    <n v="524.6"/>
    <x v="2"/>
    <s v="NFAL002"/>
    <x v="0"/>
    <x v="0"/>
  </r>
  <r>
    <n v="289400"/>
    <x v="282"/>
    <d v="2025-02-13T00:00:00"/>
    <d v="2025-02-13T00:00:00"/>
    <x v="3"/>
    <n v="220"/>
    <n v="0.22"/>
    <n v="950"/>
    <n v="209"/>
    <x v="27"/>
    <s v="NFAL002"/>
    <x v="0"/>
    <x v="0"/>
  </r>
  <r>
    <n v="289409"/>
    <x v="282"/>
    <d v="2025-02-18T00:00:00"/>
    <d v="2025-02-17T00:00:00"/>
    <x v="3"/>
    <n v="1180"/>
    <n v="1.18"/>
    <n v="1075"/>
    <n v="1268.5"/>
    <x v="3"/>
    <s v="NFAL002"/>
    <x v="0"/>
    <x v="0"/>
  </r>
  <r>
    <n v="289415"/>
    <x v="282"/>
    <d v="2025-02-13T00:00:00"/>
    <d v="2025-02-13T00:00:00"/>
    <x v="3"/>
    <n v="160"/>
    <n v="0.16"/>
    <n v="950"/>
    <n v="152"/>
    <x v="884"/>
    <s v="NFAL002"/>
    <x v="0"/>
    <x v="0"/>
  </r>
  <r>
    <n v="289419"/>
    <x v="282"/>
    <d v="2025-02-13T00:00:00"/>
    <d v="2025-02-13T00:00:00"/>
    <x v="3"/>
    <n v="13"/>
    <n v="1.2999999999999999E-2"/>
    <n v="900"/>
    <n v="11.7"/>
    <x v="5"/>
    <s v="NFAL002"/>
    <x v="0"/>
    <x v="0"/>
  </r>
  <r>
    <n v="289422"/>
    <x v="282"/>
    <d v="2025-02-13T00:00:00"/>
    <d v="2025-02-13T00:00:00"/>
    <x v="3"/>
    <n v="160"/>
    <n v="0.16"/>
    <n v="1000"/>
    <n v="160"/>
    <x v="69"/>
    <s v="NFAL002"/>
    <x v="0"/>
    <x v="0"/>
  </r>
  <r>
    <n v="289426"/>
    <x v="282"/>
    <d v="2025-02-14T00:00:00"/>
    <d v="2025-02-14T00:00:00"/>
    <x v="3"/>
    <n v="640"/>
    <n v="0.64"/>
    <n v="1180"/>
    <n v="755.2"/>
    <x v="166"/>
    <s v="NFAL002"/>
    <x v="0"/>
    <x v="0"/>
  </r>
  <r>
    <n v="289436"/>
    <x v="282"/>
    <d v="2025-02-14T00:00:00"/>
    <d v="2025-02-13T00:00:00"/>
    <x v="4"/>
    <n v="1880"/>
    <n v="1.88"/>
    <n v="1450"/>
    <n v="2726"/>
    <x v="2"/>
    <s v="NFAL016"/>
    <x v="0"/>
    <x v="0"/>
  </r>
  <r>
    <n v="289388"/>
    <x v="282"/>
    <d v="2025-02-13T00:00:00"/>
    <d v="2025-02-13T00:00:00"/>
    <x v="5"/>
    <n v="231"/>
    <n v="0.23100000000000001"/>
    <n v="400"/>
    <n v="92.4"/>
    <x v="226"/>
    <s v="NFL0001"/>
    <x v="0"/>
    <x v="0"/>
  </r>
  <r>
    <n v="289393"/>
    <x v="282"/>
    <d v="2025-02-13T00:00:00"/>
    <d v="2025-02-13T00:00:00"/>
    <x v="5"/>
    <n v="16"/>
    <n v="1.6E-2"/>
    <n v="400"/>
    <n v="6.4"/>
    <x v="95"/>
    <s v="NFL0001"/>
    <x v="0"/>
    <x v="0"/>
  </r>
  <r>
    <n v="289422"/>
    <x v="282"/>
    <d v="2025-02-13T00:00:00"/>
    <d v="2025-02-13T00:00:00"/>
    <x v="5"/>
    <n v="48"/>
    <n v="4.8000000000000001E-2"/>
    <n v="400"/>
    <n v="19.2"/>
    <x v="69"/>
    <s v="NFL0001"/>
    <x v="0"/>
    <x v="0"/>
  </r>
  <r>
    <n v="289393"/>
    <x v="282"/>
    <d v="2025-02-13T00:00:00"/>
    <d v="2025-02-13T00:00:00"/>
    <x v="6"/>
    <n v="1"/>
    <n v="1E-3"/>
    <n v="3200"/>
    <n v="3.2"/>
    <x v="95"/>
    <s v="NFB0001"/>
    <x v="0"/>
    <x v="0"/>
  </r>
  <r>
    <n v="289413"/>
    <x v="282"/>
    <d v="2025-02-13T00:00:00"/>
    <d v="2025-02-13T00:00:00"/>
    <x v="6"/>
    <n v="35"/>
    <n v="3.5000000000000003E-2"/>
    <n v="3300"/>
    <n v="115.5"/>
    <x v="492"/>
    <s v="NFB0001"/>
    <x v="0"/>
    <x v="0"/>
  </r>
  <r>
    <n v="289422"/>
    <x v="282"/>
    <d v="2025-02-13T00:00:00"/>
    <d v="2025-02-13T00:00:00"/>
    <x v="6"/>
    <n v="42"/>
    <n v="4.2000000000000003E-2"/>
    <n v="3400"/>
    <n v="142.80000000000001"/>
    <x v="69"/>
    <s v="NFB0001"/>
    <x v="0"/>
    <x v="0"/>
  </r>
  <r>
    <n v="289401"/>
    <x v="282"/>
    <d v="2025-02-21T00:00:00"/>
    <d v="2025-02-21T00:00:00"/>
    <x v="7"/>
    <n v="1460"/>
    <n v="1.46"/>
    <n v="115"/>
    <n v="167.9"/>
    <x v="264"/>
    <s v="F000013"/>
    <x v="1"/>
    <x v="0"/>
  </r>
  <r>
    <n v="289387"/>
    <x v="282"/>
    <d v="2025-02-17T00:00:00"/>
    <d v="2025-02-17T00:00:00"/>
    <x v="8"/>
    <n v="680"/>
    <n v="0.68"/>
    <n v="100"/>
    <n v="68"/>
    <x v="860"/>
    <s v="F000003"/>
    <x v="1"/>
    <x v="0"/>
  </r>
  <r>
    <n v="289397"/>
    <x v="282"/>
    <d v="2025-02-13T00:00:00"/>
    <d v="2025-02-13T00:00:00"/>
    <x v="8"/>
    <n v="460"/>
    <n v="0.46"/>
    <n v="100"/>
    <n v="46"/>
    <x v="361"/>
    <s v="F000003"/>
    <x v="1"/>
    <x v="0"/>
  </r>
  <r>
    <n v="289410"/>
    <x v="282"/>
    <d v="2025-02-17T00:00:00"/>
    <d v="2025-02-17T00:00:00"/>
    <x v="8"/>
    <n v="620"/>
    <n v="0.62"/>
    <n v="100"/>
    <n v="62"/>
    <x v="860"/>
    <s v="F000003"/>
    <x v="1"/>
    <x v="0"/>
  </r>
  <r>
    <n v="289412"/>
    <x v="282"/>
    <d v="2025-02-17T00:00:00"/>
    <d v="2025-02-17T00:00:00"/>
    <x v="8"/>
    <n v="700"/>
    <n v="0.7"/>
    <n v="100"/>
    <n v="70"/>
    <x v="860"/>
    <s v="F000003"/>
    <x v="1"/>
    <x v="0"/>
  </r>
  <r>
    <n v="289434"/>
    <x v="282"/>
    <d v="2025-03-14T00:00:00"/>
    <d v="2025-03-14T00:00:00"/>
    <x v="8"/>
    <n v="1060"/>
    <n v="1.06"/>
    <n v="100"/>
    <n v="106"/>
    <x v="63"/>
    <s v="F000003"/>
    <x v="1"/>
    <x v="0"/>
  </r>
  <r>
    <n v="289437"/>
    <x v="282"/>
    <d v="2025-03-14T00:00:00"/>
    <d v="2025-03-14T00:00:00"/>
    <x v="8"/>
    <n v="800"/>
    <n v="0.8"/>
    <n v="100"/>
    <n v="80"/>
    <x v="63"/>
    <s v="F000003"/>
    <x v="1"/>
    <x v="0"/>
  </r>
  <r>
    <n v="289406"/>
    <x v="282"/>
    <d v="2025-02-13T00:00:00"/>
    <d v="2025-02-13T00:00:00"/>
    <x v="38"/>
    <n v="300"/>
    <n v="0.3"/>
    <n v="210"/>
    <n v="63"/>
    <x v="48"/>
    <s v="F000008"/>
    <x v="1"/>
    <x v="0"/>
  </r>
  <r>
    <n v="289425"/>
    <x v="282"/>
    <d v="2025-02-13T00:00:00"/>
    <d v="2025-02-13T00:00:00"/>
    <x v="38"/>
    <n v="220"/>
    <n v="0.22"/>
    <n v="210"/>
    <n v="46.2"/>
    <x v="48"/>
    <s v="F000008"/>
    <x v="1"/>
    <x v="0"/>
  </r>
  <r>
    <n v="289398"/>
    <x v="282"/>
    <d v="2025-02-14T00:00:00"/>
    <d v="2025-02-14T00:00:00"/>
    <x v="55"/>
    <n v="1120"/>
    <n v="1.1200000000000001"/>
    <n v="175"/>
    <n v="196"/>
    <x v="0"/>
    <s v="F000009"/>
    <x v="1"/>
    <x v="0"/>
  </r>
  <r>
    <n v="289407"/>
    <x v="282"/>
    <d v="2025-02-13T00:00:00"/>
    <d v="2025-02-13T00:00:00"/>
    <x v="55"/>
    <n v="920"/>
    <n v="0.92"/>
    <n v="160"/>
    <n v="147.19999999999999"/>
    <x v="691"/>
    <s v="F000009"/>
    <x v="1"/>
    <x v="0"/>
  </r>
  <r>
    <n v="289413"/>
    <x v="282"/>
    <d v="2025-02-13T00:00:00"/>
    <d v="2025-02-13T00:00:00"/>
    <x v="66"/>
    <n v="92"/>
    <n v="9.1999999999999998E-2"/>
    <n v="5800"/>
    <n v="533.6"/>
    <x v="492"/>
    <s v="NFCU012"/>
    <x v="0"/>
    <x v="0"/>
  </r>
  <r>
    <n v="289413"/>
    <x v="282"/>
    <d v="2025-02-13T00:00:00"/>
    <d v="2025-02-13T00:00:00"/>
    <x v="9"/>
    <n v="50"/>
    <n v="0.05"/>
    <n v="5950"/>
    <n v="297.5"/>
    <x v="492"/>
    <s v="NFCU005"/>
    <x v="0"/>
    <x v="0"/>
  </r>
  <r>
    <n v="289422"/>
    <x v="282"/>
    <d v="2025-02-13T00:00:00"/>
    <d v="2025-02-13T00:00:00"/>
    <x v="9"/>
    <n v="19"/>
    <n v="1.9E-2"/>
    <n v="5800"/>
    <n v="110.2"/>
    <x v="69"/>
    <s v="NFCU005"/>
    <x v="0"/>
    <x v="0"/>
  </r>
  <r>
    <n v="289388"/>
    <x v="282"/>
    <d v="2025-02-13T00:00:00"/>
    <d v="2025-02-13T00:00:00"/>
    <x v="10"/>
    <n v="22"/>
    <n v="2.1999999999999999E-2"/>
    <n v="650"/>
    <n v="14.3"/>
    <x v="226"/>
    <s v="NFCU016"/>
    <x v="0"/>
    <x v="0"/>
  </r>
  <r>
    <n v="289413"/>
    <x v="282"/>
    <d v="2025-02-13T00:00:00"/>
    <d v="2025-02-13T00:00:00"/>
    <x v="11"/>
    <n v="2"/>
    <n v="2E-3"/>
    <n v="5400"/>
    <n v="10.8"/>
    <x v="492"/>
    <s v="NFCU001"/>
    <x v="0"/>
    <x v="0"/>
  </r>
  <r>
    <n v="289382"/>
    <x v="282"/>
    <d v="2025-02-21T00:00:00"/>
    <d v="2025-02-21T00:00:00"/>
    <x v="67"/>
    <n v="2"/>
    <n v="2E-3"/>
    <n v="300"/>
    <n v="0.6"/>
    <x v="60"/>
    <s v="NFCU007"/>
    <x v="0"/>
    <x v="0"/>
  </r>
  <r>
    <n v="289396"/>
    <x v="282"/>
    <d v="2025-02-14T00:00:00"/>
    <d v="2025-02-13T00:00:00"/>
    <x v="13"/>
    <n v="187"/>
    <n v="0.187"/>
    <n v="2390"/>
    <n v="446.93"/>
    <x v="2"/>
    <s v="NFCU002"/>
    <x v="0"/>
    <x v="0"/>
  </r>
  <r>
    <n v="289413"/>
    <x v="282"/>
    <d v="2025-02-13T00:00:00"/>
    <d v="2025-02-13T00:00:00"/>
    <x v="13"/>
    <n v="46"/>
    <n v="4.5999999999999999E-2"/>
    <n v="1700"/>
    <n v="78.2"/>
    <x v="492"/>
    <s v="NFCU002"/>
    <x v="0"/>
    <x v="0"/>
  </r>
  <r>
    <n v="289415"/>
    <x v="282"/>
    <d v="2025-02-13T00:00:00"/>
    <d v="2025-02-13T00:00:00"/>
    <x v="13"/>
    <n v="8"/>
    <n v="8.0000000000000002E-3"/>
    <n v="1700"/>
    <n v="13.6"/>
    <x v="884"/>
    <s v="NFCU002"/>
    <x v="0"/>
    <x v="0"/>
  </r>
  <r>
    <n v="289422"/>
    <x v="282"/>
    <d v="2025-02-13T00:00:00"/>
    <d v="2025-02-13T00:00:00"/>
    <x v="13"/>
    <n v="65"/>
    <n v="6.5000000000000002E-2"/>
    <n v="1700"/>
    <n v="110.5"/>
    <x v="69"/>
    <s v="NFCU002"/>
    <x v="0"/>
    <x v="0"/>
  </r>
  <r>
    <n v="289422"/>
    <x v="282"/>
    <d v="2025-02-13T00:00:00"/>
    <d v="2025-02-13T00:00:00"/>
    <x v="14"/>
    <n v="15"/>
    <n v="1.4999999999999999E-2"/>
    <n v="950"/>
    <n v="14.25"/>
    <x v="69"/>
    <s v="NFCU003"/>
    <x v="0"/>
    <x v="0"/>
  </r>
  <r>
    <n v="289396"/>
    <x v="282"/>
    <d v="2025-02-14T00:00:00"/>
    <d v="2025-02-13T00:00:00"/>
    <x v="41"/>
    <n v="244"/>
    <n v="0.24399999999999999"/>
    <n v="3725"/>
    <n v="908.9"/>
    <x v="2"/>
    <s v="NFCU004"/>
    <x v="0"/>
    <x v="0"/>
  </r>
  <r>
    <n v="289385"/>
    <x v="282"/>
    <d v="2025-02-18T00:00:00"/>
    <d v="2025-02-17T00:00:00"/>
    <x v="17"/>
    <n v="1200"/>
    <n v="1.2"/>
    <n v="137"/>
    <n v="164.4"/>
    <x v="3"/>
    <s v="F000004"/>
    <x v="1"/>
    <x v="0"/>
  </r>
  <r>
    <n v="289392"/>
    <x v="282"/>
    <d v="2025-02-18T00:00:00"/>
    <d v="2025-02-17T00:00:00"/>
    <x v="17"/>
    <n v="1140"/>
    <n v="1.1399999999999999"/>
    <n v="140"/>
    <n v="159.6"/>
    <x v="3"/>
    <s v="F000004"/>
    <x v="1"/>
    <x v="0"/>
  </r>
  <r>
    <n v="289433"/>
    <x v="282"/>
    <m/>
    <m/>
    <x v="17"/>
    <n v="680"/>
    <n v="0.68"/>
    <n v="130"/>
    <n v="88.4"/>
    <x v="86"/>
    <s v="F000004"/>
    <x v="1"/>
    <x v="0"/>
  </r>
  <r>
    <n v="289408"/>
    <x v="282"/>
    <d v="2025-02-13T00:00:00"/>
    <d v="2025-02-13T00:00:00"/>
    <x v="18"/>
    <n v="1040"/>
    <n v="1.04"/>
    <n v="90"/>
    <n v="93.6"/>
    <x v="219"/>
    <s v="F000014"/>
    <x v="1"/>
    <x v="0"/>
  </r>
  <r>
    <n v="289382"/>
    <x v="282"/>
    <d v="2025-02-21T00:00:00"/>
    <d v="2025-02-21T00:00:00"/>
    <x v="20"/>
    <n v="23"/>
    <n v="2.3E-2"/>
    <n v="300"/>
    <n v="6.9"/>
    <x v="60"/>
    <s v="NFNF006"/>
    <x v="0"/>
    <x v="0"/>
  </r>
  <r>
    <n v="289393"/>
    <x v="282"/>
    <d v="2025-02-13T00:00:00"/>
    <d v="2025-02-13T00:00:00"/>
    <x v="20"/>
    <n v="5"/>
    <n v="5.0000000000000001E-3"/>
    <n v="300"/>
    <n v="1.5"/>
    <x v="95"/>
    <s v="NFNF006"/>
    <x v="0"/>
    <x v="0"/>
  </r>
  <r>
    <n v="289419"/>
    <x v="282"/>
    <d v="2025-02-13T00:00:00"/>
    <d v="2025-02-13T00:00:00"/>
    <x v="20"/>
    <n v="64"/>
    <n v="6.4000000000000001E-2"/>
    <n v="300"/>
    <n v="19.2"/>
    <x v="5"/>
    <s v="NFNF006"/>
    <x v="0"/>
    <x v="0"/>
  </r>
  <r>
    <n v="289422"/>
    <x v="282"/>
    <d v="2025-02-13T00:00:00"/>
    <d v="2025-02-13T00:00:00"/>
    <x v="20"/>
    <n v="135"/>
    <n v="0.13500000000000001"/>
    <n v="250"/>
    <n v="33.75"/>
    <x v="69"/>
    <s v="NFNF006"/>
    <x v="0"/>
    <x v="0"/>
  </r>
  <r>
    <n v="289427"/>
    <x v="282"/>
    <d v="2025-02-13T00:00:00"/>
    <d v="2025-02-13T00:00:00"/>
    <x v="20"/>
    <n v="940"/>
    <n v="0.94"/>
    <n v="300"/>
    <n v="282"/>
    <x v="14"/>
    <s v="NFNF006"/>
    <x v="0"/>
    <x v="0"/>
  </r>
  <r>
    <n v="289396"/>
    <x v="282"/>
    <d v="2025-02-14T00:00:00"/>
    <d v="2025-02-13T00:00:00"/>
    <x v="22"/>
    <n v="1510"/>
    <n v="1.51"/>
    <n v="1325"/>
    <n v="2000.75"/>
    <x v="2"/>
    <s v="NFL0002"/>
    <x v="0"/>
    <x v="0"/>
  </r>
  <r>
    <n v="289393"/>
    <x v="282"/>
    <d v="2025-02-13T00:00:00"/>
    <d v="2025-02-13T00:00:00"/>
    <x v="23"/>
    <n v="11"/>
    <n v="1.0999999999999999E-2"/>
    <n v="300"/>
    <n v="3.3"/>
    <x v="95"/>
    <s v="NFCU022"/>
    <x v="0"/>
    <x v="0"/>
  </r>
  <r>
    <n v="289419"/>
    <x v="282"/>
    <d v="2025-02-13T00:00:00"/>
    <d v="2025-02-13T00:00:00"/>
    <x v="23"/>
    <n v="22"/>
    <n v="2.1999999999999999E-2"/>
    <n v="400"/>
    <n v="8.8000000000000007"/>
    <x v="5"/>
    <s v="NFCU022"/>
    <x v="0"/>
    <x v="0"/>
  </r>
  <r>
    <n v="289422"/>
    <x v="282"/>
    <d v="2025-02-13T00:00:00"/>
    <d v="2025-02-13T00:00:00"/>
    <x v="23"/>
    <n v="141"/>
    <n v="0.14099999999999999"/>
    <n v="450"/>
    <n v="63.45"/>
    <x v="69"/>
    <s v="NFCU022"/>
    <x v="0"/>
    <x v="0"/>
  </r>
  <r>
    <n v="289430"/>
    <x v="282"/>
    <d v="2025-02-14T00:00:00"/>
    <d v="2025-02-14T00:00:00"/>
    <x v="23"/>
    <n v="67"/>
    <n v="6.7000000000000004E-2"/>
    <n v="400"/>
    <n v="26.8"/>
    <x v="27"/>
    <s v="NFCU022"/>
    <x v="0"/>
    <x v="0"/>
  </r>
  <r>
    <n v="289382"/>
    <x v="282"/>
    <d v="2025-02-21T00:00:00"/>
    <d v="2025-02-21T00:00:00"/>
    <x v="24"/>
    <n v="12"/>
    <n v="1.2E-2"/>
    <n v="250"/>
    <n v="3"/>
    <x v="60"/>
    <s v="NFCU023"/>
    <x v="0"/>
    <x v="0"/>
  </r>
  <r>
    <n v="289422"/>
    <x v="282"/>
    <d v="2025-02-13T00:00:00"/>
    <d v="2025-02-13T00:00:00"/>
    <x v="24"/>
    <n v="57"/>
    <n v="5.7000000000000002E-2"/>
    <n v="250"/>
    <n v="14.25"/>
    <x v="69"/>
    <s v="NFCU023"/>
    <x v="0"/>
    <x v="0"/>
  </r>
  <r>
    <n v="289421"/>
    <x v="282"/>
    <d v="2025-02-14T00:00:00"/>
    <d v="2025-02-14T00:00:00"/>
    <x v="61"/>
    <n v="960"/>
    <n v="0.96"/>
    <n v="180"/>
    <n v="172.8"/>
    <x v="25"/>
    <s v="F000012"/>
    <x v="1"/>
    <x v="0"/>
  </r>
  <r>
    <n v="289422"/>
    <x v="282"/>
    <d v="2025-02-13T00:00:00"/>
    <d v="2025-02-13T00:00:00"/>
    <x v="63"/>
    <n v="14"/>
    <n v="1.4E-2"/>
    <n v="250"/>
    <n v="3.5"/>
    <x v="69"/>
    <s v="NFCU017"/>
    <x v="0"/>
    <x v="0"/>
  </r>
  <r>
    <n v="289382"/>
    <x v="282"/>
    <d v="2025-02-21T00:00:00"/>
    <d v="2025-02-21T00:00:00"/>
    <x v="25"/>
    <n v="4"/>
    <n v="4.0000000000000001E-3"/>
    <n v="5000"/>
    <n v="20"/>
    <x v="60"/>
    <s v="NFL0003"/>
    <x v="0"/>
    <x v="0"/>
  </r>
  <r>
    <n v="289381"/>
    <x v="282"/>
    <d v="2025-02-18T00:00:00"/>
    <d v="2025-02-17T00:00:00"/>
    <x v="26"/>
    <n v="1820"/>
    <n v="1.82"/>
    <n v="165"/>
    <n v="300.3"/>
    <x v="3"/>
    <s v="F000002"/>
    <x v="1"/>
    <x v="0"/>
  </r>
  <r>
    <n v="289382"/>
    <x v="282"/>
    <d v="2025-02-21T00:00:00"/>
    <d v="2025-02-21T00:00:00"/>
    <x v="26"/>
    <n v="60"/>
    <n v="0.06"/>
    <n v="150"/>
    <n v="9"/>
    <x v="60"/>
    <s v="F000002"/>
    <x v="1"/>
    <x v="0"/>
  </r>
  <r>
    <n v="289383"/>
    <x v="282"/>
    <d v="2025-02-18T00:00:00"/>
    <d v="2025-02-17T00:00:00"/>
    <x v="26"/>
    <n v="1940"/>
    <n v="1.94"/>
    <n v="165"/>
    <n v="320.10000000000002"/>
    <x v="3"/>
    <s v="F000002"/>
    <x v="1"/>
    <x v="0"/>
  </r>
  <r>
    <n v="289386"/>
    <x v="282"/>
    <d v="2025-02-13T00:00:00"/>
    <d v="2025-02-13T00:00:00"/>
    <x v="26"/>
    <n v="380"/>
    <n v="0.38"/>
    <n v="160"/>
    <n v="60.8"/>
    <x v="107"/>
    <s v="F000002"/>
    <x v="1"/>
    <x v="0"/>
  </r>
  <r>
    <n v="289388"/>
    <x v="282"/>
    <d v="2025-02-13T00:00:00"/>
    <d v="2025-02-13T00:00:00"/>
    <x v="26"/>
    <n v="1240"/>
    <n v="1.24"/>
    <n v="160"/>
    <n v="198.4"/>
    <x v="226"/>
    <s v="F000002"/>
    <x v="1"/>
    <x v="0"/>
  </r>
  <r>
    <n v="289391"/>
    <x v="282"/>
    <d v="2025-02-14T00:00:00"/>
    <d v="2025-02-14T00:00:00"/>
    <x v="26"/>
    <n v="4920"/>
    <n v="4.92"/>
    <n v="165"/>
    <n v="811.8"/>
    <x v="25"/>
    <s v="F000002"/>
    <x v="1"/>
    <x v="0"/>
  </r>
  <r>
    <n v="289393"/>
    <x v="282"/>
    <d v="2025-02-13T00:00:00"/>
    <d v="2025-02-13T00:00:00"/>
    <x v="26"/>
    <n v="220"/>
    <n v="0.22"/>
    <n v="160"/>
    <n v="35.200000000000003"/>
    <x v="95"/>
    <s v="F000002"/>
    <x v="1"/>
    <x v="0"/>
  </r>
  <r>
    <n v="289395"/>
    <x v="282"/>
    <d v="2025-03-07T00:00:00"/>
    <d v="2025-02-28T00:00:00"/>
    <x v="26"/>
    <n v="1840"/>
    <n v="1.84"/>
    <n v="165"/>
    <n v="303.60000000000002"/>
    <x v="88"/>
    <s v="F000002"/>
    <x v="1"/>
    <x v="0"/>
  </r>
  <r>
    <n v="289403"/>
    <x v="282"/>
    <d v="2025-02-14T00:00:00"/>
    <d v="2025-02-14T00:00:00"/>
    <x v="26"/>
    <n v="4140"/>
    <n v="4.1399999999999997"/>
    <n v="165"/>
    <n v="683.1"/>
    <x v="25"/>
    <s v="F000002"/>
    <x v="1"/>
    <x v="0"/>
  </r>
  <r>
    <n v="289406"/>
    <x v="282"/>
    <d v="2025-02-13T00:00:00"/>
    <d v="2025-02-13T00:00:00"/>
    <x v="26"/>
    <n v="1040"/>
    <n v="1.04"/>
    <n v="160"/>
    <n v="166.4"/>
    <x v="48"/>
    <s v="F000002"/>
    <x v="1"/>
    <x v="0"/>
  </r>
  <r>
    <n v="289411"/>
    <x v="282"/>
    <d v="2025-02-13T00:00:00"/>
    <d v="2025-02-13T00:00:00"/>
    <x v="26"/>
    <n v="1180"/>
    <n v="1.18"/>
    <n v="160"/>
    <n v="188.8"/>
    <x v="884"/>
    <s v="F000002"/>
    <x v="1"/>
    <x v="0"/>
  </r>
  <r>
    <n v="289417"/>
    <x v="282"/>
    <d v="2025-02-13T00:00:00"/>
    <d v="2025-02-13T00:00:00"/>
    <x v="26"/>
    <n v="160"/>
    <n v="0.16"/>
    <n v="160"/>
    <n v="25.6"/>
    <x v="27"/>
    <s v="F000002"/>
    <x v="1"/>
    <x v="0"/>
  </r>
  <r>
    <n v="289419"/>
    <x v="282"/>
    <d v="2025-02-13T00:00:00"/>
    <d v="2025-02-13T00:00:00"/>
    <x v="26"/>
    <n v="680"/>
    <n v="0.68"/>
    <n v="160"/>
    <n v="108.8"/>
    <x v="5"/>
    <s v="F000002"/>
    <x v="1"/>
    <x v="0"/>
  </r>
  <r>
    <n v="289424"/>
    <x v="282"/>
    <d v="2025-02-14T00:00:00"/>
    <d v="2025-02-14T00:00:00"/>
    <x v="26"/>
    <n v="5860"/>
    <n v="5.86"/>
    <n v="165"/>
    <n v="966.9"/>
    <x v="25"/>
    <s v="F000002"/>
    <x v="1"/>
    <x v="0"/>
  </r>
  <r>
    <n v="289425"/>
    <x v="282"/>
    <d v="2025-02-13T00:00:00"/>
    <d v="2025-02-13T00:00:00"/>
    <x v="26"/>
    <n v="780"/>
    <n v="0.78"/>
    <n v="160"/>
    <n v="124.8"/>
    <x v="48"/>
    <s v="F000002"/>
    <x v="1"/>
    <x v="0"/>
  </r>
  <r>
    <n v="289439"/>
    <x v="282"/>
    <d v="2025-03-06T00:00:00"/>
    <d v="2025-03-06T00:00:00"/>
    <x v="26"/>
    <n v="3940"/>
    <n v="3.94"/>
    <n v="100"/>
    <n v="394"/>
    <x v="274"/>
    <s v="F000002"/>
    <x v="1"/>
    <x v="0"/>
  </r>
  <r>
    <n v="289440"/>
    <x v="282"/>
    <d v="2025-02-14T00:00:00"/>
    <d v="2025-02-14T00:00:00"/>
    <x v="26"/>
    <n v="6480"/>
    <n v="6.48"/>
    <n v="165"/>
    <n v="1069.2"/>
    <x v="25"/>
    <s v="F000002"/>
    <x v="1"/>
    <x v="0"/>
  </r>
  <r>
    <n v="289382"/>
    <x v="282"/>
    <d v="2025-02-21T00:00:00"/>
    <d v="2025-02-21T00:00:00"/>
    <x v="27"/>
    <n v="11"/>
    <n v="1.0999999999999999E-2"/>
    <n v="700"/>
    <n v="7.7"/>
    <x v="60"/>
    <s v="NFSS004"/>
    <x v="0"/>
    <x v="0"/>
  </r>
  <r>
    <n v="289393"/>
    <x v="282"/>
    <d v="2025-02-13T00:00:00"/>
    <d v="2025-02-13T00:00:00"/>
    <x v="27"/>
    <n v="5"/>
    <n v="5.0000000000000001E-3"/>
    <n v="700"/>
    <n v="3.5"/>
    <x v="95"/>
    <s v="NFSS004"/>
    <x v="0"/>
    <x v="0"/>
  </r>
  <r>
    <n v="289413"/>
    <x v="282"/>
    <d v="2025-02-13T00:00:00"/>
    <d v="2025-02-13T00:00:00"/>
    <x v="27"/>
    <n v="14"/>
    <n v="1.4E-2"/>
    <n v="700"/>
    <n v="9.8000000000000007"/>
    <x v="492"/>
    <s v="NFSS004"/>
    <x v="0"/>
    <x v="0"/>
  </r>
  <r>
    <n v="289419"/>
    <x v="282"/>
    <d v="2025-02-13T00:00:00"/>
    <d v="2025-02-13T00:00:00"/>
    <x v="27"/>
    <n v="7"/>
    <n v="7.0000000000000001E-3"/>
    <n v="700"/>
    <n v="4.9000000000000004"/>
    <x v="5"/>
    <s v="NFSS004"/>
    <x v="0"/>
    <x v="0"/>
  </r>
  <r>
    <n v="289422"/>
    <x v="282"/>
    <d v="2025-02-13T00:00:00"/>
    <d v="2025-02-13T00:00:00"/>
    <x v="27"/>
    <n v="76"/>
    <n v="7.5999999999999998E-2"/>
    <n v="800"/>
    <n v="60.8"/>
    <x v="69"/>
    <s v="NFSS004"/>
    <x v="0"/>
    <x v="0"/>
  </r>
  <r>
    <n v="289430"/>
    <x v="282"/>
    <d v="2025-02-14T00:00:00"/>
    <d v="2025-02-14T00:00:00"/>
    <x v="27"/>
    <n v="80"/>
    <n v="0.08"/>
    <n v="750"/>
    <n v="60"/>
    <x v="27"/>
    <s v="NFSS004"/>
    <x v="0"/>
    <x v="0"/>
  </r>
  <r>
    <n v="289438"/>
    <x v="282"/>
    <d v="2025-02-14T00:00:00"/>
    <d v="2025-02-14T00:00:00"/>
    <x v="27"/>
    <n v="720"/>
    <n v="0.72"/>
    <n v="900"/>
    <n v="648"/>
    <x v="94"/>
    <s v="NFSS004"/>
    <x v="0"/>
    <x v="0"/>
  </r>
  <r>
    <n v="289431"/>
    <x v="282"/>
    <d v="2025-03-14T00:00:00"/>
    <d v="2025-02-28T00:00:00"/>
    <x v="28"/>
    <n v="1060"/>
    <n v="1.06"/>
    <n v="125"/>
    <n v="132.5"/>
    <x v="77"/>
    <s v="F000010"/>
    <x v="1"/>
    <x v="0"/>
  </r>
  <r>
    <n v="289480"/>
    <x v="283"/>
    <d v="2025-02-18T00:00:00"/>
    <d v="2025-02-17T00:00:00"/>
    <x v="0"/>
    <n v="82"/>
    <n v="8.2000000000000003E-2"/>
    <n v="1575"/>
    <n v="129.15"/>
    <x v="3"/>
    <s v="NFNF005"/>
    <x v="0"/>
    <x v="0"/>
  </r>
  <r>
    <n v="289482"/>
    <x v="283"/>
    <d v="2025-02-14T00:00:00"/>
    <d v="2025-02-14T00:00:00"/>
    <x v="0"/>
    <n v="140"/>
    <n v="0.14000000000000001"/>
    <n v="1550"/>
    <n v="217"/>
    <x v="87"/>
    <s v="NFNF005"/>
    <x v="0"/>
    <x v="0"/>
  </r>
  <r>
    <n v="289472"/>
    <x v="283"/>
    <d v="2025-02-14T00:00:00"/>
    <d v="2025-02-14T00:00:00"/>
    <x v="3"/>
    <n v="160"/>
    <n v="0.16"/>
    <n v="900"/>
    <n v="144"/>
    <x v="900"/>
    <s v="NFAL002"/>
    <x v="0"/>
    <x v="0"/>
  </r>
  <r>
    <n v="289488"/>
    <x v="283"/>
    <d v="2025-02-14T00:00:00"/>
    <d v="2025-02-14T00:00:00"/>
    <x v="3"/>
    <n v="29"/>
    <n v="2.9000000000000001E-2"/>
    <n v="900"/>
    <n v="26.1"/>
    <x v="105"/>
    <s v="NFAL002"/>
    <x v="0"/>
    <x v="0"/>
  </r>
  <r>
    <n v="289485"/>
    <x v="283"/>
    <d v="2025-02-14T00:00:00"/>
    <d v="2025-02-14T00:00:00"/>
    <x v="50"/>
    <n v="10"/>
    <n v="0.01"/>
    <n v="2300"/>
    <n v="23"/>
    <x v="98"/>
    <s v="NFAL001"/>
    <x v="0"/>
    <x v="0"/>
  </r>
  <r>
    <n v="289446"/>
    <x v="283"/>
    <d v="2025-02-14T00:00:00"/>
    <d v="2025-02-14T00:00:00"/>
    <x v="5"/>
    <n v="20"/>
    <n v="0.02"/>
    <n v="400"/>
    <n v="8"/>
    <x v="486"/>
    <s v="NFL0001"/>
    <x v="0"/>
    <x v="0"/>
  </r>
  <r>
    <n v="289461"/>
    <x v="283"/>
    <d v="2025-02-27T00:00:00"/>
    <d v="2025-02-14T00:00:00"/>
    <x v="5"/>
    <n v="2592"/>
    <n v="2.5920000000000001"/>
    <n v="470"/>
    <n v="1218.24"/>
    <x v="59"/>
    <s v="NFL0001"/>
    <x v="0"/>
    <x v="0"/>
  </r>
  <r>
    <n v="289480"/>
    <x v="283"/>
    <d v="2025-02-18T00:00:00"/>
    <d v="2025-02-17T00:00:00"/>
    <x v="5"/>
    <n v="1115"/>
    <n v="1.115"/>
    <n v="435"/>
    <n v="485.03"/>
    <x v="3"/>
    <s v="NFL0001"/>
    <x v="0"/>
    <x v="0"/>
  </r>
  <r>
    <n v="289491"/>
    <x v="283"/>
    <d v="2025-02-14T00:00:00"/>
    <d v="2025-02-14T00:00:00"/>
    <x v="5"/>
    <n v="17"/>
    <n v="1.7000000000000001E-2"/>
    <n v="400"/>
    <n v="6.8"/>
    <x v="19"/>
    <s v="NFL0001"/>
    <x v="0"/>
    <x v="0"/>
  </r>
  <r>
    <n v="289514"/>
    <x v="283"/>
    <d v="2025-02-28T00:00:00"/>
    <d v="2025-02-28T00:00:00"/>
    <x v="5"/>
    <n v="246"/>
    <n v="0.246"/>
    <n v="400"/>
    <n v="98.4"/>
    <x v="680"/>
    <s v="NFL0001"/>
    <x v="0"/>
    <x v="0"/>
  </r>
  <r>
    <n v="289491"/>
    <x v="283"/>
    <d v="2025-02-14T00:00:00"/>
    <d v="2025-02-14T00:00:00"/>
    <x v="6"/>
    <n v="6"/>
    <n v="6.0000000000000001E-3"/>
    <n v="3400"/>
    <n v="20.399999999999999"/>
    <x v="19"/>
    <s v="NFB0001"/>
    <x v="0"/>
    <x v="0"/>
  </r>
  <r>
    <n v="289495"/>
    <x v="283"/>
    <d v="2025-02-14T00:00:00"/>
    <d v="2025-02-14T00:00:00"/>
    <x v="6"/>
    <n v="3"/>
    <n v="3.0000000000000001E-3"/>
    <n v="3400"/>
    <n v="10.199999999999999"/>
    <x v="21"/>
    <s v="NFB0001"/>
    <x v="0"/>
    <x v="0"/>
  </r>
  <r>
    <n v="289497"/>
    <x v="283"/>
    <d v="2025-02-14T00:00:00"/>
    <d v="2025-02-14T00:00:00"/>
    <x v="6"/>
    <n v="69"/>
    <n v="6.9000000000000006E-2"/>
    <n v="3885"/>
    <n v="268.07"/>
    <x v="38"/>
    <s v="NFB0001"/>
    <x v="0"/>
    <x v="0"/>
  </r>
  <r>
    <n v="289511"/>
    <x v="283"/>
    <d v="2025-02-14T00:00:00"/>
    <d v="2025-02-14T00:00:00"/>
    <x v="6"/>
    <n v="23"/>
    <n v="2.3E-2"/>
    <n v="3840"/>
    <n v="88.32"/>
    <x v="823"/>
    <s v="NFB0001"/>
    <x v="0"/>
    <x v="0"/>
  </r>
  <r>
    <n v="289459"/>
    <x v="283"/>
    <d v="2025-02-14T00:00:00"/>
    <d v="2025-02-14T00:00:00"/>
    <x v="7"/>
    <n v="1400"/>
    <n v="1.4"/>
    <n v="110"/>
    <n v="154"/>
    <x v="40"/>
    <s v="F000013"/>
    <x v="1"/>
    <x v="0"/>
  </r>
  <r>
    <n v="289462"/>
    <x v="283"/>
    <d v="2025-02-14T00:00:00"/>
    <d v="2025-02-14T00:00:00"/>
    <x v="7"/>
    <n v="1640"/>
    <n v="1.64"/>
    <n v="110"/>
    <n v="180.4"/>
    <x v="40"/>
    <s v="F000013"/>
    <x v="1"/>
    <x v="0"/>
  </r>
  <r>
    <n v="289452"/>
    <x v="283"/>
    <d v="2025-02-17T00:00:00"/>
    <d v="2025-02-17T00:00:00"/>
    <x v="8"/>
    <n v="740"/>
    <n v="0.74"/>
    <n v="100"/>
    <n v="74"/>
    <x v="860"/>
    <s v="F000003"/>
    <x v="1"/>
    <x v="0"/>
  </r>
  <r>
    <n v="289455"/>
    <x v="283"/>
    <d v="2025-02-17T00:00:00"/>
    <d v="2025-02-17T00:00:00"/>
    <x v="8"/>
    <n v="840"/>
    <n v="0.84"/>
    <n v="100"/>
    <n v="84"/>
    <x v="860"/>
    <s v="F000003"/>
    <x v="1"/>
    <x v="0"/>
  </r>
  <r>
    <n v="289463"/>
    <x v="283"/>
    <d v="2025-02-17T00:00:00"/>
    <d v="2025-02-17T00:00:00"/>
    <x v="8"/>
    <n v="640"/>
    <n v="0.64"/>
    <n v="110"/>
    <n v="70.400000000000006"/>
    <x v="99"/>
    <s v="F000003"/>
    <x v="1"/>
    <x v="0"/>
  </r>
  <r>
    <n v="289476"/>
    <x v="283"/>
    <d v="2025-02-14T00:00:00"/>
    <d v="2025-02-14T00:00:00"/>
    <x v="8"/>
    <n v="660"/>
    <n v="0.66"/>
    <n v="110"/>
    <n v="72.599999999999994"/>
    <x v="171"/>
    <s v="F000003"/>
    <x v="1"/>
    <x v="0"/>
  </r>
  <r>
    <n v="289487"/>
    <x v="283"/>
    <d v="2025-02-14T00:00:00"/>
    <d v="2025-02-14T00:00:00"/>
    <x v="8"/>
    <n v="1420"/>
    <n v="1.42"/>
    <n v="100"/>
    <n v="142"/>
    <x v="322"/>
    <s v="F000003"/>
    <x v="1"/>
    <x v="0"/>
  </r>
  <r>
    <n v="289490"/>
    <x v="283"/>
    <d v="2025-02-14T00:00:00"/>
    <d v="2025-02-14T00:00:00"/>
    <x v="8"/>
    <n v="1120"/>
    <n v="1.1200000000000001"/>
    <n v="110"/>
    <n v="123.2"/>
    <x v="171"/>
    <s v="F000003"/>
    <x v="1"/>
    <x v="0"/>
  </r>
  <r>
    <n v="289494"/>
    <x v="283"/>
    <d v="2025-02-14T00:00:00"/>
    <d v="2025-02-14T00:00:00"/>
    <x v="8"/>
    <n v="560"/>
    <n v="0.56000000000000005"/>
    <n v="110"/>
    <n v="61.6"/>
    <x v="171"/>
    <s v="F000003"/>
    <x v="1"/>
    <x v="0"/>
  </r>
  <r>
    <n v="289500"/>
    <x v="283"/>
    <d v="2025-02-17T00:00:00"/>
    <d v="2025-02-17T00:00:00"/>
    <x v="8"/>
    <n v="680"/>
    <n v="0.68"/>
    <n v="100"/>
    <n v="68"/>
    <x v="860"/>
    <s v="F000003"/>
    <x v="1"/>
    <x v="0"/>
  </r>
  <r>
    <n v="289501"/>
    <x v="283"/>
    <d v="2025-02-17T00:00:00"/>
    <d v="2025-02-17T00:00:00"/>
    <x v="8"/>
    <n v="860"/>
    <n v="0.86"/>
    <n v="100"/>
    <n v="86"/>
    <x v="860"/>
    <s v="F000003"/>
    <x v="1"/>
    <x v="0"/>
  </r>
  <r>
    <n v="289504"/>
    <x v="283"/>
    <d v="2025-02-21T00:00:00"/>
    <d v="2025-02-21T00:00:00"/>
    <x v="8"/>
    <n v="420"/>
    <n v="0.42"/>
    <n v="105"/>
    <n v="44.1"/>
    <x v="264"/>
    <s v="F000003"/>
    <x v="1"/>
    <x v="0"/>
  </r>
  <r>
    <n v="289510"/>
    <x v="283"/>
    <d v="2025-02-17T00:00:00"/>
    <d v="2025-02-17T00:00:00"/>
    <x v="8"/>
    <n v="1180"/>
    <n v="1.18"/>
    <n v="100"/>
    <n v="118"/>
    <x v="144"/>
    <s v="F000003"/>
    <x v="1"/>
    <x v="0"/>
  </r>
  <r>
    <n v="289486"/>
    <x v="283"/>
    <d v="2025-02-18T00:00:00"/>
    <d v="2025-02-17T00:00:00"/>
    <x v="38"/>
    <n v="3940"/>
    <n v="3.94"/>
    <n v="225"/>
    <n v="886.5"/>
    <x v="3"/>
    <s v="F000008"/>
    <x v="1"/>
    <x v="0"/>
  </r>
  <r>
    <n v="289457"/>
    <x v="283"/>
    <d v="2025-02-14T00:00:00"/>
    <d v="2025-02-14T00:00:00"/>
    <x v="55"/>
    <n v="1440"/>
    <n v="1.44"/>
    <n v="175"/>
    <n v="252"/>
    <x v="0"/>
    <s v="F000009"/>
    <x v="1"/>
    <x v="0"/>
  </r>
  <r>
    <n v="289505"/>
    <x v="283"/>
    <d v="2025-02-14T00:00:00"/>
    <d v="2025-02-14T00:00:00"/>
    <x v="55"/>
    <n v="1500"/>
    <n v="1.5"/>
    <n v="175"/>
    <n v="262.5"/>
    <x v="0"/>
    <s v="F000009"/>
    <x v="1"/>
    <x v="0"/>
  </r>
  <r>
    <n v="289446"/>
    <x v="283"/>
    <d v="2025-02-14T00:00:00"/>
    <d v="2025-02-14T00:00:00"/>
    <x v="9"/>
    <n v="5"/>
    <n v="5.0000000000000001E-3"/>
    <n v="5900"/>
    <n v="29.5"/>
    <x v="486"/>
    <s v="NFCU005"/>
    <x v="0"/>
    <x v="0"/>
  </r>
  <r>
    <n v="289465"/>
    <x v="283"/>
    <d v="2025-02-14T00:00:00"/>
    <d v="2025-02-14T00:00:00"/>
    <x v="9"/>
    <n v="21"/>
    <n v="2.1000000000000001E-2"/>
    <n v="5900"/>
    <n v="123.9"/>
    <x v="901"/>
    <s v="NFCU005"/>
    <x v="0"/>
    <x v="0"/>
  </r>
  <r>
    <n v="289491"/>
    <x v="283"/>
    <d v="2025-02-14T00:00:00"/>
    <d v="2025-02-14T00:00:00"/>
    <x v="9"/>
    <n v="5"/>
    <n v="5.0000000000000001E-3"/>
    <n v="5700"/>
    <n v="28.5"/>
    <x v="19"/>
    <s v="NFCU005"/>
    <x v="0"/>
    <x v="0"/>
  </r>
  <r>
    <n v="289495"/>
    <x v="283"/>
    <d v="2025-02-14T00:00:00"/>
    <d v="2025-02-14T00:00:00"/>
    <x v="9"/>
    <n v="4"/>
    <n v="4.0000000000000001E-3"/>
    <n v="5700"/>
    <n v="22.8"/>
    <x v="21"/>
    <s v="NFCU005"/>
    <x v="0"/>
    <x v="0"/>
  </r>
  <r>
    <n v="289497"/>
    <x v="283"/>
    <d v="2025-02-14T00:00:00"/>
    <d v="2025-02-14T00:00:00"/>
    <x v="9"/>
    <n v="11"/>
    <n v="1.0999999999999999E-2"/>
    <n v="6520"/>
    <n v="71.72"/>
    <x v="38"/>
    <s v="NFCU005"/>
    <x v="0"/>
    <x v="0"/>
  </r>
  <r>
    <n v="289511"/>
    <x v="283"/>
    <d v="2025-02-14T00:00:00"/>
    <d v="2025-02-14T00:00:00"/>
    <x v="9"/>
    <n v="19"/>
    <n v="1.9E-2"/>
    <n v="6375"/>
    <n v="121.13"/>
    <x v="823"/>
    <s v="NFCU005"/>
    <x v="0"/>
    <x v="0"/>
  </r>
  <r>
    <n v="289466"/>
    <x v="283"/>
    <d v="2025-02-14T00:00:00"/>
    <d v="2025-02-14T00:00:00"/>
    <x v="11"/>
    <n v="113"/>
    <n v="0.113"/>
    <n v="5890"/>
    <n v="665.57"/>
    <x v="15"/>
    <s v="NFCU001"/>
    <x v="0"/>
    <x v="0"/>
  </r>
  <r>
    <n v="289466"/>
    <x v="283"/>
    <d v="2025-02-14T00:00:00"/>
    <d v="2025-02-14T00:00:00"/>
    <x v="11"/>
    <n v="14"/>
    <n v="1.4E-2"/>
    <n v="5890"/>
    <n v="82.46"/>
    <x v="15"/>
    <s v="NFCU001"/>
    <x v="0"/>
    <x v="0"/>
  </r>
  <r>
    <n v="289485"/>
    <x v="283"/>
    <d v="2025-02-14T00:00:00"/>
    <d v="2025-02-14T00:00:00"/>
    <x v="11"/>
    <n v="2"/>
    <n v="2E-3"/>
    <n v="5400"/>
    <n v="10.8"/>
    <x v="98"/>
    <s v="NFCU001"/>
    <x v="0"/>
    <x v="0"/>
  </r>
  <r>
    <n v="289488"/>
    <x v="283"/>
    <d v="2025-02-14T00:00:00"/>
    <d v="2025-02-14T00:00:00"/>
    <x v="11"/>
    <n v="10"/>
    <n v="0.01"/>
    <n v="5200"/>
    <n v="52"/>
    <x v="105"/>
    <s v="NFCU001"/>
    <x v="0"/>
    <x v="0"/>
  </r>
  <r>
    <n v="289497"/>
    <x v="283"/>
    <d v="2025-02-14T00:00:00"/>
    <d v="2025-02-14T00:00:00"/>
    <x v="11"/>
    <n v="20"/>
    <n v="0.02"/>
    <n v="5935"/>
    <n v="118.7"/>
    <x v="38"/>
    <s v="NFCU001"/>
    <x v="0"/>
    <x v="0"/>
  </r>
  <r>
    <n v="289511"/>
    <x v="283"/>
    <d v="2025-02-14T00:00:00"/>
    <d v="2025-02-14T00:00:00"/>
    <x v="40"/>
    <n v="23"/>
    <n v="2.3E-2"/>
    <n v="6840"/>
    <n v="157.32"/>
    <x v="823"/>
    <s v="NFCU006"/>
    <x v="0"/>
    <x v="0"/>
  </r>
  <r>
    <n v="289488"/>
    <x v="283"/>
    <d v="2025-02-14T00:00:00"/>
    <d v="2025-02-14T00:00:00"/>
    <x v="101"/>
    <n v="2"/>
    <n v="2E-3"/>
    <n v="300"/>
    <n v="0.6"/>
    <x v="105"/>
    <s v="NFCU031"/>
    <x v="0"/>
    <x v="0"/>
  </r>
  <r>
    <n v="289491"/>
    <x v="283"/>
    <d v="2025-02-14T00:00:00"/>
    <d v="2025-02-14T00:00:00"/>
    <x v="67"/>
    <n v="1"/>
    <n v="1E-3"/>
    <n v="300"/>
    <n v="0.3"/>
    <x v="19"/>
    <s v="NFCU007"/>
    <x v="0"/>
    <x v="0"/>
  </r>
  <r>
    <n v="289485"/>
    <x v="283"/>
    <d v="2025-02-14T00:00:00"/>
    <d v="2025-02-14T00:00:00"/>
    <x v="13"/>
    <n v="3"/>
    <n v="3.0000000000000001E-3"/>
    <n v="1700"/>
    <n v="5.0999999999999996"/>
    <x v="98"/>
    <s v="NFCU002"/>
    <x v="0"/>
    <x v="0"/>
  </r>
  <r>
    <n v="289488"/>
    <x v="283"/>
    <d v="2025-02-14T00:00:00"/>
    <d v="2025-02-14T00:00:00"/>
    <x v="13"/>
    <n v="3"/>
    <n v="3.0000000000000001E-3"/>
    <n v="1700"/>
    <n v="5.0999999999999996"/>
    <x v="105"/>
    <s v="NFCU002"/>
    <x v="0"/>
    <x v="0"/>
  </r>
  <r>
    <n v="289466"/>
    <x v="283"/>
    <d v="2025-02-14T00:00:00"/>
    <d v="2025-02-14T00:00:00"/>
    <x v="15"/>
    <n v="36"/>
    <n v="3.5999999999999997E-2"/>
    <n v="5590"/>
    <n v="201.24"/>
    <x v="15"/>
    <s v="NFCU008"/>
    <x v="0"/>
    <x v="0"/>
  </r>
  <r>
    <n v="289497"/>
    <x v="283"/>
    <d v="2025-02-14T00:00:00"/>
    <d v="2025-02-14T00:00:00"/>
    <x v="15"/>
    <n v="30"/>
    <n v="0.03"/>
    <n v="5635"/>
    <n v="169.05"/>
    <x v="38"/>
    <s v="NFCU008"/>
    <x v="0"/>
    <x v="0"/>
  </r>
  <r>
    <n v="289511"/>
    <x v="283"/>
    <d v="2025-02-14T00:00:00"/>
    <d v="2025-02-14T00:00:00"/>
    <x v="15"/>
    <n v="30"/>
    <n v="0.03"/>
    <n v="5590"/>
    <n v="167.7"/>
    <x v="823"/>
    <s v="NFCU008"/>
    <x v="0"/>
    <x v="0"/>
  </r>
  <r>
    <n v="289448"/>
    <x v="283"/>
    <d v="2025-02-18T00:00:00"/>
    <d v="2025-02-17T00:00:00"/>
    <x v="17"/>
    <n v="1220"/>
    <n v="1.22"/>
    <n v="140"/>
    <n v="170.8"/>
    <x v="3"/>
    <s v="F000004"/>
    <x v="1"/>
    <x v="0"/>
  </r>
  <r>
    <n v="289451"/>
    <x v="283"/>
    <d v="2025-02-18T00:00:00"/>
    <d v="2025-02-17T00:00:00"/>
    <x v="17"/>
    <n v="1000"/>
    <n v="1"/>
    <n v="140"/>
    <n v="140"/>
    <x v="3"/>
    <s v="F000004"/>
    <x v="1"/>
    <x v="0"/>
  </r>
  <r>
    <n v="289473"/>
    <x v="283"/>
    <d v="2025-02-18T00:00:00"/>
    <d v="2025-02-17T00:00:00"/>
    <x v="17"/>
    <n v="900"/>
    <n v="0.9"/>
    <n v="140"/>
    <n v="126"/>
    <x v="3"/>
    <s v="F000004"/>
    <x v="1"/>
    <x v="0"/>
  </r>
  <r>
    <n v="289478"/>
    <x v="283"/>
    <d v="2025-02-14T00:00:00"/>
    <d v="2025-02-14T00:00:00"/>
    <x v="17"/>
    <n v="460"/>
    <n v="0.46"/>
    <n v="130"/>
    <n v="59.8"/>
    <x v="105"/>
    <s v="F000004"/>
    <x v="1"/>
    <x v="0"/>
  </r>
  <r>
    <n v="289481"/>
    <x v="283"/>
    <d v="2025-03-03T00:00:00"/>
    <d v="2025-03-03T00:00:00"/>
    <x v="17"/>
    <n v="340"/>
    <n v="0.34"/>
    <n v="135"/>
    <n v="45.9"/>
    <x v="73"/>
    <s v="F000004"/>
    <x v="1"/>
    <x v="0"/>
  </r>
  <r>
    <n v="289516"/>
    <x v="283"/>
    <d v="2025-02-14T00:00:00"/>
    <d v="2025-02-14T00:00:00"/>
    <x v="17"/>
    <n v="240"/>
    <n v="0.24"/>
    <n v="130"/>
    <n v="31.2"/>
    <x v="19"/>
    <s v="F000004"/>
    <x v="1"/>
    <x v="0"/>
  </r>
  <r>
    <n v="289517"/>
    <x v="283"/>
    <d v="2025-02-14T00:00:00"/>
    <d v="2025-02-14T00:00:00"/>
    <x v="17"/>
    <n v="1000"/>
    <n v="1"/>
    <n v="150"/>
    <n v="150"/>
    <x v="171"/>
    <s v="F000004"/>
    <x v="1"/>
    <x v="0"/>
  </r>
  <r>
    <n v="289468"/>
    <x v="283"/>
    <d v="2025-02-14T00:00:00"/>
    <d v="2025-02-14T00:00:00"/>
    <x v="43"/>
    <n v="140"/>
    <n v="0.14000000000000001"/>
    <n v="220"/>
    <n v="30.8"/>
    <x v="900"/>
    <s v="F000024"/>
    <x v="1"/>
    <x v="0"/>
  </r>
  <r>
    <n v="289489"/>
    <x v="283"/>
    <d v="2025-02-14T00:00:00"/>
    <d v="2025-02-14T00:00:00"/>
    <x v="44"/>
    <n v="500"/>
    <n v="0.5"/>
    <n v="420"/>
    <n v="210"/>
    <x v="87"/>
    <s v="F000026"/>
    <x v="1"/>
    <x v="0"/>
  </r>
  <r>
    <n v="289489"/>
    <x v="283"/>
    <d v="2025-02-14T00:00:00"/>
    <d v="2025-02-14T00:00:00"/>
    <x v="19"/>
    <n v="320"/>
    <n v="0.32"/>
    <n v="290"/>
    <n v="92.8"/>
    <x v="87"/>
    <s v="F000027"/>
    <x v="1"/>
    <x v="0"/>
  </r>
  <r>
    <n v="289461"/>
    <x v="283"/>
    <d v="2025-02-27T00:00:00"/>
    <d v="2025-02-14T00:00:00"/>
    <x v="52"/>
    <n v="589"/>
    <n v="0.58899999999999997"/>
    <n v="325"/>
    <n v="191.43"/>
    <x v="59"/>
    <s v="NFCU020"/>
    <x v="0"/>
    <x v="0"/>
  </r>
  <r>
    <n v="289485"/>
    <x v="283"/>
    <d v="2025-02-14T00:00:00"/>
    <d v="2025-02-14T00:00:00"/>
    <x v="52"/>
    <n v="57"/>
    <n v="5.7000000000000002E-2"/>
    <n v="300"/>
    <n v="17.100000000000001"/>
    <x v="98"/>
    <s v="NFCU020"/>
    <x v="0"/>
    <x v="0"/>
  </r>
  <r>
    <n v="289488"/>
    <x v="283"/>
    <d v="2025-02-14T00:00:00"/>
    <d v="2025-02-14T00:00:00"/>
    <x v="52"/>
    <n v="35"/>
    <n v="3.5000000000000003E-2"/>
    <n v="250"/>
    <n v="8.75"/>
    <x v="105"/>
    <s v="NFCU020"/>
    <x v="0"/>
    <x v="0"/>
  </r>
  <r>
    <n v="289511"/>
    <x v="283"/>
    <d v="2025-02-14T00:00:00"/>
    <d v="2025-02-14T00:00:00"/>
    <x v="20"/>
    <n v="65"/>
    <n v="6.5000000000000002E-2"/>
    <n v="330"/>
    <n v="21.45"/>
    <x v="823"/>
    <s v="NFNF006"/>
    <x v="0"/>
    <x v="0"/>
  </r>
  <r>
    <n v="289446"/>
    <x v="283"/>
    <d v="2025-02-14T00:00:00"/>
    <d v="2025-02-14T00:00:00"/>
    <x v="22"/>
    <n v="216"/>
    <n v="0.216"/>
    <n v="1150"/>
    <n v="248.4"/>
    <x v="486"/>
    <s v="NFL0002"/>
    <x v="0"/>
    <x v="0"/>
  </r>
  <r>
    <n v="289465"/>
    <x v="283"/>
    <d v="2025-02-14T00:00:00"/>
    <d v="2025-02-14T00:00:00"/>
    <x v="22"/>
    <n v="29"/>
    <n v="2.9000000000000001E-2"/>
    <n v="1100"/>
    <n v="31.9"/>
    <x v="901"/>
    <s v="NFL0002"/>
    <x v="0"/>
    <x v="0"/>
  </r>
  <r>
    <n v="289495"/>
    <x v="283"/>
    <d v="2025-02-14T00:00:00"/>
    <d v="2025-02-14T00:00:00"/>
    <x v="22"/>
    <n v="3"/>
    <n v="3.0000000000000001E-3"/>
    <n v="1100"/>
    <n v="3.3"/>
    <x v="21"/>
    <s v="NFL0002"/>
    <x v="0"/>
    <x v="0"/>
  </r>
  <r>
    <n v="289511"/>
    <x v="283"/>
    <d v="2025-02-14T00:00:00"/>
    <d v="2025-02-14T00:00:00"/>
    <x v="22"/>
    <n v="7"/>
    <n v="7.0000000000000001E-3"/>
    <n v="1285"/>
    <n v="9"/>
    <x v="823"/>
    <s v="NFL0002"/>
    <x v="0"/>
    <x v="0"/>
  </r>
  <r>
    <n v="289485"/>
    <x v="283"/>
    <d v="2025-02-14T00:00:00"/>
    <d v="2025-02-14T00:00:00"/>
    <x v="23"/>
    <n v="39"/>
    <n v="3.9E-2"/>
    <n v="400"/>
    <n v="15.6"/>
    <x v="98"/>
    <s v="NFCU022"/>
    <x v="0"/>
    <x v="0"/>
  </r>
  <r>
    <n v="289488"/>
    <x v="283"/>
    <d v="2025-02-14T00:00:00"/>
    <d v="2025-02-14T00:00:00"/>
    <x v="23"/>
    <n v="53"/>
    <n v="5.2999999999999999E-2"/>
    <n v="400"/>
    <n v="21.2"/>
    <x v="105"/>
    <s v="NFCU022"/>
    <x v="0"/>
    <x v="0"/>
  </r>
  <r>
    <n v="289491"/>
    <x v="283"/>
    <d v="2025-02-14T00:00:00"/>
    <d v="2025-02-14T00:00:00"/>
    <x v="23"/>
    <n v="6"/>
    <n v="6.0000000000000001E-3"/>
    <n v="400"/>
    <n v="2.4"/>
    <x v="19"/>
    <s v="NFCU022"/>
    <x v="0"/>
    <x v="0"/>
  </r>
  <r>
    <n v="289495"/>
    <x v="283"/>
    <d v="2025-02-14T00:00:00"/>
    <d v="2025-02-14T00:00:00"/>
    <x v="23"/>
    <n v="10"/>
    <n v="0.01"/>
    <n v="400"/>
    <n v="4"/>
    <x v="21"/>
    <s v="NFCU022"/>
    <x v="0"/>
    <x v="0"/>
  </r>
  <r>
    <n v="289474"/>
    <x v="283"/>
    <d v="2025-02-14T00:00:00"/>
    <d v="2025-02-14T00:00:00"/>
    <x v="61"/>
    <n v="7780"/>
    <n v="7.78"/>
    <n v="190"/>
    <n v="1478.2"/>
    <x v="352"/>
    <s v="F000012"/>
    <x v="1"/>
    <x v="0"/>
  </r>
  <r>
    <n v="289450"/>
    <x v="283"/>
    <d v="2025-02-21T00:00:00"/>
    <d v="2025-02-17T00:00:00"/>
    <x v="183"/>
    <n v="539"/>
    <n v="0.53900000000000003"/>
    <n v="6450"/>
    <n v="3476.55"/>
    <x v="564"/>
    <s v="NFL0011"/>
    <x v="0"/>
    <x v="0"/>
  </r>
  <r>
    <n v="289502"/>
    <x v="283"/>
    <d v="2025-02-21T00:00:00"/>
    <d v="2025-02-17T00:00:00"/>
    <x v="183"/>
    <n v="230"/>
    <n v="0.23"/>
    <n v="6450"/>
    <n v="1483.5"/>
    <x v="564"/>
    <s v="NFL0011"/>
    <x v="0"/>
    <x v="0"/>
  </r>
  <r>
    <n v="289491"/>
    <x v="283"/>
    <d v="2025-02-14T00:00:00"/>
    <d v="2025-02-14T00:00:00"/>
    <x v="25"/>
    <n v="8"/>
    <n v="8.0000000000000002E-3"/>
    <n v="5300"/>
    <n v="42.4"/>
    <x v="19"/>
    <s v="NFL0003"/>
    <x v="0"/>
    <x v="0"/>
  </r>
  <r>
    <n v="289442"/>
    <x v="283"/>
    <d v="2025-02-14T00:00:00"/>
    <d v="2025-02-14T00:00:00"/>
    <x v="26"/>
    <n v="720"/>
    <n v="0.72"/>
    <n v="160"/>
    <n v="115.2"/>
    <x v="20"/>
    <s v="F000002"/>
    <x v="1"/>
    <x v="0"/>
  </r>
  <r>
    <n v="289443"/>
    <x v="283"/>
    <d v="2025-02-19T00:00:00"/>
    <d v="2025-02-18T00:00:00"/>
    <x v="26"/>
    <n v="2300"/>
    <n v="2.2999999999999998"/>
    <n v="160"/>
    <n v="368"/>
    <x v="250"/>
    <s v="F000002"/>
    <x v="1"/>
    <x v="0"/>
  </r>
  <r>
    <n v="289444"/>
    <x v="283"/>
    <d v="2025-02-18T00:00:00"/>
    <d v="2025-02-17T00:00:00"/>
    <x v="26"/>
    <n v="2840"/>
    <n v="2.84"/>
    <n v="165"/>
    <n v="468.6"/>
    <x v="3"/>
    <s v="F000002"/>
    <x v="1"/>
    <x v="0"/>
  </r>
  <r>
    <n v="289446"/>
    <x v="283"/>
    <d v="2025-02-14T00:00:00"/>
    <d v="2025-02-14T00:00:00"/>
    <x v="26"/>
    <n v="360"/>
    <n v="0.36"/>
    <n v="160"/>
    <n v="57.6"/>
    <x v="486"/>
    <s v="F000002"/>
    <x v="1"/>
    <x v="0"/>
  </r>
  <r>
    <n v="289447"/>
    <x v="283"/>
    <d v="2025-02-18T00:00:00"/>
    <d v="2025-02-17T00:00:00"/>
    <x v="26"/>
    <n v="2480"/>
    <n v="2.48"/>
    <n v="165"/>
    <n v="409.2"/>
    <x v="3"/>
    <s v="F000002"/>
    <x v="1"/>
    <x v="0"/>
  </r>
  <r>
    <n v="289449"/>
    <x v="283"/>
    <d v="2025-02-14T00:00:00"/>
    <d v="2025-02-14T00:00:00"/>
    <x v="26"/>
    <n v="300"/>
    <n v="0.3"/>
    <n v="160"/>
    <n v="48"/>
    <x v="24"/>
    <s v="F000002"/>
    <x v="1"/>
    <x v="0"/>
  </r>
  <r>
    <n v="289453"/>
    <x v="283"/>
    <d v="2025-02-14T00:00:00"/>
    <d v="2025-02-14T00:00:00"/>
    <x v="26"/>
    <n v="7220"/>
    <n v="7.22"/>
    <n v="192"/>
    <n v="1386.24"/>
    <x v="112"/>
    <s v="F000002"/>
    <x v="1"/>
    <x v="0"/>
  </r>
  <r>
    <n v="289458"/>
    <x v="283"/>
    <d v="2025-02-14T00:00:00"/>
    <d v="2025-02-14T00:00:00"/>
    <x v="26"/>
    <n v="740"/>
    <n v="0.74"/>
    <n v="160"/>
    <n v="118.4"/>
    <x v="14"/>
    <s v="F000002"/>
    <x v="1"/>
    <x v="0"/>
  </r>
  <r>
    <n v="289460"/>
    <x v="283"/>
    <d v="2025-02-14T00:00:00"/>
    <d v="2025-02-14T00:00:00"/>
    <x v="26"/>
    <n v="4480"/>
    <n v="4.4800000000000004"/>
    <n v="165"/>
    <n v="739.2"/>
    <x v="25"/>
    <s v="F000002"/>
    <x v="1"/>
    <x v="0"/>
  </r>
  <r>
    <n v="289467"/>
    <x v="283"/>
    <d v="2025-02-18T00:00:00"/>
    <d v="2025-02-17T00:00:00"/>
    <x v="26"/>
    <n v="1980"/>
    <n v="1.98"/>
    <n v="165"/>
    <n v="326.7"/>
    <x v="3"/>
    <s v="F000002"/>
    <x v="1"/>
    <x v="0"/>
  </r>
  <r>
    <n v="289472"/>
    <x v="283"/>
    <d v="2025-02-14T00:00:00"/>
    <d v="2025-02-14T00:00:00"/>
    <x v="26"/>
    <n v="160"/>
    <n v="0.16"/>
    <n v="160"/>
    <n v="25.6"/>
    <x v="900"/>
    <s v="F000002"/>
    <x v="1"/>
    <x v="0"/>
  </r>
  <r>
    <n v="289485"/>
    <x v="283"/>
    <d v="2025-02-14T00:00:00"/>
    <d v="2025-02-14T00:00:00"/>
    <x v="26"/>
    <n v="23"/>
    <n v="2.3E-2"/>
    <n v="160"/>
    <n v="3.68"/>
    <x v="98"/>
    <s v="F000002"/>
    <x v="1"/>
    <x v="0"/>
  </r>
  <r>
    <n v="289488"/>
    <x v="283"/>
    <d v="2025-02-14T00:00:00"/>
    <d v="2025-02-14T00:00:00"/>
    <x v="26"/>
    <n v="9"/>
    <n v="8.9999999999999993E-3"/>
    <n v="140"/>
    <n v="1.26"/>
    <x v="105"/>
    <s v="F000002"/>
    <x v="1"/>
    <x v="0"/>
  </r>
  <r>
    <n v="289492"/>
    <x v="283"/>
    <d v="2025-02-14T00:00:00"/>
    <d v="2025-02-14T00:00:00"/>
    <x v="26"/>
    <n v="5760"/>
    <n v="5.76"/>
    <n v="165"/>
    <n v="950.4"/>
    <x v="25"/>
    <s v="F000002"/>
    <x v="1"/>
    <x v="0"/>
  </r>
  <r>
    <n v="289493"/>
    <x v="283"/>
    <d v="2025-02-14T00:00:00"/>
    <d v="2025-02-14T00:00:00"/>
    <x v="26"/>
    <n v="480"/>
    <n v="0.48"/>
    <n v="160"/>
    <n v="76.8"/>
    <x v="5"/>
    <s v="F000002"/>
    <x v="1"/>
    <x v="0"/>
  </r>
  <r>
    <n v="289495"/>
    <x v="283"/>
    <d v="2025-02-14T00:00:00"/>
    <d v="2025-02-14T00:00:00"/>
    <x v="26"/>
    <n v="400"/>
    <n v="0.4"/>
    <n v="150"/>
    <n v="60"/>
    <x v="21"/>
    <s v="F000002"/>
    <x v="1"/>
    <x v="0"/>
  </r>
  <r>
    <n v="289496"/>
    <x v="283"/>
    <d v="2025-02-14T00:00:00"/>
    <d v="2025-02-14T00:00:00"/>
    <x v="26"/>
    <n v="300"/>
    <n v="0.3"/>
    <n v="160"/>
    <n v="48"/>
    <x v="468"/>
    <s v="F000002"/>
    <x v="1"/>
    <x v="0"/>
  </r>
  <r>
    <n v="289498"/>
    <x v="283"/>
    <d v="2025-02-18T00:00:00"/>
    <d v="2025-02-18T00:00:00"/>
    <x v="26"/>
    <n v="340"/>
    <n v="0.34"/>
    <n v="160"/>
    <n v="54.4"/>
    <x v="70"/>
    <s v="F000002"/>
    <x v="1"/>
    <x v="0"/>
  </r>
  <r>
    <n v="289499"/>
    <x v="283"/>
    <d v="2025-03-14T00:00:00"/>
    <d v="2025-03-14T00:00:00"/>
    <x v="26"/>
    <n v="80"/>
    <n v="0.08"/>
    <n v="150"/>
    <n v="12"/>
    <x v="143"/>
    <s v="F000002"/>
    <x v="1"/>
    <x v="0"/>
  </r>
  <r>
    <n v="289506"/>
    <x v="283"/>
    <d v="2025-03-14T00:00:00"/>
    <d v="2025-03-14T00:00:00"/>
    <x v="26"/>
    <n v="7300"/>
    <n v="7.3"/>
    <n v="150"/>
    <n v="1095"/>
    <x v="121"/>
    <s v="F000002"/>
    <x v="1"/>
    <x v="0"/>
  </r>
  <r>
    <n v="289507"/>
    <x v="283"/>
    <d v="2025-02-14T00:00:00"/>
    <d v="2025-02-14T00:00:00"/>
    <x v="26"/>
    <n v="360"/>
    <n v="0.36"/>
    <n v="160"/>
    <n v="57.6"/>
    <x v="19"/>
    <s v="F000002"/>
    <x v="1"/>
    <x v="0"/>
  </r>
  <r>
    <n v="289508"/>
    <x v="283"/>
    <d v="2025-02-14T00:00:00"/>
    <d v="2025-02-14T00:00:00"/>
    <x v="26"/>
    <n v="4900"/>
    <n v="4.9000000000000004"/>
    <n v="165"/>
    <n v="808.5"/>
    <x v="25"/>
    <s v="F000002"/>
    <x v="1"/>
    <x v="0"/>
  </r>
  <r>
    <n v="289509"/>
    <x v="283"/>
    <d v="2025-02-14T00:00:00"/>
    <d v="2025-02-14T00:00:00"/>
    <x v="26"/>
    <n v="340"/>
    <n v="0.34"/>
    <n v="140"/>
    <n v="47.6"/>
    <x v="545"/>
    <s v="F000002"/>
    <x v="1"/>
    <x v="0"/>
  </r>
  <r>
    <n v="289512"/>
    <x v="283"/>
    <d v="2025-02-17T00:00:00"/>
    <d v="2025-02-17T00:00:00"/>
    <x v="26"/>
    <n v="1500"/>
    <n v="1.5"/>
    <n v="160"/>
    <n v="240"/>
    <x v="860"/>
    <s v="F000002"/>
    <x v="1"/>
    <x v="0"/>
  </r>
  <r>
    <n v="289514"/>
    <x v="283"/>
    <d v="2025-02-28T00:00:00"/>
    <d v="2025-02-28T00:00:00"/>
    <x v="26"/>
    <n v="880"/>
    <n v="0.88"/>
    <n v="160"/>
    <n v="140.80000000000001"/>
    <x v="680"/>
    <s v="F000002"/>
    <x v="1"/>
    <x v="0"/>
  </r>
  <r>
    <n v="289515"/>
    <x v="283"/>
    <d v="2025-02-14T00:00:00"/>
    <d v="2025-02-14T00:00:00"/>
    <x v="26"/>
    <n v="340"/>
    <n v="0.34"/>
    <n v="160"/>
    <n v="54.4"/>
    <x v="137"/>
    <s v="F000002"/>
    <x v="1"/>
    <x v="0"/>
  </r>
  <r>
    <n v="289519"/>
    <x v="283"/>
    <d v="2025-02-17T00:00:00"/>
    <d v="2025-02-17T00:00:00"/>
    <x v="26"/>
    <n v="500"/>
    <n v="0.5"/>
    <n v="160"/>
    <n v="80"/>
    <x v="860"/>
    <s v="F000002"/>
    <x v="1"/>
    <x v="0"/>
  </r>
  <r>
    <n v="289485"/>
    <x v="283"/>
    <d v="2025-02-14T00:00:00"/>
    <d v="2025-02-14T00:00:00"/>
    <x v="27"/>
    <n v="9"/>
    <n v="8.9999999999999993E-3"/>
    <n v="900"/>
    <n v="8.1"/>
    <x v="98"/>
    <s v="NFSS004"/>
    <x v="0"/>
    <x v="0"/>
  </r>
  <r>
    <n v="289488"/>
    <x v="283"/>
    <d v="2025-02-14T00:00:00"/>
    <d v="2025-02-14T00:00:00"/>
    <x v="27"/>
    <n v="23"/>
    <n v="2.3E-2"/>
    <n v="750"/>
    <n v="17.25"/>
    <x v="105"/>
    <s v="NFSS004"/>
    <x v="0"/>
    <x v="0"/>
  </r>
  <r>
    <n v="289491"/>
    <x v="283"/>
    <d v="2025-02-14T00:00:00"/>
    <d v="2025-02-14T00:00:00"/>
    <x v="27"/>
    <n v="16"/>
    <n v="1.6E-2"/>
    <n v="900"/>
    <n v="14.4"/>
    <x v="19"/>
    <s v="NFSS004"/>
    <x v="0"/>
    <x v="0"/>
  </r>
  <r>
    <n v="289469"/>
    <x v="283"/>
    <d v="2025-02-18T00:00:00"/>
    <d v="2025-02-18T00:00:00"/>
    <x v="28"/>
    <n v="920"/>
    <n v="0.92"/>
    <n v="115"/>
    <n v="105.8"/>
    <x v="70"/>
    <s v="F000010"/>
    <x v="1"/>
    <x v="0"/>
  </r>
  <r>
    <n v="289503"/>
    <x v="283"/>
    <d v="2025-02-28T00:00:00"/>
    <d v="2025-02-28T00:00:00"/>
    <x v="28"/>
    <n v="2840"/>
    <n v="2.84"/>
    <n v="140"/>
    <n v="397.6"/>
    <x v="589"/>
    <s v="F000010"/>
    <x v="1"/>
    <x v="0"/>
  </r>
  <r>
    <n v="289518"/>
    <x v="283"/>
    <d v="2025-02-28T00:00:00"/>
    <d v="2025-02-28T00:00:00"/>
    <x v="69"/>
    <n v="360"/>
    <n v="0.36"/>
    <n v="30"/>
    <n v="10.8"/>
    <x v="93"/>
    <s v="F000007"/>
    <x v="1"/>
    <x v="0"/>
  </r>
  <r>
    <n v="289556"/>
    <x v="284"/>
    <d v="2025-02-25T00:00:00"/>
    <d v="2025-02-25T00:00:00"/>
    <x v="0"/>
    <n v="111"/>
    <n v="0.111"/>
    <n v="1600"/>
    <n v="177.6"/>
    <x v="3"/>
    <s v="NFNF005"/>
    <x v="0"/>
    <x v="0"/>
  </r>
  <r>
    <n v="289577"/>
    <x v="284"/>
    <d v="2025-02-17T00:00:00"/>
    <d v="2025-02-17T00:00:00"/>
    <x v="0"/>
    <n v="11"/>
    <n v="1.0999999999999999E-2"/>
    <n v="1500"/>
    <n v="16.5"/>
    <x v="0"/>
    <s v="NFNF005"/>
    <x v="0"/>
    <x v="0"/>
  </r>
  <r>
    <n v="289599"/>
    <x v="284"/>
    <d v="2025-02-17T00:00:00"/>
    <d v="2025-02-17T00:00:00"/>
    <x v="0"/>
    <n v="30"/>
    <n v="0.03"/>
    <n v="1500"/>
    <n v="45"/>
    <x v="14"/>
    <s v="NFNF005"/>
    <x v="0"/>
    <x v="0"/>
  </r>
  <r>
    <n v="289521"/>
    <x v="284"/>
    <d v="2025-02-25T00:00:00"/>
    <d v="2025-02-25T00:00:00"/>
    <x v="3"/>
    <n v="1360"/>
    <n v="1.36"/>
    <n v="1200"/>
    <n v="1632"/>
    <x v="3"/>
    <s v="NFAL002"/>
    <x v="0"/>
    <x v="0"/>
  </r>
  <r>
    <n v="289529"/>
    <x v="284"/>
    <d v="2025-02-17T00:00:00"/>
    <d v="2025-02-17T00:00:00"/>
    <x v="3"/>
    <n v="59"/>
    <n v="5.8999999999999997E-2"/>
    <n v="1000"/>
    <n v="59"/>
    <x v="254"/>
    <s v="NFAL002"/>
    <x v="0"/>
    <x v="0"/>
  </r>
  <r>
    <n v="289541"/>
    <x v="284"/>
    <d v="2025-02-17T00:00:00"/>
    <d v="2025-02-17T00:00:00"/>
    <x v="3"/>
    <n v="280"/>
    <n v="0.28000000000000003"/>
    <n v="1350"/>
    <n v="378"/>
    <x v="352"/>
    <s v="NFAL002"/>
    <x v="0"/>
    <x v="0"/>
  </r>
  <r>
    <n v="289547"/>
    <x v="284"/>
    <d v="2025-03-11T00:00:00"/>
    <d v="2025-02-25T00:00:00"/>
    <x v="3"/>
    <n v="113"/>
    <n v="0.113"/>
    <n v="1100"/>
    <n v="124.3"/>
    <x v="3"/>
    <s v="NFAL002"/>
    <x v="0"/>
    <x v="0"/>
  </r>
  <r>
    <n v="289582"/>
    <x v="284"/>
    <d v="2025-02-17T00:00:00"/>
    <d v="2025-02-17T00:00:00"/>
    <x v="3"/>
    <n v="12"/>
    <n v="1.2E-2"/>
    <n v="950"/>
    <n v="11.4"/>
    <x v="79"/>
    <s v="NFAL002"/>
    <x v="0"/>
    <x v="0"/>
  </r>
  <r>
    <n v="289585"/>
    <x v="284"/>
    <d v="2025-02-17T00:00:00"/>
    <d v="2025-02-17T00:00:00"/>
    <x v="3"/>
    <n v="2"/>
    <n v="2E-3"/>
    <n v="1000"/>
    <n v="2"/>
    <x v="471"/>
    <s v="NFAL002"/>
    <x v="0"/>
    <x v="0"/>
  </r>
  <r>
    <n v="289592"/>
    <x v="284"/>
    <d v="2025-02-21T00:00:00"/>
    <d v="2025-02-21T00:00:00"/>
    <x v="3"/>
    <n v="2"/>
    <n v="2E-3"/>
    <n v="950"/>
    <n v="1.9"/>
    <x v="60"/>
    <s v="NFAL002"/>
    <x v="0"/>
    <x v="0"/>
  </r>
  <r>
    <n v="289543"/>
    <x v="284"/>
    <d v="2025-02-19T00:00:00"/>
    <d v="2025-02-18T00:00:00"/>
    <x v="37"/>
    <n v="840"/>
    <n v="0.84"/>
    <n v="950"/>
    <n v="798"/>
    <x v="814"/>
    <s v="NFAL003"/>
    <x v="0"/>
    <x v="0"/>
  </r>
  <r>
    <n v="289547"/>
    <x v="284"/>
    <d v="2025-03-11T00:00:00"/>
    <d v="2025-02-25T00:00:00"/>
    <x v="5"/>
    <n v="898"/>
    <n v="0.89800000000000002"/>
    <n v="435"/>
    <n v="390.63"/>
    <x v="3"/>
    <s v="NFL0001"/>
    <x v="0"/>
    <x v="0"/>
  </r>
  <r>
    <n v="289574"/>
    <x v="284"/>
    <d v="2025-02-17T00:00:00"/>
    <d v="2025-02-17T00:00:00"/>
    <x v="5"/>
    <n v="218"/>
    <n v="0.218"/>
    <n v="400"/>
    <n v="87.2"/>
    <x v="357"/>
    <s v="NFL0001"/>
    <x v="0"/>
    <x v="0"/>
  </r>
  <r>
    <n v="289582"/>
    <x v="284"/>
    <d v="2025-02-17T00:00:00"/>
    <d v="2025-02-17T00:00:00"/>
    <x v="5"/>
    <n v="19"/>
    <n v="1.9E-2"/>
    <n v="400"/>
    <n v="7.6"/>
    <x v="79"/>
    <s v="NFL0001"/>
    <x v="0"/>
    <x v="0"/>
  </r>
  <r>
    <n v="289577"/>
    <x v="284"/>
    <d v="2025-02-17T00:00:00"/>
    <d v="2025-02-17T00:00:00"/>
    <x v="6"/>
    <n v="30"/>
    <n v="0.03"/>
    <n v="3400"/>
    <n v="102"/>
    <x v="0"/>
    <s v="NFB0001"/>
    <x v="0"/>
    <x v="0"/>
  </r>
  <r>
    <n v="289582"/>
    <x v="284"/>
    <d v="2025-02-17T00:00:00"/>
    <d v="2025-02-17T00:00:00"/>
    <x v="6"/>
    <n v="6"/>
    <n v="6.0000000000000001E-3"/>
    <n v="3400"/>
    <n v="20.399999999999999"/>
    <x v="79"/>
    <s v="NFB0001"/>
    <x v="0"/>
    <x v="0"/>
  </r>
  <r>
    <n v="289585"/>
    <x v="284"/>
    <d v="2025-02-17T00:00:00"/>
    <d v="2025-02-17T00:00:00"/>
    <x v="6"/>
    <n v="14"/>
    <n v="1.4E-2"/>
    <n v="3400"/>
    <n v="47.6"/>
    <x v="471"/>
    <s v="NFB0001"/>
    <x v="0"/>
    <x v="0"/>
  </r>
  <r>
    <n v="289573"/>
    <x v="284"/>
    <d v="2025-02-17T00:00:00"/>
    <d v="2025-02-17T00:00:00"/>
    <x v="7"/>
    <n v="980"/>
    <n v="0.98"/>
    <n v="115"/>
    <n v="112.7"/>
    <x v="357"/>
    <s v="F000013"/>
    <x v="1"/>
    <x v="0"/>
  </r>
  <r>
    <n v="289523"/>
    <x v="284"/>
    <d v="2025-02-17T00:00:00"/>
    <d v="2025-02-17T00:00:00"/>
    <x v="8"/>
    <n v="620"/>
    <n v="0.62"/>
    <n v="110"/>
    <n v="68.2"/>
    <x v="99"/>
    <s v="F000003"/>
    <x v="1"/>
    <x v="0"/>
  </r>
  <r>
    <n v="289534"/>
    <x v="284"/>
    <d v="2025-02-19T00:00:00"/>
    <d v="2025-02-19T00:00:00"/>
    <x v="8"/>
    <n v="720"/>
    <n v="0.72"/>
    <n v="115"/>
    <n v="82.8"/>
    <x v="85"/>
    <s v="F000003"/>
    <x v="1"/>
    <x v="0"/>
  </r>
  <r>
    <n v="289536"/>
    <x v="284"/>
    <d v="2025-02-17T00:00:00"/>
    <d v="2025-02-17T00:00:00"/>
    <x v="8"/>
    <n v="1020"/>
    <n v="1.02"/>
    <n v="100"/>
    <n v="102"/>
    <x v="860"/>
    <s v="F000003"/>
    <x v="1"/>
    <x v="0"/>
  </r>
  <r>
    <n v="289537"/>
    <x v="284"/>
    <d v="2025-02-21T00:00:00"/>
    <d v="2025-02-21T00:00:00"/>
    <x v="8"/>
    <n v="1200"/>
    <n v="1.2"/>
    <n v="100"/>
    <n v="120"/>
    <x v="11"/>
    <s v="F000003"/>
    <x v="1"/>
    <x v="0"/>
  </r>
  <r>
    <n v="289544"/>
    <x v="284"/>
    <d v="2025-02-17T00:00:00"/>
    <d v="2025-02-17T00:00:00"/>
    <x v="8"/>
    <n v="1240"/>
    <n v="1.24"/>
    <n v="110"/>
    <n v="136.4"/>
    <x v="185"/>
    <s v="F000003"/>
    <x v="1"/>
    <x v="0"/>
  </r>
  <r>
    <n v="289548"/>
    <x v="284"/>
    <d v="2025-02-19T00:00:00"/>
    <d v="2025-02-19T00:00:00"/>
    <x v="8"/>
    <n v="640"/>
    <n v="0.64"/>
    <n v="115"/>
    <n v="73.599999999999994"/>
    <x v="85"/>
    <s v="F000003"/>
    <x v="1"/>
    <x v="0"/>
  </r>
  <r>
    <n v="289554"/>
    <x v="284"/>
    <d v="2025-02-19T00:00:00"/>
    <d v="2025-02-19T00:00:00"/>
    <x v="8"/>
    <n v="780"/>
    <n v="0.78"/>
    <n v="115"/>
    <n v="89.7"/>
    <x v="85"/>
    <s v="F000003"/>
    <x v="1"/>
    <x v="0"/>
  </r>
  <r>
    <n v="289557"/>
    <x v="284"/>
    <d v="2025-03-04T00:00:00"/>
    <d v="2025-03-04T00:00:00"/>
    <x v="8"/>
    <n v="860"/>
    <n v="0.86"/>
    <n v="100"/>
    <n v="86"/>
    <x v="580"/>
    <s v="F000003"/>
    <x v="1"/>
    <x v="0"/>
  </r>
  <r>
    <n v="289562"/>
    <x v="284"/>
    <d v="2025-03-04T00:00:00"/>
    <d v="2025-03-04T00:00:00"/>
    <x v="8"/>
    <n v="720"/>
    <n v="0.72"/>
    <n v="100"/>
    <n v="72"/>
    <x v="580"/>
    <s v="F000003"/>
    <x v="1"/>
    <x v="0"/>
  </r>
  <r>
    <n v="289566"/>
    <x v="284"/>
    <d v="2025-03-04T00:00:00"/>
    <d v="2025-03-04T00:00:00"/>
    <x v="8"/>
    <n v="960"/>
    <n v="0.96"/>
    <n v="100"/>
    <n v="96"/>
    <x v="580"/>
    <s v="F000003"/>
    <x v="1"/>
    <x v="0"/>
  </r>
  <r>
    <n v="289567"/>
    <x v="284"/>
    <d v="2025-03-04T00:00:00"/>
    <d v="2025-03-04T00:00:00"/>
    <x v="8"/>
    <n v="880"/>
    <n v="0.88"/>
    <n v="100"/>
    <n v="88"/>
    <x v="580"/>
    <s v="F000003"/>
    <x v="1"/>
    <x v="0"/>
  </r>
  <r>
    <n v="289568"/>
    <x v="284"/>
    <d v="2025-02-19T00:00:00"/>
    <d v="2025-02-19T00:00:00"/>
    <x v="8"/>
    <n v="500"/>
    <n v="0.5"/>
    <n v="100"/>
    <n v="50"/>
    <x v="860"/>
    <s v="F000003"/>
    <x v="1"/>
    <x v="0"/>
  </r>
  <r>
    <n v="289572"/>
    <x v="284"/>
    <d v="2025-02-19T00:00:00"/>
    <d v="2025-02-19T00:00:00"/>
    <x v="8"/>
    <n v="660"/>
    <n v="0.66"/>
    <n v="100"/>
    <n v="66"/>
    <x v="860"/>
    <s v="F000003"/>
    <x v="1"/>
    <x v="0"/>
  </r>
  <r>
    <n v="289578"/>
    <x v="284"/>
    <d v="2025-02-21T00:00:00"/>
    <d v="2025-02-21T00:00:00"/>
    <x v="8"/>
    <n v="1720"/>
    <n v="1.72"/>
    <n v="100"/>
    <n v="172"/>
    <x v="11"/>
    <s v="F000003"/>
    <x v="1"/>
    <x v="0"/>
  </r>
  <r>
    <n v="289579"/>
    <x v="284"/>
    <d v="2025-02-20T00:00:00"/>
    <d v="2025-02-20T00:00:00"/>
    <x v="8"/>
    <n v="1220"/>
    <n v="1.22"/>
    <n v="110"/>
    <n v="134.19999999999999"/>
    <x v="171"/>
    <s v="F000003"/>
    <x v="1"/>
    <x v="0"/>
  </r>
  <r>
    <n v="289558"/>
    <x v="284"/>
    <d v="2025-02-17T00:00:00"/>
    <d v="2025-02-17T00:00:00"/>
    <x v="38"/>
    <n v="480"/>
    <n v="0.48"/>
    <n v="210"/>
    <n v="100.8"/>
    <x v="185"/>
    <s v="F000008"/>
    <x v="1"/>
    <x v="0"/>
  </r>
  <r>
    <n v="289576"/>
    <x v="284"/>
    <d v="2025-02-17T00:00:00"/>
    <d v="2025-02-17T00:00:00"/>
    <x v="38"/>
    <n v="360"/>
    <n v="0.36"/>
    <n v="210"/>
    <n v="75.599999999999994"/>
    <x v="48"/>
    <s v="F000008"/>
    <x v="1"/>
    <x v="0"/>
  </r>
  <r>
    <n v="289587"/>
    <x v="284"/>
    <d v="2025-02-17T00:00:00"/>
    <d v="2025-02-17T00:00:00"/>
    <x v="38"/>
    <n v="280"/>
    <n v="0.28000000000000003"/>
    <n v="210"/>
    <n v="58.8"/>
    <x v="48"/>
    <s v="F000008"/>
    <x v="1"/>
    <x v="0"/>
  </r>
  <r>
    <n v="289539"/>
    <x v="284"/>
    <d v="2025-02-17T00:00:00"/>
    <d v="2025-02-17T00:00:00"/>
    <x v="55"/>
    <n v="1060"/>
    <n v="1.06"/>
    <n v="175"/>
    <n v="185.5"/>
    <x v="0"/>
    <s v="F000009"/>
    <x v="1"/>
    <x v="0"/>
  </r>
  <r>
    <n v="289588"/>
    <x v="284"/>
    <d v="2025-02-18T00:00:00"/>
    <d v="2025-02-18T00:00:00"/>
    <x v="39"/>
    <n v="15420"/>
    <n v="15.42"/>
    <n v="210"/>
    <n v="3238.2"/>
    <x v="902"/>
    <s v="F000023"/>
    <x v="1"/>
    <x v="0"/>
  </r>
  <r>
    <n v="289577"/>
    <x v="284"/>
    <d v="2025-02-17T00:00:00"/>
    <d v="2025-02-17T00:00:00"/>
    <x v="9"/>
    <n v="1"/>
    <n v="1E-3"/>
    <n v="5800"/>
    <n v="5.8"/>
    <x v="0"/>
    <s v="NFCU005"/>
    <x v="0"/>
    <x v="0"/>
  </r>
  <r>
    <n v="289582"/>
    <x v="284"/>
    <d v="2025-02-17T00:00:00"/>
    <d v="2025-02-17T00:00:00"/>
    <x v="9"/>
    <n v="3"/>
    <n v="3.0000000000000001E-3"/>
    <n v="5800"/>
    <n v="17.399999999999999"/>
    <x v="79"/>
    <s v="NFCU005"/>
    <x v="0"/>
    <x v="0"/>
  </r>
  <r>
    <n v="289585"/>
    <x v="284"/>
    <d v="2025-02-17T00:00:00"/>
    <d v="2025-02-17T00:00:00"/>
    <x v="9"/>
    <n v="6"/>
    <n v="6.0000000000000001E-3"/>
    <n v="5800"/>
    <n v="34.799999999999997"/>
    <x v="471"/>
    <s v="NFCU005"/>
    <x v="0"/>
    <x v="0"/>
  </r>
  <r>
    <n v="289550"/>
    <x v="284"/>
    <d v="2025-02-17T00:00:00"/>
    <d v="2025-02-17T00:00:00"/>
    <x v="11"/>
    <n v="14"/>
    <n v="1.4E-2"/>
    <n v="5400"/>
    <n v="75.599999999999994"/>
    <x v="765"/>
    <s v="NFCU001"/>
    <x v="0"/>
    <x v="0"/>
  </r>
  <r>
    <n v="289547"/>
    <x v="284"/>
    <d v="2025-03-11T00:00:00"/>
    <d v="2025-02-25T00:00:00"/>
    <x v="152"/>
    <n v="15"/>
    <n v="1.4999999999999999E-2"/>
    <n v="1700"/>
    <n v="25.5"/>
    <x v="3"/>
    <s v="NFCU019"/>
    <x v="0"/>
    <x v="0"/>
  </r>
  <r>
    <n v="289550"/>
    <x v="284"/>
    <d v="2025-02-17T00:00:00"/>
    <d v="2025-02-17T00:00:00"/>
    <x v="13"/>
    <n v="3"/>
    <n v="3.0000000000000001E-3"/>
    <n v="1700"/>
    <n v="5.0999999999999996"/>
    <x v="765"/>
    <s v="NFCU002"/>
    <x v="0"/>
    <x v="0"/>
  </r>
  <r>
    <n v="289577"/>
    <x v="284"/>
    <d v="2025-02-17T00:00:00"/>
    <d v="2025-02-17T00:00:00"/>
    <x v="13"/>
    <n v="5"/>
    <n v="5.0000000000000001E-3"/>
    <n v="1700"/>
    <n v="8.5"/>
    <x v="0"/>
    <s v="NFCU002"/>
    <x v="0"/>
    <x v="0"/>
  </r>
  <r>
    <n v="289582"/>
    <x v="284"/>
    <d v="2025-02-17T00:00:00"/>
    <d v="2025-02-17T00:00:00"/>
    <x v="13"/>
    <n v="15"/>
    <n v="1.4999999999999999E-2"/>
    <n v="1700"/>
    <n v="25.5"/>
    <x v="79"/>
    <s v="NFCU002"/>
    <x v="0"/>
    <x v="0"/>
  </r>
  <r>
    <n v="289585"/>
    <x v="284"/>
    <d v="2025-02-17T00:00:00"/>
    <d v="2025-02-17T00:00:00"/>
    <x v="13"/>
    <n v="31"/>
    <n v="3.1E-2"/>
    <n v="1700"/>
    <n v="52.7"/>
    <x v="471"/>
    <s v="NFCU002"/>
    <x v="0"/>
    <x v="0"/>
  </r>
  <r>
    <n v="289592"/>
    <x v="284"/>
    <d v="2025-02-21T00:00:00"/>
    <d v="2025-02-21T00:00:00"/>
    <x v="13"/>
    <n v="4"/>
    <n v="4.0000000000000001E-3"/>
    <n v="1700"/>
    <n v="6.8"/>
    <x v="60"/>
    <s v="NFCU002"/>
    <x v="0"/>
    <x v="0"/>
  </r>
  <r>
    <n v="289556"/>
    <x v="284"/>
    <d v="2025-02-25T00:00:00"/>
    <d v="2025-02-25T00:00:00"/>
    <x v="14"/>
    <n v="180"/>
    <n v="0.18"/>
    <n v="1430"/>
    <n v="257.39999999999998"/>
    <x v="3"/>
    <s v="NFCU003"/>
    <x v="0"/>
    <x v="0"/>
  </r>
  <r>
    <n v="289547"/>
    <x v="284"/>
    <d v="2025-03-11T00:00:00"/>
    <d v="2025-02-25T00:00:00"/>
    <x v="42"/>
    <n v="4"/>
    <n v="4.0000000000000001E-3"/>
    <n v="3450"/>
    <n v="13.8"/>
    <x v="3"/>
    <s v="NFCU010"/>
    <x v="0"/>
    <x v="0"/>
  </r>
  <r>
    <n v="289535"/>
    <x v="284"/>
    <d v="2025-02-25T00:00:00"/>
    <d v="2025-02-25T00:00:00"/>
    <x v="17"/>
    <n v="780"/>
    <n v="0.78"/>
    <n v="141.5"/>
    <n v="110.37"/>
    <x v="3"/>
    <s v="F000004"/>
    <x v="1"/>
    <x v="0"/>
  </r>
  <r>
    <n v="289552"/>
    <x v="284"/>
    <d v="2025-02-25T00:00:00"/>
    <d v="2025-02-25T00:00:00"/>
    <x v="17"/>
    <n v="1320"/>
    <n v="1.32"/>
    <n v="141.5"/>
    <n v="186.78"/>
    <x v="3"/>
    <s v="F000004"/>
    <x v="1"/>
    <x v="0"/>
  </r>
  <r>
    <n v="289559"/>
    <x v="284"/>
    <d v="2025-02-25T00:00:00"/>
    <d v="2025-02-25T00:00:00"/>
    <x v="17"/>
    <n v="1180"/>
    <n v="1.18"/>
    <n v="141.5"/>
    <n v="166.97"/>
    <x v="3"/>
    <s v="F000004"/>
    <x v="1"/>
    <x v="0"/>
  </r>
  <r>
    <n v="289569"/>
    <x v="284"/>
    <d v="2025-02-25T00:00:00"/>
    <d v="2025-02-25T00:00:00"/>
    <x v="17"/>
    <n v="980"/>
    <n v="0.98"/>
    <n v="141.5"/>
    <n v="138.66999999999999"/>
    <x v="3"/>
    <s v="F000004"/>
    <x v="1"/>
    <x v="0"/>
  </r>
  <r>
    <n v="289590"/>
    <x v="284"/>
    <d v="2025-02-25T00:00:00"/>
    <d v="2025-02-25T00:00:00"/>
    <x v="17"/>
    <n v="1200"/>
    <n v="1.2"/>
    <n v="145"/>
    <n v="174"/>
    <x v="3"/>
    <s v="F000004"/>
    <x v="1"/>
    <x v="0"/>
  </r>
  <r>
    <n v="289592"/>
    <x v="284"/>
    <d v="2025-02-21T00:00:00"/>
    <d v="2025-02-21T00:00:00"/>
    <x v="17"/>
    <n v="80"/>
    <n v="0.08"/>
    <n v="135"/>
    <n v="10.8"/>
    <x v="60"/>
    <s v="F000004"/>
    <x v="1"/>
    <x v="0"/>
  </r>
  <r>
    <n v="289594"/>
    <x v="284"/>
    <d v="2025-02-25T00:00:00"/>
    <d v="2025-02-25T00:00:00"/>
    <x v="17"/>
    <n v="920"/>
    <n v="0.92"/>
    <n v="138"/>
    <n v="126.96"/>
    <x v="3"/>
    <s v="F000004"/>
    <x v="1"/>
    <x v="0"/>
  </r>
  <r>
    <n v="289576"/>
    <x v="284"/>
    <d v="2025-02-17T00:00:00"/>
    <d v="2025-02-17T00:00:00"/>
    <x v="44"/>
    <n v="340"/>
    <n v="0.34"/>
    <n v="420"/>
    <n v="142.80000000000001"/>
    <x v="48"/>
    <s v="F000026"/>
    <x v="1"/>
    <x v="0"/>
  </r>
  <r>
    <n v="289556"/>
    <x v="284"/>
    <d v="2025-02-25T00:00:00"/>
    <d v="2025-02-25T00:00:00"/>
    <x v="19"/>
    <n v="264"/>
    <n v="0.26400000000000001"/>
    <n v="280"/>
    <n v="73.92"/>
    <x v="3"/>
    <s v="F000027"/>
    <x v="1"/>
    <x v="0"/>
  </r>
  <r>
    <n v="289547"/>
    <x v="284"/>
    <d v="2025-03-11T00:00:00"/>
    <d v="2025-03-10T00:00:00"/>
    <x v="45"/>
    <n v="19"/>
    <n v="1.9E-2"/>
    <n v="5100"/>
    <n v="96.9"/>
    <x v="3"/>
    <s v="NFCU025"/>
    <x v="0"/>
    <x v="0"/>
  </r>
  <r>
    <n v="289550"/>
    <x v="284"/>
    <d v="2025-02-17T00:00:00"/>
    <d v="2025-02-17T00:00:00"/>
    <x v="20"/>
    <n v="2"/>
    <n v="2E-3"/>
    <n v="300"/>
    <n v="0.6"/>
    <x v="765"/>
    <s v="NFNF006"/>
    <x v="0"/>
    <x v="0"/>
  </r>
  <r>
    <n v="289558"/>
    <x v="284"/>
    <d v="2025-02-17T00:00:00"/>
    <d v="2025-02-17T00:00:00"/>
    <x v="20"/>
    <n v="120"/>
    <n v="0.12"/>
    <n v="400"/>
    <n v="48"/>
    <x v="185"/>
    <s v="NFNF006"/>
    <x v="0"/>
    <x v="0"/>
  </r>
  <r>
    <n v="289582"/>
    <x v="284"/>
    <d v="2025-02-17T00:00:00"/>
    <d v="2025-02-17T00:00:00"/>
    <x v="20"/>
    <n v="8"/>
    <n v="8.0000000000000002E-3"/>
    <n v="300"/>
    <n v="2.4"/>
    <x v="79"/>
    <s v="NFNF006"/>
    <x v="0"/>
    <x v="0"/>
  </r>
  <r>
    <n v="289585"/>
    <x v="284"/>
    <d v="2025-02-17T00:00:00"/>
    <d v="2025-02-17T00:00:00"/>
    <x v="20"/>
    <n v="10"/>
    <n v="0.01"/>
    <n v="300"/>
    <n v="3"/>
    <x v="471"/>
    <s v="NFNF006"/>
    <x v="0"/>
    <x v="0"/>
  </r>
  <r>
    <n v="289542"/>
    <x v="284"/>
    <d v="2025-02-17T00:00:00"/>
    <d v="2025-02-17T00:00:00"/>
    <x v="22"/>
    <n v="181"/>
    <n v="0.18099999999999999"/>
    <n v="1150"/>
    <n v="208.15"/>
    <x v="211"/>
    <s v="NFL0002"/>
    <x v="0"/>
    <x v="0"/>
  </r>
  <r>
    <n v="289577"/>
    <x v="284"/>
    <d v="2025-02-17T00:00:00"/>
    <d v="2025-02-17T00:00:00"/>
    <x v="22"/>
    <n v="4"/>
    <n v="4.0000000000000001E-3"/>
    <n v="1100"/>
    <n v="4.4000000000000004"/>
    <x v="0"/>
    <s v="NFL0002"/>
    <x v="0"/>
    <x v="0"/>
  </r>
  <r>
    <n v="289585"/>
    <x v="284"/>
    <d v="2025-02-17T00:00:00"/>
    <d v="2025-02-17T00:00:00"/>
    <x v="22"/>
    <n v="15"/>
    <n v="1.4999999999999999E-2"/>
    <n v="1100"/>
    <n v="16.5"/>
    <x v="471"/>
    <s v="NFL0002"/>
    <x v="0"/>
    <x v="0"/>
  </r>
  <r>
    <n v="289577"/>
    <x v="284"/>
    <d v="2025-02-17T00:00:00"/>
    <d v="2025-02-17T00:00:00"/>
    <x v="23"/>
    <n v="10"/>
    <n v="0.01"/>
    <n v="400"/>
    <n v="4"/>
    <x v="0"/>
    <s v="NFCU022"/>
    <x v="0"/>
    <x v="0"/>
  </r>
  <r>
    <n v="289582"/>
    <x v="284"/>
    <d v="2025-02-17T00:00:00"/>
    <d v="2025-02-17T00:00:00"/>
    <x v="23"/>
    <n v="6"/>
    <n v="6.0000000000000001E-3"/>
    <n v="400"/>
    <n v="2.4"/>
    <x v="79"/>
    <s v="NFCU022"/>
    <x v="0"/>
    <x v="0"/>
  </r>
  <r>
    <n v="289585"/>
    <x v="284"/>
    <d v="2025-02-17T00:00:00"/>
    <d v="2025-02-17T00:00:00"/>
    <x v="23"/>
    <n v="17"/>
    <n v="1.7000000000000001E-2"/>
    <n v="400"/>
    <n v="6.8"/>
    <x v="471"/>
    <s v="NFCU022"/>
    <x v="0"/>
    <x v="0"/>
  </r>
  <r>
    <n v="289585"/>
    <x v="284"/>
    <d v="2025-02-17T00:00:00"/>
    <d v="2025-02-17T00:00:00"/>
    <x v="24"/>
    <n v="15"/>
    <n v="1.4999999999999999E-2"/>
    <n v="250"/>
    <n v="3.75"/>
    <x v="471"/>
    <s v="NFCU023"/>
    <x v="0"/>
    <x v="0"/>
  </r>
  <r>
    <n v="289580"/>
    <x v="284"/>
    <d v="2025-02-17T00:00:00"/>
    <d v="2025-02-17T00:00:00"/>
    <x v="80"/>
    <n v="1080"/>
    <n v="1.08"/>
    <n v="190"/>
    <n v="205.2"/>
    <x v="468"/>
    <s v="F0000043"/>
    <x v="1"/>
    <x v="0"/>
  </r>
  <r>
    <n v="289547"/>
    <x v="284"/>
    <d v="2025-03-11T00:00:00"/>
    <d v="2025-03-10T00:00:00"/>
    <x v="125"/>
    <n v="119"/>
    <n v="0.11899999999999999"/>
    <n v="5300"/>
    <n v="630.70000000000005"/>
    <x v="3"/>
    <s v="NFL0005"/>
    <x v="0"/>
    <x v="0"/>
  </r>
  <r>
    <n v="289550"/>
    <x v="284"/>
    <d v="2025-02-17T00:00:00"/>
    <d v="2025-02-17T00:00:00"/>
    <x v="25"/>
    <n v="8"/>
    <n v="8.0000000000000002E-3"/>
    <n v="5300"/>
    <n v="42.4"/>
    <x v="765"/>
    <s v="NFL0003"/>
    <x v="0"/>
    <x v="0"/>
  </r>
  <r>
    <n v="289524"/>
    <x v="284"/>
    <d v="2025-02-18T00:00:00"/>
    <d v="2025-02-18T00:00:00"/>
    <x v="26"/>
    <n v="100"/>
    <n v="0.1"/>
    <n v="160"/>
    <n v="16"/>
    <x v="137"/>
    <s v="F000002"/>
    <x v="1"/>
    <x v="0"/>
  </r>
  <r>
    <n v="289526"/>
    <x v="284"/>
    <d v="2025-02-17T00:00:00"/>
    <d v="2025-02-17T00:00:00"/>
    <x v="26"/>
    <n v="780"/>
    <n v="0.78"/>
    <n v="160"/>
    <n v="124.8"/>
    <x v="5"/>
    <s v="F000002"/>
    <x v="1"/>
    <x v="0"/>
  </r>
  <r>
    <n v="289528"/>
    <x v="284"/>
    <d v="2025-02-25T00:00:00"/>
    <d v="2025-02-25T00:00:00"/>
    <x v="26"/>
    <n v="2660"/>
    <n v="2.66"/>
    <n v="180"/>
    <n v="478.8"/>
    <x v="3"/>
    <s v="F000002"/>
    <x v="1"/>
    <x v="0"/>
  </r>
  <r>
    <n v="289529"/>
    <x v="284"/>
    <d v="2025-02-17T00:00:00"/>
    <d v="2025-02-17T00:00:00"/>
    <x v="26"/>
    <n v="200"/>
    <n v="0.2"/>
    <n v="160"/>
    <n v="32"/>
    <x v="254"/>
    <s v="F000002"/>
    <x v="1"/>
    <x v="0"/>
  </r>
  <r>
    <n v="289530"/>
    <x v="284"/>
    <d v="2025-02-17T00:00:00"/>
    <d v="2025-02-17T00:00:00"/>
    <x v="26"/>
    <n v="10100"/>
    <n v="10.1"/>
    <n v="192"/>
    <n v="1939.2"/>
    <x v="112"/>
    <s v="F000002"/>
    <x v="1"/>
    <x v="0"/>
  </r>
  <r>
    <n v="289531"/>
    <x v="284"/>
    <d v="2025-02-21T00:00:00"/>
    <d v="2025-02-21T00:00:00"/>
    <x v="26"/>
    <n v="4320"/>
    <n v="4.32"/>
    <n v="170"/>
    <n v="734.4"/>
    <x v="25"/>
    <s v="F000002"/>
    <x v="1"/>
    <x v="0"/>
  </r>
  <r>
    <n v="289532"/>
    <x v="284"/>
    <d v="2025-02-25T00:00:00"/>
    <d v="2025-02-25T00:00:00"/>
    <x v="26"/>
    <n v="1940"/>
    <n v="1.94"/>
    <n v="180"/>
    <n v="349.2"/>
    <x v="3"/>
    <s v="F000002"/>
    <x v="1"/>
    <x v="0"/>
  </r>
  <r>
    <n v="289533"/>
    <x v="284"/>
    <d v="2025-02-25T00:00:00"/>
    <d v="2025-02-25T00:00:00"/>
    <x v="26"/>
    <n v="3600"/>
    <n v="3.6"/>
    <n v="180"/>
    <n v="648"/>
    <x v="3"/>
    <s v="F000002"/>
    <x v="1"/>
    <x v="0"/>
  </r>
  <r>
    <n v="289540"/>
    <x v="284"/>
    <d v="2025-02-17T00:00:00"/>
    <d v="2025-02-17T00:00:00"/>
    <x v="26"/>
    <n v="680"/>
    <n v="0.68"/>
    <n v="160"/>
    <n v="108.8"/>
    <x v="51"/>
    <s v="F000002"/>
    <x v="1"/>
    <x v="0"/>
  </r>
  <r>
    <n v="289545"/>
    <x v="284"/>
    <d v="2025-02-19T00:00:00"/>
    <d v="2025-02-19T00:00:00"/>
    <x v="26"/>
    <n v="440"/>
    <n v="0.44"/>
    <n v="160"/>
    <n v="70.400000000000006"/>
    <x v="85"/>
    <s v="F000002"/>
    <x v="1"/>
    <x v="0"/>
  </r>
  <r>
    <n v="289546"/>
    <x v="284"/>
    <d v="2025-02-17T00:00:00"/>
    <d v="2025-02-17T00:00:00"/>
    <x v="26"/>
    <n v="7840"/>
    <n v="7.84"/>
    <n v="192"/>
    <n v="1505.28"/>
    <x v="112"/>
    <s v="F000002"/>
    <x v="1"/>
    <x v="0"/>
  </r>
  <r>
    <n v="289549"/>
    <x v="284"/>
    <d v="2025-02-17T00:00:00"/>
    <d v="2025-02-17T00:00:00"/>
    <x v="26"/>
    <n v="540"/>
    <n v="0.54"/>
    <n v="160"/>
    <n v="86.4"/>
    <x v="52"/>
    <s v="F000002"/>
    <x v="1"/>
    <x v="0"/>
  </r>
  <r>
    <n v="289550"/>
    <x v="284"/>
    <d v="2025-02-17T00:00:00"/>
    <d v="2025-02-17T00:00:00"/>
    <x v="26"/>
    <n v="840"/>
    <n v="0.84"/>
    <n v="160"/>
    <n v="134.4"/>
    <x v="765"/>
    <s v="F000002"/>
    <x v="1"/>
    <x v="0"/>
  </r>
  <r>
    <n v="289551"/>
    <x v="284"/>
    <d v="2025-02-17T00:00:00"/>
    <d v="2025-02-17T00:00:00"/>
    <x v="26"/>
    <n v="900"/>
    <n v="0.9"/>
    <n v="160"/>
    <n v="144"/>
    <x v="48"/>
    <s v="F000002"/>
    <x v="1"/>
    <x v="0"/>
  </r>
  <r>
    <n v="289553"/>
    <x v="284"/>
    <d v="2025-02-19T00:00:00"/>
    <d v="2025-02-19T00:00:00"/>
    <x v="26"/>
    <n v="680"/>
    <n v="0.68"/>
    <n v="160"/>
    <n v="108.8"/>
    <x v="860"/>
    <s v="F000002"/>
    <x v="1"/>
    <x v="0"/>
  </r>
  <r>
    <n v="289555"/>
    <x v="284"/>
    <d v="2025-02-17T00:00:00"/>
    <d v="2025-02-17T00:00:00"/>
    <x v="26"/>
    <n v="500"/>
    <n v="0.5"/>
    <n v="160"/>
    <n v="80"/>
    <x v="5"/>
    <s v="F000002"/>
    <x v="1"/>
    <x v="0"/>
  </r>
  <r>
    <n v="289563"/>
    <x v="284"/>
    <d v="2025-02-17T00:00:00"/>
    <d v="2025-02-17T00:00:00"/>
    <x v="26"/>
    <n v="860"/>
    <n v="0.86"/>
    <n v="160"/>
    <n v="137.6"/>
    <x v="48"/>
    <s v="F000002"/>
    <x v="1"/>
    <x v="0"/>
  </r>
  <r>
    <n v="289564"/>
    <x v="284"/>
    <d v="2025-02-21T00:00:00"/>
    <d v="2025-02-21T00:00:00"/>
    <x v="26"/>
    <n v="4460"/>
    <n v="4.46"/>
    <n v="170"/>
    <n v="758.2"/>
    <x v="25"/>
    <s v="F000002"/>
    <x v="1"/>
    <x v="0"/>
  </r>
  <r>
    <n v="289570"/>
    <x v="284"/>
    <d v="2025-02-17T00:00:00"/>
    <d v="2025-02-17T00:00:00"/>
    <x v="26"/>
    <n v="11240"/>
    <n v="11.24"/>
    <n v="192"/>
    <n v="2158.08"/>
    <x v="112"/>
    <s v="F000002"/>
    <x v="1"/>
    <x v="0"/>
  </r>
  <r>
    <n v="289571"/>
    <x v="284"/>
    <d v="2025-02-17T00:00:00"/>
    <d v="2025-02-17T00:00:00"/>
    <x v="26"/>
    <n v="320"/>
    <n v="0.32"/>
    <n v="160"/>
    <n v="51.2"/>
    <x v="903"/>
    <s v="F000002"/>
    <x v="1"/>
    <x v="0"/>
  </r>
  <r>
    <n v="289575"/>
    <x v="284"/>
    <d v="2025-02-17T00:00:00"/>
    <d v="2025-02-17T00:00:00"/>
    <x v="26"/>
    <n v="1060"/>
    <n v="1.06"/>
    <n v="160"/>
    <n v="169.6"/>
    <x v="0"/>
    <s v="F000002"/>
    <x v="1"/>
    <x v="0"/>
  </r>
  <r>
    <n v="289576"/>
    <x v="284"/>
    <d v="2025-02-17T00:00:00"/>
    <d v="2025-02-17T00:00:00"/>
    <x v="26"/>
    <n v="960"/>
    <n v="0.96"/>
    <n v="160"/>
    <n v="153.6"/>
    <x v="48"/>
    <s v="F000002"/>
    <x v="1"/>
    <x v="0"/>
  </r>
  <r>
    <n v="289581"/>
    <x v="284"/>
    <d v="2025-02-17T00:00:00"/>
    <d v="2025-02-17T00:00:00"/>
    <x v="26"/>
    <n v="600"/>
    <n v="0.6"/>
    <n v="160"/>
    <n v="96"/>
    <x v="109"/>
    <s v="F000002"/>
    <x v="1"/>
    <x v="0"/>
  </r>
  <r>
    <n v="289582"/>
    <x v="284"/>
    <d v="2025-02-17T00:00:00"/>
    <d v="2025-02-17T00:00:00"/>
    <x v="26"/>
    <n v="740"/>
    <n v="0.74"/>
    <n v="150"/>
    <n v="111"/>
    <x v="79"/>
    <s v="F000002"/>
    <x v="1"/>
    <x v="0"/>
  </r>
  <r>
    <n v="289583"/>
    <x v="284"/>
    <d v="2025-02-25T00:00:00"/>
    <d v="2025-02-25T00:00:00"/>
    <x v="26"/>
    <n v="1180"/>
    <n v="1.18"/>
    <n v="80"/>
    <n v="94.4"/>
    <x v="244"/>
    <s v="F000002"/>
    <x v="1"/>
    <x v="0"/>
  </r>
  <r>
    <n v="289584"/>
    <x v="284"/>
    <d v="2025-02-25T00:00:00"/>
    <d v="2025-02-25T00:00:00"/>
    <x v="26"/>
    <n v="1960"/>
    <n v="1.96"/>
    <n v="180"/>
    <n v="352.8"/>
    <x v="3"/>
    <s v="F000002"/>
    <x v="1"/>
    <x v="0"/>
  </r>
  <r>
    <n v="289586"/>
    <x v="284"/>
    <d v="2025-02-21T00:00:00"/>
    <d v="2025-02-21T00:00:00"/>
    <x v="26"/>
    <n v="4200"/>
    <n v="4.2"/>
    <n v="170"/>
    <n v="714"/>
    <x v="25"/>
    <s v="F000002"/>
    <x v="1"/>
    <x v="0"/>
  </r>
  <r>
    <n v="289587"/>
    <x v="284"/>
    <d v="2025-02-17T00:00:00"/>
    <d v="2025-02-17T00:00:00"/>
    <x v="26"/>
    <n v="740"/>
    <n v="0.74"/>
    <n v="160"/>
    <n v="118.4"/>
    <x v="48"/>
    <s v="F000002"/>
    <x v="1"/>
    <x v="0"/>
  </r>
  <r>
    <n v="289589"/>
    <x v="284"/>
    <d v="2025-02-21T00:00:00"/>
    <d v="2025-02-21T00:00:00"/>
    <x v="26"/>
    <n v="6220"/>
    <n v="6.22"/>
    <n v="170"/>
    <n v="1057.4000000000001"/>
    <x v="25"/>
    <s v="F000002"/>
    <x v="1"/>
    <x v="0"/>
  </r>
  <r>
    <n v="289591"/>
    <x v="284"/>
    <d v="2025-02-17T00:00:00"/>
    <d v="2025-02-17T00:00:00"/>
    <x v="26"/>
    <n v="8840"/>
    <n v="8.84"/>
    <n v="192"/>
    <n v="1697.28"/>
    <x v="112"/>
    <s v="F000002"/>
    <x v="1"/>
    <x v="0"/>
  </r>
  <r>
    <n v="289593"/>
    <x v="284"/>
    <d v="2025-03-07T00:00:00"/>
    <d v="2025-02-28T00:00:00"/>
    <x v="26"/>
    <n v="1200"/>
    <n v="1.2"/>
    <n v="160"/>
    <n v="192"/>
    <x v="74"/>
    <s v="F000002"/>
    <x v="1"/>
    <x v="0"/>
  </r>
  <r>
    <n v="289595"/>
    <x v="284"/>
    <d v="2025-02-20T00:00:00"/>
    <d v="2025-02-20T00:00:00"/>
    <x v="26"/>
    <n v="900"/>
    <n v="0.9"/>
    <n v="170"/>
    <n v="153"/>
    <x v="171"/>
    <s v="F000002"/>
    <x v="1"/>
    <x v="0"/>
  </r>
  <r>
    <n v="289596"/>
    <x v="284"/>
    <d v="2025-02-18T00:00:00"/>
    <d v="2025-02-18T00:00:00"/>
    <x v="26"/>
    <n v="80"/>
    <n v="0.08"/>
    <n v="160"/>
    <n v="12.8"/>
    <x v="137"/>
    <s v="F000002"/>
    <x v="1"/>
    <x v="0"/>
  </r>
  <r>
    <n v="289598"/>
    <x v="284"/>
    <d v="2025-02-25T00:00:00"/>
    <d v="2025-02-25T00:00:00"/>
    <x v="26"/>
    <n v="1840"/>
    <n v="1.84"/>
    <n v="170"/>
    <n v="312.8"/>
    <x v="3"/>
    <s v="F000002"/>
    <x v="1"/>
    <x v="0"/>
  </r>
  <r>
    <n v="289550"/>
    <x v="284"/>
    <d v="2025-02-17T00:00:00"/>
    <d v="2025-02-17T00:00:00"/>
    <x v="27"/>
    <n v="10"/>
    <n v="0.01"/>
    <n v="800"/>
    <n v="8"/>
    <x v="765"/>
    <s v="NFSS004"/>
    <x v="0"/>
    <x v="0"/>
  </r>
  <r>
    <n v="289565"/>
    <x v="284"/>
    <d v="2025-02-21T00:00:00"/>
    <d v="2025-02-17T00:00:00"/>
    <x v="28"/>
    <n v="1520"/>
    <n v="1.52"/>
    <n v="135"/>
    <n v="205.2"/>
    <x v="34"/>
    <s v="F000010"/>
    <x v="1"/>
    <x v="0"/>
  </r>
  <r>
    <n v="289597"/>
    <x v="284"/>
    <d v="2025-02-19T00:00:00"/>
    <d v="2025-02-17T00:00:00"/>
    <x v="28"/>
    <n v="5420"/>
    <n v="5.42"/>
    <n v="110"/>
    <n v="596.20000000000005"/>
    <x v="286"/>
    <s v="F000010"/>
    <x v="1"/>
    <x v="0"/>
  </r>
  <r>
    <n v="289633"/>
    <x v="285"/>
    <d v="2025-02-21T00:00:00"/>
    <d v="2025-02-21T00:00:00"/>
    <x v="118"/>
    <n v="11940"/>
    <n v="11.94"/>
    <n v="215"/>
    <n v="2567.1"/>
    <x v="303"/>
    <s v="F000019"/>
    <x v="1"/>
    <x v="0"/>
  </r>
  <r>
    <n v="289647"/>
    <x v="285"/>
    <d v="2025-02-21T00:00:00"/>
    <d v="2025-02-21T00:00:00"/>
    <x v="30"/>
    <n v="3300"/>
    <n v="3.3"/>
    <n v="144"/>
    <n v="475.2"/>
    <x v="640"/>
    <s v="F000006"/>
    <x v="1"/>
    <x v="0"/>
  </r>
  <r>
    <n v="289617"/>
    <x v="285"/>
    <m/>
    <m/>
    <x v="0"/>
    <n v="140"/>
    <n v="0.14000000000000001"/>
    <n v="500"/>
    <n v="70"/>
    <x v="155"/>
    <s v="NFNF005"/>
    <x v="0"/>
    <x v="0"/>
  </r>
  <r>
    <n v="289664"/>
    <x v="285"/>
    <d v="2025-03-04T00:00:00"/>
    <d v="2025-02-18T00:00:00"/>
    <x v="233"/>
    <n v="89"/>
    <n v="8.8999999999999996E-2"/>
    <n v="950"/>
    <n v="84.55"/>
    <x v="59"/>
    <s v="NFAL013"/>
    <x v="0"/>
    <x v="0"/>
  </r>
  <r>
    <n v="289625"/>
    <x v="285"/>
    <d v="2025-02-21T00:00:00"/>
    <d v="2025-02-18T00:00:00"/>
    <x v="1"/>
    <n v="458"/>
    <n v="0.45800000000000002"/>
    <n v="1230"/>
    <n v="563.34"/>
    <x v="2"/>
    <s v="NFAL005"/>
    <x v="0"/>
    <x v="0"/>
  </r>
  <r>
    <n v="289619"/>
    <x v="285"/>
    <d v="2025-02-18T00:00:00"/>
    <d v="2025-02-18T00:00:00"/>
    <x v="3"/>
    <n v="60"/>
    <n v="0.06"/>
    <n v="1000"/>
    <n v="60"/>
    <x v="315"/>
    <s v="NFAL002"/>
    <x v="0"/>
    <x v="0"/>
  </r>
  <r>
    <n v="289625"/>
    <x v="285"/>
    <d v="2025-02-21T00:00:00"/>
    <d v="2025-02-18T00:00:00"/>
    <x v="3"/>
    <n v="238"/>
    <n v="0.23799999999999999"/>
    <n v="1220"/>
    <n v="290.36"/>
    <x v="2"/>
    <s v="NFAL002"/>
    <x v="0"/>
    <x v="0"/>
  </r>
  <r>
    <n v="289637"/>
    <x v="285"/>
    <d v="2025-02-18T00:00:00"/>
    <d v="2025-02-18T00:00:00"/>
    <x v="3"/>
    <n v="28"/>
    <n v="2.8000000000000001E-2"/>
    <n v="1000"/>
    <n v="28"/>
    <x v="98"/>
    <s v="NFAL002"/>
    <x v="0"/>
    <x v="0"/>
  </r>
  <r>
    <n v="289641"/>
    <x v="285"/>
    <d v="2025-02-18T00:00:00"/>
    <d v="2025-02-18T00:00:00"/>
    <x v="3"/>
    <n v="44"/>
    <n v="4.3999999999999997E-2"/>
    <n v="1000"/>
    <n v="44"/>
    <x v="5"/>
    <s v="NFAL002"/>
    <x v="0"/>
    <x v="0"/>
  </r>
  <r>
    <n v="289650"/>
    <x v="285"/>
    <d v="2025-02-18T00:00:00"/>
    <d v="2025-02-18T00:00:00"/>
    <x v="3"/>
    <n v="127"/>
    <n v="0.127"/>
    <n v="1000"/>
    <n v="127"/>
    <x v="904"/>
    <s v="NFAL002"/>
    <x v="0"/>
    <x v="0"/>
  </r>
  <r>
    <n v="289654"/>
    <x v="285"/>
    <d v="2025-02-21T00:00:00"/>
    <d v="2025-02-21T00:00:00"/>
    <x v="3"/>
    <n v="13"/>
    <n v="1.2999999999999999E-2"/>
    <n v="1000"/>
    <n v="13"/>
    <x v="11"/>
    <s v="NFAL002"/>
    <x v="0"/>
    <x v="0"/>
  </r>
  <r>
    <n v="289659"/>
    <x v="285"/>
    <d v="2025-02-18T00:00:00"/>
    <d v="2025-02-18T00:00:00"/>
    <x v="3"/>
    <n v="80"/>
    <n v="0.08"/>
    <n v="1000"/>
    <n v="80"/>
    <x v="26"/>
    <s v="NFAL002"/>
    <x v="0"/>
    <x v="0"/>
  </r>
  <r>
    <n v="289625"/>
    <x v="285"/>
    <d v="2025-02-21T00:00:00"/>
    <d v="2025-02-18T00:00:00"/>
    <x v="34"/>
    <n v="926"/>
    <n v="0.92600000000000005"/>
    <n v="1550"/>
    <n v="1435.3"/>
    <x v="2"/>
    <s v="NFAL011"/>
    <x v="0"/>
    <x v="0"/>
  </r>
  <r>
    <n v="289625"/>
    <x v="285"/>
    <d v="2025-02-21T00:00:00"/>
    <d v="2025-02-18T00:00:00"/>
    <x v="83"/>
    <n v="493"/>
    <n v="0.49299999999999999"/>
    <n v="1250"/>
    <n v="616.25"/>
    <x v="2"/>
    <s v="NFAL0043"/>
    <x v="0"/>
    <x v="0"/>
  </r>
  <r>
    <n v="289657"/>
    <x v="285"/>
    <d v="2025-02-20T00:00:00"/>
    <d v="2025-02-20T00:00:00"/>
    <x v="37"/>
    <n v="260"/>
    <n v="0.26"/>
    <n v="950"/>
    <n v="247"/>
    <x v="814"/>
    <s v="NFAL003"/>
    <x v="0"/>
    <x v="0"/>
  </r>
  <r>
    <n v="289664"/>
    <x v="285"/>
    <d v="2025-03-04T00:00:00"/>
    <d v="2025-02-18T00:00:00"/>
    <x v="103"/>
    <n v="35"/>
    <n v="3.5000000000000003E-2"/>
    <n v="4900"/>
    <n v="171.5"/>
    <x v="59"/>
    <s v="NFAL0045"/>
    <x v="0"/>
    <x v="0"/>
  </r>
  <r>
    <n v="289664"/>
    <x v="285"/>
    <d v="2025-03-04T00:00:00"/>
    <d v="2025-02-18T00:00:00"/>
    <x v="87"/>
    <n v="11"/>
    <n v="1.0999999999999999E-2"/>
    <n v="4000"/>
    <n v="44"/>
    <x v="59"/>
    <s v="NFAL0046"/>
    <x v="0"/>
    <x v="0"/>
  </r>
  <r>
    <n v="289664"/>
    <x v="285"/>
    <d v="2025-03-04T00:00:00"/>
    <d v="2025-02-18T00:00:00"/>
    <x v="204"/>
    <n v="49"/>
    <n v="4.9000000000000002E-2"/>
    <n v="3150"/>
    <n v="154.35"/>
    <x v="59"/>
    <s v="NFAL014"/>
    <x v="0"/>
    <x v="0"/>
  </r>
  <r>
    <n v="289641"/>
    <x v="285"/>
    <d v="2025-02-18T00:00:00"/>
    <d v="2025-02-18T00:00:00"/>
    <x v="50"/>
    <n v="5"/>
    <n v="5.0000000000000001E-3"/>
    <n v="2300"/>
    <n v="11.5"/>
    <x v="5"/>
    <s v="NFAL001"/>
    <x v="0"/>
    <x v="0"/>
  </r>
  <r>
    <n v="289654"/>
    <x v="285"/>
    <d v="2025-02-21T00:00:00"/>
    <d v="2025-02-21T00:00:00"/>
    <x v="50"/>
    <n v="15"/>
    <n v="1.4999999999999999E-2"/>
    <n v="2300"/>
    <n v="34.5"/>
    <x v="11"/>
    <s v="NFAL001"/>
    <x v="0"/>
    <x v="0"/>
  </r>
  <r>
    <n v="289630"/>
    <x v="285"/>
    <d v="2025-02-18T00:00:00"/>
    <d v="2025-02-18T00:00:00"/>
    <x v="5"/>
    <n v="21"/>
    <n v="2.1000000000000001E-2"/>
    <n v="400"/>
    <n v="8.4"/>
    <x v="598"/>
    <s v="NFL0001"/>
    <x v="0"/>
    <x v="0"/>
  </r>
  <r>
    <n v="289641"/>
    <x v="285"/>
    <d v="2025-02-18T00:00:00"/>
    <d v="2025-02-18T00:00:00"/>
    <x v="5"/>
    <n v="21"/>
    <n v="2.1000000000000001E-2"/>
    <n v="400"/>
    <n v="8.4"/>
    <x v="5"/>
    <s v="NFL0001"/>
    <x v="0"/>
    <x v="0"/>
  </r>
  <r>
    <n v="289600"/>
    <x v="285"/>
    <d v="2025-02-21T00:00:00"/>
    <d v="2025-02-21T00:00:00"/>
    <x v="6"/>
    <n v="9"/>
    <n v="8.9999999999999993E-3"/>
    <n v="3400"/>
    <n v="30.6"/>
    <x v="60"/>
    <s v="NFB0001"/>
    <x v="0"/>
    <x v="0"/>
  </r>
  <r>
    <n v="289620"/>
    <x v="285"/>
    <d v="2025-02-18T00:00:00"/>
    <d v="2025-02-18T00:00:00"/>
    <x v="6"/>
    <n v="1"/>
    <n v="1E-3"/>
    <n v="3200"/>
    <n v="3.2"/>
    <x v="315"/>
    <s v="NFB0001"/>
    <x v="0"/>
    <x v="0"/>
  </r>
  <r>
    <n v="289630"/>
    <x v="285"/>
    <d v="2025-02-18T00:00:00"/>
    <d v="2025-02-18T00:00:00"/>
    <x v="6"/>
    <n v="6"/>
    <n v="6.0000000000000001E-3"/>
    <n v="3200"/>
    <n v="19.2"/>
    <x v="598"/>
    <s v="NFB0001"/>
    <x v="0"/>
    <x v="0"/>
  </r>
  <r>
    <n v="289637"/>
    <x v="285"/>
    <d v="2025-02-18T00:00:00"/>
    <d v="2025-02-18T00:00:00"/>
    <x v="6"/>
    <n v="2"/>
    <n v="2E-3"/>
    <n v="3200"/>
    <n v="6.4"/>
    <x v="98"/>
    <s v="NFB0001"/>
    <x v="0"/>
    <x v="0"/>
  </r>
  <r>
    <n v="289641"/>
    <x v="285"/>
    <d v="2025-02-18T00:00:00"/>
    <d v="2025-02-18T00:00:00"/>
    <x v="6"/>
    <n v="39"/>
    <n v="3.9E-2"/>
    <n v="3400"/>
    <n v="132.6"/>
    <x v="5"/>
    <s v="NFB0001"/>
    <x v="0"/>
    <x v="0"/>
  </r>
  <r>
    <n v="289654"/>
    <x v="285"/>
    <d v="2025-02-21T00:00:00"/>
    <d v="2025-02-21T00:00:00"/>
    <x v="6"/>
    <n v="3"/>
    <n v="3.0000000000000001E-3"/>
    <n v="3400"/>
    <n v="10.199999999999999"/>
    <x v="11"/>
    <s v="NFB0001"/>
    <x v="0"/>
    <x v="0"/>
  </r>
  <r>
    <n v="289660"/>
    <x v="285"/>
    <d v="2025-02-20T00:00:00"/>
    <d v="2025-02-20T00:00:00"/>
    <x v="6"/>
    <n v="658"/>
    <n v="0.65800000000000003"/>
    <n v="4005"/>
    <n v="2635.29"/>
    <x v="814"/>
    <s v="NFB0001"/>
    <x v="0"/>
    <x v="0"/>
  </r>
  <r>
    <n v="289615"/>
    <x v="285"/>
    <d v="2025-02-21T00:00:00"/>
    <d v="2025-02-21T00:00:00"/>
    <x v="8"/>
    <n v="900"/>
    <n v="0.9"/>
    <n v="100"/>
    <n v="90"/>
    <x v="135"/>
    <s v="F000003"/>
    <x v="1"/>
    <x v="0"/>
  </r>
  <r>
    <n v="289616"/>
    <x v="285"/>
    <d v="2025-02-19T00:00:00"/>
    <d v="2025-02-19T00:00:00"/>
    <x v="8"/>
    <n v="660"/>
    <n v="0.66"/>
    <n v="100"/>
    <n v="66"/>
    <x v="860"/>
    <s v="F000003"/>
    <x v="1"/>
    <x v="0"/>
  </r>
  <r>
    <n v="289618"/>
    <x v="285"/>
    <d v="2025-02-18T00:00:00"/>
    <d v="2025-02-18T00:00:00"/>
    <x v="8"/>
    <n v="1040"/>
    <n v="1.04"/>
    <n v="100"/>
    <n v="104"/>
    <x v="47"/>
    <s v="F000003"/>
    <x v="1"/>
    <x v="0"/>
  </r>
  <r>
    <n v="289623"/>
    <x v="285"/>
    <d v="2025-02-19T00:00:00"/>
    <d v="2025-02-19T00:00:00"/>
    <x v="8"/>
    <n v="540"/>
    <n v="0.54"/>
    <n v="100"/>
    <n v="54"/>
    <x v="860"/>
    <s v="F000003"/>
    <x v="1"/>
    <x v="0"/>
  </r>
  <r>
    <n v="289635"/>
    <x v="285"/>
    <d v="2025-02-19T00:00:00"/>
    <d v="2025-02-19T00:00:00"/>
    <x v="8"/>
    <n v="700"/>
    <n v="0.7"/>
    <n v="100"/>
    <n v="70"/>
    <x v="860"/>
    <s v="F000003"/>
    <x v="1"/>
    <x v="0"/>
  </r>
  <r>
    <n v="289639"/>
    <x v="285"/>
    <d v="2025-02-21T00:00:00"/>
    <d v="2025-02-21T00:00:00"/>
    <x v="8"/>
    <n v="1160"/>
    <n v="1.1599999999999999"/>
    <n v="100"/>
    <n v="116"/>
    <x v="135"/>
    <s v="F000003"/>
    <x v="1"/>
    <x v="0"/>
  </r>
  <r>
    <n v="289652"/>
    <x v="285"/>
    <d v="2025-02-19T00:00:00"/>
    <d v="2025-02-19T00:00:00"/>
    <x v="8"/>
    <n v="740"/>
    <n v="0.74"/>
    <n v="100"/>
    <n v="74"/>
    <x v="860"/>
    <s v="F000003"/>
    <x v="1"/>
    <x v="0"/>
  </r>
  <r>
    <n v="289653"/>
    <x v="285"/>
    <d v="2025-02-21T00:00:00"/>
    <d v="2025-02-21T00:00:00"/>
    <x v="8"/>
    <n v="660"/>
    <n v="0.66"/>
    <n v="105"/>
    <n v="69.3"/>
    <x v="172"/>
    <s v="F000003"/>
    <x v="1"/>
    <x v="0"/>
  </r>
  <r>
    <n v="289671"/>
    <x v="285"/>
    <d v="2025-03-07T00:00:00"/>
    <d v="2025-03-07T00:00:00"/>
    <x v="8"/>
    <n v="900"/>
    <n v="0.9"/>
    <n v="105"/>
    <n v="94.5"/>
    <x v="597"/>
    <s v="F000003"/>
    <x v="1"/>
    <x v="0"/>
  </r>
  <r>
    <n v="289645"/>
    <x v="285"/>
    <d v="2025-02-19T00:00:00"/>
    <d v="2025-02-19T00:00:00"/>
    <x v="38"/>
    <n v="380"/>
    <n v="0.38"/>
    <n v="210"/>
    <n v="79.8"/>
    <x v="48"/>
    <s v="F000008"/>
    <x v="1"/>
    <x v="0"/>
  </r>
  <r>
    <n v="289661"/>
    <x v="285"/>
    <d v="2025-02-18T00:00:00"/>
    <d v="2025-02-18T00:00:00"/>
    <x v="38"/>
    <n v="1200"/>
    <n v="1.2"/>
    <n v="210"/>
    <n v="252"/>
    <x v="253"/>
    <s v="F000008"/>
    <x v="1"/>
    <x v="0"/>
  </r>
  <r>
    <n v="289626"/>
    <x v="285"/>
    <d v="2025-02-18T00:00:00"/>
    <d v="2025-02-18T00:00:00"/>
    <x v="55"/>
    <n v="1160"/>
    <n v="1.1599999999999999"/>
    <n v="175"/>
    <n v="203"/>
    <x v="0"/>
    <s v="F000009"/>
    <x v="1"/>
    <x v="0"/>
  </r>
  <r>
    <n v="289600"/>
    <x v="285"/>
    <d v="2025-02-21T00:00:00"/>
    <d v="2025-02-21T00:00:00"/>
    <x v="9"/>
    <n v="5"/>
    <n v="5.0000000000000001E-3"/>
    <n v="5800"/>
    <n v="29"/>
    <x v="60"/>
    <s v="NFCU005"/>
    <x v="0"/>
    <x v="0"/>
  </r>
  <r>
    <n v="289622"/>
    <x v="285"/>
    <d v="2025-02-18T00:00:00"/>
    <d v="2025-02-18T00:00:00"/>
    <x v="9"/>
    <n v="16"/>
    <n v="1.6E-2"/>
    <n v="5800"/>
    <n v="92.8"/>
    <x v="904"/>
    <s v="NFCU005"/>
    <x v="0"/>
    <x v="0"/>
  </r>
  <r>
    <n v="289630"/>
    <x v="285"/>
    <d v="2025-02-18T00:00:00"/>
    <d v="2025-02-18T00:00:00"/>
    <x v="9"/>
    <n v="2"/>
    <n v="2E-3"/>
    <n v="5600"/>
    <n v="11.2"/>
    <x v="598"/>
    <s v="NFCU005"/>
    <x v="0"/>
    <x v="0"/>
  </r>
  <r>
    <n v="289637"/>
    <x v="285"/>
    <d v="2025-02-18T00:00:00"/>
    <d v="2025-02-18T00:00:00"/>
    <x v="9"/>
    <n v="1"/>
    <n v="1E-3"/>
    <n v="5800"/>
    <n v="5.8"/>
    <x v="98"/>
    <s v="NFCU005"/>
    <x v="0"/>
    <x v="0"/>
  </r>
  <r>
    <n v="289641"/>
    <x v="285"/>
    <d v="2025-02-18T00:00:00"/>
    <d v="2025-02-18T00:00:00"/>
    <x v="9"/>
    <n v="5"/>
    <n v="5.0000000000000001E-3"/>
    <n v="5800"/>
    <n v="29"/>
    <x v="5"/>
    <s v="NFCU005"/>
    <x v="0"/>
    <x v="0"/>
  </r>
  <r>
    <n v="289641"/>
    <x v="285"/>
    <d v="2025-02-18T00:00:00"/>
    <d v="2025-02-18T00:00:00"/>
    <x v="11"/>
    <n v="5"/>
    <n v="5.0000000000000001E-3"/>
    <n v="5200"/>
    <n v="26"/>
    <x v="5"/>
    <s v="NFCU001"/>
    <x v="0"/>
    <x v="0"/>
  </r>
  <r>
    <n v="289654"/>
    <x v="285"/>
    <d v="2025-02-21T00:00:00"/>
    <d v="2025-02-21T00:00:00"/>
    <x v="11"/>
    <n v="8"/>
    <n v="8.0000000000000002E-3"/>
    <n v="5300"/>
    <n v="42.4"/>
    <x v="11"/>
    <s v="NFCU001"/>
    <x v="0"/>
    <x v="0"/>
  </r>
  <r>
    <n v="289665"/>
    <x v="285"/>
    <d v="2025-02-18T00:00:00"/>
    <d v="2025-02-18T00:00:00"/>
    <x v="40"/>
    <n v="18"/>
    <n v="1.7999999999999999E-2"/>
    <n v="6200"/>
    <n v="111.6"/>
    <x v="241"/>
    <s v="NFCU006"/>
    <x v="0"/>
    <x v="0"/>
  </r>
  <r>
    <n v="289664"/>
    <x v="285"/>
    <d v="2025-03-04T00:00:00"/>
    <d v="2025-02-18T00:00:00"/>
    <x v="12"/>
    <n v="330"/>
    <n v="0.33"/>
    <n v="7000"/>
    <n v="2310"/>
    <x v="59"/>
    <s v="NFCU013"/>
    <x v="0"/>
    <x v="0"/>
  </r>
  <r>
    <n v="289664"/>
    <x v="285"/>
    <d v="2025-03-04T00:00:00"/>
    <d v="2025-02-18T00:00:00"/>
    <x v="101"/>
    <n v="32"/>
    <n v="3.2000000000000001E-2"/>
    <n v="2050"/>
    <n v="65.599999999999994"/>
    <x v="59"/>
    <s v="NFCU031"/>
    <x v="0"/>
    <x v="0"/>
  </r>
  <r>
    <n v="289620"/>
    <x v="285"/>
    <d v="2025-02-18T00:00:00"/>
    <d v="2025-02-18T00:00:00"/>
    <x v="13"/>
    <n v="3"/>
    <n v="3.0000000000000001E-3"/>
    <n v="1600"/>
    <n v="4.8"/>
    <x v="315"/>
    <s v="NFCU002"/>
    <x v="0"/>
    <x v="0"/>
  </r>
  <r>
    <n v="289637"/>
    <x v="285"/>
    <d v="2025-02-18T00:00:00"/>
    <d v="2025-02-18T00:00:00"/>
    <x v="13"/>
    <n v="2"/>
    <n v="2E-3"/>
    <n v="1700"/>
    <n v="3.4"/>
    <x v="98"/>
    <s v="NFCU002"/>
    <x v="0"/>
    <x v="0"/>
  </r>
  <r>
    <n v="289641"/>
    <x v="285"/>
    <d v="2025-02-18T00:00:00"/>
    <d v="2025-02-18T00:00:00"/>
    <x v="13"/>
    <n v="14"/>
    <n v="1.4E-2"/>
    <n v="1700"/>
    <n v="23.8"/>
    <x v="5"/>
    <s v="NFCU002"/>
    <x v="0"/>
    <x v="0"/>
  </r>
  <r>
    <n v="289654"/>
    <x v="285"/>
    <d v="2025-02-21T00:00:00"/>
    <d v="2025-02-21T00:00:00"/>
    <x v="13"/>
    <n v="3"/>
    <n v="3.0000000000000001E-3"/>
    <n v="1700"/>
    <n v="5.0999999999999996"/>
    <x v="11"/>
    <s v="NFCU002"/>
    <x v="0"/>
    <x v="0"/>
  </r>
  <r>
    <n v="289625"/>
    <x v="285"/>
    <d v="2025-02-21T00:00:00"/>
    <d v="2025-02-18T00:00:00"/>
    <x v="14"/>
    <n v="414"/>
    <n v="0.41399999999999998"/>
    <n v="1525"/>
    <n v="631.35"/>
    <x v="2"/>
    <s v="NFCU003"/>
    <x v="0"/>
    <x v="0"/>
  </r>
  <r>
    <n v="289664"/>
    <x v="285"/>
    <d v="2025-03-04T00:00:00"/>
    <d v="2025-02-18T00:00:00"/>
    <x v="113"/>
    <n v="47"/>
    <n v="4.7E-2"/>
    <n v="2850"/>
    <n v="133.94999999999999"/>
    <x v="59"/>
    <s v="NFCU037"/>
    <x v="0"/>
    <x v="0"/>
  </r>
  <r>
    <n v="289664"/>
    <x v="285"/>
    <d v="2025-03-04T00:00:00"/>
    <d v="2025-02-18T00:00:00"/>
    <x v="93"/>
    <n v="17"/>
    <n v="1.7000000000000001E-2"/>
    <n v="2400"/>
    <n v="40.799999999999997"/>
    <x v="59"/>
    <s v="NFCU038"/>
    <x v="0"/>
    <x v="0"/>
  </r>
  <r>
    <n v="289625"/>
    <x v="285"/>
    <d v="2025-02-21T00:00:00"/>
    <d v="2025-02-18T00:00:00"/>
    <x v="41"/>
    <n v="528"/>
    <n v="0.52800000000000002"/>
    <n v="3665"/>
    <n v="1935.12"/>
    <x v="2"/>
    <s v="NFCU004"/>
    <x v="0"/>
    <x v="0"/>
  </r>
  <r>
    <n v="289664"/>
    <x v="285"/>
    <d v="2025-03-04T00:00:00"/>
    <d v="2025-02-18T00:00:00"/>
    <x v="42"/>
    <n v="37"/>
    <n v="3.6999999999999998E-2"/>
    <n v="3850"/>
    <n v="142.44999999999999"/>
    <x v="59"/>
    <s v="NFCU010"/>
    <x v="0"/>
    <x v="0"/>
  </r>
  <r>
    <n v="289619"/>
    <x v="285"/>
    <d v="2025-02-18T00:00:00"/>
    <d v="2025-02-18T00:00:00"/>
    <x v="17"/>
    <n v="240"/>
    <n v="0.24"/>
    <n v="135"/>
    <n v="32.4"/>
    <x v="315"/>
    <s v="F000004"/>
    <x v="1"/>
    <x v="0"/>
  </r>
  <r>
    <n v="289630"/>
    <x v="285"/>
    <d v="2025-02-18T00:00:00"/>
    <d v="2025-02-18T00:00:00"/>
    <x v="17"/>
    <n v="260"/>
    <n v="0.26"/>
    <n v="135"/>
    <n v="35.1"/>
    <x v="598"/>
    <s v="F000004"/>
    <x v="1"/>
    <x v="0"/>
  </r>
  <r>
    <n v="289607"/>
    <x v="285"/>
    <d v="2025-02-28T00:00:00"/>
    <d v="2025-02-28T00:00:00"/>
    <x v="18"/>
    <n v="2020"/>
    <n v="2.02"/>
    <n v="90"/>
    <n v="181.8"/>
    <x v="22"/>
    <s v="F000014"/>
    <x v="1"/>
    <x v="0"/>
  </r>
  <r>
    <n v="289689"/>
    <x v="285"/>
    <d v="2025-02-20T00:00:00"/>
    <d v="2025-02-18T00:00:00"/>
    <x v="43"/>
    <n v="960"/>
    <n v="0.96"/>
    <n v="300"/>
    <n v="288"/>
    <x v="37"/>
    <s v="F000024"/>
    <x v="1"/>
    <x v="0"/>
  </r>
  <r>
    <n v="289689"/>
    <x v="285"/>
    <d v="2025-02-20T00:00:00"/>
    <d v="2025-02-18T00:00:00"/>
    <x v="44"/>
    <n v="4520"/>
    <n v="4.5199999999999996"/>
    <n v="500"/>
    <n v="2260"/>
    <x v="37"/>
    <s v="F000026"/>
    <x v="1"/>
    <x v="0"/>
  </r>
  <r>
    <n v="289689"/>
    <x v="285"/>
    <d v="2025-02-20T00:00:00"/>
    <d v="2025-02-18T00:00:00"/>
    <x v="19"/>
    <n v="2840"/>
    <n v="2.84"/>
    <n v="340"/>
    <n v="965.6"/>
    <x v="37"/>
    <s v="F000027"/>
    <x v="1"/>
    <x v="0"/>
  </r>
  <r>
    <n v="289630"/>
    <x v="285"/>
    <d v="2025-02-18T00:00:00"/>
    <d v="2025-02-18T00:00:00"/>
    <x v="52"/>
    <n v="7"/>
    <n v="7.0000000000000001E-3"/>
    <n v="250"/>
    <n v="1.75"/>
    <x v="598"/>
    <s v="NFCU020"/>
    <x v="0"/>
    <x v="0"/>
  </r>
  <r>
    <n v="289654"/>
    <x v="285"/>
    <d v="2025-02-21T00:00:00"/>
    <d v="2025-02-21T00:00:00"/>
    <x v="52"/>
    <n v="49"/>
    <n v="4.9000000000000002E-2"/>
    <n v="250"/>
    <n v="12.25"/>
    <x v="11"/>
    <s v="NFCU020"/>
    <x v="0"/>
    <x v="0"/>
  </r>
  <r>
    <n v="289630"/>
    <x v="285"/>
    <d v="2025-02-18T00:00:00"/>
    <d v="2025-02-18T00:00:00"/>
    <x v="20"/>
    <n v="72"/>
    <n v="7.1999999999999995E-2"/>
    <n v="300"/>
    <n v="21.6"/>
    <x v="598"/>
    <s v="NFNF006"/>
    <x v="0"/>
    <x v="0"/>
  </r>
  <r>
    <n v="289637"/>
    <x v="285"/>
    <d v="2025-02-18T00:00:00"/>
    <d v="2025-02-18T00:00:00"/>
    <x v="20"/>
    <n v="28"/>
    <n v="2.8000000000000001E-2"/>
    <n v="300"/>
    <n v="8.4"/>
    <x v="98"/>
    <s v="NFNF006"/>
    <x v="0"/>
    <x v="0"/>
  </r>
  <r>
    <n v="289641"/>
    <x v="285"/>
    <d v="2025-02-18T00:00:00"/>
    <d v="2025-02-18T00:00:00"/>
    <x v="20"/>
    <n v="104"/>
    <n v="0.104"/>
    <n v="300"/>
    <n v="31.2"/>
    <x v="5"/>
    <s v="NFNF006"/>
    <x v="0"/>
    <x v="0"/>
  </r>
  <r>
    <n v="289666"/>
    <x v="285"/>
    <d v="2025-02-18T00:00:00"/>
    <d v="2025-02-18T00:00:00"/>
    <x v="20"/>
    <n v="560"/>
    <n v="0.56000000000000005"/>
    <n v="300"/>
    <n v="168"/>
    <x v="70"/>
    <s v="NFNF006"/>
    <x v="0"/>
    <x v="0"/>
  </r>
  <r>
    <n v="289689"/>
    <x v="285"/>
    <d v="2025-02-20T00:00:00"/>
    <d v="2025-02-18T00:00:00"/>
    <x v="20"/>
    <n v="400"/>
    <n v="0.4"/>
    <n v="400"/>
    <n v="160"/>
    <x v="37"/>
    <s v="NFNF006"/>
    <x v="0"/>
    <x v="0"/>
  </r>
  <r>
    <n v="289625"/>
    <x v="285"/>
    <d v="2025-02-21T00:00:00"/>
    <d v="2025-02-18T00:00:00"/>
    <x v="22"/>
    <n v="607"/>
    <n v="0.60699999999999998"/>
    <n v="1330"/>
    <n v="807.31"/>
    <x v="2"/>
    <s v="NFL0002"/>
    <x v="0"/>
    <x v="0"/>
  </r>
  <r>
    <n v="289630"/>
    <x v="285"/>
    <d v="2025-02-18T00:00:00"/>
    <d v="2025-02-18T00:00:00"/>
    <x v="22"/>
    <n v="20"/>
    <n v="0.02"/>
    <n v="1100"/>
    <n v="22"/>
    <x v="598"/>
    <s v="NFL0002"/>
    <x v="0"/>
    <x v="0"/>
  </r>
  <r>
    <n v="289641"/>
    <x v="285"/>
    <d v="2025-02-18T00:00:00"/>
    <d v="2025-02-18T00:00:00"/>
    <x v="22"/>
    <n v="2"/>
    <n v="2E-3"/>
    <n v="1100"/>
    <n v="2.2000000000000002"/>
    <x v="5"/>
    <s v="NFL0002"/>
    <x v="0"/>
    <x v="0"/>
  </r>
  <r>
    <n v="289654"/>
    <x v="285"/>
    <d v="2025-02-21T00:00:00"/>
    <d v="2025-02-21T00:00:00"/>
    <x v="22"/>
    <n v="6"/>
    <n v="6.0000000000000001E-3"/>
    <n v="1100"/>
    <n v="6.6"/>
    <x v="11"/>
    <s v="NFL0002"/>
    <x v="0"/>
    <x v="0"/>
  </r>
  <r>
    <n v="289658"/>
    <x v="285"/>
    <m/>
    <m/>
    <x v="22"/>
    <n v="3"/>
    <n v="3.0000000000000001E-3"/>
    <n v="1100"/>
    <n v="3.3"/>
    <x v="875"/>
    <s v="NFL0002"/>
    <x v="0"/>
    <x v="0"/>
  </r>
  <r>
    <n v="289620"/>
    <x v="285"/>
    <d v="2025-02-18T00:00:00"/>
    <d v="2025-02-18T00:00:00"/>
    <x v="23"/>
    <n v="4"/>
    <n v="4.0000000000000001E-3"/>
    <n v="400"/>
    <n v="1.6"/>
    <x v="315"/>
    <s v="NFCU022"/>
    <x v="0"/>
    <x v="0"/>
  </r>
  <r>
    <n v="289630"/>
    <x v="285"/>
    <d v="2025-02-18T00:00:00"/>
    <d v="2025-02-18T00:00:00"/>
    <x v="23"/>
    <n v="15"/>
    <n v="1.4999999999999999E-2"/>
    <n v="400"/>
    <n v="6"/>
    <x v="598"/>
    <s v="NFCU022"/>
    <x v="0"/>
    <x v="0"/>
  </r>
  <r>
    <n v="289641"/>
    <x v="285"/>
    <d v="2025-02-18T00:00:00"/>
    <d v="2025-02-18T00:00:00"/>
    <x v="23"/>
    <n v="27"/>
    <n v="2.7E-2"/>
    <n v="400"/>
    <n v="10.8"/>
    <x v="5"/>
    <s v="NFCU022"/>
    <x v="0"/>
    <x v="0"/>
  </r>
  <r>
    <n v="289654"/>
    <x v="285"/>
    <d v="2025-02-21T00:00:00"/>
    <d v="2025-02-21T00:00:00"/>
    <x v="23"/>
    <n v="24"/>
    <n v="2.4E-2"/>
    <n v="400"/>
    <n v="9.6"/>
    <x v="11"/>
    <s v="NFCU022"/>
    <x v="0"/>
    <x v="0"/>
  </r>
  <r>
    <n v="289664"/>
    <x v="285"/>
    <d v="2025-03-04T00:00:00"/>
    <d v="2025-02-18T00:00:00"/>
    <x v="23"/>
    <n v="916"/>
    <n v="0.91600000000000004"/>
    <n v="600"/>
    <n v="549.6"/>
    <x v="59"/>
    <s v="NFCU022"/>
    <x v="0"/>
    <x v="0"/>
  </r>
  <r>
    <n v="289641"/>
    <x v="285"/>
    <d v="2025-02-18T00:00:00"/>
    <d v="2025-02-18T00:00:00"/>
    <x v="25"/>
    <n v="9"/>
    <n v="8.9999999999999993E-3"/>
    <n v="5300"/>
    <n v="47.7"/>
    <x v="5"/>
    <s v="NFL0003"/>
    <x v="0"/>
    <x v="0"/>
  </r>
  <r>
    <n v="289654"/>
    <x v="285"/>
    <d v="2025-02-21T00:00:00"/>
    <d v="2025-02-21T00:00:00"/>
    <x v="25"/>
    <n v="2"/>
    <n v="2E-3"/>
    <n v="5300"/>
    <n v="10.6"/>
    <x v="11"/>
    <s v="NFL0003"/>
    <x v="0"/>
    <x v="0"/>
  </r>
  <r>
    <n v="289640"/>
    <x v="285"/>
    <d v="2025-02-21T00:00:00"/>
    <d v="2025-02-21T00:00:00"/>
    <x v="71"/>
    <n v="10000"/>
    <n v="10"/>
    <n v="140"/>
    <n v="1400"/>
    <x v="145"/>
    <s v="F000018"/>
    <x v="1"/>
    <x v="0"/>
  </r>
  <r>
    <n v="289600"/>
    <x v="285"/>
    <d v="2025-02-21T00:00:00"/>
    <d v="2025-02-21T00:00:00"/>
    <x v="26"/>
    <n v="140"/>
    <n v="0.14000000000000001"/>
    <n v="160"/>
    <n v="22.4"/>
    <x v="60"/>
    <s v="F000002"/>
    <x v="1"/>
    <x v="0"/>
  </r>
  <r>
    <n v="289601"/>
    <x v="285"/>
    <d v="2025-02-18T00:00:00"/>
    <d v="2025-02-18T00:00:00"/>
    <x v="26"/>
    <n v="140"/>
    <n v="0.14000000000000001"/>
    <n v="160"/>
    <n v="22.4"/>
    <x v="137"/>
    <s v="F000002"/>
    <x v="1"/>
    <x v="0"/>
  </r>
  <r>
    <n v="289606"/>
    <x v="285"/>
    <d v="2025-02-20T00:00:00"/>
    <d v="2025-02-20T00:00:00"/>
    <x v="26"/>
    <n v="280"/>
    <n v="0.28000000000000003"/>
    <n v="0"/>
    <n v="0"/>
    <x v="155"/>
    <s v="F000002"/>
    <x v="1"/>
    <x v="1"/>
  </r>
  <r>
    <n v="289611"/>
    <x v="285"/>
    <d v="2025-02-19T00:00:00"/>
    <d v="2025-02-19T00:00:00"/>
    <x v="26"/>
    <n v="480"/>
    <n v="0.48"/>
    <n v="160"/>
    <n v="76.8"/>
    <x v="860"/>
    <s v="F000002"/>
    <x v="1"/>
    <x v="0"/>
  </r>
  <r>
    <n v="289612"/>
    <x v="285"/>
    <d v="2025-02-21T00:00:00"/>
    <d v="2025-02-18T00:00:00"/>
    <x v="26"/>
    <n v="4740"/>
    <n v="4.74"/>
    <n v="171"/>
    <n v="810.54"/>
    <x v="34"/>
    <s v="F000002"/>
    <x v="1"/>
    <x v="0"/>
  </r>
  <r>
    <n v="289614"/>
    <x v="285"/>
    <d v="2025-02-19T00:00:00"/>
    <d v="2025-02-19T00:00:00"/>
    <x v="26"/>
    <n v="200"/>
    <n v="0.2"/>
    <n v="160"/>
    <n v="32"/>
    <x v="860"/>
    <s v="F000002"/>
    <x v="1"/>
    <x v="0"/>
  </r>
  <r>
    <n v="289621"/>
    <x v="285"/>
    <d v="2025-02-19T00:00:00"/>
    <d v="2025-02-19T00:00:00"/>
    <x v="26"/>
    <n v="680"/>
    <n v="0.68"/>
    <n v="160"/>
    <n v="108.8"/>
    <x v="48"/>
    <s v="F000002"/>
    <x v="1"/>
    <x v="0"/>
  </r>
  <r>
    <n v="289628"/>
    <x v="285"/>
    <d v="2025-02-21T00:00:00"/>
    <d v="2025-02-21T00:00:00"/>
    <x v="26"/>
    <n v="4420"/>
    <n v="4.42"/>
    <n v="170"/>
    <n v="751.4"/>
    <x v="25"/>
    <s v="F000002"/>
    <x v="1"/>
    <x v="0"/>
  </r>
  <r>
    <n v="289629"/>
    <x v="285"/>
    <d v="2025-02-18T00:00:00"/>
    <d v="2025-02-18T00:00:00"/>
    <x v="26"/>
    <n v="7620"/>
    <n v="7.62"/>
    <n v="192"/>
    <n v="1463.04"/>
    <x v="112"/>
    <s v="F000002"/>
    <x v="1"/>
    <x v="0"/>
  </r>
  <r>
    <n v="289631"/>
    <x v="285"/>
    <d v="2025-02-20T00:00:00"/>
    <d v="2025-02-20T00:00:00"/>
    <x v="26"/>
    <n v="900"/>
    <n v="0.9"/>
    <n v="90"/>
    <n v="81"/>
    <x v="120"/>
    <s v="F000002"/>
    <x v="1"/>
    <x v="0"/>
  </r>
  <r>
    <n v="289632"/>
    <x v="285"/>
    <d v="2025-02-18T00:00:00"/>
    <d v="2025-02-18T00:00:00"/>
    <x v="26"/>
    <n v="420"/>
    <n v="0.42"/>
    <n v="160"/>
    <n v="67.2"/>
    <x v="19"/>
    <s v="F000002"/>
    <x v="1"/>
    <x v="0"/>
  </r>
  <r>
    <n v="289634"/>
    <x v="285"/>
    <d v="2025-02-19T00:00:00"/>
    <d v="2025-02-19T00:00:00"/>
    <x v="26"/>
    <n v="1120"/>
    <n v="1.1200000000000001"/>
    <n v="160"/>
    <n v="179.2"/>
    <x v="48"/>
    <s v="F000002"/>
    <x v="1"/>
    <x v="0"/>
  </r>
  <r>
    <n v="289636"/>
    <x v="285"/>
    <d v="2025-02-20T00:00:00"/>
    <d v="2025-02-20T00:00:00"/>
    <x v="26"/>
    <n v="760"/>
    <n v="0.76"/>
    <n v="170"/>
    <n v="129.19999999999999"/>
    <x v="171"/>
    <s v="F000002"/>
    <x v="1"/>
    <x v="0"/>
  </r>
  <r>
    <n v="289637"/>
    <x v="285"/>
    <d v="2025-02-18T00:00:00"/>
    <d v="2025-02-18T00:00:00"/>
    <x v="26"/>
    <n v="200"/>
    <n v="0.2"/>
    <n v="160"/>
    <n v="32"/>
    <x v="98"/>
    <s v="F000002"/>
    <x v="1"/>
    <x v="0"/>
  </r>
  <r>
    <n v="289638"/>
    <x v="285"/>
    <d v="2025-02-18T00:00:00"/>
    <d v="2025-02-18T00:00:00"/>
    <x v="26"/>
    <n v="480"/>
    <n v="0.48"/>
    <n v="170"/>
    <n v="81.599999999999994"/>
    <x v="26"/>
    <s v="F000002"/>
    <x v="1"/>
    <x v="0"/>
  </r>
  <r>
    <n v="289641"/>
    <x v="285"/>
    <d v="2025-02-18T00:00:00"/>
    <d v="2025-02-18T00:00:00"/>
    <x v="26"/>
    <n v="320"/>
    <n v="0.32"/>
    <n v="160"/>
    <n v="51.2"/>
    <x v="5"/>
    <s v="F000002"/>
    <x v="1"/>
    <x v="0"/>
  </r>
  <r>
    <n v="289642"/>
    <x v="285"/>
    <d v="2025-02-21T00:00:00"/>
    <d v="2025-02-21T00:00:00"/>
    <x v="26"/>
    <n v="6600"/>
    <n v="6.6"/>
    <n v="170"/>
    <n v="1122"/>
    <x v="25"/>
    <s v="F000002"/>
    <x v="1"/>
    <x v="0"/>
  </r>
  <r>
    <n v="289644"/>
    <x v="285"/>
    <d v="2025-02-18T00:00:00"/>
    <d v="2025-02-18T00:00:00"/>
    <x v="26"/>
    <n v="960"/>
    <n v="0.96"/>
    <n v="160"/>
    <n v="153.6"/>
    <x v="411"/>
    <s v="F000002"/>
    <x v="1"/>
    <x v="0"/>
  </r>
  <r>
    <n v="289645"/>
    <x v="285"/>
    <d v="2025-02-19T00:00:00"/>
    <d v="2025-02-19T00:00:00"/>
    <x v="26"/>
    <n v="800"/>
    <n v="0.8"/>
    <n v="160"/>
    <n v="128"/>
    <x v="48"/>
    <s v="F000002"/>
    <x v="1"/>
    <x v="0"/>
  </r>
  <r>
    <n v="289648"/>
    <x v="285"/>
    <d v="2025-02-18T00:00:00"/>
    <d v="2025-02-18T00:00:00"/>
    <x v="26"/>
    <n v="900"/>
    <n v="0.9"/>
    <n v="170"/>
    <n v="153"/>
    <x v="26"/>
    <s v="F000002"/>
    <x v="1"/>
    <x v="0"/>
  </r>
  <r>
    <n v="289649"/>
    <x v="285"/>
    <d v="2025-02-18T00:00:00"/>
    <d v="2025-02-18T00:00:00"/>
    <x v="26"/>
    <n v="220"/>
    <n v="0.22"/>
    <n v="160"/>
    <n v="35.200000000000003"/>
    <x v="202"/>
    <s v="F000002"/>
    <x v="1"/>
    <x v="0"/>
  </r>
  <r>
    <n v="289650"/>
    <x v="285"/>
    <d v="2025-02-18T00:00:00"/>
    <d v="2025-02-18T00:00:00"/>
    <x v="26"/>
    <n v="1020"/>
    <n v="1.02"/>
    <n v="160"/>
    <n v="163.19999999999999"/>
    <x v="904"/>
    <s v="F000002"/>
    <x v="1"/>
    <x v="0"/>
  </r>
  <r>
    <n v="289651"/>
    <x v="285"/>
    <d v="2025-02-21T00:00:00"/>
    <d v="2025-02-21T00:00:00"/>
    <x v="26"/>
    <n v="4040"/>
    <n v="4.04"/>
    <n v="170"/>
    <n v="686.8"/>
    <x v="25"/>
    <s v="F000002"/>
    <x v="1"/>
    <x v="0"/>
  </r>
  <r>
    <n v="289654"/>
    <x v="285"/>
    <d v="2025-02-21T00:00:00"/>
    <d v="2025-02-21T00:00:00"/>
    <x v="26"/>
    <n v="520"/>
    <n v="0.52"/>
    <n v="160"/>
    <n v="83.2"/>
    <x v="11"/>
    <s v="F000002"/>
    <x v="1"/>
    <x v="0"/>
  </r>
  <r>
    <n v="289655"/>
    <x v="285"/>
    <d v="2025-02-18T00:00:00"/>
    <d v="2025-02-18T00:00:00"/>
    <x v="26"/>
    <n v="8960"/>
    <n v="8.9600000000000009"/>
    <n v="192"/>
    <n v="1720.32"/>
    <x v="112"/>
    <s v="F000002"/>
    <x v="1"/>
    <x v="0"/>
  </r>
  <r>
    <n v="289656"/>
    <x v="285"/>
    <d v="2025-02-18T00:00:00"/>
    <d v="2025-02-18T00:00:00"/>
    <x v="26"/>
    <n v="3120"/>
    <n v="3.12"/>
    <n v="125"/>
    <n v="390"/>
    <x v="905"/>
    <s v="F000002"/>
    <x v="1"/>
    <x v="0"/>
  </r>
  <r>
    <n v="289659"/>
    <x v="285"/>
    <d v="2025-02-18T00:00:00"/>
    <d v="2025-02-18T00:00:00"/>
    <x v="26"/>
    <n v="780"/>
    <n v="0.78"/>
    <n v="170"/>
    <n v="132.6"/>
    <x v="26"/>
    <s v="F000002"/>
    <x v="1"/>
    <x v="0"/>
  </r>
  <r>
    <n v="289662"/>
    <x v="285"/>
    <d v="2025-05-14T00:00:00"/>
    <d v="2025-05-14T00:00:00"/>
    <x v="26"/>
    <n v="1940"/>
    <n v="1.94"/>
    <n v="140"/>
    <n v="271.60000000000002"/>
    <x v="348"/>
    <s v="F000002"/>
    <x v="1"/>
    <x v="0"/>
  </r>
  <r>
    <n v="289665"/>
    <x v="285"/>
    <d v="2025-02-18T00:00:00"/>
    <d v="2025-02-18T00:00:00"/>
    <x v="26"/>
    <n v="56"/>
    <n v="5.6000000000000001E-2"/>
    <n v="160"/>
    <n v="8.9600000000000009"/>
    <x v="241"/>
    <s v="F000002"/>
    <x v="1"/>
    <x v="0"/>
  </r>
  <r>
    <n v="289666"/>
    <x v="285"/>
    <d v="2025-02-18T00:00:00"/>
    <d v="2025-02-18T00:00:00"/>
    <x v="26"/>
    <n v="460"/>
    <n v="0.46"/>
    <n v="160"/>
    <n v="73.599999999999994"/>
    <x v="70"/>
    <s v="F000002"/>
    <x v="1"/>
    <x v="0"/>
  </r>
  <r>
    <n v="289667"/>
    <x v="285"/>
    <d v="2025-02-19T00:00:00"/>
    <d v="2025-02-19T00:00:00"/>
    <x v="26"/>
    <n v="520"/>
    <n v="0.52"/>
    <n v="160"/>
    <n v="83.2"/>
    <x v="5"/>
    <s v="F000002"/>
    <x v="1"/>
    <x v="0"/>
  </r>
  <r>
    <n v="289669"/>
    <x v="285"/>
    <d v="2025-02-25T00:00:00"/>
    <d v="2025-02-25T00:00:00"/>
    <x v="26"/>
    <n v="100"/>
    <n v="0.1"/>
    <n v="160"/>
    <n v="16"/>
    <x v="137"/>
    <s v="F000002"/>
    <x v="1"/>
    <x v="0"/>
  </r>
  <r>
    <n v="289674"/>
    <x v="285"/>
    <d v="2025-02-18T00:00:00"/>
    <d v="2025-02-18T00:00:00"/>
    <x v="26"/>
    <n v="5100"/>
    <n v="5.0999999999999996"/>
    <n v="170"/>
    <n v="867"/>
    <x v="467"/>
    <s v="F000002"/>
    <x v="1"/>
    <x v="0"/>
  </r>
  <r>
    <n v="289689"/>
    <x v="285"/>
    <d v="2025-02-20T00:00:00"/>
    <d v="2025-02-18T00:00:00"/>
    <x v="26"/>
    <n v="800"/>
    <n v="0.8"/>
    <n v="180"/>
    <n v="144"/>
    <x v="37"/>
    <s v="F000002"/>
    <x v="1"/>
    <x v="0"/>
  </r>
  <r>
    <n v="289620"/>
    <x v="285"/>
    <d v="2025-02-18T00:00:00"/>
    <d v="2025-02-18T00:00:00"/>
    <x v="27"/>
    <n v="5"/>
    <n v="5.0000000000000001E-3"/>
    <n v="800"/>
    <n v="4"/>
    <x v="315"/>
    <s v="NFSS004"/>
    <x v="0"/>
    <x v="0"/>
  </r>
  <r>
    <n v="289622"/>
    <x v="285"/>
    <d v="2025-02-18T00:00:00"/>
    <d v="2025-02-18T00:00:00"/>
    <x v="27"/>
    <n v="520"/>
    <n v="0.52"/>
    <n v="800"/>
    <n v="416"/>
    <x v="904"/>
    <s v="NFSS004"/>
    <x v="0"/>
    <x v="0"/>
  </r>
  <r>
    <n v="289630"/>
    <x v="285"/>
    <d v="2025-02-18T00:00:00"/>
    <d v="2025-02-18T00:00:00"/>
    <x v="27"/>
    <n v="25"/>
    <n v="2.5000000000000001E-2"/>
    <n v="800"/>
    <n v="20"/>
    <x v="598"/>
    <s v="NFSS004"/>
    <x v="0"/>
    <x v="0"/>
  </r>
  <r>
    <n v="289637"/>
    <x v="285"/>
    <d v="2025-02-18T00:00:00"/>
    <d v="2025-02-18T00:00:00"/>
    <x v="27"/>
    <n v="4"/>
    <n v="4.0000000000000001E-3"/>
    <n v="800"/>
    <n v="3.2"/>
    <x v="98"/>
    <s v="NFSS004"/>
    <x v="0"/>
    <x v="0"/>
  </r>
  <r>
    <n v="289641"/>
    <x v="285"/>
    <d v="2025-02-18T00:00:00"/>
    <d v="2025-02-18T00:00:00"/>
    <x v="27"/>
    <n v="16"/>
    <n v="1.6E-2"/>
    <n v="800"/>
    <n v="12.8"/>
    <x v="5"/>
    <s v="NFSS004"/>
    <x v="0"/>
    <x v="0"/>
  </r>
  <r>
    <n v="289654"/>
    <x v="285"/>
    <d v="2025-02-21T00:00:00"/>
    <d v="2025-02-21T00:00:00"/>
    <x v="27"/>
    <n v="6"/>
    <n v="6.0000000000000001E-3"/>
    <n v="800"/>
    <n v="4.8"/>
    <x v="11"/>
    <s v="NFSS004"/>
    <x v="0"/>
    <x v="0"/>
  </r>
  <r>
    <n v="289604"/>
    <x v="285"/>
    <d v="2025-03-19T00:00:00"/>
    <d v="2025-03-19T00:00:00"/>
    <x v="72"/>
    <n v="5680"/>
    <n v="5.68"/>
    <n v="1200"/>
    <n v="6816"/>
    <x v="136"/>
    <s v="NFSS017"/>
    <x v="0"/>
    <x v="0"/>
  </r>
  <r>
    <n v="289673"/>
    <x v="285"/>
    <d v="2025-02-24T00:00:00"/>
    <d v="2025-02-24T00:00:00"/>
    <x v="28"/>
    <n v="2460"/>
    <n v="2.46"/>
    <n v="175"/>
    <n v="430.5"/>
    <x v="814"/>
    <s v="F000010"/>
    <x v="1"/>
    <x v="0"/>
  </r>
  <r>
    <n v="289699"/>
    <x v="286"/>
    <d v="2025-05-27T00:00:00"/>
    <d v="2025-05-27T00:00:00"/>
    <x v="30"/>
    <n v="3020"/>
    <n v="3.02"/>
    <n v="150"/>
    <n v="453"/>
    <x v="91"/>
    <s v="F000006"/>
    <x v="1"/>
    <x v="0"/>
  </r>
  <r>
    <n v="289687"/>
    <x v="286"/>
    <d v="2025-02-25T00:00:00"/>
    <d v="2025-02-25T00:00:00"/>
    <x v="0"/>
    <n v="192"/>
    <n v="0.192"/>
    <n v="1600"/>
    <n v="307.2"/>
    <x v="3"/>
    <s v="NFNF005"/>
    <x v="0"/>
    <x v="0"/>
  </r>
  <r>
    <n v="289708"/>
    <x v="286"/>
    <d v="2025-02-19T00:00:00"/>
    <d v="2025-02-19T00:00:00"/>
    <x v="0"/>
    <n v="560"/>
    <n v="0.56000000000000005"/>
    <n v="1650"/>
    <n v="924"/>
    <x v="898"/>
    <s v="NFNF005"/>
    <x v="0"/>
    <x v="0"/>
  </r>
  <r>
    <n v="289709"/>
    <x v="286"/>
    <d v="2025-02-19T00:00:00"/>
    <d v="2025-02-19T00:00:00"/>
    <x v="0"/>
    <n v="120"/>
    <n v="0.12"/>
    <n v="1600"/>
    <n v="192"/>
    <x v="185"/>
    <s v="NFNF005"/>
    <x v="0"/>
    <x v="0"/>
  </r>
  <r>
    <n v="289728"/>
    <x v="286"/>
    <d v="2025-02-19T00:00:00"/>
    <d v="2025-02-19T00:00:00"/>
    <x v="0"/>
    <n v="8"/>
    <n v="8.0000000000000002E-3"/>
    <n v="1500"/>
    <n v="12"/>
    <x v="20"/>
    <s v="NFNF005"/>
    <x v="0"/>
    <x v="0"/>
  </r>
  <r>
    <n v="289703"/>
    <x v="286"/>
    <d v="2025-03-04T00:00:00"/>
    <d v="2025-02-19T00:00:00"/>
    <x v="2"/>
    <n v="1440"/>
    <n v="1.44"/>
    <n v="1450"/>
    <n v="2088"/>
    <x v="2"/>
    <s v="NFAL004"/>
    <x v="0"/>
    <x v="0"/>
  </r>
  <r>
    <n v="289684"/>
    <x v="286"/>
    <d v="2025-02-25T00:00:00"/>
    <d v="2025-02-25T00:00:00"/>
    <x v="3"/>
    <n v="1200"/>
    <n v="1.2"/>
    <n v="1200"/>
    <n v="1440"/>
    <x v="3"/>
    <s v="NFAL002"/>
    <x v="0"/>
    <x v="0"/>
  </r>
  <r>
    <n v="289723"/>
    <x v="286"/>
    <d v="2025-02-19T00:00:00"/>
    <d v="2025-02-19T00:00:00"/>
    <x v="3"/>
    <n v="2"/>
    <n v="2E-3"/>
    <n v="950"/>
    <n v="1.9"/>
    <x v="315"/>
    <s v="NFAL002"/>
    <x v="0"/>
    <x v="0"/>
  </r>
  <r>
    <n v="289738"/>
    <x v="286"/>
    <d v="2025-02-21T00:00:00"/>
    <d v="2025-02-21T00:00:00"/>
    <x v="3"/>
    <n v="6740"/>
    <n v="6.74"/>
    <n v="1100"/>
    <n v="7414"/>
    <x v="25"/>
    <s v="NFAL002"/>
    <x v="0"/>
    <x v="0"/>
  </r>
  <r>
    <n v="289747"/>
    <x v="286"/>
    <d v="2025-02-19T00:00:00"/>
    <d v="2025-02-19T00:00:00"/>
    <x v="3"/>
    <n v="240"/>
    <n v="0.24"/>
    <n v="1000"/>
    <n v="240"/>
    <x v="27"/>
    <s v="NFAL002"/>
    <x v="0"/>
    <x v="0"/>
  </r>
  <r>
    <n v="289685"/>
    <x v="286"/>
    <d v="2025-02-28T00:00:00"/>
    <d v="2025-02-28T00:00:00"/>
    <x v="79"/>
    <n v="7940"/>
    <n v="7.94"/>
    <n v="195"/>
    <n v="1548.3"/>
    <x v="589"/>
    <s v="F000011"/>
    <x v="1"/>
    <x v="0"/>
  </r>
  <r>
    <n v="289716"/>
    <x v="286"/>
    <d v="2025-02-20T00:00:00"/>
    <d v="2025-02-19T00:00:00"/>
    <x v="65"/>
    <n v="798"/>
    <n v="0.79800000000000004"/>
    <n v="430"/>
    <n v="343.14"/>
    <x v="233"/>
    <s v="NFL0004"/>
    <x v="0"/>
    <x v="0"/>
  </r>
  <r>
    <n v="289687"/>
    <x v="286"/>
    <d v="2025-02-25T00:00:00"/>
    <d v="2025-02-25T00:00:00"/>
    <x v="5"/>
    <n v="1071"/>
    <n v="1.071"/>
    <n v="430"/>
    <n v="460.53"/>
    <x v="3"/>
    <s v="NFL0001"/>
    <x v="0"/>
    <x v="0"/>
  </r>
  <r>
    <n v="289722"/>
    <x v="286"/>
    <d v="2025-02-19T00:00:00"/>
    <d v="2025-02-19T00:00:00"/>
    <x v="5"/>
    <n v="287"/>
    <n v="0.28699999999999998"/>
    <n v="400"/>
    <n v="114.8"/>
    <x v="5"/>
    <s v="NFL0001"/>
    <x v="0"/>
    <x v="0"/>
  </r>
  <r>
    <n v="289728"/>
    <x v="286"/>
    <d v="2025-02-19T00:00:00"/>
    <d v="2025-02-19T00:00:00"/>
    <x v="5"/>
    <n v="237"/>
    <n v="0.23699999999999999"/>
    <n v="400"/>
    <n v="94.8"/>
    <x v="20"/>
    <s v="NFL0001"/>
    <x v="0"/>
    <x v="0"/>
  </r>
  <r>
    <n v="289733"/>
    <x v="286"/>
    <d v="2025-02-21T00:00:00"/>
    <d v="2025-02-21T00:00:00"/>
    <x v="5"/>
    <n v="493"/>
    <n v="0.49299999999999999"/>
    <n v="430"/>
    <n v="211.99"/>
    <x v="204"/>
    <s v="NFL0001"/>
    <x v="0"/>
    <x v="0"/>
  </r>
  <r>
    <n v="289710"/>
    <x v="286"/>
    <d v="2025-02-19T00:00:00"/>
    <d v="2025-02-19T00:00:00"/>
    <x v="7"/>
    <n v="1320"/>
    <n v="1.32"/>
    <n v="115"/>
    <n v="151.80000000000001"/>
    <x v="64"/>
    <s v="F000013"/>
    <x v="1"/>
    <x v="0"/>
  </r>
  <r>
    <n v="289731"/>
    <x v="286"/>
    <d v="2025-02-19T00:00:00"/>
    <d v="2025-02-19T00:00:00"/>
    <x v="7"/>
    <n v="1120"/>
    <n v="1.1200000000000001"/>
    <n v="115"/>
    <n v="128.80000000000001"/>
    <x v="64"/>
    <s v="F000013"/>
    <x v="1"/>
    <x v="0"/>
  </r>
  <r>
    <n v="289701"/>
    <x v="286"/>
    <d v="2025-02-19T00:00:00"/>
    <d v="2025-02-19T00:00:00"/>
    <x v="142"/>
    <n v="900"/>
    <n v="0.9"/>
    <n v="120"/>
    <n v="108"/>
    <x v="906"/>
    <s v="F000021"/>
    <x v="1"/>
    <x v="0"/>
  </r>
  <r>
    <n v="289678"/>
    <x v="286"/>
    <d v="2025-02-19T00:00:00"/>
    <d v="2025-02-19T00:00:00"/>
    <x v="8"/>
    <n v="1020"/>
    <n v="1.02"/>
    <n v="100"/>
    <n v="102"/>
    <x v="860"/>
    <s v="F000003"/>
    <x v="1"/>
    <x v="0"/>
  </r>
  <r>
    <n v="289679"/>
    <x v="286"/>
    <d v="2025-02-21T00:00:00"/>
    <d v="2025-02-21T00:00:00"/>
    <x v="8"/>
    <n v="620"/>
    <n v="0.62"/>
    <n v="110"/>
    <n v="68.2"/>
    <x v="264"/>
    <s v="F000003"/>
    <x v="1"/>
    <x v="0"/>
  </r>
  <r>
    <n v="289682"/>
    <x v="286"/>
    <d v="2025-02-19T00:00:00"/>
    <d v="2025-02-19T00:00:00"/>
    <x v="8"/>
    <n v="1000"/>
    <n v="1"/>
    <n v="100"/>
    <n v="100"/>
    <x v="860"/>
    <s v="F000003"/>
    <x v="1"/>
    <x v="0"/>
  </r>
  <r>
    <n v="289694"/>
    <x v="286"/>
    <d v="2025-02-19T00:00:00"/>
    <d v="2025-02-19T00:00:00"/>
    <x v="8"/>
    <n v="740"/>
    <n v="0.74"/>
    <n v="105"/>
    <n v="77.7"/>
    <x v="42"/>
    <s v="F000003"/>
    <x v="1"/>
    <x v="0"/>
  </r>
  <r>
    <n v="289711"/>
    <x v="286"/>
    <d v="2025-03-04T00:00:00"/>
    <d v="2025-03-04T00:00:00"/>
    <x v="8"/>
    <n v="640"/>
    <n v="0.64"/>
    <n v="100"/>
    <n v="64"/>
    <x v="580"/>
    <s v="F000003"/>
    <x v="1"/>
    <x v="0"/>
  </r>
  <r>
    <n v="289713"/>
    <x v="286"/>
    <d v="2025-02-21T00:00:00"/>
    <d v="2025-02-21T00:00:00"/>
    <x v="8"/>
    <n v="500"/>
    <n v="0.5"/>
    <n v="100"/>
    <n v="50"/>
    <x v="860"/>
    <s v="F000003"/>
    <x v="1"/>
    <x v="0"/>
  </r>
  <r>
    <n v="289724"/>
    <x v="286"/>
    <d v="2025-03-27T00:00:00"/>
    <d v="2025-03-27T00:00:00"/>
    <x v="8"/>
    <n v="1180"/>
    <n v="1.18"/>
    <n v="100"/>
    <n v="118"/>
    <x v="221"/>
    <s v="F000003"/>
    <x v="1"/>
    <x v="0"/>
  </r>
  <r>
    <n v="289725"/>
    <x v="286"/>
    <d v="2025-02-25T00:00:00"/>
    <d v="2025-02-25T00:00:00"/>
    <x v="8"/>
    <n v="900"/>
    <n v="0.9"/>
    <n v="115"/>
    <n v="103.5"/>
    <x v="117"/>
    <s v="F000003"/>
    <x v="1"/>
    <x v="0"/>
  </r>
  <r>
    <n v="289735"/>
    <x v="286"/>
    <d v="2025-02-21T00:00:00"/>
    <d v="2025-02-21T00:00:00"/>
    <x v="8"/>
    <n v="1040"/>
    <n v="1.04"/>
    <n v="105"/>
    <n v="109.2"/>
    <x v="172"/>
    <s v="F000003"/>
    <x v="1"/>
    <x v="0"/>
  </r>
  <r>
    <n v="289739"/>
    <x v="286"/>
    <d v="2025-02-21T00:00:00"/>
    <d v="2025-02-21T00:00:00"/>
    <x v="8"/>
    <n v="520"/>
    <n v="0.52"/>
    <n v="100"/>
    <n v="52"/>
    <x v="860"/>
    <s v="F000003"/>
    <x v="1"/>
    <x v="0"/>
  </r>
  <r>
    <n v="289741"/>
    <x v="286"/>
    <d v="2025-02-21T00:00:00"/>
    <d v="2025-02-21T00:00:00"/>
    <x v="8"/>
    <n v="740"/>
    <n v="0.74"/>
    <n v="105"/>
    <n v="77.7"/>
    <x v="11"/>
    <s v="F000003"/>
    <x v="1"/>
    <x v="0"/>
  </r>
  <r>
    <n v="289743"/>
    <x v="286"/>
    <d v="2025-02-21T00:00:00"/>
    <d v="2025-02-21T00:00:00"/>
    <x v="8"/>
    <n v="1160"/>
    <n v="1.1599999999999999"/>
    <n v="105"/>
    <n v="121.8"/>
    <x v="135"/>
    <s v="F000003"/>
    <x v="1"/>
    <x v="0"/>
  </r>
  <r>
    <n v="289686"/>
    <x v="286"/>
    <d v="2025-02-19T00:00:00"/>
    <d v="2025-02-19T00:00:00"/>
    <x v="38"/>
    <n v="200"/>
    <n v="0.2"/>
    <n v="210"/>
    <n v="42"/>
    <x v="48"/>
    <s v="F000008"/>
    <x v="1"/>
    <x v="0"/>
  </r>
  <r>
    <n v="289722"/>
    <x v="286"/>
    <d v="2025-02-19T00:00:00"/>
    <d v="2025-02-19T00:00:00"/>
    <x v="38"/>
    <n v="145"/>
    <n v="0.14499999999999999"/>
    <n v="210"/>
    <n v="30.45"/>
    <x v="5"/>
    <s v="F000008"/>
    <x v="1"/>
    <x v="0"/>
  </r>
  <r>
    <n v="289732"/>
    <x v="286"/>
    <d v="2025-02-21T00:00:00"/>
    <d v="2025-02-21T00:00:00"/>
    <x v="38"/>
    <n v="580"/>
    <n v="0.57999999999999996"/>
    <n v="210"/>
    <n v="121.8"/>
    <x v="48"/>
    <s v="F000008"/>
    <x v="1"/>
    <x v="0"/>
  </r>
  <r>
    <n v="289727"/>
    <x v="286"/>
    <d v="2025-02-19T00:00:00"/>
    <d v="2025-02-19T00:00:00"/>
    <x v="55"/>
    <n v="1300"/>
    <n v="1.3"/>
    <n v="175"/>
    <n v="227.5"/>
    <x v="0"/>
    <s v="F000009"/>
    <x v="1"/>
    <x v="0"/>
  </r>
  <r>
    <n v="289734"/>
    <x v="286"/>
    <d v="2025-02-19T00:00:00"/>
    <d v="2025-02-19T00:00:00"/>
    <x v="55"/>
    <n v="1020"/>
    <n v="1.02"/>
    <n v="175"/>
    <n v="178.5"/>
    <x v="0"/>
    <s v="F000009"/>
    <x v="1"/>
    <x v="0"/>
  </r>
  <r>
    <n v="289714"/>
    <x v="286"/>
    <d v="2025-02-19T00:00:00"/>
    <d v="2025-02-19T00:00:00"/>
    <x v="9"/>
    <n v="2"/>
    <n v="2E-3"/>
    <n v="5900"/>
    <n v="11.8"/>
    <x v="7"/>
    <s v="NFCU005"/>
    <x v="0"/>
    <x v="0"/>
  </r>
  <r>
    <n v="289687"/>
    <x v="286"/>
    <d v="2025-02-25T00:00:00"/>
    <d v="2025-02-25T00:00:00"/>
    <x v="152"/>
    <n v="65"/>
    <n v="6.5000000000000002E-2"/>
    <n v="1700"/>
    <n v="110.5"/>
    <x v="3"/>
    <s v="NFCU019"/>
    <x v="0"/>
    <x v="0"/>
  </r>
  <r>
    <n v="289719"/>
    <x v="286"/>
    <d v="2025-02-21T00:00:00"/>
    <d v="2025-02-21T00:00:00"/>
    <x v="152"/>
    <n v="133"/>
    <n v="0.13300000000000001"/>
    <n v="1600"/>
    <n v="212.8"/>
    <x v="860"/>
    <s v="NFCU019"/>
    <x v="0"/>
    <x v="0"/>
  </r>
  <r>
    <n v="289704"/>
    <x v="286"/>
    <d v="2025-03-04T00:00:00"/>
    <d v="2025-02-19T00:00:00"/>
    <x v="262"/>
    <n v="287"/>
    <n v="0.28699999999999998"/>
    <n v="2365"/>
    <n v="678.76"/>
    <x v="2"/>
    <s v="NFCU011"/>
    <x v="0"/>
    <x v="0"/>
  </r>
  <r>
    <n v="289704"/>
    <x v="286"/>
    <d v="2025-03-04T00:00:00"/>
    <d v="2025-02-19T00:00:00"/>
    <x v="14"/>
    <n v="250"/>
    <n v="0.25"/>
    <n v="1525"/>
    <n v="381.25"/>
    <x v="2"/>
    <s v="NFCU003"/>
    <x v="0"/>
    <x v="0"/>
  </r>
  <r>
    <n v="289704"/>
    <x v="286"/>
    <d v="2025-03-04T00:00:00"/>
    <d v="2025-02-19T00:00:00"/>
    <x v="153"/>
    <n v="74"/>
    <n v="7.3999999999999996E-2"/>
    <n v="2800"/>
    <n v="207.2"/>
    <x v="2"/>
    <s v="NFCU027"/>
    <x v="0"/>
    <x v="0"/>
  </r>
  <r>
    <n v="289675"/>
    <x v="286"/>
    <d v="2025-02-25T00:00:00"/>
    <d v="2025-02-25T00:00:00"/>
    <x v="17"/>
    <n v="1420"/>
    <n v="1.42"/>
    <n v="141.5"/>
    <n v="200.93"/>
    <x v="3"/>
    <s v="F000004"/>
    <x v="1"/>
    <x v="0"/>
  </r>
  <r>
    <n v="289676"/>
    <x v="286"/>
    <d v="2025-02-25T00:00:00"/>
    <d v="2025-02-25T00:00:00"/>
    <x v="17"/>
    <n v="1000"/>
    <n v="1"/>
    <n v="141.5"/>
    <n v="141.5"/>
    <x v="3"/>
    <s v="F000004"/>
    <x v="1"/>
    <x v="0"/>
  </r>
  <r>
    <n v="289723"/>
    <x v="286"/>
    <d v="2025-02-19T00:00:00"/>
    <d v="2025-02-19T00:00:00"/>
    <x v="18"/>
    <n v="580"/>
    <n v="0.57999999999999996"/>
    <n v="120"/>
    <n v="69.599999999999994"/>
    <x v="315"/>
    <s v="F000014"/>
    <x v="1"/>
    <x v="0"/>
  </r>
  <r>
    <n v="289748"/>
    <x v="286"/>
    <d v="2025-02-28T00:00:00"/>
    <d v="2025-02-28T00:00:00"/>
    <x v="18"/>
    <n v="2040"/>
    <n v="2.04"/>
    <n v="90"/>
    <n v="183.6"/>
    <x v="22"/>
    <s v="F000014"/>
    <x v="1"/>
    <x v="0"/>
  </r>
  <r>
    <n v="289749"/>
    <x v="286"/>
    <d v="2025-02-21T00:00:00"/>
    <d v="2025-02-21T00:00:00"/>
    <x v="20"/>
    <n v="280"/>
    <n v="0.28000000000000003"/>
    <n v="300"/>
    <n v="84"/>
    <x v="860"/>
    <s v="NFNF006"/>
    <x v="0"/>
    <x v="0"/>
  </r>
  <r>
    <n v="289695"/>
    <x v="286"/>
    <m/>
    <m/>
    <x v="22"/>
    <n v="227"/>
    <n v="0.22700000000000001"/>
    <n v="1250"/>
    <n v="283.75"/>
    <x v="907"/>
    <s v="NFL0002"/>
    <x v="0"/>
    <x v="0"/>
  </r>
  <r>
    <n v="289705"/>
    <x v="286"/>
    <d v="2025-02-19T00:00:00"/>
    <d v="2025-02-19T00:00:00"/>
    <x v="61"/>
    <n v="5040"/>
    <n v="5.04"/>
    <n v="190"/>
    <n v="957.6"/>
    <x v="352"/>
    <s v="F000012"/>
    <x v="1"/>
    <x v="0"/>
  </r>
  <r>
    <n v="289712"/>
    <x v="286"/>
    <d v="2025-03-03T00:00:00"/>
    <d v="2025-02-28T00:00:00"/>
    <x v="84"/>
    <n v="1620"/>
    <n v="1.62"/>
    <n v="165"/>
    <n v="267.3"/>
    <x v="562"/>
    <s v="F000005"/>
    <x v="1"/>
    <x v="0"/>
  </r>
  <r>
    <n v="289718"/>
    <x v="286"/>
    <d v="2025-02-21T00:00:00"/>
    <d v="2025-02-21T00:00:00"/>
    <x v="54"/>
    <n v="3480"/>
    <n v="3.48"/>
    <n v="1650"/>
    <n v="5742"/>
    <x v="731"/>
    <d v="1899-12-30T00:00:00"/>
    <x v="2"/>
    <x v="0"/>
  </r>
  <r>
    <n v="289736"/>
    <x v="286"/>
    <d v="2025-02-25T00:00:00"/>
    <d v="2025-02-25T00:00:00"/>
    <x v="183"/>
    <n v="655"/>
    <n v="0.65500000000000003"/>
    <n v="6450"/>
    <n v="4224.75"/>
    <x v="564"/>
    <s v="NFL0011"/>
    <x v="0"/>
    <x v="0"/>
  </r>
  <r>
    <n v="289677"/>
    <x v="286"/>
    <d v="2025-02-25T00:00:00"/>
    <d v="2025-02-25T00:00:00"/>
    <x v="26"/>
    <n v="2580"/>
    <n v="2.58"/>
    <n v="180"/>
    <n v="464.4"/>
    <x v="3"/>
    <s v="F000002"/>
    <x v="1"/>
    <x v="0"/>
  </r>
  <r>
    <n v="289680"/>
    <x v="286"/>
    <d v="2025-02-25T00:00:00"/>
    <d v="2025-02-25T00:00:00"/>
    <x v="26"/>
    <n v="2260"/>
    <n v="2.2599999999999998"/>
    <n v="180"/>
    <n v="406.8"/>
    <x v="3"/>
    <s v="F000002"/>
    <x v="1"/>
    <x v="0"/>
  </r>
  <r>
    <n v="289681"/>
    <x v="286"/>
    <d v="2025-02-21T00:00:00"/>
    <d v="2025-02-21T00:00:00"/>
    <x v="26"/>
    <n v="8640"/>
    <n v="8.64"/>
    <n v="170"/>
    <n v="1468.8"/>
    <x v="25"/>
    <s v="F000002"/>
    <x v="1"/>
    <x v="0"/>
  </r>
  <r>
    <n v="289683"/>
    <x v="286"/>
    <d v="2025-02-19T00:00:00"/>
    <d v="2025-02-19T00:00:00"/>
    <x v="26"/>
    <n v="240"/>
    <n v="0.24"/>
    <n v="160"/>
    <n v="38.4"/>
    <x v="51"/>
    <s v="F000002"/>
    <x v="1"/>
    <x v="0"/>
  </r>
  <r>
    <n v="289686"/>
    <x v="286"/>
    <d v="2025-02-19T00:00:00"/>
    <d v="2025-02-19T00:00:00"/>
    <x v="26"/>
    <n v="920"/>
    <n v="0.92"/>
    <n v="170"/>
    <n v="156.4"/>
    <x v="48"/>
    <s v="F000002"/>
    <x v="1"/>
    <x v="0"/>
  </r>
  <r>
    <n v="289690"/>
    <x v="286"/>
    <d v="2025-02-19T00:00:00"/>
    <d v="2025-02-19T00:00:00"/>
    <x v="26"/>
    <n v="260"/>
    <n v="0.26"/>
    <n v="170"/>
    <n v="44.2"/>
    <x v="27"/>
    <s v="F000002"/>
    <x v="1"/>
    <x v="0"/>
  </r>
  <r>
    <n v="289691"/>
    <x v="286"/>
    <d v="2025-02-20T00:00:00"/>
    <d v="2025-02-20T00:00:00"/>
    <x v="26"/>
    <n v="800"/>
    <n v="0.8"/>
    <n v="160"/>
    <n v="128"/>
    <x v="26"/>
    <s v="F000002"/>
    <x v="1"/>
    <x v="0"/>
  </r>
  <r>
    <n v="289692"/>
    <x v="286"/>
    <d v="2025-02-19T00:00:00"/>
    <d v="2025-02-19T00:00:00"/>
    <x v="26"/>
    <n v="940"/>
    <n v="0.94"/>
    <n v="170"/>
    <n v="159.80000000000001"/>
    <x v="860"/>
    <s v="F000002"/>
    <x v="1"/>
    <x v="0"/>
  </r>
  <r>
    <n v="289695"/>
    <x v="286"/>
    <m/>
    <m/>
    <x v="26"/>
    <n v="480"/>
    <n v="0.48"/>
    <n v="165"/>
    <n v="79.2"/>
    <x v="907"/>
    <s v="F000002"/>
    <x v="1"/>
    <x v="0"/>
  </r>
  <r>
    <n v="289700"/>
    <x v="286"/>
    <d v="2025-02-21T00:00:00"/>
    <d v="2025-02-21T00:00:00"/>
    <x v="26"/>
    <n v="6820"/>
    <n v="6.82"/>
    <n v="170"/>
    <n v="1159.4000000000001"/>
    <x v="25"/>
    <s v="F000002"/>
    <x v="1"/>
    <x v="0"/>
  </r>
  <r>
    <n v="289702"/>
    <x v="286"/>
    <d v="2025-02-19T00:00:00"/>
    <d v="2025-02-19T00:00:00"/>
    <x v="26"/>
    <n v="1570"/>
    <n v="1.57"/>
    <n v="120"/>
    <n v="188.4"/>
    <x v="222"/>
    <s v="F000002"/>
    <x v="1"/>
    <x v="0"/>
  </r>
  <r>
    <n v="289706"/>
    <x v="286"/>
    <d v="2025-02-19T00:00:00"/>
    <d v="2025-02-19T00:00:00"/>
    <x v="26"/>
    <n v="820"/>
    <n v="0.82"/>
    <n v="170"/>
    <n v="139.4"/>
    <x v="48"/>
    <s v="F000002"/>
    <x v="1"/>
    <x v="0"/>
  </r>
  <r>
    <n v="289707"/>
    <x v="286"/>
    <d v="2025-02-19T00:00:00"/>
    <d v="2025-02-19T00:00:00"/>
    <x v="26"/>
    <n v="680"/>
    <n v="0.68"/>
    <n v="170"/>
    <n v="115.6"/>
    <x v="860"/>
    <s v="F000002"/>
    <x v="1"/>
    <x v="0"/>
  </r>
  <r>
    <n v="289714"/>
    <x v="286"/>
    <d v="2025-02-19T00:00:00"/>
    <d v="2025-02-19T00:00:00"/>
    <x v="26"/>
    <n v="280"/>
    <n v="0.28000000000000003"/>
    <n v="160"/>
    <n v="44.8"/>
    <x v="7"/>
    <s v="F000002"/>
    <x v="1"/>
    <x v="0"/>
  </r>
  <r>
    <n v="289715"/>
    <x v="286"/>
    <d v="2025-02-27T00:00:00"/>
    <d v="2025-02-27T00:00:00"/>
    <x v="26"/>
    <n v="260"/>
    <n v="0.26"/>
    <n v="170"/>
    <n v="44.2"/>
    <x v="70"/>
    <s v="F000002"/>
    <x v="1"/>
    <x v="0"/>
  </r>
  <r>
    <n v="289720"/>
    <x v="286"/>
    <d v="2025-02-21T00:00:00"/>
    <d v="2025-02-21T00:00:00"/>
    <x v="26"/>
    <n v="3280"/>
    <n v="3.28"/>
    <n v="170"/>
    <n v="557.6"/>
    <x v="25"/>
    <s v="F000002"/>
    <x v="1"/>
    <x v="0"/>
  </r>
  <r>
    <n v="289721"/>
    <x v="286"/>
    <d v="2025-02-19T00:00:00"/>
    <d v="2025-02-19T00:00:00"/>
    <x v="26"/>
    <n v="620"/>
    <n v="0.62"/>
    <n v="160"/>
    <n v="99.2"/>
    <x v="109"/>
    <s v="F000002"/>
    <x v="1"/>
    <x v="0"/>
  </r>
  <r>
    <n v="289722"/>
    <x v="286"/>
    <d v="2025-02-19T00:00:00"/>
    <d v="2025-02-19T00:00:00"/>
    <x v="26"/>
    <n v="380"/>
    <n v="0.38"/>
    <n v="160"/>
    <n v="60.8"/>
    <x v="5"/>
    <s v="F000002"/>
    <x v="1"/>
    <x v="0"/>
  </r>
  <r>
    <n v="289726"/>
    <x v="286"/>
    <d v="2025-02-20T00:00:00"/>
    <d v="2025-02-20T00:00:00"/>
    <x v="26"/>
    <n v="620"/>
    <n v="0.62"/>
    <n v="170"/>
    <n v="105.4"/>
    <x v="26"/>
    <s v="F000002"/>
    <x v="1"/>
    <x v="0"/>
  </r>
  <r>
    <n v="289729"/>
    <x v="286"/>
    <d v="2025-02-19T00:00:00"/>
    <d v="2025-02-19T00:00:00"/>
    <x v="26"/>
    <n v="760"/>
    <n v="0.76"/>
    <n v="170"/>
    <n v="129.19999999999999"/>
    <x v="14"/>
    <s v="F000002"/>
    <x v="1"/>
    <x v="0"/>
  </r>
  <r>
    <n v="289732"/>
    <x v="286"/>
    <d v="2025-02-21T00:00:00"/>
    <d v="2025-02-21T00:00:00"/>
    <x v="26"/>
    <n v="840"/>
    <n v="0.84"/>
    <n v="170"/>
    <n v="142.80000000000001"/>
    <x v="48"/>
    <s v="F000002"/>
    <x v="1"/>
    <x v="0"/>
  </r>
  <r>
    <n v="289737"/>
    <x v="286"/>
    <d v="2025-03-12T00:00:00"/>
    <d v="2025-02-28T00:00:00"/>
    <x v="26"/>
    <n v="520"/>
    <n v="0.52"/>
    <n v="50"/>
    <n v="26"/>
    <x v="75"/>
    <s v="F000002"/>
    <x v="1"/>
    <x v="0"/>
  </r>
  <r>
    <n v="289738"/>
    <x v="286"/>
    <d v="2025-02-21T00:00:00"/>
    <d v="2025-02-21T00:00:00"/>
    <x v="26"/>
    <n v="500"/>
    <n v="0.5"/>
    <n v="170"/>
    <n v="85"/>
    <x v="25"/>
    <s v="F000002"/>
    <x v="1"/>
    <x v="0"/>
  </r>
  <r>
    <n v="289742"/>
    <x v="286"/>
    <d v="2025-02-19T00:00:00"/>
    <d v="2025-02-19T00:00:00"/>
    <x v="26"/>
    <n v="9840"/>
    <n v="9.84"/>
    <n v="192"/>
    <n v="1889.28"/>
    <x v="112"/>
    <s v="F000002"/>
    <x v="1"/>
    <x v="0"/>
  </r>
  <r>
    <n v="289744"/>
    <x v="286"/>
    <d v="2025-02-28T00:00:00"/>
    <d v="2025-02-28T00:00:00"/>
    <x v="26"/>
    <n v="1440"/>
    <n v="1.44"/>
    <n v="155"/>
    <n v="223.2"/>
    <x v="22"/>
    <s v="F000002"/>
    <x v="1"/>
    <x v="0"/>
  </r>
  <r>
    <n v="289723"/>
    <x v="286"/>
    <d v="2025-02-19T00:00:00"/>
    <d v="2025-02-19T00:00:00"/>
    <x v="27"/>
    <n v="21"/>
    <n v="2.1000000000000001E-2"/>
    <n v="700"/>
    <n v="14.7"/>
    <x v="315"/>
    <s v="NFSS004"/>
    <x v="0"/>
    <x v="0"/>
  </r>
  <r>
    <n v="289730"/>
    <x v="286"/>
    <d v="2025-03-03T00:00:00"/>
    <d v="2025-02-28T00:00:00"/>
    <x v="27"/>
    <n v="200"/>
    <n v="0.2"/>
    <n v="820"/>
    <n v="164"/>
    <x v="562"/>
    <s v="NFSS004"/>
    <x v="0"/>
    <x v="0"/>
  </r>
  <r>
    <n v="289730"/>
    <x v="286"/>
    <d v="2025-03-03T00:00:00"/>
    <d v="2025-02-28T00:00:00"/>
    <x v="46"/>
    <n v="140"/>
    <n v="0.14000000000000001"/>
    <n v="1630"/>
    <n v="228.2"/>
    <x v="562"/>
    <s v="NFSS029"/>
    <x v="0"/>
    <x v="0"/>
  </r>
  <r>
    <n v="289693"/>
    <x v="286"/>
    <d v="2025-03-14T00:00:00"/>
    <d v="2025-02-28T00:00:00"/>
    <x v="28"/>
    <n v="1080"/>
    <n v="1.08"/>
    <n v="125"/>
    <n v="135"/>
    <x v="77"/>
    <s v="F000010"/>
    <x v="1"/>
    <x v="0"/>
  </r>
  <r>
    <n v="289696"/>
    <x v="286"/>
    <d v="2025-02-27T00:00:00"/>
    <d v="2025-02-19T00:00:00"/>
    <x v="28"/>
    <n v="1440"/>
    <n v="1.44"/>
    <n v="135"/>
    <n v="194.4"/>
    <x v="34"/>
    <s v="F000010"/>
    <x v="1"/>
    <x v="0"/>
  </r>
  <r>
    <n v="289746"/>
    <x v="286"/>
    <d v="2025-02-28T00:00:00"/>
    <d v="2025-02-28T00:00:00"/>
    <x v="69"/>
    <n v="380"/>
    <n v="0.38"/>
    <n v="30"/>
    <n v="11.4"/>
    <x v="93"/>
    <s v="F000007"/>
    <x v="1"/>
    <x v="0"/>
  </r>
  <r>
    <n v="289759"/>
    <x v="287"/>
    <d v="2025-02-21T00:00:00"/>
    <d v="2025-02-21T00:00:00"/>
    <x v="29"/>
    <n v="7460"/>
    <n v="7.46"/>
    <n v="200"/>
    <n v="1492"/>
    <x v="166"/>
    <s v="F000020"/>
    <x v="1"/>
    <x v="0"/>
  </r>
  <r>
    <n v="289806"/>
    <x v="287"/>
    <d v="2025-02-21T00:00:00"/>
    <d v="2025-02-21T00:00:00"/>
    <x v="64"/>
    <n v="1960"/>
    <n v="1.96"/>
    <n v="170"/>
    <n v="333.2"/>
    <x v="25"/>
    <s v="F000001"/>
    <x v="1"/>
    <x v="0"/>
  </r>
  <r>
    <n v="289816"/>
    <x v="287"/>
    <d v="2025-02-21T00:00:00"/>
    <d v="2025-02-21T00:00:00"/>
    <x v="64"/>
    <n v="2040"/>
    <n v="2.04"/>
    <n v="170"/>
    <n v="346.8"/>
    <x v="25"/>
    <s v="F000001"/>
    <x v="1"/>
    <x v="0"/>
  </r>
  <r>
    <n v="289775"/>
    <x v="287"/>
    <d v="2025-02-20T00:00:00"/>
    <d v="2025-02-20T00:00:00"/>
    <x v="0"/>
    <n v="80"/>
    <n v="0.08"/>
    <n v="1600"/>
    <n v="128"/>
    <x v="26"/>
    <s v="NFNF005"/>
    <x v="0"/>
    <x v="0"/>
  </r>
  <r>
    <n v="289808"/>
    <x v="287"/>
    <d v="2025-02-20T00:00:00"/>
    <d v="2025-02-20T00:00:00"/>
    <x v="0"/>
    <n v="40"/>
    <n v="0.04"/>
    <n v="1600"/>
    <n v="64"/>
    <x v="12"/>
    <s v="NFNF005"/>
    <x v="0"/>
    <x v="0"/>
  </r>
  <r>
    <n v="289801"/>
    <x v="287"/>
    <d v="2025-02-20T00:00:00"/>
    <d v="2025-02-20T00:00:00"/>
    <x v="119"/>
    <n v="18"/>
    <n v="1.7999999999999999E-2"/>
    <n v="300"/>
    <n v="5.4"/>
    <x v="507"/>
    <s v="NFAL012"/>
    <x v="0"/>
    <x v="0"/>
  </r>
  <r>
    <n v="289783"/>
    <x v="287"/>
    <d v="2025-02-20T00:00:00"/>
    <d v="2025-02-20T00:00:00"/>
    <x v="1"/>
    <n v="27"/>
    <n v="2.7E-2"/>
    <n v="1000"/>
    <n v="27"/>
    <x v="897"/>
    <s v="NFAL005"/>
    <x v="0"/>
    <x v="0"/>
  </r>
  <r>
    <n v="289782"/>
    <x v="287"/>
    <d v="2025-02-20T00:00:00"/>
    <d v="2025-02-20T00:00:00"/>
    <x v="3"/>
    <n v="10"/>
    <n v="0.01"/>
    <n v="900"/>
    <n v="9"/>
    <x v="5"/>
    <s v="NFAL002"/>
    <x v="0"/>
    <x v="0"/>
  </r>
  <r>
    <n v="289785"/>
    <x v="287"/>
    <d v="2025-02-20T00:00:00"/>
    <d v="2025-02-20T00:00:00"/>
    <x v="3"/>
    <n v="16"/>
    <n v="1.6E-2"/>
    <n v="900"/>
    <n v="14.4"/>
    <x v="765"/>
    <s v="NFAL002"/>
    <x v="0"/>
    <x v="0"/>
  </r>
  <r>
    <n v="289786"/>
    <x v="287"/>
    <d v="2025-02-20T00:00:00"/>
    <d v="2025-02-20T00:00:00"/>
    <x v="3"/>
    <n v="41"/>
    <n v="4.1000000000000002E-2"/>
    <n v="850"/>
    <n v="34.85"/>
    <x v="79"/>
    <s v="NFAL002"/>
    <x v="0"/>
    <x v="0"/>
  </r>
  <r>
    <n v="289789"/>
    <x v="287"/>
    <d v="2025-02-20T00:00:00"/>
    <d v="2025-02-20T00:00:00"/>
    <x v="3"/>
    <n v="3"/>
    <n v="3.0000000000000001E-3"/>
    <n v="800"/>
    <n v="2.4"/>
    <x v="908"/>
    <s v="NFAL002"/>
    <x v="0"/>
    <x v="0"/>
  </r>
  <r>
    <n v="289782"/>
    <x v="287"/>
    <d v="2025-02-20T00:00:00"/>
    <d v="2025-02-20T00:00:00"/>
    <x v="5"/>
    <n v="16"/>
    <n v="1.6E-2"/>
    <n v="400"/>
    <n v="6.4"/>
    <x v="5"/>
    <s v="NFL0001"/>
    <x v="0"/>
    <x v="0"/>
  </r>
  <r>
    <n v="289785"/>
    <x v="287"/>
    <d v="2025-02-20T00:00:00"/>
    <d v="2025-02-20T00:00:00"/>
    <x v="5"/>
    <n v="37"/>
    <n v="3.6999999999999998E-2"/>
    <n v="400"/>
    <n v="14.8"/>
    <x v="765"/>
    <s v="NFL0001"/>
    <x v="0"/>
    <x v="0"/>
  </r>
  <r>
    <n v="289808"/>
    <x v="287"/>
    <d v="2025-02-20T00:00:00"/>
    <d v="2025-02-20T00:00:00"/>
    <x v="5"/>
    <n v="603"/>
    <n v="0.60299999999999998"/>
    <n v="400"/>
    <n v="241.2"/>
    <x v="12"/>
    <s v="NFL0001"/>
    <x v="0"/>
    <x v="0"/>
  </r>
  <r>
    <n v="289809"/>
    <x v="287"/>
    <d v="2025-02-20T00:00:00"/>
    <d v="2025-02-20T00:00:00"/>
    <x v="5"/>
    <n v="39"/>
    <n v="3.9E-2"/>
    <n v="400"/>
    <n v="15.6"/>
    <x v="909"/>
    <s v="NFL0001"/>
    <x v="0"/>
    <x v="0"/>
  </r>
  <r>
    <n v="289782"/>
    <x v="287"/>
    <d v="2025-02-20T00:00:00"/>
    <d v="2025-02-20T00:00:00"/>
    <x v="6"/>
    <n v="16"/>
    <n v="1.6E-2"/>
    <n v="3300"/>
    <n v="52.8"/>
    <x v="5"/>
    <s v="NFB0001"/>
    <x v="0"/>
    <x v="0"/>
  </r>
  <r>
    <n v="289789"/>
    <x v="287"/>
    <d v="2025-02-20T00:00:00"/>
    <d v="2025-02-20T00:00:00"/>
    <x v="6"/>
    <n v="2"/>
    <n v="2E-3"/>
    <n v="3200"/>
    <n v="6.4"/>
    <x v="908"/>
    <s v="NFB0001"/>
    <x v="0"/>
    <x v="0"/>
  </r>
  <r>
    <n v="289787"/>
    <x v="287"/>
    <d v="2025-02-20T00:00:00"/>
    <d v="2025-02-20T00:00:00"/>
    <x v="7"/>
    <n v="2120"/>
    <n v="2.12"/>
    <n v="115"/>
    <n v="243.8"/>
    <x v="357"/>
    <s v="F000013"/>
    <x v="1"/>
    <x v="0"/>
  </r>
  <r>
    <n v="289763"/>
    <x v="287"/>
    <d v="2025-02-20T00:00:00"/>
    <d v="2025-02-20T00:00:00"/>
    <x v="8"/>
    <n v="860"/>
    <n v="0.86"/>
    <n v="110"/>
    <n v="94.6"/>
    <x v="26"/>
    <s v="F000003"/>
    <x v="1"/>
    <x v="0"/>
  </r>
  <r>
    <n v="289794"/>
    <x v="287"/>
    <d v="2025-02-21T00:00:00"/>
    <d v="2025-02-21T00:00:00"/>
    <x v="8"/>
    <n v="860"/>
    <n v="0.86"/>
    <n v="100"/>
    <n v="86"/>
    <x v="860"/>
    <s v="F000003"/>
    <x v="1"/>
    <x v="0"/>
  </r>
  <r>
    <n v="289795"/>
    <x v="287"/>
    <d v="2025-03-27T00:00:00"/>
    <d v="2025-03-27T00:00:00"/>
    <x v="8"/>
    <n v="1040"/>
    <n v="1.04"/>
    <n v="100"/>
    <n v="104"/>
    <x v="221"/>
    <s v="F000003"/>
    <x v="1"/>
    <x v="0"/>
  </r>
  <r>
    <n v="289800"/>
    <x v="287"/>
    <d v="2025-02-20T00:00:00"/>
    <d v="2025-02-20T00:00:00"/>
    <x v="8"/>
    <n v="880"/>
    <n v="0.88"/>
    <n v="110"/>
    <n v="96.8"/>
    <x v="171"/>
    <s v="F000003"/>
    <x v="1"/>
    <x v="0"/>
  </r>
  <r>
    <n v="289817"/>
    <x v="287"/>
    <d v="2025-02-21T00:00:00"/>
    <d v="2025-02-21T00:00:00"/>
    <x v="8"/>
    <n v="480"/>
    <n v="0.48"/>
    <n v="100"/>
    <n v="48"/>
    <x v="860"/>
    <s v="F000003"/>
    <x v="1"/>
    <x v="0"/>
  </r>
  <r>
    <n v="289819"/>
    <x v="287"/>
    <d v="2025-02-21T00:00:00"/>
    <d v="2025-02-21T00:00:00"/>
    <x v="8"/>
    <n v="1140"/>
    <n v="1.1399999999999999"/>
    <n v="105"/>
    <n v="119.7"/>
    <x v="135"/>
    <s v="F000003"/>
    <x v="1"/>
    <x v="0"/>
  </r>
  <r>
    <n v="289787"/>
    <x v="287"/>
    <d v="2025-02-20T00:00:00"/>
    <d v="2025-02-20T00:00:00"/>
    <x v="38"/>
    <n v="240"/>
    <n v="0.24"/>
    <n v="200"/>
    <n v="48"/>
    <x v="357"/>
    <s v="F000008"/>
    <x v="1"/>
    <x v="0"/>
  </r>
  <r>
    <n v="289752"/>
    <x v="287"/>
    <d v="2025-02-20T00:00:00"/>
    <d v="2025-02-20T00:00:00"/>
    <x v="55"/>
    <n v="2460"/>
    <n v="2.46"/>
    <n v="170"/>
    <n v="418.2"/>
    <x v="910"/>
    <s v="F000009"/>
    <x v="1"/>
    <x v="0"/>
  </r>
  <r>
    <n v="289761"/>
    <x v="287"/>
    <d v="2025-02-20T00:00:00"/>
    <d v="2025-02-20T00:00:00"/>
    <x v="55"/>
    <n v="1340"/>
    <n v="1.34"/>
    <n v="175"/>
    <n v="234.5"/>
    <x v="0"/>
    <s v="F000009"/>
    <x v="1"/>
    <x v="0"/>
  </r>
  <r>
    <n v="289781"/>
    <x v="287"/>
    <d v="2025-02-20T00:00:00"/>
    <d v="2025-02-20T00:00:00"/>
    <x v="11"/>
    <n v="6"/>
    <n v="6.0000000000000001E-3"/>
    <n v="5400"/>
    <n v="32.4"/>
    <x v="780"/>
    <s v="NFCU001"/>
    <x v="0"/>
    <x v="0"/>
  </r>
  <r>
    <n v="289782"/>
    <x v="287"/>
    <d v="2025-02-20T00:00:00"/>
    <d v="2025-02-20T00:00:00"/>
    <x v="11"/>
    <n v="3"/>
    <n v="3.0000000000000001E-3"/>
    <n v="5400"/>
    <n v="16.2"/>
    <x v="5"/>
    <s v="NFCU001"/>
    <x v="0"/>
    <x v="0"/>
  </r>
  <r>
    <n v="289785"/>
    <x v="287"/>
    <d v="2025-02-20T00:00:00"/>
    <d v="2025-02-20T00:00:00"/>
    <x v="11"/>
    <n v="18"/>
    <n v="1.7999999999999999E-2"/>
    <n v="5300"/>
    <n v="95.4"/>
    <x v="765"/>
    <s v="NFCU001"/>
    <x v="0"/>
    <x v="0"/>
  </r>
  <r>
    <n v="289808"/>
    <x v="287"/>
    <d v="2025-02-20T00:00:00"/>
    <d v="2025-02-20T00:00:00"/>
    <x v="11"/>
    <n v="6"/>
    <n v="6.0000000000000001E-3"/>
    <n v="5400"/>
    <n v="32.4"/>
    <x v="12"/>
    <s v="NFCU001"/>
    <x v="0"/>
    <x v="0"/>
  </r>
  <r>
    <n v="289786"/>
    <x v="287"/>
    <d v="2025-02-20T00:00:00"/>
    <d v="2025-02-20T00:00:00"/>
    <x v="13"/>
    <n v="6"/>
    <n v="6.0000000000000001E-3"/>
    <n v="1700"/>
    <n v="10.199999999999999"/>
    <x v="79"/>
    <s v="NFCU002"/>
    <x v="0"/>
    <x v="0"/>
  </r>
  <r>
    <n v="289789"/>
    <x v="287"/>
    <d v="2025-02-20T00:00:00"/>
    <d v="2025-02-20T00:00:00"/>
    <x v="13"/>
    <n v="2"/>
    <n v="2E-3"/>
    <n v="1700"/>
    <n v="3.4"/>
    <x v="908"/>
    <s v="NFCU002"/>
    <x v="0"/>
    <x v="0"/>
  </r>
  <r>
    <n v="289804"/>
    <x v="287"/>
    <d v="2025-02-20T00:00:00"/>
    <d v="2025-02-20T00:00:00"/>
    <x v="73"/>
    <n v="1220"/>
    <n v="1.22"/>
    <n v="185"/>
    <n v="225.7"/>
    <x v="14"/>
    <s v="F0000034"/>
    <x v="1"/>
    <x v="0"/>
  </r>
  <r>
    <n v="289758"/>
    <x v="287"/>
    <d v="2025-02-25T00:00:00"/>
    <d v="2025-02-25T00:00:00"/>
    <x v="17"/>
    <n v="1160"/>
    <n v="1.1599999999999999"/>
    <n v="141.5"/>
    <n v="164.14"/>
    <x v="3"/>
    <s v="F000004"/>
    <x v="1"/>
    <x v="0"/>
  </r>
  <r>
    <n v="289762"/>
    <x v="287"/>
    <d v="2025-02-25T00:00:00"/>
    <d v="2025-02-25T00:00:00"/>
    <x v="17"/>
    <n v="1240"/>
    <n v="1.24"/>
    <n v="138"/>
    <n v="171.12"/>
    <x v="3"/>
    <s v="F000004"/>
    <x v="1"/>
    <x v="0"/>
  </r>
  <r>
    <n v="289770"/>
    <x v="287"/>
    <d v="2025-02-20T00:00:00"/>
    <d v="2025-02-20T00:00:00"/>
    <x v="17"/>
    <n v="580"/>
    <n v="0.57999999999999996"/>
    <n v="140"/>
    <n v="81.2"/>
    <x v="545"/>
    <s v="F000004"/>
    <x v="1"/>
    <x v="0"/>
  </r>
  <r>
    <n v="289778"/>
    <x v="287"/>
    <d v="2025-02-20T00:00:00"/>
    <d v="2025-02-20T00:00:00"/>
    <x v="17"/>
    <n v="420"/>
    <n v="0.42"/>
    <n v="135"/>
    <n v="56.7"/>
    <x v="19"/>
    <s v="F000004"/>
    <x v="1"/>
    <x v="0"/>
  </r>
  <r>
    <n v="289807"/>
    <x v="287"/>
    <d v="2025-02-21T00:00:00"/>
    <d v="2025-02-21T00:00:00"/>
    <x v="17"/>
    <n v="1066"/>
    <n v="1.0660000000000001"/>
    <n v="120"/>
    <n v="127.92"/>
    <x v="25"/>
    <s v="F000004"/>
    <x v="1"/>
    <x v="0"/>
  </r>
  <r>
    <n v="289799"/>
    <x v="287"/>
    <d v="2025-02-28T00:00:00"/>
    <d v="2025-02-28T00:00:00"/>
    <x v="18"/>
    <n v="1780"/>
    <n v="1.78"/>
    <n v="90"/>
    <n v="160.19999999999999"/>
    <x v="22"/>
    <s v="F000014"/>
    <x v="1"/>
    <x v="0"/>
  </r>
  <r>
    <n v="289809"/>
    <x v="287"/>
    <d v="2025-02-20T00:00:00"/>
    <d v="2025-02-20T00:00:00"/>
    <x v="18"/>
    <n v="740"/>
    <n v="0.74"/>
    <n v="140"/>
    <n v="103.6"/>
    <x v="909"/>
    <s v="F000014"/>
    <x v="1"/>
    <x v="0"/>
  </r>
  <r>
    <n v="289773"/>
    <x v="287"/>
    <d v="2025-02-21T00:00:00"/>
    <d v="2025-02-21T00:00:00"/>
    <x v="44"/>
    <n v="900"/>
    <n v="0.9"/>
    <n v="420"/>
    <n v="378"/>
    <x v="264"/>
    <s v="F000026"/>
    <x v="1"/>
    <x v="0"/>
  </r>
  <r>
    <n v="289782"/>
    <x v="287"/>
    <d v="2025-02-20T00:00:00"/>
    <d v="2025-02-20T00:00:00"/>
    <x v="20"/>
    <n v="7"/>
    <n v="7.0000000000000001E-3"/>
    <n v="300"/>
    <n v="2.1"/>
    <x v="5"/>
    <s v="NFNF006"/>
    <x v="0"/>
    <x v="0"/>
  </r>
  <r>
    <n v="289786"/>
    <x v="287"/>
    <d v="2025-02-20T00:00:00"/>
    <d v="2025-02-20T00:00:00"/>
    <x v="20"/>
    <n v="42"/>
    <n v="4.2000000000000003E-2"/>
    <n v="300"/>
    <n v="12.6"/>
    <x v="79"/>
    <s v="NFNF006"/>
    <x v="0"/>
    <x v="0"/>
  </r>
  <r>
    <n v="289789"/>
    <x v="287"/>
    <d v="2025-02-20T00:00:00"/>
    <d v="2025-02-20T00:00:00"/>
    <x v="20"/>
    <n v="7"/>
    <n v="7.0000000000000001E-3"/>
    <n v="300"/>
    <n v="2.1"/>
    <x v="908"/>
    <s v="NFNF006"/>
    <x v="0"/>
    <x v="0"/>
  </r>
  <r>
    <n v="289776"/>
    <x v="287"/>
    <d v="2025-02-20T00:00:00"/>
    <d v="2025-02-20T00:00:00"/>
    <x v="22"/>
    <n v="73"/>
    <n v="7.2999999999999995E-2"/>
    <n v="1150"/>
    <n v="83.95"/>
    <x v="911"/>
    <s v="NFL0002"/>
    <x v="0"/>
    <x v="0"/>
  </r>
  <r>
    <n v="289781"/>
    <x v="287"/>
    <d v="2025-02-20T00:00:00"/>
    <d v="2025-02-20T00:00:00"/>
    <x v="22"/>
    <n v="4"/>
    <n v="4.0000000000000001E-3"/>
    <n v="1150"/>
    <n v="4.5999999999999996"/>
    <x v="780"/>
    <s v="NFL0002"/>
    <x v="0"/>
    <x v="0"/>
  </r>
  <r>
    <n v="289785"/>
    <x v="287"/>
    <d v="2025-02-20T00:00:00"/>
    <d v="2025-02-20T00:00:00"/>
    <x v="22"/>
    <n v="11"/>
    <n v="1.0999999999999999E-2"/>
    <n v="1100"/>
    <n v="12.1"/>
    <x v="765"/>
    <s v="NFL0002"/>
    <x v="0"/>
    <x v="0"/>
  </r>
  <r>
    <n v="289782"/>
    <x v="287"/>
    <d v="2025-02-20T00:00:00"/>
    <d v="2025-02-20T00:00:00"/>
    <x v="23"/>
    <n v="32"/>
    <n v="3.2000000000000001E-2"/>
    <n v="400"/>
    <n v="12.8"/>
    <x v="5"/>
    <s v="NFCU022"/>
    <x v="0"/>
    <x v="0"/>
  </r>
  <r>
    <n v="289789"/>
    <x v="287"/>
    <d v="2025-02-20T00:00:00"/>
    <d v="2025-02-20T00:00:00"/>
    <x v="24"/>
    <n v="1"/>
    <n v="1E-3"/>
    <n v="300"/>
    <n v="0.3"/>
    <x v="908"/>
    <s v="NFCU023"/>
    <x v="0"/>
    <x v="0"/>
  </r>
  <r>
    <n v="289765"/>
    <x v="287"/>
    <d v="2025-02-20T00:00:00"/>
    <d v="2025-02-20T00:00:00"/>
    <x v="84"/>
    <n v="11940"/>
    <n v="11.94"/>
    <n v="192"/>
    <n v="2292.48"/>
    <x v="112"/>
    <s v="F000005"/>
    <x v="1"/>
    <x v="0"/>
  </r>
  <r>
    <n v="289768"/>
    <x v="287"/>
    <d v="2025-02-20T00:00:00"/>
    <d v="2025-02-20T00:00:00"/>
    <x v="68"/>
    <n v="6640"/>
    <n v="6.64"/>
    <n v="0"/>
    <n v="0"/>
    <x v="136"/>
    <s v="F0000046"/>
    <x v="1"/>
    <x v="1"/>
  </r>
  <r>
    <n v="289750"/>
    <x v="287"/>
    <d v="2025-02-25T00:00:00"/>
    <d v="2025-02-25T00:00:00"/>
    <x v="26"/>
    <n v="1820"/>
    <n v="1.82"/>
    <n v="180"/>
    <n v="327.60000000000002"/>
    <x v="3"/>
    <s v="F000002"/>
    <x v="1"/>
    <x v="0"/>
  </r>
  <r>
    <n v="289751"/>
    <x v="287"/>
    <d v="2025-02-25T00:00:00"/>
    <d v="2025-02-25T00:00:00"/>
    <x v="26"/>
    <n v="100"/>
    <n v="0.1"/>
    <n v="160"/>
    <n v="16"/>
    <x v="137"/>
    <s v="F000002"/>
    <x v="1"/>
    <x v="0"/>
  </r>
  <r>
    <n v="289755"/>
    <x v="287"/>
    <d v="2025-02-25T00:00:00"/>
    <d v="2025-02-25T00:00:00"/>
    <x v="26"/>
    <n v="1840"/>
    <n v="1.84"/>
    <n v="180"/>
    <n v="331.2"/>
    <x v="3"/>
    <s v="F000002"/>
    <x v="1"/>
    <x v="0"/>
  </r>
  <r>
    <n v="289756"/>
    <x v="287"/>
    <d v="2025-02-20T00:00:00"/>
    <d v="2025-02-20T00:00:00"/>
    <x v="26"/>
    <n v="4860"/>
    <n v="4.8600000000000003"/>
    <n v="192"/>
    <n v="933.12"/>
    <x v="112"/>
    <s v="F000002"/>
    <x v="1"/>
    <x v="0"/>
  </r>
  <r>
    <n v="289764"/>
    <x v="287"/>
    <d v="2025-02-21T00:00:00"/>
    <d v="2025-02-21T00:00:00"/>
    <x v="26"/>
    <n v="5280"/>
    <n v="5.28"/>
    <n v="170"/>
    <n v="897.6"/>
    <x v="25"/>
    <s v="F000002"/>
    <x v="1"/>
    <x v="0"/>
  </r>
  <r>
    <n v="289766"/>
    <x v="287"/>
    <d v="2025-02-21T00:00:00"/>
    <d v="2025-02-21T00:00:00"/>
    <x v="26"/>
    <n v="160"/>
    <n v="0.16"/>
    <n v="170"/>
    <n v="27.2"/>
    <x v="27"/>
    <s v="F000002"/>
    <x v="1"/>
    <x v="0"/>
  </r>
  <r>
    <n v="289767"/>
    <x v="287"/>
    <d v="2025-02-25T00:00:00"/>
    <d v="2025-02-25T00:00:00"/>
    <x v="26"/>
    <n v="440"/>
    <n v="0.44"/>
    <n v="160"/>
    <n v="70.400000000000006"/>
    <x v="117"/>
    <s v="F000002"/>
    <x v="1"/>
    <x v="0"/>
  </r>
  <r>
    <n v="289771"/>
    <x v="287"/>
    <d v="2025-02-20T00:00:00"/>
    <d v="2025-02-20T00:00:00"/>
    <x v="26"/>
    <n v="1140"/>
    <n v="1.1399999999999999"/>
    <n v="170"/>
    <n v="193.8"/>
    <x v="202"/>
    <s v="F000002"/>
    <x v="1"/>
    <x v="0"/>
  </r>
  <r>
    <n v="289772"/>
    <x v="287"/>
    <d v="2025-02-20T00:00:00"/>
    <d v="2025-02-20T00:00:00"/>
    <x v="26"/>
    <n v="2460"/>
    <n v="2.46"/>
    <n v="192"/>
    <n v="472.32"/>
    <x v="112"/>
    <s v="F000002"/>
    <x v="1"/>
    <x v="0"/>
  </r>
  <r>
    <n v="289774"/>
    <x v="287"/>
    <d v="2025-04-03T00:00:00"/>
    <d v="2025-04-03T00:00:00"/>
    <x v="26"/>
    <n v="720"/>
    <n v="0.72"/>
    <n v="135"/>
    <n v="97.2"/>
    <x v="133"/>
    <s v="F000002"/>
    <x v="1"/>
    <x v="0"/>
  </r>
  <r>
    <n v="289780"/>
    <x v="287"/>
    <d v="2025-02-20T00:00:00"/>
    <d v="2025-02-20T00:00:00"/>
    <x v="26"/>
    <n v="240"/>
    <n v="0.24"/>
    <n v="160"/>
    <n v="38.4"/>
    <x v="109"/>
    <s v="F000002"/>
    <x v="1"/>
    <x v="0"/>
  </r>
  <r>
    <n v="289782"/>
    <x v="287"/>
    <d v="2025-02-20T00:00:00"/>
    <d v="2025-02-20T00:00:00"/>
    <x v="26"/>
    <n v="360"/>
    <n v="0.36"/>
    <n v="170"/>
    <n v="61.2"/>
    <x v="5"/>
    <s v="F000002"/>
    <x v="1"/>
    <x v="0"/>
  </r>
  <r>
    <n v="289784"/>
    <x v="287"/>
    <d v="2025-02-20T00:00:00"/>
    <d v="2025-02-20T00:00:00"/>
    <x v="26"/>
    <n v="1020"/>
    <n v="1.02"/>
    <n v="170"/>
    <n v="173.4"/>
    <x v="0"/>
    <s v="F000002"/>
    <x v="1"/>
    <x v="0"/>
  </r>
  <r>
    <n v="289785"/>
    <x v="287"/>
    <d v="2025-02-20T00:00:00"/>
    <d v="2025-02-20T00:00:00"/>
    <x v="26"/>
    <n v="1400"/>
    <n v="1.4"/>
    <n v="150"/>
    <n v="210"/>
    <x v="765"/>
    <s v="F000002"/>
    <x v="1"/>
    <x v="0"/>
  </r>
  <r>
    <n v="289786"/>
    <x v="287"/>
    <d v="2025-02-20T00:00:00"/>
    <d v="2025-02-20T00:00:00"/>
    <x v="26"/>
    <n v="600"/>
    <n v="0.6"/>
    <n v="150"/>
    <n v="90"/>
    <x v="79"/>
    <s v="F000002"/>
    <x v="1"/>
    <x v="0"/>
  </r>
  <r>
    <n v="289788"/>
    <x v="287"/>
    <d v="2025-02-20T00:00:00"/>
    <d v="2025-02-20T00:00:00"/>
    <x v="26"/>
    <n v="1080"/>
    <n v="1.08"/>
    <n v="170"/>
    <n v="183.6"/>
    <x v="202"/>
    <s v="F000002"/>
    <x v="1"/>
    <x v="0"/>
  </r>
  <r>
    <n v="289789"/>
    <x v="287"/>
    <d v="2025-02-20T00:00:00"/>
    <d v="2025-02-20T00:00:00"/>
    <x v="26"/>
    <n v="120"/>
    <n v="0.12"/>
    <n v="150"/>
    <n v="18"/>
    <x v="908"/>
    <s v="F000002"/>
    <x v="1"/>
    <x v="0"/>
  </r>
  <r>
    <n v="289790"/>
    <x v="287"/>
    <d v="2025-02-28T00:00:00"/>
    <d v="2025-02-20T00:00:00"/>
    <x v="26"/>
    <n v="2480"/>
    <n v="2.48"/>
    <n v="160"/>
    <n v="396.8"/>
    <x v="53"/>
    <s v="F000002"/>
    <x v="1"/>
    <x v="0"/>
  </r>
  <r>
    <n v="289791"/>
    <x v="287"/>
    <d v="2025-02-20T00:00:00"/>
    <d v="2025-02-20T00:00:00"/>
    <x v="26"/>
    <n v="580"/>
    <n v="0.57999999999999996"/>
    <n v="150"/>
    <n v="87"/>
    <x v="69"/>
    <s v="F000002"/>
    <x v="1"/>
    <x v="0"/>
  </r>
  <r>
    <n v="289792"/>
    <x v="287"/>
    <m/>
    <m/>
    <x v="26"/>
    <n v="1200"/>
    <n v="1.2"/>
    <n v="70"/>
    <n v="84"/>
    <x v="296"/>
    <s v="F000002"/>
    <x v="1"/>
    <x v="0"/>
  </r>
  <r>
    <n v="289793"/>
    <x v="287"/>
    <d v="2025-02-20T00:00:00"/>
    <d v="2025-02-20T00:00:00"/>
    <x v="26"/>
    <n v="600"/>
    <n v="0.6"/>
    <n v="160"/>
    <n v="96"/>
    <x v="19"/>
    <s v="F000002"/>
    <x v="1"/>
    <x v="0"/>
  </r>
  <r>
    <n v="289797"/>
    <x v="287"/>
    <d v="2025-02-21T00:00:00"/>
    <d v="2025-02-21T00:00:00"/>
    <x v="26"/>
    <n v="4600"/>
    <n v="4.5999999999999996"/>
    <n v="170"/>
    <n v="782"/>
    <x v="25"/>
    <s v="F000002"/>
    <x v="1"/>
    <x v="0"/>
  </r>
  <r>
    <n v="289798"/>
    <x v="287"/>
    <d v="2025-02-20T00:00:00"/>
    <d v="2025-02-20T00:00:00"/>
    <x v="26"/>
    <n v="540"/>
    <n v="0.54"/>
    <n v="170"/>
    <n v="91.8"/>
    <x v="202"/>
    <s v="F000002"/>
    <x v="1"/>
    <x v="0"/>
  </r>
  <r>
    <n v="289801"/>
    <x v="287"/>
    <d v="2025-02-20T00:00:00"/>
    <d v="2025-02-20T00:00:00"/>
    <x v="26"/>
    <n v="40"/>
    <n v="0.04"/>
    <n v="130"/>
    <n v="5.2"/>
    <x v="507"/>
    <s v="F000002"/>
    <x v="1"/>
    <x v="0"/>
  </r>
  <r>
    <n v="289803"/>
    <x v="287"/>
    <d v="2025-02-20T00:00:00"/>
    <d v="2025-02-20T00:00:00"/>
    <x v="26"/>
    <n v="320"/>
    <n v="0.32"/>
    <n v="170"/>
    <n v="54.4"/>
    <x v="202"/>
    <s v="F000002"/>
    <x v="1"/>
    <x v="0"/>
  </r>
  <r>
    <n v="289810"/>
    <x v="287"/>
    <d v="2025-02-20T00:00:00"/>
    <d v="2025-02-20T00:00:00"/>
    <x v="26"/>
    <n v="10080"/>
    <n v="10.08"/>
    <n v="192"/>
    <n v="1935.36"/>
    <x v="112"/>
    <s v="F000002"/>
    <x v="1"/>
    <x v="0"/>
  </r>
  <r>
    <n v="289811"/>
    <x v="287"/>
    <d v="2025-02-20T00:00:00"/>
    <d v="2025-02-20T00:00:00"/>
    <x v="26"/>
    <n v="220"/>
    <n v="0.22"/>
    <n v="160"/>
    <n v="35.200000000000003"/>
    <x v="52"/>
    <s v="F000002"/>
    <x v="1"/>
    <x v="0"/>
  </r>
  <r>
    <n v="289814"/>
    <x v="287"/>
    <d v="2025-02-20T00:00:00"/>
    <d v="2025-02-20T00:00:00"/>
    <x v="26"/>
    <n v="380"/>
    <n v="0.38"/>
    <n v="170"/>
    <n v="64.599999999999994"/>
    <x v="19"/>
    <s v="F000002"/>
    <x v="1"/>
    <x v="0"/>
  </r>
  <r>
    <n v="289782"/>
    <x v="287"/>
    <d v="2025-02-20T00:00:00"/>
    <d v="2025-02-20T00:00:00"/>
    <x v="27"/>
    <n v="13"/>
    <n v="1.2999999999999999E-2"/>
    <n v="700"/>
    <n v="9.1"/>
    <x v="5"/>
    <s v="NFSS004"/>
    <x v="0"/>
    <x v="0"/>
  </r>
  <r>
    <n v="289785"/>
    <x v="287"/>
    <d v="2025-02-20T00:00:00"/>
    <d v="2025-02-20T00:00:00"/>
    <x v="27"/>
    <n v="8"/>
    <n v="8.0000000000000002E-3"/>
    <n v="700"/>
    <n v="5.6"/>
    <x v="765"/>
    <s v="NFSS004"/>
    <x v="0"/>
    <x v="0"/>
  </r>
  <r>
    <n v="289786"/>
    <x v="287"/>
    <d v="2025-02-20T00:00:00"/>
    <d v="2025-02-20T00:00:00"/>
    <x v="27"/>
    <n v="2"/>
    <n v="2E-3"/>
    <n v="700"/>
    <n v="1.4"/>
    <x v="79"/>
    <s v="NFSS004"/>
    <x v="0"/>
    <x v="0"/>
  </r>
  <r>
    <n v="289808"/>
    <x v="287"/>
    <d v="2025-02-20T00:00:00"/>
    <d v="2025-02-20T00:00:00"/>
    <x v="27"/>
    <n v="2"/>
    <n v="2E-3"/>
    <n v="700"/>
    <n v="1.4"/>
    <x v="12"/>
    <s v="NFSS004"/>
    <x v="0"/>
    <x v="0"/>
  </r>
  <r>
    <n v="289757"/>
    <x v="287"/>
    <d v="2025-02-26T00:00:00"/>
    <d v="2025-02-26T00:00:00"/>
    <x v="28"/>
    <n v="5560"/>
    <n v="5.56"/>
    <n v="115"/>
    <n v="639.4"/>
    <x v="205"/>
    <s v="F000010"/>
    <x v="1"/>
    <x v="0"/>
  </r>
  <r>
    <n v="289802"/>
    <x v="287"/>
    <d v="2025-02-21T00:00:00"/>
    <d v="2025-02-21T00:00:00"/>
    <x v="28"/>
    <n v="2380"/>
    <n v="2.38"/>
    <n v="130"/>
    <n v="309.39999999999998"/>
    <x v="25"/>
    <s v="F000010"/>
    <x v="1"/>
    <x v="0"/>
  </r>
  <r>
    <n v="289805"/>
    <x v="287"/>
    <d v="2025-02-28T00:00:00"/>
    <d v="2025-02-28T00:00:00"/>
    <x v="28"/>
    <n v="2260"/>
    <n v="2.2599999999999998"/>
    <n v="140"/>
    <n v="316.39999999999998"/>
    <x v="589"/>
    <s v="F000010"/>
    <x v="1"/>
    <x v="0"/>
  </r>
  <r>
    <n v="289818"/>
    <x v="287"/>
    <d v="2025-02-28T00:00:00"/>
    <d v="2025-02-28T00:00:00"/>
    <x v="28"/>
    <n v="2600"/>
    <n v="2.6"/>
    <n v="140"/>
    <n v="364"/>
    <x v="589"/>
    <s v="F000010"/>
    <x v="1"/>
    <x v="0"/>
  </r>
  <r>
    <n v="289833"/>
    <x v="288"/>
    <d v="2025-02-26T00:00:00"/>
    <d v="2025-02-26T00:00:00"/>
    <x v="240"/>
    <n v="1340"/>
    <n v="1.34"/>
    <n v="180"/>
    <n v="241.2"/>
    <x v="710"/>
    <s v="F0000029"/>
    <x v="1"/>
    <x v="0"/>
  </r>
  <r>
    <n v="289861"/>
    <x v="288"/>
    <d v="2025-02-26T00:00:00"/>
    <d v="2025-02-26T00:00:00"/>
    <x v="30"/>
    <n v="760"/>
    <n v="0.76"/>
    <n v="195"/>
    <n v="148.19999999999999"/>
    <x v="710"/>
    <s v="F000006"/>
    <x v="1"/>
    <x v="0"/>
  </r>
  <r>
    <n v="289861"/>
    <x v="288"/>
    <d v="2025-02-26T00:00:00"/>
    <d v="2025-02-26T00:00:00"/>
    <x v="173"/>
    <n v="640"/>
    <n v="0.64"/>
    <n v="180"/>
    <n v="115.2"/>
    <x v="710"/>
    <s v="F000015"/>
    <x v="1"/>
    <x v="0"/>
  </r>
  <r>
    <n v="289862"/>
    <x v="288"/>
    <d v="2025-02-28T00:00:00"/>
    <d v="2025-02-28T00:00:00"/>
    <x v="64"/>
    <n v="840"/>
    <n v="0.84"/>
    <n v="160"/>
    <n v="134.4"/>
    <x v="126"/>
    <s v="F000001"/>
    <x v="1"/>
    <x v="0"/>
  </r>
  <r>
    <n v="289878"/>
    <x v="288"/>
    <d v="2025-02-28T00:00:00"/>
    <d v="2025-02-28T00:00:00"/>
    <x v="64"/>
    <n v="660"/>
    <n v="0.66"/>
    <n v="160"/>
    <n v="105.6"/>
    <x v="126"/>
    <s v="F000001"/>
    <x v="1"/>
    <x v="0"/>
  </r>
  <r>
    <n v="289845"/>
    <x v="288"/>
    <d v="2025-02-21T00:00:00"/>
    <d v="2025-02-21T00:00:00"/>
    <x v="176"/>
    <n v="47"/>
    <n v="4.7E-2"/>
    <n v="1000"/>
    <n v="47"/>
    <x v="912"/>
    <s v="NFAL0018"/>
    <x v="0"/>
    <x v="0"/>
  </r>
  <r>
    <n v="289832"/>
    <x v="288"/>
    <d v="2025-02-25T00:00:00"/>
    <d v="2025-02-25T00:00:00"/>
    <x v="3"/>
    <n v="940"/>
    <n v="0.94"/>
    <n v="1200"/>
    <n v="1128"/>
    <x v="3"/>
    <s v="NFAL002"/>
    <x v="0"/>
    <x v="0"/>
  </r>
  <r>
    <n v="289873"/>
    <x v="288"/>
    <d v="2025-02-21T00:00:00"/>
    <d v="2025-02-21T00:00:00"/>
    <x v="3"/>
    <n v="400"/>
    <n v="0.4"/>
    <n v="950"/>
    <n v="380"/>
    <x v="282"/>
    <s v="NFAL002"/>
    <x v="0"/>
    <x v="0"/>
  </r>
  <r>
    <n v="289874"/>
    <x v="288"/>
    <d v="2025-02-21T00:00:00"/>
    <d v="2025-02-21T00:00:00"/>
    <x v="3"/>
    <n v="20"/>
    <n v="0.02"/>
    <n v="900"/>
    <n v="18"/>
    <x v="19"/>
    <s v="NFAL002"/>
    <x v="0"/>
    <x v="0"/>
  </r>
  <r>
    <n v="289893"/>
    <x v="288"/>
    <d v="2025-03-03T00:00:00"/>
    <d v="2025-03-03T00:00:00"/>
    <x v="3"/>
    <n v="17"/>
    <n v="1.7000000000000001E-2"/>
    <n v="900"/>
    <n v="15.3"/>
    <x v="73"/>
    <s v="NFAL002"/>
    <x v="0"/>
    <x v="0"/>
  </r>
  <r>
    <n v="289868"/>
    <x v="288"/>
    <d v="2025-02-26T00:00:00"/>
    <d v="2025-02-26T00:00:00"/>
    <x v="4"/>
    <n v="214"/>
    <n v="0.214"/>
    <n v="1200"/>
    <n v="256.8"/>
    <x v="710"/>
    <s v="NFAL016"/>
    <x v="0"/>
    <x v="0"/>
  </r>
  <r>
    <n v="289868"/>
    <x v="288"/>
    <d v="2025-02-26T00:00:00"/>
    <d v="2025-02-26T00:00:00"/>
    <x v="49"/>
    <n v="56"/>
    <n v="5.6000000000000001E-2"/>
    <n v="1000"/>
    <n v="56"/>
    <x v="710"/>
    <s v="NFAL0038"/>
    <x v="0"/>
    <x v="0"/>
  </r>
  <r>
    <n v="289845"/>
    <x v="288"/>
    <d v="2025-02-21T00:00:00"/>
    <d v="2025-02-21T00:00:00"/>
    <x v="5"/>
    <n v="119"/>
    <n v="0.11899999999999999"/>
    <n v="400"/>
    <n v="47.6"/>
    <x v="912"/>
    <s v="NFL0001"/>
    <x v="0"/>
    <x v="0"/>
  </r>
  <r>
    <n v="289879"/>
    <x v="288"/>
    <d v="2025-02-21T00:00:00"/>
    <d v="2025-02-21T00:00:00"/>
    <x v="5"/>
    <n v="55"/>
    <n v="5.5E-2"/>
    <n v="400"/>
    <n v="22"/>
    <x v="841"/>
    <s v="NFL0001"/>
    <x v="0"/>
    <x v="0"/>
  </r>
  <r>
    <n v="289886"/>
    <x v="288"/>
    <d v="2025-03-03T00:00:00"/>
    <d v="2025-02-28T00:00:00"/>
    <x v="5"/>
    <n v="129"/>
    <n v="0.129"/>
    <n v="430"/>
    <n v="55.47"/>
    <x v="562"/>
    <s v="NFL0001"/>
    <x v="0"/>
    <x v="0"/>
  </r>
  <r>
    <n v="289893"/>
    <x v="288"/>
    <d v="2025-03-03T00:00:00"/>
    <d v="2025-03-03T00:00:00"/>
    <x v="5"/>
    <n v="12"/>
    <n v="1.2E-2"/>
    <n v="400"/>
    <n v="4.8"/>
    <x v="73"/>
    <s v="NFL0001"/>
    <x v="0"/>
    <x v="0"/>
  </r>
  <r>
    <n v="289851"/>
    <x v="288"/>
    <d v="2025-02-21T00:00:00"/>
    <d v="2025-02-21T00:00:00"/>
    <x v="6"/>
    <n v="4"/>
    <n v="4.0000000000000001E-3"/>
    <n v="3250"/>
    <n v="13"/>
    <x v="5"/>
    <s v="NFB0001"/>
    <x v="0"/>
    <x v="0"/>
  </r>
  <r>
    <n v="289886"/>
    <x v="288"/>
    <d v="2025-03-03T00:00:00"/>
    <d v="2025-02-28T00:00:00"/>
    <x v="6"/>
    <n v="196"/>
    <n v="0.19600000000000001"/>
    <n v="3800"/>
    <n v="744.8"/>
    <x v="562"/>
    <s v="NFB0001"/>
    <x v="0"/>
    <x v="0"/>
  </r>
  <r>
    <n v="289887"/>
    <x v="288"/>
    <d v="2025-02-21T00:00:00"/>
    <d v="2025-02-21T00:00:00"/>
    <x v="6"/>
    <n v="14"/>
    <n v="1.4E-2"/>
    <n v="3750"/>
    <n v="52.5"/>
    <x v="823"/>
    <s v="NFB0001"/>
    <x v="0"/>
    <x v="0"/>
  </r>
  <r>
    <n v="289835"/>
    <x v="288"/>
    <d v="2025-02-21T00:00:00"/>
    <d v="2025-02-21T00:00:00"/>
    <x v="8"/>
    <n v="1040"/>
    <n v="1.04"/>
    <n v="100"/>
    <n v="104"/>
    <x v="860"/>
    <s v="F000003"/>
    <x v="1"/>
    <x v="0"/>
  </r>
  <r>
    <n v="289839"/>
    <x v="288"/>
    <m/>
    <m/>
    <x v="8"/>
    <n v="1580"/>
    <n v="1.58"/>
    <n v="110"/>
    <n v="173.8"/>
    <x v="49"/>
    <s v="F000003"/>
    <x v="1"/>
    <x v="0"/>
  </r>
  <r>
    <n v="289842"/>
    <x v="288"/>
    <d v="2025-02-21T00:00:00"/>
    <d v="2025-02-21T00:00:00"/>
    <x v="8"/>
    <n v="1120"/>
    <n v="1.1200000000000001"/>
    <n v="110"/>
    <n v="123.2"/>
    <x v="913"/>
    <s v="F000003"/>
    <x v="1"/>
    <x v="0"/>
  </r>
  <r>
    <n v="289847"/>
    <x v="288"/>
    <d v="2025-02-21T00:00:00"/>
    <d v="2025-02-21T00:00:00"/>
    <x v="8"/>
    <n v="720"/>
    <n v="0.72"/>
    <n v="100"/>
    <n v="72"/>
    <x v="860"/>
    <s v="F000003"/>
    <x v="1"/>
    <x v="0"/>
  </r>
  <r>
    <n v="289852"/>
    <x v="288"/>
    <d v="2025-02-21T00:00:00"/>
    <d v="2025-02-21T00:00:00"/>
    <x v="8"/>
    <n v="660"/>
    <n v="0.66"/>
    <n v="100"/>
    <n v="66"/>
    <x v="860"/>
    <s v="F000003"/>
    <x v="1"/>
    <x v="0"/>
  </r>
  <r>
    <n v="289856"/>
    <x v="288"/>
    <d v="2025-02-21T00:00:00"/>
    <d v="2025-02-21T00:00:00"/>
    <x v="8"/>
    <n v="640"/>
    <n v="0.64"/>
    <n v="115"/>
    <n v="73.599999999999994"/>
    <x v="116"/>
    <s v="F000003"/>
    <x v="1"/>
    <x v="0"/>
  </r>
  <r>
    <n v="289881"/>
    <x v="288"/>
    <d v="2025-02-24T00:00:00"/>
    <d v="2025-02-24T00:00:00"/>
    <x v="8"/>
    <n v="1380"/>
    <n v="1.38"/>
    <n v="100"/>
    <n v="138"/>
    <x v="860"/>
    <s v="F000003"/>
    <x v="1"/>
    <x v="0"/>
  </r>
  <r>
    <n v="289883"/>
    <x v="288"/>
    <d v="2025-02-21T00:00:00"/>
    <d v="2025-02-21T00:00:00"/>
    <x v="8"/>
    <n v="780"/>
    <n v="0.78"/>
    <n v="105"/>
    <n v="81.900000000000006"/>
    <x v="135"/>
    <s v="F000003"/>
    <x v="1"/>
    <x v="0"/>
  </r>
  <r>
    <n v="289888"/>
    <x v="288"/>
    <d v="2025-02-24T00:00:00"/>
    <d v="2025-02-24T00:00:00"/>
    <x v="8"/>
    <n v="400"/>
    <n v="0.4"/>
    <n v="100"/>
    <n v="40"/>
    <x v="860"/>
    <s v="F000003"/>
    <x v="1"/>
    <x v="0"/>
  </r>
  <r>
    <n v="289892"/>
    <x v="288"/>
    <d v="2025-02-21T00:00:00"/>
    <d v="2025-02-21T00:00:00"/>
    <x v="8"/>
    <n v="1120"/>
    <n v="1.1200000000000001"/>
    <n v="105"/>
    <n v="117.6"/>
    <x v="135"/>
    <s v="F000003"/>
    <x v="1"/>
    <x v="0"/>
  </r>
  <r>
    <n v="289827"/>
    <x v="288"/>
    <d v="2025-02-21T00:00:00"/>
    <d v="2025-02-21T00:00:00"/>
    <x v="38"/>
    <n v="360"/>
    <n v="0.36"/>
    <n v="210"/>
    <n v="75.599999999999994"/>
    <x v="48"/>
    <s v="F000008"/>
    <x v="1"/>
    <x v="0"/>
  </r>
  <r>
    <n v="289840"/>
    <x v="288"/>
    <d v="2025-02-21T00:00:00"/>
    <d v="2025-02-21T00:00:00"/>
    <x v="38"/>
    <n v="280"/>
    <n v="0.28000000000000003"/>
    <n v="210"/>
    <n v="58.8"/>
    <x v="41"/>
    <s v="F000008"/>
    <x v="1"/>
    <x v="0"/>
  </r>
  <r>
    <n v="289844"/>
    <x v="288"/>
    <d v="2025-02-21T00:00:00"/>
    <d v="2025-02-21T00:00:00"/>
    <x v="38"/>
    <n v="340"/>
    <n v="0.34"/>
    <n v="210"/>
    <n v="71.400000000000006"/>
    <x v="48"/>
    <s v="F000008"/>
    <x v="1"/>
    <x v="0"/>
  </r>
  <r>
    <n v="289864"/>
    <x v="288"/>
    <d v="2025-02-21T00:00:00"/>
    <d v="2025-02-21T00:00:00"/>
    <x v="38"/>
    <n v="420"/>
    <n v="0.42"/>
    <n v="210"/>
    <n v="88.2"/>
    <x v="48"/>
    <s v="F000008"/>
    <x v="1"/>
    <x v="0"/>
  </r>
  <r>
    <n v="289838"/>
    <x v="288"/>
    <d v="2025-02-21T00:00:00"/>
    <d v="2025-02-21T00:00:00"/>
    <x v="55"/>
    <n v="840"/>
    <n v="0.84"/>
    <n v="175"/>
    <n v="147"/>
    <x v="0"/>
    <s v="F000009"/>
    <x v="1"/>
    <x v="0"/>
  </r>
  <r>
    <n v="289831"/>
    <x v="288"/>
    <d v="2025-02-21T00:00:00"/>
    <d v="2025-02-21T00:00:00"/>
    <x v="9"/>
    <n v="42"/>
    <n v="4.2000000000000003E-2"/>
    <n v="6220"/>
    <n v="261.24"/>
    <x v="289"/>
    <s v="NFCU005"/>
    <x v="0"/>
    <x v="0"/>
  </r>
  <r>
    <n v="289886"/>
    <x v="288"/>
    <d v="2025-03-03T00:00:00"/>
    <d v="2025-02-28T00:00:00"/>
    <x v="9"/>
    <n v="253"/>
    <n v="0.253"/>
    <n v="6375"/>
    <n v="1612.88"/>
    <x v="562"/>
    <s v="NFCU005"/>
    <x v="0"/>
    <x v="0"/>
  </r>
  <r>
    <n v="289887"/>
    <x v="288"/>
    <d v="2025-02-21T00:00:00"/>
    <d v="2025-02-21T00:00:00"/>
    <x v="9"/>
    <n v="15"/>
    <n v="1.4999999999999999E-2"/>
    <n v="6225"/>
    <n v="93.38"/>
    <x v="823"/>
    <s v="NFCU005"/>
    <x v="0"/>
    <x v="0"/>
  </r>
  <r>
    <n v="289887"/>
    <x v="288"/>
    <d v="2025-02-21T00:00:00"/>
    <d v="2025-02-21T00:00:00"/>
    <x v="40"/>
    <n v="8"/>
    <n v="8.0000000000000002E-3"/>
    <n v="6675"/>
    <n v="53.4"/>
    <x v="823"/>
    <s v="NFCU006"/>
    <x v="0"/>
    <x v="0"/>
  </r>
  <r>
    <n v="289874"/>
    <x v="288"/>
    <d v="2025-02-21T00:00:00"/>
    <d v="2025-02-21T00:00:00"/>
    <x v="13"/>
    <n v="7"/>
    <n v="7.0000000000000001E-3"/>
    <n v="1700"/>
    <n v="11.9"/>
    <x v="19"/>
    <s v="NFCU002"/>
    <x v="0"/>
    <x v="0"/>
  </r>
  <r>
    <n v="289879"/>
    <x v="288"/>
    <d v="2025-02-21T00:00:00"/>
    <d v="2025-02-21T00:00:00"/>
    <x v="13"/>
    <n v="8"/>
    <n v="8.0000000000000002E-3"/>
    <n v="1700"/>
    <n v="13.6"/>
    <x v="841"/>
    <s v="NFCU002"/>
    <x v="0"/>
    <x v="0"/>
  </r>
  <r>
    <n v="289886"/>
    <x v="288"/>
    <d v="2025-03-03T00:00:00"/>
    <d v="2025-02-28T00:00:00"/>
    <x v="13"/>
    <n v="46"/>
    <n v="4.5999999999999999E-2"/>
    <n v="2185"/>
    <n v="100.51"/>
    <x v="562"/>
    <s v="NFCU002"/>
    <x v="0"/>
    <x v="0"/>
  </r>
  <r>
    <n v="289831"/>
    <x v="288"/>
    <d v="2025-02-21T00:00:00"/>
    <d v="2025-02-21T00:00:00"/>
    <x v="15"/>
    <n v="23"/>
    <n v="2.3E-2"/>
    <n v="5425"/>
    <n v="124.78"/>
    <x v="289"/>
    <s v="NFCU008"/>
    <x v="0"/>
    <x v="0"/>
  </r>
  <r>
    <n v="289887"/>
    <x v="288"/>
    <d v="2025-02-21T00:00:00"/>
    <d v="2025-02-21T00:00:00"/>
    <x v="15"/>
    <n v="29"/>
    <n v="2.9000000000000001E-2"/>
    <n v="5425"/>
    <n v="157.33000000000001"/>
    <x v="823"/>
    <s v="NFCU008"/>
    <x v="0"/>
    <x v="0"/>
  </r>
  <r>
    <n v="289891"/>
    <x v="288"/>
    <d v="2025-02-21T00:00:00"/>
    <d v="2025-02-21T00:00:00"/>
    <x v="15"/>
    <n v="47"/>
    <n v="4.7E-2"/>
    <n v="5470"/>
    <n v="257.08999999999997"/>
    <x v="38"/>
    <s v="NFCU008"/>
    <x v="0"/>
    <x v="0"/>
  </r>
  <r>
    <n v="289841"/>
    <x v="288"/>
    <d v="2025-03-05T00:00:00"/>
    <d v="2025-02-28T00:00:00"/>
    <x v="134"/>
    <n v="754"/>
    <n v="0.754"/>
    <n v="4000"/>
    <n v="3016"/>
    <x v="187"/>
    <s v="NFCU045"/>
    <x v="0"/>
    <x v="0"/>
  </r>
  <r>
    <n v="289823"/>
    <x v="288"/>
    <d v="2025-02-25T00:00:00"/>
    <d v="2025-02-25T00:00:00"/>
    <x v="17"/>
    <n v="1340"/>
    <n v="1.34"/>
    <n v="141.5"/>
    <n v="189.61"/>
    <x v="3"/>
    <s v="F000004"/>
    <x v="1"/>
    <x v="0"/>
  </r>
  <r>
    <n v="289826"/>
    <x v="288"/>
    <d v="2025-02-25T00:00:00"/>
    <d v="2025-02-25T00:00:00"/>
    <x v="17"/>
    <n v="1280"/>
    <n v="1.28"/>
    <n v="141.5"/>
    <n v="181.12"/>
    <x v="3"/>
    <s v="F000004"/>
    <x v="1"/>
    <x v="0"/>
  </r>
  <r>
    <n v="289857"/>
    <x v="288"/>
    <d v="2025-02-21T00:00:00"/>
    <d v="2025-02-21T00:00:00"/>
    <x v="17"/>
    <n v="460"/>
    <n v="0.46"/>
    <n v="140"/>
    <n v="64.400000000000006"/>
    <x v="841"/>
    <s v="F000004"/>
    <x v="1"/>
    <x v="0"/>
  </r>
  <r>
    <n v="289874"/>
    <x v="288"/>
    <d v="2025-02-21T00:00:00"/>
    <d v="2025-02-21T00:00:00"/>
    <x v="17"/>
    <n v="260"/>
    <n v="0.26"/>
    <n v="135"/>
    <n v="35.1"/>
    <x v="19"/>
    <s v="F000004"/>
    <x v="1"/>
    <x v="0"/>
  </r>
  <r>
    <n v="289853"/>
    <x v="288"/>
    <d v="2025-02-21T00:00:00"/>
    <d v="2025-02-21T00:00:00"/>
    <x v="18"/>
    <n v="4760"/>
    <n v="4.76"/>
    <n v="120"/>
    <n v="571.20000000000005"/>
    <x v="25"/>
    <s v="F000014"/>
    <x v="1"/>
    <x v="0"/>
  </r>
  <r>
    <n v="289857"/>
    <x v="288"/>
    <d v="2025-02-21T00:00:00"/>
    <d v="2025-02-21T00:00:00"/>
    <x v="18"/>
    <n v="100"/>
    <n v="0.1"/>
    <n v="100"/>
    <n v="10"/>
    <x v="841"/>
    <s v="F000014"/>
    <x v="1"/>
    <x v="